"Bank Withdrawal"/>
    <n v="19.600000000000001"/>
    <n v="411.15"/>
    <n v="0"/>
    <n v="0"/>
    <n v="394"/>
    <n v="805.15"/>
    <s v="Stayed"/>
    <s v="Others"/>
    <s v="Others"/>
    <n v="0"/>
    <s v="&lt;20"/>
    <x v="0"/>
    <x v="0"/>
    <s v="35-50"/>
    <s v="18-24 months"/>
  </r>
  <r>
    <s v="53498-TAM"/>
    <s v="Male"/>
    <n v="41"/>
    <s v="No"/>
    <s v="Tamil Nadu"/>
    <n v="3"/>
    <n v="18"/>
    <s v="None"/>
    <s v="None"/>
    <s v="One Year"/>
    <s v="Bank Withdrawal"/>
    <n v="19.600000000000001"/>
    <n v="411.15"/>
    <n v="0"/>
    <n v="0"/>
    <n v="394"/>
    <n v="805.15"/>
    <s v="Stayed"/>
    <s v="Others"/>
    <s v="Others"/>
    <n v="0"/>
    <s v="&lt;20"/>
    <x v="1"/>
    <x v="1"/>
    <s v="35-50"/>
    <s v="18-24 months"/>
  </r>
  <r>
    <s v="53498-TAM"/>
    <s v="Male"/>
    <n v="41"/>
    <s v="No"/>
    <s v="Tamil Nadu"/>
    <n v="3"/>
    <n v="18"/>
    <s v="None"/>
    <s v="None"/>
    <s v="One Year"/>
    <s v="Bank Withdrawal"/>
    <n v="19.600000000000001"/>
    <n v="411.15"/>
    <n v="0"/>
    <n v="0"/>
    <n v="394"/>
    <n v="805.15"/>
    <s v="Stayed"/>
    <s v="Others"/>
    <s v="Others"/>
    <n v="0"/>
    <s v="&lt;20"/>
    <x v="2"/>
    <x v="1"/>
    <s v="35-50"/>
    <s v="18-24 months"/>
  </r>
  <r>
    <s v="53498-TAM"/>
    <s v="Male"/>
    <n v="41"/>
    <s v="No"/>
    <s v="Tamil Nadu"/>
    <n v="3"/>
    <n v="18"/>
    <s v="None"/>
    <s v="None"/>
    <s v="One Year"/>
    <s v="Bank Withdrawal"/>
    <n v="19.600000000000001"/>
    <n v="411.15"/>
    <n v="0"/>
    <n v="0"/>
    <n v="394"/>
    <n v="805.15"/>
    <s v="Stayed"/>
    <s v="Others"/>
    <s v="Others"/>
    <n v="0"/>
    <s v="&lt;20"/>
    <x v="3"/>
    <x v="2"/>
    <s v="35-50"/>
    <s v="18-24 months"/>
  </r>
  <r>
    <s v="53498-TAM"/>
    <s v="Male"/>
    <n v="41"/>
    <s v="No"/>
    <s v="Tamil Nadu"/>
    <n v="3"/>
    <n v="18"/>
    <s v="None"/>
    <s v="None"/>
    <s v="One Year"/>
    <s v="Bank Withdrawal"/>
    <n v="19.600000000000001"/>
    <n v="411.15"/>
    <n v="0"/>
    <n v="0"/>
    <n v="394"/>
    <n v="805.15"/>
    <s v="Stayed"/>
    <s v="Others"/>
    <s v="Others"/>
    <n v="0"/>
    <s v="&lt;20"/>
    <x v="4"/>
    <x v="2"/>
    <s v="35-50"/>
    <s v="18-24 months"/>
  </r>
  <r>
    <s v="53498-TAM"/>
    <s v="Male"/>
    <n v="41"/>
    <s v="No"/>
    <s v="Tamil Nadu"/>
    <n v="3"/>
    <n v="18"/>
    <s v="None"/>
    <s v="None"/>
    <s v="One Year"/>
    <s v="Bank Withdrawal"/>
    <n v="19.600000000000001"/>
    <n v="411.15"/>
    <n v="0"/>
    <n v="0"/>
    <n v="394"/>
    <n v="805.15"/>
    <s v="Stayed"/>
    <s v="Others"/>
    <s v="Others"/>
    <n v="0"/>
    <s v="&lt;20"/>
    <x v="5"/>
    <x v="1"/>
    <s v="35-50"/>
    <s v="18-24 months"/>
  </r>
  <r>
    <s v="53498-TAM"/>
    <s v="Male"/>
    <n v="41"/>
    <s v="No"/>
    <s v="Tamil Nadu"/>
    <n v="3"/>
    <n v="18"/>
    <s v="None"/>
    <s v="None"/>
    <s v="One Year"/>
    <s v="Bank Withdrawal"/>
    <n v="19.600000000000001"/>
    <n v="411.15"/>
    <n v="0"/>
    <n v="0"/>
    <n v="394"/>
    <n v="805.15"/>
    <s v="Stayed"/>
    <s v="Others"/>
    <s v="Others"/>
    <n v="0"/>
    <s v="&lt;20"/>
    <x v="6"/>
    <x v="1"/>
    <s v="35-50"/>
    <s v="18-24 months"/>
  </r>
  <r>
    <s v="53498-TAM"/>
    <s v="Male"/>
    <n v="41"/>
    <s v="No"/>
    <s v="Tamil Nadu"/>
    <n v="3"/>
    <n v="18"/>
    <s v="None"/>
    <s v="None"/>
    <s v="One Year"/>
    <s v="Bank Withdrawal"/>
    <n v="19.600000000000001"/>
    <n v="411.15"/>
    <n v="0"/>
    <n v="0"/>
    <n v="394"/>
    <n v="805.15"/>
    <s v="Stayed"/>
    <s v="Others"/>
    <s v="Others"/>
    <n v="0"/>
    <s v="&lt;20"/>
    <x v="7"/>
    <x v="1"/>
    <s v="35-50"/>
    <s v="18-24 months"/>
  </r>
  <r>
    <s v="53498-TAM"/>
    <s v="Male"/>
    <n v="41"/>
    <s v="No"/>
    <s v="Tamil Nadu"/>
    <n v="3"/>
    <n v="18"/>
    <s v="None"/>
    <s v="None"/>
    <s v="One Year"/>
    <s v="Bank Withdrawal"/>
    <n v="19.600000000000001"/>
    <n v="411.15"/>
    <n v="0"/>
    <n v="0"/>
    <n v="394"/>
    <n v="805.15"/>
    <s v="Stayed"/>
    <s v="Others"/>
    <s v="Others"/>
    <n v="0"/>
    <s v="&lt;20"/>
    <x v="8"/>
    <x v="1"/>
    <s v="35-50"/>
    <s v="18-24 months"/>
  </r>
  <r>
    <s v="53498-TAM"/>
    <s v="Male"/>
    <n v="41"/>
    <s v="No"/>
    <s v="Tamil Nadu"/>
    <n v="3"/>
    <n v="18"/>
    <s v="None"/>
    <s v="None"/>
    <s v="One Year"/>
    <s v="Bank Withdrawal"/>
    <n v="19.600000000000001"/>
    <n v="411.15"/>
    <n v="0"/>
    <n v="0"/>
    <n v="394"/>
    <n v="805.15"/>
    <s v="Stayed"/>
    <s v="Others"/>
    <s v="Others"/>
    <n v="0"/>
    <s v="&lt;20"/>
    <x v="9"/>
    <x v="1"/>
    <s v="35-50"/>
    <s v="18-24 months"/>
  </r>
  <r>
    <s v="53498-TAM"/>
    <s v="Male"/>
    <n v="41"/>
    <s v="No"/>
    <s v="Tamil Nadu"/>
    <n v="3"/>
    <n v="18"/>
    <s v="None"/>
    <s v="None"/>
    <s v="One Year"/>
    <s v="Bank Withdrawal"/>
    <n v="19.600000000000001"/>
    <n v="411.15"/>
    <n v="0"/>
    <n v="0"/>
    <n v="394"/>
    <n v="805.15"/>
    <s v="Stayed"/>
    <s v="Others"/>
    <s v="Others"/>
    <n v="0"/>
    <s v="&lt;20"/>
    <x v="10"/>
    <x v="1"/>
    <s v="35-50"/>
    <s v="18-24 months"/>
  </r>
  <r>
    <s v="53498-TAM"/>
    <s v="Male"/>
    <n v="41"/>
    <s v="No"/>
    <s v="Tamil Nadu"/>
    <n v="3"/>
    <n v="18"/>
    <s v="None"/>
    <s v="None"/>
    <s v="One Year"/>
    <s v="Bank Withdrawal"/>
    <n v="19.600000000000001"/>
    <n v="411.15"/>
    <n v="0"/>
    <n v="0"/>
    <n v="394"/>
    <n v="805.15"/>
    <s v="Stayed"/>
    <s v="Others"/>
    <s v="Others"/>
    <n v="0"/>
    <s v="&lt;20"/>
    <x v="11"/>
    <x v="1"/>
    <s v="35-50"/>
    <s v="18-24 months"/>
  </r>
  <r>
    <s v="34788-TEL"/>
    <s v="Female"/>
    <n v="39"/>
    <s v="No"/>
    <s v="Telangana"/>
    <n v="4"/>
    <n v="15"/>
    <s v="None"/>
    <s v="None"/>
    <s v="Two Year"/>
    <s v="Credit Card"/>
    <n v="20.5"/>
    <n v="696.8"/>
    <n v="0"/>
    <n v="0"/>
    <n v="542.08000000000004"/>
    <n v="1238.8800000000001"/>
    <s v="Stayed"/>
    <s v="Others"/>
    <s v="Others"/>
    <n v="0"/>
    <s v="20-50"/>
    <x v="0"/>
    <x v="0"/>
    <s v="35-50"/>
    <s v="12-18 months"/>
  </r>
  <r>
    <s v="34788-TEL"/>
    <s v="Female"/>
    <n v="39"/>
    <s v="No"/>
    <s v="Telangana"/>
    <n v="4"/>
    <n v="15"/>
    <s v="None"/>
    <s v="None"/>
    <s v="Two Year"/>
    <s v="Credit Card"/>
    <n v="20.5"/>
    <n v="696.8"/>
    <n v="0"/>
    <n v="0"/>
    <n v="542.08000000000004"/>
    <n v="1238.8800000000001"/>
    <s v="Stayed"/>
    <s v="Others"/>
    <s v="Others"/>
    <n v="0"/>
    <s v="20-50"/>
    <x v="1"/>
    <x v="1"/>
    <s v="35-50"/>
    <s v="12-18 months"/>
  </r>
  <r>
    <s v="34788-TEL"/>
    <s v="Female"/>
    <n v="39"/>
    <s v="No"/>
    <s v="Telangana"/>
    <n v="4"/>
    <n v="15"/>
    <s v="None"/>
    <s v="None"/>
    <s v="Two Year"/>
    <s v="Credit Card"/>
    <n v="20.5"/>
    <n v="696.8"/>
    <n v="0"/>
    <n v="0"/>
    <n v="542.08000000000004"/>
    <n v="1238.8800000000001"/>
    <s v="Stayed"/>
    <s v="Others"/>
    <s v="Others"/>
    <n v="0"/>
    <s v="20-50"/>
    <x v="2"/>
    <x v="1"/>
    <s v="35-50"/>
    <s v="12-18 months"/>
  </r>
  <r>
    <s v="34788-TEL"/>
    <s v="Female"/>
    <n v="39"/>
    <s v="No"/>
    <s v="Telangana"/>
    <n v="4"/>
    <n v="15"/>
    <s v="None"/>
    <s v="None"/>
    <s v="Two Year"/>
    <s v="Credit Card"/>
    <n v="20.5"/>
    <n v="696.8"/>
    <n v="0"/>
    <n v="0"/>
    <n v="542.08000000000004"/>
    <n v="1238.8800000000001"/>
    <s v="Stayed"/>
    <s v="Others"/>
    <s v="Others"/>
    <n v="0"/>
    <s v="20-50"/>
    <x v="3"/>
    <x v="2"/>
    <s v="35-50"/>
    <s v="12-18 months"/>
  </r>
  <r>
    <s v="34788-TEL"/>
    <s v="Female"/>
    <n v="39"/>
    <s v="No"/>
    <s v="Telangana"/>
    <n v="4"/>
    <n v="15"/>
    <s v="None"/>
    <s v="None"/>
    <s v="Two Year"/>
    <s v="Credit Card"/>
    <n v="20.5"/>
    <n v="696.8"/>
    <n v="0"/>
    <n v="0"/>
    <n v="542.08000000000004"/>
    <n v="1238.8800000000001"/>
    <s v="Stayed"/>
    <s v="Others"/>
    <s v="Others"/>
    <n v="0"/>
    <s v="20-50"/>
    <x v="4"/>
    <x v="2"/>
    <s v="35-50"/>
    <s v="12-18 months"/>
  </r>
  <r>
    <s v="34788-TEL"/>
    <s v="Female"/>
    <n v="39"/>
    <s v="No"/>
    <s v="Telangana"/>
    <n v="4"/>
    <n v="15"/>
    <s v="None"/>
    <s v="None"/>
    <s v="Two Year"/>
    <s v="Credit Card"/>
    <n v="20.5"/>
    <n v="696.8"/>
    <n v="0"/>
    <n v="0"/>
    <n v="542.08000000000004"/>
    <n v="1238.8800000000001"/>
    <s v="Stayed"/>
    <s v="Others"/>
    <s v="Others"/>
    <n v="0"/>
    <s v="20-50"/>
    <x v="5"/>
    <x v="1"/>
    <s v="35-50"/>
    <s v="12-18 months"/>
  </r>
  <r>
    <s v="34788-TEL"/>
    <s v="Female"/>
    <n v="39"/>
    <s v="No"/>
    <s v="Telangana"/>
    <n v="4"/>
    <n v="15"/>
    <s v="None"/>
    <s v="None"/>
    <s v="Two Year"/>
    <s v="Credit Card"/>
    <n v="20.5"/>
    <n v="696.8"/>
    <n v="0"/>
    <n v="0"/>
    <n v="542.08000000000004"/>
    <n v="1238.8800000000001"/>
    <s v="Stayed"/>
    <s v="Others"/>
    <s v="Others"/>
    <n v="0"/>
    <s v="20-50"/>
    <x v="6"/>
    <x v="1"/>
    <s v="35-50"/>
    <s v="12-18 months"/>
  </r>
  <r>
    <s v="34788-TEL"/>
    <s v="Female"/>
    <n v="39"/>
    <s v="No"/>
    <s v="Telangana"/>
    <n v="4"/>
    <n v="15"/>
    <s v="None"/>
    <s v="None"/>
    <s v="Two Year"/>
    <s v="Credit Card"/>
    <n v="20.5"/>
    <n v="696.8"/>
    <n v="0"/>
    <n v="0"/>
    <n v="542.08000000000004"/>
    <n v="1238.8800000000001"/>
    <s v="Stayed"/>
    <s v="Others"/>
    <s v="Others"/>
    <n v="0"/>
    <s v="20-50"/>
    <x v="7"/>
    <x v="1"/>
    <s v="35-50"/>
    <s v="12-18 months"/>
  </r>
  <r>
    <s v="34788-TEL"/>
    <s v="Female"/>
    <n v="39"/>
    <s v="No"/>
    <s v="Telangana"/>
    <n v="4"/>
    <n v="15"/>
    <s v="None"/>
    <s v="None"/>
    <s v="Two Year"/>
    <s v="Credit Card"/>
    <n v="20.5"/>
    <n v="696.8"/>
    <n v="0"/>
    <n v="0"/>
    <n v="542.08000000000004"/>
    <n v="1238.8800000000001"/>
    <s v="Stayed"/>
    <s v="Others"/>
    <s v="Others"/>
    <n v="0"/>
    <s v="20-50"/>
    <x v="8"/>
    <x v="1"/>
    <s v="35-50"/>
    <s v="12-18 months"/>
  </r>
  <r>
    <s v="34788-TEL"/>
    <s v="Female"/>
    <n v="39"/>
    <s v="No"/>
    <s v="Telangana"/>
    <n v="4"/>
    <n v="15"/>
    <s v="None"/>
    <s v="None"/>
    <s v="Two Year"/>
    <s v="Credit Card"/>
    <n v="20.5"/>
    <n v="696.8"/>
    <n v="0"/>
    <n v="0"/>
    <n v="542.08000000000004"/>
    <n v="1238.8800000000001"/>
    <s v="Stayed"/>
    <s v="Others"/>
    <s v="Others"/>
    <n v="0"/>
    <s v="20-50"/>
    <x v="9"/>
    <x v="1"/>
    <s v="35-50"/>
    <s v="12-18 months"/>
  </r>
  <r>
    <s v="34788-TEL"/>
    <s v="Female"/>
    <n v="39"/>
    <s v="No"/>
    <s v="Telangana"/>
    <n v="4"/>
    <n v="15"/>
    <s v="None"/>
    <s v="None"/>
    <s v="Two Year"/>
    <s v="Credit Card"/>
    <n v="20.5"/>
    <n v="696.8"/>
    <n v="0"/>
    <n v="0"/>
    <n v="542.08000000000004"/>
    <n v="1238.8800000000001"/>
    <s v="Stayed"/>
    <s v="Others"/>
    <s v="Others"/>
    <n v="0"/>
    <s v="20-50"/>
    <x v="10"/>
    <x v="1"/>
    <s v="35-50"/>
    <s v="12-18 months"/>
  </r>
  <r>
    <s v="34788-TEL"/>
    <s v="Female"/>
    <n v="39"/>
    <s v="No"/>
    <s v="Telangana"/>
    <n v="4"/>
    <n v="15"/>
    <s v="None"/>
    <s v="None"/>
    <s v="Two Year"/>
    <s v="Credit Card"/>
    <n v="20.5"/>
    <n v="696.8"/>
    <n v="0"/>
    <n v="0"/>
    <n v="542.08000000000004"/>
    <n v="1238.8800000000001"/>
    <s v="Stayed"/>
    <s v="Others"/>
    <s v="Others"/>
    <n v="0"/>
    <s v="20-50"/>
    <x v="11"/>
    <x v="1"/>
    <s v="35-50"/>
    <s v="12-18 months"/>
  </r>
  <r>
    <s v="72912-TEL"/>
    <s v="Female"/>
    <n v="50"/>
    <s v="Yes"/>
    <s v="Telangana"/>
    <n v="15"/>
    <n v="16"/>
    <s v="Deal 4"/>
    <s v="Cable"/>
    <s v="Month-to-Month"/>
    <s v="Bank Withdrawal"/>
    <n v="90.15"/>
    <n v="987.95"/>
    <n v="0"/>
    <n v="0"/>
    <n v="245.96"/>
    <n v="1233.9100000000001"/>
    <s v="Churned"/>
    <s v="Competitor"/>
    <s v="Competitor had better devices"/>
    <n v="1"/>
    <s v="50-100"/>
    <x v="0"/>
    <x v="0"/>
    <s v="&gt;50"/>
    <s v="12-18 months"/>
  </r>
  <r>
    <s v="72912-TEL"/>
    <s v="Female"/>
    <n v="50"/>
    <s v="Yes"/>
    <s v="Telangana"/>
    <n v="15"/>
    <n v="16"/>
    <s v="Deal 4"/>
    <s v="Cable"/>
    <s v="Month-to-Month"/>
    <s v="Bank Withdrawal"/>
    <n v="90.15"/>
    <n v="987.95"/>
    <n v="0"/>
    <n v="0"/>
    <n v="245.96"/>
    <n v="1233.9100000000001"/>
    <s v="Churned"/>
    <s v="Competitor"/>
    <s v="Competitor had better devices"/>
    <n v="1"/>
    <s v="50-100"/>
    <x v="1"/>
    <x v="0"/>
    <s v="&gt;50"/>
    <s v="12-18 months"/>
  </r>
  <r>
    <s v="72912-TEL"/>
    <s v="Female"/>
    <n v="50"/>
    <s v="Yes"/>
    <s v="Telangana"/>
    <n v="15"/>
    <n v="16"/>
    <s v="Deal 4"/>
    <s v="Cable"/>
    <s v="Month-to-Month"/>
    <s v="Bank Withdrawal"/>
    <n v="90.15"/>
    <n v="987.95"/>
    <n v="0"/>
    <n v="0"/>
    <n v="245.96"/>
    <n v="1233.9100000000001"/>
    <s v="Churned"/>
    <s v="Competitor"/>
    <s v="Competitor had better devices"/>
    <n v="1"/>
    <s v="50-100"/>
    <x v="2"/>
    <x v="0"/>
    <s v="&gt;50"/>
    <s v="12-18 months"/>
  </r>
  <r>
    <s v="72912-TEL"/>
    <s v="Female"/>
    <n v="50"/>
    <s v="Yes"/>
    <s v="Telangana"/>
    <n v="15"/>
    <n v="16"/>
    <s v="Deal 4"/>
    <s v="Cable"/>
    <s v="Month-to-Month"/>
    <s v="Bank Withdrawal"/>
    <n v="90.15"/>
    <n v="987.95"/>
    <n v="0"/>
    <n v="0"/>
    <n v="245.96"/>
    <n v="1233.9100000000001"/>
    <s v="Churned"/>
    <s v="Competitor"/>
    <s v="Competitor had better devices"/>
    <n v="1"/>
    <s v="50-100"/>
    <x v="3"/>
    <x v="1"/>
    <s v="&gt;50"/>
    <s v="12-18 months"/>
  </r>
  <r>
    <s v="72912-TEL"/>
    <s v="Female"/>
    <n v="50"/>
    <s v="Yes"/>
    <s v="Telangana"/>
    <n v="15"/>
    <n v="16"/>
    <s v="Deal 4"/>
    <s v="Cable"/>
    <s v="Month-to-Month"/>
    <s v="Bank Withdrawal"/>
    <n v="90.15"/>
    <n v="987.95"/>
    <n v="0"/>
    <n v="0"/>
    <n v="245.96"/>
    <n v="1233.9100000000001"/>
    <s v="Churned"/>
    <s v="Competitor"/>
    <s v="Competitor had better devices"/>
    <n v="1"/>
    <s v="50-100"/>
    <x v="4"/>
    <x v="1"/>
    <s v="&gt;50"/>
    <s v="12-18 months"/>
  </r>
  <r>
    <s v="72912-TEL"/>
    <s v="Female"/>
    <n v="50"/>
    <s v="Yes"/>
    <s v="Telangana"/>
    <n v="15"/>
    <n v="16"/>
    <s v="Deal 4"/>
    <s v="Cable"/>
    <s v="Month-to-Month"/>
    <s v="Bank Withdrawal"/>
    <n v="90.15"/>
    <n v="987.95"/>
    <n v="0"/>
    <n v="0"/>
    <n v="245.96"/>
    <n v="1233.9100000000001"/>
    <s v="Churned"/>
    <s v="Competitor"/>
    <s v="Competitor had better devices"/>
    <n v="1"/>
    <s v="50-100"/>
    <x v="5"/>
    <x v="1"/>
    <s v="&gt;50"/>
    <s v="12-18 months"/>
  </r>
  <r>
    <s v="72912-TEL"/>
    <s v="Female"/>
    <n v="50"/>
    <s v="Yes"/>
    <s v="Telangana"/>
    <n v="15"/>
    <n v="16"/>
    <s v="Deal 4"/>
    <s v="Cable"/>
    <s v="Month-to-Month"/>
    <s v="Bank Withdrawal"/>
    <n v="90.15"/>
    <n v="987.95"/>
    <n v="0"/>
    <n v="0"/>
    <n v="245.96"/>
    <n v="1233.9100000000001"/>
    <s v="Churned"/>
    <s v="Competitor"/>
    <s v="Competitor had better devices"/>
    <n v="1"/>
    <s v="50-100"/>
    <x v="6"/>
    <x v="0"/>
    <s v="&gt;50"/>
    <s v="12-18 months"/>
  </r>
  <r>
    <s v="72912-TEL"/>
    <s v="Female"/>
    <n v="50"/>
    <s v="Yes"/>
    <s v="Telangana"/>
    <n v="15"/>
    <n v="16"/>
    <s v="Deal 4"/>
    <s v="Cable"/>
    <s v="Month-to-Month"/>
    <s v="Bank Withdrawal"/>
    <n v="90.15"/>
    <n v="987.95"/>
    <n v="0"/>
    <n v="0"/>
    <n v="245.96"/>
    <n v="1233.9100000000001"/>
    <s v="Churned"/>
    <s v="Competitor"/>
    <s v="Competitor had better devices"/>
    <n v="1"/>
    <s v="50-100"/>
    <x v="7"/>
    <x v="0"/>
    <s v="&gt;50"/>
    <s v="12-18 months"/>
  </r>
  <r>
    <s v="72912-TEL"/>
    <s v="Female"/>
    <n v="50"/>
    <s v="Yes"/>
    <s v="Telangana"/>
    <n v="15"/>
    <n v="16"/>
    <s v="Deal 4"/>
    <s v="Cable"/>
    <s v="Month-to-Month"/>
    <s v="Bank Withdrawal"/>
    <n v="90.15"/>
    <n v="987.95"/>
    <n v="0"/>
    <n v="0"/>
    <n v="245.96"/>
    <n v="1233.9100000000001"/>
    <s v="Churned"/>
    <s v="Competitor"/>
    <s v="Competitor had better devices"/>
    <n v="1"/>
    <s v="50-100"/>
    <x v="8"/>
    <x v="1"/>
    <s v="&gt;50"/>
    <s v="12-18 months"/>
  </r>
  <r>
    <s v="72912-TEL"/>
    <s v="Female"/>
    <n v="50"/>
    <s v="Yes"/>
    <s v="Telangana"/>
    <n v="15"/>
    <n v="16"/>
    <s v="Deal 4"/>
    <s v="Cable"/>
    <s v="Month-to-Month"/>
    <s v="Bank Withdrawal"/>
    <n v="90.15"/>
    <n v="987.95"/>
    <n v="0"/>
    <n v="0"/>
    <n v="245.96"/>
    <n v="1233.9100000000001"/>
    <s v="Churned"/>
    <s v="Competitor"/>
    <s v="Competitor had better devices"/>
    <n v="1"/>
    <s v="50-100"/>
    <x v="9"/>
    <x v="1"/>
    <s v="&gt;50"/>
    <s v="12-18 months"/>
  </r>
  <r>
    <s v="72912-TEL"/>
    <s v="Female"/>
    <n v="50"/>
    <s v="Yes"/>
    <s v="Telangana"/>
    <n v="15"/>
    <n v="16"/>
    <s v="Deal 4"/>
    <s v="Cable"/>
    <s v="Month-to-Month"/>
    <s v="Bank Withdrawal"/>
    <n v="90.15"/>
    <n v="987.95"/>
    <n v="0"/>
    <n v="0"/>
    <n v="245.96"/>
    <n v="1233.9100000000001"/>
    <s v="Churned"/>
    <s v="Competitor"/>
    <s v="Competitor had better devices"/>
    <n v="1"/>
    <s v="50-100"/>
    <x v="10"/>
    <x v="0"/>
    <s v="&gt;50"/>
    <s v="12-18 months"/>
  </r>
  <r>
    <s v="72912-TEL"/>
    <s v="Female"/>
    <n v="50"/>
    <s v="Yes"/>
    <s v="Telangana"/>
    <n v="15"/>
    <n v="16"/>
    <s v="Deal 4"/>
    <s v="Cable"/>
    <s v="Month-to-Month"/>
    <s v="Bank Withdrawal"/>
    <n v="90.15"/>
    <n v="987.95"/>
    <n v="0"/>
    <n v="0"/>
    <n v="245.96"/>
    <n v="1233.9100000000001"/>
    <s v="Churned"/>
    <s v="Competitor"/>
    <s v="Competitor had better devices"/>
    <n v="1"/>
    <s v="50-100"/>
    <x v="11"/>
    <x v="1"/>
    <s v="&gt;50"/>
    <s v="12-18 months"/>
  </r>
  <r>
    <s v="33621-MAD"/>
    <s v="Female"/>
    <n v="42"/>
    <s v="No"/>
    <s v="Madhya Pradesh"/>
    <n v="13"/>
    <n v="12"/>
    <s v="Deal 5"/>
    <s v="Fiber Optic"/>
    <s v="Month-to-Month"/>
    <s v="Bank Withdrawal"/>
    <n v="70.349999999999994"/>
    <n v="120.25"/>
    <n v="0"/>
    <n v="20"/>
    <n v="15.4"/>
    <n v="155.65"/>
    <s v="Joined"/>
    <s v="Others"/>
    <s v="Others"/>
    <n v="0"/>
    <s v="50-100"/>
    <x v="0"/>
    <x v="0"/>
    <s v="35-50"/>
    <s v="12-18 months"/>
  </r>
  <r>
    <s v="33621-MAD"/>
    <s v="Female"/>
    <n v="42"/>
    <s v="No"/>
    <s v="Madhya Pradesh"/>
    <n v="13"/>
    <n v="12"/>
    <s v="Deal 5"/>
    <s v="Fiber Optic"/>
    <s v="Month-to-Month"/>
    <s v="Bank Withdrawal"/>
    <n v="70.349999999999994"/>
    <n v="120.25"/>
    <n v="0"/>
    <n v="20"/>
    <n v="15.4"/>
    <n v="155.65"/>
    <s v="Joined"/>
    <s v="Others"/>
    <s v="Others"/>
    <n v="0"/>
    <s v="50-100"/>
    <x v="1"/>
    <x v="1"/>
    <s v="35-50"/>
    <s v="12-18 months"/>
  </r>
  <r>
    <s v="33621-MAD"/>
    <s v="Female"/>
    <n v="42"/>
    <s v="No"/>
    <s v="Madhya Pradesh"/>
    <n v="13"/>
    <n v="12"/>
    <s v="Deal 5"/>
    <s v="Fiber Optic"/>
    <s v="Month-to-Month"/>
    <s v="Bank Withdrawal"/>
    <n v="70.349999999999994"/>
    <n v="120.25"/>
    <n v="0"/>
    <n v="20"/>
    <n v="15.4"/>
    <n v="155.65"/>
    <s v="Joined"/>
    <s v="Others"/>
    <s v="Others"/>
    <n v="0"/>
    <s v="50-100"/>
    <x v="2"/>
    <x v="0"/>
    <s v="35-50"/>
    <s v="12-18 months"/>
  </r>
  <r>
    <s v="33621-MAD"/>
    <s v="Female"/>
    <n v="42"/>
    <s v="No"/>
    <s v="Madhya Pradesh"/>
    <n v="13"/>
    <n v="12"/>
    <s v="Deal 5"/>
    <s v="Fiber Optic"/>
    <s v="Month-to-Month"/>
    <s v="Bank Withdrawal"/>
    <n v="70.349999999999994"/>
    <n v="120.25"/>
    <n v="0"/>
    <n v="20"/>
    <n v="15.4"/>
    <n v="155.65"/>
    <s v="Joined"/>
    <s v="Others"/>
    <s v="Others"/>
    <n v="0"/>
    <s v="50-100"/>
    <x v="3"/>
    <x v="1"/>
    <s v="35-50"/>
    <s v="12-18 months"/>
  </r>
  <r>
    <s v="33621-MAD"/>
    <s v="Female"/>
    <n v="42"/>
    <s v="No"/>
    <s v="Madhya Pradesh"/>
    <n v="13"/>
    <n v="12"/>
    <s v="Deal 5"/>
    <s v="Fiber Optic"/>
    <s v="Month-to-Month"/>
    <s v="Bank Withdrawal"/>
    <n v="70.349999999999994"/>
    <n v="120.25"/>
    <n v="0"/>
    <n v="20"/>
    <n v="15.4"/>
    <n v="155.65"/>
    <s v="Joined"/>
    <s v="Others"/>
    <s v="Others"/>
    <n v="0"/>
    <s v="50-100"/>
    <x v="4"/>
    <x v="1"/>
    <s v="35-50"/>
    <s v="12-18 months"/>
  </r>
  <r>
    <s v="33621-MAD"/>
    <s v="Female"/>
    <n v="42"/>
    <s v="No"/>
    <s v="Madhya Pradesh"/>
    <n v="13"/>
    <n v="12"/>
    <s v="Deal 5"/>
    <s v="Fiber Optic"/>
    <s v="Month-to-Month"/>
    <s v="Bank Withdrawal"/>
    <n v="70.349999999999994"/>
    <n v="120.25"/>
    <n v="0"/>
    <n v="20"/>
    <n v="15.4"/>
    <n v="155.65"/>
    <s v="Joined"/>
    <s v="Others"/>
    <s v="Others"/>
    <n v="0"/>
    <s v="50-100"/>
    <x v="5"/>
    <x v="1"/>
    <s v="35-50"/>
    <s v="12-18 months"/>
  </r>
  <r>
    <s v="33621-MAD"/>
    <s v="Female"/>
    <n v="42"/>
    <s v="No"/>
    <s v="Madhya Pradesh"/>
    <n v="13"/>
    <n v="12"/>
    <s v="Deal 5"/>
    <s v="Fiber Optic"/>
    <s v="Month-to-Month"/>
    <s v="Bank Withdrawal"/>
    <n v="70.349999999999994"/>
    <n v="120.25"/>
    <n v="0"/>
    <n v="20"/>
    <n v="15.4"/>
    <n v="155.65"/>
    <s v="Joined"/>
    <s v="Others"/>
    <s v="Others"/>
    <n v="0"/>
    <s v="50-100"/>
    <x v="6"/>
    <x v="1"/>
    <s v="35-50"/>
    <s v="12-18 months"/>
  </r>
  <r>
    <s v="33621-MAD"/>
    <s v="Female"/>
    <n v="42"/>
    <s v="No"/>
    <s v="Madhya Pradesh"/>
    <n v="13"/>
    <n v="12"/>
    <s v="Deal 5"/>
    <s v="Fiber Optic"/>
    <s v="Month-to-Month"/>
    <s v="Bank Withdrawal"/>
    <n v="70.349999999999994"/>
    <n v="120.25"/>
    <n v="0"/>
    <n v="20"/>
    <n v="15.4"/>
    <n v="155.65"/>
    <s v="Joined"/>
    <s v="Others"/>
    <s v="Others"/>
    <n v="0"/>
    <s v="50-100"/>
    <x v="7"/>
    <x v="1"/>
    <s v="35-50"/>
    <s v="12-18 months"/>
  </r>
  <r>
    <s v="33621-MAD"/>
    <s v="Female"/>
    <n v="42"/>
    <s v="No"/>
    <s v="Madhya Pradesh"/>
    <n v="13"/>
    <n v="12"/>
    <s v="Deal 5"/>
    <s v="Fiber Optic"/>
    <s v="Month-to-Month"/>
    <s v="Bank Withdrawal"/>
    <n v="70.349999999999994"/>
    <n v="120.25"/>
    <n v="0"/>
    <n v="20"/>
    <n v="15.4"/>
    <n v="155.65"/>
    <s v="Joined"/>
    <s v="Others"/>
    <s v="Others"/>
    <n v="0"/>
    <s v="50-100"/>
    <x v="8"/>
    <x v="1"/>
    <s v="35-50"/>
    <s v="12-18 months"/>
  </r>
  <r>
    <s v="33621-MAD"/>
    <s v="Female"/>
    <n v="42"/>
    <s v="No"/>
    <s v="Madhya Pradesh"/>
    <n v="13"/>
    <n v="12"/>
    <s v="Deal 5"/>
    <s v="Fiber Optic"/>
    <s v="Month-to-Month"/>
    <s v="Bank Withdrawal"/>
    <n v="70.349999999999994"/>
    <n v="120.25"/>
    <n v="0"/>
    <n v="20"/>
    <n v="15.4"/>
    <n v="155.65"/>
    <s v="Joined"/>
    <s v="Others"/>
    <s v="Others"/>
    <n v="0"/>
    <s v="50-100"/>
    <x v="9"/>
    <x v="1"/>
    <s v="35-50"/>
    <s v="12-18 months"/>
  </r>
  <r>
    <s v="33621-MAD"/>
    <s v="Female"/>
    <n v="42"/>
    <s v="No"/>
    <s v="Madhya Pradesh"/>
    <n v="13"/>
    <n v="12"/>
    <s v="Deal 5"/>
    <s v="Fiber Optic"/>
    <s v="Month-to-Month"/>
    <s v="Bank Withdrawal"/>
    <n v="70.349999999999994"/>
    <n v="120.25"/>
    <n v="0"/>
    <n v="20"/>
    <n v="15.4"/>
    <n v="155.65"/>
    <s v="Joined"/>
    <s v="Others"/>
    <s v="Others"/>
    <n v="0"/>
    <s v="50-100"/>
    <x v="10"/>
    <x v="1"/>
    <s v="35-50"/>
    <s v="12-18 months"/>
  </r>
  <r>
    <s v="33621-MAD"/>
    <s v="Female"/>
    <n v="42"/>
    <s v="No"/>
    <s v="Madhya Pradesh"/>
    <n v="13"/>
    <n v="12"/>
    <s v="Deal 5"/>
    <s v="Fiber Optic"/>
    <s v="Month-to-Month"/>
    <s v="Bank Withdrawal"/>
    <n v="70.349999999999994"/>
    <n v="120.25"/>
    <n v="0"/>
    <n v="20"/>
    <n v="15.4"/>
    <n v="155.65"/>
    <s v="Joined"/>
    <s v="Others"/>
    <s v="Others"/>
    <n v="0"/>
    <s v="50-100"/>
    <x v="11"/>
    <x v="0"/>
    <s v="35-50"/>
    <s v="12-18 months"/>
  </r>
  <r>
    <s v="41319-CHH"/>
    <s v="Female"/>
    <n v="62"/>
    <s v="No"/>
    <s v="Chhattisgarh"/>
    <n v="14"/>
    <n v="32"/>
    <s v="None"/>
    <s v="DSL"/>
    <s v="Two Year"/>
    <s v="Credit Card"/>
    <n v="40.549999999999997"/>
    <n v="590.35"/>
    <n v="0"/>
    <n v="0"/>
    <n v="0"/>
    <n v="590.35"/>
    <s v="Stayed"/>
    <s v="Others"/>
    <s v="Others"/>
    <n v="0"/>
    <s v="20-50"/>
    <x v="0"/>
    <x v="1"/>
    <s v="&gt;50"/>
    <s v="&gt;24 months"/>
  </r>
  <r>
    <s v="41319-CHH"/>
    <s v="Female"/>
    <n v="62"/>
    <s v="No"/>
    <s v="Chhattisgarh"/>
    <n v="14"/>
    <n v="32"/>
    <s v="None"/>
    <s v="DSL"/>
    <s v="Two Year"/>
    <s v="Credit Card"/>
    <n v="40.549999999999997"/>
    <n v="590.35"/>
    <n v="0"/>
    <n v="0"/>
    <n v="0"/>
    <n v="590.35"/>
    <s v="Stayed"/>
    <s v="Others"/>
    <s v="Others"/>
    <n v="0"/>
    <s v="20-50"/>
    <x v="1"/>
    <x v="1"/>
    <s v="&gt;50"/>
    <s v="&gt;24 months"/>
  </r>
  <r>
    <s v="41319-CHH"/>
    <s v="Female"/>
    <n v="62"/>
    <s v="No"/>
    <s v="Chhattisgarh"/>
    <n v="14"/>
    <n v="32"/>
    <s v="None"/>
    <s v="DSL"/>
    <s v="Two Year"/>
    <s v="Credit Card"/>
    <n v="40.549999999999997"/>
    <n v="590.35"/>
    <n v="0"/>
    <n v="0"/>
    <n v="0"/>
    <n v="590.35"/>
    <s v="Stayed"/>
    <s v="Others"/>
    <s v="Others"/>
    <n v="0"/>
    <s v="20-50"/>
    <x v="2"/>
    <x v="0"/>
    <s v="&gt;50"/>
    <s v="&gt;24 months"/>
  </r>
  <r>
    <s v="41319-CHH"/>
    <s v="Female"/>
    <n v="62"/>
    <s v="No"/>
    <s v="Chhattisgarh"/>
    <n v="14"/>
    <n v="32"/>
    <s v="None"/>
    <s v="DSL"/>
    <s v="Two Year"/>
    <s v="Credit Card"/>
    <n v="40.549999999999997"/>
    <n v="590.35"/>
    <n v="0"/>
    <n v="0"/>
    <n v="0"/>
    <n v="590.35"/>
    <s v="Stayed"/>
    <s v="Others"/>
    <s v="Others"/>
    <n v="0"/>
    <s v="20-50"/>
    <x v="3"/>
    <x v="0"/>
    <s v="&gt;50"/>
    <s v="&gt;24 months"/>
  </r>
  <r>
    <s v="41319-CHH"/>
    <s v="Female"/>
    <n v="62"/>
    <s v="No"/>
    <s v="Chhattisgarh"/>
    <n v="14"/>
    <n v="32"/>
    <s v="None"/>
    <s v="DSL"/>
    <s v="Two Year"/>
    <s v="Credit Card"/>
    <n v="40.549999999999997"/>
    <n v="590.35"/>
    <n v="0"/>
    <n v="0"/>
    <n v="0"/>
    <n v="590.35"/>
    <s v="Stayed"/>
    <s v="Others"/>
    <s v="Others"/>
    <n v="0"/>
    <s v="20-50"/>
    <x v="4"/>
    <x v="0"/>
    <s v="&gt;50"/>
    <s v="&gt;24 months"/>
  </r>
  <r>
    <s v="41319-CHH"/>
    <s v="Female"/>
    <n v="62"/>
    <s v="No"/>
    <s v="Chhattisgarh"/>
    <n v="14"/>
    <n v="32"/>
    <s v="None"/>
    <s v="DSL"/>
    <s v="Two Year"/>
    <s v="Credit Card"/>
    <n v="40.549999999999997"/>
    <n v="590.35"/>
    <n v="0"/>
    <n v="0"/>
    <n v="0"/>
    <n v="590.35"/>
    <s v="Stayed"/>
    <s v="Others"/>
    <s v="Others"/>
    <n v="0"/>
    <s v="20-50"/>
    <x v="5"/>
    <x v="1"/>
    <s v="&gt;50"/>
    <s v="&gt;24 months"/>
  </r>
  <r>
    <s v="41319-CHH"/>
    <s v="Female"/>
    <n v="62"/>
    <s v="No"/>
    <s v="Chhattisgarh"/>
    <n v="14"/>
    <n v="32"/>
    <s v="None"/>
    <s v="DSL"/>
    <s v="Two Year"/>
    <s v="Credit Card"/>
    <n v="40.549999999999997"/>
    <n v="590.35"/>
    <n v="0"/>
    <n v="0"/>
    <n v="0"/>
    <n v="590.35"/>
    <s v="Stayed"/>
    <s v="Others"/>
    <s v="Others"/>
    <n v="0"/>
    <s v="20-50"/>
    <x v="6"/>
    <x v="0"/>
    <s v="&gt;50"/>
    <s v="&gt;24 months"/>
  </r>
  <r>
    <s v="41319-CHH"/>
    <s v="Female"/>
    <n v="62"/>
    <s v="No"/>
    <s v="Chhattisgarh"/>
    <n v="14"/>
    <n v="32"/>
    <s v="None"/>
    <s v="DSL"/>
    <s v="Two Year"/>
    <s v="Credit Card"/>
    <n v="40.549999999999997"/>
    <n v="590.35"/>
    <n v="0"/>
    <n v="0"/>
    <n v="0"/>
    <n v="590.35"/>
    <s v="Stayed"/>
    <s v="Others"/>
    <s v="Others"/>
    <n v="0"/>
    <s v="20-50"/>
    <x v="7"/>
    <x v="1"/>
    <s v="&gt;50"/>
    <s v="&gt;24 months"/>
  </r>
  <r>
    <s v="41319-CHH"/>
    <s v="Female"/>
    <n v="62"/>
    <s v="No"/>
    <s v="Chhattisgarh"/>
    <n v="14"/>
    <n v="32"/>
    <s v="None"/>
    <s v="DSL"/>
    <s v="Two Year"/>
    <s v="Credit Card"/>
    <n v="40.549999999999997"/>
    <n v="590.35"/>
    <n v="0"/>
    <n v="0"/>
    <n v="0"/>
    <n v="590.35"/>
    <s v="Stayed"/>
    <s v="Others"/>
    <s v="Others"/>
    <n v="0"/>
    <s v="20-50"/>
    <x v="8"/>
    <x v="1"/>
    <s v="&gt;50"/>
    <s v="&gt;24 months"/>
  </r>
  <r>
    <s v="41319-CHH"/>
    <s v="Female"/>
    <n v="62"/>
    <s v="No"/>
    <s v="Chhattisgarh"/>
    <n v="14"/>
    <n v="32"/>
    <s v="None"/>
    <s v="DSL"/>
    <s v="Two Year"/>
    <s v="Credit Card"/>
    <n v="40.549999999999997"/>
    <n v="590.35"/>
    <n v="0"/>
    <n v="0"/>
    <n v="0"/>
    <n v="590.35"/>
    <s v="Stayed"/>
    <s v="Others"/>
    <s v="Others"/>
    <n v="0"/>
    <s v="20-50"/>
    <x v="9"/>
    <x v="1"/>
    <s v="&gt;50"/>
    <s v="&gt;24 months"/>
  </r>
  <r>
    <s v="41319-CHH"/>
    <s v="Female"/>
    <n v="62"/>
    <s v="No"/>
    <s v="Chhattisgarh"/>
    <n v="14"/>
    <n v="32"/>
    <s v="None"/>
    <s v="DSL"/>
    <s v="Two Year"/>
    <s v="Credit Card"/>
    <n v="40.549999999999997"/>
    <n v="590.35"/>
    <n v="0"/>
    <n v="0"/>
    <n v="0"/>
    <n v="590.35"/>
    <s v="Stayed"/>
    <s v="Others"/>
    <s v="Others"/>
    <n v="0"/>
    <s v="20-50"/>
    <x v="10"/>
    <x v="0"/>
    <s v="&gt;50"/>
    <s v="&gt;24 months"/>
  </r>
  <r>
    <s v="41319-CHH"/>
    <s v="Female"/>
    <n v="62"/>
    <s v="No"/>
    <s v="Chhattisgarh"/>
    <n v="14"/>
    <n v="32"/>
    <s v="None"/>
    <s v="DSL"/>
    <s v="Two Year"/>
    <s v="Credit Card"/>
    <n v="40.549999999999997"/>
    <n v="590.35"/>
    <n v="0"/>
    <n v="0"/>
    <n v="0"/>
    <n v="590.35"/>
    <s v="Stayed"/>
    <s v="Others"/>
    <s v="Others"/>
    <n v="0"/>
    <s v="20-50"/>
    <x v="11"/>
    <x v="1"/>
    <s v="&gt;50"/>
    <s v="&gt;24 months"/>
  </r>
  <r>
    <s v="94196-UTT"/>
    <s v="Male"/>
    <n v="71"/>
    <s v="Yes"/>
    <s v="Uttar Pradesh"/>
    <n v="10"/>
    <n v="4"/>
    <s v="Deal 1"/>
    <s v="Fiber Optic"/>
    <s v="Two Year"/>
    <s v="Bank Withdrawal"/>
    <n v="93.05"/>
    <n v="6735.05"/>
    <n v="0"/>
    <n v="0"/>
    <n v="96.48"/>
    <n v="6831.53"/>
    <s v="Stayed"/>
    <s v="Others"/>
    <s v="Others"/>
    <n v="0"/>
    <s v="50-100"/>
    <x v="0"/>
    <x v="0"/>
    <s v="&gt;50"/>
    <s v="&lt;6 months"/>
  </r>
  <r>
    <s v="94196-UTT"/>
    <s v="Male"/>
    <n v="71"/>
    <s v="Yes"/>
    <s v="Uttar Pradesh"/>
    <n v="10"/>
    <n v="4"/>
    <s v="Deal 1"/>
    <s v="Fiber Optic"/>
    <s v="Two Year"/>
    <s v="Bank Withdrawal"/>
    <n v="93.05"/>
    <n v="6735.05"/>
    <n v="0"/>
    <n v="0"/>
    <n v="96.48"/>
    <n v="6831.53"/>
    <s v="Stayed"/>
    <s v="Others"/>
    <s v="Others"/>
    <n v="0"/>
    <s v="50-100"/>
    <x v="1"/>
    <x v="0"/>
    <s v="&gt;50"/>
    <s v="&lt;6 months"/>
  </r>
  <r>
    <s v="94196-UTT"/>
    <s v="Male"/>
    <n v="71"/>
    <s v="Yes"/>
    <s v="Uttar Pradesh"/>
    <n v="10"/>
    <n v="4"/>
    <s v="Deal 1"/>
    <s v="Fiber Optic"/>
    <s v="Two Year"/>
    <s v="Bank Withdrawal"/>
    <n v="93.05"/>
    <n v="6735.05"/>
    <n v="0"/>
    <n v="0"/>
    <n v="96.48"/>
    <n v="6831.53"/>
    <s v="Stayed"/>
    <s v="Others"/>
    <s v="Others"/>
    <n v="0"/>
    <s v="50-100"/>
    <x v="2"/>
    <x v="0"/>
    <s v="&gt;50"/>
    <s v="&lt;6 months"/>
  </r>
  <r>
    <s v="94196-UTT"/>
    <s v="Male"/>
    <n v="71"/>
    <s v="Yes"/>
    <s v="Uttar Pradesh"/>
    <n v="10"/>
    <n v="4"/>
    <s v="Deal 1"/>
    <s v="Fiber Optic"/>
    <s v="Two Year"/>
    <s v="Bank Withdrawal"/>
    <n v="93.05"/>
    <n v="6735.05"/>
    <n v="0"/>
    <n v="0"/>
    <n v="96.48"/>
    <n v="6831.53"/>
    <s v="Stayed"/>
    <s v="Others"/>
    <s v="Others"/>
    <n v="0"/>
    <s v="50-100"/>
    <x v="3"/>
    <x v="0"/>
    <s v="&gt;50"/>
    <s v="&lt;6 months"/>
  </r>
  <r>
    <s v="94196-UTT"/>
    <s v="Male"/>
    <n v="71"/>
    <s v="Yes"/>
    <s v="Uttar Pradesh"/>
    <n v="10"/>
    <n v="4"/>
    <s v="Deal 1"/>
    <s v="Fiber Optic"/>
    <s v="Two Year"/>
    <s v="Bank Withdrawal"/>
    <n v="93.05"/>
    <n v="6735.05"/>
    <n v="0"/>
    <n v="0"/>
    <n v="96.48"/>
    <n v="6831.53"/>
    <s v="Stayed"/>
    <s v="Others"/>
    <s v="Others"/>
    <n v="0"/>
    <s v="50-100"/>
    <x v="4"/>
    <x v="0"/>
    <s v="&gt;50"/>
    <s v="&lt;6 months"/>
  </r>
  <r>
    <s v="94196-UTT"/>
    <s v="Male"/>
    <n v="71"/>
    <s v="Yes"/>
    <s v="Uttar Pradesh"/>
    <n v="10"/>
    <n v="4"/>
    <s v="Deal 1"/>
    <s v="Fiber Optic"/>
    <s v="Two Year"/>
    <s v="Bank Withdrawal"/>
    <n v="93.05"/>
    <n v="6735.05"/>
    <n v="0"/>
    <n v="0"/>
    <n v="96.48"/>
    <n v="6831.53"/>
    <s v="Stayed"/>
    <s v="Others"/>
    <s v="Others"/>
    <n v="0"/>
    <s v="50-100"/>
    <x v="5"/>
    <x v="0"/>
    <s v="&gt;50"/>
    <s v="&lt;6 months"/>
  </r>
  <r>
    <s v="94196-UTT"/>
    <s v="Male"/>
    <n v="71"/>
    <s v="Yes"/>
    <s v="Uttar Pradesh"/>
    <n v="10"/>
    <n v="4"/>
    <s v="Deal 1"/>
    <s v="Fiber Optic"/>
    <s v="Two Year"/>
    <s v="Bank Withdrawal"/>
    <n v="93.05"/>
    <n v="6735.05"/>
    <n v="0"/>
    <n v="0"/>
    <n v="96.48"/>
    <n v="6831.53"/>
    <s v="Stayed"/>
    <s v="Others"/>
    <s v="Others"/>
    <n v="0"/>
    <s v="50-100"/>
    <x v="6"/>
    <x v="0"/>
    <s v="&gt;50"/>
    <s v="&lt;6 months"/>
  </r>
  <r>
    <s v="94196-UTT"/>
    <s v="Male"/>
    <n v="71"/>
    <s v="Yes"/>
    <s v="Uttar Pradesh"/>
    <n v="10"/>
    <n v="4"/>
    <s v="Deal 1"/>
    <s v="Fiber Optic"/>
    <s v="Two Year"/>
    <s v="Bank Withdrawal"/>
    <n v="93.05"/>
    <n v="6735.05"/>
    <n v="0"/>
    <n v="0"/>
    <n v="96.48"/>
    <n v="6831.53"/>
    <s v="Stayed"/>
    <s v="Others"/>
    <s v="Others"/>
    <n v="0"/>
    <s v="50-100"/>
    <x v="7"/>
    <x v="1"/>
    <s v="&gt;50"/>
    <s v="&lt;6 months"/>
  </r>
  <r>
    <s v="94196-UTT"/>
    <s v="Male"/>
    <n v="71"/>
    <s v="Yes"/>
    <s v="Uttar Pradesh"/>
    <n v="10"/>
    <n v="4"/>
    <s v="Deal 1"/>
    <s v="Fiber Optic"/>
    <s v="Two Year"/>
    <s v="Bank Withdrawal"/>
    <n v="93.05"/>
    <n v="6735.05"/>
    <n v="0"/>
    <n v="0"/>
    <n v="96.48"/>
    <n v="6831.53"/>
    <s v="Stayed"/>
    <s v="Others"/>
    <s v="Others"/>
    <n v="0"/>
    <s v="50-100"/>
    <x v="8"/>
    <x v="1"/>
    <s v="&gt;50"/>
    <s v="&lt;6 months"/>
  </r>
  <r>
    <s v="94196-UTT"/>
    <s v="Male"/>
    <n v="71"/>
    <s v="Yes"/>
    <s v="Uttar Pradesh"/>
    <n v="10"/>
    <n v="4"/>
    <s v="Deal 1"/>
    <s v="Fiber Optic"/>
    <s v="Two Year"/>
    <s v="Bank Withdrawal"/>
    <n v="93.05"/>
    <n v="6735.05"/>
    <n v="0"/>
    <n v="0"/>
    <n v="96.48"/>
    <n v="6831.53"/>
    <s v="Stayed"/>
    <s v="Others"/>
    <s v="Others"/>
    <n v="0"/>
    <s v="50-100"/>
    <x v="9"/>
    <x v="1"/>
    <s v="&gt;50"/>
    <s v="&lt;6 months"/>
  </r>
  <r>
    <s v="94196-UTT"/>
    <s v="Male"/>
    <n v="71"/>
    <s v="Yes"/>
    <s v="Uttar Pradesh"/>
    <n v="10"/>
    <n v="4"/>
    <s v="Deal 1"/>
    <s v="Fiber Optic"/>
    <s v="Two Year"/>
    <s v="Bank Withdrawal"/>
    <n v="93.05"/>
    <n v="6735.05"/>
    <n v="0"/>
    <n v="0"/>
    <n v="96.48"/>
    <n v="6831.53"/>
    <s v="Stayed"/>
    <s v="Others"/>
    <s v="Others"/>
    <n v="0"/>
    <s v="50-100"/>
    <x v="10"/>
    <x v="0"/>
    <s v="&gt;50"/>
    <s v="&lt;6 months"/>
  </r>
  <r>
    <s v="94196-UTT"/>
    <s v="Male"/>
    <n v="71"/>
    <s v="Yes"/>
    <s v="Uttar Pradesh"/>
    <n v="10"/>
    <n v="4"/>
    <s v="Deal 1"/>
    <s v="Fiber Optic"/>
    <s v="Two Year"/>
    <s v="Bank Withdrawal"/>
    <n v="93.05"/>
    <n v="6735.05"/>
    <n v="0"/>
    <n v="0"/>
    <n v="96.48"/>
    <n v="6831.53"/>
    <s v="Stayed"/>
    <s v="Others"/>
    <s v="Others"/>
    <n v="0"/>
    <s v="50-100"/>
    <x v="11"/>
    <x v="0"/>
    <s v="&gt;50"/>
    <s v="&lt;6 months"/>
  </r>
  <r>
    <s v="72671-KAR"/>
    <s v="Female"/>
    <n v="41"/>
    <s v="No"/>
    <s v="Karnataka"/>
    <n v="2"/>
    <n v="23"/>
    <s v="None"/>
    <s v="DSL"/>
    <s v="One Year"/>
    <s v="Bank Withdrawal"/>
    <n v="40.299999999999997"/>
    <n v="1630.4"/>
    <n v="0"/>
    <n v="0"/>
    <n v="0"/>
    <n v="1630.4"/>
    <s v="Stayed"/>
    <s v="Others"/>
    <s v="Others"/>
    <n v="0"/>
    <s v="20-50"/>
    <x v="0"/>
    <x v="1"/>
    <s v="35-50"/>
    <s v="18-24 months"/>
  </r>
  <r>
    <s v="72671-KAR"/>
    <s v="Female"/>
    <n v="41"/>
    <s v="No"/>
    <s v="Karnataka"/>
    <n v="2"/>
    <n v="23"/>
    <s v="None"/>
    <s v="DSL"/>
    <s v="One Year"/>
    <s v="Bank Withdrawal"/>
    <n v="40.299999999999997"/>
    <n v="1630.4"/>
    <n v="0"/>
    <n v="0"/>
    <n v="0"/>
    <n v="1630.4"/>
    <s v="Stayed"/>
    <s v="Others"/>
    <s v="Others"/>
    <n v="0"/>
    <s v="20-50"/>
    <x v="1"/>
    <x v="1"/>
    <s v="35-50"/>
    <s v="18-24 months"/>
  </r>
  <r>
    <s v="72671-KAR"/>
    <s v="Female"/>
    <n v="41"/>
    <s v="No"/>
    <s v="Karnataka"/>
    <n v="2"/>
    <n v="23"/>
    <s v="None"/>
    <s v="DSL"/>
    <s v="One Year"/>
    <s v="Bank Withdrawal"/>
    <n v="40.299999999999997"/>
    <n v="1630.4"/>
    <n v="0"/>
    <n v="0"/>
    <n v="0"/>
    <n v="1630.4"/>
    <s v="Stayed"/>
    <s v="Others"/>
    <s v="Others"/>
    <n v="0"/>
    <s v="20-50"/>
    <x v="2"/>
    <x v="0"/>
    <s v="35-50"/>
    <s v="18-24 months"/>
  </r>
  <r>
    <s v="72671-KAR"/>
    <s v="Female"/>
    <n v="41"/>
    <s v="No"/>
    <s v="Karnataka"/>
    <n v="2"/>
    <n v="23"/>
    <s v="None"/>
    <s v="DSL"/>
    <s v="One Year"/>
    <s v="Bank Withdrawal"/>
    <n v="40.299999999999997"/>
    <n v="1630.4"/>
    <n v="0"/>
    <n v="0"/>
    <n v="0"/>
    <n v="1630.4"/>
    <s v="Stayed"/>
    <s v="Others"/>
    <s v="Others"/>
    <n v="0"/>
    <s v="20-50"/>
    <x v="3"/>
    <x v="0"/>
    <s v="35-50"/>
    <s v="18-24 months"/>
  </r>
  <r>
    <s v="72671-KAR"/>
    <s v="Female"/>
    <n v="41"/>
    <s v="No"/>
    <s v="Karnataka"/>
    <n v="2"/>
    <n v="23"/>
    <s v="None"/>
    <s v="DSL"/>
    <s v="One Year"/>
    <s v="Bank Withdrawal"/>
    <n v="40.299999999999997"/>
    <n v="1630.4"/>
    <n v="0"/>
    <n v="0"/>
    <n v="0"/>
    <n v="1630.4"/>
    <s v="Stayed"/>
    <s v="Others"/>
    <s v="Others"/>
    <n v="0"/>
    <s v="20-50"/>
    <x v="4"/>
    <x v="0"/>
    <s v="35-50"/>
    <s v="18-24 months"/>
  </r>
  <r>
    <s v="72671-KAR"/>
    <s v="Female"/>
    <n v="41"/>
    <s v="No"/>
    <s v="Karnataka"/>
    <n v="2"/>
    <n v="23"/>
    <s v="None"/>
    <s v="DSL"/>
    <s v="One Year"/>
    <s v="Bank Withdrawal"/>
    <n v="40.299999999999997"/>
    <n v="1630.4"/>
    <n v="0"/>
    <n v="0"/>
    <n v="0"/>
    <n v="1630.4"/>
    <s v="Stayed"/>
    <s v="Others"/>
    <s v="Others"/>
    <n v="0"/>
    <s v="20-50"/>
    <x v="5"/>
    <x v="1"/>
    <s v="35-50"/>
    <s v="18-24 months"/>
  </r>
  <r>
    <s v="72671-KAR"/>
    <s v="Female"/>
    <n v="41"/>
    <s v="No"/>
    <s v="Karnataka"/>
    <n v="2"/>
    <n v="23"/>
    <s v="None"/>
    <s v="DSL"/>
    <s v="One Year"/>
    <s v="Bank Withdrawal"/>
    <n v="40.299999999999997"/>
    <n v="1630.4"/>
    <n v="0"/>
    <n v="0"/>
    <n v="0"/>
    <n v="1630.4"/>
    <s v="Stayed"/>
    <s v="Others"/>
    <s v="Others"/>
    <n v="0"/>
    <s v="20-50"/>
    <x v="6"/>
    <x v="0"/>
    <s v="35-50"/>
    <s v="18-24 months"/>
  </r>
  <r>
    <s v="72671-KAR"/>
    <s v="Female"/>
    <n v="41"/>
    <s v="No"/>
    <s v="Karnataka"/>
    <n v="2"/>
    <n v="23"/>
    <s v="None"/>
    <s v="DSL"/>
    <s v="One Year"/>
    <s v="Bank Withdrawal"/>
    <n v="40.299999999999997"/>
    <n v="1630.4"/>
    <n v="0"/>
    <n v="0"/>
    <n v="0"/>
    <n v="1630.4"/>
    <s v="Stayed"/>
    <s v="Others"/>
    <s v="Others"/>
    <n v="0"/>
    <s v="20-50"/>
    <x v="7"/>
    <x v="1"/>
    <s v="35-50"/>
    <s v="18-24 months"/>
  </r>
  <r>
    <s v="72671-KAR"/>
    <s v="Female"/>
    <n v="41"/>
    <s v="No"/>
    <s v="Karnataka"/>
    <n v="2"/>
    <n v="23"/>
    <s v="None"/>
    <s v="DSL"/>
    <s v="One Year"/>
    <s v="Bank Withdrawal"/>
    <n v="40.299999999999997"/>
    <n v="1630.4"/>
    <n v="0"/>
    <n v="0"/>
    <n v="0"/>
    <n v="1630.4"/>
    <s v="Stayed"/>
    <s v="Others"/>
    <s v="Others"/>
    <n v="0"/>
    <s v="20-50"/>
    <x v="8"/>
    <x v="1"/>
    <s v="35-50"/>
    <s v="18-24 months"/>
  </r>
  <r>
    <s v="72671-KAR"/>
    <s v="Female"/>
    <n v="41"/>
    <s v="No"/>
    <s v="Karnataka"/>
    <n v="2"/>
    <n v="23"/>
    <s v="None"/>
    <s v="DSL"/>
    <s v="One Year"/>
    <s v="Bank Withdrawal"/>
    <n v="40.299999999999997"/>
    <n v="1630.4"/>
    <n v="0"/>
    <n v="0"/>
    <n v="0"/>
    <n v="1630.4"/>
    <s v="Stayed"/>
    <s v="Others"/>
    <s v="Others"/>
    <n v="0"/>
    <s v="20-50"/>
    <x v="9"/>
    <x v="1"/>
    <s v="35-50"/>
    <s v="18-24 months"/>
  </r>
  <r>
    <s v="72671-KAR"/>
    <s v="Female"/>
    <n v="41"/>
    <s v="No"/>
    <s v="Karnataka"/>
    <n v="2"/>
    <n v="23"/>
    <s v="None"/>
    <s v="DSL"/>
    <s v="One Year"/>
    <s v="Bank Withdrawal"/>
    <n v="40.299999999999997"/>
    <n v="1630.4"/>
    <n v="0"/>
    <n v="0"/>
    <n v="0"/>
    <n v="1630.4"/>
    <s v="Stayed"/>
    <s v="Others"/>
    <s v="Others"/>
    <n v="0"/>
    <s v="20-50"/>
    <x v="10"/>
    <x v="0"/>
    <s v="35-50"/>
    <s v="18-24 months"/>
  </r>
  <r>
    <s v="72671-KAR"/>
    <s v="Female"/>
    <n v="41"/>
    <s v="No"/>
    <s v="Karnataka"/>
    <n v="2"/>
    <n v="23"/>
    <s v="None"/>
    <s v="DSL"/>
    <s v="One Year"/>
    <s v="Bank Withdrawal"/>
    <n v="40.299999999999997"/>
    <n v="1630.4"/>
    <n v="0"/>
    <n v="0"/>
    <n v="0"/>
    <n v="1630.4"/>
    <s v="Stayed"/>
    <s v="Others"/>
    <s v="Others"/>
    <n v="0"/>
    <s v="20-50"/>
    <x v="11"/>
    <x v="0"/>
    <s v="35-50"/>
    <s v="18-24 months"/>
  </r>
  <r>
    <s v="63117-BIH"/>
    <s v="Female"/>
    <n v="51"/>
    <s v="No"/>
    <s v="Bihar"/>
    <n v="1"/>
    <n v="27"/>
    <s v="None"/>
    <s v="Fiber Optic"/>
    <s v="Month-to-Month"/>
    <s v="Bank Withdrawal"/>
    <n v="69.8"/>
    <n v="377.85"/>
    <n v="0"/>
    <n v="0"/>
    <n v="231"/>
    <n v="608.85"/>
    <s v="Stayed"/>
    <s v="Others"/>
    <s v="Others"/>
    <n v="0"/>
    <s v="50-100"/>
    <x v="0"/>
    <x v="0"/>
    <s v="&gt;50"/>
    <s v="&gt;24 months"/>
  </r>
  <r>
    <s v="63117-BIH"/>
    <s v="Female"/>
    <n v="51"/>
    <s v="No"/>
    <s v="Bihar"/>
    <n v="1"/>
    <n v="27"/>
    <s v="None"/>
    <s v="Fiber Optic"/>
    <s v="Month-to-Month"/>
    <s v="Bank Withdrawal"/>
    <n v="69.8"/>
    <n v="377.85"/>
    <n v="0"/>
    <n v="0"/>
    <n v="231"/>
    <n v="608.85"/>
    <s v="Stayed"/>
    <s v="Others"/>
    <s v="Others"/>
    <n v="0"/>
    <s v="50-100"/>
    <x v="1"/>
    <x v="1"/>
    <s v="&gt;50"/>
    <s v="&gt;24 months"/>
  </r>
  <r>
    <s v="63117-BIH"/>
    <s v="Female"/>
    <n v="51"/>
    <s v="No"/>
    <s v="Bihar"/>
    <n v="1"/>
    <n v="27"/>
    <s v="None"/>
    <s v="Fiber Optic"/>
    <s v="Month-to-Month"/>
    <s v="Bank Withdrawal"/>
    <n v="69.8"/>
    <n v="377.85"/>
    <n v="0"/>
    <n v="0"/>
    <n v="231"/>
    <n v="608.85"/>
    <s v="Stayed"/>
    <s v="Others"/>
    <s v="Others"/>
    <n v="0"/>
    <s v="50-100"/>
    <x v="2"/>
    <x v="0"/>
    <s v="&gt;50"/>
    <s v="&gt;24 months"/>
  </r>
  <r>
    <s v="63117-BIH"/>
    <s v="Female"/>
    <n v="51"/>
    <s v="No"/>
    <s v="Bihar"/>
    <n v="1"/>
    <n v="27"/>
    <s v="None"/>
    <s v="Fiber Optic"/>
    <s v="Month-to-Month"/>
    <s v="Bank Withdrawal"/>
    <n v="69.8"/>
    <n v="377.85"/>
    <n v="0"/>
    <n v="0"/>
    <n v="231"/>
    <n v="608.85"/>
    <s v="Stayed"/>
    <s v="Others"/>
    <s v="Others"/>
    <n v="0"/>
    <s v="50-100"/>
    <x v="3"/>
    <x v="1"/>
    <s v="&gt;50"/>
    <s v="&gt;24 months"/>
  </r>
  <r>
    <s v="63117-BIH"/>
    <s v="Female"/>
    <n v="51"/>
    <s v="No"/>
    <s v="Bihar"/>
    <n v="1"/>
    <n v="27"/>
    <s v="None"/>
    <s v="Fiber Optic"/>
    <s v="Month-to-Month"/>
    <s v="Bank Withdrawal"/>
    <n v="69.8"/>
    <n v="377.85"/>
    <n v="0"/>
    <n v="0"/>
    <n v="231"/>
    <n v="608.85"/>
    <s v="Stayed"/>
    <s v="Others"/>
    <s v="Others"/>
    <n v="0"/>
    <s v="50-100"/>
    <x v="4"/>
    <x v="1"/>
    <s v="&gt;50"/>
    <s v="&gt;24 months"/>
  </r>
  <r>
    <s v="63117-BIH"/>
    <s v="Female"/>
    <n v="51"/>
    <s v="No"/>
    <s v="Bihar"/>
    <n v="1"/>
    <n v="27"/>
    <s v="None"/>
    <s v="Fiber Optic"/>
    <s v="Month-to-Month"/>
    <s v="Bank Withdrawal"/>
    <n v="69.8"/>
    <n v="377.85"/>
    <n v="0"/>
    <n v="0"/>
    <n v="231"/>
    <n v="608.85"/>
    <s v="Stayed"/>
    <s v="Others"/>
    <s v="Others"/>
    <n v="0"/>
    <s v="50-100"/>
    <x v="5"/>
    <x v="1"/>
    <s v="&gt;50"/>
    <s v="&gt;24 months"/>
  </r>
  <r>
    <s v="63117-BIH"/>
    <s v="Female"/>
    <n v="51"/>
    <s v="No"/>
    <s v="Bihar"/>
    <n v="1"/>
    <n v="27"/>
    <s v="None"/>
    <s v="Fiber Optic"/>
    <s v="Month-to-Month"/>
    <s v="Bank Withdrawal"/>
    <n v="69.8"/>
    <n v="377.85"/>
    <n v="0"/>
    <n v="0"/>
    <n v="231"/>
    <n v="608.85"/>
    <s v="Stayed"/>
    <s v="Others"/>
    <s v="Others"/>
    <n v="0"/>
    <s v="50-100"/>
    <x v="6"/>
    <x v="1"/>
    <s v="&gt;50"/>
    <s v="&gt;24 months"/>
  </r>
  <r>
    <s v="63117-BIH"/>
    <s v="Female"/>
    <n v="51"/>
    <s v="No"/>
    <s v="Bihar"/>
    <n v="1"/>
    <n v="27"/>
    <s v="None"/>
    <s v="Fiber Optic"/>
    <s v="Month-to-Month"/>
    <s v="Bank Withdrawal"/>
    <n v="69.8"/>
    <n v="377.85"/>
    <n v="0"/>
    <n v="0"/>
    <n v="231"/>
    <n v="608.85"/>
    <s v="Stayed"/>
    <s v="Others"/>
    <s v="Others"/>
    <n v="0"/>
    <s v="50-100"/>
    <x v="7"/>
    <x v="1"/>
    <s v="&gt;50"/>
    <s v="&gt;24 months"/>
  </r>
  <r>
    <s v="63117-BIH"/>
    <s v="Female"/>
    <n v="51"/>
    <s v="No"/>
    <s v="Bihar"/>
    <n v="1"/>
    <n v="27"/>
    <s v="None"/>
    <s v="Fiber Optic"/>
    <s v="Month-to-Month"/>
    <s v="Bank Withdrawal"/>
    <n v="69.8"/>
    <n v="377.85"/>
    <n v="0"/>
    <n v="0"/>
    <n v="231"/>
    <n v="608.85"/>
    <s v="Stayed"/>
    <s v="Others"/>
    <s v="Others"/>
    <n v="0"/>
    <s v="50-100"/>
    <x v="8"/>
    <x v="1"/>
    <s v="&gt;50"/>
    <s v="&gt;24 months"/>
  </r>
  <r>
    <s v="63117-BIH"/>
    <s v="Female"/>
    <n v="51"/>
    <s v="No"/>
    <s v="Bihar"/>
    <n v="1"/>
    <n v="27"/>
    <s v="None"/>
    <s v="Fiber Optic"/>
    <s v="Month-to-Month"/>
    <s v="Bank Withdrawal"/>
    <n v="69.8"/>
    <n v="377.85"/>
    <n v="0"/>
    <n v="0"/>
    <n v="231"/>
    <n v="608.85"/>
    <s v="Stayed"/>
    <s v="Others"/>
    <s v="Others"/>
    <n v="0"/>
    <s v="50-100"/>
    <x v="9"/>
    <x v="1"/>
    <s v="&gt;50"/>
    <s v="&gt;24 months"/>
  </r>
  <r>
    <s v="63117-BIH"/>
    <s v="Female"/>
    <n v="51"/>
    <s v="No"/>
    <s v="Bihar"/>
    <n v="1"/>
    <n v="27"/>
    <s v="None"/>
    <s v="Fiber Optic"/>
    <s v="Month-to-Month"/>
    <s v="Bank Withdrawal"/>
    <n v="69.8"/>
    <n v="377.85"/>
    <n v="0"/>
    <n v="0"/>
    <n v="231"/>
    <n v="608.85"/>
    <s v="Stayed"/>
    <s v="Others"/>
    <s v="Others"/>
    <n v="0"/>
    <s v="50-100"/>
    <x v="10"/>
    <x v="0"/>
    <s v="&gt;50"/>
    <s v="&gt;24 months"/>
  </r>
  <r>
    <s v="63117-BIH"/>
    <s v="Female"/>
    <n v="51"/>
    <s v="No"/>
    <s v="Bihar"/>
    <n v="1"/>
    <n v="27"/>
    <s v="None"/>
    <s v="Fiber Optic"/>
    <s v="Month-to-Month"/>
    <s v="Bank Withdrawal"/>
    <n v="69.8"/>
    <n v="377.85"/>
    <n v="0"/>
    <n v="0"/>
    <n v="231"/>
    <n v="608.85"/>
    <s v="Stayed"/>
    <s v="Others"/>
    <s v="Others"/>
    <n v="0"/>
    <s v="50-100"/>
    <x v="11"/>
    <x v="0"/>
    <s v="&gt;50"/>
    <s v="&gt;24 months"/>
  </r>
  <r>
    <s v="57226-JAM"/>
    <s v="Female"/>
    <n v="62"/>
    <s v="No"/>
    <s v="Jammu &amp; Kashmir"/>
    <n v="1"/>
    <n v="18"/>
    <s v="Deal 3"/>
    <s v="None"/>
    <s v="One Year"/>
    <s v="Credit Card"/>
    <n v="20.100000000000001"/>
    <n v="589.25"/>
    <n v="0"/>
    <n v="0"/>
    <n v="1045.01"/>
    <n v="1634.26"/>
    <s v="Stayed"/>
    <s v="Others"/>
    <s v="Others"/>
    <n v="0"/>
    <s v="20-50"/>
    <x v="0"/>
    <x v="0"/>
    <s v="&gt;50"/>
    <s v="18-24 months"/>
  </r>
  <r>
    <s v="57226-JAM"/>
    <s v="Female"/>
    <n v="62"/>
    <s v="No"/>
    <s v="Jammu &amp; Kashmir"/>
    <n v="1"/>
    <n v="18"/>
    <s v="Deal 3"/>
    <s v="None"/>
    <s v="One Year"/>
    <s v="Credit Card"/>
    <n v="20.100000000000001"/>
    <n v="589.25"/>
    <n v="0"/>
    <n v="0"/>
    <n v="1045.01"/>
    <n v="1634.26"/>
    <s v="Stayed"/>
    <s v="Others"/>
    <s v="Others"/>
    <n v="0"/>
    <s v="20-50"/>
    <x v="1"/>
    <x v="1"/>
    <s v="&gt;50"/>
    <s v="18-24 months"/>
  </r>
  <r>
    <s v="57226-JAM"/>
    <s v="Female"/>
    <n v="62"/>
    <s v="No"/>
    <s v="Jammu &amp; Kashmir"/>
    <n v="1"/>
    <n v="18"/>
    <s v="Deal 3"/>
    <s v="None"/>
    <s v="One Year"/>
    <s v="Credit Card"/>
    <n v="20.100000000000001"/>
    <n v="589.25"/>
    <n v="0"/>
    <n v="0"/>
    <n v="1045.01"/>
    <n v="1634.26"/>
    <s v="Stayed"/>
    <s v="Others"/>
    <s v="Others"/>
    <n v="0"/>
    <s v="20-50"/>
    <x v="2"/>
    <x v="1"/>
    <s v="&gt;50"/>
    <s v="18-24 months"/>
  </r>
  <r>
    <s v="57226-JAM"/>
    <s v="Female"/>
    <n v="62"/>
    <s v="No"/>
    <s v="Jammu &amp; Kashmir"/>
    <n v="1"/>
    <n v="18"/>
    <s v="Deal 3"/>
    <s v="None"/>
    <s v="One Year"/>
    <s v="Credit Card"/>
    <n v="20.100000000000001"/>
    <n v="589.25"/>
    <n v="0"/>
    <n v="0"/>
    <n v="1045.01"/>
    <n v="1634.26"/>
    <s v="Stayed"/>
    <s v="Others"/>
    <s v="Others"/>
    <n v="0"/>
    <s v="20-50"/>
    <x v="3"/>
    <x v="2"/>
    <s v="&gt;50"/>
    <s v="18-24 months"/>
  </r>
  <r>
    <s v="57226-JAM"/>
    <s v="Female"/>
    <n v="62"/>
    <s v="No"/>
    <s v="Jammu &amp; Kashmir"/>
    <n v="1"/>
    <n v="18"/>
    <s v="Deal 3"/>
    <s v="None"/>
    <s v="One Year"/>
    <s v="Credit Card"/>
    <n v="20.100000000000001"/>
    <n v="589.25"/>
    <n v="0"/>
    <n v="0"/>
    <n v="1045.01"/>
    <n v="1634.26"/>
    <s v="Stayed"/>
    <s v="Others"/>
    <s v="Others"/>
    <n v="0"/>
    <s v="20-50"/>
    <x v="4"/>
    <x v="2"/>
    <s v="&gt;50"/>
    <s v="18-24 months"/>
  </r>
  <r>
    <s v="57226-JAM"/>
    <s v="Female"/>
    <n v="62"/>
    <s v="No"/>
    <s v="Jammu &amp; Kashmir"/>
    <n v="1"/>
    <n v="18"/>
    <s v="Deal 3"/>
    <s v="None"/>
    <s v="One Year"/>
    <s v="Credit Card"/>
    <n v="20.100000000000001"/>
    <n v="589.25"/>
    <n v="0"/>
    <n v="0"/>
    <n v="1045.01"/>
    <n v="1634.26"/>
    <s v="Stayed"/>
    <s v="Others"/>
    <s v="Others"/>
    <n v="0"/>
    <s v="20-50"/>
    <x v="5"/>
    <x v="1"/>
    <s v="&gt;50"/>
    <s v="18-24 months"/>
  </r>
  <r>
    <s v="57226-JAM"/>
    <s v="Female"/>
    <n v="62"/>
    <s v="No"/>
    <s v="Jammu &amp; Kashmir"/>
    <n v="1"/>
    <n v="18"/>
    <s v="Deal 3"/>
    <s v="None"/>
    <s v="One Year"/>
    <s v="Credit Card"/>
    <n v="20.100000000000001"/>
    <n v="589.25"/>
    <n v="0"/>
    <n v="0"/>
    <n v="1045.01"/>
    <n v="1634.26"/>
    <s v="Stayed"/>
    <s v="Others"/>
    <s v="Others"/>
    <n v="0"/>
    <s v="20-50"/>
    <x v="6"/>
    <x v="1"/>
    <s v="&gt;50"/>
    <s v="18-24 months"/>
  </r>
  <r>
    <s v="57226-JAM"/>
    <s v="Female"/>
    <n v="62"/>
    <s v="No"/>
    <s v="Jammu &amp; Kashmir"/>
    <n v="1"/>
    <n v="18"/>
    <s v="Deal 3"/>
    <s v="None"/>
    <s v="One Year"/>
    <s v="Credit Card"/>
    <n v="20.100000000000001"/>
    <n v="589.25"/>
    <n v="0"/>
    <n v="0"/>
    <n v="1045.01"/>
    <n v="1634.26"/>
    <s v="Stayed"/>
    <s v="Others"/>
    <s v="Others"/>
    <n v="0"/>
    <s v="20-50"/>
    <x v="7"/>
    <x v="1"/>
    <s v="&gt;50"/>
    <s v="18-24 months"/>
  </r>
  <r>
    <s v="57226-JAM"/>
    <s v="Female"/>
    <n v="62"/>
    <s v="No"/>
    <s v="Jammu &amp; Kashmir"/>
    <n v="1"/>
    <n v="18"/>
    <s v="Deal 3"/>
    <s v="None"/>
    <s v="One Year"/>
    <s v="Credit Card"/>
    <n v="20.100000000000001"/>
    <n v="589.25"/>
    <n v="0"/>
    <n v="0"/>
    <n v="1045.01"/>
    <n v="1634.26"/>
    <s v="Stayed"/>
    <s v="Others"/>
    <s v="Others"/>
    <n v="0"/>
    <s v="20-50"/>
    <x v="8"/>
    <x v="1"/>
    <s v="&gt;50"/>
    <s v="18-24 months"/>
  </r>
  <r>
    <s v="57226-JAM"/>
    <s v="Female"/>
    <n v="62"/>
    <s v="No"/>
    <s v="Jammu &amp; Kashmir"/>
    <n v="1"/>
    <n v="18"/>
    <s v="Deal 3"/>
    <s v="None"/>
    <s v="One Year"/>
    <s v="Credit Card"/>
    <n v="20.100000000000001"/>
    <n v="589.25"/>
    <n v="0"/>
    <n v="0"/>
    <n v="1045.01"/>
    <n v="1634.26"/>
    <s v="Stayed"/>
    <s v="Others"/>
    <s v="Others"/>
    <n v="0"/>
    <s v="20-50"/>
    <x v="9"/>
    <x v="1"/>
    <s v="&gt;50"/>
    <s v="18-24 months"/>
  </r>
  <r>
    <s v="57226-JAM"/>
    <s v="Female"/>
    <n v="62"/>
    <s v="No"/>
    <s v="Jammu &amp; Kashmir"/>
    <n v="1"/>
    <n v="18"/>
    <s v="Deal 3"/>
    <s v="None"/>
    <s v="One Year"/>
    <s v="Credit Card"/>
    <n v="20.100000000000001"/>
    <n v="589.25"/>
    <n v="0"/>
    <n v="0"/>
    <n v="1045.01"/>
    <n v="1634.26"/>
    <s v="Stayed"/>
    <s v="Others"/>
    <s v="Others"/>
    <n v="0"/>
    <s v="20-50"/>
    <x v="10"/>
    <x v="1"/>
    <s v="&gt;50"/>
    <s v="18-24 months"/>
  </r>
  <r>
    <s v="57226-JAM"/>
    <s v="Female"/>
    <n v="62"/>
    <s v="No"/>
    <s v="Jammu &amp; Kashmir"/>
    <n v="1"/>
    <n v="18"/>
    <s v="Deal 3"/>
    <s v="None"/>
    <s v="One Year"/>
    <s v="Credit Card"/>
    <n v="20.100000000000001"/>
    <n v="589.25"/>
    <n v="0"/>
    <n v="0"/>
    <n v="1045.01"/>
    <n v="1634.26"/>
    <s v="Stayed"/>
    <s v="Others"/>
    <s v="Others"/>
    <n v="0"/>
    <s v="20-50"/>
    <x v="11"/>
    <x v="1"/>
    <s v="&gt;50"/>
    <s v="18-24 months"/>
  </r>
  <r>
    <s v="53044-ODI"/>
    <s v="Female"/>
    <n v="26"/>
    <s v="Yes"/>
    <s v="Odisha"/>
    <n v="1"/>
    <n v="8"/>
    <s v="Deal 5"/>
    <s v="Fiber Optic"/>
    <s v="Month-to-Month"/>
    <s v="Bank Withdrawal"/>
    <n v="90.8"/>
    <n v="455.5"/>
    <n v="0"/>
    <n v="0"/>
    <n v="7.45"/>
    <n v="462.95"/>
    <s v="Churned"/>
    <s v="Competitor"/>
    <s v="Competitor offered more data"/>
    <n v="1"/>
    <s v="50-100"/>
    <x v="0"/>
    <x v="0"/>
    <s v="20-35"/>
    <s v="6-12 months"/>
  </r>
  <r>
    <s v="53044-ODI"/>
    <s v="Female"/>
    <n v="26"/>
    <s v="Yes"/>
    <s v="Odisha"/>
    <n v="1"/>
    <n v="8"/>
    <s v="Deal 5"/>
    <s v="Fiber Optic"/>
    <s v="Month-to-Month"/>
    <s v="Bank Withdrawal"/>
    <n v="90.8"/>
    <n v="455.5"/>
    <n v="0"/>
    <n v="0"/>
    <n v="7.45"/>
    <n v="462.95"/>
    <s v="Churned"/>
    <s v="Competitor"/>
    <s v="Competitor offered more data"/>
    <n v="1"/>
    <s v="50-100"/>
    <x v="1"/>
    <x v="0"/>
    <s v="20-35"/>
    <s v="6-12 months"/>
  </r>
  <r>
    <s v="53044-ODI"/>
    <s v="Female"/>
    <n v="26"/>
    <s v="Yes"/>
    <s v="Odisha"/>
    <n v="1"/>
    <n v="8"/>
    <s v="Deal 5"/>
    <s v="Fiber Optic"/>
    <s v="Month-to-Month"/>
    <s v="Bank Withdrawal"/>
    <n v="90.8"/>
    <n v="455.5"/>
    <n v="0"/>
    <n v="0"/>
    <n v="7.45"/>
    <n v="462.95"/>
    <s v="Churned"/>
    <s v="Competitor"/>
    <s v="Competitor offered more data"/>
    <n v="1"/>
    <s v="50-100"/>
    <x v="2"/>
    <x v="0"/>
    <s v="20-35"/>
    <s v="6-12 months"/>
  </r>
  <r>
    <s v="53044-ODI"/>
    <s v="Female"/>
    <n v="26"/>
    <s v="Yes"/>
    <s v="Odisha"/>
    <n v="1"/>
    <n v="8"/>
    <s v="Deal 5"/>
    <s v="Fiber Optic"/>
    <s v="Month-to-Month"/>
    <s v="Bank Withdrawal"/>
    <n v="90.8"/>
    <n v="455.5"/>
    <n v="0"/>
    <n v="0"/>
    <n v="7.45"/>
    <n v="462.95"/>
    <s v="Churned"/>
    <s v="Competitor"/>
    <s v="Competitor offered more data"/>
    <n v="1"/>
    <s v="50-100"/>
    <x v="3"/>
    <x v="1"/>
    <s v="20-35"/>
    <s v="6-12 months"/>
  </r>
  <r>
    <s v="53044-ODI"/>
    <s v="Female"/>
    <n v="26"/>
    <s v="Yes"/>
    <s v="Odisha"/>
    <n v="1"/>
    <n v="8"/>
    <s v="Deal 5"/>
    <s v="Fiber Optic"/>
    <s v="Month-to-Month"/>
    <s v="Bank Withdrawal"/>
    <n v="90.8"/>
    <n v="455.5"/>
    <n v="0"/>
    <n v="0"/>
    <n v="7.45"/>
    <n v="462.95"/>
    <s v="Churned"/>
    <s v="Competitor"/>
    <s v="Competitor offered more data"/>
    <n v="1"/>
    <s v="50-100"/>
    <x v="4"/>
    <x v="0"/>
    <s v="20-35"/>
    <s v="6-12 months"/>
  </r>
  <r>
    <s v="53044-ODI"/>
    <s v="Female"/>
    <n v="26"/>
    <s v="Yes"/>
    <s v="Odisha"/>
    <n v="1"/>
    <n v="8"/>
    <s v="Deal 5"/>
    <s v="Fiber Optic"/>
    <s v="Month-to-Month"/>
    <s v="Bank Withdrawal"/>
    <n v="90.8"/>
    <n v="455.5"/>
    <n v="0"/>
    <n v="0"/>
    <n v="7.45"/>
    <n v="462.95"/>
    <s v="Churned"/>
    <s v="Competitor"/>
    <s v="Competitor offered more data"/>
    <n v="1"/>
    <s v="50-100"/>
    <x v="5"/>
    <x v="1"/>
    <s v="20-35"/>
    <s v="6-12 months"/>
  </r>
  <r>
    <s v="53044-ODI"/>
    <s v="Female"/>
    <n v="26"/>
    <s v="Yes"/>
    <s v="Odisha"/>
    <n v="1"/>
    <n v="8"/>
    <s v="Deal 5"/>
    <s v="Fiber Optic"/>
    <s v="Month-to-Month"/>
    <s v="Bank Withdrawal"/>
    <n v="90.8"/>
    <n v="455.5"/>
    <n v="0"/>
    <n v="0"/>
    <n v="7.45"/>
    <n v="462.95"/>
    <s v="Churned"/>
    <s v="Competitor"/>
    <s v="Competitor offered more data"/>
    <n v="1"/>
    <s v="50-100"/>
    <x v="6"/>
    <x v="1"/>
    <s v="20-35"/>
    <s v="6-12 months"/>
  </r>
  <r>
    <s v="53044-ODI"/>
    <s v="Female"/>
    <n v="26"/>
    <s v="Yes"/>
    <s v="Odisha"/>
    <n v="1"/>
    <n v="8"/>
    <s v="Deal 5"/>
    <s v="Fiber Optic"/>
    <s v="Month-to-Month"/>
    <s v="Bank Withdrawal"/>
    <n v="90.8"/>
    <n v="455.5"/>
    <n v="0"/>
    <n v="0"/>
    <n v="7.45"/>
    <n v="462.95"/>
    <s v="Churned"/>
    <s v="Competitor"/>
    <s v="Competitor offered more data"/>
    <n v="1"/>
    <s v="50-100"/>
    <x v="7"/>
    <x v="0"/>
    <s v="20-35"/>
    <s v="6-12 months"/>
  </r>
  <r>
    <s v="53044-ODI"/>
    <s v="Female"/>
    <n v="26"/>
    <s v="Yes"/>
    <s v="Odisha"/>
    <n v="1"/>
    <n v="8"/>
    <s v="Deal 5"/>
    <s v="Fiber Optic"/>
    <s v="Month-to-Month"/>
    <s v="Bank Withdrawal"/>
    <n v="90.8"/>
    <n v="455.5"/>
    <n v="0"/>
    <n v="0"/>
    <n v="7.45"/>
    <n v="462.95"/>
    <s v="Churned"/>
    <s v="Competitor"/>
    <s v="Competitor offered more data"/>
    <n v="1"/>
    <s v="50-100"/>
    <x v="8"/>
    <x v="1"/>
    <s v="20-35"/>
    <s v="6-12 months"/>
  </r>
  <r>
    <s v="53044-ODI"/>
    <s v="Female"/>
    <n v="26"/>
    <s v="Yes"/>
    <s v="Odisha"/>
    <n v="1"/>
    <n v="8"/>
    <s v="Deal 5"/>
    <s v="Fiber Optic"/>
    <s v="Month-to-Month"/>
    <s v="Bank Withdrawal"/>
    <n v="90.8"/>
    <n v="455.5"/>
    <n v="0"/>
    <n v="0"/>
    <n v="7.45"/>
    <n v="462.95"/>
    <s v="Churned"/>
    <s v="Competitor"/>
    <s v="Competitor offered more data"/>
    <n v="1"/>
    <s v="50-100"/>
    <x v="9"/>
    <x v="0"/>
    <s v="20-35"/>
    <s v="6-12 months"/>
  </r>
  <r>
    <s v="53044-ODI"/>
    <s v="Female"/>
    <n v="26"/>
    <s v="Yes"/>
    <s v="Odisha"/>
    <n v="1"/>
    <n v="8"/>
    <s v="Deal 5"/>
    <s v="Fiber Optic"/>
    <s v="Month-to-Month"/>
    <s v="Bank Withdrawal"/>
    <n v="90.8"/>
    <n v="455.5"/>
    <n v="0"/>
    <n v="0"/>
    <n v="7.45"/>
    <n v="462.95"/>
    <s v="Churned"/>
    <s v="Competitor"/>
    <s v="Competitor offered more data"/>
    <n v="1"/>
    <s v="50-100"/>
    <x v="10"/>
    <x v="0"/>
    <s v="20-35"/>
    <s v="6-12 months"/>
  </r>
  <r>
    <s v="53044-ODI"/>
    <s v="Female"/>
    <n v="26"/>
    <s v="Yes"/>
    <s v="Odisha"/>
    <n v="1"/>
    <n v="8"/>
    <s v="Deal 5"/>
    <s v="Fiber Optic"/>
    <s v="Month-to-Month"/>
    <s v="Bank Withdrawal"/>
    <n v="90.8"/>
    <n v="455.5"/>
    <n v="0"/>
    <n v="0"/>
    <n v="7.45"/>
    <n v="462.95"/>
    <s v="Churned"/>
    <s v="Competitor"/>
    <s v="Competitor offered more data"/>
    <n v="1"/>
    <s v="50-100"/>
    <x v="11"/>
    <x v="0"/>
    <s v="20-35"/>
    <s v="6-12 months"/>
  </r>
  <r>
    <s v="95810-RAJ"/>
    <s v="Female"/>
    <n v="41"/>
    <s v="Yes"/>
    <s v="Rajasthan"/>
    <n v="1"/>
    <n v="36"/>
    <s v="Deal 3"/>
    <s v="DSL"/>
    <s v="One Year"/>
    <s v="Credit Card"/>
    <n v="80.849999999999994"/>
    <n v="2204.35"/>
    <n v="0"/>
    <n v="0"/>
    <n v="319.41000000000003"/>
    <n v="2523.7600000000002"/>
    <s v="Stayed"/>
    <s v="Others"/>
    <s v="Others"/>
    <n v="0"/>
    <s v="50-100"/>
    <x v="0"/>
    <x v="0"/>
    <s v="35-50"/>
    <s v="&gt;24 months"/>
  </r>
  <r>
    <s v="95810-RAJ"/>
    <s v="Female"/>
    <n v="41"/>
    <s v="Yes"/>
    <s v="Rajasthan"/>
    <n v="1"/>
    <n v="36"/>
    <s v="Deal 3"/>
    <s v="DSL"/>
    <s v="One Year"/>
    <s v="Credit Card"/>
    <n v="80.849999999999994"/>
    <n v="2204.35"/>
    <n v="0"/>
    <n v="0"/>
    <n v="319.41000000000003"/>
    <n v="2523.7600000000002"/>
    <s v="Stayed"/>
    <s v="Others"/>
    <s v="Others"/>
    <n v="0"/>
    <s v="50-100"/>
    <x v="1"/>
    <x v="0"/>
    <s v="35-50"/>
    <s v="&gt;24 months"/>
  </r>
  <r>
    <s v="95810-RAJ"/>
    <s v="Female"/>
    <n v="41"/>
    <s v="Yes"/>
    <s v="Rajasthan"/>
    <n v="1"/>
    <n v="36"/>
    <s v="Deal 3"/>
    <s v="DSL"/>
    <s v="One Year"/>
    <s v="Credit Card"/>
    <n v="80.849999999999994"/>
    <n v="2204.35"/>
    <n v="0"/>
    <n v="0"/>
    <n v="319.41000000000003"/>
    <n v="2523.7600000000002"/>
    <s v="Stayed"/>
    <s v="Others"/>
    <s v="Others"/>
    <n v="0"/>
    <s v="50-100"/>
    <x v="2"/>
    <x v="0"/>
    <s v="35-50"/>
    <s v="&gt;24 months"/>
  </r>
  <r>
    <s v="95810-RAJ"/>
    <s v="Female"/>
    <n v="41"/>
    <s v="Yes"/>
    <s v="Rajasthan"/>
    <n v="1"/>
    <n v="36"/>
    <s v="Deal 3"/>
    <s v="DSL"/>
    <s v="One Year"/>
    <s v="Credit Card"/>
    <n v="80.849999999999994"/>
    <n v="2204.35"/>
    <n v="0"/>
    <n v="0"/>
    <n v="319.41000000000003"/>
    <n v="2523.7600000000002"/>
    <s v="Stayed"/>
    <s v="Others"/>
    <s v="Others"/>
    <n v="0"/>
    <s v="50-100"/>
    <x v="3"/>
    <x v="0"/>
    <s v="35-50"/>
    <s v="&gt;24 months"/>
  </r>
  <r>
    <s v="95810-RAJ"/>
    <s v="Female"/>
    <n v="41"/>
    <s v="Yes"/>
    <s v="Rajasthan"/>
    <n v="1"/>
    <n v="36"/>
    <s v="Deal 3"/>
    <s v="DSL"/>
    <s v="One Year"/>
    <s v="Credit Card"/>
    <n v="80.849999999999994"/>
    <n v="2204.35"/>
    <n v="0"/>
    <n v="0"/>
    <n v="319.41000000000003"/>
    <n v="2523.7600000000002"/>
    <s v="Stayed"/>
    <s v="Others"/>
    <s v="Others"/>
    <n v="0"/>
    <s v="50-100"/>
    <x v="4"/>
    <x v="1"/>
    <s v="35-50"/>
    <s v="&gt;24 months"/>
  </r>
  <r>
    <s v="95810-RAJ"/>
    <s v="Female"/>
    <n v="41"/>
    <s v="Yes"/>
    <s v="Rajasthan"/>
    <n v="1"/>
    <n v="36"/>
    <s v="Deal 3"/>
    <s v="DSL"/>
    <s v="One Year"/>
    <s v="Credit Card"/>
    <n v="80.849999999999994"/>
    <n v="2204.35"/>
    <n v="0"/>
    <n v="0"/>
    <n v="319.41000000000003"/>
    <n v="2523.7600000000002"/>
    <s v="Stayed"/>
    <s v="Others"/>
    <s v="Others"/>
    <n v="0"/>
    <s v="50-100"/>
    <x v="5"/>
    <x v="1"/>
    <s v="35-50"/>
    <s v="&gt;24 months"/>
  </r>
  <r>
    <s v="95810-RAJ"/>
    <s v="Female"/>
    <n v="41"/>
    <s v="Yes"/>
    <s v="Rajasthan"/>
    <n v="1"/>
    <n v="36"/>
    <s v="Deal 3"/>
    <s v="DSL"/>
    <s v="One Year"/>
    <s v="Credit Card"/>
    <n v="80.849999999999994"/>
    <n v="2204.35"/>
    <n v="0"/>
    <n v="0"/>
    <n v="319.41000000000003"/>
    <n v="2523.7600000000002"/>
    <s v="Stayed"/>
    <s v="Others"/>
    <s v="Others"/>
    <n v="0"/>
    <s v="50-100"/>
    <x v="6"/>
    <x v="0"/>
    <s v="35-50"/>
    <s v="&gt;24 months"/>
  </r>
  <r>
    <s v="95810-RAJ"/>
    <s v="Female"/>
    <n v="41"/>
    <s v="Yes"/>
    <s v="Rajasthan"/>
    <n v="1"/>
    <n v="36"/>
    <s v="Deal 3"/>
    <s v="DSL"/>
    <s v="One Year"/>
    <s v="Credit Card"/>
    <n v="80.849999999999994"/>
    <n v="2204.35"/>
    <n v="0"/>
    <n v="0"/>
    <n v="319.41000000000003"/>
    <n v="2523.7600000000002"/>
    <s v="Stayed"/>
    <s v="Others"/>
    <s v="Others"/>
    <n v="0"/>
    <s v="50-100"/>
    <x v="7"/>
    <x v="0"/>
    <s v="35-50"/>
    <s v="&gt;24 months"/>
  </r>
  <r>
    <s v="95810-RAJ"/>
    <s v="Female"/>
    <n v="41"/>
    <s v="Yes"/>
    <s v="Rajasthan"/>
    <n v="1"/>
    <n v="36"/>
    <s v="Deal 3"/>
    <s v="DSL"/>
    <s v="One Year"/>
    <s v="Credit Card"/>
    <n v="80.849999999999994"/>
    <n v="2204.35"/>
    <n v="0"/>
    <n v="0"/>
    <n v="319.41000000000003"/>
    <n v="2523.7600000000002"/>
    <s v="Stayed"/>
    <s v="Others"/>
    <s v="Others"/>
    <n v="0"/>
    <s v="50-100"/>
    <x v="8"/>
    <x v="0"/>
    <s v="35-50"/>
    <s v="&gt;24 months"/>
  </r>
  <r>
    <s v="95810-RAJ"/>
    <s v="Female"/>
    <n v="41"/>
    <s v="Yes"/>
    <s v="Rajasthan"/>
    <n v="1"/>
    <n v="36"/>
    <s v="Deal 3"/>
    <s v="DSL"/>
    <s v="One Year"/>
    <s v="Credit Card"/>
    <n v="80.849999999999994"/>
    <n v="2204.35"/>
    <n v="0"/>
    <n v="0"/>
    <n v="319.41000000000003"/>
    <n v="2523.7600000000002"/>
    <s v="Stayed"/>
    <s v="Others"/>
    <s v="Others"/>
    <n v="0"/>
    <s v="50-100"/>
    <x v="9"/>
    <x v="0"/>
    <s v="35-50"/>
    <s v="&gt;24 months"/>
  </r>
  <r>
    <s v="95810-RAJ"/>
    <s v="Female"/>
    <n v="41"/>
    <s v="Yes"/>
    <s v="Rajasthan"/>
    <n v="1"/>
    <n v="36"/>
    <s v="Deal 3"/>
    <s v="DSL"/>
    <s v="One Year"/>
    <s v="Credit Card"/>
    <n v="80.849999999999994"/>
    <n v="2204.35"/>
    <n v="0"/>
    <n v="0"/>
    <n v="319.41000000000003"/>
    <n v="2523.7600000000002"/>
    <s v="Stayed"/>
    <s v="Others"/>
    <s v="Others"/>
    <n v="0"/>
    <s v="50-100"/>
    <x v="10"/>
    <x v="0"/>
    <s v="35-50"/>
    <s v="&gt;24 months"/>
  </r>
  <r>
    <s v="95810-RAJ"/>
    <s v="Female"/>
    <n v="41"/>
    <s v="Yes"/>
    <s v="Rajasthan"/>
    <n v="1"/>
    <n v="36"/>
    <s v="Deal 3"/>
    <s v="DSL"/>
    <s v="One Year"/>
    <s v="Credit Card"/>
    <n v="80.849999999999994"/>
    <n v="2204.35"/>
    <n v="0"/>
    <n v="0"/>
    <n v="319.41000000000003"/>
    <n v="2523.7600000000002"/>
    <s v="Stayed"/>
    <s v="Others"/>
    <s v="Others"/>
    <n v="0"/>
    <s v="50-100"/>
    <x v="11"/>
    <x v="1"/>
    <s v="35-50"/>
    <s v="&gt;24 months"/>
  </r>
  <r>
    <s v="58852-ASS"/>
    <s v="Female"/>
    <n v="51"/>
    <s v="No"/>
    <s v="Assam"/>
    <n v="7"/>
    <n v="21"/>
    <s v="None"/>
    <s v="None"/>
    <s v="Two Year"/>
    <s v="Bank Withdrawal"/>
    <n v="19.5"/>
    <n v="159.35"/>
    <n v="0"/>
    <n v="0"/>
    <n v="137.6"/>
    <n v="296.95"/>
    <s v="Stayed"/>
    <s v="Others"/>
    <s v="Others"/>
    <n v="0"/>
    <s v="&lt;20"/>
    <x v="0"/>
    <x v="0"/>
    <s v="&gt;50"/>
    <s v="18-24 months"/>
  </r>
  <r>
    <s v="58852-ASS"/>
    <s v="Female"/>
    <n v="51"/>
    <s v="No"/>
    <s v="Assam"/>
    <n v="7"/>
    <n v="21"/>
    <s v="None"/>
    <s v="None"/>
    <s v="Two Year"/>
    <s v="Bank Withdrawal"/>
    <n v="19.5"/>
    <n v="159.35"/>
    <n v="0"/>
    <n v="0"/>
    <n v="137.6"/>
    <n v="296.95"/>
    <s v="Stayed"/>
    <s v="Others"/>
    <s v="Others"/>
    <n v="0"/>
    <s v="&lt;20"/>
    <x v="1"/>
    <x v="1"/>
    <s v="&gt;50"/>
    <s v="18-24 months"/>
  </r>
  <r>
    <s v="58852-ASS"/>
    <s v="Female"/>
    <n v="51"/>
    <s v="No"/>
    <s v="Assam"/>
    <n v="7"/>
    <n v="21"/>
    <s v="None"/>
    <s v="None"/>
    <s v="Two Year"/>
    <s v="Bank Withdrawal"/>
    <n v="19.5"/>
    <n v="159.35"/>
    <n v="0"/>
    <n v="0"/>
    <n v="137.6"/>
    <n v="296.95"/>
    <s v="Stayed"/>
    <s v="Others"/>
    <s v="Others"/>
    <n v="0"/>
    <s v="&lt;20"/>
    <x v="2"/>
    <x v="1"/>
    <s v="&gt;50"/>
    <s v="18-24 months"/>
  </r>
  <r>
    <s v="58852-ASS"/>
    <s v="Female"/>
    <n v="51"/>
    <s v="No"/>
    <s v="Assam"/>
    <n v="7"/>
    <n v="21"/>
    <s v="None"/>
    <s v="None"/>
    <s v="Two Year"/>
    <s v="Bank Withdrawal"/>
    <n v="19.5"/>
    <n v="159.35"/>
    <n v="0"/>
    <n v="0"/>
    <n v="137.6"/>
    <n v="296.95"/>
    <s v="Stayed"/>
    <s v="Others"/>
    <s v="Others"/>
    <n v="0"/>
    <s v="&lt;20"/>
    <x v="3"/>
    <x v="2"/>
    <s v="&gt;50"/>
    <s v="18-24 months"/>
  </r>
  <r>
    <s v="58852-ASS"/>
    <s v="Female"/>
    <n v="51"/>
    <s v="No"/>
    <s v="Assam"/>
    <n v="7"/>
    <n v="21"/>
    <s v="None"/>
    <s v="None"/>
    <s v="Two Year"/>
    <s v="Bank Withdrawal"/>
    <n v="19.5"/>
    <n v="159.35"/>
    <n v="0"/>
    <n v="0"/>
    <n v="137.6"/>
    <n v="296.95"/>
    <s v="Stayed"/>
    <s v="Others"/>
    <s v="Others"/>
    <n v="0"/>
    <s v="&lt;20"/>
    <x v="4"/>
    <x v="2"/>
    <s v="&gt;50"/>
    <s v="18-24 months"/>
  </r>
  <r>
    <s v="58852-ASS"/>
    <s v="Female"/>
    <n v="51"/>
    <s v="No"/>
    <s v="Assam"/>
    <n v="7"/>
    <n v="21"/>
    <s v="None"/>
    <s v="None"/>
    <s v="Two Year"/>
    <s v="Bank Withdrawal"/>
    <n v="19.5"/>
    <n v="159.35"/>
    <n v="0"/>
    <n v="0"/>
    <n v="137.6"/>
    <n v="296.95"/>
    <s v="Stayed"/>
    <s v="Others"/>
    <s v="Others"/>
    <n v="0"/>
    <s v="&lt;20"/>
    <x v="5"/>
    <x v="1"/>
    <s v="&gt;50"/>
    <s v="18-24 months"/>
  </r>
  <r>
    <s v="58852-ASS"/>
    <s v="Female"/>
    <n v="51"/>
    <s v="No"/>
    <s v="Assam"/>
    <n v="7"/>
    <n v="21"/>
    <s v="None"/>
    <s v="None"/>
    <s v="Two Year"/>
    <s v="Bank Withdrawal"/>
    <n v="19.5"/>
    <n v="159.35"/>
    <n v="0"/>
    <n v="0"/>
    <n v="137.6"/>
    <n v="296.95"/>
    <s v="Stayed"/>
    <s v="Others"/>
    <s v="Others"/>
    <n v="0"/>
    <s v="&lt;20"/>
    <x v="6"/>
    <x v="1"/>
    <s v="&gt;50"/>
    <s v="18-24 months"/>
  </r>
  <r>
    <s v="58852-ASS"/>
    <s v="Female"/>
    <n v="51"/>
    <s v="No"/>
    <s v="Assam"/>
    <n v="7"/>
    <n v="21"/>
    <s v="None"/>
    <s v="None"/>
    <s v="Two Year"/>
    <s v="Bank Withdrawal"/>
    <n v="19.5"/>
    <n v="159.35"/>
    <n v="0"/>
    <n v="0"/>
    <n v="137.6"/>
    <n v="296.95"/>
    <s v="Stayed"/>
    <s v="Others"/>
    <s v="Others"/>
    <n v="0"/>
    <s v="&lt;20"/>
    <x v="7"/>
    <x v="1"/>
    <s v="&gt;50"/>
    <s v="18-24 months"/>
  </r>
  <r>
    <s v="58852-ASS"/>
    <s v="Female"/>
    <n v="51"/>
    <s v="No"/>
    <s v="Assam"/>
    <n v="7"/>
    <n v="21"/>
    <s v="None"/>
    <s v="None"/>
    <s v="Two Year"/>
    <s v="Bank Withdrawal"/>
    <n v="19.5"/>
    <n v="159.35"/>
    <n v="0"/>
    <n v="0"/>
    <n v="137.6"/>
    <n v="296.95"/>
    <s v="Stayed"/>
    <s v="Others"/>
    <s v="Others"/>
    <n v="0"/>
    <s v="&lt;20"/>
    <x v="8"/>
    <x v="1"/>
    <s v="&gt;50"/>
    <s v="18-24 months"/>
  </r>
  <r>
    <s v="58852-ASS"/>
    <s v="Female"/>
    <n v="51"/>
    <s v="No"/>
    <s v="Assam"/>
    <n v="7"/>
    <n v="21"/>
    <s v="None"/>
    <s v="None"/>
    <s v="Two Year"/>
    <s v="Bank Withdrawal"/>
    <n v="19.5"/>
    <n v="159.35"/>
    <n v="0"/>
    <n v="0"/>
    <n v="137.6"/>
    <n v="296.95"/>
    <s v="Stayed"/>
    <s v="Others"/>
    <s v="Others"/>
    <n v="0"/>
    <s v="&lt;20"/>
    <x v="9"/>
    <x v="1"/>
    <s v="&gt;50"/>
    <s v="18-24 months"/>
  </r>
  <r>
    <s v="58852-ASS"/>
    <s v="Female"/>
    <n v="51"/>
    <s v="No"/>
    <s v="Assam"/>
    <n v="7"/>
    <n v="21"/>
    <s v="None"/>
    <s v="None"/>
    <s v="Two Year"/>
    <s v="Bank Withdrawal"/>
    <n v="19.5"/>
    <n v="159.35"/>
    <n v="0"/>
    <n v="0"/>
    <n v="137.6"/>
    <n v="296.95"/>
    <s v="Stayed"/>
    <s v="Others"/>
    <s v="Others"/>
    <n v="0"/>
    <s v="&lt;20"/>
    <x v="10"/>
    <x v="1"/>
    <s v="&gt;50"/>
    <s v="18-24 months"/>
  </r>
  <r>
    <s v="58852-ASS"/>
    <s v="Female"/>
    <n v="51"/>
    <s v="No"/>
    <s v="Assam"/>
    <n v="7"/>
    <n v="21"/>
    <s v="None"/>
    <s v="None"/>
    <s v="Two Year"/>
    <s v="Bank Withdrawal"/>
    <n v="19.5"/>
    <n v="159.35"/>
    <n v="0"/>
    <n v="0"/>
    <n v="137.6"/>
    <n v="296.95"/>
    <s v="Stayed"/>
    <s v="Others"/>
    <s v="Others"/>
    <n v="0"/>
    <s v="&lt;20"/>
    <x v="11"/>
    <x v="1"/>
    <s v="&gt;50"/>
    <s v="18-24 months"/>
  </r>
  <r>
    <s v="47250-HAR"/>
    <s v="Female"/>
    <n v="44"/>
    <s v="No"/>
    <s v="Haryana"/>
    <n v="0"/>
    <n v="20"/>
    <s v="Deal 3"/>
    <s v="DSL"/>
    <s v="One Year"/>
    <s v="Bank Withdrawal"/>
    <n v="45.05"/>
    <n v="1790.6"/>
    <n v="0"/>
    <n v="0"/>
    <n v="0"/>
    <n v="1790.6"/>
    <s v="Stayed"/>
    <s v="Others"/>
    <s v="Others"/>
    <n v="0"/>
    <s v="20-50"/>
    <x v="0"/>
    <x v="1"/>
    <s v="35-50"/>
    <s v="18-24 months"/>
  </r>
  <r>
    <s v="47250-HAR"/>
    <s v="Female"/>
    <n v="44"/>
    <s v="No"/>
    <s v="Haryana"/>
    <n v="0"/>
    <n v="20"/>
    <s v="Deal 3"/>
    <s v="DSL"/>
    <s v="One Year"/>
    <s v="Bank Withdrawal"/>
    <n v="45.05"/>
    <n v="1790.6"/>
    <n v="0"/>
    <n v="0"/>
    <n v="0"/>
    <n v="1790.6"/>
    <s v="Stayed"/>
    <s v="Others"/>
    <s v="Others"/>
    <n v="0"/>
    <s v="20-50"/>
    <x v="1"/>
    <x v="1"/>
    <s v="35-50"/>
    <s v="18-24 months"/>
  </r>
  <r>
    <s v="47250-HAR"/>
    <s v="Female"/>
    <n v="44"/>
    <s v="No"/>
    <s v="Haryana"/>
    <n v="0"/>
    <n v="20"/>
    <s v="Deal 3"/>
    <s v="DSL"/>
    <s v="One Year"/>
    <s v="Bank Withdrawal"/>
    <n v="45.05"/>
    <n v="1790.6"/>
    <n v="0"/>
    <n v="0"/>
    <n v="0"/>
    <n v="1790.6"/>
    <s v="Stayed"/>
    <s v="Others"/>
    <s v="Others"/>
    <n v="0"/>
    <s v="20-50"/>
    <x v="2"/>
    <x v="0"/>
    <s v="35-50"/>
    <s v="18-24 months"/>
  </r>
  <r>
    <s v="47250-HAR"/>
    <s v="Female"/>
    <n v="44"/>
    <s v="No"/>
    <s v="Haryana"/>
    <n v="0"/>
    <n v="20"/>
    <s v="Deal 3"/>
    <s v="DSL"/>
    <s v="One Year"/>
    <s v="Bank Withdrawal"/>
    <n v="45.05"/>
    <n v="1790.6"/>
    <n v="0"/>
    <n v="0"/>
    <n v="0"/>
    <n v="1790.6"/>
    <s v="Stayed"/>
    <s v="Others"/>
    <s v="Others"/>
    <n v="0"/>
    <s v="20-50"/>
    <x v="3"/>
    <x v="0"/>
    <s v="35-50"/>
    <s v="18-24 months"/>
  </r>
  <r>
    <s v="47250-HAR"/>
    <s v="Female"/>
    <n v="44"/>
    <s v="No"/>
    <s v="Haryana"/>
    <n v="0"/>
    <n v="20"/>
    <s v="Deal 3"/>
    <s v="DSL"/>
    <s v="One Year"/>
    <s v="Bank Withdrawal"/>
    <n v="45.05"/>
    <n v="1790.6"/>
    <n v="0"/>
    <n v="0"/>
    <n v="0"/>
    <n v="1790.6"/>
    <s v="Stayed"/>
    <s v="Others"/>
    <s v="Others"/>
    <n v="0"/>
    <s v="20-50"/>
    <x v="4"/>
    <x v="1"/>
    <s v="35-50"/>
    <s v="18-24 months"/>
  </r>
  <r>
    <s v="47250-HAR"/>
    <s v="Female"/>
    <n v="44"/>
    <s v="No"/>
    <s v="Haryana"/>
    <n v="0"/>
    <n v="20"/>
    <s v="Deal 3"/>
    <s v="DSL"/>
    <s v="One Year"/>
    <s v="Bank Withdrawal"/>
    <n v="45.05"/>
    <n v="1790.6"/>
    <n v="0"/>
    <n v="0"/>
    <n v="0"/>
    <n v="1790.6"/>
    <s v="Stayed"/>
    <s v="Others"/>
    <s v="Others"/>
    <n v="0"/>
    <s v="20-50"/>
    <x v="5"/>
    <x v="1"/>
    <s v="35-50"/>
    <s v="18-24 months"/>
  </r>
  <r>
    <s v="47250-HAR"/>
    <s v="Female"/>
    <n v="44"/>
    <s v="No"/>
    <s v="Haryana"/>
    <n v="0"/>
    <n v="20"/>
    <s v="Deal 3"/>
    <s v="DSL"/>
    <s v="One Year"/>
    <s v="Bank Withdrawal"/>
    <n v="45.05"/>
    <n v="1790.6"/>
    <n v="0"/>
    <n v="0"/>
    <n v="0"/>
    <n v="1790.6"/>
    <s v="Stayed"/>
    <s v="Others"/>
    <s v="Others"/>
    <n v="0"/>
    <s v="20-50"/>
    <x v="6"/>
    <x v="0"/>
    <s v="35-50"/>
    <s v="18-24 months"/>
  </r>
  <r>
    <s v="47250-HAR"/>
    <s v="Female"/>
    <n v="44"/>
    <s v="No"/>
    <s v="Haryana"/>
    <n v="0"/>
    <n v="20"/>
    <s v="Deal 3"/>
    <s v="DSL"/>
    <s v="One Year"/>
    <s v="Bank Withdrawal"/>
    <n v="45.05"/>
    <n v="1790.6"/>
    <n v="0"/>
    <n v="0"/>
    <n v="0"/>
    <n v="1790.6"/>
    <s v="Stayed"/>
    <s v="Others"/>
    <s v="Others"/>
    <n v="0"/>
    <s v="20-50"/>
    <x v="7"/>
    <x v="0"/>
    <s v="35-50"/>
    <s v="18-24 months"/>
  </r>
  <r>
    <s v="47250-HAR"/>
    <s v="Female"/>
    <n v="44"/>
    <s v="No"/>
    <s v="Haryana"/>
    <n v="0"/>
    <n v="20"/>
    <s v="Deal 3"/>
    <s v="DSL"/>
    <s v="One Year"/>
    <s v="Bank Withdrawal"/>
    <n v="45.05"/>
    <n v="1790.6"/>
    <n v="0"/>
    <n v="0"/>
    <n v="0"/>
    <n v="1790.6"/>
    <s v="Stayed"/>
    <s v="Others"/>
    <s v="Others"/>
    <n v="0"/>
    <s v="20-50"/>
    <x v="8"/>
    <x v="1"/>
    <s v="35-50"/>
    <s v="18-24 months"/>
  </r>
  <r>
    <s v="47250-HAR"/>
    <s v="Female"/>
    <n v="44"/>
    <s v="No"/>
    <s v="Haryana"/>
    <n v="0"/>
    <n v="20"/>
    <s v="Deal 3"/>
    <s v="DSL"/>
    <s v="One Year"/>
    <s v="Bank Withdrawal"/>
    <n v="45.05"/>
    <n v="1790.6"/>
    <n v="0"/>
    <n v="0"/>
    <n v="0"/>
    <n v="1790.6"/>
    <s v="Stayed"/>
    <s v="Others"/>
    <s v="Others"/>
    <n v="0"/>
    <s v="20-50"/>
    <x v="9"/>
    <x v="1"/>
    <s v="35-50"/>
    <s v="18-24 months"/>
  </r>
  <r>
    <s v="47250-HAR"/>
    <s v="Female"/>
    <n v="44"/>
    <s v="No"/>
    <s v="Haryana"/>
    <n v="0"/>
    <n v="20"/>
    <s v="Deal 3"/>
    <s v="DSL"/>
    <s v="One Year"/>
    <s v="Bank Withdrawal"/>
    <n v="45.05"/>
    <n v="1790.6"/>
    <n v="0"/>
    <n v="0"/>
    <n v="0"/>
    <n v="1790.6"/>
    <s v="Stayed"/>
    <s v="Others"/>
    <s v="Others"/>
    <n v="0"/>
    <s v="20-50"/>
    <x v="10"/>
    <x v="0"/>
    <s v="35-50"/>
    <s v="18-24 months"/>
  </r>
  <r>
    <s v="47250-HAR"/>
    <s v="Female"/>
    <n v="44"/>
    <s v="No"/>
    <s v="Haryana"/>
    <n v="0"/>
    <n v="20"/>
    <s v="Deal 3"/>
    <s v="DSL"/>
    <s v="One Year"/>
    <s v="Bank Withdrawal"/>
    <n v="45.05"/>
    <n v="1790.6"/>
    <n v="0"/>
    <n v="0"/>
    <n v="0"/>
    <n v="1790.6"/>
    <s v="Stayed"/>
    <s v="Others"/>
    <s v="Others"/>
    <n v="0"/>
    <s v="20-50"/>
    <x v="11"/>
    <x v="1"/>
    <s v="35-50"/>
    <s v="18-24 months"/>
  </r>
  <r>
    <s v="37230-TEL"/>
    <s v="Female"/>
    <n v="19"/>
    <s v="No"/>
    <s v="Telangana"/>
    <n v="10"/>
    <n v="9"/>
    <s v="None"/>
    <s v="DSL"/>
    <s v="Month-to-Month"/>
    <s v="Bank Withdrawal"/>
    <n v="50.7"/>
    <n v="214.55"/>
    <n v="39.92"/>
    <n v="0"/>
    <n v="65"/>
    <n v="239.63"/>
    <s v="Stayed"/>
    <s v="Others"/>
    <s v="Others"/>
    <n v="0"/>
    <s v="50-100"/>
    <x v="0"/>
    <x v="0"/>
    <s v="&lt;20"/>
    <s v="6-12 months"/>
  </r>
  <r>
    <s v="37230-TEL"/>
    <s v="Female"/>
    <n v="19"/>
    <s v="No"/>
    <s v="Telangana"/>
    <n v="10"/>
    <n v="9"/>
    <s v="None"/>
    <s v="DSL"/>
    <s v="Month-to-Month"/>
    <s v="Bank Withdrawal"/>
    <n v="50.7"/>
    <n v="214.55"/>
    <n v="39.92"/>
    <n v="0"/>
    <n v="65"/>
    <n v="239.63"/>
    <s v="Stayed"/>
    <s v="Others"/>
    <s v="Others"/>
    <n v="0"/>
    <s v="50-100"/>
    <x v="1"/>
    <x v="0"/>
    <s v="&lt;20"/>
    <s v="6-12 months"/>
  </r>
  <r>
    <s v="37230-TEL"/>
    <s v="Female"/>
    <n v="19"/>
    <s v="No"/>
    <s v="Telangana"/>
    <n v="10"/>
    <n v="9"/>
    <s v="None"/>
    <s v="DSL"/>
    <s v="Month-to-Month"/>
    <s v="Bank Withdrawal"/>
    <n v="50.7"/>
    <n v="214.55"/>
    <n v="39.92"/>
    <n v="0"/>
    <n v="65"/>
    <n v="239.63"/>
    <s v="Stayed"/>
    <s v="Others"/>
    <s v="Others"/>
    <n v="0"/>
    <s v="50-100"/>
    <x v="2"/>
    <x v="0"/>
    <s v="&lt;20"/>
    <s v="6-12 months"/>
  </r>
  <r>
    <s v="37230-TEL"/>
    <s v="Female"/>
    <n v="19"/>
    <s v="No"/>
    <s v="Telangana"/>
    <n v="10"/>
    <n v="9"/>
    <s v="None"/>
    <s v="DSL"/>
    <s v="Month-to-Month"/>
    <s v="Bank Withdrawal"/>
    <n v="50.7"/>
    <n v="214.55"/>
    <n v="39.92"/>
    <n v="0"/>
    <n v="65"/>
    <n v="239.63"/>
    <s v="Stayed"/>
    <s v="Others"/>
    <s v="Others"/>
    <n v="0"/>
    <s v="50-100"/>
    <x v="3"/>
    <x v="1"/>
    <s v="&lt;20"/>
    <s v="6-12 months"/>
  </r>
  <r>
    <s v="37230-TEL"/>
    <s v="Female"/>
    <n v="19"/>
    <s v="No"/>
    <s v="Telangana"/>
    <n v="10"/>
    <n v="9"/>
    <s v="None"/>
    <s v="DSL"/>
    <s v="Month-to-Month"/>
    <s v="Bank Withdrawal"/>
    <n v="50.7"/>
    <n v="214.55"/>
    <n v="39.92"/>
    <n v="0"/>
    <n v="65"/>
    <n v="239.63"/>
    <s v="Stayed"/>
    <s v="Others"/>
    <s v="Others"/>
    <n v="0"/>
    <s v="50-100"/>
    <x v="4"/>
    <x v="1"/>
    <s v="&lt;20"/>
    <s v="6-12 months"/>
  </r>
  <r>
    <s v="37230-TEL"/>
    <s v="Female"/>
    <n v="19"/>
    <s v="No"/>
    <s v="Telangana"/>
    <n v="10"/>
    <n v="9"/>
    <s v="None"/>
    <s v="DSL"/>
    <s v="Month-to-Month"/>
    <s v="Bank Withdrawal"/>
    <n v="50.7"/>
    <n v="214.55"/>
    <n v="39.92"/>
    <n v="0"/>
    <n v="65"/>
    <n v="239.63"/>
    <s v="Stayed"/>
    <s v="Others"/>
    <s v="Others"/>
    <n v="0"/>
    <s v="50-100"/>
    <x v="5"/>
    <x v="1"/>
    <s v="&lt;20"/>
    <s v="6-12 months"/>
  </r>
  <r>
    <s v="37230-TEL"/>
    <s v="Female"/>
    <n v="19"/>
    <s v="No"/>
    <s v="Telangana"/>
    <n v="10"/>
    <n v="9"/>
    <s v="None"/>
    <s v="DSL"/>
    <s v="Month-to-Month"/>
    <s v="Bank Withdrawal"/>
    <n v="50.7"/>
    <n v="214.55"/>
    <n v="39.92"/>
    <n v="0"/>
    <n v="65"/>
    <n v="239.63"/>
    <s v="Stayed"/>
    <s v="Others"/>
    <s v="Others"/>
    <n v="0"/>
    <s v="50-100"/>
    <x v="6"/>
    <x v="1"/>
    <s v="&lt;20"/>
    <s v="6-12 months"/>
  </r>
  <r>
    <s v="37230-TEL"/>
    <s v="Female"/>
    <n v="19"/>
    <s v="No"/>
    <s v="Telangana"/>
    <n v="10"/>
    <n v="9"/>
    <s v="None"/>
    <s v="DSL"/>
    <s v="Month-to-Month"/>
    <s v="Bank Withdrawal"/>
    <n v="50.7"/>
    <n v="214.55"/>
    <n v="39.92"/>
    <n v="0"/>
    <n v="65"/>
    <n v="239.63"/>
    <s v="Stayed"/>
    <s v="Others"/>
    <s v="Others"/>
    <n v="0"/>
    <s v="50-100"/>
    <x v="7"/>
    <x v="1"/>
    <s v="&lt;20"/>
    <s v="6-12 months"/>
  </r>
  <r>
    <s v="37230-TEL"/>
    <s v="Female"/>
    <n v="19"/>
    <s v="No"/>
    <s v="Telangana"/>
    <n v="10"/>
    <n v="9"/>
    <s v="None"/>
    <s v="DSL"/>
    <s v="Month-to-Month"/>
    <s v="Bank Withdrawal"/>
    <n v="50.7"/>
    <n v="214.55"/>
    <n v="39.92"/>
    <n v="0"/>
    <n v="65"/>
    <n v="239.63"/>
    <s v="Stayed"/>
    <s v="Others"/>
    <s v="Others"/>
    <n v="0"/>
    <s v="50-100"/>
    <x v="8"/>
    <x v="1"/>
    <s v="&lt;20"/>
    <s v="6-12 months"/>
  </r>
  <r>
    <s v="37230-TEL"/>
    <s v="Female"/>
    <n v="19"/>
    <s v="No"/>
    <s v="Telangana"/>
    <n v="10"/>
    <n v="9"/>
    <s v="None"/>
    <s v="DSL"/>
    <s v="Month-to-Month"/>
    <s v="Bank Withdrawal"/>
    <n v="50.7"/>
    <n v="214.55"/>
    <n v="39.92"/>
    <n v="0"/>
    <n v="65"/>
    <n v="239.63"/>
    <s v="Stayed"/>
    <s v="Others"/>
    <s v="Others"/>
    <n v="0"/>
    <s v="50-100"/>
    <x v="9"/>
    <x v="1"/>
    <s v="&lt;20"/>
    <s v="6-12 months"/>
  </r>
  <r>
    <s v="37230-TEL"/>
    <s v="Female"/>
    <n v="19"/>
    <s v="No"/>
    <s v="Telangana"/>
    <n v="10"/>
    <n v="9"/>
    <s v="None"/>
    <s v="DSL"/>
    <s v="Month-to-Month"/>
    <s v="Bank Withdrawal"/>
    <n v="50.7"/>
    <n v="214.55"/>
    <n v="39.92"/>
    <n v="0"/>
    <n v="65"/>
    <n v="239.63"/>
    <s v="Stayed"/>
    <s v="Others"/>
    <s v="Others"/>
    <n v="0"/>
    <s v="50-100"/>
    <x v="10"/>
    <x v="0"/>
    <s v="&lt;20"/>
    <s v="6-12 months"/>
  </r>
  <r>
    <s v="37230-TEL"/>
    <s v="Female"/>
    <n v="19"/>
    <s v="No"/>
    <s v="Telangana"/>
    <n v="10"/>
    <n v="9"/>
    <s v="None"/>
    <s v="DSL"/>
    <s v="Month-to-Month"/>
    <s v="Bank Withdrawal"/>
    <n v="50.7"/>
    <n v="214.55"/>
    <n v="39.92"/>
    <n v="0"/>
    <n v="65"/>
    <n v="239.63"/>
    <s v="Stayed"/>
    <s v="Others"/>
    <s v="Others"/>
    <n v="0"/>
    <s v="50-100"/>
    <x v="11"/>
    <x v="1"/>
    <s v="&lt;20"/>
    <s v="6-12 months"/>
  </r>
  <r>
    <s v="69345-ODI"/>
    <s v="Female"/>
    <n v="24"/>
    <s v="Yes"/>
    <s v="Odisha"/>
    <n v="10"/>
    <n v="7"/>
    <s v="Deal 2"/>
    <s v="Cable"/>
    <s v="Two Year"/>
    <s v="Bank Withdrawal"/>
    <n v="34.200000000000003"/>
    <n v="1782"/>
    <n v="9.39"/>
    <n v="0"/>
    <n v="0"/>
    <n v="1772.61"/>
    <s v="Stayed"/>
    <s v="Others"/>
    <s v="Others"/>
    <n v="0"/>
    <s v="20-50"/>
    <x v="0"/>
    <x v="1"/>
    <s v="20-35"/>
    <s v="6-12 months"/>
  </r>
  <r>
    <s v="69345-ODI"/>
    <s v="Female"/>
    <n v="24"/>
    <s v="Yes"/>
    <s v="Odisha"/>
    <n v="10"/>
    <n v="7"/>
    <s v="Deal 2"/>
    <s v="Cable"/>
    <s v="Two Year"/>
    <s v="Bank Withdrawal"/>
    <n v="34.200000000000003"/>
    <n v="1782"/>
    <n v="9.39"/>
    <n v="0"/>
    <n v="0"/>
    <n v="1772.61"/>
    <s v="Stayed"/>
    <s v="Others"/>
    <s v="Others"/>
    <n v="0"/>
    <s v="20-50"/>
    <x v="1"/>
    <x v="1"/>
    <s v="20-35"/>
    <s v="6-12 months"/>
  </r>
  <r>
    <s v="69345-ODI"/>
    <s v="Female"/>
    <n v="24"/>
    <s v="Yes"/>
    <s v="Odisha"/>
    <n v="10"/>
    <n v="7"/>
    <s v="Deal 2"/>
    <s v="Cable"/>
    <s v="Two Year"/>
    <s v="Bank Withdrawal"/>
    <n v="34.200000000000003"/>
    <n v="1782"/>
    <n v="9.39"/>
    <n v="0"/>
    <n v="0"/>
    <n v="1772.61"/>
    <s v="Stayed"/>
    <s v="Others"/>
    <s v="Others"/>
    <n v="0"/>
    <s v="20-50"/>
    <x v="2"/>
    <x v="0"/>
    <s v="20-35"/>
    <s v="6-12 months"/>
  </r>
  <r>
    <s v="69345-ODI"/>
    <s v="Female"/>
    <n v="24"/>
    <s v="Yes"/>
    <s v="Odisha"/>
    <n v="10"/>
    <n v="7"/>
    <s v="Deal 2"/>
    <s v="Cable"/>
    <s v="Two Year"/>
    <s v="Bank Withdrawal"/>
    <n v="34.200000000000003"/>
    <n v="1782"/>
    <n v="9.39"/>
    <n v="0"/>
    <n v="0"/>
    <n v="1772.61"/>
    <s v="Stayed"/>
    <s v="Others"/>
    <s v="Others"/>
    <n v="0"/>
    <s v="20-50"/>
    <x v="3"/>
    <x v="0"/>
    <s v="20-35"/>
    <s v="6-12 months"/>
  </r>
  <r>
    <s v="69345-ODI"/>
    <s v="Female"/>
    <n v="24"/>
    <s v="Yes"/>
    <s v="Odisha"/>
    <n v="10"/>
    <n v="7"/>
    <s v="Deal 2"/>
    <s v="Cable"/>
    <s v="Two Year"/>
    <s v="Bank Withdrawal"/>
    <n v="34.200000000000003"/>
    <n v="1782"/>
    <n v="9.39"/>
    <n v="0"/>
    <n v="0"/>
    <n v="1772.61"/>
    <s v="Stayed"/>
    <s v="Others"/>
    <s v="Others"/>
    <n v="0"/>
    <s v="20-50"/>
    <x v="4"/>
    <x v="1"/>
    <s v="20-35"/>
    <s v="6-12 months"/>
  </r>
  <r>
    <s v="69345-ODI"/>
    <s v="Female"/>
    <n v="24"/>
    <s v="Yes"/>
    <s v="Odisha"/>
    <n v="10"/>
    <n v="7"/>
    <s v="Deal 2"/>
    <s v="Cable"/>
    <s v="Two Year"/>
    <s v="Bank Withdrawal"/>
    <n v="34.200000000000003"/>
    <n v="1782"/>
    <n v="9.39"/>
    <n v="0"/>
    <n v="0"/>
    <n v="1772.61"/>
    <s v="Stayed"/>
    <s v="Others"/>
    <s v="Others"/>
    <n v="0"/>
    <s v="20-50"/>
    <x v="5"/>
    <x v="1"/>
    <s v="20-35"/>
    <s v="6-12 months"/>
  </r>
  <r>
    <s v="69345-ODI"/>
    <s v="Female"/>
    <n v="24"/>
    <s v="Yes"/>
    <s v="Odisha"/>
    <n v="10"/>
    <n v="7"/>
    <s v="Deal 2"/>
    <s v="Cable"/>
    <s v="Two Year"/>
    <s v="Bank Withdrawal"/>
    <n v="34.200000000000003"/>
    <n v="1782"/>
    <n v="9.39"/>
    <n v="0"/>
    <n v="0"/>
    <n v="1772.61"/>
    <s v="Stayed"/>
    <s v="Others"/>
    <s v="Others"/>
    <n v="0"/>
    <s v="20-50"/>
    <x v="6"/>
    <x v="0"/>
    <s v="20-35"/>
    <s v="6-12 months"/>
  </r>
  <r>
    <s v="69345-ODI"/>
    <s v="Female"/>
    <n v="24"/>
    <s v="Yes"/>
    <s v="Odisha"/>
    <n v="10"/>
    <n v="7"/>
    <s v="Deal 2"/>
    <s v="Cable"/>
    <s v="Two Year"/>
    <s v="Bank Withdrawal"/>
    <n v="34.200000000000003"/>
    <n v="1782"/>
    <n v="9.39"/>
    <n v="0"/>
    <n v="0"/>
    <n v="1772.61"/>
    <s v="Stayed"/>
    <s v="Others"/>
    <s v="Others"/>
    <n v="0"/>
    <s v="20-50"/>
    <x v="7"/>
    <x v="1"/>
    <s v="20-35"/>
    <s v="6-12 months"/>
  </r>
  <r>
    <s v="69345-ODI"/>
    <s v="Female"/>
    <n v="24"/>
    <s v="Yes"/>
    <s v="Odisha"/>
    <n v="10"/>
    <n v="7"/>
    <s v="Deal 2"/>
    <s v="Cable"/>
    <s v="Two Year"/>
    <s v="Bank Withdrawal"/>
    <n v="34.200000000000003"/>
    <n v="1782"/>
    <n v="9.39"/>
    <n v="0"/>
    <n v="0"/>
    <n v="1772.61"/>
    <s v="Stayed"/>
    <s v="Others"/>
    <s v="Others"/>
    <n v="0"/>
    <s v="20-50"/>
    <x v="8"/>
    <x v="1"/>
    <s v="20-35"/>
    <s v="6-12 months"/>
  </r>
  <r>
    <s v="69345-ODI"/>
    <s v="Female"/>
    <n v="24"/>
    <s v="Yes"/>
    <s v="Odisha"/>
    <n v="10"/>
    <n v="7"/>
    <s v="Deal 2"/>
    <s v="Cable"/>
    <s v="Two Year"/>
    <s v="Bank Withdrawal"/>
    <n v="34.200000000000003"/>
    <n v="1782"/>
    <n v="9.39"/>
    <n v="0"/>
    <n v="0"/>
    <n v="1772.61"/>
    <s v="Stayed"/>
    <s v="Others"/>
    <s v="Others"/>
    <n v="0"/>
    <s v="20-50"/>
    <x v="9"/>
    <x v="0"/>
    <s v="20-35"/>
    <s v="6-12 months"/>
  </r>
  <r>
    <s v="69345-ODI"/>
    <s v="Female"/>
    <n v="24"/>
    <s v="Yes"/>
    <s v="Odisha"/>
    <n v="10"/>
    <n v="7"/>
    <s v="Deal 2"/>
    <s v="Cable"/>
    <s v="Two Year"/>
    <s v="Bank Withdrawal"/>
    <n v="34.200000000000003"/>
    <n v="1782"/>
    <n v="9.39"/>
    <n v="0"/>
    <n v="0"/>
    <n v="1772.61"/>
    <s v="Stayed"/>
    <s v="Others"/>
    <s v="Others"/>
    <n v="0"/>
    <s v="20-50"/>
    <x v="10"/>
    <x v="0"/>
    <s v="20-35"/>
    <s v="6-12 months"/>
  </r>
  <r>
    <s v="69345-ODI"/>
    <s v="Female"/>
    <n v="24"/>
    <s v="Yes"/>
    <s v="Odisha"/>
    <n v="10"/>
    <n v="7"/>
    <s v="Deal 2"/>
    <s v="Cable"/>
    <s v="Two Year"/>
    <s v="Bank Withdrawal"/>
    <n v="34.200000000000003"/>
    <n v="1782"/>
    <n v="9.39"/>
    <n v="0"/>
    <n v="0"/>
    <n v="1772.61"/>
    <s v="Stayed"/>
    <s v="Others"/>
    <s v="Others"/>
    <n v="0"/>
    <s v="20-50"/>
    <x v="11"/>
    <x v="1"/>
    <s v="20-35"/>
    <s v="6-12 months"/>
  </r>
  <r>
    <s v="64439-UTT"/>
    <s v="Female"/>
    <n v="19"/>
    <s v="No"/>
    <s v="Uttar Pradesh"/>
    <n v="13"/>
    <n v="5"/>
    <s v="None"/>
    <s v="Fiber Optic"/>
    <s v="Month-to-Month"/>
    <s v="Bank Withdrawal"/>
    <n v="74.650000000000006"/>
    <n v="301.39999999999998"/>
    <n v="0"/>
    <n v="0"/>
    <n v="194.56"/>
    <n v="495.96"/>
    <s v="Churned"/>
    <s v="Dissatisfaction"/>
    <s v="Product dissatisfaction"/>
    <n v="1"/>
    <s v="50-100"/>
    <x v="0"/>
    <x v="0"/>
    <s v="&lt;20"/>
    <s v="&lt;6 months"/>
  </r>
  <r>
    <s v="64439-UTT"/>
    <s v="Female"/>
    <n v="19"/>
    <s v="No"/>
    <s v="Uttar Pradesh"/>
    <n v="13"/>
    <n v="5"/>
    <s v="None"/>
    <s v="Fiber Optic"/>
    <s v="Month-to-Month"/>
    <s v="Bank Withdrawal"/>
    <n v="74.650000000000006"/>
    <n v="301.39999999999998"/>
    <n v="0"/>
    <n v="0"/>
    <n v="194.56"/>
    <n v="495.96"/>
    <s v="Churned"/>
    <s v="Dissatisfaction"/>
    <s v="Product dissatisfaction"/>
    <n v="1"/>
    <s v="50-100"/>
    <x v="1"/>
    <x v="0"/>
    <s v="&lt;20"/>
    <s v="&lt;6 months"/>
  </r>
  <r>
    <s v="64439-UTT"/>
    <s v="Female"/>
    <n v="19"/>
    <s v="No"/>
    <s v="Uttar Pradesh"/>
    <n v="13"/>
    <n v="5"/>
    <s v="None"/>
    <s v="Fiber Optic"/>
    <s v="Month-to-Month"/>
    <s v="Bank Withdrawal"/>
    <n v="74.650000000000006"/>
    <n v="301.39999999999998"/>
    <n v="0"/>
    <n v="0"/>
    <n v="194.56"/>
    <n v="495.96"/>
    <s v="Churned"/>
    <s v="Dissatisfaction"/>
    <s v="Product dissatisfaction"/>
    <n v="1"/>
    <s v="50-100"/>
    <x v="2"/>
    <x v="0"/>
    <s v="&lt;20"/>
    <s v="&lt;6 months"/>
  </r>
  <r>
    <s v="64439-UTT"/>
    <s v="Female"/>
    <n v="19"/>
    <s v="No"/>
    <s v="Uttar Pradesh"/>
    <n v="13"/>
    <n v="5"/>
    <s v="None"/>
    <s v="Fiber Optic"/>
    <s v="Month-to-Month"/>
    <s v="Bank Withdrawal"/>
    <n v="74.650000000000006"/>
    <n v="301.39999999999998"/>
    <n v="0"/>
    <n v="0"/>
    <n v="194.56"/>
    <n v="495.96"/>
    <s v="Churned"/>
    <s v="Dissatisfaction"/>
    <s v="Product dissatisfaction"/>
    <n v="1"/>
    <s v="50-100"/>
    <x v="3"/>
    <x v="1"/>
    <s v="&lt;20"/>
    <s v="&lt;6 months"/>
  </r>
  <r>
    <s v="64439-UTT"/>
    <s v="Female"/>
    <n v="19"/>
    <s v="No"/>
    <s v="Uttar Pradesh"/>
    <n v="13"/>
    <n v="5"/>
    <s v="None"/>
    <s v="Fiber Optic"/>
    <s v="Month-to-Month"/>
    <s v="Bank Withdrawal"/>
    <n v="74.650000000000006"/>
    <n v="301.39999999999998"/>
    <n v="0"/>
    <n v="0"/>
    <n v="194.56"/>
    <n v="495.96"/>
    <s v="Churned"/>
    <s v="Dissatisfaction"/>
    <s v="Product dissatisfaction"/>
    <n v="1"/>
    <s v="50-100"/>
    <x v="4"/>
    <x v="1"/>
    <s v="&lt;20"/>
    <s v="&lt;6 months"/>
  </r>
  <r>
    <s v="64439-UTT"/>
    <s v="Female"/>
    <n v="19"/>
    <s v="No"/>
    <s v="Uttar Pradesh"/>
    <n v="13"/>
    <n v="5"/>
    <s v="None"/>
    <s v="Fiber Optic"/>
    <s v="Month-to-Month"/>
    <s v="Bank Withdrawal"/>
    <n v="74.650000000000006"/>
    <n v="301.39999999999998"/>
    <n v="0"/>
    <n v="0"/>
    <n v="194.56"/>
    <n v="495.96"/>
    <s v="Churned"/>
    <s v="Dissatisfaction"/>
    <s v="Product dissatisfaction"/>
    <n v="1"/>
    <s v="50-100"/>
    <x v="5"/>
    <x v="1"/>
    <s v="&lt;20"/>
    <s v="&lt;6 months"/>
  </r>
  <r>
    <s v="64439-UTT"/>
    <s v="Female"/>
    <n v="19"/>
    <s v="No"/>
    <s v="Uttar Pradesh"/>
    <n v="13"/>
    <n v="5"/>
    <s v="None"/>
    <s v="Fiber Optic"/>
    <s v="Month-to-Month"/>
    <s v="Bank Withdrawal"/>
    <n v="74.650000000000006"/>
    <n v="301.39999999999998"/>
    <n v="0"/>
    <n v="0"/>
    <n v="194.56"/>
    <n v="495.96"/>
    <s v="Churned"/>
    <s v="Dissatisfaction"/>
    <s v="Product dissatisfaction"/>
    <n v="1"/>
    <s v="50-100"/>
    <x v="6"/>
    <x v="1"/>
    <s v="&lt;20"/>
    <s v="&lt;6 months"/>
  </r>
  <r>
    <s v="64439-UTT"/>
    <s v="Female"/>
    <n v="19"/>
    <s v="No"/>
    <s v="Uttar Pradesh"/>
    <n v="13"/>
    <n v="5"/>
    <s v="None"/>
    <s v="Fiber Optic"/>
    <s v="Month-to-Month"/>
    <s v="Bank Withdrawal"/>
    <n v="74.650000000000006"/>
    <n v="301.39999999999998"/>
    <n v="0"/>
    <n v="0"/>
    <n v="194.56"/>
    <n v="495.96"/>
    <s v="Churned"/>
    <s v="Dissatisfaction"/>
    <s v="Product dissatisfaction"/>
    <n v="1"/>
    <s v="50-100"/>
    <x v="7"/>
    <x v="1"/>
    <s v="&lt;20"/>
    <s v="&lt;6 months"/>
  </r>
  <r>
    <s v="64439-UTT"/>
    <s v="Female"/>
    <n v="19"/>
    <s v="No"/>
    <s v="Uttar Pradesh"/>
    <n v="13"/>
    <n v="5"/>
    <s v="None"/>
    <s v="Fiber Optic"/>
    <s v="Month-to-Month"/>
    <s v="Bank Withdrawal"/>
    <n v="74.650000000000006"/>
    <n v="301.39999999999998"/>
    <n v="0"/>
    <n v="0"/>
    <n v="194.56"/>
    <n v="495.96"/>
    <s v="Churned"/>
    <s v="Dissatisfaction"/>
    <s v="Product dissatisfaction"/>
    <n v="1"/>
    <s v="50-100"/>
    <x v="8"/>
    <x v="1"/>
    <s v="&lt;20"/>
    <s v="&lt;6 months"/>
  </r>
  <r>
    <s v="64439-UTT"/>
    <s v="Female"/>
    <n v="19"/>
    <s v="No"/>
    <s v="Uttar Pradesh"/>
    <n v="13"/>
    <n v="5"/>
    <s v="None"/>
    <s v="Fiber Optic"/>
    <s v="Month-to-Month"/>
    <s v="Bank Withdrawal"/>
    <n v="74.650000000000006"/>
    <n v="301.39999999999998"/>
    <n v="0"/>
    <n v="0"/>
    <n v="194.56"/>
    <n v="495.96"/>
    <s v="Churned"/>
    <s v="Dissatisfaction"/>
    <s v="Product dissatisfaction"/>
    <n v="1"/>
    <s v="50-100"/>
    <x v="9"/>
    <x v="1"/>
    <s v="&lt;20"/>
    <s v="&lt;6 months"/>
  </r>
  <r>
    <s v="64439-UTT"/>
    <s v="Female"/>
    <n v="19"/>
    <s v="No"/>
    <s v="Uttar Pradesh"/>
    <n v="13"/>
    <n v="5"/>
    <s v="None"/>
    <s v="Fiber Optic"/>
    <s v="Month-to-Month"/>
    <s v="Bank Withdrawal"/>
    <n v="74.650000000000006"/>
    <n v="301.39999999999998"/>
    <n v="0"/>
    <n v="0"/>
    <n v="194.56"/>
    <n v="495.96"/>
    <s v="Churned"/>
    <s v="Dissatisfaction"/>
    <s v="Product dissatisfaction"/>
    <n v="1"/>
    <s v="50-100"/>
    <x v="10"/>
    <x v="0"/>
    <s v="&lt;20"/>
    <s v="&lt;6 months"/>
  </r>
  <r>
    <s v="64439-UTT"/>
    <s v="Female"/>
    <n v="19"/>
    <s v="No"/>
    <s v="Uttar Pradesh"/>
    <n v="13"/>
    <n v="5"/>
    <s v="None"/>
    <s v="Fiber Optic"/>
    <s v="Month-to-Month"/>
    <s v="Bank Withdrawal"/>
    <n v="74.650000000000006"/>
    <n v="301.39999999999998"/>
    <n v="0"/>
    <n v="0"/>
    <n v="194.56"/>
    <n v="495.96"/>
    <s v="Churned"/>
    <s v="Dissatisfaction"/>
    <s v="Product dissatisfaction"/>
    <n v="1"/>
    <s v="50-100"/>
    <x v="11"/>
    <x v="0"/>
    <s v="&lt;20"/>
    <s v="&lt;6 months"/>
  </r>
  <r>
    <s v="77911-TEL"/>
    <s v="Female"/>
    <n v="20"/>
    <s v="No"/>
    <s v="Telangana"/>
    <n v="5"/>
    <n v="8"/>
    <s v="Deal 5"/>
    <s v="None"/>
    <s v="Month-to-Month"/>
    <s v="Credit Card"/>
    <n v="23.6"/>
    <n v="89.05"/>
    <n v="0"/>
    <n v="0"/>
    <n v="42.3"/>
    <n v="131.35"/>
    <s v="Joined"/>
    <s v="Others"/>
    <s v="Others"/>
    <n v="0"/>
    <s v="20-50"/>
    <x v="0"/>
    <x v="0"/>
    <s v="20-35"/>
    <s v="6-12 months"/>
  </r>
  <r>
    <s v="77911-TEL"/>
    <s v="Female"/>
    <n v="20"/>
    <s v="No"/>
    <s v="Telangana"/>
    <n v="5"/>
    <n v="8"/>
    <s v="Deal 5"/>
    <s v="None"/>
    <s v="Month-to-Month"/>
    <s v="Credit Card"/>
    <n v="23.6"/>
    <n v="89.05"/>
    <n v="0"/>
    <n v="0"/>
    <n v="42.3"/>
    <n v="131.35"/>
    <s v="Joined"/>
    <s v="Others"/>
    <s v="Others"/>
    <n v="0"/>
    <s v="20-50"/>
    <x v="1"/>
    <x v="0"/>
    <s v="20-35"/>
    <s v="6-12 months"/>
  </r>
  <r>
    <s v="77911-TEL"/>
    <s v="Female"/>
    <n v="20"/>
    <s v="No"/>
    <s v="Telangana"/>
    <n v="5"/>
    <n v="8"/>
    <s v="Deal 5"/>
    <s v="None"/>
    <s v="Month-to-Month"/>
    <s v="Credit Card"/>
    <n v="23.6"/>
    <n v="89.05"/>
    <n v="0"/>
    <n v="0"/>
    <n v="42.3"/>
    <n v="131.35"/>
    <s v="Joined"/>
    <s v="Others"/>
    <s v="Others"/>
    <n v="0"/>
    <s v="20-50"/>
    <x v="2"/>
    <x v="1"/>
    <s v="20-35"/>
    <s v="6-12 months"/>
  </r>
  <r>
    <s v="77911-TEL"/>
    <s v="Female"/>
    <n v="20"/>
    <s v="No"/>
    <s v="Telangana"/>
    <n v="5"/>
    <n v="8"/>
    <s v="Deal 5"/>
    <s v="None"/>
    <s v="Month-to-Month"/>
    <s v="Credit Card"/>
    <n v="23.6"/>
    <n v="89.05"/>
    <n v="0"/>
    <n v="0"/>
    <n v="42.3"/>
    <n v="131.35"/>
    <s v="Joined"/>
    <s v="Others"/>
    <s v="Others"/>
    <n v="0"/>
    <s v="20-50"/>
    <x v="3"/>
    <x v="2"/>
    <s v="20-35"/>
    <s v="6-12 months"/>
  </r>
  <r>
    <s v="77911-TEL"/>
    <s v="Female"/>
    <n v="20"/>
    <s v="No"/>
    <s v="Telangana"/>
    <n v="5"/>
    <n v="8"/>
    <s v="Deal 5"/>
    <s v="None"/>
    <s v="Month-to-Month"/>
    <s v="Credit Card"/>
    <n v="23.6"/>
    <n v="89.05"/>
    <n v="0"/>
    <n v="0"/>
    <n v="42.3"/>
    <n v="131.35"/>
    <s v="Joined"/>
    <s v="Others"/>
    <s v="Others"/>
    <n v="0"/>
    <s v="20-50"/>
    <x v="4"/>
    <x v="2"/>
    <s v="20-35"/>
    <s v="6-12 months"/>
  </r>
  <r>
    <s v="77911-TEL"/>
    <s v="Female"/>
    <n v="20"/>
    <s v="No"/>
    <s v="Telangana"/>
    <n v="5"/>
    <n v="8"/>
    <s v="Deal 5"/>
    <s v="None"/>
    <s v="Month-to-Month"/>
    <s v="Credit Card"/>
    <n v="23.6"/>
    <n v="89.05"/>
    <n v="0"/>
    <n v="0"/>
    <n v="42.3"/>
    <n v="131.35"/>
    <s v="Joined"/>
    <s v="Others"/>
    <s v="Others"/>
    <n v="0"/>
    <s v="20-50"/>
    <x v="5"/>
    <x v="1"/>
    <s v="20-35"/>
    <s v="6-12 months"/>
  </r>
  <r>
    <s v="77911-TEL"/>
    <s v="Female"/>
    <n v="20"/>
    <s v="No"/>
    <s v="Telangana"/>
    <n v="5"/>
    <n v="8"/>
    <s v="Deal 5"/>
    <s v="None"/>
    <s v="Month-to-Month"/>
    <s v="Credit Card"/>
    <n v="23.6"/>
    <n v="89.05"/>
    <n v="0"/>
    <n v="0"/>
    <n v="42.3"/>
    <n v="131.35"/>
    <s v="Joined"/>
    <s v="Others"/>
    <s v="Others"/>
    <n v="0"/>
    <s v="20-50"/>
    <x v="6"/>
    <x v="1"/>
    <s v="20-35"/>
    <s v="6-12 months"/>
  </r>
  <r>
    <s v="77911-TEL"/>
    <s v="Female"/>
    <n v="20"/>
    <s v="No"/>
    <s v="Telangana"/>
    <n v="5"/>
    <n v="8"/>
    <s v="Deal 5"/>
    <s v="None"/>
    <s v="Month-to-Month"/>
    <s v="Credit Card"/>
    <n v="23.6"/>
    <n v="89.05"/>
    <n v="0"/>
    <n v="0"/>
    <n v="42.3"/>
    <n v="131.35"/>
    <s v="Joined"/>
    <s v="Others"/>
    <s v="Others"/>
    <n v="0"/>
    <s v="20-50"/>
    <x v="7"/>
    <x v="1"/>
    <s v="20-35"/>
    <s v="6-12 months"/>
  </r>
  <r>
    <s v="77911-TEL"/>
    <s v="Female"/>
    <n v="20"/>
    <s v="No"/>
    <s v="Telangana"/>
    <n v="5"/>
    <n v="8"/>
    <s v="Deal 5"/>
    <s v="None"/>
    <s v="Month-to-Month"/>
    <s v="Credit Card"/>
    <n v="23.6"/>
    <n v="89.05"/>
    <n v="0"/>
    <n v="0"/>
    <n v="42.3"/>
    <n v="131.35"/>
    <s v="Joined"/>
    <s v="Others"/>
    <s v="Others"/>
    <n v="0"/>
    <s v="20-50"/>
    <x v="8"/>
    <x v="1"/>
    <s v="20-35"/>
    <s v="6-12 months"/>
  </r>
  <r>
    <s v="77911-TEL"/>
    <s v="Female"/>
    <n v="20"/>
    <s v="No"/>
    <s v="Telangana"/>
    <n v="5"/>
    <n v="8"/>
    <s v="Deal 5"/>
    <s v="None"/>
    <s v="Month-to-Month"/>
    <s v="Credit Card"/>
    <n v="23.6"/>
    <n v="89.05"/>
    <n v="0"/>
    <n v="0"/>
    <n v="42.3"/>
    <n v="131.35"/>
    <s v="Joined"/>
    <s v="Others"/>
    <s v="Others"/>
    <n v="0"/>
    <s v="20-50"/>
    <x v="9"/>
    <x v="1"/>
    <s v="20-35"/>
    <s v="6-12 months"/>
  </r>
  <r>
    <s v="77911-TEL"/>
    <s v="Female"/>
    <n v="20"/>
    <s v="No"/>
    <s v="Telangana"/>
    <n v="5"/>
    <n v="8"/>
    <s v="Deal 5"/>
    <s v="None"/>
    <s v="Month-to-Month"/>
    <s v="Credit Card"/>
    <n v="23.6"/>
    <n v="89.05"/>
    <n v="0"/>
    <n v="0"/>
    <n v="42.3"/>
    <n v="131.35"/>
    <s v="Joined"/>
    <s v="Others"/>
    <s v="Others"/>
    <n v="0"/>
    <s v="20-50"/>
    <x v="10"/>
    <x v="1"/>
    <s v="20-35"/>
    <s v="6-12 months"/>
  </r>
  <r>
    <s v="77911-TEL"/>
    <s v="Female"/>
    <n v="20"/>
    <s v="No"/>
    <s v="Telangana"/>
    <n v="5"/>
    <n v="8"/>
    <s v="Deal 5"/>
    <s v="None"/>
    <s v="Month-to-Month"/>
    <s v="Credit Card"/>
    <n v="23.6"/>
    <n v="89.05"/>
    <n v="0"/>
    <n v="0"/>
    <n v="42.3"/>
    <n v="131.35"/>
    <s v="Joined"/>
    <s v="Others"/>
    <s v="Others"/>
    <n v="0"/>
    <s v="20-50"/>
    <x v="11"/>
    <x v="0"/>
    <s v="20-35"/>
    <s v="6-12 months"/>
  </r>
  <r>
    <s v="14878-PUN"/>
    <s v="Male"/>
    <n v="44"/>
    <s v="No"/>
    <s v="Punjab"/>
    <n v="1"/>
    <n v="29"/>
    <s v="Deal 2"/>
    <s v="Fiber Optic"/>
    <s v="Month-to-Month"/>
    <s v="Bank Withdrawal"/>
    <n v="83.25"/>
    <n v="4949.1000000000004"/>
    <n v="0"/>
    <n v="0"/>
    <n v="1842.57"/>
    <n v="6791.67"/>
    <s v="Stayed"/>
    <s v="Others"/>
    <s v="Others"/>
    <n v="0"/>
    <s v="50-100"/>
    <x v="0"/>
    <x v="0"/>
    <s v="35-50"/>
    <s v="&gt;24 months"/>
  </r>
  <r>
    <s v="14878-PUN"/>
    <s v="Male"/>
    <n v="44"/>
    <s v="No"/>
    <s v="Punjab"/>
    <n v="1"/>
    <n v="29"/>
    <s v="Deal 2"/>
    <s v="Fiber Optic"/>
    <s v="Month-to-Month"/>
    <s v="Bank Withdrawal"/>
    <n v="83.25"/>
    <n v="4949.1000000000004"/>
    <n v="0"/>
    <n v="0"/>
    <n v="1842.57"/>
    <n v="6791.67"/>
    <s v="Stayed"/>
    <s v="Others"/>
    <s v="Others"/>
    <n v="0"/>
    <s v="50-100"/>
    <x v="1"/>
    <x v="0"/>
    <s v="35-50"/>
    <s v="&gt;24 months"/>
  </r>
  <r>
    <s v="14878-PUN"/>
    <s v="Male"/>
    <n v="44"/>
    <s v="No"/>
    <s v="Punjab"/>
    <n v="1"/>
    <n v="29"/>
    <s v="Deal 2"/>
    <s v="Fiber Optic"/>
    <s v="Month-to-Month"/>
    <s v="Bank Withdrawal"/>
    <n v="83.25"/>
    <n v="4949.1000000000004"/>
    <n v="0"/>
    <n v="0"/>
    <n v="1842.57"/>
    <n v="6791.67"/>
    <s v="Stayed"/>
    <s v="Others"/>
    <s v="Others"/>
    <n v="0"/>
    <s v="50-100"/>
    <x v="2"/>
    <x v="0"/>
    <s v="35-50"/>
    <s v="&gt;24 months"/>
  </r>
  <r>
    <s v="14878-PUN"/>
    <s v="Male"/>
    <n v="44"/>
    <s v="No"/>
    <s v="Punjab"/>
    <n v="1"/>
    <n v="29"/>
    <s v="Deal 2"/>
    <s v="Fiber Optic"/>
    <s v="Month-to-Month"/>
    <s v="Bank Withdrawal"/>
    <n v="83.25"/>
    <n v="4949.1000000000004"/>
    <n v="0"/>
    <n v="0"/>
    <n v="1842.57"/>
    <n v="6791.67"/>
    <s v="Stayed"/>
    <s v="Others"/>
    <s v="Others"/>
    <n v="0"/>
    <s v="50-100"/>
    <x v="3"/>
    <x v="1"/>
    <s v="35-50"/>
    <s v="&gt;24 months"/>
  </r>
  <r>
    <s v="14878-PUN"/>
    <s v="Male"/>
    <n v="44"/>
    <s v="No"/>
    <s v="Punjab"/>
    <n v="1"/>
    <n v="29"/>
    <s v="Deal 2"/>
    <s v="Fiber Optic"/>
    <s v="Month-to-Month"/>
    <s v="Bank Withdrawal"/>
    <n v="83.25"/>
    <n v="4949.1000000000004"/>
    <n v="0"/>
    <n v="0"/>
    <n v="1842.57"/>
    <n v="6791.67"/>
    <s v="Stayed"/>
    <s v="Others"/>
    <s v="Others"/>
    <n v="0"/>
    <s v="50-100"/>
    <x v="4"/>
    <x v="0"/>
    <s v="35-50"/>
    <s v="&gt;24 months"/>
  </r>
  <r>
    <s v="14878-PUN"/>
    <s v="Male"/>
    <n v="44"/>
    <s v="No"/>
    <s v="Punjab"/>
    <n v="1"/>
    <n v="29"/>
    <s v="Deal 2"/>
    <s v="Fiber Optic"/>
    <s v="Month-to-Month"/>
    <s v="Bank Withdrawal"/>
    <n v="83.25"/>
    <n v="4949.1000000000004"/>
    <n v="0"/>
    <n v="0"/>
    <n v="1842.57"/>
    <n v="6791.67"/>
    <s v="Stayed"/>
    <s v="Others"/>
    <s v="Others"/>
    <n v="0"/>
    <s v="50-100"/>
    <x v="5"/>
    <x v="0"/>
    <s v="35-50"/>
    <s v="&gt;24 months"/>
  </r>
  <r>
    <s v="14878-PUN"/>
    <s v="Male"/>
    <n v="44"/>
    <s v="No"/>
    <s v="Punjab"/>
    <n v="1"/>
    <n v="29"/>
    <s v="Deal 2"/>
    <s v="Fiber Optic"/>
    <s v="Month-to-Month"/>
    <s v="Bank Withdrawal"/>
    <n v="83.25"/>
    <n v="4949.1000000000004"/>
    <n v="0"/>
    <n v="0"/>
    <n v="1842.57"/>
    <n v="6791.67"/>
    <s v="Stayed"/>
    <s v="Others"/>
    <s v="Others"/>
    <n v="0"/>
    <s v="50-100"/>
    <x v="6"/>
    <x v="1"/>
    <s v="35-50"/>
    <s v="&gt;24 months"/>
  </r>
  <r>
    <s v="14878-PUN"/>
    <s v="Male"/>
    <n v="44"/>
    <s v="No"/>
    <s v="Punjab"/>
    <n v="1"/>
    <n v="29"/>
    <s v="Deal 2"/>
    <s v="Fiber Optic"/>
    <s v="Month-to-Month"/>
    <s v="Bank Withdrawal"/>
    <n v="83.25"/>
    <n v="4949.1000000000004"/>
    <n v="0"/>
    <n v="0"/>
    <n v="1842.57"/>
    <n v="6791.67"/>
    <s v="Stayed"/>
    <s v="Others"/>
    <s v="Others"/>
    <n v="0"/>
    <s v="50-100"/>
    <x v="7"/>
    <x v="1"/>
    <s v="35-50"/>
    <s v="&gt;24 months"/>
  </r>
  <r>
    <s v="14878-PUN"/>
    <s v="Male"/>
    <n v="44"/>
    <s v="No"/>
    <s v="Punjab"/>
    <n v="1"/>
    <n v="29"/>
    <s v="Deal 2"/>
    <s v="Fiber Optic"/>
    <s v="Month-to-Month"/>
    <s v="Bank Withdrawal"/>
    <n v="83.25"/>
    <n v="4949.1000000000004"/>
    <n v="0"/>
    <n v="0"/>
    <n v="1842.57"/>
    <n v="6791.67"/>
    <s v="Stayed"/>
    <s v="Others"/>
    <s v="Others"/>
    <n v="0"/>
    <s v="50-100"/>
    <x v="8"/>
    <x v="1"/>
    <s v="35-50"/>
    <s v="&gt;24 months"/>
  </r>
  <r>
    <s v="14878-PUN"/>
    <s v="Male"/>
    <n v="44"/>
    <s v="No"/>
    <s v="Punjab"/>
    <n v="1"/>
    <n v="29"/>
    <s v="Deal 2"/>
    <s v="Fiber Optic"/>
    <s v="Month-to-Month"/>
    <s v="Bank Withdrawal"/>
    <n v="83.25"/>
    <n v="4949.1000000000004"/>
    <n v="0"/>
    <n v="0"/>
    <n v="1842.57"/>
    <n v="6791.67"/>
    <s v="Stayed"/>
    <s v="Others"/>
    <s v="Others"/>
    <n v="0"/>
    <s v="50-100"/>
    <x v="9"/>
    <x v="1"/>
    <s v="35-50"/>
    <s v="&gt;24 months"/>
  </r>
  <r>
    <s v="14878-PUN"/>
    <s v="Male"/>
    <n v="44"/>
    <s v="No"/>
    <s v="Punjab"/>
    <n v="1"/>
    <n v="29"/>
    <s v="Deal 2"/>
    <s v="Fiber Optic"/>
    <s v="Month-to-Month"/>
    <s v="Bank Withdrawal"/>
    <n v="83.25"/>
    <n v="4949.1000000000004"/>
    <n v="0"/>
    <n v="0"/>
    <n v="1842.57"/>
    <n v="6791.67"/>
    <s v="Stayed"/>
    <s v="Others"/>
    <s v="Others"/>
    <n v="0"/>
    <s v="50-100"/>
    <x v="10"/>
    <x v="0"/>
    <s v="35-50"/>
    <s v="&gt;24 months"/>
  </r>
  <r>
    <s v="14878-PUN"/>
    <s v="Male"/>
    <n v="44"/>
    <s v="No"/>
    <s v="Punjab"/>
    <n v="1"/>
    <n v="29"/>
    <s v="Deal 2"/>
    <s v="Fiber Optic"/>
    <s v="Month-to-Month"/>
    <s v="Bank Withdrawal"/>
    <n v="83.25"/>
    <n v="4949.1000000000004"/>
    <n v="0"/>
    <n v="0"/>
    <n v="1842.57"/>
    <n v="6791.67"/>
    <s v="Stayed"/>
    <s v="Others"/>
    <s v="Others"/>
    <n v="0"/>
    <s v="50-100"/>
    <x v="11"/>
    <x v="0"/>
    <s v="35-50"/>
    <s v="&gt;24 months"/>
  </r>
  <r>
    <s v="79837-GUJ"/>
    <s v="Female"/>
    <n v="37"/>
    <s v="Yes"/>
    <s v="Gujarat"/>
    <n v="4"/>
    <n v="21"/>
    <s v="None"/>
    <s v="Cable"/>
    <s v="Two Year"/>
    <s v="Bank Withdrawal"/>
    <n v="65.599999999999994"/>
    <n v="2313.8000000000002"/>
    <n v="0"/>
    <n v="0"/>
    <n v="1421.91"/>
    <n v="3735.71"/>
    <s v="Stayed"/>
    <s v="Others"/>
    <s v="Others"/>
    <n v="0"/>
    <s v="50-100"/>
    <x v="0"/>
    <x v="0"/>
    <s v="35-50"/>
    <s v="18-24 months"/>
  </r>
  <r>
    <s v="79837-GUJ"/>
    <s v="Female"/>
    <n v="37"/>
    <s v="Yes"/>
    <s v="Gujarat"/>
    <n v="4"/>
    <n v="21"/>
    <s v="None"/>
    <s v="Cable"/>
    <s v="Two Year"/>
    <s v="Bank Withdrawal"/>
    <n v="65.599999999999994"/>
    <n v="2313.8000000000002"/>
    <n v="0"/>
    <n v="0"/>
    <n v="1421.91"/>
    <n v="3735.71"/>
    <s v="Stayed"/>
    <s v="Others"/>
    <s v="Others"/>
    <n v="0"/>
    <s v="50-100"/>
    <x v="1"/>
    <x v="1"/>
    <s v="35-50"/>
    <s v="18-24 months"/>
  </r>
  <r>
    <s v="79837-GUJ"/>
    <s v="Female"/>
    <n v="37"/>
    <s v="Yes"/>
    <s v="Gujarat"/>
    <n v="4"/>
    <n v="21"/>
    <s v="None"/>
    <s v="Cable"/>
    <s v="Two Year"/>
    <s v="Bank Withdrawal"/>
    <n v="65.599999999999994"/>
    <n v="2313.8000000000002"/>
    <n v="0"/>
    <n v="0"/>
    <n v="1421.91"/>
    <n v="3735.71"/>
    <s v="Stayed"/>
    <s v="Others"/>
    <s v="Others"/>
    <n v="0"/>
    <s v="50-100"/>
    <x v="2"/>
    <x v="0"/>
    <s v="35-50"/>
    <s v="18-24 months"/>
  </r>
  <r>
    <s v="79837-GUJ"/>
    <s v="Female"/>
    <n v="37"/>
    <s v="Yes"/>
    <s v="Gujarat"/>
    <n v="4"/>
    <n v="21"/>
    <s v="None"/>
    <s v="Cable"/>
    <s v="Two Year"/>
    <s v="Bank Withdrawal"/>
    <n v="65.599999999999994"/>
    <n v="2313.8000000000002"/>
    <n v="0"/>
    <n v="0"/>
    <n v="1421.91"/>
    <n v="3735.71"/>
    <s v="Stayed"/>
    <s v="Others"/>
    <s v="Others"/>
    <n v="0"/>
    <s v="50-100"/>
    <x v="3"/>
    <x v="0"/>
    <s v="35-50"/>
    <s v="18-24 months"/>
  </r>
  <r>
    <s v="79837-GUJ"/>
    <s v="Female"/>
    <n v="37"/>
    <s v="Yes"/>
    <s v="Gujarat"/>
    <n v="4"/>
    <n v="21"/>
    <s v="None"/>
    <s v="Cable"/>
    <s v="Two Year"/>
    <s v="Bank Withdrawal"/>
    <n v="65.599999999999994"/>
    <n v="2313.8000000000002"/>
    <n v="0"/>
    <n v="0"/>
    <n v="1421.91"/>
    <n v="3735.71"/>
    <s v="Stayed"/>
    <s v="Others"/>
    <s v="Others"/>
    <n v="0"/>
    <s v="50-100"/>
    <x v="4"/>
    <x v="0"/>
    <s v="35-50"/>
    <s v="18-24 months"/>
  </r>
  <r>
    <s v="79837-GUJ"/>
    <s v="Female"/>
    <n v="37"/>
    <s v="Yes"/>
    <s v="Gujarat"/>
    <n v="4"/>
    <n v="21"/>
    <s v="None"/>
    <s v="Cable"/>
    <s v="Two Year"/>
    <s v="Bank Withdrawal"/>
    <n v="65.599999999999994"/>
    <n v="2313.8000000000002"/>
    <n v="0"/>
    <n v="0"/>
    <n v="1421.91"/>
    <n v="3735.71"/>
    <s v="Stayed"/>
    <s v="Others"/>
    <s v="Others"/>
    <n v="0"/>
    <s v="50-100"/>
    <x v="5"/>
    <x v="0"/>
    <s v="35-50"/>
    <s v="18-24 months"/>
  </r>
  <r>
    <s v="79837-GUJ"/>
    <s v="Female"/>
    <n v="37"/>
    <s v="Yes"/>
    <s v="Gujarat"/>
    <n v="4"/>
    <n v="21"/>
    <s v="None"/>
    <s v="Cable"/>
    <s v="Two Year"/>
    <s v="Bank Withdrawal"/>
    <n v="65.599999999999994"/>
    <n v="2313.8000000000002"/>
    <n v="0"/>
    <n v="0"/>
    <n v="1421.91"/>
    <n v="3735.71"/>
    <s v="Stayed"/>
    <s v="Others"/>
    <s v="Others"/>
    <n v="0"/>
    <s v="50-100"/>
    <x v="6"/>
    <x v="0"/>
    <s v="35-50"/>
    <s v="18-24 months"/>
  </r>
  <r>
    <s v="79837-GUJ"/>
    <s v="Female"/>
    <n v="37"/>
    <s v="Yes"/>
    <s v="Gujarat"/>
    <n v="4"/>
    <n v="21"/>
    <s v="None"/>
    <s v="Cable"/>
    <s v="Two Year"/>
    <s v="Bank Withdrawal"/>
    <n v="65.599999999999994"/>
    <n v="2313.8000000000002"/>
    <n v="0"/>
    <n v="0"/>
    <n v="1421.91"/>
    <n v="3735.71"/>
    <s v="Stayed"/>
    <s v="Others"/>
    <s v="Others"/>
    <n v="0"/>
    <s v="50-100"/>
    <x v="7"/>
    <x v="1"/>
    <s v="35-50"/>
    <s v="18-24 months"/>
  </r>
  <r>
    <s v="79837-GUJ"/>
    <s v="Female"/>
    <n v="37"/>
    <s v="Yes"/>
    <s v="Gujarat"/>
    <n v="4"/>
    <n v="21"/>
    <s v="None"/>
    <s v="Cable"/>
    <s v="Two Year"/>
    <s v="Bank Withdrawal"/>
    <n v="65.599999999999994"/>
    <n v="2313.8000000000002"/>
    <n v="0"/>
    <n v="0"/>
    <n v="1421.91"/>
    <n v="3735.71"/>
    <s v="Stayed"/>
    <s v="Others"/>
    <s v="Others"/>
    <n v="0"/>
    <s v="50-100"/>
    <x v="8"/>
    <x v="1"/>
    <s v="35-50"/>
    <s v="18-24 months"/>
  </r>
  <r>
    <s v="79837-GUJ"/>
    <s v="Female"/>
    <n v="37"/>
    <s v="Yes"/>
    <s v="Gujarat"/>
    <n v="4"/>
    <n v="21"/>
    <s v="None"/>
    <s v="Cable"/>
    <s v="Two Year"/>
    <s v="Bank Withdrawal"/>
    <n v="65.599999999999994"/>
    <n v="2313.8000000000002"/>
    <n v="0"/>
    <n v="0"/>
    <n v="1421.91"/>
    <n v="3735.71"/>
    <s v="Stayed"/>
    <s v="Others"/>
    <s v="Others"/>
    <n v="0"/>
    <s v="50-100"/>
    <x v="9"/>
    <x v="1"/>
    <s v="35-50"/>
    <s v="18-24 months"/>
  </r>
  <r>
    <s v="79837-GUJ"/>
    <s v="Female"/>
    <n v="37"/>
    <s v="Yes"/>
    <s v="Gujarat"/>
    <n v="4"/>
    <n v="21"/>
    <s v="None"/>
    <s v="Cable"/>
    <s v="Two Year"/>
    <s v="Bank Withdrawal"/>
    <n v="65.599999999999994"/>
    <n v="2313.8000000000002"/>
    <n v="0"/>
    <n v="0"/>
    <n v="1421.91"/>
    <n v="3735.71"/>
    <s v="Stayed"/>
    <s v="Others"/>
    <s v="Others"/>
    <n v="0"/>
    <s v="50-100"/>
    <x v="10"/>
    <x v="0"/>
    <s v="35-50"/>
    <s v="18-24 months"/>
  </r>
  <r>
    <s v="79837-GUJ"/>
    <s v="Female"/>
    <n v="37"/>
    <s v="Yes"/>
    <s v="Gujarat"/>
    <n v="4"/>
    <n v="21"/>
    <s v="None"/>
    <s v="Cable"/>
    <s v="Two Year"/>
    <s v="Bank Withdrawal"/>
    <n v="65.599999999999994"/>
    <n v="2313.8000000000002"/>
    <n v="0"/>
    <n v="0"/>
    <n v="1421.91"/>
    <n v="3735.71"/>
    <s v="Stayed"/>
    <s v="Others"/>
    <s v="Others"/>
    <n v="0"/>
    <s v="50-100"/>
    <x v="11"/>
    <x v="1"/>
    <s v="35-50"/>
    <s v="18-24 months"/>
  </r>
  <r>
    <s v="49343-ASS"/>
    <s v="Female"/>
    <n v="62"/>
    <s v="No"/>
    <s v="Assam"/>
    <n v="5"/>
    <n v="13"/>
    <s v="None"/>
    <s v="Cable"/>
    <s v="Two Year"/>
    <s v="Bank Withdrawal"/>
    <n v="64.95"/>
    <n v="493.65"/>
    <n v="0"/>
    <n v="0"/>
    <n v="54.74"/>
    <n v="548.39"/>
    <s v="Stayed"/>
    <s v="Others"/>
    <s v="Others"/>
    <n v="0"/>
    <s v="50-100"/>
    <x v="0"/>
    <x v="0"/>
    <s v="&gt;50"/>
    <s v="12-18 months"/>
  </r>
  <r>
    <s v="49343-ASS"/>
    <s v="Female"/>
    <n v="62"/>
    <s v="No"/>
    <s v="Assam"/>
    <n v="5"/>
    <n v="13"/>
    <s v="None"/>
    <s v="Cable"/>
    <s v="Two Year"/>
    <s v="Bank Withdrawal"/>
    <n v="64.95"/>
    <n v="493.65"/>
    <n v="0"/>
    <n v="0"/>
    <n v="54.74"/>
    <n v="548.39"/>
    <s v="Stayed"/>
    <s v="Others"/>
    <s v="Others"/>
    <n v="0"/>
    <s v="50-100"/>
    <x v="1"/>
    <x v="1"/>
    <s v="&gt;50"/>
    <s v="12-18 months"/>
  </r>
  <r>
    <s v="49343-ASS"/>
    <s v="Female"/>
    <n v="62"/>
    <s v="No"/>
    <s v="Assam"/>
    <n v="5"/>
    <n v="13"/>
    <s v="None"/>
    <s v="Cable"/>
    <s v="Two Year"/>
    <s v="Bank Withdrawal"/>
    <n v="64.95"/>
    <n v="493.65"/>
    <n v="0"/>
    <n v="0"/>
    <n v="54.74"/>
    <n v="548.39"/>
    <s v="Stayed"/>
    <s v="Others"/>
    <s v="Others"/>
    <n v="0"/>
    <s v="50-100"/>
    <x v="2"/>
    <x v="0"/>
    <s v="&gt;50"/>
    <s v="12-18 months"/>
  </r>
  <r>
    <s v="49343-ASS"/>
    <s v="Female"/>
    <n v="62"/>
    <s v="No"/>
    <s v="Assam"/>
    <n v="5"/>
    <n v="13"/>
    <s v="None"/>
    <s v="Cable"/>
    <s v="Two Year"/>
    <s v="Bank Withdrawal"/>
    <n v="64.95"/>
    <n v="493.65"/>
    <n v="0"/>
    <n v="0"/>
    <n v="54.74"/>
    <n v="548.39"/>
    <s v="Stayed"/>
    <s v="Others"/>
    <s v="Others"/>
    <n v="0"/>
    <s v="50-100"/>
    <x v="3"/>
    <x v="1"/>
    <s v="&gt;50"/>
    <s v="12-18 months"/>
  </r>
  <r>
    <s v="49343-ASS"/>
    <s v="Female"/>
    <n v="62"/>
    <s v="No"/>
    <s v="Assam"/>
    <n v="5"/>
    <n v="13"/>
    <s v="None"/>
    <s v="Cable"/>
    <s v="Two Year"/>
    <s v="Bank Withdrawal"/>
    <n v="64.95"/>
    <n v="493.65"/>
    <n v="0"/>
    <n v="0"/>
    <n v="54.74"/>
    <n v="548.39"/>
    <s v="Stayed"/>
    <s v="Others"/>
    <s v="Others"/>
    <n v="0"/>
    <s v="50-100"/>
    <x v="4"/>
    <x v="0"/>
    <s v="&gt;50"/>
    <s v="12-18 months"/>
  </r>
  <r>
    <s v="49343-ASS"/>
    <s v="Female"/>
    <n v="62"/>
    <s v="No"/>
    <s v="Assam"/>
    <n v="5"/>
    <n v="13"/>
    <s v="None"/>
    <s v="Cable"/>
    <s v="Two Year"/>
    <s v="Bank Withdrawal"/>
    <n v="64.95"/>
    <n v="493.65"/>
    <n v="0"/>
    <n v="0"/>
    <n v="54.74"/>
    <n v="548.39"/>
    <s v="Stayed"/>
    <s v="Others"/>
    <s v="Others"/>
    <n v="0"/>
    <s v="50-100"/>
    <x v="5"/>
    <x v="0"/>
    <s v="&gt;50"/>
    <s v="12-18 months"/>
  </r>
  <r>
    <s v="49343-ASS"/>
    <s v="Female"/>
    <n v="62"/>
    <s v="No"/>
    <s v="Assam"/>
    <n v="5"/>
    <n v="13"/>
    <s v="None"/>
    <s v="Cable"/>
    <s v="Two Year"/>
    <s v="Bank Withdrawal"/>
    <n v="64.95"/>
    <n v="493.65"/>
    <n v="0"/>
    <n v="0"/>
    <n v="54.74"/>
    <n v="548.39"/>
    <s v="Stayed"/>
    <s v="Others"/>
    <s v="Others"/>
    <n v="0"/>
    <s v="50-100"/>
    <x v="6"/>
    <x v="1"/>
    <s v="&gt;50"/>
    <s v="12-18 months"/>
  </r>
  <r>
    <s v="49343-ASS"/>
    <s v="Female"/>
    <n v="62"/>
    <s v="No"/>
    <s v="Assam"/>
    <n v="5"/>
    <n v="13"/>
    <s v="None"/>
    <s v="Cable"/>
    <s v="Two Year"/>
    <s v="Bank Withdrawal"/>
    <n v="64.95"/>
    <n v="493.65"/>
    <n v="0"/>
    <n v="0"/>
    <n v="54.74"/>
    <n v="548.39"/>
    <s v="Stayed"/>
    <s v="Others"/>
    <s v="Others"/>
    <n v="0"/>
    <s v="50-100"/>
    <x v="7"/>
    <x v="0"/>
    <s v="&gt;50"/>
    <s v="12-18 months"/>
  </r>
  <r>
    <s v="49343-ASS"/>
    <s v="Female"/>
    <n v="62"/>
    <s v="No"/>
    <s v="Assam"/>
    <n v="5"/>
    <n v="13"/>
    <s v="None"/>
    <s v="Cable"/>
    <s v="Two Year"/>
    <s v="Bank Withdrawal"/>
    <n v="64.95"/>
    <n v="493.65"/>
    <n v="0"/>
    <n v="0"/>
    <n v="54.74"/>
    <n v="548.39"/>
    <s v="Stayed"/>
    <s v="Others"/>
    <s v="Others"/>
    <n v="0"/>
    <s v="50-100"/>
    <x v="8"/>
    <x v="1"/>
    <s v="&gt;50"/>
    <s v="12-18 months"/>
  </r>
  <r>
    <s v="49343-ASS"/>
    <s v="Female"/>
    <n v="62"/>
    <s v="No"/>
    <s v="Assam"/>
    <n v="5"/>
    <n v="13"/>
    <s v="None"/>
    <s v="Cable"/>
    <s v="Two Year"/>
    <s v="Bank Withdrawal"/>
    <n v="64.95"/>
    <n v="493.65"/>
    <n v="0"/>
    <n v="0"/>
    <n v="54.74"/>
    <n v="548.39"/>
    <s v="Stayed"/>
    <s v="Others"/>
    <s v="Others"/>
    <n v="0"/>
    <s v="50-100"/>
    <x v="9"/>
    <x v="1"/>
    <s v="&gt;50"/>
    <s v="12-18 months"/>
  </r>
  <r>
    <s v="49343-ASS"/>
    <s v="Female"/>
    <n v="62"/>
    <s v="No"/>
    <s v="Assam"/>
    <n v="5"/>
    <n v="13"/>
    <s v="None"/>
    <s v="Cable"/>
    <s v="Two Year"/>
    <s v="Bank Withdrawal"/>
    <n v="64.95"/>
    <n v="493.65"/>
    <n v="0"/>
    <n v="0"/>
    <n v="54.74"/>
    <n v="548.39"/>
    <s v="Stayed"/>
    <s v="Others"/>
    <s v="Others"/>
    <n v="0"/>
    <s v="50-100"/>
    <x v="10"/>
    <x v="0"/>
    <s v="&gt;50"/>
    <s v="12-18 months"/>
  </r>
  <r>
    <s v="49343-ASS"/>
    <s v="Female"/>
    <n v="62"/>
    <s v="No"/>
    <s v="Assam"/>
    <n v="5"/>
    <n v="13"/>
    <s v="None"/>
    <s v="Cable"/>
    <s v="Two Year"/>
    <s v="Bank Withdrawal"/>
    <n v="64.95"/>
    <n v="493.65"/>
    <n v="0"/>
    <n v="0"/>
    <n v="54.74"/>
    <n v="548.39"/>
    <s v="Stayed"/>
    <s v="Others"/>
    <s v="Others"/>
    <n v="0"/>
    <s v="50-100"/>
    <x v="11"/>
    <x v="0"/>
    <s v="&gt;50"/>
    <s v="12-18 months"/>
  </r>
  <r>
    <s v="15302-TAM"/>
    <s v="Female"/>
    <n v="44"/>
    <s v="Yes"/>
    <s v="Tamil Nadu"/>
    <n v="1"/>
    <n v="33"/>
    <s v="Deal 5"/>
    <s v="Cable"/>
    <s v="Month-to-Month"/>
    <s v="Credit Card"/>
    <n v="50.95"/>
    <n v="307.60000000000002"/>
    <n v="0"/>
    <n v="0"/>
    <n v="0"/>
    <n v="307.60000000000002"/>
    <s v="Stayed"/>
    <s v="Others"/>
    <s v="Others"/>
    <n v="0"/>
    <s v="50-100"/>
    <x v="0"/>
    <x v="1"/>
    <s v="35-50"/>
    <s v="&gt;24 months"/>
  </r>
  <r>
    <s v="15302-TAM"/>
    <s v="Female"/>
    <n v="44"/>
    <s v="Yes"/>
    <s v="Tamil Nadu"/>
    <n v="1"/>
    <n v="33"/>
    <s v="Deal 5"/>
    <s v="Cable"/>
    <s v="Month-to-Month"/>
    <s v="Credit Card"/>
    <n v="50.95"/>
    <n v="307.60000000000002"/>
    <n v="0"/>
    <n v="0"/>
    <n v="0"/>
    <n v="307.60000000000002"/>
    <s v="Stayed"/>
    <s v="Others"/>
    <s v="Others"/>
    <n v="0"/>
    <s v="50-100"/>
    <x v="1"/>
    <x v="1"/>
    <s v="35-50"/>
    <s v="&gt;24 months"/>
  </r>
  <r>
    <s v="15302-TAM"/>
    <s v="Female"/>
    <n v="44"/>
    <s v="Yes"/>
    <s v="Tamil Nadu"/>
    <n v="1"/>
    <n v="33"/>
    <s v="Deal 5"/>
    <s v="Cable"/>
    <s v="Month-to-Month"/>
    <s v="Credit Card"/>
    <n v="50.95"/>
    <n v="307.60000000000002"/>
    <n v="0"/>
    <n v="0"/>
    <n v="0"/>
    <n v="307.60000000000002"/>
    <s v="Stayed"/>
    <s v="Others"/>
    <s v="Others"/>
    <n v="0"/>
    <s v="50-100"/>
    <x v="2"/>
    <x v="0"/>
    <s v="35-50"/>
    <s v="&gt;24 months"/>
  </r>
  <r>
    <s v="15302-TAM"/>
    <s v="Female"/>
    <n v="44"/>
    <s v="Yes"/>
    <s v="Tamil Nadu"/>
    <n v="1"/>
    <n v="33"/>
    <s v="Deal 5"/>
    <s v="Cable"/>
    <s v="Month-to-Month"/>
    <s v="Credit Card"/>
    <n v="50.95"/>
    <n v="307.60000000000002"/>
    <n v="0"/>
    <n v="0"/>
    <n v="0"/>
    <n v="307.60000000000002"/>
    <s v="Stayed"/>
    <s v="Others"/>
    <s v="Others"/>
    <n v="0"/>
    <s v="50-100"/>
    <x v="3"/>
    <x v="0"/>
    <s v="35-50"/>
    <s v="&gt;24 months"/>
  </r>
  <r>
    <s v="15302-TAM"/>
    <s v="Female"/>
    <n v="44"/>
    <s v="Yes"/>
    <s v="Tamil Nadu"/>
    <n v="1"/>
    <n v="33"/>
    <s v="Deal 5"/>
    <s v="Cable"/>
    <s v="Month-to-Month"/>
    <s v="Credit Card"/>
    <n v="50.95"/>
    <n v="307.60000000000002"/>
    <n v="0"/>
    <n v="0"/>
    <n v="0"/>
    <n v="307.60000000000002"/>
    <s v="Stayed"/>
    <s v="Others"/>
    <s v="Others"/>
    <n v="0"/>
    <s v="50-100"/>
    <x v="4"/>
    <x v="0"/>
    <s v="35-50"/>
    <s v="&gt;24 months"/>
  </r>
  <r>
    <s v="15302-TAM"/>
    <s v="Female"/>
    <n v="44"/>
    <s v="Yes"/>
    <s v="Tamil Nadu"/>
    <n v="1"/>
    <n v="33"/>
    <s v="Deal 5"/>
    <s v="Cable"/>
    <s v="Month-to-Month"/>
    <s v="Credit Card"/>
    <n v="50.95"/>
    <n v="307.60000000000002"/>
    <n v="0"/>
    <n v="0"/>
    <n v="0"/>
    <n v="307.60000000000002"/>
    <s v="Stayed"/>
    <s v="Others"/>
    <s v="Others"/>
    <n v="0"/>
    <s v="50-100"/>
    <x v="5"/>
    <x v="1"/>
    <s v="35-50"/>
    <s v="&gt;24 months"/>
  </r>
  <r>
    <s v="15302-TAM"/>
    <s v="Female"/>
    <n v="44"/>
    <s v="Yes"/>
    <s v="Tamil Nadu"/>
    <n v="1"/>
    <n v="33"/>
    <s v="Deal 5"/>
    <s v="Cable"/>
    <s v="Month-to-Month"/>
    <s v="Credit Card"/>
    <n v="50.95"/>
    <n v="307.60000000000002"/>
    <n v="0"/>
    <n v="0"/>
    <n v="0"/>
    <n v="307.60000000000002"/>
    <s v="Stayed"/>
    <s v="Others"/>
    <s v="Others"/>
    <n v="0"/>
    <s v="50-100"/>
    <x v="6"/>
    <x v="0"/>
    <s v="35-50"/>
    <s v="&gt;24 months"/>
  </r>
  <r>
    <s v="15302-TAM"/>
    <s v="Female"/>
    <n v="44"/>
    <s v="Yes"/>
    <s v="Tamil Nadu"/>
    <n v="1"/>
    <n v="33"/>
    <s v="Deal 5"/>
    <s v="Cable"/>
    <s v="Month-to-Month"/>
    <s v="Credit Card"/>
    <n v="50.95"/>
    <n v="307.60000000000002"/>
    <n v="0"/>
    <n v="0"/>
    <n v="0"/>
    <n v="307.60000000000002"/>
    <s v="Stayed"/>
    <s v="Others"/>
    <s v="Others"/>
    <n v="0"/>
    <s v="50-100"/>
    <x v="7"/>
    <x v="1"/>
    <s v="35-50"/>
    <s v="&gt;24 months"/>
  </r>
  <r>
    <s v="15302-TAM"/>
    <s v="Female"/>
    <n v="44"/>
    <s v="Yes"/>
    <s v="Tamil Nadu"/>
    <n v="1"/>
    <n v="33"/>
    <s v="Deal 5"/>
    <s v="Cable"/>
    <s v="Month-to-Month"/>
    <s v="Credit Card"/>
    <n v="50.95"/>
    <n v="307.60000000000002"/>
    <n v="0"/>
    <n v="0"/>
    <n v="0"/>
    <n v="307.60000000000002"/>
    <s v="Stayed"/>
    <s v="Others"/>
    <s v="Others"/>
    <n v="0"/>
    <s v="50-100"/>
    <x v="8"/>
    <x v="0"/>
    <s v="35-50"/>
    <s v="&gt;24 months"/>
  </r>
  <r>
    <s v="15302-TAM"/>
    <s v="Female"/>
    <n v="44"/>
    <s v="Yes"/>
    <s v="Tamil Nadu"/>
    <n v="1"/>
    <n v="33"/>
    <s v="Deal 5"/>
    <s v="Cable"/>
    <s v="Month-to-Month"/>
    <s v="Credit Card"/>
    <n v="50.95"/>
    <n v="307.60000000000002"/>
    <n v="0"/>
    <n v="0"/>
    <n v="0"/>
    <n v="307.60000000000002"/>
    <s v="Stayed"/>
    <s v="Others"/>
    <s v="Others"/>
    <n v="0"/>
    <s v="50-100"/>
    <x v="9"/>
    <x v="0"/>
    <s v="35-50"/>
    <s v="&gt;24 months"/>
  </r>
  <r>
    <s v="15302-TAM"/>
    <s v="Female"/>
    <n v="44"/>
    <s v="Yes"/>
    <s v="Tamil Nadu"/>
    <n v="1"/>
    <n v="33"/>
    <s v="Deal 5"/>
    <s v="Cable"/>
    <s v="Month-to-Month"/>
    <s v="Credit Card"/>
    <n v="50.95"/>
    <n v="307.60000000000002"/>
    <n v="0"/>
    <n v="0"/>
    <n v="0"/>
    <n v="307.60000000000002"/>
    <s v="Stayed"/>
    <s v="Others"/>
    <s v="Others"/>
    <n v="0"/>
    <s v="50-100"/>
    <x v="10"/>
    <x v="0"/>
    <s v="35-50"/>
    <s v="&gt;24 months"/>
  </r>
  <r>
    <s v="15302-TAM"/>
    <s v="Female"/>
    <n v="44"/>
    <s v="Yes"/>
    <s v="Tamil Nadu"/>
    <n v="1"/>
    <n v="33"/>
    <s v="Deal 5"/>
    <s v="Cable"/>
    <s v="Month-to-Month"/>
    <s v="Credit Card"/>
    <n v="50.95"/>
    <n v="307.60000000000002"/>
    <n v="0"/>
    <n v="0"/>
    <n v="0"/>
    <n v="307.60000000000002"/>
    <s v="Stayed"/>
    <s v="Others"/>
    <s v="Others"/>
    <n v="0"/>
    <s v="50-100"/>
    <x v="11"/>
    <x v="1"/>
    <s v="35-50"/>
    <s v="&gt;24 months"/>
  </r>
  <r>
    <s v="69296-HAR"/>
    <s v="Female"/>
    <n v="43"/>
    <s v="Yes"/>
    <s v="Haryana"/>
    <n v="2"/>
    <n v="30"/>
    <s v="None"/>
    <s v="None"/>
    <s v="One Year"/>
    <s v="Credit Card"/>
    <n v="20.25"/>
    <n v="129.15"/>
    <n v="0"/>
    <n v="0"/>
    <n v="277.13"/>
    <n v="406.28"/>
    <s v="Stayed"/>
    <s v="Others"/>
    <s v="Others"/>
    <n v="0"/>
    <s v="20-50"/>
    <x v="0"/>
    <x v="0"/>
    <s v="35-50"/>
    <s v="&gt;24 months"/>
  </r>
  <r>
    <s v="69296-HAR"/>
    <s v="Female"/>
    <n v="43"/>
    <s v="Yes"/>
    <s v="Haryana"/>
    <n v="2"/>
    <n v="30"/>
    <s v="None"/>
    <s v="None"/>
    <s v="One Year"/>
    <s v="Credit Card"/>
    <n v="20.25"/>
    <n v="129.15"/>
    <n v="0"/>
    <n v="0"/>
    <n v="277.13"/>
    <n v="406.28"/>
    <s v="Stayed"/>
    <s v="Others"/>
    <s v="Others"/>
    <n v="0"/>
    <s v="20-50"/>
    <x v="1"/>
    <x v="1"/>
    <s v="35-50"/>
    <s v="&gt;24 months"/>
  </r>
  <r>
    <s v="69296-HAR"/>
    <s v="Female"/>
    <n v="43"/>
    <s v="Yes"/>
    <s v="Haryana"/>
    <n v="2"/>
    <n v="30"/>
    <s v="None"/>
    <s v="None"/>
    <s v="One Year"/>
    <s v="Credit Card"/>
    <n v="20.25"/>
    <n v="129.15"/>
    <n v="0"/>
    <n v="0"/>
    <n v="277.13"/>
    <n v="406.28"/>
    <s v="Stayed"/>
    <s v="Others"/>
    <s v="Others"/>
    <n v="0"/>
    <s v="20-50"/>
    <x v="2"/>
    <x v="1"/>
    <s v="35-50"/>
    <s v="&gt;24 months"/>
  </r>
  <r>
    <s v="69296-HAR"/>
    <s v="Female"/>
    <n v="43"/>
    <s v="Yes"/>
    <s v="Haryana"/>
    <n v="2"/>
    <n v="30"/>
    <s v="None"/>
    <s v="None"/>
    <s v="One Year"/>
    <s v="Credit Card"/>
    <n v="20.25"/>
    <n v="129.15"/>
    <n v="0"/>
    <n v="0"/>
    <n v="277.13"/>
    <n v="406.28"/>
    <s v="Stayed"/>
    <s v="Others"/>
    <s v="Others"/>
    <n v="0"/>
    <s v="20-50"/>
    <x v="3"/>
    <x v="2"/>
    <s v="35-50"/>
    <s v="&gt;24 months"/>
  </r>
  <r>
    <s v="69296-HAR"/>
    <s v="Female"/>
    <n v="43"/>
    <s v="Yes"/>
    <s v="Haryana"/>
    <n v="2"/>
    <n v="30"/>
    <s v="None"/>
    <s v="None"/>
    <s v="One Year"/>
    <s v="Credit Card"/>
    <n v="20.25"/>
    <n v="129.15"/>
    <n v="0"/>
    <n v="0"/>
    <n v="277.13"/>
    <n v="406.28"/>
    <s v="Stayed"/>
    <s v="Others"/>
    <s v="Others"/>
    <n v="0"/>
    <s v="20-50"/>
    <x v="4"/>
    <x v="2"/>
    <s v="35-50"/>
    <s v="&gt;24 months"/>
  </r>
  <r>
    <s v="69296-HAR"/>
    <s v="Female"/>
    <n v="43"/>
    <s v="Yes"/>
    <s v="Haryana"/>
    <n v="2"/>
    <n v="30"/>
    <s v="None"/>
    <s v="None"/>
    <s v="One Year"/>
    <s v="Credit Card"/>
    <n v="20.25"/>
    <n v="129.15"/>
    <n v="0"/>
    <n v="0"/>
    <n v="277.13"/>
    <n v="406.28"/>
    <s v="Stayed"/>
    <s v="Others"/>
    <s v="Others"/>
    <n v="0"/>
    <s v="20-50"/>
    <x v="5"/>
    <x v="1"/>
    <s v="35-50"/>
    <s v="&gt;24 months"/>
  </r>
  <r>
    <s v="69296-HAR"/>
    <s v="Female"/>
    <n v="43"/>
    <s v="Yes"/>
    <s v="Haryana"/>
    <n v="2"/>
    <n v="30"/>
    <s v="None"/>
    <s v="None"/>
    <s v="One Year"/>
    <s v="Credit Card"/>
    <n v="20.25"/>
    <n v="129.15"/>
    <n v="0"/>
    <n v="0"/>
    <n v="277.13"/>
    <n v="406.28"/>
    <s v="Stayed"/>
    <s v="Others"/>
    <s v="Others"/>
    <n v="0"/>
    <s v="20-50"/>
    <x v="6"/>
    <x v="1"/>
    <s v="35-50"/>
    <s v="&gt;24 months"/>
  </r>
  <r>
    <s v="69296-HAR"/>
    <s v="Female"/>
    <n v="43"/>
    <s v="Yes"/>
    <s v="Haryana"/>
    <n v="2"/>
    <n v="30"/>
    <s v="None"/>
    <s v="None"/>
    <s v="One Year"/>
    <s v="Credit Card"/>
    <n v="20.25"/>
    <n v="129.15"/>
    <n v="0"/>
    <n v="0"/>
    <n v="277.13"/>
    <n v="406.28"/>
    <s v="Stayed"/>
    <s v="Others"/>
    <s v="Others"/>
    <n v="0"/>
    <s v="20-50"/>
    <x v="7"/>
    <x v="1"/>
    <s v="35-50"/>
    <s v="&gt;24 months"/>
  </r>
  <r>
    <s v="69296-HAR"/>
    <s v="Female"/>
    <n v="43"/>
    <s v="Yes"/>
    <s v="Haryana"/>
    <n v="2"/>
    <n v="30"/>
    <s v="None"/>
    <s v="None"/>
    <s v="One Year"/>
    <s v="Credit Card"/>
    <n v="20.25"/>
    <n v="129.15"/>
    <n v="0"/>
    <n v="0"/>
    <n v="277.13"/>
    <n v="406.28"/>
    <s v="Stayed"/>
    <s v="Others"/>
    <s v="Others"/>
    <n v="0"/>
    <s v="20-50"/>
    <x v="8"/>
    <x v="1"/>
    <s v="35-50"/>
    <s v="&gt;24 months"/>
  </r>
  <r>
    <s v="69296-HAR"/>
    <s v="Female"/>
    <n v="43"/>
    <s v="Yes"/>
    <s v="Haryana"/>
    <n v="2"/>
    <n v="30"/>
    <s v="None"/>
    <s v="None"/>
    <s v="One Year"/>
    <s v="Credit Card"/>
    <n v="20.25"/>
    <n v="129.15"/>
    <n v="0"/>
    <n v="0"/>
    <n v="277.13"/>
    <n v="406.28"/>
    <s v="Stayed"/>
    <s v="Others"/>
    <s v="Others"/>
    <n v="0"/>
    <s v="20-50"/>
    <x v="9"/>
    <x v="1"/>
    <s v="35-50"/>
    <s v="&gt;24 months"/>
  </r>
  <r>
    <s v="69296-HAR"/>
    <s v="Female"/>
    <n v="43"/>
    <s v="Yes"/>
    <s v="Haryana"/>
    <n v="2"/>
    <n v="30"/>
    <s v="None"/>
    <s v="None"/>
    <s v="One Year"/>
    <s v="Credit Card"/>
    <n v="20.25"/>
    <n v="129.15"/>
    <n v="0"/>
    <n v="0"/>
    <n v="277.13"/>
    <n v="406.28"/>
    <s v="Stayed"/>
    <s v="Others"/>
    <s v="Others"/>
    <n v="0"/>
    <s v="20-50"/>
    <x v="10"/>
    <x v="1"/>
    <s v="35-50"/>
    <s v="&gt;24 months"/>
  </r>
  <r>
    <s v="69296-HAR"/>
    <s v="Female"/>
    <n v="43"/>
    <s v="Yes"/>
    <s v="Haryana"/>
    <n v="2"/>
    <n v="30"/>
    <s v="None"/>
    <s v="None"/>
    <s v="One Year"/>
    <s v="Credit Card"/>
    <n v="20.25"/>
    <n v="129.15"/>
    <n v="0"/>
    <n v="0"/>
    <n v="277.13"/>
    <n v="406.28"/>
    <s v="Stayed"/>
    <s v="Others"/>
    <s v="Others"/>
    <n v="0"/>
    <s v="20-50"/>
    <x v="11"/>
    <x v="1"/>
    <s v="35-50"/>
    <s v="&gt;24 months"/>
  </r>
  <r>
    <s v="36369-MAH"/>
    <s v="Male"/>
    <n v="54"/>
    <s v="No"/>
    <s v="Maharashtra"/>
    <n v="10"/>
    <n v="13"/>
    <s v="Deal 5"/>
    <s v="Fiber Optic"/>
    <s v="Month-to-Month"/>
    <s v="Bank Withdrawal"/>
    <n v="75.849999999999994"/>
    <n v="724.65"/>
    <n v="0"/>
    <n v="0"/>
    <n v="65.88"/>
    <n v="790.53"/>
    <s v="Stayed"/>
    <s v="Others"/>
    <s v="Others"/>
    <n v="0"/>
    <s v="50-100"/>
    <x v="0"/>
    <x v="0"/>
    <s v="&gt;50"/>
    <s v="12-18 months"/>
  </r>
  <r>
    <s v="36369-MAH"/>
    <s v="Male"/>
    <n v="54"/>
    <s v="No"/>
    <s v="Maharashtra"/>
    <n v="10"/>
    <n v="13"/>
    <s v="Deal 5"/>
    <s v="Fiber Optic"/>
    <s v="Month-to-Month"/>
    <s v="Bank Withdrawal"/>
    <n v="75.849999999999994"/>
    <n v="724.65"/>
    <n v="0"/>
    <n v="0"/>
    <n v="65.88"/>
    <n v="790.53"/>
    <s v="Stayed"/>
    <s v="Others"/>
    <s v="Others"/>
    <n v="0"/>
    <s v="50-100"/>
    <x v="1"/>
    <x v="0"/>
    <s v="&gt;50"/>
    <s v="12-18 months"/>
  </r>
  <r>
    <s v="36369-MAH"/>
    <s v="Male"/>
    <n v="54"/>
    <s v="No"/>
    <s v="Maharashtra"/>
    <n v="10"/>
    <n v="13"/>
    <s v="Deal 5"/>
    <s v="Fiber Optic"/>
    <s v="Month-to-Month"/>
    <s v="Bank Withdrawal"/>
    <n v="75.849999999999994"/>
    <n v="724.65"/>
    <n v="0"/>
    <n v="0"/>
    <n v="65.88"/>
    <n v="790.53"/>
    <s v="Stayed"/>
    <s v="Others"/>
    <s v="Others"/>
    <n v="0"/>
    <s v="50-100"/>
    <x v="2"/>
    <x v="0"/>
    <s v="&gt;50"/>
    <s v="12-18 months"/>
  </r>
  <r>
    <s v="36369-MAH"/>
    <s v="Male"/>
    <n v="54"/>
    <s v="No"/>
    <s v="Maharashtra"/>
    <n v="10"/>
    <n v="13"/>
    <s v="Deal 5"/>
    <s v="Fiber Optic"/>
    <s v="Month-to-Month"/>
    <s v="Bank Withdrawal"/>
    <n v="75.849999999999994"/>
    <n v="724.65"/>
    <n v="0"/>
    <n v="0"/>
    <n v="65.88"/>
    <n v="790.53"/>
    <s v="Stayed"/>
    <s v="Others"/>
    <s v="Others"/>
    <n v="0"/>
    <s v="50-100"/>
    <x v="3"/>
    <x v="1"/>
    <s v="&gt;50"/>
    <s v="12-18 months"/>
  </r>
  <r>
    <s v="36369-MAH"/>
    <s v="Male"/>
    <n v="54"/>
    <s v="No"/>
    <s v="Maharashtra"/>
    <n v="10"/>
    <n v="13"/>
    <s v="Deal 5"/>
    <s v="Fiber Optic"/>
    <s v="Month-to-Month"/>
    <s v="Bank Withdrawal"/>
    <n v="75.849999999999994"/>
    <n v="724.65"/>
    <n v="0"/>
    <n v="0"/>
    <n v="65.88"/>
    <n v="790.53"/>
    <s v="Stayed"/>
    <s v="Others"/>
    <s v="Others"/>
    <n v="0"/>
    <s v="50-100"/>
    <x v="4"/>
    <x v="1"/>
    <s v="&gt;50"/>
    <s v="12-18 months"/>
  </r>
  <r>
    <s v="36369-MAH"/>
    <s v="Male"/>
    <n v="54"/>
    <s v="No"/>
    <s v="Maharashtra"/>
    <n v="10"/>
    <n v="13"/>
    <s v="Deal 5"/>
    <s v="Fiber Optic"/>
    <s v="Month-to-Month"/>
    <s v="Bank Withdrawal"/>
    <n v="75.849999999999994"/>
    <n v="724.65"/>
    <n v="0"/>
    <n v="0"/>
    <n v="65.88"/>
    <n v="790.53"/>
    <s v="Stayed"/>
    <s v="Others"/>
    <s v="Others"/>
    <n v="0"/>
    <s v="50-100"/>
    <x v="5"/>
    <x v="1"/>
    <s v="&gt;50"/>
    <s v="12-18 months"/>
  </r>
  <r>
    <s v="36369-MAH"/>
    <s v="Male"/>
    <n v="54"/>
    <s v="No"/>
    <s v="Maharashtra"/>
    <n v="10"/>
    <n v="13"/>
    <s v="Deal 5"/>
    <s v="Fiber Optic"/>
    <s v="Month-to-Month"/>
    <s v="Bank Withdrawal"/>
    <n v="75.849999999999994"/>
    <n v="724.65"/>
    <n v="0"/>
    <n v="0"/>
    <n v="65.88"/>
    <n v="790.53"/>
    <s v="Stayed"/>
    <s v="Others"/>
    <s v="Others"/>
    <n v="0"/>
    <s v="50-100"/>
    <x v="6"/>
    <x v="1"/>
    <s v="&gt;50"/>
    <s v="12-18 months"/>
  </r>
  <r>
    <s v="36369-MAH"/>
    <s v="Male"/>
    <n v="54"/>
    <s v="No"/>
    <s v="Maharashtra"/>
    <n v="10"/>
    <n v="13"/>
    <s v="Deal 5"/>
    <s v="Fiber Optic"/>
    <s v="Month-to-Month"/>
    <s v="Bank Withdrawal"/>
    <n v="75.849999999999994"/>
    <n v="724.65"/>
    <n v="0"/>
    <n v="0"/>
    <n v="65.88"/>
    <n v="790.53"/>
    <s v="Stayed"/>
    <s v="Others"/>
    <s v="Others"/>
    <n v="0"/>
    <s v="50-100"/>
    <x v="7"/>
    <x v="1"/>
    <s v="&gt;50"/>
    <s v="12-18 months"/>
  </r>
  <r>
    <s v="36369-MAH"/>
    <s v="Male"/>
    <n v="54"/>
    <s v="No"/>
    <s v="Maharashtra"/>
    <n v="10"/>
    <n v="13"/>
    <s v="Deal 5"/>
    <s v="Fiber Optic"/>
    <s v="Month-to-Month"/>
    <s v="Bank Withdrawal"/>
    <n v="75.849999999999994"/>
    <n v="724.65"/>
    <n v="0"/>
    <n v="0"/>
    <n v="65.88"/>
    <n v="790.53"/>
    <s v="Stayed"/>
    <s v="Others"/>
    <s v="Others"/>
    <n v="0"/>
    <s v="50-100"/>
    <x v="8"/>
    <x v="1"/>
    <s v="&gt;50"/>
    <s v="12-18 months"/>
  </r>
  <r>
    <s v="36369-MAH"/>
    <s v="Male"/>
    <n v="54"/>
    <s v="No"/>
    <s v="Maharashtra"/>
    <n v="10"/>
    <n v="13"/>
    <s v="Deal 5"/>
    <s v="Fiber Optic"/>
    <s v="Month-to-Month"/>
    <s v="Bank Withdrawal"/>
    <n v="75.849999999999994"/>
    <n v="724.65"/>
    <n v="0"/>
    <n v="0"/>
    <n v="65.88"/>
    <n v="790.53"/>
    <s v="Stayed"/>
    <s v="Others"/>
    <s v="Others"/>
    <n v="0"/>
    <s v="50-100"/>
    <x v="9"/>
    <x v="1"/>
    <s v="&gt;50"/>
    <s v="12-18 months"/>
  </r>
  <r>
    <s v="36369-MAH"/>
    <s v="Male"/>
    <n v="54"/>
    <s v="No"/>
    <s v="Maharashtra"/>
    <n v="10"/>
    <n v="13"/>
    <s v="Deal 5"/>
    <s v="Fiber Optic"/>
    <s v="Month-to-Month"/>
    <s v="Bank Withdrawal"/>
    <n v="75.849999999999994"/>
    <n v="724.65"/>
    <n v="0"/>
    <n v="0"/>
    <n v="65.88"/>
    <n v="790.53"/>
    <s v="Stayed"/>
    <s v="Others"/>
    <s v="Others"/>
    <n v="0"/>
    <s v="50-100"/>
    <x v="10"/>
    <x v="0"/>
    <s v="&gt;50"/>
    <s v="12-18 months"/>
  </r>
  <r>
    <s v="36369-MAH"/>
    <s v="Male"/>
    <n v="54"/>
    <s v="No"/>
    <s v="Maharashtra"/>
    <n v="10"/>
    <n v="13"/>
    <s v="Deal 5"/>
    <s v="Fiber Optic"/>
    <s v="Month-to-Month"/>
    <s v="Bank Withdrawal"/>
    <n v="75.849999999999994"/>
    <n v="724.65"/>
    <n v="0"/>
    <n v="0"/>
    <n v="65.88"/>
    <n v="790.53"/>
    <s v="Stayed"/>
    <s v="Others"/>
    <s v="Others"/>
    <n v="0"/>
    <s v="50-100"/>
    <x v="11"/>
    <x v="0"/>
    <s v="&gt;50"/>
    <s v="12-18 months"/>
  </r>
  <r>
    <s v="97173-MAH"/>
    <s v="Female"/>
    <n v="30"/>
    <s v="Yes"/>
    <s v="Maharashtra"/>
    <n v="7"/>
    <n v="29"/>
    <s v="Deal 5"/>
    <s v="None"/>
    <s v="One Year"/>
    <s v="Bank Withdrawal"/>
    <n v="23.9"/>
    <n v="97.5"/>
    <n v="0"/>
    <n v="0"/>
    <n v="25.44"/>
    <n v="122.94"/>
    <s v="Stayed"/>
    <s v="Others"/>
    <s v="Others"/>
    <n v="0"/>
    <s v="20-50"/>
    <x v="0"/>
    <x v="0"/>
    <s v="20-35"/>
    <s v="&gt;24 months"/>
  </r>
  <r>
    <s v="97173-MAH"/>
    <s v="Female"/>
    <n v="30"/>
    <s v="Yes"/>
    <s v="Maharashtra"/>
    <n v="7"/>
    <n v="29"/>
    <s v="Deal 5"/>
    <s v="None"/>
    <s v="One Year"/>
    <s v="Bank Withdrawal"/>
    <n v="23.9"/>
    <n v="97.5"/>
    <n v="0"/>
    <n v="0"/>
    <n v="25.44"/>
    <n v="122.94"/>
    <s v="Stayed"/>
    <s v="Others"/>
    <s v="Others"/>
    <n v="0"/>
    <s v="20-50"/>
    <x v="1"/>
    <x v="0"/>
    <s v="20-35"/>
    <s v="&gt;24 months"/>
  </r>
  <r>
    <s v="97173-MAH"/>
    <s v="Female"/>
    <n v="30"/>
    <s v="Yes"/>
    <s v="Maharashtra"/>
    <n v="7"/>
    <n v="29"/>
    <s v="Deal 5"/>
    <s v="None"/>
    <s v="One Year"/>
    <s v="Bank Withdrawal"/>
    <n v="23.9"/>
    <n v="97.5"/>
    <n v="0"/>
    <n v="0"/>
    <n v="25.44"/>
    <n v="122.94"/>
    <s v="Stayed"/>
    <s v="Others"/>
    <s v="Others"/>
    <n v="0"/>
    <s v="20-50"/>
    <x v="2"/>
    <x v="1"/>
    <s v="20-35"/>
    <s v="&gt;24 months"/>
  </r>
  <r>
    <s v="97173-MAH"/>
    <s v="Female"/>
    <n v="30"/>
    <s v="Yes"/>
    <s v="Maharashtra"/>
    <n v="7"/>
    <n v="29"/>
    <s v="Deal 5"/>
    <s v="None"/>
    <s v="One Year"/>
    <s v="Bank Withdrawal"/>
    <n v="23.9"/>
    <n v="97.5"/>
    <n v="0"/>
    <n v="0"/>
    <n v="25.44"/>
    <n v="122.94"/>
    <s v="Stayed"/>
    <s v="Others"/>
    <s v="Others"/>
    <n v="0"/>
    <s v="20-50"/>
    <x v="3"/>
    <x v="2"/>
    <s v="20-35"/>
    <s v="&gt;24 months"/>
  </r>
  <r>
    <s v="97173-MAH"/>
    <s v="Female"/>
    <n v="30"/>
    <s v="Yes"/>
    <s v="Maharashtra"/>
    <n v="7"/>
    <n v="29"/>
    <s v="Deal 5"/>
    <s v="None"/>
    <s v="One Year"/>
    <s v="Bank Withdrawal"/>
    <n v="23.9"/>
    <n v="97.5"/>
    <n v="0"/>
    <n v="0"/>
    <n v="25.44"/>
    <n v="122.94"/>
    <s v="Stayed"/>
    <s v="Others"/>
    <s v="Others"/>
    <n v="0"/>
    <s v="20-50"/>
    <x v="4"/>
    <x v="2"/>
    <s v="20-35"/>
    <s v="&gt;24 months"/>
  </r>
  <r>
    <s v="97173-MAH"/>
    <s v="Female"/>
    <n v="30"/>
    <s v="Yes"/>
    <s v="Maharashtra"/>
    <n v="7"/>
    <n v="29"/>
    <s v="Deal 5"/>
    <s v="None"/>
    <s v="One Year"/>
    <s v="Bank Withdrawal"/>
    <n v="23.9"/>
    <n v="97.5"/>
    <n v="0"/>
    <n v="0"/>
    <n v="25.44"/>
    <n v="122.94"/>
    <s v="Stayed"/>
    <s v="Others"/>
    <s v="Others"/>
    <n v="0"/>
    <s v="20-50"/>
    <x v="5"/>
    <x v="1"/>
    <s v="20-35"/>
    <s v="&gt;24 months"/>
  </r>
  <r>
    <s v="97173-MAH"/>
    <s v="Female"/>
    <n v="30"/>
    <s v="Yes"/>
    <s v="Maharashtra"/>
    <n v="7"/>
    <n v="29"/>
    <s v="Deal 5"/>
    <s v="None"/>
    <s v="One Year"/>
    <s v="Bank Withdrawal"/>
    <n v="23.9"/>
    <n v="97.5"/>
    <n v="0"/>
    <n v="0"/>
    <n v="25.44"/>
    <n v="122.94"/>
    <s v="Stayed"/>
    <s v="Others"/>
    <s v="Others"/>
    <n v="0"/>
    <s v="20-50"/>
    <x v="6"/>
    <x v="1"/>
    <s v="20-35"/>
    <s v="&gt;24 months"/>
  </r>
  <r>
    <s v="97173-MAH"/>
    <s v="Female"/>
    <n v="30"/>
    <s v="Yes"/>
    <s v="Maharashtra"/>
    <n v="7"/>
    <n v="29"/>
    <s v="Deal 5"/>
    <s v="None"/>
    <s v="One Year"/>
    <s v="Bank Withdrawal"/>
    <n v="23.9"/>
    <n v="97.5"/>
    <n v="0"/>
    <n v="0"/>
    <n v="25.44"/>
    <n v="122.94"/>
    <s v="Stayed"/>
    <s v="Others"/>
    <s v="Others"/>
    <n v="0"/>
    <s v="20-50"/>
    <x v="7"/>
    <x v="1"/>
    <s v="20-35"/>
    <s v="&gt;24 months"/>
  </r>
  <r>
    <s v="97173-MAH"/>
    <s v="Female"/>
    <n v="30"/>
    <s v="Yes"/>
    <s v="Maharashtra"/>
    <n v="7"/>
    <n v="29"/>
    <s v="Deal 5"/>
    <s v="None"/>
    <s v="One Year"/>
    <s v="Bank Withdrawal"/>
    <n v="23.9"/>
    <n v="97.5"/>
    <n v="0"/>
    <n v="0"/>
    <n v="25.44"/>
    <n v="122.94"/>
    <s v="Stayed"/>
    <s v="Others"/>
    <s v="Others"/>
    <n v="0"/>
    <s v="20-50"/>
    <x v="8"/>
    <x v="1"/>
    <s v="20-35"/>
    <s v="&gt;24 months"/>
  </r>
  <r>
    <s v="97173-MAH"/>
    <s v="Female"/>
    <n v="30"/>
    <s v="Yes"/>
    <s v="Maharashtra"/>
    <n v="7"/>
    <n v="29"/>
    <s v="Deal 5"/>
    <s v="None"/>
    <s v="One Year"/>
    <s v="Bank Withdrawal"/>
    <n v="23.9"/>
    <n v="97.5"/>
    <n v="0"/>
    <n v="0"/>
    <n v="25.44"/>
    <n v="122.94"/>
    <s v="Stayed"/>
    <s v="Others"/>
    <s v="Others"/>
    <n v="0"/>
    <s v="20-50"/>
    <x v="9"/>
    <x v="1"/>
    <s v="20-35"/>
    <s v="&gt;24 months"/>
  </r>
  <r>
    <s v="97173-MAH"/>
    <s v="Female"/>
    <n v="30"/>
    <s v="Yes"/>
    <s v="Maharashtra"/>
    <n v="7"/>
    <n v="29"/>
    <s v="Deal 5"/>
    <s v="None"/>
    <s v="One Year"/>
    <s v="Bank Withdrawal"/>
    <n v="23.9"/>
    <n v="97.5"/>
    <n v="0"/>
    <n v="0"/>
    <n v="25.44"/>
    <n v="122.94"/>
    <s v="Stayed"/>
    <s v="Others"/>
    <s v="Others"/>
    <n v="0"/>
    <s v="20-50"/>
    <x v="10"/>
    <x v="1"/>
    <s v="20-35"/>
    <s v="&gt;24 months"/>
  </r>
  <r>
    <s v="97173-MAH"/>
    <s v="Female"/>
    <n v="30"/>
    <s v="Yes"/>
    <s v="Maharashtra"/>
    <n v="7"/>
    <n v="29"/>
    <s v="Deal 5"/>
    <s v="None"/>
    <s v="One Year"/>
    <s v="Bank Withdrawal"/>
    <n v="23.9"/>
    <n v="97.5"/>
    <n v="0"/>
    <n v="0"/>
    <n v="25.44"/>
    <n v="122.94"/>
    <s v="Stayed"/>
    <s v="Others"/>
    <s v="Others"/>
    <n v="0"/>
    <s v="20-50"/>
    <x v="11"/>
    <x v="1"/>
    <s v="20-35"/>
    <s v="&gt;24 months"/>
  </r>
  <r>
    <s v="31507-RAJ"/>
    <s v="Female"/>
    <n v="39"/>
    <s v="No"/>
    <s v="Rajasthan"/>
    <n v="3"/>
    <n v="14"/>
    <s v="Deal 2"/>
    <s v="Fiber Optic"/>
    <s v="Month-to-Month"/>
    <s v="Bank Withdrawal"/>
    <n v="80"/>
    <n v="3769.7"/>
    <n v="0"/>
    <n v="0"/>
    <n v="253.92"/>
    <n v="4023.62"/>
    <s v="Stayed"/>
    <s v="Others"/>
    <s v="Others"/>
    <n v="0"/>
    <s v="50-100"/>
    <x v="0"/>
    <x v="0"/>
    <s v="35-50"/>
    <s v="12-18 months"/>
  </r>
  <r>
    <s v="31507-RAJ"/>
    <s v="Female"/>
    <n v="39"/>
    <s v="No"/>
    <s v="Rajasthan"/>
    <n v="3"/>
    <n v="14"/>
    <s v="Deal 2"/>
    <s v="Fiber Optic"/>
    <s v="Month-to-Month"/>
    <s v="Bank Withdrawal"/>
    <n v="80"/>
    <n v="3769.7"/>
    <n v="0"/>
    <n v="0"/>
    <n v="253.92"/>
    <n v="4023.62"/>
    <s v="Stayed"/>
    <s v="Others"/>
    <s v="Others"/>
    <n v="0"/>
    <s v="50-100"/>
    <x v="1"/>
    <x v="0"/>
    <s v="35-50"/>
    <s v="12-18 months"/>
  </r>
  <r>
    <s v="31507-RAJ"/>
    <s v="Female"/>
    <n v="39"/>
    <s v="No"/>
    <s v="Rajasthan"/>
    <n v="3"/>
    <n v="14"/>
    <s v="Deal 2"/>
    <s v="Fiber Optic"/>
    <s v="Month-to-Month"/>
    <s v="Bank Withdrawal"/>
    <n v="80"/>
    <n v="3769.7"/>
    <n v="0"/>
    <n v="0"/>
    <n v="253.92"/>
    <n v="4023.62"/>
    <s v="Stayed"/>
    <s v="Others"/>
    <s v="Others"/>
    <n v="0"/>
    <s v="50-100"/>
    <x v="2"/>
    <x v="0"/>
    <s v="35-50"/>
    <s v="12-18 months"/>
  </r>
  <r>
    <s v="31507-RAJ"/>
    <s v="Female"/>
    <n v="39"/>
    <s v="No"/>
    <s v="Rajasthan"/>
    <n v="3"/>
    <n v="14"/>
    <s v="Deal 2"/>
    <s v="Fiber Optic"/>
    <s v="Month-to-Month"/>
    <s v="Bank Withdrawal"/>
    <n v="80"/>
    <n v="3769.7"/>
    <n v="0"/>
    <n v="0"/>
    <n v="253.92"/>
    <n v="4023.62"/>
    <s v="Stayed"/>
    <s v="Others"/>
    <s v="Others"/>
    <n v="0"/>
    <s v="50-100"/>
    <x v="3"/>
    <x v="1"/>
    <s v="35-50"/>
    <s v="12-18 months"/>
  </r>
  <r>
    <s v="31507-RAJ"/>
    <s v="Female"/>
    <n v="39"/>
    <s v="No"/>
    <s v="Rajasthan"/>
    <n v="3"/>
    <n v="14"/>
    <s v="Deal 2"/>
    <s v="Fiber Optic"/>
    <s v="Month-to-Month"/>
    <s v="Bank Withdrawal"/>
    <n v="80"/>
    <n v="3769.7"/>
    <n v="0"/>
    <n v="0"/>
    <n v="253.92"/>
    <n v="4023.62"/>
    <s v="Stayed"/>
    <s v="Others"/>
    <s v="Others"/>
    <n v="0"/>
    <s v="50-100"/>
    <x v="4"/>
    <x v="0"/>
    <s v="35-50"/>
    <s v="12-18 months"/>
  </r>
  <r>
    <s v="31507-RAJ"/>
    <s v="Female"/>
    <n v="39"/>
    <s v="No"/>
    <s v="Rajasthan"/>
    <n v="3"/>
    <n v="14"/>
    <s v="Deal 2"/>
    <s v="Fiber Optic"/>
    <s v="Month-to-Month"/>
    <s v="Bank Withdrawal"/>
    <n v="80"/>
    <n v="3769.7"/>
    <n v="0"/>
    <n v="0"/>
    <n v="253.92"/>
    <n v="4023.62"/>
    <s v="Stayed"/>
    <s v="Others"/>
    <s v="Others"/>
    <n v="0"/>
    <s v="50-100"/>
    <x v="5"/>
    <x v="1"/>
    <s v="35-50"/>
    <s v="12-18 months"/>
  </r>
  <r>
    <s v="31507-RAJ"/>
    <s v="Female"/>
    <n v="39"/>
    <s v="No"/>
    <s v="Rajasthan"/>
    <n v="3"/>
    <n v="14"/>
    <s v="Deal 2"/>
    <s v="Fiber Optic"/>
    <s v="Month-to-Month"/>
    <s v="Bank Withdrawal"/>
    <n v="80"/>
    <n v="3769.7"/>
    <n v="0"/>
    <n v="0"/>
    <n v="253.92"/>
    <n v="4023.62"/>
    <s v="Stayed"/>
    <s v="Others"/>
    <s v="Others"/>
    <n v="0"/>
    <s v="50-100"/>
    <x v="6"/>
    <x v="1"/>
    <s v="35-50"/>
    <s v="12-18 months"/>
  </r>
  <r>
    <s v="31507-RAJ"/>
    <s v="Female"/>
    <n v="39"/>
    <s v="No"/>
    <s v="Rajasthan"/>
    <n v="3"/>
    <n v="14"/>
    <s v="Deal 2"/>
    <s v="Fiber Optic"/>
    <s v="Month-to-Month"/>
    <s v="Bank Withdrawal"/>
    <n v="80"/>
    <n v="3769.7"/>
    <n v="0"/>
    <n v="0"/>
    <n v="253.92"/>
    <n v="4023.62"/>
    <s v="Stayed"/>
    <s v="Others"/>
    <s v="Others"/>
    <n v="0"/>
    <s v="50-100"/>
    <x v="7"/>
    <x v="1"/>
    <s v="35-50"/>
    <s v="12-18 months"/>
  </r>
  <r>
    <s v="31507-RAJ"/>
    <s v="Female"/>
    <n v="39"/>
    <s v="No"/>
    <s v="Rajasthan"/>
    <n v="3"/>
    <n v="14"/>
    <s v="Deal 2"/>
    <s v="Fiber Optic"/>
    <s v="Month-to-Month"/>
    <s v="Bank Withdrawal"/>
    <n v="80"/>
    <n v="3769.7"/>
    <n v="0"/>
    <n v="0"/>
    <n v="253.92"/>
    <n v="4023.62"/>
    <s v="Stayed"/>
    <s v="Others"/>
    <s v="Others"/>
    <n v="0"/>
    <s v="50-100"/>
    <x v="8"/>
    <x v="1"/>
    <s v="35-50"/>
    <s v="12-18 months"/>
  </r>
  <r>
    <s v="31507-RAJ"/>
    <s v="Female"/>
    <n v="39"/>
    <s v="No"/>
    <s v="Rajasthan"/>
    <n v="3"/>
    <n v="14"/>
    <s v="Deal 2"/>
    <s v="Fiber Optic"/>
    <s v="Month-to-Month"/>
    <s v="Bank Withdrawal"/>
    <n v="80"/>
    <n v="3769.7"/>
    <n v="0"/>
    <n v="0"/>
    <n v="253.92"/>
    <n v="4023.62"/>
    <s v="Stayed"/>
    <s v="Others"/>
    <s v="Others"/>
    <n v="0"/>
    <s v="50-100"/>
    <x v="9"/>
    <x v="1"/>
    <s v="35-50"/>
    <s v="12-18 months"/>
  </r>
  <r>
    <s v="31507-RAJ"/>
    <s v="Female"/>
    <n v="39"/>
    <s v="No"/>
    <s v="Rajasthan"/>
    <n v="3"/>
    <n v="14"/>
    <s v="Deal 2"/>
    <s v="Fiber Optic"/>
    <s v="Month-to-Month"/>
    <s v="Bank Withdrawal"/>
    <n v="80"/>
    <n v="3769.7"/>
    <n v="0"/>
    <n v="0"/>
    <n v="253.92"/>
    <n v="4023.62"/>
    <s v="Stayed"/>
    <s v="Others"/>
    <s v="Others"/>
    <n v="0"/>
    <s v="50-100"/>
    <x v="10"/>
    <x v="0"/>
    <s v="35-50"/>
    <s v="12-18 months"/>
  </r>
  <r>
    <s v="31507-RAJ"/>
    <s v="Female"/>
    <n v="39"/>
    <s v="No"/>
    <s v="Rajasthan"/>
    <n v="3"/>
    <n v="14"/>
    <s v="Deal 2"/>
    <s v="Fiber Optic"/>
    <s v="Month-to-Month"/>
    <s v="Bank Withdrawal"/>
    <n v="80"/>
    <n v="3769.7"/>
    <n v="0"/>
    <n v="0"/>
    <n v="253.92"/>
    <n v="4023.62"/>
    <s v="Stayed"/>
    <s v="Others"/>
    <s v="Others"/>
    <n v="0"/>
    <s v="50-100"/>
    <x v="11"/>
    <x v="0"/>
    <s v="35-50"/>
    <s v="12-18 months"/>
  </r>
  <r>
    <s v="71646-GUJ"/>
    <s v="Male"/>
    <n v="31"/>
    <s v="No"/>
    <s v="Gujarat"/>
    <n v="13"/>
    <n v="34"/>
    <s v="None"/>
    <s v="DSL"/>
    <s v="Month-to-Month"/>
    <s v="Bank Withdrawal"/>
    <n v="45.75"/>
    <n v="45.75"/>
    <n v="0"/>
    <n v="0"/>
    <n v="24.24"/>
    <n v="69.989999999999995"/>
    <s v="Churned"/>
    <s v="Attitude"/>
    <s v="Attitude of support person"/>
    <n v="1"/>
    <s v="20-50"/>
    <x v="0"/>
    <x v="0"/>
    <s v="20-35"/>
    <s v="&gt;24 months"/>
  </r>
  <r>
    <s v="71646-GUJ"/>
    <s v="Male"/>
    <n v="31"/>
    <s v="No"/>
    <s v="Gujarat"/>
    <n v="13"/>
    <n v="34"/>
    <s v="None"/>
    <s v="DSL"/>
    <s v="Month-to-Month"/>
    <s v="Bank Withdrawal"/>
    <n v="45.75"/>
    <n v="45.75"/>
    <n v="0"/>
    <n v="0"/>
    <n v="24.24"/>
    <n v="69.989999999999995"/>
    <s v="Churned"/>
    <s v="Attitude"/>
    <s v="Attitude of support person"/>
    <n v="1"/>
    <s v="20-50"/>
    <x v="1"/>
    <x v="1"/>
    <s v="20-35"/>
    <s v="&gt;24 months"/>
  </r>
  <r>
    <s v="71646-GUJ"/>
    <s v="Male"/>
    <n v="31"/>
    <s v="No"/>
    <s v="Gujarat"/>
    <n v="13"/>
    <n v="34"/>
    <s v="None"/>
    <s v="DSL"/>
    <s v="Month-to-Month"/>
    <s v="Bank Withdrawal"/>
    <n v="45.75"/>
    <n v="45.75"/>
    <n v="0"/>
    <n v="0"/>
    <n v="24.24"/>
    <n v="69.989999999999995"/>
    <s v="Churned"/>
    <s v="Attitude"/>
    <s v="Attitude of support person"/>
    <n v="1"/>
    <s v="20-50"/>
    <x v="2"/>
    <x v="0"/>
    <s v="20-35"/>
    <s v="&gt;24 months"/>
  </r>
  <r>
    <s v="71646-GUJ"/>
    <s v="Male"/>
    <n v="31"/>
    <s v="No"/>
    <s v="Gujarat"/>
    <n v="13"/>
    <n v="34"/>
    <s v="None"/>
    <s v="DSL"/>
    <s v="Month-to-Month"/>
    <s v="Bank Withdrawal"/>
    <n v="45.75"/>
    <n v="45.75"/>
    <n v="0"/>
    <n v="0"/>
    <n v="24.24"/>
    <n v="69.989999999999995"/>
    <s v="Churned"/>
    <s v="Attitude"/>
    <s v="Attitude of support person"/>
    <n v="1"/>
    <s v="20-50"/>
    <x v="3"/>
    <x v="1"/>
    <s v="20-35"/>
    <s v="&gt;24 months"/>
  </r>
  <r>
    <s v="71646-GUJ"/>
    <s v="Male"/>
    <n v="31"/>
    <s v="No"/>
    <s v="Gujarat"/>
    <n v="13"/>
    <n v="34"/>
    <s v="None"/>
    <s v="DSL"/>
    <s v="Month-to-Month"/>
    <s v="Bank Withdrawal"/>
    <n v="45.75"/>
    <n v="45.75"/>
    <n v="0"/>
    <n v="0"/>
    <n v="24.24"/>
    <n v="69.989999999999995"/>
    <s v="Churned"/>
    <s v="Attitude"/>
    <s v="Attitude of support person"/>
    <n v="1"/>
    <s v="20-50"/>
    <x v="4"/>
    <x v="1"/>
    <s v="20-35"/>
    <s v="&gt;24 months"/>
  </r>
  <r>
    <s v="71646-GUJ"/>
    <s v="Male"/>
    <n v="31"/>
    <s v="No"/>
    <s v="Gujarat"/>
    <n v="13"/>
    <n v="34"/>
    <s v="None"/>
    <s v="DSL"/>
    <s v="Month-to-Month"/>
    <s v="Bank Withdrawal"/>
    <n v="45.75"/>
    <n v="45.75"/>
    <n v="0"/>
    <n v="0"/>
    <n v="24.24"/>
    <n v="69.989999999999995"/>
    <s v="Churned"/>
    <s v="Attitude"/>
    <s v="Attitude of support person"/>
    <n v="1"/>
    <s v="20-50"/>
    <x v="5"/>
    <x v="1"/>
    <s v="20-35"/>
    <s v="&gt;24 months"/>
  </r>
  <r>
    <s v="71646-GUJ"/>
    <s v="Male"/>
    <n v="31"/>
    <s v="No"/>
    <s v="Gujarat"/>
    <n v="13"/>
    <n v="34"/>
    <s v="None"/>
    <s v="DSL"/>
    <s v="Month-to-Month"/>
    <s v="Bank Withdrawal"/>
    <n v="45.75"/>
    <n v="45.75"/>
    <n v="0"/>
    <n v="0"/>
    <n v="24.24"/>
    <n v="69.989999999999995"/>
    <s v="Churned"/>
    <s v="Attitude"/>
    <s v="Attitude of support person"/>
    <n v="1"/>
    <s v="20-50"/>
    <x v="6"/>
    <x v="1"/>
    <s v="20-35"/>
    <s v="&gt;24 months"/>
  </r>
  <r>
    <s v="71646-GUJ"/>
    <s v="Male"/>
    <n v="31"/>
    <s v="No"/>
    <s v="Gujarat"/>
    <n v="13"/>
    <n v="34"/>
    <s v="None"/>
    <s v="DSL"/>
    <s v="Month-to-Month"/>
    <s v="Bank Withdrawal"/>
    <n v="45.75"/>
    <n v="45.75"/>
    <n v="0"/>
    <n v="0"/>
    <n v="24.24"/>
    <n v="69.989999999999995"/>
    <s v="Churned"/>
    <s v="Attitude"/>
    <s v="Attitude of support person"/>
    <n v="1"/>
    <s v="20-50"/>
    <x v="7"/>
    <x v="1"/>
    <s v="20-35"/>
    <s v="&gt;24 months"/>
  </r>
  <r>
    <s v="71646-GUJ"/>
    <s v="Male"/>
    <n v="31"/>
    <s v="No"/>
    <s v="Gujarat"/>
    <n v="13"/>
    <n v="34"/>
    <s v="None"/>
    <s v="DSL"/>
    <s v="Month-to-Month"/>
    <s v="Bank Withdrawal"/>
    <n v="45.75"/>
    <n v="45.75"/>
    <n v="0"/>
    <n v="0"/>
    <n v="24.24"/>
    <n v="69.989999999999995"/>
    <s v="Churned"/>
    <s v="Attitude"/>
    <s v="Attitude of support person"/>
    <n v="1"/>
    <s v="20-50"/>
    <x v="8"/>
    <x v="1"/>
    <s v="20-35"/>
    <s v="&gt;24 months"/>
  </r>
  <r>
    <s v="71646-GUJ"/>
    <s v="Male"/>
    <n v="31"/>
    <s v="No"/>
    <s v="Gujarat"/>
    <n v="13"/>
    <n v="34"/>
    <s v="None"/>
    <s v="DSL"/>
    <s v="Month-to-Month"/>
    <s v="Bank Withdrawal"/>
    <n v="45.75"/>
    <n v="45.75"/>
    <n v="0"/>
    <n v="0"/>
    <n v="24.24"/>
    <n v="69.989999999999995"/>
    <s v="Churned"/>
    <s v="Attitude"/>
    <s v="Attitude of support person"/>
    <n v="1"/>
    <s v="20-50"/>
    <x v="9"/>
    <x v="1"/>
    <s v="20-35"/>
    <s v="&gt;24 months"/>
  </r>
  <r>
    <s v="71646-GUJ"/>
    <s v="Male"/>
    <n v="31"/>
    <s v="No"/>
    <s v="Gujarat"/>
    <n v="13"/>
    <n v="34"/>
    <s v="None"/>
    <s v="DSL"/>
    <s v="Month-to-Month"/>
    <s v="Bank Withdrawal"/>
    <n v="45.75"/>
    <n v="45.75"/>
    <n v="0"/>
    <n v="0"/>
    <n v="24.24"/>
    <n v="69.989999999999995"/>
    <s v="Churned"/>
    <s v="Attitude"/>
    <s v="Attitude of support person"/>
    <n v="1"/>
    <s v="20-50"/>
    <x v="10"/>
    <x v="0"/>
    <s v="20-35"/>
    <s v="&gt;24 months"/>
  </r>
  <r>
    <s v="71646-GUJ"/>
    <s v="Male"/>
    <n v="31"/>
    <s v="No"/>
    <s v="Gujarat"/>
    <n v="13"/>
    <n v="34"/>
    <s v="None"/>
    <s v="DSL"/>
    <s v="Month-to-Month"/>
    <s v="Bank Withdrawal"/>
    <n v="45.75"/>
    <n v="45.75"/>
    <n v="0"/>
    <n v="0"/>
    <n v="24.24"/>
    <n v="69.989999999999995"/>
    <s v="Churned"/>
    <s v="Attitude"/>
    <s v="Attitude of support person"/>
    <n v="1"/>
    <s v="20-50"/>
    <x v="11"/>
    <x v="1"/>
    <s v="20-35"/>
    <s v="&gt;24 months"/>
  </r>
  <r>
    <s v="22522-MAH"/>
    <s v="Female"/>
    <n v="83"/>
    <s v="No"/>
    <s v="Maharashtra"/>
    <n v="7"/>
    <n v="21"/>
    <s v="Deal 2"/>
    <s v="DSL"/>
    <s v="Two Year"/>
    <s v="Credit Card"/>
    <n v="70.2"/>
    <n v="4481"/>
    <n v="0"/>
    <n v="0"/>
    <n v="1863.68"/>
    <n v="6344.68"/>
    <s v="Churned"/>
    <s v="Price"/>
    <s v="Lack of affordable download/upload speed"/>
    <n v="1"/>
    <s v="50-100"/>
    <x v="0"/>
    <x v="0"/>
    <s v="&gt;50"/>
    <s v="18-24 months"/>
  </r>
  <r>
    <s v="22522-MAH"/>
    <s v="Female"/>
    <n v="83"/>
    <s v="No"/>
    <s v="Maharashtra"/>
    <n v="7"/>
    <n v="21"/>
    <s v="Deal 2"/>
    <s v="DSL"/>
    <s v="Two Year"/>
    <s v="Credit Card"/>
    <n v="70.2"/>
    <n v="4481"/>
    <n v="0"/>
    <n v="0"/>
    <n v="1863.68"/>
    <n v="6344.68"/>
    <s v="Churned"/>
    <s v="Price"/>
    <s v="Lack of affordable download/upload speed"/>
    <n v="1"/>
    <s v="50-100"/>
    <x v="1"/>
    <x v="1"/>
    <s v="&gt;50"/>
    <s v="18-24 months"/>
  </r>
  <r>
    <s v="22522-MAH"/>
    <s v="Female"/>
    <n v="83"/>
    <s v="No"/>
    <s v="Maharashtra"/>
    <n v="7"/>
    <n v="21"/>
    <s v="Deal 2"/>
    <s v="DSL"/>
    <s v="Two Year"/>
    <s v="Credit Card"/>
    <n v="70.2"/>
    <n v="4481"/>
    <n v="0"/>
    <n v="0"/>
    <n v="1863.68"/>
    <n v="6344.68"/>
    <s v="Churned"/>
    <s v="Price"/>
    <s v="Lack of affordable download/upload speed"/>
    <n v="1"/>
    <s v="50-100"/>
    <x v="2"/>
    <x v="0"/>
    <s v="&gt;50"/>
    <s v="18-24 months"/>
  </r>
  <r>
    <s v="22522-MAH"/>
    <s v="Female"/>
    <n v="83"/>
    <s v="No"/>
    <s v="Maharashtra"/>
    <n v="7"/>
    <n v="21"/>
    <s v="Deal 2"/>
    <s v="DSL"/>
    <s v="Two Year"/>
    <s v="Credit Card"/>
    <n v="70.2"/>
    <n v="4481"/>
    <n v="0"/>
    <n v="0"/>
    <n v="1863.68"/>
    <n v="6344.68"/>
    <s v="Churned"/>
    <s v="Price"/>
    <s v="Lack of affordable download/upload speed"/>
    <n v="1"/>
    <s v="50-100"/>
    <x v="3"/>
    <x v="0"/>
    <s v="&gt;50"/>
    <s v="18-24 months"/>
  </r>
  <r>
    <s v="22522-MAH"/>
    <s v="Female"/>
    <n v="83"/>
    <s v="No"/>
    <s v="Maharashtra"/>
    <n v="7"/>
    <n v="21"/>
    <s v="Deal 2"/>
    <s v="DSL"/>
    <s v="Two Year"/>
    <s v="Credit Card"/>
    <n v="70.2"/>
    <n v="4481"/>
    <n v="0"/>
    <n v="0"/>
    <n v="1863.68"/>
    <n v="6344.68"/>
    <s v="Churned"/>
    <s v="Price"/>
    <s v="Lack of affordable download/upload speed"/>
    <n v="1"/>
    <s v="50-100"/>
    <x v="4"/>
    <x v="0"/>
    <s v="&gt;50"/>
    <s v="18-24 months"/>
  </r>
  <r>
    <s v="22522-MAH"/>
    <s v="Female"/>
    <n v="83"/>
    <s v="No"/>
    <s v="Maharashtra"/>
    <n v="7"/>
    <n v="21"/>
    <s v="Deal 2"/>
    <s v="DSL"/>
    <s v="Two Year"/>
    <s v="Credit Card"/>
    <n v="70.2"/>
    <n v="4481"/>
    <n v="0"/>
    <n v="0"/>
    <n v="1863.68"/>
    <n v="6344.68"/>
    <s v="Churned"/>
    <s v="Price"/>
    <s v="Lack of affordable download/upload speed"/>
    <n v="1"/>
    <s v="50-100"/>
    <x v="5"/>
    <x v="1"/>
    <s v="&gt;50"/>
    <s v="18-24 months"/>
  </r>
  <r>
    <s v="22522-MAH"/>
    <s v="Female"/>
    <n v="83"/>
    <s v="No"/>
    <s v="Maharashtra"/>
    <n v="7"/>
    <n v="21"/>
    <s v="Deal 2"/>
    <s v="DSL"/>
    <s v="Two Year"/>
    <s v="Credit Card"/>
    <n v="70.2"/>
    <n v="4481"/>
    <n v="0"/>
    <n v="0"/>
    <n v="1863.68"/>
    <n v="6344.68"/>
    <s v="Churned"/>
    <s v="Price"/>
    <s v="Lack of affordable download/upload speed"/>
    <n v="1"/>
    <s v="50-100"/>
    <x v="6"/>
    <x v="0"/>
    <s v="&gt;50"/>
    <s v="18-24 months"/>
  </r>
  <r>
    <s v="22522-MAH"/>
    <s v="Female"/>
    <n v="83"/>
    <s v="No"/>
    <s v="Maharashtra"/>
    <n v="7"/>
    <n v="21"/>
    <s v="Deal 2"/>
    <s v="DSL"/>
    <s v="Two Year"/>
    <s v="Credit Card"/>
    <n v="70.2"/>
    <n v="4481"/>
    <n v="0"/>
    <n v="0"/>
    <n v="1863.68"/>
    <n v="6344.68"/>
    <s v="Churned"/>
    <s v="Price"/>
    <s v="Lack of affordable download/upload speed"/>
    <n v="1"/>
    <s v="50-100"/>
    <x v="7"/>
    <x v="0"/>
    <s v="&gt;50"/>
    <s v="18-24 months"/>
  </r>
  <r>
    <s v="22522-MAH"/>
    <s v="Female"/>
    <n v="83"/>
    <s v="No"/>
    <s v="Maharashtra"/>
    <n v="7"/>
    <n v="21"/>
    <s v="Deal 2"/>
    <s v="DSL"/>
    <s v="Two Year"/>
    <s v="Credit Card"/>
    <n v="70.2"/>
    <n v="4481"/>
    <n v="0"/>
    <n v="0"/>
    <n v="1863.68"/>
    <n v="6344.68"/>
    <s v="Churned"/>
    <s v="Price"/>
    <s v="Lack of affordable download/upload speed"/>
    <n v="1"/>
    <s v="50-100"/>
    <x v="8"/>
    <x v="1"/>
    <s v="&gt;50"/>
    <s v="18-24 months"/>
  </r>
  <r>
    <s v="22522-MAH"/>
    <s v="Female"/>
    <n v="83"/>
    <s v="No"/>
    <s v="Maharashtra"/>
    <n v="7"/>
    <n v="21"/>
    <s v="Deal 2"/>
    <s v="DSL"/>
    <s v="Two Year"/>
    <s v="Credit Card"/>
    <n v="70.2"/>
    <n v="4481"/>
    <n v="0"/>
    <n v="0"/>
    <n v="1863.68"/>
    <n v="6344.68"/>
    <s v="Churned"/>
    <s v="Price"/>
    <s v="Lack of affordable download/upload speed"/>
    <n v="1"/>
    <s v="50-100"/>
    <x v="9"/>
    <x v="1"/>
    <s v="&gt;50"/>
    <s v="18-24 months"/>
  </r>
  <r>
    <s v="22522-MAH"/>
    <s v="Female"/>
    <n v="83"/>
    <s v="No"/>
    <s v="Maharashtra"/>
    <n v="7"/>
    <n v="21"/>
    <s v="Deal 2"/>
    <s v="DSL"/>
    <s v="Two Year"/>
    <s v="Credit Card"/>
    <n v="70.2"/>
    <n v="4481"/>
    <n v="0"/>
    <n v="0"/>
    <n v="1863.68"/>
    <n v="6344.68"/>
    <s v="Churned"/>
    <s v="Price"/>
    <s v="Lack of affordable download/upload speed"/>
    <n v="1"/>
    <s v="50-100"/>
    <x v="10"/>
    <x v="0"/>
    <s v="&gt;50"/>
    <s v="18-24 months"/>
  </r>
  <r>
    <s v="22522-MAH"/>
    <s v="Female"/>
    <n v="83"/>
    <s v="No"/>
    <s v="Maharashtra"/>
    <n v="7"/>
    <n v="21"/>
    <s v="Deal 2"/>
    <s v="DSL"/>
    <s v="Two Year"/>
    <s v="Credit Card"/>
    <n v="70.2"/>
    <n v="4481"/>
    <n v="0"/>
    <n v="0"/>
    <n v="1863.68"/>
    <n v="6344.68"/>
    <s v="Churned"/>
    <s v="Price"/>
    <s v="Lack of affordable download/upload speed"/>
    <n v="1"/>
    <s v="50-100"/>
    <x v="11"/>
    <x v="0"/>
    <s v="&gt;50"/>
    <s v="18-24 months"/>
  </r>
  <r>
    <s v="22828-HAR"/>
    <s v="Female"/>
    <n v="48"/>
    <s v="Yes"/>
    <s v="Haryana"/>
    <n v="10"/>
    <n v="36"/>
    <s v="None"/>
    <s v="Fiber Optic"/>
    <s v="Two Year"/>
    <s v="Credit Card"/>
    <n v="114.45"/>
    <n v="8375.0499999999993"/>
    <n v="0"/>
    <n v="0"/>
    <n v="452.88"/>
    <n v="8827.93"/>
    <s v="Stayed"/>
    <s v="Others"/>
    <s v="Others"/>
    <n v="0"/>
    <s v="&gt;100"/>
    <x v="0"/>
    <x v="0"/>
    <s v="35-50"/>
    <s v="&gt;24 months"/>
  </r>
  <r>
    <s v="22828-HAR"/>
    <s v="Female"/>
    <n v="48"/>
    <s v="Yes"/>
    <s v="Haryana"/>
    <n v="10"/>
    <n v="36"/>
    <s v="None"/>
    <s v="Fiber Optic"/>
    <s v="Two Year"/>
    <s v="Credit Card"/>
    <n v="114.45"/>
    <n v="8375.0499999999993"/>
    <n v="0"/>
    <n v="0"/>
    <n v="452.88"/>
    <n v="8827.93"/>
    <s v="Stayed"/>
    <s v="Others"/>
    <s v="Others"/>
    <n v="0"/>
    <s v="&gt;100"/>
    <x v="1"/>
    <x v="0"/>
    <s v="35-50"/>
    <s v="&gt;24 months"/>
  </r>
  <r>
    <s v="22828-HAR"/>
    <s v="Female"/>
    <n v="48"/>
    <s v="Yes"/>
    <s v="Haryana"/>
    <n v="10"/>
    <n v="36"/>
    <s v="None"/>
    <s v="Fiber Optic"/>
    <s v="Two Year"/>
    <s v="Credit Card"/>
    <n v="114.45"/>
    <n v="8375.0499999999993"/>
    <n v="0"/>
    <n v="0"/>
    <n v="452.88"/>
    <n v="8827.93"/>
    <s v="Stayed"/>
    <s v="Others"/>
    <s v="Others"/>
    <n v="0"/>
    <s v="&gt;100"/>
    <x v="2"/>
    <x v="0"/>
    <s v="35-50"/>
    <s v="&gt;24 months"/>
  </r>
  <r>
    <s v="22828-HAR"/>
    <s v="Female"/>
    <n v="48"/>
    <s v="Yes"/>
    <s v="Haryana"/>
    <n v="10"/>
    <n v="36"/>
    <s v="None"/>
    <s v="Fiber Optic"/>
    <s v="Two Year"/>
    <s v="Credit Card"/>
    <n v="114.45"/>
    <n v="8375.0499999999993"/>
    <n v="0"/>
    <n v="0"/>
    <n v="452.88"/>
    <n v="8827.93"/>
    <s v="Stayed"/>
    <s v="Others"/>
    <s v="Others"/>
    <n v="0"/>
    <s v="&gt;100"/>
    <x v="3"/>
    <x v="0"/>
    <s v="35-50"/>
    <s v="&gt;24 months"/>
  </r>
  <r>
    <s v="22828-HAR"/>
    <s v="Female"/>
    <n v="48"/>
    <s v="Yes"/>
    <s v="Haryana"/>
    <n v="10"/>
    <n v="36"/>
    <s v="None"/>
    <s v="Fiber Optic"/>
    <s v="Two Year"/>
    <s v="Credit Card"/>
    <n v="114.45"/>
    <n v="8375.0499999999993"/>
    <n v="0"/>
    <n v="0"/>
    <n v="452.88"/>
    <n v="8827.93"/>
    <s v="Stayed"/>
    <s v="Others"/>
    <s v="Others"/>
    <n v="0"/>
    <s v="&gt;100"/>
    <x v="4"/>
    <x v="0"/>
    <s v="35-50"/>
    <s v="&gt;24 months"/>
  </r>
  <r>
    <s v="22828-HAR"/>
    <s v="Female"/>
    <n v="48"/>
    <s v="Yes"/>
    <s v="Haryana"/>
    <n v="10"/>
    <n v="36"/>
    <s v="None"/>
    <s v="Fiber Optic"/>
    <s v="Two Year"/>
    <s v="Credit Card"/>
    <n v="114.45"/>
    <n v="8375.0499999999993"/>
    <n v="0"/>
    <n v="0"/>
    <n v="452.88"/>
    <n v="8827.93"/>
    <s v="Stayed"/>
    <s v="Others"/>
    <s v="Others"/>
    <n v="0"/>
    <s v="&gt;100"/>
    <x v="5"/>
    <x v="0"/>
    <s v="35-50"/>
    <s v="&gt;24 months"/>
  </r>
  <r>
    <s v="22828-HAR"/>
    <s v="Female"/>
    <n v="48"/>
    <s v="Yes"/>
    <s v="Haryana"/>
    <n v="10"/>
    <n v="36"/>
    <s v="None"/>
    <s v="Fiber Optic"/>
    <s v="Two Year"/>
    <s v="Credit Card"/>
    <n v="114.45"/>
    <n v="8375.0499999999993"/>
    <n v="0"/>
    <n v="0"/>
    <n v="452.88"/>
    <n v="8827.93"/>
    <s v="Stayed"/>
    <s v="Others"/>
    <s v="Others"/>
    <n v="0"/>
    <s v="&gt;100"/>
    <x v="6"/>
    <x v="0"/>
    <s v="35-50"/>
    <s v="&gt;24 months"/>
  </r>
  <r>
    <s v="22828-HAR"/>
    <s v="Female"/>
    <n v="48"/>
    <s v="Yes"/>
    <s v="Haryana"/>
    <n v="10"/>
    <n v="36"/>
    <s v="None"/>
    <s v="Fiber Optic"/>
    <s v="Two Year"/>
    <s v="Credit Card"/>
    <n v="114.45"/>
    <n v="8375.0499999999993"/>
    <n v="0"/>
    <n v="0"/>
    <n v="452.88"/>
    <n v="8827.93"/>
    <s v="Stayed"/>
    <s v="Others"/>
    <s v="Others"/>
    <n v="0"/>
    <s v="&gt;100"/>
    <x v="7"/>
    <x v="0"/>
    <s v="35-50"/>
    <s v="&gt;24 months"/>
  </r>
  <r>
    <s v="22828-HAR"/>
    <s v="Female"/>
    <n v="48"/>
    <s v="Yes"/>
    <s v="Haryana"/>
    <n v="10"/>
    <n v="36"/>
    <s v="None"/>
    <s v="Fiber Optic"/>
    <s v="Two Year"/>
    <s v="Credit Card"/>
    <n v="114.45"/>
    <n v="8375.0499999999993"/>
    <n v="0"/>
    <n v="0"/>
    <n v="452.88"/>
    <n v="8827.93"/>
    <s v="Stayed"/>
    <s v="Others"/>
    <s v="Others"/>
    <n v="0"/>
    <s v="&gt;100"/>
    <x v="8"/>
    <x v="0"/>
    <s v="35-50"/>
    <s v="&gt;24 months"/>
  </r>
  <r>
    <s v="22828-HAR"/>
    <s v="Female"/>
    <n v="48"/>
    <s v="Yes"/>
    <s v="Haryana"/>
    <n v="10"/>
    <n v="36"/>
    <s v="None"/>
    <s v="Fiber Optic"/>
    <s v="Two Year"/>
    <s v="Credit Card"/>
    <n v="114.45"/>
    <n v="8375.0499999999993"/>
    <n v="0"/>
    <n v="0"/>
    <n v="452.88"/>
    <n v="8827.93"/>
    <s v="Stayed"/>
    <s v="Others"/>
    <s v="Others"/>
    <n v="0"/>
    <s v="&gt;100"/>
    <x v="9"/>
    <x v="0"/>
    <s v="35-50"/>
    <s v="&gt;24 months"/>
  </r>
  <r>
    <s v="22828-HAR"/>
    <s v="Female"/>
    <n v="48"/>
    <s v="Yes"/>
    <s v="Haryana"/>
    <n v="10"/>
    <n v="36"/>
    <s v="None"/>
    <s v="Fiber Optic"/>
    <s v="Two Year"/>
    <s v="Credit Card"/>
    <n v="114.45"/>
    <n v="8375.0499999999993"/>
    <n v="0"/>
    <n v="0"/>
    <n v="452.88"/>
    <n v="8827.93"/>
    <s v="Stayed"/>
    <s v="Others"/>
    <s v="Others"/>
    <n v="0"/>
    <s v="&gt;100"/>
    <x v="10"/>
    <x v="0"/>
    <s v="35-50"/>
    <s v="&gt;24 months"/>
  </r>
  <r>
    <s v="22828-HAR"/>
    <s v="Female"/>
    <n v="48"/>
    <s v="Yes"/>
    <s v="Haryana"/>
    <n v="10"/>
    <n v="36"/>
    <s v="None"/>
    <s v="Fiber Optic"/>
    <s v="Two Year"/>
    <s v="Credit Card"/>
    <n v="114.45"/>
    <n v="8375.0499999999993"/>
    <n v="0"/>
    <n v="0"/>
    <n v="452.88"/>
    <n v="8827.93"/>
    <s v="Stayed"/>
    <s v="Others"/>
    <s v="Others"/>
    <n v="0"/>
    <s v="&gt;100"/>
    <x v="11"/>
    <x v="1"/>
    <s v="35-50"/>
    <s v="&gt;24 months"/>
  </r>
  <r>
    <s v="48335-BIH"/>
    <s v="Female"/>
    <n v="62"/>
    <s v="No"/>
    <s v="Bihar"/>
    <n v="15"/>
    <n v="17"/>
    <s v="None"/>
    <s v="Cable"/>
    <s v="Two Year"/>
    <s v="Bank Withdrawal"/>
    <n v="64.45"/>
    <n v="1867.6"/>
    <n v="0"/>
    <n v="0"/>
    <n v="356.16"/>
    <n v="2223.7600000000002"/>
    <s v="Stayed"/>
    <s v="Others"/>
    <s v="Others"/>
    <n v="0"/>
    <s v="50-100"/>
    <x v="0"/>
    <x v="0"/>
    <s v="&gt;50"/>
    <s v="12-18 months"/>
  </r>
  <r>
    <s v="48335-BIH"/>
    <s v="Female"/>
    <n v="62"/>
    <s v="No"/>
    <s v="Bihar"/>
    <n v="15"/>
    <n v="17"/>
    <s v="None"/>
    <s v="Cable"/>
    <s v="Two Year"/>
    <s v="Bank Withdrawal"/>
    <n v="64.45"/>
    <n v="1867.6"/>
    <n v="0"/>
    <n v="0"/>
    <n v="356.16"/>
    <n v="2223.7600000000002"/>
    <s v="Stayed"/>
    <s v="Others"/>
    <s v="Others"/>
    <n v="0"/>
    <s v="50-100"/>
    <x v="1"/>
    <x v="0"/>
    <s v="&gt;50"/>
    <s v="12-18 months"/>
  </r>
  <r>
    <s v="48335-BIH"/>
    <s v="Female"/>
    <n v="62"/>
    <s v="No"/>
    <s v="Bihar"/>
    <n v="15"/>
    <n v="17"/>
    <s v="None"/>
    <s v="Cable"/>
    <s v="Two Year"/>
    <s v="Bank Withdrawal"/>
    <n v="64.45"/>
    <n v="1867.6"/>
    <n v="0"/>
    <n v="0"/>
    <n v="356.16"/>
    <n v="2223.7600000000002"/>
    <s v="Stayed"/>
    <s v="Others"/>
    <s v="Others"/>
    <n v="0"/>
    <s v="50-100"/>
    <x v="2"/>
    <x v="0"/>
    <s v="&gt;50"/>
    <s v="12-18 months"/>
  </r>
  <r>
    <s v="48335-BIH"/>
    <s v="Female"/>
    <n v="62"/>
    <s v="No"/>
    <s v="Bihar"/>
    <n v="15"/>
    <n v="17"/>
    <s v="None"/>
    <s v="Cable"/>
    <s v="Two Year"/>
    <s v="Bank Withdrawal"/>
    <n v="64.45"/>
    <n v="1867.6"/>
    <n v="0"/>
    <n v="0"/>
    <n v="356.16"/>
    <n v="2223.7600000000002"/>
    <s v="Stayed"/>
    <s v="Others"/>
    <s v="Others"/>
    <n v="0"/>
    <s v="50-100"/>
    <x v="3"/>
    <x v="1"/>
    <s v="&gt;50"/>
    <s v="12-18 months"/>
  </r>
  <r>
    <s v="48335-BIH"/>
    <s v="Female"/>
    <n v="62"/>
    <s v="No"/>
    <s v="Bihar"/>
    <n v="15"/>
    <n v="17"/>
    <s v="None"/>
    <s v="Cable"/>
    <s v="Two Year"/>
    <s v="Bank Withdrawal"/>
    <n v="64.45"/>
    <n v="1867.6"/>
    <n v="0"/>
    <n v="0"/>
    <n v="356.16"/>
    <n v="2223.7600000000002"/>
    <s v="Stayed"/>
    <s v="Others"/>
    <s v="Others"/>
    <n v="0"/>
    <s v="50-100"/>
    <x v="4"/>
    <x v="0"/>
    <s v="&gt;50"/>
    <s v="12-18 months"/>
  </r>
  <r>
    <s v="48335-BIH"/>
    <s v="Female"/>
    <n v="62"/>
    <s v="No"/>
    <s v="Bihar"/>
    <n v="15"/>
    <n v="17"/>
    <s v="None"/>
    <s v="Cable"/>
    <s v="Two Year"/>
    <s v="Bank Withdrawal"/>
    <n v="64.45"/>
    <n v="1867.6"/>
    <n v="0"/>
    <n v="0"/>
    <n v="356.16"/>
    <n v="2223.7600000000002"/>
    <s v="Stayed"/>
    <s v="Others"/>
    <s v="Others"/>
    <n v="0"/>
    <s v="50-100"/>
    <x v="5"/>
    <x v="0"/>
    <s v="&gt;50"/>
    <s v="12-18 months"/>
  </r>
  <r>
    <s v="48335-BIH"/>
    <s v="Female"/>
    <n v="62"/>
    <s v="No"/>
    <s v="Bihar"/>
    <n v="15"/>
    <n v="17"/>
    <s v="None"/>
    <s v="Cable"/>
    <s v="Two Year"/>
    <s v="Bank Withdrawal"/>
    <n v="64.45"/>
    <n v="1867.6"/>
    <n v="0"/>
    <n v="0"/>
    <n v="356.16"/>
    <n v="2223.7600000000002"/>
    <s v="Stayed"/>
    <s v="Others"/>
    <s v="Others"/>
    <n v="0"/>
    <s v="50-100"/>
    <x v="6"/>
    <x v="0"/>
    <s v="&gt;50"/>
    <s v="12-18 months"/>
  </r>
  <r>
    <s v="48335-BIH"/>
    <s v="Female"/>
    <n v="62"/>
    <s v="No"/>
    <s v="Bihar"/>
    <n v="15"/>
    <n v="17"/>
    <s v="None"/>
    <s v="Cable"/>
    <s v="Two Year"/>
    <s v="Bank Withdrawal"/>
    <n v="64.45"/>
    <n v="1867.6"/>
    <n v="0"/>
    <n v="0"/>
    <n v="356.16"/>
    <n v="2223.7600000000002"/>
    <s v="Stayed"/>
    <s v="Others"/>
    <s v="Others"/>
    <n v="0"/>
    <s v="50-100"/>
    <x v="7"/>
    <x v="1"/>
    <s v="&gt;50"/>
    <s v="12-18 months"/>
  </r>
  <r>
    <s v="48335-BIH"/>
    <s v="Female"/>
    <n v="62"/>
    <s v="No"/>
    <s v="Bihar"/>
    <n v="15"/>
    <n v="17"/>
    <s v="None"/>
    <s v="Cable"/>
    <s v="Two Year"/>
    <s v="Bank Withdrawal"/>
    <n v="64.45"/>
    <n v="1867.6"/>
    <n v="0"/>
    <n v="0"/>
    <n v="356.16"/>
    <n v="2223.7600000000002"/>
    <s v="Stayed"/>
    <s v="Others"/>
    <s v="Others"/>
    <n v="0"/>
    <s v="50-100"/>
    <x v="8"/>
    <x v="1"/>
    <s v="&gt;50"/>
    <s v="12-18 months"/>
  </r>
  <r>
    <s v="48335-BIH"/>
    <s v="Female"/>
    <n v="62"/>
    <s v="No"/>
    <s v="Bihar"/>
    <n v="15"/>
    <n v="17"/>
    <s v="None"/>
    <s v="Cable"/>
    <s v="Two Year"/>
    <s v="Bank Withdrawal"/>
    <n v="64.45"/>
    <n v="1867.6"/>
    <n v="0"/>
    <n v="0"/>
    <n v="356.16"/>
    <n v="2223.7600000000002"/>
    <s v="Stayed"/>
    <s v="Others"/>
    <s v="Others"/>
    <n v="0"/>
    <s v="50-100"/>
    <x v="9"/>
    <x v="1"/>
    <s v="&gt;50"/>
    <s v="12-18 months"/>
  </r>
  <r>
    <s v="48335-BIH"/>
    <s v="Female"/>
    <n v="62"/>
    <s v="No"/>
    <s v="Bihar"/>
    <n v="15"/>
    <n v="17"/>
    <s v="None"/>
    <s v="Cable"/>
    <s v="Two Year"/>
    <s v="Bank Withdrawal"/>
    <n v="64.45"/>
    <n v="1867.6"/>
    <n v="0"/>
    <n v="0"/>
    <n v="356.16"/>
    <n v="2223.7600000000002"/>
    <s v="Stayed"/>
    <s v="Others"/>
    <s v="Others"/>
    <n v="0"/>
    <s v="50-100"/>
    <x v="10"/>
    <x v="0"/>
    <s v="&gt;50"/>
    <s v="12-18 months"/>
  </r>
  <r>
    <s v="48335-BIH"/>
    <s v="Female"/>
    <n v="62"/>
    <s v="No"/>
    <s v="Bihar"/>
    <n v="15"/>
    <n v="17"/>
    <s v="None"/>
    <s v="Cable"/>
    <s v="Two Year"/>
    <s v="Bank Withdrawal"/>
    <n v="64.45"/>
    <n v="1867.6"/>
    <n v="0"/>
    <n v="0"/>
    <n v="356.16"/>
    <n v="2223.7600000000002"/>
    <s v="Stayed"/>
    <s v="Others"/>
    <s v="Others"/>
    <n v="0"/>
    <s v="50-100"/>
    <x v="11"/>
    <x v="1"/>
    <s v="&gt;50"/>
    <s v="12-18 months"/>
  </r>
  <r>
    <s v="54718-MAH"/>
    <s v="Male"/>
    <n v="28"/>
    <s v="No"/>
    <s v="Maharashtra"/>
    <n v="11"/>
    <n v="32"/>
    <s v="None"/>
    <s v="Fiber Optic"/>
    <s v="Month-to-Month"/>
    <s v="Bank Withdrawal"/>
    <n v="79.75"/>
    <n v="769.1"/>
    <n v="0"/>
    <n v="0"/>
    <n v="61.02"/>
    <n v="830.12"/>
    <s v="Stayed"/>
    <s v="Others"/>
    <s v="Others"/>
    <n v="0"/>
    <s v="50-100"/>
    <x v="0"/>
    <x v="0"/>
    <s v="20-35"/>
    <s v="&gt;24 months"/>
  </r>
  <r>
    <s v="54718-MAH"/>
    <s v="Male"/>
    <n v="28"/>
    <s v="No"/>
    <s v="Maharashtra"/>
    <n v="11"/>
    <n v="32"/>
    <s v="None"/>
    <s v="Fiber Optic"/>
    <s v="Month-to-Month"/>
    <s v="Bank Withdrawal"/>
    <n v="79.75"/>
    <n v="769.1"/>
    <n v="0"/>
    <n v="0"/>
    <n v="61.02"/>
    <n v="830.12"/>
    <s v="Stayed"/>
    <s v="Others"/>
    <s v="Others"/>
    <n v="0"/>
    <s v="50-100"/>
    <x v="1"/>
    <x v="1"/>
    <s v="20-35"/>
    <s v="&gt;24 months"/>
  </r>
  <r>
    <s v="54718-MAH"/>
    <s v="Male"/>
    <n v="28"/>
    <s v="No"/>
    <s v="Maharashtra"/>
    <n v="11"/>
    <n v="32"/>
    <s v="None"/>
    <s v="Fiber Optic"/>
    <s v="Month-to-Month"/>
    <s v="Bank Withdrawal"/>
    <n v="79.75"/>
    <n v="769.1"/>
    <n v="0"/>
    <n v="0"/>
    <n v="61.02"/>
    <n v="830.12"/>
    <s v="Stayed"/>
    <s v="Others"/>
    <s v="Others"/>
    <n v="0"/>
    <s v="50-100"/>
    <x v="2"/>
    <x v="0"/>
    <s v="20-35"/>
    <s v="&gt;24 months"/>
  </r>
  <r>
    <s v="54718-MAH"/>
    <s v="Male"/>
    <n v="28"/>
    <s v="No"/>
    <s v="Maharashtra"/>
    <n v="11"/>
    <n v="32"/>
    <s v="None"/>
    <s v="Fiber Optic"/>
    <s v="Month-to-Month"/>
    <s v="Bank Withdrawal"/>
    <n v="79.75"/>
    <n v="769.1"/>
    <n v="0"/>
    <n v="0"/>
    <n v="61.02"/>
    <n v="830.12"/>
    <s v="Stayed"/>
    <s v="Others"/>
    <s v="Others"/>
    <n v="0"/>
    <s v="50-100"/>
    <x v="3"/>
    <x v="1"/>
    <s v="20-35"/>
    <s v="&gt;24 months"/>
  </r>
  <r>
    <s v="54718-MAH"/>
    <s v="Male"/>
    <n v="28"/>
    <s v="No"/>
    <s v="Maharashtra"/>
    <n v="11"/>
    <n v="32"/>
    <s v="None"/>
    <s v="Fiber Optic"/>
    <s v="Month-to-Month"/>
    <s v="Bank Withdrawal"/>
    <n v="79.75"/>
    <n v="769.1"/>
    <n v="0"/>
    <n v="0"/>
    <n v="61.02"/>
    <n v="830.12"/>
    <s v="Stayed"/>
    <s v="Others"/>
    <s v="Others"/>
    <n v="0"/>
    <s v="50-100"/>
    <x v="4"/>
    <x v="1"/>
    <s v="20-35"/>
    <s v="&gt;24 months"/>
  </r>
  <r>
    <s v="54718-MAH"/>
    <s v="Male"/>
    <n v="28"/>
    <s v="No"/>
    <s v="Maharashtra"/>
    <n v="11"/>
    <n v="32"/>
    <s v="None"/>
    <s v="Fiber Optic"/>
    <s v="Month-to-Month"/>
    <s v="Bank Withdrawal"/>
    <n v="79.75"/>
    <n v="769.1"/>
    <n v="0"/>
    <n v="0"/>
    <n v="61.02"/>
    <n v="830.12"/>
    <s v="Stayed"/>
    <s v="Others"/>
    <s v="Others"/>
    <n v="0"/>
    <s v="50-100"/>
    <x v="5"/>
    <x v="1"/>
    <s v="20-35"/>
    <s v="&gt;24 months"/>
  </r>
  <r>
    <s v="54718-MAH"/>
    <s v="Male"/>
    <n v="28"/>
    <s v="No"/>
    <s v="Maharashtra"/>
    <n v="11"/>
    <n v="32"/>
    <s v="None"/>
    <s v="Fiber Optic"/>
    <s v="Month-to-Month"/>
    <s v="Bank Withdrawal"/>
    <n v="79.75"/>
    <n v="769.1"/>
    <n v="0"/>
    <n v="0"/>
    <n v="61.02"/>
    <n v="830.12"/>
    <s v="Stayed"/>
    <s v="Others"/>
    <s v="Others"/>
    <n v="0"/>
    <s v="50-100"/>
    <x v="6"/>
    <x v="1"/>
    <s v="20-35"/>
    <s v="&gt;24 months"/>
  </r>
  <r>
    <s v="54718-MAH"/>
    <s v="Male"/>
    <n v="28"/>
    <s v="No"/>
    <s v="Maharashtra"/>
    <n v="11"/>
    <n v="32"/>
    <s v="None"/>
    <s v="Fiber Optic"/>
    <s v="Month-to-Month"/>
    <s v="Bank Withdrawal"/>
    <n v="79.75"/>
    <n v="769.1"/>
    <n v="0"/>
    <n v="0"/>
    <n v="61.02"/>
    <n v="830.12"/>
    <s v="Stayed"/>
    <s v="Others"/>
    <s v="Others"/>
    <n v="0"/>
    <s v="50-100"/>
    <x v="7"/>
    <x v="1"/>
    <s v="20-35"/>
    <s v="&gt;24 months"/>
  </r>
  <r>
    <s v="54718-MAH"/>
    <s v="Male"/>
    <n v="28"/>
    <s v="No"/>
    <s v="Maharashtra"/>
    <n v="11"/>
    <n v="32"/>
    <s v="None"/>
    <s v="Fiber Optic"/>
    <s v="Month-to-Month"/>
    <s v="Bank Withdrawal"/>
    <n v="79.75"/>
    <n v="769.1"/>
    <n v="0"/>
    <n v="0"/>
    <n v="61.02"/>
    <n v="830.12"/>
    <s v="Stayed"/>
    <s v="Others"/>
    <s v="Others"/>
    <n v="0"/>
    <s v="50-100"/>
    <x v="8"/>
    <x v="0"/>
    <s v="20-35"/>
    <s v="&gt;24 months"/>
  </r>
  <r>
    <s v="54718-MAH"/>
    <s v="Male"/>
    <n v="28"/>
    <s v="No"/>
    <s v="Maharashtra"/>
    <n v="11"/>
    <n v="32"/>
    <s v="None"/>
    <s v="Fiber Optic"/>
    <s v="Month-to-Month"/>
    <s v="Bank Withdrawal"/>
    <n v="79.75"/>
    <n v="769.1"/>
    <n v="0"/>
    <n v="0"/>
    <n v="61.02"/>
    <n v="830.12"/>
    <s v="Stayed"/>
    <s v="Others"/>
    <s v="Others"/>
    <n v="0"/>
    <s v="50-100"/>
    <x v="9"/>
    <x v="0"/>
    <s v="20-35"/>
    <s v="&gt;24 months"/>
  </r>
  <r>
    <s v="54718-MAH"/>
    <s v="Male"/>
    <n v="28"/>
    <s v="No"/>
    <s v="Maharashtra"/>
    <n v="11"/>
    <n v="32"/>
    <s v="None"/>
    <s v="Fiber Optic"/>
    <s v="Month-to-Month"/>
    <s v="Bank Withdrawal"/>
    <n v="79.75"/>
    <n v="769.1"/>
    <n v="0"/>
    <n v="0"/>
    <n v="61.02"/>
    <n v="830.12"/>
    <s v="Stayed"/>
    <s v="Others"/>
    <s v="Others"/>
    <n v="0"/>
    <s v="50-100"/>
    <x v="10"/>
    <x v="0"/>
    <s v="20-35"/>
    <s v="&gt;24 months"/>
  </r>
  <r>
    <s v="54718-MAH"/>
    <s v="Male"/>
    <n v="28"/>
    <s v="No"/>
    <s v="Maharashtra"/>
    <n v="11"/>
    <n v="32"/>
    <s v="None"/>
    <s v="Fiber Optic"/>
    <s v="Month-to-Month"/>
    <s v="Bank Withdrawal"/>
    <n v="79.75"/>
    <n v="769.1"/>
    <n v="0"/>
    <n v="0"/>
    <n v="61.02"/>
    <n v="830.12"/>
    <s v="Stayed"/>
    <s v="Others"/>
    <s v="Others"/>
    <n v="0"/>
    <s v="50-100"/>
    <x v="11"/>
    <x v="0"/>
    <s v="20-35"/>
    <s v="&gt;24 months"/>
  </r>
  <r>
    <s v="77658-AND"/>
    <s v="Male"/>
    <n v="44"/>
    <s v="No"/>
    <s v="Andhra Pradesh"/>
    <n v="0"/>
    <n v="4"/>
    <s v="Deal 5"/>
    <s v="DSL"/>
    <s v="Month-to-Month"/>
    <s v="Bank Withdrawal"/>
    <n v="24.4"/>
    <n v="24.4"/>
    <n v="0"/>
    <n v="0"/>
    <n v="0"/>
    <n v="24.4"/>
    <s v="Joined"/>
    <s v="Others"/>
    <s v="Others"/>
    <n v="0"/>
    <s v="20-50"/>
    <x v="0"/>
    <x v="1"/>
    <s v="35-50"/>
    <s v="&lt;6 months"/>
  </r>
  <r>
    <s v="77658-AND"/>
    <s v="Male"/>
    <n v="44"/>
    <s v="No"/>
    <s v="Andhra Pradesh"/>
    <n v="0"/>
    <n v="4"/>
    <s v="Deal 5"/>
    <s v="DSL"/>
    <s v="Month-to-Month"/>
    <s v="Bank Withdrawal"/>
    <n v="24.4"/>
    <n v="24.4"/>
    <n v="0"/>
    <n v="0"/>
    <n v="0"/>
    <n v="24.4"/>
    <s v="Joined"/>
    <s v="Others"/>
    <s v="Others"/>
    <n v="0"/>
    <s v="20-50"/>
    <x v="1"/>
    <x v="1"/>
    <s v="35-50"/>
    <s v="&lt;6 months"/>
  </r>
  <r>
    <s v="77658-AND"/>
    <s v="Male"/>
    <n v="44"/>
    <s v="No"/>
    <s v="Andhra Pradesh"/>
    <n v="0"/>
    <n v="4"/>
    <s v="Deal 5"/>
    <s v="DSL"/>
    <s v="Month-to-Month"/>
    <s v="Bank Withdrawal"/>
    <n v="24.4"/>
    <n v="24.4"/>
    <n v="0"/>
    <n v="0"/>
    <n v="0"/>
    <n v="24.4"/>
    <s v="Joined"/>
    <s v="Others"/>
    <s v="Others"/>
    <n v="0"/>
    <s v="20-50"/>
    <x v="2"/>
    <x v="0"/>
    <s v="35-50"/>
    <s v="&lt;6 months"/>
  </r>
  <r>
    <s v="77658-AND"/>
    <s v="Male"/>
    <n v="44"/>
    <s v="No"/>
    <s v="Andhra Pradesh"/>
    <n v="0"/>
    <n v="4"/>
    <s v="Deal 5"/>
    <s v="DSL"/>
    <s v="Month-to-Month"/>
    <s v="Bank Withdrawal"/>
    <n v="24.4"/>
    <n v="24.4"/>
    <n v="0"/>
    <n v="0"/>
    <n v="0"/>
    <n v="24.4"/>
    <s v="Joined"/>
    <s v="Others"/>
    <s v="Others"/>
    <n v="0"/>
    <s v="20-50"/>
    <x v="3"/>
    <x v="1"/>
    <s v="35-50"/>
    <s v="&lt;6 months"/>
  </r>
  <r>
    <s v="77658-AND"/>
    <s v="Male"/>
    <n v="44"/>
    <s v="No"/>
    <s v="Andhra Pradesh"/>
    <n v="0"/>
    <n v="4"/>
    <s v="Deal 5"/>
    <s v="DSL"/>
    <s v="Month-to-Month"/>
    <s v="Bank Withdrawal"/>
    <n v="24.4"/>
    <n v="24.4"/>
    <n v="0"/>
    <n v="0"/>
    <n v="0"/>
    <n v="24.4"/>
    <s v="Joined"/>
    <s v="Others"/>
    <s v="Others"/>
    <n v="0"/>
    <s v="20-50"/>
    <x v="4"/>
    <x v="1"/>
    <s v="35-50"/>
    <s v="&lt;6 months"/>
  </r>
  <r>
    <s v="77658-AND"/>
    <s v="Male"/>
    <n v="44"/>
    <s v="No"/>
    <s v="Andhra Pradesh"/>
    <n v="0"/>
    <n v="4"/>
    <s v="Deal 5"/>
    <s v="DSL"/>
    <s v="Month-to-Month"/>
    <s v="Bank Withdrawal"/>
    <n v="24.4"/>
    <n v="24.4"/>
    <n v="0"/>
    <n v="0"/>
    <n v="0"/>
    <n v="24.4"/>
    <s v="Joined"/>
    <s v="Others"/>
    <s v="Others"/>
    <n v="0"/>
    <s v="20-50"/>
    <x v="5"/>
    <x v="1"/>
    <s v="35-50"/>
    <s v="&lt;6 months"/>
  </r>
  <r>
    <s v="77658-AND"/>
    <s v="Male"/>
    <n v="44"/>
    <s v="No"/>
    <s v="Andhra Pradesh"/>
    <n v="0"/>
    <n v="4"/>
    <s v="Deal 5"/>
    <s v="DSL"/>
    <s v="Month-to-Month"/>
    <s v="Bank Withdrawal"/>
    <n v="24.4"/>
    <n v="24.4"/>
    <n v="0"/>
    <n v="0"/>
    <n v="0"/>
    <n v="24.4"/>
    <s v="Joined"/>
    <s v="Others"/>
    <s v="Others"/>
    <n v="0"/>
    <s v="20-50"/>
    <x v="6"/>
    <x v="1"/>
    <s v="35-50"/>
    <s v="&lt;6 months"/>
  </r>
  <r>
    <s v="77658-AND"/>
    <s v="Male"/>
    <n v="44"/>
    <s v="No"/>
    <s v="Andhra Pradesh"/>
    <n v="0"/>
    <n v="4"/>
    <s v="Deal 5"/>
    <s v="DSL"/>
    <s v="Month-to-Month"/>
    <s v="Bank Withdrawal"/>
    <n v="24.4"/>
    <n v="24.4"/>
    <n v="0"/>
    <n v="0"/>
    <n v="0"/>
    <n v="24.4"/>
    <s v="Joined"/>
    <s v="Others"/>
    <s v="Others"/>
    <n v="0"/>
    <s v="20-50"/>
    <x v="7"/>
    <x v="1"/>
    <s v="35-50"/>
    <s v="&lt;6 months"/>
  </r>
  <r>
    <s v="77658-AND"/>
    <s v="Male"/>
    <n v="44"/>
    <s v="No"/>
    <s v="Andhra Pradesh"/>
    <n v="0"/>
    <n v="4"/>
    <s v="Deal 5"/>
    <s v="DSL"/>
    <s v="Month-to-Month"/>
    <s v="Bank Withdrawal"/>
    <n v="24.4"/>
    <n v="24.4"/>
    <n v="0"/>
    <n v="0"/>
    <n v="0"/>
    <n v="24.4"/>
    <s v="Joined"/>
    <s v="Others"/>
    <s v="Others"/>
    <n v="0"/>
    <s v="20-50"/>
    <x v="8"/>
    <x v="1"/>
    <s v="35-50"/>
    <s v="&lt;6 months"/>
  </r>
  <r>
    <s v="77658-AND"/>
    <s v="Male"/>
    <n v="44"/>
    <s v="No"/>
    <s v="Andhra Pradesh"/>
    <n v="0"/>
    <n v="4"/>
    <s v="Deal 5"/>
    <s v="DSL"/>
    <s v="Month-to-Month"/>
    <s v="Bank Withdrawal"/>
    <n v="24.4"/>
    <n v="24.4"/>
    <n v="0"/>
    <n v="0"/>
    <n v="0"/>
    <n v="24.4"/>
    <s v="Joined"/>
    <s v="Others"/>
    <s v="Others"/>
    <n v="0"/>
    <s v="20-50"/>
    <x v="9"/>
    <x v="1"/>
    <s v="35-50"/>
    <s v="&lt;6 months"/>
  </r>
  <r>
    <s v="77658-AND"/>
    <s v="Male"/>
    <n v="44"/>
    <s v="No"/>
    <s v="Andhra Pradesh"/>
    <n v="0"/>
    <n v="4"/>
    <s v="Deal 5"/>
    <s v="DSL"/>
    <s v="Month-to-Month"/>
    <s v="Bank Withdrawal"/>
    <n v="24.4"/>
    <n v="24.4"/>
    <n v="0"/>
    <n v="0"/>
    <n v="0"/>
    <n v="24.4"/>
    <s v="Joined"/>
    <s v="Others"/>
    <s v="Others"/>
    <n v="0"/>
    <s v="20-50"/>
    <x v="10"/>
    <x v="0"/>
    <s v="35-50"/>
    <s v="&lt;6 months"/>
  </r>
  <r>
    <s v="77658-AND"/>
    <s v="Male"/>
    <n v="44"/>
    <s v="No"/>
    <s v="Andhra Pradesh"/>
    <n v="0"/>
    <n v="4"/>
    <s v="Deal 5"/>
    <s v="DSL"/>
    <s v="Month-to-Month"/>
    <s v="Bank Withdrawal"/>
    <n v="24.4"/>
    <n v="24.4"/>
    <n v="0"/>
    <n v="0"/>
    <n v="0"/>
    <n v="24.4"/>
    <s v="Joined"/>
    <s v="Others"/>
    <s v="Others"/>
    <n v="0"/>
    <s v="20-50"/>
    <x v="11"/>
    <x v="0"/>
    <s v="35-50"/>
    <s v="&lt;6 months"/>
  </r>
  <r>
    <s v="14094-AND"/>
    <s v="Male"/>
    <n v="59"/>
    <s v="No"/>
    <s v="Andhra Pradesh"/>
    <n v="7"/>
    <n v="6"/>
    <s v="Deal 4"/>
    <s v="None"/>
    <s v="One Year"/>
    <s v="Credit Card"/>
    <n v="18.8"/>
    <n v="279.2"/>
    <n v="0"/>
    <n v="0"/>
    <n v="326.23"/>
    <n v="605.42999999999995"/>
    <s v="Stayed"/>
    <s v="Others"/>
    <s v="Others"/>
    <n v="0"/>
    <s v="&lt;20"/>
    <x v="0"/>
    <x v="0"/>
    <s v="&gt;50"/>
    <s v="6-12 months"/>
  </r>
  <r>
    <s v="14094-AND"/>
    <s v="Male"/>
    <n v="59"/>
    <s v="No"/>
    <s v="Andhra Pradesh"/>
    <n v="7"/>
    <n v="6"/>
    <s v="Deal 4"/>
    <s v="None"/>
    <s v="One Year"/>
    <s v="Credit Card"/>
    <n v="18.8"/>
    <n v="279.2"/>
    <n v="0"/>
    <n v="0"/>
    <n v="326.23"/>
    <n v="605.42999999999995"/>
    <s v="Stayed"/>
    <s v="Others"/>
    <s v="Others"/>
    <n v="0"/>
    <s v="&lt;20"/>
    <x v="1"/>
    <x v="1"/>
    <s v="&gt;50"/>
    <s v="6-12 months"/>
  </r>
  <r>
    <s v="14094-AND"/>
    <s v="Male"/>
    <n v="59"/>
    <s v="No"/>
    <s v="Andhra Pradesh"/>
    <n v="7"/>
    <n v="6"/>
    <s v="Deal 4"/>
    <s v="None"/>
    <s v="One Year"/>
    <s v="Credit Card"/>
    <n v="18.8"/>
    <n v="279.2"/>
    <n v="0"/>
    <n v="0"/>
    <n v="326.23"/>
    <n v="605.42999999999995"/>
    <s v="Stayed"/>
    <s v="Others"/>
    <s v="Others"/>
    <n v="0"/>
    <s v="&lt;20"/>
    <x v="2"/>
    <x v="1"/>
    <s v="&gt;50"/>
    <s v="6-12 months"/>
  </r>
  <r>
    <s v="14094-AND"/>
    <s v="Male"/>
    <n v="59"/>
    <s v="No"/>
    <s v="Andhra Pradesh"/>
    <n v="7"/>
    <n v="6"/>
    <s v="Deal 4"/>
    <s v="None"/>
    <s v="One Year"/>
    <s v="Credit Card"/>
    <n v="18.8"/>
    <n v="279.2"/>
    <n v="0"/>
    <n v="0"/>
    <n v="326.23"/>
    <n v="605.42999999999995"/>
    <s v="Stayed"/>
    <s v="Others"/>
    <s v="Others"/>
    <n v="0"/>
    <s v="&lt;20"/>
    <x v="3"/>
    <x v="2"/>
    <s v="&gt;50"/>
    <s v="6-12 months"/>
  </r>
  <r>
    <s v="14094-AND"/>
    <s v="Male"/>
    <n v="59"/>
    <s v="No"/>
    <s v="Andhra Pradesh"/>
    <n v="7"/>
    <n v="6"/>
    <s v="Deal 4"/>
    <s v="None"/>
    <s v="One Year"/>
    <s v="Credit Card"/>
    <n v="18.8"/>
    <n v="279.2"/>
    <n v="0"/>
    <n v="0"/>
    <n v="326.23"/>
    <n v="605.42999999999995"/>
    <s v="Stayed"/>
    <s v="Others"/>
    <s v="Others"/>
    <n v="0"/>
    <s v="&lt;20"/>
    <x v="4"/>
    <x v="2"/>
    <s v="&gt;50"/>
    <s v="6-12 months"/>
  </r>
  <r>
    <s v="14094-AND"/>
    <s v="Male"/>
    <n v="59"/>
    <s v="No"/>
    <s v="Andhra Pradesh"/>
    <n v="7"/>
    <n v="6"/>
    <s v="Deal 4"/>
    <s v="None"/>
    <s v="One Year"/>
    <s v="Credit Card"/>
    <n v="18.8"/>
    <n v="279.2"/>
    <n v="0"/>
    <n v="0"/>
    <n v="326.23"/>
    <n v="605.42999999999995"/>
    <s v="Stayed"/>
    <s v="Others"/>
    <s v="Others"/>
    <n v="0"/>
    <s v="&lt;20"/>
    <x v="5"/>
    <x v="1"/>
    <s v="&gt;50"/>
    <s v="6-12 months"/>
  </r>
  <r>
    <s v="14094-AND"/>
    <s v="Male"/>
    <n v="59"/>
    <s v="No"/>
    <s v="Andhra Pradesh"/>
    <n v="7"/>
    <n v="6"/>
    <s v="Deal 4"/>
    <s v="None"/>
    <s v="One Year"/>
    <s v="Credit Card"/>
    <n v="18.8"/>
    <n v="279.2"/>
    <n v="0"/>
    <n v="0"/>
    <n v="326.23"/>
    <n v="605.42999999999995"/>
    <s v="Stayed"/>
    <s v="Others"/>
    <s v="Others"/>
    <n v="0"/>
    <s v="&lt;20"/>
    <x v="6"/>
    <x v="1"/>
    <s v="&gt;50"/>
    <s v="6-12 months"/>
  </r>
  <r>
    <s v="14094-AND"/>
    <s v="Male"/>
    <n v="59"/>
    <s v="No"/>
    <s v="Andhra Pradesh"/>
    <n v="7"/>
    <n v="6"/>
    <s v="Deal 4"/>
    <s v="None"/>
    <s v="One Year"/>
    <s v="Credit Card"/>
    <n v="18.8"/>
    <n v="279.2"/>
    <n v="0"/>
    <n v="0"/>
    <n v="326.23"/>
    <n v="605.42999999999995"/>
    <s v="Stayed"/>
    <s v="Others"/>
    <s v="Others"/>
    <n v="0"/>
    <s v="&lt;20"/>
    <x v="7"/>
    <x v="1"/>
    <s v="&gt;50"/>
    <s v="6-12 months"/>
  </r>
  <r>
    <s v="14094-AND"/>
    <s v="Male"/>
    <n v="59"/>
    <s v="No"/>
    <s v="Andhra Pradesh"/>
    <n v="7"/>
    <n v="6"/>
    <s v="Deal 4"/>
    <s v="None"/>
    <s v="One Year"/>
    <s v="Credit Card"/>
    <n v="18.8"/>
    <n v="279.2"/>
    <n v="0"/>
    <n v="0"/>
    <n v="326.23"/>
    <n v="605.42999999999995"/>
    <s v="Stayed"/>
    <s v="Others"/>
    <s v="Others"/>
    <n v="0"/>
    <s v="&lt;20"/>
    <x v="8"/>
    <x v="1"/>
    <s v="&gt;50"/>
    <s v="6-12 months"/>
  </r>
  <r>
    <s v="14094-AND"/>
    <s v="Male"/>
    <n v="59"/>
    <s v="No"/>
    <s v="Andhra Pradesh"/>
    <n v="7"/>
    <n v="6"/>
    <s v="Deal 4"/>
    <s v="None"/>
    <s v="One Year"/>
    <s v="Credit Card"/>
    <n v="18.8"/>
    <n v="279.2"/>
    <n v="0"/>
    <n v="0"/>
    <n v="326.23"/>
    <n v="605.42999999999995"/>
    <s v="Stayed"/>
    <s v="Others"/>
    <s v="Others"/>
    <n v="0"/>
    <s v="&lt;20"/>
    <x v="9"/>
    <x v="1"/>
    <s v="&gt;50"/>
    <s v="6-12 months"/>
  </r>
  <r>
    <s v="14094-AND"/>
    <s v="Male"/>
    <n v="59"/>
    <s v="No"/>
    <s v="Andhra Pradesh"/>
    <n v="7"/>
    <n v="6"/>
    <s v="Deal 4"/>
    <s v="None"/>
    <s v="One Year"/>
    <s v="Credit Card"/>
    <n v="18.8"/>
    <n v="279.2"/>
    <n v="0"/>
    <n v="0"/>
    <n v="326.23"/>
    <n v="605.42999999999995"/>
    <s v="Stayed"/>
    <s v="Others"/>
    <s v="Others"/>
    <n v="0"/>
    <s v="&lt;20"/>
    <x v="10"/>
    <x v="1"/>
    <s v="&gt;50"/>
    <s v="6-12 months"/>
  </r>
  <r>
    <s v="14094-AND"/>
    <s v="Male"/>
    <n v="59"/>
    <s v="No"/>
    <s v="Andhra Pradesh"/>
    <n v="7"/>
    <n v="6"/>
    <s v="Deal 4"/>
    <s v="None"/>
    <s v="One Year"/>
    <s v="Credit Card"/>
    <n v="18.8"/>
    <n v="279.2"/>
    <n v="0"/>
    <n v="0"/>
    <n v="326.23"/>
    <n v="605.42999999999995"/>
    <s v="Stayed"/>
    <s v="Others"/>
    <s v="Others"/>
    <n v="0"/>
    <s v="&lt;20"/>
    <x v="11"/>
    <x v="1"/>
    <s v="&gt;50"/>
    <s v="6-12 months"/>
  </r>
  <r>
    <s v="94889-MAH"/>
    <s v="Male"/>
    <n v="70"/>
    <s v="No"/>
    <s v="Maharashtra"/>
    <n v="11"/>
    <n v="6"/>
    <s v="None"/>
    <s v="Fiber Optic"/>
    <s v="Two Year"/>
    <s v="Credit Card"/>
    <n v="95.5"/>
    <n v="6707.15"/>
    <n v="0"/>
    <n v="0"/>
    <n v="87.33"/>
    <n v="6794.48"/>
    <s v="Stayed"/>
    <s v="Others"/>
    <s v="Others"/>
    <n v="0"/>
    <s v="50-100"/>
    <x v="0"/>
    <x v="0"/>
    <s v="&gt;50"/>
    <s v="6-12 months"/>
  </r>
  <r>
    <s v="94889-MAH"/>
    <s v="Male"/>
    <n v="70"/>
    <s v="No"/>
    <s v="Maharashtra"/>
    <n v="11"/>
    <n v="6"/>
    <s v="None"/>
    <s v="Fiber Optic"/>
    <s v="Two Year"/>
    <s v="Credit Card"/>
    <n v="95.5"/>
    <n v="6707.15"/>
    <n v="0"/>
    <n v="0"/>
    <n v="87.33"/>
    <n v="6794.48"/>
    <s v="Stayed"/>
    <s v="Others"/>
    <s v="Others"/>
    <n v="0"/>
    <s v="50-100"/>
    <x v="1"/>
    <x v="1"/>
    <s v="&gt;50"/>
    <s v="6-12 months"/>
  </r>
  <r>
    <s v="94889-MAH"/>
    <s v="Male"/>
    <n v="70"/>
    <s v="No"/>
    <s v="Maharashtra"/>
    <n v="11"/>
    <n v="6"/>
    <s v="None"/>
    <s v="Fiber Optic"/>
    <s v="Two Year"/>
    <s v="Credit Card"/>
    <n v="95.5"/>
    <n v="6707.15"/>
    <n v="0"/>
    <n v="0"/>
    <n v="87.33"/>
    <n v="6794.48"/>
    <s v="Stayed"/>
    <s v="Others"/>
    <s v="Others"/>
    <n v="0"/>
    <s v="50-100"/>
    <x v="2"/>
    <x v="0"/>
    <s v="&gt;50"/>
    <s v="6-12 months"/>
  </r>
  <r>
    <s v="94889-MAH"/>
    <s v="Male"/>
    <n v="70"/>
    <s v="No"/>
    <s v="Maharashtra"/>
    <n v="11"/>
    <n v="6"/>
    <s v="None"/>
    <s v="Fiber Optic"/>
    <s v="Two Year"/>
    <s v="Credit Card"/>
    <n v="95.5"/>
    <n v="6707.15"/>
    <n v="0"/>
    <n v="0"/>
    <n v="87.33"/>
    <n v="6794.48"/>
    <s v="Stayed"/>
    <s v="Others"/>
    <s v="Others"/>
    <n v="0"/>
    <s v="50-100"/>
    <x v="3"/>
    <x v="1"/>
    <s v="&gt;50"/>
    <s v="6-12 months"/>
  </r>
  <r>
    <s v="94889-MAH"/>
    <s v="Male"/>
    <n v="70"/>
    <s v="No"/>
    <s v="Maharashtra"/>
    <n v="11"/>
    <n v="6"/>
    <s v="None"/>
    <s v="Fiber Optic"/>
    <s v="Two Year"/>
    <s v="Credit Card"/>
    <n v="95.5"/>
    <n v="6707.15"/>
    <n v="0"/>
    <n v="0"/>
    <n v="87.33"/>
    <n v="6794.48"/>
    <s v="Stayed"/>
    <s v="Others"/>
    <s v="Others"/>
    <n v="0"/>
    <s v="50-100"/>
    <x v="4"/>
    <x v="0"/>
    <s v="&gt;50"/>
    <s v="6-12 months"/>
  </r>
  <r>
    <s v="94889-MAH"/>
    <s v="Male"/>
    <n v="70"/>
    <s v="No"/>
    <s v="Maharashtra"/>
    <n v="11"/>
    <n v="6"/>
    <s v="None"/>
    <s v="Fiber Optic"/>
    <s v="Two Year"/>
    <s v="Credit Card"/>
    <n v="95.5"/>
    <n v="6707.15"/>
    <n v="0"/>
    <n v="0"/>
    <n v="87.33"/>
    <n v="6794.48"/>
    <s v="Stayed"/>
    <s v="Others"/>
    <s v="Others"/>
    <n v="0"/>
    <s v="50-100"/>
    <x v="5"/>
    <x v="0"/>
    <s v="&gt;50"/>
    <s v="6-12 months"/>
  </r>
  <r>
    <s v="94889-MAH"/>
    <s v="Male"/>
    <n v="70"/>
    <s v="No"/>
    <s v="Maharashtra"/>
    <n v="11"/>
    <n v="6"/>
    <s v="None"/>
    <s v="Fiber Optic"/>
    <s v="Two Year"/>
    <s v="Credit Card"/>
    <n v="95.5"/>
    <n v="6707.15"/>
    <n v="0"/>
    <n v="0"/>
    <n v="87.33"/>
    <n v="6794.48"/>
    <s v="Stayed"/>
    <s v="Others"/>
    <s v="Others"/>
    <n v="0"/>
    <s v="50-100"/>
    <x v="6"/>
    <x v="0"/>
    <s v="&gt;50"/>
    <s v="6-12 months"/>
  </r>
  <r>
    <s v="94889-MAH"/>
    <s v="Male"/>
    <n v="70"/>
    <s v="No"/>
    <s v="Maharashtra"/>
    <n v="11"/>
    <n v="6"/>
    <s v="None"/>
    <s v="Fiber Optic"/>
    <s v="Two Year"/>
    <s v="Credit Card"/>
    <n v="95.5"/>
    <n v="6707.15"/>
    <n v="0"/>
    <n v="0"/>
    <n v="87.33"/>
    <n v="6794.48"/>
    <s v="Stayed"/>
    <s v="Others"/>
    <s v="Others"/>
    <n v="0"/>
    <s v="50-100"/>
    <x v="7"/>
    <x v="1"/>
    <s v="&gt;50"/>
    <s v="6-12 months"/>
  </r>
  <r>
    <s v="94889-MAH"/>
    <s v="Male"/>
    <n v="70"/>
    <s v="No"/>
    <s v="Maharashtra"/>
    <n v="11"/>
    <n v="6"/>
    <s v="None"/>
    <s v="Fiber Optic"/>
    <s v="Two Year"/>
    <s v="Credit Card"/>
    <n v="95.5"/>
    <n v="6707.15"/>
    <n v="0"/>
    <n v="0"/>
    <n v="87.33"/>
    <n v="6794.48"/>
    <s v="Stayed"/>
    <s v="Others"/>
    <s v="Others"/>
    <n v="0"/>
    <s v="50-100"/>
    <x v="8"/>
    <x v="0"/>
    <s v="&gt;50"/>
    <s v="6-12 months"/>
  </r>
  <r>
    <s v="94889-MAH"/>
    <s v="Male"/>
    <n v="70"/>
    <s v="No"/>
    <s v="Maharashtra"/>
    <n v="11"/>
    <n v="6"/>
    <s v="None"/>
    <s v="Fiber Optic"/>
    <s v="Two Year"/>
    <s v="Credit Card"/>
    <n v="95.5"/>
    <n v="6707.15"/>
    <n v="0"/>
    <n v="0"/>
    <n v="87.33"/>
    <n v="6794.48"/>
    <s v="Stayed"/>
    <s v="Others"/>
    <s v="Others"/>
    <n v="0"/>
    <s v="50-100"/>
    <x v="9"/>
    <x v="1"/>
    <s v="&gt;50"/>
    <s v="6-12 months"/>
  </r>
  <r>
    <s v="94889-MAH"/>
    <s v="Male"/>
    <n v="70"/>
    <s v="No"/>
    <s v="Maharashtra"/>
    <n v="11"/>
    <n v="6"/>
    <s v="None"/>
    <s v="Fiber Optic"/>
    <s v="Two Year"/>
    <s v="Credit Card"/>
    <n v="95.5"/>
    <n v="6707.15"/>
    <n v="0"/>
    <n v="0"/>
    <n v="87.33"/>
    <n v="6794.48"/>
    <s v="Stayed"/>
    <s v="Others"/>
    <s v="Others"/>
    <n v="0"/>
    <s v="50-100"/>
    <x v="10"/>
    <x v="0"/>
    <s v="&gt;50"/>
    <s v="6-12 months"/>
  </r>
  <r>
    <s v="94889-MAH"/>
    <s v="Male"/>
    <n v="70"/>
    <s v="No"/>
    <s v="Maharashtra"/>
    <n v="11"/>
    <n v="6"/>
    <s v="None"/>
    <s v="Fiber Optic"/>
    <s v="Two Year"/>
    <s v="Credit Card"/>
    <n v="95.5"/>
    <n v="6707.15"/>
    <n v="0"/>
    <n v="0"/>
    <n v="87.33"/>
    <n v="6794.48"/>
    <s v="Stayed"/>
    <s v="Others"/>
    <s v="Others"/>
    <n v="0"/>
    <s v="50-100"/>
    <x v="11"/>
    <x v="0"/>
    <s v="&gt;50"/>
    <s v="6-12 months"/>
  </r>
  <r>
    <s v="31589-MAD"/>
    <s v="Female"/>
    <n v="32"/>
    <s v="No"/>
    <s v="Madhya Pradesh"/>
    <n v="8"/>
    <n v="14"/>
    <s v="Deal 5"/>
    <s v="DSL"/>
    <s v="Month-to-Month"/>
    <s v="Bank Withdrawal"/>
    <n v="47.8"/>
    <n v="92.45"/>
    <n v="0"/>
    <n v="0"/>
    <n v="27.46"/>
    <n v="119.91"/>
    <s v="Churned"/>
    <s v="Attitude"/>
    <s v="Attitude of support person"/>
    <n v="1"/>
    <s v="20-50"/>
    <x v="0"/>
    <x v="0"/>
    <s v="20-35"/>
    <s v="12-18 months"/>
  </r>
  <r>
    <s v="31589-MAD"/>
    <s v="Female"/>
    <n v="32"/>
    <s v="No"/>
    <s v="Madhya Pradesh"/>
    <n v="8"/>
    <n v="14"/>
    <s v="Deal 5"/>
    <s v="DSL"/>
    <s v="Month-to-Month"/>
    <s v="Bank Withdrawal"/>
    <n v="47.8"/>
    <n v="92.45"/>
    <n v="0"/>
    <n v="0"/>
    <n v="27.46"/>
    <n v="119.91"/>
    <s v="Churned"/>
    <s v="Attitude"/>
    <s v="Attitude of support person"/>
    <n v="1"/>
    <s v="20-50"/>
    <x v="1"/>
    <x v="1"/>
    <s v="20-35"/>
    <s v="12-18 months"/>
  </r>
  <r>
    <s v="31589-MAD"/>
    <s v="Female"/>
    <n v="32"/>
    <s v="No"/>
    <s v="Madhya Pradesh"/>
    <n v="8"/>
    <n v="14"/>
    <s v="Deal 5"/>
    <s v="DSL"/>
    <s v="Month-to-Month"/>
    <s v="Bank Withdrawal"/>
    <n v="47.8"/>
    <n v="92.45"/>
    <n v="0"/>
    <n v="0"/>
    <n v="27.46"/>
    <n v="119.91"/>
    <s v="Churned"/>
    <s v="Attitude"/>
    <s v="Attitude of support person"/>
    <n v="1"/>
    <s v="20-50"/>
    <x v="2"/>
    <x v="0"/>
    <s v="20-35"/>
    <s v="12-18 months"/>
  </r>
  <r>
    <s v="31589-MAD"/>
    <s v="Female"/>
    <n v="32"/>
    <s v="No"/>
    <s v="Madhya Pradesh"/>
    <n v="8"/>
    <n v="14"/>
    <s v="Deal 5"/>
    <s v="DSL"/>
    <s v="Month-to-Month"/>
    <s v="Bank Withdrawal"/>
    <n v="47.8"/>
    <n v="92.45"/>
    <n v="0"/>
    <n v="0"/>
    <n v="27.46"/>
    <n v="119.91"/>
    <s v="Churned"/>
    <s v="Attitude"/>
    <s v="Attitude of support person"/>
    <n v="1"/>
    <s v="20-50"/>
    <x v="3"/>
    <x v="0"/>
    <s v="20-35"/>
    <s v="12-18 months"/>
  </r>
  <r>
    <s v="31589-MAD"/>
    <s v="Female"/>
    <n v="32"/>
    <s v="No"/>
    <s v="Madhya Pradesh"/>
    <n v="8"/>
    <n v="14"/>
    <s v="Deal 5"/>
    <s v="DSL"/>
    <s v="Month-to-Month"/>
    <s v="Bank Withdrawal"/>
    <n v="47.8"/>
    <n v="92.45"/>
    <n v="0"/>
    <n v="0"/>
    <n v="27.46"/>
    <n v="119.91"/>
    <s v="Churned"/>
    <s v="Attitude"/>
    <s v="Attitude of support person"/>
    <n v="1"/>
    <s v="20-50"/>
    <x v="4"/>
    <x v="1"/>
    <s v="20-35"/>
    <s v="12-18 months"/>
  </r>
  <r>
    <s v="31589-MAD"/>
    <s v="Female"/>
    <n v="32"/>
    <s v="No"/>
    <s v="Madhya Pradesh"/>
    <n v="8"/>
    <n v="14"/>
    <s v="Deal 5"/>
    <s v="DSL"/>
    <s v="Month-to-Month"/>
    <s v="Bank Withdrawal"/>
    <n v="47.8"/>
    <n v="92.45"/>
    <n v="0"/>
    <n v="0"/>
    <n v="27.46"/>
    <n v="119.91"/>
    <s v="Churned"/>
    <s v="Attitude"/>
    <s v="Attitude of support person"/>
    <n v="1"/>
    <s v="20-50"/>
    <x v="5"/>
    <x v="1"/>
    <s v="20-35"/>
    <s v="12-18 months"/>
  </r>
  <r>
    <s v="31589-MAD"/>
    <s v="Female"/>
    <n v="32"/>
    <s v="No"/>
    <s v="Madhya Pradesh"/>
    <n v="8"/>
    <n v="14"/>
    <s v="Deal 5"/>
    <s v="DSL"/>
    <s v="Month-to-Month"/>
    <s v="Bank Withdrawal"/>
    <n v="47.8"/>
    <n v="92.45"/>
    <n v="0"/>
    <n v="0"/>
    <n v="27.46"/>
    <n v="119.91"/>
    <s v="Churned"/>
    <s v="Attitude"/>
    <s v="Attitude of support person"/>
    <n v="1"/>
    <s v="20-50"/>
    <x v="6"/>
    <x v="1"/>
    <s v="20-35"/>
    <s v="12-18 months"/>
  </r>
  <r>
    <s v="31589-MAD"/>
    <s v="Female"/>
    <n v="32"/>
    <s v="No"/>
    <s v="Madhya Pradesh"/>
    <n v="8"/>
    <n v="14"/>
    <s v="Deal 5"/>
    <s v="DSL"/>
    <s v="Month-to-Month"/>
    <s v="Bank Withdrawal"/>
    <n v="47.8"/>
    <n v="92.45"/>
    <n v="0"/>
    <n v="0"/>
    <n v="27.46"/>
    <n v="119.91"/>
    <s v="Churned"/>
    <s v="Attitude"/>
    <s v="Attitude of support person"/>
    <n v="1"/>
    <s v="20-50"/>
    <x v="7"/>
    <x v="1"/>
    <s v="20-35"/>
    <s v="12-18 months"/>
  </r>
  <r>
    <s v="31589-MAD"/>
    <s v="Female"/>
    <n v="32"/>
    <s v="No"/>
    <s v="Madhya Pradesh"/>
    <n v="8"/>
    <n v="14"/>
    <s v="Deal 5"/>
    <s v="DSL"/>
    <s v="Month-to-Month"/>
    <s v="Bank Withdrawal"/>
    <n v="47.8"/>
    <n v="92.45"/>
    <n v="0"/>
    <n v="0"/>
    <n v="27.46"/>
    <n v="119.91"/>
    <s v="Churned"/>
    <s v="Attitude"/>
    <s v="Attitude of support person"/>
    <n v="1"/>
    <s v="20-50"/>
    <x v="8"/>
    <x v="1"/>
    <s v="20-35"/>
    <s v="12-18 months"/>
  </r>
  <r>
    <s v="31589-MAD"/>
    <s v="Female"/>
    <n v="32"/>
    <s v="No"/>
    <s v="Madhya Pradesh"/>
    <n v="8"/>
    <n v="14"/>
    <s v="Deal 5"/>
    <s v="DSL"/>
    <s v="Month-to-Month"/>
    <s v="Bank Withdrawal"/>
    <n v="47.8"/>
    <n v="92.45"/>
    <n v="0"/>
    <n v="0"/>
    <n v="27.46"/>
    <n v="119.91"/>
    <s v="Churned"/>
    <s v="Attitude"/>
    <s v="Attitude of support person"/>
    <n v="1"/>
    <s v="20-50"/>
    <x v="9"/>
    <x v="1"/>
    <s v="20-35"/>
    <s v="12-18 months"/>
  </r>
  <r>
    <s v="31589-MAD"/>
    <s v="Female"/>
    <n v="32"/>
    <s v="No"/>
    <s v="Madhya Pradesh"/>
    <n v="8"/>
    <n v="14"/>
    <s v="Deal 5"/>
    <s v="DSL"/>
    <s v="Month-to-Month"/>
    <s v="Bank Withdrawal"/>
    <n v="47.8"/>
    <n v="92.45"/>
    <n v="0"/>
    <n v="0"/>
    <n v="27.46"/>
    <n v="119.91"/>
    <s v="Churned"/>
    <s v="Attitude"/>
    <s v="Attitude of support person"/>
    <n v="1"/>
    <s v="20-50"/>
    <x v="10"/>
    <x v="0"/>
    <s v="20-35"/>
    <s v="12-18 months"/>
  </r>
  <r>
    <s v="31589-MAD"/>
    <s v="Female"/>
    <n v="32"/>
    <s v="No"/>
    <s v="Madhya Pradesh"/>
    <n v="8"/>
    <n v="14"/>
    <s v="Deal 5"/>
    <s v="DSL"/>
    <s v="Month-to-Month"/>
    <s v="Bank Withdrawal"/>
    <n v="47.8"/>
    <n v="92.45"/>
    <n v="0"/>
    <n v="0"/>
    <n v="27.46"/>
    <n v="119.91"/>
    <s v="Churned"/>
    <s v="Attitude"/>
    <s v="Attitude of support person"/>
    <n v="1"/>
    <s v="20-50"/>
    <x v="11"/>
    <x v="0"/>
    <s v="20-35"/>
    <s v="12-18 months"/>
  </r>
  <r>
    <s v="13123-BIH"/>
    <s v="Female"/>
    <n v="46"/>
    <s v="No"/>
    <s v="Bihar"/>
    <n v="13"/>
    <n v="18"/>
    <s v="Deal 5"/>
    <s v="Fiber Optic"/>
    <s v="Month-to-Month"/>
    <s v="Bank Withdrawal"/>
    <n v="100.2"/>
    <n v="198.5"/>
    <n v="0"/>
    <n v="10"/>
    <n v="45.12"/>
    <n v="253.62"/>
    <s v="Joined"/>
    <s v="Others"/>
    <s v="Others"/>
    <n v="0"/>
    <s v="&gt;100"/>
    <x v="0"/>
    <x v="0"/>
    <s v="35-50"/>
    <s v="18-24 months"/>
  </r>
  <r>
    <s v="13123-BIH"/>
    <s v="Female"/>
    <n v="46"/>
    <s v="No"/>
    <s v="Bihar"/>
    <n v="13"/>
    <n v="18"/>
    <s v="Deal 5"/>
    <s v="Fiber Optic"/>
    <s v="Month-to-Month"/>
    <s v="Bank Withdrawal"/>
    <n v="100.2"/>
    <n v="198.5"/>
    <n v="0"/>
    <n v="10"/>
    <n v="45.12"/>
    <n v="253.62"/>
    <s v="Joined"/>
    <s v="Others"/>
    <s v="Others"/>
    <n v="0"/>
    <s v="&gt;100"/>
    <x v="1"/>
    <x v="1"/>
    <s v="35-50"/>
    <s v="18-24 months"/>
  </r>
  <r>
    <s v="13123-BIH"/>
    <s v="Female"/>
    <n v="46"/>
    <s v="No"/>
    <s v="Bihar"/>
    <n v="13"/>
    <n v="18"/>
    <s v="Deal 5"/>
    <s v="Fiber Optic"/>
    <s v="Month-to-Month"/>
    <s v="Bank Withdrawal"/>
    <n v="100.2"/>
    <n v="198.5"/>
    <n v="0"/>
    <n v="10"/>
    <n v="45.12"/>
    <n v="253.62"/>
    <s v="Joined"/>
    <s v="Others"/>
    <s v="Others"/>
    <n v="0"/>
    <s v="&gt;100"/>
    <x v="2"/>
    <x v="0"/>
    <s v="35-50"/>
    <s v="18-24 months"/>
  </r>
  <r>
    <s v="13123-BIH"/>
    <s v="Female"/>
    <n v="46"/>
    <s v="No"/>
    <s v="Bihar"/>
    <n v="13"/>
    <n v="18"/>
    <s v="Deal 5"/>
    <s v="Fiber Optic"/>
    <s v="Month-to-Month"/>
    <s v="Bank Withdrawal"/>
    <n v="100.2"/>
    <n v="198.5"/>
    <n v="0"/>
    <n v="10"/>
    <n v="45.12"/>
    <n v="253.62"/>
    <s v="Joined"/>
    <s v="Others"/>
    <s v="Others"/>
    <n v="0"/>
    <s v="&gt;100"/>
    <x v="3"/>
    <x v="0"/>
    <s v="35-50"/>
    <s v="18-24 months"/>
  </r>
  <r>
    <s v="13123-BIH"/>
    <s v="Female"/>
    <n v="46"/>
    <s v="No"/>
    <s v="Bihar"/>
    <n v="13"/>
    <n v="18"/>
    <s v="Deal 5"/>
    <s v="Fiber Optic"/>
    <s v="Month-to-Month"/>
    <s v="Bank Withdrawal"/>
    <n v="100.2"/>
    <n v="198.5"/>
    <n v="0"/>
    <n v="10"/>
    <n v="45.12"/>
    <n v="253.62"/>
    <s v="Joined"/>
    <s v="Others"/>
    <s v="Others"/>
    <n v="0"/>
    <s v="&gt;100"/>
    <x v="4"/>
    <x v="0"/>
    <s v="35-50"/>
    <s v="18-24 months"/>
  </r>
  <r>
    <s v="13123-BIH"/>
    <s v="Female"/>
    <n v="46"/>
    <s v="No"/>
    <s v="Bihar"/>
    <n v="13"/>
    <n v="18"/>
    <s v="Deal 5"/>
    <s v="Fiber Optic"/>
    <s v="Month-to-Month"/>
    <s v="Bank Withdrawal"/>
    <n v="100.2"/>
    <n v="198.5"/>
    <n v="0"/>
    <n v="10"/>
    <n v="45.12"/>
    <n v="253.62"/>
    <s v="Joined"/>
    <s v="Others"/>
    <s v="Others"/>
    <n v="0"/>
    <s v="&gt;100"/>
    <x v="5"/>
    <x v="1"/>
    <s v="35-50"/>
    <s v="18-24 months"/>
  </r>
  <r>
    <s v="13123-BIH"/>
    <s v="Female"/>
    <n v="46"/>
    <s v="No"/>
    <s v="Bihar"/>
    <n v="13"/>
    <n v="18"/>
    <s v="Deal 5"/>
    <s v="Fiber Optic"/>
    <s v="Month-to-Month"/>
    <s v="Bank Withdrawal"/>
    <n v="100.2"/>
    <n v="198.5"/>
    <n v="0"/>
    <n v="10"/>
    <n v="45.12"/>
    <n v="253.62"/>
    <s v="Joined"/>
    <s v="Others"/>
    <s v="Others"/>
    <n v="0"/>
    <s v="&gt;100"/>
    <x v="6"/>
    <x v="1"/>
    <s v="35-50"/>
    <s v="18-24 months"/>
  </r>
  <r>
    <s v="13123-BIH"/>
    <s v="Female"/>
    <n v="46"/>
    <s v="No"/>
    <s v="Bihar"/>
    <n v="13"/>
    <n v="18"/>
    <s v="Deal 5"/>
    <s v="Fiber Optic"/>
    <s v="Month-to-Month"/>
    <s v="Bank Withdrawal"/>
    <n v="100.2"/>
    <n v="198.5"/>
    <n v="0"/>
    <n v="10"/>
    <n v="45.12"/>
    <n v="253.62"/>
    <s v="Joined"/>
    <s v="Others"/>
    <s v="Others"/>
    <n v="0"/>
    <s v="&gt;100"/>
    <x v="7"/>
    <x v="0"/>
    <s v="35-50"/>
    <s v="18-24 months"/>
  </r>
  <r>
    <s v="13123-BIH"/>
    <s v="Female"/>
    <n v="46"/>
    <s v="No"/>
    <s v="Bihar"/>
    <n v="13"/>
    <n v="18"/>
    <s v="Deal 5"/>
    <s v="Fiber Optic"/>
    <s v="Month-to-Month"/>
    <s v="Bank Withdrawal"/>
    <n v="100.2"/>
    <n v="198.5"/>
    <n v="0"/>
    <n v="10"/>
    <n v="45.12"/>
    <n v="253.62"/>
    <s v="Joined"/>
    <s v="Others"/>
    <s v="Others"/>
    <n v="0"/>
    <s v="&gt;100"/>
    <x v="8"/>
    <x v="0"/>
    <s v="35-50"/>
    <s v="18-24 months"/>
  </r>
  <r>
    <s v="13123-BIH"/>
    <s v="Female"/>
    <n v="46"/>
    <s v="No"/>
    <s v="Bihar"/>
    <n v="13"/>
    <n v="18"/>
    <s v="Deal 5"/>
    <s v="Fiber Optic"/>
    <s v="Month-to-Month"/>
    <s v="Bank Withdrawal"/>
    <n v="100.2"/>
    <n v="198.5"/>
    <n v="0"/>
    <n v="10"/>
    <n v="45.12"/>
    <n v="253.62"/>
    <s v="Joined"/>
    <s v="Others"/>
    <s v="Others"/>
    <n v="0"/>
    <s v="&gt;100"/>
    <x v="9"/>
    <x v="0"/>
    <s v="35-50"/>
    <s v="18-24 months"/>
  </r>
  <r>
    <s v="13123-BIH"/>
    <s v="Female"/>
    <n v="46"/>
    <s v="No"/>
    <s v="Bihar"/>
    <n v="13"/>
    <n v="18"/>
    <s v="Deal 5"/>
    <s v="Fiber Optic"/>
    <s v="Month-to-Month"/>
    <s v="Bank Withdrawal"/>
    <n v="100.2"/>
    <n v="198.5"/>
    <n v="0"/>
    <n v="10"/>
    <n v="45.12"/>
    <n v="253.62"/>
    <s v="Joined"/>
    <s v="Others"/>
    <s v="Others"/>
    <n v="0"/>
    <s v="&gt;100"/>
    <x v="10"/>
    <x v="1"/>
    <s v="35-50"/>
    <s v="18-24 months"/>
  </r>
  <r>
    <s v="13123-BIH"/>
    <s v="Female"/>
    <n v="46"/>
    <s v="No"/>
    <s v="Bihar"/>
    <n v="13"/>
    <n v="18"/>
    <s v="Deal 5"/>
    <s v="Fiber Optic"/>
    <s v="Month-to-Month"/>
    <s v="Bank Withdrawal"/>
    <n v="100.2"/>
    <n v="198.5"/>
    <n v="0"/>
    <n v="10"/>
    <n v="45.12"/>
    <n v="253.62"/>
    <s v="Joined"/>
    <s v="Others"/>
    <s v="Others"/>
    <n v="0"/>
    <s v="&gt;100"/>
    <x v="11"/>
    <x v="1"/>
    <s v="35-50"/>
    <s v="18-24 months"/>
  </r>
  <r>
    <s v="86963-WES"/>
    <s v="Male"/>
    <n v="28"/>
    <s v="No"/>
    <s v="West Bengal"/>
    <n v="10"/>
    <n v="34"/>
    <s v="None"/>
    <s v="Fiber Optic"/>
    <s v="Month-to-Month"/>
    <s v="Bank Withdrawal"/>
    <n v="70.3"/>
    <n v="208.85"/>
    <n v="0"/>
    <n v="0"/>
    <n v="80.13"/>
    <n v="288.98"/>
    <s v="Churned"/>
    <s v="Competitor"/>
    <s v="Competitor had better devices"/>
    <n v="1"/>
    <s v="50-100"/>
    <x v="0"/>
    <x v="0"/>
    <s v="20-35"/>
    <s v="&gt;24 months"/>
  </r>
  <r>
    <s v="86963-WES"/>
    <s v="Male"/>
    <n v="28"/>
    <s v="No"/>
    <s v="West Bengal"/>
    <n v="10"/>
    <n v="34"/>
    <s v="None"/>
    <s v="Fiber Optic"/>
    <s v="Month-to-Month"/>
    <s v="Bank Withdrawal"/>
    <n v="70.3"/>
    <n v="208.85"/>
    <n v="0"/>
    <n v="0"/>
    <n v="80.13"/>
    <n v="288.98"/>
    <s v="Churned"/>
    <s v="Competitor"/>
    <s v="Competitor had better devices"/>
    <n v="1"/>
    <s v="50-100"/>
    <x v="1"/>
    <x v="1"/>
    <s v="20-35"/>
    <s v="&gt;24 months"/>
  </r>
  <r>
    <s v="86963-WES"/>
    <s v="Male"/>
    <n v="28"/>
    <s v="No"/>
    <s v="West Bengal"/>
    <n v="10"/>
    <n v="34"/>
    <s v="None"/>
    <s v="Fiber Optic"/>
    <s v="Month-to-Month"/>
    <s v="Bank Withdrawal"/>
    <n v="70.3"/>
    <n v="208.85"/>
    <n v="0"/>
    <n v="0"/>
    <n v="80.13"/>
    <n v="288.98"/>
    <s v="Churned"/>
    <s v="Competitor"/>
    <s v="Competitor had better devices"/>
    <n v="1"/>
    <s v="50-100"/>
    <x v="2"/>
    <x v="0"/>
    <s v="20-35"/>
    <s v="&gt;24 months"/>
  </r>
  <r>
    <s v="86963-WES"/>
    <s v="Male"/>
    <n v="28"/>
    <s v="No"/>
    <s v="West Bengal"/>
    <n v="10"/>
    <n v="34"/>
    <s v="None"/>
    <s v="Fiber Optic"/>
    <s v="Month-to-Month"/>
    <s v="Bank Withdrawal"/>
    <n v="70.3"/>
    <n v="208.85"/>
    <n v="0"/>
    <n v="0"/>
    <n v="80.13"/>
    <n v="288.98"/>
    <s v="Churned"/>
    <s v="Competitor"/>
    <s v="Competitor had better devices"/>
    <n v="1"/>
    <s v="50-100"/>
    <x v="3"/>
    <x v="1"/>
    <s v="20-35"/>
    <s v="&gt;24 months"/>
  </r>
  <r>
    <s v="86963-WES"/>
    <s v="Male"/>
    <n v="28"/>
    <s v="No"/>
    <s v="West Bengal"/>
    <n v="10"/>
    <n v="34"/>
    <s v="None"/>
    <s v="Fiber Optic"/>
    <s v="Month-to-Month"/>
    <s v="Bank Withdrawal"/>
    <n v="70.3"/>
    <n v="208.85"/>
    <n v="0"/>
    <n v="0"/>
    <n v="80.13"/>
    <n v="288.98"/>
    <s v="Churned"/>
    <s v="Competitor"/>
    <s v="Competitor had better devices"/>
    <n v="1"/>
    <s v="50-100"/>
    <x v="4"/>
    <x v="1"/>
    <s v="20-35"/>
    <s v="&gt;24 months"/>
  </r>
  <r>
    <s v="86963-WES"/>
    <s v="Male"/>
    <n v="28"/>
    <s v="No"/>
    <s v="West Bengal"/>
    <n v="10"/>
    <n v="34"/>
    <s v="None"/>
    <s v="Fiber Optic"/>
    <s v="Month-to-Month"/>
    <s v="Bank Withdrawal"/>
    <n v="70.3"/>
    <n v="208.85"/>
    <n v="0"/>
    <n v="0"/>
    <n v="80.13"/>
    <n v="288.98"/>
    <s v="Churned"/>
    <s v="Competitor"/>
    <s v="Competitor had better devices"/>
    <n v="1"/>
    <s v="50-100"/>
    <x v="5"/>
    <x v="1"/>
    <s v="20-35"/>
    <s v="&gt;24 months"/>
  </r>
  <r>
    <s v="86963-WES"/>
    <s v="Male"/>
    <n v="28"/>
    <s v="No"/>
    <s v="West Bengal"/>
    <n v="10"/>
    <n v="34"/>
    <s v="None"/>
    <s v="Fiber Optic"/>
    <s v="Month-to-Month"/>
    <s v="Bank Withdrawal"/>
    <n v="70.3"/>
    <n v="208.85"/>
    <n v="0"/>
    <n v="0"/>
    <n v="80.13"/>
    <n v="288.98"/>
    <s v="Churned"/>
    <s v="Competitor"/>
    <s v="Competitor had better devices"/>
    <n v="1"/>
    <s v="50-100"/>
    <x v="6"/>
    <x v="1"/>
    <s v="20-35"/>
    <s v="&gt;24 months"/>
  </r>
  <r>
    <s v="86963-WES"/>
    <s v="Male"/>
    <n v="28"/>
    <s v="No"/>
    <s v="West Bengal"/>
    <n v="10"/>
    <n v="34"/>
    <s v="None"/>
    <s v="Fiber Optic"/>
    <s v="Month-to-Month"/>
    <s v="Bank Withdrawal"/>
    <n v="70.3"/>
    <n v="208.85"/>
    <n v="0"/>
    <n v="0"/>
    <n v="80.13"/>
    <n v="288.98"/>
    <s v="Churned"/>
    <s v="Competitor"/>
    <s v="Competitor had better devices"/>
    <n v="1"/>
    <s v="50-100"/>
    <x v="7"/>
    <x v="1"/>
    <s v="20-35"/>
    <s v="&gt;24 months"/>
  </r>
  <r>
    <s v="86963-WES"/>
    <s v="Male"/>
    <n v="28"/>
    <s v="No"/>
    <s v="West Bengal"/>
    <n v="10"/>
    <n v="34"/>
    <s v="None"/>
    <s v="Fiber Optic"/>
    <s v="Month-to-Month"/>
    <s v="Bank Withdrawal"/>
    <n v="70.3"/>
    <n v="208.85"/>
    <n v="0"/>
    <n v="0"/>
    <n v="80.13"/>
    <n v="288.98"/>
    <s v="Churned"/>
    <s v="Competitor"/>
    <s v="Competitor had better devices"/>
    <n v="1"/>
    <s v="50-100"/>
    <x v="8"/>
    <x v="1"/>
    <s v="20-35"/>
    <s v="&gt;24 months"/>
  </r>
  <r>
    <s v="86963-WES"/>
    <s v="Male"/>
    <n v="28"/>
    <s v="No"/>
    <s v="West Bengal"/>
    <n v="10"/>
    <n v="34"/>
    <s v="None"/>
    <s v="Fiber Optic"/>
    <s v="Month-to-Month"/>
    <s v="Bank Withdrawal"/>
    <n v="70.3"/>
    <n v="208.85"/>
    <n v="0"/>
    <n v="0"/>
    <n v="80.13"/>
    <n v="288.98"/>
    <s v="Churned"/>
    <s v="Competitor"/>
    <s v="Competitor had better devices"/>
    <n v="1"/>
    <s v="50-100"/>
    <x v="9"/>
    <x v="1"/>
    <s v="20-35"/>
    <s v="&gt;24 months"/>
  </r>
  <r>
    <s v="86963-WES"/>
    <s v="Male"/>
    <n v="28"/>
    <s v="No"/>
    <s v="West Bengal"/>
    <n v="10"/>
    <n v="34"/>
    <s v="None"/>
    <s v="Fiber Optic"/>
    <s v="Month-to-Month"/>
    <s v="Bank Withdrawal"/>
    <n v="70.3"/>
    <n v="208.85"/>
    <n v="0"/>
    <n v="0"/>
    <n v="80.13"/>
    <n v="288.98"/>
    <s v="Churned"/>
    <s v="Competitor"/>
    <s v="Competitor had better devices"/>
    <n v="1"/>
    <s v="50-100"/>
    <x v="10"/>
    <x v="0"/>
    <s v="20-35"/>
    <s v="&gt;24 months"/>
  </r>
  <r>
    <s v="86963-WES"/>
    <s v="Male"/>
    <n v="28"/>
    <s v="No"/>
    <s v="West Bengal"/>
    <n v="10"/>
    <n v="34"/>
    <s v="None"/>
    <s v="Fiber Optic"/>
    <s v="Month-to-Month"/>
    <s v="Bank Withdrawal"/>
    <n v="70.3"/>
    <n v="208.85"/>
    <n v="0"/>
    <n v="0"/>
    <n v="80.13"/>
    <n v="288.98"/>
    <s v="Churned"/>
    <s v="Competitor"/>
    <s v="Competitor had better devices"/>
    <n v="1"/>
    <s v="50-100"/>
    <x v="11"/>
    <x v="0"/>
    <s v="20-35"/>
    <s v="&gt;24 months"/>
  </r>
  <r>
    <s v="53321-KAR"/>
    <s v="Female"/>
    <n v="68"/>
    <s v="No"/>
    <s v="Karnataka"/>
    <n v="14"/>
    <n v="25"/>
    <s v="Deal 4"/>
    <s v="DSL"/>
    <s v="Month-to-Month"/>
    <s v="Credit Card"/>
    <n v="-2"/>
    <n v="1058.0999999999999"/>
    <n v="0"/>
    <n v="0"/>
    <n v="858.96"/>
    <n v="1917.06"/>
    <s v="Stayed"/>
    <s v="Others"/>
    <s v="Others"/>
    <n v="0"/>
    <s v="&lt;20"/>
    <x v="0"/>
    <x v="0"/>
    <s v="&gt;50"/>
    <s v="&gt;24 months"/>
  </r>
  <r>
    <s v="53321-KAR"/>
    <s v="Female"/>
    <n v="68"/>
    <s v="No"/>
    <s v="Karnataka"/>
    <n v="14"/>
    <n v="25"/>
    <s v="Deal 4"/>
    <s v="DSL"/>
    <s v="Month-to-Month"/>
    <s v="Credit Card"/>
    <n v="-2"/>
    <n v="1058.0999999999999"/>
    <n v="0"/>
    <n v="0"/>
    <n v="858.96"/>
    <n v="1917.06"/>
    <s v="Stayed"/>
    <s v="Others"/>
    <s v="Others"/>
    <n v="0"/>
    <s v="&lt;20"/>
    <x v="1"/>
    <x v="1"/>
    <s v="&gt;50"/>
    <s v="&gt;24 months"/>
  </r>
  <r>
    <s v="53321-KAR"/>
    <s v="Female"/>
    <n v="68"/>
    <s v="No"/>
    <s v="Karnataka"/>
    <n v="14"/>
    <n v="25"/>
    <s v="Deal 4"/>
    <s v="DSL"/>
    <s v="Month-to-Month"/>
    <s v="Credit Card"/>
    <n v="-2"/>
    <n v="1058.0999999999999"/>
    <n v="0"/>
    <n v="0"/>
    <n v="858.96"/>
    <n v="1917.06"/>
    <s v="Stayed"/>
    <s v="Others"/>
    <s v="Others"/>
    <n v="0"/>
    <s v="&lt;20"/>
    <x v="2"/>
    <x v="0"/>
    <s v="&gt;50"/>
    <s v="&gt;24 months"/>
  </r>
  <r>
    <s v="53321-KAR"/>
    <s v="Female"/>
    <n v="68"/>
    <s v="No"/>
    <s v="Karnataka"/>
    <n v="14"/>
    <n v="25"/>
    <s v="Deal 4"/>
    <s v="DSL"/>
    <s v="Month-to-Month"/>
    <s v="Credit Card"/>
    <n v="-2"/>
    <n v="1058.0999999999999"/>
    <n v="0"/>
    <n v="0"/>
    <n v="858.96"/>
    <n v="1917.06"/>
    <s v="Stayed"/>
    <s v="Others"/>
    <s v="Others"/>
    <n v="0"/>
    <s v="&lt;20"/>
    <x v="3"/>
    <x v="1"/>
    <s v="&gt;50"/>
    <s v="&gt;24 months"/>
  </r>
  <r>
    <s v="53321-KAR"/>
    <s v="Female"/>
    <n v="68"/>
    <s v="No"/>
    <s v="Karnataka"/>
    <n v="14"/>
    <n v="25"/>
    <s v="Deal 4"/>
    <s v="DSL"/>
    <s v="Month-to-Month"/>
    <s v="Credit Card"/>
    <n v="-2"/>
    <n v="1058.0999999999999"/>
    <n v="0"/>
    <n v="0"/>
    <n v="858.96"/>
    <n v="1917.06"/>
    <s v="Stayed"/>
    <s v="Others"/>
    <s v="Others"/>
    <n v="0"/>
    <s v="&lt;20"/>
    <x v="4"/>
    <x v="1"/>
    <s v="&gt;50"/>
    <s v="&gt;24 months"/>
  </r>
  <r>
    <s v="53321-KAR"/>
    <s v="Female"/>
    <n v="68"/>
    <s v="No"/>
    <s v="Karnataka"/>
    <n v="14"/>
    <n v="25"/>
    <s v="Deal 4"/>
    <s v="DSL"/>
    <s v="Month-to-Month"/>
    <s v="Credit Card"/>
    <n v="-2"/>
    <n v="1058.0999999999999"/>
    <n v="0"/>
    <n v="0"/>
    <n v="858.96"/>
    <n v="1917.06"/>
    <s v="Stayed"/>
    <s v="Others"/>
    <s v="Others"/>
    <n v="0"/>
    <s v="&lt;20"/>
    <x v="5"/>
    <x v="0"/>
    <s v="&gt;50"/>
    <s v="&gt;24 months"/>
  </r>
  <r>
    <s v="53321-KAR"/>
    <s v="Female"/>
    <n v="68"/>
    <s v="No"/>
    <s v="Karnataka"/>
    <n v="14"/>
    <n v="25"/>
    <s v="Deal 4"/>
    <s v="DSL"/>
    <s v="Month-to-Month"/>
    <s v="Credit Card"/>
    <n v="-2"/>
    <n v="1058.0999999999999"/>
    <n v="0"/>
    <n v="0"/>
    <n v="858.96"/>
    <n v="1917.06"/>
    <s v="Stayed"/>
    <s v="Others"/>
    <s v="Others"/>
    <n v="0"/>
    <s v="&lt;20"/>
    <x v="6"/>
    <x v="0"/>
    <s v="&gt;50"/>
    <s v="&gt;24 months"/>
  </r>
  <r>
    <s v="53321-KAR"/>
    <s v="Female"/>
    <n v="68"/>
    <s v="No"/>
    <s v="Karnataka"/>
    <n v="14"/>
    <n v="25"/>
    <s v="Deal 4"/>
    <s v="DSL"/>
    <s v="Month-to-Month"/>
    <s v="Credit Card"/>
    <n v="-2"/>
    <n v="1058.0999999999999"/>
    <n v="0"/>
    <n v="0"/>
    <n v="858.96"/>
    <n v="1917.06"/>
    <s v="Stayed"/>
    <s v="Others"/>
    <s v="Others"/>
    <n v="0"/>
    <s v="&lt;20"/>
    <x v="7"/>
    <x v="1"/>
    <s v="&gt;50"/>
    <s v="&gt;24 months"/>
  </r>
  <r>
    <s v="53321-KAR"/>
    <s v="Female"/>
    <n v="68"/>
    <s v="No"/>
    <s v="Karnataka"/>
    <n v="14"/>
    <n v="25"/>
    <s v="Deal 4"/>
    <s v="DSL"/>
    <s v="Month-to-Month"/>
    <s v="Credit Card"/>
    <n v="-2"/>
    <n v="1058.0999999999999"/>
    <n v="0"/>
    <n v="0"/>
    <n v="858.96"/>
    <n v="1917.06"/>
    <s v="Stayed"/>
    <s v="Others"/>
    <s v="Others"/>
    <n v="0"/>
    <s v="&lt;20"/>
    <x v="8"/>
    <x v="1"/>
    <s v="&gt;50"/>
    <s v="&gt;24 months"/>
  </r>
  <r>
    <s v="53321-KAR"/>
    <s v="Female"/>
    <n v="68"/>
    <s v="No"/>
    <s v="Karnataka"/>
    <n v="14"/>
    <n v="25"/>
    <s v="Deal 4"/>
    <s v="DSL"/>
    <s v="Month-to-Month"/>
    <s v="Credit Card"/>
    <n v="-2"/>
    <n v="1058.0999999999999"/>
    <n v="0"/>
    <n v="0"/>
    <n v="858.96"/>
    <n v="1917.06"/>
    <s v="Stayed"/>
    <s v="Others"/>
    <s v="Others"/>
    <n v="0"/>
    <s v="&lt;20"/>
    <x v="9"/>
    <x v="1"/>
    <s v="&gt;50"/>
    <s v="&gt;24 months"/>
  </r>
  <r>
    <s v="53321-KAR"/>
    <s v="Female"/>
    <n v="68"/>
    <s v="No"/>
    <s v="Karnataka"/>
    <n v="14"/>
    <n v="25"/>
    <s v="Deal 4"/>
    <s v="DSL"/>
    <s v="Month-to-Month"/>
    <s v="Credit Card"/>
    <n v="-2"/>
    <n v="1058.0999999999999"/>
    <n v="0"/>
    <n v="0"/>
    <n v="858.96"/>
    <n v="1917.06"/>
    <s v="Stayed"/>
    <s v="Others"/>
    <s v="Others"/>
    <n v="0"/>
    <s v="&lt;20"/>
    <x v="10"/>
    <x v="0"/>
    <s v="&gt;50"/>
    <s v="&gt;24 months"/>
  </r>
  <r>
    <s v="53321-KAR"/>
    <s v="Female"/>
    <n v="68"/>
    <s v="No"/>
    <s v="Karnataka"/>
    <n v="14"/>
    <n v="25"/>
    <s v="Deal 4"/>
    <s v="DSL"/>
    <s v="Month-to-Month"/>
    <s v="Credit Card"/>
    <n v="-2"/>
    <n v="1058.0999999999999"/>
    <n v="0"/>
    <n v="0"/>
    <n v="858.96"/>
    <n v="1917.06"/>
    <s v="Stayed"/>
    <s v="Others"/>
    <s v="Others"/>
    <n v="0"/>
    <s v="&lt;20"/>
    <x v="11"/>
    <x v="1"/>
    <s v="&gt;50"/>
    <s v="&gt;24 months"/>
  </r>
  <r>
    <s v="55971-UTT"/>
    <s v="Female"/>
    <n v="58"/>
    <s v="Yes"/>
    <s v="Uttar Pradesh"/>
    <n v="10"/>
    <n v="17"/>
    <s v="Deal 5"/>
    <s v="Cable"/>
    <s v="Month-to-Month"/>
    <s v="Bank Withdrawal"/>
    <n v="35.15"/>
    <n v="99.75"/>
    <n v="0"/>
    <n v="0"/>
    <n v="0"/>
    <n v="99.75"/>
    <s v="Churned"/>
    <s v="Attitude"/>
    <s v="Attitude of support person"/>
    <n v="1"/>
    <s v="20-50"/>
    <x v="0"/>
    <x v="1"/>
    <s v="&gt;50"/>
    <s v="12-18 months"/>
  </r>
  <r>
    <s v="55971-UTT"/>
    <s v="Female"/>
    <n v="58"/>
    <s v="Yes"/>
    <s v="Uttar Pradesh"/>
    <n v="10"/>
    <n v="17"/>
    <s v="Deal 5"/>
    <s v="Cable"/>
    <s v="Month-to-Month"/>
    <s v="Bank Withdrawal"/>
    <n v="35.15"/>
    <n v="99.75"/>
    <n v="0"/>
    <n v="0"/>
    <n v="0"/>
    <n v="99.75"/>
    <s v="Churned"/>
    <s v="Attitude"/>
    <s v="Attitude of support person"/>
    <n v="1"/>
    <s v="20-50"/>
    <x v="1"/>
    <x v="1"/>
    <s v="&gt;50"/>
    <s v="12-18 months"/>
  </r>
  <r>
    <s v="55971-UTT"/>
    <s v="Female"/>
    <n v="58"/>
    <s v="Yes"/>
    <s v="Uttar Pradesh"/>
    <n v="10"/>
    <n v="17"/>
    <s v="Deal 5"/>
    <s v="Cable"/>
    <s v="Month-to-Month"/>
    <s v="Bank Withdrawal"/>
    <n v="35.15"/>
    <n v="99.75"/>
    <n v="0"/>
    <n v="0"/>
    <n v="0"/>
    <n v="99.75"/>
    <s v="Churned"/>
    <s v="Attitude"/>
    <s v="Attitude of support person"/>
    <n v="1"/>
    <s v="20-50"/>
    <x v="2"/>
    <x v="0"/>
    <s v="&gt;50"/>
    <s v="12-18 months"/>
  </r>
  <r>
    <s v="55971-UTT"/>
    <s v="Female"/>
    <n v="58"/>
    <s v="Yes"/>
    <s v="Uttar Pradesh"/>
    <n v="10"/>
    <n v="17"/>
    <s v="Deal 5"/>
    <s v="Cable"/>
    <s v="Month-to-Month"/>
    <s v="Bank Withdrawal"/>
    <n v="35.15"/>
    <n v="99.75"/>
    <n v="0"/>
    <n v="0"/>
    <n v="0"/>
    <n v="99.75"/>
    <s v="Churned"/>
    <s v="Attitude"/>
    <s v="Attitude of support person"/>
    <n v="1"/>
    <s v="20-50"/>
    <x v="3"/>
    <x v="1"/>
    <s v="&gt;50"/>
    <s v="12-18 months"/>
  </r>
  <r>
    <s v="55971-UTT"/>
    <s v="Female"/>
    <n v="58"/>
    <s v="Yes"/>
    <s v="Uttar Pradesh"/>
    <n v="10"/>
    <n v="17"/>
    <s v="Deal 5"/>
    <s v="Cable"/>
    <s v="Month-to-Month"/>
    <s v="Bank Withdrawal"/>
    <n v="35.15"/>
    <n v="99.75"/>
    <n v="0"/>
    <n v="0"/>
    <n v="0"/>
    <n v="99.75"/>
    <s v="Churned"/>
    <s v="Attitude"/>
    <s v="Attitude of support person"/>
    <n v="1"/>
    <s v="20-50"/>
    <x v="4"/>
    <x v="1"/>
    <s v="&gt;50"/>
    <s v="12-18 months"/>
  </r>
  <r>
    <s v="55971-UTT"/>
    <s v="Female"/>
    <n v="58"/>
    <s v="Yes"/>
    <s v="Uttar Pradesh"/>
    <n v="10"/>
    <n v="17"/>
    <s v="Deal 5"/>
    <s v="Cable"/>
    <s v="Month-to-Month"/>
    <s v="Bank Withdrawal"/>
    <n v="35.15"/>
    <n v="99.75"/>
    <n v="0"/>
    <n v="0"/>
    <n v="0"/>
    <n v="99.75"/>
    <s v="Churned"/>
    <s v="Attitude"/>
    <s v="Attitude of support person"/>
    <n v="1"/>
    <s v="20-50"/>
    <x v="5"/>
    <x v="1"/>
    <s v="&gt;50"/>
    <s v="12-18 months"/>
  </r>
  <r>
    <s v="55971-UTT"/>
    <s v="Female"/>
    <n v="58"/>
    <s v="Yes"/>
    <s v="Uttar Pradesh"/>
    <n v="10"/>
    <n v="17"/>
    <s v="Deal 5"/>
    <s v="Cable"/>
    <s v="Month-to-Month"/>
    <s v="Bank Withdrawal"/>
    <n v="35.15"/>
    <n v="99.75"/>
    <n v="0"/>
    <n v="0"/>
    <n v="0"/>
    <n v="99.75"/>
    <s v="Churned"/>
    <s v="Attitude"/>
    <s v="Attitude of support person"/>
    <n v="1"/>
    <s v="20-50"/>
    <x v="6"/>
    <x v="1"/>
    <s v="&gt;50"/>
    <s v="12-18 months"/>
  </r>
  <r>
    <s v="55971-UTT"/>
    <s v="Female"/>
    <n v="58"/>
    <s v="Yes"/>
    <s v="Uttar Pradesh"/>
    <n v="10"/>
    <n v="17"/>
    <s v="Deal 5"/>
    <s v="Cable"/>
    <s v="Month-to-Month"/>
    <s v="Bank Withdrawal"/>
    <n v="35.15"/>
    <n v="99.75"/>
    <n v="0"/>
    <n v="0"/>
    <n v="0"/>
    <n v="99.75"/>
    <s v="Churned"/>
    <s v="Attitude"/>
    <s v="Attitude of support person"/>
    <n v="1"/>
    <s v="20-50"/>
    <x v="7"/>
    <x v="1"/>
    <s v="&gt;50"/>
    <s v="12-18 months"/>
  </r>
  <r>
    <s v="55971-UTT"/>
    <s v="Female"/>
    <n v="58"/>
    <s v="Yes"/>
    <s v="Uttar Pradesh"/>
    <n v="10"/>
    <n v="17"/>
    <s v="Deal 5"/>
    <s v="Cable"/>
    <s v="Month-to-Month"/>
    <s v="Bank Withdrawal"/>
    <n v="35.15"/>
    <n v="99.75"/>
    <n v="0"/>
    <n v="0"/>
    <n v="0"/>
    <n v="99.75"/>
    <s v="Churned"/>
    <s v="Attitude"/>
    <s v="Attitude of support person"/>
    <n v="1"/>
    <s v="20-50"/>
    <x v="8"/>
    <x v="0"/>
    <s v="&gt;50"/>
    <s v="12-18 months"/>
  </r>
  <r>
    <s v="55971-UTT"/>
    <s v="Female"/>
    <n v="58"/>
    <s v="Yes"/>
    <s v="Uttar Pradesh"/>
    <n v="10"/>
    <n v="17"/>
    <s v="Deal 5"/>
    <s v="Cable"/>
    <s v="Month-to-Month"/>
    <s v="Bank Withdrawal"/>
    <n v="35.15"/>
    <n v="99.75"/>
    <n v="0"/>
    <n v="0"/>
    <n v="0"/>
    <n v="99.75"/>
    <s v="Churned"/>
    <s v="Attitude"/>
    <s v="Attitude of support person"/>
    <n v="1"/>
    <s v="20-50"/>
    <x v="9"/>
    <x v="0"/>
    <s v="&gt;50"/>
    <s v="12-18 months"/>
  </r>
  <r>
    <s v="55971-UTT"/>
    <s v="Female"/>
    <n v="58"/>
    <s v="Yes"/>
    <s v="Uttar Pradesh"/>
    <n v="10"/>
    <n v="17"/>
    <s v="Deal 5"/>
    <s v="Cable"/>
    <s v="Month-to-Month"/>
    <s v="Bank Withdrawal"/>
    <n v="35.15"/>
    <n v="99.75"/>
    <n v="0"/>
    <n v="0"/>
    <n v="0"/>
    <n v="99.75"/>
    <s v="Churned"/>
    <s v="Attitude"/>
    <s v="Attitude of support person"/>
    <n v="1"/>
    <s v="20-50"/>
    <x v="10"/>
    <x v="0"/>
    <s v="&gt;50"/>
    <s v="12-18 months"/>
  </r>
  <r>
    <s v="55971-UTT"/>
    <s v="Female"/>
    <n v="58"/>
    <s v="Yes"/>
    <s v="Uttar Pradesh"/>
    <n v="10"/>
    <n v="17"/>
    <s v="Deal 5"/>
    <s v="Cable"/>
    <s v="Month-to-Month"/>
    <s v="Bank Withdrawal"/>
    <n v="35.15"/>
    <n v="99.75"/>
    <n v="0"/>
    <n v="0"/>
    <n v="0"/>
    <n v="99.75"/>
    <s v="Churned"/>
    <s v="Attitude"/>
    <s v="Attitude of support person"/>
    <n v="1"/>
    <s v="20-50"/>
    <x v="11"/>
    <x v="0"/>
    <s v="&gt;50"/>
    <s v="12-18 months"/>
  </r>
  <r>
    <s v="42864-ODI"/>
    <s v="Female"/>
    <n v="29"/>
    <s v="No"/>
    <s v="Odisha"/>
    <n v="2"/>
    <n v="10"/>
    <s v="Deal 5"/>
    <s v="DSL"/>
    <s v="Month-to-Month"/>
    <s v="Mailed Check"/>
    <n v="30.25"/>
    <n v="63.75"/>
    <n v="0"/>
    <n v="0"/>
    <n v="0"/>
    <n v="63.75"/>
    <s v="Joined"/>
    <s v="Others"/>
    <s v="Others"/>
    <n v="0"/>
    <s v="20-50"/>
    <x v="0"/>
    <x v="1"/>
    <s v="20-35"/>
    <s v="6-12 months"/>
  </r>
  <r>
    <s v="42864-ODI"/>
    <s v="Female"/>
    <n v="29"/>
    <s v="No"/>
    <s v="Odisha"/>
    <n v="2"/>
    <n v="10"/>
    <s v="Deal 5"/>
    <s v="DSL"/>
    <s v="Month-to-Month"/>
    <s v="Mailed Check"/>
    <n v="30.25"/>
    <n v="63.75"/>
    <n v="0"/>
    <n v="0"/>
    <n v="0"/>
    <n v="63.75"/>
    <s v="Joined"/>
    <s v="Others"/>
    <s v="Others"/>
    <n v="0"/>
    <s v="20-50"/>
    <x v="1"/>
    <x v="1"/>
    <s v="20-35"/>
    <s v="6-12 months"/>
  </r>
  <r>
    <s v="42864-ODI"/>
    <s v="Female"/>
    <n v="29"/>
    <s v="No"/>
    <s v="Odisha"/>
    <n v="2"/>
    <n v="10"/>
    <s v="Deal 5"/>
    <s v="DSL"/>
    <s v="Month-to-Month"/>
    <s v="Mailed Check"/>
    <n v="30.25"/>
    <n v="63.75"/>
    <n v="0"/>
    <n v="0"/>
    <n v="0"/>
    <n v="63.75"/>
    <s v="Joined"/>
    <s v="Others"/>
    <s v="Others"/>
    <n v="0"/>
    <s v="20-50"/>
    <x v="2"/>
    <x v="0"/>
    <s v="20-35"/>
    <s v="6-12 months"/>
  </r>
  <r>
    <s v="42864-ODI"/>
    <s v="Female"/>
    <n v="29"/>
    <s v="No"/>
    <s v="Odisha"/>
    <n v="2"/>
    <n v="10"/>
    <s v="Deal 5"/>
    <s v="DSL"/>
    <s v="Month-to-Month"/>
    <s v="Mailed Check"/>
    <n v="30.25"/>
    <n v="63.75"/>
    <n v="0"/>
    <n v="0"/>
    <n v="0"/>
    <n v="63.75"/>
    <s v="Joined"/>
    <s v="Others"/>
    <s v="Others"/>
    <n v="0"/>
    <s v="20-50"/>
    <x v="3"/>
    <x v="1"/>
    <s v="20-35"/>
    <s v="6-12 months"/>
  </r>
  <r>
    <s v="42864-ODI"/>
    <s v="Female"/>
    <n v="29"/>
    <s v="No"/>
    <s v="Odisha"/>
    <n v="2"/>
    <n v="10"/>
    <s v="Deal 5"/>
    <s v="DSL"/>
    <s v="Month-to-Month"/>
    <s v="Mailed Check"/>
    <n v="30.25"/>
    <n v="63.75"/>
    <n v="0"/>
    <n v="0"/>
    <n v="0"/>
    <n v="63.75"/>
    <s v="Joined"/>
    <s v="Others"/>
    <s v="Others"/>
    <n v="0"/>
    <s v="20-50"/>
    <x v="4"/>
    <x v="0"/>
    <s v="20-35"/>
    <s v="6-12 months"/>
  </r>
  <r>
    <s v="42864-ODI"/>
    <s v="Female"/>
    <n v="29"/>
    <s v="No"/>
    <s v="Odisha"/>
    <n v="2"/>
    <n v="10"/>
    <s v="Deal 5"/>
    <s v="DSL"/>
    <s v="Month-to-Month"/>
    <s v="Mailed Check"/>
    <n v="30.25"/>
    <n v="63.75"/>
    <n v="0"/>
    <n v="0"/>
    <n v="0"/>
    <n v="63.75"/>
    <s v="Joined"/>
    <s v="Others"/>
    <s v="Others"/>
    <n v="0"/>
    <s v="20-50"/>
    <x v="5"/>
    <x v="1"/>
    <s v="20-35"/>
    <s v="6-12 months"/>
  </r>
  <r>
    <s v="42864-ODI"/>
    <s v="Female"/>
    <n v="29"/>
    <s v="No"/>
    <s v="Odisha"/>
    <n v="2"/>
    <n v="10"/>
    <s v="Deal 5"/>
    <s v="DSL"/>
    <s v="Month-to-Month"/>
    <s v="Mailed Check"/>
    <n v="30.25"/>
    <n v="63.75"/>
    <n v="0"/>
    <n v="0"/>
    <n v="0"/>
    <n v="63.75"/>
    <s v="Joined"/>
    <s v="Others"/>
    <s v="Others"/>
    <n v="0"/>
    <s v="20-50"/>
    <x v="6"/>
    <x v="1"/>
    <s v="20-35"/>
    <s v="6-12 months"/>
  </r>
  <r>
    <s v="42864-ODI"/>
    <s v="Female"/>
    <n v="29"/>
    <s v="No"/>
    <s v="Odisha"/>
    <n v="2"/>
    <n v="10"/>
    <s v="Deal 5"/>
    <s v="DSL"/>
    <s v="Month-to-Month"/>
    <s v="Mailed Check"/>
    <n v="30.25"/>
    <n v="63.75"/>
    <n v="0"/>
    <n v="0"/>
    <n v="0"/>
    <n v="63.75"/>
    <s v="Joined"/>
    <s v="Others"/>
    <s v="Others"/>
    <n v="0"/>
    <s v="20-50"/>
    <x v="7"/>
    <x v="1"/>
    <s v="20-35"/>
    <s v="6-12 months"/>
  </r>
  <r>
    <s v="42864-ODI"/>
    <s v="Female"/>
    <n v="29"/>
    <s v="No"/>
    <s v="Odisha"/>
    <n v="2"/>
    <n v="10"/>
    <s v="Deal 5"/>
    <s v="DSL"/>
    <s v="Month-to-Month"/>
    <s v="Mailed Check"/>
    <n v="30.25"/>
    <n v="63.75"/>
    <n v="0"/>
    <n v="0"/>
    <n v="0"/>
    <n v="63.75"/>
    <s v="Joined"/>
    <s v="Others"/>
    <s v="Others"/>
    <n v="0"/>
    <s v="20-50"/>
    <x v="8"/>
    <x v="1"/>
    <s v="20-35"/>
    <s v="6-12 months"/>
  </r>
  <r>
    <s v="42864-ODI"/>
    <s v="Female"/>
    <n v="29"/>
    <s v="No"/>
    <s v="Odisha"/>
    <n v="2"/>
    <n v="10"/>
    <s v="Deal 5"/>
    <s v="DSL"/>
    <s v="Month-to-Month"/>
    <s v="Mailed Check"/>
    <n v="30.25"/>
    <n v="63.75"/>
    <n v="0"/>
    <n v="0"/>
    <n v="0"/>
    <n v="63.75"/>
    <s v="Joined"/>
    <s v="Others"/>
    <s v="Others"/>
    <n v="0"/>
    <s v="20-50"/>
    <x v="9"/>
    <x v="1"/>
    <s v="20-35"/>
    <s v="6-12 months"/>
  </r>
  <r>
    <s v="42864-ODI"/>
    <s v="Female"/>
    <n v="29"/>
    <s v="No"/>
    <s v="Odisha"/>
    <n v="2"/>
    <n v="10"/>
    <s v="Deal 5"/>
    <s v="DSL"/>
    <s v="Month-to-Month"/>
    <s v="Mailed Check"/>
    <n v="30.25"/>
    <n v="63.75"/>
    <n v="0"/>
    <n v="0"/>
    <n v="0"/>
    <n v="63.75"/>
    <s v="Joined"/>
    <s v="Others"/>
    <s v="Others"/>
    <n v="0"/>
    <s v="20-50"/>
    <x v="10"/>
    <x v="0"/>
    <s v="20-35"/>
    <s v="6-12 months"/>
  </r>
  <r>
    <s v="42864-ODI"/>
    <s v="Female"/>
    <n v="29"/>
    <s v="No"/>
    <s v="Odisha"/>
    <n v="2"/>
    <n v="10"/>
    <s v="Deal 5"/>
    <s v="DSL"/>
    <s v="Month-to-Month"/>
    <s v="Mailed Check"/>
    <n v="30.25"/>
    <n v="63.75"/>
    <n v="0"/>
    <n v="0"/>
    <n v="0"/>
    <n v="63.75"/>
    <s v="Joined"/>
    <s v="Others"/>
    <s v="Others"/>
    <n v="0"/>
    <s v="20-50"/>
    <x v="11"/>
    <x v="0"/>
    <s v="20-35"/>
    <s v="6-12 months"/>
  </r>
  <r>
    <s v="97820-ODI"/>
    <s v="Male"/>
    <n v="22"/>
    <s v="No"/>
    <s v="Odisha"/>
    <n v="8"/>
    <n v="7"/>
    <s v="Deal 4"/>
    <s v="Fiber Optic"/>
    <s v="Month-to-Month"/>
    <s v="Bank Withdrawal"/>
    <n v="100.65"/>
    <n v="2415.9499999999998"/>
    <n v="5.01"/>
    <n v="0"/>
    <n v="625.24"/>
    <n v="3036.18"/>
    <s v="Stayed"/>
    <s v="Others"/>
    <s v="Others"/>
    <n v="0"/>
    <s v="&gt;100"/>
    <x v="0"/>
    <x v="0"/>
    <s v="20-35"/>
    <s v="6-12 months"/>
  </r>
  <r>
    <s v="97820-ODI"/>
    <s v="Male"/>
    <n v="22"/>
    <s v="No"/>
    <s v="Odisha"/>
    <n v="8"/>
    <n v="7"/>
    <s v="Deal 4"/>
    <s v="Fiber Optic"/>
    <s v="Month-to-Month"/>
    <s v="Bank Withdrawal"/>
    <n v="100.65"/>
    <n v="2415.9499999999998"/>
    <n v="5.01"/>
    <n v="0"/>
    <n v="625.24"/>
    <n v="3036.18"/>
    <s v="Stayed"/>
    <s v="Others"/>
    <s v="Others"/>
    <n v="0"/>
    <s v="&gt;100"/>
    <x v="1"/>
    <x v="0"/>
    <s v="20-35"/>
    <s v="6-12 months"/>
  </r>
  <r>
    <s v="97820-ODI"/>
    <s v="Male"/>
    <n v="22"/>
    <s v="No"/>
    <s v="Odisha"/>
    <n v="8"/>
    <n v="7"/>
    <s v="Deal 4"/>
    <s v="Fiber Optic"/>
    <s v="Month-to-Month"/>
    <s v="Bank Withdrawal"/>
    <n v="100.65"/>
    <n v="2415.9499999999998"/>
    <n v="5.01"/>
    <n v="0"/>
    <n v="625.24"/>
    <n v="3036.18"/>
    <s v="Stayed"/>
    <s v="Others"/>
    <s v="Others"/>
    <n v="0"/>
    <s v="&gt;100"/>
    <x v="2"/>
    <x v="0"/>
    <s v="20-35"/>
    <s v="6-12 months"/>
  </r>
  <r>
    <s v="97820-ODI"/>
    <s v="Male"/>
    <n v="22"/>
    <s v="No"/>
    <s v="Odisha"/>
    <n v="8"/>
    <n v="7"/>
    <s v="Deal 4"/>
    <s v="Fiber Optic"/>
    <s v="Month-to-Month"/>
    <s v="Bank Withdrawal"/>
    <n v="100.65"/>
    <n v="2415.9499999999998"/>
    <n v="5.01"/>
    <n v="0"/>
    <n v="625.24"/>
    <n v="3036.18"/>
    <s v="Stayed"/>
    <s v="Others"/>
    <s v="Others"/>
    <n v="0"/>
    <s v="&gt;100"/>
    <x v="3"/>
    <x v="1"/>
    <s v="20-35"/>
    <s v="6-12 months"/>
  </r>
  <r>
    <s v="97820-ODI"/>
    <s v="Male"/>
    <n v="22"/>
    <s v="No"/>
    <s v="Odisha"/>
    <n v="8"/>
    <n v="7"/>
    <s v="Deal 4"/>
    <s v="Fiber Optic"/>
    <s v="Month-to-Month"/>
    <s v="Bank Withdrawal"/>
    <n v="100.65"/>
    <n v="2415.9499999999998"/>
    <n v="5.01"/>
    <n v="0"/>
    <n v="625.24"/>
    <n v="3036.18"/>
    <s v="Stayed"/>
    <s v="Others"/>
    <s v="Others"/>
    <n v="0"/>
    <s v="&gt;100"/>
    <x v="4"/>
    <x v="0"/>
    <s v="20-35"/>
    <s v="6-12 months"/>
  </r>
  <r>
    <s v="97820-ODI"/>
    <s v="Male"/>
    <n v="22"/>
    <s v="No"/>
    <s v="Odisha"/>
    <n v="8"/>
    <n v="7"/>
    <s v="Deal 4"/>
    <s v="Fiber Optic"/>
    <s v="Month-to-Month"/>
    <s v="Bank Withdrawal"/>
    <n v="100.65"/>
    <n v="2415.9499999999998"/>
    <n v="5.01"/>
    <n v="0"/>
    <n v="625.24"/>
    <n v="3036.18"/>
    <s v="Stayed"/>
    <s v="Others"/>
    <s v="Others"/>
    <n v="0"/>
    <s v="&gt;100"/>
    <x v="5"/>
    <x v="1"/>
    <s v="20-35"/>
    <s v="6-12 months"/>
  </r>
  <r>
    <s v="97820-ODI"/>
    <s v="Male"/>
    <n v="22"/>
    <s v="No"/>
    <s v="Odisha"/>
    <n v="8"/>
    <n v="7"/>
    <s v="Deal 4"/>
    <s v="Fiber Optic"/>
    <s v="Month-to-Month"/>
    <s v="Bank Withdrawal"/>
    <n v="100.65"/>
    <n v="2415.9499999999998"/>
    <n v="5.01"/>
    <n v="0"/>
    <n v="625.24"/>
    <n v="3036.18"/>
    <s v="Stayed"/>
    <s v="Others"/>
    <s v="Others"/>
    <n v="0"/>
    <s v="&gt;100"/>
    <x v="6"/>
    <x v="1"/>
    <s v="20-35"/>
    <s v="6-12 months"/>
  </r>
  <r>
    <s v="97820-ODI"/>
    <s v="Male"/>
    <n v="22"/>
    <s v="No"/>
    <s v="Odisha"/>
    <n v="8"/>
    <n v="7"/>
    <s v="Deal 4"/>
    <s v="Fiber Optic"/>
    <s v="Month-to-Month"/>
    <s v="Bank Withdrawal"/>
    <n v="100.65"/>
    <n v="2415.9499999999998"/>
    <n v="5.01"/>
    <n v="0"/>
    <n v="625.24"/>
    <n v="3036.18"/>
    <s v="Stayed"/>
    <s v="Others"/>
    <s v="Others"/>
    <n v="0"/>
    <s v="&gt;100"/>
    <x v="7"/>
    <x v="0"/>
    <s v="20-35"/>
    <s v="6-12 months"/>
  </r>
  <r>
    <s v="97820-ODI"/>
    <s v="Male"/>
    <n v="22"/>
    <s v="No"/>
    <s v="Odisha"/>
    <n v="8"/>
    <n v="7"/>
    <s v="Deal 4"/>
    <s v="Fiber Optic"/>
    <s v="Month-to-Month"/>
    <s v="Bank Withdrawal"/>
    <n v="100.65"/>
    <n v="2415.9499999999998"/>
    <n v="5.01"/>
    <n v="0"/>
    <n v="625.24"/>
    <n v="3036.18"/>
    <s v="Stayed"/>
    <s v="Others"/>
    <s v="Others"/>
    <n v="0"/>
    <s v="&gt;100"/>
    <x v="8"/>
    <x v="0"/>
    <s v="20-35"/>
    <s v="6-12 months"/>
  </r>
  <r>
    <s v="97820-ODI"/>
    <s v="Male"/>
    <n v="22"/>
    <s v="No"/>
    <s v="Odisha"/>
    <n v="8"/>
    <n v="7"/>
    <s v="Deal 4"/>
    <s v="Fiber Optic"/>
    <s v="Month-to-Month"/>
    <s v="Bank Withdrawal"/>
    <n v="100.65"/>
    <n v="2415.9499999999998"/>
    <n v="5.01"/>
    <n v="0"/>
    <n v="625.24"/>
    <n v="3036.18"/>
    <s v="Stayed"/>
    <s v="Others"/>
    <s v="Others"/>
    <n v="0"/>
    <s v="&gt;100"/>
    <x v="9"/>
    <x v="0"/>
    <s v="20-35"/>
    <s v="6-12 months"/>
  </r>
  <r>
    <s v="97820-ODI"/>
    <s v="Male"/>
    <n v="22"/>
    <s v="No"/>
    <s v="Odisha"/>
    <n v="8"/>
    <n v="7"/>
    <s v="Deal 4"/>
    <s v="Fiber Optic"/>
    <s v="Month-to-Month"/>
    <s v="Bank Withdrawal"/>
    <n v="100.65"/>
    <n v="2415.9499999999998"/>
    <n v="5.01"/>
    <n v="0"/>
    <n v="625.24"/>
    <n v="3036.18"/>
    <s v="Stayed"/>
    <s v="Others"/>
    <s v="Others"/>
    <n v="0"/>
    <s v="&gt;100"/>
    <x v="10"/>
    <x v="0"/>
    <s v="20-35"/>
    <s v="6-12 months"/>
  </r>
  <r>
    <s v="97820-ODI"/>
    <s v="Male"/>
    <n v="22"/>
    <s v="No"/>
    <s v="Odisha"/>
    <n v="8"/>
    <n v="7"/>
    <s v="Deal 4"/>
    <s v="Fiber Optic"/>
    <s v="Month-to-Month"/>
    <s v="Bank Withdrawal"/>
    <n v="100.65"/>
    <n v="2415.9499999999998"/>
    <n v="5.01"/>
    <n v="0"/>
    <n v="625.24"/>
    <n v="3036.18"/>
    <s v="Stayed"/>
    <s v="Others"/>
    <s v="Others"/>
    <n v="0"/>
    <s v="&gt;100"/>
    <x v="11"/>
    <x v="0"/>
    <s v="20-35"/>
    <s v="6-12 months"/>
  </r>
  <r>
    <s v="34695-JAM"/>
    <s v="Female"/>
    <n v="64"/>
    <s v="No"/>
    <s v="Jammu &amp; Kashmir"/>
    <n v="6"/>
    <n v="22"/>
    <s v="Deal 5"/>
    <s v="Fiber Optic"/>
    <s v="Month-to-Month"/>
    <s v="Bank Withdrawal"/>
    <n v="89.45"/>
    <n v="853.1"/>
    <n v="0"/>
    <n v="0"/>
    <n v="238.59"/>
    <n v="1091.69"/>
    <s v="Churned"/>
    <s v="Competitor"/>
    <s v="Competitor made better offer"/>
    <n v="1"/>
    <s v="50-100"/>
    <x v="0"/>
    <x v="0"/>
    <s v="&gt;50"/>
    <s v="18-24 months"/>
  </r>
  <r>
    <s v="34695-JAM"/>
    <s v="Female"/>
    <n v="64"/>
    <s v="No"/>
    <s v="Jammu &amp; Kashmir"/>
    <n v="6"/>
    <n v="22"/>
    <s v="Deal 5"/>
    <s v="Fiber Optic"/>
    <s v="Month-to-Month"/>
    <s v="Bank Withdrawal"/>
    <n v="89.45"/>
    <n v="853.1"/>
    <n v="0"/>
    <n v="0"/>
    <n v="238.59"/>
    <n v="1091.69"/>
    <s v="Churned"/>
    <s v="Competitor"/>
    <s v="Competitor made better offer"/>
    <n v="1"/>
    <s v="50-100"/>
    <x v="1"/>
    <x v="1"/>
    <s v="&gt;50"/>
    <s v="18-24 months"/>
  </r>
  <r>
    <s v="34695-JAM"/>
    <s v="Female"/>
    <n v="64"/>
    <s v="No"/>
    <s v="Jammu &amp; Kashmir"/>
    <n v="6"/>
    <n v="22"/>
    <s v="Deal 5"/>
    <s v="Fiber Optic"/>
    <s v="Month-to-Month"/>
    <s v="Bank Withdrawal"/>
    <n v="89.45"/>
    <n v="853.1"/>
    <n v="0"/>
    <n v="0"/>
    <n v="238.59"/>
    <n v="1091.69"/>
    <s v="Churned"/>
    <s v="Competitor"/>
    <s v="Competitor made better offer"/>
    <n v="1"/>
    <s v="50-100"/>
    <x v="2"/>
    <x v="0"/>
    <s v="&gt;50"/>
    <s v="18-24 months"/>
  </r>
  <r>
    <s v="34695-JAM"/>
    <s v="Female"/>
    <n v="64"/>
    <s v="No"/>
    <s v="Jammu &amp; Kashmir"/>
    <n v="6"/>
    <n v="22"/>
    <s v="Deal 5"/>
    <s v="Fiber Optic"/>
    <s v="Month-to-Month"/>
    <s v="Bank Withdrawal"/>
    <n v="89.45"/>
    <n v="853.1"/>
    <n v="0"/>
    <n v="0"/>
    <n v="238.59"/>
    <n v="1091.69"/>
    <s v="Churned"/>
    <s v="Competitor"/>
    <s v="Competitor made better offer"/>
    <n v="1"/>
    <s v="50-100"/>
    <x v="3"/>
    <x v="1"/>
    <s v="&gt;50"/>
    <s v="18-24 months"/>
  </r>
  <r>
    <s v="34695-JAM"/>
    <s v="Female"/>
    <n v="64"/>
    <s v="No"/>
    <s v="Jammu &amp; Kashmir"/>
    <n v="6"/>
    <n v="22"/>
    <s v="Deal 5"/>
    <s v="Fiber Optic"/>
    <s v="Month-to-Month"/>
    <s v="Bank Withdrawal"/>
    <n v="89.45"/>
    <n v="853.1"/>
    <n v="0"/>
    <n v="0"/>
    <n v="238.59"/>
    <n v="1091.69"/>
    <s v="Churned"/>
    <s v="Competitor"/>
    <s v="Competitor made better offer"/>
    <n v="1"/>
    <s v="50-100"/>
    <x v="4"/>
    <x v="1"/>
    <s v="&gt;50"/>
    <s v="18-24 months"/>
  </r>
  <r>
    <s v="34695-JAM"/>
    <s v="Female"/>
    <n v="64"/>
    <s v="No"/>
    <s v="Jammu &amp; Kashmir"/>
    <n v="6"/>
    <n v="22"/>
    <s v="Deal 5"/>
    <s v="Fiber Optic"/>
    <s v="Month-to-Month"/>
    <s v="Bank Withdrawal"/>
    <n v="89.45"/>
    <n v="853.1"/>
    <n v="0"/>
    <n v="0"/>
    <n v="238.59"/>
    <n v="1091.69"/>
    <s v="Churned"/>
    <s v="Competitor"/>
    <s v="Competitor made better offer"/>
    <n v="1"/>
    <s v="50-100"/>
    <x v="5"/>
    <x v="1"/>
    <s v="&gt;50"/>
    <s v="18-24 months"/>
  </r>
  <r>
    <s v="34695-JAM"/>
    <s v="Female"/>
    <n v="64"/>
    <s v="No"/>
    <s v="Jammu &amp; Kashmir"/>
    <n v="6"/>
    <n v="22"/>
    <s v="Deal 5"/>
    <s v="Fiber Optic"/>
    <s v="Month-to-Month"/>
    <s v="Bank Withdrawal"/>
    <n v="89.45"/>
    <n v="853.1"/>
    <n v="0"/>
    <n v="0"/>
    <n v="238.59"/>
    <n v="1091.69"/>
    <s v="Churned"/>
    <s v="Competitor"/>
    <s v="Competitor made better offer"/>
    <n v="1"/>
    <s v="50-100"/>
    <x v="6"/>
    <x v="1"/>
    <s v="&gt;50"/>
    <s v="18-24 months"/>
  </r>
  <r>
    <s v="34695-JAM"/>
    <s v="Female"/>
    <n v="64"/>
    <s v="No"/>
    <s v="Jammu &amp; Kashmir"/>
    <n v="6"/>
    <n v="22"/>
    <s v="Deal 5"/>
    <s v="Fiber Optic"/>
    <s v="Month-to-Month"/>
    <s v="Bank Withdrawal"/>
    <n v="89.45"/>
    <n v="853.1"/>
    <n v="0"/>
    <n v="0"/>
    <n v="238.59"/>
    <n v="1091.69"/>
    <s v="Churned"/>
    <s v="Competitor"/>
    <s v="Competitor made better offer"/>
    <n v="1"/>
    <s v="50-100"/>
    <x v="7"/>
    <x v="0"/>
    <s v="&gt;50"/>
    <s v="18-24 months"/>
  </r>
  <r>
    <s v="34695-JAM"/>
    <s v="Female"/>
    <n v="64"/>
    <s v="No"/>
    <s v="Jammu &amp; Kashmir"/>
    <n v="6"/>
    <n v="22"/>
    <s v="Deal 5"/>
    <s v="Fiber Optic"/>
    <s v="Month-to-Month"/>
    <s v="Bank Withdrawal"/>
    <n v="89.45"/>
    <n v="853.1"/>
    <n v="0"/>
    <n v="0"/>
    <n v="238.59"/>
    <n v="1091.69"/>
    <s v="Churned"/>
    <s v="Competitor"/>
    <s v="Competitor made better offer"/>
    <n v="1"/>
    <s v="50-100"/>
    <x v="8"/>
    <x v="0"/>
    <s v="&gt;50"/>
    <s v="18-24 months"/>
  </r>
  <r>
    <s v="34695-JAM"/>
    <s v="Female"/>
    <n v="64"/>
    <s v="No"/>
    <s v="Jammu &amp; Kashmir"/>
    <n v="6"/>
    <n v="22"/>
    <s v="Deal 5"/>
    <s v="Fiber Optic"/>
    <s v="Month-to-Month"/>
    <s v="Bank Withdrawal"/>
    <n v="89.45"/>
    <n v="853.1"/>
    <n v="0"/>
    <n v="0"/>
    <n v="238.59"/>
    <n v="1091.69"/>
    <s v="Churned"/>
    <s v="Competitor"/>
    <s v="Competitor made better offer"/>
    <n v="1"/>
    <s v="50-100"/>
    <x v="9"/>
    <x v="0"/>
    <s v="&gt;50"/>
    <s v="18-24 months"/>
  </r>
  <r>
    <s v="34695-JAM"/>
    <s v="Female"/>
    <n v="64"/>
    <s v="No"/>
    <s v="Jammu &amp; Kashmir"/>
    <n v="6"/>
    <n v="22"/>
    <s v="Deal 5"/>
    <s v="Fiber Optic"/>
    <s v="Month-to-Month"/>
    <s v="Bank Withdrawal"/>
    <n v="89.45"/>
    <n v="853.1"/>
    <n v="0"/>
    <n v="0"/>
    <n v="238.59"/>
    <n v="1091.69"/>
    <s v="Churned"/>
    <s v="Competitor"/>
    <s v="Competitor made better offer"/>
    <n v="1"/>
    <s v="50-100"/>
    <x v="10"/>
    <x v="0"/>
    <s v="&gt;50"/>
    <s v="18-24 months"/>
  </r>
  <r>
    <s v="34695-JAM"/>
    <s v="Female"/>
    <n v="64"/>
    <s v="No"/>
    <s v="Jammu &amp; Kashmir"/>
    <n v="6"/>
    <n v="22"/>
    <s v="Deal 5"/>
    <s v="Fiber Optic"/>
    <s v="Month-to-Month"/>
    <s v="Bank Withdrawal"/>
    <n v="89.45"/>
    <n v="853.1"/>
    <n v="0"/>
    <n v="0"/>
    <n v="238.59"/>
    <n v="1091.69"/>
    <s v="Churned"/>
    <s v="Competitor"/>
    <s v="Competitor made better offer"/>
    <n v="1"/>
    <s v="50-100"/>
    <x v="11"/>
    <x v="1"/>
    <s v="&gt;50"/>
    <s v="18-24 months"/>
  </r>
  <r>
    <s v="51751-KER"/>
    <s v="Female"/>
    <n v="62"/>
    <s v="No"/>
    <s v="Kerala"/>
    <n v="9"/>
    <n v="25"/>
    <s v="None"/>
    <s v="Fiber Optic"/>
    <s v="Month-to-Month"/>
    <s v="Bank Withdrawal"/>
    <n v="70.150000000000006"/>
    <n v="123.8"/>
    <n v="0"/>
    <n v="0"/>
    <n v="67.5"/>
    <n v="191.3"/>
    <s v="Joined"/>
    <s v="Others"/>
    <s v="Others"/>
    <n v="0"/>
    <s v="50-100"/>
    <x v="0"/>
    <x v="0"/>
    <s v="&gt;50"/>
    <s v="&gt;24 months"/>
  </r>
  <r>
    <s v="51751-KER"/>
    <s v="Female"/>
    <n v="62"/>
    <s v="No"/>
    <s v="Kerala"/>
    <n v="9"/>
    <n v="25"/>
    <s v="None"/>
    <s v="Fiber Optic"/>
    <s v="Month-to-Month"/>
    <s v="Bank Withdrawal"/>
    <n v="70.150000000000006"/>
    <n v="123.8"/>
    <n v="0"/>
    <n v="0"/>
    <n v="67.5"/>
    <n v="191.3"/>
    <s v="Joined"/>
    <s v="Others"/>
    <s v="Others"/>
    <n v="0"/>
    <s v="50-100"/>
    <x v="1"/>
    <x v="1"/>
    <s v="&gt;50"/>
    <s v="&gt;24 months"/>
  </r>
  <r>
    <s v="51751-KER"/>
    <s v="Female"/>
    <n v="62"/>
    <s v="No"/>
    <s v="Kerala"/>
    <n v="9"/>
    <n v="25"/>
    <s v="None"/>
    <s v="Fiber Optic"/>
    <s v="Month-to-Month"/>
    <s v="Bank Withdrawal"/>
    <n v="70.150000000000006"/>
    <n v="123.8"/>
    <n v="0"/>
    <n v="0"/>
    <n v="67.5"/>
    <n v="191.3"/>
    <s v="Joined"/>
    <s v="Others"/>
    <s v="Others"/>
    <n v="0"/>
    <s v="50-100"/>
    <x v="2"/>
    <x v="0"/>
    <s v="&gt;50"/>
    <s v="&gt;24 months"/>
  </r>
  <r>
    <s v="51751-KER"/>
    <s v="Female"/>
    <n v="62"/>
    <s v="No"/>
    <s v="Kerala"/>
    <n v="9"/>
    <n v="25"/>
    <s v="None"/>
    <s v="Fiber Optic"/>
    <s v="Month-to-Month"/>
    <s v="Bank Withdrawal"/>
    <n v="70.150000000000006"/>
    <n v="123.8"/>
    <n v="0"/>
    <n v="0"/>
    <n v="67.5"/>
    <n v="191.3"/>
    <s v="Joined"/>
    <s v="Others"/>
    <s v="Others"/>
    <n v="0"/>
    <s v="50-100"/>
    <x v="3"/>
    <x v="1"/>
    <s v="&gt;50"/>
    <s v="&gt;24 months"/>
  </r>
  <r>
    <s v="51751-KER"/>
    <s v="Female"/>
    <n v="62"/>
    <s v="No"/>
    <s v="Kerala"/>
    <n v="9"/>
    <n v="25"/>
    <s v="None"/>
    <s v="Fiber Optic"/>
    <s v="Month-to-Month"/>
    <s v="Bank Withdrawal"/>
    <n v="70.150000000000006"/>
    <n v="123.8"/>
    <n v="0"/>
    <n v="0"/>
    <n v="67.5"/>
    <n v="191.3"/>
    <s v="Joined"/>
    <s v="Others"/>
    <s v="Others"/>
    <n v="0"/>
    <s v="50-100"/>
    <x v="4"/>
    <x v="1"/>
    <s v="&gt;50"/>
    <s v="&gt;24 months"/>
  </r>
  <r>
    <s v="51751-KER"/>
    <s v="Female"/>
    <n v="62"/>
    <s v="No"/>
    <s v="Kerala"/>
    <n v="9"/>
    <n v="25"/>
    <s v="None"/>
    <s v="Fiber Optic"/>
    <s v="Month-to-Month"/>
    <s v="Bank Withdrawal"/>
    <n v="70.150000000000006"/>
    <n v="123.8"/>
    <n v="0"/>
    <n v="0"/>
    <n v="67.5"/>
    <n v="191.3"/>
    <s v="Joined"/>
    <s v="Others"/>
    <s v="Others"/>
    <n v="0"/>
    <s v="50-100"/>
    <x v="5"/>
    <x v="1"/>
    <s v="&gt;50"/>
    <s v="&gt;24 months"/>
  </r>
  <r>
    <s v="51751-KER"/>
    <s v="Female"/>
    <n v="62"/>
    <s v="No"/>
    <s v="Kerala"/>
    <n v="9"/>
    <n v="25"/>
    <s v="None"/>
    <s v="Fiber Optic"/>
    <s v="Month-to-Month"/>
    <s v="Bank Withdrawal"/>
    <n v="70.150000000000006"/>
    <n v="123.8"/>
    <n v="0"/>
    <n v="0"/>
    <n v="67.5"/>
    <n v="191.3"/>
    <s v="Joined"/>
    <s v="Others"/>
    <s v="Others"/>
    <n v="0"/>
    <s v="50-100"/>
    <x v="6"/>
    <x v="1"/>
    <s v="&gt;50"/>
    <s v="&gt;24 months"/>
  </r>
  <r>
    <s v="51751-KER"/>
    <s v="Female"/>
    <n v="62"/>
    <s v="No"/>
    <s v="Kerala"/>
    <n v="9"/>
    <n v="25"/>
    <s v="None"/>
    <s v="Fiber Optic"/>
    <s v="Month-to-Month"/>
    <s v="Bank Withdrawal"/>
    <n v="70.150000000000006"/>
    <n v="123.8"/>
    <n v="0"/>
    <n v="0"/>
    <n v="67.5"/>
    <n v="191.3"/>
    <s v="Joined"/>
    <s v="Others"/>
    <s v="Others"/>
    <n v="0"/>
    <s v="50-100"/>
    <x v="7"/>
    <x v="1"/>
    <s v="&gt;50"/>
    <s v="&gt;24 months"/>
  </r>
  <r>
    <s v="51751-KER"/>
    <s v="Female"/>
    <n v="62"/>
    <s v="No"/>
    <s v="Kerala"/>
    <n v="9"/>
    <n v="25"/>
    <s v="None"/>
    <s v="Fiber Optic"/>
    <s v="Month-to-Month"/>
    <s v="Bank Withdrawal"/>
    <n v="70.150000000000006"/>
    <n v="123.8"/>
    <n v="0"/>
    <n v="0"/>
    <n v="67.5"/>
    <n v="191.3"/>
    <s v="Joined"/>
    <s v="Others"/>
    <s v="Others"/>
    <n v="0"/>
    <s v="50-100"/>
    <x v="8"/>
    <x v="1"/>
    <s v="&gt;50"/>
    <s v="&gt;24 months"/>
  </r>
  <r>
    <s v="51751-KER"/>
    <s v="Female"/>
    <n v="62"/>
    <s v="No"/>
    <s v="Kerala"/>
    <n v="9"/>
    <n v="25"/>
    <s v="None"/>
    <s v="Fiber Optic"/>
    <s v="Month-to-Month"/>
    <s v="Bank Withdrawal"/>
    <n v="70.150000000000006"/>
    <n v="123.8"/>
    <n v="0"/>
    <n v="0"/>
    <n v="67.5"/>
    <n v="191.3"/>
    <s v="Joined"/>
    <s v="Others"/>
    <s v="Others"/>
    <n v="0"/>
    <s v="50-100"/>
    <x v="9"/>
    <x v="1"/>
    <s v="&gt;50"/>
    <s v="&gt;24 months"/>
  </r>
  <r>
    <s v="51751-KER"/>
    <s v="Female"/>
    <n v="62"/>
    <s v="No"/>
    <s v="Kerala"/>
    <n v="9"/>
    <n v="25"/>
    <s v="None"/>
    <s v="Fiber Optic"/>
    <s v="Month-to-Month"/>
    <s v="Bank Withdrawal"/>
    <n v="70.150000000000006"/>
    <n v="123.8"/>
    <n v="0"/>
    <n v="0"/>
    <n v="67.5"/>
    <n v="191.3"/>
    <s v="Joined"/>
    <s v="Others"/>
    <s v="Others"/>
    <n v="0"/>
    <s v="50-100"/>
    <x v="10"/>
    <x v="0"/>
    <s v="&gt;50"/>
    <s v="&gt;24 months"/>
  </r>
  <r>
    <s v="51751-KER"/>
    <s v="Female"/>
    <n v="62"/>
    <s v="No"/>
    <s v="Kerala"/>
    <n v="9"/>
    <n v="25"/>
    <s v="None"/>
    <s v="Fiber Optic"/>
    <s v="Month-to-Month"/>
    <s v="Bank Withdrawal"/>
    <n v="70.150000000000006"/>
    <n v="123.8"/>
    <n v="0"/>
    <n v="0"/>
    <n v="67.5"/>
    <n v="191.3"/>
    <s v="Joined"/>
    <s v="Others"/>
    <s v="Others"/>
    <n v="0"/>
    <s v="50-100"/>
    <x v="11"/>
    <x v="0"/>
    <s v="&gt;50"/>
    <s v="&gt;24 months"/>
  </r>
  <r>
    <s v="46518-MAH"/>
    <s v="Male"/>
    <n v="74"/>
    <s v="No"/>
    <s v="Maharashtra"/>
    <n v="0"/>
    <n v="5"/>
    <s v="None"/>
    <s v="Fiber Optic"/>
    <s v="Month-to-Month"/>
    <s v="Bank Withdrawal"/>
    <n v="81.5"/>
    <n v="1329.2"/>
    <n v="0"/>
    <n v="0"/>
    <n v="161.5"/>
    <n v="1490.7"/>
    <s v="Churned"/>
    <s v="Competitor"/>
    <s v="Competitor made better offer"/>
    <n v="1"/>
    <s v="50-100"/>
    <x v="0"/>
    <x v="0"/>
    <s v="&gt;50"/>
    <s v="&lt;6 months"/>
  </r>
  <r>
    <s v="46518-MAH"/>
    <s v="Male"/>
    <n v="74"/>
    <s v="No"/>
    <s v="Maharashtra"/>
    <n v="0"/>
    <n v="5"/>
    <s v="None"/>
    <s v="Fiber Optic"/>
    <s v="Month-to-Month"/>
    <s v="Bank Withdrawal"/>
    <n v="81.5"/>
    <n v="1329.2"/>
    <n v="0"/>
    <n v="0"/>
    <n v="161.5"/>
    <n v="1490.7"/>
    <s v="Churned"/>
    <s v="Competitor"/>
    <s v="Competitor made better offer"/>
    <n v="1"/>
    <s v="50-100"/>
    <x v="1"/>
    <x v="1"/>
    <s v="&gt;50"/>
    <s v="&lt;6 months"/>
  </r>
  <r>
    <s v="46518-MAH"/>
    <s v="Male"/>
    <n v="74"/>
    <s v="No"/>
    <s v="Maharashtra"/>
    <n v="0"/>
    <n v="5"/>
    <s v="None"/>
    <s v="Fiber Optic"/>
    <s v="Month-to-Month"/>
    <s v="Bank Withdrawal"/>
    <n v="81.5"/>
    <n v="1329.2"/>
    <n v="0"/>
    <n v="0"/>
    <n v="161.5"/>
    <n v="1490.7"/>
    <s v="Churned"/>
    <s v="Competitor"/>
    <s v="Competitor made better offer"/>
    <n v="1"/>
    <s v="50-100"/>
    <x v="2"/>
    <x v="0"/>
    <s v="&gt;50"/>
    <s v="&lt;6 months"/>
  </r>
  <r>
    <s v="46518-MAH"/>
    <s v="Male"/>
    <n v="74"/>
    <s v="No"/>
    <s v="Maharashtra"/>
    <n v="0"/>
    <n v="5"/>
    <s v="None"/>
    <s v="Fiber Optic"/>
    <s v="Month-to-Month"/>
    <s v="Bank Withdrawal"/>
    <n v="81.5"/>
    <n v="1329.2"/>
    <n v="0"/>
    <n v="0"/>
    <n v="161.5"/>
    <n v="1490.7"/>
    <s v="Churned"/>
    <s v="Competitor"/>
    <s v="Competitor made better offer"/>
    <n v="1"/>
    <s v="50-100"/>
    <x v="3"/>
    <x v="1"/>
    <s v="&gt;50"/>
    <s v="&lt;6 months"/>
  </r>
  <r>
    <s v="46518-MAH"/>
    <s v="Male"/>
    <n v="74"/>
    <s v="No"/>
    <s v="Maharashtra"/>
    <n v="0"/>
    <n v="5"/>
    <s v="None"/>
    <s v="Fiber Optic"/>
    <s v="Month-to-Month"/>
    <s v="Bank Withdrawal"/>
    <n v="81.5"/>
    <n v="1329.2"/>
    <n v="0"/>
    <n v="0"/>
    <n v="161.5"/>
    <n v="1490.7"/>
    <s v="Churned"/>
    <s v="Competitor"/>
    <s v="Competitor made better offer"/>
    <n v="1"/>
    <s v="50-100"/>
    <x v="4"/>
    <x v="1"/>
    <s v="&gt;50"/>
    <s v="&lt;6 months"/>
  </r>
  <r>
    <s v="46518-MAH"/>
    <s v="Male"/>
    <n v="74"/>
    <s v="No"/>
    <s v="Maharashtra"/>
    <n v="0"/>
    <n v="5"/>
    <s v="None"/>
    <s v="Fiber Optic"/>
    <s v="Month-to-Month"/>
    <s v="Bank Withdrawal"/>
    <n v="81.5"/>
    <n v="1329.2"/>
    <n v="0"/>
    <n v="0"/>
    <n v="161.5"/>
    <n v="1490.7"/>
    <s v="Churned"/>
    <s v="Competitor"/>
    <s v="Competitor made better offer"/>
    <n v="1"/>
    <s v="50-100"/>
    <x v="5"/>
    <x v="1"/>
    <s v="&gt;50"/>
    <s v="&lt;6 months"/>
  </r>
  <r>
    <s v="46518-MAH"/>
    <s v="Male"/>
    <n v="74"/>
    <s v="No"/>
    <s v="Maharashtra"/>
    <n v="0"/>
    <n v="5"/>
    <s v="None"/>
    <s v="Fiber Optic"/>
    <s v="Month-to-Month"/>
    <s v="Bank Withdrawal"/>
    <n v="81.5"/>
    <n v="1329.2"/>
    <n v="0"/>
    <n v="0"/>
    <n v="161.5"/>
    <n v="1490.7"/>
    <s v="Churned"/>
    <s v="Competitor"/>
    <s v="Competitor made better offer"/>
    <n v="1"/>
    <s v="50-100"/>
    <x v="6"/>
    <x v="1"/>
    <s v="&gt;50"/>
    <s v="&lt;6 months"/>
  </r>
  <r>
    <s v="46518-MAH"/>
    <s v="Male"/>
    <n v="74"/>
    <s v="No"/>
    <s v="Maharashtra"/>
    <n v="0"/>
    <n v="5"/>
    <s v="None"/>
    <s v="Fiber Optic"/>
    <s v="Month-to-Month"/>
    <s v="Bank Withdrawal"/>
    <n v="81.5"/>
    <n v="1329.2"/>
    <n v="0"/>
    <n v="0"/>
    <n v="161.5"/>
    <n v="1490.7"/>
    <s v="Churned"/>
    <s v="Competitor"/>
    <s v="Competitor made better offer"/>
    <n v="1"/>
    <s v="50-100"/>
    <x v="7"/>
    <x v="1"/>
    <s v="&gt;50"/>
    <s v="&lt;6 months"/>
  </r>
  <r>
    <s v="46518-MAH"/>
    <s v="Male"/>
    <n v="74"/>
    <s v="No"/>
    <s v="Maharashtra"/>
    <n v="0"/>
    <n v="5"/>
    <s v="None"/>
    <s v="Fiber Optic"/>
    <s v="Month-to-Month"/>
    <s v="Bank Withdrawal"/>
    <n v="81.5"/>
    <n v="1329.2"/>
    <n v="0"/>
    <n v="0"/>
    <n v="161.5"/>
    <n v="1490.7"/>
    <s v="Churned"/>
    <s v="Competitor"/>
    <s v="Competitor made better offer"/>
    <n v="1"/>
    <s v="50-100"/>
    <x v="8"/>
    <x v="0"/>
    <s v="&gt;50"/>
    <s v="&lt;6 months"/>
  </r>
  <r>
    <s v="46518-MAH"/>
    <s v="Male"/>
    <n v="74"/>
    <s v="No"/>
    <s v="Maharashtra"/>
    <n v="0"/>
    <n v="5"/>
    <s v="None"/>
    <s v="Fiber Optic"/>
    <s v="Month-to-Month"/>
    <s v="Bank Withdrawal"/>
    <n v="81.5"/>
    <n v="1329.2"/>
    <n v="0"/>
    <n v="0"/>
    <n v="161.5"/>
    <n v="1490.7"/>
    <s v="Churned"/>
    <s v="Competitor"/>
    <s v="Competitor made better offer"/>
    <n v="1"/>
    <s v="50-100"/>
    <x v="9"/>
    <x v="1"/>
    <s v="&gt;50"/>
    <s v="&lt;6 months"/>
  </r>
  <r>
    <s v="46518-MAH"/>
    <s v="Male"/>
    <n v="74"/>
    <s v="No"/>
    <s v="Maharashtra"/>
    <n v="0"/>
    <n v="5"/>
    <s v="None"/>
    <s v="Fiber Optic"/>
    <s v="Month-to-Month"/>
    <s v="Bank Withdrawal"/>
    <n v="81.5"/>
    <n v="1329.2"/>
    <n v="0"/>
    <n v="0"/>
    <n v="161.5"/>
    <n v="1490.7"/>
    <s v="Churned"/>
    <s v="Competitor"/>
    <s v="Competitor made better offer"/>
    <n v="1"/>
    <s v="50-100"/>
    <x v="10"/>
    <x v="0"/>
    <s v="&gt;50"/>
    <s v="&lt;6 months"/>
  </r>
  <r>
    <s v="46518-MAH"/>
    <s v="Male"/>
    <n v="74"/>
    <s v="No"/>
    <s v="Maharashtra"/>
    <n v="0"/>
    <n v="5"/>
    <s v="None"/>
    <s v="Fiber Optic"/>
    <s v="Month-to-Month"/>
    <s v="Bank Withdrawal"/>
    <n v="81.5"/>
    <n v="1329.2"/>
    <n v="0"/>
    <n v="0"/>
    <n v="161.5"/>
    <n v="1490.7"/>
    <s v="Churned"/>
    <s v="Competitor"/>
    <s v="Competitor made better offer"/>
    <n v="1"/>
    <s v="50-100"/>
    <x v="11"/>
    <x v="1"/>
    <s v="&gt;50"/>
    <s v="&lt;6 months"/>
  </r>
  <r>
    <s v="16366-KAR"/>
    <s v="Male"/>
    <n v="48"/>
    <s v="Yes"/>
    <s v="Karnataka"/>
    <n v="6"/>
    <n v="18"/>
    <s v="None"/>
    <s v="DSL"/>
    <s v="Month-to-Month"/>
    <s v="Credit Card"/>
    <n v="55"/>
    <n v="1165.55"/>
    <n v="0"/>
    <n v="0"/>
    <n v="0"/>
    <n v="1165.55"/>
    <s v="Stayed"/>
    <s v="Others"/>
    <s v="Others"/>
    <n v="0"/>
    <s v="50-100"/>
    <x v="0"/>
    <x v="1"/>
    <s v="35-50"/>
    <s v="18-24 months"/>
  </r>
  <r>
    <s v="16366-KAR"/>
    <s v="Male"/>
    <n v="48"/>
    <s v="Yes"/>
    <s v="Karnataka"/>
    <n v="6"/>
    <n v="18"/>
    <s v="None"/>
    <s v="DSL"/>
    <s v="Month-to-Month"/>
    <s v="Credit Card"/>
    <n v="55"/>
    <n v="1165.55"/>
    <n v="0"/>
    <n v="0"/>
    <n v="0"/>
    <n v="1165.55"/>
    <s v="Stayed"/>
    <s v="Others"/>
    <s v="Others"/>
    <n v="0"/>
    <s v="50-100"/>
    <x v="1"/>
    <x v="1"/>
    <s v="35-50"/>
    <s v="18-24 months"/>
  </r>
  <r>
    <s v="16366-KAR"/>
    <s v="Male"/>
    <n v="48"/>
    <s v="Yes"/>
    <s v="Karnataka"/>
    <n v="6"/>
    <n v="18"/>
    <s v="None"/>
    <s v="DSL"/>
    <s v="Month-to-Month"/>
    <s v="Credit Card"/>
    <n v="55"/>
    <n v="1165.55"/>
    <n v="0"/>
    <n v="0"/>
    <n v="0"/>
    <n v="1165.55"/>
    <s v="Stayed"/>
    <s v="Others"/>
    <s v="Others"/>
    <n v="0"/>
    <s v="50-100"/>
    <x v="2"/>
    <x v="0"/>
    <s v="35-50"/>
    <s v="18-24 months"/>
  </r>
  <r>
    <s v="16366-KAR"/>
    <s v="Male"/>
    <n v="48"/>
    <s v="Yes"/>
    <s v="Karnataka"/>
    <n v="6"/>
    <n v="18"/>
    <s v="None"/>
    <s v="DSL"/>
    <s v="Month-to-Month"/>
    <s v="Credit Card"/>
    <n v="55"/>
    <n v="1165.55"/>
    <n v="0"/>
    <n v="0"/>
    <n v="0"/>
    <n v="1165.55"/>
    <s v="Stayed"/>
    <s v="Others"/>
    <s v="Others"/>
    <n v="0"/>
    <s v="50-100"/>
    <x v="3"/>
    <x v="0"/>
    <s v="35-50"/>
    <s v="18-24 months"/>
  </r>
  <r>
    <s v="16366-KAR"/>
    <s v="Male"/>
    <n v="48"/>
    <s v="Yes"/>
    <s v="Karnataka"/>
    <n v="6"/>
    <n v="18"/>
    <s v="None"/>
    <s v="DSL"/>
    <s v="Month-to-Month"/>
    <s v="Credit Card"/>
    <n v="55"/>
    <n v="1165.55"/>
    <n v="0"/>
    <n v="0"/>
    <n v="0"/>
    <n v="1165.55"/>
    <s v="Stayed"/>
    <s v="Others"/>
    <s v="Others"/>
    <n v="0"/>
    <s v="50-100"/>
    <x v="4"/>
    <x v="0"/>
    <s v="35-50"/>
    <s v="18-24 months"/>
  </r>
  <r>
    <s v="16366-KAR"/>
    <s v="Male"/>
    <n v="48"/>
    <s v="Yes"/>
    <s v="Karnataka"/>
    <n v="6"/>
    <n v="18"/>
    <s v="None"/>
    <s v="DSL"/>
    <s v="Month-to-Month"/>
    <s v="Credit Card"/>
    <n v="55"/>
    <n v="1165.55"/>
    <n v="0"/>
    <n v="0"/>
    <n v="0"/>
    <n v="1165.55"/>
    <s v="Stayed"/>
    <s v="Others"/>
    <s v="Others"/>
    <n v="0"/>
    <s v="50-100"/>
    <x v="5"/>
    <x v="0"/>
    <s v="35-50"/>
    <s v="18-24 months"/>
  </r>
  <r>
    <s v="16366-KAR"/>
    <s v="Male"/>
    <n v="48"/>
    <s v="Yes"/>
    <s v="Karnataka"/>
    <n v="6"/>
    <n v="18"/>
    <s v="None"/>
    <s v="DSL"/>
    <s v="Month-to-Month"/>
    <s v="Credit Card"/>
    <n v="55"/>
    <n v="1165.55"/>
    <n v="0"/>
    <n v="0"/>
    <n v="0"/>
    <n v="1165.55"/>
    <s v="Stayed"/>
    <s v="Others"/>
    <s v="Others"/>
    <n v="0"/>
    <s v="50-100"/>
    <x v="6"/>
    <x v="0"/>
    <s v="35-50"/>
    <s v="18-24 months"/>
  </r>
  <r>
    <s v="16366-KAR"/>
    <s v="Male"/>
    <n v="48"/>
    <s v="Yes"/>
    <s v="Karnataka"/>
    <n v="6"/>
    <n v="18"/>
    <s v="None"/>
    <s v="DSL"/>
    <s v="Month-to-Month"/>
    <s v="Credit Card"/>
    <n v="55"/>
    <n v="1165.55"/>
    <n v="0"/>
    <n v="0"/>
    <n v="0"/>
    <n v="1165.55"/>
    <s v="Stayed"/>
    <s v="Others"/>
    <s v="Others"/>
    <n v="0"/>
    <s v="50-100"/>
    <x v="7"/>
    <x v="0"/>
    <s v="35-50"/>
    <s v="18-24 months"/>
  </r>
  <r>
    <s v="16366-KAR"/>
    <s v="Male"/>
    <n v="48"/>
    <s v="Yes"/>
    <s v="Karnataka"/>
    <n v="6"/>
    <n v="18"/>
    <s v="None"/>
    <s v="DSL"/>
    <s v="Month-to-Month"/>
    <s v="Credit Card"/>
    <n v="55"/>
    <n v="1165.55"/>
    <n v="0"/>
    <n v="0"/>
    <n v="0"/>
    <n v="1165.55"/>
    <s v="Stayed"/>
    <s v="Others"/>
    <s v="Others"/>
    <n v="0"/>
    <s v="50-100"/>
    <x v="8"/>
    <x v="1"/>
    <s v="35-50"/>
    <s v="18-24 months"/>
  </r>
  <r>
    <s v="16366-KAR"/>
    <s v="Male"/>
    <n v="48"/>
    <s v="Yes"/>
    <s v="Karnataka"/>
    <n v="6"/>
    <n v="18"/>
    <s v="None"/>
    <s v="DSL"/>
    <s v="Month-to-Month"/>
    <s v="Credit Card"/>
    <n v="55"/>
    <n v="1165.55"/>
    <n v="0"/>
    <n v="0"/>
    <n v="0"/>
    <n v="1165.55"/>
    <s v="Stayed"/>
    <s v="Others"/>
    <s v="Others"/>
    <n v="0"/>
    <s v="50-100"/>
    <x v="9"/>
    <x v="1"/>
    <s v="35-50"/>
    <s v="18-24 months"/>
  </r>
  <r>
    <s v="16366-KAR"/>
    <s v="Male"/>
    <n v="48"/>
    <s v="Yes"/>
    <s v="Karnataka"/>
    <n v="6"/>
    <n v="18"/>
    <s v="None"/>
    <s v="DSL"/>
    <s v="Month-to-Month"/>
    <s v="Credit Card"/>
    <n v="55"/>
    <n v="1165.55"/>
    <n v="0"/>
    <n v="0"/>
    <n v="0"/>
    <n v="1165.55"/>
    <s v="Stayed"/>
    <s v="Others"/>
    <s v="Others"/>
    <n v="0"/>
    <s v="50-100"/>
    <x v="10"/>
    <x v="0"/>
    <s v="35-50"/>
    <s v="18-24 months"/>
  </r>
  <r>
    <s v="16366-KAR"/>
    <s v="Male"/>
    <n v="48"/>
    <s v="Yes"/>
    <s v="Karnataka"/>
    <n v="6"/>
    <n v="18"/>
    <s v="None"/>
    <s v="DSL"/>
    <s v="Month-to-Month"/>
    <s v="Credit Card"/>
    <n v="55"/>
    <n v="1165.55"/>
    <n v="0"/>
    <n v="0"/>
    <n v="0"/>
    <n v="1165.55"/>
    <s v="Stayed"/>
    <s v="Others"/>
    <s v="Others"/>
    <n v="0"/>
    <s v="50-100"/>
    <x v="11"/>
    <x v="0"/>
    <s v="35-50"/>
    <s v="18-24 months"/>
  </r>
  <r>
    <s v="25566-BIH"/>
    <s v="Female"/>
    <n v="28"/>
    <s v="Yes"/>
    <s v="Bihar"/>
    <n v="13"/>
    <n v="16"/>
    <s v="Deal 5"/>
    <s v="DSL"/>
    <s v="Month-to-Month"/>
    <s v="Credit Card"/>
    <n v="45.25"/>
    <n v="155.35"/>
    <n v="0"/>
    <n v="0"/>
    <n v="140.36000000000001"/>
    <n v="295.70999999999998"/>
    <s v="Stayed"/>
    <s v="Others"/>
    <s v="Others"/>
    <n v="0"/>
    <s v="20-50"/>
    <x v="0"/>
    <x v="0"/>
    <s v="20-35"/>
    <s v="12-18 months"/>
  </r>
  <r>
    <s v="25566-BIH"/>
    <s v="Female"/>
    <n v="28"/>
    <s v="Yes"/>
    <s v="Bihar"/>
    <n v="13"/>
    <n v="16"/>
    <s v="Deal 5"/>
    <s v="DSL"/>
    <s v="Month-to-Month"/>
    <s v="Credit Card"/>
    <n v="45.25"/>
    <n v="155.35"/>
    <n v="0"/>
    <n v="0"/>
    <n v="140.36000000000001"/>
    <n v="295.70999999999998"/>
    <s v="Stayed"/>
    <s v="Others"/>
    <s v="Others"/>
    <n v="0"/>
    <s v="20-50"/>
    <x v="1"/>
    <x v="1"/>
    <s v="20-35"/>
    <s v="12-18 months"/>
  </r>
  <r>
    <s v="25566-BIH"/>
    <s v="Female"/>
    <n v="28"/>
    <s v="Yes"/>
    <s v="Bihar"/>
    <n v="13"/>
    <n v="16"/>
    <s v="Deal 5"/>
    <s v="DSL"/>
    <s v="Month-to-Month"/>
    <s v="Credit Card"/>
    <n v="45.25"/>
    <n v="155.35"/>
    <n v="0"/>
    <n v="0"/>
    <n v="140.36000000000001"/>
    <n v="295.70999999999998"/>
    <s v="Stayed"/>
    <s v="Others"/>
    <s v="Others"/>
    <n v="0"/>
    <s v="20-50"/>
    <x v="2"/>
    <x v="0"/>
    <s v="20-35"/>
    <s v="12-18 months"/>
  </r>
  <r>
    <s v="25566-BIH"/>
    <s v="Female"/>
    <n v="28"/>
    <s v="Yes"/>
    <s v="Bihar"/>
    <n v="13"/>
    <n v="16"/>
    <s v="Deal 5"/>
    <s v="DSL"/>
    <s v="Month-to-Month"/>
    <s v="Credit Card"/>
    <n v="45.25"/>
    <n v="155.35"/>
    <n v="0"/>
    <n v="0"/>
    <n v="140.36000000000001"/>
    <n v="295.70999999999998"/>
    <s v="Stayed"/>
    <s v="Others"/>
    <s v="Others"/>
    <n v="0"/>
    <s v="20-50"/>
    <x v="3"/>
    <x v="1"/>
    <s v="20-35"/>
    <s v="12-18 months"/>
  </r>
  <r>
    <s v="25566-BIH"/>
    <s v="Female"/>
    <n v="28"/>
    <s v="Yes"/>
    <s v="Bihar"/>
    <n v="13"/>
    <n v="16"/>
    <s v="Deal 5"/>
    <s v="DSL"/>
    <s v="Month-to-Month"/>
    <s v="Credit Card"/>
    <n v="45.25"/>
    <n v="155.35"/>
    <n v="0"/>
    <n v="0"/>
    <n v="140.36000000000001"/>
    <n v="295.70999999999998"/>
    <s v="Stayed"/>
    <s v="Others"/>
    <s v="Others"/>
    <n v="0"/>
    <s v="20-50"/>
    <x v="4"/>
    <x v="1"/>
    <s v="20-35"/>
    <s v="12-18 months"/>
  </r>
  <r>
    <s v="25566-BIH"/>
    <s v="Female"/>
    <n v="28"/>
    <s v="Yes"/>
    <s v="Bihar"/>
    <n v="13"/>
    <n v="16"/>
    <s v="Deal 5"/>
    <s v="DSL"/>
    <s v="Month-to-Month"/>
    <s v="Credit Card"/>
    <n v="45.25"/>
    <n v="155.35"/>
    <n v="0"/>
    <n v="0"/>
    <n v="140.36000000000001"/>
    <n v="295.70999999999998"/>
    <s v="Stayed"/>
    <s v="Others"/>
    <s v="Others"/>
    <n v="0"/>
    <s v="20-50"/>
    <x v="5"/>
    <x v="1"/>
    <s v="20-35"/>
    <s v="12-18 months"/>
  </r>
  <r>
    <s v="25566-BIH"/>
    <s v="Female"/>
    <n v="28"/>
    <s v="Yes"/>
    <s v="Bihar"/>
    <n v="13"/>
    <n v="16"/>
    <s v="Deal 5"/>
    <s v="DSL"/>
    <s v="Month-to-Month"/>
    <s v="Credit Card"/>
    <n v="45.25"/>
    <n v="155.35"/>
    <n v="0"/>
    <n v="0"/>
    <n v="140.36000000000001"/>
    <n v="295.70999999999998"/>
    <s v="Stayed"/>
    <s v="Others"/>
    <s v="Others"/>
    <n v="0"/>
    <s v="20-50"/>
    <x v="6"/>
    <x v="1"/>
    <s v="20-35"/>
    <s v="12-18 months"/>
  </r>
  <r>
    <s v="25566-BIH"/>
    <s v="Female"/>
    <n v="28"/>
    <s v="Yes"/>
    <s v="Bihar"/>
    <n v="13"/>
    <n v="16"/>
    <s v="Deal 5"/>
    <s v="DSL"/>
    <s v="Month-to-Month"/>
    <s v="Credit Card"/>
    <n v="45.25"/>
    <n v="155.35"/>
    <n v="0"/>
    <n v="0"/>
    <n v="140.36000000000001"/>
    <n v="295.70999999999998"/>
    <s v="Stayed"/>
    <s v="Others"/>
    <s v="Others"/>
    <n v="0"/>
    <s v="20-50"/>
    <x v="7"/>
    <x v="1"/>
    <s v="20-35"/>
    <s v="12-18 months"/>
  </r>
  <r>
    <s v="25566-BIH"/>
    <s v="Female"/>
    <n v="28"/>
    <s v="Yes"/>
    <s v="Bihar"/>
    <n v="13"/>
    <n v="16"/>
    <s v="Deal 5"/>
    <s v="DSL"/>
    <s v="Month-to-Month"/>
    <s v="Credit Card"/>
    <n v="45.25"/>
    <n v="155.35"/>
    <n v="0"/>
    <n v="0"/>
    <n v="140.36000000000001"/>
    <n v="295.70999999999998"/>
    <s v="Stayed"/>
    <s v="Others"/>
    <s v="Others"/>
    <n v="0"/>
    <s v="20-50"/>
    <x v="8"/>
    <x v="1"/>
    <s v="20-35"/>
    <s v="12-18 months"/>
  </r>
  <r>
    <s v="25566-BIH"/>
    <s v="Female"/>
    <n v="28"/>
    <s v="Yes"/>
    <s v="Bihar"/>
    <n v="13"/>
    <n v="16"/>
    <s v="Deal 5"/>
    <s v="DSL"/>
    <s v="Month-to-Month"/>
    <s v="Credit Card"/>
    <n v="45.25"/>
    <n v="155.35"/>
    <n v="0"/>
    <n v="0"/>
    <n v="140.36000000000001"/>
    <n v="295.70999999999998"/>
    <s v="Stayed"/>
    <s v="Others"/>
    <s v="Others"/>
    <n v="0"/>
    <s v="20-50"/>
    <x v="9"/>
    <x v="1"/>
    <s v="20-35"/>
    <s v="12-18 months"/>
  </r>
  <r>
    <s v="25566-BIH"/>
    <s v="Female"/>
    <n v="28"/>
    <s v="Yes"/>
    <s v="Bihar"/>
    <n v="13"/>
    <n v="16"/>
    <s v="Deal 5"/>
    <s v="DSL"/>
    <s v="Month-to-Month"/>
    <s v="Credit Card"/>
    <n v="45.25"/>
    <n v="155.35"/>
    <n v="0"/>
    <n v="0"/>
    <n v="140.36000000000001"/>
    <n v="295.70999999999998"/>
    <s v="Stayed"/>
    <s v="Others"/>
    <s v="Others"/>
    <n v="0"/>
    <s v="20-50"/>
    <x v="10"/>
    <x v="0"/>
    <s v="20-35"/>
    <s v="12-18 months"/>
  </r>
  <r>
    <s v="25566-BIH"/>
    <s v="Female"/>
    <n v="28"/>
    <s v="Yes"/>
    <s v="Bihar"/>
    <n v="13"/>
    <n v="16"/>
    <s v="Deal 5"/>
    <s v="DSL"/>
    <s v="Month-to-Month"/>
    <s v="Credit Card"/>
    <n v="45.25"/>
    <n v="155.35"/>
    <n v="0"/>
    <n v="0"/>
    <n v="140.36000000000001"/>
    <n v="295.70999999999998"/>
    <s v="Stayed"/>
    <s v="Others"/>
    <s v="Others"/>
    <n v="0"/>
    <s v="20-50"/>
    <x v="11"/>
    <x v="1"/>
    <s v="20-35"/>
    <s v="12-18 months"/>
  </r>
  <r>
    <s v="96152-AND"/>
    <s v="Female"/>
    <n v="33"/>
    <s v="Yes"/>
    <s v="Andhra Pradesh"/>
    <n v="5"/>
    <n v="19"/>
    <s v="Deal 1"/>
    <s v="Cable"/>
    <s v="Two Year"/>
    <s v="Bank Withdrawal"/>
    <n v="90.55"/>
    <n v="6404"/>
    <n v="0"/>
    <n v="0"/>
    <n v="2029.18"/>
    <n v="8433.18"/>
    <s v="Stayed"/>
    <s v="Others"/>
    <s v="Others"/>
    <n v="0"/>
    <s v="50-100"/>
    <x v="0"/>
    <x v="0"/>
    <s v="20-35"/>
    <s v="18-24 months"/>
  </r>
  <r>
    <s v="96152-AND"/>
    <s v="Female"/>
    <n v="33"/>
    <s v="Yes"/>
    <s v="Andhra Pradesh"/>
    <n v="5"/>
    <n v="19"/>
    <s v="Deal 1"/>
    <s v="Cable"/>
    <s v="Two Year"/>
    <s v="Bank Withdrawal"/>
    <n v="90.55"/>
    <n v="6404"/>
    <n v="0"/>
    <n v="0"/>
    <n v="2029.18"/>
    <n v="8433.18"/>
    <s v="Stayed"/>
    <s v="Others"/>
    <s v="Others"/>
    <n v="0"/>
    <s v="50-100"/>
    <x v="1"/>
    <x v="0"/>
    <s v="20-35"/>
    <s v="18-24 months"/>
  </r>
  <r>
    <s v="96152-AND"/>
    <s v="Female"/>
    <n v="33"/>
    <s v="Yes"/>
    <s v="Andhra Pradesh"/>
    <n v="5"/>
    <n v="19"/>
    <s v="Deal 1"/>
    <s v="Cable"/>
    <s v="Two Year"/>
    <s v="Bank Withdrawal"/>
    <n v="90.55"/>
    <n v="6404"/>
    <n v="0"/>
    <n v="0"/>
    <n v="2029.18"/>
    <n v="8433.18"/>
    <s v="Stayed"/>
    <s v="Others"/>
    <s v="Others"/>
    <n v="0"/>
    <s v="50-100"/>
    <x v="2"/>
    <x v="0"/>
    <s v="20-35"/>
    <s v="18-24 months"/>
  </r>
  <r>
    <s v="96152-AND"/>
    <s v="Female"/>
    <n v="33"/>
    <s v="Yes"/>
    <s v="Andhra Pradesh"/>
    <n v="5"/>
    <n v="19"/>
    <s v="Deal 1"/>
    <s v="Cable"/>
    <s v="Two Year"/>
    <s v="Bank Withdrawal"/>
    <n v="90.55"/>
    <n v="6404"/>
    <n v="0"/>
    <n v="0"/>
    <n v="2029.18"/>
    <n v="8433.18"/>
    <s v="Stayed"/>
    <s v="Others"/>
    <s v="Others"/>
    <n v="0"/>
    <s v="50-100"/>
    <x v="3"/>
    <x v="0"/>
    <s v="20-35"/>
    <s v="18-24 months"/>
  </r>
  <r>
    <s v="96152-AND"/>
    <s v="Female"/>
    <n v="33"/>
    <s v="Yes"/>
    <s v="Andhra Pradesh"/>
    <n v="5"/>
    <n v="19"/>
    <s v="Deal 1"/>
    <s v="Cable"/>
    <s v="Two Year"/>
    <s v="Bank Withdrawal"/>
    <n v="90.55"/>
    <n v="6404"/>
    <n v="0"/>
    <n v="0"/>
    <n v="2029.18"/>
    <n v="8433.18"/>
    <s v="Stayed"/>
    <s v="Others"/>
    <s v="Others"/>
    <n v="0"/>
    <s v="50-100"/>
    <x v="4"/>
    <x v="0"/>
    <s v="20-35"/>
    <s v="18-24 months"/>
  </r>
  <r>
    <s v="96152-AND"/>
    <s v="Female"/>
    <n v="33"/>
    <s v="Yes"/>
    <s v="Andhra Pradesh"/>
    <n v="5"/>
    <n v="19"/>
    <s v="Deal 1"/>
    <s v="Cable"/>
    <s v="Two Year"/>
    <s v="Bank Withdrawal"/>
    <n v="90.55"/>
    <n v="6404"/>
    <n v="0"/>
    <n v="0"/>
    <n v="2029.18"/>
    <n v="8433.18"/>
    <s v="Stayed"/>
    <s v="Others"/>
    <s v="Others"/>
    <n v="0"/>
    <s v="50-100"/>
    <x v="5"/>
    <x v="0"/>
    <s v="20-35"/>
    <s v="18-24 months"/>
  </r>
  <r>
    <s v="96152-AND"/>
    <s v="Female"/>
    <n v="33"/>
    <s v="Yes"/>
    <s v="Andhra Pradesh"/>
    <n v="5"/>
    <n v="19"/>
    <s v="Deal 1"/>
    <s v="Cable"/>
    <s v="Two Year"/>
    <s v="Bank Withdrawal"/>
    <n v="90.55"/>
    <n v="6404"/>
    <n v="0"/>
    <n v="0"/>
    <n v="2029.18"/>
    <n v="8433.18"/>
    <s v="Stayed"/>
    <s v="Others"/>
    <s v="Others"/>
    <n v="0"/>
    <s v="50-100"/>
    <x v="6"/>
    <x v="0"/>
    <s v="20-35"/>
    <s v="18-24 months"/>
  </r>
  <r>
    <s v="96152-AND"/>
    <s v="Female"/>
    <n v="33"/>
    <s v="Yes"/>
    <s v="Andhra Pradesh"/>
    <n v="5"/>
    <n v="19"/>
    <s v="Deal 1"/>
    <s v="Cable"/>
    <s v="Two Year"/>
    <s v="Bank Withdrawal"/>
    <n v="90.55"/>
    <n v="6404"/>
    <n v="0"/>
    <n v="0"/>
    <n v="2029.18"/>
    <n v="8433.18"/>
    <s v="Stayed"/>
    <s v="Others"/>
    <s v="Others"/>
    <n v="0"/>
    <s v="50-100"/>
    <x v="7"/>
    <x v="0"/>
    <s v="20-35"/>
    <s v="18-24 months"/>
  </r>
  <r>
    <s v="96152-AND"/>
    <s v="Female"/>
    <n v="33"/>
    <s v="Yes"/>
    <s v="Andhra Pradesh"/>
    <n v="5"/>
    <n v="19"/>
    <s v="Deal 1"/>
    <s v="Cable"/>
    <s v="Two Year"/>
    <s v="Bank Withdrawal"/>
    <n v="90.55"/>
    <n v="6404"/>
    <n v="0"/>
    <n v="0"/>
    <n v="2029.18"/>
    <n v="8433.18"/>
    <s v="Stayed"/>
    <s v="Others"/>
    <s v="Others"/>
    <n v="0"/>
    <s v="50-100"/>
    <x v="8"/>
    <x v="0"/>
    <s v="20-35"/>
    <s v="18-24 months"/>
  </r>
  <r>
    <s v="96152-AND"/>
    <s v="Female"/>
    <n v="33"/>
    <s v="Yes"/>
    <s v="Andhra Pradesh"/>
    <n v="5"/>
    <n v="19"/>
    <s v="Deal 1"/>
    <s v="Cable"/>
    <s v="Two Year"/>
    <s v="Bank Withdrawal"/>
    <n v="90.55"/>
    <n v="6404"/>
    <n v="0"/>
    <n v="0"/>
    <n v="2029.18"/>
    <n v="8433.18"/>
    <s v="Stayed"/>
    <s v="Others"/>
    <s v="Others"/>
    <n v="0"/>
    <s v="50-100"/>
    <x v="9"/>
    <x v="0"/>
    <s v="20-35"/>
    <s v="18-24 months"/>
  </r>
  <r>
    <s v="96152-AND"/>
    <s v="Female"/>
    <n v="33"/>
    <s v="Yes"/>
    <s v="Andhra Pradesh"/>
    <n v="5"/>
    <n v="19"/>
    <s v="Deal 1"/>
    <s v="Cable"/>
    <s v="Two Year"/>
    <s v="Bank Withdrawal"/>
    <n v="90.55"/>
    <n v="6404"/>
    <n v="0"/>
    <n v="0"/>
    <n v="2029.18"/>
    <n v="8433.18"/>
    <s v="Stayed"/>
    <s v="Others"/>
    <s v="Others"/>
    <n v="0"/>
    <s v="50-100"/>
    <x v="10"/>
    <x v="0"/>
    <s v="20-35"/>
    <s v="18-24 months"/>
  </r>
  <r>
    <s v="96152-AND"/>
    <s v="Female"/>
    <n v="33"/>
    <s v="Yes"/>
    <s v="Andhra Pradesh"/>
    <n v="5"/>
    <n v="19"/>
    <s v="Deal 1"/>
    <s v="Cable"/>
    <s v="Two Year"/>
    <s v="Bank Withdrawal"/>
    <n v="90.55"/>
    <n v="6404"/>
    <n v="0"/>
    <n v="0"/>
    <n v="2029.18"/>
    <n v="8433.18"/>
    <s v="Stayed"/>
    <s v="Others"/>
    <s v="Others"/>
    <n v="0"/>
    <s v="50-100"/>
    <x v="11"/>
    <x v="1"/>
    <s v="20-35"/>
    <s v="18-24 months"/>
  </r>
  <r>
    <s v="68490-DEL"/>
    <s v="Male"/>
    <n v="50"/>
    <s v="Yes"/>
    <s v="Delhi"/>
    <n v="12"/>
    <n v="25"/>
    <s v="Deal 2"/>
    <s v="Fiber Optic"/>
    <s v="Month-to-Month"/>
    <s v="Credit Card"/>
    <n v="84.8"/>
    <n v="3626.35"/>
    <n v="43.96"/>
    <n v="0"/>
    <n v="941.16"/>
    <n v="4523.55"/>
    <s v="Stayed"/>
    <s v="Others"/>
    <s v="Others"/>
    <n v="0"/>
    <s v="50-100"/>
    <x v="0"/>
    <x v="0"/>
    <s v="&gt;50"/>
    <s v="&gt;24 months"/>
  </r>
  <r>
    <s v="68490-DEL"/>
    <s v="Male"/>
    <n v="50"/>
    <s v="Yes"/>
    <s v="Delhi"/>
    <n v="12"/>
    <n v="25"/>
    <s v="Deal 2"/>
    <s v="Fiber Optic"/>
    <s v="Month-to-Month"/>
    <s v="Credit Card"/>
    <n v="84.8"/>
    <n v="3626.35"/>
    <n v="43.96"/>
    <n v="0"/>
    <n v="941.16"/>
    <n v="4523.55"/>
    <s v="Stayed"/>
    <s v="Others"/>
    <s v="Others"/>
    <n v="0"/>
    <s v="50-100"/>
    <x v="1"/>
    <x v="0"/>
    <s v="&gt;50"/>
    <s v="&gt;24 months"/>
  </r>
  <r>
    <s v="68490-DEL"/>
    <s v="Male"/>
    <n v="50"/>
    <s v="Yes"/>
    <s v="Delhi"/>
    <n v="12"/>
    <n v="25"/>
    <s v="Deal 2"/>
    <s v="Fiber Optic"/>
    <s v="Month-to-Month"/>
    <s v="Credit Card"/>
    <n v="84.8"/>
    <n v="3626.35"/>
    <n v="43.96"/>
    <n v="0"/>
    <n v="941.16"/>
    <n v="4523.55"/>
    <s v="Stayed"/>
    <s v="Others"/>
    <s v="Others"/>
    <n v="0"/>
    <s v="50-100"/>
    <x v="2"/>
    <x v="0"/>
    <s v="&gt;50"/>
    <s v="&gt;24 months"/>
  </r>
  <r>
    <s v="68490-DEL"/>
    <s v="Male"/>
    <n v="50"/>
    <s v="Yes"/>
    <s v="Delhi"/>
    <n v="12"/>
    <n v="25"/>
    <s v="Deal 2"/>
    <s v="Fiber Optic"/>
    <s v="Month-to-Month"/>
    <s v="Credit Card"/>
    <n v="84.8"/>
    <n v="3626.35"/>
    <n v="43.96"/>
    <n v="0"/>
    <n v="941.16"/>
    <n v="4523.55"/>
    <s v="Stayed"/>
    <s v="Others"/>
    <s v="Others"/>
    <n v="0"/>
    <s v="50-100"/>
    <x v="3"/>
    <x v="0"/>
    <s v="&gt;50"/>
    <s v="&gt;24 months"/>
  </r>
  <r>
    <s v="68490-DEL"/>
    <s v="Male"/>
    <n v="50"/>
    <s v="Yes"/>
    <s v="Delhi"/>
    <n v="12"/>
    <n v="25"/>
    <s v="Deal 2"/>
    <s v="Fiber Optic"/>
    <s v="Month-to-Month"/>
    <s v="Credit Card"/>
    <n v="84.8"/>
    <n v="3626.35"/>
    <n v="43.96"/>
    <n v="0"/>
    <n v="941.16"/>
    <n v="4523.55"/>
    <s v="Stayed"/>
    <s v="Others"/>
    <s v="Others"/>
    <n v="0"/>
    <s v="50-100"/>
    <x v="4"/>
    <x v="1"/>
    <s v="&gt;50"/>
    <s v="&gt;24 months"/>
  </r>
  <r>
    <s v="68490-DEL"/>
    <s v="Male"/>
    <n v="50"/>
    <s v="Yes"/>
    <s v="Delhi"/>
    <n v="12"/>
    <n v="25"/>
    <s v="Deal 2"/>
    <s v="Fiber Optic"/>
    <s v="Month-to-Month"/>
    <s v="Credit Card"/>
    <n v="84.8"/>
    <n v="3626.35"/>
    <n v="43.96"/>
    <n v="0"/>
    <n v="941.16"/>
    <n v="4523.55"/>
    <s v="Stayed"/>
    <s v="Others"/>
    <s v="Others"/>
    <n v="0"/>
    <s v="50-100"/>
    <x v="5"/>
    <x v="0"/>
    <s v="&gt;50"/>
    <s v="&gt;24 months"/>
  </r>
  <r>
    <s v="68490-DEL"/>
    <s v="Male"/>
    <n v="50"/>
    <s v="Yes"/>
    <s v="Delhi"/>
    <n v="12"/>
    <n v="25"/>
    <s v="Deal 2"/>
    <s v="Fiber Optic"/>
    <s v="Month-to-Month"/>
    <s v="Credit Card"/>
    <n v="84.8"/>
    <n v="3626.35"/>
    <n v="43.96"/>
    <n v="0"/>
    <n v="941.16"/>
    <n v="4523.55"/>
    <s v="Stayed"/>
    <s v="Others"/>
    <s v="Others"/>
    <n v="0"/>
    <s v="50-100"/>
    <x v="6"/>
    <x v="1"/>
    <s v="&gt;50"/>
    <s v="&gt;24 months"/>
  </r>
  <r>
    <s v="68490-DEL"/>
    <s v="Male"/>
    <n v="50"/>
    <s v="Yes"/>
    <s v="Delhi"/>
    <n v="12"/>
    <n v="25"/>
    <s v="Deal 2"/>
    <s v="Fiber Optic"/>
    <s v="Month-to-Month"/>
    <s v="Credit Card"/>
    <n v="84.8"/>
    <n v="3626.35"/>
    <n v="43.96"/>
    <n v="0"/>
    <n v="941.16"/>
    <n v="4523.55"/>
    <s v="Stayed"/>
    <s v="Others"/>
    <s v="Others"/>
    <n v="0"/>
    <s v="50-100"/>
    <x v="7"/>
    <x v="1"/>
    <s v="&gt;50"/>
    <s v="&gt;24 months"/>
  </r>
  <r>
    <s v="68490-DEL"/>
    <s v="Male"/>
    <n v="50"/>
    <s v="Yes"/>
    <s v="Delhi"/>
    <n v="12"/>
    <n v="25"/>
    <s v="Deal 2"/>
    <s v="Fiber Optic"/>
    <s v="Month-to-Month"/>
    <s v="Credit Card"/>
    <n v="84.8"/>
    <n v="3626.35"/>
    <n v="43.96"/>
    <n v="0"/>
    <n v="941.16"/>
    <n v="4523.55"/>
    <s v="Stayed"/>
    <s v="Others"/>
    <s v="Others"/>
    <n v="0"/>
    <s v="50-100"/>
    <x v="8"/>
    <x v="1"/>
    <s v="&gt;50"/>
    <s v="&gt;24 months"/>
  </r>
  <r>
    <s v="68490-DEL"/>
    <s v="Male"/>
    <n v="50"/>
    <s v="Yes"/>
    <s v="Delhi"/>
    <n v="12"/>
    <n v="25"/>
    <s v="Deal 2"/>
    <s v="Fiber Optic"/>
    <s v="Month-to-Month"/>
    <s v="Credit Card"/>
    <n v="84.8"/>
    <n v="3626.35"/>
    <n v="43.96"/>
    <n v="0"/>
    <n v="941.16"/>
    <n v="4523.55"/>
    <s v="Stayed"/>
    <s v="Others"/>
    <s v="Others"/>
    <n v="0"/>
    <s v="50-100"/>
    <x v="9"/>
    <x v="1"/>
    <s v="&gt;50"/>
    <s v="&gt;24 months"/>
  </r>
  <r>
    <s v="68490-DEL"/>
    <s v="Male"/>
    <n v="50"/>
    <s v="Yes"/>
    <s v="Delhi"/>
    <n v="12"/>
    <n v="25"/>
    <s v="Deal 2"/>
    <s v="Fiber Optic"/>
    <s v="Month-to-Month"/>
    <s v="Credit Card"/>
    <n v="84.8"/>
    <n v="3626.35"/>
    <n v="43.96"/>
    <n v="0"/>
    <n v="941.16"/>
    <n v="4523.55"/>
    <s v="Stayed"/>
    <s v="Others"/>
    <s v="Others"/>
    <n v="0"/>
    <s v="50-100"/>
    <x v="10"/>
    <x v="0"/>
    <s v="&gt;50"/>
    <s v="&gt;24 months"/>
  </r>
  <r>
    <s v="68490-DEL"/>
    <s v="Male"/>
    <n v="50"/>
    <s v="Yes"/>
    <s v="Delhi"/>
    <n v="12"/>
    <n v="25"/>
    <s v="Deal 2"/>
    <s v="Fiber Optic"/>
    <s v="Month-to-Month"/>
    <s v="Credit Card"/>
    <n v="84.8"/>
    <n v="3626.35"/>
    <n v="43.96"/>
    <n v="0"/>
    <n v="941.16"/>
    <n v="4523.55"/>
    <s v="Stayed"/>
    <s v="Others"/>
    <s v="Others"/>
    <n v="0"/>
    <s v="50-100"/>
    <x v="11"/>
    <x v="0"/>
    <s v="&gt;50"/>
    <s v="&gt;24 months"/>
  </r>
  <r>
    <s v="76419-KAR"/>
    <s v="Male"/>
    <n v="46"/>
    <s v="Yes"/>
    <s v="Karnataka"/>
    <n v="14"/>
    <n v="28"/>
    <s v="None"/>
    <s v="Fiber Optic"/>
    <s v="Month-to-Month"/>
    <s v="Bank Withdrawal"/>
    <n v="94.9"/>
    <n v="273.2"/>
    <n v="0"/>
    <n v="0"/>
    <n v="8.91"/>
    <n v="282.11"/>
    <s v="Joined"/>
    <s v="Others"/>
    <s v="Others"/>
    <n v="0"/>
    <s v="50-100"/>
    <x v="0"/>
    <x v="0"/>
    <s v="35-50"/>
    <s v="&gt;24 months"/>
  </r>
  <r>
    <s v="76419-KAR"/>
    <s v="Male"/>
    <n v="46"/>
    <s v="Yes"/>
    <s v="Karnataka"/>
    <n v="14"/>
    <n v="28"/>
    <s v="None"/>
    <s v="Fiber Optic"/>
    <s v="Month-to-Month"/>
    <s v="Bank Withdrawal"/>
    <n v="94.9"/>
    <n v="273.2"/>
    <n v="0"/>
    <n v="0"/>
    <n v="8.91"/>
    <n v="282.11"/>
    <s v="Joined"/>
    <s v="Others"/>
    <s v="Others"/>
    <n v="0"/>
    <s v="50-100"/>
    <x v="1"/>
    <x v="0"/>
    <s v="35-50"/>
    <s v="&gt;24 months"/>
  </r>
  <r>
    <s v="76419-KAR"/>
    <s v="Male"/>
    <n v="46"/>
    <s v="Yes"/>
    <s v="Karnataka"/>
    <n v="14"/>
    <n v="28"/>
    <s v="None"/>
    <s v="Fiber Optic"/>
    <s v="Month-to-Month"/>
    <s v="Bank Withdrawal"/>
    <n v="94.9"/>
    <n v="273.2"/>
    <n v="0"/>
    <n v="0"/>
    <n v="8.91"/>
    <n v="282.11"/>
    <s v="Joined"/>
    <s v="Others"/>
    <s v="Others"/>
    <n v="0"/>
    <s v="50-100"/>
    <x v="2"/>
    <x v="0"/>
    <s v="35-50"/>
    <s v="&gt;24 months"/>
  </r>
  <r>
    <s v="76419-KAR"/>
    <s v="Male"/>
    <n v="46"/>
    <s v="Yes"/>
    <s v="Karnataka"/>
    <n v="14"/>
    <n v="28"/>
    <s v="None"/>
    <s v="Fiber Optic"/>
    <s v="Month-to-Month"/>
    <s v="Bank Withdrawal"/>
    <n v="94.9"/>
    <n v="273.2"/>
    <n v="0"/>
    <n v="0"/>
    <n v="8.91"/>
    <n v="282.11"/>
    <s v="Joined"/>
    <s v="Others"/>
    <s v="Others"/>
    <n v="0"/>
    <s v="50-100"/>
    <x v="3"/>
    <x v="1"/>
    <s v="35-50"/>
    <s v="&gt;24 months"/>
  </r>
  <r>
    <s v="76419-KAR"/>
    <s v="Male"/>
    <n v="46"/>
    <s v="Yes"/>
    <s v="Karnataka"/>
    <n v="14"/>
    <n v="28"/>
    <s v="None"/>
    <s v="Fiber Optic"/>
    <s v="Month-to-Month"/>
    <s v="Bank Withdrawal"/>
    <n v="94.9"/>
    <n v="273.2"/>
    <n v="0"/>
    <n v="0"/>
    <n v="8.91"/>
    <n v="282.11"/>
    <s v="Joined"/>
    <s v="Others"/>
    <s v="Others"/>
    <n v="0"/>
    <s v="50-100"/>
    <x v="4"/>
    <x v="1"/>
    <s v="35-50"/>
    <s v="&gt;24 months"/>
  </r>
  <r>
    <s v="76419-KAR"/>
    <s v="Male"/>
    <n v="46"/>
    <s v="Yes"/>
    <s v="Karnataka"/>
    <n v="14"/>
    <n v="28"/>
    <s v="None"/>
    <s v="Fiber Optic"/>
    <s v="Month-to-Month"/>
    <s v="Bank Withdrawal"/>
    <n v="94.9"/>
    <n v="273.2"/>
    <n v="0"/>
    <n v="0"/>
    <n v="8.91"/>
    <n v="282.11"/>
    <s v="Joined"/>
    <s v="Others"/>
    <s v="Others"/>
    <n v="0"/>
    <s v="50-100"/>
    <x v="5"/>
    <x v="1"/>
    <s v="35-50"/>
    <s v="&gt;24 months"/>
  </r>
  <r>
    <s v="76419-KAR"/>
    <s v="Male"/>
    <n v="46"/>
    <s v="Yes"/>
    <s v="Karnataka"/>
    <n v="14"/>
    <n v="28"/>
    <s v="None"/>
    <s v="Fiber Optic"/>
    <s v="Month-to-Month"/>
    <s v="Bank Withdrawal"/>
    <n v="94.9"/>
    <n v="273.2"/>
    <n v="0"/>
    <n v="0"/>
    <n v="8.91"/>
    <n v="282.11"/>
    <s v="Joined"/>
    <s v="Others"/>
    <s v="Others"/>
    <n v="0"/>
    <s v="50-100"/>
    <x v="6"/>
    <x v="1"/>
    <s v="35-50"/>
    <s v="&gt;24 months"/>
  </r>
  <r>
    <s v="76419-KAR"/>
    <s v="Male"/>
    <n v="46"/>
    <s v="Yes"/>
    <s v="Karnataka"/>
    <n v="14"/>
    <n v="28"/>
    <s v="None"/>
    <s v="Fiber Optic"/>
    <s v="Month-to-Month"/>
    <s v="Bank Withdrawal"/>
    <n v="94.9"/>
    <n v="273.2"/>
    <n v="0"/>
    <n v="0"/>
    <n v="8.91"/>
    <n v="282.11"/>
    <s v="Joined"/>
    <s v="Others"/>
    <s v="Others"/>
    <n v="0"/>
    <s v="50-100"/>
    <x v="7"/>
    <x v="0"/>
    <s v="35-50"/>
    <s v="&gt;24 months"/>
  </r>
  <r>
    <s v="76419-KAR"/>
    <s v="Male"/>
    <n v="46"/>
    <s v="Yes"/>
    <s v="Karnataka"/>
    <n v="14"/>
    <n v="28"/>
    <s v="None"/>
    <s v="Fiber Optic"/>
    <s v="Month-to-Month"/>
    <s v="Bank Withdrawal"/>
    <n v="94.9"/>
    <n v="273.2"/>
    <n v="0"/>
    <n v="0"/>
    <n v="8.91"/>
    <n v="282.11"/>
    <s v="Joined"/>
    <s v="Others"/>
    <s v="Others"/>
    <n v="0"/>
    <s v="50-100"/>
    <x v="8"/>
    <x v="0"/>
    <s v="35-50"/>
    <s v="&gt;24 months"/>
  </r>
  <r>
    <s v="76419-KAR"/>
    <s v="Male"/>
    <n v="46"/>
    <s v="Yes"/>
    <s v="Karnataka"/>
    <n v="14"/>
    <n v="28"/>
    <s v="None"/>
    <s v="Fiber Optic"/>
    <s v="Month-to-Month"/>
    <s v="Bank Withdrawal"/>
    <n v="94.9"/>
    <n v="273.2"/>
    <n v="0"/>
    <n v="0"/>
    <n v="8.91"/>
    <n v="282.11"/>
    <s v="Joined"/>
    <s v="Others"/>
    <s v="Others"/>
    <n v="0"/>
    <s v="50-100"/>
    <x v="9"/>
    <x v="0"/>
    <s v="35-50"/>
    <s v="&gt;24 months"/>
  </r>
  <r>
    <s v="76419-KAR"/>
    <s v="Male"/>
    <n v="46"/>
    <s v="Yes"/>
    <s v="Karnataka"/>
    <n v="14"/>
    <n v="28"/>
    <s v="None"/>
    <s v="Fiber Optic"/>
    <s v="Month-to-Month"/>
    <s v="Bank Withdrawal"/>
    <n v="94.9"/>
    <n v="273.2"/>
    <n v="0"/>
    <n v="0"/>
    <n v="8.91"/>
    <n v="282.11"/>
    <s v="Joined"/>
    <s v="Others"/>
    <s v="Others"/>
    <n v="0"/>
    <s v="50-100"/>
    <x v="10"/>
    <x v="0"/>
    <s v="35-50"/>
    <s v="&gt;24 months"/>
  </r>
  <r>
    <s v="76419-KAR"/>
    <s v="Male"/>
    <n v="46"/>
    <s v="Yes"/>
    <s v="Karnataka"/>
    <n v="14"/>
    <n v="28"/>
    <s v="None"/>
    <s v="Fiber Optic"/>
    <s v="Month-to-Month"/>
    <s v="Bank Withdrawal"/>
    <n v="94.9"/>
    <n v="273.2"/>
    <n v="0"/>
    <n v="0"/>
    <n v="8.91"/>
    <n v="282.11"/>
    <s v="Joined"/>
    <s v="Others"/>
    <s v="Others"/>
    <n v="0"/>
    <s v="50-100"/>
    <x v="11"/>
    <x v="1"/>
    <s v="35-50"/>
    <s v="&gt;24 months"/>
  </r>
  <r>
    <s v="53647-TAM"/>
    <s v="Male"/>
    <n v="53"/>
    <s v="No"/>
    <s v="Tamil Nadu"/>
    <n v="2"/>
    <n v="11"/>
    <s v="None"/>
    <s v="Cable"/>
    <s v="Two Year"/>
    <s v="Credit Card"/>
    <n v="66.75"/>
    <n v="4760.3"/>
    <n v="0"/>
    <n v="0"/>
    <n v="1628.64"/>
    <n v="6388.94"/>
    <s v="Stayed"/>
    <s v="Others"/>
    <s v="Others"/>
    <n v="0"/>
    <s v="50-100"/>
    <x v="0"/>
    <x v="0"/>
    <s v="&gt;50"/>
    <s v="6-12 months"/>
  </r>
  <r>
    <s v="53647-TAM"/>
    <s v="Male"/>
    <n v="53"/>
    <s v="No"/>
    <s v="Tamil Nadu"/>
    <n v="2"/>
    <n v="11"/>
    <s v="None"/>
    <s v="Cable"/>
    <s v="Two Year"/>
    <s v="Credit Card"/>
    <n v="66.75"/>
    <n v="4760.3"/>
    <n v="0"/>
    <n v="0"/>
    <n v="1628.64"/>
    <n v="6388.94"/>
    <s v="Stayed"/>
    <s v="Others"/>
    <s v="Others"/>
    <n v="0"/>
    <s v="50-100"/>
    <x v="1"/>
    <x v="0"/>
    <s v="&gt;50"/>
    <s v="6-12 months"/>
  </r>
  <r>
    <s v="53647-TAM"/>
    <s v="Male"/>
    <n v="53"/>
    <s v="No"/>
    <s v="Tamil Nadu"/>
    <n v="2"/>
    <n v="11"/>
    <s v="None"/>
    <s v="Cable"/>
    <s v="Two Year"/>
    <s v="Credit Card"/>
    <n v="66.75"/>
    <n v="4760.3"/>
    <n v="0"/>
    <n v="0"/>
    <n v="1628.64"/>
    <n v="6388.94"/>
    <s v="Stayed"/>
    <s v="Others"/>
    <s v="Others"/>
    <n v="0"/>
    <s v="50-100"/>
    <x v="2"/>
    <x v="0"/>
    <s v="&gt;50"/>
    <s v="6-12 months"/>
  </r>
  <r>
    <s v="53647-TAM"/>
    <s v="Male"/>
    <n v="53"/>
    <s v="No"/>
    <s v="Tamil Nadu"/>
    <n v="2"/>
    <n v="11"/>
    <s v="None"/>
    <s v="Cable"/>
    <s v="Two Year"/>
    <s v="Credit Card"/>
    <n v="66.75"/>
    <n v="4760.3"/>
    <n v="0"/>
    <n v="0"/>
    <n v="1628.64"/>
    <n v="6388.94"/>
    <s v="Stayed"/>
    <s v="Others"/>
    <s v="Others"/>
    <n v="0"/>
    <s v="50-100"/>
    <x v="3"/>
    <x v="0"/>
    <s v="&gt;50"/>
    <s v="6-12 months"/>
  </r>
  <r>
    <s v="53647-TAM"/>
    <s v="Male"/>
    <n v="53"/>
    <s v="No"/>
    <s v="Tamil Nadu"/>
    <n v="2"/>
    <n v="11"/>
    <s v="None"/>
    <s v="Cable"/>
    <s v="Two Year"/>
    <s v="Credit Card"/>
    <n v="66.75"/>
    <n v="4760.3"/>
    <n v="0"/>
    <n v="0"/>
    <n v="1628.64"/>
    <n v="6388.94"/>
    <s v="Stayed"/>
    <s v="Others"/>
    <s v="Others"/>
    <n v="0"/>
    <s v="50-100"/>
    <x v="4"/>
    <x v="0"/>
    <s v="&gt;50"/>
    <s v="6-12 months"/>
  </r>
  <r>
    <s v="53647-TAM"/>
    <s v="Male"/>
    <n v="53"/>
    <s v="No"/>
    <s v="Tamil Nadu"/>
    <n v="2"/>
    <n v="11"/>
    <s v="None"/>
    <s v="Cable"/>
    <s v="Two Year"/>
    <s v="Credit Card"/>
    <n v="66.75"/>
    <n v="4760.3"/>
    <n v="0"/>
    <n v="0"/>
    <n v="1628.64"/>
    <n v="6388.94"/>
    <s v="Stayed"/>
    <s v="Others"/>
    <s v="Others"/>
    <n v="0"/>
    <s v="50-100"/>
    <x v="5"/>
    <x v="1"/>
    <s v="&gt;50"/>
    <s v="6-12 months"/>
  </r>
  <r>
    <s v="53647-TAM"/>
    <s v="Male"/>
    <n v="53"/>
    <s v="No"/>
    <s v="Tamil Nadu"/>
    <n v="2"/>
    <n v="11"/>
    <s v="None"/>
    <s v="Cable"/>
    <s v="Two Year"/>
    <s v="Credit Card"/>
    <n v="66.75"/>
    <n v="4760.3"/>
    <n v="0"/>
    <n v="0"/>
    <n v="1628.64"/>
    <n v="6388.94"/>
    <s v="Stayed"/>
    <s v="Others"/>
    <s v="Others"/>
    <n v="0"/>
    <s v="50-100"/>
    <x v="6"/>
    <x v="0"/>
    <s v="&gt;50"/>
    <s v="6-12 months"/>
  </r>
  <r>
    <s v="53647-TAM"/>
    <s v="Male"/>
    <n v="53"/>
    <s v="No"/>
    <s v="Tamil Nadu"/>
    <n v="2"/>
    <n v="11"/>
    <s v="None"/>
    <s v="Cable"/>
    <s v="Two Year"/>
    <s v="Credit Card"/>
    <n v="66.75"/>
    <n v="4760.3"/>
    <n v="0"/>
    <n v="0"/>
    <n v="1628.64"/>
    <n v="6388.94"/>
    <s v="Stayed"/>
    <s v="Others"/>
    <s v="Others"/>
    <n v="0"/>
    <s v="50-100"/>
    <x v="7"/>
    <x v="1"/>
    <s v="&gt;50"/>
    <s v="6-12 months"/>
  </r>
  <r>
    <s v="53647-TAM"/>
    <s v="Male"/>
    <n v="53"/>
    <s v="No"/>
    <s v="Tamil Nadu"/>
    <n v="2"/>
    <n v="11"/>
    <s v="None"/>
    <s v="Cable"/>
    <s v="Two Year"/>
    <s v="Credit Card"/>
    <n v="66.75"/>
    <n v="4760.3"/>
    <n v="0"/>
    <n v="0"/>
    <n v="1628.64"/>
    <n v="6388.94"/>
    <s v="Stayed"/>
    <s v="Others"/>
    <s v="Others"/>
    <n v="0"/>
    <s v="50-100"/>
    <x v="8"/>
    <x v="1"/>
    <s v="&gt;50"/>
    <s v="6-12 months"/>
  </r>
  <r>
    <s v="53647-TAM"/>
    <s v="Male"/>
    <n v="53"/>
    <s v="No"/>
    <s v="Tamil Nadu"/>
    <n v="2"/>
    <n v="11"/>
    <s v="None"/>
    <s v="Cable"/>
    <s v="Two Year"/>
    <s v="Credit Card"/>
    <n v="66.75"/>
    <n v="4760.3"/>
    <n v="0"/>
    <n v="0"/>
    <n v="1628.64"/>
    <n v="6388.94"/>
    <s v="Stayed"/>
    <s v="Others"/>
    <s v="Others"/>
    <n v="0"/>
    <s v="50-100"/>
    <x v="9"/>
    <x v="1"/>
    <s v="&gt;50"/>
    <s v="6-12 months"/>
  </r>
  <r>
    <s v="53647-TAM"/>
    <s v="Male"/>
    <n v="53"/>
    <s v="No"/>
    <s v="Tamil Nadu"/>
    <n v="2"/>
    <n v="11"/>
    <s v="None"/>
    <s v="Cable"/>
    <s v="Two Year"/>
    <s v="Credit Card"/>
    <n v="66.75"/>
    <n v="4760.3"/>
    <n v="0"/>
    <n v="0"/>
    <n v="1628.64"/>
    <n v="6388.94"/>
    <s v="Stayed"/>
    <s v="Others"/>
    <s v="Others"/>
    <n v="0"/>
    <s v="50-100"/>
    <x v="10"/>
    <x v="0"/>
    <s v="&gt;50"/>
    <s v="6-12 months"/>
  </r>
  <r>
    <s v="53647-TAM"/>
    <s v="Male"/>
    <n v="53"/>
    <s v="No"/>
    <s v="Tamil Nadu"/>
    <n v="2"/>
    <n v="11"/>
    <s v="None"/>
    <s v="Cable"/>
    <s v="Two Year"/>
    <s v="Credit Card"/>
    <n v="66.75"/>
    <n v="4760.3"/>
    <n v="0"/>
    <n v="0"/>
    <n v="1628.64"/>
    <n v="6388.94"/>
    <s v="Stayed"/>
    <s v="Others"/>
    <s v="Others"/>
    <n v="0"/>
    <s v="50-100"/>
    <x v="11"/>
    <x v="1"/>
    <s v="&gt;50"/>
    <s v="6-12 months"/>
  </r>
  <r>
    <s v="53787-KER"/>
    <s v="Female"/>
    <n v="29"/>
    <s v="No"/>
    <s v="Kerala"/>
    <n v="1"/>
    <n v="8"/>
    <s v="None"/>
    <s v="Cable"/>
    <s v="Two Year"/>
    <s v="Credit Card"/>
    <n v="91.3"/>
    <n v="4965"/>
    <n v="0"/>
    <n v="0"/>
    <n v="1601.64"/>
    <n v="6566.64"/>
    <s v="Stayed"/>
    <s v="Others"/>
    <s v="Others"/>
    <n v="0"/>
    <s v="50-100"/>
    <x v="0"/>
    <x v="0"/>
    <s v="20-35"/>
    <s v="6-12 months"/>
  </r>
  <r>
    <s v="53787-KER"/>
    <s v="Female"/>
    <n v="29"/>
    <s v="No"/>
    <s v="Kerala"/>
    <n v="1"/>
    <n v="8"/>
    <s v="None"/>
    <s v="Cable"/>
    <s v="Two Year"/>
    <s v="Credit Card"/>
    <n v="91.3"/>
    <n v="4965"/>
    <n v="0"/>
    <n v="0"/>
    <n v="1601.64"/>
    <n v="6566.64"/>
    <s v="Stayed"/>
    <s v="Others"/>
    <s v="Others"/>
    <n v="0"/>
    <s v="50-100"/>
    <x v="1"/>
    <x v="0"/>
    <s v="20-35"/>
    <s v="6-12 months"/>
  </r>
  <r>
    <s v="53787-KER"/>
    <s v="Female"/>
    <n v="29"/>
    <s v="No"/>
    <s v="Kerala"/>
    <n v="1"/>
    <n v="8"/>
    <s v="None"/>
    <s v="Cable"/>
    <s v="Two Year"/>
    <s v="Credit Card"/>
    <n v="91.3"/>
    <n v="4965"/>
    <n v="0"/>
    <n v="0"/>
    <n v="1601.64"/>
    <n v="6566.64"/>
    <s v="Stayed"/>
    <s v="Others"/>
    <s v="Others"/>
    <n v="0"/>
    <s v="50-100"/>
    <x v="2"/>
    <x v="0"/>
    <s v="20-35"/>
    <s v="6-12 months"/>
  </r>
  <r>
    <s v="53787-KER"/>
    <s v="Female"/>
    <n v="29"/>
    <s v="No"/>
    <s v="Kerala"/>
    <n v="1"/>
    <n v="8"/>
    <s v="None"/>
    <s v="Cable"/>
    <s v="Two Year"/>
    <s v="Credit Card"/>
    <n v="91.3"/>
    <n v="4965"/>
    <n v="0"/>
    <n v="0"/>
    <n v="1601.64"/>
    <n v="6566.64"/>
    <s v="Stayed"/>
    <s v="Others"/>
    <s v="Others"/>
    <n v="0"/>
    <s v="50-100"/>
    <x v="3"/>
    <x v="0"/>
    <s v="20-35"/>
    <s v="6-12 months"/>
  </r>
  <r>
    <s v="53787-KER"/>
    <s v="Female"/>
    <n v="29"/>
    <s v="No"/>
    <s v="Kerala"/>
    <n v="1"/>
    <n v="8"/>
    <s v="None"/>
    <s v="Cable"/>
    <s v="Two Year"/>
    <s v="Credit Card"/>
    <n v="91.3"/>
    <n v="4965"/>
    <n v="0"/>
    <n v="0"/>
    <n v="1601.64"/>
    <n v="6566.64"/>
    <s v="Stayed"/>
    <s v="Others"/>
    <s v="Others"/>
    <n v="0"/>
    <s v="50-100"/>
    <x v="4"/>
    <x v="0"/>
    <s v="20-35"/>
    <s v="6-12 months"/>
  </r>
  <r>
    <s v="53787-KER"/>
    <s v="Female"/>
    <n v="29"/>
    <s v="No"/>
    <s v="Kerala"/>
    <n v="1"/>
    <n v="8"/>
    <s v="None"/>
    <s v="Cable"/>
    <s v="Two Year"/>
    <s v="Credit Card"/>
    <n v="91.3"/>
    <n v="4965"/>
    <n v="0"/>
    <n v="0"/>
    <n v="1601.64"/>
    <n v="6566.64"/>
    <s v="Stayed"/>
    <s v="Others"/>
    <s v="Others"/>
    <n v="0"/>
    <s v="50-100"/>
    <x v="5"/>
    <x v="0"/>
    <s v="20-35"/>
    <s v="6-12 months"/>
  </r>
  <r>
    <s v="53787-KER"/>
    <s v="Female"/>
    <n v="29"/>
    <s v="No"/>
    <s v="Kerala"/>
    <n v="1"/>
    <n v="8"/>
    <s v="None"/>
    <s v="Cable"/>
    <s v="Two Year"/>
    <s v="Credit Card"/>
    <n v="91.3"/>
    <n v="4965"/>
    <n v="0"/>
    <n v="0"/>
    <n v="1601.64"/>
    <n v="6566.64"/>
    <s v="Stayed"/>
    <s v="Others"/>
    <s v="Others"/>
    <n v="0"/>
    <s v="50-100"/>
    <x v="6"/>
    <x v="0"/>
    <s v="20-35"/>
    <s v="6-12 months"/>
  </r>
  <r>
    <s v="53787-KER"/>
    <s v="Female"/>
    <n v="29"/>
    <s v="No"/>
    <s v="Kerala"/>
    <n v="1"/>
    <n v="8"/>
    <s v="None"/>
    <s v="Cable"/>
    <s v="Two Year"/>
    <s v="Credit Card"/>
    <n v="91.3"/>
    <n v="4965"/>
    <n v="0"/>
    <n v="0"/>
    <n v="1601.64"/>
    <n v="6566.64"/>
    <s v="Stayed"/>
    <s v="Others"/>
    <s v="Others"/>
    <n v="0"/>
    <s v="50-100"/>
    <x v="7"/>
    <x v="0"/>
    <s v="20-35"/>
    <s v="6-12 months"/>
  </r>
  <r>
    <s v="53787-KER"/>
    <s v="Female"/>
    <n v="29"/>
    <s v="No"/>
    <s v="Kerala"/>
    <n v="1"/>
    <n v="8"/>
    <s v="None"/>
    <s v="Cable"/>
    <s v="Two Year"/>
    <s v="Credit Card"/>
    <n v="91.3"/>
    <n v="4965"/>
    <n v="0"/>
    <n v="0"/>
    <n v="1601.64"/>
    <n v="6566.64"/>
    <s v="Stayed"/>
    <s v="Others"/>
    <s v="Others"/>
    <n v="0"/>
    <s v="50-100"/>
    <x v="8"/>
    <x v="0"/>
    <s v="20-35"/>
    <s v="6-12 months"/>
  </r>
  <r>
    <s v="53787-KER"/>
    <s v="Female"/>
    <n v="29"/>
    <s v="No"/>
    <s v="Kerala"/>
    <n v="1"/>
    <n v="8"/>
    <s v="None"/>
    <s v="Cable"/>
    <s v="Two Year"/>
    <s v="Credit Card"/>
    <n v="91.3"/>
    <n v="4965"/>
    <n v="0"/>
    <n v="0"/>
    <n v="1601.64"/>
    <n v="6566.64"/>
    <s v="Stayed"/>
    <s v="Others"/>
    <s v="Others"/>
    <n v="0"/>
    <s v="50-100"/>
    <x v="9"/>
    <x v="0"/>
    <s v="20-35"/>
    <s v="6-12 months"/>
  </r>
  <r>
    <s v="53787-KER"/>
    <s v="Female"/>
    <n v="29"/>
    <s v="No"/>
    <s v="Kerala"/>
    <n v="1"/>
    <n v="8"/>
    <s v="None"/>
    <s v="Cable"/>
    <s v="Two Year"/>
    <s v="Credit Card"/>
    <n v="91.3"/>
    <n v="4965"/>
    <n v="0"/>
    <n v="0"/>
    <n v="1601.64"/>
    <n v="6566.64"/>
    <s v="Stayed"/>
    <s v="Others"/>
    <s v="Others"/>
    <n v="0"/>
    <s v="50-100"/>
    <x v="10"/>
    <x v="0"/>
    <s v="20-35"/>
    <s v="6-12 months"/>
  </r>
  <r>
    <s v="53787-KER"/>
    <s v="Female"/>
    <n v="29"/>
    <s v="No"/>
    <s v="Kerala"/>
    <n v="1"/>
    <n v="8"/>
    <s v="None"/>
    <s v="Cable"/>
    <s v="Two Year"/>
    <s v="Credit Card"/>
    <n v="91.3"/>
    <n v="4965"/>
    <n v="0"/>
    <n v="0"/>
    <n v="1601.64"/>
    <n v="6566.64"/>
    <s v="Stayed"/>
    <s v="Others"/>
    <s v="Others"/>
    <n v="0"/>
    <s v="50-100"/>
    <x v="11"/>
    <x v="1"/>
    <s v="20-35"/>
    <s v="6-12 months"/>
  </r>
  <r>
    <s v="85301-WES"/>
    <s v="Female"/>
    <n v="30"/>
    <s v="Yes"/>
    <s v="West Bengal"/>
    <n v="15"/>
    <n v="36"/>
    <s v="Deal 4"/>
    <s v="Fiber Optic"/>
    <s v="Month-to-Month"/>
    <s v="Bank Withdrawal"/>
    <n v="74.8"/>
    <n v="1438.05"/>
    <n v="0"/>
    <n v="0"/>
    <n v="779.22"/>
    <n v="2217.27"/>
    <s v="Stayed"/>
    <s v="Others"/>
    <s v="Others"/>
    <n v="0"/>
    <s v="50-100"/>
    <x v="0"/>
    <x v="0"/>
    <s v="20-35"/>
    <s v="&gt;24 months"/>
  </r>
  <r>
    <s v="85301-WES"/>
    <s v="Female"/>
    <n v="30"/>
    <s v="Yes"/>
    <s v="West Bengal"/>
    <n v="15"/>
    <n v="36"/>
    <s v="Deal 4"/>
    <s v="Fiber Optic"/>
    <s v="Month-to-Month"/>
    <s v="Bank Withdrawal"/>
    <n v="74.8"/>
    <n v="1438.05"/>
    <n v="0"/>
    <n v="0"/>
    <n v="779.22"/>
    <n v="2217.27"/>
    <s v="Stayed"/>
    <s v="Others"/>
    <s v="Others"/>
    <n v="0"/>
    <s v="50-100"/>
    <x v="1"/>
    <x v="1"/>
    <s v="20-35"/>
    <s v="&gt;24 months"/>
  </r>
  <r>
    <s v="85301-WES"/>
    <s v="Female"/>
    <n v="30"/>
    <s v="Yes"/>
    <s v="West Bengal"/>
    <n v="15"/>
    <n v="36"/>
    <s v="Deal 4"/>
    <s v="Fiber Optic"/>
    <s v="Month-to-Month"/>
    <s v="Bank Withdrawal"/>
    <n v="74.8"/>
    <n v="1438.05"/>
    <n v="0"/>
    <n v="0"/>
    <n v="779.22"/>
    <n v="2217.27"/>
    <s v="Stayed"/>
    <s v="Others"/>
    <s v="Others"/>
    <n v="0"/>
    <s v="50-100"/>
    <x v="2"/>
    <x v="0"/>
    <s v="20-35"/>
    <s v="&gt;24 months"/>
  </r>
  <r>
    <s v="85301-WES"/>
    <s v="Female"/>
    <n v="30"/>
    <s v="Yes"/>
    <s v="West Bengal"/>
    <n v="15"/>
    <n v="36"/>
    <s v="Deal 4"/>
    <s v="Fiber Optic"/>
    <s v="Month-to-Month"/>
    <s v="Bank Withdrawal"/>
    <n v="74.8"/>
    <n v="1438.05"/>
    <n v="0"/>
    <n v="0"/>
    <n v="779.22"/>
    <n v="2217.27"/>
    <s v="Stayed"/>
    <s v="Others"/>
    <s v="Others"/>
    <n v="0"/>
    <s v="50-100"/>
    <x v="3"/>
    <x v="0"/>
    <s v="20-35"/>
    <s v="&gt;24 months"/>
  </r>
  <r>
    <s v="85301-WES"/>
    <s v="Female"/>
    <n v="30"/>
    <s v="Yes"/>
    <s v="West Bengal"/>
    <n v="15"/>
    <n v="36"/>
    <s v="Deal 4"/>
    <s v="Fiber Optic"/>
    <s v="Month-to-Month"/>
    <s v="Bank Withdrawal"/>
    <n v="74.8"/>
    <n v="1438.05"/>
    <n v="0"/>
    <n v="0"/>
    <n v="779.22"/>
    <n v="2217.27"/>
    <s v="Stayed"/>
    <s v="Others"/>
    <s v="Others"/>
    <n v="0"/>
    <s v="50-100"/>
    <x v="4"/>
    <x v="1"/>
    <s v="20-35"/>
    <s v="&gt;24 months"/>
  </r>
  <r>
    <s v="85301-WES"/>
    <s v="Female"/>
    <n v="30"/>
    <s v="Yes"/>
    <s v="West Bengal"/>
    <n v="15"/>
    <n v="36"/>
    <s v="Deal 4"/>
    <s v="Fiber Optic"/>
    <s v="Month-to-Month"/>
    <s v="Bank Withdrawal"/>
    <n v="74.8"/>
    <n v="1438.05"/>
    <n v="0"/>
    <n v="0"/>
    <n v="779.22"/>
    <n v="2217.27"/>
    <s v="Stayed"/>
    <s v="Others"/>
    <s v="Others"/>
    <n v="0"/>
    <s v="50-100"/>
    <x v="5"/>
    <x v="1"/>
    <s v="20-35"/>
    <s v="&gt;24 months"/>
  </r>
  <r>
    <s v="85301-WES"/>
    <s v="Female"/>
    <n v="30"/>
    <s v="Yes"/>
    <s v="West Bengal"/>
    <n v="15"/>
    <n v="36"/>
    <s v="Deal 4"/>
    <s v="Fiber Optic"/>
    <s v="Month-to-Month"/>
    <s v="Bank Withdrawal"/>
    <n v="74.8"/>
    <n v="1438.05"/>
    <n v="0"/>
    <n v="0"/>
    <n v="779.22"/>
    <n v="2217.27"/>
    <s v="Stayed"/>
    <s v="Others"/>
    <s v="Others"/>
    <n v="0"/>
    <s v="50-100"/>
    <x v="6"/>
    <x v="1"/>
    <s v="20-35"/>
    <s v="&gt;24 months"/>
  </r>
  <r>
    <s v="85301-WES"/>
    <s v="Female"/>
    <n v="30"/>
    <s v="Yes"/>
    <s v="West Bengal"/>
    <n v="15"/>
    <n v="36"/>
    <s v="Deal 4"/>
    <s v="Fiber Optic"/>
    <s v="Month-to-Month"/>
    <s v="Bank Withdrawal"/>
    <n v="74.8"/>
    <n v="1438.05"/>
    <n v="0"/>
    <n v="0"/>
    <n v="779.22"/>
    <n v="2217.27"/>
    <s v="Stayed"/>
    <s v="Others"/>
    <s v="Others"/>
    <n v="0"/>
    <s v="50-100"/>
    <x v="7"/>
    <x v="1"/>
    <s v="20-35"/>
    <s v="&gt;24 months"/>
  </r>
  <r>
    <s v="85301-WES"/>
    <s v="Female"/>
    <n v="30"/>
    <s v="Yes"/>
    <s v="West Bengal"/>
    <n v="15"/>
    <n v="36"/>
    <s v="Deal 4"/>
    <s v="Fiber Optic"/>
    <s v="Month-to-Month"/>
    <s v="Bank Withdrawal"/>
    <n v="74.8"/>
    <n v="1438.05"/>
    <n v="0"/>
    <n v="0"/>
    <n v="779.22"/>
    <n v="2217.27"/>
    <s v="Stayed"/>
    <s v="Others"/>
    <s v="Others"/>
    <n v="0"/>
    <s v="50-100"/>
    <x v="8"/>
    <x v="1"/>
    <s v="20-35"/>
    <s v="&gt;24 months"/>
  </r>
  <r>
    <s v="85301-WES"/>
    <s v="Female"/>
    <n v="30"/>
    <s v="Yes"/>
    <s v="West Bengal"/>
    <n v="15"/>
    <n v="36"/>
    <s v="Deal 4"/>
    <s v="Fiber Optic"/>
    <s v="Month-to-Month"/>
    <s v="Bank Withdrawal"/>
    <n v="74.8"/>
    <n v="1438.05"/>
    <n v="0"/>
    <n v="0"/>
    <n v="779.22"/>
    <n v="2217.27"/>
    <s v="Stayed"/>
    <s v="Others"/>
    <s v="Others"/>
    <n v="0"/>
    <s v="50-100"/>
    <x v="9"/>
    <x v="1"/>
    <s v="20-35"/>
    <s v="&gt;24 months"/>
  </r>
  <r>
    <s v="85301-WES"/>
    <s v="Female"/>
    <n v="30"/>
    <s v="Yes"/>
    <s v="West Bengal"/>
    <n v="15"/>
    <n v="36"/>
    <s v="Deal 4"/>
    <s v="Fiber Optic"/>
    <s v="Month-to-Month"/>
    <s v="Bank Withdrawal"/>
    <n v="74.8"/>
    <n v="1438.05"/>
    <n v="0"/>
    <n v="0"/>
    <n v="779.22"/>
    <n v="2217.27"/>
    <s v="Stayed"/>
    <s v="Others"/>
    <s v="Others"/>
    <n v="0"/>
    <s v="50-100"/>
    <x v="10"/>
    <x v="0"/>
    <s v="20-35"/>
    <s v="&gt;24 months"/>
  </r>
  <r>
    <s v="85301-WES"/>
    <s v="Female"/>
    <n v="30"/>
    <s v="Yes"/>
    <s v="West Bengal"/>
    <n v="15"/>
    <n v="36"/>
    <s v="Deal 4"/>
    <s v="Fiber Optic"/>
    <s v="Month-to-Month"/>
    <s v="Bank Withdrawal"/>
    <n v="74.8"/>
    <n v="1438.05"/>
    <n v="0"/>
    <n v="0"/>
    <n v="779.22"/>
    <n v="2217.27"/>
    <s v="Stayed"/>
    <s v="Others"/>
    <s v="Others"/>
    <n v="0"/>
    <s v="50-100"/>
    <x v="11"/>
    <x v="1"/>
    <s v="20-35"/>
    <s v="&gt;24 months"/>
  </r>
  <r>
    <s v="65806-KER"/>
    <s v="Female"/>
    <n v="62"/>
    <s v="No"/>
    <s v="Kerala"/>
    <n v="14"/>
    <n v="25"/>
    <s v="Deal 3"/>
    <s v="Fiber Optic"/>
    <s v="Two Year"/>
    <s v="Bank Withdrawal"/>
    <n v="93.6"/>
    <n v="2404.1"/>
    <n v="0"/>
    <n v="0"/>
    <n v="651.04"/>
    <n v="3055.14"/>
    <s v="Stayed"/>
    <s v="Others"/>
    <s v="Others"/>
    <n v="0"/>
    <s v="50-100"/>
    <x v="0"/>
    <x v="0"/>
    <s v="&gt;50"/>
    <s v="&gt;24 months"/>
  </r>
  <r>
    <s v="65806-KER"/>
    <s v="Female"/>
    <n v="62"/>
    <s v="No"/>
    <s v="Kerala"/>
    <n v="14"/>
    <n v="25"/>
    <s v="Deal 3"/>
    <s v="Fiber Optic"/>
    <s v="Two Year"/>
    <s v="Bank Withdrawal"/>
    <n v="93.6"/>
    <n v="2404.1"/>
    <n v="0"/>
    <n v="0"/>
    <n v="651.04"/>
    <n v="3055.14"/>
    <s v="Stayed"/>
    <s v="Others"/>
    <s v="Others"/>
    <n v="0"/>
    <s v="50-100"/>
    <x v="1"/>
    <x v="0"/>
    <s v="&gt;50"/>
    <s v="&gt;24 months"/>
  </r>
  <r>
    <s v="65806-KER"/>
    <s v="Female"/>
    <n v="62"/>
    <s v="No"/>
    <s v="Kerala"/>
    <n v="14"/>
    <n v="25"/>
    <s v="Deal 3"/>
    <s v="Fiber Optic"/>
    <s v="Two Year"/>
    <s v="Bank Withdrawal"/>
    <n v="93.6"/>
    <n v="2404.1"/>
    <n v="0"/>
    <n v="0"/>
    <n v="651.04"/>
    <n v="3055.14"/>
    <s v="Stayed"/>
    <s v="Others"/>
    <s v="Others"/>
    <n v="0"/>
    <s v="50-100"/>
    <x v="2"/>
    <x v="0"/>
    <s v="&gt;50"/>
    <s v="&gt;24 months"/>
  </r>
  <r>
    <s v="65806-KER"/>
    <s v="Female"/>
    <n v="62"/>
    <s v="No"/>
    <s v="Kerala"/>
    <n v="14"/>
    <n v="25"/>
    <s v="Deal 3"/>
    <s v="Fiber Optic"/>
    <s v="Two Year"/>
    <s v="Bank Withdrawal"/>
    <n v="93.6"/>
    <n v="2404.1"/>
    <n v="0"/>
    <n v="0"/>
    <n v="651.04"/>
    <n v="3055.14"/>
    <s v="Stayed"/>
    <s v="Others"/>
    <s v="Others"/>
    <n v="0"/>
    <s v="50-100"/>
    <x v="3"/>
    <x v="1"/>
    <s v="&gt;50"/>
    <s v="&gt;24 months"/>
  </r>
  <r>
    <s v="65806-KER"/>
    <s v="Female"/>
    <n v="62"/>
    <s v="No"/>
    <s v="Kerala"/>
    <n v="14"/>
    <n v="25"/>
    <s v="Deal 3"/>
    <s v="Fiber Optic"/>
    <s v="Two Year"/>
    <s v="Bank Withdrawal"/>
    <n v="93.6"/>
    <n v="2404.1"/>
    <n v="0"/>
    <n v="0"/>
    <n v="651.04"/>
    <n v="3055.14"/>
    <s v="Stayed"/>
    <s v="Others"/>
    <s v="Others"/>
    <n v="0"/>
    <s v="50-100"/>
    <x v="4"/>
    <x v="1"/>
    <s v="&gt;50"/>
    <s v="&gt;24 months"/>
  </r>
  <r>
    <s v="65806-KER"/>
    <s v="Female"/>
    <n v="62"/>
    <s v="No"/>
    <s v="Kerala"/>
    <n v="14"/>
    <n v="25"/>
    <s v="Deal 3"/>
    <s v="Fiber Optic"/>
    <s v="Two Year"/>
    <s v="Bank Withdrawal"/>
    <n v="93.6"/>
    <n v="2404.1"/>
    <n v="0"/>
    <n v="0"/>
    <n v="651.04"/>
    <n v="3055.14"/>
    <s v="Stayed"/>
    <s v="Others"/>
    <s v="Others"/>
    <n v="0"/>
    <s v="50-100"/>
    <x v="5"/>
    <x v="1"/>
    <s v="&gt;50"/>
    <s v="&gt;24 months"/>
  </r>
  <r>
    <s v="65806-KER"/>
    <s v="Female"/>
    <n v="62"/>
    <s v="No"/>
    <s v="Kerala"/>
    <n v="14"/>
    <n v="25"/>
    <s v="Deal 3"/>
    <s v="Fiber Optic"/>
    <s v="Two Year"/>
    <s v="Bank Withdrawal"/>
    <n v="93.6"/>
    <n v="2404.1"/>
    <n v="0"/>
    <n v="0"/>
    <n v="651.04"/>
    <n v="3055.14"/>
    <s v="Stayed"/>
    <s v="Others"/>
    <s v="Others"/>
    <n v="0"/>
    <s v="50-100"/>
    <x v="6"/>
    <x v="1"/>
    <s v="&gt;50"/>
    <s v="&gt;24 months"/>
  </r>
  <r>
    <s v="65806-KER"/>
    <s v="Female"/>
    <n v="62"/>
    <s v="No"/>
    <s v="Kerala"/>
    <n v="14"/>
    <n v="25"/>
    <s v="Deal 3"/>
    <s v="Fiber Optic"/>
    <s v="Two Year"/>
    <s v="Bank Withdrawal"/>
    <n v="93.6"/>
    <n v="2404.1"/>
    <n v="0"/>
    <n v="0"/>
    <n v="651.04"/>
    <n v="3055.14"/>
    <s v="Stayed"/>
    <s v="Others"/>
    <s v="Others"/>
    <n v="0"/>
    <s v="50-100"/>
    <x v="7"/>
    <x v="0"/>
    <s v="&gt;50"/>
    <s v="&gt;24 months"/>
  </r>
  <r>
    <s v="65806-KER"/>
    <s v="Female"/>
    <n v="62"/>
    <s v="No"/>
    <s v="Kerala"/>
    <n v="14"/>
    <n v="25"/>
    <s v="Deal 3"/>
    <s v="Fiber Optic"/>
    <s v="Two Year"/>
    <s v="Bank Withdrawal"/>
    <n v="93.6"/>
    <n v="2404.1"/>
    <n v="0"/>
    <n v="0"/>
    <n v="651.04"/>
    <n v="3055.14"/>
    <s v="Stayed"/>
    <s v="Others"/>
    <s v="Others"/>
    <n v="0"/>
    <s v="50-100"/>
    <x v="8"/>
    <x v="0"/>
    <s v="&gt;50"/>
    <s v="&gt;24 months"/>
  </r>
  <r>
    <s v="65806-KER"/>
    <s v="Female"/>
    <n v="62"/>
    <s v="No"/>
    <s v="Kerala"/>
    <n v="14"/>
    <n v="25"/>
    <s v="Deal 3"/>
    <s v="Fiber Optic"/>
    <s v="Two Year"/>
    <s v="Bank Withdrawal"/>
    <n v="93.6"/>
    <n v="2404.1"/>
    <n v="0"/>
    <n v="0"/>
    <n v="651.04"/>
    <n v="3055.14"/>
    <s v="Stayed"/>
    <s v="Others"/>
    <s v="Others"/>
    <n v="0"/>
    <s v="50-100"/>
    <x v="9"/>
    <x v="0"/>
    <s v="&gt;50"/>
    <s v="&gt;24 months"/>
  </r>
  <r>
    <s v="65806-KER"/>
    <s v="Female"/>
    <n v="62"/>
    <s v="No"/>
    <s v="Kerala"/>
    <n v="14"/>
    <n v="25"/>
    <s v="Deal 3"/>
    <s v="Fiber Optic"/>
    <s v="Two Year"/>
    <s v="Bank Withdrawal"/>
    <n v="93.6"/>
    <n v="2404.1"/>
    <n v="0"/>
    <n v="0"/>
    <n v="651.04"/>
    <n v="3055.14"/>
    <s v="Stayed"/>
    <s v="Others"/>
    <s v="Others"/>
    <n v="0"/>
    <s v="50-100"/>
    <x v="10"/>
    <x v="0"/>
    <s v="&gt;50"/>
    <s v="&gt;24 months"/>
  </r>
  <r>
    <s v="65806-KER"/>
    <s v="Female"/>
    <n v="62"/>
    <s v="No"/>
    <s v="Kerala"/>
    <n v="14"/>
    <n v="25"/>
    <s v="Deal 3"/>
    <s v="Fiber Optic"/>
    <s v="Two Year"/>
    <s v="Bank Withdrawal"/>
    <n v="93.6"/>
    <n v="2404.1"/>
    <n v="0"/>
    <n v="0"/>
    <n v="651.04"/>
    <n v="3055.14"/>
    <s v="Stayed"/>
    <s v="Others"/>
    <s v="Others"/>
    <n v="0"/>
    <s v="50-100"/>
    <x v="11"/>
    <x v="0"/>
    <s v="&gt;50"/>
    <s v="&gt;24 months"/>
  </r>
  <r>
    <s v="58935-KAR"/>
    <s v="Female"/>
    <n v="20"/>
    <s v="No"/>
    <s v="Karnataka"/>
    <n v="11"/>
    <n v="6"/>
    <s v="Deal 2"/>
    <s v="Fiber Optic"/>
    <s v="One Year"/>
    <s v="Bank Withdrawal"/>
    <n v="91.15"/>
    <n v="4862.5"/>
    <n v="0"/>
    <n v="150"/>
    <n v="2235.54"/>
    <n v="7248.04"/>
    <s v="Stayed"/>
    <s v="Others"/>
    <s v="Others"/>
    <n v="0"/>
    <s v="50-100"/>
    <x v="0"/>
    <x v="0"/>
    <s v="20-35"/>
    <s v="6-12 months"/>
  </r>
  <r>
    <s v="58935-KAR"/>
    <s v="Female"/>
    <n v="20"/>
    <s v="No"/>
    <s v="Karnataka"/>
    <n v="11"/>
    <n v="6"/>
    <s v="Deal 2"/>
    <s v="Fiber Optic"/>
    <s v="One Year"/>
    <s v="Bank Withdrawal"/>
    <n v="91.15"/>
    <n v="4862.5"/>
    <n v="0"/>
    <n v="150"/>
    <n v="2235.54"/>
    <n v="7248.04"/>
    <s v="Stayed"/>
    <s v="Others"/>
    <s v="Others"/>
    <n v="0"/>
    <s v="50-100"/>
    <x v="1"/>
    <x v="0"/>
    <s v="20-35"/>
    <s v="6-12 months"/>
  </r>
  <r>
    <s v="58935-KAR"/>
    <s v="Female"/>
    <n v="20"/>
    <s v="No"/>
    <s v="Karnataka"/>
    <n v="11"/>
    <n v="6"/>
    <s v="Deal 2"/>
    <s v="Fiber Optic"/>
    <s v="One Year"/>
    <s v="Bank Withdrawal"/>
    <n v="91.15"/>
    <n v="4862.5"/>
    <n v="0"/>
    <n v="150"/>
    <n v="2235.54"/>
    <n v="7248.04"/>
    <s v="Stayed"/>
    <s v="Others"/>
    <s v="Others"/>
    <n v="0"/>
    <s v="50-100"/>
    <x v="2"/>
    <x v="0"/>
    <s v="20-35"/>
    <s v="6-12 months"/>
  </r>
  <r>
    <s v="58935-KAR"/>
    <s v="Female"/>
    <n v="20"/>
    <s v="No"/>
    <s v="Karnataka"/>
    <n v="11"/>
    <n v="6"/>
    <s v="Deal 2"/>
    <s v="Fiber Optic"/>
    <s v="One Year"/>
    <s v="Bank Withdrawal"/>
    <n v="91.15"/>
    <n v="4862.5"/>
    <n v="0"/>
    <n v="150"/>
    <n v="2235.54"/>
    <n v="7248.04"/>
    <s v="Stayed"/>
    <s v="Others"/>
    <s v="Others"/>
    <n v="0"/>
    <s v="50-100"/>
    <x v="3"/>
    <x v="1"/>
    <s v="20-35"/>
    <s v="6-12 months"/>
  </r>
  <r>
    <s v="58935-KAR"/>
    <s v="Female"/>
    <n v="20"/>
    <s v="No"/>
    <s v="Karnataka"/>
    <n v="11"/>
    <n v="6"/>
    <s v="Deal 2"/>
    <s v="Fiber Optic"/>
    <s v="One Year"/>
    <s v="Bank Withdrawal"/>
    <n v="91.15"/>
    <n v="4862.5"/>
    <n v="0"/>
    <n v="150"/>
    <n v="2235.54"/>
    <n v="7248.04"/>
    <s v="Stayed"/>
    <s v="Others"/>
    <s v="Others"/>
    <n v="0"/>
    <s v="50-100"/>
    <x v="4"/>
    <x v="1"/>
    <s v="20-35"/>
    <s v="6-12 months"/>
  </r>
  <r>
    <s v="58935-KAR"/>
    <s v="Female"/>
    <n v="20"/>
    <s v="No"/>
    <s v="Karnataka"/>
    <n v="11"/>
    <n v="6"/>
    <s v="Deal 2"/>
    <s v="Fiber Optic"/>
    <s v="One Year"/>
    <s v="Bank Withdrawal"/>
    <n v="91.15"/>
    <n v="4862.5"/>
    <n v="0"/>
    <n v="150"/>
    <n v="2235.54"/>
    <n v="7248.04"/>
    <s v="Stayed"/>
    <s v="Others"/>
    <s v="Others"/>
    <n v="0"/>
    <s v="50-100"/>
    <x v="5"/>
    <x v="1"/>
    <s v="20-35"/>
    <s v="6-12 months"/>
  </r>
  <r>
    <s v="58935-KAR"/>
    <s v="Female"/>
    <n v="20"/>
    <s v="No"/>
    <s v="Karnataka"/>
    <n v="11"/>
    <n v="6"/>
    <s v="Deal 2"/>
    <s v="Fiber Optic"/>
    <s v="One Year"/>
    <s v="Bank Withdrawal"/>
    <n v="91.15"/>
    <n v="4862.5"/>
    <n v="0"/>
    <n v="150"/>
    <n v="2235.54"/>
    <n v="7248.04"/>
    <s v="Stayed"/>
    <s v="Others"/>
    <s v="Others"/>
    <n v="0"/>
    <s v="50-100"/>
    <x v="6"/>
    <x v="0"/>
    <s v="20-35"/>
    <s v="6-12 months"/>
  </r>
  <r>
    <s v="58935-KAR"/>
    <s v="Female"/>
    <n v="20"/>
    <s v="No"/>
    <s v="Karnataka"/>
    <n v="11"/>
    <n v="6"/>
    <s v="Deal 2"/>
    <s v="Fiber Optic"/>
    <s v="One Year"/>
    <s v="Bank Withdrawal"/>
    <n v="91.15"/>
    <n v="4862.5"/>
    <n v="0"/>
    <n v="150"/>
    <n v="2235.54"/>
    <n v="7248.04"/>
    <s v="Stayed"/>
    <s v="Others"/>
    <s v="Others"/>
    <n v="0"/>
    <s v="50-100"/>
    <x v="7"/>
    <x v="1"/>
    <s v="20-35"/>
    <s v="6-12 months"/>
  </r>
  <r>
    <s v="58935-KAR"/>
    <s v="Female"/>
    <n v="20"/>
    <s v="No"/>
    <s v="Karnataka"/>
    <n v="11"/>
    <n v="6"/>
    <s v="Deal 2"/>
    <s v="Fiber Optic"/>
    <s v="One Year"/>
    <s v="Bank Withdrawal"/>
    <n v="91.15"/>
    <n v="4862.5"/>
    <n v="0"/>
    <n v="150"/>
    <n v="2235.54"/>
    <n v="7248.04"/>
    <s v="Stayed"/>
    <s v="Others"/>
    <s v="Others"/>
    <n v="0"/>
    <s v="50-100"/>
    <x v="8"/>
    <x v="0"/>
    <s v="20-35"/>
    <s v="6-12 months"/>
  </r>
  <r>
    <s v="58935-KAR"/>
    <s v="Female"/>
    <n v="20"/>
    <s v="No"/>
    <s v="Karnataka"/>
    <n v="11"/>
    <n v="6"/>
    <s v="Deal 2"/>
    <s v="Fiber Optic"/>
    <s v="One Year"/>
    <s v="Bank Withdrawal"/>
    <n v="91.15"/>
    <n v="4862.5"/>
    <n v="0"/>
    <n v="150"/>
    <n v="2235.54"/>
    <n v="7248.04"/>
    <s v="Stayed"/>
    <s v="Others"/>
    <s v="Others"/>
    <n v="0"/>
    <s v="50-100"/>
    <x v="9"/>
    <x v="0"/>
    <s v="20-35"/>
    <s v="6-12 months"/>
  </r>
  <r>
    <s v="58935-KAR"/>
    <s v="Female"/>
    <n v="20"/>
    <s v="No"/>
    <s v="Karnataka"/>
    <n v="11"/>
    <n v="6"/>
    <s v="Deal 2"/>
    <s v="Fiber Optic"/>
    <s v="One Year"/>
    <s v="Bank Withdrawal"/>
    <n v="91.15"/>
    <n v="4862.5"/>
    <n v="0"/>
    <n v="150"/>
    <n v="2235.54"/>
    <n v="7248.04"/>
    <s v="Stayed"/>
    <s v="Others"/>
    <s v="Others"/>
    <n v="0"/>
    <s v="50-100"/>
    <x v="10"/>
    <x v="1"/>
    <s v="20-35"/>
    <s v="6-12 months"/>
  </r>
  <r>
    <s v="58935-KAR"/>
    <s v="Female"/>
    <n v="20"/>
    <s v="No"/>
    <s v="Karnataka"/>
    <n v="11"/>
    <n v="6"/>
    <s v="Deal 2"/>
    <s v="Fiber Optic"/>
    <s v="One Year"/>
    <s v="Bank Withdrawal"/>
    <n v="91.15"/>
    <n v="4862.5"/>
    <n v="0"/>
    <n v="150"/>
    <n v="2235.54"/>
    <n v="7248.04"/>
    <s v="Stayed"/>
    <s v="Others"/>
    <s v="Others"/>
    <n v="0"/>
    <s v="50-100"/>
    <x v="11"/>
    <x v="0"/>
    <s v="20-35"/>
    <s v="6-12 months"/>
  </r>
  <r>
    <s v="76256-HAR"/>
    <s v="Male"/>
    <n v="31"/>
    <s v="No"/>
    <s v="Haryana"/>
    <n v="6"/>
    <n v="29"/>
    <s v="Deal 3"/>
    <s v="None"/>
    <s v="Month-to-Month"/>
    <s v="Credit Card"/>
    <n v="20.6"/>
    <n v="541.5"/>
    <n v="0"/>
    <n v="0"/>
    <n v="334"/>
    <n v="875.5"/>
    <s v="Stayed"/>
    <s v="Others"/>
    <s v="Others"/>
    <n v="0"/>
    <s v="20-50"/>
    <x v="0"/>
    <x v="0"/>
    <s v="20-35"/>
    <s v="&gt;24 months"/>
  </r>
  <r>
    <s v="76256-HAR"/>
    <s v="Male"/>
    <n v="31"/>
    <s v="No"/>
    <s v="Haryana"/>
    <n v="6"/>
    <n v="29"/>
    <s v="Deal 3"/>
    <s v="None"/>
    <s v="Month-to-Month"/>
    <s v="Credit Card"/>
    <n v="20.6"/>
    <n v="541.5"/>
    <n v="0"/>
    <n v="0"/>
    <n v="334"/>
    <n v="875.5"/>
    <s v="Stayed"/>
    <s v="Others"/>
    <s v="Others"/>
    <n v="0"/>
    <s v="20-50"/>
    <x v="1"/>
    <x v="1"/>
    <s v="20-35"/>
    <s v="&gt;24 months"/>
  </r>
  <r>
    <s v="76256-HAR"/>
    <s v="Male"/>
    <n v="31"/>
    <s v="No"/>
    <s v="Haryana"/>
    <n v="6"/>
    <n v="29"/>
    <s v="Deal 3"/>
    <s v="None"/>
    <s v="Month-to-Month"/>
    <s v="Credit Card"/>
    <n v="20.6"/>
    <n v="541.5"/>
    <n v="0"/>
    <n v="0"/>
    <n v="334"/>
    <n v="875.5"/>
    <s v="Stayed"/>
    <s v="Others"/>
    <s v="Others"/>
    <n v="0"/>
    <s v="20-50"/>
    <x v="2"/>
    <x v="1"/>
    <s v="20-35"/>
    <s v="&gt;24 months"/>
  </r>
  <r>
    <s v="76256-HAR"/>
    <s v="Male"/>
    <n v="31"/>
    <s v="No"/>
    <s v="Haryana"/>
    <n v="6"/>
    <n v="29"/>
    <s v="Deal 3"/>
    <s v="None"/>
    <s v="Month-to-Month"/>
    <s v="Credit Card"/>
    <n v="20.6"/>
    <n v="541.5"/>
    <n v="0"/>
    <n v="0"/>
    <n v="334"/>
    <n v="875.5"/>
    <s v="Stayed"/>
    <s v="Others"/>
    <s v="Others"/>
    <n v="0"/>
    <s v="20-50"/>
    <x v="3"/>
    <x v="2"/>
    <s v="20-35"/>
    <s v="&gt;24 months"/>
  </r>
  <r>
    <s v="76256-HAR"/>
    <s v="Male"/>
    <n v="31"/>
    <s v="No"/>
    <s v="Haryana"/>
    <n v="6"/>
    <n v="29"/>
    <s v="Deal 3"/>
    <s v="None"/>
    <s v="Month-to-Month"/>
    <s v="Credit Card"/>
    <n v="20.6"/>
    <n v="541.5"/>
    <n v="0"/>
    <n v="0"/>
    <n v="334"/>
    <n v="875.5"/>
    <s v="Stayed"/>
    <s v="Others"/>
    <s v="Others"/>
    <n v="0"/>
    <s v="20-50"/>
    <x v="4"/>
    <x v="2"/>
    <s v="20-35"/>
    <s v="&gt;24 months"/>
  </r>
  <r>
    <s v="76256-HAR"/>
    <s v="Male"/>
    <n v="31"/>
    <s v="No"/>
    <s v="Haryana"/>
    <n v="6"/>
    <n v="29"/>
    <s v="Deal 3"/>
    <s v="None"/>
    <s v="Month-to-Month"/>
    <s v="Credit Card"/>
    <n v="20.6"/>
    <n v="541.5"/>
    <n v="0"/>
    <n v="0"/>
    <n v="334"/>
    <n v="875.5"/>
    <s v="Stayed"/>
    <s v="Others"/>
    <s v="Others"/>
    <n v="0"/>
    <s v="20-50"/>
    <x v="5"/>
    <x v="1"/>
    <s v="20-35"/>
    <s v="&gt;24 months"/>
  </r>
  <r>
    <s v="76256-HAR"/>
    <s v="Male"/>
    <n v="31"/>
    <s v="No"/>
    <s v="Haryana"/>
    <n v="6"/>
    <n v="29"/>
    <s v="Deal 3"/>
    <s v="None"/>
    <s v="Month-to-Month"/>
    <s v="Credit Card"/>
    <n v="20.6"/>
    <n v="541.5"/>
    <n v="0"/>
    <n v="0"/>
    <n v="334"/>
    <n v="875.5"/>
    <s v="Stayed"/>
    <s v="Others"/>
    <s v="Others"/>
    <n v="0"/>
    <s v="20-50"/>
    <x v="6"/>
    <x v="1"/>
    <s v="20-35"/>
    <s v="&gt;24 months"/>
  </r>
  <r>
    <s v="76256-HAR"/>
    <s v="Male"/>
    <n v="31"/>
    <s v="No"/>
    <s v="Haryana"/>
    <n v="6"/>
    <n v="29"/>
    <s v="Deal 3"/>
    <s v="None"/>
    <s v="Month-to-Month"/>
    <s v="Credit Card"/>
    <n v="20.6"/>
    <n v="541.5"/>
    <n v="0"/>
    <n v="0"/>
    <n v="334"/>
    <n v="875.5"/>
    <s v="Stayed"/>
    <s v="Others"/>
    <s v="Others"/>
    <n v="0"/>
    <s v="20-50"/>
    <x v="7"/>
    <x v="1"/>
    <s v="20-35"/>
    <s v="&gt;24 months"/>
  </r>
  <r>
    <s v="76256-HAR"/>
    <s v="Male"/>
    <n v="31"/>
    <s v="No"/>
    <s v="Haryana"/>
    <n v="6"/>
    <n v="29"/>
    <s v="Deal 3"/>
    <s v="None"/>
    <s v="Month-to-Month"/>
    <s v="Credit Card"/>
    <n v="20.6"/>
    <n v="541.5"/>
    <n v="0"/>
    <n v="0"/>
    <n v="334"/>
    <n v="875.5"/>
    <s v="Stayed"/>
    <s v="Others"/>
    <s v="Others"/>
    <n v="0"/>
    <s v="20-50"/>
    <x v="8"/>
    <x v="1"/>
    <s v="20-35"/>
    <s v="&gt;24 months"/>
  </r>
  <r>
    <s v="76256-HAR"/>
    <s v="Male"/>
    <n v="31"/>
    <s v="No"/>
    <s v="Haryana"/>
    <n v="6"/>
    <n v="29"/>
    <s v="Deal 3"/>
    <s v="None"/>
    <s v="Month-to-Month"/>
    <s v="Credit Card"/>
    <n v="20.6"/>
    <n v="541.5"/>
    <n v="0"/>
    <n v="0"/>
    <n v="334"/>
    <n v="875.5"/>
    <s v="Stayed"/>
    <s v="Others"/>
    <s v="Others"/>
    <n v="0"/>
    <s v="20-50"/>
    <x v="9"/>
    <x v="1"/>
    <s v="20-35"/>
    <s v="&gt;24 months"/>
  </r>
  <r>
    <s v="76256-HAR"/>
    <s v="Male"/>
    <n v="31"/>
    <s v="No"/>
    <s v="Haryana"/>
    <n v="6"/>
    <n v="29"/>
    <s v="Deal 3"/>
    <s v="None"/>
    <s v="Month-to-Month"/>
    <s v="Credit Card"/>
    <n v="20.6"/>
    <n v="541.5"/>
    <n v="0"/>
    <n v="0"/>
    <n v="334"/>
    <n v="875.5"/>
    <s v="Stayed"/>
    <s v="Others"/>
    <s v="Others"/>
    <n v="0"/>
    <s v="20-50"/>
    <x v="10"/>
    <x v="1"/>
    <s v="20-35"/>
    <s v="&gt;24 months"/>
  </r>
  <r>
    <s v="76256-HAR"/>
    <s v="Male"/>
    <n v="31"/>
    <s v="No"/>
    <s v="Haryana"/>
    <n v="6"/>
    <n v="29"/>
    <s v="Deal 3"/>
    <s v="None"/>
    <s v="Month-to-Month"/>
    <s v="Credit Card"/>
    <n v="20.6"/>
    <n v="541.5"/>
    <n v="0"/>
    <n v="0"/>
    <n v="334"/>
    <n v="875.5"/>
    <s v="Stayed"/>
    <s v="Others"/>
    <s v="Others"/>
    <n v="0"/>
    <s v="20-50"/>
    <x v="11"/>
    <x v="1"/>
    <s v="20-35"/>
    <s v="&gt;24 months"/>
  </r>
  <r>
    <s v="14753-PUN"/>
    <s v="Female"/>
    <n v="20"/>
    <s v="No"/>
    <s v="Punjab"/>
    <n v="8"/>
    <n v="3"/>
    <s v="None"/>
    <s v="DSL"/>
    <s v="Two Year"/>
    <s v="Credit Card"/>
    <n v="89.8"/>
    <n v="6510.45"/>
    <n v="0"/>
    <n v="0"/>
    <n v="3234.24"/>
    <n v="9744.69"/>
    <s v="Stayed"/>
    <s v="Others"/>
    <s v="Others"/>
    <n v="0"/>
    <s v="50-100"/>
    <x v="0"/>
    <x v="0"/>
    <s v="20-35"/>
    <s v="&lt;6 months"/>
  </r>
  <r>
    <s v="14753-PUN"/>
    <s v="Female"/>
    <n v="20"/>
    <s v="No"/>
    <s v="Punjab"/>
    <n v="8"/>
    <n v="3"/>
    <s v="None"/>
    <s v="DSL"/>
    <s v="Two Year"/>
    <s v="Credit Card"/>
    <n v="89.8"/>
    <n v="6510.45"/>
    <n v="0"/>
    <n v="0"/>
    <n v="3234.24"/>
    <n v="9744.69"/>
    <s v="Stayed"/>
    <s v="Others"/>
    <s v="Others"/>
    <n v="0"/>
    <s v="50-100"/>
    <x v="1"/>
    <x v="0"/>
    <s v="20-35"/>
    <s v="&lt;6 months"/>
  </r>
  <r>
    <s v="14753-PUN"/>
    <s v="Female"/>
    <n v="20"/>
    <s v="No"/>
    <s v="Punjab"/>
    <n v="8"/>
    <n v="3"/>
    <s v="None"/>
    <s v="DSL"/>
    <s v="Two Year"/>
    <s v="Credit Card"/>
    <n v="89.8"/>
    <n v="6510.45"/>
    <n v="0"/>
    <n v="0"/>
    <n v="3234.24"/>
    <n v="9744.69"/>
    <s v="Stayed"/>
    <s v="Others"/>
    <s v="Others"/>
    <n v="0"/>
    <s v="50-100"/>
    <x v="2"/>
    <x v="0"/>
    <s v="20-35"/>
    <s v="&lt;6 months"/>
  </r>
  <r>
    <s v="14753-PUN"/>
    <s v="Female"/>
    <n v="20"/>
    <s v="No"/>
    <s v="Punjab"/>
    <n v="8"/>
    <n v="3"/>
    <s v="None"/>
    <s v="DSL"/>
    <s v="Two Year"/>
    <s v="Credit Card"/>
    <n v="89.8"/>
    <n v="6510.45"/>
    <n v="0"/>
    <n v="0"/>
    <n v="3234.24"/>
    <n v="9744.69"/>
    <s v="Stayed"/>
    <s v="Others"/>
    <s v="Others"/>
    <n v="0"/>
    <s v="50-100"/>
    <x v="3"/>
    <x v="0"/>
    <s v="20-35"/>
    <s v="&lt;6 months"/>
  </r>
  <r>
    <s v="14753-PUN"/>
    <s v="Female"/>
    <n v="20"/>
    <s v="No"/>
    <s v="Punjab"/>
    <n v="8"/>
    <n v="3"/>
    <s v="None"/>
    <s v="DSL"/>
    <s v="Two Year"/>
    <s v="Credit Card"/>
    <n v="89.8"/>
    <n v="6510.45"/>
    <n v="0"/>
    <n v="0"/>
    <n v="3234.24"/>
    <n v="9744.69"/>
    <s v="Stayed"/>
    <s v="Others"/>
    <s v="Others"/>
    <n v="0"/>
    <s v="50-100"/>
    <x v="4"/>
    <x v="0"/>
    <s v="20-35"/>
    <s v="&lt;6 months"/>
  </r>
  <r>
    <s v="14753-PUN"/>
    <s v="Female"/>
    <n v="20"/>
    <s v="No"/>
    <s v="Punjab"/>
    <n v="8"/>
    <n v="3"/>
    <s v="None"/>
    <s v="DSL"/>
    <s v="Two Year"/>
    <s v="Credit Card"/>
    <n v="89.8"/>
    <n v="6510.45"/>
    <n v="0"/>
    <n v="0"/>
    <n v="3234.24"/>
    <n v="9744.69"/>
    <s v="Stayed"/>
    <s v="Others"/>
    <s v="Others"/>
    <n v="0"/>
    <s v="50-100"/>
    <x v="5"/>
    <x v="0"/>
    <s v="20-35"/>
    <s v="&lt;6 months"/>
  </r>
  <r>
    <s v="14753-PUN"/>
    <s v="Female"/>
    <n v="20"/>
    <s v="No"/>
    <s v="Punjab"/>
    <n v="8"/>
    <n v="3"/>
    <s v="None"/>
    <s v="DSL"/>
    <s v="Two Year"/>
    <s v="Credit Card"/>
    <n v="89.8"/>
    <n v="6510.45"/>
    <n v="0"/>
    <n v="0"/>
    <n v="3234.24"/>
    <n v="9744.69"/>
    <s v="Stayed"/>
    <s v="Others"/>
    <s v="Others"/>
    <n v="0"/>
    <s v="50-100"/>
    <x v="6"/>
    <x v="0"/>
    <s v="20-35"/>
    <s v="&lt;6 months"/>
  </r>
  <r>
    <s v="14753-PUN"/>
    <s v="Female"/>
    <n v="20"/>
    <s v="No"/>
    <s v="Punjab"/>
    <n v="8"/>
    <n v="3"/>
    <s v="None"/>
    <s v="DSL"/>
    <s v="Two Year"/>
    <s v="Credit Card"/>
    <n v="89.8"/>
    <n v="6510.45"/>
    <n v="0"/>
    <n v="0"/>
    <n v="3234.24"/>
    <n v="9744.69"/>
    <s v="Stayed"/>
    <s v="Others"/>
    <s v="Others"/>
    <n v="0"/>
    <s v="50-100"/>
    <x v="7"/>
    <x v="0"/>
    <s v="20-35"/>
    <s v="&lt;6 months"/>
  </r>
  <r>
    <s v="14753-PUN"/>
    <s v="Female"/>
    <n v="20"/>
    <s v="No"/>
    <s v="Punjab"/>
    <n v="8"/>
    <n v="3"/>
    <s v="None"/>
    <s v="DSL"/>
    <s v="Two Year"/>
    <s v="Credit Card"/>
    <n v="89.8"/>
    <n v="6510.45"/>
    <n v="0"/>
    <n v="0"/>
    <n v="3234.24"/>
    <n v="9744.69"/>
    <s v="Stayed"/>
    <s v="Others"/>
    <s v="Others"/>
    <n v="0"/>
    <s v="50-100"/>
    <x v="8"/>
    <x v="0"/>
    <s v="20-35"/>
    <s v="&lt;6 months"/>
  </r>
  <r>
    <s v="14753-PUN"/>
    <s v="Female"/>
    <n v="20"/>
    <s v="No"/>
    <s v="Punjab"/>
    <n v="8"/>
    <n v="3"/>
    <s v="None"/>
    <s v="DSL"/>
    <s v="Two Year"/>
    <s v="Credit Card"/>
    <n v="89.8"/>
    <n v="6510.45"/>
    <n v="0"/>
    <n v="0"/>
    <n v="3234.24"/>
    <n v="9744.69"/>
    <s v="Stayed"/>
    <s v="Others"/>
    <s v="Others"/>
    <n v="0"/>
    <s v="50-100"/>
    <x v="9"/>
    <x v="0"/>
    <s v="20-35"/>
    <s v="&lt;6 months"/>
  </r>
  <r>
    <s v="14753-PUN"/>
    <s v="Female"/>
    <n v="20"/>
    <s v="No"/>
    <s v="Punjab"/>
    <n v="8"/>
    <n v="3"/>
    <s v="None"/>
    <s v="DSL"/>
    <s v="Two Year"/>
    <s v="Credit Card"/>
    <n v="89.8"/>
    <n v="6510.45"/>
    <n v="0"/>
    <n v="0"/>
    <n v="3234.24"/>
    <n v="9744.69"/>
    <s v="Stayed"/>
    <s v="Others"/>
    <s v="Others"/>
    <n v="0"/>
    <s v="50-100"/>
    <x v="10"/>
    <x v="0"/>
    <s v="20-35"/>
    <s v="&lt;6 months"/>
  </r>
  <r>
    <s v="14753-PUN"/>
    <s v="Female"/>
    <n v="20"/>
    <s v="No"/>
    <s v="Punjab"/>
    <n v="8"/>
    <n v="3"/>
    <s v="None"/>
    <s v="DSL"/>
    <s v="Two Year"/>
    <s v="Credit Card"/>
    <n v="89.8"/>
    <n v="6510.45"/>
    <n v="0"/>
    <n v="0"/>
    <n v="3234.24"/>
    <n v="9744.69"/>
    <s v="Stayed"/>
    <s v="Others"/>
    <s v="Others"/>
    <n v="0"/>
    <s v="50-100"/>
    <x v="11"/>
    <x v="1"/>
    <s v="20-35"/>
    <s v="&lt;6 months"/>
  </r>
  <r>
    <s v="55542-WES"/>
    <s v="Male"/>
    <n v="30"/>
    <s v="No"/>
    <s v="West Bengal"/>
    <n v="5"/>
    <n v="4"/>
    <s v="None"/>
    <s v="Fiber Optic"/>
    <s v="One Year"/>
    <s v="Bank Withdrawal"/>
    <n v="111.8"/>
    <n v="5809.75"/>
    <n v="0"/>
    <n v="0"/>
    <n v="2216.46"/>
    <n v="8026.21"/>
    <s v="Stayed"/>
    <s v="Others"/>
    <s v="Others"/>
    <n v="0"/>
    <s v="&gt;100"/>
    <x v="0"/>
    <x v="0"/>
    <s v="20-35"/>
    <s v="&lt;6 months"/>
  </r>
  <r>
    <s v="55542-WES"/>
    <s v="Male"/>
    <n v="30"/>
    <s v="No"/>
    <s v="West Bengal"/>
    <n v="5"/>
    <n v="4"/>
    <s v="None"/>
    <s v="Fiber Optic"/>
    <s v="One Year"/>
    <s v="Bank Withdrawal"/>
    <n v="111.8"/>
    <n v="5809.75"/>
    <n v="0"/>
    <n v="0"/>
    <n v="2216.46"/>
    <n v="8026.21"/>
    <s v="Stayed"/>
    <s v="Others"/>
    <s v="Others"/>
    <n v="0"/>
    <s v="&gt;100"/>
    <x v="1"/>
    <x v="0"/>
    <s v="20-35"/>
    <s v="&lt;6 months"/>
  </r>
  <r>
    <s v="55542-WES"/>
    <s v="Male"/>
    <n v="30"/>
    <s v="No"/>
    <s v="West Bengal"/>
    <n v="5"/>
    <n v="4"/>
    <s v="None"/>
    <s v="Fiber Optic"/>
    <s v="One Year"/>
    <s v="Bank Withdrawal"/>
    <n v="111.8"/>
    <n v="5809.75"/>
    <n v="0"/>
    <n v="0"/>
    <n v="2216.46"/>
    <n v="8026.21"/>
    <s v="Stayed"/>
    <s v="Others"/>
    <s v="Others"/>
    <n v="0"/>
    <s v="&gt;100"/>
    <x v="2"/>
    <x v="0"/>
    <s v="20-35"/>
    <s v="&lt;6 months"/>
  </r>
  <r>
    <s v="55542-WES"/>
    <s v="Male"/>
    <n v="30"/>
    <s v="No"/>
    <s v="West Bengal"/>
    <n v="5"/>
    <n v="4"/>
    <s v="None"/>
    <s v="Fiber Optic"/>
    <s v="One Year"/>
    <s v="Bank Withdrawal"/>
    <n v="111.8"/>
    <n v="5809.75"/>
    <n v="0"/>
    <n v="0"/>
    <n v="2216.46"/>
    <n v="8026.21"/>
    <s v="Stayed"/>
    <s v="Others"/>
    <s v="Others"/>
    <n v="0"/>
    <s v="&gt;100"/>
    <x v="3"/>
    <x v="1"/>
    <s v="20-35"/>
    <s v="&lt;6 months"/>
  </r>
  <r>
    <s v="55542-WES"/>
    <s v="Male"/>
    <n v="30"/>
    <s v="No"/>
    <s v="West Bengal"/>
    <n v="5"/>
    <n v="4"/>
    <s v="None"/>
    <s v="Fiber Optic"/>
    <s v="One Year"/>
    <s v="Bank Withdrawal"/>
    <n v="111.8"/>
    <n v="5809.75"/>
    <n v="0"/>
    <n v="0"/>
    <n v="2216.46"/>
    <n v="8026.21"/>
    <s v="Stayed"/>
    <s v="Others"/>
    <s v="Others"/>
    <n v="0"/>
    <s v="&gt;100"/>
    <x v="4"/>
    <x v="0"/>
    <s v="20-35"/>
    <s v="&lt;6 months"/>
  </r>
  <r>
    <s v="55542-WES"/>
    <s v="Male"/>
    <n v="30"/>
    <s v="No"/>
    <s v="West Bengal"/>
    <n v="5"/>
    <n v="4"/>
    <s v="None"/>
    <s v="Fiber Optic"/>
    <s v="One Year"/>
    <s v="Bank Withdrawal"/>
    <n v="111.8"/>
    <n v="5809.75"/>
    <n v="0"/>
    <n v="0"/>
    <n v="2216.46"/>
    <n v="8026.21"/>
    <s v="Stayed"/>
    <s v="Others"/>
    <s v="Others"/>
    <n v="0"/>
    <s v="&gt;100"/>
    <x v="5"/>
    <x v="0"/>
    <s v="20-35"/>
    <s v="&lt;6 months"/>
  </r>
  <r>
    <s v="55542-WES"/>
    <s v="Male"/>
    <n v="30"/>
    <s v="No"/>
    <s v="West Bengal"/>
    <n v="5"/>
    <n v="4"/>
    <s v="None"/>
    <s v="Fiber Optic"/>
    <s v="One Year"/>
    <s v="Bank Withdrawal"/>
    <n v="111.8"/>
    <n v="5809.75"/>
    <n v="0"/>
    <n v="0"/>
    <n v="2216.46"/>
    <n v="8026.21"/>
    <s v="Stayed"/>
    <s v="Others"/>
    <s v="Others"/>
    <n v="0"/>
    <s v="&gt;100"/>
    <x v="6"/>
    <x v="0"/>
    <s v="20-35"/>
    <s v="&lt;6 months"/>
  </r>
  <r>
    <s v="55542-WES"/>
    <s v="Male"/>
    <n v="30"/>
    <s v="No"/>
    <s v="West Bengal"/>
    <n v="5"/>
    <n v="4"/>
    <s v="None"/>
    <s v="Fiber Optic"/>
    <s v="One Year"/>
    <s v="Bank Withdrawal"/>
    <n v="111.8"/>
    <n v="5809.75"/>
    <n v="0"/>
    <n v="0"/>
    <n v="2216.46"/>
    <n v="8026.21"/>
    <s v="Stayed"/>
    <s v="Others"/>
    <s v="Others"/>
    <n v="0"/>
    <s v="&gt;100"/>
    <x v="7"/>
    <x v="0"/>
    <s v="20-35"/>
    <s v="&lt;6 months"/>
  </r>
  <r>
    <s v="55542-WES"/>
    <s v="Male"/>
    <n v="30"/>
    <s v="No"/>
    <s v="West Bengal"/>
    <n v="5"/>
    <n v="4"/>
    <s v="None"/>
    <s v="Fiber Optic"/>
    <s v="One Year"/>
    <s v="Bank Withdrawal"/>
    <n v="111.8"/>
    <n v="5809.75"/>
    <n v="0"/>
    <n v="0"/>
    <n v="2216.46"/>
    <n v="8026.21"/>
    <s v="Stayed"/>
    <s v="Others"/>
    <s v="Others"/>
    <n v="0"/>
    <s v="&gt;100"/>
    <x v="8"/>
    <x v="0"/>
    <s v="20-35"/>
    <s v="&lt;6 months"/>
  </r>
  <r>
    <s v="55542-WES"/>
    <s v="Male"/>
    <n v="30"/>
    <s v="No"/>
    <s v="West Bengal"/>
    <n v="5"/>
    <n v="4"/>
    <s v="None"/>
    <s v="Fiber Optic"/>
    <s v="One Year"/>
    <s v="Bank Withdrawal"/>
    <n v="111.8"/>
    <n v="5809.75"/>
    <n v="0"/>
    <n v="0"/>
    <n v="2216.46"/>
    <n v="8026.21"/>
    <s v="Stayed"/>
    <s v="Others"/>
    <s v="Others"/>
    <n v="0"/>
    <s v="&gt;100"/>
    <x v="9"/>
    <x v="0"/>
    <s v="20-35"/>
    <s v="&lt;6 months"/>
  </r>
  <r>
    <s v="55542-WES"/>
    <s v="Male"/>
    <n v="30"/>
    <s v="No"/>
    <s v="West Bengal"/>
    <n v="5"/>
    <n v="4"/>
    <s v="None"/>
    <s v="Fiber Optic"/>
    <s v="One Year"/>
    <s v="Bank Withdrawal"/>
    <n v="111.8"/>
    <n v="5809.75"/>
    <n v="0"/>
    <n v="0"/>
    <n v="2216.46"/>
    <n v="8026.21"/>
    <s v="Stayed"/>
    <s v="Others"/>
    <s v="Others"/>
    <n v="0"/>
    <s v="&gt;100"/>
    <x v="10"/>
    <x v="0"/>
    <s v="20-35"/>
    <s v="&lt;6 months"/>
  </r>
  <r>
    <s v="55542-WES"/>
    <s v="Male"/>
    <n v="30"/>
    <s v="No"/>
    <s v="West Bengal"/>
    <n v="5"/>
    <n v="4"/>
    <s v="None"/>
    <s v="Fiber Optic"/>
    <s v="One Year"/>
    <s v="Bank Withdrawal"/>
    <n v="111.8"/>
    <n v="5809.75"/>
    <n v="0"/>
    <n v="0"/>
    <n v="2216.46"/>
    <n v="8026.21"/>
    <s v="Stayed"/>
    <s v="Others"/>
    <s v="Others"/>
    <n v="0"/>
    <s v="&gt;100"/>
    <x v="11"/>
    <x v="0"/>
    <s v="20-35"/>
    <s v="&lt;6 months"/>
  </r>
  <r>
    <s v="73698-TAM"/>
    <s v="Female"/>
    <n v="81"/>
    <s v="No"/>
    <s v="Tamil Nadu"/>
    <n v="8"/>
    <n v="14"/>
    <s v="None"/>
    <s v="Fiber Optic"/>
    <s v="Month-to-Month"/>
    <s v="Bank Withdrawal"/>
    <n v="71"/>
    <n v="71"/>
    <n v="0"/>
    <n v="0"/>
    <n v="28.64"/>
    <n v="99.64"/>
    <s v="Churned"/>
    <s v="Competitor"/>
    <s v="Competitor made better offer"/>
    <n v="1"/>
    <s v="50-100"/>
    <x v="0"/>
    <x v="0"/>
    <s v="&gt;50"/>
    <s v="12-18 months"/>
  </r>
  <r>
    <s v="73698-TAM"/>
    <s v="Female"/>
    <n v="81"/>
    <s v="No"/>
    <s v="Tamil Nadu"/>
    <n v="8"/>
    <n v="14"/>
    <s v="None"/>
    <s v="Fiber Optic"/>
    <s v="Month-to-Month"/>
    <s v="Bank Withdrawal"/>
    <n v="71"/>
    <n v="71"/>
    <n v="0"/>
    <n v="0"/>
    <n v="28.64"/>
    <n v="99.64"/>
    <s v="Churned"/>
    <s v="Competitor"/>
    <s v="Competitor made better offer"/>
    <n v="1"/>
    <s v="50-100"/>
    <x v="1"/>
    <x v="1"/>
    <s v="&gt;50"/>
    <s v="12-18 months"/>
  </r>
  <r>
    <s v="73698-TAM"/>
    <s v="Female"/>
    <n v="81"/>
    <s v="No"/>
    <s v="Tamil Nadu"/>
    <n v="8"/>
    <n v="14"/>
    <s v="None"/>
    <s v="Fiber Optic"/>
    <s v="Month-to-Month"/>
    <s v="Bank Withdrawal"/>
    <n v="71"/>
    <n v="71"/>
    <n v="0"/>
    <n v="0"/>
    <n v="28.64"/>
    <n v="99.64"/>
    <s v="Churned"/>
    <s v="Competitor"/>
    <s v="Competitor made better offer"/>
    <n v="1"/>
    <s v="50-100"/>
    <x v="2"/>
    <x v="0"/>
    <s v="&gt;50"/>
    <s v="12-18 months"/>
  </r>
  <r>
    <s v="73698-TAM"/>
    <s v="Female"/>
    <n v="81"/>
    <s v="No"/>
    <s v="Tamil Nadu"/>
    <n v="8"/>
    <n v="14"/>
    <s v="None"/>
    <s v="Fiber Optic"/>
    <s v="Month-to-Month"/>
    <s v="Bank Withdrawal"/>
    <n v="71"/>
    <n v="71"/>
    <n v="0"/>
    <n v="0"/>
    <n v="28.64"/>
    <n v="99.64"/>
    <s v="Churned"/>
    <s v="Competitor"/>
    <s v="Competitor made better offer"/>
    <n v="1"/>
    <s v="50-100"/>
    <x v="3"/>
    <x v="1"/>
    <s v="&gt;50"/>
    <s v="12-18 months"/>
  </r>
  <r>
    <s v="73698-TAM"/>
    <s v="Female"/>
    <n v="81"/>
    <s v="No"/>
    <s v="Tamil Nadu"/>
    <n v="8"/>
    <n v="14"/>
    <s v="None"/>
    <s v="Fiber Optic"/>
    <s v="Month-to-Month"/>
    <s v="Bank Withdrawal"/>
    <n v="71"/>
    <n v="71"/>
    <n v="0"/>
    <n v="0"/>
    <n v="28.64"/>
    <n v="99.64"/>
    <s v="Churned"/>
    <s v="Competitor"/>
    <s v="Competitor made better offer"/>
    <n v="1"/>
    <s v="50-100"/>
    <x v="4"/>
    <x v="1"/>
    <s v="&gt;50"/>
    <s v="12-18 months"/>
  </r>
  <r>
    <s v="73698-TAM"/>
    <s v="Female"/>
    <n v="81"/>
    <s v="No"/>
    <s v="Tamil Nadu"/>
    <n v="8"/>
    <n v="14"/>
    <s v="None"/>
    <s v="Fiber Optic"/>
    <s v="Month-to-Month"/>
    <s v="Bank Withdrawal"/>
    <n v="71"/>
    <n v="71"/>
    <n v="0"/>
    <n v="0"/>
    <n v="28.64"/>
    <n v="99.64"/>
    <s v="Churned"/>
    <s v="Competitor"/>
    <s v="Competitor made better offer"/>
    <n v="1"/>
    <s v="50-100"/>
    <x v="5"/>
    <x v="1"/>
    <s v="&gt;50"/>
    <s v="12-18 months"/>
  </r>
  <r>
    <s v="73698-TAM"/>
    <s v="Female"/>
    <n v="81"/>
    <s v="No"/>
    <s v="Tamil Nadu"/>
    <n v="8"/>
    <n v="14"/>
    <s v="None"/>
    <s v="Fiber Optic"/>
    <s v="Month-to-Month"/>
    <s v="Bank Withdrawal"/>
    <n v="71"/>
    <n v="71"/>
    <n v="0"/>
    <n v="0"/>
    <n v="28.64"/>
    <n v="99.64"/>
    <s v="Churned"/>
    <s v="Competitor"/>
    <s v="Competitor made better offer"/>
    <n v="1"/>
    <s v="50-100"/>
    <x v="6"/>
    <x v="1"/>
    <s v="&gt;50"/>
    <s v="12-18 months"/>
  </r>
  <r>
    <s v="73698-TAM"/>
    <s v="Female"/>
    <n v="81"/>
    <s v="No"/>
    <s v="Tamil Nadu"/>
    <n v="8"/>
    <n v="14"/>
    <s v="None"/>
    <s v="Fiber Optic"/>
    <s v="Month-to-Month"/>
    <s v="Bank Withdrawal"/>
    <n v="71"/>
    <n v="71"/>
    <n v="0"/>
    <n v="0"/>
    <n v="28.64"/>
    <n v="99.64"/>
    <s v="Churned"/>
    <s v="Competitor"/>
    <s v="Competitor made better offer"/>
    <n v="1"/>
    <s v="50-100"/>
    <x v="7"/>
    <x v="1"/>
    <s v="&gt;50"/>
    <s v="12-18 months"/>
  </r>
  <r>
    <s v="73698-TAM"/>
    <s v="Female"/>
    <n v="81"/>
    <s v="No"/>
    <s v="Tamil Nadu"/>
    <n v="8"/>
    <n v="14"/>
    <s v="None"/>
    <s v="Fiber Optic"/>
    <s v="Month-to-Month"/>
    <s v="Bank Withdrawal"/>
    <n v="71"/>
    <n v="71"/>
    <n v="0"/>
    <n v="0"/>
    <n v="28.64"/>
    <n v="99.64"/>
    <s v="Churned"/>
    <s v="Competitor"/>
    <s v="Competitor made better offer"/>
    <n v="1"/>
    <s v="50-100"/>
    <x v="8"/>
    <x v="1"/>
    <s v="&gt;50"/>
    <s v="12-18 months"/>
  </r>
  <r>
    <s v="73698-TAM"/>
    <s v="Female"/>
    <n v="81"/>
    <s v="No"/>
    <s v="Tamil Nadu"/>
    <n v="8"/>
    <n v="14"/>
    <s v="None"/>
    <s v="Fiber Optic"/>
    <s v="Month-to-Month"/>
    <s v="Bank Withdrawal"/>
    <n v="71"/>
    <n v="71"/>
    <n v="0"/>
    <n v="0"/>
    <n v="28.64"/>
    <n v="99.64"/>
    <s v="Churned"/>
    <s v="Competitor"/>
    <s v="Competitor made better offer"/>
    <n v="1"/>
    <s v="50-100"/>
    <x v="9"/>
    <x v="1"/>
    <s v="&gt;50"/>
    <s v="12-18 months"/>
  </r>
  <r>
    <s v="73698-TAM"/>
    <s v="Female"/>
    <n v="81"/>
    <s v="No"/>
    <s v="Tamil Nadu"/>
    <n v="8"/>
    <n v="14"/>
    <s v="None"/>
    <s v="Fiber Optic"/>
    <s v="Month-to-Month"/>
    <s v="Bank Withdrawal"/>
    <n v="71"/>
    <n v="71"/>
    <n v="0"/>
    <n v="0"/>
    <n v="28.64"/>
    <n v="99.64"/>
    <s v="Churned"/>
    <s v="Competitor"/>
    <s v="Competitor made better offer"/>
    <n v="1"/>
    <s v="50-100"/>
    <x v="10"/>
    <x v="0"/>
    <s v="&gt;50"/>
    <s v="12-18 months"/>
  </r>
  <r>
    <s v="73698-TAM"/>
    <s v="Female"/>
    <n v="81"/>
    <s v="No"/>
    <s v="Tamil Nadu"/>
    <n v="8"/>
    <n v="14"/>
    <s v="None"/>
    <s v="Fiber Optic"/>
    <s v="Month-to-Month"/>
    <s v="Bank Withdrawal"/>
    <n v="71"/>
    <n v="71"/>
    <n v="0"/>
    <n v="0"/>
    <n v="28.64"/>
    <n v="99.64"/>
    <s v="Churned"/>
    <s v="Competitor"/>
    <s v="Competitor made better offer"/>
    <n v="1"/>
    <s v="50-100"/>
    <x v="11"/>
    <x v="0"/>
    <s v="&gt;50"/>
    <s v="12-18 months"/>
  </r>
  <r>
    <s v="56114-GUJ"/>
    <s v="Male"/>
    <n v="50"/>
    <s v="No"/>
    <s v="Gujarat"/>
    <n v="13"/>
    <n v="3"/>
    <s v="None"/>
    <s v="DSL"/>
    <s v="Month-to-Month"/>
    <s v="Mailed Check"/>
    <n v="49.55"/>
    <n v="878.35"/>
    <n v="0"/>
    <n v="0"/>
    <n v="342.9"/>
    <n v="1221.25"/>
    <s v="Churned"/>
    <s v="Competitor"/>
    <s v="Competitor had better devices"/>
    <n v="1"/>
    <s v="20-50"/>
    <x v="0"/>
    <x v="0"/>
    <s v="&gt;50"/>
    <s v="&lt;6 months"/>
  </r>
  <r>
    <s v="56114-GUJ"/>
    <s v="Male"/>
    <n v="50"/>
    <s v="No"/>
    <s v="Gujarat"/>
    <n v="13"/>
    <n v="3"/>
    <s v="None"/>
    <s v="DSL"/>
    <s v="Month-to-Month"/>
    <s v="Mailed Check"/>
    <n v="49.55"/>
    <n v="878.35"/>
    <n v="0"/>
    <n v="0"/>
    <n v="342.9"/>
    <n v="1221.25"/>
    <s v="Churned"/>
    <s v="Competitor"/>
    <s v="Competitor had better devices"/>
    <n v="1"/>
    <s v="20-50"/>
    <x v="1"/>
    <x v="1"/>
    <s v="&gt;50"/>
    <s v="&lt;6 months"/>
  </r>
  <r>
    <s v="56114-GUJ"/>
    <s v="Male"/>
    <n v="50"/>
    <s v="No"/>
    <s v="Gujarat"/>
    <n v="13"/>
    <n v="3"/>
    <s v="None"/>
    <s v="DSL"/>
    <s v="Month-to-Month"/>
    <s v="Mailed Check"/>
    <n v="49.55"/>
    <n v="878.35"/>
    <n v="0"/>
    <n v="0"/>
    <n v="342.9"/>
    <n v="1221.25"/>
    <s v="Churned"/>
    <s v="Competitor"/>
    <s v="Competitor had better devices"/>
    <n v="1"/>
    <s v="20-50"/>
    <x v="2"/>
    <x v="0"/>
    <s v="&gt;50"/>
    <s v="&lt;6 months"/>
  </r>
  <r>
    <s v="56114-GUJ"/>
    <s v="Male"/>
    <n v="50"/>
    <s v="No"/>
    <s v="Gujarat"/>
    <n v="13"/>
    <n v="3"/>
    <s v="None"/>
    <s v="DSL"/>
    <s v="Month-to-Month"/>
    <s v="Mailed Check"/>
    <n v="49.55"/>
    <n v="878.35"/>
    <n v="0"/>
    <n v="0"/>
    <n v="342.9"/>
    <n v="1221.25"/>
    <s v="Churned"/>
    <s v="Competitor"/>
    <s v="Competitor had better devices"/>
    <n v="1"/>
    <s v="20-50"/>
    <x v="3"/>
    <x v="1"/>
    <s v="&gt;50"/>
    <s v="&lt;6 months"/>
  </r>
  <r>
    <s v="56114-GUJ"/>
    <s v="Male"/>
    <n v="50"/>
    <s v="No"/>
    <s v="Gujarat"/>
    <n v="13"/>
    <n v="3"/>
    <s v="None"/>
    <s v="DSL"/>
    <s v="Month-to-Month"/>
    <s v="Mailed Check"/>
    <n v="49.55"/>
    <n v="878.35"/>
    <n v="0"/>
    <n v="0"/>
    <n v="342.9"/>
    <n v="1221.25"/>
    <s v="Churned"/>
    <s v="Competitor"/>
    <s v="Competitor had better devices"/>
    <n v="1"/>
    <s v="20-50"/>
    <x v="4"/>
    <x v="1"/>
    <s v="&gt;50"/>
    <s v="&lt;6 months"/>
  </r>
  <r>
    <s v="56114-GUJ"/>
    <s v="Male"/>
    <n v="50"/>
    <s v="No"/>
    <s v="Gujarat"/>
    <n v="13"/>
    <n v="3"/>
    <s v="None"/>
    <s v="DSL"/>
    <s v="Month-to-Month"/>
    <s v="Mailed Check"/>
    <n v="49.55"/>
    <n v="878.35"/>
    <n v="0"/>
    <n v="0"/>
    <n v="342.9"/>
    <n v="1221.25"/>
    <s v="Churned"/>
    <s v="Competitor"/>
    <s v="Competitor had better devices"/>
    <n v="1"/>
    <s v="20-50"/>
    <x v="5"/>
    <x v="0"/>
    <s v="&gt;50"/>
    <s v="&lt;6 months"/>
  </r>
  <r>
    <s v="56114-GUJ"/>
    <s v="Male"/>
    <n v="50"/>
    <s v="No"/>
    <s v="Gujarat"/>
    <n v="13"/>
    <n v="3"/>
    <s v="None"/>
    <s v="DSL"/>
    <s v="Month-to-Month"/>
    <s v="Mailed Check"/>
    <n v="49.55"/>
    <n v="878.35"/>
    <n v="0"/>
    <n v="0"/>
    <n v="342.9"/>
    <n v="1221.25"/>
    <s v="Churned"/>
    <s v="Competitor"/>
    <s v="Competitor had better devices"/>
    <n v="1"/>
    <s v="20-50"/>
    <x v="6"/>
    <x v="1"/>
    <s v="&gt;50"/>
    <s v="&lt;6 months"/>
  </r>
  <r>
    <s v="56114-GUJ"/>
    <s v="Male"/>
    <n v="50"/>
    <s v="No"/>
    <s v="Gujarat"/>
    <n v="13"/>
    <n v="3"/>
    <s v="None"/>
    <s v="DSL"/>
    <s v="Month-to-Month"/>
    <s v="Mailed Check"/>
    <n v="49.55"/>
    <n v="878.35"/>
    <n v="0"/>
    <n v="0"/>
    <n v="342.9"/>
    <n v="1221.25"/>
    <s v="Churned"/>
    <s v="Competitor"/>
    <s v="Competitor had better devices"/>
    <n v="1"/>
    <s v="20-50"/>
    <x v="7"/>
    <x v="1"/>
    <s v="&gt;50"/>
    <s v="&lt;6 months"/>
  </r>
  <r>
    <s v="56114-GUJ"/>
    <s v="Male"/>
    <n v="50"/>
    <s v="No"/>
    <s v="Gujarat"/>
    <n v="13"/>
    <n v="3"/>
    <s v="None"/>
    <s v="DSL"/>
    <s v="Month-to-Month"/>
    <s v="Mailed Check"/>
    <n v="49.55"/>
    <n v="878.35"/>
    <n v="0"/>
    <n v="0"/>
    <n v="342.9"/>
    <n v="1221.25"/>
    <s v="Churned"/>
    <s v="Competitor"/>
    <s v="Competitor had better devices"/>
    <n v="1"/>
    <s v="20-50"/>
    <x v="8"/>
    <x v="1"/>
    <s v="&gt;50"/>
    <s v="&lt;6 months"/>
  </r>
  <r>
    <s v="56114-GUJ"/>
    <s v="Male"/>
    <n v="50"/>
    <s v="No"/>
    <s v="Gujarat"/>
    <n v="13"/>
    <n v="3"/>
    <s v="None"/>
    <s v="DSL"/>
    <s v="Month-to-Month"/>
    <s v="Mailed Check"/>
    <n v="49.55"/>
    <n v="878.35"/>
    <n v="0"/>
    <n v="0"/>
    <n v="342.9"/>
    <n v="1221.25"/>
    <s v="Churned"/>
    <s v="Competitor"/>
    <s v="Competitor had better devices"/>
    <n v="1"/>
    <s v="20-50"/>
    <x v="9"/>
    <x v="1"/>
    <s v="&gt;50"/>
    <s v="&lt;6 months"/>
  </r>
  <r>
    <s v="56114-GUJ"/>
    <s v="Male"/>
    <n v="50"/>
    <s v="No"/>
    <s v="Gujarat"/>
    <n v="13"/>
    <n v="3"/>
    <s v="None"/>
    <s v="DSL"/>
    <s v="Month-to-Month"/>
    <s v="Mailed Check"/>
    <n v="49.55"/>
    <n v="878.35"/>
    <n v="0"/>
    <n v="0"/>
    <n v="342.9"/>
    <n v="1221.25"/>
    <s v="Churned"/>
    <s v="Competitor"/>
    <s v="Competitor had better devices"/>
    <n v="1"/>
    <s v="20-50"/>
    <x v="10"/>
    <x v="0"/>
    <s v="&gt;50"/>
    <s v="&lt;6 months"/>
  </r>
  <r>
    <s v="56114-GUJ"/>
    <s v="Male"/>
    <n v="50"/>
    <s v="No"/>
    <s v="Gujarat"/>
    <n v="13"/>
    <n v="3"/>
    <s v="None"/>
    <s v="DSL"/>
    <s v="Month-to-Month"/>
    <s v="Mailed Check"/>
    <n v="49.55"/>
    <n v="878.35"/>
    <n v="0"/>
    <n v="0"/>
    <n v="342.9"/>
    <n v="1221.25"/>
    <s v="Churned"/>
    <s v="Competitor"/>
    <s v="Competitor had better devices"/>
    <n v="1"/>
    <s v="20-50"/>
    <x v="11"/>
    <x v="0"/>
    <s v="&gt;50"/>
    <s v="&lt;6 months"/>
  </r>
  <r>
    <s v="84468-BIH"/>
    <s v="Female"/>
    <n v="33"/>
    <s v="Yes"/>
    <s v="Bihar"/>
    <n v="8"/>
    <n v="8"/>
    <s v="None"/>
    <s v="Fiber Optic"/>
    <s v="Month-to-Month"/>
    <s v="Credit Card"/>
    <n v="79.849999999999994"/>
    <n v="887.35"/>
    <n v="0"/>
    <n v="0"/>
    <n v="483.8"/>
    <n v="1371.15"/>
    <s v="Stayed"/>
    <s v="Others"/>
    <s v="Others"/>
    <n v="0"/>
    <s v="50-100"/>
    <x v="0"/>
    <x v="0"/>
    <s v="20-35"/>
    <s v="6-12 months"/>
  </r>
  <r>
    <s v="84468-BIH"/>
    <s v="Female"/>
    <n v="33"/>
    <s v="Yes"/>
    <s v="Bihar"/>
    <n v="8"/>
    <n v="8"/>
    <s v="None"/>
    <s v="Fiber Optic"/>
    <s v="Month-to-Month"/>
    <s v="Credit Card"/>
    <n v="79.849999999999994"/>
    <n v="887.35"/>
    <n v="0"/>
    <n v="0"/>
    <n v="483.8"/>
    <n v="1371.15"/>
    <s v="Stayed"/>
    <s v="Others"/>
    <s v="Others"/>
    <n v="0"/>
    <s v="50-100"/>
    <x v="1"/>
    <x v="1"/>
    <s v="20-35"/>
    <s v="6-12 months"/>
  </r>
  <r>
    <s v="84468-BIH"/>
    <s v="Female"/>
    <n v="33"/>
    <s v="Yes"/>
    <s v="Bihar"/>
    <n v="8"/>
    <n v="8"/>
    <s v="None"/>
    <s v="Fiber Optic"/>
    <s v="Month-to-Month"/>
    <s v="Credit Card"/>
    <n v="79.849999999999994"/>
    <n v="887.35"/>
    <n v="0"/>
    <n v="0"/>
    <n v="483.8"/>
    <n v="1371.15"/>
    <s v="Stayed"/>
    <s v="Others"/>
    <s v="Others"/>
    <n v="0"/>
    <s v="50-100"/>
    <x v="2"/>
    <x v="0"/>
    <s v="20-35"/>
    <s v="6-12 months"/>
  </r>
  <r>
    <s v="84468-BIH"/>
    <s v="Female"/>
    <n v="33"/>
    <s v="Yes"/>
    <s v="Bihar"/>
    <n v="8"/>
    <n v="8"/>
    <s v="None"/>
    <s v="Fiber Optic"/>
    <s v="Month-to-Month"/>
    <s v="Credit Card"/>
    <n v="79.849999999999994"/>
    <n v="887.35"/>
    <n v="0"/>
    <n v="0"/>
    <n v="483.8"/>
    <n v="1371.15"/>
    <s v="Stayed"/>
    <s v="Others"/>
    <s v="Others"/>
    <n v="0"/>
    <s v="50-100"/>
    <x v="3"/>
    <x v="0"/>
    <s v="20-35"/>
    <s v="6-12 months"/>
  </r>
  <r>
    <s v="84468-BIH"/>
    <s v="Female"/>
    <n v="33"/>
    <s v="Yes"/>
    <s v="Bihar"/>
    <n v="8"/>
    <n v="8"/>
    <s v="None"/>
    <s v="Fiber Optic"/>
    <s v="Month-to-Month"/>
    <s v="Credit Card"/>
    <n v="79.849999999999994"/>
    <n v="887.35"/>
    <n v="0"/>
    <n v="0"/>
    <n v="483.8"/>
    <n v="1371.15"/>
    <s v="Stayed"/>
    <s v="Others"/>
    <s v="Others"/>
    <n v="0"/>
    <s v="50-100"/>
    <x v="4"/>
    <x v="1"/>
    <s v="20-35"/>
    <s v="6-12 months"/>
  </r>
  <r>
    <s v="84468-BIH"/>
    <s v="Female"/>
    <n v="33"/>
    <s v="Yes"/>
    <s v="Bihar"/>
    <n v="8"/>
    <n v="8"/>
    <s v="None"/>
    <s v="Fiber Optic"/>
    <s v="Month-to-Month"/>
    <s v="Credit Card"/>
    <n v="79.849999999999994"/>
    <n v="887.35"/>
    <n v="0"/>
    <n v="0"/>
    <n v="483.8"/>
    <n v="1371.15"/>
    <s v="Stayed"/>
    <s v="Others"/>
    <s v="Others"/>
    <n v="0"/>
    <s v="50-100"/>
    <x v="5"/>
    <x v="0"/>
    <s v="20-35"/>
    <s v="6-12 months"/>
  </r>
  <r>
    <s v="84468-BIH"/>
    <s v="Female"/>
    <n v="33"/>
    <s v="Yes"/>
    <s v="Bihar"/>
    <n v="8"/>
    <n v="8"/>
    <s v="None"/>
    <s v="Fiber Optic"/>
    <s v="Month-to-Month"/>
    <s v="Credit Card"/>
    <n v="79.849999999999994"/>
    <n v="887.35"/>
    <n v="0"/>
    <n v="0"/>
    <n v="483.8"/>
    <n v="1371.15"/>
    <s v="Stayed"/>
    <s v="Others"/>
    <s v="Others"/>
    <n v="0"/>
    <s v="50-100"/>
    <x v="6"/>
    <x v="1"/>
    <s v="20-35"/>
    <s v="6-12 months"/>
  </r>
  <r>
    <s v="84468-BIH"/>
    <s v="Female"/>
    <n v="33"/>
    <s v="Yes"/>
    <s v="Bihar"/>
    <n v="8"/>
    <n v="8"/>
    <s v="None"/>
    <s v="Fiber Optic"/>
    <s v="Month-to-Month"/>
    <s v="Credit Card"/>
    <n v="79.849999999999994"/>
    <n v="887.35"/>
    <n v="0"/>
    <n v="0"/>
    <n v="483.8"/>
    <n v="1371.15"/>
    <s v="Stayed"/>
    <s v="Others"/>
    <s v="Others"/>
    <n v="0"/>
    <s v="50-100"/>
    <x v="7"/>
    <x v="1"/>
    <s v="20-35"/>
    <s v="6-12 months"/>
  </r>
  <r>
    <s v="84468-BIH"/>
    <s v="Female"/>
    <n v="33"/>
    <s v="Yes"/>
    <s v="Bihar"/>
    <n v="8"/>
    <n v="8"/>
    <s v="None"/>
    <s v="Fiber Optic"/>
    <s v="Month-to-Month"/>
    <s v="Credit Card"/>
    <n v="79.849999999999994"/>
    <n v="887.35"/>
    <n v="0"/>
    <n v="0"/>
    <n v="483.8"/>
    <n v="1371.15"/>
    <s v="Stayed"/>
    <s v="Others"/>
    <s v="Others"/>
    <n v="0"/>
    <s v="50-100"/>
    <x v="8"/>
    <x v="1"/>
    <s v="20-35"/>
    <s v="6-12 months"/>
  </r>
  <r>
    <s v="84468-BIH"/>
    <s v="Female"/>
    <n v="33"/>
    <s v="Yes"/>
    <s v="Bihar"/>
    <n v="8"/>
    <n v="8"/>
    <s v="None"/>
    <s v="Fiber Optic"/>
    <s v="Month-to-Month"/>
    <s v="Credit Card"/>
    <n v="79.849999999999994"/>
    <n v="887.35"/>
    <n v="0"/>
    <n v="0"/>
    <n v="483.8"/>
    <n v="1371.15"/>
    <s v="Stayed"/>
    <s v="Others"/>
    <s v="Others"/>
    <n v="0"/>
    <s v="50-100"/>
    <x v="9"/>
    <x v="1"/>
    <s v="20-35"/>
    <s v="6-12 months"/>
  </r>
  <r>
    <s v="84468-BIH"/>
    <s v="Female"/>
    <n v="33"/>
    <s v="Yes"/>
    <s v="Bihar"/>
    <n v="8"/>
    <n v="8"/>
    <s v="None"/>
    <s v="Fiber Optic"/>
    <s v="Month-to-Month"/>
    <s v="Credit Card"/>
    <n v="79.849999999999994"/>
    <n v="887.35"/>
    <n v="0"/>
    <n v="0"/>
    <n v="483.8"/>
    <n v="1371.15"/>
    <s v="Stayed"/>
    <s v="Others"/>
    <s v="Others"/>
    <n v="0"/>
    <s v="50-100"/>
    <x v="10"/>
    <x v="0"/>
    <s v="20-35"/>
    <s v="6-12 months"/>
  </r>
  <r>
    <s v="84468-BIH"/>
    <s v="Female"/>
    <n v="33"/>
    <s v="Yes"/>
    <s v="Bihar"/>
    <n v="8"/>
    <n v="8"/>
    <s v="None"/>
    <s v="Fiber Optic"/>
    <s v="Month-to-Month"/>
    <s v="Credit Card"/>
    <n v="79.849999999999994"/>
    <n v="887.35"/>
    <n v="0"/>
    <n v="0"/>
    <n v="483.8"/>
    <n v="1371.15"/>
    <s v="Stayed"/>
    <s v="Others"/>
    <s v="Others"/>
    <n v="0"/>
    <s v="50-100"/>
    <x v="11"/>
    <x v="0"/>
    <s v="20-35"/>
    <s v="6-12 months"/>
  </r>
  <r>
    <s v="16741-UTT"/>
    <s v="Female"/>
    <n v="34"/>
    <s v="Yes"/>
    <s v="Uttar Pradesh"/>
    <n v="15"/>
    <n v="4"/>
    <s v="None"/>
    <s v="Fiber Optic"/>
    <s v="Month-to-Month"/>
    <s v="Credit Card"/>
    <n v="75.45"/>
    <n v="480.75"/>
    <n v="0"/>
    <n v="0"/>
    <n v="126.7"/>
    <n v="607.45000000000005"/>
    <s v="Churned"/>
    <s v="Competitor"/>
    <s v="Competitor had better devices"/>
    <n v="1"/>
    <s v="50-100"/>
    <x v="0"/>
    <x v="0"/>
    <s v="20-35"/>
    <s v="&lt;6 months"/>
  </r>
  <r>
    <s v="16741-UTT"/>
    <s v="Female"/>
    <n v="34"/>
    <s v="Yes"/>
    <s v="Uttar Pradesh"/>
    <n v="15"/>
    <n v="4"/>
    <s v="None"/>
    <s v="Fiber Optic"/>
    <s v="Month-to-Month"/>
    <s v="Credit Card"/>
    <n v="75.45"/>
    <n v="480.75"/>
    <n v="0"/>
    <n v="0"/>
    <n v="126.7"/>
    <n v="607.45000000000005"/>
    <s v="Churned"/>
    <s v="Competitor"/>
    <s v="Competitor had better devices"/>
    <n v="1"/>
    <s v="50-100"/>
    <x v="1"/>
    <x v="0"/>
    <s v="20-35"/>
    <s v="&lt;6 months"/>
  </r>
  <r>
    <s v="16741-UTT"/>
    <s v="Female"/>
    <n v="34"/>
    <s v="Yes"/>
    <s v="Uttar Pradesh"/>
    <n v="15"/>
    <n v="4"/>
    <s v="None"/>
    <s v="Fiber Optic"/>
    <s v="Month-to-Month"/>
    <s v="Credit Card"/>
    <n v="75.45"/>
    <n v="480.75"/>
    <n v="0"/>
    <n v="0"/>
    <n v="126.7"/>
    <n v="607.45000000000005"/>
    <s v="Churned"/>
    <s v="Competitor"/>
    <s v="Competitor had better devices"/>
    <n v="1"/>
    <s v="50-100"/>
    <x v="2"/>
    <x v="0"/>
    <s v="20-35"/>
    <s v="&lt;6 months"/>
  </r>
  <r>
    <s v="16741-UTT"/>
    <s v="Female"/>
    <n v="34"/>
    <s v="Yes"/>
    <s v="Uttar Pradesh"/>
    <n v="15"/>
    <n v="4"/>
    <s v="None"/>
    <s v="Fiber Optic"/>
    <s v="Month-to-Month"/>
    <s v="Credit Card"/>
    <n v="75.45"/>
    <n v="480.75"/>
    <n v="0"/>
    <n v="0"/>
    <n v="126.7"/>
    <n v="607.45000000000005"/>
    <s v="Churned"/>
    <s v="Competitor"/>
    <s v="Competitor had better devices"/>
    <n v="1"/>
    <s v="50-100"/>
    <x v="3"/>
    <x v="1"/>
    <s v="20-35"/>
    <s v="&lt;6 months"/>
  </r>
  <r>
    <s v="16741-UTT"/>
    <s v="Female"/>
    <n v="34"/>
    <s v="Yes"/>
    <s v="Uttar Pradesh"/>
    <n v="15"/>
    <n v="4"/>
    <s v="None"/>
    <s v="Fiber Optic"/>
    <s v="Month-to-Month"/>
    <s v="Credit Card"/>
    <n v="75.45"/>
    <n v="480.75"/>
    <n v="0"/>
    <n v="0"/>
    <n v="126.7"/>
    <n v="607.45000000000005"/>
    <s v="Churned"/>
    <s v="Competitor"/>
    <s v="Competitor had better devices"/>
    <n v="1"/>
    <s v="50-100"/>
    <x v="4"/>
    <x v="1"/>
    <s v="20-35"/>
    <s v="&lt;6 months"/>
  </r>
  <r>
    <s v="16741-UTT"/>
    <s v="Female"/>
    <n v="34"/>
    <s v="Yes"/>
    <s v="Uttar Pradesh"/>
    <n v="15"/>
    <n v="4"/>
    <s v="None"/>
    <s v="Fiber Optic"/>
    <s v="Month-to-Month"/>
    <s v="Credit Card"/>
    <n v="75.45"/>
    <n v="480.75"/>
    <n v="0"/>
    <n v="0"/>
    <n v="126.7"/>
    <n v="607.45000000000005"/>
    <s v="Churned"/>
    <s v="Competitor"/>
    <s v="Competitor had better devices"/>
    <n v="1"/>
    <s v="50-100"/>
    <x v="5"/>
    <x v="1"/>
    <s v="20-35"/>
    <s v="&lt;6 months"/>
  </r>
  <r>
    <s v="16741-UTT"/>
    <s v="Female"/>
    <n v="34"/>
    <s v="Yes"/>
    <s v="Uttar Pradesh"/>
    <n v="15"/>
    <n v="4"/>
    <s v="None"/>
    <s v="Fiber Optic"/>
    <s v="Month-to-Month"/>
    <s v="Credit Card"/>
    <n v="75.45"/>
    <n v="480.75"/>
    <n v="0"/>
    <n v="0"/>
    <n v="126.7"/>
    <n v="607.45000000000005"/>
    <s v="Churned"/>
    <s v="Competitor"/>
    <s v="Competitor had better devices"/>
    <n v="1"/>
    <s v="50-100"/>
    <x v="6"/>
    <x v="1"/>
    <s v="20-35"/>
    <s v="&lt;6 months"/>
  </r>
  <r>
    <s v="16741-UTT"/>
    <s v="Female"/>
    <n v="34"/>
    <s v="Yes"/>
    <s v="Uttar Pradesh"/>
    <n v="15"/>
    <n v="4"/>
    <s v="None"/>
    <s v="Fiber Optic"/>
    <s v="Month-to-Month"/>
    <s v="Credit Card"/>
    <n v="75.45"/>
    <n v="480.75"/>
    <n v="0"/>
    <n v="0"/>
    <n v="126.7"/>
    <n v="607.45000000000005"/>
    <s v="Churned"/>
    <s v="Competitor"/>
    <s v="Competitor had better devices"/>
    <n v="1"/>
    <s v="50-100"/>
    <x v="7"/>
    <x v="1"/>
    <s v="20-35"/>
    <s v="&lt;6 months"/>
  </r>
  <r>
    <s v="16741-UTT"/>
    <s v="Female"/>
    <n v="34"/>
    <s v="Yes"/>
    <s v="Uttar Pradesh"/>
    <n v="15"/>
    <n v="4"/>
    <s v="None"/>
    <s v="Fiber Optic"/>
    <s v="Month-to-Month"/>
    <s v="Credit Card"/>
    <n v="75.45"/>
    <n v="480.75"/>
    <n v="0"/>
    <n v="0"/>
    <n v="126.7"/>
    <n v="607.45000000000005"/>
    <s v="Churned"/>
    <s v="Competitor"/>
    <s v="Competitor had better devices"/>
    <n v="1"/>
    <s v="50-100"/>
    <x v="8"/>
    <x v="1"/>
    <s v="20-35"/>
    <s v="&lt;6 months"/>
  </r>
  <r>
    <s v="16741-UTT"/>
    <s v="Female"/>
    <n v="34"/>
    <s v="Yes"/>
    <s v="Uttar Pradesh"/>
    <n v="15"/>
    <n v="4"/>
    <s v="None"/>
    <s v="Fiber Optic"/>
    <s v="Month-to-Month"/>
    <s v="Credit Card"/>
    <n v="75.45"/>
    <n v="480.75"/>
    <n v="0"/>
    <n v="0"/>
    <n v="126.7"/>
    <n v="607.45000000000005"/>
    <s v="Churned"/>
    <s v="Competitor"/>
    <s v="Competitor had better devices"/>
    <n v="1"/>
    <s v="50-100"/>
    <x v="9"/>
    <x v="1"/>
    <s v="20-35"/>
    <s v="&lt;6 months"/>
  </r>
  <r>
    <s v="16741-UTT"/>
    <s v="Female"/>
    <n v="34"/>
    <s v="Yes"/>
    <s v="Uttar Pradesh"/>
    <n v="15"/>
    <n v="4"/>
    <s v="None"/>
    <s v="Fiber Optic"/>
    <s v="Month-to-Month"/>
    <s v="Credit Card"/>
    <n v="75.45"/>
    <n v="480.75"/>
    <n v="0"/>
    <n v="0"/>
    <n v="126.7"/>
    <n v="607.45000000000005"/>
    <s v="Churned"/>
    <s v="Competitor"/>
    <s v="Competitor had better devices"/>
    <n v="1"/>
    <s v="50-100"/>
    <x v="10"/>
    <x v="0"/>
    <s v="20-35"/>
    <s v="&lt;6 months"/>
  </r>
  <r>
    <s v="16741-UTT"/>
    <s v="Female"/>
    <n v="34"/>
    <s v="Yes"/>
    <s v="Uttar Pradesh"/>
    <n v="15"/>
    <n v="4"/>
    <s v="None"/>
    <s v="Fiber Optic"/>
    <s v="Month-to-Month"/>
    <s v="Credit Card"/>
    <n v="75.45"/>
    <n v="480.75"/>
    <n v="0"/>
    <n v="0"/>
    <n v="126.7"/>
    <n v="607.45000000000005"/>
    <s v="Churned"/>
    <s v="Competitor"/>
    <s v="Competitor had better devices"/>
    <n v="1"/>
    <s v="50-100"/>
    <x v="11"/>
    <x v="1"/>
    <s v="20-35"/>
    <s v="&lt;6 months"/>
  </r>
  <r>
    <s v="13022-MAD"/>
    <s v="Female"/>
    <n v="57"/>
    <s v="Yes"/>
    <s v="Madhya Pradesh"/>
    <n v="1"/>
    <n v="20"/>
    <s v="Deal 2"/>
    <s v="None"/>
    <s v="Two Year"/>
    <s v="Bank Withdrawal"/>
    <n v="19.600000000000001"/>
    <n v="1134.25"/>
    <n v="0"/>
    <n v="0"/>
    <n v="1326.96"/>
    <n v="2461.21"/>
    <s v="Stayed"/>
    <s v="Others"/>
    <s v="Others"/>
    <n v="0"/>
    <s v="&lt;20"/>
    <x v="0"/>
    <x v="0"/>
    <s v="&gt;50"/>
    <s v="18-24 months"/>
  </r>
  <r>
    <s v="13022-MAD"/>
    <s v="Female"/>
    <n v="57"/>
    <s v="Yes"/>
    <s v="Madhya Pradesh"/>
    <n v="1"/>
    <n v="20"/>
    <s v="Deal 2"/>
    <s v="None"/>
    <s v="Two Year"/>
    <s v="Bank Withdrawal"/>
    <n v="19.600000000000001"/>
    <n v="1134.25"/>
    <n v="0"/>
    <n v="0"/>
    <n v="1326.96"/>
    <n v="2461.21"/>
    <s v="Stayed"/>
    <s v="Others"/>
    <s v="Others"/>
    <n v="0"/>
    <s v="&lt;20"/>
    <x v="1"/>
    <x v="1"/>
    <s v="&gt;50"/>
    <s v="18-24 months"/>
  </r>
  <r>
    <s v="13022-MAD"/>
    <s v="Female"/>
    <n v="57"/>
    <s v="Yes"/>
    <s v="Madhya Pradesh"/>
    <n v="1"/>
    <n v="20"/>
    <s v="Deal 2"/>
    <s v="None"/>
    <s v="Two Year"/>
    <s v="Bank Withdrawal"/>
    <n v="19.600000000000001"/>
    <n v="1134.25"/>
    <n v="0"/>
    <n v="0"/>
    <n v="1326.96"/>
    <n v="2461.21"/>
    <s v="Stayed"/>
    <s v="Others"/>
    <s v="Others"/>
    <n v="0"/>
    <s v="&lt;20"/>
    <x v="2"/>
    <x v="1"/>
    <s v="&gt;50"/>
    <s v="18-24 months"/>
  </r>
  <r>
    <s v="13022-MAD"/>
    <s v="Female"/>
    <n v="57"/>
    <s v="Yes"/>
    <s v="Madhya Pradesh"/>
    <n v="1"/>
    <n v="20"/>
    <s v="Deal 2"/>
    <s v="None"/>
    <s v="Two Year"/>
    <s v="Bank Withdrawal"/>
    <n v="19.600000000000001"/>
    <n v="1134.25"/>
    <n v="0"/>
    <n v="0"/>
    <n v="1326.96"/>
    <n v="2461.21"/>
    <s v="Stayed"/>
    <s v="Others"/>
    <s v="Others"/>
    <n v="0"/>
    <s v="&lt;20"/>
    <x v="3"/>
    <x v="2"/>
    <s v="&gt;50"/>
    <s v="18-24 months"/>
  </r>
  <r>
    <s v="13022-MAD"/>
    <s v="Female"/>
    <n v="57"/>
    <s v="Yes"/>
    <s v="Madhya Pradesh"/>
    <n v="1"/>
    <n v="20"/>
    <s v="Deal 2"/>
    <s v="None"/>
    <s v="Two Year"/>
    <s v="Bank Withdrawal"/>
    <n v="19.600000000000001"/>
    <n v="1134.25"/>
    <n v="0"/>
    <n v="0"/>
    <n v="1326.96"/>
    <n v="2461.21"/>
    <s v="Stayed"/>
    <s v="Others"/>
    <s v="Others"/>
    <n v="0"/>
    <s v="&lt;20"/>
    <x v="4"/>
    <x v="2"/>
    <s v="&gt;50"/>
    <s v="18-24 months"/>
  </r>
  <r>
    <s v="13022-MAD"/>
    <s v="Female"/>
    <n v="57"/>
    <s v="Yes"/>
    <s v="Madhya Pradesh"/>
    <n v="1"/>
    <n v="20"/>
    <s v="Deal 2"/>
    <s v="None"/>
    <s v="Two Year"/>
    <s v="Bank Withdrawal"/>
    <n v="19.600000000000001"/>
    <n v="1134.25"/>
    <n v="0"/>
    <n v="0"/>
    <n v="1326.96"/>
    <n v="2461.21"/>
    <s v="Stayed"/>
    <s v="Others"/>
    <s v="Others"/>
    <n v="0"/>
    <s v="&lt;20"/>
    <x v="5"/>
    <x v="1"/>
    <s v="&gt;50"/>
    <s v="18-24 months"/>
  </r>
  <r>
    <s v="13022-MAD"/>
    <s v="Female"/>
    <n v="57"/>
    <s v="Yes"/>
    <s v="Madhya Pradesh"/>
    <n v="1"/>
    <n v="20"/>
    <s v="Deal 2"/>
    <s v="None"/>
    <s v="Two Year"/>
    <s v="Bank Withdrawal"/>
    <n v="19.600000000000001"/>
    <n v="1134.25"/>
    <n v="0"/>
    <n v="0"/>
    <n v="1326.96"/>
    <n v="2461.21"/>
    <s v="Stayed"/>
    <s v="Others"/>
    <s v="Others"/>
    <n v="0"/>
    <s v="&lt;20"/>
    <x v="6"/>
    <x v="1"/>
    <s v="&gt;50"/>
    <s v="18-24 months"/>
  </r>
  <r>
    <s v="13022-MAD"/>
    <s v="Female"/>
    <n v="57"/>
    <s v="Yes"/>
    <s v="Madhya Pradesh"/>
    <n v="1"/>
    <n v="20"/>
    <s v="Deal 2"/>
    <s v="None"/>
    <s v="Two Year"/>
    <s v="Bank Withdrawal"/>
    <n v="19.600000000000001"/>
    <n v="1134.25"/>
    <n v="0"/>
    <n v="0"/>
    <n v="1326.96"/>
    <n v="2461.21"/>
    <s v="Stayed"/>
    <s v="Others"/>
    <s v="Others"/>
    <n v="0"/>
    <s v="&lt;20"/>
    <x v="7"/>
    <x v="1"/>
    <s v="&gt;50"/>
    <s v="18-24 months"/>
  </r>
  <r>
    <s v="13022-MAD"/>
    <s v="Female"/>
    <n v="57"/>
    <s v="Yes"/>
    <s v="Madhya Pradesh"/>
    <n v="1"/>
    <n v="20"/>
    <s v="Deal 2"/>
    <s v="None"/>
    <s v="Two Year"/>
    <s v="Bank Withdrawal"/>
    <n v="19.600000000000001"/>
    <n v="1134.25"/>
    <n v="0"/>
    <n v="0"/>
    <n v="1326.96"/>
    <n v="2461.21"/>
    <s v="Stayed"/>
    <s v="Others"/>
    <s v="Others"/>
    <n v="0"/>
    <s v="&lt;20"/>
    <x v="8"/>
    <x v="1"/>
    <s v="&gt;50"/>
    <s v="18-24 months"/>
  </r>
  <r>
    <s v="13022-MAD"/>
    <s v="Female"/>
    <n v="57"/>
    <s v="Yes"/>
    <s v="Madhya Pradesh"/>
    <n v="1"/>
    <n v="20"/>
    <s v="Deal 2"/>
    <s v="None"/>
    <s v="Two Year"/>
    <s v="Bank Withdrawal"/>
    <n v="19.600000000000001"/>
    <n v="1134.25"/>
    <n v="0"/>
    <n v="0"/>
    <n v="1326.96"/>
    <n v="2461.21"/>
    <s v="Stayed"/>
    <s v="Others"/>
    <s v="Others"/>
    <n v="0"/>
    <s v="&lt;20"/>
    <x v="9"/>
    <x v="1"/>
    <s v="&gt;50"/>
    <s v="18-24 months"/>
  </r>
  <r>
    <s v="13022-MAD"/>
    <s v="Female"/>
    <n v="57"/>
    <s v="Yes"/>
    <s v="Madhya Pradesh"/>
    <n v="1"/>
    <n v="20"/>
    <s v="Deal 2"/>
    <s v="None"/>
    <s v="Two Year"/>
    <s v="Bank Withdrawal"/>
    <n v="19.600000000000001"/>
    <n v="1134.25"/>
    <n v="0"/>
    <n v="0"/>
    <n v="1326.96"/>
    <n v="2461.21"/>
    <s v="Stayed"/>
    <s v="Others"/>
    <s v="Others"/>
    <n v="0"/>
    <s v="&lt;20"/>
    <x v="10"/>
    <x v="1"/>
    <s v="&gt;50"/>
    <s v="18-24 months"/>
  </r>
  <r>
    <s v="13022-MAD"/>
    <s v="Female"/>
    <n v="57"/>
    <s v="Yes"/>
    <s v="Madhya Pradesh"/>
    <n v="1"/>
    <n v="20"/>
    <s v="Deal 2"/>
    <s v="None"/>
    <s v="Two Year"/>
    <s v="Bank Withdrawal"/>
    <n v="19.600000000000001"/>
    <n v="1134.25"/>
    <n v="0"/>
    <n v="0"/>
    <n v="1326.96"/>
    <n v="2461.21"/>
    <s v="Stayed"/>
    <s v="Others"/>
    <s v="Others"/>
    <n v="0"/>
    <s v="&lt;20"/>
    <x v="11"/>
    <x v="0"/>
    <s v="&gt;50"/>
    <s v="18-24 months"/>
  </r>
  <r>
    <s v="78614-UTT"/>
    <s v="Male"/>
    <n v="59"/>
    <s v="No"/>
    <s v="Uttar Pradesh"/>
    <n v="9"/>
    <n v="3"/>
    <s v="None"/>
    <s v="DSL"/>
    <s v="Month-to-Month"/>
    <s v="Credit Card"/>
    <n v="29.25"/>
    <n v="226.95"/>
    <n v="0"/>
    <n v="0"/>
    <n v="0"/>
    <n v="226.95"/>
    <s v="Stayed"/>
    <s v="Others"/>
    <s v="Others"/>
    <n v="0"/>
    <s v="20-50"/>
    <x v="0"/>
    <x v="1"/>
    <s v="&gt;50"/>
    <s v="&lt;6 months"/>
  </r>
  <r>
    <s v="78614-UTT"/>
    <s v="Male"/>
    <n v="59"/>
    <s v="No"/>
    <s v="Uttar Pradesh"/>
    <n v="9"/>
    <n v="3"/>
    <s v="None"/>
    <s v="DSL"/>
    <s v="Month-to-Month"/>
    <s v="Credit Card"/>
    <n v="29.25"/>
    <n v="226.95"/>
    <n v="0"/>
    <n v="0"/>
    <n v="0"/>
    <n v="226.95"/>
    <s v="Stayed"/>
    <s v="Others"/>
    <s v="Others"/>
    <n v="0"/>
    <s v="20-50"/>
    <x v="1"/>
    <x v="1"/>
    <s v="&gt;50"/>
    <s v="&lt;6 months"/>
  </r>
  <r>
    <s v="78614-UTT"/>
    <s v="Male"/>
    <n v="59"/>
    <s v="No"/>
    <s v="Uttar Pradesh"/>
    <n v="9"/>
    <n v="3"/>
    <s v="None"/>
    <s v="DSL"/>
    <s v="Month-to-Month"/>
    <s v="Credit Card"/>
    <n v="29.25"/>
    <n v="226.95"/>
    <n v="0"/>
    <n v="0"/>
    <n v="0"/>
    <n v="226.95"/>
    <s v="Stayed"/>
    <s v="Others"/>
    <s v="Others"/>
    <n v="0"/>
    <s v="20-50"/>
    <x v="2"/>
    <x v="0"/>
    <s v="&gt;50"/>
    <s v="&lt;6 months"/>
  </r>
  <r>
    <s v="78614-UTT"/>
    <s v="Male"/>
    <n v="59"/>
    <s v="No"/>
    <s v="Uttar Pradesh"/>
    <n v="9"/>
    <n v="3"/>
    <s v="None"/>
    <s v="DSL"/>
    <s v="Month-to-Month"/>
    <s v="Credit Card"/>
    <n v="29.25"/>
    <n v="226.95"/>
    <n v="0"/>
    <n v="0"/>
    <n v="0"/>
    <n v="226.95"/>
    <s v="Stayed"/>
    <s v="Others"/>
    <s v="Others"/>
    <n v="0"/>
    <s v="20-50"/>
    <x v="3"/>
    <x v="1"/>
    <s v="&gt;50"/>
    <s v="&lt;6 months"/>
  </r>
  <r>
    <s v="78614-UTT"/>
    <s v="Male"/>
    <n v="59"/>
    <s v="No"/>
    <s v="Uttar Pradesh"/>
    <n v="9"/>
    <n v="3"/>
    <s v="None"/>
    <s v="DSL"/>
    <s v="Month-to-Month"/>
    <s v="Credit Card"/>
    <n v="29.25"/>
    <n v="226.95"/>
    <n v="0"/>
    <n v="0"/>
    <n v="0"/>
    <n v="226.95"/>
    <s v="Stayed"/>
    <s v="Others"/>
    <s v="Others"/>
    <n v="0"/>
    <s v="20-50"/>
    <x v="4"/>
    <x v="0"/>
    <s v="&gt;50"/>
    <s v="&lt;6 months"/>
  </r>
  <r>
    <s v="78614-UTT"/>
    <s v="Male"/>
    <n v="59"/>
    <s v="No"/>
    <s v="Uttar Pradesh"/>
    <n v="9"/>
    <n v="3"/>
    <s v="None"/>
    <s v="DSL"/>
    <s v="Month-to-Month"/>
    <s v="Credit Card"/>
    <n v="29.25"/>
    <n v="226.95"/>
    <n v="0"/>
    <n v="0"/>
    <n v="0"/>
    <n v="226.95"/>
    <s v="Stayed"/>
    <s v="Others"/>
    <s v="Others"/>
    <n v="0"/>
    <s v="20-50"/>
    <x v="5"/>
    <x v="1"/>
    <s v="&gt;50"/>
    <s v="&lt;6 months"/>
  </r>
  <r>
    <s v="78614-UTT"/>
    <s v="Male"/>
    <n v="59"/>
    <s v="No"/>
    <s v="Uttar Pradesh"/>
    <n v="9"/>
    <n v="3"/>
    <s v="None"/>
    <s v="DSL"/>
    <s v="Month-to-Month"/>
    <s v="Credit Card"/>
    <n v="29.25"/>
    <n v="226.95"/>
    <n v="0"/>
    <n v="0"/>
    <n v="0"/>
    <n v="226.95"/>
    <s v="Stayed"/>
    <s v="Others"/>
    <s v="Others"/>
    <n v="0"/>
    <s v="20-50"/>
    <x v="6"/>
    <x v="1"/>
    <s v="&gt;50"/>
    <s v="&lt;6 months"/>
  </r>
  <r>
    <s v="78614-UTT"/>
    <s v="Male"/>
    <n v="59"/>
    <s v="No"/>
    <s v="Uttar Pradesh"/>
    <n v="9"/>
    <n v="3"/>
    <s v="None"/>
    <s v="DSL"/>
    <s v="Month-to-Month"/>
    <s v="Credit Card"/>
    <n v="29.25"/>
    <n v="226.95"/>
    <n v="0"/>
    <n v="0"/>
    <n v="0"/>
    <n v="226.95"/>
    <s v="Stayed"/>
    <s v="Others"/>
    <s v="Others"/>
    <n v="0"/>
    <s v="20-50"/>
    <x v="7"/>
    <x v="1"/>
    <s v="&gt;50"/>
    <s v="&lt;6 months"/>
  </r>
  <r>
    <s v="78614-UTT"/>
    <s v="Male"/>
    <n v="59"/>
    <s v="No"/>
    <s v="Uttar Pradesh"/>
    <n v="9"/>
    <n v="3"/>
    <s v="None"/>
    <s v="DSL"/>
    <s v="Month-to-Month"/>
    <s v="Credit Card"/>
    <n v="29.25"/>
    <n v="226.95"/>
    <n v="0"/>
    <n v="0"/>
    <n v="0"/>
    <n v="226.95"/>
    <s v="Stayed"/>
    <s v="Others"/>
    <s v="Others"/>
    <n v="0"/>
    <s v="20-50"/>
    <x v="8"/>
    <x v="1"/>
    <s v="&gt;50"/>
    <s v="&lt;6 months"/>
  </r>
  <r>
    <s v="78614-UTT"/>
    <s v="Male"/>
    <n v="59"/>
    <s v="No"/>
    <s v="Uttar Pradesh"/>
    <n v="9"/>
    <n v="3"/>
    <s v="None"/>
    <s v="DSL"/>
    <s v="Month-to-Month"/>
    <s v="Credit Card"/>
    <n v="29.25"/>
    <n v="226.95"/>
    <n v="0"/>
    <n v="0"/>
    <n v="0"/>
    <n v="226.95"/>
    <s v="Stayed"/>
    <s v="Others"/>
    <s v="Others"/>
    <n v="0"/>
    <s v="20-50"/>
    <x v="9"/>
    <x v="1"/>
    <s v="&gt;50"/>
    <s v="&lt;6 months"/>
  </r>
  <r>
    <s v="78614-UTT"/>
    <s v="Male"/>
    <n v="59"/>
    <s v="No"/>
    <s v="Uttar Pradesh"/>
    <n v="9"/>
    <n v="3"/>
    <s v="None"/>
    <s v="DSL"/>
    <s v="Month-to-Month"/>
    <s v="Credit Card"/>
    <n v="29.25"/>
    <n v="226.95"/>
    <n v="0"/>
    <n v="0"/>
    <n v="0"/>
    <n v="226.95"/>
    <s v="Stayed"/>
    <s v="Others"/>
    <s v="Others"/>
    <n v="0"/>
    <s v="20-50"/>
    <x v="10"/>
    <x v="0"/>
    <s v="&gt;50"/>
    <s v="&lt;6 months"/>
  </r>
  <r>
    <s v="78614-UTT"/>
    <s v="Male"/>
    <n v="59"/>
    <s v="No"/>
    <s v="Uttar Pradesh"/>
    <n v="9"/>
    <n v="3"/>
    <s v="None"/>
    <s v="DSL"/>
    <s v="Month-to-Month"/>
    <s v="Credit Card"/>
    <n v="29.25"/>
    <n v="226.95"/>
    <n v="0"/>
    <n v="0"/>
    <n v="0"/>
    <n v="226.95"/>
    <s v="Stayed"/>
    <s v="Others"/>
    <s v="Others"/>
    <n v="0"/>
    <s v="20-50"/>
    <x v="11"/>
    <x v="0"/>
    <s v="&gt;50"/>
    <s v="&lt;6 months"/>
  </r>
  <r>
    <s v="87395-RAJ"/>
    <s v="Male"/>
    <n v="33"/>
    <s v="No"/>
    <s v="Rajasthan"/>
    <n v="10"/>
    <n v="3"/>
    <s v="None"/>
    <s v="Fiber Optic"/>
    <s v="Month-to-Month"/>
    <s v="Bank Withdrawal"/>
    <n v="93.35"/>
    <n v="3092"/>
    <n v="0"/>
    <n v="0"/>
    <n v="1048.08"/>
    <n v="4140.08"/>
    <s v="Stayed"/>
    <s v="Others"/>
    <s v="Others"/>
    <n v="0"/>
    <s v="50-100"/>
    <x v="0"/>
    <x v="0"/>
    <s v="20-35"/>
    <s v="&lt;6 months"/>
  </r>
  <r>
    <s v="87395-RAJ"/>
    <s v="Male"/>
    <n v="33"/>
    <s v="No"/>
    <s v="Rajasthan"/>
    <n v="10"/>
    <n v="3"/>
    <s v="None"/>
    <s v="Fiber Optic"/>
    <s v="Month-to-Month"/>
    <s v="Bank Withdrawal"/>
    <n v="93.35"/>
    <n v="3092"/>
    <n v="0"/>
    <n v="0"/>
    <n v="1048.08"/>
    <n v="4140.08"/>
    <s v="Stayed"/>
    <s v="Others"/>
    <s v="Others"/>
    <n v="0"/>
    <s v="50-100"/>
    <x v="1"/>
    <x v="0"/>
    <s v="20-35"/>
    <s v="&lt;6 months"/>
  </r>
  <r>
    <s v="87395-RAJ"/>
    <s v="Male"/>
    <n v="33"/>
    <s v="No"/>
    <s v="Rajasthan"/>
    <n v="10"/>
    <n v="3"/>
    <s v="None"/>
    <s v="Fiber Optic"/>
    <s v="Month-to-Month"/>
    <s v="Bank Withdrawal"/>
    <n v="93.35"/>
    <n v="3092"/>
    <n v="0"/>
    <n v="0"/>
    <n v="1048.08"/>
    <n v="4140.08"/>
    <s v="Stayed"/>
    <s v="Others"/>
    <s v="Others"/>
    <n v="0"/>
    <s v="50-100"/>
    <x v="2"/>
    <x v="0"/>
    <s v="20-35"/>
    <s v="&lt;6 months"/>
  </r>
  <r>
    <s v="87395-RAJ"/>
    <s v="Male"/>
    <n v="33"/>
    <s v="No"/>
    <s v="Rajasthan"/>
    <n v="10"/>
    <n v="3"/>
    <s v="None"/>
    <s v="Fiber Optic"/>
    <s v="Month-to-Month"/>
    <s v="Bank Withdrawal"/>
    <n v="93.35"/>
    <n v="3092"/>
    <n v="0"/>
    <n v="0"/>
    <n v="1048.08"/>
    <n v="4140.08"/>
    <s v="Stayed"/>
    <s v="Others"/>
    <s v="Others"/>
    <n v="0"/>
    <s v="50-100"/>
    <x v="3"/>
    <x v="1"/>
    <s v="20-35"/>
    <s v="&lt;6 months"/>
  </r>
  <r>
    <s v="87395-RAJ"/>
    <s v="Male"/>
    <n v="33"/>
    <s v="No"/>
    <s v="Rajasthan"/>
    <n v="10"/>
    <n v="3"/>
    <s v="None"/>
    <s v="Fiber Optic"/>
    <s v="Month-to-Month"/>
    <s v="Bank Withdrawal"/>
    <n v="93.35"/>
    <n v="3092"/>
    <n v="0"/>
    <n v="0"/>
    <n v="1048.08"/>
    <n v="4140.08"/>
    <s v="Stayed"/>
    <s v="Others"/>
    <s v="Others"/>
    <n v="0"/>
    <s v="50-100"/>
    <x v="4"/>
    <x v="0"/>
    <s v="20-35"/>
    <s v="&lt;6 months"/>
  </r>
  <r>
    <s v="87395-RAJ"/>
    <s v="Male"/>
    <n v="33"/>
    <s v="No"/>
    <s v="Rajasthan"/>
    <n v="10"/>
    <n v="3"/>
    <s v="None"/>
    <s v="Fiber Optic"/>
    <s v="Month-to-Month"/>
    <s v="Bank Withdrawal"/>
    <n v="93.35"/>
    <n v="3092"/>
    <n v="0"/>
    <n v="0"/>
    <n v="1048.08"/>
    <n v="4140.08"/>
    <s v="Stayed"/>
    <s v="Others"/>
    <s v="Others"/>
    <n v="0"/>
    <s v="50-100"/>
    <x v="5"/>
    <x v="0"/>
    <s v="20-35"/>
    <s v="&lt;6 months"/>
  </r>
  <r>
    <s v="87395-RAJ"/>
    <s v="Male"/>
    <n v="33"/>
    <s v="No"/>
    <s v="Rajasthan"/>
    <n v="10"/>
    <n v="3"/>
    <s v="None"/>
    <s v="Fiber Optic"/>
    <s v="Month-to-Month"/>
    <s v="Bank Withdrawal"/>
    <n v="93.35"/>
    <n v="3092"/>
    <n v="0"/>
    <n v="0"/>
    <n v="1048.08"/>
    <n v="4140.08"/>
    <s v="Stayed"/>
    <s v="Others"/>
    <s v="Others"/>
    <n v="0"/>
    <s v="50-100"/>
    <x v="6"/>
    <x v="1"/>
    <s v="20-35"/>
    <s v="&lt;6 months"/>
  </r>
  <r>
    <s v="87395-RAJ"/>
    <s v="Male"/>
    <n v="33"/>
    <s v="No"/>
    <s v="Rajasthan"/>
    <n v="10"/>
    <n v="3"/>
    <s v="None"/>
    <s v="Fiber Optic"/>
    <s v="Month-to-Month"/>
    <s v="Bank Withdrawal"/>
    <n v="93.35"/>
    <n v="3092"/>
    <n v="0"/>
    <n v="0"/>
    <n v="1048.08"/>
    <n v="4140.08"/>
    <s v="Stayed"/>
    <s v="Others"/>
    <s v="Others"/>
    <n v="0"/>
    <s v="50-100"/>
    <x v="7"/>
    <x v="1"/>
    <s v="20-35"/>
    <s v="&lt;6 months"/>
  </r>
  <r>
    <s v="87395-RAJ"/>
    <s v="Male"/>
    <n v="33"/>
    <s v="No"/>
    <s v="Rajasthan"/>
    <n v="10"/>
    <n v="3"/>
    <s v="None"/>
    <s v="Fiber Optic"/>
    <s v="Month-to-Month"/>
    <s v="Bank Withdrawal"/>
    <n v="93.35"/>
    <n v="3092"/>
    <n v="0"/>
    <n v="0"/>
    <n v="1048.08"/>
    <n v="4140.08"/>
    <s v="Stayed"/>
    <s v="Others"/>
    <s v="Others"/>
    <n v="0"/>
    <s v="50-100"/>
    <x v="8"/>
    <x v="0"/>
    <s v="20-35"/>
    <s v="&lt;6 months"/>
  </r>
  <r>
    <s v="87395-RAJ"/>
    <s v="Male"/>
    <n v="33"/>
    <s v="No"/>
    <s v="Rajasthan"/>
    <n v="10"/>
    <n v="3"/>
    <s v="None"/>
    <s v="Fiber Optic"/>
    <s v="Month-to-Month"/>
    <s v="Bank Withdrawal"/>
    <n v="93.35"/>
    <n v="3092"/>
    <n v="0"/>
    <n v="0"/>
    <n v="1048.08"/>
    <n v="4140.08"/>
    <s v="Stayed"/>
    <s v="Others"/>
    <s v="Others"/>
    <n v="0"/>
    <s v="50-100"/>
    <x v="9"/>
    <x v="0"/>
    <s v="20-35"/>
    <s v="&lt;6 months"/>
  </r>
  <r>
    <s v="87395-RAJ"/>
    <s v="Male"/>
    <n v="33"/>
    <s v="No"/>
    <s v="Rajasthan"/>
    <n v="10"/>
    <n v="3"/>
    <s v="None"/>
    <s v="Fiber Optic"/>
    <s v="Month-to-Month"/>
    <s v="Bank Withdrawal"/>
    <n v="93.35"/>
    <n v="3092"/>
    <n v="0"/>
    <n v="0"/>
    <n v="1048.08"/>
    <n v="4140.08"/>
    <s v="Stayed"/>
    <s v="Others"/>
    <s v="Others"/>
    <n v="0"/>
    <s v="50-100"/>
    <x v="10"/>
    <x v="0"/>
    <s v="20-35"/>
    <s v="&lt;6 months"/>
  </r>
  <r>
    <s v="87395-RAJ"/>
    <s v="Male"/>
    <n v="33"/>
    <s v="No"/>
    <s v="Rajasthan"/>
    <n v="10"/>
    <n v="3"/>
    <s v="None"/>
    <s v="Fiber Optic"/>
    <s v="Month-to-Month"/>
    <s v="Bank Withdrawal"/>
    <n v="93.35"/>
    <n v="3092"/>
    <n v="0"/>
    <n v="0"/>
    <n v="1048.08"/>
    <n v="4140.08"/>
    <s v="Stayed"/>
    <s v="Others"/>
    <s v="Others"/>
    <n v="0"/>
    <s v="50-100"/>
    <x v="11"/>
    <x v="0"/>
    <s v="20-35"/>
    <s v="&lt;6 months"/>
  </r>
  <r>
    <s v="65060-KAR"/>
    <s v="Female"/>
    <n v="74"/>
    <s v="Yes"/>
    <s v="Karnataka"/>
    <n v="12"/>
    <n v="4"/>
    <s v="Deal 2"/>
    <s v="Fiber Optic"/>
    <s v="Month-to-Month"/>
    <s v="Bank Withdrawal"/>
    <n v="103.5"/>
    <n v="6548.65"/>
    <n v="0"/>
    <n v="0"/>
    <n v="1228.8"/>
    <n v="7777.45"/>
    <s v="Stayed"/>
    <s v="Others"/>
    <s v="Others"/>
    <n v="0"/>
    <s v="&gt;100"/>
    <x v="0"/>
    <x v="0"/>
    <s v="&gt;50"/>
    <s v="&lt;6 months"/>
  </r>
  <r>
    <s v="65060-KAR"/>
    <s v="Female"/>
    <n v="74"/>
    <s v="Yes"/>
    <s v="Karnataka"/>
    <n v="12"/>
    <n v="4"/>
    <s v="Deal 2"/>
    <s v="Fiber Optic"/>
    <s v="Month-to-Month"/>
    <s v="Bank Withdrawal"/>
    <n v="103.5"/>
    <n v="6548.65"/>
    <n v="0"/>
    <n v="0"/>
    <n v="1228.8"/>
    <n v="7777.45"/>
    <s v="Stayed"/>
    <s v="Others"/>
    <s v="Others"/>
    <n v="0"/>
    <s v="&gt;100"/>
    <x v="1"/>
    <x v="0"/>
    <s v="&gt;50"/>
    <s v="&lt;6 months"/>
  </r>
  <r>
    <s v="65060-KAR"/>
    <s v="Female"/>
    <n v="74"/>
    <s v="Yes"/>
    <s v="Karnataka"/>
    <n v="12"/>
    <n v="4"/>
    <s v="Deal 2"/>
    <s v="Fiber Optic"/>
    <s v="Month-to-Month"/>
    <s v="Bank Withdrawal"/>
    <n v="103.5"/>
    <n v="6548.65"/>
    <n v="0"/>
    <n v="0"/>
    <n v="1228.8"/>
    <n v="7777.45"/>
    <s v="Stayed"/>
    <s v="Others"/>
    <s v="Others"/>
    <n v="0"/>
    <s v="&gt;100"/>
    <x v="2"/>
    <x v="0"/>
    <s v="&gt;50"/>
    <s v="&lt;6 months"/>
  </r>
  <r>
    <s v="65060-KAR"/>
    <s v="Female"/>
    <n v="74"/>
    <s v="Yes"/>
    <s v="Karnataka"/>
    <n v="12"/>
    <n v="4"/>
    <s v="Deal 2"/>
    <s v="Fiber Optic"/>
    <s v="Month-to-Month"/>
    <s v="Bank Withdrawal"/>
    <n v="103.5"/>
    <n v="6548.65"/>
    <n v="0"/>
    <n v="0"/>
    <n v="1228.8"/>
    <n v="7777.45"/>
    <s v="Stayed"/>
    <s v="Others"/>
    <s v="Others"/>
    <n v="0"/>
    <s v="&gt;100"/>
    <x v="3"/>
    <x v="0"/>
    <s v="&gt;50"/>
    <s v="&lt;6 months"/>
  </r>
  <r>
    <s v="65060-KAR"/>
    <s v="Female"/>
    <n v="74"/>
    <s v="Yes"/>
    <s v="Karnataka"/>
    <n v="12"/>
    <n v="4"/>
    <s v="Deal 2"/>
    <s v="Fiber Optic"/>
    <s v="Month-to-Month"/>
    <s v="Bank Withdrawal"/>
    <n v="103.5"/>
    <n v="6548.65"/>
    <n v="0"/>
    <n v="0"/>
    <n v="1228.8"/>
    <n v="7777.45"/>
    <s v="Stayed"/>
    <s v="Others"/>
    <s v="Others"/>
    <n v="0"/>
    <s v="&gt;100"/>
    <x v="4"/>
    <x v="0"/>
    <s v="&gt;50"/>
    <s v="&lt;6 months"/>
  </r>
  <r>
    <s v="65060-KAR"/>
    <s v="Female"/>
    <n v="74"/>
    <s v="Yes"/>
    <s v="Karnataka"/>
    <n v="12"/>
    <n v="4"/>
    <s v="Deal 2"/>
    <s v="Fiber Optic"/>
    <s v="Month-to-Month"/>
    <s v="Bank Withdrawal"/>
    <n v="103.5"/>
    <n v="6548.65"/>
    <n v="0"/>
    <n v="0"/>
    <n v="1228.8"/>
    <n v="7777.45"/>
    <s v="Stayed"/>
    <s v="Others"/>
    <s v="Others"/>
    <n v="0"/>
    <s v="&gt;100"/>
    <x v="5"/>
    <x v="1"/>
    <s v="&gt;50"/>
    <s v="&lt;6 months"/>
  </r>
  <r>
    <s v="65060-KAR"/>
    <s v="Female"/>
    <n v="74"/>
    <s v="Yes"/>
    <s v="Karnataka"/>
    <n v="12"/>
    <n v="4"/>
    <s v="Deal 2"/>
    <s v="Fiber Optic"/>
    <s v="Month-to-Month"/>
    <s v="Bank Withdrawal"/>
    <n v="103.5"/>
    <n v="6548.65"/>
    <n v="0"/>
    <n v="0"/>
    <n v="1228.8"/>
    <n v="7777.45"/>
    <s v="Stayed"/>
    <s v="Others"/>
    <s v="Others"/>
    <n v="0"/>
    <s v="&gt;100"/>
    <x v="6"/>
    <x v="1"/>
    <s v="&gt;50"/>
    <s v="&lt;6 months"/>
  </r>
  <r>
    <s v="65060-KAR"/>
    <s v="Female"/>
    <n v="74"/>
    <s v="Yes"/>
    <s v="Karnataka"/>
    <n v="12"/>
    <n v="4"/>
    <s v="Deal 2"/>
    <s v="Fiber Optic"/>
    <s v="Month-to-Month"/>
    <s v="Bank Withdrawal"/>
    <n v="103.5"/>
    <n v="6548.65"/>
    <n v="0"/>
    <n v="0"/>
    <n v="1228.8"/>
    <n v="7777.45"/>
    <s v="Stayed"/>
    <s v="Others"/>
    <s v="Others"/>
    <n v="0"/>
    <s v="&gt;100"/>
    <x v="7"/>
    <x v="0"/>
    <s v="&gt;50"/>
    <s v="&lt;6 months"/>
  </r>
  <r>
    <s v="65060-KAR"/>
    <s v="Female"/>
    <n v="74"/>
    <s v="Yes"/>
    <s v="Karnataka"/>
    <n v="12"/>
    <n v="4"/>
    <s v="Deal 2"/>
    <s v="Fiber Optic"/>
    <s v="Month-to-Month"/>
    <s v="Bank Withdrawal"/>
    <n v="103.5"/>
    <n v="6548.65"/>
    <n v="0"/>
    <n v="0"/>
    <n v="1228.8"/>
    <n v="7777.45"/>
    <s v="Stayed"/>
    <s v="Others"/>
    <s v="Others"/>
    <n v="0"/>
    <s v="&gt;100"/>
    <x v="8"/>
    <x v="0"/>
    <s v="&gt;50"/>
    <s v="&lt;6 months"/>
  </r>
  <r>
    <s v="65060-KAR"/>
    <s v="Female"/>
    <n v="74"/>
    <s v="Yes"/>
    <s v="Karnataka"/>
    <n v="12"/>
    <n v="4"/>
    <s v="Deal 2"/>
    <s v="Fiber Optic"/>
    <s v="Month-to-Month"/>
    <s v="Bank Withdrawal"/>
    <n v="103.5"/>
    <n v="6548.65"/>
    <n v="0"/>
    <n v="0"/>
    <n v="1228.8"/>
    <n v="7777.45"/>
    <s v="Stayed"/>
    <s v="Others"/>
    <s v="Others"/>
    <n v="0"/>
    <s v="&gt;100"/>
    <x v="9"/>
    <x v="0"/>
    <s v="&gt;50"/>
    <s v="&lt;6 months"/>
  </r>
  <r>
    <s v="65060-KAR"/>
    <s v="Female"/>
    <n v="74"/>
    <s v="Yes"/>
    <s v="Karnataka"/>
    <n v="12"/>
    <n v="4"/>
    <s v="Deal 2"/>
    <s v="Fiber Optic"/>
    <s v="Month-to-Month"/>
    <s v="Bank Withdrawal"/>
    <n v="103.5"/>
    <n v="6548.65"/>
    <n v="0"/>
    <n v="0"/>
    <n v="1228.8"/>
    <n v="7777.45"/>
    <s v="Stayed"/>
    <s v="Others"/>
    <s v="Others"/>
    <n v="0"/>
    <s v="&gt;100"/>
    <x v="10"/>
    <x v="0"/>
    <s v="&gt;50"/>
    <s v="&lt;6 months"/>
  </r>
  <r>
    <s v="65060-KAR"/>
    <s v="Female"/>
    <n v="74"/>
    <s v="Yes"/>
    <s v="Karnataka"/>
    <n v="12"/>
    <n v="4"/>
    <s v="Deal 2"/>
    <s v="Fiber Optic"/>
    <s v="Month-to-Month"/>
    <s v="Bank Withdrawal"/>
    <n v="103.5"/>
    <n v="6548.65"/>
    <n v="0"/>
    <n v="0"/>
    <n v="1228.8"/>
    <n v="7777.45"/>
    <s v="Stayed"/>
    <s v="Others"/>
    <s v="Others"/>
    <n v="0"/>
    <s v="&gt;100"/>
    <x v="11"/>
    <x v="0"/>
    <s v="&gt;50"/>
    <s v="&lt;6 months"/>
  </r>
  <r>
    <s v="11510-KER"/>
    <s v="Female"/>
    <n v="46"/>
    <s v="No"/>
    <s v="Kerala"/>
    <n v="10"/>
    <n v="4"/>
    <s v="None"/>
    <s v="Fiber Optic"/>
    <s v="Month-to-Month"/>
    <s v="Bank Withdrawal"/>
    <n v="95.9"/>
    <n v="827.45"/>
    <n v="0"/>
    <n v="0"/>
    <n v="277.2"/>
    <n v="1104.6500000000001"/>
    <s v="Stayed"/>
    <s v="Others"/>
    <s v="Others"/>
    <n v="0"/>
    <s v="50-100"/>
    <x v="0"/>
    <x v="0"/>
    <s v="35-50"/>
    <s v="&lt;6 months"/>
  </r>
  <r>
    <s v="11510-KER"/>
    <s v="Female"/>
    <n v="46"/>
    <s v="No"/>
    <s v="Kerala"/>
    <n v="10"/>
    <n v="4"/>
    <s v="None"/>
    <s v="Fiber Optic"/>
    <s v="Month-to-Month"/>
    <s v="Bank Withdrawal"/>
    <n v="95.9"/>
    <n v="827.45"/>
    <n v="0"/>
    <n v="0"/>
    <n v="277.2"/>
    <n v="1104.6500000000001"/>
    <s v="Stayed"/>
    <s v="Others"/>
    <s v="Others"/>
    <n v="0"/>
    <s v="50-100"/>
    <x v="1"/>
    <x v="1"/>
    <s v="35-50"/>
    <s v="&lt;6 months"/>
  </r>
  <r>
    <s v="11510-KER"/>
    <s v="Female"/>
    <n v="46"/>
    <s v="No"/>
    <s v="Kerala"/>
    <n v="10"/>
    <n v="4"/>
    <s v="None"/>
    <s v="Fiber Optic"/>
    <s v="Month-to-Month"/>
    <s v="Bank Withdrawal"/>
    <n v="95.9"/>
    <n v="827.45"/>
    <n v="0"/>
    <n v="0"/>
    <n v="277.2"/>
    <n v="1104.6500000000001"/>
    <s v="Stayed"/>
    <s v="Others"/>
    <s v="Others"/>
    <n v="0"/>
    <s v="50-100"/>
    <x v="2"/>
    <x v="0"/>
    <s v="35-50"/>
    <s v="&lt;6 months"/>
  </r>
  <r>
    <s v="11510-KER"/>
    <s v="Female"/>
    <n v="46"/>
    <s v="No"/>
    <s v="Kerala"/>
    <n v="10"/>
    <n v="4"/>
    <s v="None"/>
    <s v="Fiber Optic"/>
    <s v="Month-to-Month"/>
    <s v="Bank Withdrawal"/>
    <n v="95.9"/>
    <n v="827.45"/>
    <n v="0"/>
    <n v="0"/>
    <n v="277.2"/>
    <n v="1104.6500000000001"/>
    <s v="Stayed"/>
    <s v="Others"/>
    <s v="Others"/>
    <n v="0"/>
    <s v="50-100"/>
    <x v="3"/>
    <x v="1"/>
    <s v="35-50"/>
    <s v="&lt;6 months"/>
  </r>
  <r>
    <s v="11510-KER"/>
    <s v="Female"/>
    <n v="46"/>
    <s v="No"/>
    <s v="Kerala"/>
    <n v="10"/>
    <n v="4"/>
    <s v="None"/>
    <s v="Fiber Optic"/>
    <s v="Month-to-Month"/>
    <s v="Bank Withdrawal"/>
    <n v="95.9"/>
    <n v="827.45"/>
    <n v="0"/>
    <n v="0"/>
    <n v="277.2"/>
    <n v="1104.6500000000001"/>
    <s v="Stayed"/>
    <s v="Others"/>
    <s v="Others"/>
    <n v="0"/>
    <s v="50-100"/>
    <x v="4"/>
    <x v="1"/>
    <s v="35-50"/>
    <s v="&lt;6 months"/>
  </r>
  <r>
    <s v="11510-KER"/>
    <s v="Female"/>
    <n v="46"/>
    <s v="No"/>
    <s v="Kerala"/>
    <n v="10"/>
    <n v="4"/>
    <s v="None"/>
    <s v="Fiber Optic"/>
    <s v="Month-to-Month"/>
    <s v="Bank Withdrawal"/>
    <n v="95.9"/>
    <n v="827.45"/>
    <n v="0"/>
    <n v="0"/>
    <n v="277.2"/>
    <n v="1104.6500000000001"/>
    <s v="Stayed"/>
    <s v="Others"/>
    <s v="Others"/>
    <n v="0"/>
    <s v="50-100"/>
    <x v="5"/>
    <x v="1"/>
    <s v="35-50"/>
    <s v="&lt;6 months"/>
  </r>
  <r>
    <s v="11510-KER"/>
    <s v="Female"/>
    <n v="46"/>
    <s v="No"/>
    <s v="Kerala"/>
    <n v="10"/>
    <n v="4"/>
    <s v="None"/>
    <s v="Fiber Optic"/>
    <s v="Month-to-Month"/>
    <s v="Bank Withdrawal"/>
    <n v="95.9"/>
    <n v="827.45"/>
    <n v="0"/>
    <n v="0"/>
    <n v="277.2"/>
    <n v="1104.6500000000001"/>
    <s v="Stayed"/>
    <s v="Others"/>
    <s v="Others"/>
    <n v="0"/>
    <s v="50-100"/>
    <x v="6"/>
    <x v="0"/>
    <s v="35-50"/>
    <s v="&lt;6 months"/>
  </r>
  <r>
    <s v="11510-KER"/>
    <s v="Female"/>
    <n v="46"/>
    <s v="No"/>
    <s v="Kerala"/>
    <n v="10"/>
    <n v="4"/>
    <s v="None"/>
    <s v="Fiber Optic"/>
    <s v="Month-to-Month"/>
    <s v="Bank Withdrawal"/>
    <n v="95.9"/>
    <n v="827.45"/>
    <n v="0"/>
    <n v="0"/>
    <n v="277.2"/>
    <n v="1104.6500000000001"/>
    <s v="Stayed"/>
    <s v="Others"/>
    <s v="Others"/>
    <n v="0"/>
    <s v="50-100"/>
    <x v="7"/>
    <x v="0"/>
    <s v="35-50"/>
    <s v="&lt;6 months"/>
  </r>
  <r>
    <s v="11510-KER"/>
    <s v="Female"/>
    <n v="46"/>
    <s v="No"/>
    <s v="Kerala"/>
    <n v="10"/>
    <n v="4"/>
    <s v="None"/>
    <s v="Fiber Optic"/>
    <s v="Month-to-Month"/>
    <s v="Bank Withdrawal"/>
    <n v="95.9"/>
    <n v="827.45"/>
    <n v="0"/>
    <n v="0"/>
    <n v="277.2"/>
    <n v="1104.6500000000001"/>
    <s v="Stayed"/>
    <s v="Others"/>
    <s v="Others"/>
    <n v="0"/>
    <s v="50-100"/>
    <x v="8"/>
    <x v="0"/>
    <s v="35-50"/>
    <s v="&lt;6 months"/>
  </r>
  <r>
    <s v="11510-KER"/>
    <s v="Female"/>
    <n v="46"/>
    <s v="No"/>
    <s v="Kerala"/>
    <n v="10"/>
    <n v="4"/>
    <s v="None"/>
    <s v="Fiber Optic"/>
    <s v="Month-to-Month"/>
    <s v="Bank Withdrawal"/>
    <n v="95.9"/>
    <n v="827.45"/>
    <n v="0"/>
    <n v="0"/>
    <n v="277.2"/>
    <n v="1104.6500000000001"/>
    <s v="Stayed"/>
    <s v="Others"/>
    <s v="Others"/>
    <n v="0"/>
    <s v="50-100"/>
    <x v="9"/>
    <x v="0"/>
    <s v="35-50"/>
    <s v="&lt;6 months"/>
  </r>
  <r>
    <s v="11510-KER"/>
    <s v="Female"/>
    <n v="46"/>
    <s v="No"/>
    <s v="Kerala"/>
    <n v="10"/>
    <n v="4"/>
    <s v="None"/>
    <s v="Fiber Optic"/>
    <s v="Month-to-Month"/>
    <s v="Bank Withdrawal"/>
    <n v="95.9"/>
    <n v="827.45"/>
    <n v="0"/>
    <n v="0"/>
    <n v="277.2"/>
    <n v="1104.6500000000001"/>
    <s v="Stayed"/>
    <s v="Others"/>
    <s v="Others"/>
    <n v="0"/>
    <s v="50-100"/>
    <x v="10"/>
    <x v="0"/>
    <s v="35-50"/>
    <s v="&lt;6 months"/>
  </r>
  <r>
    <s v="11510-KER"/>
    <s v="Female"/>
    <n v="46"/>
    <s v="No"/>
    <s v="Kerala"/>
    <n v="10"/>
    <n v="4"/>
    <s v="None"/>
    <s v="Fiber Optic"/>
    <s v="Month-to-Month"/>
    <s v="Bank Withdrawal"/>
    <n v="95.9"/>
    <n v="827.45"/>
    <n v="0"/>
    <n v="0"/>
    <n v="277.2"/>
    <n v="1104.6500000000001"/>
    <s v="Stayed"/>
    <s v="Others"/>
    <s v="Others"/>
    <n v="0"/>
    <s v="50-100"/>
    <x v="11"/>
    <x v="0"/>
    <s v="35-50"/>
    <s v="&lt;6 months"/>
  </r>
  <r>
    <s v="99166-BIH"/>
    <s v="Female"/>
    <n v="66"/>
    <s v="No"/>
    <s v="Bihar"/>
    <n v="9"/>
    <n v="27"/>
    <s v="None"/>
    <s v="Fiber Optic"/>
    <s v="Two Year"/>
    <s v="Bank Withdrawal"/>
    <n v="80.95"/>
    <n v="4859.1000000000004"/>
    <n v="49.53"/>
    <n v="0"/>
    <n v="1093.8"/>
    <n v="5903.37"/>
    <s v="Stayed"/>
    <s v="Others"/>
    <s v="Others"/>
    <n v="0"/>
    <s v="50-100"/>
    <x v="0"/>
    <x v="0"/>
    <s v="&gt;50"/>
    <s v="&gt;24 months"/>
  </r>
  <r>
    <s v="99166-BIH"/>
    <s v="Female"/>
    <n v="66"/>
    <s v="No"/>
    <s v="Bihar"/>
    <n v="9"/>
    <n v="27"/>
    <s v="None"/>
    <s v="Fiber Optic"/>
    <s v="Two Year"/>
    <s v="Bank Withdrawal"/>
    <n v="80.95"/>
    <n v="4859.1000000000004"/>
    <n v="49.53"/>
    <n v="0"/>
    <n v="1093.8"/>
    <n v="5903.37"/>
    <s v="Stayed"/>
    <s v="Others"/>
    <s v="Others"/>
    <n v="0"/>
    <s v="50-100"/>
    <x v="1"/>
    <x v="0"/>
    <s v="&gt;50"/>
    <s v="&gt;24 months"/>
  </r>
  <r>
    <s v="99166-BIH"/>
    <s v="Female"/>
    <n v="66"/>
    <s v="No"/>
    <s v="Bihar"/>
    <n v="9"/>
    <n v="27"/>
    <s v="None"/>
    <s v="Fiber Optic"/>
    <s v="Two Year"/>
    <s v="Bank Withdrawal"/>
    <n v="80.95"/>
    <n v="4859.1000000000004"/>
    <n v="49.53"/>
    <n v="0"/>
    <n v="1093.8"/>
    <n v="5903.37"/>
    <s v="Stayed"/>
    <s v="Others"/>
    <s v="Others"/>
    <n v="0"/>
    <s v="50-100"/>
    <x v="2"/>
    <x v="0"/>
    <s v="&gt;50"/>
    <s v="&gt;24 months"/>
  </r>
  <r>
    <s v="99166-BIH"/>
    <s v="Female"/>
    <n v="66"/>
    <s v="No"/>
    <s v="Bihar"/>
    <n v="9"/>
    <n v="27"/>
    <s v="None"/>
    <s v="Fiber Optic"/>
    <s v="Two Year"/>
    <s v="Bank Withdrawal"/>
    <n v="80.95"/>
    <n v="4859.1000000000004"/>
    <n v="49.53"/>
    <n v="0"/>
    <n v="1093.8"/>
    <n v="5903.37"/>
    <s v="Stayed"/>
    <s v="Others"/>
    <s v="Others"/>
    <n v="0"/>
    <s v="50-100"/>
    <x v="3"/>
    <x v="0"/>
    <s v="&gt;50"/>
    <s v="&gt;24 months"/>
  </r>
  <r>
    <s v="99166-BIH"/>
    <s v="Female"/>
    <n v="66"/>
    <s v="No"/>
    <s v="Bihar"/>
    <n v="9"/>
    <n v="27"/>
    <s v="None"/>
    <s v="Fiber Optic"/>
    <s v="Two Year"/>
    <s v="Bank Withdrawal"/>
    <n v="80.95"/>
    <n v="4859.1000000000004"/>
    <n v="49.53"/>
    <n v="0"/>
    <n v="1093.8"/>
    <n v="5903.37"/>
    <s v="Stayed"/>
    <s v="Others"/>
    <s v="Others"/>
    <n v="0"/>
    <s v="50-100"/>
    <x v="4"/>
    <x v="1"/>
    <s v="&gt;50"/>
    <s v="&gt;24 months"/>
  </r>
  <r>
    <s v="99166-BIH"/>
    <s v="Female"/>
    <n v="66"/>
    <s v="No"/>
    <s v="Bihar"/>
    <n v="9"/>
    <n v="27"/>
    <s v="None"/>
    <s v="Fiber Optic"/>
    <s v="Two Year"/>
    <s v="Bank Withdrawal"/>
    <n v="80.95"/>
    <n v="4859.1000000000004"/>
    <n v="49.53"/>
    <n v="0"/>
    <n v="1093.8"/>
    <n v="5903.37"/>
    <s v="Stayed"/>
    <s v="Others"/>
    <s v="Others"/>
    <n v="0"/>
    <s v="50-100"/>
    <x v="5"/>
    <x v="1"/>
    <s v="&gt;50"/>
    <s v="&gt;24 months"/>
  </r>
  <r>
    <s v="99166-BIH"/>
    <s v="Female"/>
    <n v="66"/>
    <s v="No"/>
    <s v="Bihar"/>
    <n v="9"/>
    <n v="27"/>
    <s v="None"/>
    <s v="Fiber Optic"/>
    <s v="Two Year"/>
    <s v="Bank Withdrawal"/>
    <n v="80.95"/>
    <n v="4859.1000000000004"/>
    <n v="49.53"/>
    <n v="0"/>
    <n v="1093.8"/>
    <n v="5903.37"/>
    <s v="Stayed"/>
    <s v="Others"/>
    <s v="Others"/>
    <n v="0"/>
    <s v="50-100"/>
    <x v="6"/>
    <x v="1"/>
    <s v="&gt;50"/>
    <s v="&gt;24 months"/>
  </r>
  <r>
    <s v="99166-BIH"/>
    <s v="Female"/>
    <n v="66"/>
    <s v="No"/>
    <s v="Bihar"/>
    <n v="9"/>
    <n v="27"/>
    <s v="None"/>
    <s v="Fiber Optic"/>
    <s v="Two Year"/>
    <s v="Bank Withdrawal"/>
    <n v="80.95"/>
    <n v="4859.1000000000004"/>
    <n v="49.53"/>
    <n v="0"/>
    <n v="1093.8"/>
    <n v="5903.37"/>
    <s v="Stayed"/>
    <s v="Others"/>
    <s v="Others"/>
    <n v="0"/>
    <s v="50-100"/>
    <x v="7"/>
    <x v="1"/>
    <s v="&gt;50"/>
    <s v="&gt;24 months"/>
  </r>
  <r>
    <s v="99166-BIH"/>
    <s v="Female"/>
    <n v="66"/>
    <s v="No"/>
    <s v="Bihar"/>
    <n v="9"/>
    <n v="27"/>
    <s v="None"/>
    <s v="Fiber Optic"/>
    <s v="Two Year"/>
    <s v="Bank Withdrawal"/>
    <n v="80.95"/>
    <n v="4859.1000000000004"/>
    <n v="49.53"/>
    <n v="0"/>
    <n v="1093.8"/>
    <n v="5903.37"/>
    <s v="Stayed"/>
    <s v="Others"/>
    <s v="Others"/>
    <n v="0"/>
    <s v="50-100"/>
    <x v="8"/>
    <x v="1"/>
    <s v="&gt;50"/>
    <s v="&gt;24 months"/>
  </r>
  <r>
    <s v="99166-BIH"/>
    <s v="Female"/>
    <n v="66"/>
    <s v="No"/>
    <s v="Bihar"/>
    <n v="9"/>
    <n v="27"/>
    <s v="None"/>
    <s v="Fiber Optic"/>
    <s v="Two Year"/>
    <s v="Bank Withdrawal"/>
    <n v="80.95"/>
    <n v="4859.1000000000004"/>
    <n v="49.53"/>
    <n v="0"/>
    <n v="1093.8"/>
    <n v="5903.37"/>
    <s v="Stayed"/>
    <s v="Others"/>
    <s v="Others"/>
    <n v="0"/>
    <s v="50-100"/>
    <x v="9"/>
    <x v="1"/>
    <s v="&gt;50"/>
    <s v="&gt;24 months"/>
  </r>
  <r>
    <s v="99166-BIH"/>
    <s v="Female"/>
    <n v="66"/>
    <s v="No"/>
    <s v="Bihar"/>
    <n v="9"/>
    <n v="27"/>
    <s v="None"/>
    <s v="Fiber Optic"/>
    <s v="Two Year"/>
    <s v="Bank Withdrawal"/>
    <n v="80.95"/>
    <n v="4859.1000000000004"/>
    <n v="49.53"/>
    <n v="0"/>
    <n v="1093.8"/>
    <n v="5903.37"/>
    <s v="Stayed"/>
    <s v="Others"/>
    <s v="Others"/>
    <n v="0"/>
    <s v="50-100"/>
    <x v="10"/>
    <x v="0"/>
    <s v="&gt;50"/>
    <s v="&gt;24 months"/>
  </r>
  <r>
    <s v="99166-BIH"/>
    <s v="Female"/>
    <n v="66"/>
    <s v="No"/>
    <s v="Bihar"/>
    <n v="9"/>
    <n v="27"/>
    <s v="None"/>
    <s v="Fiber Optic"/>
    <s v="Two Year"/>
    <s v="Bank Withdrawal"/>
    <n v="80.95"/>
    <n v="4859.1000000000004"/>
    <n v="49.53"/>
    <n v="0"/>
    <n v="1093.8"/>
    <n v="5903.37"/>
    <s v="Stayed"/>
    <s v="Others"/>
    <s v="Others"/>
    <n v="0"/>
    <s v="50-100"/>
    <x v="11"/>
    <x v="0"/>
    <s v="&gt;50"/>
    <s v="&gt;24 months"/>
  </r>
  <r>
    <s v="59763-DEL"/>
    <s v="Male"/>
    <n v="22"/>
    <s v="Yes"/>
    <s v="Delhi"/>
    <n v="1"/>
    <n v="3"/>
    <s v="None"/>
    <s v="None"/>
    <s v="Two Year"/>
    <s v="Credit Card"/>
    <n v="19.649999999999999"/>
    <n v="1008.7"/>
    <n v="0"/>
    <n v="0"/>
    <n v="1388.88"/>
    <n v="2397.58"/>
    <s v="Stayed"/>
    <s v="Others"/>
    <s v="Others"/>
    <n v="0"/>
    <s v="&lt;20"/>
    <x v="0"/>
    <x v="0"/>
    <s v="20-35"/>
    <s v="&lt;6 months"/>
  </r>
  <r>
    <s v="59763-DEL"/>
    <s v="Male"/>
    <n v="22"/>
    <s v="Yes"/>
    <s v="Delhi"/>
    <n v="1"/>
    <n v="3"/>
    <s v="None"/>
    <s v="None"/>
    <s v="Two Year"/>
    <s v="Credit Card"/>
    <n v="19.649999999999999"/>
    <n v="1008.7"/>
    <n v="0"/>
    <n v="0"/>
    <n v="1388.88"/>
    <n v="2397.58"/>
    <s v="Stayed"/>
    <s v="Others"/>
    <s v="Others"/>
    <n v="0"/>
    <s v="&lt;20"/>
    <x v="1"/>
    <x v="1"/>
    <s v="20-35"/>
    <s v="&lt;6 months"/>
  </r>
  <r>
    <s v="59763-DEL"/>
    <s v="Male"/>
    <n v="22"/>
    <s v="Yes"/>
    <s v="Delhi"/>
    <n v="1"/>
    <n v="3"/>
    <s v="None"/>
    <s v="None"/>
    <s v="Two Year"/>
    <s v="Credit Card"/>
    <n v="19.649999999999999"/>
    <n v="1008.7"/>
    <n v="0"/>
    <n v="0"/>
    <n v="1388.88"/>
    <n v="2397.58"/>
    <s v="Stayed"/>
    <s v="Others"/>
    <s v="Others"/>
    <n v="0"/>
    <s v="&lt;20"/>
    <x v="2"/>
    <x v="1"/>
    <s v="20-35"/>
    <s v="&lt;6 months"/>
  </r>
  <r>
    <s v="59763-DEL"/>
    <s v="Male"/>
    <n v="22"/>
    <s v="Yes"/>
    <s v="Delhi"/>
    <n v="1"/>
    <n v="3"/>
    <s v="None"/>
    <s v="None"/>
    <s v="Two Year"/>
    <s v="Credit Card"/>
    <n v="19.649999999999999"/>
    <n v="1008.7"/>
    <n v="0"/>
    <n v="0"/>
    <n v="1388.88"/>
    <n v="2397.58"/>
    <s v="Stayed"/>
    <s v="Others"/>
    <s v="Others"/>
    <n v="0"/>
    <s v="&lt;20"/>
    <x v="3"/>
    <x v="2"/>
    <s v="20-35"/>
    <s v="&lt;6 months"/>
  </r>
  <r>
    <s v="59763-DEL"/>
    <s v="Male"/>
    <n v="22"/>
    <s v="Yes"/>
    <s v="Delhi"/>
    <n v="1"/>
    <n v="3"/>
    <s v="None"/>
    <s v="None"/>
    <s v="Two Year"/>
    <s v="Credit Card"/>
    <n v="19.649999999999999"/>
    <n v="1008.7"/>
    <n v="0"/>
    <n v="0"/>
    <n v="1388.88"/>
    <n v="2397.58"/>
    <s v="Stayed"/>
    <s v="Others"/>
    <s v="Others"/>
    <n v="0"/>
    <s v="&lt;20"/>
    <x v="4"/>
    <x v="2"/>
    <s v="20-35"/>
    <s v="&lt;6 months"/>
  </r>
  <r>
    <s v="59763-DEL"/>
    <s v="Male"/>
    <n v="22"/>
    <s v="Yes"/>
    <s v="Delhi"/>
    <n v="1"/>
    <n v="3"/>
    <s v="None"/>
    <s v="None"/>
    <s v="Two Year"/>
    <s v="Credit Card"/>
    <n v="19.649999999999999"/>
    <n v="1008.7"/>
    <n v="0"/>
    <n v="0"/>
    <n v="1388.88"/>
    <n v="2397.58"/>
    <s v="Stayed"/>
    <s v="Others"/>
    <s v="Others"/>
    <n v="0"/>
    <s v="&lt;20"/>
    <x v="5"/>
    <x v="1"/>
    <s v="20-35"/>
    <s v="&lt;6 months"/>
  </r>
  <r>
    <s v="59763-DEL"/>
    <s v="Male"/>
    <n v="22"/>
    <s v="Yes"/>
    <s v="Delhi"/>
    <n v="1"/>
    <n v="3"/>
    <s v="None"/>
    <s v="None"/>
    <s v="Two Year"/>
    <s v="Credit Card"/>
    <n v="19.649999999999999"/>
    <n v="1008.7"/>
    <n v="0"/>
    <n v="0"/>
    <n v="1388.88"/>
    <n v="2397.58"/>
    <s v="Stayed"/>
    <s v="Others"/>
    <s v="Others"/>
    <n v="0"/>
    <s v="&lt;20"/>
    <x v="6"/>
    <x v="1"/>
    <s v="20-35"/>
    <s v="&lt;6 months"/>
  </r>
  <r>
    <s v="59763-DEL"/>
    <s v="Male"/>
    <n v="22"/>
    <s v="Yes"/>
    <s v="Delhi"/>
    <n v="1"/>
    <n v="3"/>
    <s v="None"/>
    <s v="None"/>
    <s v="Two Year"/>
    <s v="Credit Card"/>
    <n v="19.649999999999999"/>
    <n v="1008.7"/>
    <n v="0"/>
    <n v="0"/>
    <n v="1388.88"/>
    <n v="2397.58"/>
    <s v="Stayed"/>
    <s v="Others"/>
    <s v="Others"/>
    <n v="0"/>
    <s v="&lt;20"/>
    <x v="7"/>
    <x v="1"/>
    <s v="20-35"/>
    <s v="&lt;6 months"/>
  </r>
  <r>
    <s v="59763-DEL"/>
    <s v="Male"/>
    <n v="22"/>
    <s v="Yes"/>
    <s v="Delhi"/>
    <n v="1"/>
    <n v="3"/>
    <s v="None"/>
    <s v="None"/>
    <s v="Two Year"/>
    <s v="Credit Card"/>
    <n v="19.649999999999999"/>
    <n v="1008.7"/>
    <n v="0"/>
    <n v="0"/>
    <n v="1388.88"/>
    <n v="2397.58"/>
    <s v="Stayed"/>
    <s v="Others"/>
    <s v="Others"/>
    <n v="0"/>
    <s v="&lt;20"/>
    <x v="8"/>
    <x v="1"/>
    <s v="20-35"/>
    <s v="&lt;6 months"/>
  </r>
  <r>
    <s v="59763-DEL"/>
    <s v="Male"/>
    <n v="22"/>
    <s v="Yes"/>
    <s v="Delhi"/>
    <n v="1"/>
    <n v="3"/>
    <s v="None"/>
    <s v="None"/>
    <s v="Two Year"/>
    <s v="Credit Card"/>
    <n v="19.649999999999999"/>
    <n v="1008.7"/>
    <n v="0"/>
    <n v="0"/>
    <n v="1388.88"/>
    <n v="2397.58"/>
    <s v="Stayed"/>
    <s v="Others"/>
    <s v="Others"/>
    <n v="0"/>
    <s v="&lt;20"/>
    <x v="9"/>
    <x v="1"/>
    <s v="20-35"/>
    <s v="&lt;6 months"/>
  </r>
  <r>
    <s v="59763-DEL"/>
    <s v="Male"/>
    <n v="22"/>
    <s v="Yes"/>
    <s v="Delhi"/>
    <n v="1"/>
    <n v="3"/>
    <s v="None"/>
    <s v="None"/>
    <s v="Two Year"/>
    <s v="Credit Card"/>
    <n v="19.649999999999999"/>
    <n v="1008.7"/>
    <n v="0"/>
    <n v="0"/>
    <n v="1388.88"/>
    <n v="2397.58"/>
    <s v="Stayed"/>
    <s v="Others"/>
    <s v="Others"/>
    <n v="0"/>
    <s v="&lt;20"/>
    <x v="10"/>
    <x v="1"/>
    <s v="20-35"/>
    <s v="&lt;6 months"/>
  </r>
  <r>
    <s v="59763-DEL"/>
    <s v="Male"/>
    <n v="22"/>
    <s v="Yes"/>
    <s v="Delhi"/>
    <n v="1"/>
    <n v="3"/>
    <s v="None"/>
    <s v="None"/>
    <s v="Two Year"/>
    <s v="Credit Card"/>
    <n v="19.649999999999999"/>
    <n v="1008.7"/>
    <n v="0"/>
    <n v="0"/>
    <n v="1388.88"/>
    <n v="2397.58"/>
    <s v="Stayed"/>
    <s v="Others"/>
    <s v="Others"/>
    <n v="0"/>
    <s v="&lt;20"/>
    <x v="11"/>
    <x v="1"/>
    <s v="20-35"/>
    <s v="&lt;6 months"/>
  </r>
  <r>
    <s v="92854-TEL"/>
    <s v="Female"/>
    <n v="20"/>
    <s v="Yes"/>
    <s v="Telangana"/>
    <n v="9"/>
    <n v="1"/>
    <s v="Deal 2"/>
    <s v="Fiber Optic"/>
    <s v="One Year"/>
    <s v="Bank Withdrawal"/>
    <n v="90.95"/>
    <n v="4236.6000000000004"/>
    <n v="0"/>
    <n v="50"/>
    <n v="287.95999999999998"/>
    <n v="4574.5600000000004"/>
    <s v="Stayed"/>
    <s v="Others"/>
    <s v="Others"/>
    <n v="0"/>
    <s v="50-100"/>
    <x v="0"/>
    <x v="0"/>
    <s v="20-35"/>
    <s v="&lt;6 months"/>
  </r>
  <r>
    <s v="92854-TEL"/>
    <s v="Female"/>
    <n v="20"/>
    <s v="Yes"/>
    <s v="Telangana"/>
    <n v="9"/>
    <n v="1"/>
    <s v="Deal 2"/>
    <s v="Fiber Optic"/>
    <s v="One Year"/>
    <s v="Bank Withdrawal"/>
    <n v="90.95"/>
    <n v="4236.6000000000004"/>
    <n v="0"/>
    <n v="50"/>
    <n v="287.95999999999998"/>
    <n v="4574.5600000000004"/>
    <s v="Stayed"/>
    <s v="Others"/>
    <s v="Others"/>
    <n v="0"/>
    <s v="50-100"/>
    <x v="1"/>
    <x v="1"/>
    <s v="20-35"/>
    <s v="&lt;6 months"/>
  </r>
  <r>
    <s v="92854-TEL"/>
    <s v="Female"/>
    <n v="20"/>
    <s v="Yes"/>
    <s v="Telangana"/>
    <n v="9"/>
    <n v="1"/>
    <s v="Deal 2"/>
    <s v="Fiber Optic"/>
    <s v="One Year"/>
    <s v="Bank Withdrawal"/>
    <n v="90.95"/>
    <n v="4236.6000000000004"/>
    <n v="0"/>
    <n v="50"/>
    <n v="287.95999999999998"/>
    <n v="4574.5600000000004"/>
    <s v="Stayed"/>
    <s v="Others"/>
    <s v="Others"/>
    <n v="0"/>
    <s v="50-100"/>
    <x v="2"/>
    <x v="0"/>
    <s v="20-35"/>
    <s v="&lt;6 months"/>
  </r>
  <r>
    <s v="92854-TEL"/>
    <s v="Female"/>
    <n v="20"/>
    <s v="Yes"/>
    <s v="Telangana"/>
    <n v="9"/>
    <n v="1"/>
    <s v="Deal 2"/>
    <s v="Fiber Optic"/>
    <s v="One Year"/>
    <s v="Bank Withdrawal"/>
    <n v="90.95"/>
    <n v="4236.6000000000004"/>
    <n v="0"/>
    <n v="50"/>
    <n v="287.95999999999998"/>
    <n v="4574.5600000000004"/>
    <s v="Stayed"/>
    <s v="Others"/>
    <s v="Others"/>
    <n v="0"/>
    <s v="50-100"/>
    <x v="3"/>
    <x v="1"/>
    <s v="20-35"/>
    <s v="&lt;6 months"/>
  </r>
  <r>
    <s v="92854-TEL"/>
    <s v="Female"/>
    <n v="20"/>
    <s v="Yes"/>
    <s v="Telangana"/>
    <n v="9"/>
    <n v="1"/>
    <s v="Deal 2"/>
    <s v="Fiber Optic"/>
    <s v="One Year"/>
    <s v="Bank Withdrawal"/>
    <n v="90.95"/>
    <n v="4236.6000000000004"/>
    <n v="0"/>
    <n v="50"/>
    <n v="287.95999999999998"/>
    <n v="4574.5600000000004"/>
    <s v="Stayed"/>
    <s v="Others"/>
    <s v="Others"/>
    <n v="0"/>
    <s v="50-100"/>
    <x v="4"/>
    <x v="1"/>
    <s v="20-35"/>
    <s v="&lt;6 months"/>
  </r>
  <r>
    <s v="92854-TEL"/>
    <s v="Female"/>
    <n v="20"/>
    <s v="Yes"/>
    <s v="Telangana"/>
    <n v="9"/>
    <n v="1"/>
    <s v="Deal 2"/>
    <s v="Fiber Optic"/>
    <s v="One Year"/>
    <s v="Bank Withdrawal"/>
    <n v="90.95"/>
    <n v="4236.6000000000004"/>
    <n v="0"/>
    <n v="50"/>
    <n v="287.95999999999998"/>
    <n v="4574.5600000000004"/>
    <s v="Stayed"/>
    <s v="Others"/>
    <s v="Others"/>
    <n v="0"/>
    <s v="50-100"/>
    <x v="5"/>
    <x v="0"/>
    <s v="20-35"/>
    <s v="&lt;6 months"/>
  </r>
  <r>
    <s v="92854-TEL"/>
    <s v="Female"/>
    <n v="20"/>
    <s v="Yes"/>
    <s v="Telangana"/>
    <n v="9"/>
    <n v="1"/>
    <s v="Deal 2"/>
    <s v="Fiber Optic"/>
    <s v="One Year"/>
    <s v="Bank Withdrawal"/>
    <n v="90.95"/>
    <n v="4236.6000000000004"/>
    <n v="0"/>
    <n v="50"/>
    <n v="287.95999999999998"/>
    <n v="4574.5600000000004"/>
    <s v="Stayed"/>
    <s v="Others"/>
    <s v="Others"/>
    <n v="0"/>
    <s v="50-100"/>
    <x v="6"/>
    <x v="0"/>
    <s v="20-35"/>
    <s v="&lt;6 months"/>
  </r>
  <r>
    <s v="92854-TEL"/>
    <s v="Female"/>
    <n v="20"/>
    <s v="Yes"/>
    <s v="Telangana"/>
    <n v="9"/>
    <n v="1"/>
    <s v="Deal 2"/>
    <s v="Fiber Optic"/>
    <s v="One Year"/>
    <s v="Bank Withdrawal"/>
    <n v="90.95"/>
    <n v="4236.6000000000004"/>
    <n v="0"/>
    <n v="50"/>
    <n v="287.95999999999998"/>
    <n v="4574.5600000000004"/>
    <s v="Stayed"/>
    <s v="Others"/>
    <s v="Others"/>
    <n v="0"/>
    <s v="50-100"/>
    <x v="7"/>
    <x v="1"/>
    <s v="20-35"/>
    <s v="&lt;6 months"/>
  </r>
  <r>
    <s v="92854-TEL"/>
    <s v="Female"/>
    <n v="20"/>
    <s v="Yes"/>
    <s v="Telangana"/>
    <n v="9"/>
    <n v="1"/>
    <s v="Deal 2"/>
    <s v="Fiber Optic"/>
    <s v="One Year"/>
    <s v="Bank Withdrawal"/>
    <n v="90.95"/>
    <n v="4236.6000000000004"/>
    <n v="0"/>
    <n v="50"/>
    <n v="287.95999999999998"/>
    <n v="4574.5600000000004"/>
    <s v="Stayed"/>
    <s v="Others"/>
    <s v="Others"/>
    <n v="0"/>
    <s v="50-100"/>
    <x v="8"/>
    <x v="0"/>
    <s v="20-35"/>
    <s v="&lt;6 months"/>
  </r>
  <r>
    <s v="92854-TEL"/>
    <s v="Female"/>
    <n v="20"/>
    <s v="Yes"/>
    <s v="Telangana"/>
    <n v="9"/>
    <n v="1"/>
    <s v="Deal 2"/>
    <s v="Fiber Optic"/>
    <s v="One Year"/>
    <s v="Bank Withdrawal"/>
    <n v="90.95"/>
    <n v="4236.6000000000004"/>
    <n v="0"/>
    <n v="50"/>
    <n v="287.95999999999998"/>
    <n v="4574.5600000000004"/>
    <s v="Stayed"/>
    <s v="Others"/>
    <s v="Others"/>
    <n v="0"/>
    <s v="50-100"/>
    <x v="9"/>
    <x v="0"/>
    <s v="20-35"/>
    <s v="&lt;6 months"/>
  </r>
  <r>
    <s v="92854-TEL"/>
    <s v="Female"/>
    <n v="20"/>
    <s v="Yes"/>
    <s v="Telangana"/>
    <n v="9"/>
    <n v="1"/>
    <s v="Deal 2"/>
    <s v="Fiber Optic"/>
    <s v="One Year"/>
    <s v="Bank Withdrawal"/>
    <n v="90.95"/>
    <n v="4236.6000000000004"/>
    <n v="0"/>
    <n v="50"/>
    <n v="287.95999999999998"/>
    <n v="4574.5600000000004"/>
    <s v="Stayed"/>
    <s v="Others"/>
    <s v="Others"/>
    <n v="0"/>
    <s v="50-100"/>
    <x v="10"/>
    <x v="1"/>
    <s v="20-35"/>
    <s v="&lt;6 months"/>
  </r>
  <r>
    <s v="92854-TEL"/>
    <s v="Female"/>
    <n v="20"/>
    <s v="Yes"/>
    <s v="Telangana"/>
    <n v="9"/>
    <n v="1"/>
    <s v="Deal 2"/>
    <s v="Fiber Optic"/>
    <s v="One Year"/>
    <s v="Bank Withdrawal"/>
    <n v="90.95"/>
    <n v="4236.6000000000004"/>
    <n v="0"/>
    <n v="50"/>
    <n v="287.95999999999998"/>
    <n v="4574.5600000000004"/>
    <s v="Stayed"/>
    <s v="Others"/>
    <s v="Others"/>
    <n v="0"/>
    <s v="50-100"/>
    <x v="11"/>
    <x v="1"/>
    <s v="20-35"/>
    <s v="&lt;6 months"/>
  </r>
  <r>
    <s v="48363-ASS"/>
    <s v="Female"/>
    <n v="20"/>
    <s v="Yes"/>
    <s v="Assam"/>
    <n v="9"/>
    <n v="12"/>
    <s v="Deal 5"/>
    <s v="None"/>
    <s v="One Year"/>
    <s v="Credit Card"/>
    <n v="20.6"/>
    <n v="116.6"/>
    <n v="0"/>
    <n v="0"/>
    <n v="73.02"/>
    <n v="189.62"/>
    <s v="Stayed"/>
    <s v="Others"/>
    <s v="Others"/>
    <n v="0"/>
    <s v="20-50"/>
    <x v="0"/>
    <x v="0"/>
    <s v="20-35"/>
    <s v="12-18 months"/>
  </r>
  <r>
    <s v="48363-ASS"/>
    <s v="Female"/>
    <n v="20"/>
    <s v="Yes"/>
    <s v="Assam"/>
    <n v="9"/>
    <n v="12"/>
    <s v="Deal 5"/>
    <s v="None"/>
    <s v="One Year"/>
    <s v="Credit Card"/>
    <n v="20.6"/>
    <n v="116.6"/>
    <n v="0"/>
    <n v="0"/>
    <n v="73.02"/>
    <n v="189.62"/>
    <s v="Stayed"/>
    <s v="Others"/>
    <s v="Others"/>
    <n v="0"/>
    <s v="20-50"/>
    <x v="1"/>
    <x v="1"/>
    <s v="20-35"/>
    <s v="12-18 months"/>
  </r>
  <r>
    <s v="48363-ASS"/>
    <s v="Female"/>
    <n v="20"/>
    <s v="Yes"/>
    <s v="Assam"/>
    <n v="9"/>
    <n v="12"/>
    <s v="Deal 5"/>
    <s v="None"/>
    <s v="One Year"/>
    <s v="Credit Card"/>
    <n v="20.6"/>
    <n v="116.6"/>
    <n v="0"/>
    <n v="0"/>
    <n v="73.02"/>
    <n v="189.62"/>
    <s v="Stayed"/>
    <s v="Others"/>
    <s v="Others"/>
    <n v="0"/>
    <s v="20-50"/>
    <x v="2"/>
    <x v="1"/>
    <s v="20-35"/>
    <s v="12-18 months"/>
  </r>
  <r>
    <s v="48363-ASS"/>
    <s v="Female"/>
    <n v="20"/>
    <s v="Yes"/>
    <s v="Assam"/>
    <n v="9"/>
    <n v="12"/>
    <s v="Deal 5"/>
    <s v="None"/>
    <s v="One Year"/>
    <s v="Credit Card"/>
    <n v="20.6"/>
    <n v="116.6"/>
    <n v="0"/>
    <n v="0"/>
    <n v="73.02"/>
    <n v="189.62"/>
    <s v="Stayed"/>
    <s v="Others"/>
    <s v="Others"/>
    <n v="0"/>
    <s v="20-50"/>
    <x v="3"/>
    <x v="2"/>
    <s v="20-35"/>
    <s v="12-18 months"/>
  </r>
  <r>
    <s v="48363-ASS"/>
    <s v="Female"/>
    <n v="20"/>
    <s v="Yes"/>
    <s v="Assam"/>
    <n v="9"/>
    <n v="12"/>
    <s v="Deal 5"/>
    <s v="None"/>
    <s v="One Year"/>
    <s v="Credit Card"/>
    <n v="20.6"/>
    <n v="116.6"/>
    <n v="0"/>
    <n v="0"/>
    <n v="73.02"/>
    <n v="189.62"/>
    <s v="Stayed"/>
    <s v="Others"/>
    <s v="Others"/>
    <n v="0"/>
    <s v="20-50"/>
    <x v="4"/>
    <x v="2"/>
    <s v="20-35"/>
    <s v="12-18 months"/>
  </r>
  <r>
    <s v="48363-ASS"/>
    <s v="Female"/>
    <n v="20"/>
    <s v="Yes"/>
    <s v="Assam"/>
    <n v="9"/>
    <n v="12"/>
    <s v="Deal 5"/>
    <s v="None"/>
    <s v="One Year"/>
    <s v="Credit Card"/>
    <n v="20.6"/>
    <n v="116.6"/>
    <n v="0"/>
    <n v="0"/>
    <n v="73.02"/>
    <n v="189.62"/>
    <s v="Stayed"/>
    <s v="Others"/>
    <s v="Others"/>
    <n v="0"/>
    <s v="20-50"/>
    <x v="5"/>
    <x v="1"/>
    <s v="20-35"/>
    <s v="12-18 months"/>
  </r>
  <r>
    <s v="48363-ASS"/>
    <s v="Female"/>
    <n v="20"/>
    <s v="Yes"/>
    <s v="Assam"/>
    <n v="9"/>
    <n v="12"/>
    <s v="Deal 5"/>
    <s v="None"/>
    <s v="One Year"/>
    <s v="Credit Card"/>
    <n v="20.6"/>
    <n v="116.6"/>
    <n v="0"/>
    <n v="0"/>
    <n v="73.02"/>
    <n v="189.62"/>
    <s v="Stayed"/>
    <s v="Others"/>
    <s v="Others"/>
    <n v="0"/>
    <s v="20-50"/>
    <x v="6"/>
    <x v="1"/>
    <s v="20-35"/>
    <s v="12-18 months"/>
  </r>
  <r>
    <s v="48363-ASS"/>
    <s v="Female"/>
    <n v="20"/>
    <s v="Yes"/>
    <s v="Assam"/>
    <n v="9"/>
    <n v="12"/>
    <s v="Deal 5"/>
    <s v="None"/>
    <s v="One Year"/>
    <s v="Credit Card"/>
    <n v="20.6"/>
    <n v="116.6"/>
    <n v="0"/>
    <n v="0"/>
    <n v="73.02"/>
    <n v="189.62"/>
    <s v="Stayed"/>
    <s v="Others"/>
    <s v="Others"/>
    <n v="0"/>
    <s v="20-50"/>
    <x v="7"/>
    <x v="1"/>
    <s v="20-35"/>
    <s v="12-18 months"/>
  </r>
  <r>
    <s v="48363-ASS"/>
    <s v="Female"/>
    <n v="20"/>
    <s v="Yes"/>
    <s v="Assam"/>
    <n v="9"/>
    <n v="12"/>
    <s v="Deal 5"/>
    <s v="None"/>
    <s v="One Year"/>
    <s v="Credit Card"/>
    <n v="20.6"/>
    <n v="116.6"/>
    <n v="0"/>
    <n v="0"/>
    <n v="73.02"/>
    <n v="189.62"/>
    <s v="Stayed"/>
    <s v="Others"/>
    <s v="Others"/>
    <n v="0"/>
    <s v="20-50"/>
    <x v="8"/>
    <x v="1"/>
    <s v="20-35"/>
    <s v="12-18 months"/>
  </r>
  <r>
    <s v="48363-ASS"/>
    <s v="Female"/>
    <n v="20"/>
    <s v="Yes"/>
    <s v="Assam"/>
    <n v="9"/>
    <n v="12"/>
    <s v="Deal 5"/>
    <s v="None"/>
    <s v="One Year"/>
    <s v="Credit Card"/>
    <n v="20.6"/>
    <n v="116.6"/>
    <n v="0"/>
    <n v="0"/>
    <n v="73.02"/>
    <n v="189.62"/>
    <s v="Stayed"/>
    <s v="Others"/>
    <s v="Others"/>
    <n v="0"/>
    <s v="20-50"/>
    <x v="9"/>
    <x v="1"/>
    <s v="20-35"/>
    <s v="12-18 months"/>
  </r>
  <r>
    <s v="48363-ASS"/>
    <s v="Female"/>
    <n v="20"/>
    <s v="Yes"/>
    <s v="Assam"/>
    <n v="9"/>
    <n v="12"/>
    <s v="Deal 5"/>
    <s v="None"/>
    <s v="One Year"/>
    <s v="Credit Card"/>
    <n v="20.6"/>
    <n v="116.6"/>
    <n v="0"/>
    <n v="0"/>
    <n v="73.02"/>
    <n v="189.62"/>
    <s v="Stayed"/>
    <s v="Others"/>
    <s v="Others"/>
    <n v="0"/>
    <s v="20-50"/>
    <x v="10"/>
    <x v="1"/>
    <s v="20-35"/>
    <s v="12-18 months"/>
  </r>
  <r>
    <s v="48363-ASS"/>
    <s v="Female"/>
    <n v="20"/>
    <s v="Yes"/>
    <s v="Assam"/>
    <n v="9"/>
    <n v="12"/>
    <s v="Deal 5"/>
    <s v="None"/>
    <s v="One Year"/>
    <s v="Credit Card"/>
    <n v="20.6"/>
    <n v="116.6"/>
    <n v="0"/>
    <n v="0"/>
    <n v="73.02"/>
    <n v="189.62"/>
    <s v="Stayed"/>
    <s v="Others"/>
    <s v="Others"/>
    <n v="0"/>
    <s v="20-50"/>
    <x v="11"/>
    <x v="1"/>
    <s v="20-35"/>
    <s v="12-18 months"/>
  </r>
  <r>
    <s v="39332-TEL"/>
    <s v="Female"/>
    <n v="44"/>
    <s v="Yes"/>
    <s v="Telangana"/>
    <n v="6"/>
    <n v="8"/>
    <s v="None"/>
    <s v="Fiber Optic"/>
    <s v="Month-to-Month"/>
    <s v="Bank Withdrawal"/>
    <n v="80.55"/>
    <n v="80.55"/>
    <n v="0"/>
    <n v="60"/>
    <n v="5.93"/>
    <n v="146.47999999999999"/>
    <s v="Joined"/>
    <s v="Others"/>
    <s v="Others"/>
    <n v="0"/>
    <s v="50-100"/>
    <x v="0"/>
    <x v="0"/>
    <s v="35-50"/>
    <s v="6-12 months"/>
  </r>
  <r>
    <s v="39332-TEL"/>
    <s v="Female"/>
    <n v="44"/>
    <s v="Yes"/>
    <s v="Telangana"/>
    <n v="6"/>
    <n v="8"/>
    <s v="None"/>
    <s v="Fiber Optic"/>
    <s v="Month-to-Month"/>
    <s v="Bank Withdrawal"/>
    <n v="80.55"/>
    <n v="80.55"/>
    <n v="0"/>
    <n v="60"/>
    <n v="5.93"/>
    <n v="146.47999999999999"/>
    <s v="Joined"/>
    <s v="Others"/>
    <s v="Others"/>
    <n v="0"/>
    <s v="50-100"/>
    <x v="1"/>
    <x v="1"/>
    <s v="35-50"/>
    <s v="6-12 months"/>
  </r>
  <r>
    <s v="39332-TEL"/>
    <s v="Female"/>
    <n v="44"/>
    <s v="Yes"/>
    <s v="Telangana"/>
    <n v="6"/>
    <n v="8"/>
    <s v="None"/>
    <s v="Fiber Optic"/>
    <s v="Month-to-Month"/>
    <s v="Bank Withdrawal"/>
    <n v="80.55"/>
    <n v="80.55"/>
    <n v="0"/>
    <n v="60"/>
    <n v="5.93"/>
    <n v="146.47999999999999"/>
    <s v="Joined"/>
    <s v="Others"/>
    <s v="Others"/>
    <n v="0"/>
    <s v="50-100"/>
    <x v="2"/>
    <x v="0"/>
    <s v="35-50"/>
    <s v="6-12 months"/>
  </r>
  <r>
    <s v="39332-TEL"/>
    <s v="Female"/>
    <n v="44"/>
    <s v="Yes"/>
    <s v="Telangana"/>
    <n v="6"/>
    <n v="8"/>
    <s v="None"/>
    <s v="Fiber Optic"/>
    <s v="Month-to-Month"/>
    <s v="Bank Withdrawal"/>
    <n v="80.55"/>
    <n v="80.55"/>
    <n v="0"/>
    <n v="60"/>
    <n v="5.93"/>
    <n v="146.47999999999999"/>
    <s v="Joined"/>
    <s v="Others"/>
    <s v="Others"/>
    <n v="0"/>
    <s v="50-100"/>
    <x v="3"/>
    <x v="1"/>
    <s v="35-50"/>
    <s v="6-12 months"/>
  </r>
  <r>
    <s v="39332-TEL"/>
    <s v="Female"/>
    <n v="44"/>
    <s v="Yes"/>
    <s v="Telangana"/>
    <n v="6"/>
    <n v="8"/>
    <s v="None"/>
    <s v="Fiber Optic"/>
    <s v="Month-to-Month"/>
    <s v="Bank Withdrawal"/>
    <n v="80.55"/>
    <n v="80.55"/>
    <n v="0"/>
    <n v="60"/>
    <n v="5.93"/>
    <n v="146.47999999999999"/>
    <s v="Joined"/>
    <s v="Others"/>
    <s v="Others"/>
    <n v="0"/>
    <s v="50-100"/>
    <x v="4"/>
    <x v="1"/>
    <s v="35-50"/>
    <s v="6-12 months"/>
  </r>
  <r>
    <s v="39332-TEL"/>
    <s v="Female"/>
    <n v="44"/>
    <s v="Yes"/>
    <s v="Telangana"/>
    <n v="6"/>
    <n v="8"/>
    <s v="None"/>
    <s v="Fiber Optic"/>
    <s v="Month-to-Month"/>
    <s v="Bank Withdrawal"/>
    <n v="80.55"/>
    <n v="80.55"/>
    <n v="0"/>
    <n v="60"/>
    <n v="5.93"/>
    <n v="146.47999999999999"/>
    <s v="Joined"/>
    <s v="Others"/>
    <s v="Others"/>
    <n v="0"/>
    <s v="50-100"/>
    <x v="5"/>
    <x v="1"/>
    <s v="35-50"/>
    <s v="6-12 months"/>
  </r>
  <r>
    <s v="39332-TEL"/>
    <s v="Female"/>
    <n v="44"/>
    <s v="Yes"/>
    <s v="Telangana"/>
    <n v="6"/>
    <n v="8"/>
    <s v="None"/>
    <s v="Fiber Optic"/>
    <s v="Month-to-Month"/>
    <s v="Bank Withdrawal"/>
    <n v="80.55"/>
    <n v="80.55"/>
    <n v="0"/>
    <n v="60"/>
    <n v="5.93"/>
    <n v="146.47999999999999"/>
    <s v="Joined"/>
    <s v="Others"/>
    <s v="Others"/>
    <n v="0"/>
    <s v="50-100"/>
    <x v="6"/>
    <x v="1"/>
    <s v="35-50"/>
    <s v="6-12 months"/>
  </r>
  <r>
    <s v="39332-TEL"/>
    <s v="Female"/>
    <n v="44"/>
    <s v="Yes"/>
    <s v="Telangana"/>
    <n v="6"/>
    <n v="8"/>
    <s v="None"/>
    <s v="Fiber Optic"/>
    <s v="Month-to-Month"/>
    <s v="Bank Withdrawal"/>
    <n v="80.55"/>
    <n v="80.55"/>
    <n v="0"/>
    <n v="60"/>
    <n v="5.93"/>
    <n v="146.47999999999999"/>
    <s v="Joined"/>
    <s v="Others"/>
    <s v="Others"/>
    <n v="0"/>
    <s v="50-100"/>
    <x v="7"/>
    <x v="0"/>
    <s v="35-50"/>
    <s v="6-12 months"/>
  </r>
  <r>
    <s v="39332-TEL"/>
    <s v="Female"/>
    <n v="44"/>
    <s v="Yes"/>
    <s v="Telangana"/>
    <n v="6"/>
    <n v="8"/>
    <s v="None"/>
    <s v="Fiber Optic"/>
    <s v="Month-to-Month"/>
    <s v="Bank Withdrawal"/>
    <n v="80.55"/>
    <n v="80.55"/>
    <n v="0"/>
    <n v="60"/>
    <n v="5.93"/>
    <n v="146.47999999999999"/>
    <s v="Joined"/>
    <s v="Others"/>
    <s v="Others"/>
    <n v="0"/>
    <s v="50-100"/>
    <x v="8"/>
    <x v="1"/>
    <s v="35-50"/>
    <s v="6-12 months"/>
  </r>
  <r>
    <s v="39332-TEL"/>
    <s v="Female"/>
    <n v="44"/>
    <s v="Yes"/>
    <s v="Telangana"/>
    <n v="6"/>
    <n v="8"/>
    <s v="None"/>
    <s v="Fiber Optic"/>
    <s v="Month-to-Month"/>
    <s v="Bank Withdrawal"/>
    <n v="80.55"/>
    <n v="80.55"/>
    <n v="0"/>
    <n v="60"/>
    <n v="5.93"/>
    <n v="146.47999999999999"/>
    <s v="Joined"/>
    <s v="Others"/>
    <s v="Others"/>
    <n v="0"/>
    <s v="50-100"/>
    <x v="9"/>
    <x v="1"/>
    <s v="35-50"/>
    <s v="6-12 months"/>
  </r>
  <r>
    <s v="39332-TEL"/>
    <s v="Female"/>
    <n v="44"/>
    <s v="Yes"/>
    <s v="Telangana"/>
    <n v="6"/>
    <n v="8"/>
    <s v="None"/>
    <s v="Fiber Optic"/>
    <s v="Month-to-Month"/>
    <s v="Bank Withdrawal"/>
    <n v="80.55"/>
    <n v="80.55"/>
    <n v="0"/>
    <n v="60"/>
    <n v="5.93"/>
    <n v="146.47999999999999"/>
    <s v="Joined"/>
    <s v="Others"/>
    <s v="Others"/>
    <n v="0"/>
    <s v="50-100"/>
    <x v="10"/>
    <x v="1"/>
    <s v="35-50"/>
    <s v="6-12 months"/>
  </r>
  <r>
    <s v="39332-TEL"/>
    <s v="Female"/>
    <n v="44"/>
    <s v="Yes"/>
    <s v="Telangana"/>
    <n v="6"/>
    <n v="8"/>
    <s v="None"/>
    <s v="Fiber Optic"/>
    <s v="Month-to-Month"/>
    <s v="Bank Withdrawal"/>
    <n v="80.55"/>
    <n v="80.55"/>
    <n v="0"/>
    <n v="60"/>
    <n v="5.93"/>
    <n v="146.47999999999999"/>
    <s v="Joined"/>
    <s v="Others"/>
    <s v="Others"/>
    <n v="0"/>
    <s v="50-100"/>
    <x v="11"/>
    <x v="0"/>
    <s v="35-50"/>
    <s v="6-12 months"/>
  </r>
  <r>
    <s v="49304-KAR"/>
    <s v="Female"/>
    <n v="32"/>
    <s v="Yes"/>
    <s v="Karnataka"/>
    <n v="6"/>
    <n v="33"/>
    <s v="None"/>
    <s v="DSL"/>
    <s v="Month-to-Month"/>
    <s v="Credit Card"/>
    <n v="49.8"/>
    <n v="49.8"/>
    <n v="0"/>
    <n v="0"/>
    <n v="3.97"/>
    <n v="53.77"/>
    <s v="Joined"/>
    <s v="Others"/>
    <s v="Others"/>
    <n v="0"/>
    <s v="20-50"/>
    <x v="0"/>
    <x v="0"/>
    <s v="20-35"/>
    <s v="&gt;24 months"/>
  </r>
  <r>
    <s v="49304-KAR"/>
    <s v="Female"/>
    <n v="32"/>
    <s v="Yes"/>
    <s v="Karnataka"/>
    <n v="6"/>
    <n v="33"/>
    <s v="None"/>
    <s v="DSL"/>
    <s v="Month-to-Month"/>
    <s v="Credit Card"/>
    <n v="49.8"/>
    <n v="49.8"/>
    <n v="0"/>
    <n v="0"/>
    <n v="3.97"/>
    <n v="53.77"/>
    <s v="Joined"/>
    <s v="Others"/>
    <s v="Others"/>
    <n v="0"/>
    <s v="20-50"/>
    <x v="1"/>
    <x v="0"/>
    <s v="20-35"/>
    <s v="&gt;24 months"/>
  </r>
  <r>
    <s v="49304-KAR"/>
    <s v="Female"/>
    <n v="32"/>
    <s v="Yes"/>
    <s v="Karnataka"/>
    <n v="6"/>
    <n v="33"/>
    <s v="None"/>
    <s v="DSL"/>
    <s v="Month-to-Month"/>
    <s v="Credit Card"/>
    <n v="49.8"/>
    <n v="49.8"/>
    <n v="0"/>
    <n v="0"/>
    <n v="3.97"/>
    <n v="53.77"/>
    <s v="Joined"/>
    <s v="Others"/>
    <s v="Others"/>
    <n v="0"/>
    <s v="20-50"/>
    <x v="2"/>
    <x v="0"/>
    <s v="20-35"/>
    <s v="&gt;24 months"/>
  </r>
  <r>
    <s v="49304-KAR"/>
    <s v="Female"/>
    <n v="32"/>
    <s v="Yes"/>
    <s v="Karnataka"/>
    <n v="6"/>
    <n v="33"/>
    <s v="None"/>
    <s v="DSL"/>
    <s v="Month-to-Month"/>
    <s v="Credit Card"/>
    <n v="49.8"/>
    <n v="49.8"/>
    <n v="0"/>
    <n v="0"/>
    <n v="3.97"/>
    <n v="53.77"/>
    <s v="Joined"/>
    <s v="Others"/>
    <s v="Others"/>
    <n v="0"/>
    <s v="20-50"/>
    <x v="3"/>
    <x v="1"/>
    <s v="20-35"/>
    <s v="&gt;24 months"/>
  </r>
  <r>
    <s v="49304-KAR"/>
    <s v="Female"/>
    <n v="32"/>
    <s v="Yes"/>
    <s v="Karnataka"/>
    <n v="6"/>
    <n v="33"/>
    <s v="None"/>
    <s v="DSL"/>
    <s v="Month-to-Month"/>
    <s v="Credit Card"/>
    <n v="49.8"/>
    <n v="49.8"/>
    <n v="0"/>
    <n v="0"/>
    <n v="3.97"/>
    <n v="53.77"/>
    <s v="Joined"/>
    <s v="Others"/>
    <s v="Others"/>
    <n v="0"/>
    <s v="20-50"/>
    <x v="4"/>
    <x v="1"/>
    <s v="20-35"/>
    <s v="&gt;24 months"/>
  </r>
  <r>
    <s v="49304-KAR"/>
    <s v="Female"/>
    <n v="32"/>
    <s v="Yes"/>
    <s v="Karnataka"/>
    <n v="6"/>
    <n v="33"/>
    <s v="None"/>
    <s v="DSL"/>
    <s v="Month-to-Month"/>
    <s v="Credit Card"/>
    <n v="49.8"/>
    <n v="49.8"/>
    <n v="0"/>
    <n v="0"/>
    <n v="3.97"/>
    <n v="53.77"/>
    <s v="Joined"/>
    <s v="Others"/>
    <s v="Others"/>
    <n v="0"/>
    <s v="20-50"/>
    <x v="5"/>
    <x v="1"/>
    <s v="20-35"/>
    <s v="&gt;24 months"/>
  </r>
  <r>
    <s v="49304-KAR"/>
    <s v="Female"/>
    <n v="32"/>
    <s v="Yes"/>
    <s v="Karnataka"/>
    <n v="6"/>
    <n v="33"/>
    <s v="None"/>
    <s v="DSL"/>
    <s v="Month-to-Month"/>
    <s v="Credit Card"/>
    <n v="49.8"/>
    <n v="49.8"/>
    <n v="0"/>
    <n v="0"/>
    <n v="3.97"/>
    <n v="53.77"/>
    <s v="Joined"/>
    <s v="Others"/>
    <s v="Others"/>
    <n v="0"/>
    <s v="20-50"/>
    <x v="6"/>
    <x v="1"/>
    <s v="20-35"/>
    <s v="&gt;24 months"/>
  </r>
  <r>
    <s v="49304-KAR"/>
    <s v="Female"/>
    <n v="32"/>
    <s v="Yes"/>
    <s v="Karnataka"/>
    <n v="6"/>
    <n v="33"/>
    <s v="None"/>
    <s v="DSL"/>
    <s v="Month-to-Month"/>
    <s v="Credit Card"/>
    <n v="49.8"/>
    <n v="49.8"/>
    <n v="0"/>
    <n v="0"/>
    <n v="3.97"/>
    <n v="53.77"/>
    <s v="Joined"/>
    <s v="Others"/>
    <s v="Others"/>
    <n v="0"/>
    <s v="20-50"/>
    <x v="7"/>
    <x v="1"/>
    <s v="20-35"/>
    <s v="&gt;24 months"/>
  </r>
  <r>
    <s v="49304-KAR"/>
    <s v="Female"/>
    <n v="32"/>
    <s v="Yes"/>
    <s v="Karnataka"/>
    <n v="6"/>
    <n v="33"/>
    <s v="None"/>
    <s v="DSL"/>
    <s v="Month-to-Month"/>
    <s v="Credit Card"/>
    <n v="49.8"/>
    <n v="49.8"/>
    <n v="0"/>
    <n v="0"/>
    <n v="3.97"/>
    <n v="53.77"/>
    <s v="Joined"/>
    <s v="Others"/>
    <s v="Others"/>
    <n v="0"/>
    <s v="20-50"/>
    <x v="8"/>
    <x v="1"/>
    <s v="20-35"/>
    <s v="&gt;24 months"/>
  </r>
  <r>
    <s v="49304-KAR"/>
    <s v="Female"/>
    <n v="32"/>
    <s v="Yes"/>
    <s v="Karnataka"/>
    <n v="6"/>
    <n v="33"/>
    <s v="None"/>
    <s v="DSL"/>
    <s v="Month-to-Month"/>
    <s v="Credit Card"/>
    <n v="49.8"/>
    <n v="49.8"/>
    <n v="0"/>
    <n v="0"/>
    <n v="3.97"/>
    <n v="53.77"/>
    <s v="Joined"/>
    <s v="Others"/>
    <s v="Others"/>
    <n v="0"/>
    <s v="20-50"/>
    <x v="9"/>
    <x v="1"/>
    <s v="20-35"/>
    <s v="&gt;24 months"/>
  </r>
  <r>
    <s v="49304-KAR"/>
    <s v="Female"/>
    <n v="32"/>
    <s v="Yes"/>
    <s v="Karnataka"/>
    <n v="6"/>
    <n v="33"/>
    <s v="None"/>
    <s v="DSL"/>
    <s v="Month-to-Month"/>
    <s v="Credit Card"/>
    <n v="49.8"/>
    <n v="49.8"/>
    <n v="0"/>
    <n v="0"/>
    <n v="3.97"/>
    <n v="53.77"/>
    <s v="Joined"/>
    <s v="Others"/>
    <s v="Others"/>
    <n v="0"/>
    <s v="20-50"/>
    <x v="10"/>
    <x v="0"/>
    <s v="20-35"/>
    <s v="&gt;24 months"/>
  </r>
  <r>
    <s v="49304-KAR"/>
    <s v="Female"/>
    <n v="32"/>
    <s v="Yes"/>
    <s v="Karnataka"/>
    <n v="6"/>
    <n v="33"/>
    <s v="None"/>
    <s v="DSL"/>
    <s v="Month-to-Month"/>
    <s v="Credit Card"/>
    <n v="49.8"/>
    <n v="49.8"/>
    <n v="0"/>
    <n v="0"/>
    <n v="3.97"/>
    <n v="53.77"/>
    <s v="Joined"/>
    <s v="Others"/>
    <s v="Others"/>
    <n v="0"/>
    <s v="20-50"/>
    <x v="11"/>
    <x v="0"/>
    <s v="20-35"/>
    <s v="&gt;24 months"/>
  </r>
  <r>
    <s v="52077-ASS"/>
    <s v="Female"/>
    <n v="48"/>
    <s v="Yes"/>
    <s v="Assam"/>
    <n v="10"/>
    <n v="22"/>
    <s v="Deal 2"/>
    <s v="DSL"/>
    <s v="One Year"/>
    <s v="Bank Withdrawal"/>
    <n v="73.849999999999994"/>
    <n v="3581.4"/>
    <n v="0"/>
    <n v="60"/>
    <n v="1026.72"/>
    <n v="4668.12"/>
    <s v="Stayed"/>
    <s v="Others"/>
    <s v="Others"/>
    <n v="0"/>
    <s v="50-100"/>
    <x v="0"/>
    <x v="0"/>
    <s v="35-50"/>
    <s v="18-24 months"/>
  </r>
  <r>
    <s v="52077-ASS"/>
    <s v="Female"/>
    <n v="48"/>
    <s v="Yes"/>
    <s v="Assam"/>
    <n v="10"/>
    <n v="22"/>
    <s v="Deal 2"/>
    <s v="DSL"/>
    <s v="One Year"/>
    <s v="Bank Withdrawal"/>
    <n v="73.849999999999994"/>
    <n v="3581.4"/>
    <n v="0"/>
    <n v="60"/>
    <n v="1026.72"/>
    <n v="4668.12"/>
    <s v="Stayed"/>
    <s v="Others"/>
    <s v="Others"/>
    <n v="0"/>
    <s v="50-100"/>
    <x v="1"/>
    <x v="0"/>
    <s v="35-50"/>
    <s v="18-24 months"/>
  </r>
  <r>
    <s v="52077-ASS"/>
    <s v="Female"/>
    <n v="48"/>
    <s v="Yes"/>
    <s v="Assam"/>
    <n v="10"/>
    <n v="22"/>
    <s v="Deal 2"/>
    <s v="DSL"/>
    <s v="One Year"/>
    <s v="Bank Withdrawal"/>
    <n v="73.849999999999994"/>
    <n v="3581.4"/>
    <n v="0"/>
    <n v="60"/>
    <n v="1026.72"/>
    <n v="4668.12"/>
    <s v="Stayed"/>
    <s v="Others"/>
    <s v="Others"/>
    <n v="0"/>
    <s v="50-100"/>
    <x v="2"/>
    <x v="0"/>
    <s v="35-50"/>
    <s v="18-24 months"/>
  </r>
  <r>
    <s v="52077-ASS"/>
    <s v="Female"/>
    <n v="48"/>
    <s v="Yes"/>
    <s v="Assam"/>
    <n v="10"/>
    <n v="22"/>
    <s v="Deal 2"/>
    <s v="DSL"/>
    <s v="One Year"/>
    <s v="Bank Withdrawal"/>
    <n v="73.849999999999994"/>
    <n v="3581.4"/>
    <n v="0"/>
    <n v="60"/>
    <n v="1026.72"/>
    <n v="4668.12"/>
    <s v="Stayed"/>
    <s v="Others"/>
    <s v="Others"/>
    <n v="0"/>
    <s v="50-100"/>
    <x v="3"/>
    <x v="1"/>
    <s v="35-50"/>
    <s v="18-24 months"/>
  </r>
  <r>
    <s v="52077-ASS"/>
    <s v="Female"/>
    <n v="48"/>
    <s v="Yes"/>
    <s v="Assam"/>
    <n v="10"/>
    <n v="22"/>
    <s v="Deal 2"/>
    <s v="DSL"/>
    <s v="One Year"/>
    <s v="Bank Withdrawal"/>
    <n v="73.849999999999994"/>
    <n v="3581.4"/>
    <n v="0"/>
    <n v="60"/>
    <n v="1026.72"/>
    <n v="4668.12"/>
    <s v="Stayed"/>
    <s v="Others"/>
    <s v="Others"/>
    <n v="0"/>
    <s v="50-100"/>
    <x v="4"/>
    <x v="0"/>
    <s v="35-50"/>
    <s v="18-24 months"/>
  </r>
  <r>
    <s v="52077-ASS"/>
    <s v="Female"/>
    <n v="48"/>
    <s v="Yes"/>
    <s v="Assam"/>
    <n v="10"/>
    <n v="22"/>
    <s v="Deal 2"/>
    <s v="DSL"/>
    <s v="One Year"/>
    <s v="Bank Withdrawal"/>
    <n v="73.849999999999994"/>
    <n v="3581.4"/>
    <n v="0"/>
    <n v="60"/>
    <n v="1026.72"/>
    <n v="4668.12"/>
    <s v="Stayed"/>
    <s v="Others"/>
    <s v="Others"/>
    <n v="0"/>
    <s v="50-100"/>
    <x v="5"/>
    <x v="0"/>
    <s v="35-50"/>
    <s v="18-24 months"/>
  </r>
  <r>
    <s v="52077-ASS"/>
    <s v="Female"/>
    <n v="48"/>
    <s v="Yes"/>
    <s v="Assam"/>
    <n v="10"/>
    <n v="22"/>
    <s v="Deal 2"/>
    <s v="DSL"/>
    <s v="One Year"/>
    <s v="Bank Withdrawal"/>
    <n v="73.849999999999994"/>
    <n v="3581.4"/>
    <n v="0"/>
    <n v="60"/>
    <n v="1026.72"/>
    <n v="4668.12"/>
    <s v="Stayed"/>
    <s v="Others"/>
    <s v="Others"/>
    <n v="0"/>
    <s v="50-100"/>
    <x v="6"/>
    <x v="0"/>
    <s v="35-50"/>
    <s v="18-24 months"/>
  </r>
  <r>
    <s v="52077-ASS"/>
    <s v="Female"/>
    <n v="48"/>
    <s v="Yes"/>
    <s v="Assam"/>
    <n v="10"/>
    <n v="22"/>
    <s v="Deal 2"/>
    <s v="DSL"/>
    <s v="One Year"/>
    <s v="Bank Withdrawal"/>
    <n v="73.849999999999994"/>
    <n v="3581.4"/>
    <n v="0"/>
    <n v="60"/>
    <n v="1026.72"/>
    <n v="4668.12"/>
    <s v="Stayed"/>
    <s v="Others"/>
    <s v="Others"/>
    <n v="0"/>
    <s v="50-100"/>
    <x v="7"/>
    <x v="0"/>
    <s v="35-50"/>
    <s v="18-24 months"/>
  </r>
  <r>
    <s v="52077-ASS"/>
    <s v="Female"/>
    <n v="48"/>
    <s v="Yes"/>
    <s v="Assam"/>
    <n v="10"/>
    <n v="22"/>
    <s v="Deal 2"/>
    <s v="DSL"/>
    <s v="One Year"/>
    <s v="Bank Withdrawal"/>
    <n v="73.849999999999994"/>
    <n v="3581.4"/>
    <n v="0"/>
    <n v="60"/>
    <n v="1026.72"/>
    <n v="4668.12"/>
    <s v="Stayed"/>
    <s v="Others"/>
    <s v="Others"/>
    <n v="0"/>
    <s v="50-100"/>
    <x v="8"/>
    <x v="1"/>
    <s v="35-50"/>
    <s v="18-24 months"/>
  </r>
  <r>
    <s v="52077-ASS"/>
    <s v="Female"/>
    <n v="48"/>
    <s v="Yes"/>
    <s v="Assam"/>
    <n v="10"/>
    <n v="22"/>
    <s v="Deal 2"/>
    <s v="DSL"/>
    <s v="One Year"/>
    <s v="Bank Withdrawal"/>
    <n v="73.849999999999994"/>
    <n v="3581.4"/>
    <n v="0"/>
    <n v="60"/>
    <n v="1026.72"/>
    <n v="4668.12"/>
    <s v="Stayed"/>
    <s v="Others"/>
    <s v="Others"/>
    <n v="0"/>
    <s v="50-100"/>
    <x v="9"/>
    <x v="1"/>
    <s v="35-50"/>
    <s v="18-24 months"/>
  </r>
  <r>
    <s v="52077-ASS"/>
    <s v="Female"/>
    <n v="48"/>
    <s v="Yes"/>
    <s v="Assam"/>
    <n v="10"/>
    <n v="22"/>
    <s v="Deal 2"/>
    <s v="DSL"/>
    <s v="One Year"/>
    <s v="Bank Withdrawal"/>
    <n v="73.849999999999994"/>
    <n v="3581.4"/>
    <n v="0"/>
    <n v="60"/>
    <n v="1026.72"/>
    <n v="4668.12"/>
    <s v="Stayed"/>
    <s v="Others"/>
    <s v="Others"/>
    <n v="0"/>
    <s v="50-100"/>
    <x v="10"/>
    <x v="1"/>
    <s v="35-50"/>
    <s v="18-24 months"/>
  </r>
  <r>
    <s v="52077-ASS"/>
    <s v="Female"/>
    <n v="48"/>
    <s v="Yes"/>
    <s v="Assam"/>
    <n v="10"/>
    <n v="22"/>
    <s v="Deal 2"/>
    <s v="DSL"/>
    <s v="One Year"/>
    <s v="Bank Withdrawal"/>
    <n v="73.849999999999994"/>
    <n v="3581.4"/>
    <n v="0"/>
    <n v="60"/>
    <n v="1026.72"/>
    <n v="4668.12"/>
    <s v="Stayed"/>
    <s v="Others"/>
    <s v="Others"/>
    <n v="0"/>
    <s v="50-100"/>
    <x v="11"/>
    <x v="0"/>
    <s v="35-50"/>
    <s v="18-24 months"/>
  </r>
  <r>
    <s v="62817-ASS"/>
    <s v="Female"/>
    <n v="64"/>
    <s v="No"/>
    <s v="Assam"/>
    <n v="6"/>
    <n v="34"/>
    <s v="None"/>
    <s v="Fiber Optic"/>
    <s v="Two Year"/>
    <s v="Bank Withdrawal"/>
    <n v="109.75"/>
    <n v="4900.6499999999996"/>
    <n v="0"/>
    <n v="0"/>
    <n v="336.6"/>
    <n v="5237.25"/>
    <s v="Stayed"/>
    <s v="Others"/>
    <s v="Others"/>
    <n v="0"/>
    <s v="&gt;100"/>
    <x v="0"/>
    <x v="0"/>
    <s v="&gt;50"/>
    <s v="&gt;24 months"/>
  </r>
  <r>
    <s v="62817-ASS"/>
    <s v="Female"/>
    <n v="64"/>
    <s v="No"/>
    <s v="Assam"/>
    <n v="6"/>
    <n v="34"/>
    <s v="None"/>
    <s v="Fiber Optic"/>
    <s v="Two Year"/>
    <s v="Bank Withdrawal"/>
    <n v="109.75"/>
    <n v="4900.6499999999996"/>
    <n v="0"/>
    <n v="0"/>
    <n v="336.6"/>
    <n v="5237.25"/>
    <s v="Stayed"/>
    <s v="Others"/>
    <s v="Others"/>
    <n v="0"/>
    <s v="&gt;100"/>
    <x v="1"/>
    <x v="0"/>
    <s v="&gt;50"/>
    <s v="&gt;24 months"/>
  </r>
  <r>
    <s v="62817-ASS"/>
    <s v="Female"/>
    <n v="64"/>
    <s v="No"/>
    <s v="Assam"/>
    <n v="6"/>
    <n v="34"/>
    <s v="None"/>
    <s v="Fiber Optic"/>
    <s v="Two Year"/>
    <s v="Bank Withdrawal"/>
    <n v="109.75"/>
    <n v="4900.6499999999996"/>
    <n v="0"/>
    <n v="0"/>
    <n v="336.6"/>
    <n v="5237.25"/>
    <s v="Stayed"/>
    <s v="Others"/>
    <s v="Others"/>
    <n v="0"/>
    <s v="&gt;100"/>
    <x v="2"/>
    <x v="0"/>
    <s v="&gt;50"/>
    <s v="&gt;24 months"/>
  </r>
  <r>
    <s v="62817-ASS"/>
    <s v="Female"/>
    <n v="64"/>
    <s v="No"/>
    <s v="Assam"/>
    <n v="6"/>
    <n v="34"/>
    <s v="None"/>
    <s v="Fiber Optic"/>
    <s v="Two Year"/>
    <s v="Bank Withdrawal"/>
    <n v="109.75"/>
    <n v="4900.6499999999996"/>
    <n v="0"/>
    <n v="0"/>
    <n v="336.6"/>
    <n v="5237.25"/>
    <s v="Stayed"/>
    <s v="Others"/>
    <s v="Others"/>
    <n v="0"/>
    <s v="&gt;100"/>
    <x v="3"/>
    <x v="1"/>
    <s v="&gt;50"/>
    <s v="&gt;24 months"/>
  </r>
  <r>
    <s v="62817-ASS"/>
    <s v="Female"/>
    <n v="64"/>
    <s v="No"/>
    <s v="Assam"/>
    <n v="6"/>
    <n v="34"/>
    <s v="None"/>
    <s v="Fiber Optic"/>
    <s v="Two Year"/>
    <s v="Bank Withdrawal"/>
    <n v="109.75"/>
    <n v="4900.6499999999996"/>
    <n v="0"/>
    <n v="0"/>
    <n v="336.6"/>
    <n v="5237.25"/>
    <s v="Stayed"/>
    <s v="Others"/>
    <s v="Others"/>
    <n v="0"/>
    <s v="&gt;100"/>
    <x v="4"/>
    <x v="0"/>
    <s v="&gt;50"/>
    <s v="&gt;24 months"/>
  </r>
  <r>
    <s v="62817-ASS"/>
    <s v="Female"/>
    <n v="64"/>
    <s v="No"/>
    <s v="Assam"/>
    <n v="6"/>
    <n v="34"/>
    <s v="None"/>
    <s v="Fiber Optic"/>
    <s v="Two Year"/>
    <s v="Bank Withdrawal"/>
    <n v="109.75"/>
    <n v="4900.6499999999996"/>
    <n v="0"/>
    <n v="0"/>
    <n v="336.6"/>
    <n v="5237.25"/>
    <s v="Stayed"/>
    <s v="Others"/>
    <s v="Others"/>
    <n v="0"/>
    <s v="&gt;100"/>
    <x v="5"/>
    <x v="0"/>
    <s v="&gt;50"/>
    <s v="&gt;24 months"/>
  </r>
  <r>
    <s v="62817-ASS"/>
    <s v="Female"/>
    <n v="64"/>
    <s v="No"/>
    <s v="Assam"/>
    <n v="6"/>
    <n v="34"/>
    <s v="None"/>
    <s v="Fiber Optic"/>
    <s v="Two Year"/>
    <s v="Bank Withdrawal"/>
    <n v="109.75"/>
    <n v="4900.6499999999996"/>
    <n v="0"/>
    <n v="0"/>
    <n v="336.6"/>
    <n v="5237.25"/>
    <s v="Stayed"/>
    <s v="Others"/>
    <s v="Others"/>
    <n v="0"/>
    <s v="&gt;100"/>
    <x v="6"/>
    <x v="0"/>
    <s v="&gt;50"/>
    <s v="&gt;24 months"/>
  </r>
  <r>
    <s v="62817-ASS"/>
    <s v="Female"/>
    <n v="64"/>
    <s v="No"/>
    <s v="Assam"/>
    <n v="6"/>
    <n v="34"/>
    <s v="None"/>
    <s v="Fiber Optic"/>
    <s v="Two Year"/>
    <s v="Bank Withdrawal"/>
    <n v="109.75"/>
    <n v="4900.6499999999996"/>
    <n v="0"/>
    <n v="0"/>
    <n v="336.6"/>
    <n v="5237.25"/>
    <s v="Stayed"/>
    <s v="Others"/>
    <s v="Others"/>
    <n v="0"/>
    <s v="&gt;100"/>
    <x v="7"/>
    <x v="0"/>
    <s v="&gt;50"/>
    <s v="&gt;24 months"/>
  </r>
  <r>
    <s v="62817-ASS"/>
    <s v="Female"/>
    <n v="64"/>
    <s v="No"/>
    <s v="Assam"/>
    <n v="6"/>
    <n v="34"/>
    <s v="None"/>
    <s v="Fiber Optic"/>
    <s v="Two Year"/>
    <s v="Bank Withdrawal"/>
    <n v="109.75"/>
    <n v="4900.6499999999996"/>
    <n v="0"/>
    <n v="0"/>
    <n v="336.6"/>
    <n v="5237.25"/>
    <s v="Stayed"/>
    <s v="Others"/>
    <s v="Others"/>
    <n v="0"/>
    <s v="&gt;100"/>
    <x v="8"/>
    <x v="0"/>
    <s v="&gt;50"/>
    <s v="&gt;24 months"/>
  </r>
  <r>
    <s v="62817-ASS"/>
    <s v="Female"/>
    <n v="64"/>
    <s v="No"/>
    <s v="Assam"/>
    <n v="6"/>
    <n v="34"/>
    <s v="None"/>
    <s v="Fiber Optic"/>
    <s v="Two Year"/>
    <s v="Bank Withdrawal"/>
    <n v="109.75"/>
    <n v="4900.6499999999996"/>
    <n v="0"/>
    <n v="0"/>
    <n v="336.6"/>
    <n v="5237.25"/>
    <s v="Stayed"/>
    <s v="Others"/>
    <s v="Others"/>
    <n v="0"/>
    <s v="&gt;100"/>
    <x v="9"/>
    <x v="0"/>
    <s v="&gt;50"/>
    <s v="&gt;24 months"/>
  </r>
  <r>
    <s v="62817-ASS"/>
    <s v="Female"/>
    <n v="64"/>
    <s v="No"/>
    <s v="Assam"/>
    <n v="6"/>
    <n v="34"/>
    <s v="None"/>
    <s v="Fiber Optic"/>
    <s v="Two Year"/>
    <s v="Bank Withdrawal"/>
    <n v="109.75"/>
    <n v="4900.6499999999996"/>
    <n v="0"/>
    <n v="0"/>
    <n v="336.6"/>
    <n v="5237.25"/>
    <s v="Stayed"/>
    <s v="Others"/>
    <s v="Others"/>
    <n v="0"/>
    <s v="&gt;100"/>
    <x v="10"/>
    <x v="0"/>
    <s v="&gt;50"/>
    <s v="&gt;24 months"/>
  </r>
  <r>
    <s v="62817-ASS"/>
    <s v="Female"/>
    <n v="64"/>
    <s v="No"/>
    <s v="Assam"/>
    <n v="6"/>
    <n v="34"/>
    <s v="None"/>
    <s v="Fiber Optic"/>
    <s v="Two Year"/>
    <s v="Bank Withdrawal"/>
    <n v="109.75"/>
    <n v="4900.6499999999996"/>
    <n v="0"/>
    <n v="0"/>
    <n v="336.6"/>
    <n v="5237.25"/>
    <s v="Stayed"/>
    <s v="Others"/>
    <s v="Others"/>
    <n v="0"/>
    <s v="&gt;100"/>
    <x v="11"/>
    <x v="0"/>
    <s v="&gt;50"/>
    <s v="&gt;24 months"/>
  </r>
  <r>
    <s v="74579-JHA"/>
    <s v="Female"/>
    <n v="51"/>
    <s v="Yes"/>
    <s v="Jharkhand"/>
    <n v="2"/>
    <n v="5"/>
    <s v="None"/>
    <s v="None"/>
    <s v="One Year"/>
    <s v="Bank Withdrawal"/>
    <n v="19.850000000000001"/>
    <n v="717.5"/>
    <n v="0"/>
    <n v="0"/>
    <n v="573.87"/>
    <n v="1291.3699999999999"/>
    <s v="Stayed"/>
    <s v="Others"/>
    <s v="Others"/>
    <n v="0"/>
    <s v="&lt;20"/>
    <x v="0"/>
    <x v="0"/>
    <s v="&gt;50"/>
    <s v="&lt;6 months"/>
  </r>
  <r>
    <s v="74579-JHA"/>
    <s v="Female"/>
    <n v="51"/>
    <s v="Yes"/>
    <s v="Jharkhand"/>
    <n v="2"/>
    <n v="5"/>
    <s v="None"/>
    <s v="None"/>
    <s v="One Year"/>
    <s v="Bank Withdrawal"/>
    <n v="19.850000000000001"/>
    <n v="717.5"/>
    <n v="0"/>
    <n v="0"/>
    <n v="573.87"/>
    <n v="1291.3699999999999"/>
    <s v="Stayed"/>
    <s v="Others"/>
    <s v="Others"/>
    <n v="0"/>
    <s v="&lt;20"/>
    <x v="1"/>
    <x v="1"/>
    <s v="&gt;50"/>
    <s v="&lt;6 months"/>
  </r>
  <r>
    <s v="74579-JHA"/>
    <s v="Female"/>
    <n v="51"/>
    <s v="Yes"/>
    <s v="Jharkhand"/>
    <n v="2"/>
    <n v="5"/>
    <s v="None"/>
    <s v="None"/>
    <s v="One Year"/>
    <s v="Bank Withdrawal"/>
    <n v="19.850000000000001"/>
    <n v="717.5"/>
    <n v="0"/>
    <n v="0"/>
    <n v="573.87"/>
    <n v="1291.3699999999999"/>
    <s v="Stayed"/>
    <s v="Others"/>
    <s v="Others"/>
    <n v="0"/>
    <s v="&lt;20"/>
    <x v="2"/>
    <x v="1"/>
    <s v="&gt;50"/>
    <s v="&lt;6 months"/>
  </r>
  <r>
    <s v="74579-JHA"/>
    <s v="Female"/>
    <n v="51"/>
    <s v="Yes"/>
    <s v="Jharkhand"/>
    <n v="2"/>
    <n v="5"/>
    <s v="None"/>
    <s v="None"/>
    <s v="One Year"/>
    <s v="Bank Withdrawal"/>
    <n v="19.850000000000001"/>
    <n v="717.5"/>
    <n v="0"/>
    <n v="0"/>
    <n v="573.87"/>
    <n v="1291.3699999999999"/>
    <s v="Stayed"/>
    <s v="Others"/>
    <s v="Others"/>
    <n v="0"/>
    <s v="&lt;20"/>
    <x v="3"/>
    <x v="2"/>
    <s v="&gt;50"/>
    <s v="&lt;6 months"/>
  </r>
  <r>
    <s v="74579-JHA"/>
    <s v="Female"/>
    <n v="51"/>
    <s v="Yes"/>
    <s v="Jharkhand"/>
    <n v="2"/>
    <n v="5"/>
    <s v="None"/>
    <s v="None"/>
    <s v="One Year"/>
    <s v="Bank Withdrawal"/>
    <n v="19.850000000000001"/>
    <n v="717.5"/>
    <n v="0"/>
    <n v="0"/>
    <n v="573.87"/>
    <n v="1291.3699999999999"/>
    <s v="Stayed"/>
    <s v="Others"/>
    <s v="Others"/>
    <n v="0"/>
    <s v="&lt;20"/>
    <x v="4"/>
    <x v="2"/>
    <s v="&gt;50"/>
    <s v="&lt;6 months"/>
  </r>
  <r>
    <s v="74579-JHA"/>
    <s v="Female"/>
    <n v="51"/>
    <s v="Yes"/>
    <s v="Jharkhand"/>
    <n v="2"/>
    <n v="5"/>
    <s v="None"/>
    <s v="None"/>
    <s v="One Year"/>
    <s v="Bank Withdrawal"/>
    <n v="19.850000000000001"/>
    <n v="717.5"/>
    <n v="0"/>
    <n v="0"/>
    <n v="573.87"/>
    <n v="1291.3699999999999"/>
    <s v="Stayed"/>
    <s v="Others"/>
    <s v="Others"/>
    <n v="0"/>
    <s v="&lt;20"/>
    <x v="5"/>
    <x v="1"/>
    <s v="&gt;50"/>
    <s v="&lt;6 months"/>
  </r>
  <r>
    <s v="74579-JHA"/>
    <s v="Female"/>
    <n v="51"/>
    <s v="Yes"/>
    <s v="Jharkhand"/>
    <n v="2"/>
    <n v="5"/>
    <s v="None"/>
    <s v="None"/>
    <s v="One Year"/>
    <s v="Bank Withdrawal"/>
    <n v="19.850000000000001"/>
    <n v="717.5"/>
    <n v="0"/>
    <n v="0"/>
    <n v="573.87"/>
    <n v="1291.3699999999999"/>
    <s v="Stayed"/>
    <s v="Others"/>
    <s v="Others"/>
    <n v="0"/>
    <s v="&lt;20"/>
    <x v="6"/>
    <x v="1"/>
    <s v="&gt;50"/>
    <s v="&lt;6 months"/>
  </r>
  <r>
    <s v="74579-JHA"/>
    <s v="Female"/>
    <n v="51"/>
    <s v="Yes"/>
    <s v="Jharkhand"/>
    <n v="2"/>
    <n v="5"/>
    <s v="None"/>
    <s v="None"/>
    <s v="One Year"/>
    <s v="Bank Withdrawal"/>
    <n v="19.850000000000001"/>
    <n v="717.5"/>
    <n v="0"/>
    <n v="0"/>
    <n v="573.87"/>
    <n v="1291.3699999999999"/>
    <s v="Stayed"/>
    <s v="Others"/>
    <s v="Others"/>
    <n v="0"/>
    <s v="&lt;20"/>
    <x v="7"/>
    <x v="1"/>
    <s v="&gt;50"/>
    <s v="&lt;6 months"/>
  </r>
  <r>
    <s v="74579-JHA"/>
    <s v="Female"/>
    <n v="51"/>
    <s v="Yes"/>
    <s v="Jharkhand"/>
    <n v="2"/>
    <n v="5"/>
    <s v="None"/>
    <s v="None"/>
    <s v="One Year"/>
    <s v="Bank Withdrawal"/>
    <n v="19.850000000000001"/>
    <n v="717.5"/>
    <n v="0"/>
    <n v="0"/>
    <n v="573.87"/>
    <n v="1291.3699999999999"/>
    <s v="Stayed"/>
    <s v="Others"/>
    <s v="Others"/>
    <n v="0"/>
    <s v="&lt;20"/>
    <x v="8"/>
    <x v="1"/>
    <s v="&gt;50"/>
    <s v="&lt;6 months"/>
  </r>
  <r>
    <s v="74579-JHA"/>
    <s v="Female"/>
    <n v="51"/>
    <s v="Yes"/>
    <s v="Jharkhand"/>
    <n v="2"/>
    <n v="5"/>
    <s v="None"/>
    <s v="None"/>
    <s v="One Year"/>
    <s v="Bank Withdrawal"/>
    <n v="19.850000000000001"/>
    <n v="717.5"/>
    <n v="0"/>
    <n v="0"/>
    <n v="573.87"/>
    <n v="1291.3699999999999"/>
    <s v="Stayed"/>
    <s v="Others"/>
    <s v="Others"/>
    <n v="0"/>
    <s v="&lt;20"/>
    <x v="9"/>
    <x v="1"/>
    <s v="&gt;50"/>
    <s v="&lt;6 months"/>
  </r>
  <r>
    <s v="74579-JHA"/>
    <s v="Female"/>
    <n v="51"/>
    <s v="Yes"/>
    <s v="Jharkhand"/>
    <n v="2"/>
    <n v="5"/>
    <s v="None"/>
    <s v="None"/>
    <s v="One Year"/>
    <s v="Bank Withdrawal"/>
    <n v="19.850000000000001"/>
    <n v="717.5"/>
    <n v="0"/>
    <n v="0"/>
    <n v="573.87"/>
    <n v="1291.3699999999999"/>
    <s v="Stayed"/>
    <s v="Others"/>
    <s v="Others"/>
    <n v="0"/>
    <s v="&lt;20"/>
    <x v="10"/>
    <x v="1"/>
    <s v="&gt;50"/>
    <s v="&lt;6 months"/>
  </r>
  <r>
    <s v="74579-JHA"/>
    <s v="Female"/>
    <n v="51"/>
    <s v="Yes"/>
    <s v="Jharkhand"/>
    <n v="2"/>
    <n v="5"/>
    <s v="None"/>
    <s v="None"/>
    <s v="One Year"/>
    <s v="Bank Withdrawal"/>
    <n v="19.850000000000001"/>
    <n v="717.5"/>
    <n v="0"/>
    <n v="0"/>
    <n v="573.87"/>
    <n v="1291.3699999999999"/>
    <s v="Stayed"/>
    <s v="Others"/>
    <s v="Others"/>
    <n v="0"/>
    <s v="&lt;20"/>
    <x v="11"/>
    <x v="0"/>
    <s v="&gt;50"/>
    <s v="&lt;6 months"/>
  </r>
  <r>
    <s v="72002-UTT"/>
    <s v="Male"/>
    <n v="78"/>
    <s v="No"/>
    <s v="Uttar Pradesh"/>
    <n v="1"/>
    <n v="19"/>
    <s v="None"/>
    <s v="DSL"/>
    <s v="Two Year"/>
    <s v="Bank Withdrawal"/>
    <n v="60.25"/>
    <n v="662.95"/>
    <n v="0"/>
    <n v="120"/>
    <n v="531.63"/>
    <n v="1314.58"/>
    <s v="Stayed"/>
    <s v="Others"/>
    <s v="Others"/>
    <n v="0"/>
    <s v="50-100"/>
    <x v="0"/>
    <x v="0"/>
    <s v="&gt;50"/>
    <s v="18-24 months"/>
  </r>
  <r>
    <s v="72002-UTT"/>
    <s v="Male"/>
    <n v="78"/>
    <s v="No"/>
    <s v="Uttar Pradesh"/>
    <n v="1"/>
    <n v="19"/>
    <s v="None"/>
    <s v="DSL"/>
    <s v="Two Year"/>
    <s v="Bank Withdrawal"/>
    <n v="60.25"/>
    <n v="662.95"/>
    <n v="0"/>
    <n v="120"/>
    <n v="531.63"/>
    <n v="1314.58"/>
    <s v="Stayed"/>
    <s v="Others"/>
    <s v="Others"/>
    <n v="0"/>
    <s v="50-100"/>
    <x v="1"/>
    <x v="0"/>
    <s v="&gt;50"/>
    <s v="18-24 months"/>
  </r>
  <r>
    <s v="72002-UTT"/>
    <s v="Male"/>
    <n v="78"/>
    <s v="No"/>
    <s v="Uttar Pradesh"/>
    <n v="1"/>
    <n v="19"/>
    <s v="None"/>
    <s v="DSL"/>
    <s v="Two Year"/>
    <s v="Bank Withdrawal"/>
    <n v="60.25"/>
    <n v="662.95"/>
    <n v="0"/>
    <n v="120"/>
    <n v="531.63"/>
    <n v="1314.58"/>
    <s v="Stayed"/>
    <s v="Others"/>
    <s v="Others"/>
    <n v="0"/>
    <s v="50-100"/>
    <x v="2"/>
    <x v="0"/>
    <s v="&gt;50"/>
    <s v="18-24 months"/>
  </r>
  <r>
    <s v="72002-UTT"/>
    <s v="Male"/>
    <n v="78"/>
    <s v="No"/>
    <s v="Uttar Pradesh"/>
    <n v="1"/>
    <n v="19"/>
    <s v="None"/>
    <s v="DSL"/>
    <s v="Two Year"/>
    <s v="Bank Withdrawal"/>
    <n v="60.25"/>
    <n v="662.95"/>
    <n v="0"/>
    <n v="120"/>
    <n v="531.63"/>
    <n v="1314.58"/>
    <s v="Stayed"/>
    <s v="Others"/>
    <s v="Others"/>
    <n v="0"/>
    <s v="50-100"/>
    <x v="3"/>
    <x v="0"/>
    <s v="&gt;50"/>
    <s v="18-24 months"/>
  </r>
  <r>
    <s v="72002-UTT"/>
    <s v="Male"/>
    <n v="78"/>
    <s v="No"/>
    <s v="Uttar Pradesh"/>
    <n v="1"/>
    <n v="19"/>
    <s v="None"/>
    <s v="DSL"/>
    <s v="Two Year"/>
    <s v="Bank Withdrawal"/>
    <n v="60.25"/>
    <n v="662.95"/>
    <n v="0"/>
    <n v="120"/>
    <n v="531.63"/>
    <n v="1314.58"/>
    <s v="Stayed"/>
    <s v="Others"/>
    <s v="Others"/>
    <n v="0"/>
    <s v="50-100"/>
    <x v="4"/>
    <x v="0"/>
    <s v="&gt;50"/>
    <s v="18-24 months"/>
  </r>
  <r>
    <s v="72002-UTT"/>
    <s v="Male"/>
    <n v="78"/>
    <s v="No"/>
    <s v="Uttar Pradesh"/>
    <n v="1"/>
    <n v="19"/>
    <s v="None"/>
    <s v="DSL"/>
    <s v="Two Year"/>
    <s v="Bank Withdrawal"/>
    <n v="60.25"/>
    <n v="662.95"/>
    <n v="0"/>
    <n v="120"/>
    <n v="531.63"/>
    <n v="1314.58"/>
    <s v="Stayed"/>
    <s v="Others"/>
    <s v="Others"/>
    <n v="0"/>
    <s v="50-100"/>
    <x v="5"/>
    <x v="1"/>
    <s v="&gt;50"/>
    <s v="18-24 months"/>
  </r>
  <r>
    <s v="72002-UTT"/>
    <s v="Male"/>
    <n v="78"/>
    <s v="No"/>
    <s v="Uttar Pradesh"/>
    <n v="1"/>
    <n v="19"/>
    <s v="None"/>
    <s v="DSL"/>
    <s v="Two Year"/>
    <s v="Bank Withdrawal"/>
    <n v="60.25"/>
    <n v="662.95"/>
    <n v="0"/>
    <n v="120"/>
    <n v="531.63"/>
    <n v="1314.58"/>
    <s v="Stayed"/>
    <s v="Others"/>
    <s v="Others"/>
    <n v="0"/>
    <s v="50-100"/>
    <x v="6"/>
    <x v="1"/>
    <s v="&gt;50"/>
    <s v="18-24 months"/>
  </r>
  <r>
    <s v="72002-UTT"/>
    <s v="Male"/>
    <n v="78"/>
    <s v="No"/>
    <s v="Uttar Pradesh"/>
    <n v="1"/>
    <n v="19"/>
    <s v="None"/>
    <s v="DSL"/>
    <s v="Two Year"/>
    <s v="Bank Withdrawal"/>
    <n v="60.25"/>
    <n v="662.95"/>
    <n v="0"/>
    <n v="120"/>
    <n v="531.63"/>
    <n v="1314.58"/>
    <s v="Stayed"/>
    <s v="Others"/>
    <s v="Others"/>
    <n v="0"/>
    <s v="50-100"/>
    <x v="7"/>
    <x v="1"/>
    <s v="&gt;50"/>
    <s v="18-24 months"/>
  </r>
  <r>
    <s v="72002-UTT"/>
    <s v="Male"/>
    <n v="78"/>
    <s v="No"/>
    <s v="Uttar Pradesh"/>
    <n v="1"/>
    <n v="19"/>
    <s v="None"/>
    <s v="DSL"/>
    <s v="Two Year"/>
    <s v="Bank Withdrawal"/>
    <n v="60.25"/>
    <n v="662.95"/>
    <n v="0"/>
    <n v="120"/>
    <n v="531.63"/>
    <n v="1314.58"/>
    <s v="Stayed"/>
    <s v="Others"/>
    <s v="Others"/>
    <n v="0"/>
    <s v="50-100"/>
    <x v="8"/>
    <x v="1"/>
    <s v="&gt;50"/>
    <s v="18-24 months"/>
  </r>
  <r>
    <s v="72002-UTT"/>
    <s v="Male"/>
    <n v="78"/>
    <s v="No"/>
    <s v="Uttar Pradesh"/>
    <n v="1"/>
    <n v="19"/>
    <s v="None"/>
    <s v="DSL"/>
    <s v="Two Year"/>
    <s v="Bank Withdrawal"/>
    <n v="60.25"/>
    <n v="662.95"/>
    <n v="0"/>
    <n v="120"/>
    <n v="531.63"/>
    <n v="1314.58"/>
    <s v="Stayed"/>
    <s v="Others"/>
    <s v="Others"/>
    <n v="0"/>
    <s v="50-100"/>
    <x v="9"/>
    <x v="1"/>
    <s v="&gt;50"/>
    <s v="18-24 months"/>
  </r>
  <r>
    <s v="72002-UTT"/>
    <s v="Male"/>
    <n v="78"/>
    <s v="No"/>
    <s v="Uttar Pradesh"/>
    <n v="1"/>
    <n v="19"/>
    <s v="None"/>
    <s v="DSL"/>
    <s v="Two Year"/>
    <s v="Bank Withdrawal"/>
    <n v="60.25"/>
    <n v="662.95"/>
    <n v="0"/>
    <n v="120"/>
    <n v="531.63"/>
    <n v="1314.58"/>
    <s v="Stayed"/>
    <s v="Others"/>
    <s v="Others"/>
    <n v="0"/>
    <s v="50-100"/>
    <x v="10"/>
    <x v="1"/>
    <s v="&gt;50"/>
    <s v="18-24 months"/>
  </r>
  <r>
    <s v="72002-UTT"/>
    <s v="Male"/>
    <n v="78"/>
    <s v="No"/>
    <s v="Uttar Pradesh"/>
    <n v="1"/>
    <n v="19"/>
    <s v="None"/>
    <s v="DSL"/>
    <s v="Two Year"/>
    <s v="Bank Withdrawal"/>
    <n v="60.25"/>
    <n v="662.95"/>
    <n v="0"/>
    <n v="120"/>
    <n v="531.63"/>
    <n v="1314.58"/>
    <s v="Stayed"/>
    <s v="Others"/>
    <s v="Others"/>
    <n v="0"/>
    <s v="50-100"/>
    <x v="11"/>
    <x v="1"/>
    <s v="&gt;50"/>
    <s v="18-24 months"/>
  </r>
  <r>
    <s v="62794-MAD"/>
    <s v="Female"/>
    <n v="40"/>
    <s v="No"/>
    <s v="Madhya Pradesh"/>
    <n v="12"/>
    <n v="16"/>
    <s v="Deal 2"/>
    <s v="Fiber Optic"/>
    <s v="Month-to-Month"/>
    <s v="Credit Card"/>
    <n v="90.4"/>
    <n v="5099.1499999999996"/>
    <n v="0"/>
    <n v="0"/>
    <n v="1240.8"/>
    <n v="6339.95"/>
    <s v="Stayed"/>
    <s v="Others"/>
    <s v="Others"/>
    <n v="0"/>
    <s v="50-100"/>
    <x v="0"/>
    <x v="0"/>
    <s v="35-50"/>
    <s v="12-18 months"/>
  </r>
  <r>
    <s v="62794-MAD"/>
    <s v="Female"/>
    <n v="40"/>
    <s v="No"/>
    <s v="Madhya Pradesh"/>
    <n v="12"/>
    <n v="16"/>
    <s v="Deal 2"/>
    <s v="Fiber Optic"/>
    <s v="Month-to-Month"/>
    <s v="Credit Card"/>
    <n v="90.4"/>
    <n v="5099.1499999999996"/>
    <n v="0"/>
    <n v="0"/>
    <n v="1240.8"/>
    <n v="6339.95"/>
    <s v="Stayed"/>
    <s v="Others"/>
    <s v="Others"/>
    <n v="0"/>
    <s v="50-100"/>
    <x v="1"/>
    <x v="0"/>
    <s v="35-50"/>
    <s v="12-18 months"/>
  </r>
  <r>
    <s v="62794-MAD"/>
    <s v="Female"/>
    <n v="40"/>
    <s v="No"/>
    <s v="Madhya Pradesh"/>
    <n v="12"/>
    <n v="16"/>
    <s v="Deal 2"/>
    <s v="Fiber Optic"/>
    <s v="Month-to-Month"/>
    <s v="Credit Card"/>
    <n v="90.4"/>
    <n v="5099.1499999999996"/>
    <n v="0"/>
    <n v="0"/>
    <n v="1240.8"/>
    <n v="6339.95"/>
    <s v="Stayed"/>
    <s v="Others"/>
    <s v="Others"/>
    <n v="0"/>
    <s v="50-100"/>
    <x v="2"/>
    <x v="0"/>
    <s v="35-50"/>
    <s v="12-18 months"/>
  </r>
  <r>
    <s v="62794-MAD"/>
    <s v="Female"/>
    <n v="40"/>
    <s v="No"/>
    <s v="Madhya Pradesh"/>
    <n v="12"/>
    <n v="16"/>
    <s v="Deal 2"/>
    <s v="Fiber Optic"/>
    <s v="Month-to-Month"/>
    <s v="Credit Card"/>
    <n v="90.4"/>
    <n v="5099.1499999999996"/>
    <n v="0"/>
    <n v="0"/>
    <n v="1240.8"/>
    <n v="6339.95"/>
    <s v="Stayed"/>
    <s v="Others"/>
    <s v="Others"/>
    <n v="0"/>
    <s v="50-100"/>
    <x v="3"/>
    <x v="1"/>
    <s v="35-50"/>
    <s v="12-18 months"/>
  </r>
  <r>
    <s v="62794-MAD"/>
    <s v="Female"/>
    <n v="40"/>
    <s v="No"/>
    <s v="Madhya Pradesh"/>
    <n v="12"/>
    <n v="16"/>
    <s v="Deal 2"/>
    <s v="Fiber Optic"/>
    <s v="Month-to-Month"/>
    <s v="Credit Card"/>
    <n v="90.4"/>
    <n v="5099.1499999999996"/>
    <n v="0"/>
    <n v="0"/>
    <n v="1240.8"/>
    <n v="6339.95"/>
    <s v="Stayed"/>
    <s v="Others"/>
    <s v="Others"/>
    <n v="0"/>
    <s v="50-100"/>
    <x v="4"/>
    <x v="1"/>
    <s v="35-50"/>
    <s v="12-18 months"/>
  </r>
  <r>
    <s v="62794-MAD"/>
    <s v="Female"/>
    <n v="40"/>
    <s v="No"/>
    <s v="Madhya Pradesh"/>
    <n v="12"/>
    <n v="16"/>
    <s v="Deal 2"/>
    <s v="Fiber Optic"/>
    <s v="Month-to-Month"/>
    <s v="Credit Card"/>
    <n v="90.4"/>
    <n v="5099.1499999999996"/>
    <n v="0"/>
    <n v="0"/>
    <n v="1240.8"/>
    <n v="6339.95"/>
    <s v="Stayed"/>
    <s v="Others"/>
    <s v="Others"/>
    <n v="0"/>
    <s v="50-100"/>
    <x v="5"/>
    <x v="0"/>
    <s v="35-50"/>
    <s v="12-18 months"/>
  </r>
  <r>
    <s v="62794-MAD"/>
    <s v="Female"/>
    <n v="40"/>
    <s v="No"/>
    <s v="Madhya Pradesh"/>
    <n v="12"/>
    <n v="16"/>
    <s v="Deal 2"/>
    <s v="Fiber Optic"/>
    <s v="Month-to-Month"/>
    <s v="Credit Card"/>
    <n v="90.4"/>
    <n v="5099.1499999999996"/>
    <n v="0"/>
    <n v="0"/>
    <n v="1240.8"/>
    <n v="6339.95"/>
    <s v="Stayed"/>
    <s v="Others"/>
    <s v="Others"/>
    <n v="0"/>
    <s v="50-100"/>
    <x v="6"/>
    <x v="1"/>
    <s v="35-50"/>
    <s v="12-18 months"/>
  </r>
  <r>
    <s v="62794-MAD"/>
    <s v="Female"/>
    <n v="40"/>
    <s v="No"/>
    <s v="Madhya Pradesh"/>
    <n v="12"/>
    <n v="16"/>
    <s v="Deal 2"/>
    <s v="Fiber Optic"/>
    <s v="Month-to-Month"/>
    <s v="Credit Card"/>
    <n v="90.4"/>
    <n v="5099.1499999999996"/>
    <n v="0"/>
    <n v="0"/>
    <n v="1240.8"/>
    <n v="6339.95"/>
    <s v="Stayed"/>
    <s v="Others"/>
    <s v="Others"/>
    <n v="0"/>
    <s v="50-100"/>
    <x v="7"/>
    <x v="0"/>
    <s v="35-50"/>
    <s v="12-18 months"/>
  </r>
  <r>
    <s v="62794-MAD"/>
    <s v="Female"/>
    <n v="40"/>
    <s v="No"/>
    <s v="Madhya Pradesh"/>
    <n v="12"/>
    <n v="16"/>
    <s v="Deal 2"/>
    <s v="Fiber Optic"/>
    <s v="Month-to-Month"/>
    <s v="Credit Card"/>
    <n v="90.4"/>
    <n v="5099.1499999999996"/>
    <n v="0"/>
    <n v="0"/>
    <n v="1240.8"/>
    <n v="6339.95"/>
    <s v="Stayed"/>
    <s v="Others"/>
    <s v="Others"/>
    <n v="0"/>
    <s v="50-100"/>
    <x v="8"/>
    <x v="1"/>
    <s v="35-50"/>
    <s v="12-18 months"/>
  </r>
  <r>
    <s v="62794-MAD"/>
    <s v="Female"/>
    <n v="40"/>
    <s v="No"/>
    <s v="Madhya Pradesh"/>
    <n v="12"/>
    <n v="16"/>
    <s v="Deal 2"/>
    <s v="Fiber Optic"/>
    <s v="Month-to-Month"/>
    <s v="Credit Card"/>
    <n v="90.4"/>
    <n v="5099.1499999999996"/>
    <n v="0"/>
    <n v="0"/>
    <n v="1240.8"/>
    <n v="6339.95"/>
    <s v="Stayed"/>
    <s v="Others"/>
    <s v="Others"/>
    <n v="0"/>
    <s v="50-100"/>
    <x v="9"/>
    <x v="1"/>
    <s v="35-50"/>
    <s v="12-18 months"/>
  </r>
  <r>
    <s v="62794-MAD"/>
    <s v="Female"/>
    <n v="40"/>
    <s v="No"/>
    <s v="Madhya Pradesh"/>
    <n v="12"/>
    <n v="16"/>
    <s v="Deal 2"/>
    <s v="Fiber Optic"/>
    <s v="Month-to-Month"/>
    <s v="Credit Card"/>
    <n v="90.4"/>
    <n v="5099.1499999999996"/>
    <n v="0"/>
    <n v="0"/>
    <n v="1240.8"/>
    <n v="6339.95"/>
    <s v="Stayed"/>
    <s v="Others"/>
    <s v="Others"/>
    <n v="0"/>
    <s v="50-100"/>
    <x v="10"/>
    <x v="0"/>
    <s v="35-50"/>
    <s v="12-18 months"/>
  </r>
  <r>
    <s v="62794-MAD"/>
    <s v="Female"/>
    <n v="40"/>
    <s v="No"/>
    <s v="Madhya Pradesh"/>
    <n v="12"/>
    <n v="16"/>
    <s v="Deal 2"/>
    <s v="Fiber Optic"/>
    <s v="Month-to-Month"/>
    <s v="Credit Card"/>
    <n v="90.4"/>
    <n v="5099.1499999999996"/>
    <n v="0"/>
    <n v="0"/>
    <n v="1240.8"/>
    <n v="6339.95"/>
    <s v="Stayed"/>
    <s v="Others"/>
    <s v="Others"/>
    <n v="0"/>
    <s v="50-100"/>
    <x v="11"/>
    <x v="0"/>
    <s v="35-50"/>
    <s v="12-18 months"/>
  </r>
  <r>
    <s v="16522-JAM"/>
    <s v="Male"/>
    <n v="80"/>
    <s v="Yes"/>
    <s v="Jammu &amp; Kashmir"/>
    <n v="2"/>
    <n v="12"/>
    <s v="None"/>
    <s v="Fiber Optic"/>
    <s v="Month-to-Month"/>
    <s v="Bank Withdrawal"/>
    <n v="99.45"/>
    <n v="1200.1500000000001"/>
    <n v="0"/>
    <n v="0"/>
    <n v="262.68"/>
    <n v="1462.83"/>
    <s v="Churned"/>
    <s v="Competitor"/>
    <s v="Competitor made better offer"/>
    <n v="1"/>
    <s v="50-100"/>
    <x v="0"/>
    <x v="0"/>
    <s v="&gt;50"/>
    <s v="12-18 months"/>
  </r>
  <r>
    <s v="16522-JAM"/>
    <s v="Male"/>
    <n v="80"/>
    <s v="Yes"/>
    <s v="Jammu &amp; Kashmir"/>
    <n v="2"/>
    <n v="12"/>
    <s v="None"/>
    <s v="Fiber Optic"/>
    <s v="Month-to-Month"/>
    <s v="Bank Withdrawal"/>
    <n v="99.45"/>
    <n v="1200.1500000000001"/>
    <n v="0"/>
    <n v="0"/>
    <n v="262.68"/>
    <n v="1462.83"/>
    <s v="Churned"/>
    <s v="Competitor"/>
    <s v="Competitor made better offer"/>
    <n v="1"/>
    <s v="50-100"/>
    <x v="1"/>
    <x v="0"/>
    <s v="&gt;50"/>
    <s v="12-18 months"/>
  </r>
  <r>
    <s v="16522-JAM"/>
    <s v="Male"/>
    <n v="80"/>
    <s v="Yes"/>
    <s v="Jammu &amp; Kashmir"/>
    <n v="2"/>
    <n v="12"/>
    <s v="None"/>
    <s v="Fiber Optic"/>
    <s v="Month-to-Month"/>
    <s v="Bank Withdrawal"/>
    <n v="99.45"/>
    <n v="1200.1500000000001"/>
    <n v="0"/>
    <n v="0"/>
    <n v="262.68"/>
    <n v="1462.83"/>
    <s v="Churned"/>
    <s v="Competitor"/>
    <s v="Competitor made better offer"/>
    <n v="1"/>
    <s v="50-100"/>
    <x v="2"/>
    <x v="0"/>
    <s v="&gt;50"/>
    <s v="12-18 months"/>
  </r>
  <r>
    <s v="16522-JAM"/>
    <s v="Male"/>
    <n v="80"/>
    <s v="Yes"/>
    <s v="Jammu &amp; Kashmir"/>
    <n v="2"/>
    <n v="12"/>
    <s v="None"/>
    <s v="Fiber Optic"/>
    <s v="Month-to-Month"/>
    <s v="Bank Withdrawal"/>
    <n v="99.45"/>
    <n v="1200.1500000000001"/>
    <n v="0"/>
    <n v="0"/>
    <n v="262.68"/>
    <n v="1462.83"/>
    <s v="Churned"/>
    <s v="Competitor"/>
    <s v="Competitor made better offer"/>
    <n v="1"/>
    <s v="50-100"/>
    <x v="3"/>
    <x v="1"/>
    <s v="&gt;50"/>
    <s v="12-18 months"/>
  </r>
  <r>
    <s v="16522-JAM"/>
    <s v="Male"/>
    <n v="80"/>
    <s v="Yes"/>
    <s v="Jammu &amp; Kashmir"/>
    <n v="2"/>
    <n v="12"/>
    <s v="None"/>
    <s v="Fiber Optic"/>
    <s v="Month-to-Month"/>
    <s v="Bank Withdrawal"/>
    <n v="99.45"/>
    <n v="1200.1500000000001"/>
    <n v="0"/>
    <n v="0"/>
    <n v="262.68"/>
    <n v="1462.83"/>
    <s v="Churned"/>
    <s v="Competitor"/>
    <s v="Competitor made better offer"/>
    <n v="1"/>
    <s v="50-100"/>
    <x v="4"/>
    <x v="1"/>
    <s v="&gt;50"/>
    <s v="12-18 months"/>
  </r>
  <r>
    <s v="16522-JAM"/>
    <s v="Male"/>
    <n v="80"/>
    <s v="Yes"/>
    <s v="Jammu &amp; Kashmir"/>
    <n v="2"/>
    <n v="12"/>
    <s v="None"/>
    <s v="Fiber Optic"/>
    <s v="Month-to-Month"/>
    <s v="Bank Withdrawal"/>
    <n v="99.45"/>
    <n v="1200.1500000000001"/>
    <n v="0"/>
    <n v="0"/>
    <n v="262.68"/>
    <n v="1462.83"/>
    <s v="Churned"/>
    <s v="Competitor"/>
    <s v="Competitor made better offer"/>
    <n v="1"/>
    <s v="50-100"/>
    <x v="5"/>
    <x v="0"/>
    <s v="&gt;50"/>
    <s v="12-18 months"/>
  </r>
  <r>
    <s v="16522-JAM"/>
    <s v="Male"/>
    <n v="80"/>
    <s v="Yes"/>
    <s v="Jammu &amp; Kashmir"/>
    <n v="2"/>
    <n v="12"/>
    <s v="None"/>
    <s v="Fiber Optic"/>
    <s v="Month-to-Month"/>
    <s v="Bank Withdrawal"/>
    <n v="99.45"/>
    <n v="1200.1500000000001"/>
    <n v="0"/>
    <n v="0"/>
    <n v="262.68"/>
    <n v="1462.83"/>
    <s v="Churned"/>
    <s v="Competitor"/>
    <s v="Competitor made better offer"/>
    <n v="1"/>
    <s v="50-100"/>
    <x v="6"/>
    <x v="1"/>
    <s v="&gt;50"/>
    <s v="12-18 months"/>
  </r>
  <r>
    <s v="16522-JAM"/>
    <s v="Male"/>
    <n v="80"/>
    <s v="Yes"/>
    <s v="Jammu &amp; Kashmir"/>
    <n v="2"/>
    <n v="12"/>
    <s v="None"/>
    <s v="Fiber Optic"/>
    <s v="Month-to-Month"/>
    <s v="Bank Withdrawal"/>
    <n v="99.45"/>
    <n v="1200.1500000000001"/>
    <n v="0"/>
    <n v="0"/>
    <n v="262.68"/>
    <n v="1462.83"/>
    <s v="Churned"/>
    <s v="Competitor"/>
    <s v="Competitor made better offer"/>
    <n v="1"/>
    <s v="50-100"/>
    <x v="7"/>
    <x v="0"/>
    <s v="&gt;50"/>
    <s v="12-18 months"/>
  </r>
  <r>
    <s v="16522-JAM"/>
    <s v="Male"/>
    <n v="80"/>
    <s v="Yes"/>
    <s v="Jammu &amp; Kashmir"/>
    <n v="2"/>
    <n v="12"/>
    <s v="None"/>
    <s v="Fiber Optic"/>
    <s v="Month-to-Month"/>
    <s v="Bank Withdrawal"/>
    <n v="99.45"/>
    <n v="1200.1500000000001"/>
    <n v="0"/>
    <n v="0"/>
    <n v="262.68"/>
    <n v="1462.83"/>
    <s v="Churned"/>
    <s v="Competitor"/>
    <s v="Competitor made better offer"/>
    <n v="1"/>
    <s v="50-100"/>
    <x v="8"/>
    <x v="0"/>
    <s v="&gt;50"/>
    <s v="12-18 months"/>
  </r>
  <r>
    <s v="16522-JAM"/>
    <s v="Male"/>
    <n v="80"/>
    <s v="Yes"/>
    <s v="Jammu &amp; Kashmir"/>
    <n v="2"/>
    <n v="12"/>
    <s v="None"/>
    <s v="Fiber Optic"/>
    <s v="Month-to-Month"/>
    <s v="Bank Withdrawal"/>
    <n v="99.45"/>
    <n v="1200.1500000000001"/>
    <n v="0"/>
    <n v="0"/>
    <n v="262.68"/>
    <n v="1462.83"/>
    <s v="Churned"/>
    <s v="Competitor"/>
    <s v="Competitor made better offer"/>
    <n v="1"/>
    <s v="50-100"/>
    <x v="9"/>
    <x v="1"/>
    <s v="&gt;50"/>
    <s v="12-18 months"/>
  </r>
  <r>
    <s v="16522-JAM"/>
    <s v="Male"/>
    <n v="80"/>
    <s v="Yes"/>
    <s v="Jammu &amp; Kashmir"/>
    <n v="2"/>
    <n v="12"/>
    <s v="None"/>
    <s v="Fiber Optic"/>
    <s v="Month-to-Month"/>
    <s v="Bank Withdrawal"/>
    <n v="99.45"/>
    <n v="1200.1500000000001"/>
    <n v="0"/>
    <n v="0"/>
    <n v="262.68"/>
    <n v="1462.83"/>
    <s v="Churned"/>
    <s v="Competitor"/>
    <s v="Competitor made better offer"/>
    <n v="1"/>
    <s v="50-100"/>
    <x v="10"/>
    <x v="0"/>
    <s v="&gt;50"/>
    <s v="12-18 months"/>
  </r>
  <r>
    <s v="16522-JAM"/>
    <s v="Male"/>
    <n v="80"/>
    <s v="Yes"/>
    <s v="Jammu &amp; Kashmir"/>
    <n v="2"/>
    <n v="12"/>
    <s v="None"/>
    <s v="Fiber Optic"/>
    <s v="Month-to-Month"/>
    <s v="Bank Withdrawal"/>
    <n v="99.45"/>
    <n v="1200.1500000000001"/>
    <n v="0"/>
    <n v="0"/>
    <n v="262.68"/>
    <n v="1462.83"/>
    <s v="Churned"/>
    <s v="Competitor"/>
    <s v="Competitor made better offer"/>
    <n v="1"/>
    <s v="50-100"/>
    <x v="11"/>
    <x v="0"/>
    <s v="&gt;50"/>
    <s v="12-18 months"/>
  </r>
  <r>
    <s v="15026-ODI"/>
    <s v="Male"/>
    <n v="47"/>
    <s v="No"/>
    <s v="Odisha"/>
    <n v="3"/>
    <n v="31"/>
    <s v="None"/>
    <s v="None"/>
    <s v="One Year"/>
    <s v="Bank Withdrawal"/>
    <n v="25.45"/>
    <n v="958.45"/>
    <n v="0"/>
    <n v="0"/>
    <n v="1816.23"/>
    <n v="2774.68"/>
    <s v="Stayed"/>
    <s v="Others"/>
    <s v="Others"/>
    <n v="0"/>
    <s v="20-50"/>
    <x v="0"/>
    <x v="0"/>
    <s v="35-50"/>
    <s v="&gt;24 months"/>
  </r>
  <r>
    <s v="15026-ODI"/>
    <s v="Male"/>
    <n v="47"/>
    <s v="No"/>
    <s v="Odisha"/>
    <n v="3"/>
    <n v="31"/>
    <s v="None"/>
    <s v="None"/>
    <s v="One Year"/>
    <s v="Bank Withdrawal"/>
    <n v="25.45"/>
    <n v="958.45"/>
    <n v="0"/>
    <n v="0"/>
    <n v="1816.23"/>
    <n v="2774.68"/>
    <s v="Stayed"/>
    <s v="Others"/>
    <s v="Others"/>
    <n v="0"/>
    <s v="20-50"/>
    <x v="1"/>
    <x v="0"/>
    <s v="35-50"/>
    <s v="&gt;24 months"/>
  </r>
  <r>
    <s v="15026-ODI"/>
    <s v="Male"/>
    <n v="47"/>
    <s v="No"/>
    <s v="Odisha"/>
    <n v="3"/>
    <n v="31"/>
    <s v="None"/>
    <s v="None"/>
    <s v="One Year"/>
    <s v="Bank Withdrawal"/>
    <n v="25.45"/>
    <n v="958.45"/>
    <n v="0"/>
    <n v="0"/>
    <n v="1816.23"/>
    <n v="2774.68"/>
    <s v="Stayed"/>
    <s v="Others"/>
    <s v="Others"/>
    <n v="0"/>
    <s v="20-50"/>
    <x v="2"/>
    <x v="1"/>
    <s v="35-50"/>
    <s v="&gt;24 months"/>
  </r>
  <r>
    <s v="15026-ODI"/>
    <s v="Male"/>
    <n v="47"/>
    <s v="No"/>
    <s v="Odisha"/>
    <n v="3"/>
    <n v="31"/>
    <s v="None"/>
    <s v="None"/>
    <s v="One Year"/>
    <s v="Bank Withdrawal"/>
    <n v="25.45"/>
    <n v="958.45"/>
    <n v="0"/>
    <n v="0"/>
    <n v="1816.23"/>
    <n v="2774.68"/>
    <s v="Stayed"/>
    <s v="Others"/>
    <s v="Others"/>
    <n v="0"/>
    <s v="20-50"/>
    <x v="3"/>
    <x v="2"/>
    <s v="35-50"/>
    <s v="&gt;24 months"/>
  </r>
  <r>
    <s v="15026-ODI"/>
    <s v="Male"/>
    <n v="47"/>
    <s v="No"/>
    <s v="Odisha"/>
    <n v="3"/>
    <n v="31"/>
    <s v="None"/>
    <s v="None"/>
    <s v="One Year"/>
    <s v="Bank Withdrawal"/>
    <n v="25.45"/>
    <n v="958.45"/>
    <n v="0"/>
    <n v="0"/>
    <n v="1816.23"/>
    <n v="2774.68"/>
    <s v="Stayed"/>
    <s v="Others"/>
    <s v="Others"/>
    <n v="0"/>
    <s v="20-50"/>
    <x v="4"/>
    <x v="2"/>
    <s v="35-50"/>
    <s v="&gt;24 months"/>
  </r>
  <r>
    <s v="15026-ODI"/>
    <s v="Male"/>
    <n v="47"/>
    <s v="No"/>
    <s v="Odisha"/>
    <n v="3"/>
    <n v="31"/>
    <s v="None"/>
    <s v="None"/>
    <s v="One Year"/>
    <s v="Bank Withdrawal"/>
    <n v="25.45"/>
    <n v="958.45"/>
    <n v="0"/>
    <n v="0"/>
    <n v="1816.23"/>
    <n v="2774.68"/>
    <s v="Stayed"/>
    <s v="Others"/>
    <s v="Others"/>
    <n v="0"/>
    <s v="20-50"/>
    <x v="5"/>
    <x v="1"/>
    <s v="35-50"/>
    <s v="&gt;24 months"/>
  </r>
  <r>
    <s v="15026-ODI"/>
    <s v="Male"/>
    <n v="47"/>
    <s v="No"/>
    <s v="Odisha"/>
    <n v="3"/>
    <n v="31"/>
    <s v="None"/>
    <s v="None"/>
    <s v="One Year"/>
    <s v="Bank Withdrawal"/>
    <n v="25.45"/>
    <n v="958.45"/>
    <n v="0"/>
    <n v="0"/>
    <n v="1816.23"/>
    <n v="2774.68"/>
    <s v="Stayed"/>
    <s v="Others"/>
    <s v="Others"/>
    <n v="0"/>
    <s v="20-50"/>
    <x v="6"/>
    <x v="1"/>
    <s v="35-50"/>
    <s v="&gt;24 months"/>
  </r>
  <r>
    <s v="15026-ODI"/>
    <s v="Male"/>
    <n v="47"/>
    <s v="No"/>
    <s v="Odisha"/>
    <n v="3"/>
    <n v="31"/>
    <s v="None"/>
    <s v="None"/>
    <s v="One Year"/>
    <s v="Bank Withdrawal"/>
    <n v="25.45"/>
    <n v="958.45"/>
    <n v="0"/>
    <n v="0"/>
    <n v="1816.23"/>
    <n v="2774.68"/>
    <s v="Stayed"/>
    <s v="Others"/>
    <s v="Others"/>
    <n v="0"/>
    <s v="20-50"/>
    <x v="7"/>
    <x v="1"/>
    <s v="35-50"/>
    <s v="&gt;24 months"/>
  </r>
  <r>
    <s v="15026-ODI"/>
    <s v="Male"/>
    <n v="47"/>
    <s v="No"/>
    <s v="Odisha"/>
    <n v="3"/>
    <n v="31"/>
    <s v="None"/>
    <s v="None"/>
    <s v="One Year"/>
    <s v="Bank Withdrawal"/>
    <n v="25.45"/>
    <n v="958.45"/>
    <n v="0"/>
    <n v="0"/>
    <n v="1816.23"/>
    <n v="2774.68"/>
    <s v="Stayed"/>
    <s v="Others"/>
    <s v="Others"/>
    <n v="0"/>
    <s v="20-50"/>
    <x v="8"/>
    <x v="1"/>
    <s v="35-50"/>
    <s v="&gt;24 months"/>
  </r>
  <r>
    <s v="15026-ODI"/>
    <s v="Male"/>
    <n v="47"/>
    <s v="No"/>
    <s v="Odisha"/>
    <n v="3"/>
    <n v="31"/>
    <s v="None"/>
    <s v="None"/>
    <s v="One Year"/>
    <s v="Bank Withdrawal"/>
    <n v="25.45"/>
    <n v="958.45"/>
    <n v="0"/>
    <n v="0"/>
    <n v="1816.23"/>
    <n v="2774.68"/>
    <s v="Stayed"/>
    <s v="Others"/>
    <s v="Others"/>
    <n v="0"/>
    <s v="20-50"/>
    <x v="9"/>
    <x v="1"/>
    <s v="35-50"/>
    <s v="&gt;24 months"/>
  </r>
  <r>
    <s v="15026-ODI"/>
    <s v="Male"/>
    <n v="47"/>
    <s v="No"/>
    <s v="Odisha"/>
    <n v="3"/>
    <n v="31"/>
    <s v="None"/>
    <s v="None"/>
    <s v="One Year"/>
    <s v="Bank Withdrawal"/>
    <n v="25.45"/>
    <n v="958.45"/>
    <n v="0"/>
    <n v="0"/>
    <n v="1816.23"/>
    <n v="2774.68"/>
    <s v="Stayed"/>
    <s v="Others"/>
    <s v="Others"/>
    <n v="0"/>
    <s v="20-50"/>
    <x v="10"/>
    <x v="1"/>
    <s v="35-50"/>
    <s v="&gt;24 months"/>
  </r>
  <r>
    <s v="15026-ODI"/>
    <s v="Male"/>
    <n v="47"/>
    <s v="No"/>
    <s v="Odisha"/>
    <n v="3"/>
    <n v="31"/>
    <s v="None"/>
    <s v="None"/>
    <s v="One Year"/>
    <s v="Bank Withdrawal"/>
    <n v="25.45"/>
    <n v="958.45"/>
    <n v="0"/>
    <n v="0"/>
    <n v="1816.23"/>
    <n v="2774.68"/>
    <s v="Stayed"/>
    <s v="Others"/>
    <s v="Others"/>
    <n v="0"/>
    <s v="20-50"/>
    <x v="11"/>
    <x v="1"/>
    <s v="35-50"/>
    <s v="&gt;24 months"/>
  </r>
  <r>
    <s v="24041-UTT"/>
    <s v="Female"/>
    <n v="54"/>
    <s v="No"/>
    <s v="Uttar Pradesh"/>
    <n v="2"/>
    <n v="17"/>
    <s v="None"/>
    <s v="DSL"/>
    <s v="Month-to-Month"/>
    <s v="Bank Withdrawal"/>
    <n v="69.95"/>
    <n v="2657.55"/>
    <n v="0"/>
    <n v="90"/>
    <n v="1064"/>
    <n v="3811.55"/>
    <s v="Stayed"/>
    <s v="Others"/>
    <s v="Others"/>
    <n v="0"/>
    <s v="50-100"/>
    <x v="0"/>
    <x v="0"/>
    <s v="&gt;50"/>
    <s v="12-18 months"/>
  </r>
  <r>
    <s v="24041-UTT"/>
    <s v="Female"/>
    <n v="54"/>
    <s v="No"/>
    <s v="Uttar Pradesh"/>
    <n v="2"/>
    <n v="17"/>
    <s v="None"/>
    <s v="DSL"/>
    <s v="Month-to-Month"/>
    <s v="Bank Withdrawal"/>
    <n v="69.95"/>
    <n v="2657.55"/>
    <n v="0"/>
    <n v="90"/>
    <n v="1064"/>
    <n v="3811.55"/>
    <s v="Stayed"/>
    <s v="Others"/>
    <s v="Others"/>
    <n v="0"/>
    <s v="50-100"/>
    <x v="1"/>
    <x v="0"/>
    <s v="&gt;50"/>
    <s v="12-18 months"/>
  </r>
  <r>
    <s v="24041-UTT"/>
    <s v="Female"/>
    <n v="54"/>
    <s v="No"/>
    <s v="Uttar Pradesh"/>
    <n v="2"/>
    <n v="17"/>
    <s v="None"/>
    <s v="DSL"/>
    <s v="Month-to-Month"/>
    <s v="Bank Withdrawal"/>
    <n v="69.95"/>
    <n v="2657.55"/>
    <n v="0"/>
    <n v="90"/>
    <n v="1064"/>
    <n v="3811.55"/>
    <s v="Stayed"/>
    <s v="Others"/>
    <s v="Others"/>
    <n v="0"/>
    <s v="50-100"/>
    <x v="2"/>
    <x v="0"/>
    <s v="&gt;50"/>
    <s v="12-18 months"/>
  </r>
  <r>
    <s v="24041-UTT"/>
    <s v="Female"/>
    <n v="54"/>
    <s v="No"/>
    <s v="Uttar Pradesh"/>
    <n v="2"/>
    <n v="17"/>
    <s v="None"/>
    <s v="DSL"/>
    <s v="Month-to-Month"/>
    <s v="Bank Withdrawal"/>
    <n v="69.95"/>
    <n v="2657.55"/>
    <n v="0"/>
    <n v="90"/>
    <n v="1064"/>
    <n v="3811.55"/>
    <s v="Stayed"/>
    <s v="Others"/>
    <s v="Others"/>
    <n v="0"/>
    <s v="50-100"/>
    <x v="3"/>
    <x v="0"/>
    <s v="&gt;50"/>
    <s v="12-18 months"/>
  </r>
  <r>
    <s v="24041-UTT"/>
    <s v="Female"/>
    <n v="54"/>
    <s v="No"/>
    <s v="Uttar Pradesh"/>
    <n v="2"/>
    <n v="17"/>
    <s v="None"/>
    <s v="DSL"/>
    <s v="Month-to-Month"/>
    <s v="Bank Withdrawal"/>
    <n v="69.95"/>
    <n v="2657.55"/>
    <n v="0"/>
    <n v="90"/>
    <n v="1064"/>
    <n v="3811.55"/>
    <s v="Stayed"/>
    <s v="Others"/>
    <s v="Others"/>
    <n v="0"/>
    <s v="50-100"/>
    <x v="4"/>
    <x v="0"/>
    <s v="&gt;50"/>
    <s v="12-18 months"/>
  </r>
  <r>
    <s v="24041-UTT"/>
    <s v="Female"/>
    <n v="54"/>
    <s v="No"/>
    <s v="Uttar Pradesh"/>
    <n v="2"/>
    <n v="17"/>
    <s v="None"/>
    <s v="DSL"/>
    <s v="Month-to-Month"/>
    <s v="Bank Withdrawal"/>
    <n v="69.95"/>
    <n v="2657.55"/>
    <n v="0"/>
    <n v="90"/>
    <n v="1064"/>
    <n v="3811.55"/>
    <s v="Stayed"/>
    <s v="Others"/>
    <s v="Others"/>
    <n v="0"/>
    <s v="50-100"/>
    <x v="5"/>
    <x v="0"/>
    <s v="&gt;50"/>
    <s v="12-18 months"/>
  </r>
  <r>
    <s v="24041-UTT"/>
    <s v="Female"/>
    <n v="54"/>
    <s v="No"/>
    <s v="Uttar Pradesh"/>
    <n v="2"/>
    <n v="17"/>
    <s v="None"/>
    <s v="DSL"/>
    <s v="Month-to-Month"/>
    <s v="Bank Withdrawal"/>
    <n v="69.95"/>
    <n v="2657.55"/>
    <n v="0"/>
    <n v="90"/>
    <n v="1064"/>
    <n v="3811.55"/>
    <s v="Stayed"/>
    <s v="Others"/>
    <s v="Others"/>
    <n v="0"/>
    <s v="50-100"/>
    <x v="6"/>
    <x v="0"/>
    <s v="&gt;50"/>
    <s v="12-18 months"/>
  </r>
  <r>
    <s v="24041-UTT"/>
    <s v="Female"/>
    <n v="54"/>
    <s v="No"/>
    <s v="Uttar Pradesh"/>
    <n v="2"/>
    <n v="17"/>
    <s v="None"/>
    <s v="DSL"/>
    <s v="Month-to-Month"/>
    <s v="Bank Withdrawal"/>
    <n v="69.95"/>
    <n v="2657.55"/>
    <n v="0"/>
    <n v="90"/>
    <n v="1064"/>
    <n v="3811.55"/>
    <s v="Stayed"/>
    <s v="Others"/>
    <s v="Others"/>
    <n v="0"/>
    <s v="50-100"/>
    <x v="7"/>
    <x v="1"/>
    <s v="&gt;50"/>
    <s v="12-18 months"/>
  </r>
  <r>
    <s v="24041-UTT"/>
    <s v="Female"/>
    <n v="54"/>
    <s v="No"/>
    <s v="Uttar Pradesh"/>
    <n v="2"/>
    <n v="17"/>
    <s v="None"/>
    <s v="DSL"/>
    <s v="Month-to-Month"/>
    <s v="Bank Withdrawal"/>
    <n v="69.95"/>
    <n v="2657.55"/>
    <n v="0"/>
    <n v="90"/>
    <n v="1064"/>
    <n v="3811.55"/>
    <s v="Stayed"/>
    <s v="Others"/>
    <s v="Others"/>
    <n v="0"/>
    <s v="50-100"/>
    <x v="8"/>
    <x v="1"/>
    <s v="&gt;50"/>
    <s v="12-18 months"/>
  </r>
  <r>
    <s v="24041-UTT"/>
    <s v="Female"/>
    <n v="54"/>
    <s v="No"/>
    <s v="Uttar Pradesh"/>
    <n v="2"/>
    <n v="17"/>
    <s v="None"/>
    <s v="DSL"/>
    <s v="Month-to-Month"/>
    <s v="Bank Withdrawal"/>
    <n v="69.95"/>
    <n v="2657.55"/>
    <n v="0"/>
    <n v="90"/>
    <n v="1064"/>
    <n v="3811.55"/>
    <s v="Stayed"/>
    <s v="Others"/>
    <s v="Others"/>
    <n v="0"/>
    <s v="50-100"/>
    <x v="9"/>
    <x v="1"/>
    <s v="&gt;50"/>
    <s v="12-18 months"/>
  </r>
  <r>
    <s v="24041-UTT"/>
    <s v="Female"/>
    <n v="54"/>
    <s v="No"/>
    <s v="Uttar Pradesh"/>
    <n v="2"/>
    <n v="17"/>
    <s v="None"/>
    <s v="DSL"/>
    <s v="Month-to-Month"/>
    <s v="Bank Withdrawal"/>
    <n v="69.95"/>
    <n v="2657.55"/>
    <n v="0"/>
    <n v="90"/>
    <n v="1064"/>
    <n v="3811.55"/>
    <s v="Stayed"/>
    <s v="Others"/>
    <s v="Others"/>
    <n v="0"/>
    <s v="50-100"/>
    <x v="10"/>
    <x v="1"/>
    <s v="&gt;50"/>
    <s v="12-18 months"/>
  </r>
  <r>
    <s v="24041-UTT"/>
    <s v="Female"/>
    <n v="54"/>
    <s v="No"/>
    <s v="Uttar Pradesh"/>
    <n v="2"/>
    <n v="17"/>
    <s v="None"/>
    <s v="DSL"/>
    <s v="Month-to-Month"/>
    <s v="Bank Withdrawal"/>
    <n v="69.95"/>
    <n v="2657.55"/>
    <n v="0"/>
    <n v="90"/>
    <n v="1064"/>
    <n v="3811.55"/>
    <s v="Stayed"/>
    <s v="Others"/>
    <s v="Others"/>
    <n v="0"/>
    <s v="50-100"/>
    <x v="11"/>
    <x v="1"/>
    <s v="&gt;50"/>
    <s v="12-18 months"/>
  </r>
  <r>
    <s v="37635-JAM"/>
    <s v="Female"/>
    <n v="47"/>
    <s v="Yes"/>
    <s v="Jammu &amp; Kashmir"/>
    <n v="13"/>
    <n v="27"/>
    <s v="Deal 4"/>
    <s v="DSL"/>
    <s v="Month-to-Month"/>
    <s v="Bank Withdrawal"/>
    <n v="64.650000000000006"/>
    <n v="994.55"/>
    <n v="0"/>
    <n v="0"/>
    <n v="713.55"/>
    <n v="1708.1"/>
    <s v="Churned"/>
    <s v="Competitor"/>
    <s v="Competitor made better offer"/>
    <n v="1"/>
    <s v="50-100"/>
    <x v="0"/>
    <x v="0"/>
    <s v="35-50"/>
    <s v="&gt;24 months"/>
  </r>
  <r>
    <s v="37635-JAM"/>
    <s v="Female"/>
    <n v="47"/>
    <s v="Yes"/>
    <s v="Jammu &amp; Kashmir"/>
    <n v="13"/>
    <n v="27"/>
    <s v="Deal 4"/>
    <s v="DSL"/>
    <s v="Month-to-Month"/>
    <s v="Bank Withdrawal"/>
    <n v="64.650000000000006"/>
    <n v="994.55"/>
    <n v="0"/>
    <n v="0"/>
    <n v="713.55"/>
    <n v="1708.1"/>
    <s v="Churned"/>
    <s v="Competitor"/>
    <s v="Competitor made better offer"/>
    <n v="1"/>
    <s v="50-100"/>
    <x v="1"/>
    <x v="0"/>
    <s v="35-50"/>
    <s v="&gt;24 months"/>
  </r>
  <r>
    <s v="37635-JAM"/>
    <s v="Female"/>
    <n v="47"/>
    <s v="Yes"/>
    <s v="Jammu &amp; Kashmir"/>
    <n v="13"/>
    <n v="27"/>
    <s v="Deal 4"/>
    <s v="DSL"/>
    <s v="Month-to-Month"/>
    <s v="Bank Withdrawal"/>
    <n v="64.650000000000006"/>
    <n v="994.55"/>
    <n v="0"/>
    <n v="0"/>
    <n v="713.55"/>
    <n v="1708.1"/>
    <s v="Churned"/>
    <s v="Competitor"/>
    <s v="Competitor made better offer"/>
    <n v="1"/>
    <s v="50-100"/>
    <x v="2"/>
    <x v="0"/>
    <s v="35-50"/>
    <s v="&gt;24 months"/>
  </r>
  <r>
    <s v="37635-JAM"/>
    <s v="Female"/>
    <n v="47"/>
    <s v="Yes"/>
    <s v="Jammu &amp; Kashmir"/>
    <n v="13"/>
    <n v="27"/>
    <s v="Deal 4"/>
    <s v="DSL"/>
    <s v="Month-to-Month"/>
    <s v="Bank Withdrawal"/>
    <n v="64.650000000000006"/>
    <n v="994.55"/>
    <n v="0"/>
    <n v="0"/>
    <n v="713.55"/>
    <n v="1708.1"/>
    <s v="Churned"/>
    <s v="Competitor"/>
    <s v="Competitor made better offer"/>
    <n v="1"/>
    <s v="50-100"/>
    <x v="3"/>
    <x v="0"/>
    <s v="35-50"/>
    <s v="&gt;24 months"/>
  </r>
  <r>
    <s v="37635-JAM"/>
    <s v="Female"/>
    <n v="47"/>
    <s v="Yes"/>
    <s v="Jammu &amp; Kashmir"/>
    <n v="13"/>
    <n v="27"/>
    <s v="Deal 4"/>
    <s v="DSL"/>
    <s v="Month-to-Month"/>
    <s v="Bank Withdrawal"/>
    <n v="64.650000000000006"/>
    <n v="994.55"/>
    <n v="0"/>
    <n v="0"/>
    <n v="713.55"/>
    <n v="1708.1"/>
    <s v="Churned"/>
    <s v="Competitor"/>
    <s v="Competitor made better offer"/>
    <n v="1"/>
    <s v="50-100"/>
    <x v="4"/>
    <x v="1"/>
    <s v="35-50"/>
    <s v="&gt;24 months"/>
  </r>
  <r>
    <s v="37635-JAM"/>
    <s v="Female"/>
    <n v="47"/>
    <s v="Yes"/>
    <s v="Jammu &amp; Kashmir"/>
    <n v="13"/>
    <n v="27"/>
    <s v="Deal 4"/>
    <s v="DSL"/>
    <s v="Month-to-Month"/>
    <s v="Bank Withdrawal"/>
    <n v="64.650000000000006"/>
    <n v="994.55"/>
    <n v="0"/>
    <n v="0"/>
    <n v="713.55"/>
    <n v="1708.1"/>
    <s v="Churned"/>
    <s v="Competitor"/>
    <s v="Competitor made better offer"/>
    <n v="1"/>
    <s v="50-100"/>
    <x v="5"/>
    <x v="1"/>
    <s v="35-50"/>
    <s v="&gt;24 months"/>
  </r>
  <r>
    <s v="37635-JAM"/>
    <s v="Female"/>
    <n v="47"/>
    <s v="Yes"/>
    <s v="Jammu &amp; Kashmir"/>
    <n v="13"/>
    <n v="27"/>
    <s v="Deal 4"/>
    <s v="DSL"/>
    <s v="Month-to-Month"/>
    <s v="Bank Withdrawal"/>
    <n v="64.650000000000006"/>
    <n v="994.55"/>
    <n v="0"/>
    <n v="0"/>
    <n v="713.55"/>
    <n v="1708.1"/>
    <s v="Churned"/>
    <s v="Competitor"/>
    <s v="Competitor made better offer"/>
    <n v="1"/>
    <s v="50-100"/>
    <x v="6"/>
    <x v="1"/>
    <s v="35-50"/>
    <s v="&gt;24 months"/>
  </r>
  <r>
    <s v="37635-JAM"/>
    <s v="Female"/>
    <n v="47"/>
    <s v="Yes"/>
    <s v="Jammu &amp; Kashmir"/>
    <n v="13"/>
    <n v="27"/>
    <s v="Deal 4"/>
    <s v="DSL"/>
    <s v="Month-to-Month"/>
    <s v="Bank Withdrawal"/>
    <n v="64.650000000000006"/>
    <n v="994.55"/>
    <n v="0"/>
    <n v="0"/>
    <n v="713.55"/>
    <n v="1708.1"/>
    <s v="Churned"/>
    <s v="Competitor"/>
    <s v="Competitor made better offer"/>
    <n v="1"/>
    <s v="50-100"/>
    <x v="7"/>
    <x v="1"/>
    <s v="35-50"/>
    <s v="&gt;24 months"/>
  </r>
  <r>
    <s v="37635-JAM"/>
    <s v="Female"/>
    <n v="47"/>
    <s v="Yes"/>
    <s v="Jammu &amp; Kashmir"/>
    <n v="13"/>
    <n v="27"/>
    <s v="Deal 4"/>
    <s v="DSL"/>
    <s v="Month-to-Month"/>
    <s v="Bank Withdrawal"/>
    <n v="64.650000000000006"/>
    <n v="994.55"/>
    <n v="0"/>
    <n v="0"/>
    <n v="713.55"/>
    <n v="1708.1"/>
    <s v="Churned"/>
    <s v="Competitor"/>
    <s v="Competitor made better offer"/>
    <n v="1"/>
    <s v="50-100"/>
    <x v="8"/>
    <x v="0"/>
    <s v="35-50"/>
    <s v="&gt;24 months"/>
  </r>
  <r>
    <s v="37635-JAM"/>
    <s v="Female"/>
    <n v="47"/>
    <s v="Yes"/>
    <s v="Jammu &amp; Kashmir"/>
    <n v="13"/>
    <n v="27"/>
    <s v="Deal 4"/>
    <s v="DSL"/>
    <s v="Month-to-Month"/>
    <s v="Bank Withdrawal"/>
    <n v="64.650000000000006"/>
    <n v="994.55"/>
    <n v="0"/>
    <n v="0"/>
    <n v="713.55"/>
    <n v="1708.1"/>
    <s v="Churned"/>
    <s v="Competitor"/>
    <s v="Competitor made better offer"/>
    <n v="1"/>
    <s v="50-100"/>
    <x v="9"/>
    <x v="0"/>
    <s v="35-50"/>
    <s v="&gt;24 months"/>
  </r>
  <r>
    <s v="37635-JAM"/>
    <s v="Female"/>
    <n v="47"/>
    <s v="Yes"/>
    <s v="Jammu &amp; Kashmir"/>
    <n v="13"/>
    <n v="27"/>
    <s v="Deal 4"/>
    <s v="DSL"/>
    <s v="Month-to-Month"/>
    <s v="Bank Withdrawal"/>
    <n v="64.650000000000006"/>
    <n v="994.55"/>
    <n v="0"/>
    <n v="0"/>
    <n v="713.55"/>
    <n v="1708.1"/>
    <s v="Churned"/>
    <s v="Competitor"/>
    <s v="Competitor made better offer"/>
    <n v="1"/>
    <s v="50-100"/>
    <x v="10"/>
    <x v="0"/>
    <s v="35-50"/>
    <s v="&gt;24 months"/>
  </r>
  <r>
    <s v="37635-JAM"/>
    <s v="Female"/>
    <n v="47"/>
    <s v="Yes"/>
    <s v="Jammu &amp; Kashmir"/>
    <n v="13"/>
    <n v="27"/>
    <s v="Deal 4"/>
    <s v="DSL"/>
    <s v="Month-to-Month"/>
    <s v="Bank Withdrawal"/>
    <n v="64.650000000000006"/>
    <n v="994.55"/>
    <n v="0"/>
    <n v="0"/>
    <n v="713.55"/>
    <n v="1708.1"/>
    <s v="Churned"/>
    <s v="Competitor"/>
    <s v="Competitor made better offer"/>
    <n v="1"/>
    <s v="50-100"/>
    <x v="11"/>
    <x v="0"/>
    <s v="35-50"/>
    <s v="&gt;24 months"/>
  </r>
  <r>
    <s v="33081-KER"/>
    <s v="Female"/>
    <n v="69"/>
    <s v="Yes"/>
    <s v="Kerala"/>
    <n v="15"/>
    <n v="28"/>
    <s v="None"/>
    <s v="Fiber Optic"/>
    <s v="One Year"/>
    <s v="Bank Withdrawal"/>
    <n v="86.1"/>
    <n v="3861.45"/>
    <n v="12.19"/>
    <n v="0"/>
    <n v="1838.25"/>
    <n v="5687.51"/>
    <s v="Stayed"/>
    <s v="Others"/>
    <s v="Others"/>
    <n v="0"/>
    <s v="50-100"/>
    <x v="0"/>
    <x v="0"/>
    <s v="&gt;50"/>
    <s v="&gt;24 months"/>
  </r>
  <r>
    <s v="33081-KER"/>
    <s v="Female"/>
    <n v="69"/>
    <s v="Yes"/>
    <s v="Kerala"/>
    <n v="15"/>
    <n v="28"/>
    <s v="None"/>
    <s v="Fiber Optic"/>
    <s v="One Year"/>
    <s v="Bank Withdrawal"/>
    <n v="86.1"/>
    <n v="3861.45"/>
    <n v="12.19"/>
    <n v="0"/>
    <n v="1838.25"/>
    <n v="5687.51"/>
    <s v="Stayed"/>
    <s v="Others"/>
    <s v="Others"/>
    <n v="0"/>
    <s v="50-100"/>
    <x v="1"/>
    <x v="1"/>
    <s v="&gt;50"/>
    <s v="&gt;24 months"/>
  </r>
  <r>
    <s v="33081-KER"/>
    <s v="Female"/>
    <n v="69"/>
    <s v="Yes"/>
    <s v="Kerala"/>
    <n v="15"/>
    <n v="28"/>
    <s v="None"/>
    <s v="Fiber Optic"/>
    <s v="One Year"/>
    <s v="Bank Withdrawal"/>
    <n v="86.1"/>
    <n v="3861.45"/>
    <n v="12.19"/>
    <n v="0"/>
    <n v="1838.25"/>
    <n v="5687.51"/>
    <s v="Stayed"/>
    <s v="Others"/>
    <s v="Others"/>
    <n v="0"/>
    <s v="50-100"/>
    <x v="2"/>
    <x v="0"/>
    <s v="&gt;50"/>
    <s v="&gt;24 months"/>
  </r>
  <r>
    <s v="33081-KER"/>
    <s v="Female"/>
    <n v="69"/>
    <s v="Yes"/>
    <s v="Kerala"/>
    <n v="15"/>
    <n v="28"/>
    <s v="None"/>
    <s v="Fiber Optic"/>
    <s v="One Year"/>
    <s v="Bank Withdrawal"/>
    <n v="86.1"/>
    <n v="3861.45"/>
    <n v="12.19"/>
    <n v="0"/>
    <n v="1838.25"/>
    <n v="5687.51"/>
    <s v="Stayed"/>
    <s v="Others"/>
    <s v="Others"/>
    <n v="0"/>
    <s v="50-100"/>
    <x v="3"/>
    <x v="1"/>
    <s v="&gt;50"/>
    <s v="&gt;24 months"/>
  </r>
  <r>
    <s v="33081-KER"/>
    <s v="Female"/>
    <n v="69"/>
    <s v="Yes"/>
    <s v="Kerala"/>
    <n v="15"/>
    <n v="28"/>
    <s v="None"/>
    <s v="Fiber Optic"/>
    <s v="One Year"/>
    <s v="Bank Withdrawal"/>
    <n v="86.1"/>
    <n v="3861.45"/>
    <n v="12.19"/>
    <n v="0"/>
    <n v="1838.25"/>
    <n v="5687.51"/>
    <s v="Stayed"/>
    <s v="Others"/>
    <s v="Others"/>
    <n v="0"/>
    <s v="50-100"/>
    <x v="4"/>
    <x v="1"/>
    <s v="&gt;50"/>
    <s v="&gt;24 months"/>
  </r>
  <r>
    <s v="33081-KER"/>
    <s v="Female"/>
    <n v="69"/>
    <s v="Yes"/>
    <s v="Kerala"/>
    <n v="15"/>
    <n v="28"/>
    <s v="None"/>
    <s v="Fiber Optic"/>
    <s v="One Year"/>
    <s v="Bank Withdrawal"/>
    <n v="86.1"/>
    <n v="3861.45"/>
    <n v="12.19"/>
    <n v="0"/>
    <n v="1838.25"/>
    <n v="5687.51"/>
    <s v="Stayed"/>
    <s v="Others"/>
    <s v="Others"/>
    <n v="0"/>
    <s v="50-100"/>
    <x v="5"/>
    <x v="0"/>
    <s v="&gt;50"/>
    <s v="&gt;24 months"/>
  </r>
  <r>
    <s v="33081-KER"/>
    <s v="Female"/>
    <n v="69"/>
    <s v="Yes"/>
    <s v="Kerala"/>
    <n v="15"/>
    <n v="28"/>
    <s v="None"/>
    <s v="Fiber Optic"/>
    <s v="One Year"/>
    <s v="Bank Withdrawal"/>
    <n v="86.1"/>
    <n v="3861.45"/>
    <n v="12.19"/>
    <n v="0"/>
    <n v="1838.25"/>
    <n v="5687.51"/>
    <s v="Stayed"/>
    <s v="Others"/>
    <s v="Others"/>
    <n v="0"/>
    <s v="50-100"/>
    <x v="6"/>
    <x v="1"/>
    <s v="&gt;50"/>
    <s v="&gt;24 months"/>
  </r>
  <r>
    <s v="33081-KER"/>
    <s v="Female"/>
    <n v="69"/>
    <s v="Yes"/>
    <s v="Kerala"/>
    <n v="15"/>
    <n v="28"/>
    <s v="None"/>
    <s v="Fiber Optic"/>
    <s v="One Year"/>
    <s v="Bank Withdrawal"/>
    <n v="86.1"/>
    <n v="3861.45"/>
    <n v="12.19"/>
    <n v="0"/>
    <n v="1838.25"/>
    <n v="5687.51"/>
    <s v="Stayed"/>
    <s v="Others"/>
    <s v="Others"/>
    <n v="0"/>
    <s v="50-100"/>
    <x v="7"/>
    <x v="1"/>
    <s v="&gt;50"/>
    <s v="&gt;24 months"/>
  </r>
  <r>
    <s v="33081-KER"/>
    <s v="Female"/>
    <n v="69"/>
    <s v="Yes"/>
    <s v="Kerala"/>
    <n v="15"/>
    <n v="28"/>
    <s v="None"/>
    <s v="Fiber Optic"/>
    <s v="One Year"/>
    <s v="Bank Withdrawal"/>
    <n v="86.1"/>
    <n v="3861.45"/>
    <n v="12.19"/>
    <n v="0"/>
    <n v="1838.25"/>
    <n v="5687.51"/>
    <s v="Stayed"/>
    <s v="Others"/>
    <s v="Others"/>
    <n v="0"/>
    <s v="50-100"/>
    <x v="8"/>
    <x v="0"/>
    <s v="&gt;50"/>
    <s v="&gt;24 months"/>
  </r>
  <r>
    <s v="33081-KER"/>
    <s v="Female"/>
    <n v="69"/>
    <s v="Yes"/>
    <s v="Kerala"/>
    <n v="15"/>
    <n v="28"/>
    <s v="None"/>
    <s v="Fiber Optic"/>
    <s v="One Year"/>
    <s v="Bank Withdrawal"/>
    <n v="86.1"/>
    <n v="3861.45"/>
    <n v="12.19"/>
    <n v="0"/>
    <n v="1838.25"/>
    <n v="5687.51"/>
    <s v="Stayed"/>
    <s v="Others"/>
    <s v="Others"/>
    <n v="0"/>
    <s v="50-100"/>
    <x v="9"/>
    <x v="1"/>
    <s v="&gt;50"/>
    <s v="&gt;24 months"/>
  </r>
  <r>
    <s v="33081-KER"/>
    <s v="Female"/>
    <n v="69"/>
    <s v="Yes"/>
    <s v="Kerala"/>
    <n v="15"/>
    <n v="28"/>
    <s v="None"/>
    <s v="Fiber Optic"/>
    <s v="One Year"/>
    <s v="Bank Withdrawal"/>
    <n v="86.1"/>
    <n v="3861.45"/>
    <n v="12.19"/>
    <n v="0"/>
    <n v="1838.25"/>
    <n v="5687.51"/>
    <s v="Stayed"/>
    <s v="Others"/>
    <s v="Others"/>
    <n v="0"/>
    <s v="50-100"/>
    <x v="10"/>
    <x v="0"/>
    <s v="&gt;50"/>
    <s v="&gt;24 months"/>
  </r>
  <r>
    <s v="33081-KER"/>
    <s v="Female"/>
    <n v="69"/>
    <s v="Yes"/>
    <s v="Kerala"/>
    <n v="15"/>
    <n v="28"/>
    <s v="None"/>
    <s v="Fiber Optic"/>
    <s v="One Year"/>
    <s v="Bank Withdrawal"/>
    <n v="86.1"/>
    <n v="3861.45"/>
    <n v="12.19"/>
    <n v="0"/>
    <n v="1838.25"/>
    <n v="5687.51"/>
    <s v="Stayed"/>
    <s v="Others"/>
    <s v="Others"/>
    <n v="0"/>
    <s v="50-100"/>
    <x v="11"/>
    <x v="0"/>
    <s v="&gt;50"/>
    <s v="&gt;24 months"/>
  </r>
  <r>
    <s v="17909-PUD"/>
    <s v="Male"/>
    <n v="48"/>
    <s v="Yes"/>
    <s v="Puducherry"/>
    <n v="6"/>
    <n v="33"/>
    <s v="None"/>
    <s v="None"/>
    <s v="Two Year"/>
    <s v="Bank Withdrawal"/>
    <n v="20.05"/>
    <n v="1423.65"/>
    <n v="0"/>
    <n v="0"/>
    <n v="3401.28"/>
    <n v="4824.93"/>
    <s v="Stayed"/>
    <s v="Others"/>
    <s v="Others"/>
    <n v="0"/>
    <s v="20-50"/>
    <x v="0"/>
    <x v="0"/>
    <s v="35-50"/>
    <s v="&gt;24 months"/>
  </r>
  <r>
    <s v="17909-PUD"/>
    <s v="Male"/>
    <n v="48"/>
    <s v="Yes"/>
    <s v="Puducherry"/>
    <n v="6"/>
    <n v="33"/>
    <s v="None"/>
    <s v="None"/>
    <s v="Two Year"/>
    <s v="Bank Withdrawal"/>
    <n v="20.05"/>
    <n v="1423.65"/>
    <n v="0"/>
    <n v="0"/>
    <n v="3401.28"/>
    <n v="4824.93"/>
    <s v="Stayed"/>
    <s v="Others"/>
    <s v="Others"/>
    <n v="0"/>
    <s v="20-50"/>
    <x v="1"/>
    <x v="1"/>
    <s v="35-50"/>
    <s v="&gt;24 months"/>
  </r>
  <r>
    <s v="17909-PUD"/>
    <s v="Male"/>
    <n v="48"/>
    <s v="Yes"/>
    <s v="Puducherry"/>
    <n v="6"/>
    <n v="33"/>
    <s v="None"/>
    <s v="None"/>
    <s v="Two Year"/>
    <s v="Bank Withdrawal"/>
    <n v="20.05"/>
    <n v="1423.65"/>
    <n v="0"/>
    <n v="0"/>
    <n v="3401.28"/>
    <n v="4824.93"/>
    <s v="Stayed"/>
    <s v="Others"/>
    <s v="Others"/>
    <n v="0"/>
    <s v="20-50"/>
    <x v="2"/>
    <x v="1"/>
    <s v="35-50"/>
    <s v="&gt;24 months"/>
  </r>
  <r>
    <s v="17909-PUD"/>
    <s v="Male"/>
    <n v="48"/>
    <s v="Yes"/>
    <s v="Puducherry"/>
    <n v="6"/>
    <n v="33"/>
    <s v="None"/>
    <s v="None"/>
    <s v="Two Year"/>
    <s v="Bank Withdrawal"/>
    <n v="20.05"/>
    <n v="1423.65"/>
    <n v="0"/>
    <n v="0"/>
    <n v="3401.28"/>
    <n v="4824.93"/>
    <s v="Stayed"/>
    <s v="Others"/>
    <s v="Others"/>
    <n v="0"/>
    <s v="20-50"/>
    <x v="3"/>
    <x v="2"/>
    <s v="35-50"/>
    <s v="&gt;24 months"/>
  </r>
  <r>
    <s v="17909-PUD"/>
    <s v="Male"/>
    <n v="48"/>
    <s v="Yes"/>
    <s v="Puducherry"/>
    <n v="6"/>
    <n v="33"/>
    <s v="None"/>
    <s v="None"/>
    <s v="Two Year"/>
    <s v="Bank Withdrawal"/>
    <n v="20.05"/>
    <n v="1423.65"/>
    <n v="0"/>
    <n v="0"/>
    <n v="3401.28"/>
    <n v="4824.93"/>
    <s v="Stayed"/>
    <s v="Others"/>
    <s v="Others"/>
    <n v="0"/>
    <s v="20-50"/>
    <x v="4"/>
    <x v="2"/>
    <s v="35-50"/>
    <s v="&gt;24 months"/>
  </r>
  <r>
    <s v="17909-PUD"/>
    <s v="Male"/>
    <n v="48"/>
    <s v="Yes"/>
    <s v="Puducherry"/>
    <n v="6"/>
    <n v="33"/>
    <s v="None"/>
    <s v="None"/>
    <s v="Two Year"/>
    <s v="Bank Withdrawal"/>
    <n v="20.05"/>
    <n v="1423.65"/>
    <n v="0"/>
    <n v="0"/>
    <n v="3401.28"/>
    <n v="4824.93"/>
    <s v="Stayed"/>
    <s v="Others"/>
    <s v="Others"/>
    <n v="0"/>
    <s v="20-50"/>
    <x v="5"/>
    <x v="1"/>
    <s v="35-50"/>
    <s v="&gt;24 months"/>
  </r>
  <r>
    <s v="17909-PUD"/>
    <s v="Male"/>
    <n v="48"/>
    <s v="Yes"/>
    <s v="Puducherry"/>
    <n v="6"/>
    <n v="33"/>
    <s v="None"/>
    <s v="None"/>
    <s v="Two Year"/>
    <s v="Bank Withdrawal"/>
    <n v="20.05"/>
    <n v="1423.65"/>
    <n v="0"/>
    <n v="0"/>
    <n v="3401.28"/>
    <n v="4824.93"/>
    <s v="Stayed"/>
    <s v="Others"/>
    <s v="Others"/>
    <n v="0"/>
    <s v="20-50"/>
    <x v="6"/>
    <x v="1"/>
    <s v="35-50"/>
    <s v="&gt;24 months"/>
  </r>
  <r>
    <s v="17909-PUD"/>
    <s v="Male"/>
    <n v="48"/>
    <s v="Yes"/>
    <s v="Puducherry"/>
    <n v="6"/>
    <n v="33"/>
    <s v="None"/>
    <s v="None"/>
    <s v="Two Year"/>
    <s v="Bank Withdrawal"/>
    <n v="20.05"/>
    <n v="1423.65"/>
    <n v="0"/>
    <n v="0"/>
    <n v="3401.28"/>
    <n v="4824.93"/>
    <s v="Stayed"/>
    <s v="Others"/>
    <s v="Others"/>
    <n v="0"/>
    <s v="20-50"/>
    <x v="7"/>
    <x v="1"/>
    <s v="35-50"/>
    <s v="&gt;24 months"/>
  </r>
  <r>
    <s v="17909-PUD"/>
    <s v="Male"/>
    <n v="48"/>
    <s v="Yes"/>
    <s v="Puducherry"/>
    <n v="6"/>
    <n v="33"/>
    <s v="None"/>
    <s v="None"/>
    <s v="Two Year"/>
    <s v="Bank Withdrawal"/>
    <n v="20.05"/>
    <n v="1423.65"/>
    <n v="0"/>
    <n v="0"/>
    <n v="3401.28"/>
    <n v="4824.93"/>
    <s v="Stayed"/>
    <s v="Others"/>
    <s v="Others"/>
    <n v="0"/>
    <s v="20-50"/>
    <x v="8"/>
    <x v="1"/>
    <s v="35-50"/>
    <s v="&gt;24 months"/>
  </r>
  <r>
    <s v="17909-PUD"/>
    <s v="Male"/>
    <n v="48"/>
    <s v="Yes"/>
    <s v="Puducherry"/>
    <n v="6"/>
    <n v="33"/>
    <s v="None"/>
    <s v="None"/>
    <s v="Two Year"/>
    <s v="Bank Withdrawal"/>
    <n v="20.05"/>
    <n v="1423.65"/>
    <n v="0"/>
    <n v="0"/>
    <n v="3401.28"/>
    <n v="4824.93"/>
    <s v="Stayed"/>
    <s v="Others"/>
    <s v="Others"/>
    <n v="0"/>
    <s v="20-50"/>
    <x v="9"/>
    <x v="1"/>
    <s v="35-50"/>
    <s v="&gt;24 months"/>
  </r>
  <r>
    <s v="17909-PUD"/>
    <s v="Male"/>
    <n v="48"/>
    <s v="Yes"/>
    <s v="Puducherry"/>
    <n v="6"/>
    <n v="33"/>
    <s v="None"/>
    <s v="None"/>
    <s v="Two Year"/>
    <s v="Bank Withdrawal"/>
    <n v="20.05"/>
    <n v="1423.65"/>
    <n v="0"/>
    <n v="0"/>
    <n v="3401.28"/>
    <n v="4824.93"/>
    <s v="Stayed"/>
    <s v="Others"/>
    <s v="Others"/>
    <n v="0"/>
    <s v="20-50"/>
    <x v="10"/>
    <x v="1"/>
    <s v="35-50"/>
    <s v="&gt;24 months"/>
  </r>
  <r>
    <s v="17909-PUD"/>
    <s v="Male"/>
    <n v="48"/>
    <s v="Yes"/>
    <s v="Puducherry"/>
    <n v="6"/>
    <n v="33"/>
    <s v="None"/>
    <s v="None"/>
    <s v="Two Year"/>
    <s v="Bank Withdrawal"/>
    <n v="20.05"/>
    <n v="1423.65"/>
    <n v="0"/>
    <n v="0"/>
    <n v="3401.28"/>
    <n v="4824.93"/>
    <s v="Stayed"/>
    <s v="Others"/>
    <s v="Others"/>
    <n v="0"/>
    <s v="20-50"/>
    <x v="11"/>
    <x v="1"/>
    <s v="35-50"/>
    <s v="&gt;24 months"/>
  </r>
  <r>
    <s v="31129-AND"/>
    <s v="Male"/>
    <n v="68"/>
    <s v="No"/>
    <s v="Andhra Pradesh"/>
    <n v="15"/>
    <n v="15"/>
    <s v="None"/>
    <s v="Fiber Optic"/>
    <s v="Month-to-Month"/>
    <s v="Bank Withdrawal"/>
    <n v="70.349999999999994"/>
    <n v="70.349999999999994"/>
    <n v="0"/>
    <n v="10"/>
    <n v="14.42"/>
    <n v="94.77"/>
    <s v="Joined"/>
    <s v="Others"/>
    <s v="Others"/>
    <n v="0"/>
    <s v="50-100"/>
    <x v="0"/>
    <x v="0"/>
    <s v="&gt;50"/>
    <s v="12-18 months"/>
  </r>
  <r>
    <s v="31129-AND"/>
    <s v="Male"/>
    <n v="68"/>
    <s v="No"/>
    <s v="Andhra Pradesh"/>
    <n v="15"/>
    <n v="15"/>
    <s v="None"/>
    <s v="Fiber Optic"/>
    <s v="Month-to-Month"/>
    <s v="Bank Withdrawal"/>
    <n v="70.349999999999994"/>
    <n v="70.349999999999994"/>
    <n v="0"/>
    <n v="10"/>
    <n v="14.42"/>
    <n v="94.77"/>
    <s v="Joined"/>
    <s v="Others"/>
    <s v="Others"/>
    <n v="0"/>
    <s v="50-100"/>
    <x v="1"/>
    <x v="1"/>
    <s v="&gt;50"/>
    <s v="12-18 months"/>
  </r>
  <r>
    <s v="31129-AND"/>
    <s v="Male"/>
    <n v="68"/>
    <s v="No"/>
    <s v="Andhra Pradesh"/>
    <n v="15"/>
    <n v="15"/>
    <s v="None"/>
    <s v="Fiber Optic"/>
    <s v="Month-to-Month"/>
    <s v="Bank Withdrawal"/>
    <n v="70.349999999999994"/>
    <n v="70.349999999999994"/>
    <n v="0"/>
    <n v="10"/>
    <n v="14.42"/>
    <n v="94.77"/>
    <s v="Joined"/>
    <s v="Others"/>
    <s v="Others"/>
    <n v="0"/>
    <s v="50-100"/>
    <x v="2"/>
    <x v="0"/>
    <s v="&gt;50"/>
    <s v="12-18 months"/>
  </r>
  <r>
    <s v="31129-AND"/>
    <s v="Male"/>
    <n v="68"/>
    <s v="No"/>
    <s v="Andhra Pradesh"/>
    <n v="15"/>
    <n v="15"/>
    <s v="None"/>
    <s v="Fiber Optic"/>
    <s v="Month-to-Month"/>
    <s v="Bank Withdrawal"/>
    <n v="70.349999999999994"/>
    <n v="70.349999999999994"/>
    <n v="0"/>
    <n v="10"/>
    <n v="14.42"/>
    <n v="94.77"/>
    <s v="Joined"/>
    <s v="Others"/>
    <s v="Others"/>
    <n v="0"/>
    <s v="50-100"/>
    <x v="3"/>
    <x v="1"/>
    <s v="&gt;50"/>
    <s v="12-18 months"/>
  </r>
  <r>
    <s v="31129-AND"/>
    <s v="Male"/>
    <n v="68"/>
    <s v="No"/>
    <s v="Andhra Pradesh"/>
    <n v="15"/>
    <n v="15"/>
    <s v="None"/>
    <s v="Fiber Optic"/>
    <s v="Month-to-Month"/>
    <s v="Bank Withdrawal"/>
    <n v="70.349999999999994"/>
    <n v="70.349999999999994"/>
    <n v="0"/>
    <n v="10"/>
    <n v="14.42"/>
    <n v="94.77"/>
    <s v="Joined"/>
    <s v="Others"/>
    <s v="Others"/>
    <n v="0"/>
    <s v="50-100"/>
    <x v="4"/>
    <x v="1"/>
    <s v="&gt;50"/>
    <s v="12-18 months"/>
  </r>
  <r>
    <s v="31129-AND"/>
    <s v="Male"/>
    <n v="68"/>
    <s v="No"/>
    <s v="Andhra Pradesh"/>
    <n v="15"/>
    <n v="15"/>
    <s v="None"/>
    <s v="Fiber Optic"/>
    <s v="Month-to-Month"/>
    <s v="Bank Withdrawal"/>
    <n v="70.349999999999994"/>
    <n v="70.349999999999994"/>
    <n v="0"/>
    <n v="10"/>
    <n v="14.42"/>
    <n v="94.77"/>
    <s v="Joined"/>
    <s v="Others"/>
    <s v="Others"/>
    <n v="0"/>
    <s v="50-100"/>
    <x v="5"/>
    <x v="1"/>
    <s v="&gt;50"/>
    <s v="12-18 months"/>
  </r>
  <r>
    <s v="31129-AND"/>
    <s v="Male"/>
    <n v="68"/>
    <s v="No"/>
    <s v="Andhra Pradesh"/>
    <n v="15"/>
    <n v="15"/>
    <s v="None"/>
    <s v="Fiber Optic"/>
    <s v="Month-to-Month"/>
    <s v="Bank Withdrawal"/>
    <n v="70.349999999999994"/>
    <n v="70.349999999999994"/>
    <n v="0"/>
    <n v="10"/>
    <n v="14.42"/>
    <n v="94.77"/>
    <s v="Joined"/>
    <s v="Others"/>
    <s v="Others"/>
    <n v="0"/>
    <s v="50-100"/>
    <x v="6"/>
    <x v="1"/>
    <s v="&gt;50"/>
    <s v="12-18 months"/>
  </r>
  <r>
    <s v="31129-AND"/>
    <s v="Male"/>
    <n v="68"/>
    <s v="No"/>
    <s v="Andhra Pradesh"/>
    <n v="15"/>
    <n v="15"/>
    <s v="None"/>
    <s v="Fiber Optic"/>
    <s v="Month-to-Month"/>
    <s v="Bank Withdrawal"/>
    <n v="70.349999999999994"/>
    <n v="70.349999999999994"/>
    <n v="0"/>
    <n v="10"/>
    <n v="14.42"/>
    <n v="94.77"/>
    <s v="Joined"/>
    <s v="Others"/>
    <s v="Others"/>
    <n v="0"/>
    <s v="50-100"/>
    <x v="7"/>
    <x v="1"/>
    <s v="&gt;50"/>
    <s v="12-18 months"/>
  </r>
  <r>
    <s v="31129-AND"/>
    <s v="Male"/>
    <n v="68"/>
    <s v="No"/>
    <s v="Andhra Pradesh"/>
    <n v="15"/>
    <n v="15"/>
    <s v="None"/>
    <s v="Fiber Optic"/>
    <s v="Month-to-Month"/>
    <s v="Bank Withdrawal"/>
    <n v="70.349999999999994"/>
    <n v="70.349999999999994"/>
    <n v="0"/>
    <n v="10"/>
    <n v="14.42"/>
    <n v="94.77"/>
    <s v="Joined"/>
    <s v="Others"/>
    <s v="Others"/>
    <n v="0"/>
    <s v="50-100"/>
    <x v="8"/>
    <x v="1"/>
    <s v="&gt;50"/>
    <s v="12-18 months"/>
  </r>
  <r>
    <s v="31129-AND"/>
    <s v="Male"/>
    <n v="68"/>
    <s v="No"/>
    <s v="Andhra Pradesh"/>
    <n v="15"/>
    <n v="15"/>
    <s v="None"/>
    <s v="Fiber Optic"/>
    <s v="Month-to-Month"/>
    <s v="Bank Withdrawal"/>
    <n v="70.349999999999994"/>
    <n v="70.349999999999994"/>
    <n v="0"/>
    <n v="10"/>
    <n v="14.42"/>
    <n v="94.77"/>
    <s v="Joined"/>
    <s v="Others"/>
    <s v="Others"/>
    <n v="0"/>
    <s v="50-100"/>
    <x v="9"/>
    <x v="1"/>
    <s v="&gt;50"/>
    <s v="12-18 months"/>
  </r>
  <r>
    <s v="31129-AND"/>
    <s v="Male"/>
    <n v="68"/>
    <s v="No"/>
    <s v="Andhra Pradesh"/>
    <n v="15"/>
    <n v="15"/>
    <s v="None"/>
    <s v="Fiber Optic"/>
    <s v="Month-to-Month"/>
    <s v="Bank Withdrawal"/>
    <n v="70.349999999999994"/>
    <n v="70.349999999999994"/>
    <n v="0"/>
    <n v="10"/>
    <n v="14.42"/>
    <n v="94.77"/>
    <s v="Joined"/>
    <s v="Others"/>
    <s v="Others"/>
    <n v="0"/>
    <s v="50-100"/>
    <x v="10"/>
    <x v="1"/>
    <s v="&gt;50"/>
    <s v="12-18 months"/>
  </r>
  <r>
    <s v="31129-AND"/>
    <s v="Male"/>
    <n v="68"/>
    <s v="No"/>
    <s v="Andhra Pradesh"/>
    <n v="15"/>
    <n v="15"/>
    <s v="None"/>
    <s v="Fiber Optic"/>
    <s v="Month-to-Month"/>
    <s v="Bank Withdrawal"/>
    <n v="70.349999999999994"/>
    <n v="70.349999999999994"/>
    <n v="0"/>
    <n v="10"/>
    <n v="14.42"/>
    <n v="94.77"/>
    <s v="Joined"/>
    <s v="Others"/>
    <s v="Others"/>
    <n v="0"/>
    <s v="50-100"/>
    <x v="11"/>
    <x v="0"/>
    <s v="&gt;50"/>
    <s v="12-18 months"/>
  </r>
  <r>
    <s v="62607-HAR"/>
    <s v="Male"/>
    <n v="24"/>
    <s v="No"/>
    <s v="Haryana"/>
    <n v="10"/>
    <n v="6"/>
    <s v="Deal 4"/>
    <s v="None"/>
    <s v="Two Year"/>
    <s v="Credit Card"/>
    <n v="18.95"/>
    <n v="326.8"/>
    <n v="0"/>
    <n v="0"/>
    <n v="521.91999999999996"/>
    <n v="848.72"/>
    <s v="Stayed"/>
    <s v="Others"/>
    <s v="Others"/>
    <n v="0"/>
    <s v="&lt;20"/>
    <x v="0"/>
    <x v="0"/>
    <s v="20-35"/>
    <s v="6-12 months"/>
  </r>
  <r>
    <s v="62607-HAR"/>
    <s v="Male"/>
    <n v="24"/>
    <s v="No"/>
    <s v="Haryana"/>
    <n v="10"/>
    <n v="6"/>
    <s v="Deal 4"/>
    <s v="None"/>
    <s v="Two Year"/>
    <s v="Credit Card"/>
    <n v="18.95"/>
    <n v="326.8"/>
    <n v="0"/>
    <n v="0"/>
    <n v="521.91999999999996"/>
    <n v="848.72"/>
    <s v="Stayed"/>
    <s v="Others"/>
    <s v="Others"/>
    <n v="0"/>
    <s v="&lt;20"/>
    <x v="1"/>
    <x v="1"/>
    <s v="20-35"/>
    <s v="6-12 months"/>
  </r>
  <r>
    <s v="62607-HAR"/>
    <s v="Male"/>
    <n v="24"/>
    <s v="No"/>
    <s v="Haryana"/>
    <n v="10"/>
    <n v="6"/>
    <s v="Deal 4"/>
    <s v="None"/>
    <s v="Two Year"/>
    <s v="Credit Card"/>
    <n v="18.95"/>
    <n v="326.8"/>
    <n v="0"/>
    <n v="0"/>
    <n v="521.91999999999996"/>
    <n v="848.72"/>
    <s v="Stayed"/>
    <s v="Others"/>
    <s v="Others"/>
    <n v="0"/>
    <s v="&lt;20"/>
    <x v="2"/>
    <x v="1"/>
    <s v="20-35"/>
    <s v="6-12 months"/>
  </r>
  <r>
    <s v="62607-HAR"/>
    <s v="Male"/>
    <n v="24"/>
    <s v="No"/>
    <s v="Haryana"/>
    <n v="10"/>
    <n v="6"/>
    <s v="Deal 4"/>
    <s v="None"/>
    <s v="Two Year"/>
    <s v="Credit Card"/>
    <n v="18.95"/>
    <n v="326.8"/>
    <n v="0"/>
    <n v="0"/>
    <n v="521.91999999999996"/>
    <n v="848.72"/>
    <s v="Stayed"/>
    <s v="Others"/>
    <s v="Others"/>
    <n v="0"/>
    <s v="&lt;20"/>
    <x v="3"/>
    <x v="2"/>
    <s v="20-35"/>
    <s v="6-12 months"/>
  </r>
  <r>
    <s v="62607-HAR"/>
    <s v="Male"/>
    <n v="24"/>
    <s v="No"/>
    <s v="Haryana"/>
    <n v="10"/>
    <n v="6"/>
    <s v="Deal 4"/>
    <s v="None"/>
    <s v="Two Year"/>
    <s v="Credit Card"/>
    <n v="18.95"/>
    <n v="326.8"/>
    <n v="0"/>
    <n v="0"/>
    <n v="521.91999999999996"/>
    <n v="848.72"/>
    <s v="Stayed"/>
    <s v="Others"/>
    <s v="Others"/>
    <n v="0"/>
    <s v="&lt;20"/>
    <x v="4"/>
    <x v="2"/>
    <s v="20-35"/>
    <s v="6-12 months"/>
  </r>
  <r>
    <s v="62607-HAR"/>
    <s v="Male"/>
    <n v="24"/>
    <s v="No"/>
    <s v="Haryana"/>
    <n v="10"/>
    <n v="6"/>
    <s v="Deal 4"/>
    <s v="None"/>
    <s v="Two Year"/>
    <s v="Credit Card"/>
    <n v="18.95"/>
    <n v="326.8"/>
    <n v="0"/>
    <n v="0"/>
    <n v="521.91999999999996"/>
    <n v="848.72"/>
    <s v="Stayed"/>
    <s v="Others"/>
    <s v="Others"/>
    <n v="0"/>
    <s v="&lt;20"/>
    <x v="5"/>
    <x v="1"/>
    <s v="20-35"/>
    <s v="6-12 months"/>
  </r>
  <r>
    <s v="62607-HAR"/>
    <s v="Male"/>
    <n v="24"/>
    <s v="No"/>
    <s v="Haryana"/>
    <n v="10"/>
    <n v="6"/>
    <s v="Deal 4"/>
    <s v="None"/>
    <s v="Two Year"/>
    <s v="Credit Card"/>
    <n v="18.95"/>
    <n v="326.8"/>
    <n v="0"/>
    <n v="0"/>
    <n v="521.91999999999996"/>
    <n v="848.72"/>
    <s v="Stayed"/>
    <s v="Others"/>
    <s v="Others"/>
    <n v="0"/>
    <s v="&lt;20"/>
    <x v="6"/>
    <x v="1"/>
    <s v="20-35"/>
    <s v="6-12 months"/>
  </r>
  <r>
    <s v="62607-HAR"/>
    <s v="Male"/>
    <n v="24"/>
    <s v="No"/>
    <s v="Haryana"/>
    <n v="10"/>
    <n v="6"/>
    <s v="Deal 4"/>
    <s v="None"/>
    <s v="Two Year"/>
    <s v="Credit Card"/>
    <n v="18.95"/>
    <n v="326.8"/>
    <n v="0"/>
    <n v="0"/>
    <n v="521.91999999999996"/>
    <n v="848.72"/>
    <s v="Stayed"/>
    <s v="Others"/>
    <s v="Others"/>
    <n v="0"/>
    <s v="&lt;20"/>
    <x v="7"/>
    <x v="1"/>
    <s v="20-35"/>
    <s v="6-12 months"/>
  </r>
  <r>
    <s v="62607-HAR"/>
    <s v="Male"/>
    <n v="24"/>
    <s v="No"/>
    <s v="Haryana"/>
    <n v="10"/>
    <n v="6"/>
    <s v="Deal 4"/>
    <s v="None"/>
    <s v="Two Year"/>
    <s v="Credit Card"/>
    <n v="18.95"/>
    <n v="326.8"/>
    <n v="0"/>
    <n v="0"/>
    <n v="521.91999999999996"/>
    <n v="848.72"/>
    <s v="Stayed"/>
    <s v="Others"/>
    <s v="Others"/>
    <n v="0"/>
    <s v="&lt;20"/>
    <x v="8"/>
    <x v="1"/>
    <s v="20-35"/>
    <s v="6-12 months"/>
  </r>
  <r>
    <s v="62607-HAR"/>
    <s v="Male"/>
    <n v="24"/>
    <s v="No"/>
    <s v="Haryana"/>
    <n v="10"/>
    <n v="6"/>
    <s v="Deal 4"/>
    <s v="None"/>
    <s v="Two Year"/>
    <s v="Credit Card"/>
    <n v="18.95"/>
    <n v="326.8"/>
    <n v="0"/>
    <n v="0"/>
    <n v="521.91999999999996"/>
    <n v="848.72"/>
    <s v="Stayed"/>
    <s v="Others"/>
    <s v="Others"/>
    <n v="0"/>
    <s v="&lt;20"/>
    <x v="9"/>
    <x v="1"/>
    <s v="20-35"/>
    <s v="6-12 months"/>
  </r>
  <r>
    <s v="62607-HAR"/>
    <s v="Male"/>
    <n v="24"/>
    <s v="No"/>
    <s v="Haryana"/>
    <n v="10"/>
    <n v="6"/>
    <s v="Deal 4"/>
    <s v="None"/>
    <s v="Two Year"/>
    <s v="Credit Card"/>
    <n v="18.95"/>
    <n v="326.8"/>
    <n v="0"/>
    <n v="0"/>
    <n v="521.91999999999996"/>
    <n v="848.72"/>
    <s v="Stayed"/>
    <s v="Others"/>
    <s v="Others"/>
    <n v="0"/>
    <s v="&lt;20"/>
    <x v="10"/>
    <x v="1"/>
    <s v="20-35"/>
    <s v="6-12 months"/>
  </r>
  <r>
    <s v="62607-HAR"/>
    <s v="Male"/>
    <n v="24"/>
    <s v="No"/>
    <s v="Haryana"/>
    <n v="10"/>
    <n v="6"/>
    <s v="Deal 4"/>
    <s v="None"/>
    <s v="Two Year"/>
    <s v="Credit Card"/>
    <n v="18.95"/>
    <n v="326.8"/>
    <n v="0"/>
    <n v="0"/>
    <n v="521.91999999999996"/>
    <n v="848.72"/>
    <s v="Stayed"/>
    <s v="Others"/>
    <s v="Others"/>
    <n v="0"/>
    <s v="&lt;20"/>
    <x v="11"/>
    <x v="1"/>
    <s v="20-35"/>
    <s v="6-12 months"/>
  </r>
  <r>
    <s v="93098-UTT"/>
    <s v="Male"/>
    <n v="42"/>
    <s v="No"/>
    <s v="Uttar Pradesh"/>
    <n v="3"/>
    <n v="20"/>
    <s v="Deal 2"/>
    <s v="DSL"/>
    <s v="One Year"/>
    <s v="Bank Withdrawal"/>
    <n v="61.1"/>
    <n v="3357.9"/>
    <n v="0"/>
    <n v="0"/>
    <n v="255.46"/>
    <n v="3613.36"/>
    <s v="Stayed"/>
    <s v="Others"/>
    <s v="Others"/>
    <n v="0"/>
    <s v="50-100"/>
    <x v="0"/>
    <x v="0"/>
    <s v="35-50"/>
    <s v="18-24 months"/>
  </r>
  <r>
    <s v="93098-UTT"/>
    <s v="Male"/>
    <n v="42"/>
    <s v="No"/>
    <s v="Uttar Pradesh"/>
    <n v="3"/>
    <n v="20"/>
    <s v="Deal 2"/>
    <s v="DSL"/>
    <s v="One Year"/>
    <s v="Bank Withdrawal"/>
    <n v="61.1"/>
    <n v="3357.9"/>
    <n v="0"/>
    <n v="0"/>
    <n v="255.46"/>
    <n v="3613.36"/>
    <s v="Stayed"/>
    <s v="Others"/>
    <s v="Others"/>
    <n v="0"/>
    <s v="50-100"/>
    <x v="1"/>
    <x v="1"/>
    <s v="35-50"/>
    <s v="18-24 months"/>
  </r>
  <r>
    <s v="93098-UTT"/>
    <s v="Male"/>
    <n v="42"/>
    <s v="No"/>
    <s v="Uttar Pradesh"/>
    <n v="3"/>
    <n v="20"/>
    <s v="Deal 2"/>
    <s v="DSL"/>
    <s v="One Year"/>
    <s v="Bank Withdrawal"/>
    <n v="61.1"/>
    <n v="3357.9"/>
    <n v="0"/>
    <n v="0"/>
    <n v="255.46"/>
    <n v="3613.36"/>
    <s v="Stayed"/>
    <s v="Others"/>
    <s v="Others"/>
    <n v="0"/>
    <s v="50-100"/>
    <x v="2"/>
    <x v="0"/>
    <s v="35-50"/>
    <s v="18-24 months"/>
  </r>
  <r>
    <s v="93098-UTT"/>
    <s v="Male"/>
    <n v="42"/>
    <s v="No"/>
    <s v="Uttar Pradesh"/>
    <n v="3"/>
    <n v="20"/>
    <s v="Deal 2"/>
    <s v="DSL"/>
    <s v="One Year"/>
    <s v="Bank Withdrawal"/>
    <n v="61.1"/>
    <n v="3357.9"/>
    <n v="0"/>
    <n v="0"/>
    <n v="255.46"/>
    <n v="3613.36"/>
    <s v="Stayed"/>
    <s v="Others"/>
    <s v="Others"/>
    <n v="0"/>
    <s v="50-100"/>
    <x v="3"/>
    <x v="1"/>
    <s v="35-50"/>
    <s v="18-24 months"/>
  </r>
  <r>
    <s v="93098-UTT"/>
    <s v="Male"/>
    <n v="42"/>
    <s v="No"/>
    <s v="Uttar Pradesh"/>
    <n v="3"/>
    <n v="20"/>
    <s v="Deal 2"/>
    <s v="DSL"/>
    <s v="One Year"/>
    <s v="Bank Withdrawal"/>
    <n v="61.1"/>
    <n v="3357.9"/>
    <n v="0"/>
    <n v="0"/>
    <n v="255.46"/>
    <n v="3613.36"/>
    <s v="Stayed"/>
    <s v="Others"/>
    <s v="Others"/>
    <n v="0"/>
    <s v="50-100"/>
    <x v="4"/>
    <x v="1"/>
    <s v="35-50"/>
    <s v="18-24 months"/>
  </r>
  <r>
    <s v="93098-UTT"/>
    <s v="Male"/>
    <n v="42"/>
    <s v="No"/>
    <s v="Uttar Pradesh"/>
    <n v="3"/>
    <n v="20"/>
    <s v="Deal 2"/>
    <s v="DSL"/>
    <s v="One Year"/>
    <s v="Bank Withdrawal"/>
    <n v="61.1"/>
    <n v="3357.9"/>
    <n v="0"/>
    <n v="0"/>
    <n v="255.46"/>
    <n v="3613.36"/>
    <s v="Stayed"/>
    <s v="Others"/>
    <s v="Others"/>
    <n v="0"/>
    <s v="50-100"/>
    <x v="5"/>
    <x v="0"/>
    <s v="35-50"/>
    <s v="18-24 months"/>
  </r>
  <r>
    <s v="93098-UTT"/>
    <s v="Male"/>
    <n v="42"/>
    <s v="No"/>
    <s v="Uttar Pradesh"/>
    <n v="3"/>
    <n v="20"/>
    <s v="Deal 2"/>
    <s v="DSL"/>
    <s v="One Year"/>
    <s v="Bank Withdrawal"/>
    <n v="61.1"/>
    <n v="3357.9"/>
    <n v="0"/>
    <n v="0"/>
    <n v="255.46"/>
    <n v="3613.36"/>
    <s v="Stayed"/>
    <s v="Others"/>
    <s v="Others"/>
    <n v="0"/>
    <s v="50-100"/>
    <x v="6"/>
    <x v="1"/>
    <s v="35-50"/>
    <s v="18-24 months"/>
  </r>
  <r>
    <s v="93098-UTT"/>
    <s v="Male"/>
    <n v="42"/>
    <s v="No"/>
    <s v="Uttar Pradesh"/>
    <n v="3"/>
    <n v="20"/>
    <s v="Deal 2"/>
    <s v="DSL"/>
    <s v="One Year"/>
    <s v="Bank Withdrawal"/>
    <n v="61.1"/>
    <n v="3357.9"/>
    <n v="0"/>
    <n v="0"/>
    <n v="255.46"/>
    <n v="3613.36"/>
    <s v="Stayed"/>
    <s v="Others"/>
    <s v="Others"/>
    <n v="0"/>
    <s v="50-100"/>
    <x v="7"/>
    <x v="1"/>
    <s v="35-50"/>
    <s v="18-24 months"/>
  </r>
  <r>
    <s v="93098-UTT"/>
    <s v="Male"/>
    <n v="42"/>
    <s v="No"/>
    <s v="Uttar Pradesh"/>
    <n v="3"/>
    <n v="20"/>
    <s v="Deal 2"/>
    <s v="DSL"/>
    <s v="One Year"/>
    <s v="Bank Withdrawal"/>
    <n v="61.1"/>
    <n v="3357.9"/>
    <n v="0"/>
    <n v="0"/>
    <n v="255.46"/>
    <n v="3613.36"/>
    <s v="Stayed"/>
    <s v="Others"/>
    <s v="Others"/>
    <n v="0"/>
    <s v="50-100"/>
    <x v="8"/>
    <x v="0"/>
    <s v="35-50"/>
    <s v="18-24 months"/>
  </r>
  <r>
    <s v="93098-UTT"/>
    <s v="Male"/>
    <n v="42"/>
    <s v="No"/>
    <s v="Uttar Pradesh"/>
    <n v="3"/>
    <n v="20"/>
    <s v="Deal 2"/>
    <s v="DSL"/>
    <s v="One Year"/>
    <s v="Bank Withdrawal"/>
    <n v="61.1"/>
    <n v="3357.9"/>
    <n v="0"/>
    <n v="0"/>
    <n v="255.46"/>
    <n v="3613.36"/>
    <s v="Stayed"/>
    <s v="Others"/>
    <s v="Others"/>
    <n v="0"/>
    <s v="50-100"/>
    <x v="9"/>
    <x v="0"/>
    <s v="35-50"/>
    <s v="18-24 months"/>
  </r>
  <r>
    <s v="93098-UTT"/>
    <s v="Male"/>
    <n v="42"/>
    <s v="No"/>
    <s v="Uttar Pradesh"/>
    <n v="3"/>
    <n v="20"/>
    <s v="Deal 2"/>
    <s v="DSL"/>
    <s v="One Year"/>
    <s v="Bank Withdrawal"/>
    <n v="61.1"/>
    <n v="3357.9"/>
    <n v="0"/>
    <n v="0"/>
    <n v="255.46"/>
    <n v="3613.36"/>
    <s v="Stayed"/>
    <s v="Others"/>
    <s v="Others"/>
    <n v="0"/>
    <s v="50-100"/>
    <x v="10"/>
    <x v="0"/>
    <s v="35-50"/>
    <s v="18-24 months"/>
  </r>
  <r>
    <s v="93098-UTT"/>
    <s v="Male"/>
    <n v="42"/>
    <s v="No"/>
    <s v="Uttar Pradesh"/>
    <n v="3"/>
    <n v="20"/>
    <s v="Deal 2"/>
    <s v="DSL"/>
    <s v="One Year"/>
    <s v="Bank Withdrawal"/>
    <n v="61.1"/>
    <n v="3357.9"/>
    <n v="0"/>
    <n v="0"/>
    <n v="255.46"/>
    <n v="3613.36"/>
    <s v="Stayed"/>
    <s v="Others"/>
    <s v="Others"/>
    <n v="0"/>
    <s v="50-100"/>
    <x v="11"/>
    <x v="0"/>
    <s v="35-50"/>
    <s v="18-24 months"/>
  </r>
  <r>
    <s v="39123-MAH"/>
    <s v="Female"/>
    <n v="45"/>
    <s v="No"/>
    <s v="Maharashtra"/>
    <n v="10"/>
    <n v="9"/>
    <s v="None"/>
    <s v="DSL"/>
    <s v="Month-to-Month"/>
    <s v="Bank Withdrawal"/>
    <n v="48.75"/>
    <n v="633.4"/>
    <n v="0"/>
    <n v="0"/>
    <n v="0"/>
    <n v="633.4"/>
    <s v="Churned"/>
    <s v="Attitude"/>
    <s v="Attitude of support person"/>
    <n v="1"/>
    <s v="20-50"/>
    <x v="0"/>
    <x v="1"/>
    <s v="35-50"/>
    <s v="6-12 months"/>
  </r>
  <r>
    <s v="39123-MAH"/>
    <s v="Female"/>
    <n v="45"/>
    <s v="No"/>
    <s v="Maharashtra"/>
    <n v="10"/>
    <n v="9"/>
    <s v="None"/>
    <s v="DSL"/>
    <s v="Month-to-Month"/>
    <s v="Bank Withdrawal"/>
    <n v="48.75"/>
    <n v="633.4"/>
    <n v="0"/>
    <n v="0"/>
    <n v="0"/>
    <n v="633.4"/>
    <s v="Churned"/>
    <s v="Attitude"/>
    <s v="Attitude of support person"/>
    <n v="1"/>
    <s v="20-50"/>
    <x v="1"/>
    <x v="1"/>
    <s v="35-50"/>
    <s v="6-12 months"/>
  </r>
  <r>
    <s v="39123-MAH"/>
    <s v="Female"/>
    <n v="45"/>
    <s v="No"/>
    <s v="Maharashtra"/>
    <n v="10"/>
    <n v="9"/>
    <s v="None"/>
    <s v="DSL"/>
    <s v="Month-to-Month"/>
    <s v="Bank Withdrawal"/>
    <n v="48.75"/>
    <n v="633.4"/>
    <n v="0"/>
    <n v="0"/>
    <n v="0"/>
    <n v="633.4"/>
    <s v="Churned"/>
    <s v="Attitude"/>
    <s v="Attitude of support person"/>
    <n v="1"/>
    <s v="20-50"/>
    <x v="2"/>
    <x v="0"/>
    <s v="35-50"/>
    <s v="6-12 months"/>
  </r>
  <r>
    <s v="39123-MAH"/>
    <s v="Female"/>
    <n v="45"/>
    <s v="No"/>
    <s v="Maharashtra"/>
    <n v="10"/>
    <n v="9"/>
    <s v="None"/>
    <s v="DSL"/>
    <s v="Month-to-Month"/>
    <s v="Bank Withdrawal"/>
    <n v="48.75"/>
    <n v="633.4"/>
    <n v="0"/>
    <n v="0"/>
    <n v="0"/>
    <n v="633.4"/>
    <s v="Churned"/>
    <s v="Attitude"/>
    <s v="Attitude of support person"/>
    <n v="1"/>
    <s v="20-50"/>
    <x v="3"/>
    <x v="1"/>
    <s v="35-50"/>
    <s v="6-12 months"/>
  </r>
  <r>
    <s v="39123-MAH"/>
    <s v="Female"/>
    <n v="45"/>
    <s v="No"/>
    <s v="Maharashtra"/>
    <n v="10"/>
    <n v="9"/>
    <s v="None"/>
    <s v="DSL"/>
    <s v="Month-to-Month"/>
    <s v="Bank Withdrawal"/>
    <n v="48.75"/>
    <n v="633.4"/>
    <n v="0"/>
    <n v="0"/>
    <n v="0"/>
    <n v="633.4"/>
    <s v="Churned"/>
    <s v="Attitude"/>
    <s v="Attitude of support person"/>
    <n v="1"/>
    <s v="20-50"/>
    <x v="4"/>
    <x v="1"/>
    <s v="35-50"/>
    <s v="6-12 months"/>
  </r>
  <r>
    <s v="39123-MAH"/>
    <s v="Female"/>
    <n v="45"/>
    <s v="No"/>
    <s v="Maharashtra"/>
    <n v="10"/>
    <n v="9"/>
    <s v="None"/>
    <s v="DSL"/>
    <s v="Month-to-Month"/>
    <s v="Bank Withdrawal"/>
    <n v="48.75"/>
    <n v="633.4"/>
    <n v="0"/>
    <n v="0"/>
    <n v="0"/>
    <n v="633.4"/>
    <s v="Churned"/>
    <s v="Attitude"/>
    <s v="Attitude of support person"/>
    <n v="1"/>
    <s v="20-50"/>
    <x v="5"/>
    <x v="0"/>
    <s v="35-50"/>
    <s v="6-12 months"/>
  </r>
  <r>
    <s v="39123-MAH"/>
    <s v="Female"/>
    <n v="45"/>
    <s v="No"/>
    <s v="Maharashtra"/>
    <n v="10"/>
    <n v="9"/>
    <s v="None"/>
    <s v="DSL"/>
    <s v="Month-to-Month"/>
    <s v="Bank Withdrawal"/>
    <n v="48.75"/>
    <n v="633.4"/>
    <n v="0"/>
    <n v="0"/>
    <n v="0"/>
    <n v="633.4"/>
    <s v="Churned"/>
    <s v="Attitude"/>
    <s v="Attitude of support person"/>
    <n v="1"/>
    <s v="20-50"/>
    <x v="6"/>
    <x v="1"/>
    <s v="35-50"/>
    <s v="6-12 months"/>
  </r>
  <r>
    <s v="39123-MAH"/>
    <s v="Female"/>
    <n v="45"/>
    <s v="No"/>
    <s v="Maharashtra"/>
    <n v="10"/>
    <n v="9"/>
    <s v="None"/>
    <s v="DSL"/>
    <s v="Month-to-Month"/>
    <s v="Bank Withdrawal"/>
    <n v="48.75"/>
    <n v="633.4"/>
    <n v="0"/>
    <n v="0"/>
    <n v="0"/>
    <n v="633.4"/>
    <s v="Churned"/>
    <s v="Attitude"/>
    <s v="Attitude of support person"/>
    <n v="1"/>
    <s v="20-50"/>
    <x v="7"/>
    <x v="0"/>
    <s v="35-50"/>
    <s v="6-12 months"/>
  </r>
  <r>
    <s v="39123-MAH"/>
    <s v="Female"/>
    <n v="45"/>
    <s v="No"/>
    <s v="Maharashtra"/>
    <n v="10"/>
    <n v="9"/>
    <s v="None"/>
    <s v="DSL"/>
    <s v="Month-to-Month"/>
    <s v="Bank Withdrawal"/>
    <n v="48.75"/>
    <n v="633.4"/>
    <n v="0"/>
    <n v="0"/>
    <n v="0"/>
    <n v="633.4"/>
    <s v="Churned"/>
    <s v="Attitude"/>
    <s v="Attitude of support person"/>
    <n v="1"/>
    <s v="20-50"/>
    <x v="8"/>
    <x v="0"/>
    <s v="35-50"/>
    <s v="6-12 months"/>
  </r>
  <r>
    <s v="39123-MAH"/>
    <s v="Female"/>
    <n v="45"/>
    <s v="No"/>
    <s v="Maharashtra"/>
    <n v="10"/>
    <n v="9"/>
    <s v="None"/>
    <s v="DSL"/>
    <s v="Month-to-Month"/>
    <s v="Bank Withdrawal"/>
    <n v="48.75"/>
    <n v="633.4"/>
    <n v="0"/>
    <n v="0"/>
    <n v="0"/>
    <n v="633.4"/>
    <s v="Churned"/>
    <s v="Attitude"/>
    <s v="Attitude of support person"/>
    <n v="1"/>
    <s v="20-50"/>
    <x v="9"/>
    <x v="0"/>
    <s v="35-50"/>
    <s v="6-12 months"/>
  </r>
  <r>
    <s v="39123-MAH"/>
    <s v="Female"/>
    <n v="45"/>
    <s v="No"/>
    <s v="Maharashtra"/>
    <n v="10"/>
    <n v="9"/>
    <s v="None"/>
    <s v="DSL"/>
    <s v="Month-to-Month"/>
    <s v="Bank Withdrawal"/>
    <n v="48.75"/>
    <n v="633.4"/>
    <n v="0"/>
    <n v="0"/>
    <n v="0"/>
    <n v="633.4"/>
    <s v="Churned"/>
    <s v="Attitude"/>
    <s v="Attitude of support person"/>
    <n v="1"/>
    <s v="20-50"/>
    <x v="10"/>
    <x v="0"/>
    <s v="35-50"/>
    <s v="6-12 months"/>
  </r>
  <r>
    <s v="39123-MAH"/>
    <s v="Female"/>
    <n v="45"/>
    <s v="No"/>
    <s v="Maharashtra"/>
    <n v="10"/>
    <n v="9"/>
    <s v="None"/>
    <s v="DSL"/>
    <s v="Month-to-Month"/>
    <s v="Bank Withdrawal"/>
    <n v="48.75"/>
    <n v="633.4"/>
    <n v="0"/>
    <n v="0"/>
    <n v="0"/>
    <n v="633.4"/>
    <s v="Churned"/>
    <s v="Attitude"/>
    <s v="Attitude of support person"/>
    <n v="1"/>
    <s v="20-50"/>
    <x v="11"/>
    <x v="0"/>
    <s v="35-50"/>
    <s v="6-12 months"/>
  </r>
  <r>
    <s v="86329-TAM"/>
    <s v="Male"/>
    <n v="73"/>
    <s v="Yes"/>
    <s v="Tamil Nadu"/>
    <n v="14"/>
    <n v="27"/>
    <s v="None"/>
    <s v="DSL"/>
    <s v="One Year"/>
    <s v="Bank Withdrawal"/>
    <n v="72.900000000000006"/>
    <n v="5139.6499999999996"/>
    <n v="0"/>
    <n v="20"/>
    <n v="3273.81"/>
    <n v="8433.4599999999991"/>
    <s v="Stayed"/>
    <s v="Others"/>
    <s v="Others"/>
    <n v="0"/>
    <s v="50-100"/>
    <x v="0"/>
    <x v="0"/>
    <s v="&gt;50"/>
    <s v="&gt;24 months"/>
  </r>
  <r>
    <s v="86329-TAM"/>
    <s v="Male"/>
    <n v="73"/>
    <s v="Yes"/>
    <s v="Tamil Nadu"/>
    <n v="14"/>
    <n v="27"/>
    <s v="None"/>
    <s v="DSL"/>
    <s v="One Year"/>
    <s v="Bank Withdrawal"/>
    <n v="72.900000000000006"/>
    <n v="5139.6499999999996"/>
    <n v="0"/>
    <n v="20"/>
    <n v="3273.81"/>
    <n v="8433.4599999999991"/>
    <s v="Stayed"/>
    <s v="Others"/>
    <s v="Others"/>
    <n v="0"/>
    <s v="50-100"/>
    <x v="1"/>
    <x v="0"/>
    <s v="&gt;50"/>
    <s v="&gt;24 months"/>
  </r>
  <r>
    <s v="86329-TAM"/>
    <s v="Male"/>
    <n v="73"/>
    <s v="Yes"/>
    <s v="Tamil Nadu"/>
    <n v="14"/>
    <n v="27"/>
    <s v="None"/>
    <s v="DSL"/>
    <s v="One Year"/>
    <s v="Bank Withdrawal"/>
    <n v="72.900000000000006"/>
    <n v="5139.6499999999996"/>
    <n v="0"/>
    <n v="20"/>
    <n v="3273.81"/>
    <n v="8433.4599999999991"/>
    <s v="Stayed"/>
    <s v="Others"/>
    <s v="Others"/>
    <n v="0"/>
    <s v="50-100"/>
    <x v="2"/>
    <x v="0"/>
    <s v="&gt;50"/>
    <s v="&gt;24 months"/>
  </r>
  <r>
    <s v="86329-TAM"/>
    <s v="Male"/>
    <n v="73"/>
    <s v="Yes"/>
    <s v="Tamil Nadu"/>
    <n v="14"/>
    <n v="27"/>
    <s v="None"/>
    <s v="DSL"/>
    <s v="One Year"/>
    <s v="Bank Withdrawal"/>
    <n v="72.900000000000006"/>
    <n v="5139.6499999999996"/>
    <n v="0"/>
    <n v="20"/>
    <n v="3273.81"/>
    <n v="8433.4599999999991"/>
    <s v="Stayed"/>
    <s v="Others"/>
    <s v="Others"/>
    <n v="0"/>
    <s v="50-100"/>
    <x v="3"/>
    <x v="1"/>
    <s v="&gt;50"/>
    <s v="&gt;24 months"/>
  </r>
  <r>
    <s v="86329-TAM"/>
    <s v="Male"/>
    <n v="73"/>
    <s v="Yes"/>
    <s v="Tamil Nadu"/>
    <n v="14"/>
    <n v="27"/>
    <s v="None"/>
    <s v="DSL"/>
    <s v="One Year"/>
    <s v="Bank Withdrawal"/>
    <n v="72.900000000000006"/>
    <n v="5139.6499999999996"/>
    <n v="0"/>
    <n v="20"/>
    <n v="3273.81"/>
    <n v="8433.4599999999991"/>
    <s v="Stayed"/>
    <s v="Others"/>
    <s v="Others"/>
    <n v="0"/>
    <s v="50-100"/>
    <x v="4"/>
    <x v="0"/>
    <s v="&gt;50"/>
    <s v="&gt;24 months"/>
  </r>
  <r>
    <s v="86329-TAM"/>
    <s v="Male"/>
    <n v="73"/>
    <s v="Yes"/>
    <s v="Tamil Nadu"/>
    <n v="14"/>
    <n v="27"/>
    <s v="None"/>
    <s v="DSL"/>
    <s v="One Year"/>
    <s v="Bank Withdrawal"/>
    <n v="72.900000000000006"/>
    <n v="5139.6499999999996"/>
    <n v="0"/>
    <n v="20"/>
    <n v="3273.81"/>
    <n v="8433.4599999999991"/>
    <s v="Stayed"/>
    <s v="Others"/>
    <s v="Others"/>
    <n v="0"/>
    <s v="50-100"/>
    <x v="5"/>
    <x v="0"/>
    <s v="&gt;50"/>
    <s v="&gt;24 months"/>
  </r>
  <r>
    <s v="86329-TAM"/>
    <s v="Male"/>
    <n v="73"/>
    <s v="Yes"/>
    <s v="Tamil Nadu"/>
    <n v="14"/>
    <n v="27"/>
    <s v="None"/>
    <s v="DSL"/>
    <s v="One Year"/>
    <s v="Bank Withdrawal"/>
    <n v="72.900000000000006"/>
    <n v="5139.6499999999996"/>
    <n v="0"/>
    <n v="20"/>
    <n v="3273.81"/>
    <n v="8433.4599999999991"/>
    <s v="Stayed"/>
    <s v="Others"/>
    <s v="Others"/>
    <n v="0"/>
    <s v="50-100"/>
    <x v="6"/>
    <x v="0"/>
    <s v="&gt;50"/>
    <s v="&gt;24 months"/>
  </r>
  <r>
    <s v="86329-TAM"/>
    <s v="Male"/>
    <n v="73"/>
    <s v="Yes"/>
    <s v="Tamil Nadu"/>
    <n v="14"/>
    <n v="27"/>
    <s v="None"/>
    <s v="DSL"/>
    <s v="One Year"/>
    <s v="Bank Withdrawal"/>
    <n v="72.900000000000006"/>
    <n v="5139.6499999999996"/>
    <n v="0"/>
    <n v="20"/>
    <n v="3273.81"/>
    <n v="8433.4599999999991"/>
    <s v="Stayed"/>
    <s v="Others"/>
    <s v="Others"/>
    <n v="0"/>
    <s v="50-100"/>
    <x v="7"/>
    <x v="1"/>
    <s v="&gt;50"/>
    <s v="&gt;24 months"/>
  </r>
  <r>
    <s v="86329-TAM"/>
    <s v="Male"/>
    <n v="73"/>
    <s v="Yes"/>
    <s v="Tamil Nadu"/>
    <n v="14"/>
    <n v="27"/>
    <s v="None"/>
    <s v="DSL"/>
    <s v="One Year"/>
    <s v="Bank Withdrawal"/>
    <n v="72.900000000000006"/>
    <n v="5139.6499999999996"/>
    <n v="0"/>
    <n v="20"/>
    <n v="3273.81"/>
    <n v="8433.4599999999991"/>
    <s v="Stayed"/>
    <s v="Others"/>
    <s v="Others"/>
    <n v="0"/>
    <s v="50-100"/>
    <x v="8"/>
    <x v="0"/>
    <s v="&gt;50"/>
    <s v="&gt;24 months"/>
  </r>
  <r>
    <s v="86329-TAM"/>
    <s v="Male"/>
    <n v="73"/>
    <s v="Yes"/>
    <s v="Tamil Nadu"/>
    <n v="14"/>
    <n v="27"/>
    <s v="None"/>
    <s v="DSL"/>
    <s v="One Year"/>
    <s v="Bank Withdrawal"/>
    <n v="72.900000000000006"/>
    <n v="5139.6499999999996"/>
    <n v="0"/>
    <n v="20"/>
    <n v="3273.81"/>
    <n v="8433.4599999999991"/>
    <s v="Stayed"/>
    <s v="Others"/>
    <s v="Others"/>
    <n v="0"/>
    <s v="50-100"/>
    <x v="9"/>
    <x v="1"/>
    <s v="&gt;50"/>
    <s v="&gt;24 months"/>
  </r>
  <r>
    <s v="86329-TAM"/>
    <s v="Male"/>
    <n v="73"/>
    <s v="Yes"/>
    <s v="Tamil Nadu"/>
    <n v="14"/>
    <n v="27"/>
    <s v="None"/>
    <s v="DSL"/>
    <s v="One Year"/>
    <s v="Bank Withdrawal"/>
    <n v="72.900000000000006"/>
    <n v="5139.6499999999996"/>
    <n v="0"/>
    <n v="20"/>
    <n v="3273.81"/>
    <n v="8433.4599999999991"/>
    <s v="Stayed"/>
    <s v="Others"/>
    <s v="Others"/>
    <n v="0"/>
    <s v="50-100"/>
    <x v="10"/>
    <x v="1"/>
    <s v="&gt;50"/>
    <s v="&gt;24 months"/>
  </r>
  <r>
    <s v="86329-TAM"/>
    <s v="Male"/>
    <n v="73"/>
    <s v="Yes"/>
    <s v="Tamil Nadu"/>
    <n v="14"/>
    <n v="27"/>
    <s v="None"/>
    <s v="DSL"/>
    <s v="One Year"/>
    <s v="Bank Withdrawal"/>
    <n v="72.900000000000006"/>
    <n v="5139.6499999999996"/>
    <n v="0"/>
    <n v="20"/>
    <n v="3273.81"/>
    <n v="8433.4599999999991"/>
    <s v="Stayed"/>
    <s v="Others"/>
    <s v="Others"/>
    <n v="0"/>
    <s v="50-100"/>
    <x v="11"/>
    <x v="0"/>
    <s v="&gt;50"/>
    <s v="&gt;24 months"/>
  </r>
  <r>
    <s v="28397-UTT"/>
    <s v="Female"/>
    <n v="19"/>
    <s v="No"/>
    <s v="Uttar Pradesh"/>
    <n v="9"/>
    <n v="1"/>
    <s v="Deal 2"/>
    <s v="None"/>
    <s v="One Year"/>
    <s v="Bank Withdrawal"/>
    <n v="24.15"/>
    <n v="1505.9"/>
    <n v="0"/>
    <n v="0"/>
    <n v="985.2"/>
    <n v="2491.1"/>
    <s v="Stayed"/>
    <s v="Others"/>
    <s v="Others"/>
    <n v="0"/>
    <s v="20-50"/>
    <x v="0"/>
    <x v="0"/>
    <s v="&lt;20"/>
    <s v="&lt;6 months"/>
  </r>
  <r>
    <s v="28397-UTT"/>
    <s v="Female"/>
    <n v="19"/>
    <s v="No"/>
    <s v="Uttar Pradesh"/>
    <n v="9"/>
    <n v="1"/>
    <s v="Deal 2"/>
    <s v="None"/>
    <s v="One Year"/>
    <s v="Bank Withdrawal"/>
    <n v="24.15"/>
    <n v="1505.9"/>
    <n v="0"/>
    <n v="0"/>
    <n v="985.2"/>
    <n v="2491.1"/>
    <s v="Stayed"/>
    <s v="Others"/>
    <s v="Others"/>
    <n v="0"/>
    <s v="20-50"/>
    <x v="1"/>
    <x v="0"/>
    <s v="&lt;20"/>
    <s v="&lt;6 months"/>
  </r>
  <r>
    <s v="28397-UTT"/>
    <s v="Female"/>
    <n v="19"/>
    <s v="No"/>
    <s v="Uttar Pradesh"/>
    <n v="9"/>
    <n v="1"/>
    <s v="Deal 2"/>
    <s v="None"/>
    <s v="One Year"/>
    <s v="Bank Withdrawal"/>
    <n v="24.15"/>
    <n v="1505.9"/>
    <n v="0"/>
    <n v="0"/>
    <n v="985.2"/>
    <n v="2491.1"/>
    <s v="Stayed"/>
    <s v="Others"/>
    <s v="Others"/>
    <n v="0"/>
    <s v="20-50"/>
    <x v="2"/>
    <x v="1"/>
    <s v="&lt;20"/>
    <s v="&lt;6 months"/>
  </r>
  <r>
    <s v="28397-UTT"/>
    <s v="Female"/>
    <n v="19"/>
    <s v="No"/>
    <s v="Uttar Pradesh"/>
    <n v="9"/>
    <n v="1"/>
    <s v="Deal 2"/>
    <s v="None"/>
    <s v="One Year"/>
    <s v="Bank Withdrawal"/>
    <n v="24.15"/>
    <n v="1505.9"/>
    <n v="0"/>
    <n v="0"/>
    <n v="985.2"/>
    <n v="2491.1"/>
    <s v="Stayed"/>
    <s v="Others"/>
    <s v="Others"/>
    <n v="0"/>
    <s v="20-50"/>
    <x v="3"/>
    <x v="2"/>
    <s v="&lt;20"/>
    <s v="&lt;6 months"/>
  </r>
  <r>
    <s v="28397-UTT"/>
    <s v="Female"/>
    <n v="19"/>
    <s v="No"/>
    <s v="Uttar Pradesh"/>
    <n v="9"/>
    <n v="1"/>
    <s v="Deal 2"/>
    <s v="None"/>
    <s v="One Year"/>
    <s v="Bank Withdrawal"/>
    <n v="24.15"/>
    <n v="1505.9"/>
    <n v="0"/>
    <n v="0"/>
    <n v="985.2"/>
    <n v="2491.1"/>
    <s v="Stayed"/>
    <s v="Others"/>
    <s v="Others"/>
    <n v="0"/>
    <s v="20-50"/>
    <x v="4"/>
    <x v="2"/>
    <s v="&lt;20"/>
    <s v="&lt;6 months"/>
  </r>
  <r>
    <s v="28397-UTT"/>
    <s v="Female"/>
    <n v="19"/>
    <s v="No"/>
    <s v="Uttar Pradesh"/>
    <n v="9"/>
    <n v="1"/>
    <s v="Deal 2"/>
    <s v="None"/>
    <s v="One Year"/>
    <s v="Bank Withdrawal"/>
    <n v="24.15"/>
    <n v="1505.9"/>
    <n v="0"/>
    <n v="0"/>
    <n v="985.2"/>
    <n v="2491.1"/>
    <s v="Stayed"/>
    <s v="Others"/>
    <s v="Others"/>
    <n v="0"/>
    <s v="20-50"/>
    <x v="5"/>
    <x v="1"/>
    <s v="&lt;20"/>
    <s v="&lt;6 months"/>
  </r>
  <r>
    <s v="28397-UTT"/>
    <s v="Female"/>
    <n v="19"/>
    <s v="No"/>
    <s v="Uttar Pradesh"/>
    <n v="9"/>
    <n v="1"/>
    <s v="Deal 2"/>
    <s v="None"/>
    <s v="One Year"/>
    <s v="Bank Withdrawal"/>
    <n v="24.15"/>
    <n v="1505.9"/>
    <n v="0"/>
    <n v="0"/>
    <n v="985.2"/>
    <n v="2491.1"/>
    <s v="Stayed"/>
    <s v="Others"/>
    <s v="Others"/>
    <n v="0"/>
    <s v="20-50"/>
    <x v="6"/>
    <x v="1"/>
    <s v="&lt;20"/>
    <s v="&lt;6 months"/>
  </r>
  <r>
    <s v="28397-UTT"/>
    <s v="Female"/>
    <n v="19"/>
    <s v="No"/>
    <s v="Uttar Pradesh"/>
    <n v="9"/>
    <n v="1"/>
    <s v="Deal 2"/>
    <s v="None"/>
    <s v="One Year"/>
    <s v="Bank Withdrawal"/>
    <n v="24.15"/>
    <n v="1505.9"/>
    <n v="0"/>
    <n v="0"/>
    <n v="985.2"/>
    <n v="2491.1"/>
    <s v="Stayed"/>
    <s v="Others"/>
    <s v="Others"/>
    <n v="0"/>
    <s v="20-50"/>
    <x v="7"/>
    <x v="1"/>
    <s v="&lt;20"/>
    <s v="&lt;6 months"/>
  </r>
  <r>
    <s v="28397-UTT"/>
    <s v="Female"/>
    <n v="19"/>
    <s v="No"/>
    <s v="Uttar Pradesh"/>
    <n v="9"/>
    <n v="1"/>
    <s v="Deal 2"/>
    <s v="None"/>
    <s v="One Year"/>
    <s v="Bank Withdrawal"/>
    <n v="24.15"/>
    <n v="1505.9"/>
    <n v="0"/>
    <n v="0"/>
    <n v="985.2"/>
    <n v="2491.1"/>
    <s v="Stayed"/>
    <s v="Others"/>
    <s v="Others"/>
    <n v="0"/>
    <s v="20-50"/>
    <x v="8"/>
    <x v="1"/>
    <s v="&lt;20"/>
    <s v="&lt;6 months"/>
  </r>
  <r>
    <s v="28397-UTT"/>
    <s v="Female"/>
    <n v="19"/>
    <s v="No"/>
    <s v="Uttar Pradesh"/>
    <n v="9"/>
    <n v="1"/>
    <s v="Deal 2"/>
    <s v="None"/>
    <s v="One Year"/>
    <s v="Bank Withdrawal"/>
    <n v="24.15"/>
    <n v="1505.9"/>
    <n v="0"/>
    <n v="0"/>
    <n v="985.2"/>
    <n v="2491.1"/>
    <s v="Stayed"/>
    <s v="Others"/>
    <s v="Others"/>
    <n v="0"/>
    <s v="20-50"/>
    <x v="9"/>
    <x v="1"/>
    <s v="&lt;20"/>
    <s v="&lt;6 months"/>
  </r>
  <r>
    <s v="28397-UTT"/>
    <s v="Female"/>
    <n v="19"/>
    <s v="No"/>
    <s v="Uttar Pradesh"/>
    <n v="9"/>
    <n v="1"/>
    <s v="Deal 2"/>
    <s v="None"/>
    <s v="One Year"/>
    <s v="Bank Withdrawal"/>
    <n v="24.15"/>
    <n v="1505.9"/>
    <n v="0"/>
    <n v="0"/>
    <n v="985.2"/>
    <n v="2491.1"/>
    <s v="Stayed"/>
    <s v="Others"/>
    <s v="Others"/>
    <n v="0"/>
    <s v="20-50"/>
    <x v="10"/>
    <x v="1"/>
    <s v="&lt;20"/>
    <s v="&lt;6 months"/>
  </r>
  <r>
    <s v="28397-UTT"/>
    <s v="Female"/>
    <n v="19"/>
    <s v="No"/>
    <s v="Uttar Pradesh"/>
    <n v="9"/>
    <n v="1"/>
    <s v="Deal 2"/>
    <s v="None"/>
    <s v="One Year"/>
    <s v="Bank Withdrawal"/>
    <n v="24.15"/>
    <n v="1505.9"/>
    <n v="0"/>
    <n v="0"/>
    <n v="985.2"/>
    <n v="2491.1"/>
    <s v="Stayed"/>
    <s v="Others"/>
    <s v="Others"/>
    <n v="0"/>
    <s v="20-50"/>
    <x v="11"/>
    <x v="1"/>
    <s v="&lt;20"/>
    <s v="&lt;6 months"/>
  </r>
  <r>
    <s v="28981-TEL"/>
    <s v="Male"/>
    <n v="79"/>
    <s v="No"/>
    <s v="Telangana"/>
    <n v="7"/>
    <n v="19"/>
    <s v="Deal 1"/>
    <s v="Fiber Optic"/>
    <s v="One Year"/>
    <s v="Bank Withdrawal"/>
    <n v="86.7"/>
    <n v="6179.35"/>
    <n v="0"/>
    <n v="0"/>
    <n v="2141.36"/>
    <n v="8320.7099999999991"/>
    <s v="Stayed"/>
    <s v="Others"/>
    <s v="Others"/>
    <n v="0"/>
    <s v="50-100"/>
    <x v="0"/>
    <x v="0"/>
    <s v="&gt;50"/>
    <s v="18-24 months"/>
  </r>
  <r>
    <s v="28981-TEL"/>
    <s v="Male"/>
    <n v="79"/>
    <s v="No"/>
    <s v="Telangana"/>
    <n v="7"/>
    <n v="19"/>
    <s v="Deal 1"/>
    <s v="Fiber Optic"/>
    <s v="One Year"/>
    <s v="Bank Withdrawal"/>
    <n v="86.7"/>
    <n v="6179.35"/>
    <n v="0"/>
    <n v="0"/>
    <n v="2141.36"/>
    <n v="8320.7099999999991"/>
    <s v="Stayed"/>
    <s v="Others"/>
    <s v="Others"/>
    <n v="0"/>
    <s v="50-100"/>
    <x v="1"/>
    <x v="1"/>
    <s v="&gt;50"/>
    <s v="18-24 months"/>
  </r>
  <r>
    <s v="28981-TEL"/>
    <s v="Male"/>
    <n v="79"/>
    <s v="No"/>
    <s v="Telangana"/>
    <n v="7"/>
    <n v="19"/>
    <s v="Deal 1"/>
    <s v="Fiber Optic"/>
    <s v="One Year"/>
    <s v="Bank Withdrawal"/>
    <n v="86.7"/>
    <n v="6179.35"/>
    <n v="0"/>
    <n v="0"/>
    <n v="2141.36"/>
    <n v="8320.7099999999991"/>
    <s v="Stayed"/>
    <s v="Others"/>
    <s v="Others"/>
    <n v="0"/>
    <s v="50-100"/>
    <x v="2"/>
    <x v="0"/>
    <s v="&gt;50"/>
    <s v="18-24 months"/>
  </r>
  <r>
    <s v="28981-TEL"/>
    <s v="Male"/>
    <n v="79"/>
    <s v="No"/>
    <s v="Telangana"/>
    <n v="7"/>
    <n v="19"/>
    <s v="Deal 1"/>
    <s v="Fiber Optic"/>
    <s v="One Year"/>
    <s v="Bank Withdrawal"/>
    <n v="86.7"/>
    <n v="6179.35"/>
    <n v="0"/>
    <n v="0"/>
    <n v="2141.36"/>
    <n v="8320.7099999999991"/>
    <s v="Stayed"/>
    <s v="Others"/>
    <s v="Others"/>
    <n v="0"/>
    <s v="50-100"/>
    <x v="3"/>
    <x v="0"/>
    <s v="&gt;50"/>
    <s v="18-24 months"/>
  </r>
  <r>
    <s v="28981-TEL"/>
    <s v="Male"/>
    <n v="79"/>
    <s v="No"/>
    <s v="Telangana"/>
    <n v="7"/>
    <n v="19"/>
    <s v="Deal 1"/>
    <s v="Fiber Optic"/>
    <s v="One Year"/>
    <s v="Bank Withdrawal"/>
    <n v="86.7"/>
    <n v="6179.35"/>
    <n v="0"/>
    <n v="0"/>
    <n v="2141.36"/>
    <n v="8320.7099999999991"/>
    <s v="Stayed"/>
    <s v="Others"/>
    <s v="Others"/>
    <n v="0"/>
    <s v="50-100"/>
    <x v="4"/>
    <x v="0"/>
    <s v="&gt;50"/>
    <s v="18-24 months"/>
  </r>
  <r>
    <s v="28981-TEL"/>
    <s v="Male"/>
    <n v="79"/>
    <s v="No"/>
    <s v="Telangana"/>
    <n v="7"/>
    <n v="19"/>
    <s v="Deal 1"/>
    <s v="Fiber Optic"/>
    <s v="One Year"/>
    <s v="Bank Withdrawal"/>
    <n v="86.7"/>
    <n v="6179.35"/>
    <n v="0"/>
    <n v="0"/>
    <n v="2141.36"/>
    <n v="8320.7099999999991"/>
    <s v="Stayed"/>
    <s v="Others"/>
    <s v="Others"/>
    <n v="0"/>
    <s v="50-100"/>
    <x v="5"/>
    <x v="0"/>
    <s v="&gt;50"/>
    <s v="18-24 months"/>
  </r>
  <r>
    <s v="28981-TEL"/>
    <s v="Male"/>
    <n v="79"/>
    <s v="No"/>
    <s v="Telangana"/>
    <n v="7"/>
    <n v="19"/>
    <s v="Deal 1"/>
    <s v="Fiber Optic"/>
    <s v="One Year"/>
    <s v="Bank Withdrawal"/>
    <n v="86.7"/>
    <n v="6179.35"/>
    <n v="0"/>
    <n v="0"/>
    <n v="2141.36"/>
    <n v="8320.7099999999991"/>
    <s v="Stayed"/>
    <s v="Others"/>
    <s v="Others"/>
    <n v="0"/>
    <s v="50-100"/>
    <x v="6"/>
    <x v="1"/>
    <s v="&gt;50"/>
    <s v="18-24 months"/>
  </r>
  <r>
    <s v="28981-TEL"/>
    <s v="Male"/>
    <n v="79"/>
    <s v="No"/>
    <s v="Telangana"/>
    <n v="7"/>
    <n v="19"/>
    <s v="Deal 1"/>
    <s v="Fiber Optic"/>
    <s v="One Year"/>
    <s v="Bank Withdrawal"/>
    <n v="86.7"/>
    <n v="6179.35"/>
    <n v="0"/>
    <n v="0"/>
    <n v="2141.36"/>
    <n v="8320.7099999999991"/>
    <s v="Stayed"/>
    <s v="Others"/>
    <s v="Others"/>
    <n v="0"/>
    <s v="50-100"/>
    <x v="7"/>
    <x v="1"/>
    <s v="&gt;50"/>
    <s v="18-24 months"/>
  </r>
  <r>
    <s v="28981-TEL"/>
    <s v="Male"/>
    <n v="79"/>
    <s v="No"/>
    <s v="Telangana"/>
    <n v="7"/>
    <n v="19"/>
    <s v="Deal 1"/>
    <s v="Fiber Optic"/>
    <s v="One Year"/>
    <s v="Bank Withdrawal"/>
    <n v="86.7"/>
    <n v="6179.35"/>
    <n v="0"/>
    <n v="0"/>
    <n v="2141.36"/>
    <n v="8320.7099999999991"/>
    <s v="Stayed"/>
    <s v="Others"/>
    <s v="Others"/>
    <n v="0"/>
    <s v="50-100"/>
    <x v="8"/>
    <x v="1"/>
    <s v="&gt;50"/>
    <s v="18-24 months"/>
  </r>
  <r>
    <s v="28981-TEL"/>
    <s v="Male"/>
    <n v="79"/>
    <s v="No"/>
    <s v="Telangana"/>
    <n v="7"/>
    <n v="19"/>
    <s v="Deal 1"/>
    <s v="Fiber Optic"/>
    <s v="One Year"/>
    <s v="Bank Withdrawal"/>
    <n v="86.7"/>
    <n v="6179.35"/>
    <n v="0"/>
    <n v="0"/>
    <n v="2141.36"/>
    <n v="8320.7099999999991"/>
    <s v="Stayed"/>
    <s v="Others"/>
    <s v="Others"/>
    <n v="0"/>
    <s v="50-100"/>
    <x v="9"/>
    <x v="1"/>
    <s v="&gt;50"/>
    <s v="18-24 months"/>
  </r>
  <r>
    <s v="28981-TEL"/>
    <s v="Male"/>
    <n v="79"/>
    <s v="No"/>
    <s v="Telangana"/>
    <n v="7"/>
    <n v="19"/>
    <s v="Deal 1"/>
    <s v="Fiber Optic"/>
    <s v="One Year"/>
    <s v="Bank Withdrawal"/>
    <n v="86.7"/>
    <n v="6179.35"/>
    <n v="0"/>
    <n v="0"/>
    <n v="2141.36"/>
    <n v="8320.7099999999991"/>
    <s v="Stayed"/>
    <s v="Others"/>
    <s v="Others"/>
    <n v="0"/>
    <s v="50-100"/>
    <x v="10"/>
    <x v="0"/>
    <s v="&gt;50"/>
    <s v="18-24 months"/>
  </r>
  <r>
    <s v="28981-TEL"/>
    <s v="Male"/>
    <n v="79"/>
    <s v="No"/>
    <s v="Telangana"/>
    <n v="7"/>
    <n v="19"/>
    <s v="Deal 1"/>
    <s v="Fiber Optic"/>
    <s v="One Year"/>
    <s v="Bank Withdrawal"/>
    <n v="86.7"/>
    <n v="6179.35"/>
    <n v="0"/>
    <n v="0"/>
    <n v="2141.36"/>
    <n v="8320.7099999999991"/>
    <s v="Stayed"/>
    <s v="Others"/>
    <s v="Others"/>
    <n v="0"/>
    <s v="50-100"/>
    <x v="11"/>
    <x v="0"/>
    <s v="&gt;50"/>
    <s v="18-24 months"/>
  </r>
  <r>
    <s v="85351-BIH"/>
    <s v="Female"/>
    <n v="36"/>
    <s v="No"/>
    <s v="Bihar"/>
    <n v="8"/>
    <n v="28"/>
    <s v="Deal 4"/>
    <s v="None"/>
    <s v="Two Year"/>
    <s v="Mailed Check"/>
    <n v="18.8"/>
    <n v="255.55"/>
    <n v="0"/>
    <n v="0"/>
    <n v="623.70000000000005"/>
    <n v="879.25"/>
    <s v="Stayed"/>
    <s v="Others"/>
    <s v="Others"/>
    <n v="0"/>
    <s v="&lt;20"/>
    <x v="0"/>
    <x v="0"/>
    <s v="35-50"/>
    <s v="&gt;24 months"/>
  </r>
  <r>
    <s v="85351-BIH"/>
    <s v="Female"/>
    <n v="36"/>
    <s v="No"/>
    <s v="Bihar"/>
    <n v="8"/>
    <n v="28"/>
    <s v="Deal 4"/>
    <s v="None"/>
    <s v="Two Year"/>
    <s v="Mailed Check"/>
    <n v="18.8"/>
    <n v="255.55"/>
    <n v="0"/>
    <n v="0"/>
    <n v="623.70000000000005"/>
    <n v="879.25"/>
    <s v="Stayed"/>
    <s v="Others"/>
    <s v="Others"/>
    <n v="0"/>
    <s v="&lt;20"/>
    <x v="1"/>
    <x v="1"/>
    <s v="35-50"/>
    <s v="&gt;24 months"/>
  </r>
  <r>
    <s v="85351-BIH"/>
    <s v="Female"/>
    <n v="36"/>
    <s v="No"/>
    <s v="Bihar"/>
    <n v="8"/>
    <n v="28"/>
    <s v="Deal 4"/>
    <s v="None"/>
    <s v="Two Year"/>
    <s v="Mailed Check"/>
    <n v="18.8"/>
    <n v="255.55"/>
    <n v="0"/>
    <n v="0"/>
    <n v="623.70000000000005"/>
    <n v="879.25"/>
    <s v="Stayed"/>
    <s v="Others"/>
    <s v="Others"/>
    <n v="0"/>
    <s v="&lt;20"/>
    <x v="2"/>
    <x v="1"/>
    <s v="35-50"/>
    <s v="&gt;24 months"/>
  </r>
  <r>
    <s v="85351-BIH"/>
    <s v="Female"/>
    <n v="36"/>
    <s v="No"/>
    <s v="Bihar"/>
    <n v="8"/>
    <n v="28"/>
    <s v="Deal 4"/>
    <s v="None"/>
    <s v="Two Year"/>
    <s v="Mailed Check"/>
    <n v="18.8"/>
    <n v="255.55"/>
    <n v="0"/>
    <n v="0"/>
    <n v="623.70000000000005"/>
    <n v="879.25"/>
    <s v="Stayed"/>
    <s v="Others"/>
    <s v="Others"/>
    <n v="0"/>
    <s v="&lt;20"/>
    <x v="3"/>
    <x v="2"/>
    <s v="35-50"/>
    <s v="&gt;24 months"/>
  </r>
  <r>
    <s v="85351-BIH"/>
    <s v="Female"/>
    <n v="36"/>
    <s v="No"/>
    <s v="Bihar"/>
    <n v="8"/>
    <n v="28"/>
    <s v="Deal 4"/>
    <s v="None"/>
    <s v="Two Year"/>
    <s v="Mailed Check"/>
    <n v="18.8"/>
    <n v="255.55"/>
    <n v="0"/>
    <n v="0"/>
    <n v="623.70000000000005"/>
    <n v="879.25"/>
    <s v="Stayed"/>
    <s v="Others"/>
    <s v="Others"/>
    <n v="0"/>
    <s v="&lt;20"/>
    <x v="4"/>
    <x v="2"/>
    <s v="35-50"/>
    <s v="&gt;24 months"/>
  </r>
  <r>
    <s v="85351-BIH"/>
    <s v="Female"/>
    <n v="36"/>
    <s v="No"/>
    <s v="Bihar"/>
    <n v="8"/>
    <n v="28"/>
    <s v="Deal 4"/>
    <s v="None"/>
    <s v="Two Year"/>
    <s v="Mailed Check"/>
    <n v="18.8"/>
    <n v="255.55"/>
    <n v="0"/>
    <n v="0"/>
    <n v="623.70000000000005"/>
    <n v="879.25"/>
    <s v="Stayed"/>
    <s v="Others"/>
    <s v="Others"/>
    <n v="0"/>
    <s v="&lt;20"/>
    <x v="5"/>
    <x v="1"/>
    <s v="35-50"/>
    <s v="&gt;24 months"/>
  </r>
  <r>
    <s v="85351-BIH"/>
    <s v="Female"/>
    <n v="36"/>
    <s v="No"/>
    <s v="Bihar"/>
    <n v="8"/>
    <n v="28"/>
    <s v="Deal 4"/>
    <s v="None"/>
    <s v="Two Year"/>
    <s v="Mailed Check"/>
    <n v="18.8"/>
    <n v="255.55"/>
    <n v="0"/>
    <n v="0"/>
    <n v="623.70000000000005"/>
    <n v="879.25"/>
    <s v="Stayed"/>
    <s v="Others"/>
    <s v="Others"/>
    <n v="0"/>
    <s v="&lt;20"/>
    <x v="6"/>
    <x v="1"/>
    <s v="35-50"/>
    <s v="&gt;24 months"/>
  </r>
  <r>
    <s v="85351-BIH"/>
    <s v="Female"/>
    <n v="36"/>
    <s v="No"/>
    <s v="Bihar"/>
    <n v="8"/>
    <n v="28"/>
    <s v="Deal 4"/>
    <s v="None"/>
    <s v="Two Year"/>
    <s v="Mailed Check"/>
    <n v="18.8"/>
    <n v="255.55"/>
    <n v="0"/>
    <n v="0"/>
    <n v="623.70000000000005"/>
    <n v="879.25"/>
    <s v="Stayed"/>
    <s v="Others"/>
    <s v="Others"/>
    <n v="0"/>
    <s v="&lt;20"/>
    <x v="7"/>
    <x v="1"/>
    <s v="35-50"/>
    <s v="&gt;24 months"/>
  </r>
  <r>
    <s v="85351-BIH"/>
    <s v="Female"/>
    <n v="36"/>
    <s v="No"/>
    <s v="Bihar"/>
    <n v="8"/>
    <n v="28"/>
    <s v="Deal 4"/>
    <s v="None"/>
    <s v="Two Year"/>
    <s v="Mailed Check"/>
    <n v="18.8"/>
    <n v="255.55"/>
    <n v="0"/>
    <n v="0"/>
    <n v="623.70000000000005"/>
    <n v="879.25"/>
    <s v="Stayed"/>
    <s v="Others"/>
    <s v="Others"/>
    <n v="0"/>
    <s v="&lt;20"/>
    <x v="8"/>
    <x v="1"/>
    <s v="35-50"/>
    <s v="&gt;24 months"/>
  </r>
  <r>
    <s v="85351-BIH"/>
    <s v="Female"/>
    <n v="36"/>
    <s v="No"/>
    <s v="Bihar"/>
    <n v="8"/>
    <n v="28"/>
    <s v="Deal 4"/>
    <s v="None"/>
    <s v="Two Year"/>
    <s v="Mailed Check"/>
    <n v="18.8"/>
    <n v="255.55"/>
    <n v="0"/>
    <n v="0"/>
    <n v="623.70000000000005"/>
    <n v="879.25"/>
    <s v="Stayed"/>
    <s v="Others"/>
    <s v="Others"/>
    <n v="0"/>
    <s v="&lt;20"/>
    <x v="9"/>
    <x v="1"/>
    <s v="35-50"/>
    <s v="&gt;24 months"/>
  </r>
  <r>
    <s v="85351-BIH"/>
    <s v="Female"/>
    <n v="36"/>
    <s v="No"/>
    <s v="Bihar"/>
    <n v="8"/>
    <n v="28"/>
    <s v="Deal 4"/>
    <s v="None"/>
    <s v="Two Year"/>
    <s v="Mailed Check"/>
    <n v="18.8"/>
    <n v="255.55"/>
    <n v="0"/>
    <n v="0"/>
    <n v="623.70000000000005"/>
    <n v="879.25"/>
    <s v="Stayed"/>
    <s v="Others"/>
    <s v="Others"/>
    <n v="0"/>
    <s v="&lt;20"/>
    <x v="10"/>
    <x v="1"/>
    <s v="35-50"/>
    <s v="&gt;24 months"/>
  </r>
  <r>
    <s v="85351-BIH"/>
    <s v="Female"/>
    <n v="36"/>
    <s v="No"/>
    <s v="Bihar"/>
    <n v="8"/>
    <n v="28"/>
    <s v="Deal 4"/>
    <s v="None"/>
    <s v="Two Year"/>
    <s v="Mailed Check"/>
    <n v="18.8"/>
    <n v="255.55"/>
    <n v="0"/>
    <n v="0"/>
    <n v="623.70000000000005"/>
    <n v="879.25"/>
    <s v="Stayed"/>
    <s v="Others"/>
    <s v="Others"/>
    <n v="0"/>
    <s v="&lt;20"/>
    <x v="11"/>
    <x v="1"/>
    <s v="35-50"/>
    <s v="&gt;24 months"/>
  </r>
  <r>
    <s v="31198-RAJ"/>
    <s v="Male"/>
    <n v="39"/>
    <s v="Yes"/>
    <s v="Rajasthan"/>
    <n v="13"/>
    <n v="19"/>
    <s v="None"/>
    <s v="Fiber Optic"/>
    <s v="Month-to-Month"/>
    <s v="Credit Card"/>
    <n v="89.35"/>
    <n v="631.85"/>
    <n v="0"/>
    <n v="60"/>
    <n v="257.88"/>
    <n v="949.73"/>
    <s v="Churned"/>
    <s v="Price"/>
    <s v="Price too high"/>
    <n v="1"/>
    <s v="50-100"/>
    <x v="0"/>
    <x v="0"/>
    <s v="35-50"/>
    <s v="18-24 months"/>
  </r>
  <r>
    <s v="31198-RAJ"/>
    <s v="Male"/>
    <n v="39"/>
    <s v="Yes"/>
    <s v="Rajasthan"/>
    <n v="13"/>
    <n v="19"/>
    <s v="None"/>
    <s v="Fiber Optic"/>
    <s v="Month-to-Month"/>
    <s v="Credit Card"/>
    <n v="89.35"/>
    <n v="631.85"/>
    <n v="0"/>
    <n v="60"/>
    <n v="257.88"/>
    <n v="949.73"/>
    <s v="Churned"/>
    <s v="Price"/>
    <s v="Price too high"/>
    <n v="1"/>
    <s v="50-100"/>
    <x v="1"/>
    <x v="0"/>
    <s v="35-50"/>
    <s v="18-24 months"/>
  </r>
  <r>
    <s v="31198-RAJ"/>
    <s v="Male"/>
    <n v="39"/>
    <s v="Yes"/>
    <s v="Rajasthan"/>
    <n v="13"/>
    <n v="19"/>
    <s v="None"/>
    <s v="Fiber Optic"/>
    <s v="Month-to-Month"/>
    <s v="Credit Card"/>
    <n v="89.35"/>
    <n v="631.85"/>
    <n v="0"/>
    <n v="60"/>
    <n v="257.88"/>
    <n v="949.73"/>
    <s v="Churned"/>
    <s v="Price"/>
    <s v="Price too high"/>
    <n v="1"/>
    <s v="50-100"/>
    <x v="2"/>
    <x v="0"/>
    <s v="35-50"/>
    <s v="18-24 months"/>
  </r>
  <r>
    <s v="31198-RAJ"/>
    <s v="Male"/>
    <n v="39"/>
    <s v="Yes"/>
    <s v="Rajasthan"/>
    <n v="13"/>
    <n v="19"/>
    <s v="None"/>
    <s v="Fiber Optic"/>
    <s v="Month-to-Month"/>
    <s v="Credit Card"/>
    <n v="89.35"/>
    <n v="631.85"/>
    <n v="0"/>
    <n v="60"/>
    <n v="257.88"/>
    <n v="949.73"/>
    <s v="Churned"/>
    <s v="Price"/>
    <s v="Price too high"/>
    <n v="1"/>
    <s v="50-100"/>
    <x v="3"/>
    <x v="1"/>
    <s v="35-50"/>
    <s v="18-24 months"/>
  </r>
  <r>
    <s v="31198-RAJ"/>
    <s v="Male"/>
    <n v="39"/>
    <s v="Yes"/>
    <s v="Rajasthan"/>
    <n v="13"/>
    <n v="19"/>
    <s v="None"/>
    <s v="Fiber Optic"/>
    <s v="Month-to-Month"/>
    <s v="Credit Card"/>
    <n v="89.35"/>
    <n v="631.85"/>
    <n v="0"/>
    <n v="60"/>
    <n v="257.88"/>
    <n v="949.73"/>
    <s v="Churned"/>
    <s v="Price"/>
    <s v="Price too high"/>
    <n v="1"/>
    <s v="50-100"/>
    <x v="4"/>
    <x v="1"/>
    <s v="35-50"/>
    <s v="18-24 months"/>
  </r>
  <r>
    <s v="31198-RAJ"/>
    <s v="Male"/>
    <n v="39"/>
    <s v="Yes"/>
    <s v="Rajasthan"/>
    <n v="13"/>
    <n v="19"/>
    <s v="None"/>
    <s v="Fiber Optic"/>
    <s v="Month-to-Month"/>
    <s v="Credit Card"/>
    <n v="89.35"/>
    <n v="631.85"/>
    <n v="0"/>
    <n v="60"/>
    <n v="257.88"/>
    <n v="949.73"/>
    <s v="Churned"/>
    <s v="Price"/>
    <s v="Price too high"/>
    <n v="1"/>
    <s v="50-100"/>
    <x v="5"/>
    <x v="0"/>
    <s v="35-50"/>
    <s v="18-24 months"/>
  </r>
  <r>
    <s v="31198-RAJ"/>
    <s v="Male"/>
    <n v="39"/>
    <s v="Yes"/>
    <s v="Rajasthan"/>
    <n v="13"/>
    <n v="19"/>
    <s v="None"/>
    <s v="Fiber Optic"/>
    <s v="Month-to-Month"/>
    <s v="Credit Card"/>
    <n v="89.35"/>
    <n v="631.85"/>
    <n v="0"/>
    <n v="60"/>
    <n v="257.88"/>
    <n v="949.73"/>
    <s v="Churned"/>
    <s v="Price"/>
    <s v="Price too high"/>
    <n v="1"/>
    <s v="50-100"/>
    <x v="6"/>
    <x v="1"/>
    <s v="35-50"/>
    <s v="18-24 months"/>
  </r>
  <r>
    <s v="31198-RAJ"/>
    <s v="Male"/>
    <n v="39"/>
    <s v="Yes"/>
    <s v="Rajasthan"/>
    <n v="13"/>
    <n v="19"/>
    <s v="None"/>
    <s v="Fiber Optic"/>
    <s v="Month-to-Month"/>
    <s v="Credit Card"/>
    <n v="89.35"/>
    <n v="631.85"/>
    <n v="0"/>
    <n v="60"/>
    <n v="257.88"/>
    <n v="949.73"/>
    <s v="Churned"/>
    <s v="Price"/>
    <s v="Price too high"/>
    <n v="1"/>
    <s v="50-100"/>
    <x v="7"/>
    <x v="0"/>
    <s v="35-50"/>
    <s v="18-24 months"/>
  </r>
  <r>
    <s v="31198-RAJ"/>
    <s v="Male"/>
    <n v="39"/>
    <s v="Yes"/>
    <s v="Rajasthan"/>
    <n v="13"/>
    <n v="19"/>
    <s v="None"/>
    <s v="Fiber Optic"/>
    <s v="Month-to-Month"/>
    <s v="Credit Card"/>
    <n v="89.35"/>
    <n v="631.85"/>
    <n v="0"/>
    <n v="60"/>
    <n v="257.88"/>
    <n v="949.73"/>
    <s v="Churned"/>
    <s v="Price"/>
    <s v="Price too high"/>
    <n v="1"/>
    <s v="50-100"/>
    <x v="8"/>
    <x v="1"/>
    <s v="35-50"/>
    <s v="18-24 months"/>
  </r>
  <r>
    <s v="31198-RAJ"/>
    <s v="Male"/>
    <n v="39"/>
    <s v="Yes"/>
    <s v="Rajasthan"/>
    <n v="13"/>
    <n v="19"/>
    <s v="None"/>
    <s v="Fiber Optic"/>
    <s v="Month-to-Month"/>
    <s v="Credit Card"/>
    <n v="89.35"/>
    <n v="631.85"/>
    <n v="0"/>
    <n v="60"/>
    <n v="257.88"/>
    <n v="949.73"/>
    <s v="Churned"/>
    <s v="Price"/>
    <s v="Price too high"/>
    <n v="1"/>
    <s v="50-100"/>
    <x v="9"/>
    <x v="1"/>
    <s v="35-50"/>
    <s v="18-24 months"/>
  </r>
  <r>
    <s v="31198-RAJ"/>
    <s v="Male"/>
    <n v="39"/>
    <s v="Yes"/>
    <s v="Rajasthan"/>
    <n v="13"/>
    <n v="19"/>
    <s v="None"/>
    <s v="Fiber Optic"/>
    <s v="Month-to-Month"/>
    <s v="Credit Card"/>
    <n v="89.35"/>
    <n v="631.85"/>
    <n v="0"/>
    <n v="60"/>
    <n v="257.88"/>
    <n v="949.73"/>
    <s v="Churned"/>
    <s v="Price"/>
    <s v="Price too high"/>
    <n v="1"/>
    <s v="50-100"/>
    <x v="10"/>
    <x v="1"/>
    <s v="35-50"/>
    <s v="18-24 months"/>
  </r>
  <r>
    <s v="31198-RAJ"/>
    <s v="Male"/>
    <n v="39"/>
    <s v="Yes"/>
    <s v="Rajasthan"/>
    <n v="13"/>
    <n v="19"/>
    <s v="None"/>
    <s v="Fiber Optic"/>
    <s v="Month-to-Month"/>
    <s v="Credit Card"/>
    <n v="89.35"/>
    <n v="631.85"/>
    <n v="0"/>
    <n v="60"/>
    <n v="257.88"/>
    <n v="949.73"/>
    <s v="Churned"/>
    <s v="Price"/>
    <s v="Price too high"/>
    <n v="1"/>
    <s v="50-100"/>
    <x v="11"/>
    <x v="0"/>
    <s v="35-50"/>
    <s v="18-24 months"/>
  </r>
  <r>
    <s v="79611-HAR"/>
    <s v="Male"/>
    <n v="61"/>
    <s v="Yes"/>
    <s v="Haryana"/>
    <n v="0"/>
    <n v="18"/>
    <s v="None"/>
    <s v="Fiber Optic"/>
    <s v="Month-to-Month"/>
    <s v="Bank Withdrawal"/>
    <n v="95.7"/>
    <n v="4816.7"/>
    <n v="0"/>
    <n v="0"/>
    <n v="946"/>
    <n v="5762.7"/>
    <s v="Churned"/>
    <s v="Dissatisfaction"/>
    <s v="Network reliability"/>
    <n v="1"/>
    <s v="50-100"/>
    <x v="0"/>
    <x v="0"/>
    <s v="&gt;50"/>
    <s v="18-24 months"/>
  </r>
  <r>
    <s v="79611-HAR"/>
    <s v="Male"/>
    <n v="61"/>
    <s v="Yes"/>
    <s v="Haryana"/>
    <n v="0"/>
    <n v="18"/>
    <s v="None"/>
    <s v="Fiber Optic"/>
    <s v="Month-to-Month"/>
    <s v="Bank Withdrawal"/>
    <n v="95.7"/>
    <n v="4816.7"/>
    <n v="0"/>
    <n v="0"/>
    <n v="946"/>
    <n v="5762.7"/>
    <s v="Churned"/>
    <s v="Dissatisfaction"/>
    <s v="Network reliability"/>
    <n v="1"/>
    <s v="50-100"/>
    <x v="1"/>
    <x v="0"/>
    <s v="&gt;50"/>
    <s v="18-24 months"/>
  </r>
  <r>
    <s v="79611-HAR"/>
    <s v="Male"/>
    <n v="61"/>
    <s v="Yes"/>
    <s v="Haryana"/>
    <n v="0"/>
    <n v="18"/>
    <s v="None"/>
    <s v="Fiber Optic"/>
    <s v="Month-to-Month"/>
    <s v="Bank Withdrawal"/>
    <n v="95.7"/>
    <n v="4816.7"/>
    <n v="0"/>
    <n v="0"/>
    <n v="946"/>
    <n v="5762.7"/>
    <s v="Churned"/>
    <s v="Dissatisfaction"/>
    <s v="Network reliability"/>
    <n v="1"/>
    <s v="50-100"/>
    <x v="2"/>
    <x v="0"/>
    <s v="&gt;50"/>
    <s v="18-24 months"/>
  </r>
  <r>
    <s v="79611-HAR"/>
    <s v="Male"/>
    <n v="61"/>
    <s v="Yes"/>
    <s v="Haryana"/>
    <n v="0"/>
    <n v="18"/>
    <s v="None"/>
    <s v="Fiber Optic"/>
    <s v="Month-to-Month"/>
    <s v="Bank Withdrawal"/>
    <n v="95.7"/>
    <n v="4816.7"/>
    <n v="0"/>
    <n v="0"/>
    <n v="946"/>
    <n v="5762.7"/>
    <s v="Churned"/>
    <s v="Dissatisfaction"/>
    <s v="Network reliability"/>
    <n v="1"/>
    <s v="50-100"/>
    <x v="3"/>
    <x v="1"/>
    <s v="&gt;50"/>
    <s v="18-24 months"/>
  </r>
  <r>
    <s v="79611-HAR"/>
    <s v="Male"/>
    <n v="61"/>
    <s v="Yes"/>
    <s v="Haryana"/>
    <n v="0"/>
    <n v="18"/>
    <s v="None"/>
    <s v="Fiber Optic"/>
    <s v="Month-to-Month"/>
    <s v="Bank Withdrawal"/>
    <n v="95.7"/>
    <n v="4816.7"/>
    <n v="0"/>
    <n v="0"/>
    <n v="946"/>
    <n v="5762.7"/>
    <s v="Churned"/>
    <s v="Dissatisfaction"/>
    <s v="Network reliability"/>
    <n v="1"/>
    <s v="50-100"/>
    <x v="4"/>
    <x v="1"/>
    <s v="&gt;50"/>
    <s v="18-24 months"/>
  </r>
  <r>
    <s v="79611-HAR"/>
    <s v="Male"/>
    <n v="61"/>
    <s v="Yes"/>
    <s v="Haryana"/>
    <n v="0"/>
    <n v="18"/>
    <s v="None"/>
    <s v="Fiber Optic"/>
    <s v="Month-to-Month"/>
    <s v="Bank Withdrawal"/>
    <n v="95.7"/>
    <n v="4816.7"/>
    <n v="0"/>
    <n v="0"/>
    <n v="946"/>
    <n v="5762.7"/>
    <s v="Churned"/>
    <s v="Dissatisfaction"/>
    <s v="Network reliability"/>
    <n v="1"/>
    <s v="50-100"/>
    <x v="5"/>
    <x v="1"/>
    <s v="&gt;50"/>
    <s v="18-24 months"/>
  </r>
  <r>
    <s v="79611-HAR"/>
    <s v="Male"/>
    <n v="61"/>
    <s v="Yes"/>
    <s v="Haryana"/>
    <n v="0"/>
    <n v="18"/>
    <s v="None"/>
    <s v="Fiber Optic"/>
    <s v="Month-to-Month"/>
    <s v="Bank Withdrawal"/>
    <n v="95.7"/>
    <n v="4816.7"/>
    <n v="0"/>
    <n v="0"/>
    <n v="946"/>
    <n v="5762.7"/>
    <s v="Churned"/>
    <s v="Dissatisfaction"/>
    <s v="Network reliability"/>
    <n v="1"/>
    <s v="50-100"/>
    <x v="6"/>
    <x v="1"/>
    <s v="&gt;50"/>
    <s v="18-24 months"/>
  </r>
  <r>
    <s v="79611-HAR"/>
    <s v="Male"/>
    <n v="61"/>
    <s v="Yes"/>
    <s v="Haryana"/>
    <n v="0"/>
    <n v="18"/>
    <s v="None"/>
    <s v="Fiber Optic"/>
    <s v="Month-to-Month"/>
    <s v="Bank Withdrawal"/>
    <n v="95.7"/>
    <n v="4816.7"/>
    <n v="0"/>
    <n v="0"/>
    <n v="946"/>
    <n v="5762.7"/>
    <s v="Churned"/>
    <s v="Dissatisfaction"/>
    <s v="Network reliability"/>
    <n v="1"/>
    <s v="50-100"/>
    <x v="7"/>
    <x v="0"/>
    <s v="&gt;50"/>
    <s v="18-24 months"/>
  </r>
  <r>
    <s v="79611-HAR"/>
    <s v="Male"/>
    <n v="61"/>
    <s v="Yes"/>
    <s v="Haryana"/>
    <n v="0"/>
    <n v="18"/>
    <s v="None"/>
    <s v="Fiber Optic"/>
    <s v="Month-to-Month"/>
    <s v="Bank Withdrawal"/>
    <n v="95.7"/>
    <n v="4816.7"/>
    <n v="0"/>
    <n v="0"/>
    <n v="946"/>
    <n v="5762.7"/>
    <s v="Churned"/>
    <s v="Dissatisfaction"/>
    <s v="Network reliability"/>
    <n v="1"/>
    <s v="50-100"/>
    <x v="8"/>
    <x v="0"/>
    <s v="&gt;50"/>
    <s v="18-24 months"/>
  </r>
  <r>
    <s v="79611-HAR"/>
    <s v="Male"/>
    <n v="61"/>
    <s v="Yes"/>
    <s v="Haryana"/>
    <n v="0"/>
    <n v="18"/>
    <s v="None"/>
    <s v="Fiber Optic"/>
    <s v="Month-to-Month"/>
    <s v="Bank Withdrawal"/>
    <n v="95.7"/>
    <n v="4816.7"/>
    <n v="0"/>
    <n v="0"/>
    <n v="946"/>
    <n v="5762.7"/>
    <s v="Churned"/>
    <s v="Dissatisfaction"/>
    <s v="Network reliability"/>
    <n v="1"/>
    <s v="50-100"/>
    <x v="9"/>
    <x v="0"/>
    <s v="&gt;50"/>
    <s v="18-24 months"/>
  </r>
  <r>
    <s v="79611-HAR"/>
    <s v="Male"/>
    <n v="61"/>
    <s v="Yes"/>
    <s v="Haryana"/>
    <n v="0"/>
    <n v="18"/>
    <s v="None"/>
    <s v="Fiber Optic"/>
    <s v="Month-to-Month"/>
    <s v="Bank Withdrawal"/>
    <n v="95.7"/>
    <n v="4816.7"/>
    <n v="0"/>
    <n v="0"/>
    <n v="946"/>
    <n v="5762.7"/>
    <s v="Churned"/>
    <s v="Dissatisfaction"/>
    <s v="Network reliability"/>
    <n v="1"/>
    <s v="50-100"/>
    <x v="10"/>
    <x v="0"/>
    <s v="&gt;50"/>
    <s v="18-24 months"/>
  </r>
  <r>
    <s v="79611-HAR"/>
    <s v="Male"/>
    <n v="61"/>
    <s v="Yes"/>
    <s v="Haryana"/>
    <n v="0"/>
    <n v="18"/>
    <s v="None"/>
    <s v="Fiber Optic"/>
    <s v="Month-to-Month"/>
    <s v="Bank Withdrawal"/>
    <n v="95.7"/>
    <n v="4816.7"/>
    <n v="0"/>
    <n v="0"/>
    <n v="946"/>
    <n v="5762.7"/>
    <s v="Churned"/>
    <s v="Dissatisfaction"/>
    <s v="Network reliability"/>
    <n v="1"/>
    <s v="50-100"/>
    <x v="11"/>
    <x v="0"/>
    <s v="&gt;50"/>
    <s v="18-24 months"/>
  </r>
  <r>
    <s v="74503-WES"/>
    <s v="Male"/>
    <n v="68"/>
    <s v="Yes"/>
    <s v="West Bengal"/>
    <n v="4"/>
    <n v="19"/>
    <s v="None"/>
    <s v="None"/>
    <s v="Two Year"/>
    <s v="Bank Withdrawal"/>
    <n v="26"/>
    <n v="1796.55"/>
    <n v="0"/>
    <n v="0"/>
    <n v="800.4"/>
    <n v="2596.9499999999998"/>
    <s v="Stayed"/>
    <s v="Others"/>
    <s v="Others"/>
    <n v="0"/>
    <s v="20-50"/>
    <x v="0"/>
    <x v="0"/>
    <s v="&gt;50"/>
    <s v="18-24 months"/>
  </r>
  <r>
    <s v="74503-WES"/>
    <s v="Male"/>
    <n v="68"/>
    <s v="Yes"/>
    <s v="West Bengal"/>
    <n v="4"/>
    <n v="19"/>
    <s v="None"/>
    <s v="None"/>
    <s v="Two Year"/>
    <s v="Bank Withdrawal"/>
    <n v="26"/>
    <n v="1796.55"/>
    <n v="0"/>
    <n v="0"/>
    <n v="800.4"/>
    <n v="2596.9499999999998"/>
    <s v="Stayed"/>
    <s v="Others"/>
    <s v="Others"/>
    <n v="0"/>
    <s v="20-50"/>
    <x v="1"/>
    <x v="0"/>
    <s v="&gt;50"/>
    <s v="18-24 months"/>
  </r>
  <r>
    <s v="74503-WES"/>
    <s v="Male"/>
    <n v="68"/>
    <s v="Yes"/>
    <s v="West Bengal"/>
    <n v="4"/>
    <n v="19"/>
    <s v="None"/>
    <s v="None"/>
    <s v="Two Year"/>
    <s v="Bank Withdrawal"/>
    <n v="26"/>
    <n v="1796.55"/>
    <n v="0"/>
    <n v="0"/>
    <n v="800.4"/>
    <n v="2596.9499999999998"/>
    <s v="Stayed"/>
    <s v="Others"/>
    <s v="Others"/>
    <n v="0"/>
    <s v="20-50"/>
    <x v="2"/>
    <x v="1"/>
    <s v="&gt;50"/>
    <s v="18-24 months"/>
  </r>
  <r>
    <s v="74503-WES"/>
    <s v="Male"/>
    <n v="68"/>
    <s v="Yes"/>
    <s v="West Bengal"/>
    <n v="4"/>
    <n v="19"/>
    <s v="None"/>
    <s v="None"/>
    <s v="Two Year"/>
    <s v="Bank Withdrawal"/>
    <n v="26"/>
    <n v="1796.55"/>
    <n v="0"/>
    <n v="0"/>
    <n v="800.4"/>
    <n v="2596.9499999999998"/>
    <s v="Stayed"/>
    <s v="Others"/>
    <s v="Others"/>
    <n v="0"/>
    <s v="20-50"/>
    <x v="3"/>
    <x v="2"/>
    <s v="&gt;50"/>
    <s v="18-24 months"/>
  </r>
  <r>
    <s v="74503-WES"/>
    <s v="Male"/>
    <n v="68"/>
    <s v="Yes"/>
    <s v="West Bengal"/>
    <n v="4"/>
    <n v="19"/>
    <s v="None"/>
    <s v="None"/>
    <s v="Two Year"/>
    <s v="Bank Withdrawal"/>
    <n v="26"/>
    <n v="1796.55"/>
    <n v="0"/>
    <n v="0"/>
    <n v="800.4"/>
    <n v="2596.9499999999998"/>
    <s v="Stayed"/>
    <s v="Others"/>
    <s v="Others"/>
    <n v="0"/>
    <s v="20-50"/>
    <x v="4"/>
    <x v="2"/>
    <s v="&gt;50"/>
    <s v="18-24 months"/>
  </r>
  <r>
    <s v="74503-WES"/>
    <s v="Male"/>
    <n v="68"/>
    <s v="Yes"/>
    <s v="West Bengal"/>
    <n v="4"/>
    <n v="19"/>
    <s v="None"/>
    <s v="None"/>
    <s v="Two Year"/>
    <s v="Bank Withdrawal"/>
    <n v="26"/>
    <n v="1796.55"/>
    <n v="0"/>
    <n v="0"/>
    <n v="800.4"/>
    <n v="2596.9499999999998"/>
    <s v="Stayed"/>
    <s v="Others"/>
    <s v="Others"/>
    <n v="0"/>
    <s v="20-50"/>
    <x v="5"/>
    <x v="1"/>
    <s v="&gt;50"/>
    <s v="18-24 months"/>
  </r>
  <r>
    <s v="74503-WES"/>
    <s v="Male"/>
    <n v="68"/>
    <s v="Yes"/>
    <s v="West Bengal"/>
    <n v="4"/>
    <n v="19"/>
    <s v="None"/>
    <s v="None"/>
    <s v="Two Year"/>
    <s v="Bank Withdrawal"/>
    <n v="26"/>
    <n v="1796.55"/>
    <n v="0"/>
    <n v="0"/>
    <n v="800.4"/>
    <n v="2596.9499999999998"/>
    <s v="Stayed"/>
    <s v="Others"/>
    <s v="Others"/>
    <n v="0"/>
    <s v="20-50"/>
    <x v="6"/>
    <x v="1"/>
    <s v="&gt;50"/>
    <s v="18-24 months"/>
  </r>
  <r>
    <s v="74503-WES"/>
    <s v="Male"/>
    <n v="68"/>
    <s v="Yes"/>
    <s v="West Bengal"/>
    <n v="4"/>
    <n v="19"/>
    <s v="None"/>
    <s v="None"/>
    <s v="Two Year"/>
    <s v="Bank Withdrawal"/>
    <n v="26"/>
    <n v="1796.55"/>
    <n v="0"/>
    <n v="0"/>
    <n v="800.4"/>
    <n v="2596.9499999999998"/>
    <s v="Stayed"/>
    <s v="Others"/>
    <s v="Others"/>
    <n v="0"/>
    <s v="20-50"/>
    <x v="7"/>
    <x v="1"/>
    <s v="&gt;50"/>
    <s v="18-24 months"/>
  </r>
  <r>
    <s v="74503-WES"/>
    <s v="Male"/>
    <n v="68"/>
    <s v="Yes"/>
    <s v="West Bengal"/>
    <n v="4"/>
    <n v="19"/>
    <s v="None"/>
    <s v="None"/>
    <s v="Two Year"/>
    <s v="Bank Withdrawal"/>
    <n v="26"/>
    <n v="1796.55"/>
    <n v="0"/>
    <n v="0"/>
    <n v="800.4"/>
    <n v="2596.9499999999998"/>
    <s v="Stayed"/>
    <s v="Others"/>
    <s v="Others"/>
    <n v="0"/>
    <s v="20-50"/>
    <x v="8"/>
    <x v="1"/>
    <s v="&gt;50"/>
    <s v="18-24 months"/>
  </r>
  <r>
    <s v="74503-WES"/>
    <s v="Male"/>
    <n v="68"/>
    <s v="Yes"/>
    <s v="West Bengal"/>
    <n v="4"/>
    <n v="19"/>
    <s v="None"/>
    <s v="None"/>
    <s v="Two Year"/>
    <s v="Bank Withdrawal"/>
    <n v="26"/>
    <n v="1796.55"/>
    <n v="0"/>
    <n v="0"/>
    <n v="800.4"/>
    <n v="2596.9499999999998"/>
    <s v="Stayed"/>
    <s v="Others"/>
    <s v="Others"/>
    <n v="0"/>
    <s v="20-50"/>
    <x v="9"/>
    <x v="1"/>
    <s v="&gt;50"/>
    <s v="18-24 months"/>
  </r>
  <r>
    <s v="74503-WES"/>
    <s v="Male"/>
    <n v="68"/>
    <s v="Yes"/>
    <s v="West Bengal"/>
    <n v="4"/>
    <n v="19"/>
    <s v="None"/>
    <s v="None"/>
    <s v="Two Year"/>
    <s v="Bank Withdrawal"/>
    <n v="26"/>
    <n v="1796.55"/>
    <n v="0"/>
    <n v="0"/>
    <n v="800.4"/>
    <n v="2596.9499999999998"/>
    <s v="Stayed"/>
    <s v="Others"/>
    <s v="Others"/>
    <n v="0"/>
    <s v="20-50"/>
    <x v="10"/>
    <x v="1"/>
    <s v="&gt;50"/>
    <s v="18-24 months"/>
  </r>
  <r>
    <s v="74503-WES"/>
    <s v="Male"/>
    <n v="68"/>
    <s v="Yes"/>
    <s v="West Bengal"/>
    <n v="4"/>
    <n v="19"/>
    <s v="None"/>
    <s v="None"/>
    <s v="Two Year"/>
    <s v="Bank Withdrawal"/>
    <n v="26"/>
    <n v="1796.55"/>
    <n v="0"/>
    <n v="0"/>
    <n v="800.4"/>
    <n v="2596.9499999999998"/>
    <s v="Stayed"/>
    <s v="Others"/>
    <s v="Others"/>
    <n v="0"/>
    <s v="20-50"/>
    <x v="11"/>
    <x v="0"/>
    <s v="&gt;50"/>
    <s v="18-24 months"/>
  </r>
  <r>
    <s v="24183-AND"/>
    <s v="Male"/>
    <n v="81"/>
    <s v="No"/>
    <s v="Andhra Pradesh"/>
    <n v="5"/>
    <n v="29"/>
    <s v="Deal 2"/>
    <s v="Fiber Optic"/>
    <s v="Month-to-Month"/>
    <s v="Credit Card"/>
    <n v="90.85"/>
    <n v="4515.8500000000004"/>
    <n v="0"/>
    <n v="0"/>
    <n v="2199.12"/>
    <n v="6714.97"/>
    <s v="Churned"/>
    <s v="Attitude"/>
    <s v="Attitude of support person"/>
    <n v="1"/>
    <s v="50-100"/>
    <x v="0"/>
    <x v="0"/>
    <s v="&gt;50"/>
    <s v="&gt;24 months"/>
  </r>
  <r>
    <s v="24183-AND"/>
    <s v="Male"/>
    <n v="81"/>
    <s v="No"/>
    <s v="Andhra Pradesh"/>
    <n v="5"/>
    <n v="29"/>
    <s v="Deal 2"/>
    <s v="Fiber Optic"/>
    <s v="Month-to-Month"/>
    <s v="Credit Card"/>
    <n v="90.85"/>
    <n v="4515.8500000000004"/>
    <n v="0"/>
    <n v="0"/>
    <n v="2199.12"/>
    <n v="6714.97"/>
    <s v="Churned"/>
    <s v="Attitude"/>
    <s v="Attitude of support person"/>
    <n v="1"/>
    <s v="50-100"/>
    <x v="1"/>
    <x v="0"/>
    <s v="&gt;50"/>
    <s v="&gt;24 months"/>
  </r>
  <r>
    <s v="24183-AND"/>
    <s v="Male"/>
    <n v="81"/>
    <s v="No"/>
    <s v="Andhra Pradesh"/>
    <n v="5"/>
    <n v="29"/>
    <s v="Deal 2"/>
    <s v="Fiber Optic"/>
    <s v="Month-to-Month"/>
    <s v="Credit Card"/>
    <n v="90.85"/>
    <n v="4515.8500000000004"/>
    <n v="0"/>
    <n v="0"/>
    <n v="2199.12"/>
    <n v="6714.97"/>
    <s v="Churned"/>
    <s v="Attitude"/>
    <s v="Attitude of support person"/>
    <n v="1"/>
    <s v="50-100"/>
    <x v="2"/>
    <x v="0"/>
    <s v="&gt;50"/>
    <s v="&gt;24 months"/>
  </r>
  <r>
    <s v="24183-AND"/>
    <s v="Male"/>
    <n v="81"/>
    <s v="No"/>
    <s v="Andhra Pradesh"/>
    <n v="5"/>
    <n v="29"/>
    <s v="Deal 2"/>
    <s v="Fiber Optic"/>
    <s v="Month-to-Month"/>
    <s v="Credit Card"/>
    <n v="90.85"/>
    <n v="4515.8500000000004"/>
    <n v="0"/>
    <n v="0"/>
    <n v="2199.12"/>
    <n v="6714.97"/>
    <s v="Churned"/>
    <s v="Attitude"/>
    <s v="Attitude of support person"/>
    <n v="1"/>
    <s v="50-100"/>
    <x v="3"/>
    <x v="1"/>
    <s v="&gt;50"/>
    <s v="&gt;24 months"/>
  </r>
  <r>
    <s v="24183-AND"/>
    <s v="Male"/>
    <n v="81"/>
    <s v="No"/>
    <s v="Andhra Pradesh"/>
    <n v="5"/>
    <n v="29"/>
    <s v="Deal 2"/>
    <s v="Fiber Optic"/>
    <s v="Month-to-Month"/>
    <s v="Credit Card"/>
    <n v="90.85"/>
    <n v="4515.8500000000004"/>
    <n v="0"/>
    <n v="0"/>
    <n v="2199.12"/>
    <n v="6714.97"/>
    <s v="Churned"/>
    <s v="Attitude"/>
    <s v="Attitude of support person"/>
    <n v="1"/>
    <s v="50-100"/>
    <x v="4"/>
    <x v="1"/>
    <s v="&gt;50"/>
    <s v="&gt;24 months"/>
  </r>
  <r>
    <s v="24183-AND"/>
    <s v="Male"/>
    <n v="81"/>
    <s v="No"/>
    <s v="Andhra Pradesh"/>
    <n v="5"/>
    <n v="29"/>
    <s v="Deal 2"/>
    <s v="Fiber Optic"/>
    <s v="Month-to-Month"/>
    <s v="Credit Card"/>
    <n v="90.85"/>
    <n v="4515.8500000000004"/>
    <n v="0"/>
    <n v="0"/>
    <n v="2199.12"/>
    <n v="6714.97"/>
    <s v="Churned"/>
    <s v="Attitude"/>
    <s v="Attitude of support person"/>
    <n v="1"/>
    <s v="50-100"/>
    <x v="5"/>
    <x v="0"/>
    <s v="&gt;50"/>
    <s v="&gt;24 months"/>
  </r>
  <r>
    <s v="24183-AND"/>
    <s v="Male"/>
    <n v="81"/>
    <s v="No"/>
    <s v="Andhra Pradesh"/>
    <n v="5"/>
    <n v="29"/>
    <s v="Deal 2"/>
    <s v="Fiber Optic"/>
    <s v="Month-to-Month"/>
    <s v="Credit Card"/>
    <n v="90.85"/>
    <n v="4515.8500000000004"/>
    <n v="0"/>
    <n v="0"/>
    <n v="2199.12"/>
    <n v="6714.97"/>
    <s v="Churned"/>
    <s v="Attitude"/>
    <s v="Attitude of support person"/>
    <n v="1"/>
    <s v="50-100"/>
    <x v="6"/>
    <x v="1"/>
    <s v="&gt;50"/>
    <s v="&gt;24 months"/>
  </r>
  <r>
    <s v="24183-AND"/>
    <s v="Male"/>
    <n v="81"/>
    <s v="No"/>
    <s v="Andhra Pradesh"/>
    <n v="5"/>
    <n v="29"/>
    <s v="Deal 2"/>
    <s v="Fiber Optic"/>
    <s v="Month-to-Month"/>
    <s v="Credit Card"/>
    <n v="90.85"/>
    <n v="4515.8500000000004"/>
    <n v="0"/>
    <n v="0"/>
    <n v="2199.12"/>
    <n v="6714.97"/>
    <s v="Churned"/>
    <s v="Attitude"/>
    <s v="Attitude of support person"/>
    <n v="1"/>
    <s v="50-100"/>
    <x v="7"/>
    <x v="1"/>
    <s v="&gt;50"/>
    <s v="&gt;24 months"/>
  </r>
  <r>
    <s v="24183-AND"/>
    <s v="Male"/>
    <n v="81"/>
    <s v="No"/>
    <s v="Andhra Pradesh"/>
    <n v="5"/>
    <n v="29"/>
    <s v="Deal 2"/>
    <s v="Fiber Optic"/>
    <s v="Month-to-Month"/>
    <s v="Credit Card"/>
    <n v="90.85"/>
    <n v="4515.8500000000004"/>
    <n v="0"/>
    <n v="0"/>
    <n v="2199.12"/>
    <n v="6714.97"/>
    <s v="Churned"/>
    <s v="Attitude"/>
    <s v="Attitude of support person"/>
    <n v="1"/>
    <s v="50-100"/>
    <x v="8"/>
    <x v="0"/>
    <s v="&gt;50"/>
    <s v="&gt;24 months"/>
  </r>
  <r>
    <s v="24183-AND"/>
    <s v="Male"/>
    <n v="81"/>
    <s v="No"/>
    <s v="Andhra Pradesh"/>
    <n v="5"/>
    <n v="29"/>
    <s v="Deal 2"/>
    <s v="Fiber Optic"/>
    <s v="Month-to-Month"/>
    <s v="Credit Card"/>
    <n v="90.85"/>
    <n v="4515.8500000000004"/>
    <n v="0"/>
    <n v="0"/>
    <n v="2199.12"/>
    <n v="6714.97"/>
    <s v="Churned"/>
    <s v="Attitude"/>
    <s v="Attitude of support person"/>
    <n v="1"/>
    <s v="50-100"/>
    <x v="9"/>
    <x v="1"/>
    <s v="&gt;50"/>
    <s v="&gt;24 months"/>
  </r>
  <r>
    <s v="24183-AND"/>
    <s v="Male"/>
    <n v="81"/>
    <s v="No"/>
    <s v="Andhra Pradesh"/>
    <n v="5"/>
    <n v="29"/>
    <s v="Deal 2"/>
    <s v="Fiber Optic"/>
    <s v="Month-to-Month"/>
    <s v="Credit Card"/>
    <n v="90.85"/>
    <n v="4515.8500000000004"/>
    <n v="0"/>
    <n v="0"/>
    <n v="2199.12"/>
    <n v="6714.97"/>
    <s v="Churned"/>
    <s v="Attitude"/>
    <s v="Attitude of support person"/>
    <n v="1"/>
    <s v="50-100"/>
    <x v="10"/>
    <x v="0"/>
    <s v="&gt;50"/>
    <s v="&gt;24 months"/>
  </r>
  <r>
    <s v="24183-AND"/>
    <s v="Male"/>
    <n v="81"/>
    <s v="No"/>
    <s v="Andhra Pradesh"/>
    <n v="5"/>
    <n v="29"/>
    <s v="Deal 2"/>
    <s v="Fiber Optic"/>
    <s v="Month-to-Month"/>
    <s v="Credit Card"/>
    <n v="90.85"/>
    <n v="4515.8500000000004"/>
    <n v="0"/>
    <n v="0"/>
    <n v="2199.12"/>
    <n v="6714.97"/>
    <s v="Churned"/>
    <s v="Attitude"/>
    <s v="Attitude of support person"/>
    <n v="1"/>
    <s v="50-100"/>
    <x v="11"/>
    <x v="0"/>
    <s v="&gt;50"/>
    <s v="&gt;24 months"/>
  </r>
  <r>
    <s v="32454-UTT"/>
    <s v="Female"/>
    <n v="37"/>
    <s v="No"/>
    <s v="Uttar Pradesh"/>
    <n v="12"/>
    <n v="20"/>
    <s v="Deal 3"/>
    <s v="Fiber Optic"/>
    <s v="Month-to-Month"/>
    <s v="Bank Withdrawal"/>
    <n v="92.95"/>
    <n v="3415.25"/>
    <n v="0"/>
    <n v="0"/>
    <n v="1438.93"/>
    <n v="4854.18"/>
    <s v="Stayed"/>
    <s v="Others"/>
    <s v="Others"/>
    <n v="0"/>
    <s v="50-100"/>
    <x v="0"/>
    <x v="0"/>
    <s v="35-50"/>
    <s v="18-24 months"/>
  </r>
  <r>
    <s v="32454-UTT"/>
    <s v="Female"/>
    <n v="37"/>
    <s v="No"/>
    <s v="Uttar Pradesh"/>
    <n v="12"/>
    <n v="20"/>
    <s v="Deal 3"/>
    <s v="Fiber Optic"/>
    <s v="Month-to-Month"/>
    <s v="Bank Withdrawal"/>
    <n v="92.95"/>
    <n v="3415.25"/>
    <n v="0"/>
    <n v="0"/>
    <n v="1438.93"/>
    <n v="4854.18"/>
    <s v="Stayed"/>
    <s v="Others"/>
    <s v="Others"/>
    <n v="0"/>
    <s v="50-100"/>
    <x v="1"/>
    <x v="0"/>
    <s v="35-50"/>
    <s v="18-24 months"/>
  </r>
  <r>
    <s v="32454-UTT"/>
    <s v="Female"/>
    <n v="37"/>
    <s v="No"/>
    <s v="Uttar Pradesh"/>
    <n v="12"/>
    <n v="20"/>
    <s v="Deal 3"/>
    <s v="Fiber Optic"/>
    <s v="Month-to-Month"/>
    <s v="Bank Withdrawal"/>
    <n v="92.95"/>
    <n v="3415.25"/>
    <n v="0"/>
    <n v="0"/>
    <n v="1438.93"/>
    <n v="4854.18"/>
    <s v="Stayed"/>
    <s v="Others"/>
    <s v="Others"/>
    <n v="0"/>
    <s v="50-100"/>
    <x v="2"/>
    <x v="0"/>
    <s v="35-50"/>
    <s v="18-24 months"/>
  </r>
  <r>
    <s v="32454-UTT"/>
    <s v="Female"/>
    <n v="37"/>
    <s v="No"/>
    <s v="Uttar Pradesh"/>
    <n v="12"/>
    <n v="20"/>
    <s v="Deal 3"/>
    <s v="Fiber Optic"/>
    <s v="Month-to-Month"/>
    <s v="Bank Withdrawal"/>
    <n v="92.95"/>
    <n v="3415.25"/>
    <n v="0"/>
    <n v="0"/>
    <n v="1438.93"/>
    <n v="4854.18"/>
    <s v="Stayed"/>
    <s v="Others"/>
    <s v="Others"/>
    <n v="0"/>
    <s v="50-100"/>
    <x v="3"/>
    <x v="1"/>
    <s v="35-50"/>
    <s v="18-24 months"/>
  </r>
  <r>
    <s v="32454-UTT"/>
    <s v="Female"/>
    <n v="37"/>
    <s v="No"/>
    <s v="Uttar Pradesh"/>
    <n v="12"/>
    <n v="20"/>
    <s v="Deal 3"/>
    <s v="Fiber Optic"/>
    <s v="Month-to-Month"/>
    <s v="Bank Withdrawal"/>
    <n v="92.95"/>
    <n v="3415.25"/>
    <n v="0"/>
    <n v="0"/>
    <n v="1438.93"/>
    <n v="4854.18"/>
    <s v="Stayed"/>
    <s v="Others"/>
    <s v="Others"/>
    <n v="0"/>
    <s v="50-100"/>
    <x v="4"/>
    <x v="0"/>
    <s v="35-50"/>
    <s v="18-24 months"/>
  </r>
  <r>
    <s v="32454-UTT"/>
    <s v="Female"/>
    <n v="37"/>
    <s v="No"/>
    <s v="Uttar Pradesh"/>
    <n v="12"/>
    <n v="20"/>
    <s v="Deal 3"/>
    <s v="Fiber Optic"/>
    <s v="Month-to-Month"/>
    <s v="Bank Withdrawal"/>
    <n v="92.95"/>
    <n v="3415.25"/>
    <n v="0"/>
    <n v="0"/>
    <n v="1438.93"/>
    <n v="4854.18"/>
    <s v="Stayed"/>
    <s v="Others"/>
    <s v="Others"/>
    <n v="0"/>
    <s v="50-100"/>
    <x v="5"/>
    <x v="0"/>
    <s v="35-50"/>
    <s v="18-24 months"/>
  </r>
  <r>
    <s v="32454-UTT"/>
    <s v="Female"/>
    <n v="37"/>
    <s v="No"/>
    <s v="Uttar Pradesh"/>
    <n v="12"/>
    <n v="20"/>
    <s v="Deal 3"/>
    <s v="Fiber Optic"/>
    <s v="Month-to-Month"/>
    <s v="Bank Withdrawal"/>
    <n v="92.95"/>
    <n v="3415.25"/>
    <n v="0"/>
    <n v="0"/>
    <n v="1438.93"/>
    <n v="4854.18"/>
    <s v="Stayed"/>
    <s v="Others"/>
    <s v="Others"/>
    <n v="0"/>
    <s v="50-100"/>
    <x v="6"/>
    <x v="1"/>
    <s v="35-50"/>
    <s v="18-24 months"/>
  </r>
  <r>
    <s v="32454-UTT"/>
    <s v="Female"/>
    <n v="37"/>
    <s v="No"/>
    <s v="Uttar Pradesh"/>
    <n v="12"/>
    <n v="20"/>
    <s v="Deal 3"/>
    <s v="Fiber Optic"/>
    <s v="Month-to-Month"/>
    <s v="Bank Withdrawal"/>
    <n v="92.95"/>
    <n v="3415.25"/>
    <n v="0"/>
    <n v="0"/>
    <n v="1438.93"/>
    <n v="4854.18"/>
    <s v="Stayed"/>
    <s v="Others"/>
    <s v="Others"/>
    <n v="0"/>
    <s v="50-100"/>
    <x v="7"/>
    <x v="0"/>
    <s v="35-50"/>
    <s v="18-24 months"/>
  </r>
  <r>
    <s v="32454-UTT"/>
    <s v="Female"/>
    <n v="37"/>
    <s v="No"/>
    <s v="Uttar Pradesh"/>
    <n v="12"/>
    <n v="20"/>
    <s v="Deal 3"/>
    <s v="Fiber Optic"/>
    <s v="Month-to-Month"/>
    <s v="Bank Withdrawal"/>
    <n v="92.95"/>
    <n v="3415.25"/>
    <n v="0"/>
    <n v="0"/>
    <n v="1438.93"/>
    <n v="4854.18"/>
    <s v="Stayed"/>
    <s v="Others"/>
    <s v="Others"/>
    <n v="0"/>
    <s v="50-100"/>
    <x v="8"/>
    <x v="1"/>
    <s v="35-50"/>
    <s v="18-24 months"/>
  </r>
  <r>
    <s v="32454-UTT"/>
    <s v="Female"/>
    <n v="37"/>
    <s v="No"/>
    <s v="Uttar Pradesh"/>
    <n v="12"/>
    <n v="20"/>
    <s v="Deal 3"/>
    <s v="Fiber Optic"/>
    <s v="Month-to-Month"/>
    <s v="Bank Withdrawal"/>
    <n v="92.95"/>
    <n v="3415.25"/>
    <n v="0"/>
    <n v="0"/>
    <n v="1438.93"/>
    <n v="4854.18"/>
    <s v="Stayed"/>
    <s v="Others"/>
    <s v="Others"/>
    <n v="0"/>
    <s v="50-100"/>
    <x v="9"/>
    <x v="1"/>
    <s v="35-50"/>
    <s v="18-24 months"/>
  </r>
  <r>
    <s v="32454-UTT"/>
    <s v="Female"/>
    <n v="37"/>
    <s v="No"/>
    <s v="Uttar Pradesh"/>
    <n v="12"/>
    <n v="20"/>
    <s v="Deal 3"/>
    <s v="Fiber Optic"/>
    <s v="Month-to-Month"/>
    <s v="Bank Withdrawal"/>
    <n v="92.95"/>
    <n v="3415.25"/>
    <n v="0"/>
    <n v="0"/>
    <n v="1438.93"/>
    <n v="4854.18"/>
    <s v="Stayed"/>
    <s v="Others"/>
    <s v="Others"/>
    <n v="0"/>
    <s v="50-100"/>
    <x v="10"/>
    <x v="0"/>
    <s v="35-50"/>
    <s v="18-24 months"/>
  </r>
  <r>
    <s v="32454-UTT"/>
    <s v="Female"/>
    <n v="37"/>
    <s v="No"/>
    <s v="Uttar Pradesh"/>
    <n v="12"/>
    <n v="20"/>
    <s v="Deal 3"/>
    <s v="Fiber Optic"/>
    <s v="Month-to-Month"/>
    <s v="Bank Withdrawal"/>
    <n v="92.95"/>
    <n v="3415.25"/>
    <n v="0"/>
    <n v="0"/>
    <n v="1438.93"/>
    <n v="4854.18"/>
    <s v="Stayed"/>
    <s v="Others"/>
    <s v="Others"/>
    <n v="0"/>
    <s v="50-100"/>
    <x v="11"/>
    <x v="0"/>
    <s v="35-50"/>
    <s v="18-24 months"/>
  </r>
  <r>
    <s v="87410-KAR"/>
    <s v="Female"/>
    <n v="61"/>
    <s v="Yes"/>
    <s v="Karnataka"/>
    <n v="14"/>
    <n v="24"/>
    <s v="Deal 2"/>
    <s v="Fiber Optic"/>
    <s v="One Year"/>
    <s v="Bank Withdrawal"/>
    <n v="100"/>
    <n v="4211.55"/>
    <n v="0"/>
    <n v="140"/>
    <n v="1692.91"/>
    <n v="6044.46"/>
    <s v="Churned"/>
    <s v="Dissatisfaction"/>
    <s v="Product dissatisfaction"/>
    <n v="1"/>
    <s v="&gt;100"/>
    <x v="0"/>
    <x v="0"/>
    <s v="&gt;50"/>
    <s v="&gt;24 months"/>
  </r>
  <r>
    <s v="87410-KAR"/>
    <s v="Female"/>
    <n v="61"/>
    <s v="Yes"/>
    <s v="Karnataka"/>
    <n v="14"/>
    <n v="24"/>
    <s v="Deal 2"/>
    <s v="Fiber Optic"/>
    <s v="One Year"/>
    <s v="Bank Withdrawal"/>
    <n v="100"/>
    <n v="4211.55"/>
    <n v="0"/>
    <n v="140"/>
    <n v="1692.91"/>
    <n v="6044.46"/>
    <s v="Churned"/>
    <s v="Dissatisfaction"/>
    <s v="Product dissatisfaction"/>
    <n v="1"/>
    <s v="&gt;100"/>
    <x v="1"/>
    <x v="0"/>
    <s v="&gt;50"/>
    <s v="&gt;24 months"/>
  </r>
  <r>
    <s v="87410-KAR"/>
    <s v="Female"/>
    <n v="61"/>
    <s v="Yes"/>
    <s v="Karnataka"/>
    <n v="14"/>
    <n v="24"/>
    <s v="Deal 2"/>
    <s v="Fiber Optic"/>
    <s v="One Year"/>
    <s v="Bank Withdrawal"/>
    <n v="100"/>
    <n v="4211.55"/>
    <n v="0"/>
    <n v="140"/>
    <n v="1692.91"/>
    <n v="6044.46"/>
    <s v="Churned"/>
    <s v="Dissatisfaction"/>
    <s v="Product dissatisfaction"/>
    <n v="1"/>
    <s v="&gt;100"/>
    <x v="2"/>
    <x v="0"/>
    <s v="&gt;50"/>
    <s v="&gt;24 months"/>
  </r>
  <r>
    <s v="87410-KAR"/>
    <s v="Female"/>
    <n v="61"/>
    <s v="Yes"/>
    <s v="Karnataka"/>
    <n v="14"/>
    <n v="24"/>
    <s v="Deal 2"/>
    <s v="Fiber Optic"/>
    <s v="One Year"/>
    <s v="Bank Withdrawal"/>
    <n v="100"/>
    <n v="4211.55"/>
    <n v="0"/>
    <n v="140"/>
    <n v="1692.91"/>
    <n v="6044.46"/>
    <s v="Churned"/>
    <s v="Dissatisfaction"/>
    <s v="Product dissatisfaction"/>
    <n v="1"/>
    <s v="&gt;100"/>
    <x v="3"/>
    <x v="1"/>
    <s v="&gt;50"/>
    <s v="&gt;24 months"/>
  </r>
  <r>
    <s v="87410-KAR"/>
    <s v="Female"/>
    <n v="61"/>
    <s v="Yes"/>
    <s v="Karnataka"/>
    <n v="14"/>
    <n v="24"/>
    <s v="Deal 2"/>
    <s v="Fiber Optic"/>
    <s v="One Year"/>
    <s v="Bank Withdrawal"/>
    <n v="100"/>
    <n v="4211.55"/>
    <n v="0"/>
    <n v="140"/>
    <n v="1692.91"/>
    <n v="6044.46"/>
    <s v="Churned"/>
    <s v="Dissatisfaction"/>
    <s v="Product dissatisfaction"/>
    <n v="1"/>
    <s v="&gt;100"/>
    <x v="4"/>
    <x v="1"/>
    <s v="&gt;50"/>
    <s v="&gt;24 months"/>
  </r>
  <r>
    <s v="87410-KAR"/>
    <s v="Female"/>
    <n v="61"/>
    <s v="Yes"/>
    <s v="Karnataka"/>
    <n v="14"/>
    <n v="24"/>
    <s v="Deal 2"/>
    <s v="Fiber Optic"/>
    <s v="One Year"/>
    <s v="Bank Withdrawal"/>
    <n v="100"/>
    <n v="4211.55"/>
    <n v="0"/>
    <n v="140"/>
    <n v="1692.91"/>
    <n v="6044.46"/>
    <s v="Churned"/>
    <s v="Dissatisfaction"/>
    <s v="Product dissatisfaction"/>
    <n v="1"/>
    <s v="&gt;100"/>
    <x v="5"/>
    <x v="1"/>
    <s v="&gt;50"/>
    <s v="&gt;24 months"/>
  </r>
  <r>
    <s v="87410-KAR"/>
    <s v="Female"/>
    <n v="61"/>
    <s v="Yes"/>
    <s v="Karnataka"/>
    <n v="14"/>
    <n v="24"/>
    <s v="Deal 2"/>
    <s v="Fiber Optic"/>
    <s v="One Year"/>
    <s v="Bank Withdrawal"/>
    <n v="100"/>
    <n v="4211.55"/>
    <n v="0"/>
    <n v="140"/>
    <n v="1692.91"/>
    <n v="6044.46"/>
    <s v="Churned"/>
    <s v="Dissatisfaction"/>
    <s v="Product dissatisfaction"/>
    <n v="1"/>
    <s v="&gt;100"/>
    <x v="6"/>
    <x v="0"/>
    <s v="&gt;50"/>
    <s v="&gt;24 months"/>
  </r>
  <r>
    <s v="87410-KAR"/>
    <s v="Female"/>
    <n v="61"/>
    <s v="Yes"/>
    <s v="Karnataka"/>
    <n v="14"/>
    <n v="24"/>
    <s v="Deal 2"/>
    <s v="Fiber Optic"/>
    <s v="One Year"/>
    <s v="Bank Withdrawal"/>
    <n v="100"/>
    <n v="4211.55"/>
    <n v="0"/>
    <n v="140"/>
    <n v="1692.91"/>
    <n v="6044.46"/>
    <s v="Churned"/>
    <s v="Dissatisfaction"/>
    <s v="Product dissatisfaction"/>
    <n v="1"/>
    <s v="&gt;100"/>
    <x v="7"/>
    <x v="0"/>
    <s v="&gt;50"/>
    <s v="&gt;24 months"/>
  </r>
  <r>
    <s v="87410-KAR"/>
    <s v="Female"/>
    <n v="61"/>
    <s v="Yes"/>
    <s v="Karnataka"/>
    <n v="14"/>
    <n v="24"/>
    <s v="Deal 2"/>
    <s v="Fiber Optic"/>
    <s v="One Year"/>
    <s v="Bank Withdrawal"/>
    <n v="100"/>
    <n v="4211.55"/>
    <n v="0"/>
    <n v="140"/>
    <n v="1692.91"/>
    <n v="6044.46"/>
    <s v="Churned"/>
    <s v="Dissatisfaction"/>
    <s v="Product dissatisfaction"/>
    <n v="1"/>
    <s v="&gt;100"/>
    <x v="8"/>
    <x v="0"/>
    <s v="&gt;50"/>
    <s v="&gt;24 months"/>
  </r>
  <r>
    <s v="87410-KAR"/>
    <s v="Female"/>
    <n v="61"/>
    <s v="Yes"/>
    <s v="Karnataka"/>
    <n v="14"/>
    <n v="24"/>
    <s v="Deal 2"/>
    <s v="Fiber Optic"/>
    <s v="One Year"/>
    <s v="Bank Withdrawal"/>
    <n v="100"/>
    <n v="4211.55"/>
    <n v="0"/>
    <n v="140"/>
    <n v="1692.91"/>
    <n v="6044.46"/>
    <s v="Churned"/>
    <s v="Dissatisfaction"/>
    <s v="Product dissatisfaction"/>
    <n v="1"/>
    <s v="&gt;100"/>
    <x v="9"/>
    <x v="0"/>
    <s v="&gt;50"/>
    <s v="&gt;24 months"/>
  </r>
  <r>
    <s v="87410-KAR"/>
    <s v="Female"/>
    <n v="61"/>
    <s v="Yes"/>
    <s v="Karnataka"/>
    <n v="14"/>
    <n v="24"/>
    <s v="Deal 2"/>
    <s v="Fiber Optic"/>
    <s v="One Year"/>
    <s v="Bank Withdrawal"/>
    <n v="100"/>
    <n v="4211.55"/>
    <n v="0"/>
    <n v="140"/>
    <n v="1692.91"/>
    <n v="6044.46"/>
    <s v="Churned"/>
    <s v="Dissatisfaction"/>
    <s v="Product dissatisfaction"/>
    <n v="1"/>
    <s v="&gt;100"/>
    <x v="10"/>
    <x v="1"/>
    <s v="&gt;50"/>
    <s v="&gt;24 months"/>
  </r>
  <r>
    <s v="87410-KAR"/>
    <s v="Female"/>
    <n v="61"/>
    <s v="Yes"/>
    <s v="Karnataka"/>
    <n v="14"/>
    <n v="24"/>
    <s v="Deal 2"/>
    <s v="Fiber Optic"/>
    <s v="One Year"/>
    <s v="Bank Withdrawal"/>
    <n v="100"/>
    <n v="4211.55"/>
    <n v="0"/>
    <n v="140"/>
    <n v="1692.91"/>
    <n v="6044.46"/>
    <s v="Churned"/>
    <s v="Dissatisfaction"/>
    <s v="Product dissatisfaction"/>
    <n v="1"/>
    <s v="&gt;100"/>
    <x v="11"/>
    <x v="0"/>
    <s v="&gt;50"/>
    <s v="&gt;24 months"/>
  </r>
  <r>
    <s v="82561-CHH"/>
    <s v="Female"/>
    <n v="64"/>
    <s v="No"/>
    <s v="Chhattisgarh"/>
    <n v="1"/>
    <n v="23"/>
    <s v="Deal 5"/>
    <s v="Fiber Optic"/>
    <s v="Month-to-Month"/>
    <s v="Bank Withdrawal"/>
    <n v="85.65"/>
    <n v="321.64999999999998"/>
    <n v="0"/>
    <n v="10"/>
    <n v="173.28"/>
    <n v="504.93"/>
    <s v="Churned"/>
    <s v="Competitor"/>
    <s v="Competitor had better devices"/>
    <n v="1"/>
    <s v="50-100"/>
    <x v="0"/>
    <x v="0"/>
    <s v="&gt;50"/>
    <s v="18-24 months"/>
  </r>
  <r>
    <s v="82561-CHH"/>
    <s v="Female"/>
    <n v="64"/>
    <s v="No"/>
    <s v="Chhattisgarh"/>
    <n v="1"/>
    <n v="23"/>
    <s v="Deal 5"/>
    <s v="Fiber Optic"/>
    <s v="Month-to-Month"/>
    <s v="Bank Withdrawal"/>
    <n v="85.65"/>
    <n v="321.64999999999998"/>
    <n v="0"/>
    <n v="10"/>
    <n v="173.28"/>
    <n v="504.93"/>
    <s v="Churned"/>
    <s v="Competitor"/>
    <s v="Competitor had better devices"/>
    <n v="1"/>
    <s v="50-100"/>
    <x v="1"/>
    <x v="0"/>
    <s v="&gt;50"/>
    <s v="18-24 months"/>
  </r>
  <r>
    <s v="82561-CHH"/>
    <s v="Female"/>
    <n v="64"/>
    <s v="No"/>
    <s v="Chhattisgarh"/>
    <n v="1"/>
    <n v="23"/>
    <s v="Deal 5"/>
    <s v="Fiber Optic"/>
    <s v="Month-to-Month"/>
    <s v="Bank Withdrawal"/>
    <n v="85.65"/>
    <n v="321.64999999999998"/>
    <n v="0"/>
    <n v="10"/>
    <n v="173.28"/>
    <n v="504.93"/>
    <s v="Churned"/>
    <s v="Competitor"/>
    <s v="Competitor had better devices"/>
    <n v="1"/>
    <s v="50-100"/>
    <x v="2"/>
    <x v="0"/>
    <s v="&gt;50"/>
    <s v="18-24 months"/>
  </r>
  <r>
    <s v="82561-CHH"/>
    <s v="Female"/>
    <n v="64"/>
    <s v="No"/>
    <s v="Chhattisgarh"/>
    <n v="1"/>
    <n v="23"/>
    <s v="Deal 5"/>
    <s v="Fiber Optic"/>
    <s v="Month-to-Month"/>
    <s v="Bank Withdrawal"/>
    <n v="85.65"/>
    <n v="321.64999999999998"/>
    <n v="0"/>
    <n v="10"/>
    <n v="173.28"/>
    <n v="504.93"/>
    <s v="Churned"/>
    <s v="Competitor"/>
    <s v="Competitor had better devices"/>
    <n v="1"/>
    <s v="50-100"/>
    <x v="3"/>
    <x v="1"/>
    <s v="&gt;50"/>
    <s v="18-24 months"/>
  </r>
  <r>
    <s v="82561-CHH"/>
    <s v="Female"/>
    <n v="64"/>
    <s v="No"/>
    <s v="Chhattisgarh"/>
    <n v="1"/>
    <n v="23"/>
    <s v="Deal 5"/>
    <s v="Fiber Optic"/>
    <s v="Month-to-Month"/>
    <s v="Bank Withdrawal"/>
    <n v="85.65"/>
    <n v="321.64999999999998"/>
    <n v="0"/>
    <n v="10"/>
    <n v="173.28"/>
    <n v="504.93"/>
    <s v="Churned"/>
    <s v="Competitor"/>
    <s v="Competitor had better devices"/>
    <n v="1"/>
    <s v="50-100"/>
    <x v="4"/>
    <x v="1"/>
    <s v="&gt;50"/>
    <s v="18-24 months"/>
  </r>
  <r>
    <s v="82561-CHH"/>
    <s v="Female"/>
    <n v="64"/>
    <s v="No"/>
    <s v="Chhattisgarh"/>
    <n v="1"/>
    <n v="23"/>
    <s v="Deal 5"/>
    <s v="Fiber Optic"/>
    <s v="Month-to-Month"/>
    <s v="Bank Withdrawal"/>
    <n v="85.65"/>
    <n v="321.64999999999998"/>
    <n v="0"/>
    <n v="10"/>
    <n v="173.28"/>
    <n v="504.93"/>
    <s v="Churned"/>
    <s v="Competitor"/>
    <s v="Competitor had better devices"/>
    <n v="1"/>
    <s v="50-100"/>
    <x v="5"/>
    <x v="1"/>
    <s v="&gt;50"/>
    <s v="18-24 months"/>
  </r>
  <r>
    <s v="82561-CHH"/>
    <s v="Female"/>
    <n v="64"/>
    <s v="No"/>
    <s v="Chhattisgarh"/>
    <n v="1"/>
    <n v="23"/>
    <s v="Deal 5"/>
    <s v="Fiber Optic"/>
    <s v="Month-to-Month"/>
    <s v="Bank Withdrawal"/>
    <n v="85.65"/>
    <n v="321.64999999999998"/>
    <n v="0"/>
    <n v="10"/>
    <n v="173.28"/>
    <n v="504.93"/>
    <s v="Churned"/>
    <s v="Competitor"/>
    <s v="Competitor had better devices"/>
    <n v="1"/>
    <s v="50-100"/>
    <x v="6"/>
    <x v="1"/>
    <s v="&gt;50"/>
    <s v="18-24 months"/>
  </r>
  <r>
    <s v="82561-CHH"/>
    <s v="Female"/>
    <n v="64"/>
    <s v="No"/>
    <s v="Chhattisgarh"/>
    <n v="1"/>
    <n v="23"/>
    <s v="Deal 5"/>
    <s v="Fiber Optic"/>
    <s v="Month-to-Month"/>
    <s v="Bank Withdrawal"/>
    <n v="85.65"/>
    <n v="321.64999999999998"/>
    <n v="0"/>
    <n v="10"/>
    <n v="173.28"/>
    <n v="504.93"/>
    <s v="Churned"/>
    <s v="Competitor"/>
    <s v="Competitor had better devices"/>
    <n v="1"/>
    <s v="50-100"/>
    <x v="7"/>
    <x v="0"/>
    <s v="&gt;50"/>
    <s v="18-24 months"/>
  </r>
  <r>
    <s v="82561-CHH"/>
    <s v="Female"/>
    <n v="64"/>
    <s v="No"/>
    <s v="Chhattisgarh"/>
    <n v="1"/>
    <n v="23"/>
    <s v="Deal 5"/>
    <s v="Fiber Optic"/>
    <s v="Month-to-Month"/>
    <s v="Bank Withdrawal"/>
    <n v="85.65"/>
    <n v="321.64999999999998"/>
    <n v="0"/>
    <n v="10"/>
    <n v="173.28"/>
    <n v="504.93"/>
    <s v="Churned"/>
    <s v="Competitor"/>
    <s v="Competitor had better devices"/>
    <n v="1"/>
    <s v="50-100"/>
    <x v="8"/>
    <x v="1"/>
    <s v="&gt;50"/>
    <s v="18-24 months"/>
  </r>
  <r>
    <s v="82561-CHH"/>
    <s v="Female"/>
    <n v="64"/>
    <s v="No"/>
    <s v="Chhattisgarh"/>
    <n v="1"/>
    <n v="23"/>
    <s v="Deal 5"/>
    <s v="Fiber Optic"/>
    <s v="Month-to-Month"/>
    <s v="Bank Withdrawal"/>
    <n v="85.65"/>
    <n v="321.64999999999998"/>
    <n v="0"/>
    <n v="10"/>
    <n v="173.28"/>
    <n v="504.93"/>
    <s v="Churned"/>
    <s v="Competitor"/>
    <s v="Competitor had better devices"/>
    <n v="1"/>
    <s v="50-100"/>
    <x v="9"/>
    <x v="1"/>
    <s v="&gt;50"/>
    <s v="18-24 months"/>
  </r>
  <r>
    <s v="82561-CHH"/>
    <s v="Female"/>
    <n v="64"/>
    <s v="No"/>
    <s v="Chhattisgarh"/>
    <n v="1"/>
    <n v="23"/>
    <s v="Deal 5"/>
    <s v="Fiber Optic"/>
    <s v="Month-to-Month"/>
    <s v="Bank Withdrawal"/>
    <n v="85.65"/>
    <n v="321.64999999999998"/>
    <n v="0"/>
    <n v="10"/>
    <n v="173.28"/>
    <n v="504.93"/>
    <s v="Churned"/>
    <s v="Competitor"/>
    <s v="Competitor had better devices"/>
    <n v="1"/>
    <s v="50-100"/>
    <x v="10"/>
    <x v="1"/>
    <s v="&gt;50"/>
    <s v="18-24 months"/>
  </r>
  <r>
    <s v="82561-CHH"/>
    <s v="Female"/>
    <n v="64"/>
    <s v="No"/>
    <s v="Chhattisgarh"/>
    <n v="1"/>
    <n v="23"/>
    <s v="Deal 5"/>
    <s v="Fiber Optic"/>
    <s v="Month-to-Month"/>
    <s v="Bank Withdrawal"/>
    <n v="85.65"/>
    <n v="321.64999999999998"/>
    <n v="0"/>
    <n v="10"/>
    <n v="173.28"/>
    <n v="504.93"/>
    <s v="Churned"/>
    <s v="Competitor"/>
    <s v="Competitor had better devices"/>
    <n v="1"/>
    <s v="50-100"/>
    <x v="11"/>
    <x v="0"/>
    <s v="&gt;50"/>
    <s v="18-24 months"/>
  </r>
  <r>
    <s v="53591-TAM"/>
    <s v="Male"/>
    <n v="29"/>
    <s v="No"/>
    <s v="Tamil Nadu"/>
    <n v="8"/>
    <n v="26"/>
    <s v="None"/>
    <s v="Cable"/>
    <s v="Two Year"/>
    <s v="Credit Card"/>
    <n v="38.549999999999997"/>
    <n v="280"/>
    <n v="0"/>
    <n v="0"/>
    <n v="0"/>
    <n v="280"/>
    <s v="Stayed"/>
    <s v="Others"/>
    <s v="Others"/>
    <n v="0"/>
    <s v="20-50"/>
    <x v="0"/>
    <x v="1"/>
    <s v="20-35"/>
    <s v="&gt;24 months"/>
  </r>
  <r>
    <s v="53591-TAM"/>
    <s v="Male"/>
    <n v="29"/>
    <s v="No"/>
    <s v="Tamil Nadu"/>
    <n v="8"/>
    <n v="26"/>
    <s v="None"/>
    <s v="Cable"/>
    <s v="Two Year"/>
    <s v="Credit Card"/>
    <n v="38.549999999999997"/>
    <n v="280"/>
    <n v="0"/>
    <n v="0"/>
    <n v="0"/>
    <n v="280"/>
    <s v="Stayed"/>
    <s v="Others"/>
    <s v="Others"/>
    <n v="0"/>
    <s v="20-50"/>
    <x v="1"/>
    <x v="1"/>
    <s v="20-35"/>
    <s v="&gt;24 months"/>
  </r>
  <r>
    <s v="53591-TAM"/>
    <s v="Male"/>
    <n v="29"/>
    <s v="No"/>
    <s v="Tamil Nadu"/>
    <n v="8"/>
    <n v="26"/>
    <s v="None"/>
    <s v="Cable"/>
    <s v="Two Year"/>
    <s v="Credit Card"/>
    <n v="38.549999999999997"/>
    <n v="280"/>
    <n v="0"/>
    <n v="0"/>
    <n v="0"/>
    <n v="280"/>
    <s v="Stayed"/>
    <s v="Others"/>
    <s v="Others"/>
    <n v="0"/>
    <s v="20-50"/>
    <x v="2"/>
    <x v="0"/>
    <s v="20-35"/>
    <s v="&gt;24 months"/>
  </r>
  <r>
    <s v="53591-TAM"/>
    <s v="Male"/>
    <n v="29"/>
    <s v="No"/>
    <s v="Tamil Nadu"/>
    <n v="8"/>
    <n v="26"/>
    <s v="None"/>
    <s v="Cable"/>
    <s v="Two Year"/>
    <s v="Credit Card"/>
    <n v="38.549999999999997"/>
    <n v="280"/>
    <n v="0"/>
    <n v="0"/>
    <n v="0"/>
    <n v="280"/>
    <s v="Stayed"/>
    <s v="Others"/>
    <s v="Others"/>
    <n v="0"/>
    <s v="20-50"/>
    <x v="3"/>
    <x v="0"/>
    <s v="20-35"/>
    <s v="&gt;24 months"/>
  </r>
  <r>
    <s v="53591-TAM"/>
    <s v="Male"/>
    <n v="29"/>
    <s v="No"/>
    <s v="Tamil Nadu"/>
    <n v="8"/>
    <n v="26"/>
    <s v="None"/>
    <s v="Cable"/>
    <s v="Two Year"/>
    <s v="Credit Card"/>
    <n v="38.549999999999997"/>
    <n v="280"/>
    <n v="0"/>
    <n v="0"/>
    <n v="0"/>
    <n v="280"/>
    <s v="Stayed"/>
    <s v="Others"/>
    <s v="Others"/>
    <n v="0"/>
    <s v="20-50"/>
    <x v="4"/>
    <x v="0"/>
    <s v="20-35"/>
    <s v="&gt;24 months"/>
  </r>
  <r>
    <s v="53591-TAM"/>
    <s v="Male"/>
    <n v="29"/>
    <s v="No"/>
    <s v="Tamil Nadu"/>
    <n v="8"/>
    <n v="26"/>
    <s v="None"/>
    <s v="Cable"/>
    <s v="Two Year"/>
    <s v="Credit Card"/>
    <n v="38.549999999999997"/>
    <n v="280"/>
    <n v="0"/>
    <n v="0"/>
    <n v="0"/>
    <n v="280"/>
    <s v="Stayed"/>
    <s v="Others"/>
    <s v="Others"/>
    <n v="0"/>
    <s v="20-50"/>
    <x v="5"/>
    <x v="0"/>
    <s v="20-35"/>
    <s v="&gt;24 months"/>
  </r>
  <r>
    <s v="53591-TAM"/>
    <s v="Male"/>
    <n v="29"/>
    <s v="No"/>
    <s v="Tamil Nadu"/>
    <n v="8"/>
    <n v="26"/>
    <s v="None"/>
    <s v="Cable"/>
    <s v="Two Year"/>
    <s v="Credit Card"/>
    <n v="38.549999999999997"/>
    <n v="280"/>
    <n v="0"/>
    <n v="0"/>
    <n v="0"/>
    <n v="280"/>
    <s v="Stayed"/>
    <s v="Others"/>
    <s v="Others"/>
    <n v="0"/>
    <s v="20-50"/>
    <x v="6"/>
    <x v="1"/>
    <s v="20-35"/>
    <s v="&gt;24 months"/>
  </r>
  <r>
    <s v="53591-TAM"/>
    <s v="Male"/>
    <n v="29"/>
    <s v="No"/>
    <s v="Tamil Nadu"/>
    <n v="8"/>
    <n v="26"/>
    <s v="None"/>
    <s v="Cable"/>
    <s v="Two Year"/>
    <s v="Credit Card"/>
    <n v="38.549999999999997"/>
    <n v="280"/>
    <n v="0"/>
    <n v="0"/>
    <n v="0"/>
    <n v="280"/>
    <s v="Stayed"/>
    <s v="Others"/>
    <s v="Others"/>
    <n v="0"/>
    <s v="20-50"/>
    <x v="7"/>
    <x v="1"/>
    <s v="20-35"/>
    <s v="&gt;24 months"/>
  </r>
  <r>
    <s v="53591-TAM"/>
    <s v="Male"/>
    <n v="29"/>
    <s v="No"/>
    <s v="Tamil Nadu"/>
    <n v="8"/>
    <n v="26"/>
    <s v="None"/>
    <s v="Cable"/>
    <s v="Two Year"/>
    <s v="Credit Card"/>
    <n v="38.549999999999997"/>
    <n v="280"/>
    <n v="0"/>
    <n v="0"/>
    <n v="0"/>
    <n v="280"/>
    <s v="Stayed"/>
    <s v="Others"/>
    <s v="Others"/>
    <n v="0"/>
    <s v="20-50"/>
    <x v="8"/>
    <x v="1"/>
    <s v="20-35"/>
    <s v="&gt;24 months"/>
  </r>
  <r>
    <s v="53591-TAM"/>
    <s v="Male"/>
    <n v="29"/>
    <s v="No"/>
    <s v="Tamil Nadu"/>
    <n v="8"/>
    <n v="26"/>
    <s v="None"/>
    <s v="Cable"/>
    <s v="Two Year"/>
    <s v="Credit Card"/>
    <n v="38.549999999999997"/>
    <n v="280"/>
    <n v="0"/>
    <n v="0"/>
    <n v="0"/>
    <n v="280"/>
    <s v="Stayed"/>
    <s v="Others"/>
    <s v="Others"/>
    <n v="0"/>
    <s v="20-50"/>
    <x v="9"/>
    <x v="1"/>
    <s v="20-35"/>
    <s v="&gt;24 months"/>
  </r>
  <r>
    <s v="53591-TAM"/>
    <s v="Male"/>
    <n v="29"/>
    <s v="No"/>
    <s v="Tamil Nadu"/>
    <n v="8"/>
    <n v="26"/>
    <s v="None"/>
    <s v="Cable"/>
    <s v="Two Year"/>
    <s v="Credit Card"/>
    <n v="38.549999999999997"/>
    <n v="280"/>
    <n v="0"/>
    <n v="0"/>
    <n v="0"/>
    <n v="280"/>
    <s v="Stayed"/>
    <s v="Others"/>
    <s v="Others"/>
    <n v="0"/>
    <s v="20-50"/>
    <x v="10"/>
    <x v="0"/>
    <s v="20-35"/>
    <s v="&gt;24 months"/>
  </r>
  <r>
    <s v="53591-TAM"/>
    <s v="Male"/>
    <n v="29"/>
    <s v="No"/>
    <s v="Tamil Nadu"/>
    <n v="8"/>
    <n v="26"/>
    <s v="None"/>
    <s v="Cable"/>
    <s v="Two Year"/>
    <s v="Credit Card"/>
    <n v="38.549999999999997"/>
    <n v="280"/>
    <n v="0"/>
    <n v="0"/>
    <n v="0"/>
    <n v="280"/>
    <s v="Stayed"/>
    <s v="Others"/>
    <s v="Others"/>
    <n v="0"/>
    <s v="20-50"/>
    <x v="11"/>
    <x v="1"/>
    <s v="20-35"/>
    <s v="&gt;24 months"/>
  </r>
  <r>
    <s v="72409-MAH"/>
    <s v="Male"/>
    <n v="52"/>
    <s v="No"/>
    <s v="Maharashtra"/>
    <n v="0"/>
    <n v="10"/>
    <s v="Deal 2"/>
    <s v="None"/>
    <s v="Two Year"/>
    <s v="Credit Card"/>
    <n v="20.55"/>
    <n v="1252.8499999999999"/>
    <n v="0"/>
    <n v="0"/>
    <n v="740.43"/>
    <n v="1993.28"/>
    <s v="Stayed"/>
    <s v="Others"/>
    <s v="Others"/>
    <n v="0"/>
    <s v="20-50"/>
    <x v="0"/>
    <x v="0"/>
    <s v="&gt;50"/>
    <s v="6-12 months"/>
  </r>
  <r>
    <s v="72409-MAH"/>
    <s v="Male"/>
    <n v="52"/>
    <s v="No"/>
    <s v="Maharashtra"/>
    <n v="0"/>
    <n v="10"/>
    <s v="Deal 2"/>
    <s v="None"/>
    <s v="Two Year"/>
    <s v="Credit Card"/>
    <n v="20.55"/>
    <n v="1252.8499999999999"/>
    <n v="0"/>
    <n v="0"/>
    <n v="740.43"/>
    <n v="1993.28"/>
    <s v="Stayed"/>
    <s v="Others"/>
    <s v="Others"/>
    <n v="0"/>
    <s v="20-50"/>
    <x v="1"/>
    <x v="1"/>
    <s v="&gt;50"/>
    <s v="6-12 months"/>
  </r>
  <r>
    <s v="72409-MAH"/>
    <s v="Male"/>
    <n v="52"/>
    <s v="No"/>
    <s v="Maharashtra"/>
    <n v="0"/>
    <n v="10"/>
    <s v="Deal 2"/>
    <s v="None"/>
    <s v="Two Year"/>
    <s v="Credit Card"/>
    <n v="20.55"/>
    <n v="1252.8499999999999"/>
    <n v="0"/>
    <n v="0"/>
    <n v="740.43"/>
    <n v="1993.28"/>
    <s v="Stayed"/>
    <s v="Others"/>
    <s v="Others"/>
    <n v="0"/>
    <s v="20-50"/>
    <x v="2"/>
    <x v="1"/>
    <s v="&gt;50"/>
    <s v="6-12 months"/>
  </r>
  <r>
    <s v="72409-MAH"/>
    <s v="Male"/>
    <n v="52"/>
    <s v="No"/>
    <s v="Maharashtra"/>
    <n v="0"/>
    <n v="10"/>
    <s v="Deal 2"/>
    <s v="None"/>
    <s v="Two Year"/>
    <s v="Credit Card"/>
    <n v="20.55"/>
    <n v="1252.8499999999999"/>
    <n v="0"/>
    <n v="0"/>
    <n v="740.43"/>
    <n v="1993.28"/>
    <s v="Stayed"/>
    <s v="Others"/>
    <s v="Others"/>
    <n v="0"/>
    <s v="20-50"/>
    <x v="3"/>
    <x v="2"/>
    <s v="&gt;50"/>
    <s v="6-12 months"/>
  </r>
  <r>
    <s v="72409-MAH"/>
    <s v="Male"/>
    <n v="52"/>
    <s v="No"/>
    <s v="Maharashtra"/>
    <n v="0"/>
    <n v="10"/>
    <s v="Deal 2"/>
    <s v="None"/>
    <s v="Two Year"/>
    <s v="Credit Card"/>
    <n v="20.55"/>
    <n v="1252.8499999999999"/>
    <n v="0"/>
    <n v="0"/>
    <n v="740.43"/>
    <n v="1993.28"/>
    <s v="Stayed"/>
    <s v="Others"/>
    <s v="Others"/>
    <n v="0"/>
    <s v="20-50"/>
    <x v="4"/>
    <x v="2"/>
    <s v="&gt;50"/>
    <s v="6-12 months"/>
  </r>
  <r>
    <s v="72409-MAH"/>
    <s v="Male"/>
    <n v="52"/>
    <s v="No"/>
    <s v="Maharashtra"/>
    <n v="0"/>
    <n v="10"/>
    <s v="Deal 2"/>
    <s v="None"/>
    <s v="Two Year"/>
    <s v="Credit Card"/>
    <n v="20.55"/>
    <n v="1252.8499999999999"/>
    <n v="0"/>
    <n v="0"/>
    <n v="740.43"/>
    <n v="1993.28"/>
    <s v="Stayed"/>
    <s v="Others"/>
    <s v="Others"/>
    <n v="0"/>
    <s v="20-50"/>
    <x v="5"/>
    <x v="1"/>
    <s v="&gt;50"/>
    <s v="6-12 months"/>
  </r>
  <r>
    <s v="72409-MAH"/>
    <s v="Male"/>
    <n v="52"/>
    <s v="No"/>
    <s v="Maharashtra"/>
    <n v="0"/>
    <n v="10"/>
    <s v="Deal 2"/>
    <s v="None"/>
    <s v="Two Year"/>
    <s v="Credit Card"/>
    <n v="20.55"/>
    <n v="1252.8499999999999"/>
    <n v="0"/>
    <n v="0"/>
    <n v="740.43"/>
    <n v="1993.28"/>
    <s v="Stayed"/>
    <s v="Others"/>
    <s v="Others"/>
    <n v="0"/>
    <s v="20-50"/>
    <x v="6"/>
    <x v="1"/>
    <s v="&gt;50"/>
    <s v="6-12 months"/>
  </r>
  <r>
    <s v="72409-MAH"/>
    <s v="Male"/>
    <n v="52"/>
    <s v="No"/>
    <s v="Maharashtra"/>
    <n v="0"/>
    <n v="10"/>
    <s v="Deal 2"/>
    <s v="None"/>
    <s v="Two Year"/>
    <s v="Credit Card"/>
    <n v="20.55"/>
    <n v="1252.8499999999999"/>
    <n v="0"/>
    <n v="0"/>
    <n v="740.43"/>
    <n v="1993.28"/>
    <s v="Stayed"/>
    <s v="Others"/>
    <s v="Others"/>
    <n v="0"/>
    <s v="20-50"/>
    <x v="7"/>
    <x v="1"/>
    <s v="&gt;50"/>
    <s v="6-12 months"/>
  </r>
  <r>
    <s v="72409-MAH"/>
    <s v="Male"/>
    <n v="52"/>
    <s v="No"/>
    <s v="Maharashtra"/>
    <n v="0"/>
    <n v="10"/>
    <s v="Deal 2"/>
    <s v="None"/>
    <s v="Two Year"/>
    <s v="Credit Card"/>
    <n v="20.55"/>
    <n v="1252.8499999999999"/>
    <n v="0"/>
    <n v="0"/>
    <n v="740.43"/>
    <n v="1993.28"/>
    <s v="Stayed"/>
    <s v="Others"/>
    <s v="Others"/>
    <n v="0"/>
    <s v="20-50"/>
    <x v="8"/>
    <x v="1"/>
    <s v="&gt;50"/>
    <s v="6-12 months"/>
  </r>
  <r>
    <s v="72409-MAH"/>
    <s v="Male"/>
    <n v="52"/>
    <s v="No"/>
    <s v="Maharashtra"/>
    <n v="0"/>
    <n v="10"/>
    <s v="Deal 2"/>
    <s v="None"/>
    <s v="Two Year"/>
    <s v="Credit Card"/>
    <n v="20.55"/>
    <n v="1252.8499999999999"/>
    <n v="0"/>
    <n v="0"/>
    <n v="740.43"/>
    <n v="1993.28"/>
    <s v="Stayed"/>
    <s v="Others"/>
    <s v="Others"/>
    <n v="0"/>
    <s v="20-50"/>
    <x v="9"/>
    <x v="1"/>
    <s v="&gt;50"/>
    <s v="6-12 months"/>
  </r>
  <r>
    <s v="72409-MAH"/>
    <s v="Male"/>
    <n v="52"/>
    <s v="No"/>
    <s v="Maharashtra"/>
    <n v="0"/>
    <n v="10"/>
    <s v="Deal 2"/>
    <s v="None"/>
    <s v="Two Year"/>
    <s v="Credit Card"/>
    <n v="20.55"/>
    <n v="1252.8499999999999"/>
    <n v="0"/>
    <n v="0"/>
    <n v="740.43"/>
    <n v="1993.28"/>
    <s v="Stayed"/>
    <s v="Others"/>
    <s v="Others"/>
    <n v="0"/>
    <s v="20-50"/>
    <x v="10"/>
    <x v="1"/>
    <s v="&gt;50"/>
    <s v="6-12 months"/>
  </r>
  <r>
    <s v="72409-MAH"/>
    <s v="Male"/>
    <n v="52"/>
    <s v="No"/>
    <s v="Maharashtra"/>
    <n v="0"/>
    <n v="10"/>
    <s v="Deal 2"/>
    <s v="None"/>
    <s v="Two Year"/>
    <s v="Credit Card"/>
    <n v="20.55"/>
    <n v="1252.8499999999999"/>
    <n v="0"/>
    <n v="0"/>
    <n v="740.43"/>
    <n v="1993.28"/>
    <s v="Stayed"/>
    <s v="Others"/>
    <s v="Others"/>
    <n v="0"/>
    <s v="20-50"/>
    <x v="11"/>
    <x v="1"/>
    <s v="&gt;50"/>
    <s v="6-12 months"/>
  </r>
  <r>
    <s v="61054-ASS"/>
    <s v="Male"/>
    <n v="69"/>
    <s v="Yes"/>
    <s v="Assam"/>
    <n v="1"/>
    <n v="35"/>
    <s v="None"/>
    <s v="Fiber Optic"/>
    <s v="Month-to-Month"/>
    <s v="Bank Withdrawal"/>
    <n v="79.150000000000006"/>
    <n v="79.150000000000006"/>
    <n v="0"/>
    <n v="0"/>
    <n v="24.48"/>
    <n v="103.63"/>
    <s v="Churned"/>
    <s v="Competitor"/>
    <s v="Competitor had better devices"/>
    <n v="1"/>
    <s v="50-100"/>
    <x v="0"/>
    <x v="0"/>
    <s v="&gt;50"/>
    <s v="&gt;24 months"/>
  </r>
  <r>
    <s v="61054-ASS"/>
    <s v="Male"/>
    <n v="69"/>
    <s v="Yes"/>
    <s v="Assam"/>
    <n v="1"/>
    <n v="35"/>
    <s v="None"/>
    <s v="Fiber Optic"/>
    <s v="Month-to-Month"/>
    <s v="Bank Withdrawal"/>
    <n v="79.150000000000006"/>
    <n v="79.150000000000006"/>
    <n v="0"/>
    <n v="0"/>
    <n v="24.48"/>
    <n v="103.63"/>
    <s v="Churned"/>
    <s v="Competitor"/>
    <s v="Competitor had better devices"/>
    <n v="1"/>
    <s v="50-100"/>
    <x v="1"/>
    <x v="0"/>
    <s v="&gt;50"/>
    <s v="&gt;24 months"/>
  </r>
  <r>
    <s v="61054-ASS"/>
    <s v="Male"/>
    <n v="69"/>
    <s v="Yes"/>
    <s v="Assam"/>
    <n v="1"/>
    <n v="35"/>
    <s v="None"/>
    <s v="Fiber Optic"/>
    <s v="Month-to-Month"/>
    <s v="Bank Withdrawal"/>
    <n v="79.150000000000006"/>
    <n v="79.150000000000006"/>
    <n v="0"/>
    <n v="0"/>
    <n v="24.48"/>
    <n v="103.63"/>
    <s v="Churned"/>
    <s v="Competitor"/>
    <s v="Competitor had better devices"/>
    <n v="1"/>
    <s v="50-100"/>
    <x v="2"/>
    <x v="0"/>
    <s v="&gt;50"/>
    <s v="&gt;24 months"/>
  </r>
  <r>
    <s v="61054-ASS"/>
    <s v="Male"/>
    <n v="69"/>
    <s v="Yes"/>
    <s v="Assam"/>
    <n v="1"/>
    <n v="35"/>
    <s v="None"/>
    <s v="Fiber Optic"/>
    <s v="Month-to-Month"/>
    <s v="Bank Withdrawal"/>
    <n v="79.150000000000006"/>
    <n v="79.150000000000006"/>
    <n v="0"/>
    <n v="0"/>
    <n v="24.48"/>
    <n v="103.63"/>
    <s v="Churned"/>
    <s v="Competitor"/>
    <s v="Competitor had better devices"/>
    <n v="1"/>
    <s v="50-100"/>
    <x v="3"/>
    <x v="1"/>
    <s v="&gt;50"/>
    <s v="&gt;24 months"/>
  </r>
  <r>
    <s v="61054-ASS"/>
    <s v="Male"/>
    <n v="69"/>
    <s v="Yes"/>
    <s v="Assam"/>
    <n v="1"/>
    <n v="35"/>
    <s v="None"/>
    <s v="Fiber Optic"/>
    <s v="Month-to-Month"/>
    <s v="Bank Withdrawal"/>
    <n v="79.150000000000006"/>
    <n v="79.150000000000006"/>
    <n v="0"/>
    <n v="0"/>
    <n v="24.48"/>
    <n v="103.63"/>
    <s v="Churned"/>
    <s v="Competitor"/>
    <s v="Competitor had better devices"/>
    <n v="1"/>
    <s v="50-100"/>
    <x v="4"/>
    <x v="0"/>
    <s v="&gt;50"/>
    <s v="&gt;24 months"/>
  </r>
  <r>
    <s v="61054-ASS"/>
    <s v="Male"/>
    <n v="69"/>
    <s v="Yes"/>
    <s v="Assam"/>
    <n v="1"/>
    <n v="35"/>
    <s v="None"/>
    <s v="Fiber Optic"/>
    <s v="Month-to-Month"/>
    <s v="Bank Withdrawal"/>
    <n v="79.150000000000006"/>
    <n v="79.150000000000006"/>
    <n v="0"/>
    <n v="0"/>
    <n v="24.48"/>
    <n v="103.63"/>
    <s v="Churned"/>
    <s v="Competitor"/>
    <s v="Competitor had better devices"/>
    <n v="1"/>
    <s v="50-100"/>
    <x v="5"/>
    <x v="1"/>
    <s v="&gt;50"/>
    <s v="&gt;24 months"/>
  </r>
  <r>
    <s v="61054-ASS"/>
    <s v="Male"/>
    <n v="69"/>
    <s v="Yes"/>
    <s v="Assam"/>
    <n v="1"/>
    <n v="35"/>
    <s v="None"/>
    <s v="Fiber Optic"/>
    <s v="Month-to-Month"/>
    <s v="Bank Withdrawal"/>
    <n v="79.150000000000006"/>
    <n v="79.150000000000006"/>
    <n v="0"/>
    <n v="0"/>
    <n v="24.48"/>
    <n v="103.63"/>
    <s v="Churned"/>
    <s v="Competitor"/>
    <s v="Competitor had better devices"/>
    <n v="1"/>
    <s v="50-100"/>
    <x v="6"/>
    <x v="1"/>
    <s v="&gt;50"/>
    <s v="&gt;24 months"/>
  </r>
  <r>
    <s v="61054-ASS"/>
    <s v="Male"/>
    <n v="69"/>
    <s v="Yes"/>
    <s v="Assam"/>
    <n v="1"/>
    <n v="35"/>
    <s v="None"/>
    <s v="Fiber Optic"/>
    <s v="Month-to-Month"/>
    <s v="Bank Withdrawal"/>
    <n v="79.150000000000006"/>
    <n v="79.150000000000006"/>
    <n v="0"/>
    <n v="0"/>
    <n v="24.48"/>
    <n v="103.63"/>
    <s v="Churned"/>
    <s v="Competitor"/>
    <s v="Competitor had better devices"/>
    <n v="1"/>
    <s v="50-100"/>
    <x v="7"/>
    <x v="1"/>
    <s v="&gt;50"/>
    <s v="&gt;24 months"/>
  </r>
  <r>
    <s v="61054-ASS"/>
    <s v="Male"/>
    <n v="69"/>
    <s v="Yes"/>
    <s v="Assam"/>
    <n v="1"/>
    <n v="35"/>
    <s v="None"/>
    <s v="Fiber Optic"/>
    <s v="Month-to-Month"/>
    <s v="Bank Withdrawal"/>
    <n v="79.150000000000006"/>
    <n v="79.150000000000006"/>
    <n v="0"/>
    <n v="0"/>
    <n v="24.48"/>
    <n v="103.63"/>
    <s v="Churned"/>
    <s v="Competitor"/>
    <s v="Competitor had better devices"/>
    <n v="1"/>
    <s v="50-100"/>
    <x v="8"/>
    <x v="1"/>
    <s v="&gt;50"/>
    <s v="&gt;24 months"/>
  </r>
  <r>
    <s v="61054-ASS"/>
    <s v="Male"/>
    <n v="69"/>
    <s v="Yes"/>
    <s v="Assam"/>
    <n v="1"/>
    <n v="35"/>
    <s v="None"/>
    <s v="Fiber Optic"/>
    <s v="Month-to-Month"/>
    <s v="Bank Withdrawal"/>
    <n v="79.150000000000006"/>
    <n v="79.150000000000006"/>
    <n v="0"/>
    <n v="0"/>
    <n v="24.48"/>
    <n v="103.63"/>
    <s v="Churned"/>
    <s v="Competitor"/>
    <s v="Competitor had better devices"/>
    <n v="1"/>
    <s v="50-100"/>
    <x v="9"/>
    <x v="1"/>
    <s v="&gt;50"/>
    <s v="&gt;24 months"/>
  </r>
  <r>
    <s v="61054-ASS"/>
    <s v="Male"/>
    <n v="69"/>
    <s v="Yes"/>
    <s v="Assam"/>
    <n v="1"/>
    <n v="35"/>
    <s v="None"/>
    <s v="Fiber Optic"/>
    <s v="Month-to-Month"/>
    <s v="Bank Withdrawal"/>
    <n v="79.150000000000006"/>
    <n v="79.150000000000006"/>
    <n v="0"/>
    <n v="0"/>
    <n v="24.48"/>
    <n v="103.63"/>
    <s v="Churned"/>
    <s v="Competitor"/>
    <s v="Competitor had better devices"/>
    <n v="1"/>
    <s v="50-100"/>
    <x v="10"/>
    <x v="0"/>
    <s v="&gt;50"/>
    <s v="&gt;24 months"/>
  </r>
  <r>
    <s v="61054-ASS"/>
    <s v="Male"/>
    <n v="69"/>
    <s v="Yes"/>
    <s v="Assam"/>
    <n v="1"/>
    <n v="35"/>
    <s v="None"/>
    <s v="Fiber Optic"/>
    <s v="Month-to-Month"/>
    <s v="Bank Withdrawal"/>
    <n v="79.150000000000006"/>
    <n v="79.150000000000006"/>
    <n v="0"/>
    <n v="0"/>
    <n v="24.48"/>
    <n v="103.63"/>
    <s v="Churned"/>
    <s v="Competitor"/>
    <s v="Competitor had better devices"/>
    <n v="1"/>
    <s v="50-100"/>
    <x v="11"/>
    <x v="0"/>
    <s v="&gt;50"/>
    <s v="&gt;24 months"/>
  </r>
  <r>
    <s v="88924-HAR"/>
    <s v="Female"/>
    <n v="70"/>
    <s v="No"/>
    <s v="Haryana"/>
    <n v="14"/>
    <n v="32"/>
    <s v="Deal 5"/>
    <s v="Fiber Optic"/>
    <s v="Month-to-Month"/>
    <s v="Credit Card"/>
    <n v="80.650000000000006"/>
    <n v="633.29999999999995"/>
    <n v="0"/>
    <n v="0"/>
    <n v="390.8"/>
    <n v="1024.0999999999999"/>
    <s v="Churned"/>
    <s v="Competitor"/>
    <s v="Competitor made better offer"/>
    <n v="1"/>
    <s v="50-100"/>
    <x v="0"/>
    <x v="0"/>
    <s v="&gt;50"/>
    <s v="&gt;24 months"/>
  </r>
  <r>
    <s v="88924-HAR"/>
    <s v="Female"/>
    <n v="70"/>
    <s v="No"/>
    <s v="Haryana"/>
    <n v="14"/>
    <n v="32"/>
    <s v="Deal 5"/>
    <s v="Fiber Optic"/>
    <s v="Month-to-Month"/>
    <s v="Credit Card"/>
    <n v="80.650000000000006"/>
    <n v="633.29999999999995"/>
    <n v="0"/>
    <n v="0"/>
    <n v="390.8"/>
    <n v="1024.0999999999999"/>
    <s v="Churned"/>
    <s v="Competitor"/>
    <s v="Competitor made better offer"/>
    <n v="1"/>
    <s v="50-100"/>
    <x v="1"/>
    <x v="0"/>
    <s v="&gt;50"/>
    <s v="&gt;24 months"/>
  </r>
  <r>
    <s v="88924-HAR"/>
    <s v="Female"/>
    <n v="70"/>
    <s v="No"/>
    <s v="Haryana"/>
    <n v="14"/>
    <n v="32"/>
    <s v="Deal 5"/>
    <s v="Fiber Optic"/>
    <s v="Month-to-Month"/>
    <s v="Credit Card"/>
    <n v="80.650000000000006"/>
    <n v="633.29999999999995"/>
    <n v="0"/>
    <n v="0"/>
    <n v="390.8"/>
    <n v="1024.0999999999999"/>
    <s v="Churned"/>
    <s v="Competitor"/>
    <s v="Competitor made better offer"/>
    <n v="1"/>
    <s v="50-100"/>
    <x v="2"/>
    <x v="0"/>
    <s v="&gt;50"/>
    <s v="&gt;24 months"/>
  </r>
  <r>
    <s v="88924-HAR"/>
    <s v="Female"/>
    <n v="70"/>
    <s v="No"/>
    <s v="Haryana"/>
    <n v="14"/>
    <n v="32"/>
    <s v="Deal 5"/>
    <s v="Fiber Optic"/>
    <s v="Month-to-Month"/>
    <s v="Credit Card"/>
    <n v="80.650000000000006"/>
    <n v="633.29999999999995"/>
    <n v="0"/>
    <n v="0"/>
    <n v="390.8"/>
    <n v="1024.0999999999999"/>
    <s v="Churned"/>
    <s v="Competitor"/>
    <s v="Competitor made better offer"/>
    <n v="1"/>
    <s v="50-100"/>
    <x v="3"/>
    <x v="1"/>
    <s v="&gt;50"/>
    <s v="&gt;24 months"/>
  </r>
  <r>
    <s v="88924-HAR"/>
    <s v="Female"/>
    <n v="70"/>
    <s v="No"/>
    <s v="Haryana"/>
    <n v="14"/>
    <n v="32"/>
    <s v="Deal 5"/>
    <s v="Fiber Optic"/>
    <s v="Month-to-Month"/>
    <s v="Credit Card"/>
    <n v="80.650000000000006"/>
    <n v="633.29999999999995"/>
    <n v="0"/>
    <n v="0"/>
    <n v="390.8"/>
    <n v="1024.0999999999999"/>
    <s v="Churned"/>
    <s v="Competitor"/>
    <s v="Competitor made better offer"/>
    <n v="1"/>
    <s v="50-100"/>
    <x v="4"/>
    <x v="0"/>
    <s v="&gt;50"/>
    <s v="&gt;24 months"/>
  </r>
  <r>
    <s v="88924-HAR"/>
    <s v="Female"/>
    <n v="70"/>
    <s v="No"/>
    <s v="Haryana"/>
    <n v="14"/>
    <n v="32"/>
    <s v="Deal 5"/>
    <s v="Fiber Optic"/>
    <s v="Month-to-Month"/>
    <s v="Credit Card"/>
    <n v="80.650000000000006"/>
    <n v="633.29999999999995"/>
    <n v="0"/>
    <n v="0"/>
    <n v="390.8"/>
    <n v="1024.0999999999999"/>
    <s v="Churned"/>
    <s v="Competitor"/>
    <s v="Competitor made better offer"/>
    <n v="1"/>
    <s v="50-100"/>
    <x v="5"/>
    <x v="1"/>
    <s v="&gt;50"/>
    <s v="&gt;24 months"/>
  </r>
  <r>
    <s v="88924-HAR"/>
    <s v="Female"/>
    <n v="70"/>
    <s v="No"/>
    <s v="Haryana"/>
    <n v="14"/>
    <n v="32"/>
    <s v="Deal 5"/>
    <s v="Fiber Optic"/>
    <s v="Month-to-Month"/>
    <s v="Credit Card"/>
    <n v="80.650000000000006"/>
    <n v="633.29999999999995"/>
    <n v="0"/>
    <n v="0"/>
    <n v="390.8"/>
    <n v="1024.0999999999999"/>
    <s v="Churned"/>
    <s v="Competitor"/>
    <s v="Competitor made better offer"/>
    <n v="1"/>
    <s v="50-100"/>
    <x v="6"/>
    <x v="1"/>
    <s v="&gt;50"/>
    <s v="&gt;24 months"/>
  </r>
  <r>
    <s v="88924-HAR"/>
    <s v="Female"/>
    <n v="70"/>
    <s v="No"/>
    <s v="Haryana"/>
    <n v="14"/>
    <n v="32"/>
    <s v="Deal 5"/>
    <s v="Fiber Optic"/>
    <s v="Month-to-Month"/>
    <s v="Credit Card"/>
    <n v="80.650000000000006"/>
    <n v="633.29999999999995"/>
    <n v="0"/>
    <n v="0"/>
    <n v="390.8"/>
    <n v="1024.0999999999999"/>
    <s v="Churned"/>
    <s v="Competitor"/>
    <s v="Competitor made better offer"/>
    <n v="1"/>
    <s v="50-100"/>
    <x v="7"/>
    <x v="1"/>
    <s v="&gt;50"/>
    <s v="&gt;24 months"/>
  </r>
  <r>
    <s v="88924-HAR"/>
    <s v="Female"/>
    <n v="70"/>
    <s v="No"/>
    <s v="Haryana"/>
    <n v="14"/>
    <n v="32"/>
    <s v="Deal 5"/>
    <s v="Fiber Optic"/>
    <s v="Month-to-Month"/>
    <s v="Credit Card"/>
    <n v="80.650000000000006"/>
    <n v="633.29999999999995"/>
    <n v="0"/>
    <n v="0"/>
    <n v="390.8"/>
    <n v="1024.0999999999999"/>
    <s v="Churned"/>
    <s v="Competitor"/>
    <s v="Competitor made better offer"/>
    <n v="1"/>
    <s v="50-100"/>
    <x v="8"/>
    <x v="1"/>
    <s v="&gt;50"/>
    <s v="&gt;24 months"/>
  </r>
  <r>
    <s v="88924-HAR"/>
    <s v="Female"/>
    <n v="70"/>
    <s v="No"/>
    <s v="Haryana"/>
    <n v="14"/>
    <n v="32"/>
    <s v="Deal 5"/>
    <s v="Fiber Optic"/>
    <s v="Month-to-Month"/>
    <s v="Credit Card"/>
    <n v="80.650000000000006"/>
    <n v="633.29999999999995"/>
    <n v="0"/>
    <n v="0"/>
    <n v="390.8"/>
    <n v="1024.0999999999999"/>
    <s v="Churned"/>
    <s v="Competitor"/>
    <s v="Competitor made better offer"/>
    <n v="1"/>
    <s v="50-100"/>
    <x v="9"/>
    <x v="1"/>
    <s v="&gt;50"/>
    <s v="&gt;24 months"/>
  </r>
  <r>
    <s v="88924-HAR"/>
    <s v="Female"/>
    <n v="70"/>
    <s v="No"/>
    <s v="Haryana"/>
    <n v="14"/>
    <n v="32"/>
    <s v="Deal 5"/>
    <s v="Fiber Optic"/>
    <s v="Month-to-Month"/>
    <s v="Credit Card"/>
    <n v="80.650000000000006"/>
    <n v="633.29999999999995"/>
    <n v="0"/>
    <n v="0"/>
    <n v="390.8"/>
    <n v="1024.0999999999999"/>
    <s v="Churned"/>
    <s v="Competitor"/>
    <s v="Competitor made better offer"/>
    <n v="1"/>
    <s v="50-100"/>
    <x v="10"/>
    <x v="0"/>
    <s v="&gt;50"/>
    <s v="&gt;24 months"/>
  </r>
  <r>
    <s v="88924-HAR"/>
    <s v="Female"/>
    <n v="70"/>
    <s v="No"/>
    <s v="Haryana"/>
    <n v="14"/>
    <n v="32"/>
    <s v="Deal 5"/>
    <s v="Fiber Optic"/>
    <s v="Month-to-Month"/>
    <s v="Credit Card"/>
    <n v="80.650000000000006"/>
    <n v="633.29999999999995"/>
    <n v="0"/>
    <n v="0"/>
    <n v="390.8"/>
    <n v="1024.0999999999999"/>
    <s v="Churned"/>
    <s v="Competitor"/>
    <s v="Competitor made better offer"/>
    <n v="1"/>
    <s v="50-100"/>
    <x v="11"/>
    <x v="0"/>
    <s v="&gt;50"/>
    <s v="&gt;24 months"/>
  </r>
  <r>
    <s v="54968-MAH"/>
    <s v="Female"/>
    <n v="54"/>
    <s v="No"/>
    <s v="Maharashtra"/>
    <n v="2"/>
    <n v="30"/>
    <s v="Deal 2"/>
    <s v="DSL"/>
    <s v="Two Year"/>
    <s v="Bank Withdrawal"/>
    <n v="73.8"/>
    <n v="4616.05"/>
    <n v="49.51"/>
    <n v="30"/>
    <n v="77.47"/>
    <n v="4674.01"/>
    <s v="Stayed"/>
    <s v="Others"/>
    <s v="Others"/>
    <n v="0"/>
    <s v="50-100"/>
    <x v="0"/>
    <x v="0"/>
    <s v="&gt;50"/>
    <s v="&gt;24 months"/>
  </r>
  <r>
    <s v="54968-MAH"/>
    <s v="Female"/>
    <n v="54"/>
    <s v="No"/>
    <s v="Maharashtra"/>
    <n v="2"/>
    <n v="30"/>
    <s v="Deal 2"/>
    <s v="DSL"/>
    <s v="Two Year"/>
    <s v="Bank Withdrawal"/>
    <n v="73.8"/>
    <n v="4616.05"/>
    <n v="49.51"/>
    <n v="30"/>
    <n v="77.47"/>
    <n v="4674.01"/>
    <s v="Stayed"/>
    <s v="Others"/>
    <s v="Others"/>
    <n v="0"/>
    <s v="50-100"/>
    <x v="1"/>
    <x v="1"/>
    <s v="&gt;50"/>
    <s v="&gt;24 months"/>
  </r>
  <r>
    <s v="54968-MAH"/>
    <s v="Female"/>
    <n v="54"/>
    <s v="No"/>
    <s v="Maharashtra"/>
    <n v="2"/>
    <n v="30"/>
    <s v="Deal 2"/>
    <s v="DSL"/>
    <s v="Two Year"/>
    <s v="Bank Withdrawal"/>
    <n v="73.8"/>
    <n v="4616.05"/>
    <n v="49.51"/>
    <n v="30"/>
    <n v="77.47"/>
    <n v="4674.01"/>
    <s v="Stayed"/>
    <s v="Others"/>
    <s v="Others"/>
    <n v="0"/>
    <s v="50-100"/>
    <x v="2"/>
    <x v="0"/>
    <s v="&gt;50"/>
    <s v="&gt;24 months"/>
  </r>
  <r>
    <s v="54968-MAH"/>
    <s v="Female"/>
    <n v="54"/>
    <s v="No"/>
    <s v="Maharashtra"/>
    <n v="2"/>
    <n v="30"/>
    <s v="Deal 2"/>
    <s v="DSL"/>
    <s v="Two Year"/>
    <s v="Bank Withdrawal"/>
    <n v="73.8"/>
    <n v="4616.05"/>
    <n v="49.51"/>
    <n v="30"/>
    <n v="77.47"/>
    <n v="4674.01"/>
    <s v="Stayed"/>
    <s v="Others"/>
    <s v="Others"/>
    <n v="0"/>
    <s v="50-100"/>
    <x v="3"/>
    <x v="1"/>
    <s v="&gt;50"/>
    <s v="&gt;24 months"/>
  </r>
  <r>
    <s v="54968-MAH"/>
    <s v="Female"/>
    <n v="54"/>
    <s v="No"/>
    <s v="Maharashtra"/>
    <n v="2"/>
    <n v="30"/>
    <s v="Deal 2"/>
    <s v="DSL"/>
    <s v="Two Year"/>
    <s v="Bank Withdrawal"/>
    <n v="73.8"/>
    <n v="4616.05"/>
    <n v="49.51"/>
    <n v="30"/>
    <n v="77.47"/>
    <n v="4674.01"/>
    <s v="Stayed"/>
    <s v="Others"/>
    <s v="Others"/>
    <n v="0"/>
    <s v="50-100"/>
    <x v="4"/>
    <x v="1"/>
    <s v="&gt;50"/>
    <s v="&gt;24 months"/>
  </r>
  <r>
    <s v="54968-MAH"/>
    <s v="Female"/>
    <n v="54"/>
    <s v="No"/>
    <s v="Maharashtra"/>
    <n v="2"/>
    <n v="30"/>
    <s v="Deal 2"/>
    <s v="DSL"/>
    <s v="Two Year"/>
    <s v="Bank Withdrawal"/>
    <n v="73.8"/>
    <n v="4616.05"/>
    <n v="49.51"/>
    <n v="30"/>
    <n v="77.47"/>
    <n v="4674.01"/>
    <s v="Stayed"/>
    <s v="Others"/>
    <s v="Others"/>
    <n v="0"/>
    <s v="50-100"/>
    <x v="5"/>
    <x v="0"/>
    <s v="&gt;50"/>
    <s v="&gt;24 months"/>
  </r>
  <r>
    <s v="54968-MAH"/>
    <s v="Female"/>
    <n v="54"/>
    <s v="No"/>
    <s v="Maharashtra"/>
    <n v="2"/>
    <n v="30"/>
    <s v="Deal 2"/>
    <s v="DSL"/>
    <s v="Two Year"/>
    <s v="Bank Withdrawal"/>
    <n v="73.8"/>
    <n v="4616.05"/>
    <n v="49.51"/>
    <n v="30"/>
    <n v="77.47"/>
    <n v="4674.01"/>
    <s v="Stayed"/>
    <s v="Others"/>
    <s v="Others"/>
    <n v="0"/>
    <s v="50-100"/>
    <x v="6"/>
    <x v="0"/>
    <s v="&gt;50"/>
    <s v="&gt;24 months"/>
  </r>
  <r>
    <s v="54968-MAH"/>
    <s v="Female"/>
    <n v="54"/>
    <s v="No"/>
    <s v="Maharashtra"/>
    <n v="2"/>
    <n v="30"/>
    <s v="Deal 2"/>
    <s v="DSL"/>
    <s v="Two Year"/>
    <s v="Bank Withdrawal"/>
    <n v="73.8"/>
    <n v="4616.05"/>
    <n v="49.51"/>
    <n v="30"/>
    <n v="77.47"/>
    <n v="4674.01"/>
    <s v="Stayed"/>
    <s v="Others"/>
    <s v="Others"/>
    <n v="0"/>
    <s v="50-100"/>
    <x v="7"/>
    <x v="0"/>
    <s v="&gt;50"/>
    <s v="&gt;24 months"/>
  </r>
  <r>
    <s v="54968-MAH"/>
    <s v="Female"/>
    <n v="54"/>
    <s v="No"/>
    <s v="Maharashtra"/>
    <n v="2"/>
    <n v="30"/>
    <s v="Deal 2"/>
    <s v="DSL"/>
    <s v="Two Year"/>
    <s v="Bank Withdrawal"/>
    <n v="73.8"/>
    <n v="4616.05"/>
    <n v="49.51"/>
    <n v="30"/>
    <n v="77.47"/>
    <n v="4674.01"/>
    <s v="Stayed"/>
    <s v="Others"/>
    <s v="Others"/>
    <n v="0"/>
    <s v="50-100"/>
    <x v="8"/>
    <x v="0"/>
    <s v="&gt;50"/>
    <s v="&gt;24 months"/>
  </r>
  <r>
    <s v="54968-MAH"/>
    <s v="Female"/>
    <n v="54"/>
    <s v="No"/>
    <s v="Maharashtra"/>
    <n v="2"/>
    <n v="30"/>
    <s v="Deal 2"/>
    <s v="DSL"/>
    <s v="Two Year"/>
    <s v="Bank Withdrawal"/>
    <n v="73.8"/>
    <n v="4616.05"/>
    <n v="49.51"/>
    <n v="30"/>
    <n v="77.47"/>
    <n v="4674.01"/>
    <s v="Stayed"/>
    <s v="Others"/>
    <s v="Others"/>
    <n v="0"/>
    <s v="50-100"/>
    <x v="9"/>
    <x v="0"/>
    <s v="&gt;50"/>
    <s v="&gt;24 months"/>
  </r>
  <r>
    <s v="54968-MAH"/>
    <s v="Female"/>
    <n v="54"/>
    <s v="No"/>
    <s v="Maharashtra"/>
    <n v="2"/>
    <n v="30"/>
    <s v="Deal 2"/>
    <s v="DSL"/>
    <s v="Two Year"/>
    <s v="Bank Withdrawal"/>
    <n v="73.8"/>
    <n v="4616.05"/>
    <n v="49.51"/>
    <n v="30"/>
    <n v="77.47"/>
    <n v="4674.01"/>
    <s v="Stayed"/>
    <s v="Others"/>
    <s v="Others"/>
    <n v="0"/>
    <s v="50-100"/>
    <x v="10"/>
    <x v="1"/>
    <s v="&gt;50"/>
    <s v="&gt;24 months"/>
  </r>
  <r>
    <s v="54968-MAH"/>
    <s v="Female"/>
    <n v="54"/>
    <s v="No"/>
    <s v="Maharashtra"/>
    <n v="2"/>
    <n v="30"/>
    <s v="Deal 2"/>
    <s v="DSL"/>
    <s v="Two Year"/>
    <s v="Bank Withdrawal"/>
    <n v="73.8"/>
    <n v="4616.05"/>
    <n v="49.51"/>
    <n v="30"/>
    <n v="77.47"/>
    <n v="4674.01"/>
    <s v="Stayed"/>
    <s v="Others"/>
    <s v="Others"/>
    <n v="0"/>
    <s v="50-100"/>
    <x v="11"/>
    <x v="0"/>
    <s v="&gt;50"/>
    <s v="&gt;24 months"/>
  </r>
  <r>
    <s v="99475-KAR"/>
    <s v="Male"/>
    <n v="22"/>
    <s v="Yes"/>
    <s v="Karnataka"/>
    <n v="11"/>
    <n v="11"/>
    <s v="None"/>
    <s v="DSL"/>
    <s v="Month-to-Month"/>
    <s v="Credit Card"/>
    <n v="51.55"/>
    <n v="106.2"/>
    <n v="0"/>
    <n v="0"/>
    <n v="37.22"/>
    <n v="143.41999999999999"/>
    <s v="Joined"/>
    <s v="Others"/>
    <s v="Others"/>
    <n v="0"/>
    <s v="50-100"/>
    <x v="0"/>
    <x v="0"/>
    <s v="20-35"/>
    <s v="6-12 months"/>
  </r>
  <r>
    <s v="99475-KAR"/>
    <s v="Male"/>
    <n v="22"/>
    <s v="Yes"/>
    <s v="Karnataka"/>
    <n v="11"/>
    <n v="11"/>
    <s v="None"/>
    <s v="DSL"/>
    <s v="Month-to-Month"/>
    <s v="Credit Card"/>
    <n v="51.55"/>
    <n v="106.2"/>
    <n v="0"/>
    <n v="0"/>
    <n v="37.22"/>
    <n v="143.41999999999999"/>
    <s v="Joined"/>
    <s v="Others"/>
    <s v="Others"/>
    <n v="0"/>
    <s v="50-100"/>
    <x v="1"/>
    <x v="1"/>
    <s v="20-35"/>
    <s v="6-12 months"/>
  </r>
  <r>
    <s v="99475-KAR"/>
    <s v="Male"/>
    <n v="22"/>
    <s v="Yes"/>
    <s v="Karnataka"/>
    <n v="11"/>
    <n v="11"/>
    <s v="None"/>
    <s v="DSL"/>
    <s v="Month-to-Month"/>
    <s v="Credit Card"/>
    <n v="51.55"/>
    <n v="106.2"/>
    <n v="0"/>
    <n v="0"/>
    <n v="37.22"/>
    <n v="143.41999999999999"/>
    <s v="Joined"/>
    <s v="Others"/>
    <s v="Others"/>
    <n v="0"/>
    <s v="50-100"/>
    <x v="2"/>
    <x v="0"/>
    <s v="20-35"/>
    <s v="6-12 months"/>
  </r>
  <r>
    <s v="99475-KAR"/>
    <s v="Male"/>
    <n v="22"/>
    <s v="Yes"/>
    <s v="Karnataka"/>
    <n v="11"/>
    <n v="11"/>
    <s v="None"/>
    <s v="DSL"/>
    <s v="Month-to-Month"/>
    <s v="Credit Card"/>
    <n v="51.55"/>
    <n v="106.2"/>
    <n v="0"/>
    <n v="0"/>
    <n v="37.22"/>
    <n v="143.41999999999999"/>
    <s v="Joined"/>
    <s v="Others"/>
    <s v="Others"/>
    <n v="0"/>
    <s v="50-100"/>
    <x v="3"/>
    <x v="1"/>
    <s v="20-35"/>
    <s v="6-12 months"/>
  </r>
  <r>
    <s v="99475-KAR"/>
    <s v="Male"/>
    <n v="22"/>
    <s v="Yes"/>
    <s v="Karnataka"/>
    <n v="11"/>
    <n v="11"/>
    <s v="None"/>
    <s v="DSL"/>
    <s v="Month-to-Month"/>
    <s v="Credit Card"/>
    <n v="51.55"/>
    <n v="106.2"/>
    <n v="0"/>
    <n v="0"/>
    <n v="37.22"/>
    <n v="143.41999999999999"/>
    <s v="Joined"/>
    <s v="Others"/>
    <s v="Others"/>
    <n v="0"/>
    <s v="50-100"/>
    <x v="4"/>
    <x v="0"/>
    <s v="20-35"/>
    <s v="6-12 months"/>
  </r>
  <r>
    <s v="99475-KAR"/>
    <s v="Male"/>
    <n v="22"/>
    <s v="Yes"/>
    <s v="Karnataka"/>
    <n v="11"/>
    <n v="11"/>
    <s v="None"/>
    <s v="DSL"/>
    <s v="Month-to-Month"/>
    <s v="Credit Card"/>
    <n v="51.55"/>
    <n v="106.2"/>
    <n v="0"/>
    <n v="0"/>
    <n v="37.22"/>
    <n v="143.41999999999999"/>
    <s v="Joined"/>
    <s v="Others"/>
    <s v="Others"/>
    <n v="0"/>
    <s v="50-100"/>
    <x v="5"/>
    <x v="1"/>
    <s v="20-35"/>
    <s v="6-12 months"/>
  </r>
  <r>
    <s v="99475-KAR"/>
    <s v="Male"/>
    <n v="22"/>
    <s v="Yes"/>
    <s v="Karnataka"/>
    <n v="11"/>
    <n v="11"/>
    <s v="None"/>
    <s v="DSL"/>
    <s v="Month-to-Month"/>
    <s v="Credit Card"/>
    <n v="51.55"/>
    <n v="106.2"/>
    <n v="0"/>
    <n v="0"/>
    <n v="37.22"/>
    <n v="143.41999999999999"/>
    <s v="Joined"/>
    <s v="Others"/>
    <s v="Others"/>
    <n v="0"/>
    <s v="50-100"/>
    <x v="6"/>
    <x v="1"/>
    <s v="20-35"/>
    <s v="6-12 months"/>
  </r>
  <r>
    <s v="99475-KAR"/>
    <s v="Male"/>
    <n v="22"/>
    <s v="Yes"/>
    <s v="Karnataka"/>
    <n v="11"/>
    <n v="11"/>
    <s v="None"/>
    <s v="DSL"/>
    <s v="Month-to-Month"/>
    <s v="Credit Card"/>
    <n v="51.55"/>
    <n v="106.2"/>
    <n v="0"/>
    <n v="0"/>
    <n v="37.22"/>
    <n v="143.41999999999999"/>
    <s v="Joined"/>
    <s v="Others"/>
    <s v="Others"/>
    <n v="0"/>
    <s v="50-100"/>
    <x v="7"/>
    <x v="1"/>
    <s v="20-35"/>
    <s v="6-12 months"/>
  </r>
  <r>
    <s v="99475-KAR"/>
    <s v="Male"/>
    <n v="22"/>
    <s v="Yes"/>
    <s v="Karnataka"/>
    <n v="11"/>
    <n v="11"/>
    <s v="None"/>
    <s v="DSL"/>
    <s v="Month-to-Month"/>
    <s v="Credit Card"/>
    <n v="51.55"/>
    <n v="106.2"/>
    <n v="0"/>
    <n v="0"/>
    <n v="37.22"/>
    <n v="143.41999999999999"/>
    <s v="Joined"/>
    <s v="Others"/>
    <s v="Others"/>
    <n v="0"/>
    <s v="50-100"/>
    <x v="8"/>
    <x v="1"/>
    <s v="20-35"/>
    <s v="6-12 months"/>
  </r>
  <r>
    <s v="99475-KAR"/>
    <s v="Male"/>
    <n v="22"/>
    <s v="Yes"/>
    <s v="Karnataka"/>
    <n v="11"/>
    <n v="11"/>
    <s v="None"/>
    <s v="DSL"/>
    <s v="Month-to-Month"/>
    <s v="Credit Card"/>
    <n v="51.55"/>
    <n v="106.2"/>
    <n v="0"/>
    <n v="0"/>
    <n v="37.22"/>
    <n v="143.41999999999999"/>
    <s v="Joined"/>
    <s v="Others"/>
    <s v="Others"/>
    <n v="0"/>
    <s v="50-100"/>
    <x v="9"/>
    <x v="1"/>
    <s v="20-35"/>
    <s v="6-12 months"/>
  </r>
  <r>
    <s v="99475-KAR"/>
    <s v="Male"/>
    <n v="22"/>
    <s v="Yes"/>
    <s v="Karnataka"/>
    <n v="11"/>
    <n v="11"/>
    <s v="None"/>
    <s v="DSL"/>
    <s v="Month-to-Month"/>
    <s v="Credit Card"/>
    <n v="51.55"/>
    <n v="106.2"/>
    <n v="0"/>
    <n v="0"/>
    <n v="37.22"/>
    <n v="143.41999999999999"/>
    <s v="Joined"/>
    <s v="Others"/>
    <s v="Others"/>
    <n v="0"/>
    <s v="50-100"/>
    <x v="10"/>
    <x v="0"/>
    <s v="20-35"/>
    <s v="6-12 months"/>
  </r>
  <r>
    <s v="99475-KAR"/>
    <s v="Male"/>
    <n v="22"/>
    <s v="Yes"/>
    <s v="Karnataka"/>
    <n v="11"/>
    <n v="11"/>
    <s v="None"/>
    <s v="DSL"/>
    <s v="Month-to-Month"/>
    <s v="Credit Card"/>
    <n v="51.55"/>
    <n v="106.2"/>
    <n v="0"/>
    <n v="0"/>
    <n v="37.22"/>
    <n v="143.41999999999999"/>
    <s v="Joined"/>
    <s v="Others"/>
    <s v="Others"/>
    <n v="0"/>
    <s v="50-100"/>
    <x v="11"/>
    <x v="1"/>
    <s v="20-35"/>
    <s v="6-12 months"/>
  </r>
  <r>
    <s v="11887-MAD"/>
    <s v="Female"/>
    <n v="33"/>
    <s v="No"/>
    <s v="Madhya Pradesh"/>
    <n v="2"/>
    <n v="33"/>
    <s v="Deal 2"/>
    <s v="DSL"/>
    <s v="Month-to-Month"/>
    <s v="Credit Card"/>
    <n v="69.099999999999994"/>
    <n v="3168"/>
    <n v="0"/>
    <n v="0"/>
    <n v="1466.48"/>
    <n v="4634.4799999999996"/>
    <s v="Stayed"/>
    <s v="Others"/>
    <s v="Others"/>
    <n v="0"/>
    <s v="50-100"/>
    <x v="0"/>
    <x v="0"/>
    <s v="20-35"/>
    <s v="&gt;24 months"/>
  </r>
  <r>
    <s v="11887-MAD"/>
    <s v="Female"/>
    <n v="33"/>
    <s v="No"/>
    <s v="Madhya Pradesh"/>
    <n v="2"/>
    <n v="33"/>
    <s v="Deal 2"/>
    <s v="DSL"/>
    <s v="Month-to-Month"/>
    <s v="Credit Card"/>
    <n v="69.099999999999994"/>
    <n v="3168"/>
    <n v="0"/>
    <n v="0"/>
    <n v="1466.48"/>
    <n v="4634.4799999999996"/>
    <s v="Stayed"/>
    <s v="Others"/>
    <s v="Others"/>
    <n v="0"/>
    <s v="50-100"/>
    <x v="1"/>
    <x v="1"/>
    <s v="20-35"/>
    <s v="&gt;24 months"/>
  </r>
  <r>
    <s v="11887-MAD"/>
    <s v="Female"/>
    <n v="33"/>
    <s v="No"/>
    <s v="Madhya Pradesh"/>
    <n v="2"/>
    <n v="33"/>
    <s v="Deal 2"/>
    <s v="DSL"/>
    <s v="Month-to-Month"/>
    <s v="Credit Card"/>
    <n v="69.099999999999994"/>
    <n v="3168"/>
    <n v="0"/>
    <n v="0"/>
    <n v="1466.48"/>
    <n v="4634.4799999999996"/>
    <s v="Stayed"/>
    <s v="Others"/>
    <s v="Others"/>
    <n v="0"/>
    <s v="50-100"/>
    <x v="2"/>
    <x v="0"/>
    <s v="20-35"/>
    <s v="&gt;24 months"/>
  </r>
  <r>
    <s v="11887-MAD"/>
    <s v="Female"/>
    <n v="33"/>
    <s v="No"/>
    <s v="Madhya Pradesh"/>
    <n v="2"/>
    <n v="33"/>
    <s v="Deal 2"/>
    <s v="DSL"/>
    <s v="Month-to-Month"/>
    <s v="Credit Card"/>
    <n v="69.099999999999994"/>
    <n v="3168"/>
    <n v="0"/>
    <n v="0"/>
    <n v="1466.48"/>
    <n v="4634.4799999999996"/>
    <s v="Stayed"/>
    <s v="Others"/>
    <s v="Others"/>
    <n v="0"/>
    <s v="50-100"/>
    <x v="3"/>
    <x v="1"/>
    <s v="20-35"/>
    <s v="&gt;24 months"/>
  </r>
  <r>
    <s v="11887-MAD"/>
    <s v="Female"/>
    <n v="33"/>
    <s v="No"/>
    <s v="Madhya Pradesh"/>
    <n v="2"/>
    <n v="33"/>
    <s v="Deal 2"/>
    <s v="DSL"/>
    <s v="Month-to-Month"/>
    <s v="Credit Card"/>
    <n v="69.099999999999994"/>
    <n v="3168"/>
    <n v="0"/>
    <n v="0"/>
    <n v="1466.48"/>
    <n v="4634.4799999999996"/>
    <s v="Stayed"/>
    <s v="Others"/>
    <s v="Others"/>
    <n v="0"/>
    <s v="50-100"/>
    <x v="4"/>
    <x v="0"/>
    <s v="20-35"/>
    <s v="&gt;24 months"/>
  </r>
  <r>
    <s v="11887-MAD"/>
    <s v="Female"/>
    <n v="33"/>
    <s v="No"/>
    <s v="Madhya Pradesh"/>
    <n v="2"/>
    <n v="33"/>
    <s v="Deal 2"/>
    <s v="DSL"/>
    <s v="Month-to-Month"/>
    <s v="Credit Card"/>
    <n v="69.099999999999994"/>
    <n v="3168"/>
    <n v="0"/>
    <n v="0"/>
    <n v="1466.48"/>
    <n v="4634.4799999999996"/>
    <s v="Stayed"/>
    <s v="Others"/>
    <s v="Others"/>
    <n v="0"/>
    <s v="50-100"/>
    <x v="5"/>
    <x v="1"/>
    <s v="20-35"/>
    <s v="&gt;24 months"/>
  </r>
  <r>
    <s v="11887-MAD"/>
    <s v="Female"/>
    <n v="33"/>
    <s v="No"/>
    <s v="Madhya Pradesh"/>
    <n v="2"/>
    <n v="33"/>
    <s v="Deal 2"/>
    <s v="DSL"/>
    <s v="Month-to-Month"/>
    <s v="Credit Card"/>
    <n v="69.099999999999994"/>
    <n v="3168"/>
    <n v="0"/>
    <n v="0"/>
    <n v="1466.48"/>
    <n v="4634.4799999999996"/>
    <s v="Stayed"/>
    <s v="Others"/>
    <s v="Others"/>
    <n v="0"/>
    <s v="50-100"/>
    <x v="6"/>
    <x v="1"/>
    <s v="20-35"/>
    <s v="&gt;24 months"/>
  </r>
  <r>
    <s v="11887-MAD"/>
    <s v="Female"/>
    <n v="33"/>
    <s v="No"/>
    <s v="Madhya Pradesh"/>
    <n v="2"/>
    <n v="33"/>
    <s v="Deal 2"/>
    <s v="DSL"/>
    <s v="Month-to-Month"/>
    <s v="Credit Card"/>
    <n v="69.099999999999994"/>
    <n v="3168"/>
    <n v="0"/>
    <n v="0"/>
    <n v="1466.48"/>
    <n v="4634.4799999999996"/>
    <s v="Stayed"/>
    <s v="Others"/>
    <s v="Others"/>
    <n v="0"/>
    <s v="50-100"/>
    <x v="7"/>
    <x v="0"/>
    <s v="20-35"/>
    <s v="&gt;24 months"/>
  </r>
  <r>
    <s v="11887-MAD"/>
    <s v="Female"/>
    <n v="33"/>
    <s v="No"/>
    <s v="Madhya Pradesh"/>
    <n v="2"/>
    <n v="33"/>
    <s v="Deal 2"/>
    <s v="DSL"/>
    <s v="Month-to-Month"/>
    <s v="Credit Card"/>
    <n v="69.099999999999994"/>
    <n v="3168"/>
    <n v="0"/>
    <n v="0"/>
    <n v="1466.48"/>
    <n v="4634.4799999999996"/>
    <s v="Stayed"/>
    <s v="Others"/>
    <s v="Others"/>
    <n v="0"/>
    <s v="50-100"/>
    <x v="8"/>
    <x v="0"/>
    <s v="20-35"/>
    <s v="&gt;24 months"/>
  </r>
  <r>
    <s v="11887-MAD"/>
    <s v="Female"/>
    <n v="33"/>
    <s v="No"/>
    <s v="Madhya Pradesh"/>
    <n v="2"/>
    <n v="33"/>
    <s v="Deal 2"/>
    <s v="DSL"/>
    <s v="Month-to-Month"/>
    <s v="Credit Card"/>
    <n v="69.099999999999994"/>
    <n v="3168"/>
    <n v="0"/>
    <n v="0"/>
    <n v="1466.48"/>
    <n v="4634.4799999999996"/>
    <s v="Stayed"/>
    <s v="Others"/>
    <s v="Others"/>
    <n v="0"/>
    <s v="50-100"/>
    <x v="9"/>
    <x v="0"/>
    <s v="20-35"/>
    <s v="&gt;24 months"/>
  </r>
  <r>
    <s v="11887-MAD"/>
    <s v="Female"/>
    <n v="33"/>
    <s v="No"/>
    <s v="Madhya Pradesh"/>
    <n v="2"/>
    <n v="33"/>
    <s v="Deal 2"/>
    <s v="DSL"/>
    <s v="Month-to-Month"/>
    <s v="Credit Card"/>
    <n v="69.099999999999994"/>
    <n v="3168"/>
    <n v="0"/>
    <n v="0"/>
    <n v="1466.48"/>
    <n v="4634.4799999999996"/>
    <s v="Stayed"/>
    <s v="Others"/>
    <s v="Others"/>
    <n v="0"/>
    <s v="50-100"/>
    <x v="10"/>
    <x v="0"/>
    <s v="20-35"/>
    <s v="&gt;24 months"/>
  </r>
  <r>
    <s v="11887-MAD"/>
    <s v="Female"/>
    <n v="33"/>
    <s v="No"/>
    <s v="Madhya Pradesh"/>
    <n v="2"/>
    <n v="33"/>
    <s v="Deal 2"/>
    <s v="DSL"/>
    <s v="Month-to-Month"/>
    <s v="Credit Card"/>
    <n v="69.099999999999994"/>
    <n v="3168"/>
    <n v="0"/>
    <n v="0"/>
    <n v="1466.48"/>
    <n v="4634.4799999999996"/>
    <s v="Stayed"/>
    <s v="Others"/>
    <s v="Others"/>
    <n v="0"/>
    <s v="50-100"/>
    <x v="11"/>
    <x v="0"/>
    <s v="20-35"/>
    <s v="&gt;24 months"/>
  </r>
  <r>
    <s v="55833-UTT"/>
    <s v="Female"/>
    <n v="48"/>
    <s v="Yes"/>
    <s v="Uttar Pradesh"/>
    <n v="2"/>
    <n v="5"/>
    <s v="Deal 2"/>
    <s v="None"/>
    <s v="Two Year"/>
    <s v="Mailed Check"/>
    <n v="24.05"/>
    <n v="1559.15"/>
    <n v="0"/>
    <n v="0"/>
    <n v="1147.52"/>
    <n v="2706.67"/>
    <s v="Stayed"/>
    <s v="Others"/>
    <s v="Others"/>
    <n v="0"/>
    <s v="20-50"/>
    <x v="0"/>
    <x v="0"/>
    <s v="35-50"/>
    <s v="&lt;6 months"/>
  </r>
  <r>
    <s v="55833-UTT"/>
    <s v="Female"/>
    <n v="48"/>
    <s v="Yes"/>
    <s v="Uttar Pradesh"/>
    <n v="2"/>
    <n v="5"/>
    <s v="Deal 2"/>
    <s v="None"/>
    <s v="Two Year"/>
    <s v="Mailed Check"/>
    <n v="24.05"/>
    <n v="1559.15"/>
    <n v="0"/>
    <n v="0"/>
    <n v="1147.52"/>
    <n v="2706.67"/>
    <s v="Stayed"/>
    <s v="Others"/>
    <s v="Others"/>
    <n v="0"/>
    <s v="20-50"/>
    <x v="1"/>
    <x v="0"/>
    <s v="35-50"/>
    <s v="&lt;6 months"/>
  </r>
  <r>
    <s v="55833-UTT"/>
    <s v="Female"/>
    <n v="48"/>
    <s v="Yes"/>
    <s v="Uttar Pradesh"/>
    <n v="2"/>
    <n v="5"/>
    <s v="Deal 2"/>
    <s v="None"/>
    <s v="Two Year"/>
    <s v="Mailed Check"/>
    <n v="24.05"/>
    <n v="1559.15"/>
    <n v="0"/>
    <n v="0"/>
    <n v="1147.52"/>
    <n v="2706.67"/>
    <s v="Stayed"/>
    <s v="Others"/>
    <s v="Others"/>
    <n v="0"/>
    <s v="20-50"/>
    <x v="2"/>
    <x v="1"/>
    <s v="35-50"/>
    <s v="&lt;6 months"/>
  </r>
  <r>
    <s v="55833-UTT"/>
    <s v="Female"/>
    <n v="48"/>
    <s v="Yes"/>
    <s v="Uttar Pradesh"/>
    <n v="2"/>
    <n v="5"/>
    <s v="Deal 2"/>
    <s v="None"/>
    <s v="Two Year"/>
    <s v="Mailed Check"/>
    <n v="24.05"/>
    <n v="1559.15"/>
    <n v="0"/>
    <n v="0"/>
    <n v="1147.52"/>
    <n v="2706.67"/>
    <s v="Stayed"/>
    <s v="Others"/>
    <s v="Others"/>
    <n v="0"/>
    <s v="20-50"/>
    <x v="3"/>
    <x v="2"/>
    <s v="35-50"/>
    <s v="&lt;6 months"/>
  </r>
  <r>
    <s v="55833-UTT"/>
    <s v="Female"/>
    <n v="48"/>
    <s v="Yes"/>
    <s v="Uttar Pradesh"/>
    <n v="2"/>
    <n v="5"/>
    <s v="Deal 2"/>
    <s v="None"/>
    <s v="Two Year"/>
    <s v="Mailed Check"/>
    <n v="24.05"/>
    <n v="1559.15"/>
    <n v="0"/>
    <n v="0"/>
    <n v="1147.52"/>
    <n v="2706.67"/>
    <s v="Stayed"/>
    <s v="Others"/>
    <s v="Others"/>
    <n v="0"/>
    <s v="20-50"/>
    <x v="4"/>
    <x v="2"/>
    <s v="35-50"/>
    <s v="&lt;6 months"/>
  </r>
  <r>
    <s v="55833-UTT"/>
    <s v="Female"/>
    <n v="48"/>
    <s v="Yes"/>
    <s v="Uttar Pradesh"/>
    <n v="2"/>
    <n v="5"/>
    <s v="Deal 2"/>
    <s v="None"/>
    <s v="Two Year"/>
    <s v="Mailed Check"/>
    <n v="24.05"/>
    <n v="1559.15"/>
    <n v="0"/>
    <n v="0"/>
    <n v="1147.52"/>
    <n v="2706.67"/>
    <s v="Stayed"/>
    <s v="Others"/>
    <s v="Others"/>
    <n v="0"/>
    <s v="20-50"/>
    <x v="5"/>
    <x v="1"/>
    <s v="35-50"/>
    <s v="&lt;6 months"/>
  </r>
  <r>
    <s v="55833-UTT"/>
    <s v="Female"/>
    <n v="48"/>
    <s v="Yes"/>
    <s v="Uttar Pradesh"/>
    <n v="2"/>
    <n v="5"/>
    <s v="Deal 2"/>
    <s v="None"/>
    <s v="Two Year"/>
    <s v="Mailed Check"/>
    <n v="24.05"/>
    <n v="1559.15"/>
    <n v="0"/>
    <n v="0"/>
    <n v="1147.52"/>
    <n v="2706.67"/>
    <s v="Stayed"/>
    <s v="Others"/>
    <s v="Others"/>
    <n v="0"/>
    <s v="20-50"/>
    <x v="6"/>
    <x v="1"/>
    <s v="35-50"/>
    <s v="&lt;6 months"/>
  </r>
  <r>
    <s v="55833-UTT"/>
    <s v="Female"/>
    <n v="48"/>
    <s v="Yes"/>
    <s v="Uttar Pradesh"/>
    <n v="2"/>
    <n v="5"/>
    <s v="Deal 2"/>
    <s v="None"/>
    <s v="Two Year"/>
    <s v="Mailed Check"/>
    <n v="24.05"/>
    <n v="1559.15"/>
    <n v="0"/>
    <n v="0"/>
    <n v="1147.52"/>
    <n v="2706.67"/>
    <s v="Stayed"/>
    <s v="Others"/>
    <s v="Others"/>
    <n v="0"/>
    <s v="20-50"/>
    <x v="7"/>
    <x v="1"/>
    <s v="35-50"/>
    <s v="&lt;6 months"/>
  </r>
  <r>
    <s v="55833-UTT"/>
    <s v="Female"/>
    <n v="48"/>
    <s v="Yes"/>
    <s v="Uttar Pradesh"/>
    <n v="2"/>
    <n v="5"/>
    <s v="Deal 2"/>
    <s v="None"/>
    <s v="Two Year"/>
    <s v="Mailed Check"/>
    <n v="24.05"/>
    <n v="1559.15"/>
    <n v="0"/>
    <n v="0"/>
    <n v="1147.52"/>
    <n v="2706.67"/>
    <s v="Stayed"/>
    <s v="Others"/>
    <s v="Others"/>
    <n v="0"/>
    <s v="20-50"/>
    <x v="8"/>
    <x v="1"/>
    <s v="35-50"/>
    <s v="&lt;6 months"/>
  </r>
  <r>
    <s v="55833-UTT"/>
    <s v="Female"/>
    <n v="48"/>
    <s v="Yes"/>
    <s v="Uttar Pradesh"/>
    <n v="2"/>
    <n v="5"/>
    <s v="Deal 2"/>
    <s v="None"/>
    <s v="Two Year"/>
    <s v="Mailed Check"/>
    <n v="24.05"/>
    <n v="1559.15"/>
    <n v="0"/>
    <n v="0"/>
    <n v="1147.52"/>
    <n v="2706.67"/>
    <s v="Stayed"/>
    <s v="Others"/>
    <s v="Others"/>
    <n v="0"/>
    <s v="20-50"/>
    <x v="9"/>
    <x v="1"/>
    <s v="35-50"/>
    <s v="&lt;6 months"/>
  </r>
  <r>
    <s v="55833-UTT"/>
    <s v="Female"/>
    <n v="48"/>
    <s v="Yes"/>
    <s v="Uttar Pradesh"/>
    <n v="2"/>
    <n v="5"/>
    <s v="Deal 2"/>
    <s v="None"/>
    <s v="Two Year"/>
    <s v="Mailed Check"/>
    <n v="24.05"/>
    <n v="1559.15"/>
    <n v="0"/>
    <n v="0"/>
    <n v="1147.52"/>
    <n v="2706.67"/>
    <s v="Stayed"/>
    <s v="Others"/>
    <s v="Others"/>
    <n v="0"/>
    <s v="20-50"/>
    <x v="10"/>
    <x v="1"/>
    <s v="35-50"/>
    <s v="&lt;6 months"/>
  </r>
  <r>
    <s v="55833-UTT"/>
    <s v="Female"/>
    <n v="48"/>
    <s v="Yes"/>
    <s v="Uttar Pradesh"/>
    <n v="2"/>
    <n v="5"/>
    <s v="Deal 2"/>
    <s v="None"/>
    <s v="Two Year"/>
    <s v="Mailed Check"/>
    <n v="24.05"/>
    <n v="1559.15"/>
    <n v="0"/>
    <n v="0"/>
    <n v="1147.52"/>
    <n v="2706.67"/>
    <s v="Stayed"/>
    <s v="Others"/>
    <s v="Others"/>
    <n v="0"/>
    <s v="20-50"/>
    <x v="11"/>
    <x v="0"/>
    <s v="35-50"/>
    <s v="&lt;6 months"/>
  </r>
  <r>
    <s v="45099-TAM"/>
    <s v="Female"/>
    <n v="67"/>
    <s v="Yes"/>
    <s v="Tamil Nadu"/>
    <n v="15"/>
    <n v="31"/>
    <s v="Deal 1"/>
    <s v="Cable"/>
    <s v="Two Year"/>
    <s v="Bank Withdrawal"/>
    <n v="89.85"/>
    <n v="6697.35"/>
    <n v="0"/>
    <n v="0"/>
    <n v="3492.72"/>
    <n v="10190.07"/>
    <s v="Stayed"/>
    <s v="Others"/>
    <s v="Others"/>
    <n v="0"/>
    <s v="50-100"/>
    <x v="0"/>
    <x v="0"/>
    <s v="&gt;50"/>
    <s v="&gt;24 months"/>
  </r>
  <r>
    <s v="45099-TAM"/>
    <s v="Female"/>
    <n v="67"/>
    <s v="Yes"/>
    <s v="Tamil Nadu"/>
    <n v="15"/>
    <n v="31"/>
    <s v="Deal 1"/>
    <s v="Cable"/>
    <s v="Two Year"/>
    <s v="Bank Withdrawal"/>
    <n v="89.85"/>
    <n v="6697.35"/>
    <n v="0"/>
    <n v="0"/>
    <n v="3492.72"/>
    <n v="10190.07"/>
    <s v="Stayed"/>
    <s v="Others"/>
    <s v="Others"/>
    <n v="0"/>
    <s v="50-100"/>
    <x v="1"/>
    <x v="0"/>
    <s v="&gt;50"/>
    <s v="&gt;24 months"/>
  </r>
  <r>
    <s v="45099-TAM"/>
    <s v="Female"/>
    <n v="67"/>
    <s v="Yes"/>
    <s v="Tamil Nadu"/>
    <n v="15"/>
    <n v="31"/>
    <s v="Deal 1"/>
    <s v="Cable"/>
    <s v="Two Year"/>
    <s v="Bank Withdrawal"/>
    <n v="89.85"/>
    <n v="6697.35"/>
    <n v="0"/>
    <n v="0"/>
    <n v="3492.72"/>
    <n v="10190.07"/>
    <s v="Stayed"/>
    <s v="Others"/>
    <s v="Others"/>
    <n v="0"/>
    <s v="50-100"/>
    <x v="2"/>
    <x v="0"/>
    <s v="&gt;50"/>
    <s v="&gt;24 months"/>
  </r>
  <r>
    <s v="45099-TAM"/>
    <s v="Female"/>
    <n v="67"/>
    <s v="Yes"/>
    <s v="Tamil Nadu"/>
    <n v="15"/>
    <n v="31"/>
    <s v="Deal 1"/>
    <s v="Cable"/>
    <s v="Two Year"/>
    <s v="Bank Withdrawal"/>
    <n v="89.85"/>
    <n v="6697.35"/>
    <n v="0"/>
    <n v="0"/>
    <n v="3492.72"/>
    <n v="10190.07"/>
    <s v="Stayed"/>
    <s v="Others"/>
    <s v="Others"/>
    <n v="0"/>
    <s v="50-100"/>
    <x v="3"/>
    <x v="0"/>
    <s v="&gt;50"/>
    <s v="&gt;24 months"/>
  </r>
  <r>
    <s v="45099-TAM"/>
    <s v="Female"/>
    <n v="67"/>
    <s v="Yes"/>
    <s v="Tamil Nadu"/>
    <n v="15"/>
    <n v="31"/>
    <s v="Deal 1"/>
    <s v="Cable"/>
    <s v="Two Year"/>
    <s v="Bank Withdrawal"/>
    <n v="89.85"/>
    <n v="6697.35"/>
    <n v="0"/>
    <n v="0"/>
    <n v="3492.72"/>
    <n v="10190.07"/>
    <s v="Stayed"/>
    <s v="Others"/>
    <s v="Others"/>
    <n v="0"/>
    <s v="50-100"/>
    <x v="4"/>
    <x v="0"/>
    <s v="&gt;50"/>
    <s v="&gt;24 months"/>
  </r>
  <r>
    <s v="45099-TAM"/>
    <s v="Female"/>
    <n v="67"/>
    <s v="Yes"/>
    <s v="Tamil Nadu"/>
    <n v="15"/>
    <n v="31"/>
    <s v="Deal 1"/>
    <s v="Cable"/>
    <s v="Two Year"/>
    <s v="Bank Withdrawal"/>
    <n v="89.85"/>
    <n v="6697.35"/>
    <n v="0"/>
    <n v="0"/>
    <n v="3492.72"/>
    <n v="10190.07"/>
    <s v="Stayed"/>
    <s v="Others"/>
    <s v="Others"/>
    <n v="0"/>
    <s v="50-100"/>
    <x v="5"/>
    <x v="0"/>
    <s v="&gt;50"/>
    <s v="&gt;24 months"/>
  </r>
  <r>
    <s v="45099-TAM"/>
    <s v="Female"/>
    <n v="67"/>
    <s v="Yes"/>
    <s v="Tamil Nadu"/>
    <n v="15"/>
    <n v="31"/>
    <s v="Deal 1"/>
    <s v="Cable"/>
    <s v="Two Year"/>
    <s v="Bank Withdrawal"/>
    <n v="89.85"/>
    <n v="6697.35"/>
    <n v="0"/>
    <n v="0"/>
    <n v="3492.72"/>
    <n v="10190.07"/>
    <s v="Stayed"/>
    <s v="Others"/>
    <s v="Others"/>
    <n v="0"/>
    <s v="50-100"/>
    <x v="6"/>
    <x v="0"/>
    <s v="&gt;50"/>
    <s v="&gt;24 months"/>
  </r>
  <r>
    <s v="45099-TAM"/>
    <s v="Female"/>
    <n v="67"/>
    <s v="Yes"/>
    <s v="Tamil Nadu"/>
    <n v="15"/>
    <n v="31"/>
    <s v="Deal 1"/>
    <s v="Cable"/>
    <s v="Two Year"/>
    <s v="Bank Withdrawal"/>
    <n v="89.85"/>
    <n v="6697.35"/>
    <n v="0"/>
    <n v="0"/>
    <n v="3492.72"/>
    <n v="10190.07"/>
    <s v="Stayed"/>
    <s v="Others"/>
    <s v="Others"/>
    <n v="0"/>
    <s v="50-100"/>
    <x v="7"/>
    <x v="0"/>
    <s v="&gt;50"/>
    <s v="&gt;24 months"/>
  </r>
  <r>
    <s v="45099-TAM"/>
    <s v="Female"/>
    <n v="67"/>
    <s v="Yes"/>
    <s v="Tamil Nadu"/>
    <n v="15"/>
    <n v="31"/>
    <s v="Deal 1"/>
    <s v="Cable"/>
    <s v="Two Year"/>
    <s v="Bank Withdrawal"/>
    <n v="89.85"/>
    <n v="6697.35"/>
    <n v="0"/>
    <n v="0"/>
    <n v="3492.72"/>
    <n v="10190.07"/>
    <s v="Stayed"/>
    <s v="Others"/>
    <s v="Others"/>
    <n v="0"/>
    <s v="50-100"/>
    <x v="8"/>
    <x v="0"/>
    <s v="&gt;50"/>
    <s v="&gt;24 months"/>
  </r>
  <r>
    <s v="45099-TAM"/>
    <s v="Female"/>
    <n v="67"/>
    <s v="Yes"/>
    <s v="Tamil Nadu"/>
    <n v="15"/>
    <n v="31"/>
    <s v="Deal 1"/>
    <s v="Cable"/>
    <s v="Two Year"/>
    <s v="Bank Withdrawal"/>
    <n v="89.85"/>
    <n v="6697.35"/>
    <n v="0"/>
    <n v="0"/>
    <n v="3492.72"/>
    <n v="10190.07"/>
    <s v="Stayed"/>
    <s v="Others"/>
    <s v="Others"/>
    <n v="0"/>
    <s v="50-100"/>
    <x v="9"/>
    <x v="1"/>
    <s v="&gt;50"/>
    <s v="&gt;24 months"/>
  </r>
  <r>
    <s v="45099-TAM"/>
    <s v="Female"/>
    <n v="67"/>
    <s v="Yes"/>
    <s v="Tamil Nadu"/>
    <n v="15"/>
    <n v="31"/>
    <s v="Deal 1"/>
    <s v="Cable"/>
    <s v="Two Year"/>
    <s v="Bank Withdrawal"/>
    <n v="89.85"/>
    <n v="6697.35"/>
    <n v="0"/>
    <n v="0"/>
    <n v="3492.72"/>
    <n v="10190.07"/>
    <s v="Stayed"/>
    <s v="Others"/>
    <s v="Others"/>
    <n v="0"/>
    <s v="50-100"/>
    <x v="10"/>
    <x v="0"/>
    <s v="&gt;50"/>
    <s v="&gt;24 months"/>
  </r>
  <r>
    <s v="45099-TAM"/>
    <s v="Female"/>
    <n v="67"/>
    <s v="Yes"/>
    <s v="Tamil Nadu"/>
    <n v="15"/>
    <n v="31"/>
    <s v="Deal 1"/>
    <s v="Cable"/>
    <s v="Two Year"/>
    <s v="Bank Withdrawal"/>
    <n v="89.85"/>
    <n v="6697.35"/>
    <n v="0"/>
    <n v="0"/>
    <n v="3492.72"/>
    <n v="10190.07"/>
    <s v="Stayed"/>
    <s v="Others"/>
    <s v="Others"/>
    <n v="0"/>
    <s v="50-100"/>
    <x v="11"/>
    <x v="0"/>
    <s v="&gt;50"/>
    <s v="&gt;24 months"/>
  </r>
  <r>
    <s v="66239-PUN"/>
    <s v="Female"/>
    <n v="76"/>
    <s v="Yes"/>
    <s v="Punjab"/>
    <n v="9"/>
    <n v="25"/>
    <s v="Deal 4"/>
    <s v="Fiber Optic"/>
    <s v="Month-to-Month"/>
    <s v="Credit Card"/>
    <n v="74.3"/>
    <n v="1178.25"/>
    <n v="0"/>
    <n v="0"/>
    <n v="417.92"/>
    <n v="1596.17"/>
    <s v="Churned"/>
    <s v="Competitor"/>
    <s v="Competitor had better devices"/>
    <n v="1"/>
    <s v="50-100"/>
    <x v="0"/>
    <x v="0"/>
    <s v="&gt;50"/>
    <s v="&gt;24 months"/>
  </r>
  <r>
    <s v="66239-PUN"/>
    <s v="Female"/>
    <n v="76"/>
    <s v="Yes"/>
    <s v="Punjab"/>
    <n v="9"/>
    <n v="25"/>
    <s v="Deal 4"/>
    <s v="Fiber Optic"/>
    <s v="Month-to-Month"/>
    <s v="Credit Card"/>
    <n v="74.3"/>
    <n v="1178.25"/>
    <n v="0"/>
    <n v="0"/>
    <n v="417.92"/>
    <n v="1596.17"/>
    <s v="Churned"/>
    <s v="Competitor"/>
    <s v="Competitor had better devices"/>
    <n v="1"/>
    <s v="50-100"/>
    <x v="1"/>
    <x v="1"/>
    <s v="&gt;50"/>
    <s v="&gt;24 months"/>
  </r>
  <r>
    <s v="66239-PUN"/>
    <s v="Female"/>
    <n v="76"/>
    <s v="Yes"/>
    <s v="Punjab"/>
    <n v="9"/>
    <n v="25"/>
    <s v="Deal 4"/>
    <s v="Fiber Optic"/>
    <s v="Month-to-Month"/>
    <s v="Credit Card"/>
    <n v="74.3"/>
    <n v="1178.25"/>
    <n v="0"/>
    <n v="0"/>
    <n v="417.92"/>
    <n v="1596.17"/>
    <s v="Churned"/>
    <s v="Competitor"/>
    <s v="Competitor had better devices"/>
    <n v="1"/>
    <s v="50-100"/>
    <x v="2"/>
    <x v="0"/>
    <s v="&gt;50"/>
    <s v="&gt;24 months"/>
  </r>
  <r>
    <s v="66239-PUN"/>
    <s v="Female"/>
    <n v="76"/>
    <s v="Yes"/>
    <s v="Punjab"/>
    <n v="9"/>
    <n v="25"/>
    <s v="Deal 4"/>
    <s v="Fiber Optic"/>
    <s v="Month-to-Month"/>
    <s v="Credit Card"/>
    <n v="74.3"/>
    <n v="1178.25"/>
    <n v="0"/>
    <n v="0"/>
    <n v="417.92"/>
    <n v="1596.17"/>
    <s v="Churned"/>
    <s v="Competitor"/>
    <s v="Competitor had better devices"/>
    <n v="1"/>
    <s v="50-100"/>
    <x v="3"/>
    <x v="1"/>
    <s v="&gt;50"/>
    <s v="&gt;24 months"/>
  </r>
  <r>
    <s v="66239-PUN"/>
    <s v="Female"/>
    <n v="76"/>
    <s v="Yes"/>
    <s v="Punjab"/>
    <n v="9"/>
    <n v="25"/>
    <s v="Deal 4"/>
    <s v="Fiber Optic"/>
    <s v="Month-to-Month"/>
    <s v="Credit Card"/>
    <n v="74.3"/>
    <n v="1178.25"/>
    <n v="0"/>
    <n v="0"/>
    <n v="417.92"/>
    <n v="1596.17"/>
    <s v="Churned"/>
    <s v="Competitor"/>
    <s v="Competitor had better devices"/>
    <n v="1"/>
    <s v="50-100"/>
    <x v="4"/>
    <x v="0"/>
    <s v="&gt;50"/>
    <s v="&gt;24 months"/>
  </r>
  <r>
    <s v="66239-PUN"/>
    <s v="Female"/>
    <n v="76"/>
    <s v="Yes"/>
    <s v="Punjab"/>
    <n v="9"/>
    <n v="25"/>
    <s v="Deal 4"/>
    <s v="Fiber Optic"/>
    <s v="Month-to-Month"/>
    <s v="Credit Card"/>
    <n v="74.3"/>
    <n v="1178.25"/>
    <n v="0"/>
    <n v="0"/>
    <n v="417.92"/>
    <n v="1596.17"/>
    <s v="Churned"/>
    <s v="Competitor"/>
    <s v="Competitor had better devices"/>
    <n v="1"/>
    <s v="50-100"/>
    <x v="5"/>
    <x v="1"/>
    <s v="&gt;50"/>
    <s v="&gt;24 months"/>
  </r>
  <r>
    <s v="66239-PUN"/>
    <s v="Female"/>
    <n v="76"/>
    <s v="Yes"/>
    <s v="Punjab"/>
    <n v="9"/>
    <n v="25"/>
    <s v="Deal 4"/>
    <s v="Fiber Optic"/>
    <s v="Month-to-Month"/>
    <s v="Credit Card"/>
    <n v="74.3"/>
    <n v="1178.25"/>
    <n v="0"/>
    <n v="0"/>
    <n v="417.92"/>
    <n v="1596.17"/>
    <s v="Churned"/>
    <s v="Competitor"/>
    <s v="Competitor had better devices"/>
    <n v="1"/>
    <s v="50-100"/>
    <x v="6"/>
    <x v="1"/>
    <s v="&gt;50"/>
    <s v="&gt;24 months"/>
  </r>
  <r>
    <s v="66239-PUN"/>
    <s v="Female"/>
    <n v="76"/>
    <s v="Yes"/>
    <s v="Punjab"/>
    <n v="9"/>
    <n v="25"/>
    <s v="Deal 4"/>
    <s v="Fiber Optic"/>
    <s v="Month-to-Month"/>
    <s v="Credit Card"/>
    <n v="74.3"/>
    <n v="1178.25"/>
    <n v="0"/>
    <n v="0"/>
    <n v="417.92"/>
    <n v="1596.17"/>
    <s v="Churned"/>
    <s v="Competitor"/>
    <s v="Competitor had better devices"/>
    <n v="1"/>
    <s v="50-100"/>
    <x v="7"/>
    <x v="1"/>
    <s v="&gt;50"/>
    <s v="&gt;24 months"/>
  </r>
  <r>
    <s v="66239-PUN"/>
    <s v="Female"/>
    <n v="76"/>
    <s v="Yes"/>
    <s v="Punjab"/>
    <n v="9"/>
    <n v="25"/>
    <s v="Deal 4"/>
    <s v="Fiber Optic"/>
    <s v="Month-to-Month"/>
    <s v="Credit Card"/>
    <n v="74.3"/>
    <n v="1178.25"/>
    <n v="0"/>
    <n v="0"/>
    <n v="417.92"/>
    <n v="1596.17"/>
    <s v="Churned"/>
    <s v="Competitor"/>
    <s v="Competitor had better devices"/>
    <n v="1"/>
    <s v="50-100"/>
    <x v="8"/>
    <x v="1"/>
    <s v="&gt;50"/>
    <s v="&gt;24 months"/>
  </r>
  <r>
    <s v="66239-PUN"/>
    <s v="Female"/>
    <n v="76"/>
    <s v="Yes"/>
    <s v="Punjab"/>
    <n v="9"/>
    <n v="25"/>
    <s v="Deal 4"/>
    <s v="Fiber Optic"/>
    <s v="Month-to-Month"/>
    <s v="Credit Card"/>
    <n v="74.3"/>
    <n v="1178.25"/>
    <n v="0"/>
    <n v="0"/>
    <n v="417.92"/>
    <n v="1596.17"/>
    <s v="Churned"/>
    <s v="Competitor"/>
    <s v="Competitor had better devices"/>
    <n v="1"/>
    <s v="50-100"/>
    <x v="9"/>
    <x v="1"/>
    <s v="&gt;50"/>
    <s v="&gt;24 months"/>
  </r>
  <r>
    <s v="66239-PUN"/>
    <s v="Female"/>
    <n v="76"/>
    <s v="Yes"/>
    <s v="Punjab"/>
    <n v="9"/>
    <n v="25"/>
    <s v="Deal 4"/>
    <s v="Fiber Optic"/>
    <s v="Month-to-Month"/>
    <s v="Credit Card"/>
    <n v="74.3"/>
    <n v="1178.25"/>
    <n v="0"/>
    <n v="0"/>
    <n v="417.92"/>
    <n v="1596.17"/>
    <s v="Churned"/>
    <s v="Competitor"/>
    <s v="Competitor had better devices"/>
    <n v="1"/>
    <s v="50-100"/>
    <x v="10"/>
    <x v="0"/>
    <s v="&gt;50"/>
    <s v="&gt;24 months"/>
  </r>
  <r>
    <s v="66239-PUN"/>
    <s v="Female"/>
    <n v="76"/>
    <s v="Yes"/>
    <s v="Punjab"/>
    <n v="9"/>
    <n v="25"/>
    <s v="Deal 4"/>
    <s v="Fiber Optic"/>
    <s v="Month-to-Month"/>
    <s v="Credit Card"/>
    <n v="74.3"/>
    <n v="1178.25"/>
    <n v="0"/>
    <n v="0"/>
    <n v="417.92"/>
    <n v="1596.17"/>
    <s v="Churned"/>
    <s v="Competitor"/>
    <s v="Competitor had better devices"/>
    <n v="1"/>
    <s v="50-100"/>
    <x v="11"/>
    <x v="0"/>
    <s v="&gt;50"/>
    <s v="&gt;24 months"/>
  </r>
  <r>
    <s v="74594-TEL"/>
    <s v="Male"/>
    <n v="24"/>
    <s v="No"/>
    <s v="Telangana"/>
    <n v="9"/>
    <n v="12"/>
    <s v="None"/>
    <s v="Fiber Optic"/>
    <s v="Month-to-Month"/>
    <s v="Mailed Check"/>
    <n v="84.65"/>
    <n v="84.65"/>
    <n v="0"/>
    <n v="40"/>
    <n v="22.3"/>
    <n v="146.94999999999999"/>
    <s v="Churned"/>
    <s v="Dissatisfaction"/>
    <s v="Lack of self-service on Website"/>
    <n v="1"/>
    <s v="50-100"/>
    <x v="0"/>
    <x v="0"/>
    <s v="20-35"/>
    <s v="12-18 months"/>
  </r>
  <r>
    <s v="74594-TEL"/>
    <s v="Male"/>
    <n v="24"/>
    <s v="No"/>
    <s v="Telangana"/>
    <n v="9"/>
    <n v="12"/>
    <s v="None"/>
    <s v="Fiber Optic"/>
    <s v="Month-to-Month"/>
    <s v="Mailed Check"/>
    <n v="84.65"/>
    <n v="84.65"/>
    <n v="0"/>
    <n v="40"/>
    <n v="22.3"/>
    <n v="146.94999999999999"/>
    <s v="Churned"/>
    <s v="Dissatisfaction"/>
    <s v="Lack of self-service on Website"/>
    <n v="1"/>
    <s v="50-100"/>
    <x v="1"/>
    <x v="0"/>
    <s v="20-35"/>
    <s v="12-18 months"/>
  </r>
  <r>
    <s v="74594-TEL"/>
    <s v="Male"/>
    <n v="24"/>
    <s v="No"/>
    <s v="Telangana"/>
    <n v="9"/>
    <n v="12"/>
    <s v="None"/>
    <s v="Fiber Optic"/>
    <s v="Month-to-Month"/>
    <s v="Mailed Check"/>
    <n v="84.65"/>
    <n v="84.65"/>
    <n v="0"/>
    <n v="40"/>
    <n v="22.3"/>
    <n v="146.94999999999999"/>
    <s v="Churned"/>
    <s v="Dissatisfaction"/>
    <s v="Lack of self-service on Website"/>
    <n v="1"/>
    <s v="50-100"/>
    <x v="2"/>
    <x v="0"/>
    <s v="20-35"/>
    <s v="12-18 months"/>
  </r>
  <r>
    <s v="74594-TEL"/>
    <s v="Male"/>
    <n v="24"/>
    <s v="No"/>
    <s v="Telangana"/>
    <n v="9"/>
    <n v="12"/>
    <s v="None"/>
    <s v="Fiber Optic"/>
    <s v="Month-to-Month"/>
    <s v="Mailed Check"/>
    <n v="84.65"/>
    <n v="84.65"/>
    <n v="0"/>
    <n v="40"/>
    <n v="22.3"/>
    <n v="146.94999999999999"/>
    <s v="Churned"/>
    <s v="Dissatisfaction"/>
    <s v="Lack of self-service on Website"/>
    <n v="1"/>
    <s v="50-100"/>
    <x v="3"/>
    <x v="1"/>
    <s v="20-35"/>
    <s v="12-18 months"/>
  </r>
  <r>
    <s v="74594-TEL"/>
    <s v="Male"/>
    <n v="24"/>
    <s v="No"/>
    <s v="Telangana"/>
    <n v="9"/>
    <n v="12"/>
    <s v="None"/>
    <s v="Fiber Optic"/>
    <s v="Month-to-Month"/>
    <s v="Mailed Check"/>
    <n v="84.65"/>
    <n v="84.65"/>
    <n v="0"/>
    <n v="40"/>
    <n v="22.3"/>
    <n v="146.94999999999999"/>
    <s v="Churned"/>
    <s v="Dissatisfaction"/>
    <s v="Lack of self-service on Website"/>
    <n v="1"/>
    <s v="50-100"/>
    <x v="4"/>
    <x v="1"/>
    <s v="20-35"/>
    <s v="12-18 months"/>
  </r>
  <r>
    <s v="74594-TEL"/>
    <s v="Male"/>
    <n v="24"/>
    <s v="No"/>
    <s v="Telangana"/>
    <n v="9"/>
    <n v="12"/>
    <s v="None"/>
    <s v="Fiber Optic"/>
    <s v="Month-to-Month"/>
    <s v="Mailed Check"/>
    <n v="84.65"/>
    <n v="84.65"/>
    <n v="0"/>
    <n v="40"/>
    <n v="22.3"/>
    <n v="146.94999999999999"/>
    <s v="Churned"/>
    <s v="Dissatisfaction"/>
    <s v="Lack of self-service on Website"/>
    <n v="1"/>
    <s v="50-100"/>
    <x v="5"/>
    <x v="1"/>
    <s v="20-35"/>
    <s v="12-18 months"/>
  </r>
  <r>
    <s v="74594-TEL"/>
    <s v="Male"/>
    <n v="24"/>
    <s v="No"/>
    <s v="Telangana"/>
    <n v="9"/>
    <n v="12"/>
    <s v="None"/>
    <s v="Fiber Optic"/>
    <s v="Month-to-Month"/>
    <s v="Mailed Check"/>
    <n v="84.65"/>
    <n v="84.65"/>
    <n v="0"/>
    <n v="40"/>
    <n v="22.3"/>
    <n v="146.94999999999999"/>
    <s v="Churned"/>
    <s v="Dissatisfaction"/>
    <s v="Lack of self-service on Website"/>
    <n v="1"/>
    <s v="50-100"/>
    <x v="6"/>
    <x v="1"/>
    <s v="20-35"/>
    <s v="12-18 months"/>
  </r>
  <r>
    <s v="74594-TEL"/>
    <s v="Male"/>
    <n v="24"/>
    <s v="No"/>
    <s v="Telangana"/>
    <n v="9"/>
    <n v="12"/>
    <s v="None"/>
    <s v="Fiber Optic"/>
    <s v="Month-to-Month"/>
    <s v="Mailed Check"/>
    <n v="84.65"/>
    <n v="84.65"/>
    <n v="0"/>
    <n v="40"/>
    <n v="22.3"/>
    <n v="146.94999999999999"/>
    <s v="Churned"/>
    <s v="Dissatisfaction"/>
    <s v="Lack of self-service on Website"/>
    <n v="1"/>
    <s v="50-100"/>
    <x v="7"/>
    <x v="0"/>
    <s v="20-35"/>
    <s v="12-18 months"/>
  </r>
  <r>
    <s v="74594-TEL"/>
    <s v="Male"/>
    <n v="24"/>
    <s v="No"/>
    <s v="Telangana"/>
    <n v="9"/>
    <n v="12"/>
    <s v="None"/>
    <s v="Fiber Optic"/>
    <s v="Month-to-Month"/>
    <s v="Mailed Check"/>
    <n v="84.65"/>
    <n v="84.65"/>
    <n v="0"/>
    <n v="40"/>
    <n v="22.3"/>
    <n v="146.94999999999999"/>
    <s v="Churned"/>
    <s v="Dissatisfaction"/>
    <s v="Lack of self-service on Website"/>
    <n v="1"/>
    <s v="50-100"/>
    <x v="8"/>
    <x v="1"/>
    <s v="20-35"/>
    <s v="12-18 months"/>
  </r>
  <r>
    <s v="74594-TEL"/>
    <s v="Male"/>
    <n v="24"/>
    <s v="No"/>
    <s v="Telangana"/>
    <n v="9"/>
    <n v="12"/>
    <s v="None"/>
    <s v="Fiber Optic"/>
    <s v="Month-to-Month"/>
    <s v="Mailed Check"/>
    <n v="84.65"/>
    <n v="84.65"/>
    <n v="0"/>
    <n v="40"/>
    <n v="22.3"/>
    <n v="146.94999999999999"/>
    <s v="Churned"/>
    <s v="Dissatisfaction"/>
    <s v="Lack of self-service on Website"/>
    <n v="1"/>
    <s v="50-100"/>
    <x v="9"/>
    <x v="1"/>
    <s v="20-35"/>
    <s v="12-18 months"/>
  </r>
  <r>
    <s v="74594-TEL"/>
    <s v="Male"/>
    <n v="24"/>
    <s v="No"/>
    <s v="Telangana"/>
    <n v="9"/>
    <n v="12"/>
    <s v="None"/>
    <s v="Fiber Optic"/>
    <s v="Month-to-Month"/>
    <s v="Mailed Check"/>
    <n v="84.65"/>
    <n v="84.65"/>
    <n v="0"/>
    <n v="40"/>
    <n v="22.3"/>
    <n v="146.94999999999999"/>
    <s v="Churned"/>
    <s v="Dissatisfaction"/>
    <s v="Lack of self-service on Website"/>
    <n v="1"/>
    <s v="50-100"/>
    <x v="10"/>
    <x v="1"/>
    <s v="20-35"/>
    <s v="12-18 months"/>
  </r>
  <r>
    <s v="74594-TEL"/>
    <s v="Male"/>
    <n v="24"/>
    <s v="No"/>
    <s v="Telangana"/>
    <n v="9"/>
    <n v="12"/>
    <s v="None"/>
    <s v="Fiber Optic"/>
    <s v="Month-to-Month"/>
    <s v="Mailed Check"/>
    <n v="84.65"/>
    <n v="84.65"/>
    <n v="0"/>
    <n v="40"/>
    <n v="22.3"/>
    <n v="146.94999999999999"/>
    <s v="Churned"/>
    <s v="Dissatisfaction"/>
    <s v="Lack of self-service on Website"/>
    <n v="1"/>
    <s v="50-100"/>
    <x v="11"/>
    <x v="0"/>
    <s v="20-35"/>
    <s v="12-18 months"/>
  </r>
  <r>
    <s v="66114-MAD"/>
    <s v="Female"/>
    <n v="47"/>
    <s v="Yes"/>
    <s v="Madhya Pradesh"/>
    <n v="6"/>
    <n v="10"/>
    <s v="Deal 3"/>
    <s v="Fiber Optic"/>
    <s v="Month-to-Month"/>
    <s v="Bank Withdrawal"/>
    <n v="69.75"/>
    <n v="1729.35"/>
    <n v="0"/>
    <n v="100"/>
    <n v="1002.75"/>
    <n v="2832.1"/>
    <s v="Stayed"/>
    <s v="Others"/>
    <s v="Others"/>
    <n v="0"/>
    <s v="50-100"/>
    <x v="0"/>
    <x v="0"/>
    <s v="35-50"/>
    <s v="6-12 months"/>
  </r>
  <r>
    <s v="66114-MAD"/>
    <s v="Female"/>
    <n v="47"/>
    <s v="Yes"/>
    <s v="Madhya Pradesh"/>
    <n v="6"/>
    <n v="10"/>
    <s v="Deal 3"/>
    <s v="Fiber Optic"/>
    <s v="Month-to-Month"/>
    <s v="Bank Withdrawal"/>
    <n v="69.75"/>
    <n v="1729.35"/>
    <n v="0"/>
    <n v="100"/>
    <n v="1002.75"/>
    <n v="2832.1"/>
    <s v="Stayed"/>
    <s v="Others"/>
    <s v="Others"/>
    <n v="0"/>
    <s v="50-100"/>
    <x v="1"/>
    <x v="1"/>
    <s v="35-50"/>
    <s v="6-12 months"/>
  </r>
  <r>
    <s v="66114-MAD"/>
    <s v="Female"/>
    <n v="47"/>
    <s v="Yes"/>
    <s v="Madhya Pradesh"/>
    <n v="6"/>
    <n v="10"/>
    <s v="Deal 3"/>
    <s v="Fiber Optic"/>
    <s v="Month-to-Month"/>
    <s v="Bank Withdrawal"/>
    <n v="69.75"/>
    <n v="1729.35"/>
    <n v="0"/>
    <n v="100"/>
    <n v="1002.75"/>
    <n v="2832.1"/>
    <s v="Stayed"/>
    <s v="Others"/>
    <s v="Others"/>
    <n v="0"/>
    <s v="50-100"/>
    <x v="2"/>
    <x v="0"/>
    <s v="35-50"/>
    <s v="6-12 months"/>
  </r>
  <r>
    <s v="66114-MAD"/>
    <s v="Female"/>
    <n v="47"/>
    <s v="Yes"/>
    <s v="Madhya Pradesh"/>
    <n v="6"/>
    <n v="10"/>
    <s v="Deal 3"/>
    <s v="Fiber Optic"/>
    <s v="Month-to-Month"/>
    <s v="Bank Withdrawal"/>
    <n v="69.75"/>
    <n v="1729.35"/>
    <n v="0"/>
    <n v="100"/>
    <n v="1002.75"/>
    <n v="2832.1"/>
    <s v="Stayed"/>
    <s v="Others"/>
    <s v="Others"/>
    <n v="0"/>
    <s v="50-100"/>
    <x v="3"/>
    <x v="1"/>
    <s v="35-50"/>
    <s v="6-12 months"/>
  </r>
  <r>
    <s v="66114-MAD"/>
    <s v="Female"/>
    <n v="47"/>
    <s v="Yes"/>
    <s v="Madhya Pradesh"/>
    <n v="6"/>
    <n v="10"/>
    <s v="Deal 3"/>
    <s v="Fiber Optic"/>
    <s v="Month-to-Month"/>
    <s v="Bank Withdrawal"/>
    <n v="69.75"/>
    <n v="1729.35"/>
    <n v="0"/>
    <n v="100"/>
    <n v="1002.75"/>
    <n v="2832.1"/>
    <s v="Stayed"/>
    <s v="Others"/>
    <s v="Others"/>
    <n v="0"/>
    <s v="50-100"/>
    <x v="4"/>
    <x v="1"/>
    <s v="35-50"/>
    <s v="6-12 months"/>
  </r>
  <r>
    <s v="66114-MAD"/>
    <s v="Female"/>
    <n v="47"/>
    <s v="Yes"/>
    <s v="Madhya Pradesh"/>
    <n v="6"/>
    <n v="10"/>
    <s v="Deal 3"/>
    <s v="Fiber Optic"/>
    <s v="Month-to-Month"/>
    <s v="Bank Withdrawal"/>
    <n v="69.75"/>
    <n v="1729.35"/>
    <n v="0"/>
    <n v="100"/>
    <n v="1002.75"/>
    <n v="2832.1"/>
    <s v="Stayed"/>
    <s v="Others"/>
    <s v="Others"/>
    <n v="0"/>
    <s v="50-100"/>
    <x v="5"/>
    <x v="1"/>
    <s v="35-50"/>
    <s v="6-12 months"/>
  </r>
  <r>
    <s v="66114-MAD"/>
    <s v="Female"/>
    <n v="47"/>
    <s v="Yes"/>
    <s v="Madhya Pradesh"/>
    <n v="6"/>
    <n v="10"/>
    <s v="Deal 3"/>
    <s v="Fiber Optic"/>
    <s v="Month-to-Month"/>
    <s v="Bank Withdrawal"/>
    <n v="69.75"/>
    <n v="1729.35"/>
    <n v="0"/>
    <n v="100"/>
    <n v="1002.75"/>
    <n v="2832.1"/>
    <s v="Stayed"/>
    <s v="Others"/>
    <s v="Others"/>
    <n v="0"/>
    <s v="50-100"/>
    <x v="6"/>
    <x v="1"/>
    <s v="35-50"/>
    <s v="6-12 months"/>
  </r>
  <r>
    <s v="66114-MAD"/>
    <s v="Female"/>
    <n v="47"/>
    <s v="Yes"/>
    <s v="Madhya Pradesh"/>
    <n v="6"/>
    <n v="10"/>
    <s v="Deal 3"/>
    <s v="Fiber Optic"/>
    <s v="Month-to-Month"/>
    <s v="Bank Withdrawal"/>
    <n v="69.75"/>
    <n v="1729.35"/>
    <n v="0"/>
    <n v="100"/>
    <n v="1002.75"/>
    <n v="2832.1"/>
    <s v="Stayed"/>
    <s v="Others"/>
    <s v="Others"/>
    <n v="0"/>
    <s v="50-100"/>
    <x v="7"/>
    <x v="1"/>
    <s v="35-50"/>
    <s v="6-12 months"/>
  </r>
  <r>
    <s v="66114-MAD"/>
    <s v="Female"/>
    <n v="47"/>
    <s v="Yes"/>
    <s v="Madhya Pradesh"/>
    <n v="6"/>
    <n v="10"/>
    <s v="Deal 3"/>
    <s v="Fiber Optic"/>
    <s v="Month-to-Month"/>
    <s v="Bank Withdrawal"/>
    <n v="69.75"/>
    <n v="1729.35"/>
    <n v="0"/>
    <n v="100"/>
    <n v="1002.75"/>
    <n v="2832.1"/>
    <s v="Stayed"/>
    <s v="Others"/>
    <s v="Others"/>
    <n v="0"/>
    <s v="50-100"/>
    <x v="8"/>
    <x v="1"/>
    <s v="35-50"/>
    <s v="6-12 months"/>
  </r>
  <r>
    <s v="66114-MAD"/>
    <s v="Female"/>
    <n v="47"/>
    <s v="Yes"/>
    <s v="Madhya Pradesh"/>
    <n v="6"/>
    <n v="10"/>
    <s v="Deal 3"/>
    <s v="Fiber Optic"/>
    <s v="Month-to-Month"/>
    <s v="Bank Withdrawal"/>
    <n v="69.75"/>
    <n v="1729.35"/>
    <n v="0"/>
    <n v="100"/>
    <n v="1002.75"/>
    <n v="2832.1"/>
    <s v="Stayed"/>
    <s v="Others"/>
    <s v="Others"/>
    <n v="0"/>
    <s v="50-100"/>
    <x v="9"/>
    <x v="1"/>
    <s v="35-50"/>
    <s v="6-12 months"/>
  </r>
  <r>
    <s v="66114-MAD"/>
    <s v="Female"/>
    <n v="47"/>
    <s v="Yes"/>
    <s v="Madhya Pradesh"/>
    <n v="6"/>
    <n v="10"/>
    <s v="Deal 3"/>
    <s v="Fiber Optic"/>
    <s v="Month-to-Month"/>
    <s v="Bank Withdrawal"/>
    <n v="69.75"/>
    <n v="1729.35"/>
    <n v="0"/>
    <n v="100"/>
    <n v="1002.75"/>
    <n v="2832.1"/>
    <s v="Stayed"/>
    <s v="Others"/>
    <s v="Others"/>
    <n v="0"/>
    <s v="50-100"/>
    <x v="10"/>
    <x v="1"/>
    <s v="35-50"/>
    <s v="6-12 months"/>
  </r>
  <r>
    <s v="66114-MAD"/>
    <s v="Female"/>
    <n v="47"/>
    <s v="Yes"/>
    <s v="Madhya Pradesh"/>
    <n v="6"/>
    <n v="10"/>
    <s v="Deal 3"/>
    <s v="Fiber Optic"/>
    <s v="Month-to-Month"/>
    <s v="Bank Withdrawal"/>
    <n v="69.75"/>
    <n v="1729.35"/>
    <n v="0"/>
    <n v="100"/>
    <n v="1002.75"/>
    <n v="2832.1"/>
    <s v="Stayed"/>
    <s v="Others"/>
    <s v="Others"/>
    <n v="0"/>
    <s v="50-100"/>
    <x v="11"/>
    <x v="1"/>
    <s v="35-50"/>
    <s v="6-12 months"/>
  </r>
  <r>
    <s v="57810-WES"/>
    <s v="Female"/>
    <n v="25"/>
    <s v="Yes"/>
    <s v="West Bengal"/>
    <n v="13"/>
    <n v="15"/>
    <s v="None"/>
    <s v="DSL"/>
    <s v="Two Year"/>
    <s v="Credit Card"/>
    <n v="86.4"/>
    <n v="5442.05"/>
    <n v="0"/>
    <n v="0"/>
    <n v="545.28"/>
    <n v="5987.33"/>
    <s v="Stayed"/>
    <s v="Others"/>
    <s v="Others"/>
    <n v="0"/>
    <s v="50-100"/>
    <x v="0"/>
    <x v="0"/>
    <s v="20-35"/>
    <s v="12-18 months"/>
  </r>
  <r>
    <s v="57810-WES"/>
    <s v="Female"/>
    <n v="25"/>
    <s v="Yes"/>
    <s v="West Bengal"/>
    <n v="13"/>
    <n v="15"/>
    <s v="None"/>
    <s v="DSL"/>
    <s v="Two Year"/>
    <s v="Credit Card"/>
    <n v="86.4"/>
    <n v="5442.05"/>
    <n v="0"/>
    <n v="0"/>
    <n v="545.28"/>
    <n v="5987.33"/>
    <s v="Stayed"/>
    <s v="Others"/>
    <s v="Others"/>
    <n v="0"/>
    <s v="50-100"/>
    <x v="1"/>
    <x v="0"/>
    <s v="20-35"/>
    <s v="12-18 months"/>
  </r>
  <r>
    <s v="57810-WES"/>
    <s v="Female"/>
    <n v="25"/>
    <s v="Yes"/>
    <s v="West Bengal"/>
    <n v="13"/>
    <n v="15"/>
    <s v="None"/>
    <s v="DSL"/>
    <s v="Two Year"/>
    <s v="Credit Card"/>
    <n v="86.4"/>
    <n v="5442.05"/>
    <n v="0"/>
    <n v="0"/>
    <n v="545.28"/>
    <n v="5987.33"/>
    <s v="Stayed"/>
    <s v="Others"/>
    <s v="Others"/>
    <n v="0"/>
    <s v="50-100"/>
    <x v="2"/>
    <x v="0"/>
    <s v="20-35"/>
    <s v="12-18 months"/>
  </r>
  <r>
    <s v="57810-WES"/>
    <s v="Female"/>
    <n v="25"/>
    <s v="Yes"/>
    <s v="West Bengal"/>
    <n v="13"/>
    <n v="15"/>
    <s v="None"/>
    <s v="DSL"/>
    <s v="Two Year"/>
    <s v="Credit Card"/>
    <n v="86.4"/>
    <n v="5442.05"/>
    <n v="0"/>
    <n v="0"/>
    <n v="545.28"/>
    <n v="5987.33"/>
    <s v="Stayed"/>
    <s v="Others"/>
    <s v="Others"/>
    <n v="0"/>
    <s v="50-100"/>
    <x v="3"/>
    <x v="0"/>
    <s v="20-35"/>
    <s v="12-18 months"/>
  </r>
  <r>
    <s v="57810-WES"/>
    <s v="Female"/>
    <n v="25"/>
    <s v="Yes"/>
    <s v="West Bengal"/>
    <n v="13"/>
    <n v="15"/>
    <s v="None"/>
    <s v="DSL"/>
    <s v="Two Year"/>
    <s v="Credit Card"/>
    <n v="86.4"/>
    <n v="5442.05"/>
    <n v="0"/>
    <n v="0"/>
    <n v="545.28"/>
    <n v="5987.33"/>
    <s v="Stayed"/>
    <s v="Others"/>
    <s v="Others"/>
    <n v="0"/>
    <s v="50-100"/>
    <x v="4"/>
    <x v="0"/>
    <s v="20-35"/>
    <s v="12-18 months"/>
  </r>
  <r>
    <s v="57810-WES"/>
    <s v="Female"/>
    <n v="25"/>
    <s v="Yes"/>
    <s v="West Bengal"/>
    <n v="13"/>
    <n v="15"/>
    <s v="None"/>
    <s v="DSL"/>
    <s v="Two Year"/>
    <s v="Credit Card"/>
    <n v="86.4"/>
    <n v="5442.05"/>
    <n v="0"/>
    <n v="0"/>
    <n v="545.28"/>
    <n v="5987.33"/>
    <s v="Stayed"/>
    <s v="Others"/>
    <s v="Others"/>
    <n v="0"/>
    <s v="50-100"/>
    <x v="5"/>
    <x v="0"/>
    <s v="20-35"/>
    <s v="12-18 months"/>
  </r>
  <r>
    <s v="57810-WES"/>
    <s v="Female"/>
    <n v="25"/>
    <s v="Yes"/>
    <s v="West Bengal"/>
    <n v="13"/>
    <n v="15"/>
    <s v="None"/>
    <s v="DSL"/>
    <s v="Two Year"/>
    <s v="Credit Card"/>
    <n v="86.4"/>
    <n v="5442.05"/>
    <n v="0"/>
    <n v="0"/>
    <n v="545.28"/>
    <n v="5987.33"/>
    <s v="Stayed"/>
    <s v="Others"/>
    <s v="Others"/>
    <n v="0"/>
    <s v="50-100"/>
    <x v="6"/>
    <x v="0"/>
    <s v="20-35"/>
    <s v="12-18 months"/>
  </r>
  <r>
    <s v="57810-WES"/>
    <s v="Female"/>
    <n v="25"/>
    <s v="Yes"/>
    <s v="West Bengal"/>
    <n v="13"/>
    <n v="15"/>
    <s v="None"/>
    <s v="DSL"/>
    <s v="Two Year"/>
    <s v="Credit Card"/>
    <n v="86.4"/>
    <n v="5442.05"/>
    <n v="0"/>
    <n v="0"/>
    <n v="545.28"/>
    <n v="5987.33"/>
    <s v="Stayed"/>
    <s v="Others"/>
    <s v="Others"/>
    <n v="0"/>
    <s v="50-100"/>
    <x v="7"/>
    <x v="0"/>
    <s v="20-35"/>
    <s v="12-18 months"/>
  </r>
  <r>
    <s v="57810-WES"/>
    <s v="Female"/>
    <n v="25"/>
    <s v="Yes"/>
    <s v="West Bengal"/>
    <n v="13"/>
    <n v="15"/>
    <s v="None"/>
    <s v="DSL"/>
    <s v="Two Year"/>
    <s v="Credit Card"/>
    <n v="86.4"/>
    <n v="5442.05"/>
    <n v="0"/>
    <n v="0"/>
    <n v="545.28"/>
    <n v="5987.33"/>
    <s v="Stayed"/>
    <s v="Others"/>
    <s v="Others"/>
    <n v="0"/>
    <s v="50-100"/>
    <x v="8"/>
    <x v="0"/>
    <s v="20-35"/>
    <s v="12-18 months"/>
  </r>
  <r>
    <s v="57810-WES"/>
    <s v="Female"/>
    <n v="25"/>
    <s v="Yes"/>
    <s v="West Bengal"/>
    <n v="13"/>
    <n v="15"/>
    <s v="None"/>
    <s v="DSL"/>
    <s v="Two Year"/>
    <s v="Credit Card"/>
    <n v="86.4"/>
    <n v="5442.05"/>
    <n v="0"/>
    <n v="0"/>
    <n v="545.28"/>
    <n v="5987.33"/>
    <s v="Stayed"/>
    <s v="Others"/>
    <s v="Others"/>
    <n v="0"/>
    <s v="50-100"/>
    <x v="9"/>
    <x v="0"/>
    <s v="20-35"/>
    <s v="12-18 months"/>
  </r>
  <r>
    <s v="57810-WES"/>
    <s v="Female"/>
    <n v="25"/>
    <s v="Yes"/>
    <s v="West Bengal"/>
    <n v="13"/>
    <n v="15"/>
    <s v="None"/>
    <s v="DSL"/>
    <s v="Two Year"/>
    <s v="Credit Card"/>
    <n v="86.4"/>
    <n v="5442.05"/>
    <n v="0"/>
    <n v="0"/>
    <n v="545.28"/>
    <n v="5987.33"/>
    <s v="Stayed"/>
    <s v="Others"/>
    <s v="Others"/>
    <n v="0"/>
    <s v="50-100"/>
    <x v="10"/>
    <x v="0"/>
    <s v="20-35"/>
    <s v="12-18 months"/>
  </r>
  <r>
    <s v="57810-WES"/>
    <s v="Female"/>
    <n v="25"/>
    <s v="Yes"/>
    <s v="West Bengal"/>
    <n v="13"/>
    <n v="15"/>
    <s v="None"/>
    <s v="DSL"/>
    <s v="Two Year"/>
    <s v="Credit Card"/>
    <n v="86.4"/>
    <n v="5442.05"/>
    <n v="0"/>
    <n v="0"/>
    <n v="545.28"/>
    <n v="5987.33"/>
    <s v="Stayed"/>
    <s v="Others"/>
    <s v="Others"/>
    <n v="0"/>
    <s v="50-100"/>
    <x v="11"/>
    <x v="0"/>
    <s v="20-35"/>
    <s v="12-18 months"/>
  </r>
  <r>
    <s v="71965-TEL"/>
    <s v="Male"/>
    <n v="32"/>
    <s v="Yes"/>
    <s v="Telangana"/>
    <n v="7"/>
    <n v="32"/>
    <s v="None"/>
    <s v="Cable"/>
    <s v="One Year"/>
    <s v="Credit Card"/>
    <n v="56.25"/>
    <n v="1454.25"/>
    <n v="0"/>
    <n v="0"/>
    <n v="55.44"/>
    <n v="1509.69"/>
    <s v="Stayed"/>
    <s v="Others"/>
    <s v="Others"/>
    <n v="0"/>
    <s v="50-100"/>
    <x v="0"/>
    <x v="0"/>
    <s v="20-35"/>
    <s v="&gt;24 months"/>
  </r>
  <r>
    <s v="71965-TEL"/>
    <s v="Male"/>
    <n v="32"/>
    <s v="Yes"/>
    <s v="Telangana"/>
    <n v="7"/>
    <n v="32"/>
    <s v="None"/>
    <s v="Cable"/>
    <s v="One Year"/>
    <s v="Credit Card"/>
    <n v="56.25"/>
    <n v="1454.25"/>
    <n v="0"/>
    <n v="0"/>
    <n v="55.44"/>
    <n v="1509.69"/>
    <s v="Stayed"/>
    <s v="Others"/>
    <s v="Others"/>
    <n v="0"/>
    <s v="50-100"/>
    <x v="1"/>
    <x v="1"/>
    <s v="20-35"/>
    <s v="&gt;24 months"/>
  </r>
  <r>
    <s v="71965-TEL"/>
    <s v="Male"/>
    <n v="32"/>
    <s v="Yes"/>
    <s v="Telangana"/>
    <n v="7"/>
    <n v="32"/>
    <s v="None"/>
    <s v="Cable"/>
    <s v="One Year"/>
    <s v="Credit Card"/>
    <n v="56.25"/>
    <n v="1454.25"/>
    <n v="0"/>
    <n v="0"/>
    <n v="55.44"/>
    <n v="1509.69"/>
    <s v="Stayed"/>
    <s v="Others"/>
    <s v="Others"/>
    <n v="0"/>
    <s v="50-100"/>
    <x v="2"/>
    <x v="0"/>
    <s v="20-35"/>
    <s v="&gt;24 months"/>
  </r>
  <r>
    <s v="71965-TEL"/>
    <s v="Male"/>
    <n v="32"/>
    <s v="Yes"/>
    <s v="Telangana"/>
    <n v="7"/>
    <n v="32"/>
    <s v="None"/>
    <s v="Cable"/>
    <s v="One Year"/>
    <s v="Credit Card"/>
    <n v="56.25"/>
    <n v="1454.25"/>
    <n v="0"/>
    <n v="0"/>
    <n v="55.44"/>
    <n v="1509.69"/>
    <s v="Stayed"/>
    <s v="Others"/>
    <s v="Others"/>
    <n v="0"/>
    <s v="50-100"/>
    <x v="3"/>
    <x v="0"/>
    <s v="20-35"/>
    <s v="&gt;24 months"/>
  </r>
  <r>
    <s v="71965-TEL"/>
    <s v="Male"/>
    <n v="32"/>
    <s v="Yes"/>
    <s v="Telangana"/>
    <n v="7"/>
    <n v="32"/>
    <s v="None"/>
    <s v="Cable"/>
    <s v="One Year"/>
    <s v="Credit Card"/>
    <n v="56.25"/>
    <n v="1454.25"/>
    <n v="0"/>
    <n v="0"/>
    <n v="55.44"/>
    <n v="1509.69"/>
    <s v="Stayed"/>
    <s v="Others"/>
    <s v="Others"/>
    <n v="0"/>
    <s v="50-100"/>
    <x v="4"/>
    <x v="1"/>
    <s v="20-35"/>
    <s v="&gt;24 months"/>
  </r>
  <r>
    <s v="71965-TEL"/>
    <s v="Male"/>
    <n v="32"/>
    <s v="Yes"/>
    <s v="Telangana"/>
    <n v="7"/>
    <n v="32"/>
    <s v="None"/>
    <s v="Cable"/>
    <s v="One Year"/>
    <s v="Credit Card"/>
    <n v="56.25"/>
    <n v="1454.25"/>
    <n v="0"/>
    <n v="0"/>
    <n v="55.44"/>
    <n v="1509.69"/>
    <s v="Stayed"/>
    <s v="Others"/>
    <s v="Others"/>
    <n v="0"/>
    <s v="50-100"/>
    <x v="5"/>
    <x v="0"/>
    <s v="20-35"/>
    <s v="&gt;24 months"/>
  </r>
  <r>
    <s v="71965-TEL"/>
    <s v="Male"/>
    <n v="32"/>
    <s v="Yes"/>
    <s v="Telangana"/>
    <n v="7"/>
    <n v="32"/>
    <s v="None"/>
    <s v="Cable"/>
    <s v="One Year"/>
    <s v="Credit Card"/>
    <n v="56.25"/>
    <n v="1454.25"/>
    <n v="0"/>
    <n v="0"/>
    <n v="55.44"/>
    <n v="1509.69"/>
    <s v="Stayed"/>
    <s v="Others"/>
    <s v="Others"/>
    <n v="0"/>
    <s v="50-100"/>
    <x v="6"/>
    <x v="1"/>
    <s v="20-35"/>
    <s v="&gt;24 months"/>
  </r>
  <r>
    <s v="71965-TEL"/>
    <s v="Male"/>
    <n v="32"/>
    <s v="Yes"/>
    <s v="Telangana"/>
    <n v="7"/>
    <n v="32"/>
    <s v="None"/>
    <s v="Cable"/>
    <s v="One Year"/>
    <s v="Credit Card"/>
    <n v="56.25"/>
    <n v="1454.25"/>
    <n v="0"/>
    <n v="0"/>
    <n v="55.44"/>
    <n v="1509.69"/>
    <s v="Stayed"/>
    <s v="Others"/>
    <s v="Others"/>
    <n v="0"/>
    <s v="50-100"/>
    <x v="7"/>
    <x v="1"/>
    <s v="20-35"/>
    <s v="&gt;24 months"/>
  </r>
  <r>
    <s v="71965-TEL"/>
    <s v="Male"/>
    <n v="32"/>
    <s v="Yes"/>
    <s v="Telangana"/>
    <n v="7"/>
    <n v="32"/>
    <s v="None"/>
    <s v="Cable"/>
    <s v="One Year"/>
    <s v="Credit Card"/>
    <n v="56.25"/>
    <n v="1454.25"/>
    <n v="0"/>
    <n v="0"/>
    <n v="55.44"/>
    <n v="1509.69"/>
    <s v="Stayed"/>
    <s v="Others"/>
    <s v="Others"/>
    <n v="0"/>
    <s v="50-100"/>
    <x v="8"/>
    <x v="1"/>
    <s v="20-35"/>
    <s v="&gt;24 months"/>
  </r>
  <r>
    <s v="71965-TEL"/>
    <s v="Male"/>
    <n v="32"/>
    <s v="Yes"/>
    <s v="Telangana"/>
    <n v="7"/>
    <n v="32"/>
    <s v="None"/>
    <s v="Cable"/>
    <s v="One Year"/>
    <s v="Credit Card"/>
    <n v="56.25"/>
    <n v="1454.25"/>
    <n v="0"/>
    <n v="0"/>
    <n v="55.44"/>
    <n v="1509.69"/>
    <s v="Stayed"/>
    <s v="Others"/>
    <s v="Others"/>
    <n v="0"/>
    <s v="50-100"/>
    <x v="9"/>
    <x v="1"/>
    <s v="20-35"/>
    <s v="&gt;24 months"/>
  </r>
  <r>
    <s v="71965-TEL"/>
    <s v="Male"/>
    <n v="32"/>
    <s v="Yes"/>
    <s v="Telangana"/>
    <n v="7"/>
    <n v="32"/>
    <s v="None"/>
    <s v="Cable"/>
    <s v="One Year"/>
    <s v="Credit Card"/>
    <n v="56.25"/>
    <n v="1454.25"/>
    <n v="0"/>
    <n v="0"/>
    <n v="55.44"/>
    <n v="1509.69"/>
    <s v="Stayed"/>
    <s v="Others"/>
    <s v="Others"/>
    <n v="0"/>
    <s v="50-100"/>
    <x v="10"/>
    <x v="0"/>
    <s v="20-35"/>
    <s v="&gt;24 months"/>
  </r>
  <r>
    <s v="71965-TEL"/>
    <s v="Male"/>
    <n v="32"/>
    <s v="Yes"/>
    <s v="Telangana"/>
    <n v="7"/>
    <n v="32"/>
    <s v="None"/>
    <s v="Cable"/>
    <s v="One Year"/>
    <s v="Credit Card"/>
    <n v="56.25"/>
    <n v="1454.25"/>
    <n v="0"/>
    <n v="0"/>
    <n v="55.44"/>
    <n v="1509.69"/>
    <s v="Stayed"/>
    <s v="Others"/>
    <s v="Others"/>
    <n v="0"/>
    <s v="50-100"/>
    <x v="11"/>
    <x v="0"/>
    <s v="20-35"/>
    <s v="&gt;24 months"/>
  </r>
  <r>
    <s v="97664-GUJ"/>
    <s v="Female"/>
    <n v="19"/>
    <s v="No"/>
    <s v="Gujarat"/>
    <n v="4"/>
    <n v="6"/>
    <s v="Deal 4"/>
    <s v="Fiber Optic"/>
    <s v="Month-to-Month"/>
    <s v="Bank Withdrawal"/>
    <n v="86.1"/>
    <n v="1235.55"/>
    <n v="0"/>
    <n v="0"/>
    <n v="101.64"/>
    <n v="1337.19"/>
    <s v="Churned"/>
    <s v="Competitor"/>
    <s v="Competitor had better devices"/>
    <n v="1"/>
    <s v="50-100"/>
    <x v="0"/>
    <x v="0"/>
    <s v="&lt;20"/>
    <s v="6-12 months"/>
  </r>
  <r>
    <s v="97664-GUJ"/>
    <s v="Female"/>
    <n v="19"/>
    <s v="No"/>
    <s v="Gujarat"/>
    <n v="4"/>
    <n v="6"/>
    <s v="Deal 4"/>
    <s v="Fiber Optic"/>
    <s v="Month-to-Month"/>
    <s v="Bank Withdrawal"/>
    <n v="86.1"/>
    <n v="1235.55"/>
    <n v="0"/>
    <n v="0"/>
    <n v="101.64"/>
    <n v="1337.19"/>
    <s v="Churned"/>
    <s v="Competitor"/>
    <s v="Competitor had better devices"/>
    <n v="1"/>
    <s v="50-100"/>
    <x v="1"/>
    <x v="0"/>
    <s v="&lt;20"/>
    <s v="6-12 months"/>
  </r>
  <r>
    <s v="97664-GUJ"/>
    <s v="Female"/>
    <n v="19"/>
    <s v="No"/>
    <s v="Gujarat"/>
    <n v="4"/>
    <n v="6"/>
    <s v="Deal 4"/>
    <s v="Fiber Optic"/>
    <s v="Month-to-Month"/>
    <s v="Bank Withdrawal"/>
    <n v="86.1"/>
    <n v="1235.55"/>
    <n v="0"/>
    <n v="0"/>
    <n v="101.64"/>
    <n v="1337.19"/>
    <s v="Churned"/>
    <s v="Competitor"/>
    <s v="Competitor had better devices"/>
    <n v="1"/>
    <s v="50-100"/>
    <x v="2"/>
    <x v="0"/>
    <s v="&lt;20"/>
    <s v="6-12 months"/>
  </r>
  <r>
    <s v="97664-GUJ"/>
    <s v="Female"/>
    <n v="19"/>
    <s v="No"/>
    <s v="Gujarat"/>
    <n v="4"/>
    <n v="6"/>
    <s v="Deal 4"/>
    <s v="Fiber Optic"/>
    <s v="Month-to-Month"/>
    <s v="Bank Withdrawal"/>
    <n v="86.1"/>
    <n v="1235.55"/>
    <n v="0"/>
    <n v="0"/>
    <n v="101.64"/>
    <n v="1337.19"/>
    <s v="Churned"/>
    <s v="Competitor"/>
    <s v="Competitor had better devices"/>
    <n v="1"/>
    <s v="50-100"/>
    <x v="3"/>
    <x v="1"/>
    <s v="&lt;20"/>
    <s v="6-12 months"/>
  </r>
  <r>
    <s v="97664-GUJ"/>
    <s v="Female"/>
    <n v="19"/>
    <s v="No"/>
    <s v="Gujarat"/>
    <n v="4"/>
    <n v="6"/>
    <s v="Deal 4"/>
    <s v="Fiber Optic"/>
    <s v="Month-to-Month"/>
    <s v="Bank Withdrawal"/>
    <n v="86.1"/>
    <n v="1235.55"/>
    <n v="0"/>
    <n v="0"/>
    <n v="101.64"/>
    <n v="1337.19"/>
    <s v="Churned"/>
    <s v="Competitor"/>
    <s v="Competitor had better devices"/>
    <n v="1"/>
    <s v="50-100"/>
    <x v="4"/>
    <x v="1"/>
    <s v="&lt;20"/>
    <s v="6-12 months"/>
  </r>
  <r>
    <s v="97664-GUJ"/>
    <s v="Female"/>
    <n v="19"/>
    <s v="No"/>
    <s v="Gujarat"/>
    <n v="4"/>
    <n v="6"/>
    <s v="Deal 4"/>
    <s v="Fiber Optic"/>
    <s v="Month-to-Month"/>
    <s v="Bank Withdrawal"/>
    <n v="86.1"/>
    <n v="1235.55"/>
    <n v="0"/>
    <n v="0"/>
    <n v="101.64"/>
    <n v="1337.19"/>
    <s v="Churned"/>
    <s v="Competitor"/>
    <s v="Competitor had better devices"/>
    <n v="1"/>
    <s v="50-100"/>
    <x v="5"/>
    <x v="1"/>
    <s v="&lt;20"/>
    <s v="6-12 months"/>
  </r>
  <r>
    <s v="97664-GUJ"/>
    <s v="Female"/>
    <n v="19"/>
    <s v="No"/>
    <s v="Gujarat"/>
    <n v="4"/>
    <n v="6"/>
    <s v="Deal 4"/>
    <s v="Fiber Optic"/>
    <s v="Month-to-Month"/>
    <s v="Bank Withdrawal"/>
    <n v="86.1"/>
    <n v="1235.55"/>
    <n v="0"/>
    <n v="0"/>
    <n v="101.64"/>
    <n v="1337.19"/>
    <s v="Churned"/>
    <s v="Competitor"/>
    <s v="Competitor had better devices"/>
    <n v="1"/>
    <s v="50-100"/>
    <x v="6"/>
    <x v="1"/>
    <s v="&lt;20"/>
    <s v="6-12 months"/>
  </r>
  <r>
    <s v="97664-GUJ"/>
    <s v="Female"/>
    <n v="19"/>
    <s v="No"/>
    <s v="Gujarat"/>
    <n v="4"/>
    <n v="6"/>
    <s v="Deal 4"/>
    <s v="Fiber Optic"/>
    <s v="Month-to-Month"/>
    <s v="Bank Withdrawal"/>
    <n v="86.1"/>
    <n v="1235.55"/>
    <n v="0"/>
    <n v="0"/>
    <n v="101.64"/>
    <n v="1337.19"/>
    <s v="Churned"/>
    <s v="Competitor"/>
    <s v="Competitor had better devices"/>
    <n v="1"/>
    <s v="50-100"/>
    <x v="7"/>
    <x v="0"/>
    <s v="&lt;20"/>
    <s v="6-12 months"/>
  </r>
  <r>
    <s v="97664-GUJ"/>
    <s v="Female"/>
    <n v="19"/>
    <s v="No"/>
    <s v="Gujarat"/>
    <n v="4"/>
    <n v="6"/>
    <s v="Deal 4"/>
    <s v="Fiber Optic"/>
    <s v="Month-to-Month"/>
    <s v="Bank Withdrawal"/>
    <n v="86.1"/>
    <n v="1235.55"/>
    <n v="0"/>
    <n v="0"/>
    <n v="101.64"/>
    <n v="1337.19"/>
    <s v="Churned"/>
    <s v="Competitor"/>
    <s v="Competitor had better devices"/>
    <n v="1"/>
    <s v="50-100"/>
    <x v="8"/>
    <x v="1"/>
    <s v="&lt;20"/>
    <s v="6-12 months"/>
  </r>
  <r>
    <s v="97664-GUJ"/>
    <s v="Female"/>
    <n v="19"/>
    <s v="No"/>
    <s v="Gujarat"/>
    <n v="4"/>
    <n v="6"/>
    <s v="Deal 4"/>
    <s v="Fiber Optic"/>
    <s v="Month-to-Month"/>
    <s v="Bank Withdrawal"/>
    <n v="86.1"/>
    <n v="1235.55"/>
    <n v="0"/>
    <n v="0"/>
    <n v="101.64"/>
    <n v="1337.19"/>
    <s v="Churned"/>
    <s v="Competitor"/>
    <s v="Competitor had better devices"/>
    <n v="1"/>
    <s v="50-100"/>
    <x v="9"/>
    <x v="1"/>
    <s v="&lt;20"/>
    <s v="6-12 months"/>
  </r>
  <r>
    <s v="97664-GUJ"/>
    <s v="Female"/>
    <n v="19"/>
    <s v="No"/>
    <s v="Gujarat"/>
    <n v="4"/>
    <n v="6"/>
    <s v="Deal 4"/>
    <s v="Fiber Optic"/>
    <s v="Month-to-Month"/>
    <s v="Bank Withdrawal"/>
    <n v="86.1"/>
    <n v="1235.55"/>
    <n v="0"/>
    <n v="0"/>
    <n v="101.64"/>
    <n v="1337.19"/>
    <s v="Churned"/>
    <s v="Competitor"/>
    <s v="Competitor had better devices"/>
    <n v="1"/>
    <s v="50-100"/>
    <x v="10"/>
    <x v="0"/>
    <s v="&lt;20"/>
    <s v="6-12 months"/>
  </r>
  <r>
    <s v="97664-GUJ"/>
    <s v="Female"/>
    <n v="19"/>
    <s v="No"/>
    <s v="Gujarat"/>
    <n v="4"/>
    <n v="6"/>
    <s v="Deal 4"/>
    <s v="Fiber Optic"/>
    <s v="Month-to-Month"/>
    <s v="Bank Withdrawal"/>
    <n v="86.1"/>
    <n v="1235.55"/>
    <n v="0"/>
    <n v="0"/>
    <n v="101.64"/>
    <n v="1337.19"/>
    <s v="Churned"/>
    <s v="Competitor"/>
    <s v="Competitor had better devices"/>
    <n v="1"/>
    <s v="50-100"/>
    <x v="11"/>
    <x v="0"/>
    <s v="&lt;20"/>
    <s v="6-12 months"/>
  </r>
  <r>
    <s v="14087-UTT"/>
    <s v="Female"/>
    <n v="77"/>
    <s v="No"/>
    <s v="Uttar Pradesh"/>
    <n v="2"/>
    <n v="17"/>
    <s v="None"/>
    <s v="Fiber Optic"/>
    <s v="One Year"/>
    <s v="Credit Card"/>
    <n v="89"/>
    <n v="1288.3"/>
    <n v="45.69"/>
    <n v="0"/>
    <n v="25.05"/>
    <n v="1267.6600000000001"/>
    <s v="Stayed"/>
    <s v="Others"/>
    <s v="Others"/>
    <n v="0"/>
    <s v="50-100"/>
    <x v="0"/>
    <x v="0"/>
    <s v="&gt;50"/>
    <s v="12-18 months"/>
  </r>
  <r>
    <s v="14087-UTT"/>
    <s v="Female"/>
    <n v="77"/>
    <s v="No"/>
    <s v="Uttar Pradesh"/>
    <n v="2"/>
    <n v="17"/>
    <s v="None"/>
    <s v="Fiber Optic"/>
    <s v="One Year"/>
    <s v="Credit Card"/>
    <n v="89"/>
    <n v="1288.3"/>
    <n v="45.69"/>
    <n v="0"/>
    <n v="25.05"/>
    <n v="1267.6600000000001"/>
    <s v="Stayed"/>
    <s v="Others"/>
    <s v="Others"/>
    <n v="0"/>
    <s v="50-100"/>
    <x v="1"/>
    <x v="0"/>
    <s v="&gt;50"/>
    <s v="12-18 months"/>
  </r>
  <r>
    <s v="14087-UTT"/>
    <s v="Female"/>
    <n v="77"/>
    <s v="No"/>
    <s v="Uttar Pradesh"/>
    <n v="2"/>
    <n v="17"/>
    <s v="None"/>
    <s v="Fiber Optic"/>
    <s v="One Year"/>
    <s v="Credit Card"/>
    <n v="89"/>
    <n v="1288.3"/>
    <n v="45.69"/>
    <n v="0"/>
    <n v="25.05"/>
    <n v="1267.6600000000001"/>
    <s v="Stayed"/>
    <s v="Others"/>
    <s v="Others"/>
    <n v="0"/>
    <s v="50-100"/>
    <x v="2"/>
    <x v="0"/>
    <s v="&gt;50"/>
    <s v="12-18 months"/>
  </r>
  <r>
    <s v="14087-UTT"/>
    <s v="Female"/>
    <n v="77"/>
    <s v="No"/>
    <s v="Uttar Pradesh"/>
    <n v="2"/>
    <n v="17"/>
    <s v="None"/>
    <s v="Fiber Optic"/>
    <s v="One Year"/>
    <s v="Credit Card"/>
    <n v="89"/>
    <n v="1288.3"/>
    <n v="45.69"/>
    <n v="0"/>
    <n v="25.05"/>
    <n v="1267.6600000000001"/>
    <s v="Stayed"/>
    <s v="Others"/>
    <s v="Others"/>
    <n v="0"/>
    <s v="50-100"/>
    <x v="3"/>
    <x v="1"/>
    <s v="&gt;50"/>
    <s v="12-18 months"/>
  </r>
  <r>
    <s v="14087-UTT"/>
    <s v="Female"/>
    <n v="77"/>
    <s v="No"/>
    <s v="Uttar Pradesh"/>
    <n v="2"/>
    <n v="17"/>
    <s v="None"/>
    <s v="Fiber Optic"/>
    <s v="One Year"/>
    <s v="Credit Card"/>
    <n v="89"/>
    <n v="1288.3"/>
    <n v="45.69"/>
    <n v="0"/>
    <n v="25.05"/>
    <n v="1267.6600000000001"/>
    <s v="Stayed"/>
    <s v="Others"/>
    <s v="Others"/>
    <n v="0"/>
    <s v="50-100"/>
    <x v="4"/>
    <x v="0"/>
    <s v="&gt;50"/>
    <s v="12-18 months"/>
  </r>
  <r>
    <s v="14087-UTT"/>
    <s v="Female"/>
    <n v="77"/>
    <s v="No"/>
    <s v="Uttar Pradesh"/>
    <n v="2"/>
    <n v="17"/>
    <s v="None"/>
    <s v="Fiber Optic"/>
    <s v="One Year"/>
    <s v="Credit Card"/>
    <n v="89"/>
    <n v="1288.3"/>
    <n v="45.69"/>
    <n v="0"/>
    <n v="25.05"/>
    <n v="1267.6600000000001"/>
    <s v="Stayed"/>
    <s v="Others"/>
    <s v="Others"/>
    <n v="0"/>
    <s v="50-100"/>
    <x v="5"/>
    <x v="1"/>
    <s v="&gt;50"/>
    <s v="12-18 months"/>
  </r>
  <r>
    <s v="14087-UTT"/>
    <s v="Female"/>
    <n v="77"/>
    <s v="No"/>
    <s v="Uttar Pradesh"/>
    <n v="2"/>
    <n v="17"/>
    <s v="None"/>
    <s v="Fiber Optic"/>
    <s v="One Year"/>
    <s v="Credit Card"/>
    <n v="89"/>
    <n v="1288.3"/>
    <n v="45.69"/>
    <n v="0"/>
    <n v="25.05"/>
    <n v="1267.6600000000001"/>
    <s v="Stayed"/>
    <s v="Others"/>
    <s v="Others"/>
    <n v="0"/>
    <s v="50-100"/>
    <x v="6"/>
    <x v="1"/>
    <s v="&gt;50"/>
    <s v="12-18 months"/>
  </r>
  <r>
    <s v="14087-UTT"/>
    <s v="Female"/>
    <n v="77"/>
    <s v="No"/>
    <s v="Uttar Pradesh"/>
    <n v="2"/>
    <n v="17"/>
    <s v="None"/>
    <s v="Fiber Optic"/>
    <s v="One Year"/>
    <s v="Credit Card"/>
    <n v="89"/>
    <n v="1288.3"/>
    <n v="45.69"/>
    <n v="0"/>
    <n v="25.05"/>
    <n v="1267.6600000000001"/>
    <s v="Stayed"/>
    <s v="Others"/>
    <s v="Others"/>
    <n v="0"/>
    <s v="50-100"/>
    <x v="7"/>
    <x v="0"/>
    <s v="&gt;50"/>
    <s v="12-18 months"/>
  </r>
  <r>
    <s v="14087-UTT"/>
    <s v="Female"/>
    <n v="77"/>
    <s v="No"/>
    <s v="Uttar Pradesh"/>
    <n v="2"/>
    <n v="17"/>
    <s v="None"/>
    <s v="Fiber Optic"/>
    <s v="One Year"/>
    <s v="Credit Card"/>
    <n v="89"/>
    <n v="1288.3"/>
    <n v="45.69"/>
    <n v="0"/>
    <n v="25.05"/>
    <n v="1267.6600000000001"/>
    <s v="Stayed"/>
    <s v="Others"/>
    <s v="Others"/>
    <n v="0"/>
    <s v="50-100"/>
    <x v="8"/>
    <x v="1"/>
    <s v="&gt;50"/>
    <s v="12-18 months"/>
  </r>
  <r>
    <s v="14087-UTT"/>
    <s v="Female"/>
    <n v="77"/>
    <s v="No"/>
    <s v="Uttar Pradesh"/>
    <n v="2"/>
    <n v="17"/>
    <s v="None"/>
    <s v="Fiber Optic"/>
    <s v="One Year"/>
    <s v="Credit Card"/>
    <n v="89"/>
    <n v="1288.3"/>
    <n v="45.69"/>
    <n v="0"/>
    <n v="25.05"/>
    <n v="1267.6600000000001"/>
    <s v="Stayed"/>
    <s v="Others"/>
    <s v="Others"/>
    <n v="0"/>
    <s v="50-100"/>
    <x v="9"/>
    <x v="1"/>
    <s v="&gt;50"/>
    <s v="12-18 months"/>
  </r>
  <r>
    <s v="14087-UTT"/>
    <s v="Female"/>
    <n v="77"/>
    <s v="No"/>
    <s v="Uttar Pradesh"/>
    <n v="2"/>
    <n v="17"/>
    <s v="None"/>
    <s v="Fiber Optic"/>
    <s v="One Year"/>
    <s v="Credit Card"/>
    <n v="89"/>
    <n v="1288.3"/>
    <n v="45.69"/>
    <n v="0"/>
    <n v="25.05"/>
    <n v="1267.6600000000001"/>
    <s v="Stayed"/>
    <s v="Others"/>
    <s v="Others"/>
    <n v="0"/>
    <s v="50-100"/>
    <x v="10"/>
    <x v="0"/>
    <s v="&gt;50"/>
    <s v="12-18 months"/>
  </r>
  <r>
    <s v="14087-UTT"/>
    <s v="Female"/>
    <n v="77"/>
    <s v="No"/>
    <s v="Uttar Pradesh"/>
    <n v="2"/>
    <n v="17"/>
    <s v="None"/>
    <s v="Fiber Optic"/>
    <s v="One Year"/>
    <s v="Credit Card"/>
    <n v="89"/>
    <n v="1288.3"/>
    <n v="45.69"/>
    <n v="0"/>
    <n v="25.05"/>
    <n v="1267.6600000000001"/>
    <s v="Stayed"/>
    <s v="Others"/>
    <s v="Others"/>
    <n v="0"/>
    <s v="50-100"/>
    <x v="11"/>
    <x v="1"/>
    <s v="&gt;50"/>
    <s v="12-18 months"/>
  </r>
  <r>
    <s v="44775-GUJ"/>
    <s v="Female"/>
    <n v="58"/>
    <s v="Yes"/>
    <s v="Gujarat"/>
    <n v="10"/>
    <n v="1"/>
    <s v="None"/>
    <s v="Cable"/>
    <s v="Month-to-Month"/>
    <s v="Bank Withdrawal"/>
    <n v="45.4"/>
    <n v="418.8"/>
    <n v="0"/>
    <n v="20"/>
    <n v="0"/>
    <n v="438.8"/>
    <s v="Churned"/>
    <s v="Competitor"/>
    <s v="Competitor had better devices"/>
    <n v="1"/>
    <s v="20-50"/>
    <x v="0"/>
    <x v="1"/>
    <s v="&gt;50"/>
    <s v="&lt;6 months"/>
  </r>
  <r>
    <s v="44775-GUJ"/>
    <s v="Female"/>
    <n v="58"/>
    <s v="Yes"/>
    <s v="Gujarat"/>
    <n v="10"/>
    <n v="1"/>
    <s v="None"/>
    <s v="Cable"/>
    <s v="Month-to-Month"/>
    <s v="Bank Withdrawal"/>
    <n v="45.4"/>
    <n v="418.8"/>
    <n v="0"/>
    <n v="20"/>
    <n v="0"/>
    <n v="438.8"/>
    <s v="Churned"/>
    <s v="Competitor"/>
    <s v="Competitor had better devices"/>
    <n v="1"/>
    <s v="20-50"/>
    <x v="1"/>
    <x v="1"/>
    <s v="&gt;50"/>
    <s v="&lt;6 months"/>
  </r>
  <r>
    <s v="44775-GUJ"/>
    <s v="Female"/>
    <n v="58"/>
    <s v="Yes"/>
    <s v="Gujarat"/>
    <n v="10"/>
    <n v="1"/>
    <s v="None"/>
    <s v="Cable"/>
    <s v="Month-to-Month"/>
    <s v="Bank Withdrawal"/>
    <n v="45.4"/>
    <n v="418.8"/>
    <n v="0"/>
    <n v="20"/>
    <n v="0"/>
    <n v="438.8"/>
    <s v="Churned"/>
    <s v="Competitor"/>
    <s v="Competitor had better devices"/>
    <n v="1"/>
    <s v="20-50"/>
    <x v="2"/>
    <x v="0"/>
    <s v="&gt;50"/>
    <s v="&lt;6 months"/>
  </r>
  <r>
    <s v="44775-GUJ"/>
    <s v="Female"/>
    <n v="58"/>
    <s v="Yes"/>
    <s v="Gujarat"/>
    <n v="10"/>
    <n v="1"/>
    <s v="None"/>
    <s v="Cable"/>
    <s v="Month-to-Month"/>
    <s v="Bank Withdrawal"/>
    <n v="45.4"/>
    <n v="418.8"/>
    <n v="0"/>
    <n v="20"/>
    <n v="0"/>
    <n v="438.8"/>
    <s v="Churned"/>
    <s v="Competitor"/>
    <s v="Competitor had better devices"/>
    <n v="1"/>
    <s v="20-50"/>
    <x v="3"/>
    <x v="1"/>
    <s v="&gt;50"/>
    <s v="&lt;6 months"/>
  </r>
  <r>
    <s v="44775-GUJ"/>
    <s v="Female"/>
    <n v="58"/>
    <s v="Yes"/>
    <s v="Gujarat"/>
    <n v="10"/>
    <n v="1"/>
    <s v="None"/>
    <s v="Cable"/>
    <s v="Month-to-Month"/>
    <s v="Bank Withdrawal"/>
    <n v="45.4"/>
    <n v="418.8"/>
    <n v="0"/>
    <n v="20"/>
    <n v="0"/>
    <n v="438.8"/>
    <s v="Churned"/>
    <s v="Competitor"/>
    <s v="Competitor had better devices"/>
    <n v="1"/>
    <s v="20-50"/>
    <x v="4"/>
    <x v="1"/>
    <s v="&gt;50"/>
    <s v="&lt;6 months"/>
  </r>
  <r>
    <s v="44775-GUJ"/>
    <s v="Female"/>
    <n v="58"/>
    <s v="Yes"/>
    <s v="Gujarat"/>
    <n v="10"/>
    <n v="1"/>
    <s v="None"/>
    <s v="Cable"/>
    <s v="Month-to-Month"/>
    <s v="Bank Withdrawal"/>
    <n v="45.4"/>
    <n v="418.8"/>
    <n v="0"/>
    <n v="20"/>
    <n v="0"/>
    <n v="438.8"/>
    <s v="Churned"/>
    <s v="Competitor"/>
    <s v="Competitor had better devices"/>
    <n v="1"/>
    <s v="20-50"/>
    <x v="5"/>
    <x v="1"/>
    <s v="&gt;50"/>
    <s v="&lt;6 months"/>
  </r>
  <r>
    <s v="44775-GUJ"/>
    <s v="Female"/>
    <n v="58"/>
    <s v="Yes"/>
    <s v="Gujarat"/>
    <n v="10"/>
    <n v="1"/>
    <s v="None"/>
    <s v="Cable"/>
    <s v="Month-to-Month"/>
    <s v="Bank Withdrawal"/>
    <n v="45.4"/>
    <n v="418.8"/>
    <n v="0"/>
    <n v="20"/>
    <n v="0"/>
    <n v="438.8"/>
    <s v="Churned"/>
    <s v="Competitor"/>
    <s v="Competitor had better devices"/>
    <n v="1"/>
    <s v="20-50"/>
    <x v="6"/>
    <x v="1"/>
    <s v="&gt;50"/>
    <s v="&lt;6 months"/>
  </r>
  <r>
    <s v="44775-GUJ"/>
    <s v="Female"/>
    <n v="58"/>
    <s v="Yes"/>
    <s v="Gujarat"/>
    <n v="10"/>
    <n v="1"/>
    <s v="None"/>
    <s v="Cable"/>
    <s v="Month-to-Month"/>
    <s v="Bank Withdrawal"/>
    <n v="45.4"/>
    <n v="418.8"/>
    <n v="0"/>
    <n v="20"/>
    <n v="0"/>
    <n v="438.8"/>
    <s v="Churned"/>
    <s v="Competitor"/>
    <s v="Competitor had better devices"/>
    <n v="1"/>
    <s v="20-50"/>
    <x v="7"/>
    <x v="0"/>
    <s v="&gt;50"/>
    <s v="&lt;6 months"/>
  </r>
  <r>
    <s v="44775-GUJ"/>
    <s v="Female"/>
    <n v="58"/>
    <s v="Yes"/>
    <s v="Gujarat"/>
    <n v="10"/>
    <n v="1"/>
    <s v="None"/>
    <s v="Cable"/>
    <s v="Month-to-Month"/>
    <s v="Bank Withdrawal"/>
    <n v="45.4"/>
    <n v="418.8"/>
    <n v="0"/>
    <n v="20"/>
    <n v="0"/>
    <n v="438.8"/>
    <s v="Churned"/>
    <s v="Competitor"/>
    <s v="Competitor had better devices"/>
    <n v="1"/>
    <s v="20-50"/>
    <x v="8"/>
    <x v="0"/>
    <s v="&gt;50"/>
    <s v="&lt;6 months"/>
  </r>
  <r>
    <s v="44775-GUJ"/>
    <s v="Female"/>
    <n v="58"/>
    <s v="Yes"/>
    <s v="Gujarat"/>
    <n v="10"/>
    <n v="1"/>
    <s v="None"/>
    <s v="Cable"/>
    <s v="Month-to-Month"/>
    <s v="Bank Withdrawal"/>
    <n v="45.4"/>
    <n v="418.8"/>
    <n v="0"/>
    <n v="20"/>
    <n v="0"/>
    <n v="438.8"/>
    <s v="Churned"/>
    <s v="Competitor"/>
    <s v="Competitor had better devices"/>
    <n v="1"/>
    <s v="20-50"/>
    <x v="9"/>
    <x v="0"/>
    <s v="&gt;50"/>
    <s v="&lt;6 months"/>
  </r>
  <r>
    <s v="44775-GUJ"/>
    <s v="Female"/>
    <n v="58"/>
    <s v="Yes"/>
    <s v="Gujarat"/>
    <n v="10"/>
    <n v="1"/>
    <s v="None"/>
    <s v="Cable"/>
    <s v="Month-to-Month"/>
    <s v="Bank Withdrawal"/>
    <n v="45.4"/>
    <n v="418.8"/>
    <n v="0"/>
    <n v="20"/>
    <n v="0"/>
    <n v="438.8"/>
    <s v="Churned"/>
    <s v="Competitor"/>
    <s v="Competitor had better devices"/>
    <n v="1"/>
    <s v="20-50"/>
    <x v="10"/>
    <x v="1"/>
    <s v="&gt;50"/>
    <s v="&lt;6 months"/>
  </r>
  <r>
    <s v="44775-GUJ"/>
    <s v="Female"/>
    <n v="58"/>
    <s v="Yes"/>
    <s v="Gujarat"/>
    <n v="10"/>
    <n v="1"/>
    <s v="None"/>
    <s v="Cable"/>
    <s v="Month-to-Month"/>
    <s v="Bank Withdrawal"/>
    <n v="45.4"/>
    <n v="418.8"/>
    <n v="0"/>
    <n v="20"/>
    <n v="0"/>
    <n v="438.8"/>
    <s v="Churned"/>
    <s v="Competitor"/>
    <s v="Competitor had better devices"/>
    <n v="1"/>
    <s v="20-50"/>
    <x v="11"/>
    <x v="0"/>
    <s v="&gt;50"/>
    <s v="&lt;6 months"/>
  </r>
  <r>
    <s v="18804-PUN"/>
    <s v="Female"/>
    <n v="71"/>
    <s v="No"/>
    <s v="Punjab"/>
    <n v="0"/>
    <n v="20"/>
    <s v="None"/>
    <s v="None"/>
    <s v="Two Year"/>
    <s v="Credit Card"/>
    <n v="-7"/>
    <n v="1356.3"/>
    <n v="0"/>
    <n v="0"/>
    <n v="1422.78"/>
    <n v="2779.08"/>
    <s v="Stayed"/>
    <s v="Others"/>
    <s v="Others"/>
    <n v="0"/>
    <s v="&lt;20"/>
    <x v="0"/>
    <x v="0"/>
    <s v="&gt;50"/>
    <s v="18-24 months"/>
  </r>
  <r>
    <s v="18804-PUN"/>
    <s v="Female"/>
    <n v="71"/>
    <s v="No"/>
    <s v="Punjab"/>
    <n v="0"/>
    <n v="20"/>
    <s v="None"/>
    <s v="None"/>
    <s v="Two Year"/>
    <s v="Credit Card"/>
    <n v="-7"/>
    <n v="1356.3"/>
    <n v="0"/>
    <n v="0"/>
    <n v="1422.78"/>
    <n v="2779.08"/>
    <s v="Stayed"/>
    <s v="Others"/>
    <s v="Others"/>
    <n v="0"/>
    <s v="&lt;20"/>
    <x v="1"/>
    <x v="1"/>
    <s v="&gt;50"/>
    <s v="18-24 months"/>
  </r>
  <r>
    <s v="18804-PUN"/>
    <s v="Female"/>
    <n v="71"/>
    <s v="No"/>
    <s v="Punjab"/>
    <n v="0"/>
    <n v="20"/>
    <s v="None"/>
    <s v="None"/>
    <s v="Two Year"/>
    <s v="Credit Card"/>
    <n v="-7"/>
    <n v="1356.3"/>
    <n v="0"/>
    <n v="0"/>
    <n v="1422.78"/>
    <n v="2779.08"/>
    <s v="Stayed"/>
    <s v="Others"/>
    <s v="Others"/>
    <n v="0"/>
    <s v="&lt;20"/>
    <x v="2"/>
    <x v="1"/>
    <s v="&gt;50"/>
    <s v="18-24 months"/>
  </r>
  <r>
    <s v="18804-PUN"/>
    <s v="Female"/>
    <n v="71"/>
    <s v="No"/>
    <s v="Punjab"/>
    <n v="0"/>
    <n v="20"/>
    <s v="None"/>
    <s v="None"/>
    <s v="Two Year"/>
    <s v="Credit Card"/>
    <n v="-7"/>
    <n v="1356.3"/>
    <n v="0"/>
    <n v="0"/>
    <n v="1422.78"/>
    <n v="2779.08"/>
    <s v="Stayed"/>
    <s v="Others"/>
    <s v="Others"/>
    <n v="0"/>
    <s v="&lt;20"/>
    <x v="3"/>
    <x v="2"/>
    <s v="&gt;50"/>
    <s v="18-24 months"/>
  </r>
  <r>
    <s v="18804-PUN"/>
    <s v="Female"/>
    <n v="71"/>
    <s v="No"/>
    <s v="Punjab"/>
    <n v="0"/>
    <n v="20"/>
    <s v="None"/>
    <s v="None"/>
    <s v="Two Year"/>
    <s v="Credit Card"/>
    <n v="-7"/>
    <n v="1356.3"/>
    <n v="0"/>
    <n v="0"/>
    <n v="1422.78"/>
    <n v="2779.08"/>
    <s v="Stayed"/>
    <s v="Others"/>
    <s v="Others"/>
    <n v="0"/>
    <s v="&lt;20"/>
    <x v="4"/>
    <x v="2"/>
    <s v="&gt;50"/>
    <s v="18-24 months"/>
  </r>
  <r>
    <s v="18804-PUN"/>
    <s v="Female"/>
    <n v="71"/>
    <s v="No"/>
    <s v="Punjab"/>
    <n v="0"/>
    <n v="20"/>
    <s v="None"/>
    <s v="None"/>
    <s v="Two Year"/>
    <s v="Credit Card"/>
    <n v="-7"/>
    <n v="1356.3"/>
    <n v="0"/>
    <n v="0"/>
    <n v="1422.78"/>
    <n v="2779.08"/>
    <s v="Stayed"/>
    <s v="Others"/>
    <s v="Others"/>
    <n v="0"/>
    <s v="&lt;20"/>
    <x v="5"/>
    <x v="1"/>
    <s v="&gt;50"/>
    <s v="18-24 months"/>
  </r>
  <r>
    <s v="18804-PUN"/>
    <s v="Female"/>
    <n v="71"/>
    <s v="No"/>
    <s v="Punjab"/>
    <n v="0"/>
    <n v="20"/>
    <s v="None"/>
    <s v="None"/>
    <s v="Two Year"/>
    <s v="Credit Card"/>
    <n v="-7"/>
    <n v="1356.3"/>
    <n v="0"/>
    <n v="0"/>
    <n v="1422.78"/>
    <n v="2779.08"/>
    <s v="Stayed"/>
    <s v="Others"/>
    <s v="Others"/>
    <n v="0"/>
    <s v="&lt;20"/>
    <x v="6"/>
    <x v="1"/>
    <s v="&gt;50"/>
    <s v="18-24 months"/>
  </r>
  <r>
    <s v="18804-PUN"/>
    <s v="Female"/>
    <n v="71"/>
    <s v="No"/>
    <s v="Punjab"/>
    <n v="0"/>
    <n v="20"/>
    <s v="None"/>
    <s v="None"/>
    <s v="Two Year"/>
    <s v="Credit Card"/>
    <n v="-7"/>
    <n v="1356.3"/>
    <n v="0"/>
    <n v="0"/>
    <n v="1422.78"/>
    <n v="2779.08"/>
    <s v="Stayed"/>
    <s v="Others"/>
    <s v="Others"/>
    <n v="0"/>
    <s v="&lt;20"/>
    <x v="7"/>
    <x v="1"/>
    <s v="&gt;50"/>
    <s v="18-24 months"/>
  </r>
  <r>
    <s v="18804-PUN"/>
    <s v="Female"/>
    <n v="71"/>
    <s v="No"/>
    <s v="Punjab"/>
    <n v="0"/>
    <n v="20"/>
    <s v="None"/>
    <s v="None"/>
    <s v="Two Year"/>
    <s v="Credit Card"/>
    <n v="-7"/>
    <n v="1356.3"/>
    <n v="0"/>
    <n v="0"/>
    <n v="1422.78"/>
    <n v="2779.08"/>
    <s v="Stayed"/>
    <s v="Others"/>
    <s v="Others"/>
    <n v="0"/>
    <s v="&lt;20"/>
    <x v="8"/>
    <x v="1"/>
    <s v="&gt;50"/>
    <s v="18-24 months"/>
  </r>
  <r>
    <s v="18804-PUN"/>
    <s v="Female"/>
    <n v="71"/>
    <s v="No"/>
    <s v="Punjab"/>
    <n v="0"/>
    <n v="20"/>
    <s v="None"/>
    <s v="None"/>
    <s v="Two Year"/>
    <s v="Credit Card"/>
    <n v="-7"/>
    <n v="1356.3"/>
    <n v="0"/>
    <n v="0"/>
    <n v="1422.78"/>
    <n v="2779.08"/>
    <s v="Stayed"/>
    <s v="Others"/>
    <s v="Others"/>
    <n v="0"/>
    <s v="&lt;20"/>
    <x v="9"/>
    <x v="1"/>
    <s v="&gt;50"/>
    <s v="18-24 months"/>
  </r>
  <r>
    <s v="18804-PUN"/>
    <s v="Female"/>
    <n v="71"/>
    <s v="No"/>
    <s v="Punjab"/>
    <n v="0"/>
    <n v="20"/>
    <s v="None"/>
    <s v="None"/>
    <s v="Two Year"/>
    <s v="Credit Card"/>
    <n v="-7"/>
    <n v="1356.3"/>
    <n v="0"/>
    <n v="0"/>
    <n v="1422.78"/>
    <n v="2779.08"/>
    <s v="Stayed"/>
    <s v="Others"/>
    <s v="Others"/>
    <n v="0"/>
    <s v="&lt;20"/>
    <x v="10"/>
    <x v="1"/>
    <s v="&gt;50"/>
    <s v="18-24 months"/>
  </r>
  <r>
    <s v="18804-PUN"/>
    <s v="Female"/>
    <n v="71"/>
    <s v="No"/>
    <s v="Punjab"/>
    <n v="0"/>
    <n v="20"/>
    <s v="None"/>
    <s v="None"/>
    <s v="Two Year"/>
    <s v="Credit Card"/>
    <n v="-7"/>
    <n v="1356.3"/>
    <n v="0"/>
    <n v="0"/>
    <n v="1422.78"/>
    <n v="2779.08"/>
    <s v="Stayed"/>
    <s v="Others"/>
    <s v="Others"/>
    <n v="0"/>
    <s v="&lt;20"/>
    <x v="11"/>
    <x v="1"/>
    <s v="&gt;50"/>
    <s v="18-24 months"/>
  </r>
  <r>
    <s v="41658-KAR"/>
    <s v="Male"/>
    <n v="72"/>
    <s v="Yes"/>
    <s v="Karnataka"/>
    <n v="2"/>
    <n v="16"/>
    <s v="None"/>
    <s v="Fiber Optic"/>
    <s v="Two Year"/>
    <s v="Credit Card"/>
    <n v="105.05"/>
    <n v="5163.3"/>
    <n v="0"/>
    <n v="0"/>
    <n v="2045"/>
    <n v="7208.3"/>
    <s v="Stayed"/>
    <s v="Others"/>
    <s v="Others"/>
    <n v="0"/>
    <s v="&gt;100"/>
    <x v="0"/>
    <x v="0"/>
    <s v="&gt;50"/>
    <s v="12-18 months"/>
  </r>
  <r>
    <s v="41658-KAR"/>
    <s v="Male"/>
    <n v="72"/>
    <s v="Yes"/>
    <s v="Karnataka"/>
    <n v="2"/>
    <n v="16"/>
    <s v="None"/>
    <s v="Fiber Optic"/>
    <s v="Two Year"/>
    <s v="Credit Card"/>
    <n v="105.05"/>
    <n v="5163.3"/>
    <n v="0"/>
    <n v="0"/>
    <n v="2045"/>
    <n v="7208.3"/>
    <s v="Stayed"/>
    <s v="Others"/>
    <s v="Others"/>
    <n v="0"/>
    <s v="&gt;100"/>
    <x v="1"/>
    <x v="0"/>
    <s v="&gt;50"/>
    <s v="12-18 months"/>
  </r>
  <r>
    <s v="41658-KAR"/>
    <s v="Male"/>
    <n v="72"/>
    <s v="Yes"/>
    <s v="Karnataka"/>
    <n v="2"/>
    <n v="16"/>
    <s v="None"/>
    <s v="Fiber Optic"/>
    <s v="Two Year"/>
    <s v="Credit Card"/>
    <n v="105.05"/>
    <n v="5163.3"/>
    <n v="0"/>
    <n v="0"/>
    <n v="2045"/>
    <n v="7208.3"/>
    <s v="Stayed"/>
    <s v="Others"/>
    <s v="Others"/>
    <n v="0"/>
    <s v="&gt;100"/>
    <x v="2"/>
    <x v="0"/>
    <s v="&gt;50"/>
    <s v="12-18 months"/>
  </r>
  <r>
    <s v="41658-KAR"/>
    <s v="Male"/>
    <n v="72"/>
    <s v="Yes"/>
    <s v="Karnataka"/>
    <n v="2"/>
    <n v="16"/>
    <s v="None"/>
    <s v="Fiber Optic"/>
    <s v="Two Year"/>
    <s v="Credit Card"/>
    <n v="105.05"/>
    <n v="5163.3"/>
    <n v="0"/>
    <n v="0"/>
    <n v="2045"/>
    <n v="7208.3"/>
    <s v="Stayed"/>
    <s v="Others"/>
    <s v="Others"/>
    <n v="0"/>
    <s v="&gt;100"/>
    <x v="3"/>
    <x v="0"/>
    <s v="&gt;50"/>
    <s v="12-18 months"/>
  </r>
  <r>
    <s v="41658-KAR"/>
    <s v="Male"/>
    <n v="72"/>
    <s v="Yes"/>
    <s v="Karnataka"/>
    <n v="2"/>
    <n v="16"/>
    <s v="None"/>
    <s v="Fiber Optic"/>
    <s v="Two Year"/>
    <s v="Credit Card"/>
    <n v="105.05"/>
    <n v="5163.3"/>
    <n v="0"/>
    <n v="0"/>
    <n v="2045"/>
    <n v="7208.3"/>
    <s v="Stayed"/>
    <s v="Others"/>
    <s v="Others"/>
    <n v="0"/>
    <s v="&gt;100"/>
    <x v="4"/>
    <x v="1"/>
    <s v="&gt;50"/>
    <s v="12-18 months"/>
  </r>
  <r>
    <s v="41658-KAR"/>
    <s v="Male"/>
    <n v="72"/>
    <s v="Yes"/>
    <s v="Karnataka"/>
    <n v="2"/>
    <n v="16"/>
    <s v="None"/>
    <s v="Fiber Optic"/>
    <s v="Two Year"/>
    <s v="Credit Card"/>
    <n v="105.05"/>
    <n v="5163.3"/>
    <n v="0"/>
    <n v="0"/>
    <n v="2045"/>
    <n v="7208.3"/>
    <s v="Stayed"/>
    <s v="Others"/>
    <s v="Others"/>
    <n v="0"/>
    <s v="&gt;100"/>
    <x v="5"/>
    <x v="0"/>
    <s v="&gt;50"/>
    <s v="12-18 months"/>
  </r>
  <r>
    <s v="41658-KAR"/>
    <s v="Male"/>
    <n v="72"/>
    <s v="Yes"/>
    <s v="Karnataka"/>
    <n v="2"/>
    <n v="16"/>
    <s v="None"/>
    <s v="Fiber Optic"/>
    <s v="Two Year"/>
    <s v="Credit Card"/>
    <n v="105.05"/>
    <n v="5163.3"/>
    <n v="0"/>
    <n v="0"/>
    <n v="2045"/>
    <n v="7208.3"/>
    <s v="Stayed"/>
    <s v="Others"/>
    <s v="Others"/>
    <n v="0"/>
    <s v="&gt;100"/>
    <x v="6"/>
    <x v="1"/>
    <s v="&gt;50"/>
    <s v="12-18 months"/>
  </r>
  <r>
    <s v="41658-KAR"/>
    <s v="Male"/>
    <n v="72"/>
    <s v="Yes"/>
    <s v="Karnataka"/>
    <n v="2"/>
    <n v="16"/>
    <s v="None"/>
    <s v="Fiber Optic"/>
    <s v="Two Year"/>
    <s v="Credit Card"/>
    <n v="105.05"/>
    <n v="5163.3"/>
    <n v="0"/>
    <n v="0"/>
    <n v="2045"/>
    <n v="7208.3"/>
    <s v="Stayed"/>
    <s v="Others"/>
    <s v="Others"/>
    <n v="0"/>
    <s v="&gt;100"/>
    <x v="7"/>
    <x v="0"/>
    <s v="&gt;50"/>
    <s v="12-18 months"/>
  </r>
  <r>
    <s v="41658-KAR"/>
    <s v="Male"/>
    <n v="72"/>
    <s v="Yes"/>
    <s v="Karnataka"/>
    <n v="2"/>
    <n v="16"/>
    <s v="None"/>
    <s v="Fiber Optic"/>
    <s v="Two Year"/>
    <s v="Credit Card"/>
    <n v="105.05"/>
    <n v="5163.3"/>
    <n v="0"/>
    <n v="0"/>
    <n v="2045"/>
    <n v="7208.3"/>
    <s v="Stayed"/>
    <s v="Others"/>
    <s v="Others"/>
    <n v="0"/>
    <s v="&gt;100"/>
    <x v="8"/>
    <x v="0"/>
    <s v="&gt;50"/>
    <s v="12-18 months"/>
  </r>
  <r>
    <s v="41658-KAR"/>
    <s v="Male"/>
    <n v="72"/>
    <s v="Yes"/>
    <s v="Karnataka"/>
    <n v="2"/>
    <n v="16"/>
    <s v="None"/>
    <s v="Fiber Optic"/>
    <s v="Two Year"/>
    <s v="Credit Card"/>
    <n v="105.05"/>
    <n v="5163.3"/>
    <n v="0"/>
    <n v="0"/>
    <n v="2045"/>
    <n v="7208.3"/>
    <s v="Stayed"/>
    <s v="Others"/>
    <s v="Others"/>
    <n v="0"/>
    <s v="&gt;100"/>
    <x v="9"/>
    <x v="0"/>
    <s v="&gt;50"/>
    <s v="12-18 months"/>
  </r>
  <r>
    <s v="41658-KAR"/>
    <s v="Male"/>
    <n v="72"/>
    <s v="Yes"/>
    <s v="Karnataka"/>
    <n v="2"/>
    <n v="16"/>
    <s v="None"/>
    <s v="Fiber Optic"/>
    <s v="Two Year"/>
    <s v="Credit Card"/>
    <n v="105.05"/>
    <n v="5163.3"/>
    <n v="0"/>
    <n v="0"/>
    <n v="2045"/>
    <n v="7208.3"/>
    <s v="Stayed"/>
    <s v="Others"/>
    <s v="Others"/>
    <n v="0"/>
    <s v="&gt;100"/>
    <x v="10"/>
    <x v="0"/>
    <s v="&gt;50"/>
    <s v="12-18 months"/>
  </r>
  <r>
    <s v="41658-KAR"/>
    <s v="Male"/>
    <n v="72"/>
    <s v="Yes"/>
    <s v="Karnataka"/>
    <n v="2"/>
    <n v="16"/>
    <s v="None"/>
    <s v="Fiber Optic"/>
    <s v="Two Year"/>
    <s v="Credit Card"/>
    <n v="105.05"/>
    <n v="5163.3"/>
    <n v="0"/>
    <n v="0"/>
    <n v="2045"/>
    <n v="7208.3"/>
    <s v="Stayed"/>
    <s v="Others"/>
    <s v="Others"/>
    <n v="0"/>
    <s v="&gt;100"/>
    <x v="11"/>
    <x v="0"/>
    <s v="&gt;50"/>
    <s v="12-18 months"/>
  </r>
  <r>
    <s v="45324-TAM"/>
    <s v="Female"/>
    <n v="36"/>
    <s v="Yes"/>
    <s v="Tamil Nadu"/>
    <n v="8"/>
    <n v="14"/>
    <s v="None"/>
    <s v="Fiber Optic"/>
    <s v="Month-to-Month"/>
    <s v="Bank Withdrawal"/>
    <n v="84.6"/>
    <n v="1017.35"/>
    <n v="0"/>
    <n v="0"/>
    <n v="30.84"/>
    <n v="1048.19"/>
    <s v="Stayed"/>
    <s v="Others"/>
    <s v="Others"/>
    <n v="0"/>
    <s v="50-100"/>
    <x v="0"/>
    <x v="0"/>
    <s v="35-50"/>
    <s v="12-18 months"/>
  </r>
  <r>
    <s v="45324-TAM"/>
    <s v="Female"/>
    <n v="36"/>
    <s v="Yes"/>
    <s v="Tamil Nadu"/>
    <n v="8"/>
    <n v="14"/>
    <s v="None"/>
    <s v="Fiber Optic"/>
    <s v="Month-to-Month"/>
    <s v="Bank Withdrawal"/>
    <n v="84.6"/>
    <n v="1017.35"/>
    <n v="0"/>
    <n v="0"/>
    <n v="30.84"/>
    <n v="1048.19"/>
    <s v="Stayed"/>
    <s v="Others"/>
    <s v="Others"/>
    <n v="0"/>
    <s v="50-100"/>
    <x v="1"/>
    <x v="1"/>
    <s v="35-50"/>
    <s v="12-18 months"/>
  </r>
  <r>
    <s v="45324-TAM"/>
    <s v="Female"/>
    <n v="36"/>
    <s v="Yes"/>
    <s v="Tamil Nadu"/>
    <n v="8"/>
    <n v="14"/>
    <s v="None"/>
    <s v="Fiber Optic"/>
    <s v="Month-to-Month"/>
    <s v="Bank Withdrawal"/>
    <n v="84.6"/>
    <n v="1017.35"/>
    <n v="0"/>
    <n v="0"/>
    <n v="30.84"/>
    <n v="1048.19"/>
    <s v="Stayed"/>
    <s v="Others"/>
    <s v="Others"/>
    <n v="0"/>
    <s v="50-100"/>
    <x v="2"/>
    <x v="0"/>
    <s v="35-50"/>
    <s v="12-18 months"/>
  </r>
  <r>
    <s v="45324-TAM"/>
    <s v="Female"/>
    <n v="36"/>
    <s v="Yes"/>
    <s v="Tamil Nadu"/>
    <n v="8"/>
    <n v="14"/>
    <s v="None"/>
    <s v="Fiber Optic"/>
    <s v="Month-to-Month"/>
    <s v="Bank Withdrawal"/>
    <n v="84.6"/>
    <n v="1017.35"/>
    <n v="0"/>
    <n v="0"/>
    <n v="30.84"/>
    <n v="1048.19"/>
    <s v="Stayed"/>
    <s v="Others"/>
    <s v="Others"/>
    <n v="0"/>
    <s v="50-100"/>
    <x v="3"/>
    <x v="1"/>
    <s v="35-50"/>
    <s v="12-18 months"/>
  </r>
  <r>
    <s v="45324-TAM"/>
    <s v="Female"/>
    <n v="36"/>
    <s v="Yes"/>
    <s v="Tamil Nadu"/>
    <n v="8"/>
    <n v="14"/>
    <s v="None"/>
    <s v="Fiber Optic"/>
    <s v="Month-to-Month"/>
    <s v="Bank Withdrawal"/>
    <n v="84.6"/>
    <n v="1017.35"/>
    <n v="0"/>
    <n v="0"/>
    <n v="30.84"/>
    <n v="1048.19"/>
    <s v="Stayed"/>
    <s v="Others"/>
    <s v="Others"/>
    <n v="0"/>
    <s v="50-100"/>
    <x v="4"/>
    <x v="0"/>
    <s v="35-50"/>
    <s v="12-18 months"/>
  </r>
  <r>
    <s v="45324-TAM"/>
    <s v="Female"/>
    <n v="36"/>
    <s v="Yes"/>
    <s v="Tamil Nadu"/>
    <n v="8"/>
    <n v="14"/>
    <s v="None"/>
    <s v="Fiber Optic"/>
    <s v="Month-to-Month"/>
    <s v="Bank Withdrawal"/>
    <n v="84.6"/>
    <n v="1017.35"/>
    <n v="0"/>
    <n v="0"/>
    <n v="30.84"/>
    <n v="1048.19"/>
    <s v="Stayed"/>
    <s v="Others"/>
    <s v="Others"/>
    <n v="0"/>
    <s v="50-100"/>
    <x v="5"/>
    <x v="1"/>
    <s v="35-50"/>
    <s v="12-18 months"/>
  </r>
  <r>
    <s v="45324-TAM"/>
    <s v="Female"/>
    <n v="36"/>
    <s v="Yes"/>
    <s v="Tamil Nadu"/>
    <n v="8"/>
    <n v="14"/>
    <s v="None"/>
    <s v="Fiber Optic"/>
    <s v="Month-to-Month"/>
    <s v="Bank Withdrawal"/>
    <n v="84.6"/>
    <n v="1017.35"/>
    <n v="0"/>
    <n v="0"/>
    <n v="30.84"/>
    <n v="1048.19"/>
    <s v="Stayed"/>
    <s v="Others"/>
    <s v="Others"/>
    <n v="0"/>
    <s v="50-100"/>
    <x v="6"/>
    <x v="1"/>
    <s v="35-50"/>
    <s v="12-18 months"/>
  </r>
  <r>
    <s v="45324-TAM"/>
    <s v="Female"/>
    <n v="36"/>
    <s v="Yes"/>
    <s v="Tamil Nadu"/>
    <n v="8"/>
    <n v="14"/>
    <s v="None"/>
    <s v="Fiber Optic"/>
    <s v="Month-to-Month"/>
    <s v="Bank Withdrawal"/>
    <n v="84.6"/>
    <n v="1017.35"/>
    <n v="0"/>
    <n v="0"/>
    <n v="30.84"/>
    <n v="1048.19"/>
    <s v="Stayed"/>
    <s v="Others"/>
    <s v="Others"/>
    <n v="0"/>
    <s v="50-100"/>
    <x v="7"/>
    <x v="1"/>
    <s v="35-50"/>
    <s v="12-18 months"/>
  </r>
  <r>
    <s v="45324-TAM"/>
    <s v="Female"/>
    <n v="36"/>
    <s v="Yes"/>
    <s v="Tamil Nadu"/>
    <n v="8"/>
    <n v="14"/>
    <s v="None"/>
    <s v="Fiber Optic"/>
    <s v="Month-to-Month"/>
    <s v="Bank Withdrawal"/>
    <n v="84.6"/>
    <n v="1017.35"/>
    <n v="0"/>
    <n v="0"/>
    <n v="30.84"/>
    <n v="1048.19"/>
    <s v="Stayed"/>
    <s v="Others"/>
    <s v="Others"/>
    <n v="0"/>
    <s v="50-100"/>
    <x v="8"/>
    <x v="0"/>
    <s v="35-50"/>
    <s v="12-18 months"/>
  </r>
  <r>
    <s v="45324-TAM"/>
    <s v="Female"/>
    <n v="36"/>
    <s v="Yes"/>
    <s v="Tamil Nadu"/>
    <n v="8"/>
    <n v="14"/>
    <s v="None"/>
    <s v="Fiber Optic"/>
    <s v="Month-to-Month"/>
    <s v="Bank Withdrawal"/>
    <n v="84.6"/>
    <n v="1017.35"/>
    <n v="0"/>
    <n v="0"/>
    <n v="30.84"/>
    <n v="1048.19"/>
    <s v="Stayed"/>
    <s v="Others"/>
    <s v="Others"/>
    <n v="0"/>
    <s v="50-100"/>
    <x v="9"/>
    <x v="0"/>
    <s v="35-50"/>
    <s v="12-18 months"/>
  </r>
  <r>
    <s v="45324-TAM"/>
    <s v="Female"/>
    <n v="36"/>
    <s v="Yes"/>
    <s v="Tamil Nadu"/>
    <n v="8"/>
    <n v="14"/>
    <s v="None"/>
    <s v="Fiber Optic"/>
    <s v="Month-to-Month"/>
    <s v="Bank Withdrawal"/>
    <n v="84.6"/>
    <n v="1017.35"/>
    <n v="0"/>
    <n v="0"/>
    <n v="30.84"/>
    <n v="1048.19"/>
    <s v="Stayed"/>
    <s v="Others"/>
    <s v="Others"/>
    <n v="0"/>
    <s v="50-100"/>
    <x v="10"/>
    <x v="0"/>
    <s v="35-50"/>
    <s v="12-18 months"/>
  </r>
  <r>
    <s v="45324-TAM"/>
    <s v="Female"/>
    <n v="36"/>
    <s v="Yes"/>
    <s v="Tamil Nadu"/>
    <n v="8"/>
    <n v="14"/>
    <s v="None"/>
    <s v="Fiber Optic"/>
    <s v="Month-to-Month"/>
    <s v="Bank Withdrawal"/>
    <n v="84.6"/>
    <n v="1017.35"/>
    <n v="0"/>
    <n v="0"/>
    <n v="30.84"/>
    <n v="1048.19"/>
    <s v="Stayed"/>
    <s v="Others"/>
    <s v="Others"/>
    <n v="0"/>
    <s v="50-100"/>
    <x v="11"/>
    <x v="0"/>
    <s v="35-50"/>
    <s v="12-18 months"/>
  </r>
  <r>
    <s v="78323-KER"/>
    <s v="Male"/>
    <n v="34"/>
    <s v="No"/>
    <s v="Kerala"/>
    <n v="1"/>
    <n v="12"/>
    <s v="Deal 4"/>
    <s v="Fiber Optic"/>
    <s v="Month-to-Month"/>
    <s v="Bank Withdrawal"/>
    <n v="73.2"/>
    <n v="1441.1"/>
    <n v="0"/>
    <n v="0"/>
    <n v="489.25"/>
    <n v="1930.35"/>
    <s v="Churned"/>
    <s v="Attitude"/>
    <s v="Attitude of support person"/>
    <n v="1"/>
    <s v="50-100"/>
    <x v="0"/>
    <x v="0"/>
    <s v="20-35"/>
    <s v="12-18 months"/>
  </r>
  <r>
    <s v="78323-KER"/>
    <s v="Male"/>
    <n v="34"/>
    <s v="No"/>
    <s v="Kerala"/>
    <n v="1"/>
    <n v="12"/>
    <s v="Deal 4"/>
    <s v="Fiber Optic"/>
    <s v="Month-to-Month"/>
    <s v="Bank Withdrawal"/>
    <n v="73.2"/>
    <n v="1441.1"/>
    <n v="0"/>
    <n v="0"/>
    <n v="489.25"/>
    <n v="1930.35"/>
    <s v="Churned"/>
    <s v="Attitude"/>
    <s v="Attitude of support person"/>
    <n v="1"/>
    <s v="50-100"/>
    <x v="1"/>
    <x v="1"/>
    <s v="20-35"/>
    <s v="12-18 months"/>
  </r>
  <r>
    <s v="78323-KER"/>
    <s v="Male"/>
    <n v="34"/>
    <s v="No"/>
    <s v="Kerala"/>
    <n v="1"/>
    <n v="12"/>
    <s v="Deal 4"/>
    <s v="Fiber Optic"/>
    <s v="Month-to-Month"/>
    <s v="Bank Withdrawal"/>
    <n v="73.2"/>
    <n v="1441.1"/>
    <n v="0"/>
    <n v="0"/>
    <n v="489.25"/>
    <n v="1930.35"/>
    <s v="Churned"/>
    <s v="Attitude"/>
    <s v="Attitude of support person"/>
    <n v="1"/>
    <s v="50-100"/>
    <x v="2"/>
    <x v="0"/>
    <s v="20-35"/>
    <s v="12-18 months"/>
  </r>
  <r>
    <s v="78323-KER"/>
    <s v="Male"/>
    <n v="34"/>
    <s v="No"/>
    <s v="Kerala"/>
    <n v="1"/>
    <n v="12"/>
    <s v="Deal 4"/>
    <s v="Fiber Optic"/>
    <s v="Month-to-Month"/>
    <s v="Bank Withdrawal"/>
    <n v="73.2"/>
    <n v="1441.1"/>
    <n v="0"/>
    <n v="0"/>
    <n v="489.25"/>
    <n v="1930.35"/>
    <s v="Churned"/>
    <s v="Attitude"/>
    <s v="Attitude of support person"/>
    <n v="1"/>
    <s v="50-100"/>
    <x v="3"/>
    <x v="0"/>
    <s v="20-35"/>
    <s v="12-18 months"/>
  </r>
  <r>
    <s v="78323-KER"/>
    <s v="Male"/>
    <n v="34"/>
    <s v="No"/>
    <s v="Kerala"/>
    <n v="1"/>
    <n v="12"/>
    <s v="Deal 4"/>
    <s v="Fiber Optic"/>
    <s v="Month-to-Month"/>
    <s v="Bank Withdrawal"/>
    <n v="73.2"/>
    <n v="1441.1"/>
    <n v="0"/>
    <n v="0"/>
    <n v="489.25"/>
    <n v="1930.35"/>
    <s v="Churned"/>
    <s v="Attitude"/>
    <s v="Attitude of support person"/>
    <n v="1"/>
    <s v="50-100"/>
    <x v="4"/>
    <x v="1"/>
    <s v="20-35"/>
    <s v="12-18 months"/>
  </r>
  <r>
    <s v="78323-KER"/>
    <s v="Male"/>
    <n v="34"/>
    <s v="No"/>
    <s v="Kerala"/>
    <n v="1"/>
    <n v="12"/>
    <s v="Deal 4"/>
    <s v="Fiber Optic"/>
    <s v="Month-to-Month"/>
    <s v="Bank Withdrawal"/>
    <n v="73.2"/>
    <n v="1441.1"/>
    <n v="0"/>
    <n v="0"/>
    <n v="489.25"/>
    <n v="1930.35"/>
    <s v="Churned"/>
    <s v="Attitude"/>
    <s v="Attitude of support person"/>
    <n v="1"/>
    <s v="50-100"/>
    <x v="5"/>
    <x v="1"/>
    <s v="20-35"/>
    <s v="12-18 months"/>
  </r>
  <r>
    <s v="78323-KER"/>
    <s v="Male"/>
    <n v="34"/>
    <s v="No"/>
    <s v="Kerala"/>
    <n v="1"/>
    <n v="12"/>
    <s v="Deal 4"/>
    <s v="Fiber Optic"/>
    <s v="Month-to-Month"/>
    <s v="Bank Withdrawal"/>
    <n v="73.2"/>
    <n v="1441.1"/>
    <n v="0"/>
    <n v="0"/>
    <n v="489.25"/>
    <n v="1930.35"/>
    <s v="Churned"/>
    <s v="Attitude"/>
    <s v="Attitude of support person"/>
    <n v="1"/>
    <s v="50-100"/>
    <x v="6"/>
    <x v="1"/>
    <s v="20-35"/>
    <s v="12-18 months"/>
  </r>
  <r>
    <s v="78323-KER"/>
    <s v="Male"/>
    <n v="34"/>
    <s v="No"/>
    <s v="Kerala"/>
    <n v="1"/>
    <n v="12"/>
    <s v="Deal 4"/>
    <s v="Fiber Optic"/>
    <s v="Month-to-Month"/>
    <s v="Bank Withdrawal"/>
    <n v="73.2"/>
    <n v="1441.1"/>
    <n v="0"/>
    <n v="0"/>
    <n v="489.25"/>
    <n v="1930.35"/>
    <s v="Churned"/>
    <s v="Attitude"/>
    <s v="Attitude of support person"/>
    <n v="1"/>
    <s v="50-100"/>
    <x v="7"/>
    <x v="1"/>
    <s v="20-35"/>
    <s v="12-18 months"/>
  </r>
  <r>
    <s v="78323-KER"/>
    <s v="Male"/>
    <n v="34"/>
    <s v="No"/>
    <s v="Kerala"/>
    <n v="1"/>
    <n v="12"/>
    <s v="Deal 4"/>
    <s v="Fiber Optic"/>
    <s v="Month-to-Month"/>
    <s v="Bank Withdrawal"/>
    <n v="73.2"/>
    <n v="1441.1"/>
    <n v="0"/>
    <n v="0"/>
    <n v="489.25"/>
    <n v="1930.35"/>
    <s v="Churned"/>
    <s v="Attitude"/>
    <s v="Attitude of support person"/>
    <n v="1"/>
    <s v="50-100"/>
    <x v="8"/>
    <x v="1"/>
    <s v="20-35"/>
    <s v="12-18 months"/>
  </r>
  <r>
    <s v="78323-KER"/>
    <s v="Male"/>
    <n v="34"/>
    <s v="No"/>
    <s v="Kerala"/>
    <n v="1"/>
    <n v="12"/>
    <s v="Deal 4"/>
    <s v="Fiber Optic"/>
    <s v="Month-to-Month"/>
    <s v="Bank Withdrawal"/>
    <n v="73.2"/>
    <n v="1441.1"/>
    <n v="0"/>
    <n v="0"/>
    <n v="489.25"/>
    <n v="1930.35"/>
    <s v="Churned"/>
    <s v="Attitude"/>
    <s v="Attitude of support person"/>
    <n v="1"/>
    <s v="50-100"/>
    <x v="9"/>
    <x v="1"/>
    <s v="20-35"/>
    <s v="12-18 months"/>
  </r>
  <r>
    <s v="78323-KER"/>
    <s v="Male"/>
    <n v="34"/>
    <s v="No"/>
    <s v="Kerala"/>
    <n v="1"/>
    <n v="12"/>
    <s v="Deal 4"/>
    <s v="Fiber Optic"/>
    <s v="Month-to-Month"/>
    <s v="Bank Withdrawal"/>
    <n v="73.2"/>
    <n v="1441.1"/>
    <n v="0"/>
    <n v="0"/>
    <n v="489.25"/>
    <n v="1930.35"/>
    <s v="Churned"/>
    <s v="Attitude"/>
    <s v="Attitude of support person"/>
    <n v="1"/>
    <s v="50-100"/>
    <x v="10"/>
    <x v="0"/>
    <s v="20-35"/>
    <s v="12-18 months"/>
  </r>
  <r>
    <s v="78323-KER"/>
    <s v="Male"/>
    <n v="34"/>
    <s v="No"/>
    <s v="Kerala"/>
    <n v="1"/>
    <n v="12"/>
    <s v="Deal 4"/>
    <s v="Fiber Optic"/>
    <s v="Month-to-Month"/>
    <s v="Bank Withdrawal"/>
    <n v="73.2"/>
    <n v="1441.1"/>
    <n v="0"/>
    <n v="0"/>
    <n v="489.25"/>
    <n v="1930.35"/>
    <s v="Churned"/>
    <s v="Attitude"/>
    <s v="Attitude of support person"/>
    <n v="1"/>
    <s v="50-100"/>
    <x v="11"/>
    <x v="0"/>
    <s v="20-35"/>
    <s v="12-18 months"/>
  </r>
  <r>
    <s v="97526-TEL"/>
    <s v="Male"/>
    <n v="25"/>
    <s v="Yes"/>
    <s v="Telangana"/>
    <n v="15"/>
    <n v="22"/>
    <s v="Deal 1"/>
    <s v="Fiber Optic"/>
    <s v="Two Year"/>
    <s v="Bank Withdrawal"/>
    <n v="110.5"/>
    <n v="7455.45"/>
    <n v="0"/>
    <n v="0"/>
    <n v="1650.48"/>
    <n v="9105.93"/>
    <s v="Stayed"/>
    <s v="Others"/>
    <s v="Others"/>
    <n v="0"/>
    <s v="&gt;100"/>
    <x v="0"/>
    <x v="0"/>
    <s v="20-35"/>
    <s v="18-24 months"/>
  </r>
  <r>
    <s v="97526-TEL"/>
    <s v="Male"/>
    <n v="25"/>
    <s v="Yes"/>
    <s v="Telangana"/>
    <n v="15"/>
    <n v="22"/>
    <s v="Deal 1"/>
    <s v="Fiber Optic"/>
    <s v="Two Year"/>
    <s v="Bank Withdrawal"/>
    <n v="110.5"/>
    <n v="7455.45"/>
    <n v="0"/>
    <n v="0"/>
    <n v="1650.48"/>
    <n v="9105.93"/>
    <s v="Stayed"/>
    <s v="Others"/>
    <s v="Others"/>
    <n v="0"/>
    <s v="&gt;100"/>
    <x v="1"/>
    <x v="0"/>
    <s v="20-35"/>
    <s v="18-24 months"/>
  </r>
  <r>
    <s v="97526-TEL"/>
    <s v="Male"/>
    <n v="25"/>
    <s v="Yes"/>
    <s v="Telangana"/>
    <n v="15"/>
    <n v="22"/>
    <s v="Deal 1"/>
    <s v="Fiber Optic"/>
    <s v="Two Year"/>
    <s v="Bank Withdrawal"/>
    <n v="110.5"/>
    <n v="7455.45"/>
    <n v="0"/>
    <n v="0"/>
    <n v="1650.48"/>
    <n v="9105.93"/>
    <s v="Stayed"/>
    <s v="Others"/>
    <s v="Others"/>
    <n v="0"/>
    <s v="&gt;100"/>
    <x v="2"/>
    <x v="0"/>
    <s v="20-35"/>
    <s v="18-24 months"/>
  </r>
  <r>
    <s v="97526-TEL"/>
    <s v="Male"/>
    <n v="25"/>
    <s v="Yes"/>
    <s v="Telangana"/>
    <n v="15"/>
    <n v="22"/>
    <s v="Deal 1"/>
    <s v="Fiber Optic"/>
    <s v="Two Year"/>
    <s v="Bank Withdrawal"/>
    <n v="110.5"/>
    <n v="7455.45"/>
    <n v="0"/>
    <n v="0"/>
    <n v="1650.48"/>
    <n v="9105.93"/>
    <s v="Stayed"/>
    <s v="Others"/>
    <s v="Others"/>
    <n v="0"/>
    <s v="&gt;100"/>
    <x v="3"/>
    <x v="1"/>
    <s v="20-35"/>
    <s v="18-24 months"/>
  </r>
  <r>
    <s v="97526-TEL"/>
    <s v="Male"/>
    <n v="25"/>
    <s v="Yes"/>
    <s v="Telangana"/>
    <n v="15"/>
    <n v="22"/>
    <s v="Deal 1"/>
    <s v="Fiber Optic"/>
    <s v="Two Year"/>
    <s v="Bank Withdrawal"/>
    <n v="110.5"/>
    <n v="7455.45"/>
    <n v="0"/>
    <n v="0"/>
    <n v="1650.48"/>
    <n v="9105.93"/>
    <s v="Stayed"/>
    <s v="Others"/>
    <s v="Others"/>
    <n v="0"/>
    <s v="&gt;100"/>
    <x v="4"/>
    <x v="0"/>
    <s v="20-35"/>
    <s v="18-24 months"/>
  </r>
  <r>
    <s v="97526-TEL"/>
    <s v="Male"/>
    <n v="25"/>
    <s v="Yes"/>
    <s v="Telangana"/>
    <n v="15"/>
    <n v="22"/>
    <s v="Deal 1"/>
    <s v="Fiber Optic"/>
    <s v="Two Year"/>
    <s v="Bank Withdrawal"/>
    <n v="110.5"/>
    <n v="7455.45"/>
    <n v="0"/>
    <n v="0"/>
    <n v="1650.48"/>
    <n v="9105.93"/>
    <s v="Stayed"/>
    <s v="Others"/>
    <s v="Others"/>
    <n v="0"/>
    <s v="&gt;100"/>
    <x v="5"/>
    <x v="0"/>
    <s v="20-35"/>
    <s v="18-24 months"/>
  </r>
  <r>
    <s v="97526-TEL"/>
    <s v="Male"/>
    <n v="25"/>
    <s v="Yes"/>
    <s v="Telangana"/>
    <n v="15"/>
    <n v="22"/>
    <s v="Deal 1"/>
    <s v="Fiber Optic"/>
    <s v="Two Year"/>
    <s v="Bank Withdrawal"/>
    <n v="110.5"/>
    <n v="7455.45"/>
    <n v="0"/>
    <n v="0"/>
    <n v="1650.48"/>
    <n v="9105.93"/>
    <s v="Stayed"/>
    <s v="Others"/>
    <s v="Others"/>
    <n v="0"/>
    <s v="&gt;100"/>
    <x v="6"/>
    <x v="0"/>
    <s v="20-35"/>
    <s v="18-24 months"/>
  </r>
  <r>
    <s v="97526-TEL"/>
    <s v="Male"/>
    <n v="25"/>
    <s v="Yes"/>
    <s v="Telangana"/>
    <n v="15"/>
    <n v="22"/>
    <s v="Deal 1"/>
    <s v="Fiber Optic"/>
    <s v="Two Year"/>
    <s v="Bank Withdrawal"/>
    <n v="110.5"/>
    <n v="7455.45"/>
    <n v="0"/>
    <n v="0"/>
    <n v="1650.48"/>
    <n v="9105.93"/>
    <s v="Stayed"/>
    <s v="Others"/>
    <s v="Others"/>
    <n v="0"/>
    <s v="&gt;100"/>
    <x v="7"/>
    <x v="0"/>
    <s v="20-35"/>
    <s v="18-24 months"/>
  </r>
  <r>
    <s v="97526-TEL"/>
    <s v="Male"/>
    <n v="25"/>
    <s v="Yes"/>
    <s v="Telangana"/>
    <n v="15"/>
    <n v="22"/>
    <s v="Deal 1"/>
    <s v="Fiber Optic"/>
    <s v="Two Year"/>
    <s v="Bank Withdrawal"/>
    <n v="110.5"/>
    <n v="7455.45"/>
    <n v="0"/>
    <n v="0"/>
    <n v="1650.48"/>
    <n v="9105.93"/>
    <s v="Stayed"/>
    <s v="Others"/>
    <s v="Others"/>
    <n v="0"/>
    <s v="&gt;100"/>
    <x v="8"/>
    <x v="0"/>
    <s v="20-35"/>
    <s v="18-24 months"/>
  </r>
  <r>
    <s v="97526-TEL"/>
    <s v="Male"/>
    <n v="25"/>
    <s v="Yes"/>
    <s v="Telangana"/>
    <n v="15"/>
    <n v="22"/>
    <s v="Deal 1"/>
    <s v="Fiber Optic"/>
    <s v="Two Year"/>
    <s v="Bank Withdrawal"/>
    <n v="110.5"/>
    <n v="7455.45"/>
    <n v="0"/>
    <n v="0"/>
    <n v="1650.48"/>
    <n v="9105.93"/>
    <s v="Stayed"/>
    <s v="Others"/>
    <s v="Others"/>
    <n v="0"/>
    <s v="&gt;100"/>
    <x v="9"/>
    <x v="0"/>
    <s v="20-35"/>
    <s v="18-24 months"/>
  </r>
  <r>
    <s v="97526-TEL"/>
    <s v="Male"/>
    <n v="25"/>
    <s v="Yes"/>
    <s v="Telangana"/>
    <n v="15"/>
    <n v="22"/>
    <s v="Deal 1"/>
    <s v="Fiber Optic"/>
    <s v="Two Year"/>
    <s v="Bank Withdrawal"/>
    <n v="110.5"/>
    <n v="7455.45"/>
    <n v="0"/>
    <n v="0"/>
    <n v="1650.48"/>
    <n v="9105.93"/>
    <s v="Stayed"/>
    <s v="Others"/>
    <s v="Others"/>
    <n v="0"/>
    <s v="&gt;100"/>
    <x v="10"/>
    <x v="0"/>
    <s v="20-35"/>
    <s v="18-24 months"/>
  </r>
  <r>
    <s v="97526-TEL"/>
    <s v="Male"/>
    <n v="25"/>
    <s v="Yes"/>
    <s v="Telangana"/>
    <n v="15"/>
    <n v="22"/>
    <s v="Deal 1"/>
    <s v="Fiber Optic"/>
    <s v="Two Year"/>
    <s v="Bank Withdrawal"/>
    <n v="110.5"/>
    <n v="7455.45"/>
    <n v="0"/>
    <n v="0"/>
    <n v="1650.48"/>
    <n v="9105.93"/>
    <s v="Stayed"/>
    <s v="Others"/>
    <s v="Others"/>
    <n v="0"/>
    <s v="&gt;100"/>
    <x v="11"/>
    <x v="0"/>
    <s v="20-35"/>
    <s v="18-24 months"/>
  </r>
  <r>
    <s v="94700-UTT"/>
    <s v="Female"/>
    <n v="26"/>
    <s v="No"/>
    <s v="Uttar Pradesh"/>
    <n v="8"/>
    <n v="21"/>
    <s v="None"/>
    <s v="DSL"/>
    <s v="Month-to-Month"/>
    <s v="Bank Withdrawal"/>
    <n v="67.45"/>
    <n v="4508.6499999999996"/>
    <n v="41.67"/>
    <n v="0"/>
    <n v="1531.2"/>
    <n v="5998.18"/>
    <s v="Stayed"/>
    <s v="Others"/>
    <s v="Others"/>
    <n v="0"/>
    <s v="50-100"/>
    <x v="0"/>
    <x v="0"/>
    <s v="20-35"/>
    <s v="18-24 months"/>
  </r>
  <r>
    <s v="94700-UTT"/>
    <s v="Female"/>
    <n v="26"/>
    <s v="No"/>
    <s v="Uttar Pradesh"/>
    <n v="8"/>
    <n v="21"/>
    <s v="None"/>
    <s v="DSL"/>
    <s v="Month-to-Month"/>
    <s v="Bank Withdrawal"/>
    <n v="67.45"/>
    <n v="4508.6499999999996"/>
    <n v="41.67"/>
    <n v="0"/>
    <n v="1531.2"/>
    <n v="5998.18"/>
    <s v="Stayed"/>
    <s v="Others"/>
    <s v="Others"/>
    <n v="0"/>
    <s v="50-100"/>
    <x v="1"/>
    <x v="0"/>
    <s v="20-35"/>
    <s v="18-24 months"/>
  </r>
  <r>
    <s v="94700-UTT"/>
    <s v="Female"/>
    <n v="26"/>
    <s v="No"/>
    <s v="Uttar Pradesh"/>
    <n v="8"/>
    <n v="21"/>
    <s v="None"/>
    <s v="DSL"/>
    <s v="Month-to-Month"/>
    <s v="Bank Withdrawal"/>
    <n v="67.45"/>
    <n v="4508.6499999999996"/>
    <n v="41.67"/>
    <n v="0"/>
    <n v="1531.2"/>
    <n v="5998.18"/>
    <s v="Stayed"/>
    <s v="Others"/>
    <s v="Others"/>
    <n v="0"/>
    <s v="50-100"/>
    <x v="2"/>
    <x v="0"/>
    <s v="20-35"/>
    <s v="18-24 months"/>
  </r>
  <r>
    <s v="94700-UTT"/>
    <s v="Female"/>
    <n v="26"/>
    <s v="No"/>
    <s v="Uttar Pradesh"/>
    <n v="8"/>
    <n v="21"/>
    <s v="None"/>
    <s v="DSL"/>
    <s v="Month-to-Month"/>
    <s v="Bank Withdrawal"/>
    <n v="67.45"/>
    <n v="4508.6499999999996"/>
    <n v="41.67"/>
    <n v="0"/>
    <n v="1531.2"/>
    <n v="5998.18"/>
    <s v="Stayed"/>
    <s v="Others"/>
    <s v="Others"/>
    <n v="0"/>
    <s v="50-100"/>
    <x v="3"/>
    <x v="0"/>
    <s v="20-35"/>
    <s v="18-24 months"/>
  </r>
  <r>
    <s v="94700-UTT"/>
    <s v="Female"/>
    <n v="26"/>
    <s v="No"/>
    <s v="Uttar Pradesh"/>
    <n v="8"/>
    <n v="21"/>
    <s v="None"/>
    <s v="DSL"/>
    <s v="Month-to-Month"/>
    <s v="Bank Withdrawal"/>
    <n v="67.45"/>
    <n v="4508.6499999999996"/>
    <n v="41.67"/>
    <n v="0"/>
    <n v="1531.2"/>
    <n v="5998.18"/>
    <s v="Stayed"/>
    <s v="Others"/>
    <s v="Others"/>
    <n v="0"/>
    <s v="50-100"/>
    <x v="4"/>
    <x v="0"/>
    <s v="20-35"/>
    <s v="18-24 months"/>
  </r>
  <r>
    <s v="94700-UTT"/>
    <s v="Female"/>
    <n v="26"/>
    <s v="No"/>
    <s v="Uttar Pradesh"/>
    <n v="8"/>
    <n v="21"/>
    <s v="None"/>
    <s v="DSL"/>
    <s v="Month-to-Month"/>
    <s v="Bank Withdrawal"/>
    <n v="67.45"/>
    <n v="4508.6499999999996"/>
    <n v="41.67"/>
    <n v="0"/>
    <n v="1531.2"/>
    <n v="5998.18"/>
    <s v="Stayed"/>
    <s v="Others"/>
    <s v="Others"/>
    <n v="0"/>
    <s v="50-100"/>
    <x v="5"/>
    <x v="0"/>
    <s v="20-35"/>
    <s v="18-24 months"/>
  </r>
  <r>
    <s v="94700-UTT"/>
    <s v="Female"/>
    <n v="26"/>
    <s v="No"/>
    <s v="Uttar Pradesh"/>
    <n v="8"/>
    <n v="21"/>
    <s v="None"/>
    <s v="DSL"/>
    <s v="Month-to-Month"/>
    <s v="Bank Withdrawal"/>
    <n v="67.45"/>
    <n v="4508.6499999999996"/>
    <n v="41.67"/>
    <n v="0"/>
    <n v="1531.2"/>
    <n v="5998.18"/>
    <s v="Stayed"/>
    <s v="Others"/>
    <s v="Others"/>
    <n v="0"/>
    <s v="50-100"/>
    <x v="6"/>
    <x v="1"/>
    <s v="20-35"/>
    <s v="18-24 months"/>
  </r>
  <r>
    <s v="94700-UTT"/>
    <s v="Female"/>
    <n v="26"/>
    <s v="No"/>
    <s v="Uttar Pradesh"/>
    <n v="8"/>
    <n v="21"/>
    <s v="None"/>
    <s v="DSL"/>
    <s v="Month-to-Month"/>
    <s v="Bank Withdrawal"/>
    <n v="67.45"/>
    <n v="4508.6499999999996"/>
    <n v="41.67"/>
    <n v="0"/>
    <n v="1531.2"/>
    <n v="5998.18"/>
    <s v="Stayed"/>
    <s v="Others"/>
    <s v="Others"/>
    <n v="0"/>
    <s v="50-100"/>
    <x v="7"/>
    <x v="1"/>
    <s v="20-35"/>
    <s v="18-24 months"/>
  </r>
  <r>
    <s v="94700-UTT"/>
    <s v="Female"/>
    <n v="26"/>
    <s v="No"/>
    <s v="Uttar Pradesh"/>
    <n v="8"/>
    <n v="21"/>
    <s v="None"/>
    <s v="DSL"/>
    <s v="Month-to-Month"/>
    <s v="Bank Withdrawal"/>
    <n v="67.45"/>
    <n v="4508.6499999999996"/>
    <n v="41.67"/>
    <n v="0"/>
    <n v="1531.2"/>
    <n v="5998.18"/>
    <s v="Stayed"/>
    <s v="Others"/>
    <s v="Others"/>
    <n v="0"/>
    <s v="50-100"/>
    <x v="8"/>
    <x v="1"/>
    <s v="20-35"/>
    <s v="18-24 months"/>
  </r>
  <r>
    <s v="94700-UTT"/>
    <s v="Female"/>
    <n v="26"/>
    <s v="No"/>
    <s v="Uttar Pradesh"/>
    <n v="8"/>
    <n v="21"/>
    <s v="None"/>
    <s v="DSL"/>
    <s v="Month-to-Month"/>
    <s v="Bank Withdrawal"/>
    <n v="67.45"/>
    <n v="4508.6499999999996"/>
    <n v="41.67"/>
    <n v="0"/>
    <n v="1531.2"/>
    <n v="5998.18"/>
    <s v="Stayed"/>
    <s v="Others"/>
    <s v="Others"/>
    <n v="0"/>
    <s v="50-100"/>
    <x v="9"/>
    <x v="1"/>
    <s v="20-35"/>
    <s v="18-24 months"/>
  </r>
  <r>
    <s v="94700-UTT"/>
    <s v="Female"/>
    <n v="26"/>
    <s v="No"/>
    <s v="Uttar Pradesh"/>
    <n v="8"/>
    <n v="21"/>
    <s v="None"/>
    <s v="DSL"/>
    <s v="Month-to-Month"/>
    <s v="Bank Withdrawal"/>
    <n v="67.45"/>
    <n v="4508.6499999999996"/>
    <n v="41.67"/>
    <n v="0"/>
    <n v="1531.2"/>
    <n v="5998.18"/>
    <s v="Stayed"/>
    <s v="Others"/>
    <s v="Others"/>
    <n v="0"/>
    <s v="50-100"/>
    <x v="10"/>
    <x v="0"/>
    <s v="20-35"/>
    <s v="18-24 months"/>
  </r>
  <r>
    <s v="94700-UTT"/>
    <s v="Female"/>
    <n v="26"/>
    <s v="No"/>
    <s v="Uttar Pradesh"/>
    <n v="8"/>
    <n v="21"/>
    <s v="None"/>
    <s v="DSL"/>
    <s v="Month-to-Month"/>
    <s v="Bank Withdrawal"/>
    <n v="67.45"/>
    <n v="4508.6499999999996"/>
    <n v="41.67"/>
    <n v="0"/>
    <n v="1531.2"/>
    <n v="5998.18"/>
    <s v="Stayed"/>
    <s v="Others"/>
    <s v="Others"/>
    <n v="0"/>
    <s v="50-100"/>
    <x v="11"/>
    <x v="0"/>
    <s v="20-35"/>
    <s v="18-24 months"/>
  </r>
  <r>
    <s v="61181-BIH"/>
    <s v="Male"/>
    <n v="41"/>
    <s v="No"/>
    <s v="Bihar"/>
    <n v="14"/>
    <n v="24"/>
    <s v="Deal 5"/>
    <s v="Cable"/>
    <s v="Month-to-Month"/>
    <s v="Credit Card"/>
    <n v="44.8"/>
    <n v="220.45"/>
    <n v="0"/>
    <n v="0"/>
    <n v="178"/>
    <n v="398.45"/>
    <s v="Stayed"/>
    <s v="Others"/>
    <s v="Others"/>
    <n v="0"/>
    <s v="20-50"/>
    <x v="0"/>
    <x v="0"/>
    <s v="35-50"/>
    <s v="&gt;24 months"/>
  </r>
  <r>
    <s v="61181-BIH"/>
    <s v="Male"/>
    <n v="41"/>
    <s v="No"/>
    <s v="Bihar"/>
    <n v="14"/>
    <n v="24"/>
    <s v="Deal 5"/>
    <s v="Cable"/>
    <s v="Month-to-Month"/>
    <s v="Credit Card"/>
    <n v="44.8"/>
    <n v="220.45"/>
    <n v="0"/>
    <n v="0"/>
    <n v="178"/>
    <n v="398.45"/>
    <s v="Stayed"/>
    <s v="Others"/>
    <s v="Others"/>
    <n v="0"/>
    <s v="20-50"/>
    <x v="1"/>
    <x v="1"/>
    <s v="35-50"/>
    <s v="&gt;24 months"/>
  </r>
  <r>
    <s v="61181-BIH"/>
    <s v="Male"/>
    <n v="41"/>
    <s v="No"/>
    <s v="Bihar"/>
    <n v="14"/>
    <n v="24"/>
    <s v="Deal 5"/>
    <s v="Cable"/>
    <s v="Month-to-Month"/>
    <s v="Credit Card"/>
    <n v="44.8"/>
    <n v="220.45"/>
    <n v="0"/>
    <n v="0"/>
    <n v="178"/>
    <n v="398.45"/>
    <s v="Stayed"/>
    <s v="Others"/>
    <s v="Others"/>
    <n v="0"/>
    <s v="20-50"/>
    <x v="2"/>
    <x v="0"/>
    <s v="35-50"/>
    <s v="&gt;24 months"/>
  </r>
  <r>
    <s v="61181-BIH"/>
    <s v="Male"/>
    <n v="41"/>
    <s v="No"/>
    <s v="Bihar"/>
    <n v="14"/>
    <n v="24"/>
    <s v="Deal 5"/>
    <s v="Cable"/>
    <s v="Month-to-Month"/>
    <s v="Credit Card"/>
    <n v="44.8"/>
    <n v="220.45"/>
    <n v="0"/>
    <n v="0"/>
    <n v="178"/>
    <n v="398.45"/>
    <s v="Stayed"/>
    <s v="Others"/>
    <s v="Others"/>
    <n v="0"/>
    <s v="20-50"/>
    <x v="3"/>
    <x v="1"/>
    <s v="35-50"/>
    <s v="&gt;24 months"/>
  </r>
  <r>
    <s v="61181-BIH"/>
    <s v="Male"/>
    <n v="41"/>
    <s v="No"/>
    <s v="Bihar"/>
    <n v="14"/>
    <n v="24"/>
    <s v="Deal 5"/>
    <s v="Cable"/>
    <s v="Month-to-Month"/>
    <s v="Credit Card"/>
    <n v="44.8"/>
    <n v="220.45"/>
    <n v="0"/>
    <n v="0"/>
    <n v="178"/>
    <n v="398.45"/>
    <s v="Stayed"/>
    <s v="Others"/>
    <s v="Others"/>
    <n v="0"/>
    <s v="20-50"/>
    <x v="4"/>
    <x v="1"/>
    <s v="35-50"/>
    <s v="&gt;24 months"/>
  </r>
  <r>
    <s v="61181-BIH"/>
    <s v="Male"/>
    <n v="41"/>
    <s v="No"/>
    <s v="Bihar"/>
    <n v="14"/>
    <n v="24"/>
    <s v="Deal 5"/>
    <s v="Cable"/>
    <s v="Month-to-Month"/>
    <s v="Credit Card"/>
    <n v="44.8"/>
    <n v="220.45"/>
    <n v="0"/>
    <n v="0"/>
    <n v="178"/>
    <n v="398.45"/>
    <s v="Stayed"/>
    <s v="Others"/>
    <s v="Others"/>
    <n v="0"/>
    <s v="20-50"/>
    <x v="5"/>
    <x v="1"/>
    <s v="35-50"/>
    <s v="&gt;24 months"/>
  </r>
  <r>
    <s v="61181-BIH"/>
    <s v="Male"/>
    <n v="41"/>
    <s v="No"/>
    <s v="Bihar"/>
    <n v="14"/>
    <n v="24"/>
    <s v="Deal 5"/>
    <s v="Cable"/>
    <s v="Month-to-Month"/>
    <s v="Credit Card"/>
    <n v="44.8"/>
    <n v="220.45"/>
    <n v="0"/>
    <n v="0"/>
    <n v="178"/>
    <n v="398.45"/>
    <s v="Stayed"/>
    <s v="Others"/>
    <s v="Others"/>
    <n v="0"/>
    <s v="20-50"/>
    <x v="6"/>
    <x v="1"/>
    <s v="35-50"/>
    <s v="&gt;24 months"/>
  </r>
  <r>
    <s v="61181-BIH"/>
    <s v="Male"/>
    <n v="41"/>
    <s v="No"/>
    <s v="Bihar"/>
    <n v="14"/>
    <n v="24"/>
    <s v="Deal 5"/>
    <s v="Cable"/>
    <s v="Month-to-Month"/>
    <s v="Credit Card"/>
    <n v="44.8"/>
    <n v="220.45"/>
    <n v="0"/>
    <n v="0"/>
    <n v="178"/>
    <n v="398.45"/>
    <s v="Stayed"/>
    <s v="Others"/>
    <s v="Others"/>
    <n v="0"/>
    <s v="20-50"/>
    <x v="7"/>
    <x v="1"/>
    <s v="35-50"/>
    <s v="&gt;24 months"/>
  </r>
  <r>
    <s v="61181-BIH"/>
    <s v="Male"/>
    <n v="41"/>
    <s v="No"/>
    <s v="Bihar"/>
    <n v="14"/>
    <n v="24"/>
    <s v="Deal 5"/>
    <s v="Cable"/>
    <s v="Month-to-Month"/>
    <s v="Credit Card"/>
    <n v="44.8"/>
    <n v="220.45"/>
    <n v="0"/>
    <n v="0"/>
    <n v="178"/>
    <n v="398.45"/>
    <s v="Stayed"/>
    <s v="Others"/>
    <s v="Others"/>
    <n v="0"/>
    <s v="20-50"/>
    <x v="8"/>
    <x v="1"/>
    <s v="35-50"/>
    <s v="&gt;24 months"/>
  </r>
  <r>
    <s v="61181-BIH"/>
    <s v="Male"/>
    <n v="41"/>
    <s v="No"/>
    <s v="Bihar"/>
    <n v="14"/>
    <n v="24"/>
    <s v="Deal 5"/>
    <s v="Cable"/>
    <s v="Month-to-Month"/>
    <s v="Credit Card"/>
    <n v="44.8"/>
    <n v="220.45"/>
    <n v="0"/>
    <n v="0"/>
    <n v="178"/>
    <n v="398.45"/>
    <s v="Stayed"/>
    <s v="Others"/>
    <s v="Others"/>
    <n v="0"/>
    <s v="20-50"/>
    <x v="9"/>
    <x v="1"/>
    <s v="35-50"/>
    <s v="&gt;24 months"/>
  </r>
  <r>
    <s v="61181-BIH"/>
    <s v="Male"/>
    <n v="41"/>
    <s v="No"/>
    <s v="Bihar"/>
    <n v="14"/>
    <n v="24"/>
    <s v="Deal 5"/>
    <s v="Cable"/>
    <s v="Month-to-Month"/>
    <s v="Credit Card"/>
    <n v="44.8"/>
    <n v="220.45"/>
    <n v="0"/>
    <n v="0"/>
    <n v="178"/>
    <n v="398.45"/>
    <s v="Stayed"/>
    <s v="Others"/>
    <s v="Others"/>
    <n v="0"/>
    <s v="20-50"/>
    <x v="10"/>
    <x v="0"/>
    <s v="35-50"/>
    <s v="&gt;24 months"/>
  </r>
  <r>
    <s v="61181-BIH"/>
    <s v="Male"/>
    <n v="41"/>
    <s v="No"/>
    <s v="Bihar"/>
    <n v="14"/>
    <n v="24"/>
    <s v="Deal 5"/>
    <s v="Cable"/>
    <s v="Month-to-Month"/>
    <s v="Credit Card"/>
    <n v="44.8"/>
    <n v="220.45"/>
    <n v="0"/>
    <n v="0"/>
    <n v="178"/>
    <n v="398.45"/>
    <s v="Stayed"/>
    <s v="Others"/>
    <s v="Others"/>
    <n v="0"/>
    <s v="20-50"/>
    <x v="11"/>
    <x v="1"/>
    <s v="35-50"/>
    <s v="&gt;24 months"/>
  </r>
  <r>
    <s v="55831-TAM"/>
    <s v="Male"/>
    <n v="43"/>
    <s v="No"/>
    <s v="Tamil Nadu"/>
    <n v="11"/>
    <n v="13"/>
    <s v="Deal 5"/>
    <s v="None"/>
    <s v="Month-to-Month"/>
    <s v="Mailed Check"/>
    <n v="19.95"/>
    <n v="58.3"/>
    <n v="0"/>
    <n v="0"/>
    <n v="15.45"/>
    <n v="73.75"/>
    <s v="Joined"/>
    <s v="Others"/>
    <s v="Others"/>
    <n v="0"/>
    <s v="&lt;20"/>
    <x v="0"/>
    <x v="0"/>
    <s v="35-50"/>
    <s v="12-18 months"/>
  </r>
  <r>
    <s v="55831-TAM"/>
    <s v="Male"/>
    <n v="43"/>
    <s v="No"/>
    <s v="Tamil Nadu"/>
    <n v="11"/>
    <n v="13"/>
    <s v="Deal 5"/>
    <s v="None"/>
    <s v="Month-to-Month"/>
    <s v="Mailed Check"/>
    <n v="19.95"/>
    <n v="58.3"/>
    <n v="0"/>
    <n v="0"/>
    <n v="15.45"/>
    <n v="73.75"/>
    <s v="Joined"/>
    <s v="Others"/>
    <s v="Others"/>
    <n v="0"/>
    <s v="&lt;20"/>
    <x v="1"/>
    <x v="1"/>
    <s v="35-50"/>
    <s v="12-18 months"/>
  </r>
  <r>
    <s v="55831-TAM"/>
    <s v="Male"/>
    <n v="43"/>
    <s v="No"/>
    <s v="Tamil Nadu"/>
    <n v="11"/>
    <n v="13"/>
    <s v="Deal 5"/>
    <s v="None"/>
    <s v="Month-to-Month"/>
    <s v="Mailed Check"/>
    <n v="19.95"/>
    <n v="58.3"/>
    <n v="0"/>
    <n v="0"/>
    <n v="15.45"/>
    <n v="73.75"/>
    <s v="Joined"/>
    <s v="Others"/>
    <s v="Others"/>
    <n v="0"/>
    <s v="&lt;20"/>
    <x v="2"/>
    <x v="1"/>
    <s v="35-50"/>
    <s v="12-18 months"/>
  </r>
  <r>
    <s v="55831-TAM"/>
    <s v="Male"/>
    <n v="43"/>
    <s v="No"/>
    <s v="Tamil Nadu"/>
    <n v="11"/>
    <n v="13"/>
    <s v="Deal 5"/>
    <s v="None"/>
    <s v="Month-to-Month"/>
    <s v="Mailed Check"/>
    <n v="19.95"/>
    <n v="58.3"/>
    <n v="0"/>
    <n v="0"/>
    <n v="15.45"/>
    <n v="73.75"/>
    <s v="Joined"/>
    <s v="Others"/>
    <s v="Others"/>
    <n v="0"/>
    <s v="&lt;20"/>
    <x v="3"/>
    <x v="2"/>
    <s v="35-50"/>
    <s v="12-18 months"/>
  </r>
  <r>
    <s v="55831-TAM"/>
    <s v="Male"/>
    <n v="43"/>
    <s v="No"/>
    <s v="Tamil Nadu"/>
    <n v="11"/>
    <n v="13"/>
    <s v="Deal 5"/>
    <s v="None"/>
    <s v="Month-to-Month"/>
    <s v="Mailed Check"/>
    <n v="19.95"/>
    <n v="58.3"/>
    <n v="0"/>
    <n v="0"/>
    <n v="15.45"/>
    <n v="73.75"/>
    <s v="Joined"/>
    <s v="Others"/>
    <s v="Others"/>
    <n v="0"/>
    <s v="&lt;20"/>
    <x v="4"/>
    <x v="2"/>
    <s v="35-50"/>
    <s v="12-18 months"/>
  </r>
  <r>
    <s v="55831-TAM"/>
    <s v="Male"/>
    <n v="43"/>
    <s v="No"/>
    <s v="Tamil Nadu"/>
    <n v="11"/>
    <n v="13"/>
    <s v="Deal 5"/>
    <s v="None"/>
    <s v="Month-to-Month"/>
    <s v="Mailed Check"/>
    <n v="19.95"/>
    <n v="58.3"/>
    <n v="0"/>
    <n v="0"/>
    <n v="15.45"/>
    <n v="73.75"/>
    <s v="Joined"/>
    <s v="Others"/>
    <s v="Others"/>
    <n v="0"/>
    <s v="&lt;20"/>
    <x v="5"/>
    <x v="1"/>
    <s v="35-50"/>
    <s v="12-18 months"/>
  </r>
  <r>
    <s v="55831-TAM"/>
    <s v="Male"/>
    <n v="43"/>
    <s v="No"/>
    <s v="Tamil Nadu"/>
    <n v="11"/>
    <n v="13"/>
    <s v="Deal 5"/>
    <s v="None"/>
    <s v="Month-to-Month"/>
    <s v="Mailed Check"/>
    <n v="19.95"/>
    <n v="58.3"/>
    <n v="0"/>
    <n v="0"/>
    <n v="15.45"/>
    <n v="73.75"/>
    <s v="Joined"/>
    <s v="Others"/>
    <s v="Others"/>
    <n v="0"/>
    <s v="&lt;20"/>
    <x v="6"/>
    <x v="1"/>
    <s v="35-50"/>
    <s v="12-18 months"/>
  </r>
  <r>
    <s v="55831-TAM"/>
    <s v="Male"/>
    <n v="43"/>
    <s v="No"/>
    <s v="Tamil Nadu"/>
    <n v="11"/>
    <n v="13"/>
    <s v="Deal 5"/>
    <s v="None"/>
    <s v="Month-to-Month"/>
    <s v="Mailed Check"/>
    <n v="19.95"/>
    <n v="58.3"/>
    <n v="0"/>
    <n v="0"/>
    <n v="15.45"/>
    <n v="73.75"/>
    <s v="Joined"/>
    <s v="Others"/>
    <s v="Others"/>
    <n v="0"/>
    <s v="&lt;20"/>
    <x v="7"/>
    <x v="1"/>
    <s v="35-50"/>
    <s v="12-18 months"/>
  </r>
  <r>
    <s v="55831-TAM"/>
    <s v="Male"/>
    <n v="43"/>
    <s v="No"/>
    <s v="Tamil Nadu"/>
    <n v="11"/>
    <n v="13"/>
    <s v="Deal 5"/>
    <s v="None"/>
    <s v="Month-to-Month"/>
    <s v="Mailed Check"/>
    <n v="19.95"/>
    <n v="58.3"/>
    <n v="0"/>
    <n v="0"/>
    <n v="15.45"/>
    <n v="73.75"/>
    <s v="Joined"/>
    <s v="Others"/>
    <s v="Others"/>
    <n v="0"/>
    <s v="&lt;20"/>
    <x v="8"/>
    <x v="1"/>
    <s v="35-50"/>
    <s v="12-18 months"/>
  </r>
  <r>
    <s v="55831-TAM"/>
    <s v="Male"/>
    <n v="43"/>
    <s v="No"/>
    <s v="Tamil Nadu"/>
    <n v="11"/>
    <n v="13"/>
    <s v="Deal 5"/>
    <s v="None"/>
    <s v="Month-to-Month"/>
    <s v="Mailed Check"/>
    <n v="19.95"/>
    <n v="58.3"/>
    <n v="0"/>
    <n v="0"/>
    <n v="15.45"/>
    <n v="73.75"/>
    <s v="Joined"/>
    <s v="Others"/>
    <s v="Others"/>
    <n v="0"/>
    <s v="&lt;20"/>
    <x v="9"/>
    <x v="1"/>
    <s v="35-50"/>
    <s v="12-18 months"/>
  </r>
  <r>
    <s v="55831-TAM"/>
    <s v="Male"/>
    <n v="43"/>
    <s v="No"/>
    <s v="Tamil Nadu"/>
    <n v="11"/>
    <n v="13"/>
    <s v="Deal 5"/>
    <s v="None"/>
    <s v="Month-to-Month"/>
    <s v="Mailed Check"/>
    <n v="19.95"/>
    <n v="58.3"/>
    <n v="0"/>
    <n v="0"/>
    <n v="15.45"/>
    <n v="73.75"/>
    <s v="Joined"/>
    <s v="Others"/>
    <s v="Others"/>
    <n v="0"/>
    <s v="&lt;20"/>
    <x v="10"/>
    <x v="1"/>
    <s v="35-50"/>
    <s v="12-18 months"/>
  </r>
  <r>
    <s v="55831-TAM"/>
    <s v="Male"/>
    <n v="43"/>
    <s v="No"/>
    <s v="Tamil Nadu"/>
    <n v="11"/>
    <n v="13"/>
    <s v="Deal 5"/>
    <s v="None"/>
    <s v="Month-to-Month"/>
    <s v="Mailed Check"/>
    <n v="19.95"/>
    <n v="58.3"/>
    <n v="0"/>
    <n v="0"/>
    <n v="15.45"/>
    <n v="73.75"/>
    <s v="Joined"/>
    <s v="Others"/>
    <s v="Others"/>
    <n v="0"/>
    <s v="&lt;20"/>
    <x v="11"/>
    <x v="1"/>
    <s v="35-50"/>
    <s v="12-18 months"/>
  </r>
  <r>
    <s v="49592-UTT"/>
    <s v="Male"/>
    <n v="70"/>
    <s v="No"/>
    <s v="Uttar Pradesh"/>
    <n v="0"/>
    <n v="4"/>
    <s v="Deal 1"/>
    <s v="Cable"/>
    <s v="Two Year"/>
    <s v="Credit Card"/>
    <n v="74.099999999999994"/>
    <n v="5031"/>
    <n v="0"/>
    <n v="0"/>
    <n v="921.84"/>
    <n v="5952.84"/>
    <s v="Stayed"/>
    <s v="Others"/>
    <s v="Others"/>
    <n v="0"/>
    <s v="50-100"/>
    <x v="0"/>
    <x v="0"/>
    <s v="&gt;50"/>
    <s v="&lt;6 months"/>
  </r>
  <r>
    <s v="49592-UTT"/>
    <s v="Male"/>
    <n v="70"/>
    <s v="No"/>
    <s v="Uttar Pradesh"/>
    <n v="0"/>
    <n v="4"/>
    <s v="Deal 1"/>
    <s v="Cable"/>
    <s v="Two Year"/>
    <s v="Credit Card"/>
    <n v="74.099999999999994"/>
    <n v="5031"/>
    <n v="0"/>
    <n v="0"/>
    <n v="921.84"/>
    <n v="5952.84"/>
    <s v="Stayed"/>
    <s v="Others"/>
    <s v="Others"/>
    <n v="0"/>
    <s v="50-100"/>
    <x v="1"/>
    <x v="0"/>
    <s v="&gt;50"/>
    <s v="&lt;6 months"/>
  </r>
  <r>
    <s v="49592-UTT"/>
    <s v="Male"/>
    <n v="70"/>
    <s v="No"/>
    <s v="Uttar Pradesh"/>
    <n v="0"/>
    <n v="4"/>
    <s v="Deal 1"/>
    <s v="Cable"/>
    <s v="Two Year"/>
    <s v="Credit Card"/>
    <n v="74.099999999999994"/>
    <n v="5031"/>
    <n v="0"/>
    <n v="0"/>
    <n v="921.84"/>
    <n v="5952.84"/>
    <s v="Stayed"/>
    <s v="Others"/>
    <s v="Others"/>
    <n v="0"/>
    <s v="50-100"/>
    <x v="2"/>
    <x v="0"/>
    <s v="&gt;50"/>
    <s v="&lt;6 months"/>
  </r>
  <r>
    <s v="49592-UTT"/>
    <s v="Male"/>
    <n v="70"/>
    <s v="No"/>
    <s v="Uttar Pradesh"/>
    <n v="0"/>
    <n v="4"/>
    <s v="Deal 1"/>
    <s v="Cable"/>
    <s v="Two Year"/>
    <s v="Credit Card"/>
    <n v="74.099999999999994"/>
    <n v="5031"/>
    <n v="0"/>
    <n v="0"/>
    <n v="921.84"/>
    <n v="5952.84"/>
    <s v="Stayed"/>
    <s v="Others"/>
    <s v="Others"/>
    <n v="0"/>
    <s v="50-100"/>
    <x v="3"/>
    <x v="0"/>
    <s v="&gt;50"/>
    <s v="&lt;6 months"/>
  </r>
  <r>
    <s v="49592-UTT"/>
    <s v="Male"/>
    <n v="70"/>
    <s v="No"/>
    <s v="Uttar Pradesh"/>
    <n v="0"/>
    <n v="4"/>
    <s v="Deal 1"/>
    <s v="Cable"/>
    <s v="Two Year"/>
    <s v="Credit Card"/>
    <n v="74.099999999999994"/>
    <n v="5031"/>
    <n v="0"/>
    <n v="0"/>
    <n v="921.84"/>
    <n v="5952.84"/>
    <s v="Stayed"/>
    <s v="Others"/>
    <s v="Others"/>
    <n v="0"/>
    <s v="50-100"/>
    <x v="4"/>
    <x v="1"/>
    <s v="&gt;50"/>
    <s v="&lt;6 months"/>
  </r>
  <r>
    <s v="49592-UTT"/>
    <s v="Male"/>
    <n v="70"/>
    <s v="No"/>
    <s v="Uttar Pradesh"/>
    <n v="0"/>
    <n v="4"/>
    <s v="Deal 1"/>
    <s v="Cable"/>
    <s v="Two Year"/>
    <s v="Credit Card"/>
    <n v="74.099999999999994"/>
    <n v="5031"/>
    <n v="0"/>
    <n v="0"/>
    <n v="921.84"/>
    <n v="5952.84"/>
    <s v="Stayed"/>
    <s v="Others"/>
    <s v="Others"/>
    <n v="0"/>
    <s v="50-100"/>
    <x v="5"/>
    <x v="0"/>
    <s v="&gt;50"/>
    <s v="&lt;6 months"/>
  </r>
  <r>
    <s v="49592-UTT"/>
    <s v="Male"/>
    <n v="70"/>
    <s v="No"/>
    <s v="Uttar Pradesh"/>
    <n v="0"/>
    <n v="4"/>
    <s v="Deal 1"/>
    <s v="Cable"/>
    <s v="Two Year"/>
    <s v="Credit Card"/>
    <n v="74.099999999999994"/>
    <n v="5031"/>
    <n v="0"/>
    <n v="0"/>
    <n v="921.84"/>
    <n v="5952.84"/>
    <s v="Stayed"/>
    <s v="Others"/>
    <s v="Others"/>
    <n v="0"/>
    <s v="50-100"/>
    <x v="6"/>
    <x v="0"/>
    <s v="&gt;50"/>
    <s v="&lt;6 months"/>
  </r>
  <r>
    <s v="49592-UTT"/>
    <s v="Male"/>
    <n v="70"/>
    <s v="No"/>
    <s v="Uttar Pradesh"/>
    <n v="0"/>
    <n v="4"/>
    <s v="Deal 1"/>
    <s v="Cable"/>
    <s v="Two Year"/>
    <s v="Credit Card"/>
    <n v="74.099999999999994"/>
    <n v="5031"/>
    <n v="0"/>
    <n v="0"/>
    <n v="921.84"/>
    <n v="5952.84"/>
    <s v="Stayed"/>
    <s v="Others"/>
    <s v="Others"/>
    <n v="0"/>
    <s v="50-100"/>
    <x v="7"/>
    <x v="1"/>
    <s v="&gt;50"/>
    <s v="&lt;6 months"/>
  </r>
  <r>
    <s v="49592-UTT"/>
    <s v="Male"/>
    <n v="70"/>
    <s v="No"/>
    <s v="Uttar Pradesh"/>
    <n v="0"/>
    <n v="4"/>
    <s v="Deal 1"/>
    <s v="Cable"/>
    <s v="Two Year"/>
    <s v="Credit Card"/>
    <n v="74.099999999999994"/>
    <n v="5031"/>
    <n v="0"/>
    <n v="0"/>
    <n v="921.84"/>
    <n v="5952.84"/>
    <s v="Stayed"/>
    <s v="Others"/>
    <s v="Others"/>
    <n v="0"/>
    <s v="50-100"/>
    <x v="8"/>
    <x v="0"/>
    <s v="&gt;50"/>
    <s v="&lt;6 months"/>
  </r>
  <r>
    <s v="49592-UTT"/>
    <s v="Male"/>
    <n v="70"/>
    <s v="No"/>
    <s v="Uttar Pradesh"/>
    <n v="0"/>
    <n v="4"/>
    <s v="Deal 1"/>
    <s v="Cable"/>
    <s v="Two Year"/>
    <s v="Credit Card"/>
    <n v="74.099999999999994"/>
    <n v="5031"/>
    <n v="0"/>
    <n v="0"/>
    <n v="921.84"/>
    <n v="5952.84"/>
    <s v="Stayed"/>
    <s v="Others"/>
    <s v="Others"/>
    <n v="0"/>
    <s v="50-100"/>
    <x v="9"/>
    <x v="0"/>
    <s v="&gt;50"/>
    <s v="&lt;6 months"/>
  </r>
  <r>
    <s v="49592-UTT"/>
    <s v="Male"/>
    <n v="70"/>
    <s v="No"/>
    <s v="Uttar Pradesh"/>
    <n v="0"/>
    <n v="4"/>
    <s v="Deal 1"/>
    <s v="Cable"/>
    <s v="Two Year"/>
    <s v="Credit Card"/>
    <n v="74.099999999999994"/>
    <n v="5031"/>
    <n v="0"/>
    <n v="0"/>
    <n v="921.84"/>
    <n v="5952.84"/>
    <s v="Stayed"/>
    <s v="Others"/>
    <s v="Others"/>
    <n v="0"/>
    <s v="50-100"/>
    <x v="10"/>
    <x v="0"/>
    <s v="&gt;50"/>
    <s v="&lt;6 months"/>
  </r>
  <r>
    <s v="49592-UTT"/>
    <s v="Male"/>
    <n v="70"/>
    <s v="No"/>
    <s v="Uttar Pradesh"/>
    <n v="0"/>
    <n v="4"/>
    <s v="Deal 1"/>
    <s v="Cable"/>
    <s v="Two Year"/>
    <s v="Credit Card"/>
    <n v="74.099999999999994"/>
    <n v="5031"/>
    <n v="0"/>
    <n v="0"/>
    <n v="921.84"/>
    <n v="5952.84"/>
    <s v="Stayed"/>
    <s v="Others"/>
    <s v="Others"/>
    <n v="0"/>
    <s v="50-100"/>
    <x v="11"/>
    <x v="1"/>
    <s v="&gt;50"/>
    <s v="&lt;6 months"/>
  </r>
  <r>
    <s v="49119-KAR"/>
    <s v="Female"/>
    <n v="43"/>
    <s v="No"/>
    <s v="Karnataka"/>
    <n v="15"/>
    <n v="27"/>
    <s v="Deal 4"/>
    <s v="Cable"/>
    <s v="Month-to-Month"/>
    <s v="Bank Withdrawal"/>
    <n v="96.05"/>
    <n v="1148.0999999999999"/>
    <n v="0"/>
    <n v="0"/>
    <n v="536.52"/>
    <n v="1684.62"/>
    <s v="Churned"/>
    <s v="Attitude"/>
    <s v="Attitude of support person"/>
    <n v="1"/>
    <s v="50-100"/>
    <x v="0"/>
    <x v="0"/>
    <s v="35-50"/>
    <s v="&gt;24 months"/>
  </r>
  <r>
    <s v="49119-KAR"/>
    <s v="Female"/>
    <n v="43"/>
    <s v="No"/>
    <s v="Karnataka"/>
    <n v="15"/>
    <n v="27"/>
    <s v="Deal 4"/>
    <s v="Cable"/>
    <s v="Month-to-Month"/>
    <s v="Bank Withdrawal"/>
    <n v="96.05"/>
    <n v="1148.0999999999999"/>
    <n v="0"/>
    <n v="0"/>
    <n v="536.52"/>
    <n v="1684.62"/>
    <s v="Churned"/>
    <s v="Attitude"/>
    <s v="Attitude of support person"/>
    <n v="1"/>
    <s v="50-100"/>
    <x v="1"/>
    <x v="0"/>
    <s v="35-50"/>
    <s v="&gt;24 months"/>
  </r>
  <r>
    <s v="49119-KAR"/>
    <s v="Female"/>
    <n v="43"/>
    <s v="No"/>
    <s v="Karnataka"/>
    <n v="15"/>
    <n v="27"/>
    <s v="Deal 4"/>
    <s v="Cable"/>
    <s v="Month-to-Month"/>
    <s v="Bank Withdrawal"/>
    <n v="96.05"/>
    <n v="1148.0999999999999"/>
    <n v="0"/>
    <n v="0"/>
    <n v="536.52"/>
    <n v="1684.62"/>
    <s v="Churned"/>
    <s v="Attitude"/>
    <s v="Attitude of support person"/>
    <n v="1"/>
    <s v="50-100"/>
    <x v="2"/>
    <x v="0"/>
    <s v="35-50"/>
    <s v="&gt;24 months"/>
  </r>
  <r>
    <s v="49119-KAR"/>
    <s v="Female"/>
    <n v="43"/>
    <s v="No"/>
    <s v="Karnataka"/>
    <n v="15"/>
    <n v="27"/>
    <s v="Deal 4"/>
    <s v="Cable"/>
    <s v="Month-to-Month"/>
    <s v="Bank Withdrawal"/>
    <n v="96.05"/>
    <n v="1148.0999999999999"/>
    <n v="0"/>
    <n v="0"/>
    <n v="536.52"/>
    <n v="1684.62"/>
    <s v="Churned"/>
    <s v="Attitude"/>
    <s v="Attitude of support person"/>
    <n v="1"/>
    <s v="50-100"/>
    <x v="3"/>
    <x v="1"/>
    <s v="35-50"/>
    <s v="&gt;24 months"/>
  </r>
  <r>
    <s v="49119-KAR"/>
    <s v="Female"/>
    <n v="43"/>
    <s v="No"/>
    <s v="Karnataka"/>
    <n v="15"/>
    <n v="27"/>
    <s v="Deal 4"/>
    <s v="Cable"/>
    <s v="Month-to-Month"/>
    <s v="Bank Withdrawal"/>
    <n v="96.05"/>
    <n v="1148.0999999999999"/>
    <n v="0"/>
    <n v="0"/>
    <n v="536.52"/>
    <n v="1684.62"/>
    <s v="Churned"/>
    <s v="Attitude"/>
    <s v="Attitude of support person"/>
    <n v="1"/>
    <s v="50-100"/>
    <x v="4"/>
    <x v="1"/>
    <s v="35-50"/>
    <s v="&gt;24 months"/>
  </r>
  <r>
    <s v="49119-KAR"/>
    <s v="Female"/>
    <n v="43"/>
    <s v="No"/>
    <s v="Karnataka"/>
    <n v="15"/>
    <n v="27"/>
    <s v="Deal 4"/>
    <s v="Cable"/>
    <s v="Month-to-Month"/>
    <s v="Bank Withdrawal"/>
    <n v="96.05"/>
    <n v="1148.0999999999999"/>
    <n v="0"/>
    <n v="0"/>
    <n v="536.52"/>
    <n v="1684.62"/>
    <s v="Churned"/>
    <s v="Attitude"/>
    <s v="Attitude of support person"/>
    <n v="1"/>
    <s v="50-100"/>
    <x v="5"/>
    <x v="1"/>
    <s v="35-50"/>
    <s v="&gt;24 months"/>
  </r>
  <r>
    <s v="49119-KAR"/>
    <s v="Female"/>
    <n v="43"/>
    <s v="No"/>
    <s v="Karnataka"/>
    <n v="15"/>
    <n v="27"/>
    <s v="Deal 4"/>
    <s v="Cable"/>
    <s v="Month-to-Month"/>
    <s v="Bank Withdrawal"/>
    <n v="96.05"/>
    <n v="1148.0999999999999"/>
    <n v="0"/>
    <n v="0"/>
    <n v="536.52"/>
    <n v="1684.62"/>
    <s v="Churned"/>
    <s v="Attitude"/>
    <s v="Attitude of support person"/>
    <n v="1"/>
    <s v="50-100"/>
    <x v="6"/>
    <x v="1"/>
    <s v="35-50"/>
    <s v="&gt;24 months"/>
  </r>
  <r>
    <s v="49119-KAR"/>
    <s v="Female"/>
    <n v="43"/>
    <s v="No"/>
    <s v="Karnataka"/>
    <n v="15"/>
    <n v="27"/>
    <s v="Deal 4"/>
    <s v="Cable"/>
    <s v="Month-to-Month"/>
    <s v="Bank Withdrawal"/>
    <n v="96.05"/>
    <n v="1148.0999999999999"/>
    <n v="0"/>
    <n v="0"/>
    <n v="536.52"/>
    <n v="1684.62"/>
    <s v="Churned"/>
    <s v="Attitude"/>
    <s v="Attitude of support person"/>
    <n v="1"/>
    <s v="50-100"/>
    <x v="7"/>
    <x v="0"/>
    <s v="35-50"/>
    <s v="&gt;24 months"/>
  </r>
  <r>
    <s v="49119-KAR"/>
    <s v="Female"/>
    <n v="43"/>
    <s v="No"/>
    <s v="Karnataka"/>
    <n v="15"/>
    <n v="27"/>
    <s v="Deal 4"/>
    <s v="Cable"/>
    <s v="Month-to-Month"/>
    <s v="Bank Withdrawal"/>
    <n v="96.05"/>
    <n v="1148.0999999999999"/>
    <n v="0"/>
    <n v="0"/>
    <n v="536.52"/>
    <n v="1684.62"/>
    <s v="Churned"/>
    <s v="Attitude"/>
    <s v="Attitude of support person"/>
    <n v="1"/>
    <s v="50-100"/>
    <x v="8"/>
    <x v="0"/>
    <s v="35-50"/>
    <s v="&gt;24 months"/>
  </r>
  <r>
    <s v="49119-KAR"/>
    <s v="Female"/>
    <n v="43"/>
    <s v="No"/>
    <s v="Karnataka"/>
    <n v="15"/>
    <n v="27"/>
    <s v="Deal 4"/>
    <s v="Cable"/>
    <s v="Month-to-Month"/>
    <s v="Bank Withdrawal"/>
    <n v="96.05"/>
    <n v="1148.0999999999999"/>
    <n v="0"/>
    <n v="0"/>
    <n v="536.52"/>
    <n v="1684.62"/>
    <s v="Churned"/>
    <s v="Attitude"/>
    <s v="Attitude of support person"/>
    <n v="1"/>
    <s v="50-100"/>
    <x v="9"/>
    <x v="0"/>
    <s v="35-50"/>
    <s v="&gt;24 months"/>
  </r>
  <r>
    <s v="49119-KAR"/>
    <s v="Female"/>
    <n v="43"/>
    <s v="No"/>
    <s v="Karnataka"/>
    <n v="15"/>
    <n v="27"/>
    <s v="Deal 4"/>
    <s v="Cable"/>
    <s v="Month-to-Month"/>
    <s v="Bank Withdrawal"/>
    <n v="96.05"/>
    <n v="1148.0999999999999"/>
    <n v="0"/>
    <n v="0"/>
    <n v="536.52"/>
    <n v="1684.62"/>
    <s v="Churned"/>
    <s v="Attitude"/>
    <s v="Attitude of support person"/>
    <n v="1"/>
    <s v="50-100"/>
    <x v="10"/>
    <x v="0"/>
    <s v="35-50"/>
    <s v="&gt;24 months"/>
  </r>
  <r>
    <s v="49119-KAR"/>
    <s v="Female"/>
    <n v="43"/>
    <s v="No"/>
    <s v="Karnataka"/>
    <n v="15"/>
    <n v="27"/>
    <s v="Deal 4"/>
    <s v="Cable"/>
    <s v="Month-to-Month"/>
    <s v="Bank Withdrawal"/>
    <n v="96.05"/>
    <n v="1148.0999999999999"/>
    <n v="0"/>
    <n v="0"/>
    <n v="536.52"/>
    <n v="1684.62"/>
    <s v="Churned"/>
    <s v="Attitude"/>
    <s v="Attitude of support person"/>
    <n v="1"/>
    <s v="50-100"/>
    <x v="11"/>
    <x v="0"/>
    <s v="35-50"/>
    <s v="&gt;24 months"/>
  </r>
  <r>
    <s v="99144-UTT"/>
    <s v="Female"/>
    <n v="41"/>
    <s v="No"/>
    <s v="Uttar Pradesh"/>
    <n v="9"/>
    <n v="20"/>
    <s v="None"/>
    <s v="None"/>
    <s v="Month-to-Month"/>
    <s v="Credit Card"/>
    <n v="19.649999999999999"/>
    <n v="68.349999999999994"/>
    <n v="0"/>
    <n v="0"/>
    <n v="106.77"/>
    <n v="175.12"/>
    <s v="Joined"/>
    <s v="Others"/>
    <s v="Others"/>
    <n v="0"/>
    <s v="&lt;20"/>
    <x v="0"/>
    <x v="0"/>
    <s v="35-50"/>
    <s v="18-24 months"/>
  </r>
  <r>
    <s v="99144-UTT"/>
    <s v="Female"/>
    <n v="41"/>
    <s v="No"/>
    <s v="Uttar Pradesh"/>
    <n v="9"/>
    <n v="20"/>
    <s v="None"/>
    <s v="None"/>
    <s v="Month-to-Month"/>
    <s v="Credit Card"/>
    <n v="19.649999999999999"/>
    <n v="68.349999999999994"/>
    <n v="0"/>
    <n v="0"/>
    <n v="106.77"/>
    <n v="175.12"/>
    <s v="Joined"/>
    <s v="Others"/>
    <s v="Others"/>
    <n v="0"/>
    <s v="&lt;20"/>
    <x v="1"/>
    <x v="1"/>
    <s v="35-50"/>
    <s v="18-24 months"/>
  </r>
  <r>
    <s v="99144-UTT"/>
    <s v="Female"/>
    <n v="41"/>
    <s v="No"/>
    <s v="Uttar Pradesh"/>
    <n v="9"/>
    <n v="20"/>
    <s v="None"/>
    <s v="None"/>
    <s v="Month-to-Month"/>
    <s v="Credit Card"/>
    <n v="19.649999999999999"/>
    <n v="68.349999999999994"/>
    <n v="0"/>
    <n v="0"/>
    <n v="106.77"/>
    <n v="175.12"/>
    <s v="Joined"/>
    <s v="Others"/>
    <s v="Others"/>
    <n v="0"/>
    <s v="&lt;20"/>
    <x v="2"/>
    <x v="1"/>
    <s v="35-50"/>
    <s v="18-24 months"/>
  </r>
  <r>
    <s v="99144-UTT"/>
    <s v="Female"/>
    <n v="41"/>
    <s v="No"/>
    <s v="Uttar Pradesh"/>
    <n v="9"/>
    <n v="20"/>
    <s v="None"/>
    <s v="None"/>
    <s v="Month-to-Month"/>
    <s v="Credit Card"/>
    <n v="19.649999999999999"/>
    <n v="68.349999999999994"/>
    <n v="0"/>
    <n v="0"/>
    <n v="106.77"/>
    <n v="175.12"/>
    <s v="Joined"/>
    <s v="Others"/>
    <s v="Others"/>
    <n v="0"/>
    <s v="&lt;20"/>
    <x v="3"/>
    <x v="2"/>
    <s v="35-50"/>
    <s v="18-24 months"/>
  </r>
  <r>
    <s v="99144-UTT"/>
    <s v="Female"/>
    <n v="41"/>
    <s v="No"/>
    <s v="Uttar Pradesh"/>
    <n v="9"/>
    <n v="20"/>
    <s v="None"/>
    <s v="None"/>
    <s v="Month-to-Month"/>
    <s v="Credit Card"/>
    <n v="19.649999999999999"/>
    <n v="68.349999999999994"/>
    <n v="0"/>
    <n v="0"/>
    <n v="106.77"/>
    <n v="175.12"/>
    <s v="Joined"/>
    <s v="Others"/>
    <s v="Others"/>
    <n v="0"/>
    <s v="&lt;20"/>
    <x v="4"/>
    <x v="2"/>
    <s v="35-50"/>
    <s v="18-24 months"/>
  </r>
  <r>
    <s v="99144-UTT"/>
    <s v="Female"/>
    <n v="41"/>
    <s v="No"/>
    <s v="Uttar Pradesh"/>
    <n v="9"/>
    <n v="20"/>
    <s v="None"/>
    <s v="None"/>
    <s v="Month-to-Month"/>
    <s v="Credit Card"/>
    <n v="19.649999999999999"/>
    <n v="68.349999999999994"/>
    <n v="0"/>
    <n v="0"/>
    <n v="106.77"/>
    <n v="175.12"/>
    <s v="Joined"/>
    <s v="Others"/>
    <s v="Others"/>
    <n v="0"/>
    <s v="&lt;20"/>
    <x v="5"/>
    <x v="1"/>
    <s v="35-50"/>
    <s v="18-24 months"/>
  </r>
  <r>
    <s v="99144-UTT"/>
    <s v="Female"/>
    <n v="41"/>
    <s v="No"/>
    <s v="Uttar Pradesh"/>
    <n v="9"/>
    <n v="20"/>
    <s v="None"/>
    <s v="None"/>
    <s v="Month-to-Month"/>
    <s v="Credit Card"/>
    <n v="19.649999999999999"/>
    <n v="68.349999999999994"/>
    <n v="0"/>
    <n v="0"/>
    <n v="106.77"/>
    <n v="175.12"/>
    <s v="Joined"/>
    <s v="Others"/>
    <s v="Others"/>
    <n v="0"/>
    <s v="&lt;20"/>
    <x v="6"/>
    <x v="1"/>
    <s v="35-50"/>
    <s v="18-24 months"/>
  </r>
  <r>
    <s v="99144-UTT"/>
    <s v="Female"/>
    <n v="41"/>
    <s v="No"/>
    <s v="Uttar Pradesh"/>
    <n v="9"/>
    <n v="20"/>
    <s v="None"/>
    <s v="None"/>
    <s v="Month-to-Month"/>
    <s v="Credit Card"/>
    <n v="19.649999999999999"/>
    <n v="68.349999999999994"/>
    <n v="0"/>
    <n v="0"/>
    <n v="106.77"/>
    <n v="175.12"/>
    <s v="Joined"/>
    <s v="Others"/>
    <s v="Others"/>
    <n v="0"/>
    <s v="&lt;20"/>
    <x v="7"/>
    <x v="1"/>
    <s v="35-50"/>
    <s v="18-24 months"/>
  </r>
  <r>
    <s v="99144-UTT"/>
    <s v="Female"/>
    <n v="41"/>
    <s v="No"/>
    <s v="Uttar Pradesh"/>
    <n v="9"/>
    <n v="20"/>
    <s v="None"/>
    <s v="None"/>
    <s v="Month-to-Month"/>
    <s v="Credit Card"/>
    <n v="19.649999999999999"/>
    <n v="68.349999999999994"/>
    <n v="0"/>
    <n v="0"/>
    <n v="106.77"/>
    <n v="175.12"/>
    <s v="Joined"/>
    <s v="Others"/>
    <s v="Others"/>
    <n v="0"/>
    <s v="&lt;20"/>
    <x v="8"/>
    <x v="1"/>
    <s v="35-50"/>
    <s v="18-24 months"/>
  </r>
  <r>
    <s v="99144-UTT"/>
    <s v="Female"/>
    <n v="41"/>
    <s v="No"/>
    <s v="Uttar Pradesh"/>
    <n v="9"/>
    <n v="20"/>
    <s v="None"/>
    <s v="None"/>
    <s v="Month-to-Month"/>
    <s v="Credit Card"/>
    <n v="19.649999999999999"/>
    <n v="68.349999999999994"/>
    <n v="0"/>
    <n v="0"/>
    <n v="106.77"/>
    <n v="175.12"/>
    <s v="Joined"/>
    <s v="Others"/>
    <s v="Others"/>
    <n v="0"/>
    <s v="&lt;20"/>
    <x v="9"/>
    <x v="1"/>
    <s v="35-50"/>
    <s v="18-24 months"/>
  </r>
  <r>
    <s v="99144-UTT"/>
    <s v="Female"/>
    <n v="41"/>
    <s v="No"/>
    <s v="Uttar Pradesh"/>
    <n v="9"/>
    <n v="20"/>
    <s v="None"/>
    <s v="None"/>
    <s v="Month-to-Month"/>
    <s v="Credit Card"/>
    <n v="19.649999999999999"/>
    <n v="68.349999999999994"/>
    <n v="0"/>
    <n v="0"/>
    <n v="106.77"/>
    <n v="175.12"/>
    <s v="Joined"/>
    <s v="Others"/>
    <s v="Others"/>
    <n v="0"/>
    <s v="&lt;20"/>
    <x v="10"/>
    <x v="1"/>
    <s v="35-50"/>
    <s v="18-24 months"/>
  </r>
  <r>
    <s v="99144-UTT"/>
    <s v="Female"/>
    <n v="41"/>
    <s v="No"/>
    <s v="Uttar Pradesh"/>
    <n v="9"/>
    <n v="20"/>
    <s v="None"/>
    <s v="None"/>
    <s v="Month-to-Month"/>
    <s v="Credit Card"/>
    <n v="19.649999999999999"/>
    <n v="68.349999999999994"/>
    <n v="0"/>
    <n v="0"/>
    <n v="106.77"/>
    <n v="175.12"/>
    <s v="Joined"/>
    <s v="Others"/>
    <s v="Others"/>
    <n v="0"/>
    <s v="&lt;20"/>
    <x v="11"/>
    <x v="0"/>
    <s v="35-50"/>
    <s v="18-24 months"/>
  </r>
  <r>
    <s v="59230-TAM"/>
    <s v="Female"/>
    <n v="29"/>
    <s v="No"/>
    <s v="Tamil Nadu"/>
    <n v="3"/>
    <n v="18"/>
    <s v="Deal 4"/>
    <s v="None"/>
    <s v="Two Year"/>
    <s v="Credit Card"/>
    <n v="25.15"/>
    <n v="412.6"/>
    <n v="0"/>
    <n v="0"/>
    <n v="769.08"/>
    <n v="1181.68"/>
    <s v="Stayed"/>
    <s v="Others"/>
    <s v="Others"/>
    <n v="0"/>
    <s v="20-50"/>
    <x v="0"/>
    <x v="0"/>
    <s v="20-35"/>
    <s v="18-24 months"/>
  </r>
  <r>
    <s v="59230-TAM"/>
    <s v="Female"/>
    <n v="29"/>
    <s v="No"/>
    <s v="Tamil Nadu"/>
    <n v="3"/>
    <n v="18"/>
    <s v="Deal 4"/>
    <s v="None"/>
    <s v="Two Year"/>
    <s v="Credit Card"/>
    <n v="25.15"/>
    <n v="412.6"/>
    <n v="0"/>
    <n v="0"/>
    <n v="769.08"/>
    <n v="1181.68"/>
    <s v="Stayed"/>
    <s v="Others"/>
    <s v="Others"/>
    <n v="0"/>
    <s v="20-50"/>
    <x v="1"/>
    <x v="0"/>
    <s v="20-35"/>
    <s v="18-24 months"/>
  </r>
  <r>
    <s v="59230-TAM"/>
    <s v="Female"/>
    <n v="29"/>
    <s v="No"/>
    <s v="Tamil Nadu"/>
    <n v="3"/>
    <n v="18"/>
    <s v="Deal 4"/>
    <s v="None"/>
    <s v="Two Year"/>
    <s v="Credit Card"/>
    <n v="25.15"/>
    <n v="412.6"/>
    <n v="0"/>
    <n v="0"/>
    <n v="769.08"/>
    <n v="1181.68"/>
    <s v="Stayed"/>
    <s v="Others"/>
    <s v="Others"/>
    <n v="0"/>
    <s v="20-50"/>
    <x v="2"/>
    <x v="1"/>
    <s v="20-35"/>
    <s v="18-24 months"/>
  </r>
  <r>
    <s v="59230-TAM"/>
    <s v="Female"/>
    <n v="29"/>
    <s v="No"/>
    <s v="Tamil Nadu"/>
    <n v="3"/>
    <n v="18"/>
    <s v="Deal 4"/>
    <s v="None"/>
    <s v="Two Year"/>
    <s v="Credit Card"/>
    <n v="25.15"/>
    <n v="412.6"/>
    <n v="0"/>
    <n v="0"/>
    <n v="769.08"/>
    <n v="1181.68"/>
    <s v="Stayed"/>
    <s v="Others"/>
    <s v="Others"/>
    <n v="0"/>
    <s v="20-50"/>
    <x v="3"/>
    <x v="2"/>
    <s v="20-35"/>
    <s v="18-24 months"/>
  </r>
  <r>
    <s v="59230-TAM"/>
    <s v="Female"/>
    <n v="29"/>
    <s v="No"/>
    <s v="Tamil Nadu"/>
    <n v="3"/>
    <n v="18"/>
    <s v="Deal 4"/>
    <s v="None"/>
    <s v="Two Year"/>
    <s v="Credit Card"/>
    <n v="25.15"/>
    <n v="412.6"/>
    <n v="0"/>
    <n v="0"/>
    <n v="769.08"/>
    <n v="1181.68"/>
    <s v="Stayed"/>
    <s v="Others"/>
    <s v="Others"/>
    <n v="0"/>
    <s v="20-50"/>
    <x v="4"/>
    <x v="2"/>
    <s v="20-35"/>
    <s v="18-24 months"/>
  </r>
  <r>
    <s v="59230-TAM"/>
    <s v="Female"/>
    <n v="29"/>
    <s v="No"/>
    <s v="Tamil Nadu"/>
    <n v="3"/>
    <n v="18"/>
    <s v="Deal 4"/>
    <s v="None"/>
    <s v="Two Year"/>
    <s v="Credit Card"/>
    <n v="25.15"/>
    <n v="412.6"/>
    <n v="0"/>
    <n v="0"/>
    <n v="769.08"/>
    <n v="1181.68"/>
    <s v="Stayed"/>
    <s v="Others"/>
    <s v="Others"/>
    <n v="0"/>
    <s v="20-50"/>
    <x v="5"/>
    <x v="1"/>
    <s v="20-35"/>
    <s v="18-24 months"/>
  </r>
  <r>
    <s v="59230-TAM"/>
    <s v="Female"/>
    <n v="29"/>
    <s v="No"/>
    <s v="Tamil Nadu"/>
    <n v="3"/>
    <n v="18"/>
    <s v="Deal 4"/>
    <s v="None"/>
    <s v="Two Year"/>
    <s v="Credit Card"/>
    <n v="25.15"/>
    <n v="412.6"/>
    <n v="0"/>
    <n v="0"/>
    <n v="769.08"/>
    <n v="1181.68"/>
    <s v="Stayed"/>
    <s v="Others"/>
    <s v="Others"/>
    <n v="0"/>
    <s v="20-50"/>
    <x v="6"/>
    <x v="1"/>
    <s v="20-35"/>
    <s v="18-24 months"/>
  </r>
  <r>
    <s v="59230-TAM"/>
    <s v="Female"/>
    <n v="29"/>
    <s v="No"/>
    <s v="Tamil Nadu"/>
    <n v="3"/>
    <n v="18"/>
    <s v="Deal 4"/>
    <s v="None"/>
    <s v="Two Year"/>
    <s v="Credit Card"/>
    <n v="25.15"/>
    <n v="412.6"/>
    <n v="0"/>
    <n v="0"/>
    <n v="769.08"/>
    <n v="1181.68"/>
    <s v="Stayed"/>
    <s v="Others"/>
    <s v="Others"/>
    <n v="0"/>
    <s v="20-50"/>
    <x v="7"/>
    <x v="1"/>
    <s v="20-35"/>
    <s v="18-24 months"/>
  </r>
  <r>
    <s v="59230-TAM"/>
    <s v="Female"/>
    <n v="29"/>
    <s v="No"/>
    <s v="Tamil Nadu"/>
    <n v="3"/>
    <n v="18"/>
    <s v="Deal 4"/>
    <s v="None"/>
    <s v="Two Year"/>
    <s v="Credit Card"/>
    <n v="25.15"/>
    <n v="412.6"/>
    <n v="0"/>
    <n v="0"/>
    <n v="769.08"/>
    <n v="1181.68"/>
    <s v="Stayed"/>
    <s v="Others"/>
    <s v="Others"/>
    <n v="0"/>
    <s v="20-50"/>
    <x v="8"/>
    <x v="1"/>
    <s v="20-35"/>
    <s v="18-24 months"/>
  </r>
  <r>
    <s v="59230-TAM"/>
    <s v="Female"/>
    <n v="29"/>
    <s v="No"/>
    <s v="Tamil Nadu"/>
    <n v="3"/>
    <n v="18"/>
    <s v="Deal 4"/>
    <s v="None"/>
    <s v="Two Year"/>
    <s v="Credit Card"/>
    <n v="25.15"/>
    <n v="412.6"/>
    <n v="0"/>
    <n v="0"/>
    <n v="769.08"/>
    <n v="1181.68"/>
    <s v="Stayed"/>
    <s v="Others"/>
    <s v="Others"/>
    <n v="0"/>
    <s v="20-50"/>
    <x v="9"/>
    <x v="1"/>
    <s v="20-35"/>
    <s v="18-24 months"/>
  </r>
  <r>
    <s v="59230-TAM"/>
    <s v="Female"/>
    <n v="29"/>
    <s v="No"/>
    <s v="Tamil Nadu"/>
    <n v="3"/>
    <n v="18"/>
    <s v="Deal 4"/>
    <s v="None"/>
    <s v="Two Year"/>
    <s v="Credit Card"/>
    <n v="25.15"/>
    <n v="412.6"/>
    <n v="0"/>
    <n v="0"/>
    <n v="769.08"/>
    <n v="1181.68"/>
    <s v="Stayed"/>
    <s v="Others"/>
    <s v="Others"/>
    <n v="0"/>
    <s v="20-50"/>
    <x v="10"/>
    <x v="1"/>
    <s v="20-35"/>
    <s v="18-24 months"/>
  </r>
  <r>
    <s v="59230-TAM"/>
    <s v="Female"/>
    <n v="29"/>
    <s v="No"/>
    <s v="Tamil Nadu"/>
    <n v="3"/>
    <n v="18"/>
    <s v="Deal 4"/>
    <s v="None"/>
    <s v="Two Year"/>
    <s v="Credit Card"/>
    <n v="25.15"/>
    <n v="412.6"/>
    <n v="0"/>
    <n v="0"/>
    <n v="769.08"/>
    <n v="1181.68"/>
    <s v="Stayed"/>
    <s v="Others"/>
    <s v="Others"/>
    <n v="0"/>
    <s v="20-50"/>
    <x v="11"/>
    <x v="0"/>
    <s v="20-35"/>
    <s v="18-24 months"/>
  </r>
  <r>
    <s v="44152-PUN"/>
    <s v="Male"/>
    <n v="82"/>
    <s v="No"/>
    <s v="Punjab"/>
    <n v="1"/>
    <n v="16"/>
    <s v="None"/>
    <s v="Fiber Optic"/>
    <s v="One Year"/>
    <s v="Bank Withdrawal"/>
    <n v="89.85"/>
    <n v="4925.3500000000004"/>
    <n v="0"/>
    <n v="0"/>
    <n v="2089.62"/>
    <n v="7014.97"/>
    <s v="Stayed"/>
    <s v="Others"/>
    <s v="Others"/>
    <n v="0"/>
    <s v="50-100"/>
    <x v="0"/>
    <x v="0"/>
    <s v="&gt;50"/>
    <s v="12-18 months"/>
  </r>
  <r>
    <s v="44152-PUN"/>
    <s v="Male"/>
    <n v="82"/>
    <s v="No"/>
    <s v="Punjab"/>
    <n v="1"/>
    <n v="16"/>
    <s v="None"/>
    <s v="Fiber Optic"/>
    <s v="One Year"/>
    <s v="Bank Withdrawal"/>
    <n v="89.85"/>
    <n v="4925.3500000000004"/>
    <n v="0"/>
    <n v="0"/>
    <n v="2089.62"/>
    <n v="7014.97"/>
    <s v="Stayed"/>
    <s v="Others"/>
    <s v="Others"/>
    <n v="0"/>
    <s v="50-100"/>
    <x v="1"/>
    <x v="0"/>
    <s v="&gt;50"/>
    <s v="12-18 months"/>
  </r>
  <r>
    <s v="44152-PUN"/>
    <s v="Male"/>
    <n v="82"/>
    <s v="No"/>
    <s v="Punjab"/>
    <n v="1"/>
    <n v="16"/>
    <s v="None"/>
    <s v="Fiber Optic"/>
    <s v="One Year"/>
    <s v="Bank Withdrawal"/>
    <n v="89.85"/>
    <n v="4925.3500000000004"/>
    <n v="0"/>
    <n v="0"/>
    <n v="2089.62"/>
    <n v="7014.97"/>
    <s v="Stayed"/>
    <s v="Others"/>
    <s v="Others"/>
    <n v="0"/>
    <s v="50-100"/>
    <x v="2"/>
    <x v="0"/>
    <s v="&gt;50"/>
    <s v="12-18 months"/>
  </r>
  <r>
    <s v="44152-PUN"/>
    <s v="Male"/>
    <n v="82"/>
    <s v="No"/>
    <s v="Punjab"/>
    <n v="1"/>
    <n v="16"/>
    <s v="None"/>
    <s v="Fiber Optic"/>
    <s v="One Year"/>
    <s v="Bank Withdrawal"/>
    <n v="89.85"/>
    <n v="4925.3500000000004"/>
    <n v="0"/>
    <n v="0"/>
    <n v="2089.62"/>
    <n v="7014.97"/>
    <s v="Stayed"/>
    <s v="Others"/>
    <s v="Others"/>
    <n v="0"/>
    <s v="50-100"/>
    <x v="3"/>
    <x v="1"/>
    <s v="&gt;50"/>
    <s v="12-18 months"/>
  </r>
  <r>
    <s v="44152-PUN"/>
    <s v="Male"/>
    <n v="82"/>
    <s v="No"/>
    <s v="Punjab"/>
    <n v="1"/>
    <n v="16"/>
    <s v="None"/>
    <s v="Fiber Optic"/>
    <s v="One Year"/>
    <s v="Bank Withdrawal"/>
    <n v="89.85"/>
    <n v="4925.3500000000004"/>
    <n v="0"/>
    <n v="0"/>
    <n v="2089.62"/>
    <n v="7014.97"/>
    <s v="Stayed"/>
    <s v="Others"/>
    <s v="Others"/>
    <n v="0"/>
    <s v="50-100"/>
    <x v="4"/>
    <x v="0"/>
    <s v="&gt;50"/>
    <s v="12-18 months"/>
  </r>
  <r>
    <s v="44152-PUN"/>
    <s v="Male"/>
    <n v="82"/>
    <s v="No"/>
    <s v="Punjab"/>
    <n v="1"/>
    <n v="16"/>
    <s v="None"/>
    <s v="Fiber Optic"/>
    <s v="One Year"/>
    <s v="Bank Withdrawal"/>
    <n v="89.85"/>
    <n v="4925.3500000000004"/>
    <n v="0"/>
    <n v="0"/>
    <n v="2089.62"/>
    <n v="7014.97"/>
    <s v="Stayed"/>
    <s v="Others"/>
    <s v="Others"/>
    <n v="0"/>
    <s v="50-100"/>
    <x v="5"/>
    <x v="1"/>
    <s v="&gt;50"/>
    <s v="12-18 months"/>
  </r>
  <r>
    <s v="44152-PUN"/>
    <s v="Male"/>
    <n v="82"/>
    <s v="No"/>
    <s v="Punjab"/>
    <n v="1"/>
    <n v="16"/>
    <s v="None"/>
    <s v="Fiber Optic"/>
    <s v="One Year"/>
    <s v="Bank Withdrawal"/>
    <n v="89.85"/>
    <n v="4925.3500000000004"/>
    <n v="0"/>
    <n v="0"/>
    <n v="2089.62"/>
    <n v="7014.97"/>
    <s v="Stayed"/>
    <s v="Others"/>
    <s v="Others"/>
    <n v="0"/>
    <s v="50-100"/>
    <x v="6"/>
    <x v="1"/>
    <s v="&gt;50"/>
    <s v="12-18 months"/>
  </r>
  <r>
    <s v="44152-PUN"/>
    <s v="Male"/>
    <n v="82"/>
    <s v="No"/>
    <s v="Punjab"/>
    <n v="1"/>
    <n v="16"/>
    <s v="None"/>
    <s v="Fiber Optic"/>
    <s v="One Year"/>
    <s v="Bank Withdrawal"/>
    <n v="89.85"/>
    <n v="4925.3500000000004"/>
    <n v="0"/>
    <n v="0"/>
    <n v="2089.62"/>
    <n v="7014.97"/>
    <s v="Stayed"/>
    <s v="Others"/>
    <s v="Others"/>
    <n v="0"/>
    <s v="50-100"/>
    <x v="7"/>
    <x v="1"/>
    <s v="&gt;50"/>
    <s v="12-18 months"/>
  </r>
  <r>
    <s v="44152-PUN"/>
    <s v="Male"/>
    <n v="82"/>
    <s v="No"/>
    <s v="Punjab"/>
    <n v="1"/>
    <n v="16"/>
    <s v="None"/>
    <s v="Fiber Optic"/>
    <s v="One Year"/>
    <s v="Bank Withdrawal"/>
    <n v="89.85"/>
    <n v="4925.3500000000004"/>
    <n v="0"/>
    <n v="0"/>
    <n v="2089.62"/>
    <n v="7014.97"/>
    <s v="Stayed"/>
    <s v="Others"/>
    <s v="Others"/>
    <n v="0"/>
    <s v="50-100"/>
    <x v="8"/>
    <x v="0"/>
    <s v="&gt;50"/>
    <s v="12-18 months"/>
  </r>
  <r>
    <s v="44152-PUN"/>
    <s v="Male"/>
    <n v="82"/>
    <s v="No"/>
    <s v="Punjab"/>
    <n v="1"/>
    <n v="16"/>
    <s v="None"/>
    <s v="Fiber Optic"/>
    <s v="One Year"/>
    <s v="Bank Withdrawal"/>
    <n v="89.85"/>
    <n v="4925.3500000000004"/>
    <n v="0"/>
    <n v="0"/>
    <n v="2089.62"/>
    <n v="7014.97"/>
    <s v="Stayed"/>
    <s v="Others"/>
    <s v="Others"/>
    <n v="0"/>
    <s v="50-100"/>
    <x v="9"/>
    <x v="1"/>
    <s v="&gt;50"/>
    <s v="12-18 months"/>
  </r>
  <r>
    <s v="44152-PUN"/>
    <s v="Male"/>
    <n v="82"/>
    <s v="No"/>
    <s v="Punjab"/>
    <n v="1"/>
    <n v="16"/>
    <s v="None"/>
    <s v="Fiber Optic"/>
    <s v="One Year"/>
    <s v="Bank Withdrawal"/>
    <n v="89.85"/>
    <n v="4925.3500000000004"/>
    <n v="0"/>
    <n v="0"/>
    <n v="2089.62"/>
    <n v="7014.97"/>
    <s v="Stayed"/>
    <s v="Others"/>
    <s v="Others"/>
    <n v="0"/>
    <s v="50-100"/>
    <x v="10"/>
    <x v="0"/>
    <s v="&gt;50"/>
    <s v="12-18 months"/>
  </r>
  <r>
    <s v="44152-PUN"/>
    <s v="Male"/>
    <n v="82"/>
    <s v="No"/>
    <s v="Punjab"/>
    <n v="1"/>
    <n v="16"/>
    <s v="None"/>
    <s v="Fiber Optic"/>
    <s v="One Year"/>
    <s v="Bank Withdrawal"/>
    <n v="89.85"/>
    <n v="4925.3500000000004"/>
    <n v="0"/>
    <n v="0"/>
    <n v="2089.62"/>
    <n v="7014.97"/>
    <s v="Stayed"/>
    <s v="Others"/>
    <s v="Others"/>
    <n v="0"/>
    <s v="50-100"/>
    <x v="11"/>
    <x v="0"/>
    <s v="&gt;50"/>
    <s v="12-18 months"/>
  </r>
  <r>
    <s v="67019-MAD"/>
    <s v="Male"/>
    <n v="27"/>
    <s v="No"/>
    <s v="Madhya Pradesh"/>
    <n v="3"/>
    <n v="19"/>
    <s v="None"/>
    <s v="Fiber Optic"/>
    <s v="Month-to-Month"/>
    <s v="Credit Card"/>
    <n v="84.25"/>
    <n v="3264.5"/>
    <n v="0"/>
    <n v="0"/>
    <n v="671.08"/>
    <n v="3935.58"/>
    <s v="Churned"/>
    <s v="Attitude"/>
    <s v="Attitude of support person"/>
    <n v="1"/>
    <s v="50-100"/>
    <x v="0"/>
    <x v="0"/>
    <s v="20-35"/>
    <s v="18-24 months"/>
  </r>
  <r>
    <s v="67019-MAD"/>
    <s v="Male"/>
    <n v="27"/>
    <s v="No"/>
    <s v="Madhya Pradesh"/>
    <n v="3"/>
    <n v="19"/>
    <s v="None"/>
    <s v="Fiber Optic"/>
    <s v="Month-to-Month"/>
    <s v="Credit Card"/>
    <n v="84.25"/>
    <n v="3264.5"/>
    <n v="0"/>
    <n v="0"/>
    <n v="671.08"/>
    <n v="3935.58"/>
    <s v="Churned"/>
    <s v="Attitude"/>
    <s v="Attitude of support person"/>
    <n v="1"/>
    <s v="50-100"/>
    <x v="1"/>
    <x v="1"/>
    <s v="20-35"/>
    <s v="18-24 months"/>
  </r>
  <r>
    <s v="67019-MAD"/>
    <s v="Male"/>
    <n v="27"/>
    <s v="No"/>
    <s v="Madhya Pradesh"/>
    <n v="3"/>
    <n v="19"/>
    <s v="None"/>
    <s v="Fiber Optic"/>
    <s v="Month-to-Month"/>
    <s v="Credit Card"/>
    <n v="84.25"/>
    <n v="3264.5"/>
    <n v="0"/>
    <n v="0"/>
    <n v="671.08"/>
    <n v="3935.58"/>
    <s v="Churned"/>
    <s v="Attitude"/>
    <s v="Attitude of support person"/>
    <n v="1"/>
    <s v="50-100"/>
    <x v="2"/>
    <x v="0"/>
    <s v="20-35"/>
    <s v="18-24 months"/>
  </r>
  <r>
    <s v="67019-MAD"/>
    <s v="Male"/>
    <n v="27"/>
    <s v="No"/>
    <s v="Madhya Pradesh"/>
    <n v="3"/>
    <n v="19"/>
    <s v="None"/>
    <s v="Fiber Optic"/>
    <s v="Month-to-Month"/>
    <s v="Credit Card"/>
    <n v="84.25"/>
    <n v="3264.5"/>
    <n v="0"/>
    <n v="0"/>
    <n v="671.08"/>
    <n v="3935.58"/>
    <s v="Churned"/>
    <s v="Attitude"/>
    <s v="Attitude of support person"/>
    <n v="1"/>
    <s v="50-100"/>
    <x v="3"/>
    <x v="1"/>
    <s v="20-35"/>
    <s v="18-24 months"/>
  </r>
  <r>
    <s v="67019-MAD"/>
    <s v="Male"/>
    <n v="27"/>
    <s v="No"/>
    <s v="Madhya Pradesh"/>
    <n v="3"/>
    <n v="19"/>
    <s v="None"/>
    <s v="Fiber Optic"/>
    <s v="Month-to-Month"/>
    <s v="Credit Card"/>
    <n v="84.25"/>
    <n v="3264.5"/>
    <n v="0"/>
    <n v="0"/>
    <n v="671.08"/>
    <n v="3935.58"/>
    <s v="Churned"/>
    <s v="Attitude"/>
    <s v="Attitude of support person"/>
    <n v="1"/>
    <s v="50-100"/>
    <x v="4"/>
    <x v="0"/>
    <s v="20-35"/>
    <s v="18-24 months"/>
  </r>
  <r>
    <s v="67019-MAD"/>
    <s v="Male"/>
    <n v="27"/>
    <s v="No"/>
    <s v="Madhya Pradesh"/>
    <n v="3"/>
    <n v="19"/>
    <s v="None"/>
    <s v="Fiber Optic"/>
    <s v="Month-to-Month"/>
    <s v="Credit Card"/>
    <n v="84.25"/>
    <n v="3264.5"/>
    <n v="0"/>
    <n v="0"/>
    <n v="671.08"/>
    <n v="3935.58"/>
    <s v="Churned"/>
    <s v="Attitude"/>
    <s v="Attitude of support person"/>
    <n v="1"/>
    <s v="50-100"/>
    <x v="5"/>
    <x v="0"/>
    <s v="20-35"/>
    <s v="18-24 months"/>
  </r>
  <r>
    <s v="67019-MAD"/>
    <s v="Male"/>
    <n v="27"/>
    <s v="No"/>
    <s v="Madhya Pradesh"/>
    <n v="3"/>
    <n v="19"/>
    <s v="None"/>
    <s v="Fiber Optic"/>
    <s v="Month-to-Month"/>
    <s v="Credit Card"/>
    <n v="84.25"/>
    <n v="3264.5"/>
    <n v="0"/>
    <n v="0"/>
    <n v="671.08"/>
    <n v="3935.58"/>
    <s v="Churned"/>
    <s v="Attitude"/>
    <s v="Attitude of support person"/>
    <n v="1"/>
    <s v="50-100"/>
    <x v="6"/>
    <x v="0"/>
    <s v="20-35"/>
    <s v="18-24 months"/>
  </r>
  <r>
    <s v="67019-MAD"/>
    <s v="Male"/>
    <n v="27"/>
    <s v="No"/>
    <s v="Madhya Pradesh"/>
    <n v="3"/>
    <n v="19"/>
    <s v="None"/>
    <s v="Fiber Optic"/>
    <s v="Month-to-Month"/>
    <s v="Credit Card"/>
    <n v="84.25"/>
    <n v="3264.5"/>
    <n v="0"/>
    <n v="0"/>
    <n v="671.08"/>
    <n v="3935.58"/>
    <s v="Churned"/>
    <s v="Attitude"/>
    <s v="Attitude of support person"/>
    <n v="1"/>
    <s v="50-100"/>
    <x v="7"/>
    <x v="1"/>
    <s v="20-35"/>
    <s v="18-24 months"/>
  </r>
  <r>
    <s v="67019-MAD"/>
    <s v="Male"/>
    <n v="27"/>
    <s v="No"/>
    <s v="Madhya Pradesh"/>
    <n v="3"/>
    <n v="19"/>
    <s v="None"/>
    <s v="Fiber Optic"/>
    <s v="Month-to-Month"/>
    <s v="Credit Card"/>
    <n v="84.25"/>
    <n v="3264.5"/>
    <n v="0"/>
    <n v="0"/>
    <n v="671.08"/>
    <n v="3935.58"/>
    <s v="Churned"/>
    <s v="Attitude"/>
    <s v="Attitude of support person"/>
    <n v="1"/>
    <s v="50-100"/>
    <x v="8"/>
    <x v="1"/>
    <s v="20-35"/>
    <s v="18-24 months"/>
  </r>
  <r>
    <s v="67019-MAD"/>
    <s v="Male"/>
    <n v="27"/>
    <s v="No"/>
    <s v="Madhya Pradesh"/>
    <n v="3"/>
    <n v="19"/>
    <s v="None"/>
    <s v="Fiber Optic"/>
    <s v="Month-to-Month"/>
    <s v="Credit Card"/>
    <n v="84.25"/>
    <n v="3264.5"/>
    <n v="0"/>
    <n v="0"/>
    <n v="671.08"/>
    <n v="3935.58"/>
    <s v="Churned"/>
    <s v="Attitude"/>
    <s v="Attitude of support person"/>
    <n v="1"/>
    <s v="50-100"/>
    <x v="9"/>
    <x v="0"/>
    <s v="20-35"/>
    <s v="18-24 months"/>
  </r>
  <r>
    <s v="67019-MAD"/>
    <s v="Male"/>
    <n v="27"/>
    <s v="No"/>
    <s v="Madhya Pradesh"/>
    <n v="3"/>
    <n v="19"/>
    <s v="None"/>
    <s v="Fiber Optic"/>
    <s v="Month-to-Month"/>
    <s v="Credit Card"/>
    <n v="84.25"/>
    <n v="3264.5"/>
    <n v="0"/>
    <n v="0"/>
    <n v="671.08"/>
    <n v="3935.58"/>
    <s v="Churned"/>
    <s v="Attitude"/>
    <s v="Attitude of support person"/>
    <n v="1"/>
    <s v="50-100"/>
    <x v="10"/>
    <x v="0"/>
    <s v="20-35"/>
    <s v="18-24 months"/>
  </r>
  <r>
    <s v="67019-MAD"/>
    <s v="Male"/>
    <n v="27"/>
    <s v="No"/>
    <s v="Madhya Pradesh"/>
    <n v="3"/>
    <n v="19"/>
    <s v="None"/>
    <s v="Fiber Optic"/>
    <s v="Month-to-Month"/>
    <s v="Credit Card"/>
    <n v="84.25"/>
    <n v="3264.5"/>
    <n v="0"/>
    <n v="0"/>
    <n v="671.08"/>
    <n v="3935.58"/>
    <s v="Churned"/>
    <s v="Attitude"/>
    <s v="Attitude of support person"/>
    <n v="1"/>
    <s v="50-100"/>
    <x v="11"/>
    <x v="0"/>
    <s v="20-35"/>
    <s v="18-24 months"/>
  </r>
  <r>
    <s v="13751-PUN"/>
    <s v="Male"/>
    <n v="38"/>
    <s v="No"/>
    <s v="Punjab"/>
    <n v="13"/>
    <n v="6"/>
    <s v="Deal 4"/>
    <s v="None"/>
    <s v="Month-to-Month"/>
    <s v="Credit Card"/>
    <n v="20.05"/>
    <n v="265.45"/>
    <n v="0"/>
    <n v="0"/>
    <n v="467.52"/>
    <n v="732.97"/>
    <s v="Stayed"/>
    <s v="Others"/>
    <s v="Others"/>
    <n v="0"/>
    <s v="20-50"/>
    <x v="0"/>
    <x v="0"/>
    <s v="35-50"/>
    <s v="6-12 months"/>
  </r>
  <r>
    <s v="13751-PUN"/>
    <s v="Male"/>
    <n v="38"/>
    <s v="No"/>
    <s v="Punjab"/>
    <n v="13"/>
    <n v="6"/>
    <s v="Deal 4"/>
    <s v="None"/>
    <s v="Month-to-Month"/>
    <s v="Credit Card"/>
    <n v="20.05"/>
    <n v="265.45"/>
    <n v="0"/>
    <n v="0"/>
    <n v="467.52"/>
    <n v="732.97"/>
    <s v="Stayed"/>
    <s v="Others"/>
    <s v="Others"/>
    <n v="0"/>
    <s v="20-50"/>
    <x v="1"/>
    <x v="1"/>
    <s v="35-50"/>
    <s v="6-12 months"/>
  </r>
  <r>
    <s v="13751-PUN"/>
    <s v="Male"/>
    <n v="38"/>
    <s v="No"/>
    <s v="Punjab"/>
    <n v="13"/>
    <n v="6"/>
    <s v="Deal 4"/>
    <s v="None"/>
    <s v="Month-to-Month"/>
    <s v="Credit Card"/>
    <n v="20.05"/>
    <n v="265.45"/>
    <n v="0"/>
    <n v="0"/>
    <n v="467.52"/>
    <n v="732.97"/>
    <s v="Stayed"/>
    <s v="Others"/>
    <s v="Others"/>
    <n v="0"/>
    <s v="20-50"/>
    <x v="2"/>
    <x v="1"/>
    <s v="35-50"/>
    <s v="6-12 months"/>
  </r>
  <r>
    <s v="13751-PUN"/>
    <s v="Male"/>
    <n v="38"/>
    <s v="No"/>
    <s v="Punjab"/>
    <n v="13"/>
    <n v="6"/>
    <s v="Deal 4"/>
    <s v="None"/>
    <s v="Month-to-Month"/>
    <s v="Credit Card"/>
    <n v="20.05"/>
    <n v="265.45"/>
    <n v="0"/>
    <n v="0"/>
    <n v="467.52"/>
    <n v="732.97"/>
    <s v="Stayed"/>
    <s v="Others"/>
    <s v="Others"/>
    <n v="0"/>
    <s v="20-50"/>
    <x v="3"/>
    <x v="2"/>
    <s v="35-50"/>
    <s v="6-12 months"/>
  </r>
  <r>
    <s v="13751-PUN"/>
    <s v="Male"/>
    <n v="38"/>
    <s v="No"/>
    <s v="Punjab"/>
    <n v="13"/>
    <n v="6"/>
    <s v="Deal 4"/>
    <s v="None"/>
    <s v="Month-to-Month"/>
    <s v="Credit Card"/>
    <n v="20.05"/>
    <n v="265.45"/>
    <n v="0"/>
    <n v="0"/>
    <n v="467.52"/>
    <n v="732.97"/>
    <s v="Stayed"/>
    <s v="Others"/>
    <s v="Others"/>
    <n v="0"/>
    <s v="20-50"/>
    <x v="4"/>
    <x v="2"/>
    <s v="35-50"/>
    <s v="6-12 months"/>
  </r>
  <r>
    <s v="13751-PUN"/>
    <s v="Male"/>
    <n v="38"/>
    <s v="No"/>
    <s v="Punjab"/>
    <n v="13"/>
    <n v="6"/>
    <s v="Deal 4"/>
    <s v="None"/>
    <s v="Month-to-Month"/>
    <s v="Credit Card"/>
    <n v="20.05"/>
    <n v="265.45"/>
    <n v="0"/>
    <n v="0"/>
    <n v="467.52"/>
    <n v="732.97"/>
    <s v="Stayed"/>
    <s v="Others"/>
    <s v="Others"/>
    <n v="0"/>
    <s v="20-50"/>
    <x v="5"/>
    <x v="1"/>
    <s v="35-50"/>
    <s v="6-12 months"/>
  </r>
  <r>
    <s v="13751-PUN"/>
    <s v="Male"/>
    <n v="38"/>
    <s v="No"/>
    <s v="Punjab"/>
    <n v="13"/>
    <n v="6"/>
    <s v="Deal 4"/>
    <s v="None"/>
    <s v="Month-to-Month"/>
    <s v="Credit Card"/>
    <n v="20.05"/>
    <n v="265.45"/>
    <n v="0"/>
    <n v="0"/>
    <n v="467.52"/>
    <n v="732.97"/>
    <s v="Stayed"/>
    <s v="Others"/>
    <s v="Others"/>
    <n v="0"/>
    <s v="20-50"/>
    <x v="6"/>
    <x v="1"/>
    <s v="35-50"/>
    <s v="6-12 months"/>
  </r>
  <r>
    <s v="13751-PUN"/>
    <s v="Male"/>
    <n v="38"/>
    <s v="No"/>
    <s v="Punjab"/>
    <n v="13"/>
    <n v="6"/>
    <s v="Deal 4"/>
    <s v="None"/>
    <s v="Month-to-Month"/>
    <s v="Credit Card"/>
    <n v="20.05"/>
    <n v="265.45"/>
    <n v="0"/>
    <n v="0"/>
    <n v="467.52"/>
    <n v="732.97"/>
    <s v="Stayed"/>
    <s v="Others"/>
    <s v="Others"/>
    <n v="0"/>
    <s v="20-50"/>
    <x v="7"/>
    <x v="1"/>
    <s v="35-50"/>
    <s v="6-12 months"/>
  </r>
  <r>
    <s v="13751-PUN"/>
    <s v="Male"/>
    <n v="38"/>
    <s v="No"/>
    <s v="Punjab"/>
    <n v="13"/>
    <n v="6"/>
    <s v="Deal 4"/>
    <s v="None"/>
    <s v="Month-to-Month"/>
    <s v="Credit Card"/>
    <n v="20.05"/>
    <n v="265.45"/>
    <n v="0"/>
    <n v="0"/>
    <n v="467.52"/>
    <n v="732.97"/>
    <s v="Stayed"/>
    <s v="Others"/>
    <s v="Others"/>
    <n v="0"/>
    <s v="20-50"/>
    <x v="8"/>
    <x v="1"/>
    <s v="35-50"/>
    <s v="6-12 months"/>
  </r>
  <r>
    <s v="13751-PUN"/>
    <s v="Male"/>
    <n v="38"/>
    <s v="No"/>
    <s v="Punjab"/>
    <n v="13"/>
    <n v="6"/>
    <s v="Deal 4"/>
    <s v="None"/>
    <s v="Month-to-Month"/>
    <s v="Credit Card"/>
    <n v="20.05"/>
    <n v="265.45"/>
    <n v="0"/>
    <n v="0"/>
    <n v="467.52"/>
    <n v="732.97"/>
    <s v="Stayed"/>
    <s v="Others"/>
    <s v="Others"/>
    <n v="0"/>
    <s v="20-50"/>
    <x v="9"/>
    <x v="1"/>
    <s v="35-50"/>
    <s v="6-12 months"/>
  </r>
  <r>
    <s v="13751-PUN"/>
    <s v="Male"/>
    <n v="38"/>
    <s v="No"/>
    <s v="Punjab"/>
    <n v="13"/>
    <n v="6"/>
    <s v="Deal 4"/>
    <s v="None"/>
    <s v="Month-to-Month"/>
    <s v="Credit Card"/>
    <n v="20.05"/>
    <n v="265.45"/>
    <n v="0"/>
    <n v="0"/>
    <n v="467.52"/>
    <n v="732.97"/>
    <s v="Stayed"/>
    <s v="Others"/>
    <s v="Others"/>
    <n v="0"/>
    <s v="20-50"/>
    <x v="10"/>
    <x v="1"/>
    <s v="35-50"/>
    <s v="6-12 months"/>
  </r>
  <r>
    <s v="13751-PUN"/>
    <s v="Male"/>
    <n v="38"/>
    <s v="No"/>
    <s v="Punjab"/>
    <n v="13"/>
    <n v="6"/>
    <s v="Deal 4"/>
    <s v="None"/>
    <s v="Month-to-Month"/>
    <s v="Credit Card"/>
    <n v="20.05"/>
    <n v="265.45"/>
    <n v="0"/>
    <n v="0"/>
    <n v="467.52"/>
    <n v="732.97"/>
    <s v="Stayed"/>
    <s v="Others"/>
    <s v="Others"/>
    <n v="0"/>
    <s v="20-50"/>
    <x v="11"/>
    <x v="1"/>
    <s v="35-50"/>
    <s v="6-12 months"/>
  </r>
  <r>
    <s v="65643-JAM"/>
    <s v="Female"/>
    <n v="70"/>
    <s v="Yes"/>
    <s v="Jammu &amp; Kashmir"/>
    <n v="0"/>
    <n v="14"/>
    <s v="Deal 3"/>
    <s v="Fiber Optic"/>
    <s v="Month-to-Month"/>
    <s v="Bank Withdrawal"/>
    <n v="76.099999999999994"/>
    <n v="1712.7"/>
    <n v="0"/>
    <n v="0"/>
    <n v="740.88"/>
    <n v="2453.58"/>
    <s v="Churned"/>
    <s v="Competitor"/>
    <s v="Competitor made better offer"/>
    <n v="1"/>
    <s v="50-100"/>
    <x v="0"/>
    <x v="0"/>
    <s v="&gt;50"/>
    <s v="12-18 months"/>
  </r>
  <r>
    <s v="65643-JAM"/>
    <s v="Female"/>
    <n v="70"/>
    <s v="Yes"/>
    <s v="Jammu &amp; Kashmir"/>
    <n v="0"/>
    <n v="14"/>
    <s v="Deal 3"/>
    <s v="Fiber Optic"/>
    <s v="Month-to-Month"/>
    <s v="Bank Withdrawal"/>
    <n v="76.099999999999994"/>
    <n v="1712.7"/>
    <n v="0"/>
    <n v="0"/>
    <n v="740.88"/>
    <n v="2453.58"/>
    <s v="Churned"/>
    <s v="Competitor"/>
    <s v="Competitor made better offer"/>
    <n v="1"/>
    <s v="50-100"/>
    <x v="1"/>
    <x v="0"/>
    <s v="&gt;50"/>
    <s v="12-18 months"/>
  </r>
  <r>
    <s v="65643-JAM"/>
    <s v="Female"/>
    <n v="70"/>
    <s v="Yes"/>
    <s v="Jammu &amp; Kashmir"/>
    <n v="0"/>
    <n v="14"/>
    <s v="Deal 3"/>
    <s v="Fiber Optic"/>
    <s v="Month-to-Month"/>
    <s v="Bank Withdrawal"/>
    <n v="76.099999999999994"/>
    <n v="1712.7"/>
    <n v="0"/>
    <n v="0"/>
    <n v="740.88"/>
    <n v="2453.58"/>
    <s v="Churned"/>
    <s v="Competitor"/>
    <s v="Competitor made better offer"/>
    <n v="1"/>
    <s v="50-100"/>
    <x v="2"/>
    <x v="0"/>
    <s v="&gt;50"/>
    <s v="12-18 months"/>
  </r>
  <r>
    <s v="65643-JAM"/>
    <s v="Female"/>
    <n v="70"/>
    <s v="Yes"/>
    <s v="Jammu &amp; Kashmir"/>
    <n v="0"/>
    <n v="14"/>
    <s v="Deal 3"/>
    <s v="Fiber Optic"/>
    <s v="Month-to-Month"/>
    <s v="Bank Withdrawal"/>
    <n v="76.099999999999994"/>
    <n v="1712.7"/>
    <n v="0"/>
    <n v="0"/>
    <n v="740.88"/>
    <n v="2453.58"/>
    <s v="Churned"/>
    <s v="Competitor"/>
    <s v="Competitor made better offer"/>
    <n v="1"/>
    <s v="50-100"/>
    <x v="3"/>
    <x v="1"/>
    <s v="&gt;50"/>
    <s v="12-18 months"/>
  </r>
  <r>
    <s v="65643-JAM"/>
    <s v="Female"/>
    <n v="70"/>
    <s v="Yes"/>
    <s v="Jammu &amp; Kashmir"/>
    <n v="0"/>
    <n v="14"/>
    <s v="Deal 3"/>
    <s v="Fiber Optic"/>
    <s v="Month-to-Month"/>
    <s v="Bank Withdrawal"/>
    <n v="76.099999999999994"/>
    <n v="1712.7"/>
    <n v="0"/>
    <n v="0"/>
    <n v="740.88"/>
    <n v="2453.58"/>
    <s v="Churned"/>
    <s v="Competitor"/>
    <s v="Competitor made better offer"/>
    <n v="1"/>
    <s v="50-100"/>
    <x v="4"/>
    <x v="1"/>
    <s v="&gt;50"/>
    <s v="12-18 months"/>
  </r>
  <r>
    <s v="65643-JAM"/>
    <s v="Female"/>
    <n v="70"/>
    <s v="Yes"/>
    <s v="Jammu &amp; Kashmir"/>
    <n v="0"/>
    <n v="14"/>
    <s v="Deal 3"/>
    <s v="Fiber Optic"/>
    <s v="Month-to-Month"/>
    <s v="Bank Withdrawal"/>
    <n v="76.099999999999994"/>
    <n v="1712.7"/>
    <n v="0"/>
    <n v="0"/>
    <n v="740.88"/>
    <n v="2453.58"/>
    <s v="Churned"/>
    <s v="Competitor"/>
    <s v="Competitor made better offer"/>
    <n v="1"/>
    <s v="50-100"/>
    <x v="5"/>
    <x v="1"/>
    <s v="&gt;50"/>
    <s v="12-18 months"/>
  </r>
  <r>
    <s v="65643-JAM"/>
    <s v="Female"/>
    <n v="70"/>
    <s v="Yes"/>
    <s v="Jammu &amp; Kashmir"/>
    <n v="0"/>
    <n v="14"/>
    <s v="Deal 3"/>
    <s v="Fiber Optic"/>
    <s v="Month-to-Month"/>
    <s v="Bank Withdrawal"/>
    <n v="76.099999999999994"/>
    <n v="1712.7"/>
    <n v="0"/>
    <n v="0"/>
    <n v="740.88"/>
    <n v="2453.58"/>
    <s v="Churned"/>
    <s v="Competitor"/>
    <s v="Competitor made better offer"/>
    <n v="1"/>
    <s v="50-100"/>
    <x v="6"/>
    <x v="1"/>
    <s v="&gt;50"/>
    <s v="12-18 months"/>
  </r>
  <r>
    <s v="65643-JAM"/>
    <s v="Female"/>
    <n v="70"/>
    <s v="Yes"/>
    <s v="Jammu &amp; Kashmir"/>
    <n v="0"/>
    <n v="14"/>
    <s v="Deal 3"/>
    <s v="Fiber Optic"/>
    <s v="Month-to-Month"/>
    <s v="Bank Withdrawal"/>
    <n v="76.099999999999994"/>
    <n v="1712.7"/>
    <n v="0"/>
    <n v="0"/>
    <n v="740.88"/>
    <n v="2453.58"/>
    <s v="Churned"/>
    <s v="Competitor"/>
    <s v="Competitor made better offer"/>
    <n v="1"/>
    <s v="50-100"/>
    <x v="7"/>
    <x v="1"/>
    <s v="&gt;50"/>
    <s v="12-18 months"/>
  </r>
  <r>
    <s v="65643-JAM"/>
    <s v="Female"/>
    <n v="70"/>
    <s v="Yes"/>
    <s v="Jammu &amp; Kashmir"/>
    <n v="0"/>
    <n v="14"/>
    <s v="Deal 3"/>
    <s v="Fiber Optic"/>
    <s v="Month-to-Month"/>
    <s v="Bank Withdrawal"/>
    <n v="76.099999999999994"/>
    <n v="1712.7"/>
    <n v="0"/>
    <n v="0"/>
    <n v="740.88"/>
    <n v="2453.58"/>
    <s v="Churned"/>
    <s v="Competitor"/>
    <s v="Competitor made better offer"/>
    <n v="1"/>
    <s v="50-100"/>
    <x v="8"/>
    <x v="1"/>
    <s v="&gt;50"/>
    <s v="12-18 months"/>
  </r>
  <r>
    <s v="65643-JAM"/>
    <s v="Female"/>
    <n v="70"/>
    <s v="Yes"/>
    <s v="Jammu &amp; Kashmir"/>
    <n v="0"/>
    <n v="14"/>
    <s v="Deal 3"/>
    <s v="Fiber Optic"/>
    <s v="Month-to-Month"/>
    <s v="Bank Withdrawal"/>
    <n v="76.099999999999994"/>
    <n v="1712.7"/>
    <n v="0"/>
    <n v="0"/>
    <n v="740.88"/>
    <n v="2453.58"/>
    <s v="Churned"/>
    <s v="Competitor"/>
    <s v="Competitor made better offer"/>
    <n v="1"/>
    <s v="50-100"/>
    <x v="9"/>
    <x v="1"/>
    <s v="&gt;50"/>
    <s v="12-18 months"/>
  </r>
  <r>
    <s v="65643-JAM"/>
    <s v="Female"/>
    <n v="70"/>
    <s v="Yes"/>
    <s v="Jammu &amp; Kashmir"/>
    <n v="0"/>
    <n v="14"/>
    <s v="Deal 3"/>
    <s v="Fiber Optic"/>
    <s v="Month-to-Month"/>
    <s v="Bank Withdrawal"/>
    <n v="76.099999999999994"/>
    <n v="1712.7"/>
    <n v="0"/>
    <n v="0"/>
    <n v="740.88"/>
    <n v="2453.58"/>
    <s v="Churned"/>
    <s v="Competitor"/>
    <s v="Competitor made better offer"/>
    <n v="1"/>
    <s v="50-100"/>
    <x v="10"/>
    <x v="0"/>
    <s v="&gt;50"/>
    <s v="12-18 months"/>
  </r>
  <r>
    <s v="65643-JAM"/>
    <s v="Female"/>
    <n v="70"/>
    <s v="Yes"/>
    <s v="Jammu &amp; Kashmir"/>
    <n v="0"/>
    <n v="14"/>
    <s v="Deal 3"/>
    <s v="Fiber Optic"/>
    <s v="Month-to-Month"/>
    <s v="Bank Withdrawal"/>
    <n v="76.099999999999994"/>
    <n v="1712.7"/>
    <n v="0"/>
    <n v="0"/>
    <n v="740.88"/>
    <n v="2453.58"/>
    <s v="Churned"/>
    <s v="Competitor"/>
    <s v="Competitor made better offer"/>
    <n v="1"/>
    <s v="50-100"/>
    <x v="11"/>
    <x v="0"/>
    <s v="&gt;50"/>
    <s v="12-18 months"/>
  </r>
  <r>
    <s v="29604-AND"/>
    <s v="Male"/>
    <n v="73"/>
    <s v="Yes"/>
    <s v="Andhra Pradesh"/>
    <n v="3"/>
    <n v="32"/>
    <s v="None"/>
    <s v="Fiber Optic"/>
    <s v="Month-to-Month"/>
    <s v="Bank Withdrawal"/>
    <n v="109.4"/>
    <n v="7031.45"/>
    <n v="0"/>
    <n v="0"/>
    <n v="1644.93"/>
    <n v="8676.3799999999992"/>
    <s v="Stayed"/>
    <s v="Others"/>
    <s v="Others"/>
    <n v="0"/>
    <s v="&gt;100"/>
    <x v="0"/>
    <x v="0"/>
    <s v="&gt;50"/>
    <s v="&gt;24 months"/>
  </r>
  <r>
    <s v="29604-AND"/>
    <s v="Male"/>
    <n v="73"/>
    <s v="Yes"/>
    <s v="Andhra Pradesh"/>
    <n v="3"/>
    <n v="32"/>
    <s v="None"/>
    <s v="Fiber Optic"/>
    <s v="Month-to-Month"/>
    <s v="Bank Withdrawal"/>
    <n v="109.4"/>
    <n v="7031.45"/>
    <n v="0"/>
    <n v="0"/>
    <n v="1644.93"/>
    <n v="8676.3799999999992"/>
    <s v="Stayed"/>
    <s v="Others"/>
    <s v="Others"/>
    <n v="0"/>
    <s v="&gt;100"/>
    <x v="1"/>
    <x v="0"/>
    <s v="&gt;50"/>
    <s v="&gt;24 months"/>
  </r>
  <r>
    <s v="29604-AND"/>
    <s v="Male"/>
    <n v="73"/>
    <s v="Yes"/>
    <s v="Andhra Pradesh"/>
    <n v="3"/>
    <n v="32"/>
    <s v="None"/>
    <s v="Fiber Optic"/>
    <s v="Month-to-Month"/>
    <s v="Bank Withdrawal"/>
    <n v="109.4"/>
    <n v="7031.45"/>
    <n v="0"/>
    <n v="0"/>
    <n v="1644.93"/>
    <n v="8676.3799999999992"/>
    <s v="Stayed"/>
    <s v="Others"/>
    <s v="Others"/>
    <n v="0"/>
    <s v="&gt;100"/>
    <x v="2"/>
    <x v="0"/>
    <s v="&gt;50"/>
    <s v="&gt;24 months"/>
  </r>
  <r>
    <s v="29604-AND"/>
    <s v="Male"/>
    <n v="73"/>
    <s v="Yes"/>
    <s v="Andhra Pradesh"/>
    <n v="3"/>
    <n v="32"/>
    <s v="None"/>
    <s v="Fiber Optic"/>
    <s v="Month-to-Month"/>
    <s v="Bank Withdrawal"/>
    <n v="109.4"/>
    <n v="7031.45"/>
    <n v="0"/>
    <n v="0"/>
    <n v="1644.93"/>
    <n v="8676.3799999999992"/>
    <s v="Stayed"/>
    <s v="Others"/>
    <s v="Others"/>
    <n v="0"/>
    <s v="&gt;100"/>
    <x v="3"/>
    <x v="0"/>
    <s v="&gt;50"/>
    <s v="&gt;24 months"/>
  </r>
  <r>
    <s v="29604-AND"/>
    <s v="Male"/>
    <n v="73"/>
    <s v="Yes"/>
    <s v="Andhra Pradesh"/>
    <n v="3"/>
    <n v="32"/>
    <s v="None"/>
    <s v="Fiber Optic"/>
    <s v="Month-to-Month"/>
    <s v="Bank Withdrawal"/>
    <n v="109.4"/>
    <n v="7031.45"/>
    <n v="0"/>
    <n v="0"/>
    <n v="1644.93"/>
    <n v="8676.3799999999992"/>
    <s v="Stayed"/>
    <s v="Others"/>
    <s v="Others"/>
    <n v="0"/>
    <s v="&gt;100"/>
    <x v="4"/>
    <x v="0"/>
    <s v="&gt;50"/>
    <s v="&gt;24 months"/>
  </r>
  <r>
    <s v="29604-AND"/>
    <s v="Male"/>
    <n v="73"/>
    <s v="Yes"/>
    <s v="Andhra Pradesh"/>
    <n v="3"/>
    <n v="32"/>
    <s v="None"/>
    <s v="Fiber Optic"/>
    <s v="Month-to-Month"/>
    <s v="Bank Withdrawal"/>
    <n v="109.4"/>
    <n v="7031.45"/>
    <n v="0"/>
    <n v="0"/>
    <n v="1644.93"/>
    <n v="8676.3799999999992"/>
    <s v="Stayed"/>
    <s v="Others"/>
    <s v="Others"/>
    <n v="0"/>
    <s v="&gt;100"/>
    <x v="5"/>
    <x v="0"/>
    <s v="&gt;50"/>
    <s v="&gt;24 months"/>
  </r>
  <r>
    <s v="29604-AND"/>
    <s v="Male"/>
    <n v="73"/>
    <s v="Yes"/>
    <s v="Andhra Pradesh"/>
    <n v="3"/>
    <n v="32"/>
    <s v="None"/>
    <s v="Fiber Optic"/>
    <s v="Month-to-Month"/>
    <s v="Bank Withdrawal"/>
    <n v="109.4"/>
    <n v="7031.45"/>
    <n v="0"/>
    <n v="0"/>
    <n v="1644.93"/>
    <n v="8676.3799999999992"/>
    <s v="Stayed"/>
    <s v="Others"/>
    <s v="Others"/>
    <n v="0"/>
    <s v="&gt;100"/>
    <x v="6"/>
    <x v="1"/>
    <s v="&gt;50"/>
    <s v="&gt;24 months"/>
  </r>
  <r>
    <s v="29604-AND"/>
    <s v="Male"/>
    <n v="73"/>
    <s v="Yes"/>
    <s v="Andhra Pradesh"/>
    <n v="3"/>
    <n v="32"/>
    <s v="None"/>
    <s v="Fiber Optic"/>
    <s v="Month-to-Month"/>
    <s v="Bank Withdrawal"/>
    <n v="109.4"/>
    <n v="7031.45"/>
    <n v="0"/>
    <n v="0"/>
    <n v="1644.93"/>
    <n v="8676.3799999999992"/>
    <s v="Stayed"/>
    <s v="Others"/>
    <s v="Others"/>
    <n v="0"/>
    <s v="&gt;100"/>
    <x v="7"/>
    <x v="0"/>
    <s v="&gt;50"/>
    <s v="&gt;24 months"/>
  </r>
  <r>
    <s v="29604-AND"/>
    <s v="Male"/>
    <n v="73"/>
    <s v="Yes"/>
    <s v="Andhra Pradesh"/>
    <n v="3"/>
    <n v="32"/>
    <s v="None"/>
    <s v="Fiber Optic"/>
    <s v="Month-to-Month"/>
    <s v="Bank Withdrawal"/>
    <n v="109.4"/>
    <n v="7031.45"/>
    <n v="0"/>
    <n v="0"/>
    <n v="1644.93"/>
    <n v="8676.3799999999992"/>
    <s v="Stayed"/>
    <s v="Others"/>
    <s v="Others"/>
    <n v="0"/>
    <s v="&gt;100"/>
    <x v="8"/>
    <x v="0"/>
    <s v="&gt;50"/>
    <s v="&gt;24 months"/>
  </r>
  <r>
    <s v="29604-AND"/>
    <s v="Male"/>
    <n v="73"/>
    <s v="Yes"/>
    <s v="Andhra Pradesh"/>
    <n v="3"/>
    <n v="32"/>
    <s v="None"/>
    <s v="Fiber Optic"/>
    <s v="Month-to-Month"/>
    <s v="Bank Withdrawal"/>
    <n v="109.4"/>
    <n v="7031.45"/>
    <n v="0"/>
    <n v="0"/>
    <n v="1644.93"/>
    <n v="8676.3799999999992"/>
    <s v="Stayed"/>
    <s v="Others"/>
    <s v="Others"/>
    <n v="0"/>
    <s v="&gt;100"/>
    <x v="9"/>
    <x v="0"/>
    <s v="&gt;50"/>
    <s v="&gt;24 months"/>
  </r>
  <r>
    <s v="29604-AND"/>
    <s v="Male"/>
    <n v="73"/>
    <s v="Yes"/>
    <s v="Andhra Pradesh"/>
    <n v="3"/>
    <n v="32"/>
    <s v="None"/>
    <s v="Fiber Optic"/>
    <s v="Month-to-Month"/>
    <s v="Bank Withdrawal"/>
    <n v="109.4"/>
    <n v="7031.45"/>
    <n v="0"/>
    <n v="0"/>
    <n v="1644.93"/>
    <n v="8676.3799999999992"/>
    <s v="Stayed"/>
    <s v="Others"/>
    <s v="Others"/>
    <n v="0"/>
    <s v="&gt;100"/>
    <x v="10"/>
    <x v="0"/>
    <s v="&gt;50"/>
    <s v="&gt;24 months"/>
  </r>
  <r>
    <s v="29604-AND"/>
    <s v="Male"/>
    <n v="73"/>
    <s v="Yes"/>
    <s v="Andhra Pradesh"/>
    <n v="3"/>
    <n v="32"/>
    <s v="None"/>
    <s v="Fiber Optic"/>
    <s v="Month-to-Month"/>
    <s v="Bank Withdrawal"/>
    <n v="109.4"/>
    <n v="7031.45"/>
    <n v="0"/>
    <n v="0"/>
    <n v="1644.93"/>
    <n v="8676.3799999999992"/>
    <s v="Stayed"/>
    <s v="Others"/>
    <s v="Others"/>
    <n v="0"/>
    <s v="&gt;100"/>
    <x v="11"/>
    <x v="0"/>
    <s v="&gt;50"/>
    <s v="&gt;24 months"/>
  </r>
  <r>
    <s v="92228-BIH"/>
    <s v="Female"/>
    <n v="22"/>
    <s v="Yes"/>
    <s v="Bihar"/>
    <n v="10"/>
    <n v="9"/>
    <s v="None"/>
    <s v="Cable"/>
    <s v="Month-to-Month"/>
    <s v="Credit Card"/>
    <n v="25.15"/>
    <n v="25.15"/>
    <n v="0"/>
    <n v="0"/>
    <n v="0"/>
    <n v="25.15"/>
    <s v="Joined"/>
    <s v="Others"/>
    <s v="Others"/>
    <n v="0"/>
    <s v="20-50"/>
    <x v="0"/>
    <x v="1"/>
    <s v="20-35"/>
    <s v="6-12 months"/>
  </r>
  <r>
    <s v="92228-BIH"/>
    <s v="Female"/>
    <n v="22"/>
    <s v="Yes"/>
    <s v="Bihar"/>
    <n v="10"/>
    <n v="9"/>
    <s v="None"/>
    <s v="Cable"/>
    <s v="Month-to-Month"/>
    <s v="Credit Card"/>
    <n v="25.15"/>
    <n v="25.15"/>
    <n v="0"/>
    <n v="0"/>
    <n v="0"/>
    <n v="25.15"/>
    <s v="Joined"/>
    <s v="Others"/>
    <s v="Others"/>
    <n v="0"/>
    <s v="20-50"/>
    <x v="1"/>
    <x v="1"/>
    <s v="20-35"/>
    <s v="6-12 months"/>
  </r>
  <r>
    <s v="92228-BIH"/>
    <s v="Female"/>
    <n v="22"/>
    <s v="Yes"/>
    <s v="Bihar"/>
    <n v="10"/>
    <n v="9"/>
    <s v="None"/>
    <s v="Cable"/>
    <s v="Month-to-Month"/>
    <s v="Credit Card"/>
    <n v="25.15"/>
    <n v="25.15"/>
    <n v="0"/>
    <n v="0"/>
    <n v="0"/>
    <n v="25.15"/>
    <s v="Joined"/>
    <s v="Others"/>
    <s v="Others"/>
    <n v="0"/>
    <s v="20-50"/>
    <x v="2"/>
    <x v="0"/>
    <s v="20-35"/>
    <s v="6-12 months"/>
  </r>
  <r>
    <s v="92228-BIH"/>
    <s v="Female"/>
    <n v="22"/>
    <s v="Yes"/>
    <s v="Bihar"/>
    <n v="10"/>
    <n v="9"/>
    <s v="None"/>
    <s v="Cable"/>
    <s v="Month-to-Month"/>
    <s v="Credit Card"/>
    <n v="25.15"/>
    <n v="25.15"/>
    <n v="0"/>
    <n v="0"/>
    <n v="0"/>
    <n v="25.15"/>
    <s v="Joined"/>
    <s v="Others"/>
    <s v="Others"/>
    <n v="0"/>
    <s v="20-50"/>
    <x v="3"/>
    <x v="1"/>
    <s v="20-35"/>
    <s v="6-12 months"/>
  </r>
  <r>
    <s v="92228-BIH"/>
    <s v="Female"/>
    <n v="22"/>
    <s v="Yes"/>
    <s v="Bihar"/>
    <n v="10"/>
    <n v="9"/>
    <s v="None"/>
    <s v="Cable"/>
    <s v="Month-to-Month"/>
    <s v="Credit Card"/>
    <n v="25.15"/>
    <n v="25.15"/>
    <n v="0"/>
    <n v="0"/>
    <n v="0"/>
    <n v="25.15"/>
    <s v="Joined"/>
    <s v="Others"/>
    <s v="Others"/>
    <n v="0"/>
    <s v="20-50"/>
    <x v="4"/>
    <x v="1"/>
    <s v="20-35"/>
    <s v="6-12 months"/>
  </r>
  <r>
    <s v="92228-BIH"/>
    <s v="Female"/>
    <n v="22"/>
    <s v="Yes"/>
    <s v="Bihar"/>
    <n v="10"/>
    <n v="9"/>
    <s v="None"/>
    <s v="Cable"/>
    <s v="Month-to-Month"/>
    <s v="Credit Card"/>
    <n v="25.15"/>
    <n v="25.15"/>
    <n v="0"/>
    <n v="0"/>
    <n v="0"/>
    <n v="25.15"/>
    <s v="Joined"/>
    <s v="Others"/>
    <s v="Others"/>
    <n v="0"/>
    <s v="20-50"/>
    <x v="5"/>
    <x v="1"/>
    <s v="20-35"/>
    <s v="6-12 months"/>
  </r>
  <r>
    <s v="92228-BIH"/>
    <s v="Female"/>
    <n v="22"/>
    <s v="Yes"/>
    <s v="Bihar"/>
    <n v="10"/>
    <n v="9"/>
    <s v="None"/>
    <s v="Cable"/>
    <s v="Month-to-Month"/>
    <s v="Credit Card"/>
    <n v="25.15"/>
    <n v="25.15"/>
    <n v="0"/>
    <n v="0"/>
    <n v="0"/>
    <n v="25.15"/>
    <s v="Joined"/>
    <s v="Others"/>
    <s v="Others"/>
    <n v="0"/>
    <s v="20-50"/>
    <x v="6"/>
    <x v="1"/>
    <s v="20-35"/>
    <s v="6-12 months"/>
  </r>
  <r>
    <s v="92228-BIH"/>
    <s v="Female"/>
    <n v="22"/>
    <s v="Yes"/>
    <s v="Bihar"/>
    <n v="10"/>
    <n v="9"/>
    <s v="None"/>
    <s v="Cable"/>
    <s v="Month-to-Month"/>
    <s v="Credit Card"/>
    <n v="25.15"/>
    <n v="25.15"/>
    <n v="0"/>
    <n v="0"/>
    <n v="0"/>
    <n v="25.15"/>
    <s v="Joined"/>
    <s v="Others"/>
    <s v="Others"/>
    <n v="0"/>
    <s v="20-50"/>
    <x v="7"/>
    <x v="1"/>
    <s v="20-35"/>
    <s v="6-12 months"/>
  </r>
  <r>
    <s v="92228-BIH"/>
    <s v="Female"/>
    <n v="22"/>
    <s v="Yes"/>
    <s v="Bihar"/>
    <n v="10"/>
    <n v="9"/>
    <s v="None"/>
    <s v="Cable"/>
    <s v="Month-to-Month"/>
    <s v="Credit Card"/>
    <n v="25.15"/>
    <n v="25.15"/>
    <n v="0"/>
    <n v="0"/>
    <n v="0"/>
    <n v="25.15"/>
    <s v="Joined"/>
    <s v="Others"/>
    <s v="Others"/>
    <n v="0"/>
    <s v="20-50"/>
    <x v="8"/>
    <x v="1"/>
    <s v="20-35"/>
    <s v="6-12 months"/>
  </r>
  <r>
    <s v="92228-BIH"/>
    <s v="Female"/>
    <n v="22"/>
    <s v="Yes"/>
    <s v="Bihar"/>
    <n v="10"/>
    <n v="9"/>
    <s v="None"/>
    <s v="Cable"/>
    <s v="Month-to-Month"/>
    <s v="Credit Card"/>
    <n v="25.15"/>
    <n v="25.15"/>
    <n v="0"/>
    <n v="0"/>
    <n v="0"/>
    <n v="25.15"/>
    <s v="Joined"/>
    <s v="Others"/>
    <s v="Others"/>
    <n v="0"/>
    <s v="20-50"/>
    <x v="9"/>
    <x v="1"/>
    <s v="20-35"/>
    <s v="6-12 months"/>
  </r>
  <r>
    <s v="92228-BIH"/>
    <s v="Female"/>
    <n v="22"/>
    <s v="Yes"/>
    <s v="Bihar"/>
    <n v="10"/>
    <n v="9"/>
    <s v="None"/>
    <s v="Cable"/>
    <s v="Month-to-Month"/>
    <s v="Credit Card"/>
    <n v="25.15"/>
    <n v="25.15"/>
    <n v="0"/>
    <n v="0"/>
    <n v="0"/>
    <n v="25.15"/>
    <s v="Joined"/>
    <s v="Others"/>
    <s v="Others"/>
    <n v="0"/>
    <s v="20-50"/>
    <x v="10"/>
    <x v="0"/>
    <s v="20-35"/>
    <s v="6-12 months"/>
  </r>
  <r>
    <s v="92228-BIH"/>
    <s v="Female"/>
    <n v="22"/>
    <s v="Yes"/>
    <s v="Bihar"/>
    <n v="10"/>
    <n v="9"/>
    <s v="None"/>
    <s v="Cable"/>
    <s v="Month-to-Month"/>
    <s v="Credit Card"/>
    <n v="25.15"/>
    <n v="25.15"/>
    <n v="0"/>
    <n v="0"/>
    <n v="0"/>
    <n v="25.15"/>
    <s v="Joined"/>
    <s v="Others"/>
    <s v="Others"/>
    <n v="0"/>
    <s v="20-50"/>
    <x v="11"/>
    <x v="0"/>
    <s v="20-35"/>
    <s v="6-12 months"/>
  </r>
  <r>
    <s v="76561-RAJ"/>
    <s v="Male"/>
    <n v="49"/>
    <s v="No"/>
    <s v="Rajasthan"/>
    <n v="7"/>
    <n v="18"/>
    <s v="Deal 5"/>
    <s v="Fiber Optic"/>
    <s v="Month-to-Month"/>
    <s v="Bank Withdrawal"/>
    <n v="69.650000000000006"/>
    <n v="145.15"/>
    <n v="0"/>
    <n v="0"/>
    <n v="15.28"/>
    <n v="160.43"/>
    <s v="Churned"/>
    <s v="Competitor"/>
    <s v="Competitor made better offer"/>
    <n v="1"/>
    <s v="50-100"/>
    <x v="0"/>
    <x v="0"/>
    <s v="35-50"/>
    <s v="18-24 months"/>
  </r>
  <r>
    <s v="76561-RAJ"/>
    <s v="Male"/>
    <n v="49"/>
    <s v="No"/>
    <s v="Rajasthan"/>
    <n v="7"/>
    <n v="18"/>
    <s v="Deal 5"/>
    <s v="Fiber Optic"/>
    <s v="Month-to-Month"/>
    <s v="Bank Withdrawal"/>
    <n v="69.650000000000006"/>
    <n v="145.15"/>
    <n v="0"/>
    <n v="0"/>
    <n v="15.28"/>
    <n v="160.43"/>
    <s v="Churned"/>
    <s v="Competitor"/>
    <s v="Competitor made better offer"/>
    <n v="1"/>
    <s v="50-100"/>
    <x v="1"/>
    <x v="1"/>
    <s v="35-50"/>
    <s v="18-24 months"/>
  </r>
  <r>
    <s v="76561-RAJ"/>
    <s v="Male"/>
    <n v="49"/>
    <s v="No"/>
    <s v="Rajasthan"/>
    <n v="7"/>
    <n v="18"/>
    <s v="Deal 5"/>
    <s v="Fiber Optic"/>
    <s v="Month-to-Month"/>
    <s v="Bank Withdrawal"/>
    <n v="69.650000000000006"/>
    <n v="145.15"/>
    <n v="0"/>
    <n v="0"/>
    <n v="15.28"/>
    <n v="160.43"/>
    <s v="Churned"/>
    <s v="Competitor"/>
    <s v="Competitor made better offer"/>
    <n v="1"/>
    <s v="50-100"/>
    <x v="2"/>
    <x v="0"/>
    <s v="35-50"/>
    <s v="18-24 months"/>
  </r>
  <r>
    <s v="76561-RAJ"/>
    <s v="Male"/>
    <n v="49"/>
    <s v="No"/>
    <s v="Rajasthan"/>
    <n v="7"/>
    <n v="18"/>
    <s v="Deal 5"/>
    <s v="Fiber Optic"/>
    <s v="Month-to-Month"/>
    <s v="Bank Withdrawal"/>
    <n v="69.650000000000006"/>
    <n v="145.15"/>
    <n v="0"/>
    <n v="0"/>
    <n v="15.28"/>
    <n v="160.43"/>
    <s v="Churned"/>
    <s v="Competitor"/>
    <s v="Competitor made better offer"/>
    <n v="1"/>
    <s v="50-100"/>
    <x v="3"/>
    <x v="1"/>
    <s v="35-50"/>
    <s v="18-24 months"/>
  </r>
  <r>
    <s v="76561-RAJ"/>
    <s v="Male"/>
    <n v="49"/>
    <s v="No"/>
    <s v="Rajasthan"/>
    <n v="7"/>
    <n v="18"/>
    <s v="Deal 5"/>
    <s v="Fiber Optic"/>
    <s v="Month-to-Month"/>
    <s v="Bank Withdrawal"/>
    <n v="69.650000000000006"/>
    <n v="145.15"/>
    <n v="0"/>
    <n v="0"/>
    <n v="15.28"/>
    <n v="160.43"/>
    <s v="Churned"/>
    <s v="Competitor"/>
    <s v="Competitor made better offer"/>
    <n v="1"/>
    <s v="50-100"/>
    <x v="4"/>
    <x v="1"/>
    <s v="35-50"/>
    <s v="18-24 months"/>
  </r>
  <r>
    <s v="76561-RAJ"/>
    <s v="Male"/>
    <n v="49"/>
    <s v="No"/>
    <s v="Rajasthan"/>
    <n v="7"/>
    <n v="18"/>
    <s v="Deal 5"/>
    <s v="Fiber Optic"/>
    <s v="Month-to-Month"/>
    <s v="Bank Withdrawal"/>
    <n v="69.650000000000006"/>
    <n v="145.15"/>
    <n v="0"/>
    <n v="0"/>
    <n v="15.28"/>
    <n v="160.43"/>
    <s v="Churned"/>
    <s v="Competitor"/>
    <s v="Competitor made better offer"/>
    <n v="1"/>
    <s v="50-100"/>
    <x v="5"/>
    <x v="1"/>
    <s v="35-50"/>
    <s v="18-24 months"/>
  </r>
  <r>
    <s v="76561-RAJ"/>
    <s v="Male"/>
    <n v="49"/>
    <s v="No"/>
    <s v="Rajasthan"/>
    <n v="7"/>
    <n v="18"/>
    <s v="Deal 5"/>
    <s v="Fiber Optic"/>
    <s v="Month-to-Month"/>
    <s v="Bank Withdrawal"/>
    <n v="69.650000000000006"/>
    <n v="145.15"/>
    <n v="0"/>
    <n v="0"/>
    <n v="15.28"/>
    <n v="160.43"/>
    <s v="Churned"/>
    <s v="Competitor"/>
    <s v="Competitor made better offer"/>
    <n v="1"/>
    <s v="50-100"/>
    <x v="6"/>
    <x v="1"/>
    <s v="35-50"/>
    <s v="18-24 months"/>
  </r>
  <r>
    <s v="76561-RAJ"/>
    <s v="Male"/>
    <n v="49"/>
    <s v="No"/>
    <s v="Rajasthan"/>
    <n v="7"/>
    <n v="18"/>
    <s v="Deal 5"/>
    <s v="Fiber Optic"/>
    <s v="Month-to-Month"/>
    <s v="Bank Withdrawal"/>
    <n v="69.650000000000006"/>
    <n v="145.15"/>
    <n v="0"/>
    <n v="0"/>
    <n v="15.28"/>
    <n v="160.43"/>
    <s v="Churned"/>
    <s v="Competitor"/>
    <s v="Competitor made better offer"/>
    <n v="1"/>
    <s v="50-100"/>
    <x v="7"/>
    <x v="1"/>
    <s v="35-50"/>
    <s v="18-24 months"/>
  </r>
  <r>
    <s v="76561-RAJ"/>
    <s v="Male"/>
    <n v="49"/>
    <s v="No"/>
    <s v="Rajasthan"/>
    <n v="7"/>
    <n v="18"/>
    <s v="Deal 5"/>
    <s v="Fiber Optic"/>
    <s v="Month-to-Month"/>
    <s v="Bank Withdrawal"/>
    <n v="69.650000000000006"/>
    <n v="145.15"/>
    <n v="0"/>
    <n v="0"/>
    <n v="15.28"/>
    <n v="160.43"/>
    <s v="Churned"/>
    <s v="Competitor"/>
    <s v="Competitor made better offer"/>
    <n v="1"/>
    <s v="50-100"/>
    <x v="8"/>
    <x v="1"/>
    <s v="35-50"/>
    <s v="18-24 months"/>
  </r>
  <r>
    <s v="76561-RAJ"/>
    <s v="Male"/>
    <n v="49"/>
    <s v="No"/>
    <s v="Rajasthan"/>
    <n v="7"/>
    <n v="18"/>
    <s v="Deal 5"/>
    <s v="Fiber Optic"/>
    <s v="Month-to-Month"/>
    <s v="Bank Withdrawal"/>
    <n v="69.650000000000006"/>
    <n v="145.15"/>
    <n v="0"/>
    <n v="0"/>
    <n v="15.28"/>
    <n v="160.43"/>
    <s v="Churned"/>
    <s v="Competitor"/>
    <s v="Competitor made better offer"/>
    <n v="1"/>
    <s v="50-100"/>
    <x v="9"/>
    <x v="1"/>
    <s v="35-50"/>
    <s v="18-24 months"/>
  </r>
  <r>
    <s v="76561-RAJ"/>
    <s v="Male"/>
    <n v="49"/>
    <s v="No"/>
    <s v="Rajasthan"/>
    <n v="7"/>
    <n v="18"/>
    <s v="Deal 5"/>
    <s v="Fiber Optic"/>
    <s v="Month-to-Month"/>
    <s v="Bank Withdrawal"/>
    <n v="69.650000000000006"/>
    <n v="145.15"/>
    <n v="0"/>
    <n v="0"/>
    <n v="15.28"/>
    <n v="160.43"/>
    <s v="Churned"/>
    <s v="Competitor"/>
    <s v="Competitor made better offer"/>
    <n v="1"/>
    <s v="50-100"/>
    <x v="10"/>
    <x v="0"/>
    <s v="35-50"/>
    <s v="18-24 months"/>
  </r>
  <r>
    <s v="76561-RAJ"/>
    <s v="Male"/>
    <n v="49"/>
    <s v="No"/>
    <s v="Rajasthan"/>
    <n v="7"/>
    <n v="18"/>
    <s v="Deal 5"/>
    <s v="Fiber Optic"/>
    <s v="Month-to-Month"/>
    <s v="Bank Withdrawal"/>
    <n v="69.650000000000006"/>
    <n v="145.15"/>
    <n v="0"/>
    <n v="0"/>
    <n v="15.28"/>
    <n v="160.43"/>
    <s v="Churned"/>
    <s v="Competitor"/>
    <s v="Competitor made better offer"/>
    <n v="1"/>
    <s v="50-100"/>
    <x v="11"/>
    <x v="1"/>
    <s v="35-50"/>
    <s v="18-24 months"/>
  </r>
  <r>
    <s v="48222-WES"/>
    <s v="Male"/>
    <n v="22"/>
    <s v="No"/>
    <s v="West Bengal"/>
    <n v="5"/>
    <n v="11"/>
    <s v="None"/>
    <s v="Cable"/>
    <s v="One Year"/>
    <s v="Credit Card"/>
    <n v="65.400000000000006"/>
    <n v="2498.4"/>
    <n v="0"/>
    <n v="0"/>
    <n v="954.36"/>
    <n v="3452.76"/>
    <s v="Churned"/>
    <s v="Other"/>
    <s v="Don't know"/>
    <n v="1"/>
    <s v="50-100"/>
    <x v="0"/>
    <x v="0"/>
    <s v="20-35"/>
    <s v="6-12 months"/>
  </r>
  <r>
    <s v="48222-WES"/>
    <s v="Male"/>
    <n v="22"/>
    <s v="No"/>
    <s v="West Bengal"/>
    <n v="5"/>
    <n v="11"/>
    <s v="None"/>
    <s v="Cable"/>
    <s v="One Year"/>
    <s v="Credit Card"/>
    <n v="65.400000000000006"/>
    <n v="2498.4"/>
    <n v="0"/>
    <n v="0"/>
    <n v="954.36"/>
    <n v="3452.76"/>
    <s v="Churned"/>
    <s v="Other"/>
    <s v="Don't know"/>
    <n v="1"/>
    <s v="50-100"/>
    <x v="1"/>
    <x v="1"/>
    <s v="20-35"/>
    <s v="6-12 months"/>
  </r>
  <r>
    <s v="48222-WES"/>
    <s v="Male"/>
    <n v="22"/>
    <s v="No"/>
    <s v="West Bengal"/>
    <n v="5"/>
    <n v="11"/>
    <s v="None"/>
    <s v="Cable"/>
    <s v="One Year"/>
    <s v="Credit Card"/>
    <n v="65.400000000000006"/>
    <n v="2498.4"/>
    <n v="0"/>
    <n v="0"/>
    <n v="954.36"/>
    <n v="3452.76"/>
    <s v="Churned"/>
    <s v="Other"/>
    <s v="Don't know"/>
    <n v="1"/>
    <s v="50-100"/>
    <x v="2"/>
    <x v="0"/>
    <s v="20-35"/>
    <s v="6-12 months"/>
  </r>
  <r>
    <s v="48222-WES"/>
    <s v="Male"/>
    <n v="22"/>
    <s v="No"/>
    <s v="West Bengal"/>
    <n v="5"/>
    <n v="11"/>
    <s v="None"/>
    <s v="Cable"/>
    <s v="One Year"/>
    <s v="Credit Card"/>
    <n v="65.400000000000006"/>
    <n v="2498.4"/>
    <n v="0"/>
    <n v="0"/>
    <n v="954.36"/>
    <n v="3452.76"/>
    <s v="Churned"/>
    <s v="Other"/>
    <s v="Don't know"/>
    <n v="1"/>
    <s v="50-100"/>
    <x v="3"/>
    <x v="1"/>
    <s v="20-35"/>
    <s v="6-12 months"/>
  </r>
  <r>
    <s v="48222-WES"/>
    <s v="Male"/>
    <n v="22"/>
    <s v="No"/>
    <s v="West Bengal"/>
    <n v="5"/>
    <n v="11"/>
    <s v="None"/>
    <s v="Cable"/>
    <s v="One Year"/>
    <s v="Credit Card"/>
    <n v="65.400000000000006"/>
    <n v="2498.4"/>
    <n v="0"/>
    <n v="0"/>
    <n v="954.36"/>
    <n v="3452.76"/>
    <s v="Churned"/>
    <s v="Other"/>
    <s v="Don't know"/>
    <n v="1"/>
    <s v="50-100"/>
    <x v="4"/>
    <x v="0"/>
    <s v="20-35"/>
    <s v="6-12 months"/>
  </r>
  <r>
    <s v="48222-WES"/>
    <s v="Male"/>
    <n v="22"/>
    <s v="No"/>
    <s v="West Bengal"/>
    <n v="5"/>
    <n v="11"/>
    <s v="None"/>
    <s v="Cable"/>
    <s v="One Year"/>
    <s v="Credit Card"/>
    <n v="65.400000000000006"/>
    <n v="2498.4"/>
    <n v="0"/>
    <n v="0"/>
    <n v="954.36"/>
    <n v="3452.76"/>
    <s v="Churned"/>
    <s v="Other"/>
    <s v="Don't know"/>
    <n v="1"/>
    <s v="50-100"/>
    <x v="5"/>
    <x v="1"/>
    <s v="20-35"/>
    <s v="6-12 months"/>
  </r>
  <r>
    <s v="48222-WES"/>
    <s v="Male"/>
    <n v="22"/>
    <s v="No"/>
    <s v="West Bengal"/>
    <n v="5"/>
    <n v="11"/>
    <s v="None"/>
    <s v="Cable"/>
    <s v="One Year"/>
    <s v="Credit Card"/>
    <n v="65.400000000000006"/>
    <n v="2498.4"/>
    <n v="0"/>
    <n v="0"/>
    <n v="954.36"/>
    <n v="3452.76"/>
    <s v="Churned"/>
    <s v="Other"/>
    <s v="Don't know"/>
    <n v="1"/>
    <s v="50-100"/>
    <x v="6"/>
    <x v="0"/>
    <s v="20-35"/>
    <s v="6-12 months"/>
  </r>
  <r>
    <s v="48222-WES"/>
    <s v="Male"/>
    <n v="22"/>
    <s v="No"/>
    <s v="West Bengal"/>
    <n v="5"/>
    <n v="11"/>
    <s v="None"/>
    <s v="Cable"/>
    <s v="One Year"/>
    <s v="Credit Card"/>
    <n v="65.400000000000006"/>
    <n v="2498.4"/>
    <n v="0"/>
    <n v="0"/>
    <n v="954.36"/>
    <n v="3452.76"/>
    <s v="Churned"/>
    <s v="Other"/>
    <s v="Don't know"/>
    <n v="1"/>
    <s v="50-100"/>
    <x v="7"/>
    <x v="1"/>
    <s v="20-35"/>
    <s v="6-12 months"/>
  </r>
  <r>
    <s v="48222-WES"/>
    <s v="Male"/>
    <n v="22"/>
    <s v="No"/>
    <s v="West Bengal"/>
    <n v="5"/>
    <n v="11"/>
    <s v="None"/>
    <s v="Cable"/>
    <s v="One Year"/>
    <s v="Credit Card"/>
    <n v="65.400000000000006"/>
    <n v="2498.4"/>
    <n v="0"/>
    <n v="0"/>
    <n v="954.36"/>
    <n v="3452.76"/>
    <s v="Churned"/>
    <s v="Other"/>
    <s v="Don't know"/>
    <n v="1"/>
    <s v="50-100"/>
    <x v="8"/>
    <x v="0"/>
    <s v="20-35"/>
    <s v="6-12 months"/>
  </r>
  <r>
    <s v="48222-WES"/>
    <s v="Male"/>
    <n v="22"/>
    <s v="No"/>
    <s v="West Bengal"/>
    <n v="5"/>
    <n v="11"/>
    <s v="None"/>
    <s v="Cable"/>
    <s v="One Year"/>
    <s v="Credit Card"/>
    <n v="65.400000000000006"/>
    <n v="2498.4"/>
    <n v="0"/>
    <n v="0"/>
    <n v="954.36"/>
    <n v="3452.76"/>
    <s v="Churned"/>
    <s v="Other"/>
    <s v="Don't know"/>
    <n v="1"/>
    <s v="50-100"/>
    <x v="9"/>
    <x v="0"/>
    <s v="20-35"/>
    <s v="6-12 months"/>
  </r>
  <r>
    <s v="48222-WES"/>
    <s v="Male"/>
    <n v="22"/>
    <s v="No"/>
    <s v="West Bengal"/>
    <n v="5"/>
    <n v="11"/>
    <s v="None"/>
    <s v="Cable"/>
    <s v="One Year"/>
    <s v="Credit Card"/>
    <n v="65.400000000000006"/>
    <n v="2498.4"/>
    <n v="0"/>
    <n v="0"/>
    <n v="954.36"/>
    <n v="3452.76"/>
    <s v="Churned"/>
    <s v="Other"/>
    <s v="Don't know"/>
    <n v="1"/>
    <s v="50-100"/>
    <x v="10"/>
    <x v="0"/>
    <s v="20-35"/>
    <s v="6-12 months"/>
  </r>
  <r>
    <s v="48222-WES"/>
    <s v="Male"/>
    <n v="22"/>
    <s v="No"/>
    <s v="West Bengal"/>
    <n v="5"/>
    <n v="11"/>
    <s v="None"/>
    <s v="Cable"/>
    <s v="One Year"/>
    <s v="Credit Card"/>
    <n v="65.400000000000006"/>
    <n v="2498.4"/>
    <n v="0"/>
    <n v="0"/>
    <n v="954.36"/>
    <n v="3452.76"/>
    <s v="Churned"/>
    <s v="Other"/>
    <s v="Don't know"/>
    <n v="1"/>
    <s v="50-100"/>
    <x v="11"/>
    <x v="0"/>
    <s v="20-35"/>
    <s v="6-12 months"/>
  </r>
  <r>
    <s v="82380-MAH"/>
    <s v="Female"/>
    <n v="57"/>
    <s v="No"/>
    <s v="Maharashtra"/>
    <n v="0"/>
    <n v="3"/>
    <s v="None"/>
    <s v="None"/>
    <s v="Month-to-Month"/>
    <s v="Credit Card"/>
    <n v="20.05"/>
    <n v="358.5"/>
    <n v="0"/>
    <n v="0"/>
    <n v="413.46"/>
    <n v="771.96"/>
    <s v="Stayed"/>
    <s v="Others"/>
    <s v="Others"/>
    <n v="0"/>
    <s v="20-50"/>
    <x v="0"/>
    <x v="0"/>
    <s v="&gt;50"/>
    <s v="&lt;6 months"/>
  </r>
  <r>
    <s v="82380-MAH"/>
    <s v="Female"/>
    <n v="57"/>
    <s v="No"/>
    <s v="Maharashtra"/>
    <n v="0"/>
    <n v="3"/>
    <s v="None"/>
    <s v="None"/>
    <s v="Month-to-Month"/>
    <s v="Credit Card"/>
    <n v="20.05"/>
    <n v="358.5"/>
    <n v="0"/>
    <n v="0"/>
    <n v="413.46"/>
    <n v="771.96"/>
    <s v="Stayed"/>
    <s v="Others"/>
    <s v="Others"/>
    <n v="0"/>
    <s v="20-50"/>
    <x v="1"/>
    <x v="1"/>
    <s v="&gt;50"/>
    <s v="&lt;6 months"/>
  </r>
  <r>
    <s v="82380-MAH"/>
    <s v="Female"/>
    <n v="57"/>
    <s v="No"/>
    <s v="Maharashtra"/>
    <n v="0"/>
    <n v="3"/>
    <s v="None"/>
    <s v="None"/>
    <s v="Month-to-Month"/>
    <s v="Credit Card"/>
    <n v="20.05"/>
    <n v="358.5"/>
    <n v="0"/>
    <n v="0"/>
    <n v="413.46"/>
    <n v="771.96"/>
    <s v="Stayed"/>
    <s v="Others"/>
    <s v="Others"/>
    <n v="0"/>
    <s v="20-50"/>
    <x v="2"/>
    <x v="1"/>
    <s v="&gt;50"/>
    <s v="&lt;6 months"/>
  </r>
  <r>
    <s v="82380-MAH"/>
    <s v="Female"/>
    <n v="57"/>
    <s v="No"/>
    <s v="Maharashtra"/>
    <n v="0"/>
    <n v="3"/>
    <s v="None"/>
    <s v="None"/>
    <s v="Month-to-Month"/>
    <s v="Credit Card"/>
    <n v="20.05"/>
    <n v="358.5"/>
    <n v="0"/>
    <n v="0"/>
    <n v="413.46"/>
    <n v="771.96"/>
    <s v="Stayed"/>
    <s v="Others"/>
    <s v="Others"/>
    <n v="0"/>
    <s v="20-50"/>
    <x v="3"/>
    <x v="2"/>
    <s v="&gt;50"/>
    <s v="&lt;6 months"/>
  </r>
  <r>
    <s v="82380-MAH"/>
    <s v="Female"/>
    <n v="57"/>
    <s v="No"/>
    <s v="Maharashtra"/>
    <n v="0"/>
    <n v="3"/>
    <s v="None"/>
    <s v="None"/>
    <s v="Month-to-Month"/>
    <s v="Credit Card"/>
    <n v="20.05"/>
    <n v="358.5"/>
    <n v="0"/>
    <n v="0"/>
    <n v="413.46"/>
    <n v="771.96"/>
    <s v="Stayed"/>
    <s v="Others"/>
    <s v="Others"/>
    <n v="0"/>
    <s v="20-50"/>
    <x v="4"/>
    <x v="2"/>
    <s v="&gt;50"/>
    <s v="&lt;6 months"/>
  </r>
  <r>
    <s v="82380-MAH"/>
    <s v="Female"/>
    <n v="57"/>
    <s v="No"/>
    <s v="Maharashtra"/>
    <n v="0"/>
    <n v="3"/>
    <s v="None"/>
    <s v="None"/>
    <s v="Month-to-Month"/>
    <s v="Credit Card"/>
    <n v="20.05"/>
    <n v="358.5"/>
    <n v="0"/>
    <n v="0"/>
    <n v="413.46"/>
    <n v="771.96"/>
    <s v="Stayed"/>
    <s v="Others"/>
    <s v="Others"/>
    <n v="0"/>
    <s v="20-50"/>
    <x v="5"/>
    <x v="1"/>
    <s v="&gt;50"/>
    <s v="&lt;6 months"/>
  </r>
  <r>
    <s v="82380-MAH"/>
    <s v="Female"/>
    <n v="57"/>
    <s v="No"/>
    <s v="Maharashtra"/>
    <n v="0"/>
    <n v="3"/>
    <s v="None"/>
    <s v="None"/>
    <s v="Month-to-Month"/>
    <s v="Credit Card"/>
    <n v="20.05"/>
    <n v="358.5"/>
    <n v="0"/>
    <n v="0"/>
    <n v="413.46"/>
    <n v="771.96"/>
    <s v="Stayed"/>
    <s v="Others"/>
    <s v="Others"/>
    <n v="0"/>
    <s v="20-50"/>
    <x v="6"/>
    <x v="1"/>
    <s v="&gt;50"/>
    <s v="&lt;6 months"/>
  </r>
  <r>
    <s v="82380-MAH"/>
    <s v="Female"/>
    <n v="57"/>
    <s v="No"/>
    <s v="Maharashtra"/>
    <n v="0"/>
    <n v="3"/>
    <s v="None"/>
    <s v="None"/>
    <s v="Month-to-Month"/>
    <s v="Credit Card"/>
    <n v="20.05"/>
    <n v="358.5"/>
    <n v="0"/>
    <n v="0"/>
    <n v="413.46"/>
    <n v="771.96"/>
    <s v="Stayed"/>
    <s v="Others"/>
    <s v="Others"/>
    <n v="0"/>
    <s v="20-50"/>
    <x v="7"/>
    <x v="1"/>
    <s v="&gt;50"/>
    <s v="&lt;6 months"/>
  </r>
  <r>
    <s v="82380-MAH"/>
    <s v="Female"/>
    <n v="57"/>
    <s v="No"/>
    <s v="Maharashtra"/>
    <n v="0"/>
    <n v="3"/>
    <s v="None"/>
    <s v="None"/>
    <s v="Month-to-Month"/>
    <s v="Credit Card"/>
    <n v="20.05"/>
    <n v="358.5"/>
    <n v="0"/>
    <n v="0"/>
    <n v="413.46"/>
    <n v="771.96"/>
    <s v="Stayed"/>
    <s v="Others"/>
    <s v="Others"/>
    <n v="0"/>
    <s v="20-50"/>
    <x v="8"/>
    <x v="1"/>
    <s v="&gt;50"/>
    <s v="&lt;6 months"/>
  </r>
  <r>
    <s v="82380-MAH"/>
    <s v="Female"/>
    <n v="57"/>
    <s v="No"/>
    <s v="Maharashtra"/>
    <n v="0"/>
    <n v="3"/>
    <s v="None"/>
    <s v="None"/>
    <s v="Month-to-Month"/>
    <s v="Credit Card"/>
    <n v="20.05"/>
    <n v="358.5"/>
    <n v="0"/>
    <n v="0"/>
    <n v="413.46"/>
    <n v="771.96"/>
    <s v="Stayed"/>
    <s v="Others"/>
    <s v="Others"/>
    <n v="0"/>
    <s v="20-50"/>
    <x v="9"/>
    <x v="1"/>
    <s v="&gt;50"/>
    <s v="&lt;6 months"/>
  </r>
  <r>
    <s v="82380-MAH"/>
    <s v="Female"/>
    <n v="57"/>
    <s v="No"/>
    <s v="Maharashtra"/>
    <n v="0"/>
    <n v="3"/>
    <s v="None"/>
    <s v="None"/>
    <s v="Month-to-Month"/>
    <s v="Credit Card"/>
    <n v="20.05"/>
    <n v="358.5"/>
    <n v="0"/>
    <n v="0"/>
    <n v="413.46"/>
    <n v="771.96"/>
    <s v="Stayed"/>
    <s v="Others"/>
    <s v="Others"/>
    <n v="0"/>
    <s v="20-50"/>
    <x v="10"/>
    <x v="1"/>
    <s v="&gt;50"/>
    <s v="&lt;6 months"/>
  </r>
  <r>
    <s v="82380-MAH"/>
    <s v="Female"/>
    <n v="57"/>
    <s v="No"/>
    <s v="Maharashtra"/>
    <n v="0"/>
    <n v="3"/>
    <s v="None"/>
    <s v="None"/>
    <s v="Month-to-Month"/>
    <s v="Credit Card"/>
    <n v="20.05"/>
    <n v="358.5"/>
    <n v="0"/>
    <n v="0"/>
    <n v="413.46"/>
    <n v="771.96"/>
    <s v="Stayed"/>
    <s v="Others"/>
    <s v="Others"/>
    <n v="0"/>
    <s v="20-50"/>
    <x v="11"/>
    <x v="1"/>
    <s v="&gt;50"/>
    <s v="&lt;6 months"/>
  </r>
  <r>
    <s v="18440-HAR"/>
    <s v="Male"/>
    <n v="30"/>
    <s v="Yes"/>
    <s v="Haryana"/>
    <n v="0"/>
    <n v="20"/>
    <s v="None"/>
    <s v="Fiber Optic"/>
    <s v="One Year"/>
    <s v="Bank Withdrawal"/>
    <n v="105.05"/>
    <n v="6004.85"/>
    <n v="0"/>
    <n v="0"/>
    <n v="1961.56"/>
    <n v="7966.41"/>
    <s v="Stayed"/>
    <s v="Others"/>
    <s v="Others"/>
    <n v="0"/>
    <s v="&gt;100"/>
    <x v="0"/>
    <x v="0"/>
    <s v="20-35"/>
    <s v="18-24 months"/>
  </r>
  <r>
    <s v="18440-HAR"/>
    <s v="Male"/>
    <n v="30"/>
    <s v="Yes"/>
    <s v="Haryana"/>
    <n v="0"/>
    <n v="20"/>
    <s v="None"/>
    <s v="Fiber Optic"/>
    <s v="One Year"/>
    <s v="Bank Withdrawal"/>
    <n v="105.05"/>
    <n v="6004.85"/>
    <n v="0"/>
    <n v="0"/>
    <n v="1961.56"/>
    <n v="7966.41"/>
    <s v="Stayed"/>
    <s v="Others"/>
    <s v="Others"/>
    <n v="0"/>
    <s v="&gt;100"/>
    <x v="1"/>
    <x v="0"/>
    <s v="20-35"/>
    <s v="18-24 months"/>
  </r>
  <r>
    <s v="18440-HAR"/>
    <s v="Male"/>
    <n v="30"/>
    <s v="Yes"/>
    <s v="Haryana"/>
    <n v="0"/>
    <n v="20"/>
    <s v="None"/>
    <s v="Fiber Optic"/>
    <s v="One Year"/>
    <s v="Bank Withdrawal"/>
    <n v="105.05"/>
    <n v="6004.85"/>
    <n v="0"/>
    <n v="0"/>
    <n v="1961.56"/>
    <n v="7966.41"/>
    <s v="Stayed"/>
    <s v="Others"/>
    <s v="Others"/>
    <n v="0"/>
    <s v="&gt;100"/>
    <x v="2"/>
    <x v="0"/>
    <s v="20-35"/>
    <s v="18-24 months"/>
  </r>
  <r>
    <s v="18440-HAR"/>
    <s v="Male"/>
    <n v="30"/>
    <s v="Yes"/>
    <s v="Haryana"/>
    <n v="0"/>
    <n v="20"/>
    <s v="None"/>
    <s v="Fiber Optic"/>
    <s v="One Year"/>
    <s v="Bank Withdrawal"/>
    <n v="105.05"/>
    <n v="6004.85"/>
    <n v="0"/>
    <n v="0"/>
    <n v="1961.56"/>
    <n v="7966.41"/>
    <s v="Stayed"/>
    <s v="Others"/>
    <s v="Others"/>
    <n v="0"/>
    <s v="&gt;100"/>
    <x v="3"/>
    <x v="1"/>
    <s v="20-35"/>
    <s v="18-24 months"/>
  </r>
  <r>
    <s v="18440-HAR"/>
    <s v="Male"/>
    <n v="30"/>
    <s v="Yes"/>
    <s v="Haryana"/>
    <n v="0"/>
    <n v="20"/>
    <s v="None"/>
    <s v="Fiber Optic"/>
    <s v="One Year"/>
    <s v="Bank Withdrawal"/>
    <n v="105.05"/>
    <n v="6004.85"/>
    <n v="0"/>
    <n v="0"/>
    <n v="1961.56"/>
    <n v="7966.41"/>
    <s v="Stayed"/>
    <s v="Others"/>
    <s v="Others"/>
    <n v="0"/>
    <s v="&gt;100"/>
    <x v="4"/>
    <x v="1"/>
    <s v="20-35"/>
    <s v="18-24 months"/>
  </r>
  <r>
    <s v="18440-HAR"/>
    <s v="Male"/>
    <n v="30"/>
    <s v="Yes"/>
    <s v="Haryana"/>
    <n v="0"/>
    <n v="20"/>
    <s v="None"/>
    <s v="Fiber Optic"/>
    <s v="One Year"/>
    <s v="Bank Withdrawal"/>
    <n v="105.05"/>
    <n v="6004.85"/>
    <n v="0"/>
    <n v="0"/>
    <n v="1961.56"/>
    <n v="7966.41"/>
    <s v="Stayed"/>
    <s v="Others"/>
    <s v="Others"/>
    <n v="0"/>
    <s v="&gt;100"/>
    <x v="5"/>
    <x v="0"/>
    <s v="20-35"/>
    <s v="18-24 months"/>
  </r>
  <r>
    <s v="18440-HAR"/>
    <s v="Male"/>
    <n v="30"/>
    <s v="Yes"/>
    <s v="Haryana"/>
    <n v="0"/>
    <n v="20"/>
    <s v="None"/>
    <s v="Fiber Optic"/>
    <s v="One Year"/>
    <s v="Bank Withdrawal"/>
    <n v="105.05"/>
    <n v="6004.85"/>
    <n v="0"/>
    <n v="0"/>
    <n v="1961.56"/>
    <n v="7966.41"/>
    <s v="Stayed"/>
    <s v="Others"/>
    <s v="Others"/>
    <n v="0"/>
    <s v="&gt;100"/>
    <x v="6"/>
    <x v="0"/>
    <s v="20-35"/>
    <s v="18-24 months"/>
  </r>
  <r>
    <s v="18440-HAR"/>
    <s v="Male"/>
    <n v="30"/>
    <s v="Yes"/>
    <s v="Haryana"/>
    <n v="0"/>
    <n v="20"/>
    <s v="None"/>
    <s v="Fiber Optic"/>
    <s v="One Year"/>
    <s v="Bank Withdrawal"/>
    <n v="105.05"/>
    <n v="6004.85"/>
    <n v="0"/>
    <n v="0"/>
    <n v="1961.56"/>
    <n v="7966.41"/>
    <s v="Stayed"/>
    <s v="Others"/>
    <s v="Others"/>
    <n v="0"/>
    <s v="&gt;100"/>
    <x v="7"/>
    <x v="0"/>
    <s v="20-35"/>
    <s v="18-24 months"/>
  </r>
  <r>
    <s v="18440-HAR"/>
    <s v="Male"/>
    <n v="30"/>
    <s v="Yes"/>
    <s v="Haryana"/>
    <n v="0"/>
    <n v="20"/>
    <s v="None"/>
    <s v="Fiber Optic"/>
    <s v="One Year"/>
    <s v="Bank Withdrawal"/>
    <n v="105.05"/>
    <n v="6004.85"/>
    <n v="0"/>
    <n v="0"/>
    <n v="1961.56"/>
    <n v="7966.41"/>
    <s v="Stayed"/>
    <s v="Others"/>
    <s v="Others"/>
    <n v="0"/>
    <s v="&gt;100"/>
    <x v="8"/>
    <x v="0"/>
    <s v="20-35"/>
    <s v="18-24 months"/>
  </r>
  <r>
    <s v="18440-HAR"/>
    <s v="Male"/>
    <n v="30"/>
    <s v="Yes"/>
    <s v="Haryana"/>
    <n v="0"/>
    <n v="20"/>
    <s v="None"/>
    <s v="Fiber Optic"/>
    <s v="One Year"/>
    <s v="Bank Withdrawal"/>
    <n v="105.05"/>
    <n v="6004.85"/>
    <n v="0"/>
    <n v="0"/>
    <n v="1961.56"/>
    <n v="7966.41"/>
    <s v="Stayed"/>
    <s v="Others"/>
    <s v="Others"/>
    <n v="0"/>
    <s v="&gt;100"/>
    <x v="9"/>
    <x v="0"/>
    <s v="20-35"/>
    <s v="18-24 months"/>
  </r>
  <r>
    <s v="18440-HAR"/>
    <s v="Male"/>
    <n v="30"/>
    <s v="Yes"/>
    <s v="Haryana"/>
    <n v="0"/>
    <n v="20"/>
    <s v="None"/>
    <s v="Fiber Optic"/>
    <s v="One Year"/>
    <s v="Bank Withdrawal"/>
    <n v="105.05"/>
    <n v="6004.85"/>
    <n v="0"/>
    <n v="0"/>
    <n v="1961.56"/>
    <n v="7966.41"/>
    <s v="Stayed"/>
    <s v="Others"/>
    <s v="Others"/>
    <n v="0"/>
    <s v="&gt;100"/>
    <x v="10"/>
    <x v="0"/>
    <s v="20-35"/>
    <s v="18-24 months"/>
  </r>
  <r>
    <s v="18440-HAR"/>
    <s v="Male"/>
    <n v="30"/>
    <s v="Yes"/>
    <s v="Haryana"/>
    <n v="0"/>
    <n v="20"/>
    <s v="None"/>
    <s v="Fiber Optic"/>
    <s v="One Year"/>
    <s v="Bank Withdrawal"/>
    <n v="105.05"/>
    <n v="6004.85"/>
    <n v="0"/>
    <n v="0"/>
    <n v="1961.56"/>
    <n v="7966.41"/>
    <s v="Stayed"/>
    <s v="Others"/>
    <s v="Others"/>
    <n v="0"/>
    <s v="&gt;100"/>
    <x v="11"/>
    <x v="0"/>
    <s v="20-35"/>
    <s v="18-24 months"/>
  </r>
  <r>
    <s v="57185-UTT"/>
    <s v="Male"/>
    <n v="38"/>
    <s v="Yes"/>
    <s v="Uttar Pradesh"/>
    <n v="7"/>
    <n v="24"/>
    <s v="Deal 2"/>
    <s v="Fiber Optic"/>
    <s v="Month-to-Month"/>
    <s v="Bank Withdrawal"/>
    <n v="95.25"/>
    <n v="3959.35"/>
    <n v="27.3"/>
    <n v="0"/>
    <n v="766.92"/>
    <n v="4698.97"/>
    <s v="Churned"/>
    <s v="Attitude"/>
    <s v="Attitude of service provider"/>
    <n v="1"/>
    <s v="50-100"/>
    <x v="0"/>
    <x v="0"/>
    <s v="35-50"/>
    <s v="&gt;24 months"/>
  </r>
  <r>
    <s v="57185-UTT"/>
    <s v="Male"/>
    <n v="38"/>
    <s v="Yes"/>
    <s v="Uttar Pradesh"/>
    <n v="7"/>
    <n v="24"/>
    <s v="Deal 2"/>
    <s v="Fiber Optic"/>
    <s v="Month-to-Month"/>
    <s v="Bank Withdrawal"/>
    <n v="95.25"/>
    <n v="3959.35"/>
    <n v="27.3"/>
    <n v="0"/>
    <n v="766.92"/>
    <n v="4698.97"/>
    <s v="Churned"/>
    <s v="Attitude"/>
    <s v="Attitude of service provider"/>
    <n v="1"/>
    <s v="50-100"/>
    <x v="1"/>
    <x v="0"/>
    <s v="35-50"/>
    <s v="&gt;24 months"/>
  </r>
  <r>
    <s v="57185-UTT"/>
    <s v="Male"/>
    <n v="38"/>
    <s v="Yes"/>
    <s v="Uttar Pradesh"/>
    <n v="7"/>
    <n v="24"/>
    <s v="Deal 2"/>
    <s v="Fiber Optic"/>
    <s v="Month-to-Month"/>
    <s v="Bank Withdrawal"/>
    <n v="95.25"/>
    <n v="3959.35"/>
    <n v="27.3"/>
    <n v="0"/>
    <n v="766.92"/>
    <n v="4698.97"/>
    <s v="Churned"/>
    <s v="Attitude"/>
    <s v="Attitude of service provider"/>
    <n v="1"/>
    <s v="50-100"/>
    <x v="2"/>
    <x v="0"/>
    <s v="35-50"/>
    <s v="&gt;24 months"/>
  </r>
  <r>
    <s v="57185-UTT"/>
    <s v="Male"/>
    <n v="38"/>
    <s v="Yes"/>
    <s v="Uttar Pradesh"/>
    <n v="7"/>
    <n v="24"/>
    <s v="Deal 2"/>
    <s v="Fiber Optic"/>
    <s v="Month-to-Month"/>
    <s v="Bank Withdrawal"/>
    <n v="95.25"/>
    <n v="3959.35"/>
    <n v="27.3"/>
    <n v="0"/>
    <n v="766.92"/>
    <n v="4698.97"/>
    <s v="Churned"/>
    <s v="Attitude"/>
    <s v="Attitude of service provider"/>
    <n v="1"/>
    <s v="50-100"/>
    <x v="3"/>
    <x v="1"/>
    <s v="35-50"/>
    <s v="&gt;24 months"/>
  </r>
  <r>
    <s v="57185-UTT"/>
    <s v="Male"/>
    <n v="38"/>
    <s v="Yes"/>
    <s v="Uttar Pradesh"/>
    <n v="7"/>
    <n v="24"/>
    <s v="Deal 2"/>
    <s v="Fiber Optic"/>
    <s v="Month-to-Month"/>
    <s v="Bank Withdrawal"/>
    <n v="95.25"/>
    <n v="3959.35"/>
    <n v="27.3"/>
    <n v="0"/>
    <n v="766.92"/>
    <n v="4698.97"/>
    <s v="Churned"/>
    <s v="Attitude"/>
    <s v="Attitude of service provider"/>
    <n v="1"/>
    <s v="50-100"/>
    <x v="4"/>
    <x v="0"/>
    <s v="35-50"/>
    <s v="&gt;24 months"/>
  </r>
  <r>
    <s v="57185-UTT"/>
    <s v="Male"/>
    <n v="38"/>
    <s v="Yes"/>
    <s v="Uttar Pradesh"/>
    <n v="7"/>
    <n v="24"/>
    <s v="Deal 2"/>
    <s v="Fiber Optic"/>
    <s v="Month-to-Month"/>
    <s v="Bank Withdrawal"/>
    <n v="95.25"/>
    <n v="3959.35"/>
    <n v="27.3"/>
    <n v="0"/>
    <n v="766.92"/>
    <n v="4698.97"/>
    <s v="Churned"/>
    <s v="Attitude"/>
    <s v="Attitude of service provider"/>
    <n v="1"/>
    <s v="50-100"/>
    <x v="5"/>
    <x v="0"/>
    <s v="35-50"/>
    <s v="&gt;24 months"/>
  </r>
  <r>
    <s v="57185-UTT"/>
    <s v="Male"/>
    <n v="38"/>
    <s v="Yes"/>
    <s v="Uttar Pradesh"/>
    <n v="7"/>
    <n v="24"/>
    <s v="Deal 2"/>
    <s v="Fiber Optic"/>
    <s v="Month-to-Month"/>
    <s v="Bank Withdrawal"/>
    <n v="95.25"/>
    <n v="3959.35"/>
    <n v="27.3"/>
    <n v="0"/>
    <n v="766.92"/>
    <n v="4698.97"/>
    <s v="Churned"/>
    <s v="Attitude"/>
    <s v="Attitude of service provider"/>
    <n v="1"/>
    <s v="50-100"/>
    <x v="6"/>
    <x v="1"/>
    <s v="35-50"/>
    <s v="&gt;24 months"/>
  </r>
  <r>
    <s v="57185-UTT"/>
    <s v="Male"/>
    <n v="38"/>
    <s v="Yes"/>
    <s v="Uttar Pradesh"/>
    <n v="7"/>
    <n v="24"/>
    <s v="Deal 2"/>
    <s v="Fiber Optic"/>
    <s v="Month-to-Month"/>
    <s v="Bank Withdrawal"/>
    <n v="95.25"/>
    <n v="3959.35"/>
    <n v="27.3"/>
    <n v="0"/>
    <n v="766.92"/>
    <n v="4698.97"/>
    <s v="Churned"/>
    <s v="Attitude"/>
    <s v="Attitude of service provider"/>
    <n v="1"/>
    <s v="50-100"/>
    <x v="7"/>
    <x v="0"/>
    <s v="35-50"/>
    <s v="&gt;24 months"/>
  </r>
  <r>
    <s v="57185-UTT"/>
    <s v="Male"/>
    <n v="38"/>
    <s v="Yes"/>
    <s v="Uttar Pradesh"/>
    <n v="7"/>
    <n v="24"/>
    <s v="Deal 2"/>
    <s v="Fiber Optic"/>
    <s v="Month-to-Month"/>
    <s v="Bank Withdrawal"/>
    <n v="95.25"/>
    <n v="3959.35"/>
    <n v="27.3"/>
    <n v="0"/>
    <n v="766.92"/>
    <n v="4698.97"/>
    <s v="Churned"/>
    <s v="Attitude"/>
    <s v="Attitude of service provider"/>
    <n v="1"/>
    <s v="50-100"/>
    <x v="8"/>
    <x v="1"/>
    <s v="35-50"/>
    <s v="&gt;24 months"/>
  </r>
  <r>
    <s v="57185-UTT"/>
    <s v="Male"/>
    <n v="38"/>
    <s v="Yes"/>
    <s v="Uttar Pradesh"/>
    <n v="7"/>
    <n v="24"/>
    <s v="Deal 2"/>
    <s v="Fiber Optic"/>
    <s v="Month-to-Month"/>
    <s v="Bank Withdrawal"/>
    <n v="95.25"/>
    <n v="3959.35"/>
    <n v="27.3"/>
    <n v="0"/>
    <n v="766.92"/>
    <n v="4698.97"/>
    <s v="Churned"/>
    <s v="Attitude"/>
    <s v="Attitude of service provider"/>
    <n v="1"/>
    <s v="50-100"/>
    <x v="9"/>
    <x v="1"/>
    <s v="35-50"/>
    <s v="&gt;24 months"/>
  </r>
  <r>
    <s v="57185-UTT"/>
    <s v="Male"/>
    <n v="38"/>
    <s v="Yes"/>
    <s v="Uttar Pradesh"/>
    <n v="7"/>
    <n v="24"/>
    <s v="Deal 2"/>
    <s v="Fiber Optic"/>
    <s v="Month-to-Month"/>
    <s v="Bank Withdrawal"/>
    <n v="95.25"/>
    <n v="3959.35"/>
    <n v="27.3"/>
    <n v="0"/>
    <n v="766.92"/>
    <n v="4698.97"/>
    <s v="Churned"/>
    <s v="Attitude"/>
    <s v="Attitude of service provider"/>
    <n v="1"/>
    <s v="50-100"/>
    <x v="10"/>
    <x v="0"/>
    <s v="35-50"/>
    <s v="&gt;24 months"/>
  </r>
  <r>
    <s v="57185-UTT"/>
    <s v="Male"/>
    <n v="38"/>
    <s v="Yes"/>
    <s v="Uttar Pradesh"/>
    <n v="7"/>
    <n v="24"/>
    <s v="Deal 2"/>
    <s v="Fiber Optic"/>
    <s v="Month-to-Month"/>
    <s v="Bank Withdrawal"/>
    <n v="95.25"/>
    <n v="3959.35"/>
    <n v="27.3"/>
    <n v="0"/>
    <n v="766.92"/>
    <n v="4698.97"/>
    <s v="Churned"/>
    <s v="Attitude"/>
    <s v="Attitude of service provider"/>
    <n v="1"/>
    <s v="50-100"/>
    <x v="11"/>
    <x v="0"/>
    <s v="35-50"/>
    <s v="&gt;24 months"/>
  </r>
  <r>
    <s v="41677-DEL"/>
    <s v="Male"/>
    <n v="60"/>
    <s v="Yes"/>
    <s v="Delhi"/>
    <n v="5"/>
    <n v="6"/>
    <s v="Deal 5"/>
    <s v="Fiber Optic"/>
    <s v="Month-to-Month"/>
    <s v="Bank Withdrawal"/>
    <n v="96.25"/>
    <n v="512.45000000000005"/>
    <n v="0"/>
    <n v="0"/>
    <n v="160.6"/>
    <n v="673.05"/>
    <s v="Churned"/>
    <s v="Competitor"/>
    <s v="Competitor made better offer"/>
    <n v="1"/>
    <s v="50-100"/>
    <x v="0"/>
    <x v="0"/>
    <s v="&gt;50"/>
    <s v="6-12 months"/>
  </r>
  <r>
    <s v="41677-DEL"/>
    <s v="Male"/>
    <n v="60"/>
    <s v="Yes"/>
    <s v="Delhi"/>
    <n v="5"/>
    <n v="6"/>
    <s v="Deal 5"/>
    <s v="Fiber Optic"/>
    <s v="Month-to-Month"/>
    <s v="Bank Withdrawal"/>
    <n v="96.25"/>
    <n v="512.45000000000005"/>
    <n v="0"/>
    <n v="0"/>
    <n v="160.6"/>
    <n v="673.05"/>
    <s v="Churned"/>
    <s v="Competitor"/>
    <s v="Competitor made better offer"/>
    <n v="1"/>
    <s v="50-100"/>
    <x v="1"/>
    <x v="1"/>
    <s v="&gt;50"/>
    <s v="6-12 months"/>
  </r>
  <r>
    <s v="41677-DEL"/>
    <s v="Male"/>
    <n v="60"/>
    <s v="Yes"/>
    <s v="Delhi"/>
    <n v="5"/>
    <n v="6"/>
    <s v="Deal 5"/>
    <s v="Fiber Optic"/>
    <s v="Month-to-Month"/>
    <s v="Bank Withdrawal"/>
    <n v="96.25"/>
    <n v="512.45000000000005"/>
    <n v="0"/>
    <n v="0"/>
    <n v="160.6"/>
    <n v="673.05"/>
    <s v="Churned"/>
    <s v="Competitor"/>
    <s v="Competitor made better offer"/>
    <n v="1"/>
    <s v="50-100"/>
    <x v="2"/>
    <x v="0"/>
    <s v="&gt;50"/>
    <s v="6-12 months"/>
  </r>
  <r>
    <s v="41677-DEL"/>
    <s v="Male"/>
    <n v="60"/>
    <s v="Yes"/>
    <s v="Delhi"/>
    <n v="5"/>
    <n v="6"/>
    <s v="Deal 5"/>
    <s v="Fiber Optic"/>
    <s v="Month-to-Month"/>
    <s v="Bank Withdrawal"/>
    <n v="96.25"/>
    <n v="512.45000000000005"/>
    <n v="0"/>
    <n v="0"/>
    <n v="160.6"/>
    <n v="673.05"/>
    <s v="Churned"/>
    <s v="Competitor"/>
    <s v="Competitor made better offer"/>
    <n v="1"/>
    <s v="50-100"/>
    <x v="3"/>
    <x v="1"/>
    <s v="&gt;50"/>
    <s v="6-12 months"/>
  </r>
  <r>
    <s v="41677-DEL"/>
    <s v="Male"/>
    <n v="60"/>
    <s v="Yes"/>
    <s v="Delhi"/>
    <n v="5"/>
    <n v="6"/>
    <s v="Deal 5"/>
    <s v="Fiber Optic"/>
    <s v="Month-to-Month"/>
    <s v="Bank Withdrawal"/>
    <n v="96.25"/>
    <n v="512.45000000000005"/>
    <n v="0"/>
    <n v="0"/>
    <n v="160.6"/>
    <n v="673.05"/>
    <s v="Churned"/>
    <s v="Competitor"/>
    <s v="Competitor made better offer"/>
    <n v="1"/>
    <s v="50-100"/>
    <x v="4"/>
    <x v="0"/>
    <s v="&gt;50"/>
    <s v="6-12 months"/>
  </r>
  <r>
    <s v="41677-DEL"/>
    <s v="Male"/>
    <n v="60"/>
    <s v="Yes"/>
    <s v="Delhi"/>
    <n v="5"/>
    <n v="6"/>
    <s v="Deal 5"/>
    <s v="Fiber Optic"/>
    <s v="Month-to-Month"/>
    <s v="Bank Withdrawal"/>
    <n v="96.25"/>
    <n v="512.45000000000005"/>
    <n v="0"/>
    <n v="0"/>
    <n v="160.6"/>
    <n v="673.05"/>
    <s v="Churned"/>
    <s v="Competitor"/>
    <s v="Competitor made better offer"/>
    <n v="1"/>
    <s v="50-100"/>
    <x v="5"/>
    <x v="1"/>
    <s v="&gt;50"/>
    <s v="6-12 months"/>
  </r>
  <r>
    <s v="41677-DEL"/>
    <s v="Male"/>
    <n v="60"/>
    <s v="Yes"/>
    <s v="Delhi"/>
    <n v="5"/>
    <n v="6"/>
    <s v="Deal 5"/>
    <s v="Fiber Optic"/>
    <s v="Month-to-Month"/>
    <s v="Bank Withdrawal"/>
    <n v="96.25"/>
    <n v="512.45000000000005"/>
    <n v="0"/>
    <n v="0"/>
    <n v="160.6"/>
    <n v="673.05"/>
    <s v="Churned"/>
    <s v="Competitor"/>
    <s v="Competitor made better offer"/>
    <n v="1"/>
    <s v="50-100"/>
    <x v="6"/>
    <x v="1"/>
    <s v="&gt;50"/>
    <s v="6-12 months"/>
  </r>
  <r>
    <s v="41677-DEL"/>
    <s v="Male"/>
    <n v="60"/>
    <s v="Yes"/>
    <s v="Delhi"/>
    <n v="5"/>
    <n v="6"/>
    <s v="Deal 5"/>
    <s v="Fiber Optic"/>
    <s v="Month-to-Month"/>
    <s v="Bank Withdrawal"/>
    <n v="96.25"/>
    <n v="512.45000000000005"/>
    <n v="0"/>
    <n v="0"/>
    <n v="160.6"/>
    <n v="673.05"/>
    <s v="Churned"/>
    <s v="Competitor"/>
    <s v="Competitor made better offer"/>
    <n v="1"/>
    <s v="50-100"/>
    <x v="7"/>
    <x v="0"/>
    <s v="&gt;50"/>
    <s v="6-12 months"/>
  </r>
  <r>
    <s v="41677-DEL"/>
    <s v="Male"/>
    <n v="60"/>
    <s v="Yes"/>
    <s v="Delhi"/>
    <n v="5"/>
    <n v="6"/>
    <s v="Deal 5"/>
    <s v="Fiber Optic"/>
    <s v="Month-to-Month"/>
    <s v="Bank Withdrawal"/>
    <n v="96.25"/>
    <n v="512.45000000000005"/>
    <n v="0"/>
    <n v="0"/>
    <n v="160.6"/>
    <n v="673.05"/>
    <s v="Churned"/>
    <s v="Competitor"/>
    <s v="Competitor made better offer"/>
    <n v="1"/>
    <s v="50-100"/>
    <x v="8"/>
    <x v="0"/>
    <s v="&gt;50"/>
    <s v="6-12 months"/>
  </r>
  <r>
    <s v="41677-DEL"/>
    <s v="Male"/>
    <n v="60"/>
    <s v="Yes"/>
    <s v="Delhi"/>
    <n v="5"/>
    <n v="6"/>
    <s v="Deal 5"/>
    <s v="Fiber Optic"/>
    <s v="Month-to-Month"/>
    <s v="Bank Withdrawal"/>
    <n v="96.25"/>
    <n v="512.45000000000005"/>
    <n v="0"/>
    <n v="0"/>
    <n v="160.6"/>
    <n v="673.05"/>
    <s v="Churned"/>
    <s v="Competitor"/>
    <s v="Competitor made better offer"/>
    <n v="1"/>
    <s v="50-100"/>
    <x v="9"/>
    <x v="0"/>
    <s v="&gt;50"/>
    <s v="6-12 months"/>
  </r>
  <r>
    <s v="41677-DEL"/>
    <s v="Male"/>
    <n v="60"/>
    <s v="Yes"/>
    <s v="Delhi"/>
    <n v="5"/>
    <n v="6"/>
    <s v="Deal 5"/>
    <s v="Fiber Optic"/>
    <s v="Month-to-Month"/>
    <s v="Bank Withdrawal"/>
    <n v="96.25"/>
    <n v="512.45000000000005"/>
    <n v="0"/>
    <n v="0"/>
    <n v="160.6"/>
    <n v="673.05"/>
    <s v="Churned"/>
    <s v="Competitor"/>
    <s v="Competitor made better offer"/>
    <n v="1"/>
    <s v="50-100"/>
    <x v="10"/>
    <x v="0"/>
    <s v="&gt;50"/>
    <s v="6-12 months"/>
  </r>
  <r>
    <s v="41677-DEL"/>
    <s v="Male"/>
    <n v="60"/>
    <s v="Yes"/>
    <s v="Delhi"/>
    <n v="5"/>
    <n v="6"/>
    <s v="Deal 5"/>
    <s v="Fiber Optic"/>
    <s v="Month-to-Month"/>
    <s v="Bank Withdrawal"/>
    <n v="96.25"/>
    <n v="512.45000000000005"/>
    <n v="0"/>
    <n v="0"/>
    <n v="160.6"/>
    <n v="673.05"/>
    <s v="Churned"/>
    <s v="Competitor"/>
    <s v="Competitor made better offer"/>
    <n v="1"/>
    <s v="50-100"/>
    <x v="11"/>
    <x v="0"/>
    <s v="&gt;50"/>
    <s v="6-12 months"/>
  </r>
  <r>
    <s v="68719-AND"/>
    <s v="Female"/>
    <n v="52"/>
    <s v="Yes"/>
    <s v="Andhra Pradesh"/>
    <n v="6"/>
    <n v="17"/>
    <s v="Deal 2"/>
    <s v="Fiber Optic"/>
    <s v="Month-to-Month"/>
    <s v="Bank Withdrawal"/>
    <n v="100.55"/>
    <n v="6215.35"/>
    <n v="0"/>
    <n v="0"/>
    <n v="565.74"/>
    <n v="6781.09"/>
    <s v="Churned"/>
    <s v="Price"/>
    <s v="Price too high"/>
    <n v="1"/>
    <s v="&gt;100"/>
    <x v="0"/>
    <x v="0"/>
    <s v="&gt;50"/>
    <s v="12-18 months"/>
  </r>
  <r>
    <s v="68719-AND"/>
    <s v="Female"/>
    <n v="52"/>
    <s v="Yes"/>
    <s v="Andhra Pradesh"/>
    <n v="6"/>
    <n v="17"/>
    <s v="Deal 2"/>
    <s v="Fiber Optic"/>
    <s v="Month-to-Month"/>
    <s v="Bank Withdrawal"/>
    <n v="100.55"/>
    <n v="6215.35"/>
    <n v="0"/>
    <n v="0"/>
    <n v="565.74"/>
    <n v="6781.09"/>
    <s v="Churned"/>
    <s v="Price"/>
    <s v="Price too high"/>
    <n v="1"/>
    <s v="&gt;100"/>
    <x v="1"/>
    <x v="0"/>
    <s v="&gt;50"/>
    <s v="12-18 months"/>
  </r>
  <r>
    <s v="68719-AND"/>
    <s v="Female"/>
    <n v="52"/>
    <s v="Yes"/>
    <s v="Andhra Pradesh"/>
    <n v="6"/>
    <n v="17"/>
    <s v="Deal 2"/>
    <s v="Fiber Optic"/>
    <s v="Month-to-Month"/>
    <s v="Bank Withdrawal"/>
    <n v="100.55"/>
    <n v="6215.35"/>
    <n v="0"/>
    <n v="0"/>
    <n v="565.74"/>
    <n v="6781.09"/>
    <s v="Churned"/>
    <s v="Price"/>
    <s v="Price too high"/>
    <n v="1"/>
    <s v="&gt;100"/>
    <x v="2"/>
    <x v="0"/>
    <s v="&gt;50"/>
    <s v="12-18 months"/>
  </r>
  <r>
    <s v="68719-AND"/>
    <s v="Female"/>
    <n v="52"/>
    <s v="Yes"/>
    <s v="Andhra Pradesh"/>
    <n v="6"/>
    <n v="17"/>
    <s v="Deal 2"/>
    <s v="Fiber Optic"/>
    <s v="Month-to-Month"/>
    <s v="Bank Withdrawal"/>
    <n v="100.55"/>
    <n v="6215.35"/>
    <n v="0"/>
    <n v="0"/>
    <n v="565.74"/>
    <n v="6781.09"/>
    <s v="Churned"/>
    <s v="Price"/>
    <s v="Price too high"/>
    <n v="1"/>
    <s v="&gt;100"/>
    <x v="3"/>
    <x v="0"/>
    <s v="&gt;50"/>
    <s v="12-18 months"/>
  </r>
  <r>
    <s v="68719-AND"/>
    <s v="Female"/>
    <n v="52"/>
    <s v="Yes"/>
    <s v="Andhra Pradesh"/>
    <n v="6"/>
    <n v="17"/>
    <s v="Deal 2"/>
    <s v="Fiber Optic"/>
    <s v="Month-to-Month"/>
    <s v="Bank Withdrawal"/>
    <n v="100.55"/>
    <n v="6215.35"/>
    <n v="0"/>
    <n v="0"/>
    <n v="565.74"/>
    <n v="6781.09"/>
    <s v="Churned"/>
    <s v="Price"/>
    <s v="Price too high"/>
    <n v="1"/>
    <s v="&gt;100"/>
    <x v="4"/>
    <x v="0"/>
    <s v="&gt;50"/>
    <s v="12-18 months"/>
  </r>
  <r>
    <s v="68719-AND"/>
    <s v="Female"/>
    <n v="52"/>
    <s v="Yes"/>
    <s v="Andhra Pradesh"/>
    <n v="6"/>
    <n v="17"/>
    <s v="Deal 2"/>
    <s v="Fiber Optic"/>
    <s v="Month-to-Month"/>
    <s v="Bank Withdrawal"/>
    <n v="100.55"/>
    <n v="6215.35"/>
    <n v="0"/>
    <n v="0"/>
    <n v="565.74"/>
    <n v="6781.09"/>
    <s v="Churned"/>
    <s v="Price"/>
    <s v="Price too high"/>
    <n v="1"/>
    <s v="&gt;100"/>
    <x v="5"/>
    <x v="0"/>
    <s v="&gt;50"/>
    <s v="12-18 months"/>
  </r>
  <r>
    <s v="68719-AND"/>
    <s v="Female"/>
    <n v="52"/>
    <s v="Yes"/>
    <s v="Andhra Pradesh"/>
    <n v="6"/>
    <n v="17"/>
    <s v="Deal 2"/>
    <s v="Fiber Optic"/>
    <s v="Month-to-Month"/>
    <s v="Bank Withdrawal"/>
    <n v="100.55"/>
    <n v="6215.35"/>
    <n v="0"/>
    <n v="0"/>
    <n v="565.74"/>
    <n v="6781.09"/>
    <s v="Churned"/>
    <s v="Price"/>
    <s v="Price too high"/>
    <n v="1"/>
    <s v="&gt;100"/>
    <x v="6"/>
    <x v="1"/>
    <s v="&gt;50"/>
    <s v="12-18 months"/>
  </r>
  <r>
    <s v="68719-AND"/>
    <s v="Female"/>
    <n v="52"/>
    <s v="Yes"/>
    <s v="Andhra Pradesh"/>
    <n v="6"/>
    <n v="17"/>
    <s v="Deal 2"/>
    <s v="Fiber Optic"/>
    <s v="Month-to-Month"/>
    <s v="Bank Withdrawal"/>
    <n v="100.55"/>
    <n v="6215.35"/>
    <n v="0"/>
    <n v="0"/>
    <n v="565.74"/>
    <n v="6781.09"/>
    <s v="Churned"/>
    <s v="Price"/>
    <s v="Price too high"/>
    <n v="1"/>
    <s v="&gt;100"/>
    <x v="7"/>
    <x v="0"/>
    <s v="&gt;50"/>
    <s v="12-18 months"/>
  </r>
  <r>
    <s v="68719-AND"/>
    <s v="Female"/>
    <n v="52"/>
    <s v="Yes"/>
    <s v="Andhra Pradesh"/>
    <n v="6"/>
    <n v="17"/>
    <s v="Deal 2"/>
    <s v="Fiber Optic"/>
    <s v="Month-to-Month"/>
    <s v="Bank Withdrawal"/>
    <n v="100.55"/>
    <n v="6215.35"/>
    <n v="0"/>
    <n v="0"/>
    <n v="565.74"/>
    <n v="6781.09"/>
    <s v="Churned"/>
    <s v="Price"/>
    <s v="Price too high"/>
    <n v="1"/>
    <s v="&gt;100"/>
    <x v="8"/>
    <x v="1"/>
    <s v="&gt;50"/>
    <s v="12-18 months"/>
  </r>
  <r>
    <s v="68719-AND"/>
    <s v="Female"/>
    <n v="52"/>
    <s v="Yes"/>
    <s v="Andhra Pradesh"/>
    <n v="6"/>
    <n v="17"/>
    <s v="Deal 2"/>
    <s v="Fiber Optic"/>
    <s v="Month-to-Month"/>
    <s v="Bank Withdrawal"/>
    <n v="100.55"/>
    <n v="6215.35"/>
    <n v="0"/>
    <n v="0"/>
    <n v="565.74"/>
    <n v="6781.09"/>
    <s v="Churned"/>
    <s v="Price"/>
    <s v="Price too high"/>
    <n v="1"/>
    <s v="&gt;100"/>
    <x v="9"/>
    <x v="1"/>
    <s v="&gt;50"/>
    <s v="12-18 months"/>
  </r>
  <r>
    <s v="68719-AND"/>
    <s v="Female"/>
    <n v="52"/>
    <s v="Yes"/>
    <s v="Andhra Pradesh"/>
    <n v="6"/>
    <n v="17"/>
    <s v="Deal 2"/>
    <s v="Fiber Optic"/>
    <s v="Month-to-Month"/>
    <s v="Bank Withdrawal"/>
    <n v="100.55"/>
    <n v="6215.35"/>
    <n v="0"/>
    <n v="0"/>
    <n v="565.74"/>
    <n v="6781.09"/>
    <s v="Churned"/>
    <s v="Price"/>
    <s v="Price too high"/>
    <n v="1"/>
    <s v="&gt;100"/>
    <x v="10"/>
    <x v="1"/>
    <s v="&gt;50"/>
    <s v="12-18 months"/>
  </r>
  <r>
    <s v="68719-AND"/>
    <s v="Female"/>
    <n v="52"/>
    <s v="Yes"/>
    <s v="Andhra Pradesh"/>
    <n v="6"/>
    <n v="17"/>
    <s v="Deal 2"/>
    <s v="Fiber Optic"/>
    <s v="Month-to-Month"/>
    <s v="Bank Withdrawal"/>
    <n v="100.55"/>
    <n v="6215.35"/>
    <n v="0"/>
    <n v="0"/>
    <n v="565.74"/>
    <n v="6781.09"/>
    <s v="Churned"/>
    <s v="Price"/>
    <s v="Price too high"/>
    <n v="1"/>
    <s v="&gt;100"/>
    <x v="11"/>
    <x v="0"/>
    <s v="&gt;50"/>
    <s v="12-18 months"/>
  </r>
  <r>
    <s v="14570-KAR"/>
    <s v="Female"/>
    <n v="31"/>
    <s v="Yes"/>
    <s v="Karnataka"/>
    <n v="14"/>
    <n v="27"/>
    <s v="None"/>
    <s v="Fiber Optic"/>
    <s v="One Year"/>
    <s v="Bank Withdrawal"/>
    <n v="108.25"/>
    <n v="5431.4"/>
    <n v="0"/>
    <n v="0"/>
    <n v="2079"/>
    <n v="7510.4"/>
    <s v="Stayed"/>
    <s v="Others"/>
    <s v="Others"/>
    <n v="0"/>
    <s v="&gt;100"/>
    <x v="0"/>
    <x v="0"/>
    <s v="20-35"/>
    <s v="&gt;24 months"/>
  </r>
  <r>
    <s v="14570-KAR"/>
    <s v="Female"/>
    <n v="31"/>
    <s v="Yes"/>
    <s v="Karnataka"/>
    <n v="14"/>
    <n v="27"/>
    <s v="None"/>
    <s v="Fiber Optic"/>
    <s v="One Year"/>
    <s v="Bank Withdrawal"/>
    <n v="108.25"/>
    <n v="5431.4"/>
    <n v="0"/>
    <n v="0"/>
    <n v="2079"/>
    <n v="7510.4"/>
    <s v="Stayed"/>
    <s v="Others"/>
    <s v="Others"/>
    <n v="0"/>
    <s v="&gt;100"/>
    <x v="1"/>
    <x v="0"/>
    <s v="20-35"/>
    <s v="&gt;24 months"/>
  </r>
  <r>
    <s v="14570-KAR"/>
    <s v="Female"/>
    <n v="31"/>
    <s v="Yes"/>
    <s v="Karnataka"/>
    <n v="14"/>
    <n v="27"/>
    <s v="None"/>
    <s v="Fiber Optic"/>
    <s v="One Year"/>
    <s v="Bank Withdrawal"/>
    <n v="108.25"/>
    <n v="5431.4"/>
    <n v="0"/>
    <n v="0"/>
    <n v="2079"/>
    <n v="7510.4"/>
    <s v="Stayed"/>
    <s v="Others"/>
    <s v="Others"/>
    <n v="0"/>
    <s v="&gt;100"/>
    <x v="2"/>
    <x v="0"/>
    <s v="20-35"/>
    <s v="&gt;24 months"/>
  </r>
  <r>
    <s v="14570-KAR"/>
    <s v="Female"/>
    <n v="31"/>
    <s v="Yes"/>
    <s v="Karnataka"/>
    <n v="14"/>
    <n v="27"/>
    <s v="None"/>
    <s v="Fiber Optic"/>
    <s v="One Year"/>
    <s v="Bank Withdrawal"/>
    <n v="108.25"/>
    <n v="5431.4"/>
    <n v="0"/>
    <n v="0"/>
    <n v="2079"/>
    <n v="7510.4"/>
    <s v="Stayed"/>
    <s v="Others"/>
    <s v="Others"/>
    <n v="0"/>
    <s v="&gt;100"/>
    <x v="3"/>
    <x v="0"/>
    <s v="20-35"/>
    <s v="&gt;24 months"/>
  </r>
  <r>
    <s v="14570-KAR"/>
    <s v="Female"/>
    <n v="31"/>
    <s v="Yes"/>
    <s v="Karnataka"/>
    <n v="14"/>
    <n v="27"/>
    <s v="None"/>
    <s v="Fiber Optic"/>
    <s v="One Year"/>
    <s v="Bank Withdrawal"/>
    <n v="108.25"/>
    <n v="5431.4"/>
    <n v="0"/>
    <n v="0"/>
    <n v="2079"/>
    <n v="7510.4"/>
    <s v="Stayed"/>
    <s v="Others"/>
    <s v="Others"/>
    <n v="0"/>
    <s v="&gt;100"/>
    <x v="4"/>
    <x v="0"/>
    <s v="20-35"/>
    <s v="&gt;24 months"/>
  </r>
  <r>
    <s v="14570-KAR"/>
    <s v="Female"/>
    <n v="31"/>
    <s v="Yes"/>
    <s v="Karnataka"/>
    <n v="14"/>
    <n v="27"/>
    <s v="None"/>
    <s v="Fiber Optic"/>
    <s v="One Year"/>
    <s v="Bank Withdrawal"/>
    <n v="108.25"/>
    <n v="5431.4"/>
    <n v="0"/>
    <n v="0"/>
    <n v="2079"/>
    <n v="7510.4"/>
    <s v="Stayed"/>
    <s v="Others"/>
    <s v="Others"/>
    <n v="0"/>
    <s v="&gt;100"/>
    <x v="5"/>
    <x v="0"/>
    <s v="20-35"/>
    <s v="&gt;24 months"/>
  </r>
  <r>
    <s v="14570-KAR"/>
    <s v="Female"/>
    <n v="31"/>
    <s v="Yes"/>
    <s v="Karnataka"/>
    <n v="14"/>
    <n v="27"/>
    <s v="None"/>
    <s v="Fiber Optic"/>
    <s v="One Year"/>
    <s v="Bank Withdrawal"/>
    <n v="108.25"/>
    <n v="5431.4"/>
    <n v="0"/>
    <n v="0"/>
    <n v="2079"/>
    <n v="7510.4"/>
    <s v="Stayed"/>
    <s v="Others"/>
    <s v="Others"/>
    <n v="0"/>
    <s v="&gt;100"/>
    <x v="6"/>
    <x v="1"/>
    <s v="20-35"/>
    <s v="&gt;24 months"/>
  </r>
  <r>
    <s v="14570-KAR"/>
    <s v="Female"/>
    <n v="31"/>
    <s v="Yes"/>
    <s v="Karnataka"/>
    <n v="14"/>
    <n v="27"/>
    <s v="None"/>
    <s v="Fiber Optic"/>
    <s v="One Year"/>
    <s v="Bank Withdrawal"/>
    <n v="108.25"/>
    <n v="5431.4"/>
    <n v="0"/>
    <n v="0"/>
    <n v="2079"/>
    <n v="7510.4"/>
    <s v="Stayed"/>
    <s v="Others"/>
    <s v="Others"/>
    <n v="0"/>
    <s v="&gt;100"/>
    <x v="7"/>
    <x v="0"/>
    <s v="20-35"/>
    <s v="&gt;24 months"/>
  </r>
  <r>
    <s v="14570-KAR"/>
    <s v="Female"/>
    <n v="31"/>
    <s v="Yes"/>
    <s v="Karnataka"/>
    <n v="14"/>
    <n v="27"/>
    <s v="None"/>
    <s v="Fiber Optic"/>
    <s v="One Year"/>
    <s v="Bank Withdrawal"/>
    <n v="108.25"/>
    <n v="5431.4"/>
    <n v="0"/>
    <n v="0"/>
    <n v="2079"/>
    <n v="7510.4"/>
    <s v="Stayed"/>
    <s v="Others"/>
    <s v="Others"/>
    <n v="0"/>
    <s v="&gt;100"/>
    <x v="8"/>
    <x v="0"/>
    <s v="20-35"/>
    <s v="&gt;24 months"/>
  </r>
  <r>
    <s v="14570-KAR"/>
    <s v="Female"/>
    <n v="31"/>
    <s v="Yes"/>
    <s v="Karnataka"/>
    <n v="14"/>
    <n v="27"/>
    <s v="None"/>
    <s v="Fiber Optic"/>
    <s v="One Year"/>
    <s v="Bank Withdrawal"/>
    <n v="108.25"/>
    <n v="5431.4"/>
    <n v="0"/>
    <n v="0"/>
    <n v="2079"/>
    <n v="7510.4"/>
    <s v="Stayed"/>
    <s v="Others"/>
    <s v="Others"/>
    <n v="0"/>
    <s v="&gt;100"/>
    <x v="9"/>
    <x v="0"/>
    <s v="20-35"/>
    <s v="&gt;24 months"/>
  </r>
  <r>
    <s v="14570-KAR"/>
    <s v="Female"/>
    <n v="31"/>
    <s v="Yes"/>
    <s v="Karnataka"/>
    <n v="14"/>
    <n v="27"/>
    <s v="None"/>
    <s v="Fiber Optic"/>
    <s v="One Year"/>
    <s v="Bank Withdrawal"/>
    <n v="108.25"/>
    <n v="5431.4"/>
    <n v="0"/>
    <n v="0"/>
    <n v="2079"/>
    <n v="7510.4"/>
    <s v="Stayed"/>
    <s v="Others"/>
    <s v="Others"/>
    <n v="0"/>
    <s v="&gt;100"/>
    <x v="10"/>
    <x v="0"/>
    <s v="20-35"/>
    <s v="&gt;24 months"/>
  </r>
  <r>
    <s v="14570-KAR"/>
    <s v="Female"/>
    <n v="31"/>
    <s v="Yes"/>
    <s v="Karnataka"/>
    <n v="14"/>
    <n v="27"/>
    <s v="None"/>
    <s v="Fiber Optic"/>
    <s v="One Year"/>
    <s v="Bank Withdrawal"/>
    <n v="108.25"/>
    <n v="5431.4"/>
    <n v="0"/>
    <n v="0"/>
    <n v="2079"/>
    <n v="7510.4"/>
    <s v="Stayed"/>
    <s v="Others"/>
    <s v="Others"/>
    <n v="0"/>
    <s v="&gt;100"/>
    <x v="11"/>
    <x v="0"/>
    <s v="20-35"/>
    <s v="&gt;24 months"/>
  </r>
  <r>
    <s v="47613-AND"/>
    <s v="Male"/>
    <n v="48"/>
    <s v="No"/>
    <s v="Andhra Pradesh"/>
    <n v="10"/>
    <n v="9"/>
    <s v="Deal 5"/>
    <s v="DSL"/>
    <s v="Month-to-Month"/>
    <s v="Mailed Check"/>
    <n v="55.3"/>
    <n v="324.25"/>
    <n v="0"/>
    <n v="0"/>
    <n v="11.16"/>
    <n v="335.41"/>
    <s v="Churned"/>
    <s v="Competitor"/>
    <s v="Competitor made better offer"/>
    <n v="1"/>
    <s v="50-100"/>
    <x v="0"/>
    <x v="0"/>
    <s v="35-50"/>
    <s v="6-12 months"/>
  </r>
  <r>
    <s v="47613-AND"/>
    <s v="Male"/>
    <n v="48"/>
    <s v="No"/>
    <s v="Andhra Pradesh"/>
    <n v="10"/>
    <n v="9"/>
    <s v="Deal 5"/>
    <s v="DSL"/>
    <s v="Month-to-Month"/>
    <s v="Mailed Check"/>
    <n v="55.3"/>
    <n v="324.25"/>
    <n v="0"/>
    <n v="0"/>
    <n v="11.16"/>
    <n v="335.41"/>
    <s v="Churned"/>
    <s v="Competitor"/>
    <s v="Competitor made better offer"/>
    <n v="1"/>
    <s v="50-100"/>
    <x v="1"/>
    <x v="1"/>
    <s v="35-50"/>
    <s v="6-12 months"/>
  </r>
  <r>
    <s v="47613-AND"/>
    <s v="Male"/>
    <n v="48"/>
    <s v="No"/>
    <s v="Andhra Pradesh"/>
    <n v="10"/>
    <n v="9"/>
    <s v="Deal 5"/>
    <s v="DSL"/>
    <s v="Month-to-Month"/>
    <s v="Mailed Check"/>
    <n v="55.3"/>
    <n v="324.25"/>
    <n v="0"/>
    <n v="0"/>
    <n v="11.16"/>
    <n v="335.41"/>
    <s v="Churned"/>
    <s v="Competitor"/>
    <s v="Competitor made better offer"/>
    <n v="1"/>
    <s v="50-100"/>
    <x v="2"/>
    <x v="0"/>
    <s v="35-50"/>
    <s v="6-12 months"/>
  </r>
  <r>
    <s v="47613-AND"/>
    <s v="Male"/>
    <n v="48"/>
    <s v="No"/>
    <s v="Andhra Pradesh"/>
    <n v="10"/>
    <n v="9"/>
    <s v="Deal 5"/>
    <s v="DSL"/>
    <s v="Month-to-Month"/>
    <s v="Mailed Check"/>
    <n v="55.3"/>
    <n v="324.25"/>
    <n v="0"/>
    <n v="0"/>
    <n v="11.16"/>
    <n v="335.41"/>
    <s v="Churned"/>
    <s v="Competitor"/>
    <s v="Competitor made better offer"/>
    <n v="1"/>
    <s v="50-100"/>
    <x v="3"/>
    <x v="1"/>
    <s v="35-50"/>
    <s v="6-12 months"/>
  </r>
  <r>
    <s v="47613-AND"/>
    <s v="Male"/>
    <n v="48"/>
    <s v="No"/>
    <s v="Andhra Pradesh"/>
    <n v="10"/>
    <n v="9"/>
    <s v="Deal 5"/>
    <s v="DSL"/>
    <s v="Month-to-Month"/>
    <s v="Mailed Check"/>
    <n v="55.3"/>
    <n v="324.25"/>
    <n v="0"/>
    <n v="0"/>
    <n v="11.16"/>
    <n v="335.41"/>
    <s v="Churned"/>
    <s v="Competitor"/>
    <s v="Competitor made better offer"/>
    <n v="1"/>
    <s v="50-100"/>
    <x v="4"/>
    <x v="0"/>
    <s v="35-50"/>
    <s v="6-12 months"/>
  </r>
  <r>
    <s v="47613-AND"/>
    <s v="Male"/>
    <n v="48"/>
    <s v="No"/>
    <s v="Andhra Pradesh"/>
    <n v="10"/>
    <n v="9"/>
    <s v="Deal 5"/>
    <s v="DSL"/>
    <s v="Month-to-Month"/>
    <s v="Mailed Check"/>
    <n v="55.3"/>
    <n v="324.25"/>
    <n v="0"/>
    <n v="0"/>
    <n v="11.16"/>
    <n v="335.41"/>
    <s v="Churned"/>
    <s v="Competitor"/>
    <s v="Competitor made better offer"/>
    <n v="1"/>
    <s v="50-100"/>
    <x v="5"/>
    <x v="0"/>
    <s v="35-50"/>
    <s v="6-12 months"/>
  </r>
  <r>
    <s v="47613-AND"/>
    <s v="Male"/>
    <n v="48"/>
    <s v="No"/>
    <s v="Andhra Pradesh"/>
    <n v="10"/>
    <n v="9"/>
    <s v="Deal 5"/>
    <s v="DSL"/>
    <s v="Month-to-Month"/>
    <s v="Mailed Check"/>
    <n v="55.3"/>
    <n v="324.25"/>
    <n v="0"/>
    <n v="0"/>
    <n v="11.16"/>
    <n v="335.41"/>
    <s v="Churned"/>
    <s v="Competitor"/>
    <s v="Competitor made better offer"/>
    <n v="1"/>
    <s v="50-100"/>
    <x v="6"/>
    <x v="1"/>
    <s v="35-50"/>
    <s v="6-12 months"/>
  </r>
  <r>
    <s v="47613-AND"/>
    <s v="Male"/>
    <n v="48"/>
    <s v="No"/>
    <s v="Andhra Pradesh"/>
    <n v="10"/>
    <n v="9"/>
    <s v="Deal 5"/>
    <s v="DSL"/>
    <s v="Month-to-Month"/>
    <s v="Mailed Check"/>
    <n v="55.3"/>
    <n v="324.25"/>
    <n v="0"/>
    <n v="0"/>
    <n v="11.16"/>
    <n v="335.41"/>
    <s v="Churned"/>
    <s v="Competitor"/>
    <s v="Competitor made better offer"/>
    <n v="1"/>
    <s v="50-100"/>
    <x v="7"/>
    <x v="1"/>
    <s v="35-50"/>
    <s v="6-12 months"/>
  </r>
  <r>
    <s v="47613-AND"/>
    <s v="Male"/>
    <n v="48"/>
    <s v="No"/>
    <s v="Andhra Pradesh"/>
    <n v="10"/>
    <n v="9"/>
    <s v="Deal 5"/>
    <s v="DSL"/>
    <s v="Month-to-Month"/>
    <s v="Mailed Check"/>
    <n v="55.3"/>
    <n v="324.25"/>
    <n v="0"/>
    <n v="0"/>
    <n v="11.16"/>
    <n v="335.41"/>
    <s v="Churned"/>
    <s v="Competitor"/>
    <s v="Competitor made better offer"/>
    <n v="1"/>
    <s v="50-100"/>
    <x v="8"/>
    <x v="1"/>
    <s v="35-50"/>
    <s v="6-12 months"/>
  </r>
  <r>
    <s v="47613-AND"/>
    <s v="Male"/>
    <n v="48"/>
    <s v="No"/>
    <s v="Andhra Pradesh"/>
    <n v="10"/>
    <n v="9"/>
    <s v="Deal 5"/>
    <s v="DSL"/>
    <s v="Month-to-Month"/>
    <s v="Mailed Check"/>
    <n v="55.3"/>
    <n v="324.25"/>
    <n v="0"/>
    <n v="0"/>
    <n v="11.16"/>
    <n v="335.41"/>
    <s v="Churned"/>
    <s v="Competitor"/>
    <s v="Competitor made better offer"/>
    <n v="1"/>
    <s v="50-100"/>
    <x v="9"/>
    <x v="1"/>
    <s v="35-50"/>
    <s v="6-12 months"/>
  </r>
  <r>
    <s v="47613-AND"/>
    <s v="Male"/>
    <n v="48"/>
    <s v="No"/>
    <s v="Andhra Pradesh"/>
    <n v="10"/>
    <n v="9"/>
    <s v="Deal 5"/>
    <s v="DSL"/>
    <s v="Month-to-Month"/>
    <s v="Mailed Check"/>
    <n v="55.3"/>
    <n v="324.25"/>
    <n v="0"/>
    <n v="0"/>
    <n v="11.16"/>
    <n v="335.41"/>
    <s v="Churned"/>
    <s v="Competitor"/>
    <s v="Competitor made better offer"/>
    <n v="1"/>
    <s v="50-100"/>
    <x v="10"/>
    <x v="0"/>
    <s v="35-50"/>
    <s v="6-12 months"/>
  </r>
  <r>
    <s v="47613-AND"/>
    <s v="Male"/>
    <n v="48"/>
    <s v="No"/>
    <s v="Andhra Pradesh"/>
    <n v="10"/>
    <n v="9"/>
    <s v="Deal 5"/>
    <s v="DSL"/>
    <s v="Month-to-Month"/>
    <s v="Mailed Check"/>
    <n v="55.3"/>
    <n v="324.25"/>
    <n v="0"/>
    <n v="0"/>
    <n v="11.16"/>
    <n v="335.41"/>
    <s v="Churned"/>
    <s v="Competitor"/>
    <s v="Competitor made better offer"/>
    <n v="1"/>
    <s v="50-100"/>
    <x v="11"/>
    <x v="0"/>
    <s v="35-50"/>
    <s v="6-12 months"/>
  </r>
  <r>
    <s v="79282-TAM"/>
    <s v="Female"/>
    <n v="58"/>
    <s v="No"/>
    <s v="Tamil Nadu"/>
    <n v="0"/>
    <n v="17"/>
    <s v="None"/>
    <s v="None"/>
    <s v="Month-to-Month"/>
    <s v="Credit Card"/>
    <n v="-10"/>
    <n v="19.5"/>
    <n v="0"/>
    <n v="0"/>
    <n v="32.450000000000003"/>
    <n v="51.95"/>
    <s v="Churned"/>
    <s v="Attitude"/>
    <s v="Attitude of support person"/>
    <n v="1"/>
    <s v="&lt;20"/>
    <x v="0"/>
    <x v="0"/>
    <s v="&gt;50"/>
    <s v="12-18 months"/>
  </r>
  <r>
    <s v="79282-TAM"/>
    <s v="Female"/>
    <n v="58"/>
    <s v="No"/>
    <s v="Tamil Nadu"/>
    <n v="0"/>
    <n v="17"/>
    <s v="None"/>
    <s v="None"/>
    <s v="Month-to-Month"/>
    <s v="Credit Card"/>
    <n v="-10"/>
    <n v="19.5"/>
    <n v="0"/>
    <n v="0"/>
    <n v="32.450000000000003"/>
    <n v="51.95"/>
    <s v="Churned"/>
    <s v="Attitude"/>
    <s v="Attitude of support person"/>
    <n v="1"/>
    <s v="&lt;20"/>
    <x v="1"/>
    <x v="1"/>
    <s v="&gt;50"/>
    <s v="12-18 months"/>
  </r>
  <r>
    <s v="79282-TAM"/>
    <s v="Female"/>
    <n v="58"/>
    <s v="No"/>
    <s v="Tamil Nadu"/>
    <n v="0"/>
    <n v="17"/>
    <s v="None"/>
    <s v="None"/>
    <s v="Month-to-Month"/>
    <s v="Credit Card"/>
    <n v="-10"/>
    <n v="19.5"/>
    <n v="0"/>
    <n v="0"/>
    <n v="32.450000000000003"/>
    <n v="51.95"/>
    <s v="Churned"/>
    <s v="Attitude"/>
    <s v="Attitude of support person"/>
    <n v="1"/>
    <s v="&lt;20"/>
    <x v="2"/>
    <x v="1"/>
    <s v="&gt;50"/>
    <s v="12-18 months"/>
  </r>
  <r>
    <s v="79282-TAM"/>
    <s v="Female"/>
    <n v="58"/>
    <s v="No"/>
    <s v="Tamil Nadu"/>
    <n v="0"/>
    <n v="17"/>
    <s v="None"/>
    <s v="None"/>
    <s v="Month-to-Month"/>
    <s v="Credit Card"/>
    <n v="-10"/>
    <n v="19.5"/>
    <n v="0"/>
    <n v="0"/>
    <n v="32.450000000000003"/>
    <n v="51.95"/>
    <s v="Churned"/>
    <s v="Attitude"/>
    <s v="Attitude of support person"/>
    <n v="1"/>
    <s v="&lt;20"/>
    <x v="3"/>
    <x v="2"/>
    <s v="&gt;50"/>
    <s v="12-18 months"/>
  </r>
  <r>
    <s v="79282-TAM"/>
    <s v="Female"/>
    <n v="58"/>
    <s v="No"/>
    <s v="Tamil Nadu"/>
    <n v="0"/>
    <n v="17"/>
    <s v="None"/>
    <s v="None"/>
    <s v="Month-to-Month"/>
    <s v="Credit Card"/>
    <n v="-10"/>
    <n v="19.5"/>
    <n v="0"/>
    <n v="0"/>
    <n v="32.450000000000003"/>
    <n v="51.95"/>
    <s v="Churned"/>
    <s v="Attitude"/>
    <s v="Attitude of support person"/>
    <n v="1"/>
    <s v="&lt;20"/>
    <x v="4"/>
    <x v="2"/>
    <s v="&gt;50"/>
    <s v="12-18 months"/>
  </r>
  <r>
    <s v="79282-TAM"/>
    <s v="Female"/>
    <n v="58"/>
    <s v="No"/>
    <s v="Tamil Nadu"/>
    <n v="0"/>
    <n v="17"/>
    <s v="None"/>
    <s v="None"/>
    <s v="Month-to-Month"/>
    <s v="Credit Card"/>
    <n v="-10"/>
    <n v="19.5"/>
    <n v="0"/>
    <n v="0"/>
    <n v="32.450000000000003"/>
    <n v="51.95"/>
    <s v="Churned"/>
    <s v="Attitude"/>
    <s v="Attitude of support person"/>
    <n v="1"/>
    <s v="&lt;20"/>
    <x v="5"/>
    <x v="1"/>
    <s v="&gt;50"/>
    <s v="12-18 months"/>
  </r>
  <r>
    <s v="79282-TAM"/>
    <s v="Female"/>
    <n v="58"/>
    <s v="No"/>
    <s v="Tamil Nadu"/>
    <n v="0"/>
    <n v="17"/>
    <s v="None"/>
    <s v="None"/>
    <s v="Month-to-Month"/>
    <s v="Credit Card"/>
    <n v="-10"/>
    <n v="19.5"/>
    <n v="0"/>
    <n v="0"/>
    <n v="32.450000000000003"/>
    <n v="51.95"/>
    <s v="Churned"/>
    <s v="Attitude"/>
    <s v="Attitude of support person"/>
    <n v="1"/>
    <s v="&lt;20"/>
    <x v="6"/>
    <x v="1"/>
    <s v="&gt;50"/>
    <s v="12-18 months"/>
  </r>
  <r>
    <s v="79282-TAM"/>
    <s v="Female"/>
    <n v="58"/>
    <s v="No"/>
    <s v="Tamil Nadu"/>
    <n v="0"/>
    <n v="17"/>
    <s v="None"/>
    <s v="None"/>
    <s v="Month-to-Month"/>
    <s v="Credit Card"/>
    <n v="-10"/>
    <n v="19.5"/>
    <n v="0"/>
    <n v="0"/>
    <n v="32.450000000000003"/>
    <n v="51.95"/>
    <s v="Churned"/>
    <s v="Attitude"/>
    <s v="Attitude of support person"/>
    <n v="1"/>
    <s v="&lt;20"/>
    <x v="7"/>
    <x v="1"/>
    <s v="&gt;50"/>
    <s v="12-18 months"/>
  </r>
  <r>
    <s v="79282-TAM"/>
    <s v="Female"/>
    <n v="58"/>
    <s v="No"/>
    <s v="Tamil Nadu"/>
    <n v="0"/>
    <n v="17"/>
    <s v="None"/>
    <s v="None"/>
    <s v="Month-to-Month"/>
    <s v="Credit Card"/>
    <n v="-10"/>
    <n v="19.5"/>
    <n v="0"/>
    <n v="0"/>
    <n v="32.450000000000003"/>
    <n v="51.95"/>
    <s v="Churned"/>
    <s v="Attitude"/>
    <s v="Attitude of support person"/>
    <n v="1"/>
    <s v="&lt;20"/>
    <x v="8"/>
    <x v="1"/>
    <s v="&gt;50"/>
    <s v="12-18 months"/>
  </r>
  <r>
    <s v="79282-TAM"/>
    <s v="Female"/>
    <n v="58"/>
    <s v="No"/>
    <s v="Tamil Nadu"/>
    <n v="0"/>
    <n v="17"/>
    <s v="None"/>
    <s v="None"/>
    <s v="Month-to-Month"/>
    <s v="Credit Card"/>
    <n v="-10"/>
    <n v="19.5"/>
    <n v="0"/>
    <n v="0"/>
    <n v="32.450000000000003"/>
    <n v="51.95"/>
    <s v="Churned"/>
    <s v="Attitude"/>
    <s v="Attitude of support person"/>
    <n v="1"/>
    <s v="&lt;20"/>
    <x v="9"/>
    <x v="1"/>
    <s v="&gt;50"/>
    <s v="12-18 months"/>
  </r>
  <r>
    <s v="79282-TAM"/>
    <s v="Female"/>
    <n v="58"/>
    <s v="No"/>
    <s v="Tamil Nadu"/>
    <n v="0"/>
    <n v="17"/>
    <s v="None"/>
    <s v="None"/>
    <s v="Month-to-Month"/>
    <s v="Credit Card"/>
    <n v="-10"/>
    <n v="19.5"/>
    <n v="0"/>
    <n v="0"/>
    <n v="32.450000000000003"/>
    <n v="51.95"/>
    <s v="Churned"/>
    <s v="Attitude"/>
    <s v="Attitude of support person"/>
    <n v="1"/>
    <s v="&lt;20"/>
    <x v="10"/>
    <x v="1"/>
    <s v="&gt;50"/>
    <s v="12-18 months"/>
  </r>
  <r>
    <s v="79282-TAM"/>
    <s v="Female"/>
    <n v="58"/>
    <s v="No"/>
    <s v="Tamil Nadu"/>
    <n v="0"/>
    <n v="17"/>
    <s v="None"/>
    <s v="None"/>
    <s v="Month-to-Month"/>
    <s v="Credit Card"/>
    <n v="-10"/>
    <n v="19.5"/>
    <n v="0"/>
    <n v="0"/>
    <n v="32.450000000000003"/>
    <n v="51.95"/>
    <s v="Churned"/>
    <s v="Attitude"/>
    <s v="Attitude of support person"/>
    <n v="1"/>
    <s v="&lt;20"/>
    <x v="11"/>
    <x v="1"/>
    <s v="&gt;50"/>
    <s v="12-18 months"/>
  </r>
  <r>
    <s v="39190-WES"/>
    <s v="Female"/>
    <n v="54"/>
    <s v="No"/>
    <s v="West Bengal"/>
    <n v="15"/>
    <n v="25"/>
    <s v="Deal 3"/>
    <s v="None"/>
    <s v="Two Year"/>
    <s v="Bank Withdrawal"/>
    <n v="-9"/>
    <n v="520.54999999999995"/>
    <n v="0"/>
    <n v="0"/>
    <n v="1193.1300000000001"/>
    <n v="1713.68"/>
    <s v="Stayed"/>
    <s v="Others"/>
    <s v="Others"/>
    <n v="0"/>
    <s v="&lt;20"/>
    <x v="0"/>
    <x v="0"/>
    <s v="&gt;50"/>
    <s v="&gt;24 months"/>
  </r>
  <r>
    <s v="39190-WES"/>
    <s v="Female"/>
    <n v="54"/>
    <s v="No"/>
    <s v="West Bengal"/>
    <n v="15"/>
    <n v="25"/>
    <s v="Deal 3"/>
    <s v="None"/>
    <s v="Two Year"/>
    <s v="Bank Withdrawal"/>
    <n v="-9"/>
    <n v="520.54999999999995"/>
    <n v="0"/>
    <n v="0"/>
    <n v="1193.1300000000001"/>
    <n v="1713.68"/>
    <s v="Stayed"/>
    <s v="Others"/>
    <s v="Others"/>
    <n v="0"/>
    <s v="&lt;20"/>
    <x v="1"/>
    <x v="1"/>
    <s v="&gt;50"/>
    <s v="&gt;24 months"/>
  </r>
  <r>
    <s v="39190-WES"/>
    <s v="Female"/>
    <n v="54"/>
    <s v="No"/>
    <s v="West Bengal"/>
    <n v="15"/>
    <n v="25"/>
    <s v="Deal 3"/>
    <s v="None"/>
    <s v="Two Year"/>
    <s v="Bank Withdrawal"/>
    <n v="-9"/>
    <n v="520.54999999999995"/>
    <n v="0"/>
    <n v="0"/>
    <n v="1193.1300000000001"/>
    <n v="1713.68"/>
    <s v="Stayed"/>
    <s v="Others"/>
    <s v="Others"/>
    <n v="0"/>
    <s v="&lt;20"/>
    <x v="2"/>
    <x v="1"/>
    <s v="&gt;50"/>
    <s v="&gt;24 months"/>
  </r>
  <r>
    <s v="39190-WES"/>
    <s v="Female"/>
    <n v="54"/>
    <s v="No"/>
    <s v="West Bengal"/>
    <n v="15"/>
    <n v="25"/>
    <s v="Deal 3"/>
    <s v="None"/>
    <s v="Two Year"/>
    <s v="Bank Withdrawal"/>
    <n v="-9"/>
    <n v="520.54999999999995"/>
    <n v="0"/>
    <n v="0"/>
    <n v="1193.1300000000001"/>
    <n v="1713.68"/>
    <s v="Stayed"/>
    <s v="Others"/>
    <s v="Others"/>
    <n v="0"/>
    <s v="&lt;20"/>
    <x v="3"/>
    <x v="2"/>
    <s v="&gt;50"/>
    <s v="&gt;24 months"/>
  </r>
  <r>
    <s v="39190-WES"/>
    <s v="Female"/>
    <n v="54"/>
    <s v="No"/>
    <s v="West Bengal"/>
    <n v="15"/>
    <n v="25"/>
    <s v="Deal 3"/>
    <s v="None"/>
    <s v="Two Year"/>
    <s v="Bank Withdrawal"/>
    <n v="-9"/>
    <n v="520.54999999999995"/>
    <n v="0"/>
    <n v="0"/>
    <n v="1193.1300000000001"/>
    <n v="1713.68"/>
    <s v="Stayed"/>
    <s v="Others"/>
    <s v="Others"/>
    <n v="0"/>
    <s v="&lt;20"/>
    <x v="4"/>
    <x v="2"/>
    <s v="&gt;50"/>
    <s v="&gt;24 months"/>
  </r>
  <r>
    <s v="39190-WES"/>
    <s v="Female"/>
    <n v="54"/>
    <s v="No"/>
    <s v="West Bengal"/>
    <n v="15"/>
    <n v="25"/>
    <s v="Deal 3"/>
    <s v="None"/>
    <s v="Two Year"/>
    <s v="Bank Withdrawal"/>
    <n v="-9"/>
    <n v="520.54999999999995"/>
    <n v="0"/>
    <n v="0"/>
    <n v="1193.1300000000001"/>
    <n v="1713.68"/>
    <s v="Stayed"/>
    <s v="Others"/>
    <s v="Others"/>
    <n v="0"/>
    <s v="&lt;20"/>
    <x v="5"/>
    <x v="1"/>
    <s v="&gt;50"/>
    <s v="&gt;24 months"/>
  </r>
  <r>
    <s v="39190-WES"/>
    <s v="Female"/>
    <n v="54"/>
    <s v="No"/>
    <s v="West Bengal"/>
    <n v="15"/>
    <n v="25"/>
    <s v="Deal 3"/>
    <s v="None"/>
    <s v="Two Year"/>
    <s v="Bank Withdrawal"/>
    <n v="-9"/>
    <n v="520.54999999999995"/>
    <n v="0"/>
    <n v="0"/>
    <n v="1193.1300000000001"/>
    <n v="1713.68"/>
    <s v="Stayed"/>
    <s v="Others"/>
    <s v="Others"/>
    <n v="0"/>
    <s v="&lt;20"/>
    <x v="6"/>
    <x v="1"/>
    <s v="&gt;50"/>
    <s v="&gt;24 months"/>
  </r>
  <r>
    <s v="39190-WES"/>
    <s v="Female"/>
    <n v="54"/>
    <s v="No"/>
    <s v="West Bengal"/>
    <n v="15"/>
    <n v="25"/>
    <s v="Deal 3"/>
    <s v="None"/>
    <s v="Two Year"/>
    <s v="Bank Withdrawal"/>
    <n v="-9"/>
    <n v="520.54999999999995"/>
    <n v="0"/>
    <n v="0"/>
    <n v="1193.1300000000001"/>
    <n v="1713.68"/>
    <s v="Stayed"/>
    <s v="Others"/>
    <s v="Others"/>
    <n v="0"/>
    <s v="&lt;20"/>
    <x v="7"/>
    <x v="1"/>
    <s v="&gt;50"/>
    <s v="&gt;24 months"/>
  </r>
  <r>
    <s v="39190-WES"/>
    <s v="Female"/>
    <n v="54"/>
    <s v="No"/>
    <s v="West Bengal"/>
    <n v="15"/>
    <n v="25"/>
    <s v="Deal 3"/>
    <s v="None"/>
    <s v="Two Year"/>
    <s v="Bank Withdrawal"/>
    <n v="-9"/>
    <n v="520.54999999999995"/>
    <n v="0"/>
    <n v="0"/>
    <n v="1193.1300000000001"/>
    <n v="1713.68"/>
    <s v="Stayed"/>
    <s v="Others"/>
    <s v="Others"/>
    <n v="0"/>
    <s v="&lt;20"/>
    <x v="8"/>
    <x v="1"/>
    <s v="&gt;50"/>
    <s v="&gt;24 months"/>
  </r>
  <r>
    <s v="39190-WES"/>
    <s v="Female"/>
    <n v="54"/>
    <s v="No"/>
    <s v="West Bengal"/>
    <n v="15"/>
    <n v="25"/>
    <s v="Deal 3"/>
    <s v="None"/>
    <s v="Two Year"/>
    <s v="Bank Withdrawal"/>
    <n v="-9"/>
    <n v="520.54999999999995"/>
    <n v="0"/>
    <n v="0"/>
    <n v="1193.1300000000001"/>
    <n v="1713.68"/>
    <s v="Stayed"/>
    <s v="Others"/>
    <s v="Others"/>
    <n v="0"/>
    <s v="&lt;20"/>
    <x v="9"/>
    <x v="1"/>
    <s v="&gt;50"/>
    <s v="&gt;24 months"/>
  </r>
  <r>
    <s v="39190-WES"/>
    <s v="Female"/>
    <n v="54"/>
    <s v="No"/>
    <s v="West Bengal"/>
    <n v="15"/>
    <n v="25"/>
    <s v="Deal 3"/>
    <s v="None"/>
    <s v="Two Year"/>
    <s v="Bank Withdrawal"/>
    <n v="-9"/>
    <n v="520.54999999999995"/>
    <n v="0"/>
    <n v="0"/>
    <n v="1193.1300000000001"/>
    <n v="1713.68"/>
    <s v="Stayed"/>
    <s v="Others"/>
    <s v="Others"/>
    <n v="0"/>
    <s v="&lt;20"/>
    <x v="10"/>
    <x v="1"/>
    <s v="&gt;50"/>
    <s v="&gt;24 months"/>
  </r>
  <r>
    <s v="39190-WES"/>
    <s v="Female"/>
    <n v="54"/>
    <s v="No"/>
    <s v="West Bengal"/>
    <n v="15"/>
    <n v="25"/>
    <s v="Deal 3"/>
    <s v="None"/>
    <s v="Two Year"/>
    <s v="Bank Withdrawal"/>
    <n v="-9"/>
    <n v="520.54999999999995"/>
    <n v="0"/>
    <n v="0"/>
    <n v="1193.1300000000001"/>
    <n v="1713.68"/>
    <s v="Stayed"/>
    <s v="Others"/>
    <s v="Others"/>
    <n v="0"/>
    <s v="&lt;20"/>
    <x v="11"/>
    <x v="1"/>
    <s v="&gt;50"/>
    <s v="&gt;24 months"/>
  </r>
  <r>
    <s v="35267-ODI"/>
    <s v="Female"/>
    <n v="26"/>
    <s v="Yes"/>
    <s v="Odisha"/>
    <n v="6"/>
    <n v="20"/>
    <s v="Deal 5"/>
    <s v="DSL"/>
    <s v="Month-to-Month"/>
    <s v="Credit Card"/>
    <n v="45.65"/>
    <n v="323.45"/>
    <n v="0"/>
    <n v="0"/>
    <n v="34.14"/>
    <n v="357.59"/>
    <s v="Stayed"/>
    <s v="Others"/>
    <s v="Others"/>
    <n v="0"/>
    <s v="20-50"/>
    <x v="0"/>
    <x v="0"/>
    <s v="20-35"/>
    <s v="18-24 months"/>
  </r>
  <r>
    <s v="35267-ODI"/>
    <s v="Female"/>
    <n v="26"/>
    <s v="Yes"/>
    <s v="Odisha"/>
    <n v="6"/>
    <n v="20"/>
    <s v="Deal 5"/>
    <s v="DSL"/>
    <s v="Month-to-Month"/>
    <s v="Credit Card"/>
    <n v="45.65"/>
    <n v="323.45"/>
    <n v="0"/>
    <n v="0"/>
    <n v="34.14"/>
    <n v="357.59"/>
    <s v="Stayed"/>
    <s v="Others"/>
    <s v="Others"/>
    <n v="0"/>
    <s v="20-50"/>
    <x v="1"/>
    <x v="1"/>
    <s v="20-35"/>
    <s v="18-24 months"/>
  </r>
  <r>
    <s v="35267-ODI"/>
    <s v="Female"/>
    <n v="26"/>
    <s v="Yes"/>
    <s v="Odisha"/>
    <n v="6"/>
    <n v="20"/>
    <s v="Deal 5"/>
    <s v="DSL"/>
    <s v="Month-to-Month"/>
    <s v="Credit Card"/>
    <n v="45.65"/>
    <n v="323.45"/>
    <n v="0"/>
    <n v="0"/>
    <n v="34.14"/>
    <n v="357.59"/>
    <s v="Stayed"/>
    <s v="Others"/>
    <s v="Others"/>
    <n v="0"/>
    <s v="20-50"/>
    <x v="2"/>
    <x v="0"/>
    <s v="20-35"/>
    <s v="18-24 months"/>
  </r>
  <r>
    <s v="35267-ODI"/>
    <s v="Female"/>
    <n v="26"/>
    <s v="Yes"/>
    <s v="Odisha"/>
    <n v="6"/>
    <n v="20"/>
    <s v="Deal 5"/>
    <s v="DSL"/>
    <s v="Month-to-Month"/>
    <s v="Credit Card"/>
    <n v="45.65"/>
    <n v="323.45"/>
    <n v="0"/>
    <n v="0"/>
    <n v="34.14"/>
    <n v="357.59"/>
    <s v="Stayed"/>
    <s v="Others"/>
    <s v="Others"/>
    <n v="0"/>
    <s v="20-50"/>
    <x v="3"/>
    <x v="1"/>
    <s v="20-35"/>
    <s v="18-24 months"/>
  </r>
  <r>
    <s v="35267-ODI"/>
    <s v="Female"/>
    <n v="26"/>
    <s v="Yes"/>
    <s v="Odisha"/>
    <n v="6"/>
    <n v="20"/>
    <s v="Deal 5"/>
    <s v="DSL"/>
    <s v="Month-to-Month"/>
    <s v="Credit Card"/>
    <n v="45.65"/>
    <n v="323.45"/>
    <n v="0"/>
    <n v="0"/>
    <n v="34.14"/>
    <n v="357.59"/>
    <s v="Stayed"/>
    <s v="Others"/>
    <s v="Others"/>
    <n v="0"/>
    <s v="20-50"/>
    <x v="4"/>
    <x v="1"/>
    <s v="20-35"/>
    <s v="18-24 months"/>
  </r>
  <r>
    <s v="35267-ODI"/>
    <s v="Female"/>
    <n v="26"/>
    <s v="Yes"/>
    <s v="Odisha"/>
    <n v="6"/>
    <n v="20"/>
    <s v="Deal 5"/>
    <s v="DSL"/>
    <s v="Month-to-Month"/>
    <s v="Credit Card"/>
    <n v="45.65"/>
    <n v="323.45"/>
    <n v="0"/>
    <n v="0"/>
    <n v="34.14"/>
    <n v="357.59"/>
    <s v="Stayed"/>
    <s v="Others"/>
    <s v="Others"/>
    <n v="0"/>
    <s v="20-50"/>
    <x v="5"/>
    <x v="1"/>
    <s v="20-35"/>
    <s v="18-24 months"/>
  </r>
  <r>
    <s v="35267-ODI"/>
    <s v="Female"/>
    <n v="26"/>
    <s v="Yes"/>
    <s v="Odisha"/>
    <n v="6"/>
    <n v="20"/>
    <s v="Deal 5"/>
    <s v="DSL"/>
    <s v="Month-to-Month"/>
    <s v="Credit Card"/>
    <n v="45.65"/>
    <n v="323.45"/>
    <n v="0"/>
    <n v="0"/>
    <n v="34.14"/>
    <n v="357.59"/>
    <s v="Stayed"/>
    <s v="Others"/>
    <s v="Others"/>
    <n v="0"/>
    <s v="20-50"/>
    <x v="6"/>
    <x v="1"/>
    <s v="20-35"/>
    <s v="18-24 months"/>
  </r>
  <r>
    <s v="35267-ODI"/>
    <s v="Female"/>
    <n v="26"/>
    <s v="Yes"/>
    <s v="Odisha"/>
    <n v="6"/>
    <n v="20"/>
    <s v="Deal 5"/>
    <s v="DSL"/>
    <s v="Month-to-Month"/>
    <s v="Credit Card"/>
    <n v="45.65"/>
    <n v="323.45"/>
    <n v="0"/>
    <n v="0"/>
    <n v="34.14"/>
    <n v="357.59"/>
    <s v="Stayed"/>
    <s v="Others"/>
    <s v="Others"/>
    <n v="0"/>
    <s v="20-50"/>
    <x v="7"/>
    <x v="1"/>
    <s v="20-35"/>
    <s v="18-24 months"/>
  </r>
  <r>
    <s v="35267-ODI"/>
    <s v="Female"/>
    <n v="26"/>
    <s v="Yes"/>
    <s v="Odisha"/>
    <n v="6"/>
    <n v="20"/>
    <s v="Deal 5"/>
    <s v="DSL"/>
    <s v="Month-to-Month"/>
    <s v="Credit Card"/>
    <n v="45.65"/>
    <n v="323.45"/>
    <n v="0"/>
    <n v="0"/>
    <n v="34.14"/>
    <n v="357.59"/>
    <s v="Stayed"/>
    <s v="Others"/>
    <s v="Others"/>
    <n v="0"/>
    <s v="20-50"/>
    <x v="8"/>
    <x v="1"/>
    <s v="20-35"/>
    <s v="18-24 months"/>
  </r>
  <r>
    <s v="35267-ODI"/>
    <s v="Female"/>
    <n v="26"/>
    <s v="Yes"/>
    <s v="Odisha"/>
    <n v="6"/>
    <n v="20"/>
    <s v="Deal 5"/>
    <s v="DSL"/>
    <s v="Month-to-Month"/>
    <s v="Credit Card"/>
    <n v="45.65"/>
    <n v="323.45"/>
    <n v="0"/>
    <n v="0"/>
    <n v="34.14"/>
    <n v="357.59"/>
    <s v="Stayed"/>
    <s v="Others"/>
    <s v="Others"/>
    <n v="0"/>
    <s v="20-50"/>
    <x v="9"/>
    <x v="1"/>
    <s v="20-35"/>
    <s v="18-24 months"/>
  </r>
  <r>
    <s v="35267-ODI"/>
    <s v="Female"/>
    <n v="26"/>
    <s v="Yes"/>
    <s v="Odisha"/>
    <n v="6"/>
    <n v="20"/>
    <s v="Deal 5"/>
    <s v="DSL"/>
    <s v="Month-to-Month"/>
    <s v="Credit Card"/>
    <n v="45.65"/>
    <n v="323.45"/>
    <n v="0"/>
    <n v="0"/>
    <n v="34.14"/>
    <n v="357.59"/>
    <s v="Stayed"/>
    <s v="Others"/>
    <s v="Others"/>
    <n v="0"/>
    <s v="20-50"/>
    <x v="10"/>
    <x v="0"/>
    <s v="20-35"/>
    <s v="18-24 months"/>
  </r>
  <r>
    <s v="35267-ODI"/>
    <s v="Female"/>
    <n v="26"/>
    <s v="Yes"/>
    <s v="Odisha"/>
    <n v="6"/>
    <n v="20"/>
    <s v="Deal 5"/>
    <s v="DSL"/>
    <s v="Month-to-Month"/>
    <s v="Credit Card"/>
    <n v="45.65"/>
    <n v="323.45"/>
    <n v="0"/>
    <n v="0"/>
    <n v="34.14"/>
    <n v="357.59"/>
    <s v="Stayed"/>
    <s v="Others"/>
    <s v="Others"/>
    <n v="0"/>
    <s v="20-50"/>
    <x v="11"/>
    <x v="1"/>
    <s v="20-35"/>
    <s v="18-24 months"/>
  </r>
  <r>
    <s v="59749-TAM"/>
    <s v="Male"/>
    <n v="39"/>
    <s v="No"/>
    <s v="Tamil Nadu"/>
    <n v="6"/>
    <n v="26"/>
    <s v="None"/>
    <s v="None"/>
    <s v="Two Year"/>
    <s v="Bank Withdrawal"/>
    <n v="25.7"/>
    <n v="251.6"/>
    <n v="0"/>
    <n v="0"/>
    <n v="321"/>
    <n v="572.6"/>
    <s v="Stayed"/>
    <s v="Others"/>
    <s v="Others"/>
    <n v="0"/>
    <s v="20-50"/>
    <x v="0"/>
    <x v="0"/>
    <s v="35-50"/>
    <s v="&gt;24 months"/>
  </r>
  <r>
    <s v="59749-TAM"/>
    <s v="Male"/>
    <n v="39"/>
    <s v="No"/>
    <s v="Tamil Nadu"/>
    <n v="6"/>
    <n v="26"/>
    <s v="None"/>
    <s v="None"/>
    <s v="Two Year"/>
    <s v="Bank Withdrawal"/>
    <n v="25.7"/>
    <n v="251.6"/>
    <n v="0"/>
    <n v="0"/>
    <n v="321"/>
    <n v="572.6"/>
    <s v="Stayed"/>
    <s v="Others"/>
    <s v="Others"/>
    <n v="0"/>
    <s v="20-50"/>
    <x v="1"/>
    <x v="0"/>
    <s v="35-50"/>
    <s v="&gt;24 months"/>
  </r>
  <r>
    <s v="59749-TAM"/>
    <s v="Male"/>
    <n v="39"/>
    <s v="No"/>
    <s v="Tamil Nadu"/>
    <n v="6"/>
    <n v="26"/>
    <s v="None"/>
    <s v="None"/>
    <s v="Two Year"/>
    <s v="Bank Withdrawal"/>
    <n v="25.7"/>
    <n v="251.6"/>
    <n v="0"/>
    <n v="0"/>
    <n v="321"/>
    <n v="572.6"/>
    <s v="Stayed"/>
    <s v="Others"/>
    <s v="Others"/>
    <n v="0"/>
    <s v="20-50"/>
    <x v="2"/>
    <x v="1"/>
    <s v="35-50"/>
    <s v="&gt;24 months"/>
  </r>
  <r>
    <s v="59749-TAM"/>
    <s v="Male"/>
    <n v="39"/>
    <s v="No"/>
    <s v="Tamil Nadu"/>
    <n v="6"/>
    <n v="26"/>
    <s v="None"/>
    <s v="None"/>
    <s v="Two Year"/>
    <s v="Bank Withdrawal"/>
    <n v="25.7"/>
    <n v="251.6"/>
    <n v="0"/>
    <n v="0"/>
    <n v="321"/>
    <n v="572.6"/>
    <s v="Stayed"/>
    <s v="Others"/>
    <s v="Others"/>
    <n v="0"/>
    <s v="20-50"/>
    <x v="3"/>
    <x v="2"/>
    <s v="35-50"/>
    <s v="&gt;24 months"/>
  </r>
  <r>
    <s v="59749-TAM"/>
    <s v="Male"/>
    <n v="39"/>
    <s v="No"/>
    <s v="Tamil Nadu"/>
    <n v="6"/>
    <n v="26"/>
    <s v="None"/>
    <s v="None"/>
    <s v="Two Year"/>
    <s v="Bank Withdrawal"/>
    <n v="25.7"/>
    <n v="251.6"/>
    <n v="0"/>
    <n v="0"/>
    <n v="321"/>
    <n v="572.6"/>
    <s v="Stayed"/>
    <s v="Others"/>
    <s v="Others"/>
    <n v="0"/>
    <s v="20-50"/>
    <x v="4"/>
    <x v="2"/>
    <s v="35-50"/>
    <s v="&gt;24 months"/>
  </r>
  <r>
    <s v="59749-TAM"/>
    <s v="Male"/>
    <n v="39"/>
    <s v="No"/>
    <s v="Tamil Nadu"/>
    <n v="6"/>
    <n v="26"/>
    <s v="None"/>
    <s v="None"/>
    <s v="Two Year"/>
    <s v="Bank Withdrawal"/>
    <n v="25.7"/>
    <n v="251.6"/>
    <n v="0"/>
    <n v="0"/>
    <n v="321"/>
    <n v="572.6"/>
    <s v="Stayed"/>
    <s v="Others"/>
    <s v="Others"/>
    <n v="0"/>
    <s v="20-50"/>
    <x v="5"/>
    <x v="1"/>
    <s v="35-50"/>
    <s v="&gt;24 months"/>
  </r>
  <r>
    <s v="59749-TAM"/>
    <s v="Male"/>
    <n v="39"/>
    <s v="No"/>
    <s v="Tamil Nadu"/>
    <n v="6"/>
    <n v="26"/>
    <s v="None"/>
    <s v="None"/>
    <s v="Two Year"/>
    <s v="Bank Withdrawal"/>
    <n v="25.7"/>
    <n v="251.6"/>
    <n v="0"/>
    <n v="0"/>
    <n v="321"/>
    <n v="572.6"/>
    <s v="Stayed"/>
    <s v="Others"/>
    <s v="Others"/>
    <n v="0"/>
    <s v="20-50"/>
    <x v="6"/>
    <x v="1"/>
    <s v="35-50"/>
    <s v="&gt;24 months"/>
  </r>
  <r>
    <s v="59749-TAM"/>
    <s v="Male"/>
    <n v="39"/>
    <s v="No"/>
    <s v="Tamil Nadu"/>
    <n v="6"/>
    <n v="26"/>
    <s v="None"/>
    <s v="None"/>
    <s v="Two Year"/>
    <s v="Bank Withdrawal"/>
    <n v="25.7"/>
    <n v="251.6"/>
    <n v="0"/>
    <n v="0"/>
    <n v="321"/>
    <n v="572.6"/>
    <s v="Stayed"/>
    <s v="Others"/>
    <s v="Others"/>
    <n v="0"/>
    <s v="20-50"/>
    <x v="7"/>
    <x v="1"/>
    <s v="35-50"/>
    <s v="&gt;24 months"/>
  </r>
  <r>
    <s v="59749-TAM"/>
    <s v="Male"/>
    <n v="39"/>
    <s v="No"/>
    <s v="Tamil Nadu"/>
    <n v="6"/>
    <n v="26"/>
    <s v="None"/>
    <s v="None"/>
    <s v="Two Year"/>
    <s v="Bank Withdrawal"/>
    <n v="25.7"/>
    <n v="251.6"/>
    <n v="0"/>
    <n v="0"/>
    <n v="321"/>
    <n v="572.6"/>
    <s v="Stayed"/>
    <s v="Others"/>
    <s v="Others"/>
    <n v="0"/>
    <s v="20-50"/>
    <x v="8"/>
    <x v="1"/>
    <s v="35-50"/>
    <s v="&gt;24 months"/>
  </r>
  <r>
    <s v="59749-TAM"/>
    <s v="Male"/>
    <n v="39"/>
    <s v="No"/>
    <s v="Tamil Nadu"/>
    <n v="6"/>
    <n v="26"/>
    <s v="None"/>
    <s v="None"/>
    <s v="Two Year"/>
    <s v="Bank Withdrawal"/>
    <n v="25.7"/>
    <n v="251.6"/>
    <n v="0"/>
    <n v="0"/>
    <n v="321"/>
    <n v="572.6"/>
    <s v="Stayed"/>
    <s v="Others"/>
    <s v="Others"/>
    <n v="0"/>
    <s v="20-50"/>
    <x v="9"/>
    <x v="1"/>
    <s v="35-50"/>
    <s v="&gt;24 months"/>
  </r>
  <r>
    <s v="59749-TAM"/>
    <s v="Male"/>
    <n v="39"/>
    <s v="No"/>
    <s v="Tamil Nadu"/>
    <n v="6"/>
    <n v="26"/>
    <s v="None"/>
    <s v="None"/>
    <s v="Two Year"/>
    <s v="Bank Withdrawal"/>
    <n v="25.7"/>
    <n v="251.6"/>
    <n v="0"/>
    <n v="0"/>
    <n v="321"/>
    <n v="572.6"/>
    <s v="Stayed"/>
    <s v="Others"/>
    <s v="Others"/>
    <n v="0"/>
    <s v="20-50"/>
    <x v="10"/>
    <x v="1"/>
    <s v="35-50"/>
    <s v="&gt;24 months"/>
  </r>
  <r>
    <s v="59749-TAM"/>
    <s v="Male"/>
    <n v="39"/>
    <s v="No"/>
    <s v="Tamil Nadu"/>
    <n v="6"/>
    <n v="26"/>
    <s v="None"/>
    <s v="None"/>
    <s v="Two Year"/>
    <s v="Bank Withdrawal"/>
    <n v="25.7"/>
    <n v="251.6"/>
    <n v="0"/>
    <n v="0"/>
    <n v="321"/>
    <n v="572.6"/>
    <s v="Stayed"/>
    <s v="Others"/>
    <s v="Others"/>
    <n v="0"/>
    <s v="20-50"/>
    <x v="11"/>
    <x v="1"/>
    <s v="35-50"/>
    <s v="&gt;24 months"/>
  </r>
  <r>
    <s v="81676-KAR"/>
    <s v="Female"/>
    <n v="49"/>
    <s v="Yes"/>
    <s v="Karnataka"/>
    <n v="11"/>
    <n v="25"/>
    <s v="None"/>
    <s v="None"/>
    <s v="Two Year"/>
    <s v="Credit Card"/>
    <n v="20.8"/>
    <n v="1411.9"/>
    <n v="0"/>
    <n v="0"/>
    <n v="590.94000000000005"/>
    <n v="2002.84"/>
    <s v="Stayed"/>
    <s v="Others"/>
    <s v="Others"/>
    <n v="0"/>
    <s v="20-50"/>
    <x v="0"/>
    <x v="0"/>
    <s v="35-50"/>
    <s v="&gt;24 months"/>
  </r>
  <r>
    <s v="81676-KAR"/>
    <s v="Female"/>
    <n v="49"/>
    <s v="Yes"/>
    <s v="Karnataka"/>
    <n v="11"/>
    <n v="25"/>
    <s v="None"/>
    <s v="None"/>
    <s v="Two Year"/>
    <s v="Credit Card"/>
    <n v="20.8"/>
    <n v="1411.9"/>
    <n v="0"/>
    <n v="0"/>
    <n v="590.94000000000005"/>
    <n v="2002.84"/>
    <s v="Stayed"/>
    <s v="Others"/>
    <s v="Others"/>
    <n v="0"/>
    <s v="20-50"/>
    <x v="1"/>
    <x v="1"/>
    <s v="35-50"/>
    <s v="&gt;24 months"/>
  </r>
  <r>
    <s v="81676-KAR"/>
    <s v="Female"/>
    <n v="49"/>
    <s v="Yes"/>
    <s v="Karnataka"/>
    <n v="11"/>
    <n v="25"/>
    <s v="None"/>
    <s v="None"/>
    <s v="Two Year"/>
    <s v="Credit Card"/>
    <n v="20.8"/>
    <n v="1411.9"/>
    <n v="0"/>
    <n v="0"/>
    <n v="590.94000000000005"/>
    <n v="2002.84"/>
    <s v="Stayed"/>
    <s v="Others"/>
    <s v="Others"/>
    <n v="0"/>
    <s v="20-50"/>
    <x v="2"/>
    <x v="1"/>
    <s v="35-50"/>
    <s v="&gt;24 months"/>
  </r>
  <r>
    <s v="81676-KAR"/>
    <s v="Female"/>
    <n v="49"/>
    <s v="Yes"/>
    <s v="Karnataka"/>
    <n v="11"/>
    <n v="25"/>
    <s v="None"/>
    <s v="None"/>
    <s v="Two Year"/>
    <s v="Credit Card"/>
    <n v="20.8"/>
    <n v="1411.9"/>
    <n v="0"/>
    <n v="0"/>
    <n v="590.94000000000005"/>
    <n v="2002.84"/>
    <s v="Stayed"/>
    <s v="Others"/>
    <s v="Others"/>
    <n v="0"/>
    <s v="20-50"/>
    <x v="3"/>
    <x v="2"/>
    <s v="35-50"/>
    <s v="&gt;24 months"/>
  </r>
  <r>
    <s v="81676-KAR"/>
    <s v="Female"/>
    <n v="49"/>
    <s v="Yes"/>
    <s v="Karnataka"/>
    <n v="11"/>
    <n v="25"/>
    <s v="None"/>
    <s v="None"/>
    <s v="Two Year"/>
    <s v="Credit Card"/>
    <n v="20.8"/>
    <n v="1411.9"/>
    <n v="0"/>
    <n v="0"/>
    <n v="590.94000000000005"/>
    <n v="2002.84"/>
    <s v="Stayed"/>
    <s v="Others"/>
    <s v="Others"/>
    <n v="0"/>
    <s v="20-50"/>
    <x v="4"/>
    <x v="2"/>
    <s v="35-50"/>
    <s v="&gt;24 months"/>
  </r>
  <r>
    <s v="81676-KAR"/>
    <s v="Female"/>
    <n v="49"/>
    <s v="Yes"/>
    <s v="Karnataka"/>
    <n v="11"/>
    <n v="25"/>
    <s v="None"/>
    <s v="None"/>
    <s v="Two Year"/>
    <s v="Credit Card"/>
    <n v="20.8"/>
    <n v="1411.9"/>
    <n v="0"/>
    <n v="0"/>
    <n v="590.94000000000005"/>
    <n v="2002.84"/>
    <s v="Stayed"/>
    <s v="Others"/>
    <s v="Others"/>
    <n v="0"/>
    <s v="20-50"/>
    <x v="5"/>
    <x v="1"/>
    <s v="35-50"/>
    <s v="&gt;24 months"/>
  </r>
  <r>
    <s v="81676-KAR"/>
    <s v="Female"/>
    <n v="49"/>
    <s v="Yes"/>
    <s v="Karnataka"/>
    <n v="11"/>
    <n v="25"/>
    <s v="None"/>
    <s v="None"/>
    <s v="Two Year"/>
    <s v="Credit Card"/>
    <n v="20.8"/>
    <n v="1411.9"/>
    <n v="0"/>
    <n v="0"/>
    <n v="590.94000000000005"/>
    <n v="2002.84"/>
    <s v="Stayed"/>
    <s v="Others"/>
    <s v="Others"/>
    <n v="0"/>
    <s v="20-50"/>
    <x v="6"/>
    <x v="1"/>
    <s v="35-50"/>
    <s v="&gt;24 months"/>
  </r>
  <r>
    <s v="81676-KAR"/>
    <s v="Female"/>
    <n v="49"/>
    <s v="Yes"/>
    <s v="Karnataka"/>
    <n v="11"/>
    <n v="25"/>
    <s v="None"/>
    <s v="None"/>
    <s v="Two Year"/>
    <s v="Credit Card"/>
    <n v="20.8"/>
    <n v="1411.9"/>
    <n v="0"/>
    <n v="0"/>
    <n v="590.94000000000005"/>
    <n v="2002.84"/>
    <s v="Stayed"/>
    <s v="Others"/>
    <s v="Others"/>
    <n v="0"/>
    <s v="20-50"/>
    <x v="7"/>
    <x v="1"/>
    <s v="35-50"/>
    <s v="&gt;24 months"/>
  </r>
  <r>
    <s v="81676-KAR"/>
    <s v="Female"/>
    <n v="49"/>
    <s v="Yes"/>
    <s v="Karnataka"/>
    <n v="11"/>
    <n v="25"/>
    <s v="None"/>
    <s v="None"/>
    <s v="Two Year"/>
    <s v="Credit Card"/>
    <n v="20.8"/>
    <n v="1411.9"/>
    <n v="0"/>
    <n v="0"/>
    <n v="590.94000000000005"/>
    <n v="2002.84"/>
    <s v="Stayed"/>
    <s v="Others"/>
    <s v="Others"/>
    <n v="0"/>
    <s v="20-50"/>
    <x v="8"/>
    <x v="1"/>
    <s v="35-50"/>
    <s v="&gt;24 months"/>
  </r>
  <r>
    <s v="81676-KAR"/>
    <s v="Female"/>
    <n v="49"/>
    <s v="Yes"/>
    <s v="Karnataka"/>
    <n v="11"/>
    <n v="25"/>
    <s v="None"/>
    <s v="None"/>
    <s v="Two Year"/>
    <s v="Credit Card"/>
    <n v="20.8"/>
    <n v="1411.9"/>
    <n v="0"/>
    <n v="0"/>
    <n v="590.94000000000005"/>
    <n v="2002.84"/>
    <s v="Stayed"/>
    <s v="Others"/>
    <s v="Others"/>
    <n v="0"/>
    <s v="20-50"/>
    <x v="9"/>
    <x v="1"/>
    <s v="35-50"/>
    <s v="&gt;24 months"/>
  </r>
  <r>
    <s v="81676-KAR"/>
    <s v="Female"/>
    <n v="49"/>
    <s v="Yes"/>
    <s v="Karnataka"/>
    <n v="11"/>
    <n v="25"/>
    <s v="None"/>
    <s v="None"/>
    <s v="Two Year"/>
    <s v="Credit Card"/>
    <n v="20.8"/>
    <n v="1411.9"/>
    <n v="0"/>
    <n v="0"/>
    <n v="590.94000000000005"/>
    <n v="2002.84"/>
    <s v="Stayed"/>
    <s v="Others"/>
    <s v="Others"/>
    <n v="0"/>
    <s v="20-50"/>
    <x v="10"/>
    <x v="1"/>
    <s v="35-50"/>
    <s v="&gt;24 months"/>
  </r>
  <r>
    <s v="81676-KAR"/>
    <s v="Female"/>
    <n v="49"/>
    <s v="Yes"/>
    <s v="Karnataka"/>
    <n v="11"/>
    <n v="25"/>
    <s v="None"/>
    <s v="None"/>
    <s v="Two Year"/>
    <s v="Credit Card"/>
    <n v="20.8"/>
    <n v="1411.9"/>
    <n v="0"/>
    <n v="0"/>
    <n v="590.94000000000005"/>
    <n v="2002.84"/>
    <s v="Stayed"/>
    <s v="Others"/>
    <s v="Others"/>
    <n v="0"/>
    <s v="20-50"/>
    <x v="11"/>
    <x v="0"/>
    <s v="35-50"/>
    <s v="&gt;24 months"/>
  </r>
  <r>
    <s v="75045-ASS"/>
    <s v="Female"/>
    <n v="64"/>
    <s v="Yes"/>
    <s v="Assam"/>
    <n v="13"/>
    <n v="20"/>
    <s v="None"/>
    <s v="DSL"/>
    <s v="Two Year"/>
    <s v="Bank Withdrawal"/>
    <n v="79.599999999999994"/>
    <n v="5589.45"/>
    <n v="42.34"/>
    <n v="0"/>
    <n v="3340.4"/>
    <n v="8887.51"/>
    <s v="Stayed"/>
    <s v="Others"/>
    <s v="Others"/>
    <n v="0"/>
    <s v="50-100"/>
    <x v="0"/>
    <x v="0"/>
    <s v="&gt;50"/>
    <s v="18-24 months"/>
  </r>
  <r>
    <s v="75045-ASS"/>
    <s v="Female"/>
    <n v="64"/>
    <s v="Yes"/>
    <s v="Assam"/>
    <n v="13"/>
    <n v="20"/>
    <s v="None"/>
    <s v="DSL"/>
    <s v="Two Year"/>
    <s v="Bank Withdrawal"/>
    <n v="79.599999999999994"/>
    <n v="5589.45"/>
    <n v="42.34"/>
    <n v="0"/>
    <n v="3340.4"/>
    <n v="8887.51"/>
    <s v="Stayed"/>
    <s v="Others"/>
    <s v="Others"/>
    <n v="0"/>
    <s v="50-100"/>
    <x v="1"/>
    <x v="1"/>
    <s v="&gt;50"/>
    <s v="18-24 months"/>
  </r>
  <r>
    <s v="75045-ASS"/>
    <s v="Female"/>
    <n v="64"/>
    <s v="Yes"/>
    <s v="Assam"/>
    <n v="13"/>
    <n v="20"/>
    <s v="None"/>
    <s v="DSL"/>
    <s v="Two Year"/>
    <s v="Bank Withdrawal"/>
    <n v="79.599999999999994"/>
    <n v="5589.45"/>
    <n v="42.34"/>
    <n v="0"/>
    <n v="3340.4"/>
    <n v="8887.51"/>
    <s v="Stayed"/>
    <s v="Others"/>
    <s v="Others"/>
    <n v="0"/>
    <s v="50-100"/>
    <x v="2"/>
    <x v="0"/>
    <s v="&gt;50"/>
    <s v="18-24 months"/>
  </r>
  <r>
    <s v="75045-ASS"/>
    <s v="Female"/>
    <n v="64"/>
    <s v="Yes"/>
    <s v="Assam"/>
    <n v="13"/>
    <n v="20"/>
    <s v="None"/>
    <s v="DSL"/>
    <s v="Two Year"/>
    <s v="Bank Withdrawal"/>
    <n v="79.599999999999994"/>
    <n v="5589.45"/>
    <n v="42.34"/>
    <n v="0"/>
    <n v="3340.4"/>
    <n v="8887.51"/>
    <s v="Stayed"/>
    <s v="Others"/>
    <s v="Others"/>
    <n v="0"/>
    <s v="50-100"/>
    <x v="3"/>
    <x v="0"/>
    <s v="&gt;50"/>
    <s v="18-24 months"/>
  </r>
  <r>
    <s v="75045-ASS"/>
    <s v="Female"/>
    <n v="64"/>
    <s v="Yes"/>
    <s v="Assam"/>
    <n v="13"/>
    <n v="20"/>
    <s v="None"/>
    <s v="DSL"/>
    <s v="Two Year"/>
    <s v="Bank Withdrawal"/>
    <n v="79.599999999999994"/>
    <n v="5589.45"/>
    <n v="42.34"/>
    <n v="0"/>
    <n v="3340.4"/>
    <n v="8887.51"/>
    <s v="Stayed"/>
    <s v="Others"/>
    <s v="Others"/>
    <n v="0"/>
    <s v="50-100"/>
    <x v="4"/>
    <x v="1"/>
    <s v="&gt;50"/>
    <s v="18-24 months"/>
  </r>
  <r>
    <s v="75045-ASS"/>
    <s v="Female"/>
    <n v="64"/>
    <s v="Yes"/>
    <s v="Assam"/>
    <n v="13"/>
    <n v="20"/>
    <s v="None"/>
    <s v="DSL"/>
    <s v="Two Year"/>
    <s v="Bank Withdrawal"/>
    <n v="79.599999999999994"/>
    <n v="5589.45"/>
    <n v="42.34"/>
    <n v="0"/>
    <n v="3340.4"/>
    <n v="8887.51"/>
    <s v="Stayed"/>
    <s v="Others"/>
    <s v="Others"/>
    <n v="0"/>
    <s v="50-100"/>
    <x v="5"/>
    <x v="0"/>
    <s v="&gt;50"/>
    <s v="18-24 months"/>
  </r>
  <r>
    <s v="75045-ASS"/>
    <s v="Female"/>
    <n v="64"/>
    <s v="Yes"/>
    <s v="Assam"/>
    <n v="13"/>
    <n v="20"/>
    <s v="None"/>
    <s v="DSL"/>
    <s v="Two Year"/>
    <s v="Bank Withdrawal"/>
    <n v="79.599999999999994"/>
    <n v="5589.45"/>
    <n v="42.34"/>
    <n v="0"/>
    <n v="3340.4"/>
    <n v="8887.51"/>
    <s v="Stayed"/>
    <s v="Others"/>
    <s v="Others"/>
    <n v="0"/>
    <s v="50-100"/>
    <x v="6"/>
    <x v="0"/>
    <s v="&gt;50"/>
    <s v="18-24 months"/>
  </r>
  <r>
    <s v="75045-ASS"/>
    <s v="Female"/>
    <n v="64"/>
    <s v="Yes"/>
    <s v="Assam"/>
    <n v="13"/>
    <n v="20"/>
    <s v="None"/>
    <s v="DSL"/>
    <s v="Two Year"/>
    <s v="Bank Withdrawal"/>
    <n v="79.599999999999994"/>
    <n v="5589.45"/>
    <n v="42.34"/>
    <n v="0"/>
    <n v="3340.4"/>
    <n v="8887.51"/>
    <s v="Stayed"/>
    <s v="Others"/>
    <s v="Others"/>
    <n v="0"/>
    <s v="50-100"/>
    <x v="7"/>
    <x v="0"/>
    <s v="&gt;50"/>
    <s v="18-24 months"/>
  </r>
  <r>
    <s v="75045-ASS"/>
    <s v="Female"/>
    <n v="64"/>
    <s v="Yes"/>
    <s v="Assam"/>
    <n v="13"/>
    <n v="20"/>
    <s v="None"/>
    <s v="DSL"/>
    <s v="Two Year"/>
    <s v="Bank Withdrawal"/>
    <n v="79.599999999999994"/>
    <n v="5589.45"/>
    <n v="42.34"/>
    <n v="0"/>
    <n v="3340.4"/>
    <n v="8887.51"/>
    <s v="Stayed"/>
    <s v="Others"/>
    <s v="Others"/>
    <n v="0"/>
    <s v="50-100"/>
    <x v="8"/>
    <x v="0"/>
    <s v="&gt;50"/>
    <s v="18-24 months"/>
  </r>
  <r>
    <s v="75045-ASS"/>
    <s v="Female"/>
    <n v="64"/>
    <s v="Yes"/>
    <s v="Assam"/>
    <n v="13"/>
    <n v="20"/>
    <s v="None"/>
    <s v="DSL"/>
    <s v="Two Year"/>
    <s v="Bank Withdrawal"/>
    <n v="79.599999999999994"/>
    <n v="5589.45"/>
    <n v="42.34"/>
    <n v="0"/>
    <n v="3340.4"/>
    <n v="8887.51"/>
    <s v="Stayed"/>
    <s v="Others"/>
    <s v="Others"/>
    <n v="0"/>
    <s v="50-100"/>
    <x v="9"/>
    <x v="0"/>
    <s v="&gt;50"/>
    <s v="18-24 months"/>
  </r>
  <r>
    <s v="75045-ASS"/>
    <s v="Female"/>
    <n v="64"/>
    <s v="Yes"/>
    <s v="Assam"/>
    <n v="13"/>
    <n v="20"/>
    <s v="None"/>
    <s v="DSL"/>
    <s v="Two Year"/>
    <s v="Bank Withdrawal"/>
    <n v="79.599999999999994"/>
    <n v="5589.45"/>
    <n v="42.34"/>
    <n v="0"/>
    <n v="3340.4"/>
    <n v="8887.51"/>
    <s v="Stayed"/>
    <s v="Others"/>
    <s v="Others"/>
    <n v="0"/>
    <s v="50-100"/>
    <x v="10"/>
    <x v="0"/>
    <s v="&gt;50"/>
    <s v="18-24 months"/>
  </r>
  <r>
    <s v="75045-ASS"/>
    <s v="Female"/>
    <n v="64"/>
    <s v="Yes"/>
    <s v="Assam"/>
    <n v="13"/>
    <n v="20"/>
    <s v="None"/>
    <s v="DSL"/>
    <s v="Two Year"/>
    <s v="Bank Withdrawal"/>
    <n v="79.599999999999994"/>
    <n v="5589.45"/>
    <n v="42.34"/>
    <n v="0"/>
    <n v="3340.4"/>
    <n v="8887.51"/>
    <s v="Stayed"/>
    <s v="Others"/>
    <s v="Others"/>
    <n v="0"/>
    <s v="50-100"/>
    <x v="11"/>
    <x v="1"/>
    <s v="&gt;50"/>
    <s v="18-24 months"/>
  </r>
  <r>
    <s v="74092-TAM"/>
    <s v="Female"/>
    <n v="29"/>
    <s v="Yes"/>
    <s v="Tamil Nadu"/>
    <n v="11"/>
    <n v="34"/>
    <s v="None"/>
    <s v="None"/>
    <s v="One Year"/>
    <s v="Mailed Check"/>
    <n v="19.95"/>
    <n v="936.7"/>
    <n v="0"/>
    <n v="0"/>
    <n v="441.12"/>
    <n v="1377.82"/>
    <s v="Stayed"/>
    <s v="Others"/>
    <s v="Others"/>
    <n v="0"/>
    <s v="&lt;20"/>
    <x v="0"/>
    <x v="0"/>
    <s v="20-35"/>
    <s v="&gt;24 months"/>
  </r>
  <r>
    <s v="74092-TAM"/>
    <s v="Female"/>
    <n v="29"/>
    <s v="Yes"/>
    <s v="Tamil Nadu"/>
    <n v="11"/>
    <n v="34"/>
    <s v="None"/>
    <s v="None"/>
    <s v="One Year"/>
    <s v="Mailed Check"/>
    <n v="19.95"/>
    <n v="936.7"/>
    <n v="0"/>
    <n v="0"/>
    <n v="441.12"/>
    <n v="1377.82"/>
    <s v="Stayed"/>
    <s v="Others"/>
    <s v="Others"/>
    <n v="0"/>
    <s v="&lt;20"/>
    <x v="1"/>
    <x v="1"/>
    <s v="20-35"/>
    <s v="&gt;24 months"/>
  </r>
  <r>
    <s v="74092-TAM"/>
    <s v="Female"/>
    <n v="29"/>
    <s v="Yes"/>
    <s v="Tamil Nadu"/>
    <n v="11"/>
    <n v="34"/>
    <s v="None"/>
    <s v="None"/>
    <s v="One Year"/>
    <s v="Mailed Check"/>
    <n v="19.95"/>
    <n v="936.7"/>
    <n v="0"/>
    <n v="0"/>
    <n v="441.12"/>
    <n v="1377.82"/>
    <s v="Stayed"/>
    <s v="Others"/>
    <s v="Others"/>
    <n v="0"/>
    <s v="&lt;20"/>
    <x v="2"/>
    <x v="1"/>
    <s v="20-35"/>
    <s v="&gt;24 months"/>
  </r>
  <r>
    <s v="74092-TAM"/>
    <s v="Female"/>
    <n v="29"/>
    <s v="Yes"/>
    <s v="Tamil Nadu"/>
    <n v="11"/>
    <n v="34"/>
    <s v="None"/>
    <s v="None"/>
    <s v="One Year"/>
    <s v="Mailed Check"/>
    <n v="19.95"/>
    <n v="936.7"/>
    <n v="0"/>
    <n v="0"/>
    <n v="441.12"/>
    <n v="1377.82"/>
    <s v="Stayed"/>
    <s v="Others"/>
    <s v="Others"/>
    <n v="0"/>
    <s v="&lt;20"/>
    <x v="3"/>
    <x v="2"/>
    <s v="20-35"/>
    <s v="&gt;24 months"/>
  </r>
  <r>
    <s v="74092-TAM"/>
    <s v="Female"/>
    <n v="29"/>
    <s v="Yes"/>
    <s v="Tamil Nadu"/>
    <n v="11"/>
    <n v="34"/>
    <s v="None"/>
    <s v="None"/>
    <s v="One Year"/>
    <s v="Mailed Check"/>
    <n v="19.95"/>
    <n v="936.7"/>
    <n v="0"/>
    <n v="0"/>
    <n v="441.12"/>
    <n v="1377.82"/>
    <s v="Stayed"/>
    <s v="Others"/>
    <s v="Others"/>
    <n v="0"/>
    <s v="&lt;20"/>
    <x v="4"/>
    <x v="2"/>
    <s v="20-35"/>
    <s v="&gt;24 months"/>
  </r>
  <r>
    <s v="74092-TAM"/>
    <s v="Female"/>
    <n v="29"/>
    <s v="Yes"/>
    <s v="Tamil Nadu"/>
    <n v="11"/>
    <n v="34"/>
    <s v="None"/>
    <s v="None"/>
    <s v="One Year"/>
    <s v="Mailed Check"/>
    <n v="19.95"/>
    <n v="936.7"/>
    <n v="0"/>
    <n v="0"/>
    <n v="441.12"/>
    <n v="1377.82"/>
    <s v="Stayed"/>
    <s v="Others"/>
    <s v="Others"/>
    <n v="0"/>
    <s v="&lt;20"/>
    <x v="5"/>
    <x v="1"/>
    <s v="20-35"/>
    <s v="&gt;24 months"/>
  </r>
  <r>
    <s v="74092-TAM"/>
    <s v="Female"/>
    <n v="29"/>
    <s v="Yes"/>
    <s v="Tamil Nadu"/>
    <n v="11"/>
    <n v="34"/>
    <s v="None"/>
    <s v="None"/>
    <s v="One Year"/>
    <s v="Mailed Check"/>
    <n v="19.95"/>
    <n v="936.7"/>
    <n v="0"/>
    <n v="0"/>
    <n v="441.12"/>
    <n v="1377.82"/>
    <s v="Stayed"/>
    <s v="Others"/>
    <s v="Others"/>
    <n v="0"/>
    <s v="&lt;20"/>
    <x v="6"/>
    <x v="1"/>
    <s v="20-35"/>
    <s v="&gt;24 months"/>
  </r>
  <r>
    <s v="74092-TAM"/>
    <s v="Female"/>
    <n v="29"/>
    <s v="Yes"/>
    <s v="Tamil Nadu"/>
    <n v="11"/>
    <n v="34"/>
    <s v="None"/>
    <s v="None"/>
    <s v="One Year"/>
    <s v="Mailed Check"/>
    <n v="19.95"/>
    <n v="936.7"/>
    <n v="0"/>
    <n v="0"/>
    <n v="441.12"/>
    <n v="1377.82"/>
    <s v="Stayed"/>
    <s v="Others"/>
    <s v="Others"/>
    <n v="0"/>
    <s v="&lt;20"/>
    <x v="7"/>
    <x v="1"/>
    <s v="20-35"/>
    <s v="&gt;24 months"/>
  </r>
  <r>
    <s v="74092-TAM"/>
    <s v="Female"/>
    <n v="29"/>
    <s v="Yes"/>
    <s v="Tamil Nadu"/>
    <n v="11"/>
    <n v="34"/>
    <s v="None"/>
    <s v="None"/>
    <s v="One Year"/>
    <s v="Mailed Check"/>
    <n v="19.95"/>
    <n v="936.7"/>
    <n v="0"/>
    <n v="0"/>
    <n v="441.12"/>
    <n v="1377.82"/>
    <s v="Stayed"/>
    <s v="Others"/>
    <s v="Others"/>
    <n v="0"/>
    <s v="&lt;20"/>
    <x v="8"/>
    <x v="1"/>
    <s v="20-35"/>
    <s v="&gt;24 months"/>
  </r>
  <r>
    <s v="74092-TAM"/>
    <s v="Female"/>
    <n v="29"/>
    <s v="Yes"/>
    <s v="Tamil Nadu"/>
    <n v="11"/>
    <n v="34"/>
    <s v="None"/>
    <s v="None"/>
    <s v="One Year"/>
    <s v="Mailed Check"/>
    <n v="19.95"/>
    <n v="936.7"/>
    <n v="0"/>
    <n v="0"/>
    <n v="441.12"/>
    <n v="1377.82"/>
    <s v="Stayed"/>
    <s v="Others"/>
    <s v="Others"/>
    <n v="0"/>
    <s v="&lt;20"/>
    <x v="9"/>
    <x v="1"/>
    <s v="20-35"/>
    <s v="&gt;24 months"/>
  </r>
  <r>
    <s v="74092-TAM"/>
    <s v="Female"/>
    <n v="29"/>
    <s v="Yes"/>
    <s v="Tamil Nadu"/>
    <n v="11"/>
    <n v="34"/>
    <s v="None"/>
    <s v="None"/>
    <s v="One Year"/>
    <s v="Mailed Check"/>
    <n v="19.95"/>
    <n v="936.7"/>
    <n v="0"/>
    <n v="0"/>
    <n v="441.12"/>
    <n v="1377.82"/>
    <s v="Stayed"/>
    <s v="Others"/>
    <s v="Others"/>
    <n v="0"/>
    <s v="&lt;20"/>
    <x v="10"/>
    <x v="1"/>
    <s v="20-35"/>
    <s v="&gt;24 months"/>
  </r>
  <r>
    <s v="74092-TAM"/>
    <s v="Female"/>
    <n v="29"/>
    <s v="Yes"/>
    <s v="Tamil Nadu"/>
    <n v="11"/>
    <n v="34"/>
    <s v="None"/>
    <s v="None"/>
    <s v="One Year"/>
    <s v="Mailed Check"/>
    <n v="19.95"/>
    <n v="936.7"/>
    <n v="0"/>
    <n v="0"/>
    <n v="441.12"/>
    <n v="1377.82"/>
    <s v="Stayed"/>
    <s v="Others"/>
    <s v="Others"/>
    <n v="0"/>
    <s v="&lt;20"/>
    <x v="11"/>
    <x v="1"/>
    <s v="20-35"/>
    <s v="&gt;24 months"/>
  </r>
  <r>
    <s v="29419-TEL"/>
    <s v="Female"/>
    <n v="37"/>
    <s v="No"/>
    <s v="Telangana"/>
    <n v="3"/>
    <n v="33"/>
    <s v="None"/>
    <s v="Fiber Optic"/>
    <s v="Month-to-Month"/>
    <s v="Credit Card"/>
    <n v="93.2"/>
    <n v="1573.7"/>
    <n v="35.700000000000003"/>
    <n v="0"/>
    <n v="652.16"/>
    <n v="2190.16"/>
    <s v="Churned"/>
    <s v="Competitor"/>
    <s v="Competitor made better offer"/>
    <n v="1"/>
    <s v="50-100"/>
    <x v="0"/>
    <x v="0"/>
    <s v="35-50"/>
    <s v="&gt;24 months"/>
  </r>
  <r>
    <s v="29419-TEL"/>
    <s v="Female"/>
    <n v="37"/>
    <s v="No"/>
    <s v="Telangana"/>
    <n v="3"/>
    <n v="33"/>
    <s v="None"/>
    <s v="Fiber Optic"/>
    <s v="Month-to-Month"/>
    <s v="Credit Card"/>
    <n v="93.2"/>
    <n v="1573.7"/>
    <n v="35.700000000000003"/>
    <n v="0"/>
    <n v="652.16"/>
    <n v="2190.16"/>
    <s v="Churned"/>
    <s v="Competitor"/>
    <s v="Competitor made better offer"/>
    <n v="1"/>
    <s v="50-100"/>
    <x v="1"/>
    <x v="1"/>
    <s v="35-50"/>
    <s v="&gt;24 months"/>
  </r>
  <r>
    <s v="29419-TEL"/>
    <s v="Female"/>
    <n v="37"/>
    <s v="No"/>
    <s v="Telangana"/>
    <n v="3"/>
    <n v="33"/>
    <s v="None"/>
    <s v="Fiber Optic"/>
    <s v="Month-to-Month"/>
    <s v="Credit Card"/>
    <n v="93.2"/>
    <n v="1573.7"/>
    <n v="35.700000000000003"/>
    <n v="0"/>
    <n v="652.16"/>
    <n v="2190.16"/>
    <s v="Churned"/>
    <s v="Competitor"/>
    <s v="Competitor made better offer"/>
    <n v="1"/>
    <s v="50-100"/>
    <x v="2"/>
    <x v="0"/>
    <s v="35-50"/>
    <s v="&gt;24 months"/>
  </r>
  <r>
    <s v="29419-TEL"/>
    <s v="Female"/>
    <n v="37"/>
    <s v="No"/>
    <s v="Telangana"/>
    <n v="3"/>
    <n v="33"/>
    <s v="None"/>
    <s v="Fiber Optic"/>
    <s v="Month-to-Month"/>
    <s v="Credit Card"/>
    <n v="93.2"/>
    <n v="1573.7"/>
    <n v="35.700000000000003"/>
    <n v="0"/>
    <n v="652.16"/>
    <n v="2190.16"/>
    <s v="Churned"/>
    <s v="Competitor"/>
    <s v="Competitor made better offer"/>
    <n v="1"/>
    <s v="50-100"/>
    <x v="3"/>
    <x v="1"/>
    <s v="35-50"/>
    <s v="&gt;24 months"/>
  </r>
  <r>
    <s v="29419-TEL"/>
    <s v="Female"/>
    <n v="37"/>
    <s v="No"/>
    <s v="Telangana"/>
    <n v="3"/>
    <n v="33"/>
    <s v="None"/>
    <s v="Fiber Optic"/>
    <s v="Month-to-Month"/>
    <s v="Credit Card"/>
    <n v="93.2"/>
    <n v="1573.7"/>
    <n v="35.700000000000003"/>
    <n v="0"/>
    <n v="652.16"/>
    <n v="2190.16"/>
    <s v="Churned"/>
    <s v="Competitor"/>
    <s v="Competitor made better offer"/>
    <n v="1"/>
    <s v="50-100"/>
    <x v="4"/>
    <x v="0"/>
    <s v="35-50"/>
    <s v="&gt;24 months"/>
  </r>
  <r>
    <s v="29419-TEL"/>
    <s v="Female"/>
    <n v="37"/>
    <s v="No"/>
    <s v="Telangana"/>
    <n v="3"/>
    <n v="33"/>
    <s v="None"/>
    <s v="Fiber Optic"/>
    <s v="Month-to-Month"/>
    <s v="Credit Card"/>
    <n v="93.2"/>
    <n v="1573.7"/>
    <n v="35.700000000000003"/>
    <n v="0"/>
    <n v="652.16"/>
    <n v="2190.16"/>
    <s v="Churned"/>
    <s v="Competitor"/>
    <s v="Competitor made better offer"/>
    <n v="1"/>
    <s v="50-100"/>
    <x v="5"/>
    <x v="0"/>
    <s v="35-50"/>
    <s v="&gt;24 months"/>
  </r>
  <r>
    <s v="29419-TEL"/>
    <s v="Female"/>
    <n v="37"/>
    <s v="No"/>
    <s v="Telangana"/>
    <n v="3"/>
    <n v="33"/>
    <s v="None"/>
    <s v="Fiber Optic"/>
    <s v="Month-to-Month"/>
    <s v="Credit Card"/>
    <n v="93.2"/>
    <n v="1573.7"/>
    <n v="35.700000000000003"/>
    <n v="0"/>
    <n v="652.16"/>
    <n v="2190.16"/>
    <s v="Churned"/>
    <s v="Competitor"/>
    <s v="Competitor made better offer"/>
    <n v="1"/>
    <s v="50-100"/>
    <x v="6"/>
    <x v="1"/>
    <s v="35-50"/>
    <s v="&gt;24 months"/>
  </r>
  <r>
    <s v="29419-TEL"/>
    <s v="Female"/>
    <n v="37"/>
    <s v="No"/>
    <s v="Telangana"/>
    <n v="3"/>
    <n v="33"/>
    <s v="None"/>
    <s v="Fiber Optic"/>
    <s v="Month-to-Month"/>
    <s v="Credit Card"/>
    <n v="93.2"/>
    <n v="1573.7"/>
    <n v="35.700000000000003"/>
    <n v="0"/>
    <n v="652.16"/>
    <n v="2190.16"/>
    <s v="Churned"/>
    <s v="Competitor"/>
    <s v="Competitor made better offer"/>
    <n v="1"/>
    <s v="50-100"/>
    <x v="7"/>
    <x v="1"/>
    <s v="35-50"/>
    <s v="&gt;24 months"/>
  </r>
  <r>
    <s v="29419-TEL"/>
    <s v="Female"/>
    <n v="37"/>
    <s v="No"/>
    <s v="Telangana"/>
    <n v="3"/>
    <n v="33"/>
    <s v="None"/>
    <s v="Fiber Optic"/>
    <s v="Month-to-Month"/>
    <s v="Credit Card"/>
    <n v="93.2"/>
    <n v="1573.7"/>
    <n v="35.700000000000003"/>
    <n v="0"/>
    <n v="652.16"/>
    <n v="2190.16"/>
    <s v="Churned"/>
    <s v="Competitor"/>
    <s v="Competitor made better offer"/>
    <n v="1"/>
    <s v="50-100"/>
    <x v="8"/>
    <x v="0"/>
    <s v="35-50"/>
    <s v="&gt;24 months"/>
  </r>
  <r>
    <s v="29419-TEL"/>
    <s v="Female"/>
    <n v="37"/>
    <s v="No"/>
    <s v="Telangana"/>
    <n v="3"/>
    <n v="33"/>
    <s v="None"/>
    <s v="Fiber Optic"/>
    <s v="Month-to-Month"/>
    <s v="Credit Card"/>
    <n v="93.2"/>
    <n v="1573.7"/>
    <n v="35.700000000000003"/>
    <n v="0"/>
    <n v="652.16"/>
    <n v="2190.16"/>
    <s v="Churned"/>
    <s v="Competitor"/>
    <s v="Competitor made better offer"/>
    <n v="1"/>
    <s v="50-100"/>
    <x v="9"/>
    <x v="0"/>
    <s v="35-50"/>
    <s v="&gt;24 months"/>
  </r>
  <r>
    <s v="29419-TEL"/>
    <s v="Female"/>
    <n v="37"/>
    <s v="No"/>
    <s v="Telangana"/>
    <n v="3"/>
    <n v="33"/>
    <s v="None"/>
    <s v="Fiber Optic"/>
    <s v="Month-to-Month"/>
    <s v="Credit Card"/>
    <n v="93.2"/>
    <n v="1573.7"/>
    <n v="35.700000000000003"/>
    <n v="0"/>
    <n v="652.16"/>
    <n v="2190.16"/>
    <s v="Churned"/>
    <s v="Competitor"/>
    <s v="Competitor made better offer"/>
    <n v="1"/>
    <s v="50-100"/>
    <x v="10"/>
    <x v="0"/>
    <s v="35-50"/>
    <s v="&gt;24 months"/>
  </r>
  <r>
    <s v="29419-TEL"/>
    <s v="Female"/>
    <n v="37"/>
    <s v="No"/>
    <s v="Telangana"/>
    <n v="3"/>
    <n v="33"/>
    <s v="None"/>
    <s v="Fiber Optic"/>
    <s v="Month-to-Month"/>
    <s v="Credit Card"/>
    <n v="93.2"/>
    <n v="1573.7"/>
    <n v="35.700000000000003"/>
    <n v="0"/>
    <n v="652.16"/>
    <n v="2190.16"/>
    <s v="Churned"/>
    <s v="Competitor"/>
    <s v="Competitor made better offer"/>
    <n v="1"/>
    <s v="50-100"/>
    <x v="11"/>
    <x v="0"/>
    <s v="35-50"/>
    <s v="&gt;24 months"/>
  </r>
  <r>
    <s v="18349-RAJ"/>
    <s v="Male"/>
    <n v="37"/>
    <s v="No"/>
    <s v="Rajasthan"/>
    <n v="4"/>
    <n v="2"/>
    <s v="None"/>
    <s v="Fiber Optic"/>
    <s v="Month-to-Month"/>
    <s v="Credit Card"/>
    <n v="70.150000000000006"/>
    <n v="886.7"/>
    <n v="8.5299999999999994"/>
    <n v="0"/>
    <n v="339.69"/>
    <n v="1217.8599999999999"/>
    <s v="Stayed"/>
    <s v="Others"/>
    <s v="Others"/>
    <n v="0"/>
    <s v="50-100"/>
    <x v="0"/>
    <x v="0"/>
    <s v="35-50"/>
    <s v="&lt;6 months"/>
  </r>
  <r>
    <s v="18349-RAJ"/>
    <s v="Male"/>
    <n v="37"/>
    <s v="No"/>
    <s v="Rajasthan"/>
    <n v="4"/>
    <n v="2"/>
    <s v="None"/>
    <s v="Fiber Optic"/>
    <s v="Month-to-Month"/>
    <s v="Credit Card"/>
    <n v="70.150000000000006"/>
    <n v="886.7"/>
    <n v="8.5299999999999994"/>
    <n v="0"/>
    <n v="339.69"/>
    <n v="1217.8599999999999"/>
    <s v="Stayed"/>
    <s v="Others"/>
    <s v="Others"/>
    <n v="0"/>
    <s v="50-100"/>
    <x v="1"/>
    <x v="1"/>
    <s v="35-50"/>
    <s v="&lt;6 months"/>
  </r>
  <r>
    <s v="18349-RAJ"/>
    <s v="Male"/>
    <n v="37"/>
    <s v="No"/>
    <s v="Rajasthan"/>
    <n v="4"/>
    <n v="2"/>
    <s v="None"/>
    <s v="Fiber Optic"/>
    <s v="Month-to-Month"/>
    <s v="Credit Card"/>
    <n v="70.150000000000006"/>
    <n v="886.7"/>
    <n v="8.5299999999999994"/>
    <n v="0"/>
    <n v="339.69"/>
    <n v="1217.8599999999999"/>
    <s v="Stayed"/>
    <s v="Others"/>
    <s v="Others"/>
    <n v="0"/>
    <s v="50-100"/>
    <x v="2"/>
    <x v="0"/>
    <s v="35-50"/>
    <s v="&lt;6 months"/>
  </r>
  <r>
    <s v="18349-RAJ"/>
    <s v="Male"/>
    <n v="37"/>
    <s v="No"/>
    <s v="Rajasthan"/>
    <n v="4"/>
    <n v="2"/>
    <s v="None"/>
    <s v="Fiber Optic"/>
    <s v="Month-to-Month"/>
    <s v="Credit Card"/>
    <n v="70.150000000000006"/>
    <n v="886.7"/>
    <n v="8.5299999999999994"/>
    <n v="0"/>
    <n v="339.69"/>
    <n v="1217.8599999999999"/>
    <s v="Stayed"/>
    <s v="Others"/>
    <s v="Others"/>
    <n v="0"/>
    <s v="50-100"/>
    <x v="3"/>
    <x v="1"/>
    <s v="35-50"/>
    <s v="&lt;6 months"/>
  </r>
  <r>
    <s v="18349-RAJ"/>
    <s v="Male"/>
    <n v="37"/>
    <s v="No"/>
    <s v="Rajasthan"/>
    <n v="4"/>
    <n v="2"/>
    <s v="None"/>
    <s v="Fiber Optic"/>
    <s v="Month-to-Month"/>
    <s v="Credit Card"/>
    <n v="70.150000000000006"/>
    <n v="886.7"/>
    <n v="8.5299999999999994"/>
    <n v="0"/>
    <n v="339.69"/>
    <n v="1217.8599999999999"/>
    <s v="Stayed"/>
    <s v="Others"/>
    <s v="Others"/>
    <n v="0"/>
    <s v="50-100"/>
    <x v="4"/>
    <x v="1"/>
    <s v="35-50"/>
    <s v="&lt;6 months"/>
  </r>
  <r>
    <s v="18349-RAJ"/>
    <s v="Male"/>
    <n v="37"/>
    <s v="No"/>
    <s v="Rajasthan"/>
    <n v="4"/>
    <n v="2"/>
    <s v="None"/>
    <s v="Fiber Optic"/>
    <s v="Month-to-Month"/>
    <s v="Credit Card"/>
    <n v="70.150000000000006"/>
    <n v="886.7"/>
    <n v="8.5299999999999994"/>
    <n v="0"/>
    <n v="339.69"/>
    <n v="1217.8599999999999"/>
    <s v="Stayed"/>
    <s v="Others"/>
    <s v="Others"/>
    <n v="0"/>
    <s v="50-100"/>
    <x v="5"/>
    <x v="1"/>
    <s v="35-50"/>
    <s v="&lt;6 months"/>
  </r>
  <r>
    <s v="18349-RAJ"/>
    <s v="Male"/>
    <n v="37"/>
    <s v="No"/>
    <s v="Rajasthan"/>
    <n v="4"/>
    <n v="2"/>
    <s v="None"/>
    <s v="Fiber Optic"/>
    <s v="Month-to-Month"/>
    <s v="Credit Card"/>
    <n v="70.150000000000006"/>
    <n v="886.7"/>
    <n v="8.5299999999999994"/>
    <n v="0"/>
    <n v="339.69"/>
    <n v="1217.8599999999999"/>
    <s v="Stayed"/>
    <s v="Others"/>
    <s v="Others"/>
    <n v="0"/>
    <s v="50-100"/>
    <x v="6"/>
    <x v="1"/>
    <s v="35-50"/>
    <s v="&lt;6 months"/>
  </r>
  <r>
    <s v="18349-RAJ"/>
    <s v="Male"/>
    <n v="37"/>
    <s v="No"/>
    <s v="Rajasthan"/>
    <n v="4"/>
    <n v="2"/>
    <s v="None"/>
    <s v="Fiber Optic"/>
    <s v="Month-to-Month"/>
    <s v="Credit Card"/>
    <n v="70.150000000000006"/>
    <n v="886.7"/>
    <n v="8.5299999999999994"/>
    <n v="0"/>
    <n v="339.69"/>
    <n v="1217.8599999999999"/>
    <s v="Stayed"/>
    <s v="Others"/>
    <s v="Others"/>
    <n v="0"/>
    <s v="50-100"/>
    <x v="7"/>
    <x v="1"/>
    <s v="35-50"/>
    <s v="&lt;6 months"/>
  </r>
  <r>
    <s v="18349-RAJ"/>
    <s v="Male"/>
    <n v="37"/>
    <s v="No"/>
    <s v="Rajasthan"/>
    <n v="4"/>
    <n v="2"/>
    <s v="None"/>
    <s v="Fiber Optic"/>
    <s v="Month-to-Month"/>
    <s v="Credit Card"/>
    <n v="70.150000000000006"/>
    <n v="886.7"/>
    <n v="8.5299999999999994"/>
    <n v="0"/>
    <n v="339.69"/>
    <n v="1217.8599999999999"/>
    <s v="Stayed"/>
    <s v="Others"/>
    <s v="Others"/>
    <n v="0"/>
    <s v="50-100"/>
    <x v="8"/>
    <x v="1"/>
    <s v="35-50"/>
    <s v="&lt;6 months"/>
  </r>
  <r>
    <s v="18349-RAJ"/>
    <s v="Male"/>
    <n v="37"/>
    <s v="No"/>
    <s v="Rajasthan"/>
    <n v="4"/>
    <n v="2"/>
    <s v="None"/>
    <s v="Fiber Optic"/>
    <s v="Month-to-Month"/>
    <s v="Credit Card"/>
    <n v="70.150000000000006"/>
    <n v="886.7"/>
    <n v="8.5299999999999994"/>
    <n v="0"/>
    <n v="339.69"/>
    <n v="1217.8599999999999"/>
    <s v="Stayed"/>
    <s v="Others"/>
    <s v="Others"/>
    <n v="0"/>
    <s v="50-100"/>
    <x v="9"/>
    <x v="1"/>
    <s v="35-50"/>
    <s v="&lt;6 months"/>
  </r>
  <r>
    <s v="18349-RAJ"/>
    <s v="Male"/>
    <n v="37"/>
    <s v="No"/>
    <s v="Rajasthan"/>
    <n v="4"/>
    <n v="2"/>
    <s v="None"/>
    <s v="Fiber Optic"/>
    <s v="Month-to-Month"/>
    <s v="Credit Card"/>
    <n v="70.150000000000006"/>
    <n v="886.7"/>
    <n v="8.5299999999999994"/>
    <n v="0"/>
    <n v="339.69"/>
    <n v="1217.8599999999999"/>
    <s v="Stayed"/>
    <s v="Others"/>
    <s v="Others"/>
    <n v="0"/>
    <s v="50-100"/>
    <x v="10"/>
    <x v="0"/>
    <s v="35-50"/>
    <s v="&lt;6 months"/>
  </r>
  <r>
    <s v="18349-RAJ"/>
    <s v="Male"/>
    <n v="37"/>
    <s v="No"/>
    <s v="Rajasthan"/>
    <n v="4"/>
    <n v="2"/>
    <s v="None"/>
    <s v="Fiber Optic"/>
    <s v="Month-to-Month"/>
    <s v="Credit Card"/>
    <n v="70.150000000000006"/>
    <n v="886.7"/>
    <n v="8.5299999999999994"/>
    <n v="0"/>
    <n v="339.69"/>
    <n v="1217.8599999999999"/>
    <s v="Stayed"/>
    <s v="Others"/>
    <s v="Others"/>
    <n v="0"/>
    <s v="50-100"/>
    <x v="11"/>
    <x v="0"/>
    <s v="35-50"/>
    <s v="&lt;6 months"/>
  </r>
  <r>
    <s v="28581-JAM"/>
    <s v="Male"/>
    <n v="25"/>
    <s v="No"/>
    <s v="Jammu &amp; Kashmir"/>
    <n v="12"/>
    <n v="3"/>
    <s v="Deal 5"/>
    <s v="Fiber Optic"/>
    <s v="Month-to-Month"/>
    <s v="Bank Withdrawal"/>
    <n v="80.599999999999994"/>
    <n v="415.55"/>
    <n v="36.44"/>
    <n v="40"/>
    <n v="28.9"/>
    <n v="448.01"/>
    <s v="Churned"/>
    <s v="Competitor"/>
    <s v="Competitor made better offer"/>
    <n v="1"/>
    <s v="50-100"/>
    <x v="0"/>
    <x v="0"/>
    <s v="20-35"/>
    <s v="&lt;6 months"/>
  </r>
  <r>
    <s v="28581-JAM"/>
    <s v="Male"/>
    <n v="25"/>
    <s v="No"/>
    <s v="Jammu &amp; Kashmir"/>
    <n v="12"/>
    <n v="3"/>
    <s v="Deal 5"/>
    <s v="Fiber Optic"/>
    <s v="Month-to-Month"/>
    <s v="Bank Withdrawal"/>
    <n v="80.599999999999994"/>
    <n v="415.55"/>
    <n v="36.44"/>
    <n v="40"/>
    <n v="28.9"/>
    <n v="448.01"/>
    <s v="Churned"/>
    <s v="Competitor"/>
    <s v="Competitor made better offer"/>
    <n v="1"/>
    <s v="50-100"/>
    <x v="1"/>
    <x v="1"/>
    <s v="20-35"/>
    <s v="&lt;6 months"/>
  </r>
  <r>
    <s v="28581-JAM"/>
    <s v="Male"/>
    <n v="25"/>
    <s v="No"/>
    <s v="Jammu &amp; Kashmir"/>
    <n v="12"/>
    <n v="3"/>
    <s v="Deal 5"/>
    <s v="Fiber Optic"/>
    <s v="Month-to-Month"/>
    <s v="Bank Withdrawal"/>
    <n v="80.599999999999994"/>
    <n v="415.55"/>
    <n v="36.44"/>
    <n v="40"/>
    <n v="28.9"/>
    <n v="448.01"/>
    <s v="Churned"/>
    <s v="Competitor"/>
    <s v="Competitor made better offer"/>
    <n v="1"/>
    <s v="50-100"/>
    <x v="2"/>
    <x v="0"/>
    <s v="20-35"/>
    <s v="&lt;6 months"/>
  </r>
  <r>
    <s v="28581-JAM"/>
    <s v="Male"/>
    <n v="25"/>
    <s v="No"/>
    <s v="Jammu &amp; Kashmir"/>
    <n v="12"/>
    <n v="3"/>
    <s v="Deal 5"/>
    <s v="Fiber Optic"/>
    <s v="Month-to-Month"/>
    <s v="Bank Withdrawal"/>
    <n v="80.599999999999994"/>
    <n v="415.55"/>
    <n v="36.44"/>
    <n v="40"/>
    <n v="28.9"/>
    <n v="448.01"/>
    <s v="Churned"/>
    <s v="Competitor"/>
    <s v="Competitor made better offer"/>
    <n v="1"/>
    <s v="50-100"/>
    <x v="3"/>
    <x v="1"/>
    <s v="20-35"/>
    <s v="&lt;6 months"/>
  </r>
  <r>
    <s v="28581-JAM"/>
    <s v="Male"/>
    <n v="25"/>
    <s v="No"/>
    <s v="Jammu &amp; Kashmir"/>
    <n v="12"/>
    <n v="3"/>
    <s v="Deal 5"/>
    <s v="Fiber Optic"/>
    <s v="Month-to-Month"/>
    <s v="Bank Withdrawal"/>
    <n v="80.599999999999994"/>
    <n v="415.55"/>
    <n v="36.44"/>
    <n v="40"/>
    <n v="28.9"/>
    <n v="448.01"/>
    <s v="Churned"/>
    <s v="Competitor"/>
    <s v="Competitor made better offer"/>
    <n v="1"/>
    <s v="50-100"/>
    <x v="4"/>
    <x v="1"/>
    <s v="20-35"/>
    <s v="&lt;6 months"/>
  </r>
  <r>
    <s v="28581-JAM"/>
    <s v="Male"/>
    <n v="25"/>
    <s v="No"/>
    <s v="Jammu &amp; Kashmir"/>
    <n v="12"/>
    <n v="3"/>
    <s v="Deal 5"/>
    <s v="Fiber Optic"/>
    <s v="Month-to-Month"/>
    <s v="Bank Withdrawal"/>
    <n v="80.599999999999994"/>
    <n v="415.55"/>
    <n v="36.44"/>
    <n v="40"/>
    <n v="28.9"/>
    <n v="448.01"/>
    <s v="Churned"/>
    <s v="Competitor"/>
    <s v="Competitor made better offer"/>
    <n v="1"/>
    <s v="50-100"/>
    <x v="5"/>
    <x v="1"/>
    <s v="20-35"/>
    <s v="&lt;6 months"/>
  </r>
  <r>
    <s v="28581-JAM"/>
    <s v="Male"/>
    <n v="25"/>
    <s v="No"/>
    <s v="Jammu &amp; Kashmir"/>
    <n v="12"/>
    <n v="3"/>
    <s v="Deal 5"/>
    <s v="Fiber Optic"/>
    <s v="Month-to-Month"/>
    <s v="Bank Withdrawal"/>
    <n v="80.599999999999994"/>
    <n v="415.55"/>
    <n v="36.44"/>
    <n v="40"/>
    <n v="28.9"/>
    <n v="448.01"/>
    <s v="Churned"/>
    <s v="Competitor"/>
    <s v="Competitor made better offer"/>
    <n v="1"/>
    <s v="50-100"/>
    <x v="6"/>
    <x v="1"/>
    <s v="20-35"/>
    <s v="&lt;6 months"/>
  </r>
  <r>
    <s v="28581-JAM"/>
    <s v="Male"/>
    <n v="25"/>
    <s v="No"/>
    <s v="Jammu &amp; Kashmir"/>
    <n v="12"/>
    <n v="3"/>
    <s v="Deal 5"/>
    <s v="Fiber Optic"/>
    <s v="Month-to-Month"/>
    <s v="Bank Withdrawal"/>
    <n v="80.599999999999994"/>
    <n v="415.55"/>
    <n v="36.44"/>
    <n v="40"/>
    <n v="28.9"/>
    <n v="448.01"/>
    <s v="Churned"/>
    <s v="Competitor"/>
    <s v="Competitor made better offer"/>
    <n v="1"/>
    <s v="50-100"/>
    <x v="7"/>
    <x v="0"/>
    <s v="20-35"/>
    <s v="&lt;6 months"/>
  </r>
  <r>
    <s v="28581-JAM"/>
    <s v="Male"/>
    <n v="25"/>
    <s v="No"/>
    <s v="Jammu &amp; Kashmir"/>
    <n v="12"/>
    <n v="3"/>
    <s v="Deal 5"/>
    <s v="Fiber Optic"/>
    <s v="Month-to-Month"/>
    <s v="Bank Withdrawal"/>
    <n v="80.599999999999994"/>
    <n v="415.55"/>
    <n v="36.44"/>
    <n v="40"/>
    <n v="28.9"/>
    <n v="448.01"/>
    <s v="Churned"/>
    <s v="Competitor"/>
    <s v="Competitor made better offer"/>
    <n v="1"/>
    <s v="50-100"/>
    <x v="8"/>
    <x v="1"/>
    <s v="20-35"/>
    <s v="&lt;6 months"/>
  </r>
  <r>
    <s v="28581-JAM"/>
    <s v="Male"/>
    <n v="25"/>
    <s v="No"/>
    <s v="Jammu &amp; Kashmir"/>
    <n v="12"/>
    <n v="3"/>
    <s v="Deal 5"/>
    <s v="Fiber Optic"/>
    <s v="Month-to-Month"/>
    <s v="Bank Withdrawal"/>
    <n v="80.599999999999994"/>
    <n v="415.55"/>
    <n v="36.44"/>
    <n v="40"/>
    <n v="28.9"/>
    <n v="448.01"/>
    <s v="Churned"/>
    <s v="Competitor"/>
    <s v="Competitor made better offer"/>
    <n v="1"/>
    <s v="50-100"/>
    <x v="9"/>
    <x v="1"/>
    <s v="20-35"/>
    <s v="&lt;6 months"/>
  </r>
  <r>
    <s v="28581-JAM"/>
    <s v="Male"/>
    <n v="25"/>
    <s v="No"/>
    <s v="Jammu &amp; Kashmir"/>
    <n v="12"/>
    <n v="3"/>
    <s v="Deal 5"/>
    <s v="Fiber Optic"/>
    <s v="Month-to-Month"/>
    <s v="Bank Withdrawal"/>
    <n v="80.599999999999994"/>
    <n v="415.55"/>
    <n v="36.44"/>
    <n v="40"/>
    <n v="28.9"/>
    <n v="448.01"/>
    <s v="Churned"/>
    <s v="Competitor"/>
    <s v="Competitor made better offer"/>
    <n v="1"/>
    <s v="50-100"/>
    <x v="10"/>
    <x v="1"/>
    <s v="20-35"/>
    <s v="&lt;6 months"/>
  </r>
  <r>
    <s v="28581-JAM"/>
    <s v="Male"/>
    <n v="25"/>
    <s v="No"/>
    <s v="Jammu &amp; Kashmir"/>
    <n v="12"/>
    <n v="3"/>
    <s v="Deal 5"/>
    <s v="Fiber Optic"/>
    <s v="Month-to-Month"/>
    <s v="Bank Withdrawal"/>
    <n v="80.599999999999994"/>
    <n v="415.55"/>
    <n v="36.44"/>
    <n v="40"/>
    <n v="28.9"/>
    <n v="448.01"/>
    <s v="Churned"/>
    <s v="Competitor"/>
    <s v="Competitor made better offer"/>
    <n v="1"/>
    <s v="50-100"/>
    <x v="11"/>
    <x v="0"/>
    <s v="20-35"/>
    <s v="&lt;6 months"/>
  </r>
  <r>
    <s v="81021-TAM"/>
    <s v="Female"/>
    <n v="22"/>
    <s v="No"/>
    <s v="Tamil Nadu"/>
    <n v="14"/>
    <n v="12"/>
    <s v="Deal 1"/>
    <s v="Fiber Optic"/>
    <s v="Two Year"/>
    <s v="Bank Withdrawal"/>
    <n v="79.05"/>
    <n v="5730.7"/>
    <n v="0"/>
    <n v="80"/>
    <n v="524.88"/>
    <n v="6335.58"/>
    <s v="Stayed"/>
    <s v="Others"/>
    <s v="Others"/>
    <n v="0"/>
    <s v="50-100"/>
    <x v="0"/>
    <x v="0"/>
    <s v="20-35"/>
    <s v="12-18 months"/>
  </r>
  <r>
    <s v="81021-TAM"/>
    <s v="Female"/>
    <n v="22"/>
    <s v="No"/>
    <s v="Tamil Nadu"/>
    <n v="14"/>
    <n v="12"/>
    <s v="Deal 1"/>
    <s v="Fiber Optic"/>
    <s v="Two Year"/>
    <s v="Bank Withdrawal"/>
    <n v="79.05"/>
    <n v="5730.7"/>
    <n v="0"/>
    <n v="80"/>
    <n v="524.88"/>
    <n v="6335.58"/>
    <s v="Stayed"/>
    <s v="Others"/>
    <s v="Others"/>
    <n v="0"/>
    <s v="50-100"/>
    <x v="1"/>
    <x v="0"/>
    <s v="20-35"/>
    <s v="12-18 months"/>
  </r>
  <r>
    <s v="81021-TAM"/>
    <s v="Female"/>
    <n v="22"/>
    <s v="No"/>
    <s v="Tamil Nadu"/>
    <n v="14"/>
    <n v="12"/>
    <s v="Deal 1"/>
    <s v="Fiber Optic"/>
    <s v="Two Year"/>
    <s v="Bank Withdrawal"/>
    <n v="79.05"/>
    <n v="5730.7"/>
    <n v="0"/>
    <n v="80"/>
    <n v="524.88"/>
    <n v="6335.58"/>
    <s v="Stayed"/>
    <s v="Others"/>
    <s v="Others"/>
    <n v="0"/>
    <s v="50-100"/>
    <x v="2"/>
    <x v="0"/>
    <s v="20-35"/>
    <s v="12-18 months"/>
  </r>
  <r>
    <s v="81021-TAM"/>
    <s v="Female"/>
    <n v="22"/>
    <s v="No"/>
    <s v="Tamil Nadu"/>
    <n v="14"/>
    <n v="12"/>
    <s v="Deal 1"/>
    <s v="Fiber Optic"/>
    <s v="Two Year"/>
    <s v="Bank Withdrawal"/>
    <n v="79.05"/>
    <n v="5730.7"/>
    <n v="0"/>
    <n v="80"/>
    <n v="524.88"/>
    <n v="6335.58"/>
    <s v="Stayed"/>
    <s v="Others"/>
    <s v="Others"/>
    <n v="0"/>
    <s v="50-100"/>
    <x v="3"/>
    <x v="0"/>
    <s v="20-35"/>
    <s v="12-18 months"/>
  </r>
  <r>
    <s v="81021-TAM"/>
    <s v="Female"/>
    <n v="22"/>
    <s v="No"/>
    <s v="Tamil Nadu"/>
    <n v="14"/>
    <n v="12"/>
    <s v="Deal 1"/>
    <s v="Fiber Optic"/>
    <s v="Two Year"/>
    <s v="Bank Withdrawal"/>
    <n v="79.05"/>
    <n v="5730.7"/>
    <n v="0"/>
    <n v="80"/>
    <n v="524.88"/>
    <n v="6335.58"/>
    <s v="Stayed"/>
    <s v="Others"/>
    <s v="Others"/>
    <n v="0"/>
    <s v="50-100"/>
    <x v="4"/>
    <x v="1"/>
    <s v="20-35"/>
    <s v="12-18 months"/>
  </r>
  <r>
    <s v="81021-TAM"/>
    <s v="Female"/>
    <n v="22"/>
    <s v="No"/>
    <s v="Tamil Nadu"/>
    <n v="14"/>
    <n v="12"/>
    <s v="Deal 1"/>
    <s v="Fiber Optic"/>
    <s v="Two Year"/>
    <s v="Bank Withdrawal"/>
    <n v="79.05"/>
    <n v="5730.7"/>
    <n v="0"/>
    <n v="80"/>
    <n v="524.88"/>
    <n v="6335.58"/>
    <s v="Stayed"/>
    <s v="Others"/>
    <s v="Others"/>
    <n v="0"/>
    <s v="50-100"/>
    <x v="5"/>
    <x v="1"/>
    <s v="20-35"/>
    <s v="12-18 months"/>
  </r>
  <r>
    <s v="81021-TAM"/>
    <s v="Female"/>
    <n v="22"/>
    <s v="No"/>
    <s v="Tamil Nadu"/>
    <n v="14"/>
    <n v="12"/>
    <s v="Deal 1"/>
    <s v="Fiber Optic"/>
    <s v="Two Year"/>
    <s v="Bank Withdrawal"/>
    <n v="79.05"/>
    <n v="5730.7"/>
    <n v="0"/>
    <n v="80"/>
    <n v="524.88"/>
    <n v="6335.58"/>
    <s v="Stayed"/>
    <s v="Others"/>
    <s v="Others"/>
    <n v="0"/>
    <s v="50-100"/>
    <x v="6"/>
    <x v="1"/>
    <s v="20-35"/>
    <s v="12-18 months"/>
  </r>
  <r>
    <s v="81021-TAM"/>
    <s v="Female"/>
    <n v="22"/>
    <s v="No"/>
    <s v="Tamil Nadu"/>
    <n v="14"/>
    <n v="12"/>
    <s v="Deal 1"/>
    <s v="Fiber Optic"/>
    <s v="Two Year"/>
    <s v="Bank Withdrawal"/>
    <n v="79.05"/>
    <n v="5730.7"/>
    <n v="0"/>
    <n v="80"/>
    <n v="524.88"/>
    <n v="6335.58"/>
    <s v="Stayed"/>
    <s v="Others"/>
    <s v="Others"/>
    <n v="0"/>
    <s v="50-100"/>
    <x v="7"/>
    <x v="1"/>
    <s v="20-35"/>
    <s v="12-18 months"/>
  </r>
  <r>
    <s v="81021-TAM"/>
    <s v="Female"/>
    <n v="22"/>
    <s v="No"/>
    <s v="Tamil Nadu"/>
    <n v="14"/>
    <n v="12"/>
    <s v="Deal 1"/>
    <s v="Fiber Optic"/>
    <s v="Two Year"/>
    <s v="Bank Withdrawal"/>
    <n v="79.05"/>
    <n v="5730.7"/>
    <n v="0"/>
    <n v="80"/>
    <n v="524.88"/>
    <n v="6335.58"/>
    <s v="Stayed"/>
    <s v="Others"/>
    <s v="Others"/>
    <n v="0"/>
    <s v="50-100"/>
    <x v="8"/>
    <x v="1"/>
    <s v="20-35"/>
    <s v="12-18 months"/>
  </r>
  <r>
    <s v="81021-TAM"/>
    <s v="Female"/>
    <n v="22"/>
    <s v="No"/>
    <s v="Tamil Nadu"/>
    <n v="14"/>
    <n v="12"/>
    <s v="Deal 1"/>
    <s v="Fiber Optic"/>
    <s v="Two Year"/>
    <s v="Bank Withdrawal"/>
    <n v="79.05"/>
    <n v="5730.7"/>
    <n v="0"/>
    <n v="80"/>
    <n v="524.88"/>
    <n v="6335.58"/>
    <s v="Stayed"/>
    <s v="Others"/>
    <s v="Others"/>
    <n v="0"/>
    <s v="50-100"/>
    <x v="9"/>
    <x v="1"/>
    <s v="20-35"/>
    <s v="12-18 months"/>
  </r>
  <r>
    <s v="81021-TAM"/>
    <s v="Female"/>
    <n v="22"/>
    <s v="No"/>
    <s v="Tamil Nadu"/>
    <n v="14"/>
    <n v="12"/>
    <s v="Deal 1"/>
    <s v="Fiber Optic"/>
    <s v="Two Year"/>
    <s v="Bank Withdrawal"/>
    <n v="79.05"/>
    <n v="5730.7"/>
    <n v="0"/>
    <n v="80"/>
    <n v="524.88"/>
    <n v="6335.58"/>
    <s v="Stayed"/>
    <s v="Others"/>
    <s v="Others"/>
    <n v="0"/>
    <s v="50-100"/>
    <x v="10"/>
    <x v="1"/>
    <s v="20-35"/>
    <s v="12-18 months"/>
  </r>
  <r>
    <s v="81021-TAM"/>
    <s v="Female"/>
    <n v="22"/>
    <s v="No"/>
    <s v="Tamil Nadu"/>
    <n v="14"/>
    <n v="12"/>
    <s v="Deal 1"/>
    <s v="Fiber Optic"/>
    <s v="Two Year"/>
    <s v="Bank Withdrawal"/>
    <n v="79.05"/>
    <n v="5730.7"/>
    <n v="0"/>
    <n v="80"/>
    <n v="524.88"/>
    <n v="6335.58"/>
    <s v="Stayed"/>
    <s v="Others"/>
    <s v="Others"/>
    <n v="0"/>
    <s v="50-100"/>
    <x v="11"/>
    <x v="1"/>
    <s v="20-35"/>
    <s v="12-18 months"/>
  </r>
  <r>
    <s v="53111-GUJ"/>
    <s v="Male"/>
    <n v="56"/>
    <s v="No"/>
    <s v="Gujarat"/>
    <n v="4"/>
    <n v="15"/>
    <s v="Deal 1"/>
    <s v="Fiber Optic"/>
    <s v="Two Year"/>
    <s v="Bank Withdrawal"/>
    <n v="110.15"/>
    <n v="7998.8"/>
    <n v="0"/>
    <n v="70"/>
    <n v="925.2"/>
    <n v="8994"/>
    <s v="Stayed"/>
    <s v="Others"/>
    <s v="Others"/>
    <n v="0"/>
    <s v="&gt;100"/>
    <x v="0"/>
    <x v="0"/>
    <s v="&gt;50"/>
    <s v="12-18 months"/>
  </r>
  <r>
    <s v="53111-GUJ"/>
    <s v="Male"/>
    <n v="56"/>
    <s v="No"/>
    <s v="Gujarat"/>
    <n v="4"/>
    <n v="15"/>
    <s v="Deal 1"/>
    <s v="Fiber Optic"/>
    <s v="Two Year"/>
    <s v="Bank Withdrawal"/>
    <n v="110.15"/>
    <n v="7998.8"/>
    <n v="0"/>
    <n v="70"/>
    <n v="925.2"/>
    <n v="8994"/>
    <s v="Stayed"/>
    <s v="Others"/>
    <s v="Others"/>
    <n v="0"/>
    <s v="&gt;100"/>
    <x v="1"/>
    <x v="0"/>
    <s v="&gt;50"/>
    <s v="12-18 months"/>
  </r>
  <r>
    <s v="53111-GUJ"/>
    <s v="Male"/>
    <n v="56"/>
    <s v="No"/>
    <s v="Gujarat"/>
    <n v="4"/>
    <n v="15"/>
    <s v="Deal 1"/>
    <s v="Fiber Optic"/>
    <s v="Two Year"/>
    <s v="Bank Withdrawal"/>
    <n v="110.15"/>
    <n v="7998.8"/>
    <n v="0"/>
    <n v="70"/>
    <n v="925.2"/>
    <n v="8994"/>
    <s v="Stayed"/>
    <s v="Others"/>
    <s v="Others"/>
    <n v="0"/>
    <s v="&gt;100"/>
    <x v="2"/>
    <x v="0"/>
    <s v="&gt;50"/>
    <s v="12-18 months"/>
  </r>
  <r>
    <s v="53111-GUJ"/>
    <s v="Male"/>
    <n v="56"/>
    <s v="No"/>
    <s v="Gujarat"/>
    <n v="4"/>
    <n v="15"/>
    <s v="Deal 1"/>
    <s v="Fiber Optic"/>
    <s v="Two Year"/>
    <s v="Bank Withdrawal"/>
    <n v="110.15"/>
    <n v="7998.8"/>
    <n v="0"/>
    <n v="70"/>
    <n v="925.2"/>
    <n v="8994"/>
    <s v="Stayed"/>
    <s v="Others"/>
    <s v="Others"/>
    <n v="0"/>
    <s v="&gt;100"/>
    <x v="3"/>
    <x v="1"/>
    <s v="&gt;50"/>
    <s v="12-18 months"/>
  </r>
  <r>
    <s v="53111-GUJ"/>
    <s v="Male"/>
    <n v="56"/>
    <s v="No"/>
    <s v="Gujarat"/>
    <n v="4"/>
    <n v="15"/>
    <s v="Deal 1"/>
    <s v="Fiber Optic"/>
    <s v="Two Year"/>
    <s v="Bank Withdrawal"/>
    <n v="110.15"/>
    <n v="7998.8"/>
    <n v="0"/>
    <n v="70"/>
    <n v="925.2"/>
    <n v="8994"/>
    <s v="Stayed"/>
    <s v="Others"/>
    <s v="Others"/>
    <n v="0"/>
    <s v="&gt;100"/>
    <x v="4"/>
    <x v="0"/>
    <s v="&gt;50"/>
    <s v="12-18 months"/>
  </r>
  <r>
    <s v="53111-GUJ"/>
    <s v="Male"/>
    <n v="56"/>
    <s v="No"/>
    <s v="Gujarat"/>
    <n v="4"/>
    <n v="15"/>
    <s v="Deal 1"/>
    <s v="Fiber Optic"/>
    <s v="Two Year"/>
    <s v="Bank Withdrawal"/>
    <n v="110.15"/>
    <n v="7998.8"/>
    <n v="0"/>
    <n v="70"/>
    <n v="925.2"/>
    <n v="8994"/>
    <s v="Stayed"/>
    <s v="Others"/>
    <s v="Others"/>
    <n v="0"/>
    <s v="&gt;100"/>
    <x v="5"/>
    <x v="0"/>
    <s v="&gt;50"/>
    <s v="12-18 months"/>
  </r>
  <r>
    <s v="53111-GUJ"/>
    <s v="Male"/>
    <n v="56"/>
    <s v="No"/>
    <s v="Gujarat"/>
    <n v="4"/>
    <n v="15"/>
    <s v="Deal 1"/>
    <s v="Fiber Optic"/>
    <s v="Two Year"/>
    <s v="Bank Withdrawal"/>
    <n v="110.15"/>
    <n v="7998.8"/>
    <n v="0"/>
    <n v="70"/>
    <n v="925.2"/>
    <n v="8994"/>
    <s v="Stayed"/>
    <s v="Others"/>
    <s v="Others"/>
    <n v="0"/>
    <s v="&gt;100"/>
    <x v="6"/>
    <x v="0"/>
    <s v="&gt;50"/>
    <s v="12-18 months"/>
  </r>
  <r>
    <s v="53111-GUJ"/>
    <s v="Male"/>
    <n v="56"/>
    <s v="No"/>
    <s v="Gujarat"/>
    <n v="4"/>
    <n v="15"/>
    <s v="Deal 1"/>
    <s v="Fiber Optic"/>
    <s v="Two Year"/>
    <s v="Bank Withdrawal"/>
    <n v="110.15"/>
    <n v="7998.8"/>
    <n v="0"/>
    <n v="70"/>
    <n v="925.2"/>
    <n v="8994"/>
    <s v="Stayed"/>
    <s v="Others"/>
    <s v="Others"/>
    <n v="0"/>
    <s v="&gt;100"/>
    <x v="7"/>
    <x v="0"/>
    <s v="&gt;50"/>
    <s v="12-18 months"/>
  </r>
  <r>
    <s v="53111-GUJ"/>
    <s v="Male"/>
    <n v="56"/>
    <s v="No"/>
    <s v="Gujarat"/>
    <n v="4"/>
    <n v="15"/>
    <s v="Deal 1"/>
    <s v="Fiber Optic"/>
    <s v="Two Year"/>
    <s v="Bank Withdrawal"/>
    <n v="110.15"/>
    <n v="7998.8"/>
    <n v="0"/>
    <n v="70"/>
    <n v="925.2"/>
    <n v="8994"/>
    <s v="Stayed"/>
    <s v="Others"/>
    <s v="Others"/>
    <n v="0"/>
    <s v="&gt;100"/>
    <x v="8"/>
    <x v="0"/>
    <s v="&gt;50"/>
    <s v="12-18 months"/>
  </r>
  <r>
    <s v="53111-GUJ"/>
    <s v="Male"/>
    <n v="56"/>
    <s v="No"/>
    <s v="Gujarat"/>
    <n v="4"/>
    <n v="15"/>
    <s v="Deal 1"/>
    <s v="Fiber Optic"/>
    <s v="Two Year"/>
    <s v="Bank Withdrawal"/>
    <n v="110.15"/>
    <n v="7998.8"/>
    <n v="0"/>
    <n v="70"/>
    <n v="925.2"/>
    <n v="8994"/>
    <s v="Stayed"/>
    <s v="Others"/>
    <s v="Others"/>
    <n v="0"/>
    <s v="&gt;100"/>
    <x v="9"/>
    <x v="0"/>
    <s v="&gt;50"/>
    <s v="12-18 months"/>
  </r>
  <r>
    <s v="53111-GUJ"/>
    <s v="Male"/>
    <n v="56"/>
    <s v="No"/>
    <s v="Gujarat"/>
    <n v="4"/>
    <n v="15"/>
    <s v="Deal 1"/>
    <s v="Fiber Optic"/>
    <s v="Two Year"/>
    <s v="Bank Withdrawal"/>
    <n v="110.15"/>
    <n v="7998.8"/>
    <n v="0"/>
    <n v="70"/>
    <n v="925.2"/>
    <n v="8994"/>
    <s v="Stayed"/>
    <s v="Others"/>
    <s v="Others"/>
    <n v="0"/>
    <s v="&gt;100"/>
    <x v="10"/>
    <x v="1"/>
    <s v="&gt;50"/>
    <s v="12-18 months"/>
  </r>
  <r>
    <s v="53111-GUJ"/>
    <s v="Male"/>
    <n v="56"/>
    <s v="No"/>
    <s v="Gujarat"/>
    <n v="4"/>
    <n v="15"/>
    <s v="Deal 1"/>
    <s v="Fiber Optic"/>
    <s v="Two Year"/>
    <s v="Bank Withdrawal"/>
    <n v="110.15"/>
    <n v="7998.8"/>
    <n v="0"/>
    <n v="70"/>
    <n v="925.2"/>
    <n v="8994"/>
    <s v="Stayed"/>
    <s v="Others"/>
    <s v="Others"/>
    <n v="0"/>
    <s v="&gt;100"/>
    <x v="11"/>
    <x v="0"/>
    <s v="&gt;50"/>
    <s v="12-18 months"/>
  </r>
  <r>
    <s v="67547-GUJ"/>
    <s v="Female"/>
    <n v="19"/>
    <s v="Yes"/>
    <s v="Gujarat"/>
    <n v="5"/>
    <n v="3"/>
    <s v="None"/>
    <s v="Fiber Optic"/>
    <s v="Month-to-Month"/>
    <s v="Credit Card"/>
    <n v="79.849999999999994"/>
    <n v="2001"/>
    <n v="0"/>
    <n v="0"/>
    <n v="847.2"/>
    <n v="2848.2"/>
    <s v="Stayed"/>
    <s v="Others"/>
    <s v="Others"/>
    <n v="0"/>
    <s v="50-100"/>
    <x v="0"/>
    <x v="0"/>
    <s v="&lt;20"/>
    <s v="&lt;6 months"/>
  </r>
  <r>
    <s v="67547-GUJ"/>
    <s v="Female"/>
    <n v="19"/>
    <s v="Yes"/>
    <s v="Gujarat"/>
    <n v="5"/>
    <n v="3"/>
    <s v="None"/>
    <s v="Fiber Optic"/>
    <s v="Month-to-Month"/>
    <s v="Credit Card"/>
    <n v="79.849999999999994"/>
    <n v="2001"/>
    <n v="0"/>
    <n v="0"/>
    <n v="847.2"/>
    <n v="2848.2"/>
    <s v="Stayed"/>
    <s v="Others"/>
    <s v="Others"/>
    <n v="0"/>
    <s v="50-100"/>
    <x v="1"/>
    <x v="1"/>
    <s v="&lt;20"/>
    <s v="&lt;6 months"/>
  </r>
  <r>
    <s v="67547-GUJ"/>
    <s v="Female"/>
    <n v="19"/>
    <s v="Yes"/>
    <s v="Gujarat"/>
    <n v="5"/>
    <n v="3"/>
    <s v="None"/>
    <s v="Fiber Optic"/>
    <s v="Month-to-Month"/>
    <s v="Credit Card"/>
    <n v="79.849999999999994"/>
    <n v="2001"/>
    <n v="0"/>
    <n v="0"/>
    <n v="847.2"/>
    <n v="2848.2"/>
    <s v="Stayed"/>
    <s v="Others"/>
    <s v="Others"/>
    <n v="0"/>
    <s v="50-100"/>
    <x v="2"/>
    <x v="0"/>
    <s v="&lt;20"/>
    <s v="&lt;6 months"/>
  </r>
  <r>
    <s v="67547-GUJ"/>
    <s v="Female"/>
    <n v="19"/>
    <s v="Yes"/>
    <s v="Gujarat"/>
    <n v="5"/>
    <n v="3"/>
    <s v="None"/>
    <s v="Fiber Optic"/>
    <s v="Month-to-Month"/>
    <s v="Credit Card"/>
    <n v="79.849999999999994"/>
    <n v="2001"/>
    <n v="0"/>
    <n v="0"/>
    <n v="847.2"/>
    <n v="2848.2"/>
    <s v="Stayed"/>
    <s v="Others"/>
    <s v="Others"/>
    <n v="0"/>
    <s v="50-100"/>
    <x v="3"/>
    <x v="1"/>
    <s v="&lt;20"/>
    <s v="&lt;6 months"/>
  </r>
  <r>
    <s v="67547-GUJ"/>
    <s v="Female"/>
    <n v="19"/>
    <s v="Yes"/>
    <s v="Gujarat"/>
    <n v="5"/>
    <n v="3"/>
    <s v="None"/>
    <s v="Fiber Optic"/>
    <s v="Month-to-Month"/>
    <s v="Credit Card"/>
    <n v="79.849999999999994"/>
    <n v="2001"/>
    <n v="0"/>
    <n v="0"/>
    <n v="847.2"/>
    <n v="2848.2"/>
    <s v="Stayed"/>
    <s v="Others"/>
    <s v="Others"/>
    <n v="0"/>
    <s v="50-100"/>
    <x v="4"/>
    <x v="1"/>
    <s v="&lt;20"/>
    <s v="&lt;6 months"/>
  </r>
  <r>
    <s v="67547-GUJ"/>
    <s v="Female"/>
    <n v="19"/>
    <s v="Yes"/>
    <s v="Gujarat"/>
    <n v="5"/>
    <n v="3"/>
    <s v="None"/>
    <s v="Fiber Optic"/>
    <s v="Month-to-Month"/>
    <s v="Credit Card"/>
    <n v="79.849999999999994"/>
    <n v="2001"/>
    <n v="0"/>
    <n v="0"/>
    <n v="847.2"/>
    <n v="2848.2"/>
    <s v="Stayed"/>
    <s v="Others"/>
    <s v="Others"/>
    <n v="0"/>
    <s v="50-100"/>
    <x v="5"/>
    <x v="1"/>
    <s v="&lt;20"/>
    <s v="&lt;6 months"/>
  </r>
  <r>
    <s v="67547-GUJ"/>
    <s v="Female"/>
    <n v="19"/>
    <s v="Yes"/>
    <s v="Gujarat"/>
    <n v="5"/>
    <n v="3"/>
    <s v="None"/>
    <s v="Fiber Optic"/>
    <s v="Month-to-Month"/>
    <s v="Credit Card"/>
    <n v="79.849999999999994"/>
    <n v="2001"/>
    <n v="0"/>
    <n v="0"/>
    <n v="847.2"/>
    <n v="2848.2"/>
    <s v="Stayed"/>
    <s v="Others"/>
    <s v="Others"/>
    <n v="0"/>
    <s v="50-100"/>
    <x v="6"/>
    <x v="1"/>
    <s v="&lt;20"/>
    <s v="&lt;6 months"/>
  </r>
  <r>
    <s v="67547-GUJ"/>
    <s v="Female"/>
    <n v="19"/>
    <s v="Yes"/>
    <s v="Gujarat"/>
    <n v="5"/>
    <n v="3"/>
    <s v="None"/>
    <s v="Fiber Optic"/>
    <s v="Month-to-Month"/>
    <s v="Credit Card"/>
    <n v="79.849999999999994"/>
    <n v="2001"/>
    <n v="0"/>
    <n v="0"/>
    <n v="847.2"/>
    <n v="2848.2"/>
    <s v="Stayed"/>
    <s v="Others"/>
    <s v="Others"/>
    <n v="0"/>
    <s v="50-100"/>
    <x v="7"/>
    <x v="1"/>
    <s v="&lt;20"/>
    <s v="&lt;6 months"/>
  </r>
  <r>
    <s v="67547-GUJ"/>
    <s v="Female"/>
    <n v="19"/>
    <s v="Yes"/>
    <s v="Gujarat"/>
    <n v="5"/>
    <n v="3"/>
    <s v="None"/>
    <s v="Fiber Optic"/>
    <s v="Month-to-Month"/>
    <s v="Credit Card"/>
    <n v="79.849999999999994"/>
    <n v="2001"/>
    <n v="0"/>
    <n v="0"/>
    <n v="847.2"/>
    <n v="2848.2"/>
    <s v="Stayed"/>
    <s v="Others"/>
    <s v="Others"/>
    <n v="0"/>
    <s v="50-100"/>
    <x v="8"/>
    <x v="0"/>
    <s v="&lt;20"/>
    <s v="&lt;6 months"/>
  </r>
  <r>
    <s v="67547-GUJ"/>
    <s v="Female"/>
    <n v="19"/>
    <s v="Yes"/>
    <s v="Gujarat"/>
    <n v="5"/>
    <n v="3"/>
    <s v="None"/>
    <s v="Fiber Optic"/>
    <s v="Month-to-Month"/>
    <s v="Credit Card"/>
    <n v="79.849999999999994"/>
    <n v="2001"/>
    <n v="0"/>
    <n v="0"/>
    <n v="847.2"/>
    <n v="2848.2"/>
    <s v="Stayed"/>
    <s v="Others"/>
    <s v="Others"/>
    <n v="0"/>
    <s v="50-100"/>
    <x v="9"/>
    <x v="0"/>
    <s v="&lt;20"/>
    <s v="&lt;6 months"/>
  </r>
  <r>
    <s v="67547-GUJ"/>
    <s v="Female"/>
    <n v="19"/>
    <s v="Yes"/>
    <s v="Gujarat"/>
    <n v="5"/>
    <n v="3"/>
    <s v="None"/>
    <s v="Fiber Optic"/>
    <s v="Month-to-Month"/>
    <s v="Credit Card"/>
    <n v="79.849999999999994"/>
    <n v="2001"/>
    <n v="0"/>
    <n v="0"/>
    <n v="847.2"/>
    <n v="2848.2"/>
    <s v="Stayed"/>
    <s v="Others"/>
    <s v="Others"/>
    <n v="0"/>
    <s v="50-100"/>
    <x v="10"/>
    <x v="0"/>
    <s v="&lt;20"/>
    <s v="&lt;6 months"/>
  </r>
  <r>
    <s v="67547-GUJ"/>
    <s v="Female"/>
    <n v="19"/>
    <s v="Yes"/>
    <s v="Gujarat"/>
    <n v="5"/>
    <n v="3"/>
    <s v="None"/>
    <s v="Fiber Optic"/>
    <s v="Month-to-Month"/>
    <s v="Credit Card"/>
    <n v="79.849999999999994"/>
    <n v="2001"/>
    <n v="0"/>
    <n v="0"/>
    <n v="847.2"/>
    <n v="2848.2"/>
    <s v="Stayed"/>
    <s v="Others"/>
    <s v="Others"/>
    <n v="0"/>
    <s v="50-100"/>
    <x v="11"/>
    <x v="0"/>
    <s v="&lt;20"/>
    <s v="&lt;6 months"/>
  </r>
  <r>
    <s v="11799-TAM"/>
    <s v="Male"/>
    <n v="33"/>
    <s v="No"/>
    <s v="Tamil Nadu"/>
    <n v="9"/>
    <n v="20"/>
    <s v="None"/>
    <s v="DSL"/>
    <s v="Month-to-Month"/>
    <s v="Mailed Check"/>
    <n v="45.3"/>
    <n v="45.3"/>
    <n v="0"/>
    <n v="0"/>
    <n v="0"/>
    <n v="45.3"/>
    <s v="Churned"/>
    <s v="Competitor"/>
    <s v="Competitor had better devices"/>
    <n v="1"/>
    <s v="20-50"/>
    <x v="0"/>
    <x v="1"/>
    <s v="20-35"/>
    <s v="18-24 months"/>
  </r>
  <r>
    <s v="11799-TAM"/>
    <s v="Male"/>
    <n v="33"/>
    <s v="No"/>
    <s v="Tamil Nadu"/>
    <n v="9"/>
    <n v="20"/>
    <s v="None"/>
    <s v="DSL"/>
    <s v="Month-to-Month"/>
    <s v="Mailed Check"/>
    <n v="45.3"/>
    <n v="45.3"/>
    <n v="0"/>
    <n v="0"/>
    <n v="0"/>
    <n v="45.3"/>
    <s v="Churned"/>
    <s v="Competitor"/>
    <s v="Competitor had better devices"/>
    <n v="1"/>
    <s v="20-50"/>
    <x v="1"/>
    <x v="1"/>
    <s v="20-35"/>
    <s v="18-24 months"/>
  </r>
  <r>
    <s v="11799-TAM"/>
    <s v="Male"/>
    <n v="33"/>
    <s v="No"/>
    <s v="Tamil Nadu"/>
    <n v="9"/>
    <n v="20"/>
    <s v="None"/>
    <s v="DSL"/>
    <s v="Month-to-Month"/>
    <s v="Mailed Check"/>
    <n v="45.3"/>
    <n v="45.3"/>
    <n v="0"/>
    <n v="0"/>
    <n v="0"/>
    <n v="45.3"/>
    <s v="Churned"/>
    <s v="Competitor"/>
    <s v="Competitor had better devices"/>
    <n v="1"/>
    <s v="20-50"/>
    <x v="2"/>
    <x v="0"/>
    <s v="20-35"/>
    <s v="18-24 months"/>
  </r>
  <r>
    <s v="11799-TAM"/>
    <s v="Male"/>
    <n v="33"/>
    <s v="No"/>
    <s v="Tamil Nadu"/>
    <n v="9"/>
    <n v="20"/>
    <s v="None"/>
    <s v="DSL"/>
    <s v="Month-to-Month"/>
    <s v="Mailed Check"/>
    <n v="45.3"/>
    <n v="45.3"/>
    <n v="0"/>
    <n v="0"/>
    <n v="0"/>
    <n v="45.3"/>
    <s v="Churned"/>
    <s v="Competitor"/>
    <s v="Competitor had better devices"/>
    <n v="1"/>
    <s v="20-50"/>
    <x v="3"/>
    <x v="1"/>
    <s v="20-35"/>
    <s v="18-24 months"/>
  </r>
  <r>
    <s v="11799-TAM"/>
    <s v="Male"/>
    <n v="33"/>
    <s v="No"/>
    <s v="Tamil Nadu"/>
    <n v="9"/>
    <n v="20"/>
    <s v="None"/>
    <s v="DSL"/>
    <s v="Month-to-Month"/>
    <s v="Mailed Check"/>
    <n v="45.3"/>
    <n v="45.3"/>
    <n v="0"/>
    <n v="0"/>
    <n v="0"/>
    <n v="45.3"/>
    <s v="Churned"/>
    <s v="Competitor"/>
    <s v="Competitor had better devices"/>
    <n v="1"/>
    <s v="20-50"/>
    <x v="4"/>
    <x v="1"/>
    <s v="20-35"/>
    <s v="18-24 months"/>
  </r>
  <r>
    <s v="11799-TAM"/>
    <s v="Male"/>
    <n v="33"/>
    <s v="No"/>
    <s v="Tamil Nadu"/>
    <n v="9"/>
    <n v="20"/>
    <s v="None"/>
    <s v="DSL"/>
    <s v="Month-to-Month"/>
    <s v="Mailed Check"/>
    <n v="45.3"/>
    <n v="45.3"/>
    <n v="0"/>
    <n v="0"/>
    <n v="0"/>
    <n v="45.3"/>
    <s v="Churned"/>
    <s v="Competitor"/>
    <s v="Competitor had better devices"/>
    <n v="1"/>
    <s v="20-50"/>
    <x v="5"/>
    <x v="1"/>
    <s v="20-35"/>
    <s v="18-24 months"/>
  </r>
  <r>
    <s v="11799-TAM"/>
    <s v="Male"/>
    <n v="33"/>
    <s v="No"/>
    <s v="Tamil Nadu"/>
    <n v="9"/>
    <n v="20"/>
    <s v="None"/>
    <s v="DSL"/>
    <s v="Month-to-Month"/>
    <s v="Mailed Check"/>
    <n v="45.3"/>
    <n v="45.3"/>
    <n v="0"/>
    <n v="0"/>
    <n v="0"/>
    <n v="45.3"/>
    <s v="Churned"/>
    <s v="Competitor"/>
    <s v="Competitor had better devices"/>
    <n v="1"/>
    <s v="20-50"/>
    <x v="6"/>
    <x v="1"/>
    <s v="20-35"/>
    <s v="18-24 months"/>
  </r>
  <r>
    <s v="11799-TAM"/>
    <s v="Male"/>
    <n v="33"/>
    <s v="No"/>
    <s v="Tamil Nadu"/>
    <n v="9"/>
    <n v="20"/>
    <s v="None"/>
    <s v="DSL"/>
    <s v="Month-to-Month"/>
    <s v="Mailed Check"/>
    <n v="45.3"/>
    <n v="45.3"/>
    <n v="0"/>
    <n v="0"/>
    <n v="0"/>
    <n v="45.3"/>
    <s v="Churned"/>
    <s v="Competitor"/>
    <s v="Competitor had better devices"/>
    <n v="1"/>
    <s v="20-50"/>
    <x v="7"/>
    <x v="0"/>
    <s v="20-35"/>
    <s v="18-24 months"/>
  </r>
  <r>
    <s v="11799-TAM"/>
    <s v="Male"/>
    <n v="33"/>
    <s v="No"/>
    <s v="Tamil Nadu"/>
    <n v="9"/>
    <n v="20"/>
    <s v="None"/>
    <s v="DSL"/>
    <s v="Month-to-Month"/>
    <s v="Mailed Check"/>
    <n v="45.3"/>
    <n v="45.3"/>
    <n v="0"/>
    <n v="0"/>
    <n v="0"/>
    <n v="45.3"/>
    <s v="Churned"/>
    <s v="Competitor"/>
    <s v="Competitor had better devices"/>
    <n v="1"/>
    <s v="20-50"/>
    <x v="8"/>
    <x v="0"/>
    <s v="20-35"/>
    <s v="18-24 months"/>
  </r>
  <r>
    <s v="11799-TAM"/>
    <s v="Male"/>
    <n v="33"/>
    <s v="No"/>
    <s v="Tamil Nadu"/>
    <n v="9"/>
    <n v="20"/>
    <s v="None"/>
    <s v="DSL"/>
    <s v="Month-to-Month"/>
    <s v="Mailed Check"/>
    <n v="45.3"/>
    <n v="45.3"/>
    <n v="0"/>
    <n v="0"/>
    <n v="0"/>
    <n v="45.3"/>
    <s v="Churned"/>
    <s v="Competitor"/>
    <s v="Competitor had better devices"/>
    <n v="1"/>
    <s v="20-50"/>
    <x v="9"/>
    <x v="0"/>
    <s v="20-35"/>
    <s v="18-24 months"/>
  </r>
  <r>
    <s v="11799-TAM"/>
    <s v="Male"/>
    <n v="33"/>
    <s v="No"/>
    <s v="Tamil Nadu"/>
    <n v="9"/>
    <n v="20"/>
    <s v="None"/>
    <s v="DSL"/>
    <s v="Month-to-Month"/>
    <s v="Mailed Check"/>
    <n v="45.3"/>
    <n v="45.3"/>
    <n v="0"/>
    <n v="0"/>
    <n v="0"/>
    <n v="45.3"/>
    <s v="Churned"/>
    <s v="Competitor"/>
    <s v="Competitor had better devices"/>
    <n v="1"/>
    <s v="20-50"/>
    <x v="10"/>
    <x v="0"/>
    <s v="20-35"/>
    <s v="18-24 months"/>
  </r>
  <r>
    <s v="11799-TAM"/>
    <s v="Male"/>
    <n v="33"/>
    <s v="No"/>
    <s v="Tamil Nadu"/>
    <n v="9"/>
    <n v="20"/>
    <s v="None"/>
    <s v="DSL"/>
    <s v="Month-to-Month"/>
    <s v="Mailed Check"/>
    <n v="45.3"/>
    <n v="45.3"/>
    <n v="0"/>
    <n v="0"/>
    <n v="0"/>
    <n v="45.3"/>
    <s v="Churned"/>
    <s v="Competitor"/>
    <s v="Competitor had better devices"/>
    <n v="1"/>
    <s v="20-50"/>
    <x v="11"/>
    <x v="0"/>
    <s v="20-35"/>
    <s v="18-24 months"/>
  </r>
  <r>
    <s v="42152-DEL"/>
    <s v="Female"/>
    <n v="30"/>
    <s v="No"/>
    <s v="Delhi"/>
    <n v="14"/>
    <n v="7"/>
    <s v="None"/>
    <s v="Fiber Optic"/>
    <s v="Two Year"/>
    <s v="Bank Withdrawal"/>
    <n v="118.75"/>
    <n v="8672.4500000000007"/>
    <n v="0"/>
    <n v="0"/>
    <n v="2962.08"/>
    <n v="11634.53"/>
    <s v="Stayed"/>
    <s v="Others"/>
    <s v="Others"/>
    <n v="0"/>
    <s v="&gt;100"/>
    <x v="0"/>
    <x v="0"/>
    <s v="20-35"/>
    <s v="6-12 months"/>
  </r>
  <r>
    <s v="42152-DEL"/>
    <s v="Female"/>
    <n v="30"/>
    <s v="No"/>
    <s v="Delhi"/>
    <n v="14"/>
    <n v="7"/>
    <s v="None"/>
    <s v="Fiber Optic"/>
    <s v="Two Year"/>
    <s v="Bank Withdrawal"/>
    <n v="118.75"/>
    <n v="8672.4500000000007"/>
    <n v="0"/>
    <n v="0"/>
    <n v="2962.08"/>
    <n v="11634.53"/>
    <s v="Stayed"/>
    <s v="Others"/>
    <s v="Others"/>
    <n v="0"/>
    <s v="&gt;100"/>
    <x v="1"/>
    <x v="0"/>
    <s v="20-35"/>
    <s v="6-12 months"/>
  </r>
  <r>
    <s v="42152-DEL"/>
    <s v="Female"/>
    <n v="30"/>
    <s v="No"/>
    <s v="Delhi"/>
    <n v="14"/>
    <n v="7"/>
    <s v="None"/>
    <s v="Fiber Optic"/>
    <s v="Two Year"/>
    <s v="Bank Withdrawal"/>
    <n v="118.75"/>
    <n v="8672.4500000000007"/>
    <n v="0"/>
    <n v="0"/>
    <n v="2962.08"/>
    <n v="11634.53"/>
    <s v="Stayed"/>
    <s v="Others"/>
    <s v="Others"/>
    <n v="0"/>
    <s v="&gt;100"/>
    <x v="2"/>
    <x v="0"/>
    <s v="20-35"/>
    <s v="6-12 months"/>
  </r>
  <r>
    <s v="42152-DEL"/>
    <s v="Female"/>
    <n v="30"/>
    <s v="No"/>
    <s v="Delhi"/>
    <n v="14"/>
    <n v="7"/>
    <s v="None"/>
    <s v="Fiber Optic"/>
    <s v="Two Year"/>
    <s v="Bank Withdrawal"/>
    <n v="118.75"/>
    <n v="8672.4500000000007"/>
    <n v="0"/>
    <n v="0"/>
    <n v="2962.08"/>
    <n v="11634.53"/>
    <s v="Stayed"/>
    <s v="Others"/>
    <s v="Others"/>
    <n v="0"/>
    <s v="&gt;100"/>
    <x v="3"/>
    <x v="0"/>
    <s v="20-35"/>
    <s v="6-12 months"/>
  </r>
  <r>
    <s v="42152-DEL"/>
    <s v="Female"/>
    <n v="30"/>
    <s v="No"/>
    <s v="Delhi"/>
    <n v="14"/>
    <n v="7"/>
    <s v="None"/>
    <s v="Fiber Optic"/>
    <s v="Two Year"/>
    <s v="Bank Withdrawal"/>
    <n v="118.75"/>
    <n v="8672.4500000000007"/>
    <n v="0"/>
    <n v="0"/>
    <n v="2962.08"/>
    <n v="11634.53"/>
    <s v="Stayed"/>
    <s v="Others"/>
    <s v="Others"/>
    <n v="0"/>
    <s v="&gt;100"/>
    <x v="4"/>
    <x v="0"/>
    <s v="20-35"/>
    <s v="6-12 months"/>
  </r>
  <r>
    <s v="42152-DEL"/>
    <s v="Female"/>
    <n v="30"/>
    <s v="No"/>
    <s v="Delhi"/>
    <n v="14"/>
    <n v="7"/>
    <s v="None"/>
    <s v="Fiber Optic"/>
    <s v="Two Year"/>
    <s v="Bank Withdrawal"/>
    <n v="118.75"/>
    <n v="8672.4500000000007"/>
    <n v="0"/>
    <n v="0"/>
    <n v="2962.08"/>
    <n v="11634.53"/>
    <s v="Stayed"/>
    <s v="Others"/>
    <s v="Others"/>
    <n v="0"/>
    <s v="&gt;100"/>
    <x v="5"/>
    <x v="0"/>
    <s v="20-35"/>
    <s v="6-12 months"/>
  </r>
  <r>
    <s v="42152-DEL"/>
    <s v="Female"/>
    <n v="30"/>
    <s v="No"/>
    <s v="Delhi"/>
    <n v="14"/>
    <n v="7"/>
    <s v="None"/>
    <s v="Fiber Optic"/>
    <s v="Two Year"/>
    <s v="Bank Withdrawal"/>
    <n v="118.75"/>
    <n v="8672.4500000000007"/>
    <n v="0"/>
    <n v="0"/>
    <n v="2962.08"/>
    <n v="11634.53"/>
    <s v="Stayed"/>
    <s v="Others"/>
    <s v="Others"/>
    <n v="0"/>
    <s v="&gt;100"/>
    <x v="6"/>
    <x v="0"/>
    <s v="20-35"/>
    <s v="6-12 months"/>
  </r>
  <r>
    <s v="42152-DEL"/>
    <s v="Female"/>
    <n v="30"/>
    <s v="No"/>
    <s v="Delhi"/>
    <n v="14"/>
    <n v="7"/>
    <s v="None"/>
    <s v="Fiber Optic"/>
    <s v="Two Year"/>
    <s v="Bank Withdrawal"/>
    <n v="118.75"/>
    <n v="8672.4500000000007"/>
    <n v="0"/>
    <n v="0"/>
    <n v="2962.08"/>
    <n v="11634.53"/>
    <s v="Stayed"/>
    <s v="Others"/>
    <s v="Others"/>
    <n v="0"/>
    <s v="&gt;100"/>
    <x v="7"/>
    <x v="0"/>
    <s v="20-35"/>
    <s v="6-12 months"/>
  </r>
  <r>
    <s v="42152-DEL"/>
    <s v="Female"/>
    <n v="30"/>
    <s v="No"/>
    <s v="Delhi"/>
    <n v="14"/>
    <n v="7"/>
    <s v="None"/>
    <s v="Fiber Optic"/>
    <s v="Two Year"/>
    <s v="Bank Withdrawal"/>
    <n v="118.75"/>
    <n v="8672.4500000000007"/>
    <n v="0"/>
    <n v="0"/>
    <n v="2962.08"/>
    <n v="11634.53"/>
    <s v="Stayed"/>
    <s v="Others"/>
    <s v="Others"/>
    <n v="0"/>
    <s v="&gt;100"/>
    <x v="8"/>
    <x v="0"/>
    <s v="20-35"/>
    <s v="6-12 months"/>
  </r>
  <r>
    <s v="42152-DEL"/>
    <s v="Female"/>
    <n v="30"/>
    <s v="No"/>
    <s v="Delhi"/>
    <n v="14"/>
    <n v="7"/>
    <s v="None"/>
    <s v="Fiber Optic"/>
    <s v="Two Year"/>
    <s v="Bank Withdrawal"/>
    <n v="118.75"/>
    <n v="8672.4500000000007"/>
    <n v="0"/>
    <n v="0"/>
    <n v="2962.08"/>
    <n v="11634.53"/>
    <s v="Stayed"/>
    <s v="Others"/>
    <s v="Others"/>
    <n v="0"/>
    <s v="&gt;100"/>
    <x v="9"/>
    <x v="0"/>
    <s v="20-35"/>
    <s v="6-12 months"/>
  </r>
  <r>
    <s v="42152-DEL"/>
    <s v="Female"/>
    <n v="30"/>
    <s v="No"/>
    <s v="Delhi"/>
    <n v="14"/>
    <n v="7"/>
    <s v="None"/>
    <s v="Fiber Optic"/>
    <s v="Two Year"/>
    <s v="Bank Withdrawal"/>
    <n v="118.75"/>
    <n v="8672.4500000000007"/>
    <n v="0"/>
    <n v="0"/>
    <n v="2962.08"/>
    <n v="11634.53"/>
    <s v="Stayed"/>
    <s v="Others"/>
    <s v="Others"/>
    <n v="0"/>
    <s v="&gt;100"/>
    <x v="10"/>
    <x v="0"/>
    <s v="20-35"/>
    <s v="6-12 months"/>
  </r>
  <r>
    <s v="42152-DEL"/>
    <s v="Female"/>
    <n v="30"/>
    <s v="No"/>
    <s v="Delhi"/>
    <n v="14"/>
    <n v="7"/>
    <s v="None"/>
    <s v="Fiber Optic"/>
    <s v="Two Year"/>
    <s v="Bank Withdrawal"/>
    <n v="118.75"/>
    <n v="8672.4500000000007"/>
    <n v="0"/>
    <n v="0"/>
    <n v="2962.08"/>
    <n v="11634.53"/>
    <s v="Stayed"/>
    <s v="Others"/>
    <s v="Others"/>
    <n v="0"/>
    <s v="&gt;100"/>
    <x v="11"/>
    <x v="0"/>
    <s v="20-35"/>
    <s v="6-12 months"/>
  </r>
  <r>
    <s v="73761-UTT"/>
    <s v="Female"/>
    <n v="51"/>
    <s v="Yes"/>
    <s v="Uttar Pradesh"/>
    <n v="0"/>
    <n v="8"/>
    <s v="Deal 1"/>
    <s v="Fiber Optic"/>
    <s v="Two Year"/>
    <s v="Bank Withdrawal"/>
    <n v="-1"/>
    <n v="5711.05"/>
    <n v="0"/>
    <n v="0"/>
    <n v="535.16"/>
    <n v="6246.21"/>
    <s v="Stayed"/>
    <s v="Others"/>
    <s v="Others"/>
    <n v="0"/>
    <s v="&lt;20"/>
    <x v="0"/>
    <x v="0"/>
    <s v="&gt;50"/>
    <s v="6-12 months"/>
  </r>
  <r>
    <s v="73761-UTT"/>
    <s v="Female"/>
    <n v="51"/>
    <s v="Yes"/>
    <s v="Uttar Pradesh"/>
    <n v="0"/>
    <n v="8"/>
    <s v="Deal 1"/>
    <s v="Fiber Optic"/>
    <s v="Two Year"/>
    <s v="Bank Withdrawal"/>
    <n v="-1"/>
    <n v="5711.05"/>
    <n v="0"/>
    <n v="0"/>
    <n v="535.16"/>
    <n v="6246.21"/>
    <s v="Stayed"/>
    <s v="Others"/>
    <s v="Others"/>
    <n v="0"/>
    <s v="&lt;20"/>
    <x v="1"/>
    <x v="0"/>
    <s v="&gt;50"/>
    <s v="6-12 months"/>
  </r>
  <r>
    <s v="73761-UTT"/>
    <s v="Female"/>
    <n v="51"/>
    <s v="Yes"/>
    <s v="Uttar Pradesh"/>
    <n v="0"/>
    <n v="8"/>
    <s v="Deal 1"/>
    <s v="Fiber Optic"/>
    <s v="Two Year"/>
    <s v="Bank Withdrawal"/>
    <n v="-1"/>
    <n v="5711.05"/>
    <n v="0"/>
    <n v="0"/>
    <n v="535.16"/>
    <n v="6246.21"/>
    <s v="Stayed"/>
    <s v="Others"/>
    <s v="Others"/>
    <n v="0"/>
    <s v="&lt;20"/>
    <x v="2"/>
    <x v="0"/>
    <s v="&gt;50"/>
    <s v="6-12 months"/>
  </r>
  <r>
    <s v="73761-UTT"/>
    <s v="Female"/>
    <n v="51"/>
    <s v="Yes"/>
    <s v="Uttar Pradesh"/>
    <n v="0"/>
    <n v="8"/>
    <s v="Deal 1"/>
    <s v="Fiber Optic"/>
    <s v="Two Year"/>
    <s v="Bank Withdrawal"/>
    <n v="-1"/>
    <n v="5711.05"/>
    <n v="0"/>
    <n v="0"/>
    <n v="535.16"/>
    <n v="6246.21"/>
    <s v="Stayed"/>
    <s v="Others"/>
    <s v="Others"/>
    <n v="0"/>
    <s v="&lt;20"/>
    <x v="3"/>
    <x v="0"/>
    <s v="&gt;50"/>
    <s v="6-12 months"/>
  </r>
  <r>
    <s v="73761-UTT"/>
    <s v="Female"/>
    <n v="51"/>
    <s v="Yes"/>
    <s v="Uttar Pradesh"/>
    <n v="0"/>
    <n v="8"/>
    <s v="Deal 1"/>
    <s v="Fiber Optic"/>
    <s v="Two Year"/>
    <s v="Bank Withdrawal"/>
    <n v="-1"/>
    <n v="5711.05"/>
    <n v="0"/>
    <n v="0"/>
    <n v="535.16"/>
    <n v="6246.21"/>
    <s v="Stayed"/>
    <s v="Others"/>
    <s v="Others"/>
    <n v="0"/>
    <s v="&lt;20"/>
    <x v="4"/>
    <x v="0"/>
    <s v="&gt;50"/>
    <s v="6-12 months"/>
  </r>
  <r>
    <s v="73761-UTT"/>
    <s v="Female"/>
    <n v="51"/>
    <s v="Yes"/>
    <s v="Uttar Pradesh"/>
    <n v="0"/>
    <n v="8"/>
    <s v="Deal 1"/>
    <s v="Fiber Optic"/>
    <s v="Two Year"/>
    <s v="Bank Withdrawal"/>
    <n v="-1"/>
    <n v="5711.05"/>
    <n v="0"/>
    <n v="0"/>
    <n v="535.16"/>
    <n v="6246.21"/>
    <s v="Stayed"/>
    <s v="Others"/>
    <s v="Others"/>
    <n v="0"/>
    <s v="&lt;20"/>
    <x v="5"/>
    <x v="1"/>
    <s v="&gt;50"/>
    <s v="6-12 months"/>
  </r>
  <r>
    <s v="73761-UTT"/>
    <s v="Female"/>
    <n v="51"/>
    <s v="Yes"/>
    <s v="Uttar Pradesh"/>
    <n v="0"/>
    <n v="8"/>
    <s v="Deal 1"/>
    <s v="Fiber Optic"/>
    <s v="Two Year"/>
    <s v="Bank Withdrawal"/>
    <n v="-1"/>
    <n v="5711.05"/>
    <n v="0"/>
    <n v="0"/>
    <n v="535.16"/>
    <n v="6246.21"/>
    <s v="Stayed"/>
    <s v="Others"/>
    <s v="Others"/>
    <n v="0"/>
    <s v="&lt;20"/>
    <x v="6"/>
    <x v="1"/>
    <s v="&gt;50"/>
    <s v="6-12 months"/>
  </r>
  <r>
    <s v="73761-UTT"/>
    <s v="Female"/>
    <n v="51"/>
    <s v="Yes"/>
    <s v="Uttar Pradesh"/>
    <n v="0"/>
    <n v="8"/>
    <s v="Deal 1"/>
    <s v="Fiber Optic"/>
    <s v="Two Year"/>
    <s v="Bank Withdrawal"/>
    <n v="-1"/>
    <n v="5711.05"/>
    <n v="0"/>
    <n v="0"/>
    <n v="535.16"/>
    <n v="6246.21"/>
    <s v="Stayed"/>
    <s v="Others"/>
    <s v="Others"/>
    <n v="0"/>
    <s v="&lt;20"/>
    <x v="7"/>
    <x v="1"/>
    <s v="&gt;50"/>
    <s v="6-12 months"/>
  </r>
  <r>
    <s v="73761-UTT"/>
    <s v="Female"/>
    <n v="51"/>
    <s v="Yes"/>
    <s v="Uttar Pradesh"/>
    <n v="0"/>
    <n v="8"/>
    <s v="Deal 1"/>
    <s v="Fiber Optic"/>
    <s v="Two Year"/>
    <s v="Bank Withdrawal"/>
    <n v="-1"/>
    <n v="5711.05"/>
    <n v="0"/>
    <n v="0"/>
    <n v="535.16"/>
    <n v="6246.21"/>
    <s v="Stayed"/>
    <s v="Others"/>
    <s v="Others"/>
    <n v="0"/>
    <s v="&lt;20"/>
    <x v="8"/>
    <x v="1"/>
    <s v="&gt;50"/>
    <s v="6-12 months"/>
  </r>
  <r>
    <s v="73761-UTT"/>
    <s v="Female"/>
    <n v="51"/>
    <s v="Yes"/>
    <s v="Uttar Pradesh"/>
    <n v="0"/>
    <n v="8"/>
    <s v="Deal 1"/>
    <s v="Fiber Optic"/>
    <s v="Two Year"/>
    <s v="Bank Withdrawal"/>
    <n v="-1"/>
    <n v="5711.05"/>
    <n v="0"/>
    <n v="0"/>
    <n v="535.16"/>
    <n v="6246.21"/>
    <s v="Stayed"/>
    <s v="Others"/>
    <s v="Others"/>
    <n v="0"/>
    <s v="&lt;20"/>
    <x v="9"/>
    <x v="1"/>
    <s v="&gt;50"/>
    <s v="6-12 months"/>
  </r>
  <r>
    <s v="73761-UTT"/>
    <s v="Female"/>
    <n v="51"/>
    <s v="Yes"/>
    <s v="Uttar Pradesh"/>
    <n v="0"/>
    <n v="8"/>
    <s v="Deal 1"/>
    <s v="Fiber Optic"/>
    <s v="Two Year"/>
    <s v="Bank Withdrawal"/>
    <n v="-1"/>
    <n v="5711.05"/>
    <n v="0"/>
    <n v="0"/>
    <n v="535.16"/>
    <n v="6246.21"/>
    <s v="Stayed"/>
    <s v="Others"/>
    <s v="Others"/>
    <n v="0"/>
    <s v="&lt;20"/>
    <x v="10"/>
    <x v="0"/>
    <s v="&gt;50"/>
    <s v="6-12 months"/>
  </r>
  <r>
    <s v="73761-UTT"/>
    <s v="Female"/>
    <n v="51"/>
    <s v="Yes"/>
    <s v="Uttar Pradesh"/>
    <n v="0"/>
    <n v="8"/>
    <s v="Deal 1"/>
    <s v="Fiber Optic"/>
    <s v="Two Year"/>
    <s v="Bank Withdrawal"/>
    <n v="-1"/>
    <n v="5711.05"/>
    <n v="0"/>
    <n v="0"/>
    <n v="535.16"/>
    <n v="6246.21"/>
    <s v="Stayed"/>
    <s v="Others"/>
    <s v="Others"/>
    <n v="0"/>
    <s v="&lt;20"/>
    <x v="11"/>
    <x v="0"/>
    <s v="&gt;50"/>
    <s v="6-12 months"/>
  </r>
  <r>
    <s v="27692-GUJ"/>
    <s v="Female"/>
    <n v="40"/>
    <s v="No"/>
    <s v="Gujarat"/>
    <n v="6"/>
    <n v="34"/>
    <s v="None"/>
    <s v="Fiber Optic"/>
    <s v="Month-to-Month"/>
    <s v="Credit Card"/>
    <n v="74.900000000000006"/>
    <n v="147.15"/>
    <n v="0"/>
    <n v="0"/>
    <n v="76.56"/>
    <n v="223.71"/>
    <s v="Churned"/>
    <s v="Price"/>
    <s v="Long distance charges"/>
    <n v="1"/>
    <s v="50-100"/>
    <x v="0"/>
    <x v="0"/>
    <s v="35-50"/>
    <s v="&gt;24 months"/>
  </r>
  <r>
    <s v="27692-GUJ"/>
    <s v="Female"/>
    <n v="40"/>
    <s v="No"/>
    <s v="Gujarat"/>
    <n v="6"/>
    <n v="34"/>
    <s v="None"/>
    <s v="Fiber Optic"/>
    <s v="Month-to-Month"/>
    <s v="Credit Card"/>
    <n v="74.900000000000006"/>
    <n v="147.15"/>
    <n v="0"/>
    <n v="0"/>
    <n v="76.56"/>
    <n v="223.71"/>
    <s v="Churned"/>
    <s v="Price"/>
    <s v="Long distance charges"/>
    <n v="1"/>
    <s v="50-100"/>
    <x v="1"/>
    <x v="0"/>
    <s v="35-50"/>
    <s v="&gt;24 months"/>
  </r>
  <r>
    <s v="27692-GUJ"/>
    <s v="Female"/>
    <n v="40"/>
    <s v="No"/>
    <s v="Gujarat"/>
    <n v="6"/>
    <n v="34"/>
    <s v="None"/>
    <s v="Fiber Optic"/>
    <s v="Month-to-Month"/>
    <s v="Credit Card"/>
    <n v="74.900000000000006"/>
    <n v="147.15"/>
    <n v="0"/>
    <n v="0"/>
    <n v="76.56"/>
    <n v="223.71"/>
    <s v="Churned"/>
    <s v="Price"/>
    <s v="Long distance charges"/>
    <n v="1"/>
    <s v="50-100"/>
    <x v="2"/>
    <x v="0"/>
    <s v="35-50"/>
    <s v="&gt;24 months"/>
  </r>
  <r>
    <s v="27692-GUJ"/>
    <s v="Female"/>
    <n v="40"/>
    <s v="No"/>
    <s v="Gujarat"/>
    <n v="6"/>
    <n v="34"/>
    <s v="None"/>
    <s v="Fiber Optic"/>
    <s v="Month-to-Month"/>
    <s v="Credit Card"/>
    <n v="74.900000000000006"/>
    <n v="147.15"/>
    <n v="0"/>
    <n v="0"/>
    <n v="76.56"/>
    <n v="223.71"/>
    <s v="Churned"/>
    <s v="Price"/>
    <s v="Long distance charges"/>
    <n v="1"/>
    <s v="50-100"/>
    <x v="3"/>
    <x v="1"/>
    <s v="35-50"/>
    <s v="&gt;24 months"/>
  </r>
  <r>
    <s v="27692-GUJ"/>
    <s v="Female"/>
    <n v="40"/>
    <s v="No"/>
    <s v="Gujarat"/>
    <n v="6"/>
    <n v="34"/>
    <s v="None"/>
    <s v="Fiber Optic"/>
    <s v="Month-to-Month"/>
    <s v="Credit Card"/>
    <n v="74.900000000000006"/>
    <n v="147.15"/>
    <n v="0"/>
    <n v="0"/>
    <n v="76.56"/>
    <n v="223.71"/>
    <s v="Churned"/>
    <s v="Price"/>
    <s v="Long distance charges"/>
    <n v="1"/>
    <s v="50-100"/>
    <x v="4"/>
    <x v="1"/>
    <s v="35-50"/>
    <s v="&gt;24 months"/>
  </r>
  <r>
    <s v="27692-GUJ"/>
    <s v="Female"/>
    <n v="40"/>
    <s v="No"/>
    <s v="Gujarat"/>
    <n v="6"/>
    <n v="34"/>
    <s v="None"/>
    <s v="Fiber Optic"/>
    <s v="Month-to-Month"/>
    <s v="Credit Card"/>
    <n v="74.900000000000006"/>
    <n v="147.15"/>
    <n v="0"/>
    <n v="0"/>
    <n v="76.56"/>
    <n v="223.71"/>
    <s v="Churned"/>
    <s v="Price"/>
    <s v="Long distance charges"/>
    <n v="1"/>
    <s v="50-100"/>
    <x v="5"/>
    <x v="1"/>
    <s v="35-50"/>
    <s v="&gt;24 months"/>
  </r>
  <r>
    <s v="27692-GUJ"/>
    <s v="Female"/>
    <n v="40"/>
    <s v="No"/>
    <s v="Gujarat"/>
    <n v="6"/>
    <n v="34"/>
    <s v="None"/>
    <s v="Fiber Optic"/>
    <s v="Month-to-Month"/>
    <s v="Credit Card"/>
    <n v="74.900000000000006"/>
    <n v="147.15"/>
    <n v="0"/>
    <n v="0"/>
    <n v="76.56"/>
    <n v="223.71"/>
    <s v="Churned"/>
    <s v="Price"/>
    <s v="Long distance charges"/>
    <n v="1"/>
    <s v="50-100"/>
    <x v="6"/>
    <x v="1"/>
    <s v="35-50"/>
    <s v="&gt;24 months"/>
  </r>
  <r>
    <s v="27692-GUJ"/>
    <s v="Female"/>
    <n v="40"/>
    <s v="No"/>
    <s v="Gujarat"/>
    <n v="6"/>
    <n v="34"/>
    <s v="None"/>
    <s v="Fiber Optic"/>
    <s v="Month-to-Month"/>
    <s v="Credit Card"/>
    <n v="74.900000000000006"/>
    <n v="147.15"/>
    <n v="0"/>
    <n v="0"/>
    <n v="76.56"/>
    <n v="223.71"/>
    <s v="Churned"/>
    <s v="Price"/>
    <s v="Long distance charges"/>
    <n v="1"/>
    <s v="50-100"/>
    <x v="7"/>
    <x v="1"/>
    <s v="35-50"/>
    <s v="&gt;24 months"/>
  </r>
  <r>
    <s v="27692-GUJ"/>
    <s v="Female"/>
    <n v="40"/>
    <s v="No"/>
    <s v="Gujarat"/>
    <n v="6"/>
    <n v="34"/>
    <s v="None"/>
    <s v="Fiber Optic"/>
    <s v="Month-to-Month"/>
    <s v="Credit Card"/>
    <n v="74.900000000000006"/>
    <n v="147.15"/>
    <n v="0"/>
    <n v="0"/>
    <n v="76.56"/>
    <n v="223.71"/>
    <s v="Churned"/>
    <s v="Price"/>
    <s v="Long distance charges"/>
    <n v="1"/>
    <s v="50-100"/>
    <x v="8"/>
    <x v="1"/>
    <s v="35-50"/>
    <s v="&gt;24 months"/>
  </r>
  <r>
    <s v="27692-GUJ"/>
    <s v="Female"/>
    <n v="40"/>
    <s v="No"/>
    <s v="Gujarat"/>
    <n v="6"/>
    <n v="34"/>
    <s v="None"/>
    <s v="Fiber Optic"/>
    <s v="Month-to-Month"/>
    <s v="Credit Card"/>
    <n v="74.900000000000006"/>
    <n v="147.15"/>
    <n v="0"/>
    <n v="0"/>
    <n v="76.56"/>
    <n v="223.71"/>
    <s v="Churned"/>
    <s v="Price"/>
    <s v="Long distance charges"/>
    <n v="1"/>
    <s v="50-100"/>
    <x v="9"/>
    <x v="1"/>
    <s v="35-50"/>
    <s v="&gt;24 months"/>
  </r>
  <r>
    <s v="27692-GUJ"/>
    <s v="Female"/>
    <n v="40"/>
    <s v="No"/>
    <s v="Gujarat"/>
    <n v="6"/>
    <n v="34"/>
    <s v="None"/>
    <s v="Fiber Optic"/>
    <s v="Month-to-Month"/>
    <s v="Credit Card"/>
    <n v="74.900000000000006"/>
    <n v="147.15"/>
    <n v="0"/>
    <n v="0"/>
    <n v="76.56"/>
    <n v="223.71"/>
    <s v="Churned"/>
    <s v="Price"/>
    <s v="Long distance charges"/>
    <n v="1"/>
    <s v="50-100"/>
    <x v="10"/>
    <x v="0"/>
    <s v="35-50"/>
    <s v="&gt;24 months"/>
  </r>
  <r>
    <s v="27692-GUJ"/>
    <s v="Female"/>
    <n v="40"/>
    <s v="No"/>
    <s v="Gujarat"/>
    <n v="6"/>
    <n v="34"/>
    <s v="None"/>
    <s v="Fiber Optic"/>
    <s v="Month-to-Month"/>
    <s v="Credit Card"/>
    <n v="74.900000000000006"/>
    <n v="147.15"/>
    <n v="0"/>
    <n v="0"/>
    <n v="76.56"/>
    <n v="223.71"/>
    <s v="Churned"/>
    <s v="Price"/>
    <s v="Long distance charges"/>
    <n v="1"/>
    <s v="50-100"/>
    <x v="11"/>
    <x v="1"/>
    <s v="35-50"/>
    <s v="&gt;24 months"/>
  </r>
  <r>
    <s v="62966-TAM"/>
    <s v="Female"/>
    <n v="39"/>
    <s v="No"/>
    <s v="Tamil Nadu"/>
    <n v="5"/>
    <n v="24"/>
    <s v="Deal 2"/>
    <s v="Fiber Optic"/>
    <s v="Two Year"/>
    <s v="Bank Withdrawal"/>
    <n v="104.05"/>
    <n v="6590.5"/>
    <n v="0"/>
    <n v="0"/>
    <n v="1095.54"/>
    <n v="7686.04"/>
    <s v="Stayed"/>
    <s v="Others"/>
    <s v="Others"/>
    <n v="0"/>
    <s v="&gt;100"/>
    <x v="0"/>
    <x v="0"/>
    <s v="35-50"/>
    <s v="&gt;24 months"/>
  </r>
  <r>
    <s v="62966-TAM"/>
    <s v="Female"/>
    <n v="39"/>
    <s v="No"/>
    <s v="Tamil Nadu"/>
    <n v="5"/>
    <n v="24"/>
    <s v="Deal 2"/>
    <s v="Fiber Optic"/>
    <s v="Two Year"/>
    <s v="Bank Withdrawal"/>
    <n v="104.05"/>
    <n v="6590.5"/>
    <n v="0"/>
    <n v="0"/>
    <n v="1095.54"/>
    <n v="7686.04"/>
    <s v="Stayed"/>
    <s v="Others"/>
    <s v="Others"/>
    <n v="0"/>
    <s v="&gt;100"/>
    <x v="1"/>
    <x v="0"/>
    <s v="35-50"/>
    <s v="&gt;24 months"/>
  </r>
  <r>
    <s v="62966-TAM"/>
    <s v="Female"/>
    <n v="39"/>
    <s v="No"/>
    <s v="Tamil Nadu"/>
    <n v="5"/>
    <n v="24"/>
    <s v="Deal 2"/>
    <s v="Fiber Optic"/>
    <s v="Two Year"/>
    <s v="Bank Withdrawal"/>
    <n v="104.05"/>
    <n v="6590.5"/>
    <n v="0"/>
    <n v="0"/>
    <n v="1095.54"/>
    <n v="7686.04"/>
    <s v="Stayed"/>
    <s v="Others"/>
    <s v="Others"/>
    <n v="0"/>
    <s v="&gt;100"/>
    <x v="2"/>
    <x v="0"/>
    <s v="35-50"/>
    <s v="&gt;24 months"/>
  </r>
  <r>
    <s v="62966-TAM"/>
    <s v="Female"/>
    <n v="39"/>
    <s v="No"/>
    <s v="Tamil Nadu"/>
    <n v="5"/>
    <n v="24"/>
    <s v="Deal 2"/>
    <s v="Fiber Optic"/>
    <s v="Two Year"/>
    <s v="Bank Withdrawal"/>
    <n v="104.05"/>
    <n v="6590.5"/>
    <n v="0"/>
    <n v="0"/>
    <n v="1095.54"/>
    <n v="7686.04"/>
    <s v="Stayed"/>
    <s v="Others"/>
    <s v="Others"/>
    <n v="0"/>
    <s v="&gt;100"/>
    <x v="3"/>
    <x v="1"/>
    <s v="35-50"/>
    <s v="&gt;24 months"/>
  </r>
  <r>
    <s v="62966-TAM"/>
    <s v="Female"/>
    <n v="39"/>
    <s v="No"/>
    <s v="Tamil Nadu"/>
    <n v="5"/>
    <n v="24"/>
    <s v="Deal 2"/>
    <s v="Fiber Optic"/>
    <s v="Two Year"/>
    <s v="Bank Withdrawal"/>
    <n v="104.05"/>
    <n v="6590.5"/>
    <n v="0"/>
    <n v="0"/>
    <n v="1095.54"/>
    <n v="7686.04"/>
    <s v="Stayed"/>
    <s v="Others"/>
    <s v="Others"/>
    <n v="0"/>
    <s v="&gt;100"/>
    <x v="4"/>
    <x v="1"/>
    <s v="35-50"/>
    <s v="&gt;24 months"/>
  </r>
  <r>
    <s v="62966-TAM"/>
    <s v="Female"/>
    <n v="39"/>
    <s v="No"/>
    <s v="Tamil Nadu"/>
    <n v="5"/>
    <n v="24"/>
    <s v="Deal 2"/>
    <s v="Fiber Optic"/>
    <s v="Two Year"/>
    <s v="Bank Withdrawal"/>
    <n v="104.05"/>
    <n v="6590.5"/>
    <n v="0"/>
    <n v="0"/>
    <n v="1095.54"/>
    <n v="7686.04"/>
    <s v="Stayed"/>
    <s v="Others"/>
    <s v="Others"/>
    <n v="0"/>
    <s v="&gt;100"/>
    <x v="5"/>
    <x v="0"/>
    <s v="35-50"/>
    <s v="&gt;24 months"/>
  </r>
  <r>
    <s v="62966-TAM"/>
    <s v="Female"/>
    <n v="39"/>
    <s v="No"/>
    <s v="Tamil Nadu"/>
    <n v="5"/>
    <n v="24"/>
    <s v="Deal 2"/>
    <s v="Fiber Optic"/>
    <s v="Two Year"/>
    <s v="Bank Withdrawal"/>
    <n v="104.05"/>
    <n v="6590.5"/>
    <n v="0"/>
    <n v="0"/>
    <n v="1095.54"/>
    <n v="7686.04"/>
    <s v="Stayed"/>
    <s v="Others"/>
    <s v="Others"/>
    <n v="0"/>
    <s v="&gt;100"/>
    <x v="6"/>
    <x v="0"/>
    <s v="35-50"/>
    <s v="&gt;24 months"/>
  </r>
  <r>
    <s v="62966-TAM"/>
    <s v="Female"/>
    <n v="39"/>
    <s v="No"/>
    <s v="Tamil Nadu"/>
    <n v="5"/>
    <n v="24"/>
    <s v="Deal 2"/>
    <s v="Fiber Optic"/>
    <s v="Two Year"/>
    <s v="Bank Withdrawal"/>
    <n v="104.05"/>
    <n v="6590.5"/>
    <n v="0"/>
    <n v="0"/>
    <n v="1095.54"/>
    <n v="7686.04"/>
    <s v="Stayed"/>
    <s v="Others"/>
    <s v="Others"/>
    <n v="0"/>
    <s v="&gt;100"/>
    <x v="7"/>
    <x v="0"/>
    <s v="35-50"/>
    <s v="&gt;24 months"/>
  </r>
  <r>
    <s v="62966-TAM"/>
    <s v="Female"/>
    <n v="39"/>
    <s v="No"/>
    <s v="Tamil Nadu"/>
    <n v="5"/>
    <n v="24"/>
    <s v="Deal 2"/>
    <s v="Fiber Optic"/>
    <s v="Two Year"/>
    <s v="Bank Withdrawal"/>
    <n v="104.05"/>
    <n v="6590.5"/>
    <n v="0"/>
    <n v="0"/>
    <n v="1095.54"/>
    <n v="7686.04"/>
    <s v="Stayed"/>
    <s v="Others"/>
    <s v="Others"/>
    <n v="0"/>
    <s v="&gt;100"/>
    <x v="8"/>
    <x v="0"/>
    <s v="35-50"/>
    <s v="&gt;24 months"/>
  </r>
  <r>
    <s v="62966-TAM"/>
    <s v="Female"/>
    <n v="39"/>
    <s v="No"/>
    <s v="Tamil Nadu"/>
    <n v="5"/>
    <n v="24"/>
    <s v="Deal 2"/>
    <s v="Fiber Optic"/>
    <s v="Two Year"/>
    <s v="Bank Withdrawal"/>
    <n v="104.05"/>
    <n v="6590.5"/>
    <n v="0"/>
    <n v="0"/>
    <n v="1095.54"/>
    <n v="7686.04"/>
    <s v="Stayed"/>
    <s v="Others"/>
    <s v="Others"/>
    <n v="0"/>
    <s v="&gt;100"/>
    <x v="9"/>
    <x v="0"/>
    <s v="35-50"/>
    <s v="&gt;24 months"/>
  </r>
  <r>
    <s v="62966-TAM"/>
    <s v="Female"/>
    <n v="39"/>
    <s v="No"/>
    <s v="Tamil Nadu"/>
    <n v="5"/>
    <n v="24"/>
    <s v="Deal 2"/>
    <s v="Fiber Optic"/>
    <s v="Two Year"/>
    <s v="Bank Withdrawal"/>
    <n v="104.05"/>
    <n v="6590.5"/>
    <n v="0"/>
    <n v="0"/>
    <n v="1095.54"/>
    <n v="7686.04"/>
    <s v="Stayed"/>
    <s v="Others"/>
    <s v="Others"/>
    <n v="0"/>
    <s v="&gt;100"/>
    <x v="10"/>
    <x v="0"/>
    <s v="35-50"/>
    <s v="&gt;24 months"/>
  </r>
  <r>
    <s v="62966-TAM"/>
    <s v="Female"/>
    <n v="39"/>
    <s v="No"/>
    <s v="Tamil Nadu"/>
    <n v="5"/>
    <n v="24"/>
    <s v="Deal 2"/>
    <s v="Fiber Optic"/>
    <s v="Two Year"/>
    <s v="Bank Withdrawal"/>
    <n v="104.05"/>
    <n v="6590.5"/>
    <n v="0"/>
    <n v="0"/>
    <n v="1095.54"/>
    <n v="7686.04"/>
    <s v="Stayed"/>
    <s v="Others"/>
    <s v="Others"/>
    <n v="0"/>
    <s v="&gt;100"/>
    <x v="11"/>
    <x v="0"/>
    <s v="35-50"/>
    <s v="&gt;24 months"/>
  </r>
  <r>
    <s v="89855-RAJ"/>
    <s v="Female"/>
    <n v="33"/>
    <s v="No"/>
    <s v="Rajasthan"/>
    <n v="0"/>
    <n v="20"/>
    <s v="Deal 2"/>
    <s v="DSL"/>
    <s v="One Year"/>
    <s v="Credit Card"/>
    <n v="74.7"/>
    <n v="3187.65"/>
    <n v="0"/>
    <n v="0"/>
    <n v="1031.56"/>
    <n v="4219.21"/>
    <s v="Stayed"/>
    <s v="Others"/>
    <s v="Others"/>
    <n v="0"/>
    <s v="50-100"/>
    <x v="0"/>
    <x v="0"/>
    <s v="20-35"/>
    <s v="18-24 months"/>
  </r>
  <r>
    <s v="89855-RAJ"/>
    <s v="Female"/>
    <n v="33"/>
    <s v="No"/>
    <s v="Rajasthan"/>
    <n v="0"/>
    <n v="20"/>
    <s v="Deal 2"/>
    <s v="DSL"/>
    <s v="One Year"/>
    <s v="Credit Card"/>
    <n v="74.7"/>
    <n v="3187.65"/>
    <n v="0"/>
    <n v="0"/>
    <n v="1031.56"/>
    <n v="4219.21"/>
    <s v="Stayed"/>
    <s v="Others"/>
    <s v="Others"/>
    <n v="0"/>
    <s v="50-100"/>
    <x v="1"/>
    <x v="1"/>
    <s v="20-35"/>
    <s v="18-24 months"/>
  </r>
  <r>
    <s v="89855-RAJ"/>
    <s v="Female"/>
    <n v="33"/>
    <s v="No"/>
    <s v="Rajasthan"/>
    <n v="0"/>
    <n v="20"/>
    <s v="Deal 2"/>
    <s v="DSL"/>
    <s v="One Year"/>
    <s v="Credit Card"/>
    <n v="74.7"/>
    <n v="3187.65"/>
    <n v="0"/>
    <n v="0"/>
    <n v="1031.56"/>
    <n v="4219.21"/>
    <s v="Stayed"/>
    <s v="Others"/>
    <s v="Others"/>
    <n v="0"/>
    <s v="50-100"/>
    <x v="2"/>
    <x v="0"/>
    <s v="20-35"/>
    <s v="18-24 months"/>
  </r>
  <r>
    <s v="89855-RAJ"/>
    <s v="Female"/>
    <n v="33"/>
    <s v="No"/>
    <s v="Rajasthan"/>
    <n v="0"/>
    <n v="20"/>
    <s v="Deal 2"/>
    <s v="DSL"/>
    <s v="One Year"/>
    <s v="Credit Card"/>
    <n v="74.7"/>
    <n v="3187.65"/>
    <n v="0"/>
    <n v="0"/>
    <n v="1031.56"/>
    <n v="4219.21"/>
    <s v="Stayed"/>
    <s v="Others"/>
    <s v="Others"/>
    <n v="0"/>
    <s v="50-100"/>
    <x v="3"/>
    <x v="0"/>
    <s v="20-35"/>
    <s v="18-24 months"/>
  </r>
  <r>
    <s v="89855-RAJ"/>
    <s v="Female"/>
    <n v="33"/>
    <s v="No"/>
    <s v="Rajasthan"/>
    <n v="0"/>
    <n v="20"/>
    <s v="Deal 2"/>
    <s v="DSL"/>
    <s v="One Year"/>
    <s v="Credit Card"/>
    <n v="74.7"/>
    <n v="3187.65"/>
    <n v="0"/>
    <n v="0"/>
    <n v="1031.56"/>
    <n v="4219.21"/>
    <s v="Stayed"/>
    <s v="Others"/>
    <s v="Others"/>
    <n v="0"/>
    <s v="50-100"/>
    <x v="4"/>
    <x v="1"/>
    <s v="20-35"/>
    <s v="18-24 months"/>
  </r>
  <r>
    <s v="89855-RAJ"/>
    <s v="Female"/>
    <n v="33"/>
    <s v="No"/>
    <s v="Rajasthan"/>
    <n v="0"/>
    <n v="20"/>
    <s v="Deal 2"/>
    <s v="DSL"/>
    <s v="One Year"/>
    <s v="Credit Card"/>
    <n v="74.7"/>
    <n v="3187.65"/>
    <n v="0"/>
    <n v="0"/>
    <n v="1031.56"/>
    <n v="4219.21"/>
    <s v="Stayed"/>
    <s v="Others"/>
    <s v="Others"/>
    <n v="0"/>
    <s v="50-100"/>
    <x v="5"/>
    <x v="1"/>
    <s v="20-35"/>
    <s v="18-24 months"/>
  </r>
  <r>
    <s v="89855-RAJ"/>
    <s v="Female"/>
    <n v="33"/>
    <s v="No"/>
    <s v="Rajasthan"/>
    <n v="0"/>
    <n v="20"/>
    <s v="Deal 2"/>
    <s v="DSL"/>
    <s v="One Year"/>
    <s v="Credit Card"/>
    <n v="74.7"/>
    <n v="3187.65"/>
    <n v="0"/>
    <n v="0"/>
    <n v="1031.56"/>
    <n v="4219.21"/>
    <s v="Stayed"/>
    <s v="Others"/>
    <s v="Others"/>
    <n v="0"/>
    <s v="50-100"/>
    <x v="6"/>
    <x v="0"/>
    <s v="20-35"/>
    <s v="18-24 months"/>
  </r>
  <r>
    <s v="89855-RAJ"/>
    <s v="Female"/>
    <n v="33"/>
    <s v="No"/>
    <s v="Rajasthan"/>
    <n v="0"/>
    <n v="20"/>
    <s v="Deal 2"/>
    <s v="DSL"/>
    <s v="One Year"/>
    <s v="Credit Card"/>
    <n v="74.7"/>
    <n v="3187.65"/>
    <n v="0"/>
    <n v="0"/>
    <n v="1031.56"/>
    <n v="4219.21"/>
    <s v="Stayed"/>
    <s v="Others"/>
    <s v="Others"/>
    <n v="0"/>
    <s v="50-100"/>
    <x v="7"/>
    <x v="0"/>
    <s v="20-35"/>
    <s v="18-24 months"/>
  </r>
  <r>
    <s v="89855-RAJ"/>
    <s v="Female"/>
    <n v="33"/>
    <s v="No"/>
    <s v="Rajasthan"/>
    <n v="0"/>
    <n v="20"/>
    <s v="Deal 2"/>
    <s v="DSL"/>
    <s v="One Year"/>
    <s v="Credit Card"/>
    <n v="74.7"/>
    <n v="3187.65"/>
    <n v="0"/>
    <n v="0"/>
    <n v="1031.56"/>
    <n v="4219.21"/>
    <s v="Stayed"/>
    <s v="Others"/>
    <s v="Others"/>
    <n v="0"/>
    <s v="50-100"/>
    <x v="8"/>
    <x v="0"/>
    <s v="20-35"/>
    <s v="18-24 months"/>
  </r>
  <r>
    <s v="89855-RAJ"/>
    <s v="Female"/>
    <n v="33"/>
    <s v="No"/>
    <s v="Rajasthan"/>
    <n v="0"/>
    <n v="20"/>
    <s v="Deal 2"/>
    <s v="DSL"/>
    <s v="One Year"/>
    <s v="Credit Card"/>
    <n v="74.7"/>
    <n v="3187.65"/>
    <n v="0"/>
    <n v="0"/>
    <n v="1031.56"/>
    <n v="4219.21"/>
    <s v="Stayed"/>
    <s v="Others"/>
    <s v="Others"/>
    <n v="0"/>
    <s v="50-100"/>
    <x v="9"/>
    <x v="0"/>
    <s v="20-35"/>
    <s v="18-24 months"/>
  </r>
  <r>
    <s v="89855-RAJ"/>
    <s v="Female"/>
    <n v="33"/>
    <s v="No"/>
    <s v="Rajasthan"/>
    <n v="0"/>
    <n v="20"/>
    <s v="Deal 2"/>
    <s v="DSL"/>
    <s v="One Year"/>
    <s v="Credit Card"/>
    <n v="74.7"/>
    <n v="3187.65"/>
    <n v="0"/>
    <n v="0"/>
    <n v="1031.56"/>
    <n v="4219.21"/>
    <s v="Stayed"/>
    <s v="Others"/>
    <s v="Others"/>
    <n v="0"/>
    <s v="50-100"/>
    <x v="10"/>
    <x v="0"/>
    <s v="20-35"/>
    <s v="18-24 months"/>
  </r>
  <r>
    <s v="89855-RAJ"/>
    <s v="Female"/>
    <n v="33"/>
    <s v="No"/>
    <s v="Rajasthan"/>
    <n v="0"/>
    <n v="20"/>
    <s v="Deal 2"/>
    <s v="DSL"/>
    <s v="One Year"/>
    <s v="Credit Card"/>
    <n v="74.7"/>
    <n v="3187.65"/>
    <n v="0"/>
    <n v="0"/>
    <n v="1031.56"/>
    <n v="4219.21"/>
    <s v="Stayed"/>
    <s v="Others"/>
    <s v="Others"/>
    <n v="0"/>
    <s v="50-100"/>
    <x v="11"/>
    <x v="0"/>
    <s v="20-35"/>
    <s v="18-24 months"/>
  </r>
  <r>
    <s v="65823-MAH"/>
    <s v="Female"/>
    <n v="78"/>
    <s v="Yes"/>
    <s v="Maharashtra"/>
    <n v="12"/>
    <n v="7"/>
    <s v="Deal 2"/>
    <s v="Fiber Optic"/>
    <s v="Two Year"/>
    <s v="Bank Withdrawal"/>
    <n v="110.2"/>
    <n v="4972.1000000000004"/>
    <n v="0"/>
    <n v="0"/>
    <n v="939.32"/>
    <n v="5911.42"/>
    <s v="Stayed"/>
    <s v="Others"/>
    <s v="Others"/>
    <n v="0"/>
    <s v="&gt;100"/>
    <x v="0"/>
    <x v="0"/>
    <s v="&gt;50"/>
    <s v="6-12 months"/>
  </r>
  <r>
    <s v="65823-MAH"/>
    <s v="Female"/>
    <n v="78"/>
    <s v="Yes"/>
    <s v="Maharashtra"/>
    <n v="12"/>
    <n v="7"/>
    <s v="Deal 2"/>
    <s v="Fiber Optic"/>
    <s v="Two Year"/>
    <s v="Bank Withdrawal"/>
    <n v="110.2"/>
    <n v="4972.1000000000004"/>
    <n v="0"/>
    <n v="0"/>
    <n v="939.32"/>
    <n v="5911.42"/>
    <s v="Stayed"/>
    <s v="Others"/>
    <s v="Others"/>
    <n v="0"/>
    <s v="&gt;100"/>
    <x v="1"/>
    <x v="0"/>
    <s v="&gt;50"/>
    <s v="6-12 months"/>
  </r>
  <r>
    <s v="65823-MAH"/>
    <s v="Female"/>
    <n v="78"/>
    <s v="Yes"/>
    <s v="Maharashtra"/>
    <n v="12"/>
    <n v="7"/>
    <s v="Deal 2"/>
    <s v="Fiber Optic"/>
    <s v="Two Year"/>
    <s v="Bank Withdrawal"/>
    <n v="110.2"/>
    <n v="4972.1000000000004"/>
    <n v="0"/>
    <n v="0"/>
    <n v="939.32"/>
    <n v="5911.42"/>
    <s v="Stayed"/>
    <s v="Others"/>
    <s v="Others"/>
    <n v="0"/>
    <s v="&gt;100"/>
    <x v="2"/>
    <x v="0"/>
    <s v="&gt;50"/>
    <s v="6-12 months"/>
  </r>
  <r>
    <s v="65823-MAH"/>
    <s v="Female"/>
    <n v="78"/>
    <s v="Yes"/>
    <s v="Maharashtra"/>
    <n v="12"/>
    <n v="7"/>
    <s v="Deal 2"/>
    <s v="Fiber Optic"/>
    <s v="Two Year"/>
    <s v="Bank Withdrawal"/>
    <n v="110.2"/>
    <n v="4972.1000000000004"/>
    <n v="0"/>
    <n v="0"/>
    <n v="939.32"/>
    <n v="5911.42"/>
    <s v="Stayed"/>
    <s v="Others"/>
    <s v="Others"/>
    <n v="0"/>
    <s v="&gt;100"/>
    <x v="3"/>
    <x v="0"/>
    <s v="&gt;50"/>
    <s v="6-12 months"/>
  </r>
  <r>
    <s v="65823-MAH"/>
    <s v="Female"/>
    <n v="78"/>
    <s v="Yes"/>
    <s v="Maharashtra"/>
    <n v="12"/>
    <n v="7"/>
    <s v="Deal 2"/>
    <s v="Fiber Optic"/>
    <s v="Two Year"/>
    <s v="Bank Withdrawal"/>
    <n v="110.2"/>
    <n v="4972.1000000000004"/>
    <n v="0"/>
    <n v="0"/>
    <n v="939.32"/>
    <n v="5911.42"/>
    <s v="Stayed"/>
    <s v="Others"/>
    <s v="Others"/>
    <n v="0"/>
    <s v="&gt;100"/>
    <x v="4"/>
    <x v="0"/>
    <s v="&gt;50"/>
    <s v="6-12 months"/>
  </r>
  <r>
    <s v="65823-MAH"/>
    <s v="Female"/>
    <n v="78"/>
    <s v="Yes"/>
    <s v="Maharashtra"/>
    <n v="12"/>
    <n v="7"/>
    <s v="Deal 2"/>
    <s v="Fiber Optic"/>
    <s v="Two Year"/>
    <s v="Bank Withdrawal"/>
    <n v="110.2"/>
    <n v="4972.1000000000004"/>
    <n v="0"/>
    <n v="0"/>
    <n v="939.32"/>
    <n v="5911.42"/>
    <s v="Stayed"/>
    <s v="Others"/>
    <s v="Others"/>
    <n v="0"/>
    <s v="&gt;100"/>
    <x v="5"/>
    <x v="1"/>
    <s v="&gt;50"/>
    <s v="6-12 months"/>
  </r>
  <r>
    <s v="65823-MAH"/>
    <s v="Female"/>
    <n v="78"/>
    <s v="Yes"/>
    <s v="Maharashtra"/>
    <n v="12"/>
    <n v="7"/>
    <s v="Deal 2"/>
    <s v="Fiber Optic"/>
    <s v="Two Year"/>
    <s v="Bank Withdrawal"/>
    <n v="110.2"/>
    <n v="4972.1000000000004"/>
    <n v="0"/>
    <n v="0"/>
    <n v="939.32"/>
    <n v="5911.42"/>
    <s v="Stayed"/>
    <s v="Others"/>
    <s v="Others"/>
    <n v="0"/>
    <s v="&gt;100"/>
    <x v="6"/>
    <x v="0"/>
    <s v="&gt;50"/>
    <s v="6-12 months"/>
  </r>
  <r>
    <s v="65823-MAH"/>
    <s v="Female"/>
    <n v="78"/>
    <s v="Yes"/>
    <s v="Maharashtra"/>
    <n v="12"/>
    <n v="7"/>
    <s v="Deal 2"/>
    <s v="Fiber Optic"/>
    <s v="Two Year"/>
    <s v="Bank Withdrawal"/>
    <n v="110.2"/>
    <n v="4972.1000000000004"/>
    <n v="0"/>
    <n v="0"/>
    <n v="939.32"/>
    <n v="5911.42"/>
    <s v="Stayed"/>
    <s v="Others"/>
    <s v="Others"/>
    <n v="0"/>
    <s v="&gt;100"/>
    <x v="7"/>
    <x v="0"/>
    <s v="&gt;50"/>
    <s v="6-12 months"/>
  </r>
  <r>
    <s v="65823-MAH"/>
    <s v="Female"/>
    <n v="78"/>
    <s v="Yes"/>
    <s v="Maharashtra"/>
    <n v="12"/>
    <n v="7"/>
    <s v="Deal 2"/>
    <s v="Fiber Optic"/>
    <s v="Two Year"/>
    <s v="Bank Withdrawal"/>
    <n v="110.2"/>
    <n v="4972.1000000000004"/>
    <n v="0"/>
    <n v="0"/>
    <n v="939.32"/>
    <n v="5911.42"/>
    <s v="Stayed"/>
    <s v="Others"/>
    <s v="Others"/>
    <n v="0"/>
    <s v="&gt;100"/>
    <x v="8"/>
    <x v="0"/>
    <s v="&gt;50"/>
    <s v="6-12 months"/>
  </r>
  <r>
    <s v="65823-MAH"/>
    <s v="Female"/>
    <n v="78"/>
    <s v="Yes"/>
    <s v="Maharashtra"/>
    <n v="12"/>
    <n v="7"/>
    <s v="Deal 2"/>
    <s v="Fiber Optic"/>
    <s v="Two Year"/>
    <s v="Bank Withdrawal"/>
    <n v="110.2"/>
    <n v="4972.1000000000004"/>
    <n v="0"/>
    <n v="0"/>
    <n v="939.32"/>
    <n v="5911.42"/>
    <s v="Stayed"/>
    <s v="Others"/>
    <s v="Others"/>
    <n v="0"/>
    <s v="&gt;100"/>
    <x v="9"/>
    <x v="1"/>
    <s v="&gt;50"/>
    <s v="6-12 months"/>
  </r>
  <r>
    <s v="65823-MAH"/>
    <s v="Female"/>
    <n v="78"/>
    <s v="Yes"/>
    <s v="Maharashtra"/>
    <n v="12"/>
    <n v="7"/>
    <s v="Deal 2"/>
    <s v="Fiber Optic"/>
    <s v="Two Year"/>
    <s v="Bank Withdrawal"/>
    <n v="110.2"/>
    <n v="4972.1000000000004"/>
    <n v="0"/>
    <n v="0"/>
    <n v="939.32"/>
    <n v="5911.42"/>
    <s v="Stayed"/>
    <s v="Others"/>
    <s v="Others"/>
    <n v="0"/>
    <s v="&gt;100"/>
    <x v="10"/>
    <x v="0"/>
    <s v="&gt;50"/>
    <s v="6-12 months"/>
  </r>
  <r>
    <s v="65823-MAH"/>
    <s v="Female"/>
    <n v="78"/>
    <s v="Yes"/>
    <s v="Maharashtra"/>
    <n v="12"/>
    <n v="7"/>
    <s v="Deal 2"/>
    <s v="Fiber Optic"/>
    <s v="Two Year"/>
    <s v="Bank Withdrawal"/>
    <n v="110.2"/>
    <n v="4972.1000000000004"/>
    <n v="0"/>
    <n v="0"/>
    <n v="939.32"/>
    <n v="5911.42"/>
    <s v="Stayed"/>
    <s v="Others"/>
    <s v="Others"/>
    <n v="0"/>
    <s v="&gt;100"/>
    <x v="11"/>
    <x v="0"/>
    <s v="&gt;50"/>
    <s v="6-12 months"/>
  </r>
  <r>
    <s v="53134-UTT"/>
    <s v="Male"/>
    <n v="69"/>
    <s v="No"/>
    <s v="Uttar Pradesh"/>
    <n v="4"/>
    <n v="25"/>
    <s v="None"/>
    <s v="Fiber Optic"/>
    <s v="Month-to-Month"/>
    <s v="Bank Withdrawal"/>
    <n v="76.05"/>
    <n v="231.8"/>
    <n v="0"/>
    <n v="0"/>
    <n v="90.75"/>
    <n v="322.55"/>
    <s v="Churned"/>
    <s v="Competitor"/>
    <s v="Competitor had better devices"/>
    <n v="1"/>
    <s v="50-100"/>
    <x v="0"/>
    <x v="0"/>
    <s v="&gt;50"/>
    <s v="&gt;24 months"/>
  </r>
  <r>
    <s v="53134-UTT"/>
    <s v="Male"/>
    <n v="69"/>
    <s v="No"/>
    <s v="Uttar Pradesh"/>
    <n v="4"/>
    <n v="25"/>
    <s v="None"/>
    <s v="Fiber Optic"/>
    <s v="Month-to-Month"/>
    <s v="Bank Withdrawal"/>
    <n v="76.05"/>
    <n v="231.8"/>
    <n v="0"/>
    <n v="0"/>
    <n v="90.75"/>
    <n v="322.55"/>
    <s v="Churned"/>
    <s v="Competitor"/>
    <s v="Competitor had better devices"/>
    <n v="1"/>
    <s v="50-100"/>
    <x v="1"/>
    <x v="0"/>
    <s v="&gt;50"/>
    <s v="&gt;24 months"/>
  </r>
  <r>
    <s v="53134-UTT"/>
    <s v="Male"/>
    <n v="69"/>
    <s v="No"/>
    <s v="Uttar Pradesh"/>
    <n v="4"/>
    <n v="25"/>
    <s v="None"/>
    <s v="Fiber Optic"/>
    <s v="Month-to-Month"/>
    <s v="Bank Withdrawal"/>
    <n v="76.05"/>
    <n v="231.8"/>
    <n v="0"/>
    <n v="0"/>
    <n v="90.75"/>
    <n v="322.55"/>
    <s v="Churned"/>
    <s v="Competitor"/>
    <s v="Competitor had better devices"/>
    <n v="1"/>
    <s v="50-100"/>
    <x v="2"/>
    <x v="0"/>
    <s v="&gt;50"/>
    <s v="&gt;24 months"/>
  </r>
  <r>
    <s v="53134-UTT"/>
    <s v="Male"/>
    <n v="69"/>
    <s v="No"/>
    <s v="Uttar Pradesh"/>
    <n v="4"/>
    <n v="25"/>
    <s v="None"/>
    <s v="Fiber Optic"/>
    <s v="Month-to-Month"/>
    <s v="Bank Withdrawal"/>
    <n v="76.05"/>
    <n v="231.8"/>
    <n v="0"/>
    <n v="0"/>
    <n v="90.75"/>
    <n v="322.55"/>
    <s v="Churned"/>
    <s v="Competitor"/>
    <s v="Competitor had better devices"/>
    <n v="1"/>
    <s v="50-100"/>
    <x v="3"/>
    <x v="1"/>
    <s v="&gt;50"/>
    <s v="&gt;24 months"/>
  </r>
  <r>
    <s v="53134-UTT"/>
    <s v="Male"/>
    <n v="69"/>
    <s v="No"/>
    <s v="Uttar Pradesh"/>
    <n v="4"/>
    <n v="25"/>
    <s v="None"/>
    <s v="Fiber Optic"/>
    <s v="Month-to-Month"/>
    <s v="Bank Withdrawal"/>
    <n v="76.05"/>
    <n v="231.8"/>
    <n v="0"/>
    <n v="0"/>
    <n v="90.75"/>
    <n v="322.55"/>
    <s v="Churned"/>
    <s v="Competitor"/>
    <s v="Competitor had better devices"/>
    <n v="1"/>
    <s v="50-100"/>
    <x v="4"/>
    <x v="1"/>
    <s v="&gt;50"/>
    <s v="&gt;24 months"/>
  </r>
  <r>
    <s v="53134-UTT"/>
    <s v="Male"/>
    <n v="69"/>
    <s v="No"/>
    <s v="Uttar Pradesh"/>
    <n v="4"/>
    <n v="25"/>
    <s v="None"/>
    <s v="Fiber Optic"/>
    <s v="Month-to-Month"/>
    <s v="Bank Withdrawal"/>
    <n v="76.05"/>
    <n v="231.8"/>
    <n v="0"/>
    <n v="0"/>
    <n v="90.75"/>
    <n v="322.55"/>
    <s v="Churned"/>
    <s v="Competitor"/>
    <s v="Competitor had better devices"/>
    <n v="1"/>
    <s v="50-100"/>
    <x v="5"/>
    <x v="1"/>
    <s v="&gt;50"/>
    <s v="&gt;24 months"/>
  </r>
  <r>
    <s v="53134-UTT"/>
    <s v="Male"/>
    <n v="69"/>
    <s v="No"/>
    <s v="Uttar Pradesh"/>
    <n v="4"/>
    <n v="25"/>
    <s v="None"/>
    <s v="Fiber Optic"/>
    <s v="Month-to-Month"/>
    <s v="Bank Withdrawal"/>
    <n v="76.05"/>
    <n v="231.8"/>
    <n v="0"/>
    <n v="0"/>
    <n v="90.75"/>
    <n v="322.55"/>
    <s v="Churned"/>
    <s v="Competitor"/>
    <s v="Competitor had better devices"/>
    <n v="1"/>
    <s v="50-100"/>
    <x v="6"/>
    <x v="1"/>
    <s v="&gt;50"/>
    <s v="&gt;24 months"/>
  </r>
  <r>
    <s v="53134-UTT"/>
    <s v="Male"/>
    <n v="69"/>
    <s v="No"/>
    <s v="Uttar Pradesh"/>
    <n v="4"/>
    <n v="25"/>
    <s v="None"/>
    <s v="Fiber Optic"/>
    <s v="Month-to-Month"/>
    <s v="Bank Withdrawal"/>
    <n v="76.05"/>
    <n v="231.8"/>
    <n v="0"/>
    <n v="0"/>
    <n v="90.75"/>
    <n v="322.55"/>
    <s v="Churned"/>
    <s v="Competitor"/>
    <s v="Competitor had better devices"/>
    <n v="1"/>
    <s v="50-100"/>
    <x v="7"/>
    <x v="1"/>
    <s v="&gt;50"/>
    <s v="&gt;24 months"/>
  </r>
  <r>
    <s v="53134-UTT"/>
    <s v="Male"/>
    <n v="69"/>
    <s v="No"/>
    <s v="Uttar Pradesh"/>
    <n v="4"/>
    <n v="25"/>
    <s v="None"/>
    <s v="Fiber Optic"/>
    <s v="Month-to-Month"/>
    <s v="Bank Withdrawal"/>
    <n v="76.05"/>
    <n v="231.8"/>
    <n v="0"/>
    <n v="0"/>
    <n v="90.75"/>
    <n v="322.55"/>
    <s v="Churned"/>
    <s v="Competitor"/>
    <s v="Competitor had better devices"/>
    <n v="1"/>
    <s v="50-100"/>
    <x v="8"/>
    <x v="1"/>
    <s v="&gt;50"/>
    <s v="&gt;24 months"/>
  </r>
  <r>
    <s v="53134-UTT"/>
    <s v="Male"/>
    <n v="69"/>
    <s v="No"/>
    <s v="Uttar Pradesh"/>
    <n v="4"/>
    <n v="25"/>
    <s v="None"/>
    <s v="Fiber Optic"/>
    <s v="Month-to-Month"/>
    <s v="Bank Withdrawal"/>
    <n v="76.05"/>
    <n v="231.8"/>
    <n v="0"/>
    <n v="0"/>
    <n v="90.75"/>
    <n v="322.55"/>
    <s v="Churned"/>
    <s v="Competitor"/>
    <s v="Competitor had better devices"/>
    <n v="1"/>
    <s v="50-100"/>
    <x v="9"/>
    <x v="1"/>
    <s v="&gt;50"/>
    <s v="&gt;24 months"/>
  </r>
  <r>
    <s v="53134-UTT"/>
    <s v="Male"/>
    <n v="69"/>
    <s v="No"/>
    <s v="Uttar Pradesh"/>
    <n v="4"/>
    <n v="25"/>
    <s v="None"/>
    <s v="Fiber Optic"/>
    <s v="Month-to-Month"/>
    <s v="Bank Withdrawal"/>
    <n v="76.05"/>
    <n v="231.8"/>
    <n v="0"/>
    <n v="0"/>
    <n v="90.75"/>
    <n v="322.55"/>
    <s v="Churned"/>
    <s v="Competitor"/>
    <s v="Competitor had better devices"/>
    <n v="1"/>
    <s v="50-100"/>
    <x v="10"/>
    <x v="0"/>
    <s v="&gt;50"/>
    <s v="&gt;24 months"/>
  </r>
  <r>
    <s v="53134-UTT"/>
    <s v="Male"/>
    <n v="69"/>
    <s v="No"/>
    <s v="Uttar Pradesh"/>
    <n v="4"/>
    <n v="25"/>
    <s v="None"/>
    <s v="Fiber Optic"/>
    <s v="Month-to-Month"/>
    <s v="Bank Withdrawal"/>
    <n v="76.05"/>
    <n v="231.8"/>
    <n v="0"/>
    <n v="0"/>
    <n v="90.75"/>
    <n v="322.55"/>
    <s v="Churned"/>
    <s v="Competitor"/>
    <s v="Competitor had better devices"/>
    <n v="1"/>
    <s v="50-100"/>
    <x v="11"/>
    <x v="0"/>
    <s v="&gt;50"/>
    <s v="&gt;24 months"/>
  </r>
  <r>
    <s v="37131-MAH"/>
    <s v="Male"/>
    <n v="52"/>
    <s v="No"/>
    <s v="Maharashtra"/>
    <n v="6"/>
    <n v="2"/>
    <s v="None"/>
    <s v="Fiber Optic"/>
    <s v="Month-to-Month"/>
    <s v="Bank Withdrawal"/>
    <n v="89.25"/>
    <n v="89.25"/>
    <n v="0"/>
    <n v="0"/>
    <n v="16.64"/>
    <n v="105.89"/>
    <s v="Joined"/>
    <s v="Others"/>
    <s v="Others"/>
    <n v="0"/>
    <s v="50-100"/>
    <x v="0"/>
    <x v="0"/>
    <s v="&gt;50"/>
    <s v="&lt;6 months"/>
  </r>
  <r>
    <s v="37131-MAH"/>
    <s v="Male"/>
    <n v="52"/>
    <s v="No"/>
    <s v="Maharashtra"/>
    <n v="6"/>
    <n v="2"/>
    <s v="None"/>
    <s v="Fiber Optic"/>
    <s v="Month-to-Month"/>
    <s v="Bank Withdrawal"/>
    <n v="89.25"/>
    <n v="89.25"/>
    <n v="0"/>
    <n v="0"/>
    <n v="16.64"/>
    <n v="105.89"/>
    <s v="Joined"/>
    <s v="Others"/>
    <s v="Others"/>
    <n v="0"/>
    <s v="50-100"/>
    <x v="1"/>
    <x v="1"/>
    <s v="&gt;50"/>
    <s v="&lt;6 months"/>
  </r>
  <r>
    <s v="37131-MAH"/>
    <s v="Male"/>
    <n v="52"/>
    <s v="No"/>
    <s v="Maharashtra"/>
    <n v="6"/>
    <n v="2"/>
    <s v="None"/>
    <s v="Fiber Optic"/>
    <s v="Month-to-Month"/>
    <s v="Bank Withdrawal"/>
    <n v="89.25"/>
    <n v="89.25"/>
    <n v="0"/>
    <n v="0"/>
    <n v="16.64"/>
    <n v="105.89"/>
    <s v="Joined"/>
    <s v="Others"/>
    <s v="Others"/>
    <n v="0"/>
    <s v="50-100"/>
    <x v="2"/>
    <x v="0"/>
    <s v="&gt;50"/>
    <s v="&lt;6 months"/>
  </r>
  <r>
    <s v="37131-MAH"/>
    <s v="Male"/>
    <n v="52"/>
    <s v="No"/>
    <s v="Maharashtra"/>
    <n v="6"/>
    <n v="2"/>
    <s v="None"/>
    <s v="Fiber Optic"/>
    <s v="Month-to-Month"/>
    <s v="Bank Withdrawal"/>
    <n v="89.25"/>
    <n v="89.25"/>
    <n v="0"/>
    <n v="0"/>
    <n v="16.64"/>
    <n v="105.89"/>
    <s v="Joined"/>
    <s v="Others"/>
    <s v="Others"/>
    <n v="0"/>
    <s v="50-100"/>
    <x v="3"/>
    <x v="1"/>
    <s v="&gt;50"/>
    <s v="&lt;6 months"/>
  </r>
  <r>
    <s v="37131-MAH"/>
    <s v="Male"/>
    <n v="52"/>
    <s v="No"/>
    <s v="Maharashtra"/>
    <n v="6"/>
    <n v="2"/>
    <s v="None"/>
    <s v="Fiber Optic"/>
    <s v="Month-to-Month"/>
    <s v="Bank Withdrawal"/>
    <n v="89.25"/>
    <n v="89.25"/>
    <n v="0"/>
    <n v="0"/>
    <n v="16.64"/>
    <n v="105.89"/>
    <s v="Joined"/>
    <s v="Others"/>
    <s v="Others"/>
    <n v="0"/>
    <s v="50-100"/>
    <x v="4"/>
    <x v="1"/>
    <s v="&gt;50"/>
    <s v="&lt;6 months"/>
  </r>
  <r>
    <s v="37131-MAH"/>
    <s v="Male"/>
    <n v="52"/>
    <s v="No"/>
    <s v="Maharashtra"/>
    <n v="6"/>
    <n v="2"/>
    <s v="None"/>
    <s v="Fiber Optic"/>
    <s v="Month-to-Month"/>
    <s v="Bank Withdrawal"/>
    <n v="89.25"/>
    <n v="89.25"/>
    <n v="0"/>
    <n v="0"/>
    <n v="16.64"/>
    <n v="105.89"/>
    <s v="Joined"/>
    <s v="Others"/>
    <s v="Others"/>
    <n v="0"/>
    <s v="50-100"/>
    <x v="5"/>
    <x v="1"/>
    <s v="&gt;50"/>
    <s v="&lt;6 months"/>
  </r>
  <r>
    <s v="37131-MAH"/>
    <s v="Male"/>
    <n v="52"/>
    <s v="No"/>
    <s v="Maharashtra"/>
    <n v="6"/>
    <n v="2"/>
    <s v="None"/>
    <s v="Fiber Optic"/>
    <s v="Month-to-Month"/>
    <s v="Bank Withdrawal"/>
    <n v="89.25"/>
    <n v="89.25"/>
    <n v="0"/>
    <n v="0"/>
    <n v="16.64"/>
    <n v="105.89"/>
    <s v="Joined"/>
    <s v="Others"/>
    <s v="Others"/>
    <n v="0"/>
    <s v="50-100"/>
    <x v="6"/>
    <x v="1"/>
    <s v="&gt;50"/>
    <s v="&lt;6 months"/>
  </r>
  <r>
    <s v="37131-MAH"/>
    <s v="Male"/>
    <n v="52"/>
    <s v="No"/>
    <s v="Maharashtra"/>
    <n v="6"/>
    <n v="2"/>
    <s v="None"/>
    <s v="Fiber Optic"/>
    <s v="Month-to-Month"/>
    <s v="Bank Withdrawal"/>
    <n v="89.25"/>
    <n v="89.25"/>
    <n v="0"/>
    <n v="0"/>
    <n v="16.64"/>
    <n v="105.89"/>
    <s v="Joined"/>
    <s v="Others"/>
    <s v="Others"/>
    <n v="0"/>
    <s v="50-100"/>
    <x v="7"/>
    <x v="0"/>
    <s v="&gt;50"/>
    <s v="&lt;6 months"/>
  </r>
  <r>
    <s v="37131-MAH"/>
    <s v="Male"/>
    <n v="52"/>
    <s v="No"/>
    <s v="Maharashtra"/>
    <n v="6"/>
    <n v="2"/>
    <s v="None"/>
    <s v="Fiber Optic"/>
    <s v="Month-to-Month"/>
    <s v="Bank Withdrawal"/>
    <n v="89.25"/>
    <n v="89.25"/>
    <n v="0"/>
    <n v="0"/>
    <n v="16.64"/>
    <n v="105.89"/>
    <s v="Joined"/>
    <s v="Others"/>
    <s v="Others"/>
    <n v="0"/>
    <s v="50-100"/>
    <x v="8"/>
    <x v="0"/>
    <s v="&gt;50"/>
    <s v="&lt;6 months"/>
  </r>
  <r>
    <s v="37131-MAH"/>
    <s v="Male"/>
    <n v="52"/>
    <s v="No"/>
    <s v="Maharashtra"/>
    <n v="6"/>
    <n v="2"/>
    <s v="None"/>
    <s v="Fiber Optic"/>
    <s v="Month-to-Month"/>
    <s v="Bank Withdrawal"/>
    <n v="89.25"/>
    <n v="89.25"/>
    <n v="0"/>
    <n v="0"/>
    <n v="16.64"/>
    <n v="105.89"/>
    <s v="Joined"/>
    <s v="Others"/>
    <s v="Others"/>
    <n v="0"/>
    <s v="50-100"/>
    <x v="9"/>
    <x v="0"/>
    <s v="&gt;50"/>
    <s v="&lt;6 months"/>
  </r>
  <r>
    <s v="37131-MAH"/>
    <s v="Male"/>
    <n v="52"/>
    <s v="No"/>
    <s v="Maharashtra"/>
    <n v="6"/>
    <n v="2"/>
    <s v="None"/>
    <s v="Fiber Optic"/>
    <s v="Month-to-Month"/>
    <s v="Bank Withdrawal"/>
    <n v="89.25"/>
    <n v="89.25"/>
    <n v="0"/>
    <n v="0"/>
    <n v="16.64"/>
    <n v="105.89"/>
    <s v="Joined"/>
    <s v="Others"/>
    <s v="Others"/>
    <n v="0"/>
    <s v="50-100"/>
    <x v="10"/>
    <x v="0"/>
    <s v="&gt;50"/>
    <s v="&lt;6 months"/>
  </r>
  <r>
    <s v="37131-MAH"/>
    <s v="Male"/>
    <n v="52"/>
    <s v="No"/>
    <s v="Maharashtra"/>
    <n v="6"/>
    <n v="2"/>
    <s v="None"/>
    <s v="Fiber Optic"/>
    <s v="Month-to-Month"/>
    <s v="Bank Withdrawal"/>
    <n v="89.25"/>
    <n v="89.25"/>
    <n v="0"/>
    <n v="0"/>
    <n v="16.64"/>
    <n v="105.89"/>
    <s v="Joined"/>
    <s v="Others"/>
    <s v="Others"/>
    <n v="0"/>
    <s v="50-100"/>
    <x v="11"/>
    <x v="0"/>
    <s v="&gt;50"/>
    <s v="&lt;6 months"/>
  </r>
  <r>
    <s v="98918-UTT"/>
    <s v="Female"/>
    <n v="63"/>
    <s v="Yes"/>
    <s v="Uttar Pradesh"/>
    <n v="6"/>
    <n v="28"/>
    <s v="Deal 1"/>
    <s v="DSL"/>
    <s v="Two Year"/>
    <s v="Credit Card"/>
    <n v="91.25"/>
    <n v="6589.6"/>
    <n v="0"/>
    <n v="0"/>
    <n v="3303.63"/>
    <n v="9893.23"/>
    <s v="Stayed"/>
    <s v="Others"/>
    <s v="Others"/>
    <n v="0"/>
    <s v="50-100"/>
    <x v="0"/>
    <x v="0"/>
    <s v="&gt;50"/>
    <s v="&gt;24 months"/>
  </r>
  <r>
    <s v="98918-UTT"/>
    <s v="Female"/>
    <n v="63"/>
    <s v="Yes"/>
    <s v="Uttar Pradesh"/>
    <n v="6"/>
    <n v="28"/>
    <s v="Deal 1"/>
    <s v="DSL"/>
    <s v="Two Year"/>
    <s v="Credit Card"/>
    <n v="91.25"/>
    <n v="6589.6"/>
    <n v="0"/>
    <n v="0"/>
    <n v="3303.63"/>
    <n v="9893.23"/>
    <s v="Stayed"/>
    <s v="Others"/>
    <s v="Others"/>
    <n v="0"/>
    <s v="50-100"/>
    <x v="1"/>
    <x v="0"/>
    <s v="&gt;50"/>
    <s v="&gt;24 months"/>
  </r>
  <r>
    <s v="98918-UTT"/>
    <s v="Female"/>
    <n v="63"/>
    <s v="Yes"/>
    <s v="Uttar Pradesh"/>
    <n v="6"/>
    <n v="28"/>
    <s v="Deal 1"/>
    <s v="DSL"/>
    <s v="Two Year"/>
    <s v="Credit Card"/>
    <n v="91.25"/>
    <n v="6589.6"/>
    <n v="0"/>
    <n v="0"/>
    <n v="3303.63"/>
    <n v="9893.23"/>
    <s v="Stayed"/>
    <s v="Others"/>
    <s v="Others"/>
    <n v="0"/>
    <s v="50-100"/>
    <x v="2"/>
    <x v="0"/>
    <s v="&gt;50"/>
    <s v="&gt;24 months"/>
  </r>
  <r>
    <s v="98918-UTT"/>
    <s v="Female"/>
    <n v="63"/>
    <s v="Yes"/>
    <s v="Uttar Pradesh"/>
    <n v="6"/>
    <n v="28"/>
    <s v="Deal 1"/>
    <s v="DSL"/>
    <s v="Two Year"/>
    <s v="Credit Card"/>
    <n v="91.25"/>
    <n v="6589.6"/>
    <n v="0"/>
    <n v="0"/>
    <n v="3303.63"/>
    <n v="9893.23"/>
    <s v="Stayed"/>
    <s v="Others"/>
    <s v="Others"/>
    <n v="0"/>
    <s v="50-100"/>
    <x v="3"/>
    <x v="0"/>
    <s v="&gt;50"/>
    <s v="&gt;24 months"/>
  </r>
  <r>
    <s v="98918-UTT"/>
    <s v="Female"/>
    <n v="63"/>
    <s v="Yes"/>
    <s v="Uttar Pradesh"/>
    <n v="6"/>
    <n v="28"/>
    <s v="Deal 1"/>
    <s v="DSL"/>
    <s v="Two Year"/>
    <s v="Credit Card"/>
    <n v="91.25"/>
    <n v="6589.6"/>
    <n v="0"/>
    <n v="0"/>
    <n v="3303.63"/>
    <n v="9893.23"/>
    <s v="Stayed"/>
    <s v="Others"/>
    <s v="Others"/>
    <n v="0"/>
    <s v="50-100"/>
    <x v="4"/>
    <x v="0"/>
    <s v="&gt;50"/>
    <s v="&gt;24 months"/>
  </r>
  <r>
    <s v="98918-UTT"/>
    <s v="Female"/>
    <n v="63"/>
    <s v="Yes"/>
    <s v="Uttar Pradesh"/>
    <n v="6"/>
    <n v="28"/>
    <s v="Deal 1"/>
    <s v="DSL"/>
    <s v="Two Year"/>
    <s v="Credit Card"/>
    <n v="91.25"/>
    <n v="6589.6"/>
    <n v="0"/>
    <n v="0"/>
    <n v="3303.63"/>
    <n v="9893.23"/>
    <s v="Stayed"/>
    <s v="Others"/>
    <s v="Others"/>
    <n v="0"/>
    <s v="50-100"/>
    <x v="5"/>
    <x v="0"/>
    <s v="&gt;50"/>
    <s v="&gt;24 months"/>
  </r>
  <r>
    <s v="98918-UTT"/>
    <s v="Female"/>
    <n v="63"/>
    <s v="Yes"/>
    <s v="Uttar Pradesh"/>
    <n v="6"/>
    <n v="28"/>
    <s v="Deal 1"/>
    <s v="DSL"/>
    <s v="Two Year"/>
    <s v="Credit Card"/>
    <n v="91.25"/>
    <n v="6589.6"/>
    <n v="0"/>
    <n v="0"/>
    <n v="3303.63"/>
    <n v="9893.23"/>
    <s v="Stayed"/>
    <s v="Others"/>
    <s v="Others"/>
    <n v="0"/>
    <s v="50-100"/>
    <x v="6"/>
    <x v="0"/>
    <s v="&gt;50"/>
    <s v="&gt;24 months"/>
  </r>
  <r>
    <s v="98918-UTT"/>
    <s v="Female"/>
    <n v="63"/>
    <s v="Yes"/>
    <s v="Uttar Pradesh"/>
    <n v="6"/>
    <n v="28"/>
    <s v="Deal 1"/>
    <s v="DSL"/>
    <s v="Two Year"/>
    <s v="Credit Card"/>
    <n v="91.25"/>
    <n v="6589.6"/>
    <n v="0"/>
    <n v="0"/>
    <n v="3303.63"/>
    <n v="9893.23"/>
    <s v="Stayed"/>
    <s v="Others"/>
    <s v="Others"/>
    <n v="0"/>
    <s v="50-100"/>
    <x v="7"/>
    <x v="0"/>
    <s v="&gt;50"/>
    <s v="&gt;24 months"/>
  </r>
  <r>
    <s v="98918-UTT"/>
    <s v="Female"/>
    <n v="63"/>
    <s v="Yes"/>
    <s v="Uttar Pradesh"/>
    <n v="6"/>
    <n v="28"/>
    <s v="Deal 1"/>
    <s v="DSL"/>
    <s v="Two Year"/>
    <s v="Credit Card"/>
    <n v="91.25"/>
    <n v="6589.6"/>
    <n v="0"/>
    <n v="0"/>
    <n v="3303.63"/>
    <n v="9893.23"/>
    <s v="Stayed"/>
    <s v="Others"/>
    <s v="Others"/>
    <n v="0"/>
    <s v="50-100"/>
    <x v="8"/>
    <x v="0"/>
    <s v="&gt;50"/>
    <s v="&gt;24 months"/>
  </r>
  <r>
    <s v="98918-UTT"/>
    <s v="Female"/>
    <n v="63"/>
    <s v="Yes"/>
    <s v="Uttar Pradesh"/>
    <n v="6"/>
    <n v="28"/>
    <s v="Deal 1"/>
    <s v="DSL"/>
    <s v="Two Year"/>
    <s v="Credit Card"/>
    <n v="91.25"/>
    <n v="6589.6"/>
    <n v="0"/>
    <n v="0"/>
    <n v="3303.63"/>
    <n v="9893.23"/>
    <s v="Stayed"/>
    <s v="Others"/>
    <s v="Others"/>
    <n v="0"/>
    <s v="50-100"/>
    <x v="9"/>
    <x v="0"/>
    <s v="&gt;50"/>
    <s v="&gt;24 months"/>
  </r>
  <r>
    <s v="98918-UTT"/>
    <s v="Female"/>
    <n v="63"/>
    <s v="Yes"/>
    <s v="Uttar Pradesh"/>
    <n v="6"/>
    <n v="28"/>
    <s v="Deal 1"/>
    <s v="DSL"/>
    <s v="Two Year"/>
    <s v="Credit Card"/>
    <n v="91.25"/>
    <n v="6589.6"/>
    <n v="0"/>
    <n v="0"/>
    <n v="3303.63"/>
    <n v="9893.23"/>
    <s v="Stayed"/>
    <s v="Others"/>
    <s v="Others"/>
    <n v="0"/>
    <s v="50-100"/>
    <x v="10"/>
    <x v="0"/>
    <s v="&gt;50"/>
    <s v="&gt;24 months"/>
  </r>
  <r>
    <s v="98918-UTT"/>
    <s v="Female"/>
    <n v="63"/>
    <s v="Yes"/>
    <s v="Uttar Pradesh"/>
    <n v="6"/>
    <n v="28"/>
    <s v="Deal 1"/>
    <s v="DSL"/>
    <s v="Two Year"/>
    <s v="Credit Card"/>
    <n v="91.25"/>
    <n v="6589.6"/>
    <n v="0"/>
    <n v="0"/>
    <n v="3303.63"/>
    <n v="9893.23"/>
    <s v="Stayed"/>
    <s v="Others"/>
    <s v="Others"/>
    <n v="0"/>
    <s v="50-100"/>
    <x v="11"/>
    <x v="0"/>
    <s v="&gt;50"/>
    <s v="&gt;24 months"/>
  </r>
  <r>
    <s v="95331-UTT"/>
    <s v="Male"/>
    <n v="76"/>
    <s v="Yes"/>
    <s v="Uttarakhand"/>
    <n v="11"/>
    <n v="25"/>
    <s v="Deal 5"/>
    <s v="DSL"/>
    <s v="Month-to-Month"/>
    <s v="Credit Card"/>
    <n v="50.15"/>
    <n v="115.1"/>
    <n v="0"/>
    <n v="0"/>
    <n v="13.72"/>
    <n v="128.82"/>
    <s v="Churned"/>
    <s v="Competitor"/>
    <s v="Competitor had better devices"/>
    <n v="1"/>
    <s v="50-100"/>
    <x v="0"/>
    <x v="0"/>
    <s v="&gt;50"/>
    <s v="&gt;24 months"/>
  </r>
  <r>
    <s v="95331-UTT"/>
    <s v="Male"/>
    <n v="76"/>
    <s v="Yes"/>
    <s v="Uttarakhand"/>
    <n v="11"/>
    <n v="25"/>
    <s v="Deal 5"/>
    <s v="DSL"/>
    <s v="Month-to-Month"/>
    <s v="Credit Card"/>
    <n v="50.15"/>
    <n v="115.1"/>
    <n v="0"/>
    <n v="0"/>
    <n v="13.72"/>
    <n v="128.82"/>
    <s v="Churned"/>
    <s v="Competitor"/>
    <s v="Competitor had better devices"/>
    <n v="1"/>
    <s v="50-100"/>
    <x v="1"/>
    <x v="1"/>
    <s v="&gt;50"/>
    <s v="&gt;24 months"/>
  </r>
  <r>
    <s v="95331-UTT"/>
    <s v="Male"/>
    <n v="76"/>
    <s v="Yes"/>
    <s v="Uttarakhand"/>
    <n v="11"/>
    <n v="25"/>
    <s v="Deal 5"/>
    <s v="DSL"/>
    <s v="Month-to-Month"/>
    <s v="Credit Card"/>
    <n v="50.15"/>
    <n v="115.1"/>
    <n v="0"/>
    <n v="0"/>
    <n v="13.72"/>
    <n v="128.82"/>
    <s v="Churned"/>
    <s v="Competitor"/>
    <s v="Competitor had better devices"/>
    <n v="1"/>
    <s v="50-100"/>
    <x v="2"/>
    <x v="0"/>
    <s v="&gt;50"/>
    <s v="&gt;24 months"/>
  </r>
  <r>
    <s v="95331-UTT"/>
    <s v="Male"/>
    <n v="76"/>
    <s v="Yes"/>
    <s v="Uttarakhand"/>
    <n v="11"/>
    <n v="25"/>
    <s v="Deal 5"/>
    <s v="DSL"/>
    <s v="Month-to-Month"/>
    <s v="Credit Card"/>
    <n v="50.15"/>
    <n v="115.1"/>
    <n v="0"/>
    <n v="0"/>
    <n v="13.72"/>
    <n v="128.82"/>
    <s v="Churned"/>
    <s v="Competitor"/>
    <s v="Competitor had better devices"/>
    <n v="1"/>
    <s v="50-100"/>
    <x v="3"/>
    <x v="1"/>
    <s v="&gt;50"/>
    <s v="&gt;24 months"/>
  </r>
  <r>
    <s v="95331-UTT"/>
    <s v="Male"/>
    <n v="76"/>
    <s v="Yes"/>
    <s v="Uttarakhand"/>
    <n v="11"/>
    <n v="25"/>
    <s v="Deal 5"/>
    <s v="DSL"/>
    <s v="Month-to-Month"/>
    <s v="Credit Card"/>
    <n v="50.15"/>
    <n v="115.1"/>
    <n v="0"/>
    <n v="0"/>
    <n v="13.72"/>
    <n v="128.82"/>
    <s v="Churned"/>
    <s v="Competitor"/>
    <s v="Competitor had better devices"/>
    <n v="1"/>
    <s v="50-100"/>
    <x v="4"/>
    <x v="0"/>
    <s v="&gt;50"/>
    <s v="&gt;24 months"/>
  </r>
  <r>
    <s v="95331-UTT"/>
    <s v="Male"/>
    <n v="76"/>
    <s v="Yes"/>
    <s v="Uttarakhand"/>
    <n v="11"/>
    <n v="25"/>
    <s v="Deal 5"/>
    <s v="DSL"/>
    <s v="Month-to-Month"/>
    <s v="Credit Card"/>
    <n v="50.15"/>
    <n v="115.1"/>
    <n v="0"/>
    <n v="0"/>
    <n v="13.72"/>
    <n v="128.82"/>
    <s v="Churned"/>
    <s v="Competitor"/>
    <s v="Competitor had better devices"/>
    <n v="1"/>
    <s v="50-100"/>
    <x v="5"/>
    <x v="1"/>
    <s v="&gt;50"/>
    <s v="&gt;24 months"/>
  </r>
  <r>
    <s v="95331-UTT"/>
    <s v="Male"/>
    <n v="76"/>
    <s v="Yes"/>
    <s v="Uttarakhand"/>
    <n v="11"/>
    <n v="25"/>
    <s v="Deal 5"/>
    <s v="DSL"/>
    <s v="Month-to-Month"/>
    <s v="Credit Card"/>
    <n v="50.15"/>
    <n v="115.1"/>
    <n v="0"/>
    <n v="0"/>
    <n v="13.72"/>
    <n v="128.82"/>
    <s v="Churned"/>
    <s v="Competitor"/>
    <s v="Competitor had better devices"/>
    <n v="1"/>
    <s v="50-100"/>
    <x v="6"/>
    <x v="1"/>
    <s v="&gt;50"/>
    <s v="&gt;24 months"/>
  </r>
  <r>
    <s v="95331-UTT"/>
    <s v="Male"/>
    <n v="76"/>
    <s v="Yes"/>
    <s v="Uttarakhand"/>
    <n v="11"/>
    <n v="25"/>
    <s v="Deal 5"/>
    <s v="DSL"/>
    <s v="Month-to-Month"/>
    <s v="Credit Card"/>
    <n v="50.15"/>
    <n v="115.1"/>
    <n v="0"/>
    <n v="0"/>
    <n v="13.72"/>
    <n v="128.82"/>
    <s v="Churned"/>
    <s v="Competitor"/>
    <s v="Competitor had better devices"/>
    <n v="1"/>
    <s v="50-100"/>
    <x v="7"/>
    <x v="1"/>
    <s v="&gt;50"/>
    <s v="&gt;24 months"/>
  </r>
  <r>
    <s v="95331-UTT"/>
    <s v="Male"/>
    <n v="76"/>
    <s v="Yes"/>
    <s v="Uttarakhand"/>
    <n v="11"/>
    <n v="25"/>
    <s v="Deal 5"/>
    <s v="DSL"/>
    <s v="Month-to-Month"/>
    <s v="Credit Card"/>
    <n v="50.15"/>
    <n v="115.1"/>
    <n v="0"/>
    <n v="0"/>
    <n v="13.72"/>
    <n v="128.82"/>
    <s v="Churned"/>
    <s v="Competitor"/>
    <s v="Competitor had better devices"/>
    <n v="1"/>
    <s v="50-100"/>
    <x v="8"/>
    <x v="1"/>
    <s v="&gt;50"/>
    <s v="&gt;24 months"/>
  </r>
  <r>
    <s v="95331-UTT"/>
    <s v="Male"/>
    <n v="76"/>
    <s v="Yes"/>
    <s v="Uttarakhand"/>
    <n v="11"/>
    <n v="25"/>
    <s v="Deal 5"/>
    <s v="DSL"/>
    <s v="Month-to-Month"/>
    <s v="Credit Card"/>
    <n v="50.15"/>
    <n v="115.1"/>
    <n v="0"/>
    <n v="0"/>
    <n v="13.72"/>
    <n v="128.82"/>
    <s v="Churned"/>
    <s v="Competitor"/>
    <s v="Competitor had better devices"/>
    <n v="1"/>
    <s v="50-100"/>
    <x v="9"/>
    <x v="1"/>
    <s v="&gt;50"/>
    <s v="&gt;24 months"/>
  </r>
  <r>
    <s v="95331-UTT"/>
    <s v="Male"/>
    <n v="76"/>
    <s v="Yes"/>
    <s v="Uttarakhand"/>
    <n v="11"/>
    <n v="25"/>
    <s v="Deal 5"/>
    <s v="DSL"/>
    <s v="Month-to-Month"/>
    <s v="Credit Card"/>
    <n v="50.15"/>
    <n v="115.1"/>
    <n v="0"/>
    <n v="0"/>
    <n v="13.72"/>
    <n v="128.82"/>
    <s v="Churned"/>
    <s v="Competitor"/>
    <s v="Competitor had better devices"/>
    <n v="1"/>
    <s v="50-100"/>
    <x v="10"/>
    <x v="0"/>
    <s v="&gt;50"/>
    <s v="&gt;24 months"/>
  </r>
  <r>
    <s v="95331-UTT"/>
    <s v="Male"/>
    <n v="76"/>
    <s v="Yes"/>
    <s v="Uttarakhand"/>
    <n v="11"/>
    <n v="25"/>
    <s v="Deal 5"/>
    <s v="DSL"/>
    <s v="Month-to-Month"/>
    <s v="Credit Card"/>
    <n v="50.15"/>
    <n v="115.1"/>
    <n v="0"/>
    <n v="0"/>
    <n v="13.72"/>
    <n v="128.82"/>
    <s v="Churned"/>
    <s v="Competitor"/>
    <s v="Competitor had better devices"/>
    <n v="1"/>
    <s v="50-100"/>
    <x v="11"/>
    <x v="1"/>
    <s v="&gt;50"/>
    <s v="&gt;24 months"/>
  </r>
  <r>
    <s v="92130-BIH"/>
    <s v="Male"/>
    <n v="78"/>
    <s v="Yes"/>
    <s v="Bihar"/>
    <n v="13"/>
    <n v="18"/>
    <s v="None"/>
    <s v="DSL"/>
    <s v="Month-to-Month"/>
    <s v="Credit Card"/>
    <n v="54.85"/>
    <n v="104.2"/>
    <n v="0"/>
    <n v="0"/>
    <n v="51.48"/>
    <n v="155.68"/>
    <s v="Churned"/>
    <s v="Price"/>
    <s v="Extra data charges"/>
    <n v="1"/>
    <s v="50-100"/>
    <x v="0"/>
    <x v="0"/>
    <s v="&gt;50"/>
    <s v="18-24 months"/>
  </r>
  <r>
    <s v="92130-BIH"/>
    <s v="Male"/>
    <n v="78"/>
    <s v="Yes"/>
    <s v="Bihar"/>
    <n v="13"/>
    <n v="18"/>
    <s v="None"/>
    <s v="DSL"/>
    <s v="Month-to-Month"/>
    <s v="Credit Card"/>
    <n v="54.85"/>
    <n v="104.2"/>
    <n v="0"/>
    <n v="0"/>
    <n v="51.48"/>
    <n v="155.68"/>
    <s v="Churned"/>
    <s v="Price"/>
    <s v="Extra data charges"/>
    <n v="1"/>
    <s v="50-100"/>
    <x v="1"/>
    <x v="1"/>
    <s v="&gt;50"/>
    <s v="18-24 months"/>
  </r>
  <r>
    <s v="92130-BIH"/>
    <s v="Male"/>
    <n v="78"/>
    <s v="Yes"/>
    <s v="Bihar"/>
    <n v="13"/>
    <n v="18"/>
    <s v="None"/>
    <s v="DSL"/>
    <s v="Month-to-Month"/>
    <s v="Credit Card"/>
    <n v="54.85"/>
    <n v="104.2"/>
    <n v="0"/>
    <n v="0"/>
    <n v="51.48"/>
    <n v="155.68"/>
    <s v="Churned"/>
    <s v="Price"/>
    <s v="Extra data charges"/>
    <n v="1"/>
    <s v="50-100"/>
    <x v="2"/>
    <x v="0"/>
    <s v="&gt;50"/>
    <s v="18-24 months"/>
  </r>
  <r>
    <s v="92130-BIH"/>
    <s v="Male"/>
    <n v="78"/>
    <s v="Yes"/>
    <s v="Bihar"/>
    <n v="13"/>
    <n v="18"/>
    <s v="None"/>
    <s v="DSL"/>
    <s v="Month-to-Month"/>
    <s v="Credit Card"/>
    <n v="54.85"/>
    <n v="104.2"/>
    <n v="0"/>
    <n v="0"/>
    <n v="51.48"/>
    <n v="155.68"/>
    <s v="Churned"/>
    <s v="Price"/>
    <s v="Extra data charges"/>
    <n v="1"/>
    <s v="50-100"/>
    <x v="3"/>
    <x v="0"/>
    <s v="&gt;50"/>
    <s v="18-24 months"/>
  </r>
  <r>
    <s v="92130-BIH"/>
    <s v="Male"/>
    <n v="78"/>
    <s v="Yes"/>
    <s v="Bihar"/>
    <n v="13"/>
    <n v="18"/>
    <s v="None"/>
    <s v="DSL"/>
    <s v="Month-to-Month"/>
    <s v="Credit Card"/>
    <n v="54.85"/>
    <n v="104.2"/>
    <n v="0"/>
    <n v="0"/>
    <n v="51.48"/>
    <n v="155.68"/>
    <s v="Churned"/>
    <s v="Price"/>
    <s v="Extra data charges"/>
    <n v="1"/>
    <s v="50-100"/>
    <x v="4"/>
    <x v="0"/>
    <s v="&gt;50"/>
    <s v="18-24 months"/>
  </r>
  <r>
    <s v="92130-BIH"/>
    <s v="Male"/>
    <n v="78"/>
    <s v="Yes"/>
    <s v="Bihar"/>
    <n v="13"/>
    <n v="18"/>
    <s v="None"/>
    <s v="DSL"/>
    <s v="Month-to-Month"/>
    <s v="Credit Card"/>
    <n v="54.85"/>
    <n v="104.2"/>
    <n v="0"/>
    <n v="0"/>
    <n v="51.48"/>
    <n v="155.68"/>
    <s v="Churned"/>
    <s v="Price"/>
    <s v="Extra data charges"/>
    <n v="1"/>
    <s v="50-100"/>
    <x v="5"/>
    <x v="1"/>
    <s v="&gt;50"/>
    <s v="18-24 months"/>
  </r>
  <r>
    <s v="92130-BIH"/>
    <s v="Male"/>
    <n v="78"/>
    <s v="Yes"/>
    <s v="Bihar"/>
    <n v="13"/>
    <n v="18"/>
    <s v="None"/>
    <s v="DSL"/>
    <s v="Month-to-Month"/>
    <s v="Credit Card"/>
    <n v="54.85"/>
    <n v="104.2"/>
    <n v="0"/>
    <n v="0"/>
    <n v="51.48"/>
    <n v="155.68"/>
    <s v="Churned"/>
    <s v="Price"/>
    <s v="Extra data charges"/>
    <n v="1"/>
    <s v="50-100"/>
    <x v="6"/>
    <x v="1"/>
    <s v="&gt;50"/>
    <s v="18-24 months"/>
  </r>
  <r>
    <s v="92130-BIH"/>
    <s v="Male"/>
    <n v="78"/>
    <s v="Yes"/>
    <s v="Bihar"/>
    <n v="13"/>
    <n v="18"/>
    <s v="None"/>
    <s v="DSL"/>
    <s v="Month-to-Month"/>
    <s v="Credit Card"/>
    <n v="54.85"/>
    <n v="104.2"/>
    <n v="0"/>
    <n v="0"/>
    <n v="51.48"/>
    <n v="155.68"/>
    <s v="Churned"/>
    <s v="Price"/>
    <s v="Extra data charges"/>
    <n v="1"/>
    <s v="50-100"/>
    <x v="7"/>
    <x v="1"/>
    <s v="&gt;50"/>
    <s v="18-24 months"/>
  </r>
  <r>
    <s v="92130-BIH"/>
    <s v="Male"/>
    <n v="78"/>
    <s v="Yes"/>
    <s v="Bihar"/>
    <n v="13"/>
    <n v="18"/>
    <s v="None"/>
    <s v="DSL"/>
    <s v="Month-to-Month"/>
    <s v="Credit Card"/>
    <n v="54.85"/>
    <n v="104.2"/>
    <n v="0"/>
    <n v="0"/>
    <n v="51.48"/>
    <n v="155.68"/>
    <s v="Churned"/>
    <s v="Price"/>
    <s v="Extra data charges"/>
    <n v="1"/>
    <s v="50-100"/>
    <x v="8"/>
    <x v="1"/>
    <s v="&gt;50"/>
    <s v="18-24 months"/>
  </r>
  <r>
    <s v="92130-BIH"/>
    <s v="Male"/>
    <n v="78"/>
    <s v="Yes"/>
    <s v="Bihar"/>
    <n v="13"/>
    <n v="18"/>
    <s v="None"/>
    <s v="DSL"/>
    <s v="Month-to-Month"/>
    <s v="Credit Card"/>
    <n v="54.85"/>
    <n v="104.2"/>
    <n v="0"/>
    <n v="0"/>
    <n v="51.48"/>
    <n v="155.68"/>
    <s v="Churned"/>
    <s v="Price"/>
    <s v="Extra data charges"/>
    <n v="1"/>
    <s v="50-100"/>
    <x v="9"/>
    <x v="1"/>
    <s v="&gt;50"/>
    <s v="18-24 months"/>
  </r>
  <r>
    <s v="92130-BIH"/>
    <s v="Male"/>
    <n v="78"/>
    <s v="Yes"/>
    <s v="Bihar"/>
    <n v="13"/>
    <n v="18"/>
    <s v="None"/>
    <s v="DSL"/>
    <s v="Month-to-Month"/>
    <s v="Credit Card"/>
    <n v="54.85"/>
    <n v="104.2"/>
    <n v="0"/>
    <n v="0"/>
    <n v="51.48"/>
    <n v="155.68"/>
    <s v="Churned"/>
    <s v="Price"/>
    <s v="Extra data charges"/>
    <n v="1"/>
    <s v="50-100"/>
    <x v="10"/>
    <x v="0"/>
    <s v="&gt;50"/>
    <s v="18-24 months"/>
  </r>
  <r>
    <s v="92130-BIH"/>
    <s v="Male"/>
    <n v="78"/>
    <s v="Yes"/>
    <s v="Bihar"/>
    <n v="13"/>
    <n v="18"/>
    <s v="None"/>
    <s v="DSL"/>
    <s v="Month-to-Month"/>
    <s v="Credit Card"/>
    <n v="54.85"/>
    <n v="104.2"/>
    <n v="0"/>
    <n v="0"/>
    <n v="51.48"/>
    <n v="155.68"/>
    <s v="Churned"/>
    <s v="Price"/>
    <s v="Extra data charges"/>
    <n v="1"/>
    <s v="50-100"/>
    <x v="11"/>
    <x v="1"/>
    <s v="&gt;50"/>
    <s v="18-24 months"/>
  </r>
  <r>
    <s v="11744-TAM"/>
    <s v="Female"/>
    <n v="52"/>
    <s v="No"/>
    <s v="Tamil Nadu"/>
    <n v="11"/>
    <n v="12"/>
    <s v="None"/>
    <s v="DSL"/>
    <s v="One Year"/>
    <s v="Credit Card"/>
    <n v="70.150000000000006"/>
    <n v="4224.7"/>
    <n v="0"/>
    <n v="0"/>
    <n v="2332.8000000000002"/>
    <n v="6557.5"/>
    <s v="Stayed"/>
    <s v="Others"/>
    <s v="Others"/>
    <n v="0"/>
    <s v="50-100"/>
    <x v="0"/>
    <x v="0"/>
    <s v="&gt;50"/>
    <s v="12-18 months"/>
  </r>
  <r>
    <s v="11744-TAM"/>
    <s v="Female"/>
    <n v="52"/>
    <s v="No"/>
    <s v="Tamil Nadu"/>
    <n v="11"/>
    <n v="12"/>
    <s v="None"/>
    <s v="DSL"/>
    <s v="One Year"/>
    <s v="Credit Card"/>
    <n v="70.150000000000006"/>
    <n v="4224.7"/>
    <n v="0"/>
    <n v="0"/>
    <n v="2332.8000000000002"/>
    <n v="6557.5"/>
    <s v="Stayed"/>
    <s v="Others"/>
    <s v="Others"/>
    <n v="0"/>
    <s v="50-100"/>
    <x v="1"/>
    <x v="1"/>
    <s v="&gt;50"/>
    <s v="12-18 months"/>
  </r>
  <r>
    <s v="11744-TAM"/>
    <s v="Female"/>
    <n v="52"/>
    <s v="No"/>
    <s v="Tamil Nadu"/>
    <n v="11"/>
    <n v="12"/>
    <s v="None"/>
    <s v="DSL"/>
    <s v="One Year"/>
    <s v="Credit Card"/>
    <n v="70.150000000000006"/>
    <n v="4224.7"/>
    <n v="0"/>
    <n v="0"/>
    <n v="2332.8000000000002"/>
    <n v="6557.5"/>
    <s v="Stayed"/>
    <s v="Others"/>
    <s v="Others"/>
    <n v="0"/>
    <s v="50-100"/>
    <x v="2"/>
    <x v="0"/>
    <s v="&gt;50"/>
    <s v="12-18 months"/>
  </r>
  <r>
    <s v="11744-TAM"/>
    <s v="Female"/>
    <n v="52"/>
    <s v="No"/>
    <s v="Tamil Nadu"/>
    <n v="11"/>
    <n v="12"/>
    <s v="None"/>
    <s v="DSL"/>
    <s v="One Year"/>
    <s v="Credit Card"/>
    <n v="70.150000000000006"/>
    <n v="4224.7"/>
    <n v="0"/>
    <n v="0"/>
    <n v="2332.8000000000002"/>
    <n v="6557.5"/>
    <s v="Stayed"/>
    <s v="Others"/>
    <s v="Others"/>
    <n v="0"/>
    <s v="50-100"/>
    <x v="3"/>
    <x v="1"/>
    <s v="&gt;50"/>
    <s v="12-18 months"/>
  </r>
  <r>
    <s v="11744-TAM"/>
    <s v="Female"/>
    <n v="52"/>
    <s v="No"/>
    <s v="Tamil Nadu"/>
    <n v="11"/>
    <n v="12"/>
    <s v="None"/>
    <s v="DSL"/>
    <s v="One Year"/>
    <s v="Credit Card"/>
    <n v="70.150000000000006"/>
    <n v="4224.7"/>
    <n v="0"/>
    <n v="0"/>
    <n v="2332.8000000000002"/>
    <n v="6557.5"/>
    <s v="Stayed"/>
    <s v="Others"/>
    <s v="Others"/>
    <n v="0"/>
    <s v="50-100"/>
    <x v="4"/>
    <x v="0"/>
    <s v="&gt;50"/>
    <s v="12-18 months"/>
  </r>
  <r>
    <s v="11744-TAM"/>
    <s v="Female"/>
    <n v="52"/>
    <s v="No"/>
    <s v="Tamil Nadu"/>
    <n v="11"/>
    <n v="12"/>
    <s v="None"/>
    <s v="DSL"/>
    <s v="One Year"/>
    <s v="Credit Card"/>
    <n v="70.150000000000006"/>
    <n v="4224.7"/>
    <n v="0"/>
    <n v="0"/>
    <n v="2332.8000000000002"/>
    <n v="6557.5"/>
    <s v="Stayed"/>
    <s v="Others"/>
    <s v="Others"/>
    <n v="0"/>
    <s v="50-100"/>
    <x v="5"/>
    <x v="0"/>
    <s v="&gt;50"/>
    <s v="12-18 months"/>
  </r>
  <r>
    <s v="11744-TAM"/>
    <s v="Female"/>
    <n v="52"/>
    <s v="No"/>
    <s v="Tamil Nadu"/>
    <n v="11"/>
    <n v="12"/>
    <s v="None"/>
    <s v="DSL"/>
    <s v="One Year"/>
    <s v="Credit Card"/>
    <n v="70.150000000000006"/>
    <n v="4224.7"/>
    <n v="0"/>
    <n v="0"/>
    <n v="2332.8000000000002"/>
    <n v="6557.5"/>
    <s v="Stayed"/>
    <s v="Others"/>
    <s v="Others"/>
    <n v="0"/>
    <s v="50-100"/>
    <x v="6"/>
    <x v="0"/>
    <s v="&gt;50"/>
    <s v="12-18 months"/>
  </r>
  <r>
    <s v="11744-TAM"/>
    <s v="Female"/>
    <n v="52"/>
    <s v="No"/>
    <s v="Tamil Nadu"/>
    <n v="11"/>
    <n v="12"/>
    <s v="None"/>
    <s v="DSL"/>
    <s v="One Year"/>
    <s v="Credit Card"/>
    <n v="70.150000000000006"/>
    <n v="4224.7"/>
    <n v="0"/>
    <n v="0"/>
    <n v="2332.8000000000002"/>
    <n v="6557.5"/>
    <s v="Stayed"/>
    <s v="Others"/>
    <s v="Others"/>
    <n v="0"/>
    <s v="50-100"/>
    <x v="7"/>
    <x v="0"/>
    <s v="&gt;50"/>
    <s v="12-18 months"/>
  </r>
  <r>
    <s v="11744-TAM"/>
    <s v="Female"/>
    <n v="52"/>
    <s v="No"/>
    <s v="Tamil Nadu"/>
    <n v="11"/>
    <n v="12"/>
    <s v="None"/>
    <s v="DSL"/>
    <s v="One Year"/>
    <s v="Credit Card"/>
    <n v="70.150000000000006"/>
    <n v="4224.7"/>
    <n v="0"/>
    <n v="0"/>
    <n v="2332.8000000000002"/>
    <n v="6557.5"/>
    <s v="Stayed"/>
    <s v="Others"/>
    <s v="Others"/>
    <n v="0"/>
    <s v="50-100"/>
    <x v="8"/>
    <x v="1"/>
    <s v="&gt;50"/>
    <s v="12-18 months"/>
  </r>
  <r>
    <s v="11744-TAM"/>
    <s v="Female"/>
    <n v="52"/>
    <s v="No"/>
    <s v="Tamil Nadu"/>
    <n v="11"/>
    <n v="12"/>
    <s v="None"/>
    <s v="DSL"/>
    <s v="One Year"/>
    <s v="Credit Card"/>
    <n v="70.150000000000006"/>
    <n v="4224.7"/>
    <n v="0"/>
    <n v="0"/>
    <n v="2332.8000000000002"/>
    <n v="6557.5"/>
    <s v="Stayed"/>
    <s v="Others"/>
    <s v="Others"/>
    <n v="0"/>
    <s v="50-100"/>
    <x v="9"/>
    <x v="1"/>
    <s v="&gt;50"/>
    <s v="12-18 months"/>
  </r>
  <r>
    <s v="11744-TAM"/>
    <s v="Female"/>
    <n v="52"/>
    <s v="No"/>
    <s v="Tamil Nadu"/>
    <n v="11"/>
    <n v="12"/>
    <s v="None"/>
    <s v="DSL"/>
    <s v="One Year"/>
    <s v="Credit Card"/>
    <n v="70.150000000000006"/>
    <n v="4224.7"/>
    <n v="0"/>
    <n v="0"/>
    <n v="2332.8000000000002"/>
    <n v="6557.5"/>
    <s v="Stayed"/>
    <s v="Others"/>
    <s v="Others"/>
    <n v="0"/>
    <s v="50-100"/>
    <x v="10"/>
    <x v="0"/>
    <s v="&gt;50"/>
    <s v="12-18 months"/>
  </r>
  <r>
    <s v="11744-TAM"/>
    <s v="Female"/>
    <n v="52"/>
    <s v="No"/>
    <s v="Tamil Nadu"/>
    <n v="11"/>
    <n v="12"/>
    <s v="None"/>
    <s v="DSL"/>
    <s v="One Year"/>
    <s v="Credit Card"/>
    <n v="70.150000000000006"/>
    <n v="4224.7"/>
    <n v="0"/>
    <n v="0"/>
    <n v="2332.8000000000002"/>
    <n v="6557.5"/>
    <s v="Stayed"/>
    <s v="Others"/>
    <s v="Others"/>
    <n v="0"/>
    <s v="50-100"/>
    <x v="11"/>
    <x v="0"/>
    <s v="&gt;50"/>
    <s v="12-18 months"/>
  </r>
  <r>
    <s v="83690-AND"/>
    <s v="Male"/>
    <n v="63"/>
    <s v="No"/>
    <s v="Andhra Pradesh"/>
    <n v="11"/>
    <n v="6"/>
    <s v="None"/>
    <s v="Fiber Optic"/>
    <s v="Month-to-Month"/>
    <s v="Bank Withdrawal"/>
    <n v="84.9"/>
    <n v="3369.05"/>
    <n v="0"/>
    <n v="0"/>
    <n v="713.2"/>
    <n v="4082.25"/>
    <s v="Stayed"/>
    <s v="Others"/>
    <s v="Others"/>
    <n v="0"/>
    <s v="50-100"/>
    <x v="0"/>
    <x v="0"/>
    <s v="&gt;50"/>
    <s v="6-12 months"/>
  </r>
  <r>
    <s v="83690-AND"/>
    <s v="Male"/>
    <n v="63"/>
    <s v="No"/>
    <s v="Andhra Pradesh"/>
    <n v="11"/>
    <n v="6"/>
    <s v="None"/>
    <s v="Fiber Optic"/>
    <s v="Month-to-Month"/>
    <s v="Bank Withdrawal"/>
    <n v="84.9"/>
    <n v="3369.05"/>
    <n v="0"/>
    <n v="0"/>
    <n v="713.2"/>
    <n v="4082.25"/>
    <s v="Stayed"/>
    <s v="Others"/>
    <s v="Others"/>
    <n v="0"/>
    <s v="50-100"/>
    <x v="1"/>
    <x v="0"/>
    <s v="&gt;50"/>
    <s v="6-12 months"/>
  </r>
  <r>
    <s v="83690-AND"/>
    <s v="Male"/>
    <n v="63"/>
    <s v="No"/>
    <s v="Andhra Pradesh"/>
    <n v="11"/>
    <n v="6"/>
    <s v="None"/>
    <s v="Fiber Optic"/>
    <s v="Month-to-Month"/>
    <s v="Bank Withdrawal"/>
    <n v="84.9"/>
    <n v="3369.05"/>
    <n v="0"/>
    <n v="0"/>
    <n v="713.2"/>
    <n v="4082.25"/>
    <s v="Stayed"/>
    <s v="Others"/>
    <s v="Others"/>
    <n v="0"/>
    <s v="50-100"/>
    <x v="2"/>
    <x v="0"/>
    <s v="&gt;50"/>
    <s v="6-12 months"/>
  </r>
  <r>
    <s v="83690-AND"/>
    <s v="Male"/>
    <n v="63"/>
    <s v="No"/>
    <s v="Andhra Pradesh"/>
    <n v="11"/>
    <n v="6"/>
    <s v="None"/>
    <s v="Fiber Optic"/>
    <s v="Month-to-Month"/>
    <s v="Bank Withdrawal"/>
    <n v="84.9"/>
    <n v="3369.05"/>
    <n v="0"/>
    <n v="0"/>
    <n v="713.2"/>
    <n v="4082.25"/>
    <s v="Stayed"/>
    <s v="Others"/>
    <s v="Others"/>
    <n v="0"/>
    <s v="50-100"/>
    <x v="3"/>
    <x v="1"/>
    <s v="&gt;50"/>
    <s v="6-12 months"/>
  </r>
  <r>
    <s v="83690-AND"/>
    <s v="Male"/>
    <n v="63"/>
    <s v="No"/>
    <s v="Andhra Pradesh"/>
    <n v="11"/>
    <n v="6"/>
    <s v="None"/>
    <s v="Fiber Optic"/>
    <s v="Month-to-Month"/>
    <s v="Bank Withdrawal"/>
    <n v="84.9"/>
    <n v="3369.05"/>
    <n v="0"/>
    <n v="0"/>
    <n v="713.2"/>
    <n v="4082.25"/>
    <s v="Stayed"/>
    <s v="Others"/>
    <s v="Others"/>
    <n v="0"/>
    <s v="50-100"/>
    <x v="4"/>
    <x v="1"/>
    <s v="&gt;50"/>
    <s v="6-12 months"/>
  </r>
  <r>
    <s v="83690-AND"/>
    <s v="Male"/>
    <n v="63"/>
    <s v="No"/>
    <s v="Andhra Pradesh"/>
    <n v="11"/>
    <n v="6"/>
    <s v="None"/>
    <s v="Fiber Optic"/>
    <s v="Month-to-Month"/>
    <s v="Bank Withdrawal"/>
    <n v="84.9"/>
    <n v="3369.05"/>
    <n v="0"/>
    <n v="0"/>
    <n v="713.2"/>
    <n v="4082.25"/>
    <s v="Stayed"/>
    <s v="Others"/>
    <s v="Others"/>
    <n v="0"/>
    <s v="50-100"/>
    <x v="5"/>
    <x v="1"/>
    <s v="&gt;50"/>
    <s v="6-12 months"/>
  </r>
  <r>
    <s v="83690-AND"/>
    <s v="Male"/>
    <n v="63"/>
    <s v="No"/>
    <s v="Andhra Pradesh"/>
    <n v="11"/>
    <n v="6"/>
    <s v="None"/>
    <s v="Fiber Optic"/>
    <s v="Month-to-Month"/>
    <s v="Bank Withdrawal"/>
    <n v="84.9"/>
    <n v="3369.05"/>
    <n v="0"/>
    <n v="0"/>
    <n v="713.2"/>
    <n v="4082.25"/>
    <s v="Stayed"/>
    <s v="Others"/>
    <s v="Others"/>
    <n v="0"/>
    <s v="50-100"/>
    <x v="6"/>
    <x v="1"/>
    <s v="&gt;50"/>
    <s v="6-12 months"/>
  </r>
  <r>
    <s v="83690-AND"/>
    <s v="Male"/>
    <n v="63"/>
    <s v="No"/>
    <s v="Andhra Pradesh"/>
    <n v="11"/>
    <n v="6"/>
    <s v="None"/>
    <s v="Fiber Optic"/>
    <s v="Month-to-Month"/>
    <s v="Bank Withdrawal"/>
    <n v="84.9"/>
    <n v="3369.05"/>
    <n v="0"/>
    <n v="0"/>
    <n v="713.2"/>
    <n v="4082.25"/>
    <s v="Stayed"/>
    <s v="Others"/>
    <s v="Others"/>
    <n v="0"/>
    <s v="50-100"/>
    <x v="7"/>
    <x v="0"/>
    <s v="&gt;50"/>
    <s v="6-12 months"/>
  </r>
  <r>
    <s v="83690-AND"/>
    <s v="Male"/>
    <n v="63"/>
    <s v="No"/>
    <s v="Andhra Pradesh"/>
    <n v="11"/>
    <n v="6"/>
    <s v="None"/>
    <s v="Fiber Optic"/>
    <s v="Month-to-Month"/>
    <s v="Bank Withdrawal"/>
    <n v="84.9"/>
    <n v="3369.05"/>
    <n v="0"/>
    <n v="0"/>
    <n v="713.2"/>
    <n v="4082.25"/>
    <s v="Stayed"/>
    <s v="Others"/>
    <s v="Others"/>
    <n v="0"/>
    <s v="50-100"/>
    <x v="8"/>
    <x v="1"/>
    <s v="&gt;50"/>
    <s v="6-12 months"/>
  </r>
  <r>
    <s v="83690-AND"/>
    <s v="Male"/>
    <n v="63"/>
    <s v="No"/>
    <s v="Andhra Pradesh"/>
    <n v="11"/>
    <n v="6"/>
    <s v="None"/>
    <s v="Fiber Optic"/>
    <s v="Month-to-Month"/>
    <s v="Bank Withdrawal"/>
    <n v="84.9"/>
    <n v="3369.05"/>
    <n v="0"/>
    <n v="0"/>
    <n v="713.2"/>
    <n v="4082.25"/>
    <s v="Stayed"/>
    <s v="Others"/>
    <s v="Others"/>
    <n v="0"/>
    <s v="50-100"/>
    <x v="9"/>
    <x v="1"/>
    <s v="&gt;50"/>
    <s v="6-12 months"/>
  </r>
  <r>
    <s v="83690-AND"/>
    <s v="Male"/>
    <n v="63"/>
    <s v="No"/>
    <s v="Andhra Pradesh"/>
    <n v="11"/>
    <n v="6"/>
    <s v="None"/>
    <s v="Fiber Optic"/>
    <s v="Month-to-Month"/>
    <s v="Bank Withdrawal"/>
    <n v="84.9"/>
    <n v="3369.05"/>
    <n v="0"/>
    <n v="0"/>
    <n v="713.2"/>
    <n v="4082.25"/>
    <s v="Stayed"/>
    <s v="Others"/>
    <s v="Others"/>
    <n v="0"/>
    <s v="50-100"/>
    <x v="10"/>
    <x v="0"/>
    <s v="&gt;50"/>
    <s v="6-12 months"/>
  </r>
  <r>
    <s v="83690-AND"/>
    <s v="Male"/>
    <n v="63"/>
    <s v="No"/>
    <s v="Andhra Pradesh"/>
    <n v="11"/>
    <n v="6"/>
    <s v="None"/>
    <s v="Fiber Optic"/>
    <s v="Month-to-Month"/>
    <s v="Bank Withdrawal"/>
    <n v="84.9"/>
    <n v="3369.05"/>
    <n v="0"/>
    <n v="0"/>
    <n v="713.2"/>
    <n v="4082.25"/>
    <s v="Stayed"/>
    <s v="Others"/>
    <s v="Others"/>
    <n v="0"/>
    <s v="50-100"/>
    <x v="11"/>
    <x v="0"/>
    <s v="&gt;50"/>
    <s v="6-12 months"/>
  </r>
  <r>
    <s v="44192-AND"/>
    <s v="Male"/>
    <n v="41"/>
    <s v="Yes"/>
    <s v="Andhra Pradesh"/>
    <n v="9"/>
    <n v="5"/>
    <s v="None"/>
    <s v="Fiber Optic"/>
    <s v="Month-to-Month"/>
    <s v="Bank Withdrawal"/>
    <n v="100.75"/>
    <n v="2793.55"/>
    <n v="0"/>
    <n v="0"/>
    <n v="379.89"/>
    <n v="3173.44"/>
    <s v="Stayed"/>
    <s v="Others"/>
    <s v="Others"/>
    <n v="0"/>
    <s v="&gt;100"/>
    <x v="0"/>
    <x v="0"/>
    <s v="35-50"/>
    <s v="&lt;6 months"/>
  </r>
  <r>
    <s v="44192-AND"/>
    <s v="Male"/>
    <n v="41"/>
    <s v="Yes"/>
    <s v="Andhra Pradesh"/>
    <n v="9"/>
    <n v="5"/>
    <s v="None"/>
    <s v="Fiber Optic"/>
    <s v="Month-to-Month"/>
    <s v="Bank Withdrawal"/>
    <n v="100.75"/>
    <n v="2793.55"/>
    <n v="0"/>
    <n v="0"/>
    <n v="379.89"/>
    <n v="3173.44"/>
    <s v="Stayed"/>
    <s v="Others"/>
    <s v="Others"/>
    <n v="0"/>
    <s v="&gt;100"/>
    <x v="1"/>
    <x v="0"/>
    <s v="35-50"/>
    <s v="&lt;6 months"/>
  </r>
  <r>
    <s v="44192-AND"/>
    <s v="Male"/>
    <n v="41"/>
    <s v="Yes"/>
    <s v="Andhra Pradesh"/>
    <n v="9"/>
    <n v="5"/>
    <s v="None"/>
    <s v="Fiber Optic"/>
    <s v="Month-to-Month"/>
    <s v="Bank Withdrawal"/>
    <n v="100.75"/>
    <n v="2793.55"/>
    <n v="0"/>
    <n v="0"/>
    <n v="379.89"/>
    <n v="3173.44"/>
    <s v="Stayed"/>
    <s v="Others"/>
    <s v="Others"/>
    <n v="0"/>
    <s v="&gt;100"/>
    <x v="2"/>
    <x v="0"/>
    <s v="35-50"/>
    <s v="&lt;6 months"/>
  </r>
  <r>
    <s v="44192-AND"/>
    <s v="Male"/>
    <n v="41"/>
    <s v="Yes"/>
    <s v="Andhra Pradesh"/>
    <n v="9"/>
    <n v="5"/>
    <s v="None"/>
    <s v="Fiber Optic"/>
    <s v="Month-to-Month"/>
    <s v="Bank Withdrawal"/>
    <n v="100.75"/>
    <n v="2793.55"/>
    <n v="0"/>
    <n v="0"/>
    <n v="379.89"/>
    <n v="3173.44"/>
    <s v="Stayed"/>
    <s v="Others"/>
    <s v="Others"/>
    <n v="0"/>
    <s v="&gt;100"/>
    <x v="3"/>
    <x v="0"/>
    <s v="35-50"/>
    <s v="&lt;6 months"/>
  </r>
  <r>
    <s v="44192-AND"/>
    <s v="Male"/>
    <n v="41"/>
    <s v="Yes"/>
    <s v="Andhra Pradesh"/>
    <n v="9"/>
    <n v="5"/>
    <s v="None"/>
    <s v="Fiber Optic"/>
    <s v="Month-to-Month"/>
    <s v="Bank Withdrawal"/>
    <n v="100.75"/>
    <n v="2793.55"/>
    <n v="0"/>
    <n v="0"/>
    <n v="379.89"/>
    <n v="3173.44"/>
    <s v="Stayed"/>
    <s v="Others"/>
    <s v="Others"/>
    <n v="0"/>
    <s v="&gt;100"/>
    <x v="4"/>
    <x v="0"/>
    <s v="35-50"/>
    <s v="&lt;6 months"/>
  </r>
  <r>
    <s v="44192-AND"/>
    <s v="Male"/>
    <n v="41"/>
    <s v="Yes"/>
    <s v="Andhra Pradesh"/>
    <n v="9"/>
    <n v="5"/>
    <s v="None"/>
    <s v="Fiber Optic"/>
    <s v="Month-to-Month"/>
    <s v="Bank Withdrawal"/>
    <n v="100.75"/>
    <n v="2793.55"/>
    <n v="0"/>
    <n v="0"/>
    <n v="379.89"/>
    <n v="3173.44"/>
    <s v="Stayed"/>
    <s v="Others"/>
    <s v="Others"/>
    <n v="0"/>
    <s v="&gt;100"/>
    <x v="5"/>
    <x v="1"/>
    <s v="35-50"/>
    <s v="&lt;6 months"/>
  </r>
  <r>
    <s v="44192-AND"/>
    <s v="Male"/>
    <n v="41"/>
    <s v="Yes"/>
    <s v="Andhra Pradesh"/>
    <n v="9"/>
    <n v="5"/>
    <s v="None"/>
    <s v="Fiber Optic"/>
    <s v="Month-to-Month"/>
    <s v="Bank Withdrawal"/>
    <n v="100.75"/>
    <n v="2793.55"/>
    <n v="0"/>
    <n v="0"/>
    <n v="379.89"/>
    <n v="3173.44"/>
    <s v="Stayed"/>
    <s v="Others"/>
    <s v="Others"/>
    <n v="0"/>
    <s v="&gt;100"/>
    <x v="6"/>
    <x v="0"/>
    <s v="35-50"/>
    <s v="&lt;6 months"/>
  </r>
  <r>
    <s v="44192-AND"/>
    <s v="Male"/>
    <n v="41"/>
    <s v="Yes"/>
    <s v="Andhra Pradesh"/>
    <n v="9"/>
    <n v="5"/>
    <s v="None"/>
    <s v="Fiber Optic"/>
    <s v="Month-to-Month"/>
    <s v="Bank Withdrawal"/>
    <n v="100.75"/>
    <n v="2793.55"/>
    <n v="0"/>
    <n v="0"/>
    <n v="379.89"/>
    <n v="3173.44"/>
    <s v="Stayed"/>
    <s v="Others"/>
    <s v="Others"/>
    <n v="0"/>
    <s v="&gt;100"/>
    <x v="7"/>
    <x v="0"/>
    <s v="35-50"/>
    <s v="&lt;6 months"/>
  </r>
  <r>
    <s v="44192-AND"/>
    <s v="Male"/>
    <n v="41"/>
    <s v="Yes"/>
    <s v="Andhra Pradesh"/>
    <n v="9"/>
    <n v="5"/>
    <s v="None"/>
    <s v="Fiber Optic"/>
    <s v="Month-to-Month"/>
    <s v="Bank Withdrawal"/>
    <n v="100.75"/>
    <n v="2793.55"/>
    <n v="0"/>
    <n v="0"/>
    <n v="379.89"/>
    <n v="3173.44"/>
    <s v="Stayed"/>
    <s v="Others"/>
    <s v="Others"/>
    <n v="0"/>
    <s v="&gt;100"/>
    <x v="8"/>
    <x v="1"/>
    <s v="35-50"/>
    <s v="&lt;6 months"/>
  </r>
  <r>
    <s v="44192-AND"/>
    <s v="Male"/>
    <n v="41"/>
    <s v="Yes"/>
    <s v="Andhra Pradesh"/>
    <n v="9"/>
    <n v="5"/>
    <s v="None"/>
    <s v="Fiber Optic"/>
    <s v="Month-to-Month"/>
    <s v="Bank Withdrawal"/>
    <n v="100.75"/>
    <n v="2793.55"/>
    <n v="0"/>
    <n v="0"/>
    <n v="379.89"/>
    <n v="3173.44"/>
    <s v="Stayed"/>
    <s v="Others"/>
    <s v="Others"/>
    <n v="0"/>
    <s v="&gt;100"/>
    <x v="9"/>
    <x v="1"/>
    <s v="35-50"/>
    <s v="&lt;6 months"/>
  </r>
  <r>
    <s v="44192-AND"/>
    <s v="Male"/>
    <n v="41"/>
    <s v="Yes"/>
    <s v="Andhra Pradesh"/>
    <n v="9"/>
    <n v="5"/>
    <s v="None"/>
    <s v="Fiber Optic"/>
    <s v="Month-to-Month"/>
    <s v="Bank Withdrawal"/>
    <n v="100.75"/>
    <n v="2793.55"/>
    <n v="0"/>
    <n v="0"/>
    <n v="379.89"/>
    <n v="3173.44"/>
    <s v="Stayed"/>
    <s v="Others"/>
    <s v="Others"/>
    <n v="0"/>
    <s v="&gt;100"/>
    <x v="10"/>
    <x v="0"/>
    <s v="35-50"/>
    <s v="&lt;6 months"/>
  </r>
  <r>
    <s v="44192-AND"/>
    <s v="Male"/>
    <n v="41"/>
    <s v="Yes"/>
    <s v="Andhra Pradesh"/>
    <n v="9"/>
    <n v="5"/>
    <s v="None"/>
    <s v="Fiber Optic"/>
    <s v="Month-to-Month"/>
    <s v="Bank Withdrawal"/>
    <n v="100.75"/>
    <n v="2793.55"/>
    <n v="0"/>
    <n v="0"/>
    <n v="379.89"/>
    <n v="3173.44"/>
    <s v="Stayed"/>
    <s v="Others"/>
    <s v="Others"/>
    <n v="0"/>
    <s v="&gt;100"/>
    <x v="11"/>
    <x v="1"/>
    <s v="35-50"/>
    <s v="&lt;6 months"/>
  </r>
  <r>
    <s v="56658-ASS"/>
    <s v="Female"/>
    <n v="26"/>
    <s v="No"/>
    <s v="Assam"/>
    <n v="12"/>
    <n v="29"/>
    <s v="Deal 5"/>
    <s v="DSL"/>
    <s v="Month-to-Month"/>
    <s v="Bank Withdrawal"/>
    <n v="43.3"/>
    <n v="123.65"/>
    <n v="0"/>
    <n v="0"/>
    <n v="146.52000000000001"/>
    <n v="270.17"/>
    <s v="Churned"/>
    <s v="Price"/>
    <s v="Lack of affordable download/upload speed"/>
    <n v="1"/>
    <s v="20-50"/>
    <x v="0"/>
    <x v="0"/>
    <s v="20-35"/>
    <s v="&gt;24 months"/>
  </r>
  <r>
    <s v="56658-ASS"/>
    <s v="Female"/>
    <n v="26"/>
    <s v="No"/>
    <s v="Assam"/>
    <n v="12"/>
    <n v="29"/>
    <s v="Deal 5"/>
    <s v="DSL"/>
    <s v="Month-to-Month"/>
    <s v="Bank Withdrawal"/>
    <n v="43.3"/>
    <n v="123.65"/>
    <n v="0"/>
    <n v="0"/>
    <n v="146.52000000000001"/>
    <n v="270.17"/>
    <s v="Churned"/>
    <s v="Price"/>
    <s v="Lack of affordable download/upload speed"/>
    <n v="1"/>
    <s v="20-50"/>
    <x v="1"/>
    <x v="1"/>
    <s v="20-35"/>
    <s v="&gt;24 months"/>
  </r>
  <r>
    <s v="56658-ASS"/>
    <s v="Female"/>
    <n v="26"/>
    <s v="No"/>
    <s v="Assam"/>
    <n v="12"/>
    <n v="29"/>
    <s v="Deal 5"/>
    <s v="DSL"/>
    <s v="Month-to-Month"/>
    <s v="Bank Withdrawal"/>
    <n v="43.3"/>
    <n v="123.65"/>
    <n v="0"/>
    <n v="0"/>
    <n v="146.52000000000001"/>
    <n v="270.17"/>
    <s v="Churned"/>
    <s v="Price"/>
    <s v="Lack of affordable download/upload speed"/>
    <n v="1"/>
    <s v="20-50"/>
    <x v="2"/>
    <x v="0"/>
    <s v="20-35"/>
    <s v="&gt;24 months"/>
  </r>
  <r>
    <s v="56658-ASS"/>
    <s v="Female"/>
    <n v="26"/>
    <s v="No"/>
    <s v="Assam"/>
    <n v="12"/>
    <n v="29"/>
    <s v="Deal 5"/>
    <s v="DSL"/>
    <s v="Month-to-Month"/>
    <s v="Bank Withdrawal"/>
    <n v="43.3"/>
    <n v="123.65"/>
    <n v="0"/>
    <n v="0"/>
    <n v="146.52000000000001"/>
    <n v="270.17"/>
    <s v="Churned"/>
    <s v="Price"/>
    <s v="Lack of affordable download/upload speed"/>
    <n v="1"/>
    <s v="20-50"/>
    <x v="3"/>
    <x v="1"/>
    <s v="20-35"/>
    <s v="&gt;24 months"/>
  </r>
  <r>
    <s v="56658-ASS"/>
    <s v="Female"/>
    <n v="26"/>
    <s v="No"/>
    <s v="Assam"/>
    <n v="12"/>
    <n v="29"/>
    <s v="Deal 5"/>
    <s v="DSL"/>
    <s v="Month-to-Month"/>
    <s v="Bank Withdrawal"/>
    <n v="43.3"/>
    <n v="123.65"/>
    <n v="0"/>
    <n v="0"/>
    <n v="146.52000000000001"/>
    <n v="270.17"/>
    <s v="Churned"/>
    <s v="Price"/>
    <s v="Lack of affordable download/upload speed"/>
    <n v="1"/>
    <s v="20-50"/>
    <x v="4"/>
    <x v="1"/>
    <s v="20-35"/>
    <s v="&gt;24 months"/>
  </r>
  <r>
    <s v="56658-ASS"/>
    <s v="Female"/>
    <n v="26"/>
    <s v="No"/>
    <s v="Assam"/>
    <n v="12"/>
    <n v="29"/>
    <s v="Deal 5"/>
    <s v="DSL"/>
    <s v="Month-to-Month"/>
    <s v="Bank Withdrawal"/>
    <n v="43.3"/>
    <n v="123.65"/>
    <n v="0"/>
    <n v="0"/>
    <n v="146.52000000000001"/>
    <n v="270.17"/>
    <s v="Churned"/>
    <s v="Price"/>
    <s v="Lack of affordable download/upload speed"/>
    <n v="1"/>
    <s v="20-50"/>
    <x v="5"/>
    <x v="1"/>
    <s v="20-35"/>
    <s v="&gt;24 months"/>
  </r>
  <r>
    <s v="56658-ASS"/>
    <s v="Female"/>
    <n v="26"/>
    <s v="No"/>
    <s v="Assam"/>
    <n v="12"/>
    <n v="29"/>
    <s v="Deal 5"/>
    <s v="DSL"/>
    <s v="Month-to-Month"/>
    <s v="Bank Withdrawal"/>
    <n v="43.3"/>
    <n v="123.65"/>
    <n v="0"/>
    <n v="0"/>
    <n v="146.52000000000001"/>
    <n v="270.17"/>
    <s v="Churned"/>
    <s v="Price"/>
    <s v="Lack of affordable download/upload speed"/>
    <n v="1"/>
    <s v="20-50"/>
    <x v="6"/>
    <x v="1"/>
    <s v="20-35"/>
    <s v="&gt;24 months"/>
  </r>
  <r>
    <s v="56658-ASS"/>
    <s v="Female"/>
    <n v="26"/>
    <s v="No"/>
    <s v="Assam"/>
    <n v="12"/>
    <n v="29"/>
    <s v="Deal 5"/>
    <s v="DSL"/>
    <s v="Month-to-Month"/>
    <s v="Bank Withdrawal"/>
    <n v="43.3"/>
    <n v="123.65"/>
    <n v="0"/>
    <n v="0"/>
    <n v="146.52000000000001"/>
    <n v="270.17"/>
    <s v="Churned"/>
    <s v="Price"/>
    <s v="Lack of affordable download/upload speed"/>
    <n v="1"/>
    <s v="20-50"/>
    <x v="7"/>
    <x v="1"/>
    <s v="20-35"/>
    <s v="&gt;24 months"/>
  </r>
  <r>
    <s v="56658-ASS"/>
    <s v="Female"/>
    <n v="26"/>
    <s v="No"/>
    <s v="Assam"/>
    <n v="12"/>
    <n v="29"/>
    <s v="Deal 5"/>
    <s v="DSL"/>
    <s v="Month-to-Month"/>
    <s v="Bank Withdrawal"/>
    <n v="43.3"/>
    <n v="123.65"/>
    <n v="0"/>
    <n v="0"/>
    <n v="146.52000000000001"/>
    <n v="270.17"/>
    <s v="Churned"/>
    <s v="Price"/>
    <s v="Lack of affordable download/upload speed"/>
    <n v="1"/>
    <s v="20-50"/>
    <x v="8"/>
    <x v="1"/>
    <s v="20-35"/>
    <s v="&gt;24 months"/>
  </r>
  <r>
    <s v="56658-ASS"/>
    <s v="Female"/>
    <n v="26"/>
    <s v="No"/>
    <s v="Assam"/>
    <n v="12"/>
    <n v="29"/>
    <s v="Deal 5"/>
    <s v="DSL"/>
    <s v="Month-to-Month"/>
    <s v="Bank Withdrawal"/>
    <n v="43.3"/>
    <n v="123.65"/>
    <n v="0"/>
    <n v="0"/>
    <n v="146.52000000000001"/>
    <n v="270.17"/>
    <s v="Churned"/>
    <s v="Price"/>
    <s v="Lack of affordable download/upload speed"/>
    <n v="1"/>
    <s v="20-50"/>
    <x v="9"/>
    <x v="0"/>
    <s v="20-35"/>
    <s v="&gt;24 months"/>
  </r>
  <r>
    <s v="56658-ASS"/>
    <s v="Female"/>
    <n v="26"/>
    <s v="No"/>
    <s v="Assam"/>
    <n v="12"/>
    <n v="29"/>
    <s v="Deal 5"/>
    <s v="DSL"/>
    <s v="Month-to-Month"/>
    <s v="Bank Withdrawal"/>
    <n v="43.3"/>
    <n v="123.65"/>
    <n v="0"/>
    <n v="0"/>
    <n v="146.52000000000001"/>
    <n v="270.17"/>
    <s v="Churned"/>
    <s v="Price"/>
    <s v="Lack of affordable download/upload speed"/>
    <n v="1"/>
    <s v="20-50"/>
    <x v="10"/>
    <x v="0"/>
    <s v="20-35"/>
    <s v="&gt;24 months"/>
  </r>
  <r>
    <s v="56658-ASS"/>
    <s v="Female"/>
    <n v="26"/>
    <s v="No"/>
    <s v="Assam"/>
    <n v="12"/>
    <n v="29"/>
    <s v="Deal 5"/>
    <s v="DSL"/>
    <s v="Month-to-Month"/>
    <s v="Bank Withdrawal"/>
    <n v="43.3"/>
    <n v="123.65"/>
    <n v="0"/>
    <n v="0"/>
    <n v="146.52000000000001"/>
    <n v="270.17"/>
    <s v="Churned"/>
    <s v="Price"/>
    <s v="Lack of affordable download/upload speed"/>
    <n v="1"/>
    <s v="20-50"/>
    <x v="11"/>
    <x v="0"/>
    <s v="20-35"/>
    <s v="&gt;24 months"/>
  </r>
  <r>
    <s v="17597-HAR"/>
    <s v="Female"/>
    <n v="33"/>
    <s v="Yes"/>
    <s v="Haryana"/>
    <n v="2"/>
    <n v="6"/>
    <s v="Deal 5"/>
    <s v="DSL"/>
    <s v="Month-to-Month"/>
    <s v="Bank Withdrawal"/>
    <n v="29.85"/>
    <n v="29.85"/>
    <n v="0"/>
    <n v="0"/>
    <n v="0"/>
    <n v="29.85"/>
    <s v="Joined"/>
    <s v="Others"/>
    <s v="Others"/>
    <n v="0"/>
    <s v="20-50"/>
    <x v="0"/>
    <x v="1"/>
    <s v="20-35"/>
    <s v="6-12 months"/>
  </r>
  <r>
    <s v="17597-HAR"/>
    <s v="Female"/>
    <n v="33"/>
    <s v="Yes"/>
    <s v="Haryana"/>
    <n v="2"/>
    <n v="6"/>
    <s v="Deal 5"/>
    <s v="DSL"/>
    <s v="Month-to-Month"/>
    <s v="Bank Withdrawal"/>
    <n v="29.85"/>
    <n v="29.85"/>
    <n v="0"/>
    <n v="0"/>
    <n v="0"/>
    <n v="29.85"/>
    <s v="Joined"/>
    <s v="Others"/>
    <s v="Others"/>
    <n v="0"/>
    <s v="20-50"/>
    <x v="1"/>
    <x v="1"/>
    <s v="20-35"/>
    <s v="6-12 months"/>
  </r>
  <r>
    <s v="17597-HAR"/>
    <s v="Female"/>
    <n v="33"/>
    <s v="Yes"/>
    <s v="Haryana"/>
    <n v="2"/>
    <n v="6"/>
    <s v="Deal 5"/>
    <s v="DSL"/>
    <s v="Month-to-Month"/>
    <s v="Bank Withdrawal"/>
    <n v="29.85"/>
    <n v="29.85"/>
    <n v="0"/>
    <n v="0"/>
    <n v="0"/>
    <n v="29.85"/>
    <s v="Joined"/>
    <s v="Others"/>
    <s v="Others"/>
    <n v="0"/>
    <s v="20-50"/>
    <x v="2"/>
    <x v="0"/>
    <s v="20-35"/>
    <s v="6-12 months"/>
  </r>
  <r>
    <s v="17597-HAR"/>
    <s v="Female"/>
    <n v="33"/>
    <s v="Yes"/>
    <s v="Haryana"/>
    <n v="2"/>
    <n v="6"/>
    <s v="Deal 5"/>
    <s v="DSL"/>
    <s v="Month-to-Month"/>
    <s v="Bank Withdrawal"/>
    <n v="29.85"/>
    <n v="29.85"/>
    <n v="0"/>
    <n v="0"/>
    <n v="0"/>
    <n v="29.85"/>
    <s v="Joined"/>
    <s v="Others"/>
    <s v="Others"/>
    <n v="0"/>
    <s v="20-50"/>
    <x v="3"/>
    <x v="1"/>
    <s v="20-35"/>
    <s v="6-12 months"/>
  </r>
  <r>
    <s v="17597-HAR"/>
    <s v="Female"/>
    <n v="33"/>
    <s v="Yes"/>
    <s v="Haryana"/>
    <n v="2"/>
    <n v="6"/>
    <s v="Deal 5"/>
    <s v="DSL"/>
    <s v="Month-to-Month"/>
    <s v="Bank Withdrawal"/>
    <n v="29.85"/>
    <n v="29.85"/>
    <n v="0"/>
    <n v="0"/>
    <n v="0"/>
    <n v="29.85"/>
    <s v="Joined"/>
    <s v="Others"/>
    <s v="Others"/>
    <n v="0"/>
    <s v="20-50"/>
    <x v="4"/>
    <x v="0"/>
    <s v="20-35"/>
    <s v="6-12 months"/>
  </r>
  <r>
    <s v="17597-HAR"/>
    <s v="Female"/>
    <n v="33"/>
    <s v="Yes"/>
    <s v="Haryana"/>
    <n v="2"/>
    <n v="6"/>
    <s v="Deal 5"/>
    <s v="DSL"/>
    <s v="Month-to-Month"/>
    <s v="Bank Withdrawal"/>
    <n v="29.85"/>
    <n v="29.85"/>
    <n v="0"/>
    <n v="0"/>
    <n v="0"/>
    <n v="29.85"/>
    <s v="Joined"/>
    <s v="Others"/>
    <s v="Others"/>
    <n v="0"/>
    <s v="20-50"/>
    <x v="5"/>
    <x v="1"/>
    <s v="20-35"/>
    <s v="6-12 months"/>
  </r>
  <r>
    <s v="17597-HAR"/>
    <s v="Female"/>
    <n v="33"/>
    <s v="Yes"/>
    <s v="Haryana"/>
    <n v="2"/>
    <n v="6"/>
    <s v="Deal 5"/>
    <s v="DSL"/>
    <s v="Month-to-Month"/>
    <s v="Bank Withdrawal"/>
    <n v="29.85"/>
    <n v="29.85"/>
    <n v="0"/>
    <n v="0"/>
    <n v="0"/>
    <n v="29.85"/>
    <s v="Joined"/>
    <s v="Others"/>
    <s v="Others"/>
    <n v="0"/>
    <s v="20-50"/>
    <x v="6"/>
    <x v="1"/>
    <s v="20-35"/>
    <s v="6-12 months"/>
  </r>
  <r>
    <s v="17597-HAR"/>
    <s v="Female"/>
    <n v="33"/>
    <s v="Yes"/>
    <s v="Haryana"/>
    <n v="2"/>
    <n v="6"/>
    <s v="Deal 5"/>
    <s v="DSL"/>
    <s v="Month-to-Month"/>
    <s v="Bank Withdrawal"/>
    <n v="29.85"/>
    <n v="29.85"/>
    <n v="0"/>
    <n v="0"/>
    <n v="0"/>
    <n v="29.85"/>
    <s v="Joined"/>
    <s v="Others"/>
    <s v="Others"/>
    <n v="0"/>
    <s v="20-50"/>
    <x v="7"/>
    <x v="1"/>
    <s v="20-35"/>
    <s v="6-12 months"/>
  </r>
  <r>
    <s v="17597-HAR"/>
    <s v="Female"/>
    <n v="33"/>
    <s v="Yes"/>
    <s v="Haryana"/>
    <n v="2"/>
    <n v="6"/>
    <s v="Deal 5"/>
    <s v="DSL"/>
    <s v="Month-to-Month"/>
    <s v="Bank Withdrawal"/>
    <n v="29.85"/>
    <n v="29.85"/>
    <n v="0"/>
    <n v="0"/>
    <n v="0"/>
    <n v="29.85"/>
    <s v="Joined"/>
    <s v="Others"/>
    <s v="Others"/>
    <n v="0"/>
    <s v="20-50"/>
    <x v="8"/>
    <x v="1"/>
    <s v="20-35"/>
    <s v="6-12 months"/>
  </r>
  <r>
    <s v="17597-HAR"/>
    <s v="Female"/>
    <n v="33"/>
    <s v="Yes"/>
    <s v="Haryana"/>
    <n v="2"/>
    <n v="6"/>
    <s v="Deal 5"/>
    <s v="DSL"/>
    <s v="Month-to-Month"/>
    <s v="Bank Withdrawal"/>
    <n v="29.85"/>
    <n v="29.85"/>
    <n v="0"/>
    <n v="0"/>
    <n v="0"/>
    <n v="29.85"/>
    <s v="Joined"/>
    <s v="Others"/>
    <s v="Others"/>
    <n v="0"/>
    <s v="20-50"/>
    <x v="9"/>
    <x v="1"/>
    <s v="20-35"/>
    <s v="6-12 months"/>
  </r>
  <r>
    <s v="17597-HAR"/>
    <s v="Female"/>
    <n v="33"/>
    <s v="Yes"/>
    <s v="Haryana"/>
    <n v="2"/>
    <n v="6"/>
    <s v="Deal 5"/>
    <s v="DSL"/>
    <s v="Month-to-Month"/>
    <s v="Bank Withdrawal"/>
    <n v="29.85"/>
    <n v="29.85"/>
    <n v="0"/>
    <n v="0"/>
    <n v="0"/>
    <n v="29.85"/>
    <s v="Joined"/>
    <s v="Others"/>
    <s v="Others"/>
    <n v="0"/>
    <s v="20-50"/>
    <x v="10"/>
    <x v="0"/>
    <s v="20-35"/>
    <s v="6-12 months"/>
  </r>
  <r>
    <s v="17597-HAR"/>
    <s v="Female"/>
    <n v="33"/>
    <s v="Yes"/>
    <s v="Haryana"/>
    <n v="2"/>
    <n v="6"/>
    <s v="Deal 5"/>
    <s v="DSL"/>
    <s v="Month-to-Month"/>
    <s v="Bank Withdrawal"/>
    <n v="29.85"/>
    <n v="29.85"/>
    <n v="0"/>
    <n v="0"/>
    <n v="0"/>
    <n v="29.85"/>
    <s v="Joined"/>
    <s v="Others"/>
    <s v="Others"/>
    <n v="0"/>
    <s v="20-50"/>
    <x v="11"/>
    <x v="0"/>
    <s v="20-35"/>
    <s v="6-12 months"/>
  </r>
  <r>
    <s v="32887-MAH"/>
    <s v="Female"/>
    <n v="60"/>
    <s v="Yes"/>
    <s v="Maharashtra"/>
    <n v="6"/>
    <n v="11"/>
    <s v="Deal 5"/>
    <s v="DSL"/>
    <s v="Month-to-Month"/>
    <s v="Bank Withdrawal"/>
    <n v="44.6"/>
    <n v="260.8"/>
    <n v="0"/>
    <n v="0"/>
    <n v="295.2"/>
    <n v="556"/>
    <s v="Churned"/>
    <s v="Price"/>
    <s v="Extra data charges"/>
    <n v="1"/>
    <s v="20-50"/>
    <x v="0"/>
    <x v="0"/>
    <s v="&gt;50"/>
    <s v="6-12 months"/>
  </r>
  <r>
    <s v="32887-MAH"/>
    <s v="Female"/>
    <n v="60"/>
    <s v="Yes"/>
    <s v="Maharashtra"/>
    <n v="6"/>
    <n v="11"/>
    <s v="Deal 5"/>
    <s v="DSL"/>
    <s v="Month-to-Month"/>
    <s v="Bank Withdrawal"/>
    <n v="44.6"/>
    <n v="260.8"/>
    <n v="0"/>
    <n v="0"/>
    <n v="295.2"/>
    <n v="556"/>
    <s v="Churned"/>
    <s v="Price"/>
    <s v="Extra data charges"/>
    <n v="1"/>
    <s v="20-50"/>
    <x v="1"/>
    <x v="1"/>
    <s v="&gt;50"/>
    <s v="6-12 months"/>
  </r>
  <r>
    <s v="32887-MAH"/>
    <s v="Female"/>
    <n v="60"/>
    <s v="Yes"/>
    <s v="Maharashtra"/>
    <n v="6"/>
    <n v="11"/>
    <s v="Deal 5"/>
    <s v="DSL"/>
    <s v="Month-to-Month"/>
    <s v="Bank Withdrawal"/>
    <n v="44.6"/>
    <n v="260.8"/>
    <n v="0"/>
    <n v="0"/>
    <n v="295.2"/>
    <n v="556"/>
    <s v="Churned"/>
    <s v="Price"/>
    <s v="Extra data charges"/>
    <n v="1"/>
    <s v="20-50"/>
    <x v="2"/>
    <x v="0"/>
    <s v="&gt;50"/>
    <s v="6-12 months"/>
  </r>
  <r>
    <s v="32887-MAH"/>
    <s v="Female"/>
    <n v="60"/>
    <s v="Yes"/>
    <s v="Maharashtra"/>
    <n v="6"/>
    <n v="11"/>
    <s v="Deal 5"/>
    <s v="DSL"/>
    <s v="Month-to-Month"/>
    <s v="Bank Withdrawal"/>
    <n v="44.6"/>
    <n v="260.8"/>
    <n v="0"/>
    <n v="0"/>
    <n v="295.2"/>
    <n v="556"/>
    <s v="Churned"/>
    <s v="Price"/>
    <s v="Extra data charges"/>
    <n v="1"/>
    <s v="20-50"/>
    <x v="3"/>
    <x v="1"/>
    <s v="&gt;50"/>
    <s v="6-12 months"/>
  </r>
  <r>
    <s v="32887-MAH"/>
    <s v="Female"/>
    <n v="60"/>
    <s v="Yes"/>
    <s v="Maharashtra"/>
    <n v="6"/>
    <n v="11"/>
    <s v="Deal 5"/>
    <s v="DSL"/>
    <s v="Month-to-Month"/>
    <s v="Bank Withdrawal"/>
    <n v="44.6"/>
    <n v="260.8"/>
    <n v="0"/>
    <n v="0"/>
    <n v="295.2"/>
    <n v="556"/>
    <s v="Churned"/>
    <s v="Price"/>
    <s v="Extra data charges"/>
    <n v="1"/>
    <s v="20-50"/>
    <x v="4"/>
    <x v="1"/>
    <s v="&gt;50"/>
    <s v="6-12 months"/>
  </r>
  <r>
    <s v="32887-MAH"/>
    <s v="Female"/>
    <n v="60"/>
    <s v="Yes"/>
    <s v="Maharashtra"/>
    <n v="6"/>
    <n v="11"/>
    <s v="Deal 5"/>
    <s v="DSL"/>
    <s v="Month-to-Month"/>
    <s v="Bank Withdrawal"/>
    <n v="44.6"/>
    <n v="260.8"/>
    <n v="0"/>
    <n v="0"/>
    <n v="295.2"/>
    <n v="556"/>
    <s v="Churned"/>
    <s v="Price"/>
    <s v="Extra data charges"/>
    <n v="1"/>
    <s v="20-50"/>
    <x v="5"/>
    <x v="1"/>
    <s v="&gt;50"/>
    <s v="6-12 months"/>
  </r>
  <r>
    <s v="32887-MAH"/>
    <s v="Female"/>
    <n v="60"/>
    <s v="Yes"/>
    <s v="Maharashtra"/>
    <n v="6"/>
    <n v="11"/>
    <s v="Deal 5"/>
    <s v="DSL"/>
    <s v="Month-to-Month"/>
    <s v="Bank Withdrawal"/>
    <n v="44.6"/>
    <n v="260.8"/>
    <n v="0"/>
    <n v="0"/>
    <n v="295.2"/>
    <n v="556"/>
    <s v="Churned"/>
    <s v="Price"/>
    <s v="Extra data charges"/>
    <n v="1"/>
    <s v="20-50"/>
    <x v="6"/>
    <x v="1"/>
    <s v="&gt;50"/>
    <s v="6-12 months"/>
  </r>
  <r>
    <s v="32887-MAH"/>
    <s v="Female"/>
    <n v="60"/>
    <s v="Yes"/>
    <s v="Maharashtra"/>
    <n v="6"/>
    <n v="11"/>
    <s v="Deal 5"/>
    <s v="DSL"/>
    <s v="Month-to-Month"/>
    <s v="Bank Withdrawal"/>
    <n v="44.6"/>
    <n v="260.8"/>
    <n v="0"/>
    <n v="0"/>
    <n v="295.2"/>
    <n v="556"/>
    <s v="Churned"/>
    <s v="Price"/>
    <s v="Extra data charges"/>
    <n v="1"/>
    <s v="20-50"/>
    <x v="7"/>
    <x v="1"/>
    <s v="&gt;50"/>
    <s v="6-12 months"/>
  </r>
  <r>
    <s v="32887-MAH"/>
    <s v="Female"/>
    <n v="60"/>
    <s v="Yes"/>
    <s v="Maharashtra"/>
    <n v="6"/>
    <n v="11"/>
    <s v="Deal 5"/>
    <s v="DSL"/>
    <s v="Month-to-Month"/>
    <s v="Bank Withdrawal"/>
    <n v="44.6"/>
    <n v="260.8"/>
    <n v="0"/>
    <n v="0"/>
    <n v="295.2"/>
    <n v="556"/>
    <s v="Churned"/>
    <s v="Price"/>
    <s v="Extra data charges"/>
    <n v="1"/>
    <s v="20-50"/>
    <x v="8"/>
    <x v="1"/>
    <s v="&gt;50"/>
    <s v="6-12 months"/>
  </r>
  <r>
    <s v="32887-MAH"/>
    <s v="Female"/>
    <n v="60"/>
    <s v="Yes"/>
    <s v="Maharashtra"/>
    <n v="6"/>
    <n v="11"/>
    <s v="Deal 5"/>
    <s v="DSL"/>
    <s v="Month-to-Month"/>
    <s v="Bank Withdrawal"/>
    <n v="44.6"/>
    <n v="260.8"/>
    <n v="0"/>
    <n v="0"/>
    <n v="295.2"/>
    <n v="556"/>
    <s v="Churned"/>
    <s v="Price"/>
    <s v="Extra data charges"/>
    <n v="1"/>
    <s v="20-50"/>
    <x v="9"/>
    <x v="1"/>
    <s v="&gt;50"/>
    <s v="6-12 months"/>
  </r>
  <r>
    <s v="32887-MAH"/>
    <s v="Female"/>
    <n v="60"/>
    <s v="Yes"/>
    <s v="Maharashtra"/>
    <n v="6"/>
    <n v="11"/>
    <s v="Deal 5"/>
    <s v="DSL"/>
    <s v="Month-to-Month"/>
    <s v="Bank Withdrawal"/>
    <n v="44.6"/>
    <n v="260.8"/>
    <n v="0"/>
    <n v="0"/>
    <n v="295.2"/>
    <n v="556"/>
    <s v="Churned"/>
    <s v="Price"/>
    <s v="Extra data charges"/>
    <n v="1"/>
    <s v="20-50"/>
    <x v="10"/>
    <x v="0"/>
    <s v="&gt;50"/>
    <s v="6-12 months"/>
  </r>
  <r>
    <s v="32887-MAH"/>
    <s v="Female"/>
    <n v="60"/>
    <s v="Yes"/>
    <s v="Maharashtra"/>
    <n v="6"/>
    <n v="11"/>
    <s v="Deal 5"/>
    <s v="DSL"/>
    <s v="Month-to-Month"/>
    <s v="Bank Withdrawal"/>
    <n v="44.6"/>
    <n v="260.8"/>
    <n v="0"/>
    <n v="0"/>
    <n v="295.2"/>
    <n v="556"/>
    <s v="Churned"/>
    <s v="Price"/>
    <s v="Extra data charges"/>
    <n v="1"/>
    <s v="20-50"/>
    <x v="11"/>
    <x v="0"/>
    <s v="&gt;50"/>
    <s v="6-12 months"/>
  </r>
  <r>
    <s v="32447-HAR"/>
    <s v="Female"/>
    <n v="38"/>
    <s v="Yes"/>
    <s v="Haryana"/>
    <n v="13"/>
    <n v="18"/>
    <s v="None"/>
    <s v="DSL"/>
    <s v="Month-to-Month"/>
    <s v="Credit Card"/>
    <n v="-4"/>
    <n v="46.3"/>
    <n v="0"/>
    <n v="0"/>
    <n v="48.22"/>
    <n v="94.52"/>
    <s v="Churned"/>
    <s v="Price"/>
    <s v="Extra data charges"/>
    <n v="1"/>
    <s v="&lt;20"/>
    <x v="0"/>
    <x v="0"/>
    <s v="35-50"/>
    <s v="18-24 months"/>
  </r>
  <r>
    <s v="32447-HAR"/>
    <s v="Female"/>
    <n v="38"/>
    <s v="Yes"/>
    <s v="Haryana"/>
    <n v="13"/>
    <n v="18"/>
    <s v="None"/>
    <s v="DSL"/>
    <s v="Month-to-Month"/>
    <s v="Credit Card"/>
    <n v="-4"/>
    <n v="46.3"/>
    <n v="0"/>
    <n v="0"/>
    <n v="48.22"/>
    <n v="94.52"/>
    <s v="Churned"/>
    <s v="Price"/>
    <s v="Extra data charges"/>
    <n v="1"/>
    <s v="&lt;20"/>
    <x v="1"/>
    <x v="1"/>
    <s v="35-50"/>
    <s v="18-24 months"/>
  </r>
  <r>
    <s v="32447-HAR"/>
    <s v="Female"/>
    <n v="38"/>
    <s v="Yes"/>
    <s v="Haryana"/>
    <n v="13"/>
    <n v="18"/>
    <s v="None"/>
    <s v="DSL"/>
    <s v="Month-to-Month"/>
    <s v="Credit Card"/>
    <n v="-4"/>
    <n v="46.3"/>
    <n v="0"/>
    <n v="0"/>
    <n v="48.22"/>
    <n v="94.52"/>
    <s v="Churned"/>
    <s v="Price"/>
    <s v="Extra data charges"/>
    <n v="1"/>
    <s v="&lt;20"/>
    <x v="2"/>
    <x v="0"/>
    <s v="35-50"/>
    <s v="18-24 months"/>
  </r>
  <r>
    <s v="32447-HAR"/>
    <s v="Female"/>
    <n v="38"/>
    <s v="Yes"/>
    <s v="Haryana"/>
    <n v="13"/>
    <n v="18"/>
    <s v="None"/>
    <s v="DSL"/>
    <s v="Month-to-Month"/>
    <s v="Credit Card"/>
    <n v="-4"/>
    <n v="46.3"/>
    <n v="0"/>
    <n v="0"/>
    <n v="48.22"/>
    <n v="94.52"/>
    <s v="Churned"/>
    <s v="Price"/>
    <s v="Extra data charges"/>
    <n v="1"/>
    <s v="&lt;20"/>
    <x v="3"/>
    <x v="1"/>
    <s v="35-50"/>
    <s v="18-24 months"/>
  </r>
  <r>
    <s v="32447-HAR"/>
    <s v="Female"/>
    <n v="38"/>
    <s v="Yes"/>
    <s v="Haryana"/>
    <n v="13"/>
    <n v="18"/>
    <s v="None"/>
    <s v="DSL"/>
    <s v="Month-to-Month"/>
    <s v="Credit Card"/>
    <n v="-4"/>
    <n v="46.3"/>
    <n v="0"/>
    <n v="0"/>
    <n v="48.22"/>
    <n v="94.52"/>
    <s v="Churned"/>
    <s v="Price"/>
    <s v="Extra data charges"/>
    <n v="1"/>
    <s v="&lt;20"/>
    <x v="4"/>
    <x v="1"/>
    <s v="35-50"/>
    <s v="18-24 months"/>
  </r>
  <r>
    <s v="32447-HAR"/>
    <s v="Female"/>
    <n v="38"/>
    <s v="Yes"/>
    <s v="Haryana"/>
    <n v="13"/>
    <n v="18"/>
    <s v="None"/>
    <s v="DSL"/>
    <s v="Month-to-Month"/>
    <s v="Credit Card"/>
    <n v="-4"/>
    <n v="46.3"/>
    <n v="0"/>
    <n v="0"/>
    <n v="48.22"/>
    <n v="94.52"/>
    <s v="Churned"/>
    <s v="Price"/>
    <s v="Extra data charges"/>
    <n v="1"/>
    <s v="&lt;20"/>
    <x v="5"/>
    <x v="1"/>
    <s v="35-50"/>
    <s v="18-24 months"/>
  </r>
  <r>
    <s v="32447-HAR"/>
    <s v="Female"/>
    <n v="38"/>
    <s v="Yes"/>
    <s v="Haryana"/>
    <n v="13"/>
    <n v="18"/>
    <s v="None"/>
    <s v="DSL"/>
    <s v="Month-to-Month"/>
    <s v="Credit Card"/>
    <n v="-4"/>
    <n v="46.3"/>
    <n v="0"/>
    <n v="0"/>
    <n v="48.22"/>
    <n v="94.52"/>
    <s v="Churned"/>
    <s v="Price"/>
    <s v="Extra data charges"/>
    <n v="1"/>
    <s v="&lt;20"/>
    <x v="6"/>
    <x v="1"/>
    <s v="35-50"/>
    <s v="18-24 months"/>
  </r>
  <r>
    <s v="32447-HAR"/>
    <s v="Female"/>
    <n v="38"/>
    <s v="Yes"/>
    <s v="Haryana"/>
    <n v="13"/>
    <n v="18"/>
    <s v="None"/>
    <s v="DSL"/>
    <s v="Month-to-Month"/>
    <s v="Credit Card"/>
    <n v="-4"/>
    <n v="46.3"/>
    <n v="0"/>
    <n v="0"/>
    <n v="48.22"/>
    <n v="94.52"/>
    <s v="Churned"/>
    <s v="Price"/>
    <s v="Extra data charges"/>
    <n v="1"/>
    <s v="&lt;20"/>
    <x v="7"/>
    <x v="1"/>
    <s v="35-50"/>
    <s v="18-24 months"/>
  </r>
  <r>
    <s v="32447-HAR"/>
    <s v="Female"/>
    <n v="38"/>
    <s v="Yes"/>
    <s v="Haryana"/>
    <n v="13"/>
    <n v="18"/>
    <s v="None"/>
    <s v="DSL"/>
    <s v="Month-to-Month"/>
    <s v="Credit Card"/>
    <n v="-4"/>
    <n v="46.3"/>
    <n v="0"/>
    <n v="0"/>
    <n v="48.22"/>
    <n v="94.52"/>
    <s v="Churned"/>
    <s v="Price"/>
    <s v="Extra data charges"/>
    <n v="1"/>
    <s v="&lt;20"/>
    <x v="8"/>
    <x v="1"/>
    <s v="35-50"/>
    <s v="18-24 months"/>
  </r>
  <r>
    <s v="32447-HAR"/>
    <s v="Female"/>
    <n v="38"/>
    <s v="Yes"/>
    <s v="Haryana"/>
    <n v="13"/>
    <n v="18"/>
    <s v="None"/>
    <s v="DSL"/>
    <s v="Month-to-Month"/>
    <s v="Credit Card"/>
    <n v="-4"/>
    <n v="46.3"/>
    <n v="0"/>
    <n v="0"/>
    <n v="48.22"/>
    <n v="94.52"/>
    <s v="Churned"/>
    <s v="Price"/>
    <s v="Extra data charges"/>
    <n v="1"/>
    <s v="&lt;20"/>
    <x v="9"/>
    <x v="1"/>
    <s v="35-50"/>
    <s v="18-24 months"/>
  </r>
  <r>
    <s v="32447-HAR"/>
    <s v="Female"/>
    <n v="38"/>
    <s v="Yes"/>
    <s v="Haryana"/>
    <n v="13"/>
    <n v="18"/>
    <s v="None"/>
    <s v="DSL"/>
    <s v="Month-to-Month"/>
    <s v="Credit Card"/>
    <n v="-4"/>
    <n v="46.3"/>
    <n v="0"/>
    <n v="0"/>
    <n v="48.22"/>
    <n v="94.52"/>
    <s v="Churned"/>
    <s v="Price"/>
    <s v="Extra data charges"/>
    <n v="1"/>
    <s v="&lt;20"/>
    <x v="10"/>
    <x v="0"/>
    <s v="35-50"/>
    <s v="18-24 months"/>
  </r>
  <r>
    <s v="32447-HAR"/>
    <s v="Female"/>
    <n v="38"/>
    <s v="Yes"/>
    <s v="Haryana"/>
    <n v="13"/>
    <n v="18"/>
    <s v="None"/>
    <s v="DSL"/>
    <s v="Month-to-Month"/>
    <s v="Credit Card"/>
    <n v="-4"/>
    <n v="46.3"/>
    <n v="0"/>
    <n v="0"/>
    <n v="48.22"/>
    <n v="94.52"/>
    <s v="Churned"/>
    <s v="Price"/>
    <s v="Extra data charges"/>
    <n v="1"/>
    <s v="&lt;20"/>
    <x v="11"/>
    <x v="1"/>
    <s v="35-50"/>
    <s v="18-24 months"/>
  </r>
  <r>
    <s v="66748-KAR"/>
    <s v="Female"/>
    <n v="71"/>
    <s v="Yes"/>
    <s v="Karnataka"/>
    <n v="9"/>
    <n v="32"/>
    <s v="Deal 3"/>
    <s v="Fiber Optic"/>
    <s v="Two Year"/>
    <s v="Credit Card"/>
    <n v="69.150000000000006"/>
    <n v="2275.1"/>
    <n v="0"/>
    <n v="0"/>
    <n v="461.04"/>
    <n v="2736.14"/>
    <s v="Stayed"/>
    <s v="Others"/>
    <s v="Others"/>
    <n v="0"/>
    <s v="50-100"/>
    <x v="0"/>
    <x v="0"/>
    <s v="&gt;50"/>
    <s v="&gt;24 months"/>
  </r>
  <r>
    <s v="66748-KAR"/>
    <s v="Female"/>
    <n v="71"/>
    <s v="Yes"/>
    <s v="Karnataka"/>
    <n v="9"/>
    <n v="32"/>
    <s v="Deal 3"/>
    <s v="Fiber Optic"/>
    <s v="Two Year"/>
    <s v="Credit Card"/>
    <n v="69.150000000000006"/>
    <n v="2275.1"/>
    <n v="0"/>
    <n v="0"/>
    <n v="461.04"/>
    <n v="2736.14"/>
    <s v="Stayed"/>
    <s v="Others"/>
    <s v="Others"/>
    <n v="0"/>
    <s v="50-100"/>
    <x v="1"/>
    <x v="1"/>
    <s v="&gt;50"/>
    <s v="&gt;24 months"/>
  </r>
  <r>
    <s v="66748-KAR"/>
    <s v="Female"/>
    <n v="71"/>
    <s v="Yes"/>
    <s v="Karnataka"/>
    <n v="9"/>
    <n v="32"/>
    <s v="Deal 3"/>
    <s v="Fiber Optic"/>
    <s v="Two Year"/>
    <s v="Credit Card"/>
    <n v="69.150000000000006"/>
    <n v="2275.1"/>
    <n v="0"/>
    <n v="0"/>
    <n v="461.04"/>
    <n v="2736.14"/>
    <s v="Stayed"/>
    <s v="Others"/>
    <s v="Others"/>
    <n v="0"/>
    <s v="50-100"/>
    <x v="2"/>
    <x v="0"/>
    <s v="&gt;50"/>
    <s v="&gt;24 months"/>
  </r>
  <r>
    <s v="66748-KAR"/>
    <s v="Female"/>
    <n v="71"/>
    <s v="Yes"/>
    <s v="Karnataka"/>
    <n v="9"/>
    <n v="32"/>
    <s v="Deal 3"/>
    <s v="Fiber Optic"/>
    <s v="Two Year"/>
    <s v="Credit Card"/>
    <n v="69.150000000000006"/>
    <n v="2275.1"/>
    <n v="0"/>
    <n v="0"/>
    <n v="461.04"/>
    <n v="2736.14"/>
    <s v="Stayed"/>
    <s v="Others"/>
    <s v="Others"/>
    <n v="0"/>
    <s v="50-100"/>
    <x v="3"/>
    <x v="1"/>
    <s v="&gt;50"/>
    <s v="&gt;24 months"/>
  </r>
  <r>
    <s v="66748-KAR"/>
    <s v="Female"/>
    <n v="71"/>
    <s v="Yes"/>
    <s v="Karnataka"/>
    <n v="9"/>
    <n v="32"/>
    <s v="Deal 3"/>
    <s v="Fiber Optic"/>
    <s v="Two Year"/>
    <s v="Credit Card"/>
    <n v="69.150000000000006"/>
    <n v="2275.1"/>
    <n v="0"/>
    <n v="0"/>
    <n v="461.04"/>
    <n v="2736.14"/>
    <s v="Stayed"/>
    <s v="Others"/>
    <s v="Others"/>
    <n v="0"/>
    <s v="50-100"/>
    <x v="4"/>
    <x v="1"/>
    <s v="&gt;50"/>
    <s v="&gt;24 months"/>
  </r>
  <r>
    <s v="66748-KAR"/>
    <s v="Female"/>
    <n v="71"/>
    <s v="Yes"/>
    <s v="Karnataka"/>
    <n v="9"/>
    <n v="32"/>
    <s v="Deal 3"/>
    <s v="Fiber Optic"/>
    <s v="Two Year"/>
    <s v="Credit Card"/>
    <n v="69.150000000000006"/>
    <n v="2275.1"/>
    <n v="0"/>
    <n v="0"/>
    <n v="461.04"/>
    <n v="2736.14"/>
    <s v="Stayed"/>
    <s v="Others"/>
    <s v="Others"/>
    <n v="0"/>
    <s v="50-100"/>
    <x v="5"/>
    <x v="1"/>
    <s v="&gt;50"/>
    <s v="&gt;24 months"/>
  </r>
  <r>
    <s v="66748-KAR"/>
    <s v="Female"/>
    <n v="71"/>
    <s v="Yes"/>
    <s v="Karnataka"/>
    <n v="9"/>
    <n v="32"/>
    <s v="Deal 3"/>
    <s v="Fiber Optic"/>
    <s v="Two Year"/>
    <s v="Credit Card"/>
    <n v="69.150000000000006"/>
    <n v="2275.1"/>
    <n v="0"/>
    <n v="0"/>
    <n v="461.04"/>
    <n v="2736.14"/>
    <s v="Stayed"/>
    <s v="Others"/>
    <s v="Others"/>
    <n v="0"/>
    <s v="50-100"/>
    <x v="6"/>
    <x v="1"/>
    <s v="&gt;50"/>
    <s v="&gt;24 months"/>
  </r>
  <r>
    <s v="66748-KAR"/>
    <s v="Female"/>
    <n v="71"/>
    <s v="Yes"/>
    <s v="Karnataka"/>
    <n v="9"/>
    <n v="32"/>
    <s v="Deal 3"/>
    <s v="Fiber Optic"/>
    <s v="Two Year"/>
    <s v="Credit Card"/>
    <n v="69.150000000000006"/>
    <n v="2275.1"/>
    <n v="0"/>
    <n v="0"/>
    <n v="461.04"/>
    <n v="2736.14"/>
    <s v="Stayed"/>
    <s v="Others"/>
    <s v="Others"/>
    <n v="0"/>
    <s v="50-100"/>
    <x v="7"/>
    <x v="1"/>
    <s v="&gt;50"/>
    <s v="&gt;24 months"/>
  </r>
  <r>
    <s v="66748-KAR"/>
    <s v="Female"/>
    <n v="71"/>
    <s v="Yes"/>
    <s v="Karnataka"/>
    <n v="9"/>
    <n v="32"/>
    <s v="Deal 3"/>
    <s v="Fiber Optic"/>
    <s v="Two Year"/>
    <s v="Credit Card"/>
    <n v="69.150000000000006"/>
    <n v="2275.1"/>
    <n v="0"/>
    <n v="0"/>
    <n v="461.04"/>
    <n v="2736.14"/>
    <s v="Stayed"/>
    <s v="Others"/>
    <s v="Others"/>
    <n v="0"/>
    <s v="50-100"/>
    <x v="8"/>
    <x v="1"/>
    <s v="&gt;50"/>
    <s v="&gt;24 months"/>
  </r>
  <r>
    <s v="66748-KAR"/>
    <s v="Female"/>
    <n v="71"/>
    <s v="Yes"/>
    <s v="Karnataka"/>
    <n v="9"/>
    <n v="32"/>
    <s v="Deal 3"/>
    <s v="Fiber Optic"/>
    <s v="Two Year"/>
    <s v="Credit Card"/>
    <n v="69.150000000000006"/>
    <n v="2275.1"/>
    <n v="0"/>
    <n v="0"/>
    <n v="461.04"/>
    <n v="2736.14"/>
    <s v="Stayed"/>
    <s v="Others"/>
    <s v="Others"/>
    <n v="0"/>
    <s v="50-100"/>
    <x v="9"/>
    <x v="1"/>
    <s v="&gt;50"/>
    <s v="&gt;24 months"/>
  </r>
  <r>
    <s v="66748-KAR"/>
    <s v="Female"/>
    <n v="71"/>
    <s v="Yes"/>
    <s v="Karnataka"/>
    <n v="9"/>
    <n v="32"/>
    <s v="Deal 3"/>
    <s v="Fiber Optic"/>
    <s v="Two Year"/>
    <s v="Credit Card"/>
    <n v="69.150000000000006"/>
    <n v="2275.1"/>
    <n v="0"/>
    <n v="0"/>
    <n v="461.04"/>
    <n v="2736.14"/>
    <s v="Stayed"/>
    <s v="Others"/>
    <s v="Others"/>
    <n v="0"/>
    <s v="50-100"/>
    <x v="10"/>
    <x v="0"/>
    <s v="&gt;50"/>
    <s v="&gt;24 months"/>
  </r>
  <r>
    <s v="66748-KAR"/>
    <s v="Female"/>
    <n v="71"/>
    <s v="Yes"/>
    <s v="Karnataka"/>
    <n v="9"/>
    <n v="32"/>
    <s v="Deal 3"/>
    <s v="Fiber Optic"/>
    <s v="Two Year"/>
    <s v="Credit Card"/>
    <n v="69.150000000000006"/>
    <n v="2275.1"/>
    <n v="0"/>
    <n v="0"/>
    <n v="461.04"/>
    <n v="2736.14"/>
    <s v="Stayed"/>
    <s v="Others"/>
    <s v="Others"/>
    <n v="0"/>
    <s v="50-100"/>
    <x v="11"/>
    <x v="1"/>
    <s v="&gt;50"/>
    <s v="&gt;24 months"/>
  </r>
  <r>
    <s v="46345-AND"/>
    <s v="Female"/>
    <n v="45"/>
    <s v="Yes"/>
    <s v="Andhra Pradesh"/>
    <n v="2"/>
    <n v="14"/>
    <s v="None"/>
    <s v="DSL"/>
    <s v="Month-to-Month"/>
    <s v="Credit Card"/>
    <n v="50.6"/>
    <n v="1653.45"/>
    <n v="0"/>
    <n v="0"/>
    <n v="0"/>
    <n v="1653.45"/>
    <s v="Stayed"/>
    <s v="Others"/>
    <s v="Others"/>
    <n v="0"/>
    <s v="50-100"/>
    <x v="0"/>
    <x v="1"/>
    <s v="35-50"/>
    <s v="12-18 months"/>
  </r>
  <r>
    <s v="46345-AND"/>
    <s v="Female"/>
    <n v="45"/>
    <s v="Yes"/>
    <s v="Andhra Pradesh"/>
    <n v="2"/>
    <n v="14"/>
    <s v="None"/>
    <s v="DSL"/>
    <s v="Month-to-Month"/>
    <s v="Credit Card"/>
    <n v="50.6"/>
    <n v="1653.45"/>
    <n v="0"/>
    <n v="0"/>
    <n v="0"/>
    <n v="1653.45"/>
    <s v="Stayed"/>
    <s v="Others"/>
    <s v="Others"/>
    <n v="0"/>
    <s v="50-100"/>
    <x v="1"/>
    <x v="1"/>
    <s v="35-50"/>
    <s v="12-18 months"/>
  </r>
  <r>
    <s v="46345-AND"/>
    <s v="Female"/>
    <n v="45"/>
    <s v="Yes"/>
    <s v="Andhra Pradesh"/>
    <n v="2"/>
    <n v="14"/>
    <s v="None"/>
    <s v="DSL"/>
    <s v="Month-to-Month"/>
    <s v="Credit Card"/>
    <n v="50.6"/>
    <n v="1653.45"/>
    <n v="0"/>
    <n v="0"/>
    <n v="0"/>
    <n v="1653.45"/>
    <s v="Stayed"/>
    <s v="Others"/>
    <s v="Others"/>
    <n v="0"/>
    <s v="50-100"/>
    <x v="2"/>
    <x v="0"/>
    <s v="35-50"/>
    <s v="12-18 months"/>
  </r>
  <r>
    <s v="46345-AND"/>
    <s v="Female"/>
    <n v="45"/>
    <s v="Yes"/>
    <s v="Andhra Pradesh"/>
    <n v="2"/>
    <n v="14"/>
    <s v="None"/>
    <s v="DSL"/>
    <s v="Month-to-Month"/>
    <s v="Credit Card"/>
    <n v="50.6"/>
    <n v="1653.45"/>
    <n v="0"/>
    <n v="0"/>
    <n v="0"/>
    <n v="1653.45"/>
    <s v="Stayed"/>
    <s v="Others"/>
    <s v="Others"/>
    <n v="0"/>
    <s v="50-100"/>
    <x v="3"/>
    <x v="1"/>
    <s v="35-50"/>
    <s v="12-18 months"/>
  </r>
  <r>
    <s v="46345-AND"/>
    <s v="Female"/>
    <n v="45"/>
    <s v="Yes"/>
    <s v="Andhra Pradesh"/>
    <n v="2"/>
    <n v="14"/>
    <s v="None"/>
    <s v="DSL"/>
    <s v="Month-to-Month"/>
    <s v="Credit Card"/>
    <n v="50.6"/>
    <n v="1653.45"/>
    <n v="0"/>
    <n v="0"/>
    <n v="0"/>
    <n v="1653.45"/>
    <s v="Stayed"/>
    <s v="Others"/>
    <s v="Others"/>
    <n v="0"/>
    <s v="50-100"/>
    <x v="4"/>
    <x v="1"/>
    <s v="35-50"/>
    <s v="12-18 months"/>
  </r>
  <r>
    <s v="46345-AND"/>
    <s v="Female"/>
    <n v="45"/>
    <s v="Yes"/>
    <s v="Andhra Pradesh"/>
    <n v="2"/>
    <n v="14"/>
    <s v="None"/>
    <s v="DSL"/>
    <s v="Month-to-Month"/>
    <s v="Credit Card"/>
    <n v="50.6"/>
    <n v="1653.45"/>
    <n v="0"/>
    <n v="0"/>
    <n v="0"/>
    <n v="1653.45"/>
    <s v="Stayed"/>
    <s v="Others"/>
    <s v="Others"/>
    <n v="0"/>
    <s v="50-100"/>
    <x v="5"/>
    <x v="0"/>
    <s v="35-50"/>
    <s v="12-18 months"/>
  </r>
  <r>
    <s v="46345-AND"/>
    <s v="Female"/>
    <n v="45"/>
    <s v="Yes"/>
    <s v="Andhra Pradesh"/>
    <n v="2"/>
    <n v="14"/>
    <s v="None"/>
    <s v="DSL"/>
    <s v="Month-to-Month"/>
    <s v="Credit Card"/>
    <n v="50.6"/>
    <n v="1653.45"/>
    <n v="0"/>
    <n v="0"/>
    <n v="0"/>
    <n v="1653.45"/>
    <s v="Stayed"/>
    <s v="Others"/>
    <s v="Others"/>
    <n v="0"/>
    <s v="50-100"/>
    <x v="6"/>
    <x v="1"/>
    <s v="35-50"/>
    <s v="12-18 months"/>
  </r>
  <r>
    <s v="46345-AND"/>
    <s v="Female"/>
    <n v="45"/>
    <s v="Yes"/>
    <s v="Andhra Pradesh"/>
    <n v="2"/>
    <n v="14"/>
    <s v="None"/>
    <s v="DSL"/>
    <s v="Month-to-Month"/>
    <s v="Credit Card"/>
    <n v="50.6"/>
    <n v="1653.45"/>
    <n v="0"/>
    <n v="0"/>
    <n v="0"/>
    <n v="1653.45"/>
    <s v="Stayed"/>
    <s v="Others"/>
    <s v="Others"/>
    <n v="0"/>
    <s v="50-100"/>
    <x v="7"/>
    <x v="0"/>
    <s v="35-50"/>
    <s v="12-18 months"/>
  </r>
  <r>
    <s v="46345-AND"/>
    <s v="Female"/>
    <n v="45"/>
    <s v="Yes"/>
    <s v="Andhra Pradesh"/>
    <n v="2"/>
    <n v="14"/>
    <s v="None"/>
    <s v="DSL"/>
    <s v="Month-to-Month"/>
    <s v="Credit Card"/>
    <n v="50.6"/>
    <n v="1653.45"/>
    <n v="0"/>
    <n v="0"/>
    <n v="0"/>
    <n v="1653.45"/>
    <s v="Stayed"/>
    <s v="Others"/>
    <s v="Others"/>
    <n v="0"/>
    <s v="50-100"/>
    <x v="8"/>
    <x v="0"/>
    <s v="35-50"/>
    <s v="12-18 months"/>
  </r>
  <r>
    <s v="46345-AND"/>
    <s v="Female"/>
    <n v="45"/>
    <s v="Yes"/>
    <s v="Andhra Pradesh"/>
    <n v="2"/>
    <n v="14"/>
    <s v="None"/>
    <s v="DSL"/>
    <s v="Month-to-Month"/>
    <s v="Credit Card"/>
    <n v="50.6"/>
    <n v="1653.45"/>
    <n v="0"/>
    <n v="0"/>
    <n v="0"/>
    <n v="1653.45"/>
    <s v="Stayed"/>
    <s v="Others"/>
    <s v="Others"/>
    <n v="0"/>
    <s v="50-100"/>
    <x v="9"/>
    <x v="0"/>
    <s v="35-50"/>
    <s v="12-18 months"/>
  </r>
  <r>
    <s v="46345-AND"/>
    <s v="Female"/>
    <n v="45"/>
    <s v="Yes"/>
    <s v="Andhra Pradesh"/>
    <n v="2"/>
    <n v="14"/>
    <s v="None"/>
    <s v="DSL"/>
    <s v="Month-to-Month"/>
    <s v="Credit Card"/>
    <n v="50.6"/>
    <n v="1653.45"/>
    <n v="0"/>
    <n v="0"/>
    <n v="0"/>
    <n v="1653.45"/>
    <s v="Stayed"/>
    <s v="Others"/>
    <s v="Others"/>
    <n v="0"/>
    <s v="50-100"/>
    <x v="10"/>
    <x v="0"/>
    <s v="35-50"/>
    <s v="12-18 months"/>
  </r>
  <r>
    <s v="46345-AND"/>
    <s v="Female"/>
    <n v="45"/>
    <s v="Yes"/>
    <s v="Andhra Pradesh"/>
    <n v="2"/>
    <n v="14"/>
    <s v="None"/>
    <s v="DSL"/>
    <s v="Month-to-Month"/>
    <s v="Credit Card"/>
    <n v="50.6"/>
    <n v="1653.45"/>
    <n v="0"/>
    <n v="0"/>
    <n v="0"/>
    <n v="1653.45"/>
    <s v="Stayed"/>
    <s v="Others"/>
    <s v="Others"/>
    <n v="0"/>
    <s v="50-100"/>
    <x v="11"/>
    <x v="1"/>
    <s v="35-50"/>
    <s v="12-18 months"/>
  </r>
  <r>
    <s v="36574-WES"/>
    <s v="Female"/>
    <n v="51"/>
    <s v="Yes"/>
    <s v="West Bengal"/>
    <n v="7"/>
    <n v="26"/>
    <s v="None"/>
    <s v="Fiber Optic"/>
    <s v="Month-to-Month"/>
    <s v="Bank Withdrawal"/>
    <n v="75.8"/>
    <n v="75.8"/>
    <n v="0"/>
    <n v="0"/>
    <n v="14.48"/>
    <n v="90.28"/>
    <s v="Churned"/>
    <s v="Competitor"/>
    <s v="Competitor had better devices"/>
    <n v="1"/>
    <s v="50-100"/>
    <x v="0"/>
    <x v="0"/>
    <s v="&gt;50"/>
    <s v="&gt;24 months"/>
  </r>
  <r>
    <s v="36574-WES"/>
    <s v="Female"/>
    <n v="51"/>
    <s v="Yes"/>
    <s v="West Bengal"/>
    <n v="7"/>
    <n v="26"/>
    <s v="None"/>
    <s v="Fiber Optic"/>
    <s v="Month-to-Month"/>
    <s v="Bank Withdrawal"/>
    <n v="75.8"/>
    <n v="75.8"/>
    <n v="0"/>
    <n v="0"/>
    <n v="14.48"/>
    <n v="90.28"/>
    <s v="Churned"/>
    <s v="Competitor"/>
    <s v="Competitor had better devices"/>
    <n v="1"/>
    <s v="50-100"/>
    <x v="1"/>
    <x v="1"/>
    <s v="&gt;50"/>
    <s v="&gt;24 months"/>
  </r>
  <r>
    <s v="36574-WES"/>
    <s v="Female"/>
    <n v="51"/>
    <s v="Yes"/>
    <s v="West Bengal"/>
    <n v="7"/>
    <n v="26"/>
    <s v="None"/>
    <s v="Fiber Optic"/>
    <s v="Month-to-Month"/>
    <s v="Bank Withdrawal"/>
    <n v="75.8"/>
    <n v="75.8"/>
    <n v="0"/>
    <n v="0"/>
    <n v="14.48"/>
    <n v="90.28"/>
    <s v="Churned"/>
    <s v="Competitor"/>
    <s v="Competitor had better devices"/>
    <n v="1"/>
    <s v="50-100"/>
    <x v="2"/>
    <x v="0"/>
    <s v="&gt;50"/>
    <s v="&gt;24 months"/>
  </r>
  <r>
    <s v="36574-WES"/>
    <s v="Female"/>
    <n v="51"/>
    <s v="Yes"/>
    <s v="West Bengal"/>
    <n v="7"/>
    <n v="26"/>
    <s v="None"/>
    <s v="Fiber Optic"/>
    <s v="Month-to-Month"/>
    <s v="Bank Withdrawal"/>
    <n v="75.8"/>
    <n v="75.8"/>
    <n v="0"/>
    <n v="0"/>
    <n v="14.48"/>
    <n v="90.28"/>
    <s v="Churned"/>
    <s v="Competitor"/>
    <s v="Competitor had better devices"/>
    <n v="1"/>
    <s v="50-100"/>
    <x v="3"/>
    <x v="1"/>
    <s v="&gt;50"/>
    <s v="&gt;24 months"/>
  </r>
  <r>
    <s v="36574-WES"/>
    <s v="Female"/>
    <n v="51"/>
    <s v="Yes"/>
    <s v="West Bengal"/>
    <n v="7"/>
    <n v="26"/>
    <s v="None"/>
    <s v="Fiber Optic"/>
    <s v="Month-to-Month"/>
    <s v="Bank Withdrawal"/>
    <n v="75.8"/>
    <n v="75.8"/>
    <n v="0"/>
    <n v="0"/>
    <n v="14.48"/>
    <n v="90.28"/>
    <s v="Churned"/>
    <s v="Competitor"/>
    <s v="Competitor had better devices"/>
    <n v="1"/>
    <s v="50-100"/>
    <x v="4"/>
    <x v="0"/>
    <s v="&gt;50"/>
    <s v="&gt;24 months"/>
  </r>
  <r>
    <s v="36574-WES"/>
    <s v="Female"/>
    <n v="51"/>
    <s v="Yes"/>
    <s v="West Bengal"/>
    <n v="7"/>
    <n v="26"/>
    <s v="None"/>
    <s v="Fiber Optic"/>
    <s v="Month-to-Month"/>
    <s v="Bank Withdrawal"/>
    <n v="75.8"/>
    <n v="75.8"/>
    <n v="0"/>
    <n v="0"/>
    <n v="14.48"/>
    <n v="90.28"/>
    <s v="Churned"/>
    <s v="Competitor"/>
    <s v="Competitor had better devices"/>
    <n v="1"/>
    <s v="50-100"/>
    <x v="5"/>
    <x v="1"/>
    <s v="&gt;50"/>
    <s v="&gt;24 months"/>
  </r>
  <r>
    <s v="36574-WES"/>
    <s v="Female"/>
    <n v="51"/>
    <s v="Yes"/>
    <s v="West Bengal"/>
    <n v="7"/>
    <n v="26"/>
    <s v="None"/>
    <s v="Fiber Optic"/>
    <s v="Month-to-Month"/>
    <s v="Bank Withdrawal"/>
    <n v="75.8"/>
    <n v="75.8"/>
    <n v="0"/>
    <n v="0"/>
    <n v="14.48"/>
    <n v="90.28"/>
    <s v="Churned"/>
    <s v="Competitor"/>
    <s v="Competitor had better devices"/>
    <n v="1"/>
    <s v="50-100"/>
    <x v="6"/>
    <x v="1"/>
    <s v="&gt;50"/>
    <s v="&gt;24 months"/>
  </r>
  <r>
    <s v="36574-WES"/>
    <s v="Female"/>
    <n v="51"/>
    <s v="Yes"/>
    <s v="West Bengal"/>
    <n v="7"/>
    <n v="26"/>
    <s v="None"/>
    <s v="Fiber Optic"/>
    <s v="Month-to-Month"/>
    <s v="Bank Withdrawal"/>
    <n v="75.8"/>
    <n v="75.8"/>
    <n v="0"/>
    <n v="0"/>
    <n v="14.48"/>
    <n v="90.28"/>
    <s v="Churned"/>
    <s v="Competitor"/>
    <s v="Competitor had better devices"/>
    <n v="1"/>
    <s v="50-100"/>
    <x v="7"/>
    <x v="1"/>
    <s v="&gt;50"/>
    <s v="&gt;24 months"/>
  </r>
  <r>
    <s v="36574-WES"/>
    <s v="Female"/>
    <n v="51"/>
    <s v="Yes"/>
    <s v="West Bengal"/>
    <n v="7"/>
    <n v="26"/>
    <s v="None"/>
    <s v="Fiber Optic"/>
    <s v="Month-to-Month"/>
    <s v="Bank Withdrawal"/>
    <n v="75.8"/>
    <n v="75.8"/>
    <n v="0"/>
    <n v="0"/>
    <n v="14.48"/>
    <n v="90.28"/>
    <s v="Churned"/>
    <s v="Competitor"/>
    <s v="Competitor had better devices"/>
    <n v="1"/>
    <s v="50-100"/>
    <x v="8"/>
    <x v="1"/>
    <s v="&gt;50"/>
    <s v="&gt;24 months"/>
  </r>
  <r>
    <s v="36574-WES"/>
    <s v="Female"/>
    <n v="51"/>
    <s v="Yes"/>
    <s v="West Bengal"/>
    <n v="7"/>
    <n v="26"/>
    <s v="None"/>
    <s v="Fiber Optic"/>
    <s v="Month-to-Month"/>
    <s v="Bank Withdrawal"/>
    <n v="75.8"/>
    <n v="75.8"/>
    <n v="0"/>
    <n v="0"/>
    <n v="14.48"/>
    <n v="90.28"/>
    <s v="Churned"/>
    <s v="Competitor"/>
    <s v="Competitor had better devices"/>
    <n v="1"/>
    <s v="50-100"/>
    <x v="9"/>
    <x v="1"/>
    <s v="&gt;50"/>
    <s v="&gt;24 months"/>
  </r>
  <r>
    <s v="36574-WES"/>
    <s v="Female"/>
    <n v="51"/>
    <s v="Yes"/>
    <s v="West Bengal"/>
    <n v="7"/>
    <n v="26"/>
    <s v="None"/>
    <s v="Fiber Optic"/>
    <s v="Month-to-Month"/>
    <s v="Bank Withdrawal"/>
    <n v="75.8"/>
    <n v="75.8"/>
    <n v="0"/>
    <n v="0"/>
    <n v="14.48"/>
    <n v="90.28"/>
    <s v="Churned"/>
    <s v="Competitor"/>
    <s v="Competitor had better devices"/>
    <n v="1"/>
    <s v="50-100"/>
    <x v="10"/>
    <x v="0"/>
    <s v="&gt;50"/>
    <s v="&gt;24 months"/>
  </r>
  <r>
    <s v="36574-WES"/>
    <s v="Female"/>
    <n v="51"/>
    <s v="Yes"/>
    <s v="West Bengal"/>
    <n v="7"/>
    <n v="26"/>
    <s v="None"/>
    <s v="Fiber Optic"/>
    <s v="Month-to-Month"/>
    <s v="Bank Withdrawal"/>
    <n v="75.8"/>
    <n v="75.8"/>
    <n v="0"/>
    <n v="0"/>
    <n v="14.48"/>
    <n v="90.28"/>
    <s v="Churned"/>
    <s v="Competitor"/>
    <s v="Competitor had better devices"/>
    <n v="1"/>
    <s v="50-100"/>
    <x v="11"/>
    <x v="1"/>
    <s v="&gt;50"/>
    <s v="&gt;24 months"/>
  </r>
  <r>
    <s v="87526-DEL"/>
    <s v="Female"/>
    <n v="57"/>
    <s v="No"/>
    <s v="Delhi"/>
    <n v="14"/>
    <n v="3"/>
    <s v="None"/>
    <s v="None"/>
    <s v="Two Year"/>
    <s v="Bank Withdrawal"/>
    <n v="20.25"/>
    <n v="538.20000000000005"/>
    <n v="0"/>
    <n v="0"/>
    <n v="965.79"/>
    <n v="1503.99"/>
    <s v="Stayed"/>
    <s v="Others"/>
    <s v="Others"/>
    <n v="0"/>
    <s v="20-50"/>
    <x v="0"/>
    <x v="0"/>
    <s v="&gt;50"/>
    <s v="&lt;6 months"/>
  </r>
  <r>
    <s v="87526-DEL"/>
    <s v="Female"/>
    <n v="57"/>
    <s v="No"/>
    <s v="Delhi"/>
    <n v="14"/>
    <n v="3"/>
    <s v="None"/>
    <s v="None"/>
    <s v="Two Year"/>
    <s v="Bank Withdrawal"/>
    <n v="20.25"/>
    <n v="538.20000000000005"/>
    <n v="0"/>
    <n v="0"/>
    <n v="965.79"/>
    <n v="1503.99"/>
    <s v="Stayed"/>
    <s v="Others"/>
    <s v="Others"/>
    <n v="0"/>
    <s v="20-50"/>
    <x v="1"/>
    <x v="1"/>
    <s v="&gt;50"/>
    <s v="&lt;6 months"/>
  </r>
  <r>
    <s v="87526-DEL"/>
    <s v="Female"/>
    <n v="57"/>
    <s v="No"/>
    <s v="Delhi"/>
    <n v="14"/>
    <n v="3"/>
    <s v="None"/>
    <s v="None"/>
    <s v="Two Year"/>
    <s v="Bank Withdrawal"/>
    <n v="20.25"/>
    <n v="538.20000000000005"/>
    <n v="0"/>
    <n v="0"/>
    <n v="965.79"/>
    <n v="1503.99"/>
    <s v="Stayed"/>
    <s v="Others"/>
    <s v="Others"/>
    <n v="0"/>
    <s v="20-50"/>
    <x v="2"/>
    <x v="1"/>
    <s v="&gt;50"/>
    <s v="&lt;6 months"/>
  </r>
  <r>
    <s v="87526-DEL"/>
    <s v="Female"/>
    <n v="57"/>
    <s v="No"/>
    <s v="Delhi"/>
    <n v="14"/>
    <n v="3"/>
    <s v="None"/>
    <s v="None"/>
    <s v="Two Year"/>
    <s v="Bank Withdrawal"/>
    <n v="20.25"/>
    <n v="538.20000000000005"/>
    <n v="0"/>
    <n v="0"/>
    <n v="965.79"/>
    <n v="1503.99"/>
    <s v="Stayed"/>
    <s v="Others"/>
    <s v="Others"/>
    <n v="0"/>
    <s v="20-50"/>
    <x v="3"/>
    <x v="2"/>
    <s v="&gt;50"/>
    <s v="&lt;6 months"/>
  </r>
  <r>
    <s v="87526-DEL"/>
    <s v="Female"/>
    <n v="57"/>
    <s v="No"/>
    <s v="Delhi"/>
    <n v="14"/>
    <n v="3"/>
    <s v="None"/>
    <s v="None"/>
    <s v="Two Year"/>
    <s v="Bank Withdrawal"/>
    <n v="20.25"/>
    <n v="538.20000000000005"/>
    <n v="0"/>
    <n v="0"/>
    <n v="965.79"/>
    <n v="1503.99"/>
    <s v="Stayed"/>
    <s v="Others"/>
    <s v="Others"/>
    <n v="0"/>
    <s v="20-50"/>
    <x v="4"/>
    <x v="2"/>
    <s v="&gt;50"/>
    <s v="&lt;6 months"/>
  </r>
  <r>
    <s v="87526-DEL"/>
    <s v="Female"/>
    <n v="57"/>
    <s v="No"/>
    <s v="Delhi"/>
    <n v="14"/>
    <n v="3"/>
    <s v="None"/>
    <s v="None"/>
    <s v="Two Year"/>
    <s v="Bank Withdrawal"/>
    <n v="20.25"/>
    <n v="538.20000000000005"/>
    <n v="0"/>
    <n v="0"/>
    <n v="965.79"/>
    <n v="1503.99"/>
    <s v="Stayed"/>
    <s v="Others"/>
    <s v="Others"/>
    <n v="0"/>
    <s v="20-50"/>
    <x v="5"/>
    <x v="1"/>
    <s v="&gt;50"/>
    <s v="&lt;6 months"/>
  </r>
  <r>
    <s v="87526-DEL"/>
    <s v="Female"/>
    <n v="57"/>
    <s v="No"/>
    <s v="Delhi"/>
    <n v="14"/>
    <n v="3"/>
    <s v="None"/>
    <s v="None"/>
    <s v="Two Year"/>
    <s v="Bank Withdrawal"/>
    <n v="20.25"/>
    <n v="538.20000000000005"/>
    <n v="0"/>
    <n v="0"/>
    <n v="965.79"/>
    <n v="1503.99"/>
    <s v="Stayed"/>
    <s v="Others"/>
    <s v="Others"/>
    <n v="0"/>
    <s v="20-50"/>
    <x v="6"/>
    <x v="1"/>
    <s v="&gt;50"/>
    <s v="&lt;6 months"/>
  </r>
  <r>
    <s v="87526-DEL"/>
    <s v="Female"/>
    <n v="57"/>
    <s v="No"/>
    <s v="Delhi"/>
    <n v="14"/>
    <n v="3"/>
    <s v="None"/>
    <s v="None"/>
    <s v="Two Year"/>
    <s v="Bank Withdrawal"/>
    <n v="20.25"/>
    <n v="538.20000000000005"/>
    <n v="0"/>
    <n v="0"/>
    <n v="965.79"/>
    <n v="1503.99"/>
    <s v="Stayed"/>
    <s v="Others"/>
    <s v="Others"/>
    <n v="0"/>
    <s v="20-50"/>
    <x v="7"/>
    <x v="1"/>
    <s v="&gt;50"/>
    <s v="&lt;6 months"/>
  </r>
  <r>
    <s v="87526-DEL"/>
    <s v="Female"/>
    <n v="57"/>
    <s v="No"/>
    <s v="Delhi"/>
    <n v="14"/>
    <n v="3"/>
    <s v="None"/>
    <s v="None"/>
    <s v="Two Year"/>
    <s v="Bank Withdrawal"/>
    <n v="20.25"/>
    <n v="538.20000000000005"/>
    <n v="0"/>
    <n v="0"/>
    <n v="965.79"/>
    <n v="1503.99"/>
    <s v="Stayed"/>
    <s v="Others"/>
    <s v="Others"/>
    <n v="0"/>
    <s v="20-50"/>
    <x v="8"/>
    <x v="1"/>
    <s v="&gt;50"/>
    <s v="&lt;6 months"/>
  </r>
  <r>
    <s v="87526-DEL"/>
    <s v="Female"/>
    <n v="57"/>
    <s v="No"/>
    <s v="Delhi"/>
    <n v="14"/>
    <n v="3"/>
    <s v="None"/>
    <s v="None"/>
    <s v="Two Year"/>
    <s v="Bank Withdrawal"/>
    <n v="20.25"/>
    <n v="538.20000000000005"/>
    <n v="0"/>
    <n v="0"/>
    <n v="965.79"/>
    <n v="1503.99"/>
    <s v="Stayed"/>
    <s v="Others"/>
    <s v="Others"/>
    <n v="0"/>
    <s v="20-50"/>
    <x v="9"/>
    <x v="1"/>
    <s v="&gt;50"/>
    <s v="&lt;6 months"/>
  </r>
  <r>
    <s v="87526-DEL"/>
    <s v="Female"/>
    <n v="57"/>
    <s v="No"/>
    <s v="Delhi"/>
    <n v="14"/>
    <n v="3"/>
    <s v="None"/>
    <s v="None"/>
    <s v="Two Year"/>
    <s v="Bank Withdrawal"/>
    <n v="20.25"/>
    <n v="538.20000000000005"/>
    <n v="0"/>
    <n v="0"/>
    <n v="965.79"/>
    <n v="1503.99"/>
    <s v="Stayed"/>
    <s v="Others"/>
    <s v="Others"/>
    <n v="0"/>
    <s v="20-50"/>
    <x v="10"/>
    <x v="1"/>
    <s v="&gt;50"/>
    <s v="&lt;6 months"/>
  </r>
  <r>
    <s v="87526-DEL"/>
    <s v="Female"/>
    <n v="57"/>
    <s v="No"/>
    <s v="Delhi"/>
    <n v="14"/>
    <n v="3"/>
    <s v="None"/>
    <s v="None"/>
    <s v="Two Year"/>
    <s v="Bank Withdrawal"/>
    <n v="20.25"/>
    <n v="538.20000000000005"/>
    <n v="0"/>
    <n v="0"/>
    <n v="965.79"/>
    <n v="1503.99"/>
    <s v="Stayed"/>
    <s v="Others"/>
    <s v="Others"/>
    <n v="0"/>
    <s v="20-50"/>
    <x v="11"/>
    <x v="0"/>
    <s v="&gt;50"/>
    <s v="&lt;6 months"/>
  </r>
  <r>
    <s v="13819-TAM"/>
    <s v="Female"/>
    <n v="57"/>
    <s v="No"/>
    <s v="Tamil Nadu"/>
    <n v="13"/>
    <n v="21"/>
    <s v="Deal 4"/>
    <s v="Fiber Optic"/>
    <s v="One Year"/>
    <s v="Credit Card"/>
    <n v="85.15"/>
    <n v="979.05"/>
    <n v="0"/>
    <n v="0"/>
    <n v="191.64"/>
    <n v="1170.69"/>
    <s v="Stayed"/>
    <s v="Others"/>
    <s v="Others"/>
    <n v="0"/>
    <s v="50-100"/>
    <x v="0"/>
    <x v="0"/>
    <s v="&gt;50"/>
    <s v="18-24 months"/>
  </r>
  <r>
    <s v="13819-TAM"/>
    <s v="Female"/>
    <n v="57"/>
    <s v="No"/>
    <s v="Tamil Nadu"/>
    <n v="13"/>
    <n v="21"/>
    <s v="Deal 4"/>
    <s v="Fiber Optic"/>
    <s v="One Year"/>
    <s v="Credit Card"/>
    <n v="85.15"/>
    <n v="979.05"/>
    <n v="0"/>
    <n v="0"/>
    <n v="191.64"/>
    <n v="1170.69"/>
    <s v="Stayed"/>
    <s v="Others"/>
    <s v="Others"/>
    <n v="0"/>
    <s v="50-100"/>
    <x v="1"/>
    <x v="1"/>
    <s v="&gt;50"/>
    <s v="18-24 months"/>
  </r>
  <r>
    <s v="13819-TAM"/>
    <s v="Female"/>
    <n v="57"/>
    <s v="No"/>
    <s v="Tamil Nadu"/>
    <n v="13"/>
    <n v="21"/>
    <s v="Deal 4"/>
    <s v="Fiber Optic"/>
    <s v="One Year"/>
    <s v="Credit Card"/>
    <n v="85.15"/>
    <n v="979.05"/>
    <n v="0"/>
    <n v="0"/>
    <n v="191.64"/>
    <n v="1170.69"/>
    <s v="Stayed"/>
    <s v="Others"/>
    <s v="Others"/>
    <n v="0"/>
    <s v="50-100"/>
    <x v="2"/>
    <x v="0"/>
    <s v="&gt;50"/>
    <s v="18-24 months"/>
  </r>
  <r>
    <s v="13819-TAM"/>
    <s v="Female"/>
    <n v="57"/>
    <s v="No"/>
    <s v="Tamil Nadu"/>
    <n v="13"/>
    <n v="21"/>
    <s v="Deal 4"/>
    <s v="Fiber Optic"/>
    <s v="One Year"/>
    <s v="Credit Card"/>
    <n v="85.15"/>
    <n v="979.05"/>
    <n v="0"/>
    <n v="0"/>
    <n v="191.64"/>
    <n v="1170.69"/>
    <s v="Stayed"/>
    <s v="Others"/>
    <s v="Others"/>
    <n v="0"/>
    <s v="50-100"/>
    <x v="3"/>
    <x v="0"/>
    <s v="&gt;50"/>
    <s v="18-24 months"/>
  </r>
  <r>
    <s v="13819-TAM"/>
    <s v="Female"/>
    <n v="57"/>
    <s v="No"/>
    <s v="Tamil Nadu"/>
    <n v="13"/>
    <n v="21"/>
    <s v="Deal 4"/>
    <s v="Fiber Optic"/>
    <s v="One Year"/>
    <s v="Credit Card"/>
    <n v="85.15"/>
    <n v="979.05"/>
    <n v="0"/>
    <n v="0"/>
    <n v="191.64"/>
    <n v="1170.69"/>
    <s v="Stayed"/>
    <s v="Others"/>
    <s v="Others"/>
    <n v="0"/>
    <s v="50-100"/>
    <x v="4"/>
    <x v="1"/>
    <s v="&gt;50"/>
    <s v="18-24 months"/>
  </r>
  <r>
    <s v="13819-TAM"/>
    <s v="Female"/>
    <n v="57"/>
    <s v="No"/>
    <s v="Tamil Nadu"/>
    <n v="13"/>
    <n v="21"/>
    <s v="Deal 4"/>
    <s v="Fiber Optic"/>
    <s v="One Year"/>
    <s v="Credit Card"/>
    <n v="85.15"/>
    <n v="979.05"/>
    <n v="0"/>
    <n v="0"/>
    <n v="191.64"/>
    <n v="1170.69"/>
    <s v="Stayed"/>
    <s v="Others"/>
    <s v="Others"/>
    <n v="0"/>
    <s v="50-100"/>
    <x v="5"/>
    <x v="1"/>
    <s v="&gt;50"/>
    <s v="18-24 months"/>
  </r>
  <r>
    <s v="13819-TAM"/>
    <s v="Female"/>
    <n v="57"/>
    <s v="No"/>
    <s v="Tamil Nadu"/>
    <n v="13"/>
    <n v="21"/>
    <s v="Deal 4"/>
    <s v="Fiber Optic"/>
    <s v="One Year"/>
    <s v="Credit Card"/>
    <n v="85.15"/>
    <n v="979.05"/>
    <n v="0"/>
    <n v="0"/>
    <n v="191.64"/>
    <n v="1170.69"/>
    <s v="Stayed"/>
    <s v="Others"/>
    <s v="Others"/>
    <n v="0"/>
    <s v="50-100"/>
    <x v="6"/>
    <x v="1"/>
    <s v="&gt;50"/>
    <s v="18-24 months"/>
  </r>
  <r>
    <s v="13819-TAM"/>
    <s v="Female"/>
    <n v="57"/>
    <s v="No"/>
    <s v="Tamil Nadu"/>
    <n v="13"/>
    <n v="21"/>
    <s v="Deal 4"/>
    <s v="Fiber Optic"/>
    <s v="One Year"/>
    <s v="Credit Card"/>
    <n v="85.15"/>
    <n v="979.05"/>
    <n v="0"/>
    <n v="0"/>
    <n v="191.64"/>
    <n v="1170.69"/>
    <s v="Stayed"/>
    <s v="Others"/>
    <s v="Others"/>
    <n v="0"/>
    <s v="50-100"/>
    <x v="7"/>
    <x v="0"/>
    <s v="&gt;50"/>
    <s v="18-24 months"/>
  </r>
  <r>
    <s v="13819-TAM"/>
    <s v="Female"/>
    <n v="57"/>
    <s v="No"/>
    <s v="Tamil Nadu"/>
    <n v="13"/>
    <n v="21"/>
    <s v="Deal 4"/>
    <s v="Fiber Optic"/>
    <s v="One Year"/>
    <s v="Credit Card"/>
    <n v="85.15"/>
    <n v="979.05"/>
    <n v="0"/>
    <n v="0"/>
    <n v="191.64"/>
    <n v="1170.69"/>
    <s v="Stayed"/>
    <s v="Others"/>
    <s v="Others"/>
    <n v="0"/>
    <s v="50-100"/>
    <x v="8"/>
    <x v="1"/>
    <s v="&gt;50"/>
    <s v="18-24 months"/>
  </r>
  <r>
    <s v="13819-TAM"/>
    <s v="Female"/>
    <n v="57"/>
    <s v="No"/>
    <s v="Tamil Nadu"/>
    <n v="13"/>
    <n v="21"/>
    <s v="Deal 4"/>
    <s v="Fiber Optic"/>
    <s v="One Year"/>
    <s v="Credit Card"/>
    <n v="85.15"/>
    <n v="979.05"/>
    <n v="0"/>
    <n v="0"/>
    <n v="191.64"/>
    <n v="1170.69"/>
    <s v="Stayed"/>
    <s v="Others"/>
    <s v="Others"/>
    <n v="0"/>
    <s v="50-100"/>
    <x v="9"/>
    <x v="1"/>
    <s v="&gt;50"/>
    <s v="18-24 months"/>
  </r>
  <r>
    <s v="13819-TAM"/>
    <s v="Female"/>
    <n v="57"/>
    <s v="No"/>
    <s v="Tamil Nadu"/>
    <n v="13"/>
    <n v="21"/>
    <s v="Deal 4"/>
    <s v="Fiber Optic"/>
    <s v="One Year"/>
    <s v="Credit Card"/>
    <n v="85.15"/>
    <n v="979.05"/>
    <n v="0"/>
    <n v="0"/>
    <n v="191.64"/>
    <n v="1170.69"/>
    <s v="Stayed"/>
    <s v="Others"/>
    <s v="Others"/>
    <n v="0"/>
    <s v="50-100"/>
    <x v="10"/>
    <x v="0"/>
    <s v="&gt;50"/>
    <s v="18-24 months"/>
  </r>
  <r>
    <s v="13819-TAM"/>
    <s v="Female"/>
    <n v="57"/>
    <s v="No"/>
    <s v="Tamil Nadu"/>
    <n v="13"/>
    <n v="21"/>
    <s v="Deal 4"/>
    <s v="Fiber Optic"/>
    <s v="One Year"/>
    <s v="Credit Card"/>
    <n v="85.15"/>
    <n v="979.05"/>
    <n v="0"/>
    <n v="0"/>
    <n v="191.64"/>
    <n v="1170.69"/>
    <s v="Stayed"/>
    <s v="Others"/>
    <s v="Others"/>
    <n v="0"/>
    <s v="50-100"/>
    <x v="11"/>
    <x v="0"/>
    <s v="&gt;50"/>
    <s v="18-24 months"/>
  </r>
  <r>
    <s v="94341-JHA"/>
    <s v="Male"/>
    <n v="21"/>
    <s v="Yes"/>
    <s v="Jharkhand"/>
    <n v="9"/>
    <n v="11"/>
    <s v="Deal 5"/>
    <s v="Fiber Optic"/>
    <s v="Month-to-Month"/>
    <s v="Bank Withdrawal"/>
    <n v="76.400000000000006"/>
    <n v="151.80000000000001"/>
    <n v="0"/>
    <n v="0"/>
    <n v="41"/>
    <n v="192.8"/>
    <s v="Churned"/>
    <s v="Competitor"/>
    <s v="Competitor had better devices"/>
    <n v="1"/>
    <s v="50-100"/>
    <x v="0"/>
    <x v="0"/>
    <s v="20-35"/>
    <s v="6-12 months"/>
  </r>
  <r>
    <s v="94341-JHA"/>
    <s v="Male"/>
    <n v="21"/>
    <s v="Yes"/>
    <s v="Jharkhand"/>
    <n v="9"/>
    <n v="11"/>
    <s v="Deal 5"/>
    <s v="Fiber Optic"/>
    <s v="Month-to-Month"/>
    <s v="Bank Withdrawal"/>
    <n v="76.400000000000006"/>
    <n v="151.80000000000001"/>
    <n v="0"/>
    <n v="0"/>
    <n v="41"/>
    <n v="192.8"/>
    <s v="Churned"/>
    <s v="Competitor"/>
    <s v="Competitor had better devices"/>
    <n v="1"/>
    <s v="50-100"/>
    <x v="1"/>
    <x v="1"/>
    <s v="20-35"/>
    <s v="6-12 months"/>
  </r>
  <r>
    <s v="94341-JHA"/>
    <s v="Male"/>
    <n v="21"/>
    <s v="Yes"/>
    <s v="Jharkhand"/>
    <n v="9"/>
    <n v="11"/>
    <s v="Deal 5"/>
    <s v="Fiber Optic"/>
    <s v="Month-to-Month"/>
    <s v="Bank Withdrawal"/>
    <n v="76.400000000000006"/>
    <n v="151.80000000000001"/>
    <n v="0"/>
    <n v="0"/>
    <n v="41"/>
    <n v="192.8"/>
    <s v="Churned"/>
    <s v="Competitor"/>
    <s v="Competitor had better devices"/>
    <n v="1"/>
    <s v="50-100"/>
    <x v="2"/>
    <x v="0"/>
    <s v="20-35"/>
    <s v="6-12 months"/>
  </r>
  <r>
    <s v="94341-JHA"/>
    <s v="Male"/>
    <n v="21"/>
    <s v="Yes"/>
    <s v="Jharkhand"/>
    <n v="9"/>
    <n v="11"/>
    <s v="Deal 5"/>
    <s v="Fiber Optic"/>
    <s v="Month-to-Month"/>
    <s v="Bank Withdrawal"/>
    <n v="76.400000000000006"/>
    <n v="151.80000000000001"/>
    <n v="0"/>
    <n v="0"/>
    <n v="41"/>
    <n v="192.8"/>
    <s v="Churned"/>
    <s v="Competitor"/>
    <s v="Competitor had better devices"/>
    <n v="1"/>
    <s v="50-100"/>
    <x v="3"/>
    <x v="1"/>
    <s v="20-35"/>
    <s v="6-12 months"/>
  </r>
  <r>
    <s v="94341-JHA"/>
    <s v="Male"/>
    <n v="21"/>
    <s v="Yes"/>
    <s v="Jharkhand"/>
    <n v="9"/>
    <n v="11"/>
    <s v="Deal 5"/>
    <s v="Fiber Optic"/>
    <s v="Month-to-Month"/>
    <s v="Bank Withdrawal"/>
    <n v="76.400000000000006"/>
    <n v="151.80000000000001"/>
    <n v="0"/>
    <n v="0"/>
    <n v="41"/>
    <n v="192.8"/>
    <s v="Churned"/>
    <s v="Competitor"/>
    <s v="Competitor had better devices"/>
    <n v="1"/>
    <s v="50-100"/>
    <x v="4"/>
    <x v="1"/>
    <s v="20-35"/>
    <s v="6-12 months"/>
  </r>
  <r>
    <s v="94341-JHA"/>
    <s v="Male"/>
    <n v="21"/>
    <s v="Yes"/>
    <s v="Jharkhand"/>
    <n v="9"/>
    <n v="11"/>
    <s v="Deal 5"/>
    <s v="Fiber Optic"/>
    <s v="Month-to-Month"/>
    <s v="Bank Withdrawal"/>
    <n v="76.400000000000006"/>
    <n v="151.80000000000001"/>
    <n v="0"/>
    <n v="0"/>
    <n v="41"/>
    <n v="192.8"/>
    <s v="Churned"/>
    <s v="Competitor"/>
    <s v="Competitor had better devices"/>
    <n v="1"/>
    <s v="50-100"/>
    <x v="5"/>
    <x v="0"/>
    <s v="20-35"/>
    <s v="6-12 months"/>
  </r>
  <r>
    <s v="94341-JHA"/>
    <s v="Male"/>
    <n v="21"/>
    <s v="Yes"/>
    <s v="Jharkhand"/>
    <n v="9"/>
    <n v="11"/>
    <s v="Deal 5"/>
    <s v="Fiber Optic"/>
    <s v="Month-to-Month"/>
    <s v="Bank Withdrawal"/>
    <n v="76.400000000000006"/>
    <n v="151.80000000000001"/>
    <n v="0"/>
    <n v="0"/>
    <n v="41"/>
    <n v="192.8"/>
    <s v="Churned"/>
    <s v="Competitor"/>
    <s v="Competitor had better devices"/>
    <n v="1"/>
    <s v="50-100"/>
    <x v="6"/>
    <x v="1"/>
    <s v="20-35"/>
    <s v="6-12 months"/>
  </r>
  <r>
    <s v="94341-JHA"/>
    <s v="Male"/>
    <n v="21"/>
    <s v="Yes"/>
    <s v="Jharkhand"/>
    <n v="9"/>
    <n v="11"/>
    <s v="Deal 5"/>
    <s v="Fiber Optic"/>
    <s v="Month-to-Month"/>
    <s v="Bank Withdrawal"/>
    <n v="76.400000000000006"/>
    <n v="151.80000000000001"/>
    <n v="0"/>
    <n v="0"/>
    <n v="41"/>
    <n v="192.8"/>
    <s v="Churned"/>
    <s v="Competitor"/>
    <s v="Competitor had better devices"/>
    <n v="1"/>
    <s v="50-100"/>
    <x v="7"/>
    <x v="1"/>
    <s v="20-35"/>
    <s v="6-12 months"/>
  </r>
  <r>
    <s v="94341-JHA"/>
    <s v="Male"/>
    <n v="21"/>
    <s v="Yes"/>
    <s v="Jharkhand"/>
    <n v="9"/>
    <n v="11"/>
    <s v="Deal 5"/>
    <s v="Fiber Optic"/>
    <s v="Month-to-Month"/>
    <s v="Bank Withdrawal"/>
    <n v="76.400000000000006"/>
    <n v="151.80000000000001"/>
    <n v="0"/>
    <n v="0"/>
    <n v="41"/>
    <n v="192.8"/>
    <s v="Churned"/>
    <s v="Competitor"/>
    <s v="Competitor had better devices"/>
    <n v="1"/>
    <s v="50-100"/>
    <x v="8"/>
    <x v="1"/>
    <s v="20-35"/>
    <s v="6-12 months"/>
  </r>
  <r>
    <s v="94341-JHA"/>
    <s v="Male"/>
    <n v="21"/>
    <s v="Yes"/>
    <s v="Jharkhand"/>
    <n v="9"/>
    <n v="11"/>
    <s v="Deal 5"/>
    <s v="Fiber Optic"/>
    <s v="Month-to-Month"/>
    <s v="Bank Withdrawal"/>
    <n v="76.400000000000006"/>
    <n v="151.80000000000001"/>
    <n v="0"/>
    <n v="0"/>
    <n v="41"/>
    <n v="192.8"/>
    <s v="Churned"/>
    <s v="Competitor"/>
    <s v="Competitor had better devices"/>
    <n v="1"/>
    <s v="50-100"/>
    <x v="9"/>
    <x v="1"/>
    <s v="20-35"/>
    <s v="6-12 months"/>
  </r>
  <r>
    <s v="94341-JHA"/>
    <s v="Male"/>
    <n v="21"/>
    <s v="Yes"/>
    <s v="Jharkhand"/>
    <n v="9"/>
    <n v="11"/>
    <s v="Deal 5"/>
    <s v="Fiber Optic"/>
    <s v="Month-to-Month"/>
    <s v="Bank Withdrawal"/>
    <n v="76.400000000000006"/>
    <n v="151.80000000000001"/>
    <n v="0"/>
    <n v="0"/>
    <n v="41"/>
    <n v="192.8"/>
    <s v="Churned"/>
    <s v="Competitor"/>
    <s v="Competitor had better devices"/>
    <n v="1"/>
    <s v="50-100"/>
    <x v="10"/>
    <x v="0"/>
    <s v="20-35"/>
    <s v="6-12 months"/>
  </r>
  <r>
    <s v="94341-JHA"/>
    <s v="Male"/>
    <n v="21"/>
    <s v="Yes"/>
    <s v="Jharkhand"/>
    <n v="9"/>
    <n v="11"/>
    <s v="Deal 5"/>
    <s v="Fiber Optic"/>
    <s v="Month-to-Month"/>
    <s v="Bank Withdrawal"/>
    <n v="76.400000000000006"/>
    <n v="151.80000000000001"/>
    <n v="0"/>
    <n v="0"/>
    <n v="41"/>
    <n v="192.8"/>
    <s v="Churned"/>
    <s v="Competitor"/>
    <s v="Competitor had better devices"/>
    <n v="1"/>
    <s v="50-100"/>
    <x v="11"/>
    <x v="1"/>
    <s v="20-35"/>
    <s v="6-12 months"/>
  </r>
  <r>
    <s v="24592-WES"/>
    <s v="Male"/>
    <n v="58"/>
    <s v="Yes"/>
    <s v="West Bengal"/>
    <n v="2"/>
    <n v="4"/>
    <s v="None"/>
    <s v="Fiber Optic"/>
    <s v="Month-to-Month"/>
    <s v="Bank Withdrawal"/>
    <n v="106.15"/>
    <n v="4512.7"/>
    <n v="0"/>
    <n v="0"/>
    <n v="101.22"/>
    <n v="4613.92"/>
    <s v="Churned"/>
    <s v="Other"/>
    <s v="Don't know"/>
    <n v="1"/>
    <s v="&gt;100"/>
    <x v="0"/>
    <x v="0"/>
    <s v="&gt;50"/>
    <s v="&lt;6 months"/>
  </r>
  <r>
    <s v="24592-WES"/>
    <s v="Male"/>
    <n v="58"/>
    <s v="Yes"/>
    <s v="West Bengal"/>
    <n v="2"/>
    <n v="4"/>
    <s v="None"/>
    <s v="Fiber Optic"/>
    <s v="Month-to-Month"/>
    <s v="Bank Withdrawal"/>
    <n v="106.15"/>
    <n v="4512.7"/>
    <n v="0"/>
    <n v="0"/>
    <n v="101.22"/>
    <n v="4613.92"/>
    <s v="Churned"/>
    <s v="Other"/>
    <s v="Don't know"/>
    <n v="1"/>
    <s v="&gt;100"/>
    <x v="1"/>
    <x v="0"/>
    <s v="&gt;50"/>
    <s v="&lt;6 months"/>
  </r>
  <r>
    <s v="24592-WES"/>
    <s v="Male"/>
    <n v="58"/>
    <s v="Yes"/>
    <s v="West Bengal"/>
    <n v="2"/>
    <n v="4"/>
    <s v="None"/>
    <s v="Fiber Optic"/>
    <s v="Month-to-Month"/>
    <s v="Bank Withdrawal"/>
    <n v="106.15"/>
    <n v="4512.7"/>
    <n v="0"/>
    <n v="0"/>
    <n v="101.22"/>
    <n v="4613.92"/>
    <s v="Churned"/>
    <s v="Other"/>
    <s v="Don't know"/>
    <n v="1"/>
    <s v="&gt;100"/>
    <x v="2"/>
    <x v="0"/>
    <s v="&gt;50"/>
    <s v="&lt;6 months"/>
  </r>
  <r>
    <s v="24592-WES"/>
    <s v="Male"/>
    <n v="58"/>
    <s v="Yes"/>
    <s v="West Bengal"/>
    <n v="2"/>
    <n v="4"/>
    <s v="None"/>
    <s v="Fiber Optic"/>
    <s v="Month-to-Month"/>
    <s v="Bank Withdrawal"/>
    <n v="106.15"/>
    <n v="4512.7"/>
    <n v="0"/>
    <n v="0"/>
    <n v="101.22"/>
    <n v="4613.92"/>
    <s v="Churned"/>
    <s v="Other"/>
    <s v="Don't know"/>
    <n v="1"/>
    <s v="&gt;100"/>
    <x v="3"/>
    <x v="1"/>
    <s v="&gt;50"/>
    <s v="&lt;6 months"/>
  </r>
  <r>
    <s v="24592-WES"/>
    <s v="Male"/>
    <n v="58"/>
    <s v="Yes"/>
    <s v="West Bengal"/>
    <n v="2"/>
    <n v="4"/>
    <s v="None"/>
    <s v="Fiber Optic"/>
    <s v="Month-to-Month"/>
    <s v="Bank Withdrawal"/>
    <n v="106.15"/>
    <n v="4512.7"/>
    <n v="0"/>
    <n v="0"/>
    <n v="101.22"/>
    <n v="4613.92"/>
    <s v="Churned"/>
    <s v="Other"/>
    <s v="Don't know"/>
    <n v="1"/>
    <s v="&gt;100"/>
    <x v="4"/>
    <x v="1"/>
    <s v="&gt;50"/>
    <s v="&lt;6 months"/>
  </r>
  <r>
    <s v="24592-WES"/>
    <s v="Male"/>
    <n v="58"/>
    <s v="Yes"/>
    <s v="West Bengal"/>
    <n v="2"/>
    <n v="4"/>
    <s v="None"/>
    <s v="Fiber Optic"/>
    <s v="Month-to-Month"/>
    <s v="Bank Withdrawal"/>
    <n v="106.15"/>
    <n v="4512.7"/>
    <n v="0"/>
    <n v="0"/>
    <n v="101.22"/>
    <n v="4613.92"/>
    <s v="Churned"/>
    <s v="Other"/>
    <s v="Don't know"/>
    <n v="1"/>
    <s v="&gt;100"/>
    <x v="5"/>
    <x v="0"/>
    <s v="&gt;50"/>
    <s v="&lt;6 months"/>
  </r>
  <r>
    <s v="24592-WES"/>
    <s v="Male"/>
    <n v="58"/>
    <s v="Yes"/>
    <s v="West Bengal"/>
    <n v="2"/>
    <n v="4"/>
    <s v="None"/>
    <s v="Fiber Optic"/>
    <s v="Month-to-Month"/>
    <s v="Bank Withdrawal"/>
    <n v="106.15"/>
    <n v="4512.7"/>
    <n v="0"/>
    <n v="0"/>
    <n v="101.22"/>
    <n v="4613.92"/>
    <s v="Churned"/>
    <s v="Other"/>
    <s v="Don't know"/>
    <n v="1"/>
    <s v="&gt;100"/>
    <x v="6"/>
    <x v="0"/>
    <s v="&gt;50"/>
    <s v="&lt;6 months"/>
  </r>
  <r>
    <s v="24592-WES"/>
    <s v="Male"/>
    <n v="58"/>
    <s v="Yes"/>
    <s v="West Bengal"/>
    <n v="2"/>
    <n v="4"/>
    <s v="None"/>
    <s v="Fiber Optic"/>
    <s v="Month-to-Month"/>
    <s v="Bank Withdrawal"/>
    <n v="106.15"/>
    <n v="4512.7"/>
    <n v="0"/>
    <n v="0"/>
    <n v="101.22"/>
    <n v="4613.92"/>
    <s v="Churned"/>
    <s v="Other"/>
    <s v="Don't know"/>
    <n v="1"/>
    <s v="&gt;100"/>
    <x v="7"/>
    <x v="0"/>
    <s v="&gt;50"/>
    <s v="&lt;6 months"/>
  </r>
  <r>
    <s v="24592-WES"/>
    <s v="Male"/>
    <n v="58"/>
    <s v="Yes"/>
    <s v="West Bengal"/>
    <n v="2"/>
    <n v="4"/>
    <s v="None"/>
    <s v="Fiber Optic"/>
    <s v="Month-to-Month"/>
    <s v="Bank Withdrawal"/>
    <n v="106.15"/>
    <n v="4512.7"/>
    <n v="0"/>
    <n v="0"/>
    <n v="101.22"/>
    <n v="4613.92"/>
    <s v="Churned"/>
    <s v="Other"/>
    <s v="Don't know"/>
    <n v="1"/>
    <s v="&gt;100"/>
    <x v="8"/>
    <x v="0"/>
    <s v="&gt;50"/>
    <s v="&lt;6 months"/>
  </r>
  <r>
    <s v="24592-WES"/>
    <s v="Male"/>
    <n v="58"/>
    <s v="Yes"/>
    <s v="West Bengal"/>
    <n v="2"/>
    <n v="4"/>
    <s v="None"/>
    <s v="Fiber Optic"/>
    <s v="Month-to-Month"/>
    <s v="Bank Withdrawal"/>
    <n v="106.15"/>
    <n v="4512.7"/>
    <n v="0"/>
    <n v="0"/>
    <n v="101.22"/>
    <n v="4613.92"/>
    <s v="Churned"/>
    <s v="Other"/>
    <s v="Don't know"/>
    <n v="1"/>
    <s v="&gt;100"/>
    <x v="9"/>
    <x v="0"/>
    <s v="&gt;50"/>
    <s v="&lt;6 months"/>
  </r>
  <r>
    <s v="24592-WES"/>
    <s v="Male"/>
    <n v="58"/>
    <s v="Yes"/>
    <s v="West Bengal"/>
    <n v="2"/>
    <n v="4"/>
    <s v="None"/>
    <s v="Fiber Optic"/>
    <s v="Month-to-Month"/>
    <s v="Bank Withdrawal"/>
    <n v="106.15"/>
    <n v="4512.7"/>
    <n v="0"/>
    <n v="0"/>
    <n v="101.22"/>
    <n v="4613.92"/>
    <s v="Churned"/>
    <s v="Other"/>
    <s v="Don't know"/>
    <n v="1"/>
    <s v="&gt;100"/>
    <x v="10"/>
    <x v="0"/>
    <s v="&gt;50"/>
    <s v="&lt;6 months"/>
  </r>
  <r>
    <s v="24592-WES"/>
    <s v="Male"/>
    <n v="58"/>
    <s v="Yes"/>
    <s v="West Bengal"/>
    <n v="2"/>
    <n v="4"/>
    <s v="None"/>
    <s v="Fiber Optic"/>
    <s v="Month-to-Month"/>
    <s v="Bank Withdrawal"/>
    <n v="106.15"/>
    <n v="4512.7"/>
    <n v="0"/>
    <n v="0"/>
    <n v="101.22"/>
    <n v="4613.92"/>
    <s v="Churned"/>
    <s v="Other"/>
    <s v="Don't know"/>
    <n v="1"/>
    <s v="&gt;100"/>
    <x v="11"/>
    <x v="0"/>
    <s v="&gt;50"/>
    <s v="&lt;6 months"/>
  </r>
  <r>
    <s v="31406-WES"/>
    <s v="Female"/>
    <n v="30"/>
    <s v="No"/>
    <s v="West Bengal"/>
    <n v="12"/>
    <n v="31"/>
    <s v="Deal 2"/>
    <s v="Cable"/>
    <s v="Two Year"/>
    <s v="Bank Withdrawal"/>
    <n v="48.7"/>
    <n v="3008.55"/>
    <n v="0"/>
    <n v="120"/>
    <n v="0"/>
    <n v="3128.55"/>
    <s v="Stayed"/>
    <s v="Others"/>
    <s v="Others"/>
    <n v="0"/>
    <s v="20-50"/>
    <x v="0"/>
    <x v="1"/>
    <s v="20-35"/>
    <s v="&gt;24 months"/>
  </r>
  <r>
    <s v="31406-WES"/>
    <s v="Female"/>
    <n v="30"/>
    <s v="No"/>
    <s v="West Bengal"/>
    <n v="12"/>
    <n v="31"/>
    <s v="Deal 2"/>
    <s v="Cable"/>
    <s v="Two Year"/>
    <s v="Bank Withdrawal"/>
    <n v="48.7"/>
    <n v="3008.55"/>
    <n v="0"/>
    <n v="120"/>
    <n v="0"/>
    <n v="3128.55"/>
    <s v="Stayed"/>
    <s v="Others"/>
    <s v="Others"/>
    <n v="0"/>
    <s v="20-50"/>
    <x v="1"/>
    <x v="1"/>
    <s v="20-35"/>
    <s v="&gt;24 months"/>
  </r>
  <r>
    <s v="31406-WES"/>
    <s v="Female"/>
    <n v="30"/>
    <s v="No"/>
    <s v="West Bengal"/>
    <n v="12"/>
    <n v="31"/>
    <s v="Deal 2"/>
    <s v="Cable"/>
    <s v="Two Year"/>
    <s v="Bank Withdrawal"/>
    <n v="48.7"/>
    <n v="3008.55"/>
    <n v="0"/>
    <n v="120"/>
    <n v="0"/>
    <n v="3128.55"/>
    <s v="Stayed"/>
    <s v="Others"/>
    <s v="Others"/>
    <n v="0"/>
    <s v="20-50"/>
    <x v="2"/>
    <x v="0"/>
    <s v="20-35"/>
    <s v="&gt;24 months"/>
  </r>
  <r>
    <s v="31406-WES"/>
    <s v="Female"/>
    <n v="30"/>
    <s v="No"/>
    <s v="West Bengal"/>
    <n v="12"/>
    <n v="31"/>
    <s v="Deal 2"/>
    <s v="Cable"/>
    <s v="Two Year"/>
    <s v="Bank Withdrawal"/>
    <n v="48.7"/>
    <n v="3008.55"/>
    <n v="0"/>
    <n v="120"/>
    <n v="0"/>
    <n v="3128.55"/>
    <s v="Stayed"/>
    <s v="Others"/>
    <s v="Others"/>
    <n v="0"/>
    <s v="20-50"/>
    <x v="3"/>
    <x v="0"/>
    <s v="20-35"/>
    <s v="&gt;24 months"/>
  </r>
  <r>
    <s v="31406-WES"/>
    <s v="Female"/>
    <n v="30"/>
    <s v="No"/>
    <s v="West Bengal"/>
    <n v="12"/>
    <n v="31"/>
    <s v="Deal 2"/>
    <s v="Cable"/>
    <s v="Two Year"/>
    <s v="Bank Withdrawal"/>
    <n v="48.7"/>
    <n v="3008.55"/>
    <n v="0"/>
    <n v="120"/>
    <n v="0"/>
    <n v="3128.55"/>
    <s v="Stayed"/>
    <s v="Others"/>
    <s v="Others"/>
    <n v="0"/>
    <s v="20-50"/>
    <x v="4"/>
    <x v="0"/>
    <s v="20-35"/>
    <s v="&gt;24 months"/>
  </r>
  <r>
    <s v="31406-WES"/>
    <s v="Female"/>
    <n v="30"/>
    <s v="No"/>
    <s v="West Bengal"/>
    <n v="12"/>
    <n v="31"/>
    <s v="Deal 2"/>
    <s v="Cable"/>
    <s v="Two Year"/>
    <s v="Bank Withdrawal"/>
    <n v="48.7"/>
    <n v="3008.55"/>
    <n v="0"/>
    <n v="120"/>
    <n v="0"/>
    <n v="3128.55"/>
    <s v="Stayed"/>
    <s v="Others"/>
    <s v="Others"/>
    <n v="0"/>
    <s v="20-50"/>
    <x v="5"/>
    <x v="1"/>
    <s v="20-35"/>
    <s v="&gt;24 months"/>
  </r>
  <r>
    <s v="31406-WES"/>
    <s v="Female"/>
    <n v="30"/>
    <s v="No"/>
    <s v="West Bengal"/>
    <n v="12"/>
    <n v="31"/>
    <s v="Deal 2"/>
    <s v="Cable"/>
    <s v="Two Year"/>
    <s v="Bank Withdrawal"/>
    <n v="48.7"/>
    <n v="3008.55"/>
    <n v="0"/>
    <n v="120"/>
    <n v="0"/>
    <n v="3128.55"/>
    <s v="Stayed"/>
    <s v="Others"/>
    <s v="Others"/>
    <n v="0"/>
    <s v="20-50"/>
    <x v="6"/>
    <x v="0"/>
    <s v="20-35"/>
    <s v="&gt;24 months"/>
  </r>
  <r>
    <s v="31406-WES"/>
    <s v="Female"/>
    <n v="30"/>
    <s v="No"/>
    <s v="West Bengal"/>
    <n v="12"/>
    <n v="31"/>
    <s v="Deal 2"/>
    <s v="Cable"/>
    <s v="Two Year"/>
    <s v="Bank Withdrawal"/>
    <n v="48.7"/>
    <n v="3008.55"/>
    <n v="0"/>
    <n v="120"/>
    <n v="0"/>
    <n v="3128.55"/>
    <s v="Stayed"/>
    <s v="Others"/>
    <s v="Others"/>
    <n v="0"/>
    <s v="20-50"/>
    <x v="7"/>
    <x v="0"/>
    <s v="20-35"/>
    <s v="&gt;24 months"/>
  </r>
  <r>
    <s v="31406-WES"/>
    <s v="Female"/>
    <n v="30"/>
    <s v="No"/>
    <s v="West Bengal"/>
    <n v="12"/>
    <n v="31"/>
    <s v="Deal 2"/>
    <s v="Cable"/>
    <s v="Two Year"/>
    <s v="Bank Withdrawal"/>
    <n v="48.7"/>
    <n v="3008.55"/>
    <n v="0"/>
    <n v="120"/>
    <n v="0"/>
    <n v="3128.55"/>
    <s v="Stayed"/>
    <s v="Others"/>
    <s v="Others"/>
    <n v="0"/>
    <s v="20-50"/>
    <x v="8"/>
    <x v="1"/>
    <s v="20-35"/>
    <s v="&gt;24 months"/>
  </r>
  <r>
    <s v="31406-WES"/>
    <s v="Female"/>
    <n v="30"/>
    <s v="No"/>
    <s v="West Bengal"/>
    <n v="12"/>
    <n v="31"/>
    <s v="Deal 2"/>
    <s v="Cable"/>
    <s v="Two Year"/>
    <s v="Bank Withdrawal"/>
    <n v="48.7"/>
    <n v="3008.55"/>
    <n v="0"/>
    <n v="120"/>
    <n v="0"/>
    <n v="3128.55"/>
    <s v="Stayed"/>
    <s v="Others"/>
    <s v="Others"/>
    <n v="0"/>
    <s v="20-50"/>
    <x v="9"/>
    <x v="1"/>
    <s v="20-35"/>
    <s v="&gt;24 months"/>
  </r>
  <r>
    <s v="31406-WES"/>
    <s v="Female"/>
    <n v="30"/>
    <s v="No"/>
    <s v="West Bengal"/>
    <n v="12"/>
    <n v="31"/>
    <s v="Deal 2"/>
    <s v="Cable"/>
    <s v="Two Year"/>
    <s v="Bank Withdrawal"/>
    <n v="48.7"/>
    <n v="3008.55"/>
    <n v="0"/>
    <n v="120"/>
    <n v="0"/>
    <n v="3128.55"/>
    <s v="Stayed"/>
    <s v="Others"/>
    <s v="Others"/>
    <n v="0"/>
    <s v="20-50"/>
    <x v="10"/>
    <x v="1"/>
    <s v="20-35"/>
    <s v="&gt;24 months"/>
  </r>
  <r>
    <s v="31406-WES"/>
    <s v="Female"/>
    <n v="30"/>
    <s v="No"/>
    <s v="West Bengal"/>
    <n v="12"/>
    <n v="31"/>
    <s v="Deal 2"/>
    <s v="Cable"/>
    <s v="Two Year"/>
    <s v="Bank Withdrawal"/>
    <n v="48.7"/>
    <n v="3008.55"/>
    <n v="0"/>
    <n v="120"/>
    <n v="0"/>
    <n v="3128.55"/>
    <s v="Stayed"/>
    <s v="Others"/>
    <s v="Others"/>
    <n v="0"/>
    <s v="20-50"/>
    <x v="11"/>
    <x v="1"/>
    <s v="20-35"/>
    <s v="&gt;24 months"/>
  </r>
  <r>
    <s v="18247-GUJ"/>
    <s v="Female"/>
    <n v="53"/>
    <s v="Yes"/>
    <s v="Gujarat"/>
    <n v="1"/>
    <n v="32"/>
    <s v="Deal 2"/>
    <s v="None"/>
    <s v="Two Year"/>
    <s v="Credit Card"/>
    <n v="24"/>
    <n v="1183.05"/>
    <n v="0"/>
    <n v="0"/>
    <n v="1479.36"/>
    <n v="2662.41"/>
    <s v="Stayed"/>
    <s v="Others"/>
    <s v="Others"/>
    <n v="0"/>
    <s v="20-50"/>
    <x v="0"/>
    <x v="0"/>
    <s v="&gt;50"/>
    <s v="&gt;24 months"/>
  </r>
  <r>
    <s v="18247-GUJ"/>
    <s v="Female"/>
    <n v="53"/>
    <s v="Yes"/>
    <s v="Gujarat"/>
    <n v="1"/>
    <n v="32"/>
    <s v="Deal 2"/>
    <s v="None"/>
    <s v="Two Year"/>
    <s v="Credit Card"/>
    <n v="24"/>
    <n v="1183.05"/>
    <n v="0"/>
    <n v="0"/>
    <n v="1479.36"/>
    <n v="2662.41"/>
    <s v="Stayed"/>
    <s v="Others"/>
    <s v="Others"/>
    <n v="0"/>
    <s v="20-50"/>
    <x v="1"/>
    <x v="0"/>
    <s v="&gt;50"/>
    <s v="&gt;24 months"/>
  </r>
  <r>
    <s v="18247-GUJ"/>
    <s v="Female"/>
    <n v="53"/>
    <s v="Yes"/>
    <s v="Gujarat"/>
    <n v="1"/>
    <n v="32"/>
    <s v="Deal 2"/>
    <s v="None"/>
    <s v="Two Year"/>
    <s v="Credit Card"/>
    <n v="24"/>
    <n v="1183.05"/>
    <n v="0"/>
    <n v="0"/>
    <n v="1479.36"/>
    <n v="2662.41"/>
    <s v="Stayed"/>
    <s v="Others"/>
    <s v="Others"/>
    <n v="0"/>
    <s v="20-50"/>
    <x v="2"/>
    <x v="1"/>
    <s v="&gt;50"/>
    <s v="&gt;24 months"/>
  </r>
  <r>
    <s v="18247-GUJ"/>
    <s v="Female"/>
    <n v="53"/>
    <s v="Yes"/>
    <s v="Gujarat"/>
    <n v="1"/>
    <n v="32"/>
    <s v="Deal 2"/>
    <s v="None"/>
    <s v="Two Year"/>
    <s v="Credit Card"/>
    <n v="24"/>
    <n v="1183.05"/>
    <n v="0"/>
    <n v="0"/>
    <n v="1479.36"/>
    <n v="2662.41"/>
    <s v="Stayed"/>
    <s v="Others"/>
    <s v="Others"/>
    <n v="0"/>
    <s v="20-50"/>
    <x v="3"/>
    <x v="2"/>
    <s v="&gt;50"/>
    <s v="&gt;24 months"/>
  </r>
  <r>
    <s v="18247-GUJ"/>
    <s v="Female"/>
    <n v="53"/>
    <s v="Yes"/>
    <s v="Gujarat"/>
    <n v="1"/>
    <n v="32"/>
    <s v="Deal 2"/>
    <s v="None"/>
    <s v="Two Year"/>
    <s v="Credit Card"/>
    <n v="24"/>
    <n v="1183.05"/>
    <n v="0"/>
    <n v="0"/>
    <n v="1479.36"/>
    <n v="2662.41"/>
    <s v="Stayed"/>
    <s v="Others"/>
    <s v="Others"/>
    <n v="0"/>
    <s v="20-50"/>
    <x v="4"/>
    <x v="2"/>
    <s v="&gt;50"/>
    <s v="&gt;24 months"/>
  </r>
  <r>
    <s v="18247-GUJ"/>
    <s v="Female"/>
    <n v="53"/>
    <s v="Yes"/>
    <s v="Gujarat"/>
    <n v="1"/>
    <n v="32"/>
    <s v="Deal 2"/>
    <s v="None"/>
    <s v="Two Year"/>
    <s v="Credit Card"/>
    <n v="24"/>
    <n v="1183.05"/>
    <n v="0"/>
    <n v="0"/>
    <n v="1479.36"/>
    <n v="2662.41"/>
    <s v="Stayed"/>
    <s v="Others"/>
    <s v="Others"/>
    <n v="0"/>
    <s v="20-50"/>
    <x v="5"/>
    <x v="1"/>
    <s v="&gt;50"/>
    <s v="&gt;24 months"/>
  </r>
  <r>
    <s v="18247-GUJ"/>
    <s v="Female"/>
    <n v="53"/>
    <s v="Yes"/>
    <s v="Gujarat"/>
    <n v="1"/>
    <n v="32"/>
    <s v="Deal 2"/>
    <s v="None"/>
    <s v="Two Year"/>
    <s v="Credit Card"/>
    <n v="24"/>
    <n v="1183.05"/>
    <n v="0"/>
    <n v="0"/>
    <n v="1479.36"/>
    <n v="2662.41"/>
    <s v="Stayed"/>
    <s v="Others"/>
    <s v="Others"/>
    <n v="0"/>
    <s v="20-50"/>
    <x v="6"/>
    <x v="1"/>
    <s v="&gt;50"/>
    <s v="&gt;24 months"/>
  </r>
  <r>
    <s v="18247-GUJ"/>
    <s v="Female"/>
    <n v="53"/>
    <s v="Yes"/>
    <s v="Gujarat"/>
    <n v="1"/>
    <n v="32"/>
    <s v="Deal 2"/>
    <s v="None"/>
    <s v="Two Year"/>
    <s v="Credit Card"/>
    <n v="24"/>
    <n v="1183.05"/>
    <n v="0"/>
    <n v="0"/>
    <n v="1479.36"/>
    <n v="2662.41"/>
    <s v="Stayed"/>
    <s v="Others"/>
    <s v="Others"/>
    <n v="0"/>
    <s v="20-50"/>
    <x v="7"/>
    <x v="1"/>
    <s v="&gt;50"/>
    <s v="&gt;24 months"/>
  </r>
  <r>
    <s v="18247-GUJ"/>
    <s v="Female"/>
    <n v="53"/>
    <s v="Yes"/>
    <s v="Gujarat"/>
    <n v="1"/>
    <n v="32"/>
    <s v="Deal 2"/>
    <s v="None"/>
    <s v="Two Year"/>
    <s v="Credit Card"/>
    <n v="24"/>
    <n v="1183.05"/>
    <n v="0"/>
    <n v="0"/>
    <n v="1479.36"/>
    <n v="2662.41"/>
    <s v="Stayed"/>
    <s v="Others"/>
    <s v="Others"/>
    <n v="0"/>
    <s v="20-50"/>
    <x v="8"/>
    <x v="1"/>
    <s v="&gt;50"/>
    <s v="&gt;24 months"/>
  </r>
  <r>
    <s v="18247-GUJ"/>
    <s v="Female"/>
    <n v="53"/>
    <s v="Yes"/>
    <s v="Gujarat"/>
    <n v="1"/>
    <n v="32"/>
    <s v="Deal 2"/>
    <s v="None"/>
    <s v="Two Year"/>
    <s v="Credit Card"/>
    <n v="24"/>
    <n v="1183.05"/>
    <n v="0"/>
    <n v="0"/>
    <n v="1479.36"/>
    <n v="2662.41"/>
    <s v="Stayed"/>
    <s v="Others"/>
    <s v="Others"/>
    <n v="0"/>
    <s v="20-50"/>
    <x v="9"/>
    <x v="1"/>
    <s v="&gt;50"/>
    <s v="&gt;24 months"/>
  </r>
  <r>
    <s v="18247-GUJ"/>
    <s v="Female"/>
    <n v="53"/>
    <s v="Yes"/>
    <s v="Gujarat"/>
    <n v="1"/>
    <n v="32"/>
    <s v="Deal 2"/>
    <s v="None"/>
    <s v="Two Year"/>
    <s v="Credit Card"/>
    <n v="24"/>
    <n v="1183.05"/>
    <n v="0"/>
    <n v="0"/>
    <n v="1479.36"/>
    <n v="2662.41"/>
    <s v="Stayed"/>
    <s v="Others"/>
    <s v="Others"/>
    <n v="0"/>
    <s v="20-50"/>
    <x v="10"/>
    <x v="1"/>
    <s v="&gt;50"/>
    <s v="&gt;24 months"/>
  </r>
  <r>
    <s v="18247-GUJ"/>
    <s v="Female"/>
    <n v="53"/>
    <s v="Yes"/>
    <s v="Gujarat"/>
    <n v="1"/>
    <n v="32"/>
    <s v="Deal 2"/>
    <s v="None"/>
    <s v="Two Year"/>
    <s v="Credit Card"/>
    <n v="24"/>
    <n v="1183.05"/>
    <n v="0"/>
    <n v="0"/>
    <n v="1479.36"/>
    <n v="2662.41"/>
    <s v="Stayed"/>
    <s v="Others"/>
    <s v="Others"/>
    <n v="0"/>
    <s v="20-50"/>
    <x v="11"/>
    <x v="1"/>
    <s v="&gt;50"/>
    <s v="&gt;24 months"/>
  </r>
  <r>
    <s v="48845-MAH"/>
    <s v="Male"/>
    <n v="49"/>
    <s v="No"/>
    <s v="Maharashtra"/>
    <n v="6"/>
    <n v="34"/>
    <s v="Deal 3"/>
    <s v="None"/>
    <s v="Two Year"/>
    <s v="Credit Card"/>
    <n v="19.600000000000001"/>
    <n v="686.95"/>
    <n v="0"/>
    <n v="0"/>
    <n v="729.75"/>
    <n v="1416.7"/>
    <s v="Stayed"/>
    <s v="Others"/>
    <s v="Others"/>
    <n v="0"/>
    <s v="&lt;20"/>
    <x v="0"/>
    <x v="0"/>
    <s v="35-50"/>
    <s v="&gt;24 months"/>
  </r>
  <r>
    <s v="48845-MAH"/>
    <s v="Male"/>
    <n v="49"/>
    <s v="No"/>
    <s v="Maharashtra"/>
    <n v="6"/>
    <n v="34"/>
    <s v="Deal 3"/>
    <s v="None"/>
    <s v="Two Year"/>
    <s v="Credit Card"/>
    <n v="19.600000000000001"/>
    <n v="686.95"/>
    <n v="0"/>
    <n v="0"/>
    <n v="729.75"/>
    <n v="1416.7"/>
    <s v="Stayed"/>
    <s v="Others"/>
    <s v="Others"/>
    <n v="0"/>
    <s v="&lt;20"/>
    <x v="1"/>
    <x v="1"/>
    <s v="35-50"/>
    <s v="&gt;24 months"/>
  </r>
  <r>
    <s v="48845-MAH"/>
    <s v="Male"/>
    <n v="49"/>
    <s v="No"/>
    <s v="Maharashtra"/>
    <n v="6"/>
    <n v="34"/>
    <s v="Deal 3"/>
    <s v="None"/>
    <s v="Two Year"/>
    <s v="Credit Card"/>
    <n v="19.600000000000001"/>
    <n v="686.95"/>
    <n v="0"/>
    <n v="0"/>
    <n v="729.75"/>
    <n v="1416.7"/>
    <s v="Stayed"/>
    <s v="Others"/>
    <s v="Others"/>
    <n v="0"/>
    <s v="&lt;20"/>
    <x v="2"/>
    <x v="1"/>
    <s v="35-50"/>
    <s v="&gt;24 months"/>
  </r>
  <r>
    <s v="48845-MAH"/>
    <s v="Male"/>
    <n v="49"/>
    <s v="No"/>
    <s v="Maharashtra"/>
    <n v="6"/>
    <n v="34"/>
    <s v="Deal 3"/>
    <s v="None"/>
    <s v="Two Year"/>
    <s v="Credit Card"/>
    <n v="19.600000000000001"/>
    <n v="686.95"/>
    <n v="0"/>
    <n v="0"/>
    <n v="729.75"/>
    <n v="1416.7"/>
    <s v="Stayed"/>
    <s v="Others"/>
    <s v="Others"/>
    <n v="0"/>
    <s v="&lt;20"/>
    <x v="3"/>
    <x v="2"/>
    <s v="35-50"/>
    <s v="&gt;24 months"/>
  </r>
  <r>
    <s v="48845-MAH"/>
    <s v="Male"/>
    <n v="49"/>
    <s v="No"/>
    <s v="Maharashtra"/>
    <n v="6"/>
    <n v="34"/>
    <s v="Deal 3"/>
    <s v="None"/>
    <s v="Two Year"/>
    <s v="Credit Card"/>
    <n v="19.600000000000001"/>
    <n v="686.95"/>
    <n v="0"/>
    <n v="0"/>
    <n v="729.75"/>
    <n v="1416.7"/>
    <s v="Stayed"/>
    <s v="Others"/>
    <s v="Others"/>
    <n v="0"/>
    <s v="&lt;20"/>
    <x v="4"/>
    <x v="2"/>
    <s v="35-50"/>
    <s v="&gt;24 months"/>
  </r>
  <r>
    <s v="48845-MAH"/>
    <s v="Male"/>
    <n v="49"/>
    <s v="No"/>
    <s v="Maharashtra"/>
    <n v="6"/>
    <n v="34"/>
    <s v="Deal 3"/>
    <s v="None"/>
    <s v="Two Year"/>
    <s v="Credit Card"/>
    <n v="19.600000000000001"/>
    <n v="686.95"/>
    <n v="0"/>
    <n v="0"/>
    <n v="729.75"/>
    <n v="1416.7"/>
    <s v="Stayed"/>
    <s v="Others"/>
    <s v="Others"/>
    <n v="0"/>
    <s v="&lt;20"/>
    <x v="5"/>
    <x v="1"/>
    <s v="35-50"/>
    <s v="&gt;24 months"/>
  </r>
  <r>
    <s v="48845-MAH"/>
    <s v="Male"/>
    <n v="49"/>
    <s v="No"/>
    <s v="Maharashtra"/>
    <n v="6"/>
    <n v="34"/>
    <s v="Deal 3"/>
    <s v="None"/>
    <s v="Two Year"/>
    <s v="Credit Card"/>
    <n v="19.600000000000001"/>
    <n v="686.95"/>
    <n v="0"/>
    <n v="0"/>
    <n v="729.75"/>
    <n v="1416.7"/>
    <s v="Stayed"/>
    <s v="Others"/>
    <s v="Others"/>
    <n v="0"/>
    <s v="&lt;20"/>
    <x v="6"/>
    <x v="1"/>
    <s v="35-50"/>
    <s v="&gt;24 months"/>
  </r>
  <r>
    <s v="48845-MAH"/>
    <s v="Male"/>
    <n v="49"/>
    <s v="No"/>
    <s v="Maharashtra"/>
    <n v="6"/>
    <n v="34"/>
    <s v="Deal 3"/>
    <s v="None"/>
    <s v="Two Year"/>
    <s v="Credit Card"/>
    <n v="19.600000000000001"/>
    <n v="686.95"/>
    <n v="0"/>
    <n v="0"/>
    <n v="729.75"/>
    <n v="1416.7"/>
    <s v="Stayed"/>
    <s v="Others"/>
    <s v="Others"/>
    <n v="0"/>
    <s v="&lt;20"/>
    <x v="7"/>
    <x v="1"/>
    <s v="35-50"/>
    <s v="&gt;24 months"/>
  </r>
  <r>
    <s v="48845-MAH"/>
    <s v="Male"/>
    <n v="49"/>
    <s v="No"/>
    <s v="Maharashtra"/>
    <n v="6"/>
    <n v="34"/>
    <s v="Deal 3"/>
    <s v="None"/>
    <s v="Two Year"/>
    <s v="Credit Card"/>
    <n v="19.600000000000001"/>
    <n v="686.95"/>
    <n v="0"/>
    <n v="0"/>
    <n v="729.75"/>
    <n v="1416.7"/>
    <s v="Stayed"/>
    <s v="Others"/>
    <s v="Others"/>
    <n v="0"/>
    <s v="&lt;20"/>
    <x v="8"/>
    <x v="1"/>
    <s v="35-50"/>
    <s v="&gt;24 months"/>
  </r>
  <r>
    <s v="48845-MAH"/>
    <s v="Male"/>
    <n v="49"/>
    <s v="No"/>
    <s v="Maharashtra"/>
    <n v="6"/>
    <n v="34"/>
    <s v="Deal 3"/>
    <s v="None"/>
    <s v="Two Year"/>
    <s v="Credit Card"/>
    <n v="19.600000000000001"/>
    <n v="686.95"/>
    <n v="0"/>
    <n v="0"/>
    <n v="729.75"/>
    <n v="1416.7"/>
    <s v="Stayed"/>
    <s v="Others"/>
    <s v="Others"/>
    <n v="0"/>
    <s v="&lt;20"/>
    <x v="9"/>
    <x v="1"/>
    <s v="35-50"/>
    <s v="&gt;24 months"/>
  </r>
  <r>
    <s v="48845-MAH"/>
    <s v="Male"/>
    <n v="49"/>
    <s v="No"/>
    <s v="Maharashtra"/>
    <n v="6"/>
    <n v="34"/>
    <s v="Deal 3"/>
    <s v="None"/>
    <s v="Two Year"/>
    <s v="Credit Card"/>
    <n v="19.600000000000001"/>
    <n v="686.95"/>
    <n v="0"/>
    <n v="0"/>
    <n v="729.75"/>
    <n v="1416.7"/>
    <s v="Stayed"/>
    <s v="Others"/>
    <s v="Others"/>
    <n v="0"/>
    <s v="&lt;20"/>
    <x v="10"/>
    <x v="1"/>
    <s v="35-50"/>
    <s v="&gt;24 months"/>
  </r>
  <r>
    <s v="48845-MAH"/>
    <s v="Male"/>
    <n v="49"/>
    <s v="No"/>
    <s v="Maharashtra"/>
    <n v="6"/>
    <n v="34"/>
    <s v="Deal 3"/>
    <s v="None"/>
    <s v="Two Year"/>
    <s v="Credit Card"/>
    <n v="19.600000000000001"/>
    <n v="686.95"/>
    <n v="0"/>
    <n v="0"/>
    <n v="729.75"/>
    <n v="1416.7"/>
    <s v="Stayed"/>
    <s v="Others"/>
    <s v="Others"/>
    <n v="0"/>
    <s v="&lt;20"/>
    <x v="11"/>
    <x v="1"/>
    <s v="35-50"/>
    <s v="&gt;24 months"/>
  </r>
  <r>
    <s v="82427-MAH"/>
    <s v="Male"/>
    <n v="36"/>
    <s v="No"/>
    <s v="Maharashtra"/>
    <n v="15"/>
    <n v="28"/>
    <s v="Deal 5"/>
    <s v="None"/>
    <s v="Month-to-Month"/>
    <s v="Credit Card"/>
    <n v="19.55"/>
    <n v="19.55"/>
    <n v="0"/>
    <n v="0"/>
    <n v="17.940000000000001"/>
    <n v="37.49"/>
    <s v="Joined"/>
    <s v="Others"/>
    <s v="Others"/>
    <n v="0"/>
    <s v="&lt;20"/>
    <x v="0"/>
    <x v="0"/>
    <s v="35-50"/>
    <s v="&gt;24 months"/>
  </r>
  <r>
    <s v="82427-MAH"/>
    <s v="Male"/>
    <n v="36"/>
    <s v="No"/>
    <s v="Maharashtra"/>
    <n v="15"/>
    <n v="28"/>
    <s v="Deal 5"/>
    <s v="None"/>
    <s v="Month-to-Month"/>
    <s v="Credit Card"/>
    <n v="19.55"/>
    <n v="19.55"/>
    <n v="0"/>
    <n v="0"/>
    <n v="17.940000000000001"/>
    <n v="37.49"/>
    <s v="Joined"/>
    <s v="Others"/>
    <s v="Others"/>
    <n v="0"/>
    <s v="&lt;20"/>
    <x v="1"/>
    <x v="1"/>
    <s v="35-50"/>
    <s v="&gt;24 months"/>
  </r>
  <r>
    <s v="82427-MAH"/>
    <s v="Male"/>
    <n v="36"/>
    <s v="No"/>
    <s v="Maharashtra"/>
    <n v="15"/>
    <n v="28"/>
    <s v="Deal 5"/>
    <s v="None"/>
    <s v="Month-to-Month"/>
    <s v="Credit Card"/>
    <n v="19.55"/>
    <n v="19.55"/>
    <n v="0"/>
    <n v="0"/>
    <n v="17.940000000000001"/>
    <n v="37.49"/>
    <s v="Joined"/>
    <s v="Others"/>
    <s v="Others"/>
    <n v="0"/>
    <s v="&lt;20"/>
    <x v="2"/>
    <x v="1"/>
    <s v="35-50"/>
    <s v="&gt;24 months"/>
  </r>
  <r>
    <s v="82427-MAH"/>
    <s v="Male"/>
    <n v="36"/>
    <s v="No"/>
    <s v="Maharashtra"/>
    <n v="15"/>
    <n v="28"/>
    <s v="Deal 5"/>
    <s v="None"/>
    <s v="Month-to-Month"/>
    <s v="Credit Card"/>
    <n v="19.55"/>
    <n v="19.55"/>
    <n v="0"/>
    <n v="0"/>
    <n v="17.940000000000001"/>
    <n v="37.49"/>
    <s v="Joined"/>
    <s v="Others"/>
    <s v="Others"/>
    <n v="0"/>
    <s v="&lt;20"/>
    <x v="3"/>
    <x v="2"/>
    <s v="35-50"/>
    <s v="&gt;24 months"/>
  </r>
  <r>
    <s v="82427-MAH"/>
    <s v="Male"/>
    <n v="36"/>
    <s v="No"/>
    <s v="Maharashtra"/>
    <n v="15"/>
    <n v="28"/>
    <s v="Deal 5"/>
    <s v="None"/>
    <s v="Month-to-Month"/>
    <s v="Credit Card"/>
    <n v="19.55"/>
    <n v="19.55"/>
    <n v="0"/>
    <n v="0"/>
    <n v="17.940000000000001"/>
    <n v="37.49"/>
    <s v="Joined"/>
    <s v="Others"/>
    <s v="Others"/>
    <n v="0"/>
    <s v="&lt;20"/>
    <x v="4"/>
    <x v="2"/>
    <s v="35-50"/>
    <s v="&gt;24 months"/>
  </r>
  <r>
    <s v="82427-MAH"/>
    <s v="Male"/>
    <n v="36"/>
    <s v="No"/>
    <s v="Maharashtra"/>
    <n v="15"/>
    <n v="28"/>
    <s v="Deal 5"/>
    <s v="None"/>
    <s v="Month-to-Month"/>
    <s v="Credit Card"/>
    <n v="19.55"/>
    <n v="19.55"/>
    <n v="0"/>
    <n v="0"/>
    <n v="17.940000000000001"/>
    <n v="37.49"/>
    <s v="Joined"/>
    <s v="Others"/>
    <s v="Others"/>
    <n v="0"/>
    <s v="&lt;20"/>
    <x v="5"/>
    <x v="1"/>
    <s v="35-50"/>
    <s v="&gt;24 months"/>
  </r>
  <r>
    <s v="82427-MAH"/>
    <s v="Male"/>
    <n v="36"/>
    <s v="No"/>
    <s v="Maharashtra"/>
    <n v="15"/>
    <n v="28"/>
    <s v="Deal 5"/>
    <s v="None"/>
    <s v="Month-to-Month"/>
    <s v="Credit Card"/>
    <n v="19.55"/>
    <n v="19.55"/>
    <n v="0"/>
    <n v="0"/>
    <n v="17.940000000000001"/>
    <n v="37.49"/>
    <s v="Joined"/>
    <s v="Others"/>
    <s v="Others"/>
    <n v="0"/>
    <s v="&lt;20"/>
    <x v="6"/>
    <x v="1"/>
    <s v="35-50"/>
    <s v="&gt;24 months"/>
  </r>
  <r>
    <s v="82427-MAH"/>
    <s v="Male"/>
    <n v="36"/>
    <s v="No"/>
    <s v="Maharashtra"/>
    <n v="15"/>
    <n v="28"/>
    <s v="Deal 5"/>
    <s v="None"/>
    <s v="Month-to-Month"/>
    <s v="Credit Card"/>
    <n v="19.55"/>
    <n v="19.55"/>
    <n v="0"/>
    <n v="0"/>
    <n v="17.940000000000001"/>
    <n v="37.49"/>
    <s v="Joined"/>
    <s v="Others"/>
    <s v="Others"/>
    <n v="0"/>
    <s v="&lt;20"/>
    <x v="7"/>
    <x v="1"/>
    <s v="35-50"/>
    <s v="&gt;24 months"/>
  </r>
  <r>
    <s v="82427-MAH"/>
    <s v="Male"/>
    <n v="36"/>
    <s v="No"/>
    <s v="Maharashtra"/>
    <n v="15"/>
    <n v="28"/>
    <s v="Deal 5"/>
    <s v="None"/>
    <s v="Month-to-Month"/>
    <s v="Credit Card"/>
    <n v="19.55"/>
    <n v="19.55"/>
    <n v="0"/>
    <n v="0"/>
    <n v="17.940000000000001"/>
    <n v="37.49"/>
    <s v="Joined"/>
    <s v="Others"/>
    <s v="Others"/>
    <n v="0"/>
    <s v="&lt;20"/>
    <x v="8"/>
    <x v="1"/>
    <s v="35-50"/>
    <s v="&gt;24 months"/>
  </r>
  <r>
    <s v="82427-MAH"/>
    <s v="Male"/>
    <n v="36"/>
    <s v="No"/>
    <s v="Maharashtra"/>
    <n v="15"/>
    <n v="28"/>
    <s v="Deal 5"/>
    <s v="None"/>
    <s v="Month-to-Month"/>
    <s v="Credit Card"/>
    <n v="19.55"/>
    <n v="19.55"/>
    <n v="0"/>
    <n v="0"/>
    <n v="17.940000000000001"/>
    <n v="37.49"/>
    <s v="Joined"/>
    <s v="Others"/>
    <s v="Others"/>
    <n v="0"/>
    <s v="&lt;20"/>
    <x v="9"/>
    <x v="1"/>
    <s v="35-50"/>
    <s v="&gt;24 months"/>
  </r>
  <r>
    <s v="82427-MAH"/>
    <s v="Male"/>
    <n v="36"/>
    <s v="No"/>
    <s v="Maharashtra"/>
    <n v="15"/>
    <n v="28"/>
    <s v="Deal 5"/>
    <s v="None"/>
    <s v="Month-to-Month"/>
    <s v="Credit Card"/>
    <n v="19.55"/>
    <n v="19.55"/>
    <n v="0"/>
    <n v="0"/>
    <n v="17.940000000000001"/>
    <n v="37.49"/>
    <s v="Joined"/>
    <s v="Others"/>
    <s v="Others"/>
    <n v="0"/>
    <s v="&lt;20"/>
    <x v="10"/>
    <x v="1"/>
    <s v="35-50"/>
    <s v="&gt;24 months"/>
  </r>
  <r>
    <s v="82427-MAH"/>
    <s v="Male"/>
    <n v="36"/>
    <s v="No"/>
    <s v="Maharashtra"/>
    <n v="15"/>
    <n v="28"/>
    <s v="Deal 5"/>
    <s v="None"/>
    <s v="Month-to-Month"/>
    <s v="Credit Card"/>
    <n v="19.55"/>
    <n v="19.55"/>
    <n v="0"/>
    <n v="0"/>
    <n v="17.940000000000001"/>
    <n v="37.49"/>
    <s v="Joined"/>
    <s v="Others"/>
    <s v="Others"/>
    <n v="0"/>
    <s v="&lt;20"/>
    <x v="11"/>
    <x v="1"/>
    <s v="35-50"/>
    <s v="&gt;24 months"/>
  </r>
  <r>
    <s v="52399-UTT"/>
    <s v="Female"/>
    <n v="49"/>
    <s v="Yes"/>
    <s v="Uttar Pradesh"/>
    <n v="2"/>
    <n v="18"/>
    <s v="None"/>
    <s v="None"/>
    <s v="Two Year"/>
    <s v="Credit Card"/>
    <n v="19.600000000000001"/>
    <n v="1416.5"/>
    <n v="0"/>
    <n v="0"/>
    <n v="2685.93"/>
    <n v="4102.43"/>
    <s v="Stayed"/>
    <s v="Others"/>
    <s v="Others"/>
    <n v="0"/>
    <s v="&lt;20"/>
    <x v="0"/>
    <x v="0"/>
    <s v="35-50"/>
    <s v="18-24 months"/>
  </r>
  <r>
    <s v="52399-UTT"/>
    <s v="Female"/>
    <n v="49"/>
    <s v="Yes"/>
    <s v="Uttar Pradesh"/>
    <n v="2"/>
    <n v="18"/>
    <s v="None"/>
    <s v="None"/>
    <s v="Two Year"/>
    <s v="Credit Card"/>
    <n v="19.600000000000001"/>
    <n v="1416.5"/>
    <n v="0"/>
    <n v="0"/>
    <n v="2685.93"/>
    <n v="4102.43"/>
    <s v="Stayed"/>
    <s v="Others"/>
    <s v="Others"/>
    <n v="0"/>
    <s v="&lt;20"/>
    <x v="1"/>
    <x v="1"/>
    <s v="35-50"/>
    <s v="18-24 months"/>
  </r>
  <r>
    <s v="52399-UTT"/>
    <s v="Female"/>
    <n v="49"/>
    <s v="Yes"/>
    <s v="Uttar Pradesh"/>
    <n v="2"/>
    <n v="18"/>
    <s v="None"/>
    <s v="None"/>
    <s v="Two Year"/>
    <s v="Credit Card"/>
    <n v="19.600000000000001"/>
    <n v="1416.5"/>
    <n v="0"/>
    <n v="0"/>
    <n v="2685.93"/>
    <n v="4102.43"/>
    <s v="Stayed"/>
    <s v="Others"/>
    <s v="Others"/>
    <n v="0"/>
    <s v="&lt;20"/>
    <x v="2"/>
    <x v="1"/>
    <s v="35-50"/>
    <s v="18-24 months"/>
  </r>
  <r>
    <s v="52399-UTT"/>
    <s v="Female"/>
    <n v="49"/>
    <s v="Yes"/>
    <s v="Uttar Pradesh"/>
    <n v="2"/>
    <n v="18"/>
    <s v="None"/>
    <s v="None"/>
    <s v="Two Year"/>
    <s v="Credit Card"/>
    <n v="19.600000000000001"/>
    <n v="1416.5"/>
    <n v="0"/>
    <n v="0"/>
    <n v="2685.93"/>
    <n v="4102.43"/>
    <s v="Stayed"/>
    <s v="Others"/>
    <s v="Others"/>
    <n v="0"/>
    <s v="&lt;20"/>
    <x v="3"/>
    <x v="2"/>
    <s v="35-50"/>
    <s v="18-24 months"/>
  </r>
  <r>
    <s v="52399-UTT"/>
    <s v="Female"/>
    <n v="49"/>
    <s v="Yes"/>
    <s v="Uttar Pradesh"/>
    <n v="2"/>
    <n v="18"/>
    <s v="None"/>
    <s v="None"/>
    <s v="Two Year"/>
    <s v="Credit Card"/>
    <n v="19.600000000000001"/>
    <n v="1416.5"/>
    <n v="0"/>
    <n v="0"/>
    <n v="2685.93"/>
    <n v="4102.43"/>
    <s v="Stayed"/>
    <s v="Others"/>
    <s v="Others"/>
    <n v="0"/>
    <s v="&lt;20"/>
    <x v="4"/>
    <x v="2"/>
    <s v="35-50"/>
    <s v="18-24 months"/>
  </r>
  <r>
    <s v="52399-UTT"/>
    <s v="Female"/>
    <n v="49"/>
    <s v="Yes"/>
    <s v="Uttar Pradesh"/>
    <n v="2"/>
    <n v="18"/>
    <s v="None"/>
    <s v="None"/>
    <s v="Two Year"/>
    <s v="Credit Card"/>
    <n v="19.600000000000001"/>
    <n v="1416.5"/>
    <n v="0"/>
    <n v="0"/>
    <n v="2685.93"/>
    <n v="4102.43"/>
    <s v="Stayed"/>
    <s v="Others"/>
    <s v="Others"/>
    <n v="0"/>
    <s v="&lt;20"/>
    <x v="5"/>
    <x v="1"/>
    <s v="35-50"/>
    <s v="18-24 months"/>
  </r>
  <r>
    <s v="52399-UTT"/>
    <s v="Female"/>
    <n v="49"/>
    <s v="Yes"/>
    <s v="Uttar Pradesh"/>
    <n v="2"/>
    <n v="18"/>
    <s v="None"/>
    <s v="None"/>
    <s v="Two Year"/>
    <s v="Credit Card"/>
    <n v="19.600000000000001"/>
    <n v="1416.5"/>
    <n v="0"/>
    <n v="0"/>
    <n v="2685.93"/>
    <n v="4102.43"/>
    <s v="Stayed"/>
    <s v="Others"/>
    <s v="Others"/>
    <n v="0"/>
    <s v="&lt;20"/>
    <x v="6"/>
    <x v="1"/>
    <s v="35-50"/>
    <s v="18-24 months"/>
  </r>
  <r>
    <s v="52399-UTT"/>
    <s v="Female"/>
    <n v="49"/>
    <s v="Yes"/>
    <s v="Uttar Pradesh"/>
    <n v="2"/>
    <n v="18"/>
    <s v="None"/>
    <s v="None"/>
    <s v="Two Year"/>
    <s v="Credit Card"/>
    <n v="19.600000000000001"/>
    <n v="1416.5"/>
    <n v="0"/>
    <n v="0"/>
    <n v="2685.93"/>
    <n v="4102.43"/>
    <s v="Stayed"/>
    <s v="Others"/>
    <s v="Others"/>
    <n v="0"/>
    <s v="&lt;20"/>
    <x v="7"/>
    <x v="1"/>
    <s v="35-50"/>
    <s v="18-24 months"/>
  </r>
  <r>
    <s v="52399-UTT"/>
    <s v="Female"/>
    <n v="49"/>
    <s v="Yes"/>
    <s v="Uttar Pradesh"/>
    <n v="2"/>
    <n v="18"/>
    <s v="None"/>
    <s v="None"/>
    <s v="Two Year"/>
    <s v="Credit Card"/>
    <n v="19.600000000000001"/>
    <n v="1416.5"/>
    <n v="0"/>
    <n v="0"/>
    <n v="2685.93"/>
    <n v="4102.43"/>
    <s v="Stayed"/>
    <s v="Others"/>
    <s v="Others"/>
    <n v="0"/>
    <s v="&lt;20"/>
    <x v="8"/>
    <x v="1"/>
    <s v="35-50"/>
    <s v="18-24 months"/>
  </r>
  <r>
    <s v="52399-UTT"/>
    <s v="Female"/>
    <n v="49"/>
    <s v="Yes"/>
    <s v="Uttar Pradesh"/>
    <n v="2"/>
    <n v="18"/>
    <s v="None"/>
    <s v="None"/>
    <s v="Two Year"/>
    <s v="Credit Card"/>
    <n v="19.600000000000001"/>
    <n v="1416.5"/>
    <n v="0"/>
    <n v="0"/>
    <n v="2685.93"/>
    <n v="4102.43"/>
    <s v="Stayed"/>
    <s v="Others"/>
    <s v="Others"/>
    <n v="0"/>
    <s v="&lt;20"/>
    <x v="9"/>
    <x v="1"/>
    <s v="35-50"/>
    <s v="18-24 months"/>
  </r>
  <r>
    <s v="52399-UTT"/>
    <s v="Female"/>
    <n v="49"/>
    <s v="Yes"/>
    <s v="Uttar Pradesh"/>
    <n v="2"/>
    <n v="18"/>
    <s v="None"/>
    <s v="None"/>
    <s v="Two Year"/>
    <s v="Credit Card"/>
    <n v="19.600000000000001"/>
    <n v="1416.5"/>
    <n v="0"/>
    <n v="0"/>
    <n v="2685.93"/>
    <n v="4102.43"/>
    <s v="Stayed"/>
    <s v="Others"/>
    <s v="Others"/>
    <n v="0"/>
    <s v="&lt;20"/>
    <x v="10"/>
    <x v="1"/>
    <s v="35-50"/>
    <s v="18-24 months"/>
  </r>
  <r>
    <s v="52399-UTT"/>
    <s v="Female"/>
    <n v="49"/>
    <s v="Yes"/>
    <s v="Uttar Pradesh"/>
    <n v="2"/>
    <n v="18"/>
    <s v="None"/>
    <s v="None"/>
    <s v="Two Year"/>
    <s v="Credit Card"/>
    <n v="19.600000000000001"/>
    <n v="1416.5"/>
    <n v="0"/>
    <n v="0"/>
    <n v="2685.93"/>
    <n v="4102.43"/>
    <s v="Stayed"/>
    <s v="Others"/>
    <s v="Others"/>
    <n v="0"/>
    <s v="&lt;20"/>
    <x v="11"/>
    <x v="1"/>
    <s v="35-50"/>
    <s v="18-24 months"/>
  </r>
  <r>
    <s v="59612-RAJ"/>
    <s v="Female"/>
    <n v="57"/>
    <s v="Yes"/>
    <s v="Rajasthan"/>
    <n v="13"/>
    <n v="32"/>
    <s v="None"/>
    <s v="Fiber Optic"/>
    <s v="Two Year"/>
    <s v="Bank Withdrawal"/>
    <n v="110.45"/>
    <n v="8058.85"/>
    <n v="0"/>
    <n v="0"/>
    <n v="3357.36"/>
    <n v="11416.21"/>
    <s v="Stayed"/>
    <s v="Others"/>
    <s v="Others"/>
    <n v="0"/>
    <s v="&gt;100"/>
    <x v="0"/>
    <x v="0"/>
    <s v="&gt;50"/>
    <s v="&gt;24 months"/>
  </r>
  <r>
    <s v="59612-RAJ"/>
    <s v="Female"/>
    <n v="57"/>
    <s v="Yes"/>
    <s v="Rajasthan"/>
    <n v="13"/>
    <n v="32"/>
    <s v="None"/>
    <s v="Fiber Optic"/>
    <s v="Two Year"/>
    <s v="Bank Withdrawal"/>
    <n v="110.45"/>
    <n v="8058.85"/>
    <n v="0"/>
    <n v="0"/>
    <n v="3357.36"/>
    <n v="11416.21"/>
    <s v="Stayed"/>
    <s v="Others"/>
    <s v="Others"/>
    <n v="0"/>
    <s v="&gt;100"/>
    <x v="1"/>
    <x v="0"/>
    <s v="&gt;50"/>
    <s v="&gt;24 months"/>
  </r>
  <r>
    <s v="59612-RAJ"/>
    <s v="Female"/>
    <n v="57"/>
    <s v="Yes"/>
    <s v="Rajasthan"/>
    <n v="13"/>
    <n v="32"/>
    <s v="None"/>
    <s v="Fiber Optic"/>
    <s v="Two Year"/>
    <s v="Bank Withdrawal"/>
    <n v="110.45"/>
    <n v="8058.85"/>
    <n v="0"/>
    <n v="0"/>
    <n v="3357.36"/>
    <n v="11416.21"/>
    <s v="Stayed"/>
    <s v="Others"/>
    <s v="Others"/>
    <n v="0"/>
    <s v="&gt;100"/>
    <x v="2"/>
    <x v="0"/>
    <s v="&gt;50"/>
    <s v="&gt;24 months"/>
  </r>
  <r>
    <s v="59612-RAJ"/>
    <s v="Female"/>
    <n v="57"/>
    <s v="Yes"/>
    <s v="Rajasthan"/>
    <n v="13"/>
    <n v="32"/>
    <s v="None"/>
    <s v="Fiber Optic"/>
    <s v="Two Year"/>
    <s v="Bank Withdrawal"/>
    <n v="110.45"/>
    <n v="8058.85"/>
    <n v="0"/>
    <n v="0"/>
    <n v="3357.36"/>
    <n v="11416.21"/>
    <s v="Stayed"/>
    <s v="Others"/>
    <s v="Others"/>
    <n v="0"/>
    <s v="&gt;100"/>
    <x v="3"/>
    <x v="0"/>
    <s v="&gt;50"/>
    <s v="&gt;24 months"/>
  </r>
  <r>
    <s v="59612-RAJ"/>
    <s v="Female"/>
    <n v="57"/>
    <s v="Yes"/>
    <s v="Rajasthan"/>
    <n v="13"/>
    <n v="32"/>
    <s v="None"/>
    <s v="Fiber Optic"/>
    <s v="Two Year"/>
    <s v="Bank Withdrawal"/>
    <n v="110.45"/>
    <n v="8058.85"/>
    <n v="0"/>
    <n v="0"/>
    <n v="3357.36"/>
    <n v="11416.21"/>
    <s v="Stayed"/>
    <s v="Others"/>
    <s v="Others"/>
    <n v="0"/>
    <s v="&gt;100"/>
    <x v="4"/>
    <x v="1"/>
    <s v="&gt;50"/>
    <s v="&gt;24 months"/>
  </r>
  <r>
    <s v="59612-RAJ"/>
    <s v="Female"/>
    <n v="57"/>
    <s v="Yes"/>
    <s v="Rajasthan"/>
    <n v="13"/>
    <n v="32"/>
    <s v="None"/>
    <s v="Fiber Optic"/>
    <s v="Two Year"/>
    <s v="Bank Withdrawal"/>
    <n v="110.45"/>
    <n v="8058.85"/>
    <n v="0"/>
    <n v="0"/>
    <n v="3357.36"/>
    <n v="11416.21"/>
    <s v="Stayed"/>
    <s v="Others"/>
    <s v="Others"/>
    <n v="0"/>
    <s v="&gt;100"/>
    <x v="5"/>
    <x v="0"/>
    <s v="&gt;50"/>
    <s v="&gt;24 months"/>
  </r>
  <r>
    <s v="59612-RAJ"/>
    <s v="Female"/>
    <n v="57"/>
    <s v="Yes"/>
    <s v="Rajasthan"/>
    <n v="13"/>
    <n v="32"/>
    <s v="None"/>
    <s v="Fiber Optic"/>
    <s v="Two Year"/>
    <s v="Bank Withdrawal"/>
    <n v="110.45"/>
    <n v="8058.85"/>
    <n v="0"/>
    <n v="0"/>
    <n v="3357.36"/>
    <n v="11416.21"/>
    <s v="Stayed"/>
    <s v="Others"/>
    <s v="Others"/>
    <n v="0"/>
    <s v="&gt;100"/>
    <x v="6"/>
    <x v="0"/>
    <s v="&gt;50"/>
    <s v="&gt;24 months"/>
  </r>
  <r>
    <s v="59612-RAJ"/>
    <s v="Female"/>
    <n v="57"/>
    <s v="Yes"/>
    <s v="Rajasthan"/>
    <n v="13"/>
    <n v="32"/>
    <s v="None"/>
    <s v="Fiber Optic"/>
    <s v="Two Year"/>
    <s v="Bank Withdrawal"/>
    <n v="110.45"/>
    <n v="8058.85"/>
    <n v="0"/>
    <n v="0"/>
    <n v="3357.36"/>
    <n v="11416.21"/>
    <s v="Stayed"/>
    <s v="Others"/>
    <s v="Others"/>
    <n v="0"/>
    <s v="&gt;100"/>
    <x v="7"/>
    <x v="0"/>
    <s v="&gt;50"/>
    <s v="&gt;24 months"/>
  </r>
  <r>
    <s v="59612-RAJ"/>
    <s v="Female"/>
    <n v="57"/>
    <s v="Yes"/>
    <s v="Rajasthan"/>
    <n v="13"/>
    <n v="32"/>
    <s v="None"/>
    <s v="Fiber Optic"/>
    <s v="Two Year"/>
    <s v="Bank Withdrawal"/>
    <n v="110.45"/>
    <n v="8058.85"/>
    <n v="0"/>
    <n v="0"/>
    <n v="3357.36"/>
    <n v="11416.21"/>
    <s v="Stayed"/>
    <s v="Others"/>
    <s v="Others"/>
    <n v="0"/>
    <s v="&gt;100"/>
    <x v="8"/>
    <x v="0"/>
    <s v="&gt;50"/>
    <s v="&gt;24 months"/>
  </r>
  <r>
    <s v="59612-RAJ"/>
    <s v="Female"/>
    <n v="57"/>
    <s v="Yes"/>
    <s v="Rajasthan"/>
    <n v="13"/>
    <n v="32"/>
    <s v="None"/>
    <s v="Fiber Optic"/>
    <s v="Two Year"/>
    <s v="Bank Withdrawal"/>
    <n v="110.45"/>
    <n v="8058.85"/>
    <n v="0"/>
    <n v="0"/>
    <n v="3357.36"/>
    <n v="11416.21"/>
    <s v="Stayed"/>
    <s v="Others"/>
    <s v="Others"/>
    <n v="0"/>
    <s v="&gt;100"/>
    <x v="9"/>
    <x v="0"/>
    <s v="&gt;50"/>
    <s v="&gt;24 months"/>
  </r>
  <r>
    <s v="59612-RAJ"/>
    <s v="Female"/>
    <n v="57"/>
    <s v="Yes"/>
    <s v="Rajasthan"/>
    <n v="13"/>
    <n v="32"/>
    <s v="None"/>
    <s v="Fiber Optic"/>
    <s v="Two Year"/>
    <s v="Bank Withdrawal"/>
    <n v="110.45"/>
    <n v="8058.85"/>
    <n v="0"/>
    <n v="0"/>
    <n v="3357.36"/>
    <n v="11416.21"/>
    <s v="Stayed"/>
    <s v="Others"/>
    <s v="Others"/>
    <n v="0"/>
    <s v="&gt;100"/>
    <x v="10"/>
    <x v="0"/>
    <s v="&gt;50"/>
    <s v="&gt;24 months"/>
  </r>
  <r>
    <s v="59612-RAJ"/>
    <s v="Female"/>
    <n v="57"/>
    <s v="Yes"/>
    <s v="Rajasthan"/>
    <n v="13"/>
    <n v="32"/>
    <s v="None"/>
    <s v="Fiber Optic"/>
    <s v="Two Year"/>
    <s v="Bank Withdrawal"/>
    <n v="110.45"/>
    <n v="8058.85"/>
    <n v="0"/>
    <n v="0"/>
    <n v="3357.36"/>
    <n v="11416.21"/>
    <s v="Stayed"/>
    <s v="Others"/>
    <s v="Others"/>
    <n v="0"/>
    <s v="&gt;100"/>
    <x v="11"/>
    <x v="0"/>
    <s v="&gt;50"/>
    <s v="&gt;24 months"/>
  </r>
  <r>
    <s v="63303-TAM"/>
    <s v="Male"/>
    <n v="25"/>
    <s v="No"/>
    <s v="Tamil Nadu"/>
    <n v="10"/>
    <n v="28"/>
    <s v="Deal 4"/>
    <s v="Fiber Optic"/>
    <s v="Month-to-Month"/>
    <s v="Credit Card"/>
    <n v="73.75"/>
    <n v="871.4"/>
    <n v="0"/>
    <n v="0"/>
    <n v="179.52"/>
    <n v="1050.92"/>
    <s v="Churned"/>
    <s v="Attitude"/>
    <s v="Attitude of support person"/>
    <n v="1"/>
    <s v="50-100"/>
    <x v="0"/>
    <x v="0"/>
    <s v="20-35"/>
    <s v="&gt;24 months"/>
  </r>
  <r>
    <s v="63303-TAM"/>
    <s v="Male"/>
    <n v="25"/>
    <s v="No"/>
    <s v="Tamil Nadu"/>
    <n v="10"/>
    <n v="28"/>
    <s v="Deal 4"/>
    <s v="Fiber Optic"/>
    <s v="Month-to-Month"/>
    <s v="Credit Card"/>
    <n v="73.75"/>
    <n v="871.4"/>
    <n v="0"/>
    <n v="0"/>
    <n v="179.52"/>
    <n v="1050.92"/>
    <s v="Churned"/>
    <s v="Attitude"/>
    <s v="Attitude of support person"/>
    <n v="1"/>
    <s v="50-100"/>
    <x v="1"/>
    <x v="0"/>
    <s v="20-35"/>
    <s v="&gt;24 months"/>
  </r>
  <r>
    <s v="63303-TAM"/>
    <s v="Male"/>
    <n v="25"/>
    <s v="No"/>
    <s v="Tamil Nadu"/>
    <n v="10"/>
    <n v="28"/>
    <s v="Deal 4"/>
    <s v="Fiber Optic"/>
    <s v="Month-to-Month"/>
    <s v="Credit Card"/>
    <n v="73.75"/>
    <n v="871.4"/>
    <n v="0"/>
    <n v="0"/>
    <n v="179.52"/>
    <n v="1050.92"/>
    <s v="Churned"/>
    <s v="Attitude"/>
    <s v="Attitude of support person"/>
    <n v="1"/>
    <s v="50-100"/>
    <x v="2"/>
    <x v="0"/>
    <s v="20-35"/>
    <s v="&gt;24 months"/>
  </r>
  <r>
    <s v="63303-TAM"/>
    <s v="Male"/>
    <n v="25"/>
    <s v="No"/>
    <s v="Tamil Nadu"/>
    <n v="10"/>
    <n v="28"/>
    <s v="Deal 4"/>
    <s v="Fiber Optic"/>
    <s v="Month-to-Month"/>
    <s v="Credit Card"/>
    <n v="73.75"/>
    <n v="871.4"/>
    <n v="0"/>
    <n v="0"/>
    <n v="179.52"/>
    <n v="1050.92"/>
    <s v="Churned"/>
    <s v="Attitude"/>
    <s v="Attitude of support person"/>
    <n v="1"/>
    <s v="50-100"/>
    <x v="3"/>
    <x v="1"/>
    <s v="20-35"/>
    <s v="&gt;24 months"/>
  </r>
  <r>
    <s v="63303-TAM"/>
    <s v="Male"/>
    <n v="25"/>
    <s v="No"/>
    <s v="Tamil Nadu"/>
    <n v="10"/>
    <n v="28"/>
    <s v="Deal 4"/>
    <s v="Fiber Optic"/>
    <s v="Month-to-Month"/>
    <s v="Credit Card"/>
    <n v="73.75"/>
    <n v="871.4"/>
    <n v="0"/>
    <n v="0"/>
    <n v="179.52"/>
    <n v="1050.92"/>
    <s v="Churned"/>
    <s v="Attitude"/>
    <s v="Attitude of support person"/>
    <n v="1"/>
    <s v="50-100"/>
    <x v="4"/>
    <x v="1"/>
    <s v="20-35"/>
    <s v="&gt;24 months"/>
  </r>
  <r>
    <s v="63303-TAM"/>
    <s v="Male"/>
    <n v="25"/>
    <s v="No"/>
    <s v="Tamil Nadu"/>
    <n v="10"/>
    <n v="28"/>
    <s v="Deal 4"/>
    <s v="Fiber Optic"/>
    <s v="Month-to-Month"/>
    <s v="Credit Card"/>
    <n v="73.75"/>
    <n v="871.4"/>
    <n v="0"/>
    <n v="0"/>
    <n v="179.52"/>
    <n v="1050.92"/>
    <s v="Churned"/>
    <s v="Attitude"/>
    <s v="Attitude of support person"/>
    <n v="1"/>
    <s v="50-100"/>
    <x v="5"/>
    <x v="1"/>
    <s v="20-35"/>
    <s v="&gt;24 months"/>
  </r>
  <r>
    <s v="63303-TAM"/>
    <s v="Male"/>
    <n v="25"/>
    <s v="No"/>
    <s v="Tamil Nadu"/>
    <n v="10"/>
    <n v="28"/>
    <s v="Deal 4"/>
    <s v="Fiber Optic"/>
    <s v="Month-to-Month"/>
    <s v="Credit Card"/>
    <n v="73.75"/>
    <n v="871.4"/>
    <n v="0"/>
    <n v="0"/>
    <n v="179.52"/>
    <n v="1050.92"/>
    <s v="Churned"/>
    <s v="Attitude"/>
    <s v="Attitude of support person"/>
    <n v="1"/>
    <s v="50-100"/>
    <x v="6"/>
    <x v="1"/>
    <s v="20-35"/>
    <s v="&gt;24 months"/>
  </r>
  <r>
    <s v="63303-TAM"/>
    <s v="Male"/>
    <n v="25"/>
    <s v="No"/>
    <s v="Tamil Nadu"/>
    <n v="10"/>
    <n v="28"/>
    <s v="Deal 4"/>
    <s v="Fiber Optic"/>
    <s v="Month-to-Month"/>
    <s v="Credit Card"/>
    <n v="73.75"/>
    <n v="871.4"/>
    <n v="0"/>
    <n v="0"/>
    <n v="179.52"/>
    <n v="1050.92"/>
    <s v="Churned"/>
    <s v="Attitude"/>
    <s v="Attitude of support person"/>
    <n v="1"/>
    <s v="50-100"/>
    <x v="7"/>
    <x v="1"/>
    <s v="20-35"/>
    <s v="&gt;24 months"/>
  </r>
  <r>
    <s v="63303-TAM"/>
    <s v="Male"/>
    <n v="25"/>
    <s v="No"/>
    <s v="Tamil Nadu"/>
    <n v="10"/>
    <n v="28"/>
    <s v="Deal 4"/>
    <s v="Fiber Optic"/>
    <s v="Month-to-Month"/>
    <s v="Credit Card"/>
    <n v="73.75"/>
    <n v="871.4"/>
    <n v="0"/>
    <n v="0"/>
    <n v="179.52"/>
    <n v="1050.92"/>
    <s v="Churned"/>
    <s v="Attitude"/>
    <s v="Attitude of support person"/>
    <n v="1"/>
    <s v="50-100"/>
    <x v="8"/>
    <x v="1"/>
    <s v="20-35"/>
    <s v="&gt;24 months"/>
  </r>
  <r>
    <s v="63303-TAM"/>
    <s v="Male"/>
    <n v="25"/>
    <s v="No"/>
    <s v="Tamil Nadu"/>
    <n v="10"/>
    <n v="28"/>
    <s v="Deal 4"/>
    <s v="Fiber Optic"/>
    <s v="Month-to-Month"/>
    <s v="Credit Card"/>
    <n v="73.75"/>
    <n v="871.4"/>
    <n v="0"/>
    <n v="0"/>
    <n v="179.52"/>
    <n v="1050.92"/>
    <s v="Churned"/>
    <s v="Attitude"/>
    <s v="Attitude of support person"/>
    <n v="1"/>
    <s v="50-100"/>
    <x v="9"/>
    <x v="0"/>
    <s v="20-35"/>
    <s v="&gt;24 months"/>
  </r>
  <r>
    <s v="63303-TAM"/>
    <s v="Male"/>
    <n v="25"/>
    <s v="No"/>
    <s v="Tamil Nadu"/>
    <n v="10"/>
    <n v="28"/>
    <s v="Deal 4"/>
    <s v="Fiber Optic"/>
    <s v="Month-to-Month"/>
    <s v="Credit Card"/>
    <n v="73.75"/>
    <n v="871.4"/>
    <n v="0"/>
    <n v="0"/>
    <n v="179.52"/>
    <n v="1050.92"/>
    <s v="Churned"/>
    <s v="Attitude"/>
    <s v="Attitude of support person"/>
    <n v="1"/>
    <s v="50-100"/>
    <x v="10"/>
    <x v="0"/>
    <s v="20-35"/>
    <s v="&gt;24 months"/>
  </r>
  <r>
    <s v="63303-TAM"/>
    <s v="Male"/>
    <n v="25"/>
    <s v="No"/>
    <s v="Tamil Nadu"/>
    <n v="10"/>
    <n v="28"/>
    <s v="Deal 4"/>
    <s v="Fiber Optic"/>
    <s v="Month-to-Month"/>
    <s v="Credit Card"/>
    <n v="73.75"/>
    <n v="871.4"/>
    <n v="0"/>
    <n v="0"/>
    <n v="179.52"/>
    <n v="1050.92"/>
    <s v="Churned"/>
    <s v="Attitude"/>
    <s v="Attitude of support person"/>
    <n v="1"/>
    <s v="50-100"/>
    <x v="11"/>
    <x v="0"/>
    <s v="20-35"/>
    <s v="&gt;24 months"/>
  </r>
  <r>
    <s v="29841-UTT"/>
    <s v="Female"/>
    <n v="32"/>
    <s v="No"/>
    <s v="Uttar Pradesh"/>
    <n v="14"/>
    <n v="11"/>
    <s v="None"/>
    <s v="DSL"/>
    <s v="Two Year"/>
    <s v="Bank Withdrawal"/>
    <n v="49.85"/>
    <n v="1520.1"/>
    <n v="0"/>
    <n v="0"/>
    <n v="0"/>
    <n v="1520.1"/>
    <s v="Stayed"/>
    <s v="Others"/>
    <s v="Others"/>
    <n v="0"/>
    <s v="20-50"/>
    <x v="0"/>
    <x v="1"/>
    <s v="20-35"/>
    <s v="6-12 months"/>
  </r>
  <r>
    <s v="29841-UTT"/>
    <s v="Female"/>
    <n v="32"/>
    <s v="No"/>
    <s v="Uttar Pradesh"/>
    <n v="14"/>
    <n v="11"/>
    <s v="None"/>
    <s v="DSL"/>
    <s v="Two Year"/>
    <s v="Bank Withdrawal"/>
    <n v="49.85"/>
    <n v="1520.1"/>
    <n v="0"/>
    <n v="0"/>
    <n v="0"/>
    <n v="1520.1"/>
    <s v="Stayed"/>
    <s v="Others"/>
    <s v="Others"/>
    <n v="0"/>
    <s v="20-50"/>
    <x v="1"/>
    <x v="1"/>
    <s v="20-35"/>
    <s v="6-12 months"/>
  </r>
  <r>
    <s v="29841-UTT"/>
    <s v="Female"/>
    <n v="32"/>
    <s v="No"/>
    <s v="Uttar Pradesh"/>
    <n v="14"/>
    <n v="11"/>
    <s v="None"/>
    <s v="DSL"/>
    <s v="Two Year"/>
    <s v="Bank Withdrawal"/>
    <n v="49.85"/>
    <n v="1520.1"/>
    <n v="0"/>
    <n v="0"/>
    <n v="0"/>
    <n v="1520.1"/>
    <s v="Stayed"/>
    <s v="Others"/>
    <s v="Others"/>
    <n v="0"/>
    <s v="20-50"/>
    <x v="2"/>
    <x v="0"/>
    <s v="20-35"/>
    <s v="6-12 months"/>
  </r>
  <r>
    <s v="29841-UTT"/>
    <s v="Female"/>
    <n v="32"/>
    <s v="No"/>
    <s v="Uttar Pradesh"/>
    <n v="14"/>
    <n v="11"/>
    <s v="None"/>
    <s v="DSL"/>
    <s v="Two Year"/>
    <s v="Bank Withdrawal"/>
    <n v="49.85"/>
    <n v="1520.1"/>
    <n v="0"/>
    <n v="0"/>
    <n v="0"/>
    <n v="1520.1"/>
    <s v="Stayed"/>
    <s v="Others"/>
    <s v="Others"/>
    <n v="0"/>
    <s v="20-50"/>
    <x v="3"/>
    <x v="0"/>
    <s v="20-35"/>
    <s v="6-12 months"/>
  </r>
  <r>
    <s v="29841-UTT"/>
    <s v="Female"/>
    <n v="32"/>
    <s v="No"/>
    <s v="Uttar Pradesh"/>
    <n v="14"/>
    <n v="11"/>
    <s v="None"/>
    <s v="DSL"/>
    <s v="Two Year"/>
    <s v="Bank Withdrawal"/>
    <n v="49.85"/>
    <n v="1520.1"/>
    <n v="0"/>
    <n v="0"/>
    <n v="0"/>
    <n v="1520.1"/>
    <s v="Stayed"/>
    <s v="Others"/>
    <s v="Others"/>
    <n v="0"/>
    <s v="20-50"/>
    <x v="4"/>
    <x v="0"/>
    <s v="20-35"/>
    <s v="6-12 months"/>
  </r>
  <r>
    <s v="29841-UTT"/>
    <s v="Female"/>
    <n v="32"/>
    <s v="No"/>
    <s v="Uttar Pradesh"/>
    <n v="14"/>
    <n v="11"/>
    <s v="None"/>
    <s v="DSL"/>
    <s v="Two Year"/>
    <s v="Bank Withdrawal"/>
    <n v="49.85"/>
    <n v="1520.1"/>
    <n v="0"/>
    <n v="0"/>
    <n v="0"/>
    <n v="1520.1"/>
    <s v="Stayed"/>
    <s v="Others"/>
    <s v="Others"/>
    <n v="0"/>
    <s v="20-50"/>
    <x v="5"/>
    <x v="1"/>
    <s v="20-35"/>
    <s v="6-12 months"/>
  </r>
  <r>
    <s v="29841-UTT"/>
    <s v="Female"/>
    <n v="32"/>
    <s v="No"/>
    <s v="Uttar Pradesh"/>
    <n v="14"/>
    <n v="11"/>
    <s v="None"/>
    <s v="DSL"/>
    <s v="Two Year"/>
    <s v="Bank Withdrawal"/>
    <n v="49.85"/>
    <n v="1520.1"/>
    <n v="0"/>
    <n v="0"/>
    <n v="0"/>
    <n v="1520.1"/>
    <s v="Stayed"/>
    <s v="Others"/>
    <s v="Others"/>
    <n v="0"/>
    <s v="20-50"/>
    <x v="6"/>
    <x v="0"/>
    <s v="20-35"/>
    <s v="6-12 months"/>
  </r>
  <r>
    <s v="29841-UTT"/>
    <s v="Female"/>
    <n v="32"/>
    <s v="No"/>
    <s v="Uttar Pradesh"/>
    <n v="14"/>
    <n v="11"/>
    <s v="None"/>
    <s v="DSL"/>
    <s v="Two Year"/>
    <s v="Bank Withdrawal"/>
    <n v="49.85"/>
    <n v="1520.1"/>
    <n v="0"/>
    <n v="0"/>
    <n v="0"/>
    <n v="1520.1"/>
    <s v="Stayed"/>
    <s v="Others"/>
    <s v="Others"/>
    <n v="0"/>
    <s v="20-50"/>
    <x v="7"/>
    <x v="1"/>
    <s v="20-35"/>
    <s v="6-12 months"/>
  </r>
  <r>
    <s v="29841-UTT"/>
    <s v="Female"/>
    <n v="32"/>
    <s v="No"/>
    <s v="Uttar Pradesh"/>
    <n v="14"/>
    <n v="11"/>
    <s v="None"/>
    <s v="DSL"/>
    <s v="Two Year"/>
    <s v="Bank Withdrawal"/>
    <n v="49.85"/>
    <n v="1520.1"/>
    <n v="0"/>
    <n v="0"/>
    <n v="0"/>
    <n v="1520.1"/>
    <s v="Stayed"/>
    <s v="Others"/>
    <s v="Others"/>
    <n v="0"/>
    <s v="20-50"/>
    <x v="8"/>
    <x v="0"/>
    <s v="20-35"/>
    <s v="6-12 months"/>
  </r>
  <r>
    <s v="29841-UTT"/>
    <s v="Female"/>
    <n v="32"/>
    <s v="No"/>
    <s v="Uttar Pradesh"/>
    <n v="14"/>
    <n v="11"/>
    <s v="None"/>
    <s v="DSL"/>
    <s v="Two Year"/>
    <s v="Bank Withdrawal"/>
    <n v="49.85"/>
    <n v="1520.1"/>
    <n v="0"/>
    <n v="0"/>
    <n v="0"/>
    <n v="1520.1"/>
    <s v="Stayed"/>
    <s v="Others"/>
    <s v="Others"/>
    <n v="0"/>
    <s v="20-50"/>
    <x v="9"/>
    <x v="0"/>
    <s v="20-35"/>
    <s v="6-12 months"/>
  </r>
  <r>
    <s v="29841-UTT"/>
    <s v="Female"/>
    <n v="32"/>
    <s v="No"/>
    <s v="Uttar Pradesh"/>
    <n v="14"/>
    <n v="11"/>
    <s v="None"/>
    <s v="DSL"/>
    <s v="Two Year"/>
    <s v="Bank Withdrawal"/>
    <n v="49.85"/>
    <n v="1520.1"/>
    <n v="0"/>
    <n v="0"/>
    <n v="0"/>
    <n v="1520.1"/>
    <s v="Stayed"/>
    <s v="Others"/>
    <s v="Others"/>
    <n v="0"/>
    <s v="20-50"/>
    <x v="10"/>
    <x v="0"/>
    <s v="20-35"/>
    <s v="6-12 months"/>
  </r>
  <r>
    <s v="29841-UTT"/>
    <s v="Female"/>
    <n v="32"/>
    <s v="No"/>
    <s v="Uttar Pradesh"/>
    <n v="14"/>
    <n v="11"/>
    <s v="None"/>
    <s v="DSL"/>
    <s v="Two Year"/>
    <s v="Bank Withdrawal"/>
    <n v="49.85"/>
    <n v="1520.1"/>
    <n v="0"/>
    <n v="0"/>
    <n v="0"/>
    <n v="1520.1"/>
    <s v="Stayed"/>
    <s v="Others"/>
    <s v="Others"/>
    <n v="0"/>
    <s v="20-50"/>
    <x v="11"/>
    <x v="0"/>
    <s v="20-35"/>
    <s v="6-12 months"/>
  </r>
  <r>
    <s v="11873-HAR"/>
    <s v="Male"/>
    <n v="45"/>
    <s v="Yes"/>
    <s v="Haryana"/>
    <n v="9"/>
    <n v="10"/>
    <s v="Deal 2"/>
    <s v="DSL"/>
    <s v="Month-to-Month"/>
    <s v="Credit Card"/>
    <n v="50.25"/>
    <n v="2221.5500000000002"/>
    <n v="0"/>
    <n v="0"/>
    <n v="292.05"/>
    <n v="2513.6"/>
    <s v="Stayed"/>
    <s v="Others"/>
    <s v="Others"/>
    <n v="0"/>
    <s v="50-100"/>
    <x v="0"/>
    <x v="0"/>
    <s v="35-50"/>
    <s v="6-12 months"/>
  </r>
  <r>
    <s v="11873-HAR"/>
    <s v="Male"/>
    <n v="45"/>
    <s v="Yes"/>
    <s v="Haryana"/>
    <n v="9"/>
    <n v="10"/>
    <s v="Deal 2"/>
    <s v="DSL"/>
    <s v="Month-to-Month"/>
    <s v="Credit Card"/>
    <n v="50.25"/>
    <n v="2221.5500000000002"/>
    <n v="0"/>
    <n v="0"/>
    <n v="292.05"/>
    <n v="2513.6"/>
    <s v="Stayed"/>
    <s v="Others"/>
    <s v="Others"/>
    <n v="0"/>
    <s v="50-100"/>
    <x v="1"/>
    <x v="1"/>
    <s v="35-50"/>
    <s v="6-12 months"/>
  </r>
  <r>
    <s v="11873-HAR"/>
    <s v="Male"/>
    <n v="45"/>
    <s v="Yes"/>
    <s v="Haryana"/>
    <n v="9"/>
    <n v="10"/>
    <s v="Deal 2"/>
    <s v="DSL"/>
    <s v="Month-to-Month"/>
    <s v="Credit Card"/>
    <n v="50.25"/>
    <n v="2221.5500000000002"/>
    <n v="0"/>
    <n v="0"/>
    <n v="292.05"/>
    <n v="2513.6"/>
    <s v="Stayed"/>
    <s v="Others"/>
    <s v="Others"/>
    <n v="0"/>
    <s v="50-100"/>
    <x v="2"/>
    <x v="0"/>
    <s v="35-50"/>
    <s v="6-12 months"/>
  </r>
  <r>
    <s v="11873-HAR"/>
    <s v="Male"/>
    <n v="45"/>
    <s v="Yes"/>
    <s v="Haryana"/>
    <n v="9"/>
    <n v="10"/>
    <s v="Deal 2"/>
    <s v="DSL"/>
    <s v="Month-to-Month"/>
    <s v="Credit Card"/>
    <n v="50.25"/>
    <n v="2221.5500000000002"/>
    <n v="0"/>
    <n v="0"/>
    <n v="292.05"/>
    <n v="2513.6"/>
    <s v="Stayed"/>
    <s v="Others"/>
    <s v="Others"/>
    <n v="0"/>
    <s v="50-100"/>
    <x v="3"/>
    <x v="1"/>
    <s v="35-50"/>
    <s v="6-12 months"/>
  </r>
  <r>
    <s v="11873-HAR"/>
    <s v="Male"/>
    <n v="45"/>
    <s v="Yes"/>
    <s v="Haryana"/>
    <n v="9"/>
    <n v="10"/>
    <s v="Deal 2"/>
    <s v="DSL"/>
    <s v="Month-to-Month"/>
    <s v="Credit Card"/>
    <n v="50.25"/>
    <n v="2221.5500000000002"/>
    <n v="0"/>
    <n v="0"/>
    <n v="292.05"/>
    <n v="2513.6"/>
    <s v="Stayed"/>
    <s v="Others"/>
    <s v="Others"/>
    <n v="0"/>
    <s v="50-100"/>
    <x v="4"/>
    <x v="1"/>
    <s v="35-50"/>
    <s v="6-12 months"/>
  </r>
  <r>
    <s v="11873-HAR"/>
    <s v="Male"/>
    <n v="45"/>
    <s v="Yes"/>
    <s v="Haryana"/>
    <n v="9"/>
    <n v="10"/>
    <s v="Deal 2"/>
    <s v="DSL"/>
    <s v="Month-to-Month"/>
    <s v="Credit Card"/>
    <n v="50.25"/>
    <n v="2221.5500000000002"/>
    <n v="0"/>
    <n v="0"/>
    <n v="292.05"/>
    <n v="2513.6"/>
    <s v="Stayed"/>
    <s v="Others"/>
    <s v="Others"/>
    <n v="0"/>
    <s v="50-100"/>
    <x v="5"/>
    <x v="0"/>
    <s v="35-50"/>
    <s v="6-12 months"/>
  </r>
  <r>
    <s v="11873-HAR"/>
    <s v="Male"/>
    <n v="45"/>
    <s v="Yes"/>
    <s v="Haryana"/>
    <n v="9"/>
    <n v="10"/>
    <s v="Deal 2"/>
    <s v="DSL"/>
    <s v="Month-to-Month"/>
    <s v="Credit Card"/>
    <n v="50.25"/>
    <n v="2221.5500000000002"/>
    <n v="0"/>
    <n v="0"/>
    <n v="292.05"/>
    <n v="2513.6"/>
    <s v="Stayed"/>
    <s v="Others"/>
    <s v="Others"/>
    <n v="0"/>
    <s v="50-100"/>
    <x v="6"/>
    <x v="1"/>
    <s v="35-50"/>
    <s v="6-12 months"/>
  </r>
  <r>
    <s v="11873-HAR"/>
    <s v="Male"/>
    <n v="45"/>
    <s v="Yes"/>
    <s v="Haryana"/>
    <n v="9"/>
    <n v="10"/>
    <s v="Deal 2"/>
    <s v="DSL"/>
    <s v="Month-to-Month"/>
    <s v="Credit Card"/>
    <n v="50.25"/>
    <n v="2221.5500000000002"/>
    <n v="0"/>
    <n v="0"/>
    <n v="292.05"/>
    <n v="2513.6"/>
    <s v="Stayed"/>
    <s v="Others"/>
    <s v="Others"/>
    <n v="0"/>
    <s v="50-100"/>
    <x v="7"/>
    <x v="1"/>
    <s v="35-50"/>
    <s v="6-12 months"/>
  </r>
  <r>
    <s v="11873-HAR"/>
    <s v="Male"/>
    <n v="45"/>
    <s v="Yes"/>
    <s v="Haryana"/>
    <n v="9"/>
    <n v="10"/>
    <s v="Deal 2"/>
    <s v="DSL"/>
    <s v="Month-to-Month"/>
    <s v="Credit Card"/>
    <n v="50.25"/>
    <n v="2221.5500000000002"/>
    <n v="0"/>
    <n v="0"/>
    <n v="292.05"/>
    <n v="2513.6"/>
    <s v="Stayed"/>
    <s v="Others"/>
    <s v="Others"/>
    <n v="0"/>
    <s v="50-100"/>
    <x v="8"/>
    <x v="1"/>
    <s v="35-50"/>
    <s v="6-12 months"/>
  </r>
  <r>
    <s v="11873-HAR"/>
    <s v="Male"/>
    <n v="45"/>
    <s v="Yes"/>
    <s v="Haryana"/>
    <n v="9"/>
    <n v="10"/>
    <s v="Deal 2"/>
    <s v="DSL"/>
    <s v="Month-to-Month"/>
    <s v="Credit Card"/>
    <n v="50.25"/>
    <n v="2221.5500000000002"/>
    <n v="0"/>
    <n v="0"/>
    <n v="292.05"/>
    <n v="2513.6"/>
    <s v="Stayed"/>
    <s v="Others"/>
    <s v="Others"/>
    <n v="0"/>
    <s v="50-100"/>
    <x v="9"/>
    <x v="1"/>
    <s v="35-50"/>
    <s v="6-12 months"/>
  </r>
  <r>
    <s v="11873-HAR"/>
    <s v="Male"/>
    <n v="45"/>
    <s v="Yes"/>
    <s v="Haryana"/>
    <n v="9"/>
    <n v="10"/>
    <s v="Deal 2"/>
    <s v="DSL"/>
    <s v="Month-to-Month"/>
    <s v="Credit Card"/>
    <n v="50.25"/>
    <n v="2221.5500000000002"/>
    <n v="0"/>
    <n v="0"/>
    <n v="292.05"/>
    <n v="2513.6"/>
    <s v="Stayed"/>
    <s v="Others"/>
    <s v="Others"/>
    <n v="0"/>
    <s v="50-100"/>
    <x v="10"/>
    <x v="0"/>
    <s v="35-50"/>
    <s v="6-12 months"/>
  </r>
  <r>
    <s v="11873-HAR"/>
    <s v="Male"/>
    <n v="45"/>
    <s v="Yes"/>
    <s v="Haryana"/>
    <n v="9"/>
    <n v="10"/>
    <s v="Deal 2"/>
    <s v="DSL"/>
    <s v="Month-to-Month"/>
    <s v="Credit Card"/>
    <n v="50.25"/>
    <n v="2221.5500000000002"/>
    <n v="0"/>
    <n v="0"/>
    <n v="292.05"/>
    <n v="2513.6"/>
    <s v="Stayed"/>
    <s v="Others"/>
    <s v="Others"/>
    <n v="0"/>
    <s v="50-100"/>
    <x v="11"/>
    <x v="0"/>
    <s v="35-50"/>
    <s v="6-12 months"/>
  </r>
  <r>
    <s v="61289-MAH"/>
    <s v="Female"/>
    <n v="37"/>
    <s v="Yes"/>
    <s v="Maharashtra"/>
    <n v="13"/>
    <n v="8"/>
    <s v="Deal 1"/>
    <s v="None"/>
    <s v="Two Year"/>
    <s v="Credit Card"/>
    <n v="19.8"/>
    <n v="1468.75"/>
    <n v="0"/>
    <n v="0"/>
    <n v="2191.6799999999998"/>
    <n v="3660.43"/>
    <s v="Stayed"/>
    <s v="Others"/>
    <s v="Others"/>
    <n v="0"/>
    <s v="&lt;20"/>
    <x v="0"/>
    <x v="0"/>
    <s v="35-50"/>
    <s v="6-12 months"/>
  </r>
  <r>
    <s v="61289-MAH"/>
    <s v="Female"/>
    <n v="37"/>
    <s v="Yes"/>
    <s v="Maharashtra"/>
    <n v="13"/>
    <n v="8"/>
    <s v="Deal 1"/>
    <s v="None"/>
    <s v="Two Year"/>
    <s v="Credit Card"/>
    <n v="19.8"/>
    <n v="1468.75"/>
    <n v="0"/>
    <n v="0"/>
    <n v="2191.6799999999998"/>
    <n v="3660.43"/>
    <s v="Stayed"/>
    <s v="Others"/>
    <s v="Others"/>
    <n v="0"/>
    <s v="&lt;20"/>
    <x v="1"/>
    <x v="1"/>
    <s v="35-50"/>
    <s v="6-12 months"/>
  </r>
  <r>
    <s v="61289-MAH"/>
    <s v="Female"/>
    <n v="37"/>
    <s v="Yes"/>
    <s v="Maharashtra"/>
    <n v="13"/>
    <n v="8"/>
    <s v="Deal 1"/>
    <s v="None"/>
    <s v="Two Year"/>
    <s v="Credit Card"/>
    <n v="19.8"/>
    <n v="1468.75"/>
    <n v="0"/>
    <n v="0"/>
    <n v="2191.6799999999998"/>
    <n v="3660.43"/>
    <s v="Stayed"/>
    <s v="Others"/>
    <s v="Others"/>
    <n v="0"/>
    <s v="&lt;20"/>
    <x v="2"/>
    <x v="1"/>
    <s v="35-50"/>
    <s v="6-12 months"/>
  </r>
  <r>
    <s v="61289-MAH"/>
    <s v="Female"/>
    <n v="37"/>
    <s v="Yes"/>
    <s v="Maharashtra"/>
    <n v="13"/>
    <n v="8"/>
    <s v="Deal 1"/>
    <s v="None"/>
    <s v="Two Year"/>
    <s v="Credit Card"/>
    <n v="19.8"/>
    <n v="1468.75"/>
    <n v="0"/>
    <n v="0"/>
    <n v="2191.6799999999998"/>
    <n v="3660.43"/>
    <s v="Stayed"/>
    <s v="Others"/>
    <s v="Others"/>
    <n v="0"/>
    <s v="&lt;20"/>
    <x v="3"/>
    <x v="2"/>
    <s v="35-50"/>
    <s v="6-12 months"/>
  </r>
  <r>
    <s v="61289-MAH"/>
    <s v="Female"/>
    <n v="37"/>
    <s v="Yes"/>
    <s v="Maharashtra"/>
    <n v="13"/>
    <n v="8"/>
    <s v="Deal 1"/>
    <s v="None"/>
    <s v="Two Year"/>
    <s v="Credit Card"/>
    <n v="19.8"/>
    <n v="1468.75"/>
    <n v="0"/>
    <n v="0"/>
    <n v="2191.6799999999998"/>
    <n v="3660.43"/>
    <s v="Stayed"/>
    <s v="Others"/>
    <s v="Others"/>
    <n v="0"/>
    <s v="&lt;20"/>
    <x v="4"/>
    <x v="2"/>
    <s v="35-50"/>
    <s v="6-12 months"/>
  </r>
  <r>
    <s v="61289-MAH"/>
    <s v="Female"/>
    <n v="37"/>
    <s v="Yes"/>
    <s v="Maharashtra"/>
    <n v="13"/>
    <n v="8"/>
    <s v="Deal 1"/>
    <s v="None"/>
    <s v="Two Year"/>
    <s v="Credit Card"/>
    <n v="19.8"/>
    <n v="1468.75"/>
    <n v="0"/>
    <n v="0"/>
    <n v="2191.6799999999998"/>
    <n v="3660.43"/>
    <s v="Stayed"/>
    <s v="Others"/>
    <s v="Others"/>
    <n v="0"/>
    <s v="&lt;20"/>
    <x v="5"/>
    <x v="1"/>
    <s v="35-50"/>
    <s v="6-12 months"/>
  </r>
  <r>
    <s v="61289-MAH"/>
    <s v="Female"/>
    <n v="37"/>
    <s v="Yes"/>
    <s v="Maharashtra"/>
    <n v="13"/>
    <n v="8"/>
    <s v="Deal 1"/>
    <s v="None"/>
    <s v="Two Year"/>
    <s v="Credit Card"/>
    <n v="19.8"/>
    <n v="1468.75"/>
    <n v="0"/>
    <n v="0"/>
    <n v="2191.6799999999998"/>
    <n v="3660.43"/>
    <s v="Stayed"/>
    <s v="Others"/>
    <s v="Others"/>
    <n v="0"/>
    <s v="&lt;20"/>
    <x v="6"/>
    <x v="1"/>
    <s v="35-50"/>
    <s v="6-12 months"/>
  </r>
  <r>
    <s v="61289-MAH"/>
    <s v="Female"/>
    <n v="37"/>
    <s v="Yes"/>
    <s v="Maharashtra"/>
    <n v="13"/>
    <n v="8"/>
    <s v="Deal 1"/>
    <s v="None"/>
    <s v="Two Year"/>
    <s v="Credit Card"/>
    <n v="19.8"/>
    <n v="1468.75"/>
    <n v="0"/>
    <n v="0"/>
    <n v="2191.6799999999998"/>
    <n v="3660.43"/>
    <s v="Stayed"/>
    <s v="Others"/>
    <s v="Others"/>
    <n v="0"/>
    <s v="&lt;20"/>
    <x v="7"/>
    <x v="1"/>
    <s v="35-50"/>
    <s v="6-12 months"/>
  </r>
  <r>
    <s v="61289-MAH"/>
    <s v="Female"/>
    <n v="37"/>
    <s v="Yes"/>
    <s v="Maharashtra"/>
    <n v="13"/>
    <n v="8"/>
    <s v="Deal 1"/>
    <s v="None"/>
    <s v="Two Year"/>
    <s v="Credit Card"/>
    <n v="19.8"/>
    <n v="1468.75"/>
    <n v="0"/>
    <n v="0"/>
    <n v="2191.6799999999998"/>
    <n v="3660.43"/>
    <s v="Stayed"/>
    <s v="Others"/>
    <s v="Others"/>
    <n v="0"/>
    <s v="&lt;20"/>
    <x v="8"/>
    <x v="1"/>
    <s v="35-50"/>
    <s v="6-12 months"/>
  </r>
  <r>
    <s v="61289-MAH"/>
    <s v="Female"/>
    <n v="37"/>
    <s v="Yes"/>
    <s v="Maharashtra"/>
    <n v="13"/>
    <n v="8"/>
    <s v="Deal 1"/>
    <s v="None"/>
    <s v="Two Year"/>
    <s v="Credit Card"/>
    <n v="19.8"/>
    <n v="1468.75"/>
    <n v="0"/>
    <n v="0"/>
    <n v="2191.6799999999998"/>
    <n v="3660.43"/>
    <s v="Stayed"/>
    <s v="Others"/>
    <s v="Others"/>
    <n v="0"/>
    <s v="&lt;20"/>
    <x v="9"/>
    <x v="1"/>
    <s v="35-50"/>
    <s v="6-12 months"/>
  </r>
  <r>
    <s v="61289-MAH"/>
    <s v="Female"/>
    <n v="37"/>
    <s v="Yes"/>
    <s v="Maharashtra"/>
    <n v="13"/>
    <n v="8"/>
    <s v="Deal 1"/>
    <s v="None"/>
    <s v="Two Year"/>
    <s v="Credit Card"/>
    <n v="19.8"/>
    <n v="1468.75"/>
    <n v="0"/>
    <n v="0"/>
    <n v="2191.6799999999998"/>
    <n v="3660.43"/>
    <s v="Stayed"/>
    <s v="Others"/>
    <s v="Others"/>
    <n v="0"/>
    <s v="&lt;20"/>
    <x v="10"/>
    <x v="1"/>
    <s v="35-50"/>
    <s v="6-12 months"/>
  </r>
  <r>
    <s v="61289-MAH"/>
    <s v="Female"/>
    <n v="37"/>
    <s v="Yes"/>
    <s v="Maharashtra"/>
    <n v="13"/>
    <n v="8"/>
    <s v="Deal 1"/>
    <s v="None"/>
    <s v="Two Year"/>
    <s v="Credit Card"/>
    <n v="19.8"/>
    <n v="1468.75"/>
    <n v="0"/>
    <n v="0"/>
    <n v="2191.6799999999998"/>
    <n v="3660.43"/>
    <s v="Stayed"/>
    <s v="Others"/>
    <s v="Others"/>
    <n v="0"/>
    <s v="&lt;20"/>
    <x v="11"/>
    <x v="0"/>
    <s v="35-50"/>
    <s v="6-12 months"/>
  </r>
  <r>
    <s v="29978-DEL"/>
    <s v="Female"/>
    <n v="30"/>
    <s v="Yes"/>
    <s v="Delhi"/>
    <n v="11"/>
    <n v="21"/>
    <s v="None"/>
    <s v="Fiber Optic"/>
    <s v="One Year"/>
    <s v="Credit Card"/>
    <n v="95"/>
    <n v="4368.8500000000004"/>
    <n v="0"/>
    <n v="60"/>
    <n v="1505.25"/>
    <n v="5934.1"/>
    <s v="Stayed"/>
    <s v="Others"/>
    <s v="Others"/>
    <n v="0"/>
    <s v="50-100"/>
    <x v="0"/>
    <x v="0"/>
    <s v="20-35"/>
    <s v="18-24 months"/>
  </r>
  <r>
    <s v="29978-DEL"/>
    <s v="Female"/>
    <n v="30"/>
    <s v="Yes"/>
    <s v="Delhi"/>
    <n v="11"/>
    <n v="21"/>
    <s v="None"/>
    <s v="Fiber Optic"/>
    <s v="One Year"/>
    <s v="Credit Card"/>
    <n v="95"/>
    <n v="4368.8500000000004"/>
    <n v="0"/>
    <n v="60"/>
    <n v="1505.25"/>
    <n v="5934.1"/>
    <s v="Stayed"/>
    <s v="Others"/>
    <s v="Others"/>
    <n v="0"/>
    <s v="50-100"/>
    <x v="1"/>
    <x v="0"/>
    <s v="20-35"/>
    <s v="18-24 months"/>
  </r>
  <r>
    <s v="29978-DEL"/>
    <s v="Female"/>
    <n v="30"/>
    <s v="Yes"/>
    <s v="Delhi"/>
    <n v="11"/>
    <n v="21"/>
    <s v="None"/>
    <s v="Fiber Optic"/>
    <s v="One Year"/>
    <s v="Credit Card"/>
    <n v="95"/>
    <n v="4368.8500000000004"/>
    <n v="0"/>
    <n v="60"/>
    <n v="1505.25"/>
    <n v="5934.1"/>
    <s v="Stayed"/>
    <s v="Others"/>
    <s v="Others"/>
    <n v="0"/>
    <s v="50-100"/>
    <x v="2"/>
    <x v="0"/>
    <s v="20-35"/>
    <s v="18-24 months"/>
  </r>
  <r>
    <s v="29978-DEL"/>
    <s v="Female"/>
    <n v="30"/>
    <s v="Yes"/>
    <s v="Delhi"/>
    <n v="11"/>
    <n v="21"/>
    <s v="None"/>
    <s v="Fiber Optic"/>
    <s v="One Year"/>
    <s v="Credit Card"/>
    <n v="95"/>
    <n v="4368.8500000000004"/>
    <n v="0"/>
    <n v="60"/>
    <n v="1505.25"/>
    <n v="5934.1"/>
    <s v="Stayed"/>
    <s v="Others"/>
    <s v="Others"/>
    <n v="0"/>
    <s v="50-100"/>
    <x v="3"/>
    <x v="1"/>
    <s v="20-35"/>
    <s v="18-24 months"/>
  </r>
  <r>
    <s v="29978-DEL"/>
    <s v="Female"/>
    <n v="30"/>
    <s v="Yes"/>
    <s v="Delhi"/>
    <n v="11"/>
    <n v="21"/>
    <s v="None"/>
    <s v="Fiber Optic"/>
    <s v="One Year"/>
    <s v="Credit Card"/>
    <n v="95"/>
    <n v="4368.8500000000004"/>
    <n v="0"/>
    <n v="60"/>
    <n v="1505.25"/>
    <n v="5934.1"/>
    <s v="Stayed"/>
    <s v="Others"/>
    <s v="Others"/>
    <n v="0"/>
    <s v="50-100"/>
    <x v="4"/>
    <x v="0"/>
    <s v="20-35"/>
    <s v="18-24 months"/>
  </r>
  <r>
    <s v="29978-DEL"/>
    <s v="Female"/>
    <n v="30"/>
    <s v="Yes"/>
    <s v="Delhi"/>
    <n v="11"/>
    <n v="21"/>
    <s v="None"/>
    <s v="Fiber Optic"/>
    <s v="One Year"/>
    <s v="Credit Card"/>
    <n v="95"/>
    <n v="4368.8500000000004"/>
    <n v="0"/>
    <n v="60"/>
    <n v="1505.25"/>
    <n v="5934.1"/>
    <s v="Stayed"/>
    <s v="Others"/>
    <s v="Others"/>
    <n v="0"/>
    <s v="50-100"/>
    <x v="5"/>
    <x v="0"/>
    <s v="20-35"/>
    <s v="18-24 months"/>
  </r>
  <r>
    <s v="29978-DEL"/>
    <s v="Female"/>
    <n v="30"/>
    <s v="Yes"/>
    <s v="Delhi"/>
    <n v="11"/>
    <n v="21"/>
    <s v="None"/>
    <s v="Fiber Optic"/>
    <s v="One Year"/>
    <s v="Credit Card"/>
    <n v="95"/>
    <n v="4368.8500000000004"/>
    <n v="0"/>
    <n v="60"/>
    <n v="1505.25"/>
    <n v="5934.1"/>
    <s v="Stayed"/>
    <s v="Others"/>
    <s v="Others"/>
    <n v="0"/>
    <s v="50-100"/>
    <x v="6"/>
    <x v="1"/>
    <s v="20-35"/>
    <s v="18-24 months"/>
  </r>
  <r>
    <s v="29978-DEL"/>
    <s v="Female"/>
    <n v="30"/>
    <s v="Yes"/>
    <s v="Delhi"/>
    <n v="11"/>
    <n v="21"/>
    <s v="None"/>
    <s v="Fiber Optic"/>
    <s v="One Year"/>
    <s v="Credit Card"/>
    <n v="95"/>
    <n v="4368.8500000000004"/>
    <n v="0"/>
    <n v="60"/>
    <n v="1505.25"/>
    <n v="5934.1"/>
    <s v="Stayed"/>
    <s v="Others"/>
    <s v="Others"/>
    <n v="0"/>
    <s v="50-100"/>
    <x v="7"/>
    <x v="1"/>
    <s v="20-35"/>
    <s v="18-24 months"/>
  </r>
  <r>
    <s v="29978-DEL"/>
    <s v="Female"/>
    <n v="30"/>
    <s v="Yes"/>
    <s v="Delhi"/>
    <n v="11"/>
    <n v="21"/>
    <s v="None"/>
    <s v="Fiber Optic"/>
    <s v="One Year"/>
    <s v="Credit Card"/>
    <n v="95"/>
    <n v="4368.8500000000004"/>
    <n v="0"/>
    <n v="60"/>
    <n v="1505.25"/>
    <n v="5934.1"/>
    <s v="Stayed"/>
    <s v="Others"/>
    <s v="Others"/>
    <n v="0"/>
    <s v="50-100"/>
    <x v="8"/>
    <x v="0"/>
    <s v="20-35"/>
    <s v="18-24 months"/>
  </r>
  <r>
    <s v="29978-DEL"/>
    <s v="Female"/>
    <n v="30"/>
    <s v="Yes"/>
    <s v="Delhi"/>
    <n v="11"/>
    <n v="21"/>
    <s v="None"/>
    <s v="Fiber Optic"/>
    <s v="One Year"/>
    <s v="Credit Card"/>
    <n v="95"/>
    <n v="4368.8500000000004"/>
    <n v="0"/>
    <n v="60"/>
    <n v="1505.25"/>
    <n v="5934.1"/>
    <s v="Stayed"/>
    <s v="Others"/>
    <s v="Others"/>
    <n v="0"/>
    <s v="50-100"/>
    <x v="9"/>
    <x v="0"/>
    <s v="20-35"/>
    <s v="18-24 months"/>
  </r>
  <r>
    <s v="29978-DEL"/>
    <s v="Female"/>
    <n v="30"/>
    <s v="Yes"/>
    <s v="Delhi"/>
    <n v="11"/>
    <n v="21"/>
    <s v="None"/>
    <s v="Fiber Optic"/>
    <s v="One Year"/>
    <s v="Credit Card"/>
    <n v="95"/>
    <n v="4368.8500000000004"/>
    <n v="0"/>
    <n v="60"/>
    <n v="1505.25"/>
    <n v="5934.1"/>
    <s v="Stayed"/>
    <s v="Others"/>
    <s v="Others"/>
    <n v="0"/>
    <s v="50-100"/>
    <x v="10"/>
    <x v="1"/>
    <s v="20-35"/>
    <s v="18-24 months"/>
  </r>
  <r>
    <s v="29978-DEL"/>
    <s v="Female"/>
    <n v="30"/>
    <s v="Yes"/>
    <s v="Delhi"/>
    <n v="11"/>
    <n v="21"/>
    <s v="None"/>
    <s v="Fiber Optic"/>
    <s v="One Year"/>
    <s v="Credit Card"/>
    <n v="95"/>
    <n v="4368.8500000000004"/>
    <n v="0"/>
    <n v="60"/>
    <n v="1505.25"/>
    <n v="5934.1"/>
    <s v="Stayed"/>
    <s v="Others"/>
    <s v="Others"/>
    <n v="0"/>
    <s v="50-100"/>
    <x v="11"/>
    <x v="0"/>
    <s v="20-35"/>
    <s v="18-24 months"/>
  </r>
  <r>
    <s v="87630-MAD"/>
    <s v="Male"/>
    <n v="66"/>
    <s v="Yes"/>
    <s v="Madhya Pradesh"/>
    <n v="3"/>
    <n v="34"/>
    <s v="Deal 2"/>
    <s v="None"/>
    <s v="Two Year"/>
    <s v="Credit Card"/>
    <n v="-10"/>
    <n v="1413"/>
    <n v="0"/>
    <n v="0"/>
    <n v="1088.72"/>
    <n v="2501.7199999999998"/>
    <s v="Stayed"/>
    <s v="Others"/>
    <s v="Others"/>
    <n v="0"/>
    <s v="&lt;20"/>
    <x v="0"/>
    <x v="0"/>
    <s v="&gt;50"/>
    <s v="&gt;24 months"/>
  </r>
  <r>
    <s v="87630-MAD"/>
    <s v="Male"/>
    <n v="66"/>
    <s v="Yes"/>
    <s v="Madhya Pradesh"/>
    <n v="3"/>
    <n v="34"/>
    <s v="Deal 2"/>
    <s v="None"/>
    <s v="Two Year"/>
    <s v="Credit Card"/>
    <n v="-10"/>
    <n v="1413"/>
    <n v="0"/>
    <n v="0"/>
    <n v="1088.72"/>
    <n v="2501.7199999999998"/>
    <s v="Stayed"/>
    <s v="Others"/>
    <s v="Others"/>
    <n v="0"/>
    <s v="&lt;20"/>
    <x v="1"/>
    <x v="0"/>
    <s v="&gt;50"/>
    <s v="&gt;24 months"/>
  </r>
  <r>
    <s v="87630-MAD"/>
    <s v="Male"/>
    <n v="66"/>
    <s v="Yes"/>
    <s v="Madhya Pradesh"/>
    <n v="3"/>
    <n v="34"/>
    <s v="Deal 2"/>
    <s v="None"/>
    <s v="Two Year"/>
    <s v="Credit Card"/>
    <n v="-10"/>
    <n v="1413"/>
    <n v="0"/>
    <n v="0"/>
    <n v="1088.72"/>
    <n v="2501.7199999999998"/>
    <s v="Stayed"/>
    <s v="Others"/>
    <s v="Others"/>
    <n v="0"/>
    <s v="&lt;20"/>
    <x v="2"/>
    <x v="1"/>
    <s v="&gt;50"/>
    <s v="&gt;24 months"/>
  </r>
  <r>
    <s v="87630-MAD"/>
    <s v="Male"/>
    <n v="66"/>
    <s v="Yes"/>
    <s v="Madhya Pradesh"/>
    <n v="3"/>
    <n v="34"/>
    <s v="Deal 2"/>
    <s v="None"/>
    <s v="Two Year"/>
    <s v="Credit Card"/>
    <n v="-10"/>
    <n v="1413"/>
    <n v="0"/>
    <n v="0"/>
    <n v="1088.72"/>
    <n v="2501.7199999999998"/>
    <s v="Stayed"/>
    <s v="Others"/>
    <s v="Others"/>
    <n v="0"/>
    <s v="&lt;20"/>
    <x v="3"/>
    <x v="2"/>
    <s v="&gt;50"/>
    <s v="&gt;24 months"/>
  </r>
  <r>
    <s v="87630-MAD"/>
    <s v="Male"/>
    <n v="66"/>
    <s v="Yes"/>
    <s v="Madhya Pradesh"/>
    <n v="3"/>
    <n v="34"/>
    <s v="Deal 2"/>
    <s v="None"/>
    <s v="Two Year"/>
    <s v="Credit Card"/>
    <n v="-10"/>
    <n v="1413"/>
    <n v="0"/>
    <n v="0"/>
    <n v="1088.72"/>
    <n v="2501.7199999999998"/>
    <s v="Stayed"/>
    <s v="Others"/>
    <s v="Others"/>
    <n v="0"/>
    <s v="&lt;20"/>
    <x v="4"/>
    <x v="2"/>
    <s v="&gt;50"/>
    <s v="&gt;24 months"/>
  </r>
  <r>
    <s v="87630-MAD"/>
    <s v="Male"/>
    <n v="66"/>
    <s v="Yes"/>
    <s v="Madhya Pradesh"/>
    <n v="3"/>
    <n v="34"/>
    <s v="Deal 2"/>
    <s v="None"/>
    <s v="Two Year"/>
    <s v="Credit Card"/>
    <n v="-10"/>
    <n v="1413"/>
    <n v="0"/>
    <n v="0"/>
    <n v="1088.72"/>
    <n v="2501.7199999999998"/>
    <s v="Stayed"/>
    <s v="Others"/>
    <s v="Others"/>
    <n v="0"/>
    <s v="&lt;20"/>
    <x v="5"/>
    <x v="1"/>
    <s v="&gt;50"/>
    <s v="&gt;24 months"/>
  </r>
  <r>
    <s v="87630-MAD"/>
    <s v="Male"/>
    <n v="66"/>
    <s v="Yes"/>
    <s v="Madhya Pradesh"/>
    <n v="3"/>
    <n v="34"/>
    <s v="Deal 2"/>
    <s v="None"/>
    <s v="Two Year"/>
    <s v="Credit Card"/>
    <n v="-10"/>
    <n v="1413"/>
    <n v="0"/>
    <n v="0"/>
    <n v="1088.72"/>
    <n v="2501.7199999999998"/>
    <s v="Stayed"/>
    <s v="Others"/>
    <s v="Others"/>
    <n v="0"/>
    <s v="&lt;20"/>
    <x v="6"/>
    <x v="1"/>
    <s v="&gt;50"/>
    <s v="&gt;24 months"/>
  </r>
  <r>
    <s v="87630-MAD"/>
    <s v="Male"/>
    <n v="66"/>
    <s v="Yes"/>
    <s v="Madhya Pradesh"/>
    <n v="3"/>
    <n v="34"/>
    <s v="Deal 2"/>
    <s v="None"/>
    <s v="Two Year"/>
    <s v="Credit Card"/>
    <n v="-10"/>
    <n v="1413"/>
    <n v="0"/>
    <n v="0"/>
    <n v="1088.72"/>
    <n v="2501.7199999999998"/>
    <s v="Stayed"/>
    <s v="Others"/>
    <s v="Others"/>
    <n v="0"/>
    <s v="&lt;20"/>
    <x v="7"/>
    <x v="1"/>
    <s v="&gt;50"/>
    <s v="&gt;24 months"/>
  </r>
  <r>
    <s v="87630-MAD"/>
    <s v="Male"/>
    <n v="66"/>
    <s v="Yes"/>
    <s v="Madhya Pradesh"/>
    <n v="3"/>
    <n v="34"/>
    <s v="Deal 2"/>
    <s v="None"/>
    <s v="Two Year"/>
    <s v="Credit Card"/>
    <n v="-10"/>
    <n v="1413"/>
    <n v="0"/>
    <n v="0"/>
    <n v="1088.72"/>
    <n v="2501.7199999999998"/>
    <s v="Stayed"/>
    <s v="Others"/>
    <s v="Others"/>
    <n v="0"/>
    <s v="&lt;20"/>
    <x v="8"/>
    <x v="1"/>
    <s v="&gt;50"/>
    <s v="&gt;24 months"/>
  </r>
  <r>
    <s v="87630-MAD"/>
    <s v="Male"/>
    <n v="66"/>
    <s v="Yes"/>
    <s v="Madhya Pradesh"/>
    <n v="3"/>
    <n v="34"/>
    <s v="Deal 2"/>
    <s v="None"/>
    <s v="Two Year"/>
    <s v="Credit Card"/>
    <n v="-10"/>
    <n v="1413"/>
    <n v="0"/>
    <n v="0"/>
    <n v="1088.72"/>
    <n v="2501.7199999999998"/>
    <s v="Stayed"/>
    <s v="Others"/>
    <s v="Others"/>
    <n v="0"/>
    <s v="&lt;20"/>
    <x v="9"/>
    <x v="1"/>
    <s v="&gt;50"/>
    <s v="&gt;24 months"/>
  </r>
  <r>
    <s v="87630-MAD"/>
    <s v="Male"/>
    <n v="66"/>
    <s v="Yes"/>
    <s v="Madhya Pradesh"/>
    <n v="3"/>
    <n v="34"/>
    <s v="Deal 2"/>
    <s v="None"/>
    <s v="Two Year"/>
    <s v="Credit Card"/>
    <n v="-10"/>
    <n v="1413"/>
    <n v="0"/>
    <n v="0"/>
    <n v="1088.72"/>
    <n v="2501.7199999999998"/>
    <s v="Stayed"/>
    <s v="Others"/>
    <s v="Others"/>
    <n v="0"/>
    <s v="&lt;20"/>
    <x v="10"/>
    <x v="1"/>
    <s v="&gt;50"/>
    <s v="&gt;24 months"/>
  </r>
  <r>
    <s v="87630-MAD"/>
    <s v="Male"/>
    <n v="66"/>
    <s v="Yes"/>
    <s v="Madhya Pradesh"/>
    <n v="3"/>
    <n v="34"/>
    <s v="Deal 2"/>
    <s v="None"/>
    <s v="Two Year"/>
    <s v="Credit Card"/>
    <n v="-10"/>
    <n v="1413"/>
    <n v="0"/>
    <n v="0"/>
    <n v="1088.72"/>
    <n v="2501.7199999999998"/>
    <s v="Stayed"/>
    <s v="Others"/>
    <s v="Others"/>
    <n v="0"/>
    <s v="&lt;20"/>
    <x v="11"/>
    <x v="0"/>
    <s v="&gt;50"/>
    <s v="&gt;24 months"/>
  </r>
  <r>
    <s v="26069-AND"/>
    <s v="Female"/>
    <n v="25"/>
    <s v="No"/>
    <s v="Andhra Pradesh"/>
    <n v="2"/>
    <n v="17"/>
    <s v="None"/>
    <s v="None"/>
    <s v="One Year"/>
    <s v="Credit Card"/>
    <n v="19.55"/>
    <n v="280.85000000000002"/>
    <n v="0"/>
    <n v="0"/>
    <n v="721.14"/>
    <n v="1001.99"/>
    <s v="Stayed"/>
    <s v="Others"/>
    <s v="Others"/>
    <n v="0"/>
    <s v="&lt;20"/>
    <x v="0"/>
    <x v="0"/>
    <s v="20-35"/>
    <s v="12-18 months"/>
  </r>
  <r>
    <s v="26069-AND"/>
    <s v="Female"/>
    <n v="25"/>
    <s v="No"/>
    <s v="Andhra Pradesh"/>
    <n v="2"/>
    <n v="17"/>
    <s v="None"/>
    <s v="None"/>
    <s v="One Year"/>
    <s v="Credit Card"/>
    <n v="19.55"/>
    <n v="280.85000000000002"/>
    <n v="0"/>
    <n v="0"/>
    <n v="721.14"/>
    <n v="1001.99"/>
    <s v="Stayed"/>
    <s v="Others"/>
    <s v="Others"/>
    <n v="0"/>
    <s v="&lt;20"/>
    <x v="1"/>
    <x v="1"/>
    <s v="20-35"/>
    <s v="12-18 months"/>
  </r>
  <r>
    <s v="26069-AND"/>
    <s v="Female"/>
    <n v="25"/>
    <s v="No"/>
    <s v="Andhra Pradesh"/>
    <n v="2"/>
    <n v="17"/>
    <s v="None"/>
    <s v="None"/>
    <s v="One Year"/>
    <s v="Credit Card"/>
    <n v="19.55"/>
    <n v="280.85000000000002"/>
    <n v="0"/>
    <n v="0"/>
    <n v="721.14"/>
    <n v="1001.99"/>
    <s v="Stayed"/>
    <s v="Others"/>
    <s v="Others"/>
    <n v="0"/>
    <s v="&lt;20"/>
    <x v="2"/>
    <x v="1"/>
    <s v="20-35"/>
    <s v="12-18 months"/>
  </r>
  <r>
    <s v="26069-AND"/>
    <s v="Female"/>
    <n v="25"/>
    <s v="No"/>
    <s v="Andhra Pradesh"/>
    <n v="2"/>
    <n v="17"/>
    <s v="None"/>
    <s v="None"/>
    <s v="One Year"/>
    <s v="Credit Card"/>
    <n v="19.55"/>
    <n v="280.85000000000002"/>
    <n v="0"/>
    <n v="0"/>
    <n v="721.14"/>
    <n v="1001.99"/>
    <s v="Stayed"/>
    <s v="Others"/>
    <s v="Others"/>
    <n v="0"/>
    <s v="&lt;20"/>
    <x v="3"/>
    <x v="2"/>
    <s v="20-35"/>
    <s v="12-18 months"/>
  </r>
  <r>
    <s v="26069-AND"/>
    <s v="Female"/>
    <n v="25"/>
    <s v="No"/>
    <s v="Andhra Pradesh"/>
    <n v="2"/>
    <n v="17"/>
    <s v="None"/>
    <s v="None"/>
    <s v="One Year"/>
    <s v="Credit Card"/>
    <n v="19.55"/>
    <n v="280.85000000000002"/>
    <n v="0"/>
    <n v="0"/>
    <n v="721.14"/>
    <n v="1001.99"/>
    <s v="Stayed"/>
    <s v="Others"/>
    <s v="Others"/>
    <n v="0"/>
    <s v="&lt;20"/>
    <x v="4"/>
    <x v="2"/>
    <s v="20-35"/>
    <s v="12-18 months"/>
  </r>
  <r>
    <s v="26069-AND"/>
    <s v="Female"/>
    <n v="25"/>
    <s v="No"/>
    <s v="Andhra Pradesh"/>
    <n v="2"/>
    <n v="17"/>
    <s v="None"/>
    <s v="None"/>
    <s v="One Year"/>
    <s v="Credit Card"/>
    <n v="19.55"/>
    <n v="280.85000000000002"/>
    <n v="0"/>
    <n v="0"/>
    <n v="721.14"/>
    <n v="1001.99"/>
    <s v="Stayed"/>
    <s v="Others"/>
    <s v="Others"/>
    <n v="0"/>
    <s v="&lt;20"/>
    <x v="5"/>
    <x v="1"/>
    <s v="20-35"/>
    <s v="12-18 months"/>
  </r>
  <r>
    <s v="26069-AND"/>
    <s v="Female"/>
    <n v="25"/>
    <s v="No"/>
    <s v="Andhra Pradesh"/>
    <n v="2"/>
    <n v="17"/>
    <s v="None"/>
    <s v="None"/>
    <s v="One Year"/>
    <s v="Credit Card"/>
    <n v="19.55"/>
    <n v="280.85000000000002"/>
    <n v="0"/>
    <n v="0"/>
    <n v="721.14"/>
    <n v="1001.99"/>
    <s v="Stayed"/>
    <s v="Others"/>
    <s v="Others"/>
    <n v="0"/>
    <s v="&lt;20"/>
    <x v="6"/>
    <x v="1"/>
    <s v="20-35"/>
    <s v="12-18 months"/>
  </r>
  <r>
    <s v="26069-AND"/>
    <s v="Female"/>
    <n v="25"/>
    <s v="No"/>
    <s v="Andhra Pradesh"/>
    <n v="2"/>
    <n v="17"/>
    <s v="None"/>
    <s v="None"/>
    <s v="One Year"/>
    <s v="Credit Card"/>
    <n v="19.55"/>
    <n v="280.85000000000002"/>
    <n v="0"/>
    <n v="0"/>
    <n v="721.14"/>
    <n v="1001.99"/>
    <s v="Stayed"/>
    <s v="Others"/>
    <s v="Others"/>
    <n v="0"/>
    <s v="&lt;20"/>
    <x v="7"/>
    <x v="1"/>
    <s v="20-35"/>
    <s v="12-18 months"/>
  </r>
  <r>
    <s v="26069-AND"/>
    <s v="Female"/>
    <n v="25"/>
    <s v="No"/>
    <s v="Andhra Pradesh"/>
    <n v="2"/>
    <n v="17"/>
    <s v="None"/>
    <s v="None"/>
    <s v="One Year"/>
    <s v="Credit Card"/>
    <n v="19.55"/>
    <n v="280.85000000000002"/>
    <n v="0"/>
    <n v="0"/>
    <n v="721.14"/>
    <n v="1001.99"/>
    <s v="Stayed"/>
    <s v="Others"/>
    <s v="Others"/>
    <n v="0"/>
    <s v="&lt;20"/>
    <x v="8"/>
    <x v="1"/>
    <s v="20-35"/>
    <s v="12-18 months"/>
  </r>
  <r>
    <s v="26069-AND"/>
    <s v="Female"/>
    <n v="25"/>
    <s v="No"/>
    <s v="Andhra Pradesh"/>
    <n v="2"/>
    <n v="17"/>
    <s v="None"/>
    <s v="None"/>
    <s v="One Year"/>
    <s v="Credit Card"/>
    <n v="19.55"/>
    <n v="280.85000000000002"/>
    <n v="0"/>
    <n v="0"/>
    <n v="721.14"/>
    <n v="1001.99"/>
    <s v="Stayed"/>
    <s v="Others"/>
    <s v="Others"/>
    <n v="0"/>
    <s v="&lt;20"/>
    <x v="9"/>
    <x v="1"/>
    <s v="20-35"/>
    <s v="12-18 months"/>
  </r>
  <r>
    <s v="26069-AND"/>
    <s v="Female"/>
    <n v="25"/>
    <s v="No"/>
    <s v="Andhra Pradesh"/>
    <n v="2"/>
    <n v="17"/>
    <s v="None"/>
    <s v="None"/>
    <s v="One Year"/>
    <s v="Credit Card"/>
    <n v="19.55"/>
    <n v="280.85000000000002"/>
    <n v="0"/>
    <n v="0"/>
    <n v="721.14"/>
    <n v="1001.99"/>
    <s v="Stayed"/>
    <s v="Others"/>
    <s v="Others"/>
    <n v="0"/>
    <s v="&lt;20"/>
    <x v="10"/>
    <x v="1"/>
    <s v="20-35"/>
    <s v="12-18 months"/>
  </r>
  <r>
    <s v="26069-AND"/>
    <s v="Female"/>
    <n v="25"/>
    <s v="No"/>
    <s v="Andhra Pradesh"/>
    <n v="2"/>
    <n v="17"/>
    <s v="None"/>
    <s v="None"/>
    <s v="One Year"/>
    <s v="Credit Card"/>
    <n v="19.55"/>
    <n v="280.85000000000002"/>
    <n v="0"/>
    <n v="0"/>
    <n v="721.14"/>
    <n v="1001.99"/>
    <s v="Stayed"/>
    <s v="Others"/>
    <s v="Others"/>
    <n v="0"/>
    <s v="&lt;20"/>
    <x v="11"/>
    <x v="1"/>
    <s v="20-35"/>
    <s v="12-18 months"/>
  </r>
  <r>
    <s v="49078-MAH"/>
    <s v="Female"/>
    <n v="56"/>
    <s v="Yes"/>
    <s v="Maharashtra"/>
    <n v="1"/>
    <n v="25"/>
    <s v="None"/>
    <s v="DSL"/>
    <s v="Two Year"/>
    <s v="Bank Withdrawal"/>
    <n v="87.1"/>
    <n v="4735.2"/>
    <n v="0"/>
    <n v="80"/>
    <n v="1001.16"/>
    <n v="5816.36"/>
    <s v="Stayed"/>
    <s v="Others"/>
    <s v="Others"/>
    <n v="0"/>
    <s v="50-100"/>
    <x v="0"/>
    <x v="0"/>
    <s v="&gt;50"/>
    <s v="&gt;24 months"/>
  </r>
  <r>
    <s v="49078-MAH"/>
    <s v="Female"/>
    <n v="56"/>
    <s v="Yes"/>
    <s v="Maharashtra"/>
    <n v="1"/>
    <n v="25"/>
    <s v="None"/>
    <s v="DSL"/>
    <s v="Two Year"/>
    <s v="Bank Withdrawal"/>
    <n v="87.1"/>
    <n v="4735.2"/>
    <n v="0"/>
    <n v="80"/>
    <n v="1001.16"/>
    <n v="5816.36"/>
    <s v="Stayed"/>
    <s v="Others"/>
    <s v="Others"/>
    <n v="0"/>
    <s v="50-100"/>
    <x v="1"/>
    <x v="0"/>
    <s v="&gt;50"/>
    <s v="&gt;24 months"/>
  </r>
  <r>
    <s v="49078-MAH"/>
    <s v="Female"/>
    <n v="56"/>
    <s v="Yes"/>
    <s v="Maharashtra"/>
    <n v="1"/>
    <n v="25"/>
    <s v="None"/>
    <s v="DSL"/>
    <s v="Two Year"/>
    <s v="Bank Withdrawal"/>
    <n v="87.1"/>
    <n v="4735.2"/>
    <n v="0"/>
    <n v="80"/>
    <n v="1001.16"/>
    <n v="5816.36"/>
    <s v="Stayed"/>
    <s v="Others"/>
    <s v="Others"/>
    <n v="0"/>
    <s v="50-100"/>
    <x v="2"/>
    <x v="0"/>
    <s v="&gt;50"/>
    <s v="&gt;24 months"/>
  </r>
  <r>
    <s v="49078-MAH"/>
    <s v="Female"/>
    <n v="56"/>
    <s v="Yes"/>
    <s v="Maharashtra"/>
    <n v="1"/>
    <n v="25"/>
    <s v="None"/>
    <s v="DSL"/>
    <s v="Two Year"/>
    <s v="Bank Withdrawal"/>
    <n v="87.1"/>
    <n v="4735.2"/>
    <n v="0"/>
    <n v="80"/>
    <n v="1001.16"/>
    <n v="5816.36"/>
    <s v="Stayed"/>
    <s v="Others"/>
    <s v="Others"/>
    <n v="0"/>
    <s v="50-100"/>
    <x v="3"/>
    <x v="0"/>
    <s v="&gt;50"/>
    <s v="&gt;24 months"/>
  </r>
  <r>
    <s v="49078-MAH"/>
    <s v="Female"/>
    <n v="56"/>
    <s v="Yes"/>
    <s v="Maharashtra"/>
    <n v="1"/>
    <n v="25"/>
    <s v="None"/>
    <s v="DSL"/>
    <s v="Two Year"/>
    <s v="Bank Withdrawal"/>
    <n v="87.1"/>
    <n v="4735.2"/>
    <n v="0"/>
    <n v="80"/>
    <n v="1001.16"/>
    <n v="5816.36"/>
    <s v="Stayed"/>
    <s v="Others"/>
    <s v="Others"/>
    <n v="0"/>
    <s v="50-100"/>
    <x v="4"/>
    <x v="1"/>
    <s v="&gt;50"/>
    <s v="&gt;24 months"/>
  </r>
  <r>
    <s v="49078-MAH"/>
    <s v="Female"/>
    <n v="56"/>
    <s v="Yes"/>
    <s v="Maharashtra"/>
    <n v="1"/>
    <n v="25"/>
    <s v="None"/>
    <s v="DSL"/>
    <s v="Two Year"/>
    <s v="Bank Withdrawal"/>
    <n v="87.1"/>
    <n v="4735.2"/>
    <n v="0"/>
    <n v="80"/>
    <n v="1001.16"/>
    <n v="5816.36"/>
    <s v="Stayed"/>
    <s v="Others"/>
    <s v="Others"/>
    <n v="0"/>
    <s v="50-100"/>
    <x v="5"/>
    <x v="0"/>
    <s v="&gt;50"/>
    <s v="&gt;24 months"/>
  </r>
  <r>
    <s v="49078-MAH"/>
    <s v="Female"/>
    <n v="56"/>
    <s v="Yes"/>
    <s v="Maharashtra"/>
    <n v="1"/>
    <n v="25"/>
    <s v="None"/>
    <s v="DSL"/>
    <s v="Two Year"/>
    <s v="Bank Withdrawal"/>
    <n v="87.1"/>
    <n v="4735.2"/>
    <n v="0"/>
    <n v="80"/>
    <n v="1001.16"/>
    <n v="5816.36"/>
    <s v="Stayed"/>
    <s v="Others"/>
    <s v="Others"/>
    <n v="0"/>
    <s v="50-100"/>
    <x v="6"/>
    <x v="0"/>
    <s v="&gt;50"/>
    <s v="&gt;24 months"/>
  </r>
  <r>
    <s v="49078-MAH"/>
    <s v="Female"/>
    <n v="56"/>
    <s v="Yes"/>
    <s v="Maharashtra"/>
    <n v="1"/>
    <n v="25"/>
    <s v="None"/>
    <s v="DSL"/>
    <s v="Two Year"/>
    <s v="Bank Withdrawal"/>
    <n v="87.1"/>
    <n v="4735.2"/>
    <n v="0"/>
    <n v="80"/>
    <n v="1001.16"/>
    <n v="5816.36"/>
    <s v="Stayed"/>
    <s v="Others"/>
    <s v="Others"/>
    <n v="0"/>
    <s v="50-100"/>
    <x v="7"/>
    <x v="0"/>
    <s v="&gt;50"/>
    <s v="&gt;24 months"/>
  </r>
  <r>
    <s v="49078-MAH"/>
    <s v="Female"/>
    <n v="56"/>
    <s v="Yes"/>
    <s v="Maharashtra"/>
    <n v="1"/>
    <n v="25"/>
    <s v="None"/>
    <s v="DSL"/>
    <s v="Two Year"/>
    <s v="Bank Withdrawal"/>
    <n v="87.1"/>
    <n v="4735.2"/>
    <n v="0"/>
    <n v="80"/>
    <n v="1001.16"/>
    <n v="5816.36"/>
    <s v="Stayed"/>
    <s v="Others"/>
    <s v="Others"/>
    <n v="0"/>
    <s v="50-100"/>
    <x v="8"/>
    <x v="0"/>
    <s v="&gt;50"/>
    <s v="&gt;24 months"/>
  </r>
  <r>
    <s v="49078-MAH"/>
    <s v="Female"/>
    <n v="56"/>
    <s v="Yes"/>
    <s v="Maharashtra"/>
    <n v="1"/>
    <n v="25"/>
    <s v="None"/>
    <s v="DSL"/>
    <s v="Two Year"/>
    <s v="Bank Withdrawal"/>
    <n v="87.1"/>
    <n v="4735.2"/>
    <n v="0"/>
    <n v="80"/>
    <n v="1001.16"/>
    <n v="5816.36"/>
    <s v="Stayed"/>
    <s v="Others"/>
    <s v="Others"/>
    <n v="0"/>
    <s v="50-100"/>
    <x v="9"/>
    <x v="0"/>
    <s v="&gt;50"/>
    <s v="&gt;24 months"/>
  </r>
  <r>
    <s v="49078-MAH"/>
    <s v="Female"/>
    <n v="56"/>
    <s v="Yes"/>
    <s v="Maharashtra"/>
    <n v="1"/>
    <n v="25"/>
    <s v="None"/>
    <s v="DSL"/>
    <s v="Two Year"/>
    <s v="Bank Withdrawal"/>
    <n v="87.1"/>
    <n v="4735.2"/>
    <n v="0"/>
    <n v="80"/>
    <n v="1001.16"/>
    <n v="5816.36"/>
    <s v="Stayed"/>
    <s v="Others"/>
    <s v="Others"/>
    <n v="0"/>
    <s v="50-100"/>
    <x v="10"/>
    <x v="1"/>
    <s v="&gt;50"/>
    <s v="&gt;24 months"/>
  </r>
  <r>
    <s v="49078-MAH"/>
    <s v="Female"/>
    <n v="56"/>
    <s v="Yes"/>
    <s v="Maharashtra"/>
    <n v="1"/>
    <n v="25"/>
    <s v="None"/>
    <s v="DSL"/>
    <s v="Two Year"/>
    <s v="Bank Withdrawal"/>
    <n v="87.1"/>
    <n v="4735.2"/>
    <n v="0"/>
    <n v="80"/>
    <n v="1001.16"/>
    <n v="5816.36"/>
    <s v="Stayed"/>
    <s v="Others"/>
    <s v="Others"/>
    <n v="0"/>
    <s v="50-100"/>
    <x v="11"/>
    <x v="1"/>
    <s v="&gt;50"/>
    <s v="&gt;24 months"/>
  </r>
  <r>
    <s v="75841-TAM"/>
    <s v="Female"/>
    <n v="51"/>
    <s v="Yes"/>
    <s v="Tamil Nadu"/>
    <n v="2"/>
    <n v="28"/>
    <s v="None"/>
    <s v="None"/>
    <s v="Month-to-Month"/>
    <s v="Bank Withdrawal"/>
    <n v="26.35"/>
    <n v="378.6"/>
    <n v="0"/>
    <n v="0"/>
    <n v="119.4"/>
    <n v="498"/>
    <s v="Stayed"/>
    <s v="Others"/>
    <s v="Others"/>
    <n v="0"/>
    <s v="20-50"/>
    <x v="0"/>
    <x v="0"/>
    <s v="&gt;50"/>
    <s v="&gt;24 months"/>
  </r>
  <r>
    <s v="75841-TAM"/>
    <s v="Female"/>
    <n v="51"/>
    <s v="Yes"/>
    <s v="Tamil Nadu"/>
    <n v="2"/>
    <n v="28"/>
    <s v="None"/>
    <s v="None"/>
    <s v="Month-to-Month"/>
    <s v="Bank Withdrawal"/>
    <n v="26.35"/>
    <n v="378.6"/>
    <n v="0"/>
    <n v="0"/>
    <n v="119.4"/>
    <n v="498"/>
    <s v="Stayed"/>
    <s v="Others"/>
    <s v="Others"/>
    <n v="0"/>
    <s v="20-50"/>
    <x v="1"/>
    <x v="0"/>
    <s v="&gt;50"/>
    <s v="&gt;24 months"/>
  </r>
  <r>
    <s v="75841-TAM"/>
    <s v="Female"/>
    <n v="51"/>
    <s v="Yes"/>
    <s v="Tamil Nadu"/>
    <n v="2"/>
    <n v="28"/>
    <s v="None"/>
    <s v="None"/>
    <s v="Month-to-Month"/>
    <s v="Bank Withdrawal"/>
    <n v="26.35"/>
    <n v="378.6"/>
    <n v="0"/>
    <n v="0"/>
    <n v="119.4"/>
    <n v="498"/>
    <s v="Stayed"/>
    <s v="Others"/>
    <s v="Others"/>
    <n v="0"/>
    <s v="20-50"/>
    <x v="2"/>
    <x v="1"/>
    <s v="&gt;50"/>
    <s v="&gt;24 months"/>
  </r>
  <r>
    <s v="75841-TAM"/>
    <s v="Female"/>
    <n v="51"/>
    <s v="Yes"/>
    <s v="Tamil Nadu"/>
    <n v="2"/>
    <n v="28"/>
    <s v="None"/>
    <s v="None"/>
    <s v="Month-to-Month"/>
    <s v="Bank Withdrawal"/>
    <n v="26.35"/>
    <n v="378.6"/>
    <n v="0"/>
    <n v="0"/>
    <n v="119.4"/>
    <n v="498"/>
    <s v="Stayed"/>
    <s v="Others"/>
    <s v="Others"/>
    <n v="0"/>
    <s v="20-50"/>
    <x v="3"/>
    <x v="2"/>
    <s v="&gt;50"/>
    <s v="&gt;24 months"/>
  </r>
  <r>
    <s v="75841-TAM"/>
    <s v="Female"/>
    <n v="51"/>
    <s v="Yes"/>
    <s v="Tamil Nadu"/>
    <n v="2"/>
    <n v="28"/>
    <s v="None"/>
    <s v="None"/>
    <s v="Month-to-Month"/>
    <s v="Bank Withdrawal"/>
    <n v="26.35"/>
    <n v="378.6"/>
    <n v="0"/>
    <n v="0"/>
    <n v="119.4"/>
    <n v="498"/>
    <s v="Stayed"/>
    <s v="Others"/>
    <s v="Others"/>
    <n v="0"/>
    <s v="20-50"/>
    <x v="4"/>
    <x v="2"/>
    <s v="&gt;50"/>
    <s v="&gt;24 months"/>
  </r>
  <r>
    <s v="75841-TAM"/>
    <s v="Female"/>
    <n v="51"/>
    <s v="Yes"/>
    <s v="Tamil Nadu"/>
    <n v="2"/>
    <n v="28"/>
    <s v="None"/>
    <s v="None"/>
    <s v="Month-to-Month"/>
    <s v="Bank Withdrawal"/>
    <n v="26.35"/>
    <n v="378.6"/>
    <n v="0"/>
    <n v="0"/>
    <n v="119.4"/>
    <n v="498"/>
    <s v="Stayed"/>
    <s v="Others"/>
    <s v="Others"/>
    <n v="0"/>
    <s v="20-50"/>
    <x v="5"/>
    <x v="1"/>
    <s v="&gt;50"/>
    <s v="&gt;24 months"/>
  </r>
  <r>
    <s v="75841-TAM"/>
    <s v="Female"/>
    <n v="51"/>
    <s v="Yes"/>
    <s v="Tamil Nadu"/>
    <n v="2"/>
    <n v="28"/>
    <s v="None"/>
    <s v="None"/>
    <s v="Month-to-Month"/>
    <s v="Bank Withdrawal"/>
    <n v="26.35"/>
    <n v="378.6"/>
    <n v="0"/>
    <n v="0"/>
    <n v="119.4"/>
    <n v="498"/>
    <s v="Stayed"/>
    <s v="Others"/>
    <s v="Others"/>
    <n v="0"/>
    <s v="20-50"/>
    <x v="6"/>
    <x v="1"/>
    <s v="&gt;50"/>
    <s v="&gt;24 months"/>
  </r>
  <r>
    <s v="75841-TAM"/>
    <s v="Female"/>
    <n v="51"/>
    <s v="Yes"/>
    <s v="Tamil Nadu"/>
    <n v="2"/>
    <n v="28"/>
    <s v="None"/>
    <s v="None"/>
    <s v="Month-to-Month"/>
    <s v="Bank Withdrawal"/>
    <n v="26.35"/>
    <n v="378.6"/>
    <n v="0"/>
    <n v="0"/>
    <n v="119.4"/>
    <n v="498"/>
    <s v="Stayed"/>
    <s v="Others"/>
    <s v="Others"/>
    <n v="0"/>
    <s v="20-50"/>
    <x v="7"/>
    <x v="1"/>
    <s v="&gt;50"/>
    <s v="&gt;24 months"/>
  </r>
  <r>
    <s v="75841-TAM"/>
    <s v="Female"/>
    <n v="51"/>
    <s v="Yes"/>
    <s v="Tamil Nadu"/>
    <n v="2"/>
    <n v="28"/>
    <s v="None"/>
    <s v="None"/>
    <s v="Month-to-Month"/>
    <s v="Bank Withdrawal"/>
    <n v="26.35"/>
    <n v="378.6"/>
    <n v="0"/>
    <n v="0"/>
    <n v="119.4"/>
    <n v="498"/>
    <s v="Stayed"/>
    <s v="Others"/>
    <s v="Others"/>
    <n v="0"/>
    <s v="20-50"/>
    <x v="8"/>
    <x v="1"/>
    <s v="&gt;50"/>
    <s v="&gt;24 months"/>
  </r>
  <r>
    <s v="75841-TAM"/>
    <s v="Female"/>
    <n v="51"/>
    <s v="Yes"/>
    <s v="Tamil Nadu"/>
    <n v="2"/>
    <n v="28"/>
    <s v="None"/>
    <s v="None"/>
    <s v="Month-to-Month"/>
    <s v="Bank Withdrawal"/>
    <n v="26.35"/>
    <n v="378.6"/>
    <n v="0"/>
    <n v="0"/>
    <n v="119.4"/>
    <n v="498"/>
    <s v="Stayed"/>
    <s v="Others"/>
    <s v="Others"/>
    <n v="0"/>
    <s v="20-50"/>
    <x v="9"/>
    <x v="1"/>
    <s v="&gt;50"/>
    <s v="&gt;24 months"/>
  </r>
  <r>
    <s v="75841-TAM"/>
    <s v="Female"/>
    <n v="51"/>
    <s v="Yes"/>
    <s v="Tamil Nadu"/>
    <n v="2"/>
    <n v="28"/>
    <s v="None"/>
    <s v="None"/>
    <s v="Month-to-Month"/>
    <s v="Bank Withdrawal"/>
    <n v="26.35"/>
    <n v="378.6"/>
    <n v="0"/>
    <n v="0"/>
    <n v="119.4"/>
    <n v="498"/>
    <s v="Stayed"/>
    <s v="Others"/>
    <s v="Others"/>
    <n v="0"/>
    <s v="20-50"/>
    <x v="10"/>
    <x v="1"/>
    <s v="&gt;50"/>
    <s v="&gt;24 months"/>
  </r>
  <r>
    <s v="75841-TAM"/>
    <s v="Female"/>
    <n v="51"/>
    <s v="Yes"/>
    <s v="Tamil Nadu"/>
    <n v="2"/>
    <n v="28"/>
    <s v="None"/>
    <s v="None"/>
    <s v="Month-to-Month"/>
    <s v="Bank Withdrawal"/>
    <n v="26.35"/>
    <n v="378.6"/>
    <n v="0"/>
    <n v="0"/>
    <n v="119.4"/>
    <n v="498"/>
    <s v="Stayed"/>
    <s v="Others"/>
    <s v="Others"/>
    <n v="0"/>
    <s v="20-50"/>
    <x v="11"/>
    <x v="0"/>
    <s v="&gt;50"/>
    <s v="&gt;24 months"/>
  </r>
  <r>
    <s v="48298-PUN"/>
    <s v="Female"/>
    <n v="52"/>
    <s v="No"/>
    <s v="Punjab"/>
    <n v="8"/>
    <n v="1"/>
    <s v="Deal 4"/>
    <s v="Fiber Optic"/>
    <s v="Month-to-Month"/>
    <s v="Bank Withdrawal"/>
    <n v="75"/>
    <n v="1573.95"/>
    <n v="0"/>
    <n v="0"/>
    <n v="854.04"/>
    <n v="2427.9899999999998"/>
    <s v="Stayed"/>
    <s v="Others"/>
    <s v="Others"/>
    <n v="0"/>
    <s v="50-100"/>
    <x v="0"/>
    <x v="0"/>
    <s v="&gt;50"/>
    <s v="&lt;6 months"/>
  </r>
  <r>
    <s v="48298-PUN"/>
    <s v="Female"/>
    <n v="52"/>
    <s v="No"/>
    <s v="Punjab"/>
    <n v="8"/>
    <n v="1"/>
    <s v="Deal 4"/>
    <s v="Fiber Optic"/>
    <s v="Month-to-Month"/>
    <s v="Bank Withdrawal"/>
    <n v="75"/>
    <n v="1573.95"/>
    <n v="0"/>
    <n v="0"/>
    <n v="854.04"/>
    <n v="2427.9899999999998"/>
    <s v="Stayed"/>
    <s v="Others"/>
    <s v="Others"/>
    <n v="0"/>
    <s v="50-100"/>
    <x v="1"/>
    <x v="1"/>
    <s v="&gt;50"/>
    <s v="&lt;6 months"/>
  </r>
  <r>
    <s v="48298-PUN"/>
    <s v="Female"/>
    <n v="52"/>
    <s v="No"/>
    <s v="Punjab"/>
    <n v="8"/>
    <n v="1"/>
    <s v="Deal 4"/>
    <s v="Fiber Optic"/>
    <s v="Month-to-Month"/>
    <s v="Bank Withdrawal"/>
    <n v="75"/>
    <n v="1573.95"/>
    <n v="0"/>
    <n v="0"/>
    <n v="854.04"/>
    <n v="2427.9899999999998"/>
    <s v="Stayed"/>
    <s v="Others"/>
    <s v="Others"/>
    <n v="0"/>
    <s v="50-100"/>
    <x v="2"/>
    <x v="0"/>
    <s v="&gt;50"/>
    <s v="&lt;6 months"/>
  </r>
  <r>
    <s v="48298-PUN"/>
    <s v="Female"/>
    <n v="52"/>
    <s v="No"/>
    <s v="Punjab"/>
    <n v="8"/>
    <n v="1"/>
    <s v="Deal 4"/>
    <s v="Fiber Optic"/>
    <s v="Month-to-Month"/>
    <s v="Bank Withdrawal"/>
    <n v="75"/>
    <n v="1573.95"/>
    <n v="0"/>
    <n v="0"/>
    <n v="854.04"/>
    <n v="2427.9899999999998"/>
    <s v="Stayed"/>
    <s v="Others"/>
    <s v="Others"/>
    <n v="0"/>
    <s v="50-100"/>
    <x v="3"/>
    <x v="0"/>
    <s v="&gt;50"/>
    <s v="&lt;6 months"/>
  </r>
  <r>
    <s v="48298-PUN"/>
    <s v="Female"/>
    <n v="52"/>
    <s v="No"/>
    <s v="Punjab"/>
    <n v="8"/>
    <n v="1"/>
    <s v="Deal 4"/>
    <s v="Fiber Optic"/>
    <s v="Month-to-Month"/>
    <s v="Bank Withdrawal"/>
    <n v="75"/>
    <n v="1573.95"/>
    <n v="0"/>
    <n v="0"/>
    <n v="854.04"/>
    <n v="2427.9899999999998"/>
    <s v="Stayed"/>
    <s v="Others"/>
    <s v="Others"/>
    <n v="0"/>
    <s v="50-100"/>
    <x v="4"/>
    <x v="1"/>
    <s v="&gt;50"/>
    <s v="&lt;6 months"/>
  </r>
  <r>
    <s v="48298-PUN"/>
    <s v="Female"/>
    <n v="52"/>
    <s v="No"/>
    <s v="Punjab"/>
    <n v="8"/>
    <n v="1"/>
    <s v="Deal 4"/>
    <s v="Fiber Optic"/>
    <s v="Month-to-Month"/>
    <s v="Bank Withdrawal"/>
    <n v="75"/>
    <n v="1573.95"/>
    <n v="0"/>
    <n v="0"/>
    <n v="854.04"/>
    <n v="2427.9899999999998"/>
    <s v="Stayed"/>
    <s v="Others"/>
    <s v="Others"/>
    <n v="0"/>
    <s v="50-100"/>
    <x v="5"/>
    <x v="1"/>
    <s v="&gt;50"/>
    <s v="&lt;6 months"/>
  </r>
  <r>
    <s v="48298-PUN"/>
    <s v="Female"/>
    <n v="52"/>
    <s v="No"/>
    <s v="Punjab"/>
    <n v="8"/>
    <n v="1"/>
    <s v="Deal 4"/>
    <s v="Fiber Optic"/>
    <s v="Month-to-Month"/>
    <s v="Bank Withdrawal"/>
    <n v="75"/>
    <n v="1573.95"/>
    <n v="0"/>
    <n v="0"/>
    <n v="854.04"/>
    <n v="2427.9899999999998"/>
    <s v="Stayed"/>
    <s v="Others"/>
    <s v="Others"/>
    <n v="0"/>
    <s v="50-100"/>
    <x v="6"/>
    <x v="1"/>
    <s v="&gt;50"/>
    <s v="&lt;6 months"/>
  </r>
  <r>
    <s v="48298-PUN"/>
    <s v="Female"/>
    <n v="52"/>
    <s v="No"/>
    <s v="Punjab"/>
    <n v="8"/>
    <n v="1"/>
    <s v="Deal 4"/>
    <s v="Fiber Optic"/>
    <s v="Month-to-Month"/>
    <s v="Bank Withdrawal"/>
    <n v="75"/>
    <n v="1573.95"/>
    <n v="0"/>
    <n v="0"/>
    <n v="854.04"/>
    <n v="2427.9899999999998"/>
    <s v="Stayed"/>
    <s v="Others"/>
    <s v="Others"/>
    <n v="0"/>
    <s v="50-100"/>
    <x v="7"/>
    <x v="1"/>
    <s v="&gt;50"/>
    <s v="&lt;6 months"/>
  </r>
  <r>
    <s v="48298-PUN"/>
    <s v="Female"/>
    <n v="52"/>
    <s v="No"/>
    <s v="Punjab"/>
    <n v="8"/>
    <n v="1"/>
    <s v="Deal 4"/>
    <s v="Fiber Optic"/>
    <s v="Month-to-Month"/>
    <s v="Bank Withdrawal"/>
    <n v="75"/>
    <n v="1573.95"/>
    <n v="0"/>
    <n v="0"/>
    <n v="854.04"/>
    <n v="2427.9899999999998"/>
    <s v="Stayed"/>
    <s v="Others"/>
    <s v="Others"/>
    <n v="0"/>
    <s v="50-100"/>
    <x v="8"/>
    <x v="1"/>
    <s v="&gt;50"/>
    <s v="&lt;6 months"/>
  </r>
  <r>
    <s v="48298-PUN"/>
    <s v="Female"/>
    <n v="52"/>
    <s v="No"/>
    <s v="Punjab"/>
    <n v="8"/>
    <n v="1"/>
    <s v="Deal 4"/>
    <s v="Fiber Optic"/>
    <s v="Month-to-Month"/>
    <s v="Bank Withdrawal"/>
    <n v="75"/>
    <n v="1573.95"/>
    <n v="0"/>
    <n v="0"/>
    <n v="854.04"/>
    <n v="2427.9899999999998"/>
    <s v="Stayed"/>
    <s v="Others"/>
    <s v="Others"/>
    <n v="0"/>
    <s v="50-100"/>
    <x v="9"/>
    <x v="1"/>
    <s v="&gt;50"/>
    <s v="&lt;6 months"/>
  </r>
  <r>
    <s v="48298-PUN"/>
    <s v="Female"/>
    <n v="52"/>
    <s v="No"/>
    <s v="Punjab"/>
    <n v="8"/>
    <n v="1"/>
    <s v="Deal 4"/>
    <s v="Fiber Optic"/>
    <s v="Month-to-Month"/>
    <s v="Bank Withdrawal"/>
    <n v="75"/>
    <n v="1573.95"/>
    <n v="0"/>
    <n v="0"/>
    <n v="854.04"/>
    <n v="2427.9899999999998"/>
    <s v="Stayed"/>
    <s v="Others"/>
    <s v="Others"/>
    <n v="0"/>
    <s v="50-100"/>
    <x v="10"/>
    <x v="0"/>
    <s v="&gt;50"/>
    <s v="&lt;6 months"/>
  </r>
  <r>
    <s v="48298-PUN"/>
    <s v="Female"/>
    <n v="52"/>
    <s v="No"/>
    <s v="Punjab"/>
    <n v="8"/>
    <n v="1"/>
    <s v="Deal 4"/>
    <s v="Fiber Optic"/>
    <s v="Month-to-Month"/>
    <s v="Bank Withdrawal"/>
    <n v="75"/>
    <n v="1573.95"/>
    <n v="0"/>
    <n v="0"/>
    <n v="854.04"/>
    <n v="2427.9899999999998"/>
    <s v="Stayed"/>
    <s v="Others"/>
    <s v="Others"/>
    <n v="0"/>
    <s v="50-100"/>
    <x v="11"/>
    <x v="1"/>
    <s v="&gt;50"/>
    <s v="&lt;6 months"/>
  </r>
  <r>
    <s v="23332-ODI"/>
    <s v="Female"/>
    <n v="36"/>
    <s v="No"/>
    <s v="Odisha"/>
    <n v="1"/>
    <n v="17"/>
    <s v="None"/>
    <s v="Fiber Optic"/>
    <s v="Month-to-Month"/>
    <s v="Bank Withdrawal"/>
    <n v="84.45"/>
    <n v="1059.55"/>
    <n v="0"/>
    <n v="0"/>
    <n v="148.32"/>
    <n v="1207.8699999999999"/>
    <s v="Churned"/>
    <s v="Dissatisfaction"/>
    <s v="Limited range of services"/>
    <n v="1"/>
    <s v="50-100"/>
    <x v="0"/>
    <x v="0"/>
    <s v="35-50"/>
    <s v="12-18 months"/>
  </r>
  <r>
    <s v="23332-ODI"/>
    <s v="Female"/>
    <n v="36"/>
    <s v="No"/>
    <s v="Odisha"/>
    <n v="1"/>
    <n v="17"/>
    <s v="None"/>
    <s v="Fiber Optic"/>
    <s v="Month-to-Month"/>
    <s v="Bank Withdrawal"/>
    <n v="84.45"/>
    <n v="1059.55"/>
    <n v="0"/>
    <n v="0"/>
    <n v="148.32"/>
    <n v="1207.8699999999999"/>
    <s v="Churned"/>
    <s v="Dissatisfaction"/>
    <s v="Limited range of services"/>
    <n v="1"/>
    <s v="50-100"/>
    <x v="1"/>
    <x v="0"/>
    <s v="35-50"/>
    <s v="12-18 months"/>
  </r>
  <r>
    <s v="23332-ODI"/>
    <s v="Female"/>
    <n v="36"/>
    <s v="No"/>
    <s v="Odisha"/>
    <n v="1"/>
    <n v="17"/>
    <s v="None"/>
    <s v="Fiber Optic"/>
    <s v="Month-to-Month"/>
    <s v="Bank Withdrawal"/>
    <n v="84.45"/>
    <n v="1059.55"/>
    <n v="0"/>
    <n v="0"/>
    <n v="148.32"/>
    <n v="1207.8699999999999"/>
    <s v="Churned"/>
    <s v="Dissatisfaction"/>
    <s v="Limited range of services"/>
    <n v="1"/>
    <s v="50-100"/>
    <x v="2"/>
    <x v="0"/>
    <s v="35-50"/>
    <s v="12-18 months"/>
  </r>
  <r>
    <s v="23332-ODI"/>
    <s v="Female"/>
    <n v="36"/>
    <s v="No"/>
    <s v="Odisha"/>
    <n v="1"/>
    <n v="17"/>
    <s v="None"/>
    <s v="Fiber Optic"/>
    <s v="Month-to-Month"/>
    <s v="Bank Withdrawal"/>
    <n v="84.45"/>
    <n v="1059.55"/>
    <n v="0"/>
    <n v="0"/>
    <n v="148.32"/>
    <n v="1207.8699999999999"/>
    <s v="Churned"/>
    <s v="Dissatisfaction"/>
    <s v="Limited range of services"/>
    <n v="1"/>
    <s v="50-100"/>
    <x v="3"/>
    <x v="1"/>
    <s v="35-50"/>
    <s v="12-18 months"/>
  </r>
  <r>
    <s v="23332-ODI"/>
    <s v="Female"/>
    <n v="36"/>
    <s v="No"/>
    <s v="Odisha"/>
    <n v="1"/>
    <n v="17"/>
    <s v="None"/>
    <s v="Fiber Optic"/>
    <s v="Month-to-Month"/>
    <s v="Bank Withdrawal"/>
    <n v="84.45"/>
    <n v="1059.55"/>
    <n v="0"/>
    <n v="0"/>
    <n v="148.32"/>
    <n v="1207.8699999999999"/>
    <s v="Churned"/>
    <s v="Dissatisfaction"/>
    <s v="Limited range of services"/>
    <n v="1"/>
    <s v="50-100"/>
    <x v="4"/>
    <x v="1"/>
    <s v="35-50"/>
    <s v="12-18 months"/>
  </r>
  <r>
    <s v="23332-ODI"/>
    <s v="Female"/>
    <n v="36"/>
    <s v="No"/>
    <s v="Odisha"/>
    <n v="1"/>
    <n v="17"/>
    <s v="None"/>
    <s v="Fiber Optic"/>
    <s v="Month-to-Month"/>
    <s v="Bank Withdrawal"/>
    <n v="84.45"/>
    <n v="1059.55"/>
    <n v="0"/>
    <n v="0"/>
    <n v="148.32"/>
    <n v="1207.8699999999999"/>
    <s v="Churned"/>
    <s v="Dissatisfaction"/>
    <s v="Limited range of services"/>
    <n v="1"/>
    <s v="50-100"/>
    <x v="5"/>
    <x v="1"/>
    <s v="35-50"/>
    <s v="12-18 months"/>
  </r>
  <r>
    <s v="23332-ODI"/>
    <s v="Female"/>
    <n v="36"/>
    <s v="No"/>
    <s v="Odisha"/>
    <n v="1"/>
    <n v="17"/>
    <s v="None"/>
    <s v="Fiber Optic"/>
    <s v="Month-to-Month"/>
    <s v="Bank Withdrawal"/>
    <n v="84.45"/>
    <n v="1059.55"/>
    <n v="0"/>
    <n v="0"/>
    <n v="148.32"/>
    <n v="1207.8699999999999"/>
    <s v="Churned"/>
    <s v="Dissatisfaction"/>
    <s v="Limited range of services"/>
    <n v="1"/>
    <s v="50-100"/>
    <x v="6"/>
    <x v="1"/>
    <s v="35-50"/>
    <s v="12-18 months"/>
  </r>
  <r>
    <s v="23332-ODI"/>
    <s v="Female"/>
    <n v="36"/>
    <s v="No"/>
    <s v="Odisha"/>
    <n v="1"/>
    <n v="17"/>
    <s v="None"/>
    <s v="Fiber Optic"/>
    <s v="Month-to-Month"/>
    <s v="Bank Withdrawal"/>
    <n v="84.45"/>
    <n v="1059.55"/>
    <n v="0"/>
    <n v="0"/>
    <n v="148.32"/>
    <n v="1207.8699999999999"/>
    <s v="Churned"/>
    <s v="Dissatisfaction"/>
    <s v="Limited range of services"/>
    <n v="1"/>
    <s v="50-100"/>
    <x v="7"/>
    <x v="0"/>
    <s v="35-50"/>
    <s v="12-18 months"/>
  </r>
  <r>
    <s v="23332-ODI"/>
    <s v="Female"/>
    <n v="36"/>
    <s v="No"/>
    <s v="Odisha"/>
    <n v="1"/>
    <n v="17"/>
    <s v="None"/>
    <s v="Fiber Optic"/>
    <s v="Month-to-Month"/>
    <s v="Bank Withdrawal"/>
    <n v="84.45"/>
    <n v="1059.55"/>
    <n v="0"/>
    <n v="0"/>
    <n v="148.32"/>
    <n v="1207.8699999999999"/>
    <s v="Churned"/>
    <s v="Dissatisfaction"/>
    <s v="Limited range of services"/>
    <n v="1"/>
    <s v="50-100"/>
    <x v="8"/>
    <x v="1"/>
    <s v="35-50"/>
    <s v="12-18 months"/>
  </r>
  <r>
    <s v="23332-ODI"/>
    <s v="Female"/>
    <n v="36"/>
    <s v="No"/>
    <s v="Odisha"/>
    <n v="1"/>
    <n v="17"/>
    <s v="None"/>
    <s v="Fiber Optic"/>
    <s v="Month-to-Month"/>
    <s v="Bank Withdrawal"/>
    <n v="84.45"/>
    <n v="1059.55"/>
    <n v="0"/>
    <n v="0"/>
    <n v="148.32"/>
    <n v="1207.8699999999999"/>
    <s v="Churned"/>
    <s v="Dissatisfaction"/>
    <s v="Limited range of services"/>
    <n v="1"/>
    <s v="50-100"/>
    <x v="9"/>
    <x v="1"/>
    <s v="35-50"/>
    <s v="12-18 months"/>
  </r>
  <r>
    <s v="23332-ODI"/>
    <s v="Female"/>
    <n v="36"/>
    <s v="No"/>
    <s v="Odisha"/>
    <n v="1"/>
    <n v="17"/>
    <s v="None"/>
    <s v="Fiber Optic"/>
    <s v="Month-to-Month"/>
    <s v="Bank Withdrawal"/>
    <n v="84.45"/>
    <n v="1059.55"/>
    <n v="0"/>
    <n v="0"/>
    <n v="148.32"/>
    <n v="1207.8699999999999"/>
    <s v="Churned"/>
    <s v="Dissatisfaction"/>
    <s v="Limited range of services"/>
    <n v="1"/>
    <s v="50-100"/>
    <x v="10"/>
    <x v="0"/>
    <s v="35-50"/>
    <s v="12-18 months"/>
  </r>
  <r>
    <s v="23332-ODI"/>
    <s v="Female"/>
    <n v="36"/>
    <s v="No"/>
    <s v="Odisha"/>
    <n v="1"/>
    <n v="17"/>
    <s v="None"/>
    <s v="Fiber Optic"/>
    <s v="Month-to-Month"/>
    <s v="Bank Withdrawal"/>
    <n v="84.45"/>
    <n v="1059.55"/>
    <n v="0"/>
    <n v="0"/>
    <n v="148.32"/>
    <n v="1207.8699999999999"/>
    <s v="Churned"/>
    <s v="Dissatisfaction"/>
    <s v="Limited range of services"/>
    <n v="1"/>
    <s v="50-100"/>
    <x v="11"/>
    <x v="0"/>
    <s v="35-50"/>
    <s v="12-18 months"/>
  </r>
  <r>
    <s v="75936-WES"/>
    <s v="Female"/>
    <n v="58"/>
    <s v="Yes"/>
    <s v="West Bengal"/>
    <n v="13"/>
    <n v="29"/>
    <s v="None"/>
    <s v="DSL"/>
    <s v="One Year"/>
    <s v="Bank Withdrawal"/>
    <n v="51.8"/>
    <n v="2541.25"/>
    <n v="0"/>
    <n v="50"/>
    <n v="0"/>
    <n v="2591.25"/>
    <s v="Churned"/>
    <s v="Other"/>
    <s v="Moved"/>
    <n v="1"/>
    <s v="50-100"/>
    <x v="0"/>
    <x v="1"/>
    <s v="&gt;50"/>
    <s v="&gt;24 months"/>
  </r>
  <r>
    <s v="75936-WES"/>
    <s v="Female"/>
    <n v="58"/>
    <s v="Yes"/>
    <s v="West Bengal"/>
    <n v="13"/>
    <n v="29"/>
    <s v="None"/>
    <s v="DSL"/>
    <s v="One Year"/>
    <s v="Bank Withdrawal"/>
    <n v="51.8"/>
    <n v="2541.25"/>
    <n v="0"/>
    <n v="50"/>
    <n v="0"/>
    <n v="2591.25"/>
    <s v="Churned"/>
    <s v="Other"/>
    <s v="Moved"/>
    <n v="1"/>
    <s v="50-100"/>
    <x v="1"/>
    <x v="1"/>
    <s v="&gt;50"/>
    <s v="&gt;24 months"/>
  </r>
  <r>
    <s v="75936-WES"/>
    <s v="Female"/>
    <n v="58"/>
    <s v="Yes"/>
    <s v="West Bengal"/>
    <n v="13"/>
    <n v="29"/>
    <s v="None"/>
    <s v="DSL"/>
    <s v="One Year"/>
    <s v="Bank Withdrawal"/>
    <n v="51.8"/>
    <n v="2541.25"/>
    <n v="0"/>
    <n v="50"/>
    <n v="0"/>
    <n v="2591.25"/>
    <s v="Churned"/>
    <s v="Other"/>
    <s v="Moved"/>
    <n v="1"/>
    <s v="50-100"/>
    <x v="2"/>
    <x v="0"/>
    <s v="&gt;50"/>
    <s v="&gt;24 months"/>
  </r>
  <r>
    <s v="75936-WES"/>
    <s v="Female"/>
    <n v="58"/>
    <s v="Yes"/>
    <s v="West Bengal"/>
    <n v="13"/>
    <n v="29"/>
    <s v="None"/>
    <s v="DSL"/>
    <s v="One Year"/>
    <s v="Bank Withdrawal"/>
    <n v="51.8"/>
    <n v="2541.25"/>
    <n v="0"/>
    <n v="50"/>
    <n v="0"/>
    <n v="2591.25"/>
    <s v="Churned"/>
    <s v="Other"/>
    <s v="Moved"/>
    <n v="1"/>
    <s v="50-100"/>
    <x v="3"/>
    <x v="1"/>
    <s v="&gt;50"/>
    <s v="&gt;24 months"/>
  </r>
  <r>
    <s v="75936-WES"/>
    <s v="Female"/>
    <n v="58"/>
    <s v="Yes"/>
    <s v="West Bengal"/>
    <n v="13"/>
    <n v="29"/>
    <s v="None"/>
    <s v="DSL"/>
    <s v="One Year"/>
    <s v="Bank Withdrawal"/>
    <n v="51.8"/>
    <n v="2541.25"/>
    <n v="0"/>
    <n v="50"/>
    <n v="0"/>
    <n v="2591.25"/>
    <s v="Churned"/>
    <s v="Other"/>
    <s v="Moved"/>
    <n v="1"/>
    <s v="50-100"/>
    <x v="4"/>
    <x v="0"/>
    <s v="&gt;50"/>
    <s v="&gt;24 months"/>
  </r>
  <r>
    <s v="75936-WES"/>
    <s v="Female"/>
    <n v="58"/>
    <s v="Yes"/>
    <s v="West Bengal"/>
    <n v="13"/>
    <n v="29"/>
    <s v="None"/>
    <s v="DSL"/>
    <s v="One Year"/>
    <s v="Bank Withdrawal"/>
    <n v="51.8"/>
    <n v="2541.25"/>
    <n v="0"/>
    <n v="50"/>
    <n v="0"/>
    <n v="2591.25"/>
    <s v="Churned"/>
    <s v="Other"/>
    <s v="Moved"/>
    <n v="1"/>
    <s v="50-100"/>
    <x v="5"/>
    <x v="1"/>
    <s v="&gt;50"/>
    <s v="&gt;24 months"/>
  </r>
  <r>
    <s v="75936-WES"/>
    <s v="Female"/>
    <n v="58"/>
    <s v="Yes"/>
    <s v="West Bengal"/>
    <n v="13"/>
    <n v="29"/>
    <s v="None"/>
    <s v="DSL"/>
    <s v="One Year"/>
    <s v="Bank Withdrawal"/>
    <n v="51.8"/>
    <n v="2541.25"/>
    <n v="0"/>
    <n v="50"/>
    <n v="0"/>
    <n v="2591.25"/>
    <s v="Churned"/>
    <s v="Other"/>
    <s v="Moved"/>
    <n v="1"/>
    <s v="50-100"/>
    <x v="6"/>
    <x v="1"/>
    <s v="&gt;50"/>
    <s v="&gt;24 months"/>
  </r>
  <r>
    <s v="75936-WES"/>
    <s v="Female"/>
    <n v="58"/>
    <s v="Yes"/>
    <s v="West Bengal"/>
    <n v="13"/>
    <n v="29"/>
    <s v="None"/>
    <s v="DSL"/>
    <s v="One Year"/>
    <s v="Bank Withdrawal"/>
    <n v="51.8"/>
    <n v="2541.25"/>
    <n v="0"/>
    <n v="50"/>
    <n v="0"/>
    <n v="2591.25"/>
    <s v="Churned"/>
    <s v="Other"/>
    <s v="Moved"/>
    <n v="1"/>
    <s v="50-100"/>
    <x v="7"/>
    <x v="0"/>
    <s v="&gt;50"/>
    <s v="&gt;24 months"/>
  </r>
  <r>
    <s v="75936-WES"/>
    <s v="Female"/>
    <n v="58"/>
    <s v="Yes"/>
    <s v="West Bengal"/>
    <n v="13"/>
    <n v="29"/>
    <s v="None"/>
    <s v="DSL"/>
    <s v="One Year"/>
    <s v="Bank Withdrawal"/>
    <n v="51.8"/>
    <n v="2541.25"/>
    <n v="0"/>
    <n v="50"/>
    <n v="0"/>
    <n v="2591.25"/>
    <s v="Churned"/>
    <s v="Other"/>
    <s v="Moved"/>
    <n v="1"/>
    <s v="50-100"/>
    <x v="8"/>
    <x v="0"/>
    <s v="&gt;50"/>
    <s v="&gt;24 months"/>
  </r>
  <r>
    <s v="75936-WES"/>
    <s v="Female"/>
    <n v="58"/>
    <s v="Yes"/>
    <s v="West Bengal"/>
    <n v="13"/>
    <n v="29"/>
    <s v="None"/>
    <s v="DSL"/>
    <s v="One Year"/>
    <s v="Bank Withdrawal"/>
    <n v="51.8"/>
    <n v="2541.25"/>
    <n v="0"/>
    <n v="50"/>
    <n v="0"/>
    <n v="2591.25"/>
    <s v="Churned"/>
    <s v="Other"/>
    <s v="Moved"/>
    <n v="1"/>
    <s v="50-100"/>
    <x v="9"/>
    <x v="0"/>
    <s v="&gt;50"/>
    <s v="&gt;24 months"/>
  </r>
  <r>
    <s v="75936-WES"/>
    <s v="Female"/>
    <n v="58"/>
    <s v="Yes"/>
    <s v="West Bengal"/>
    <n v="13"/>
    <n v="29"/>
    <s v="None"/>
    <s v="DSL"/>
    <s v="One Year"/>
    <s v="Bank Withdrawal"/>
    <n v="51.8"/>
    <n v="2541.25"/>
    <n v="0"/>
    <n v="50"/>
    <n v="0"/>
    <n v="2591.25"/>
    <s v="Churned"/>
    <s v="Other"/>
    <s v="Moved"/>
    <n v="1"/>
    <s v="50-100"/>
    <x v="10"/>
    <x v="1"/>
    <s v="&gt;50"/>
    <s v="&gt;24 months"/>
  </r>
  <r>
    <s v="75936-WES"/>
    <s v="Female"/>
    <n v="58"/>
    <s v="Yes"/>
    <s v="West Bengal"/>
    <n v="13"/>
    <n v="29"/>
    <s v="None"/>
    <s v="DSL"/>
    <s v="One Year"/>
    <s v="Bank Withdrawal"/>
    <n v="51.8"/>
    <n v="2541.25"/>
    <n v="0"/>
    <n v="50"/>
    <n v="0"/>
    <n v="2591.25"/>
    <s v="Churned"/>
    <s v="Other"/>
    <s v="Moved"/>
    <n v="1"/>
    <s v="50-100"/>
    <x v="11"/>
    <x v="0"/>
    <s v="&gt;50"/>
    <s v="&gt;24 months"/>
  </r>
  <r>
    <s v="59386-JAM"/>
    <s v="Female"/>
    <n v="28"/>
    <s v="No"/>
    <s v="Jammu &amp; Kashmir"/>
    <n v="1"/>
    <n v="13"/>
    <s v="None"/>
    <s v="Cable"/>
    <s v="Month-to-Month"/>
    <s v="Bank Withdrawal"/>
    <n v="44.6"/>
    <n v="97.1"/>
    <n v="0"/>
    <n v="0"/>
    <n v="0"/>
    <n v="97.1"/>
    <s v="Churned"/>
    <s v="Competitor"/>
    <s v="Competitor made better offer"/>
    <n v="1"/>
    <s v="20-50"/>
    <x v="0"/>
    <x v="1"/>
    <s v="20-35"/>
    <s v="12-18 months"/>
  </r>
  <r>
    <s v="59386-JAM"/>
    <s v="Female"/>
    <n v="28"/>
    <s v="No"/>
    <s v="Jammu &amp; Kashmir"/>
    <n v="1"/>
    <n v="13"/>
    <s v="None"/>
    <s v="Cable"/>
    <s v="Month-to-Month"/>
    <s v="Bank Withdrawal"/>
    <n v="44.6"/>
    <n v="97.1"/>
    <n v="0"/>
    <n v="0"/>
    <n v="0"/>
    <n v="97.1"/>
    <s v="Churned"/>
    <s v="Competitor"/>
    <s v="Competitor made better offer"/>
    <n v="1"/>
    <s v="20-50"/>
    <x v="1"/>
    <x v="1"/>
    <s v="20-35"/>
    <s v="12-18 months"/>
  </r>
  <r>
    <s v="59386-JAM"/>
    <s v="Female"/>
    <n v="28"/>
    <s v="No"/>
    <s v="Jammu &amp; Kashmir"/>
    <n v="1"/>
    <n v="13"/>
    <s v="None"/>
    <s v="Cable"/>
    <s v="Month-to-Month"/>
    <s v="Bank Withdrawal"/>
    <n v="44.6"/>
    <n v="97.1"/>
    <n v="0"/>
    <n v="0"/>
    <n v="0"/>
    <n v="97.1"/>
    <s v="Churned"/>
    <s v="Competitor"/>
    <s v="Competitor made better offer"/>
    <n v="1"/>
    <s v="20-50"/>
    <x v="2"/>
    <x v="0"/>
    <s v="20-35"/>
    <s v="12-18 months"/>
  </r>
  <r>
    <s v="59386-JAM"/>
    <s v="Female"/>
    <n v="28"/>
    <s v="No"/>
    <s v="Jammu &amp; Kashmir"/>
    <n v="1"/>
    <n v="13"/>
    <s v="None"/>
    <s v="Cable"/>
    <s v="Month-to-Month"/>
    <s v="Bank Withdrawal"/>
    <n v="44.6"/>
    <n v="97.1"/>
    <n v="0"/>
    <n v="0"/>
    <n v="0"/>
    <n v="97.1"/>
    <s v="Churned"/>
    <s v="Competitor"/>
    <s v="Competitor made better offer"/>
    <n v="1"/>
    <s v="20-50"/>
    <x v="3"/>
    <x v="1"/>
    <s v="20-35"/>
    <s v="12-18 months"/>
  </r>
  <r>
    <s v="59386-JAM"/>
    <s v="Female"/>
    <n v="28"/>
    <s v="No"/>
    <s v="Jammu &amp; Kashmir"/>
    <n v="1"/>
    <n v="13"/>
    <s v="None"/>
    <s v="Cable"/>
    <s v="Month-to-Month"/>
    <s v="Bank Withdrawal"/>
    <n v="44.6"/>
    <n v="97.1"/>
    <n v="0"/>
    <n v="0"/>
    <n v="0"/>
    <n v="97.1"/>
    <s v="Churned"/>
    <s v="Competitor"/>
    <s v="Competitor made better offer"/>
    <n v="1"/>
    <s v="20-50"/>
    <x v="4"/>
    <x v="1"/>
    <s v="20-35"/>
    <s v="12-18 months"/>
  </r>
  <r>
    <s v="59386-JAM"/>
    <s v="Female"/>
    <n v="28"/>
    <s v="No"/>
    <s v="Jammu &amp; Kashmir"/>
    <n v="1"/>
    <n v="13"/>
    <s v="None"/>
    <s v="Cable"/>
    <s v="Month-to-Month"/>
    <s v="Bank Withdrawal"/>
    <n v="44.6"/>
    <n v="97.1"/>
    <n v="0"/>
    <n v="0"/>
    <n v="0"/>
    <n v="97.1"/>
    <s v="Churned"/>
    <s v="Competitor"/>
    <s v="Competitor made better offer"/>
    <n v="1"/>
    <s v="20-50"/>
    <x v="5"/>
    <x v="1"/>
    <s v="20-35"/>
    <s v="12-18 months"/>
  </r>
  <r>
    <s v="59386-JAM"/>
    <s v="Female"/>
    <n v="28"/>
    <s v="No"/>
    <s v="Jammu &amp; Kashmir"/>
    <n v="1"/>
    <n v="13"/>
    <s v="None"/>
    <s v="Cable"/>
    <s v="Month-to-Month"/>
    <s v="Bank Withdrawal"/>
    <n v="44.6"/>
    <n v="97.1"/>
    <n v="0"/>
    <n v="0"/>
    <n v="0"/>
    <n v="97.1"/>
    <s v="Churned"/>
    <s v="Competitor"/>
    <s v="Competitor made better offer"/>
    <n v="1"/>
    <s v="20-50"/>
    <x v="6"/>
    <x v="1"/>
    <s v="20-35"/>
    <s v="12-18 months"/>
  </r>
  <r>
    <s v="59386-JAM"/>
    <s v="Female"/>
    <n v="28"/>
    <s v="No"/>
    <s v="Jammu &amp; Kashmir"/>
    <n v="1"/>
    <n v="13"/>
    <s v="None"/>
    <s v="Cable"/>
    <s v="Month-to-Month"/>
    <s v="Bank Withdrawal"/>
    <n v="44.6"/>
    <n v="97.1"/>
    <n v="0"/>
    <n v="0"/>
    <n v="0"/>
    <n v="97.1"/>
    <s v="Churned"/>
    <s v="Competitor"/>
    <s v="Competitor made better offer"/>
    <n v="1"/>
    <s v="20-50"/>
    <x v="7"/>
    <x v="0"/>
    <s v="20-35"/>
    <s v="12-18 months"/>
  </r>
  <r>
    <s v="59386-JAM"/>
    <s v="Female"/>
    <n v="28"/>
    <s v="No"/>
    <s v="Jammu &amp; Kashmir"/>
    <n v="1"/>
    <n v="13"/>
    <s v="None"/>
    <s v="Cable"/>
    <s v="Month-to-Month"/>
    <s v="Bank Withdrawal"/>
    <n v="44.6"/>
    <n v="97.1"/>
    <n v="0"/>
    <n v="0"/>
    <n v="0"/>
    <n v="97.1"/>
    <s v="Churned"/>
    <s v="Competitor"/>
    <s v="Competitor made better offer"/>
    <n v="1"/>
    <s v="20-50"/>
    <x v="8"/>
    <x v="0"/>
    <s v="20-35"/>
    <s v="12-18 months"/>
  </r>
  <r>
    <s v="59386-JAM"/>
    <s v="Female"/>
    <n v="28"/>
    <s v="No"/>
    <s v="Jammu &amp; Kashmir"/>
    <n v="1"/>
    <n v="13"/>
    <s v="None"/>
    <s v="Cable"/>
    <s v="Month-to-Month"/>
    <s v="Bank Withdrawal"/>
    <n v="44.6"/>
    <n v="97.1"/>
    <n v="0"/>
    <n v="0"/>
    <n v="0"/>
    <n v="97.1"/>
    <s v="Churned"/>
    <s v="Competitor"/>
    <s v="Competitor made better offer"/>
    <n v="1"/>
    <s v="20-50"/>
    <x v="9"/>
    <x v="0"/>
    <s v="20-35"/>
    <s v="12-18 months"/>
  </r>
  <r>
    <s v="59386-JAM"/>
    <s v="Female"/>
    <n v="28"/>
    <s v="No"/>
    <s v="Jammu &amp; Kashmir"/>
    <n v="1"/>
    <n v="13"/>
    <s v="None"/>
    <s v="Cable"/>
    <s v="Month-to-Month"/>
    <s v="Bank Withdrawal"/>
    <n v="44.6"/>
    <n v="97.1"/>
    <n v="0"/>
    <n v="0"/>
    <n v="0"/>
    <n v="97.1"/>
    <s v="Churned"/>
    <s v="Competitor"/>
    <s v="Competitor made better offer"/>
    <n v="1"/>
    <s v="20-50"/>
    <x v="10"/>
    <x v="0"/>
    <s v="20-35"/>
    <s v="12-18 months"/>
  </r>
  <r>
    <s v="59386-JAM"/>
    <s v="Female"/>
    <n v="28"/>
    <s v="No"/>
    <s v="Jammu &amp; Kashmir"/>
    <n v="1"/>
    <n v="13"/>
    <s v="None"/>
    <s v="Cable"/>
    <s v="Month-to-Month"/>
    <s v="Bank Withdrawal"/>
    <n v="44.6"/>
    <n v="97.1"/>
    <n v="0"/>
    <n v="0"/>
    <n v="0"/>
    <n v="97.1"/>
    <s v="Churned"/>
    <s v="Competitor"/>
    <s v="Competitor made better offer"/>
    <n v="1"/>
    <s v="20-50"/>
    <x v="11"/>
    <x v="1"/>
    <s v="20-35"/>
    <s v="12-18 months"/>
  </r>
  <r>
    <s v="28378-MAD"/>
    <s v="Female"/>
    <n v="65"/>
    <s v="No"/>
    <s v="Madhya Pradesh"/>
    <n v="12"/>
    <n v="1"/>
    <s v="Deal 5"/>
    <s v="None"/>
    <s v="Month-to-Month"/>
    <s v="Bank Withdrawal"/>
    <n v="19.45"/>
    <n v="19.45"/>
    <n v="0"/>
    <n v="0"/>
    <n v="46.59"/>
    <n v="66.040000000000006"/>
    <s v="Joined"/>
    <s v="Others"/>
    <s v="Others"/>
    <n v="0"/>
    <s v="&lt;20"/>
    <x v="0"/>
    <x v="0"/>
    <s v="&gt;50"/>
    <s v="&lt;6 months"/>
  </r>
  <r>
    <s v="28378-MAD"/>
    <s v="Female"/>
    <n v="65"/>
    <s v="No"/>
    <s v="Madhya Pradesh"/>
    <n v="12"/>
    <n v="1"/>
    <s v="Deal 5"/>
    <s v="None"/>
    <s v="Month-to-Month"/>
    <s v="Bank Withdrawal"/>
    <n v="19.45"/>
    <n v="19.45"/>
    <n v="0"/>
    <n v="0"/>
    <n v="46.59"/>
    <n v="66.040000000000006"/>
    <s v="Joined"/>
    <s v="Others"/>
    <s v="Others"/>
    <n v="0"/>
    <s v="&lt;20"/>
    <x v="1"/>
    <x v="1"/>
    <s v="&gt;50"/>
    <s v="&lt;6 months"/>
  </r>
  <r>
    <s v="28378-MAD"/>
    <s v="Female"/>
    <n v="65"/>
    <s v="No"/>
    <s v="Madhya Pradesh"/>
    <n v="12"/>
    <n v="1"/>
    <s v="Deal 5"/>
    <s v="None"/>
    <s v="Month-to-Month"/>
    <s v="Bank Withdrawal"/>
    <n v="19.45"/>
    <n v="19.45"/>
    <n v="0"/>
    <n v="0"/>
    <n v="46.59"/>
    <n v="66.040000000000006"/>
    <s v="Joined"/>
    <s v="Others"/>
    <s v="Others"/>
    <n v="0"/>
    <s v="&lt;20"/>
    <x v="2"/>
    <x v="1"/>
    <s v="&gt;50"/>
    <s v="&lt;6 months"/>
  </r>
  <r>
    <s v="28378-MAD"/>
    <s v="Female"/>
    <n v="65"/>
    <s v="No"/>
    <s v="Madhya Pradesh"/>
    <n v="12"/>
    <n v="1"/>
    <s v="Deal 5"/>
    <s v="None"/>
    <s v="Month-to-Month"/>
    <s v="Bank Withdrawal"/>
    <n v="19.45"/>
    <n v="19.45"/>
    <n v="0"/>
    <n v="0"/>
    <n v="46.59"/>
    <n v="66.040000000000006"/>
    <s v="Joined"/>
    <s v="Others"/>
    <s v="Others"/>
    <n v="0"/>
    <s v="&lt;20"/>
    <x v="3"/>
    <x v="2"/>
    <s v="&gt;50"/>
    <s v="&lt;6 months"/>
  </r>
  <r>
    <s v="28378-MAD"/>
    <s v="Female"/>
    <n v="65"/>
    <s v="No"/>
    <s v="Madhya Pradesh"/>
    <n v="12"/>
    <n v="1"/>
    <s v="Deal 5"/>
    <s v="None"/>
    <s v="Month-to-Month"/>
    <s v="Bank Withdrawal"/>
    <n v="19.45"/>
    <n v="19.45"/>
    <n v="0"/>
    <n v="0"/>
    <n v="46.59"/>
    <n v="66.040000000000006"/>
    <s v="Joined"/>
    <s v="Others"/>
    <s v="Others"/>
    <n v="0"/>
    <s v="&lt;20"/>
    <x v="4"/>
    <x v="2"/>
    <s v="&gt;50"/>
    <s v="&lt;6 months"/>
  </r>
  <r>
    <s v="28378-MAD"/>
    <s v="Female"/>
    <n v="65"/>
    <s v="No"/>
    <s v="Madhya Pradesh"/>
    <n v="12"/>
    <n v="1"/>
    <s v="Deal 5"/>
    <s v="None"/>
    <s v="Month-to-Month"/>
    <s v="Bank Withdrawal"/>
    <n v="19.45"/>
    <n v="19.45"/>
    <n v="0"/>
    <n v="0"/>
    <n v="46.59"/>
    <n v="66.040000000000006"/>
    <s v="Joined"/>
    <s v="Others"/>
    <s v="Others"/>
    <n v="0"/>
    <s v="&lt;20"/>
    <x v="5"/>
    <x v="1"/>
    <s v="&gt;50"/>
    <s v="&lt;6 months"/>
  </r>
  <r>
    <s v="28378-MAD"/>
    <s v="Female"/>
    <n v="65"/>
    <s v="No"/>
    <s v="Madhya Pradesh"/>
    <n v="12"/>
    <n v="1"/>
    <s v="Deal 5"/>
    <s v="None"/>
    <s v="Month-to-Month"/>
    <s v="Bank Withdrawal"/>
    <n v="19.45"/>
    <n v="19.45"/>
    <n v="0"/>
    <n v="0"/>
    <n v="46.59"/>
    <n v="66.040000000000006"/>
    <s v="Joined"/>
    <s v="Others"/>
    <s v="Others"/>
    <n v="0"/>
    <s v="&lt;20"/>
    <x v="6"/>
    <x v="1"/>
    <s v="&gt;50"/>
    <s v="&lt;6 months"/>
  </r>
  <r>
    <s v="28378-MAD"/>
    <s v="Female"/>
    <n v="65"/>
    <s v="No"/>
    <s v="Madhya Pradesh"/>
    <n v="12"/>
    <n v="1"/>
    <s v="Deal 5"/>
    <s v="None"/>
    <s v="Month-to-Month"/>
    <s v="Bank Withdrawal"/>
    <n v="19.45"/>
    <n v="19.45"/>
    <n v="0"/>
    <n v="0"/>
    <n v="46.59"/>
    <n v="66.040000000000006"/>
    <s v="Joined"/>
    <s v="Others"/>
    <s v="Others"/>
    <n v="0"/>
    <s v="&lt;20"/>
    <x v="7"/>
    <x v="1"/>
    <s v="&gt;50"/>
    <s v="&lt;6 months"/>
  </r>
  <r>
    <s v="28378-MAD"/>
    <s v="Female"/>
    <n v="65"/>
    <s v="No"/>
    <s v="Madhya Pradesh"/>
    <n v="12"/>
    <n v="1"/>
    <s v="Deal 5"/>
    <s v="None"/>
    <s v="Month-to-Month"/>
    <s v="Bank Withdrawal"/>
    <n v="19.45"/>
    <n v="19.45"/>
    <n v="0"/>
    <n v="0"/>
    <n v="46.59"/>
    <n v="66.040000000000006"/>
    <s v="Joined"/>
    <s v="Others"/>
    <s v="Others"/>
    <n v="0"/>
    <s v="&lt;20"/>
    <x v="8"/>
    <x v="1"/>
    <s v="&gt;50"/>
    <s v="&lt;6 months"/>
  </r>
  <r>
    <s v="28378-MAD"/>
    <s v="Female"/>
    <n v="65"/>
    <s v="No"/>
    <s v="Madhya Pradesh"/>
    <n v="12"/>
    <n v="1"/>
    <s v="Deal 5"/>
    <s v="None"/>
    <s v="Month-to-Month"/>
    <s v="Bank Withdrawal"/>
    <n v="19.45"/>
    <n v="19.45"/>
    <n v="0"/>
    <n v="0"/>
    <n v="46.59"/>
    <n v="66.040000000000006"/>
    <s v="Joined"/>
    <s v="Others"/>
    <s v="Others"/>
    <n v="0"/>
    <s v="&lt;20"/>
    <x v="9"/>
    <x v="1"/>
    <s v="&gt;50"/>
    <s v="&lt;6 months"/>
  </r>
  <r>
    <s v="28378-MAD"/>
    <s v="Female"/>
    <n v="65"/>
    <s v="No"/>
    <s v="Madhya Pradesh"/>
    <n v="12"/>
    <n v="1"/>
    <s v="Deal 5"/>
    <s v="None"/>
    <s v="Month-to-Month"/>
    <s v="Bank Withdrawal"/>
    <n v="19.45"/>
    <n v="19.45"/>
    <n v="0"/>
    <n v="0"/>
    <n v="46.59"/>
    <n v="66.040000000000006"/>
    <s v="Joined"/>
    <s v="Others"/>
    <s v="Others"/>
    <n v="0"/>
    <s v="&lt;20"/>
    <x v="10"/>
    <x v="1"/>
    <s v="&gt;50"/>
    <s v="&lt;6 months"/>
  </r>
  <r>
    <s v="28378-MAD"/>
    <s v="Female"/>
    <n v="65"/>
    <s v="No"/>
    <s v="Madhya Pradesh"/>
    <n v="12"/>
    <n v="1"/>
    <s v="Deal 5"/>
    <s v="None"/>
    <s v="Month-to-Month"/>
    <s v="Bank Withdrawal"/>
    <n v="19.45"/>
    <n v="19.45"/>
    <n v="0"/>
    <n v="0"/>
    <n v="46.59"/>
    <n v="66.040000000000006"/>
    <s v="Joined"/>
    <s v="Others"/>
    <s v="Others"/>
    <n v="0"/>
    <s v="&lt;20"/>
    <x v="11"/>
    <x v="1"/>
    <s v="&gt;50"/>
    <s v="&lt;6 months"/>
  </r>
  <r>
    <s v="47511-AND"/>
    <s v="Female"/>
    <n v="65"/>
    <s v="No"/>
    <s v="Andhra Pradesh"/>
    <n v="1"/>
    <n v="20"/>
    <s v="Deal 3"/>
    <s v="DSL"/>
    <s v="Month-to-Month"/>
    <s v="Bank Withdrawal"/>
    <n v="54.75"/>
    <n v="1338.15"/>
    <n v="0"/>
    <n v="0"/>
    <n v="414.48"/>
    <n v="1752.63"/>
    <s v="Churned"/>
    <s v="Attitude"/>
    <s v="Attitude of support person"/>
    <n v="1"/>
    <s v="50-100"/>
    <x v="0"/>
    <x v="0"/>
    <s v="&gt;50"/>
    <s v="18-24 months"/>
  </r>
  <r>
    <s v="47511-AND"/>
    <s v="Female"/>
    <n v="65"/>
    <s v="No"/>
    <s v="Andhra Pradesh"/>
    <n v="1"/>
    <n v="20"/>
    <s v="Deal 3"/>
    <s v="DSL"/>
    <s v="Month-to-Month"/>
    <s v="Bank Withdrawal"/>
    <n v="54.75"/>
    <n v="1338.15"/>
    <n v="0"/>
    <n v="0"/>
    <n v="414.48"/>
    <n v="1752.63"/>
    <s v="Churned"/>
    <s v="Attitude"/>
    <s v="Attitude of support person"/>
    <n v="1"/>
    <s v="50-100"/>
    <x v="1"/>
    <x v="0"/>
    <s v="&gt;50"/>
    <s v="18-24 months"/>
  </r>
  <r>
    <s v="47511-AND"/>
    <s v="Female"/>
    <n v="65"/>
    <s v="No"/>
    <s v="Andhra Pradesh"/>
    <n v="1"/>
    <n v="20"/>
    <s v="Deal 3"/>
    <s v="DSL"/>
    <s v="Month-to-Month"/>
    <s v="Bank Withdrawal"/>
    <n v="54.75"/>
    <n v="1338.15"/>
    <n v="0"/>
    <n v="0"/>
    <n v="414.48"/>
    <n v="1752.63"/>
    <s v="Churned"/>
    <s v="Attitude"/>
    <s v="Attitude of support person"/>
    <n v="1"/>
    <s v="50-100"/>
    <x v="2"/>
    <x v="0"/>
    <s v="&gt;50"/>
    <s v="18-24 months"/>
  </r>
  <r>
    <s v="47511-AND"/>
    <s v="Female"/>
    <n v="65"/>
    <s v="No"/>
    <s v="Andhra Pradesh"/>
    <n v="1"/>
    <n v="20"/>
    <s v="Deal 3"/>
    <s v="DSL"/>
    <s v="Month-to-Month"/>
    <s v="Bank Withdrawal"/>
    <n v="54.75"/>
    <n v="1338.15"/>
    <n v="0"/>
    <n v="0"/>
    <n v="414.48"/>
    <n v="1752.63"/>
    <s v="Churned"/>
    <s v="Attitude"/>
    <s v="Attitude of support person"/>
    <n v="1"/>
    <s v="50-100"/>
    <x v="3"/>
    <x v="0"/>
    <s v="&gt;50"/>
    <s v="18-24 months"/>
  </r>
  <r>
    <s v="47511-AND"/>
    <s v="Female"/>
    <n v="65"/>
    <s v="No"/>
    <s v="Andhra Pradesh"/>
    <n v="1"/>
    <n v="20"/>
    <s v="Deal 3"/>
    <s v="DSL"/>
    <s v="Month-to-Month"/>
    <s v="Bank Withdrawal"/>
    <n v="54.75"/>
    <n v="1338.15"/>
    <n v="0"/>
    <n v="0"/>
    <n v="414.48"/>
    <n v="1752.63"/>
    <s v="Churned"/>
    <s v="Attitude"/>
    <s v="Attitude of support person"/>
    <n v="1"/>
    <s v="50-100"/>
    <x v="4"/>
    <x v="1"/>
    <s v="&gt;50"/>
    <s v="18-24 months"/>
  </r>
  <r>
    <s v="47511-AND"/>
    <s v="Female"/>
    <n v="65"/>
    <s v="No"/>
    <s v="Andhra Pradesh"/>
    <n v="1"/>
    <n v="20"/>
    <s v="Deal 3"/>
    <s v="DSL"/>
    <s v="Month-to-Month"/>
    <s v="Bank Withdrawal"/>
    <n v="54.75"/>
    <n v="1338.15"/>
    <n v="0"/>
    <n v="0"/>
    <n v="414.48"/>
    <n v="1752.63"/>
    <s v="Churned"/>
    <s v="Attitude"/>
    <s v="Attitude of support person"/>
    <n v="1"/>
    <s v="50-100"/>
    <x v="5"/>
    <x v="1"/>
    <s v="&gt;50"/>
    <s v="18-24 months"/>
  </r>
  <r>
    <s v="47511-AND"/>
    <s v="Female"/>
    <n v="65"/>
    <s v="No"/>
    <s v="Andhra Pradesh"/>
    <n v="1"/>
    <n v="20"/>
    <s v="Deal 3"/>
    <s v="DSL"/>
    <s v="Month-to-Month"/>
    <s v="Bank Withdrawal"/>
    <n v="54.75"/>
    <n v="1338.15"/>
    <n v="0"/>
    <n v="0"/>
    <n v="414.48"/>
    <n v="1752.63"/>
    <s v="Churned"/>
    <s v="Attitude"/>
    <s v="Attitude of support person"/>
    <n v="1"/>
    <s v="50-100"/>
    <x v="6"/>
    <x v="1"/>
    <s v="&gt;50"/>
    <s v="18-24 months"/>
  </r>
  <r>
    <s v="47511-AND"/>
    <s v="Female"/>
    <n v="65"/>
    <s v="No"/>
    <s v="Andhra Pradesh"/>
    <n v="1"/>
    <n v="20"/>
    <s v="Deal 3"/>
    <s v="DSL"/>
    <s v="Month-to-Month"/>
    <s v="Bank Withdrawal"/>
    <n v="54.75"/>
    <n v="1338.15"/>
    <n v="0"/>
    <n v="0"/>
    <n v="414.48"/>
    <n v="1752.63"/>
    <s v="Churned"/>
    <s v="Attitude"/>
    <s v="Attitude of support person"/>
    <n v="1"/>
    <s v="50-100"/>
    <x v="7"/>
    <x v="1"/>
    <s v="&gt;50"/>
    <s v="18-24 months"/>
  </r>
  <r>
    <s v="47511-AND"/>
    <s v="Female"/>
    <n v="65"/>
    <s v="No"/>
    <s v="Andhra Pradesh"/>
    <n v="1"/>
    <n v="20"/>
    <s v="Deal 3"/>
    <s v="DSL"/>
    <s v="Month-to-Month"/>
    <s v="Bank Withdrawal"/>
    <n v="54.75"/>
    <n v="1338.15"/>
    <n v="0"/>
    <n v="0"/>
    <n v="414.48"/>
    <n v="1752.63"/>
    <s v="Churned"/>
    <s v="Attitude"/>
    <s v="Attitude of support person"/>
    <n v="1"/>
    <s v="50-100"/>
    <x v="8"/>
    <x v="1"/>
    <s v="&gt;50"/>
    <s v="18-24 months"/>
  </r>
  <r>
    <s v="47511-AND"/>
    <s v="Female"/>
    <n v="65"/>
    <s v="No"/>
    <s v="Andhra Pradesh"/>
    <n v="1"/>
    <n v="20"/>
    <s v="Deal 3"/>
    <s v="DSL"/>
    <s v="Month-to-Month"/>
    <s v="Bank Withdrawal"/>
    <n v="54.75"/>
    <n v="1338.15"/>
    <n v="0"/>
    <n v="0"/>
    <n v="414.48"/>
    <n v="1752.63"/>
    <s v="Churned"/>
    <s v="Attitude"/>
    <s v="Attitude of support person"/>
    <n v="1"/>
    <s v="50-100"/>
    <x v="9"/>
    <x v="1"/>
    <s v="&gt;50"/>
    <s v="18-24 months"/>
  </r>
  <r>
    <s v="47511-AND"/>
    <s v="Female"/>
    <n v="65"/>
    <s v="No"/>
    <s v="Andhra Pradesh"/>
    <n v="1"/>
    <n v="20"/>
    <s v="Deal 3"/>
    <s v="DSL"/>
    <s v="Month-to-Month"/>
    <s v="Bank Withdrawal"/>
    <n v="54.75"/>
    <n v="1338.15"/>
    <n v="0"/>
    <n v="0"/>
    <n v="414.48"/>
    <n v="1752.63"/>
    <s v="Churned"/>
    <s v="Attitude"/>
    <s v="Attitude of support person"/>
    <n v="1"/>
    <s v="50-100"/>
    <x v="10"/>
    <x v="0"/>
    <s v="&gt;50"/>
    <s v="18-24 months"/>
  </r>
  <r>
    <s v="47511-AND"/>
    <s v="Female"/>
    <n v="65"/>
    <s v="No"/>
    <s v="Andhra Pradesh"/>
    <n v="1"/>
    <n v="20"/>
    <s v="Deal 3"/>
    <s v="DSL"/>
    <s v="Month-to-Month"/>
    <s v="Bank Withdrawal"/>
    <n v="54.75"/>
    <n v="1338.15"/>
    <n v="0"/>
    <n v="0"/>
    <n v="414.48"/>
    <n v="1752.63"/>
    <s v="Churned"/>
    <s v="Attitude"/>
    <s v="Attitude of support person"/>
    <n v="1"/>
    <s v="50-100"/>
    <x v="11"/>
    <x v="1"/>
    <s v="&gt;50"/>
    <s v="18-24 months"/>
  </r>
  <r>
    <s v="85208-TAM"/>
    <s v="Female"/>
    <n v="37"/>
    <s v="Yes"/>
    <s v="Tamil Nadu"/>
    <n v="6"/>
    <n v="31"/>
    <s v="Deal 2"/>
    <s v="Cable"/>
    <s v="One Year"/>
    <s v="Bank Withdrawal"/>
    <n v="74.099999999999994"/>
    <n v="3833.95"/>
    <n v="0"/>
    <n v="0"/>
    <n v="1968.42"/>
    <n v="5802.37"/>
    <s v="Stayed"/>
    <s v="Others"/>
    <s v="Others"/>
    <n v="0"/>
    <s v="50-100"/>
    <x v="0"/>
    <x v="0"/>
    <s v="35-50"/>
    <s v="&gt;24 months"/>
  </r>
  <r>
    <s v="85208-TAM"/>
    <s v="Female"/>
    <n v="37"/>
    <s v="Yes"/>
    <s v="Tamil Nadu"/>
    <n v="6"/>
    <n v="31"/>
    <s v="Deal 2"/>
    <s v="Cable"/>
    <s v="One Year"/>
    <s v="Bank Withdrawal"/>
    <n v="74.099999999999994"/>
    <n v="3833.95"/>
    <n v="0"/>
    <n v="0"/>
    <n v="1968.42"/>
    <n v="5802.37"/>
    <s v="Stayed"/>
    <s v="Others"/>
    <s v="Others"/>
    <n v="0"/>
    <s v="50-100"/>
    <x v="1"/>
    <x v="0"/>
    <s v="35-50"/>
    <s v="&gt;24 months"/>
  </r>
  <r>
    <s v="85208-TAM"/>
    <s v="Female"/>
    <n v="37"/>
    <s v="Yes"/>
    <s v="Tamil Nadu"/>
    <n v="6"/>
    <n v="31"/>
    <s v="Deal 2"/>
    <s v="Cable"/>
    <s v="One Year"/>
    <s v="Bank Withdrawal"/>
    <n v="74.099999999999994"/>
    <n v="3833.95"/>
    <n v="0"/>
    <n v="0"/>
    <n v="1968.42"/>
    <n v="5802.37"/>
    <s v="Stayed"/>
    <s v="Others"/>
    <s v="Others"/>
    <n v="0"/>
    <s v="50-100"/>
    <x v="2"/>
    <x v="0"/>
    <s v="35-50"/>
    <s v="&gt;24 months"/>
  </r>
  <r>
    <s v="85208-TAM"/>
    <s v="Female"/>
    <n v="37"/>
    <s v="Yes"/>
    <s v="Tamil Nadu"/>
    <n v="6"/>
    <n v="31"/>
    <s v="Deal 2"/>
    <s v="Cable"/>
    <s v="One Year"/>
    <s v="Bank Withdrawal"/>
    <n v="74.099999999999994"/>
    <n v="3833.95"/>
    <n v="0"/>
    <n v="0"/>
    <n v="1968.42"/>
    <n v="5802.37"/>
    <s v="Stayed"/>
    <s v="Others"/>
    <s v="Others"/>
    <n v="0"/>
    <s v="50-100"/>
    <x v="3"/>
    <x v="0"/>
    <s v="35-50"/>
    <s v="&gt;24 months"/>
  </r>
  <r>
    <s v="85208-TAM"/>
    <s v="Female"/>
    <n v="37"/>
    <s v="Yes"/>
    <s v="Tamil Nadu"/>
    <n v="6"/>
    <n v="31"/>
    <s v="Deal 2"/>
    <s v="Cable"/>
    <s v="One Year"/>
    <s v="Bank Withdrawal"/>
    <n v="74.099999999999994"/>
    <n v="3833.95"/>
    <n v="0"/>
    <n v="0"/>
    <n v="1968.42"/>
    <n v="5802.37"/>
    <s v="Stayed"/>
    <s v="Others"/>
    <s v="Others"/>
    <n v="0"/>
    <s v="50-100"/>
    <x v="4"/>
    <x v="0"/>
    <s v="35-50"/>
    <s v="&gt;24 months"/>
  </r>
  <r>
    <s v="85208-TAM"/>
    <s v="Female"/>
    <n v="37"/>
    <s v="Yes"/>
    <s v="Tamil Nadu"/>
    <n v="6"/>
    <n v="31"/>
    <s v="Deal 2"/>
    <s v="Cable"/>
    <s v="One Year"/>
    <s v="Bank Withdrawal"/>
    <n v="74.099999999999994"/>
    <n v="3833.95"/>
    <n v="0"/>
    <n v="0"/>
    <n v="1968.42"/>
    <n v="5802.37"/>
    <s v="Stayed"/>
    <s v="Others"/>
    <s v="Others"/>
    <n v="0"/>
    <s v="50-100"/>
    <x v="5"/>
    <x v="0"/>
    <s v="35-50"/>
    <s v="&gt;24 months"/>
  </r>
  <r>
    <s v="85208-TAM"/>
    <s v="Female"/>
    <n v="37"/>
    <s v="Yes"/>
    <s v="Tamil Nadu"/>
    <n v="6"/>
    <n v="31"/>
    <s v="Deal 2"/>
    <s v="Cable"/>
    <s v="One Year"/>
    <s v="Bank Withdrawal"/>
    <n v="74.099999999999994"/>
    <n v="3833.95"/>
    <n v="0"/>
    <n v="0"/>
    <n v="1968.42"/>
    <n v="5802.37"/>
    <s v="Stayed"/>
    <s v="Others"/>
    <s v="Others"/>
    <n v="0"/>
    <s v="50-100"/>
    <x v="6"/>
    <x v="1"/>
    <s v="35-50"/>
    <s v="&gt;24 months"/>
  </r>
  <r>
    <s v="85208-TAM"/>
    <s v="Female"/>
    <n v="37"/>
    <s v="Yes"/>
    <s v="Tamil Nadu"/>
    <n v="6"/>
    <n v="31"/>
    <s v="Deal 2"/>
    <s v="Cable"/>
    <s v="One Year"/>
    <s v="Bank Withdrawal"/>
    <n v="74.099999999999994"/>
    <n v="3833.95"/>
    <n v="0"/>
    <n v="0"/>
    <n v="1968.42"/>
    <n v="5802.37"/>
    <s v="Stayed"/>
    <s v="Others"/>
    <s v="Others"/>
    <n v="0"/>
    <s v="50-100"/>
    <x v="7"/>
    <x v="1"/>
    <s v="35-50"/>
    <s v="&gt;24 months"/>
  </r>
  <r>
    <s v="85208-TAM"/>
    <s v="Female"/>
    <n v="37"/>
    <s v="Yes"/>
    <s v="Tamil Nadu"/>
    <n v="6"/>
    <n v="31"/>
    <s v="Deal 2"/>
    <s v="Cable"/>
    <s v="One Year"/>
    <s v="Bank Withdrawal"/>
    <n v="74.099999999999994"/>
    <n v="3833.95"/>
    <n v="0"/>
    <n v="0"/>
    <n v="1968.42"/>
    <n v="5802.37"/>
    <s v="Stayed"/>
    <s v="Others"/>
    <s v="Others"/>
    <n v="0"/>
    <s v="50-100"/>
    <x v="8"/>
    <x v="0"/>
    <s v="35-50"/>
    <s v="&gt;24 months"/>
  </r>
  <r>
    <s v="85208-TAM"/>
    <s v="Female"/>
    <n v="37"/>
    <s v="Yes"/>
    <s v="Tamil Nadu"/>
    <n v="6"/>
    <n v="31"/>
    <s v="Deal 2"/>
    <s v="Cable"/>
    <s v="One Year"/>
    <s v="Bank Withdrawal"/>
    <n v="74.099999999999994"/>
    <n v="3833.95"/>
    <n v="0"/>
    <n v="0"/>
    <n v="1968.42"/>
    <n v="5802.37"/>
    <s v="Stayed"/>
    <s v="Others"/>
    <s v="Others"/>
    <n v="0"/>
    <s v="50-100"/>
    <x v="9"/>
    <x v="0"/>
    <s v="35-50"/>
    <s v="&gt;24 months"/>
  </r>
  <r>
    <s v="85208-TAM"/>
    <s v="Female"/>
    <n v="37"/>
    <s v="Yes"/>
    <s v="Tamil Nadu"/>
    <n v="6"/>
    <n v="31"/>
    <s v="Deal 2"/>
    <s v="Cable"/>
    <s v="One Year"/>
    <s v="Bank Withdrawal"/>
    <n v="74.099999999999994"/>
    <n v="3833.95"/>
    <n v="0"/>
    <n v="0"/>
    <n v="1968.42"/>
    <n v="5802.37"/>
    <s v="Stayed"/>
    <s v="Others"/>
    <s v="Others"/>
    <n v="0"/>
    <s v="50-100"/>
    <x v="10"/>
    <x v="0"/>
    <s v="35-50"/>
    <s v="&gt;24 months"/>
  </r>
  <r>
    <s v="85208-TAM"/>
    <s v="Female"/>
    <n v="37"/>
    <s v="Yes"/>
    <s v="Tamil Nadu"/>
    <n v="6"/>
    <n v="31"/>
    <s v="Deal 2"/>
    <s v="Cable"/>
    <s v="One Year"/>
    <s v="Bank Withdrawal"/>
    <n v="74.099999999999994"/>
    <n v="3833.95"/>
    <n v="0"/>
    <n v="0"/>
    <n v="1968.42"/>
    <n v="5802.37"/>
    <s v="Stayed"/>
    <s v="Others"/>
    <s v="Others"/>
    <n v="0"/>
    <s v="50-100"/>
    <x v="11"/>
    <x v="1"/>
    <s v="35-50"/>
    <s v="&gt;24 months"/>
  </r>
  <r>
    <s v="58079-MAH"/>
    <s v="Male"/>
    <n v="56"/>
    <s v="No"/>
    <s v="Maharashtra"/>
    <n v="6"/>
    <n v="29"/>
    <s v="None"/>
    <s v="Fiber Optic"/>
    <s v="Month-to-Month"/>
    <s v="Credit Card"/>
    <n v="85.9"/>
    <n v="3729.75"/>
    <n v="0"/>
    <n v="0"/>
    <n v="864.36"/>
    <n v="4594.1099999999997"/>
    <s v="Stayed"/>
    <s v="Others"/>
    <s v="Others"/>
    <n v="0"/>
    <s v="50-100"/>
    <x v="0"/>
    <x v="0"/>
    <s v="&gt;50"/>
    <s v="&gt;24 months"/>
  </r>
  <r>
    <s v="58079-MAH"/>
    <s v="Male"/>
    <n v="56"/>
    <s v="No"/>
    <s v="Maharashtra"/>
    <n v="6"/>
    <n v="29"/>
    <s v="None"/>
    <s v="Fiber Optic"/>
    <s v="Month-to-Month"/>
    <s v="Credit Card"/>
    <n v="85.9"/>
    <n v="3729.75"/>
    <n v="0"/>
    <n v="0"/>
    <n v="864.36"/>
    <n v="4594.1099999999997"/>
    <s v="Stayed"/>
    <s v="Others"/>
    <s v="Others"/>
    <n v="0"/>
    <s v="50-100"/>
    <x v="1"/>
    <x v="0"/>
    <s v="&gt;50"/>
    <s v="&gt;24 months"/>
  </r>
  <r>
    <s v="58079-MAH"/>
    <s v="Male"/>
    <n v="56"/>
    <s v="No"/>
    <s v="Maharashtra"/>
    <n v="6"/>
    <n v="29"/>
    <s v="None"/>
    <s v="Fiber Optic"/>
    <s v="Month-to-Month"/>
    <s v="Credit Card"/>
    <n v="85.9"/>
    <n v="3729.75"/>
    <n v="0"/>
    <n v="0"/>
    <n v="864.36"/>
    <n v="4594.1099999999997"/>
    <s v="Stayed"/>
    <s v="Others"/>
    <s v="Others"/>
    <n v="0"/>
    <s v="50-100"/>
    <x v="2"/>
    <x v="0"/>
    <s v="&gt;50"/>
    <s v="&gt;24 months"/>
  </r>
  <r>
    <s v="58079-MAH"/>
    <s v="Male"/>
    <n v="56"/>
    <s v="No"/>
    <s v="Maharashtra"/>
    <n v="6"/>
    <n v="29"/>
    <s v="None"/>
    <s v="Fiber Optic"/>
    <s v="Month-to-Month"/>
    <s v="Credit Card"/>
    <n v="85.9"/>
    <n v="3729.75"/>
    <n v="0"/>
    <n v="0"/>
    <n v="864.36"/>
    <n v="4594.1099999999997"/>
    <s v="Stayed"/>
    <s v="Others"/>
    <s v="Others"/>
    <n v="0"/>
    <s v="50-100"/>
    <x v="3"/>
    <x v="1"/>
    <s v="&gt;50"/>
    <s v="&gt;24 months"/>
  </r>
  <r>
    <s v="58079-MAH"/>
    <s v="Male"/>
    <n v="56"/>
    <s v="No"/>
    <s v="Maharashtra"/>
    <n v="6"/>
    <n v="29"/>
    <s v="None"/>
    <s v="Fiber Optic"/>
    <s v="Month-to-Month"/>
    <s v="Credit Card"/>
    <n v="85.9"/>
    <n v="3729.75"/>
    <n v="0"/>
    <n v="0"/>
    <n v="864.36"/>
    <n v="4594.1099999999997"/>
    <s v="Stayed"/>
    <s v="Others"/>
    <s v="Others"/>
    <n v="0"/>
    <s v="50-100"/>
    <x v="4"/>
    <x v="1"/>
    <s v="&gt;50"/>
    <s v="&gt;24 months"/>
  </r>
  <r>
    <s v="58079-MAH"/>
    <s v="Male"/>
    <n v="56"/>
    <s v="No"/>
    <s v="Maharashtra"/>
    <n v="6"/>
    <n v="29"/>
    <s v="None"/>
    <s v="Fiber Optic"/>
    <s v="Month-to-Month"/>
    <s v="Credit Card"/>
    <n v="85.9"/>
    <n v="3729.75"/>
    <n v="0"/>
    <n v="0"/>
    <n v="864.36"/>
    <n v="4594.1099999999997"/>
    <s v="Stayed"/>
    <s v="Others"/>
    <s v="Others"/>
    <n v="0"/>
    <s v="50-100"/>
    <x v="5"/>
    <x v="0"/>
    <s v="&gt;50"/>
    <s v="&gt;24 months"/>
  </r>
  <r>
    <s v="58079-MAH"/>
    <s v="Male"/>
    <n v="56"/>
    <s v="No"/>
    <s v="Maharashtra"/>
    <n v="6"/>
    <n v="29"/>
    <s v="None"/>
    <s v="Fiber Optic"/>
    <s v="Month-to-Month"/>
    <s v="Credit Card"/>
    <n v="85.9"/>
    <n v="3729.75"/>
    <n v="0"/>
    <n v="0"/>
    <n v="864.36"/>
    <n v="4594.1099999999997"/>
    <s v="Stayed"/>
    <s v="Others"/>
    <s v="Others"/>
    <n v="0"/>
    <s v="50-100"/>
    <x v="6"/>
    <x v="0"/>
    <s v="&gt;50"/>
    <s v="&gt;24 months"/>
  </r>
  <r>
    <s v="58079-MAH"/>
    <s v="Male"/>
    <n v="56"/>
    <s v="No"/>
    <s v="Maharashtra"/>
    <n v="6"/>
    <n v="29"/>
    <s v="None"/>
    <s v="Fiber Optic"/>
    <s v="Month-to-Month"/>
    <s v="Credit Card"/>
    <n v="85.9"/>
    <n v="3729.75"/>
    <n v="0"/>
    <n v="0"/>
    <n v="864.36"/>
    <n v="4594.1099999999997"/>
    <s v="Stayed"/>
    <s v="Others"/>
    <s v="Others"/>
    <n v="0"/>
    <s v="50-100"/>
    <x v="7"/>
    <x v="1"/>
    <s v="&gt;50"/>
    <s v="&gt;24 months"/>
  </r>
  <r>
    <s v="58079-MAH"/>
    <s v="Male"/>
    <n v="56"/>
    <s v="No"/>
    <s v="Maharashtra"/>
    <n v="6"/>
    <n v="29"/>
    <s v="None"/>
    <s v="Fiber Optic"/>
    <s v="Month-to-Month"/>
    <s v="Credit Card"/>
    <n v="85.9"/>
    <n v="3729.75"/>
    <n v="0"/>
    <n v="0"/>
    <n v="864.36"/>
    <n v="4594.1099999999997"/>
    <s v="Stayed"/>
    <s v="Others"/>
    <s v="Others"/>
    <n v="0"/>
    <s v="50-100"/>
    <x v="8"/>
    <x v="1"/>
    <s v="&gt;50"/>
    <s v="&gt;24 months"/>
  </r>
  <r>
    <s v="58079-MAH"/>
    <s v="Male"/>
    <n v="56"/>
    <s v="No"/>
    <s v="Maharashtra"/>
    <n v="6"/>
    <n v="29"/>
    <s v="None"/>
    <s v="Fiber Optic"/>
    <s v="Month-to-Month"/>
    <s v="Credit Card"/>
    <n v="85.9"/>
    <n v="3729.75"/>
    <n v="0"/>
    <n v="0"/>
    <n v="864.36"/>
    <n v="4594.1099999999997"/>
    <s v="Stayed"/>
    <s v="Others"/>
    <s v="Others"/>
    <n v="0"/>
    <s v="50-100"/>
    <x v="9"/>
    <x v="1"/>
    <s v="&gt;50"/>
    <s v="&gt;24 months"/>
  </r>
  <r>
    <s v="58079-MAH"/>
    <s v="Male"/>
    <n v="56"/>
    <s v="No"/>
    <s v="Maharashtra"/>
    <n v="6"/>
    <n v="29"/>
    <s v="None"/>
    <s v="Fiber Optic"/>
    <s v="Month-to-Month"/>
    <s v="Credit Card"/>
    <n v="85.9"/>
    <n v="3729.75"/>
    <n v="0"/>
    <n v="0"/>
    <n v="864.36"/>
    <n v="4594.1099999999997"/>
    <s v="Stayed"/>
    <s v="Others"/>
    <s v="Others"/>
    <n v="0"/>
    <s v="50-100"/>
    <x v="10"/>
    <x v="0"/>
    <s v="&gt;50"/>
    <s v="&gt;24 months"/>
  </r>
  <r>
    <s v="58079-MAH"/>
    <s v="Male"/>
    <n v="56"/>
    <s v="No"/>
    <s v="Maharashtra"/>
    <n v="6"/>
    <n v="29"/>
    <s v="None"/>
    <s v="Fiber Optic"/>
    <s v="Month-to-Month"/>
    <s v="Credit Card"/>
    <n v="85.9"/>
    <n v="3729.75"/>
    <n v="0"/>
    <n v="0"/>
    <n v="864.36"/>
    <n v="4594.1099999999997"/>
    <s v="Stayed"/>
    <s v="Others"/>
    <s v="Others"/>
    <n v="0"/>
    <s v="50-100"/>
    <x v="11"/>
    <x v="0"/>
    <s v="&gt;50"/>
    <s v="&gt;24 months"/>
  </r>
  <r>
    <s v="66938-WES"/>
    <s v="Male"/>
    <n v="73"/>
    <s v="Yes"/>
    <s v="West Bengal"/>
    <n v="14"/>
    <n v="11"/>
    <s v="None"/>
    <s v="DSL"/>
    <s v="Two Year"/>
    <s v="Bank Withdrawal"/>
    <n v="85.65"/>
    <n v="4824.45"/>
    <n v="0"/>
    <n v="0"/>
    <n v="1774.08"/>
    <n v="6598.53"/>
    <s v="Stayed"/>
    <s v="Others"/>
    <s v="Others"/>
    <n v="0"/>
    <s v="50-100"/>
    <x v="0"/>
    <x v="0"/>
    <s v="&gt;50"/>
    <s v="6-12 months"/>
  </r>
  <r>
    <s v="66938-WES"/>
    <s v="Male"/>
    <n v="73"/>
    <s v="Yes"/>
    <s v="West Bengal"/>
    <n v="14"/>
    <n v="11"/>
    <s v="None"/>
    <s v="DSL"/>
    <s v="Two Year"/>
    <s v="Bank Withdrawal"/>
    <n v="85.65"/>
    <n v="4824.45"/>
    <n v="0"/>
    <n v="0"/>
    <n v="1774.08"/>
    <n v="6598.53"/>
    <s v="Stayed"/>
    <s v="Others"/>
    <s v="Others"/>
    <n v="0"/>
    <s v="50-100"/>
    <x v="1"/>
    <x v="1"/>
    <s v="&gt;50"/>
    <s v="6-12 months"/>
  </r>
  <r>
    <s v="66938-WES"/>
    <s v="Male"/>
    <n v="73"/>
    <s v="Yes"/>
    <s v="West Bengal"/>
    <n v="14"/>
    <n v="11"/>
    <s v="None"/>
    <s v="DSL"/>
    <s v="Two Year"/>
    <s v="Bank Withdrawal"/>
    <n v="85.65"/>
    <n v="4824.45"/>
    <n v="0"/>
    <n v="0"/>
    <n v="1774.08"/>
    <n v="6598.53"/>
    <s v="Stayed"/>
    <s v="Others"/>
    <s v="Others"/>
    <n v="0"/>
    <s v="50-100"/>
    <x v="2"/>
    <x v="0"/>
    <s v="&gt;50"/>
    <s v="6-12 months"/>
  </r>
  <r>
    <s v="66938-WES"/>
    <s v="Male"/>
    <n v="73"/>
    <s v="Yes"/>
    <s v="West Bengal"/>
    <n v="14"/>
    <n v="11"/>
    <s v="None"/>
    <s v="DSL"/>
    <s v="Two Year"/>
    <s v="Bank Withdrawal"/>
    <n v="85.65"/>
    <n v="4824.45"/>
    <n v="0"/>
    <n v="0"/>
    <n v="1774.08"/>
    <n v="6598.53"/>
    <s v="Stayed"/>
    <s v="Others"/>
    <s v="Others"/>
    <n v="0"/>
    <s v="50-100"/>
    <x v="3"/>
    <x v="0"/>
    <s v="&gt;50"/>
    <s v="6-12 months"/>
  </r>
  <r>
    <s v="66938-WES"/>
    <s v="Male"/>
    <n v="73"/>
    <s v="Yes"/>
    <s v="West Bengal"/>
    <n v="14"/>
    <n v="11"/>
    <s v="None"/>
    <s v="DSL"/>
    <s v="Two Year"/>
    <s v="Bank Withdrawal"/>
    <n v="85.65"/>
    <n v="4824.45"/>
    <n v="0"/>
    <n v="0"/>
    <n v="1774.08"/>
    <n v="6598.53"/>
    <s v="Stayed"/>
    <s v="Others"/>
    <s v="Others"/>
    <n v="0"/>
    <s v="50-100"/>
    <x v="4"/>
    <x v="0"/>
    <s v="&gt;50"/>
    <s v="6-12 months"/>
  </r>
  <r>
    <s v="66938-WES"/>
    <s v="Male"/>
    <n v="73"/>
    <s v="Yes"/>
    <s v="West Bengal"/>
    <n v="14"/>
    <n v="11"/>
    <s v="None"/>
    <s v="DSL"/>
    <s v="Two Year"/>
    <s v="Bank Withdrawal"/>
    <n v="85.65"/>
    <n v="4824.45"/>
    <n v="0"/>
    <n v="0"/>
    <n v="1774.08"/>
    <n v="6598.53"/>
    <s v="Stayed"/>
    <s v="Others"/>
    <s v="Others"/>
    <n v="0"/>
    <s v="50-100"/>
    <x v="5"/>
    <x v="0"/>
    <s v="&gt;50"/>
    <s v="6-12 months"/>
  </r>
  <r>
    <s v="66938-WES"/>
    <s v="Male"/>
    <n v="73"/>
    <s v="Yes"/>
    <s v="West Bengal"/>
    <n v="14"/>
    <n v="11"/>
    <s v="None"/>
    <s v="DSL"/>
    <s v="Two Year"/>
    <s v="Bank Withdrawal"/>
    <n v="85.65"/>
    <n v="4824.45"/>
    <n v="0"/>
    <n v="0"/>
    <n v="1774.08"/>
    <n v="6598.53"/>
    <s v="Stayed"/>
    <s v="Others"/>
    <s v="Others"/>
    <n v="0"/>
    <s v="50-100"/>
    <x v="6"/>
    <x v="0"/>
    <s v="&gt;50"/>
    <s v="6-12 months"/>
  </r>
  <r>
    <s v="66938-WES"/>
    <s v="Male"/>
    <n v="73"/>
    <s v="Yes"/>
    <s v="West Bengal"/>
    <n v="14"/>
    <n v="11"/>
    <s v="None"/>
    <s v="DSL"/>
    <s v="Two Year"/>
    <s v="Bank Withdrawal"/>
    <n v="85.65"/>
    <n v="4824.45"/>
    <n v="0"/>
    <n v="0"/>
    <n v="1774.08"/>
    <n v="6598.53"/>
    <s v="Stayed"/>
    <s v="Others"/>
    <s v="Others"/>
    <n v="0"/>
    <s v="50-100"/>
    <x v="7"/>
    <x v="0"/>
    <s v="&gt;50"/>
    <s v="6-12 months"/>
  </r>
  <r>
    <s v="66938-WES"/>
    <s v="Male"/>
    <n v="73"/>
    <s v="Yes"/>
    <s v="West Bengal"/>
    <n v="14"/>
    <n v="11"/>
    <s v="None"/>
    <s v="DSL"/>
    <s v="Two Year"/>
    <s v="Bank Withdrawal"/>
    <n v="85.65"/>
    <n v="4824.45"/>
    <n v="0"/>
    <n v="0"/>
    <n v="1774.08"/>
    <n v="6598.53"/>
    <s v="Stayed"/>
    <s v="Others"/>
    <s v="Others"/>
    <n v="0"/>
    <s v="50-100"/>
    <x v="8"/>
    <x v="0"/>
    <s v="&gt;50"/>
    <s v="6-12 months"/>
  </r>
  <r>
    <s v="66938-WES"/>
    <s v="Male"/>
    <n v="73"/>
    <s v="Yes"/>
    <s v="West Bengal"/>
    <n v="14"/>
    <n v="11"/>
    <s v="None"/>
    <s v="DSL"/>
    <s v="Two Year"/>
    <s v="Bank Withdrawal"/>
    <n v="85.65"/>
    <n v="4824.45"/>
    <n v="0"/>
    <n v="0"/>
    <n v="1774.08"/>
    <n v="6598.53"/>
    <s v="Stayed"/>
    <s v="Others"/>
    <s v="Others"/>
    <n v="0"/>
    <s v="50-100"/>
    <x v="9"/>
    <x v="1"/>
    <s v="&gt;50"/>
    <s v="6-12 months"/>
  </r>
  <r>
    <s v="66938-WES"/>
    <s v="Male"/>
    <n v="73"/>
    <s v="Yes"/>
    <s v="West Bengal"/>
    <n v="14"/>
    <n v="11"/>
    <s v="None"/>
    <s v="DSL"/>
    <s v="Two Year"/>
    <s v="Bank Withdrawal"/>
    <n v="85.65"/>
    <n v="4824.45"/>
    <n v="0"/>
    <n v="0"/>
    <n v="1774.08"/>
    <n v="6598.53"/>
    <s v="Stayed"/>
    <s v="Others"/>
    <s v="Others"/>
    <n v="0"/>
    <s v="50-100"/>
    <x v="10"/>
    <x v="0"/>
    <s v="&gt;50"/>
    <s v="6-12 months"/>
  </r>
  <r>
    <s v="66938-WES"/>
    <s v="Male"/>
    <n v="73"/>
    <s v="Yes"/>
    <s v="West Bengal"/>
    <n v="14"/>
    <n v="11"/>
    <s v="None"/>
    <s v="DSL"/>
    <s v="Two Year"/>
    <s v="Bank Withdrawal"/>
    <n v="85.65"/>
    <n v="4824.45"/>
    <n v="0"/>
    <n v="0"/>
    <n v="1774.08"/>
    <n v="6598.53"/>
    <s v="Stayed"/>
    <s v="Others"/>
    <s v="Others"/>
    <n v="0"/>
    <s v="50-100"/>
    <x v="11"/>
    <x v="0"/>
    <s v="&gt;50"/>
    <s v="6-12 months"/>
  </r>
  <r>
    <s v="67441-RAJ"/>
    <s v="Male"/>
    <n v="26"/>
    <s v="No"/>
    <s v="Rajasthan"/>
    <n v="0"/>
    <n v="16"/>
    <s v="Deal 3"/>
    <s v="DSL"/>
    <s v="Month-to-Month"/>
    <s v="Credit Card"/>
    <n v="30.1"/>
    <n v="810.85"/>
    <n v="0"/>
    <n v="0"/>
    <n v="0"/>
    <n v="810.85"/>
    <s v="Stayed"/>
    <s v="Others"/>
    <s v="Others"/>
    <n v="0"/>
    <s v="20-50"/>
    <x v="0"/>
    <x v="1"/>
    <s v="20-35"/>
    <s v="12-18 months"/>
  </r>
  <r>
    <s v="67441-RAJ"/>
    <s v="Male"/>
    <n v="26"/>
    <s v="No"/>
    <s v="Rajasthan"/>
    <n v="0"/>
    <n v="16"/>
    <s v="Deal 3"/>
    <s v="DSL"/>
    <s v="Month-to-Month"/>
    <s v="Credit Card"/>
    <n v="30.1"/>
    <n v="810.85"/>
    <n v="0"/>
    <n v="0"/>
    <n v="0"/>
    <n v="810.85"/>
    <s v="Stayed"/>
    <s v="Others"/>
    <s v="Others"/>
    <n v="0"/>
    <s v="20-50"/>
    <x v="1"/>
    <x v="1"/>
    <s v="20-35"/>
    <s v="12-18 months"/>
  </r>
  <r>
    <s v="67441-RAJ"/>
    <s v="Male"/>
    <n v="26"/>
    <s v="No"/>
    <s v="Rajasthan"/>
    <n v="0"/>
    <n v="16"/>
    <s v="Deal 3"/>
    <s v="DSL"/>
    <s v="Month-to-Month"/>
    <s v="Credit Card"/>
    <n v="30.1"/>
    <n v="810.85"/>
    <n v="0"/>
    <n v="0"/>
    <n v="0"/>
    <n v="810.85"/>
    <s v="Stayed"/>
    <s v="Others"/>
    <s v="Others"/>
    <n v="0"/>
    <s v="20-50"/>
    <x v="2"/>
    <x v="0"/>
    <s v="20-35"/>
    <s v="12-18 months"/>
  </r>
  <r>
    <s v="67441-RAJ"/>
    <s v="Male"/>
    <n v="26"/>
    <s v="No"/>
    <s v="Rajasthan"/>
    <n v="0"/>
    <n v="16"/>
    <s v="Deal 3"/>
    <s v="DSL"/>
    <s v="Month-to-Month"/>
    <s v="Credit Card"/>
    <n v="30.1"/>
    <n v="810.85"/>
    <n v="0"/>
    <n v="0"/>
    <n v="0"/>
    <n v="810.85"/>
    <s v="Stayed"/>
    <s v="Others"/>
    <s v="Others"/>
    <n v="0"/>
    <s v="20-50"/>
    <x v="3"/>
    <x v="1"/>
    <s v="20-35"/>
    <s v="12-18 months"/>
  </r>
  <r>
    <s v="67441-RAJ"/>
    <s v="Male"/>
    <n v="26"/>
    <s v="No"/>
    <s v="Rajasthan"/>
    <n v="0"/>
    <n v="16"/>
    <s v="Deal 3"/>
    <s v="DSL"/>
    <s v="Month-to-Month"/>
    <s v="Credit Card"/>
    <n v="30.1"/>
    <n v="810.85"/>
    <n v="0"/>
    <n v="0"/>
    <n v="0"/>
    <n v="810.85"/>
    <s v="Stayed"/>
    <s v="Others"/>
    <s v="Others"/>
    <n v="0"/>
    <s v="20-50"/>
    <x v="4"/>
    <x v="1"/>
    <s v="20-35"/>
    <s v="12-18 months"/>
  </r>
  <r>
    <s v="67441-RAJ"/>
    <s v="Male"/>
    <n v="26"/>
    <s v="No"/>
    <s v="Rajasthan"/>
    <n v="0"/>
    <n v="16"/>
    <s v="Deal 3"/>
    <s v="DSL"/>
    <s v="Month-to-Month"/>
    <s v="Credit Card"/>
    <n v="30.1"/>
    <n v="810.85"/>
    <n v="0"/>
    <n v="0"/>
    <n v="0"/>
    <n v="810.85"/>
    <s v="Stayed"/>
    <s v="Others"/>
    <s v="Others"/>
    <n v="0"/>
    <s v="20-50"/>
    <x v="5"/>
    <x v="1"/>
    <s v="20-35"/>
    <s v="12-18 months"/>
  </r>
  <r>
    <s v="67441-RAJ"/>
    <s v="Male"/>
    <n v="26"/>
    <s v="No"/>
    <s v="Rajasthan"/>
    <n v="0"/>
    <n v="16"/>
    <s v="Deal 3"/>
    <s v="DSL"/>
    <s v="Month-to-Month"/>
    <s v="Credit Card"/>
    <n v="30.1"/>
    <n v="810.85"/>
    <n v="0"/>
    <n v="0"/>
    <n v="0"/>
    <n v="810.85"/>
    <s v="Stayed"/>
    <s v="Others"/>
    <s v="Others"/>
    <n v="0"/>
    <s v="20-50"/>
    <x v="6"/>
    <x v="0"/>
    <s v="20-35"/>
    <s v="12-18 months"/>
  </r>
  <r>
    <s v="67441-RAJ"/>
    <s v="Male"/>
    <n v="26"/>
    <s v="No"/>
    <s v="Rajasthan"/>
    <n v="0"/>
    <n v="16"/>
    <s v="Deal 3"/>
    <s v="DSL"/>
    <s v="Month-to-Month"/>
    <s v="Credit Card"/>
    <n v="30.1"/>
    <n v="810.85"/>
    <n v="0"/>
    <n v="0"/>
    <n v="0"/>
    <n v="810.85"/>
    <s v="Stayed"/>
    <s v="Others"/>
    <s v="Others"/>
    <n v="0"/>
    <s v="20-50"/>
    <x v="7"/>
    <x v="1"/>
    <s v="20-35"/>
    <s v="12-18 months"/>
  </r>
  <r>
    <s v="67441-RAJ"/>
    <s v="Male"/>
    <n v="26"/>
    <s v="No"/>
    <s v="Rajasthan"/>
    <n v="0"/>
    <n v="16"/>
    <s v="Deal 3"/>
    <s v="DSL"/>
    <s v="Month-to-Month"/>
    <s v="Credit Card"/>
    <n v="30.1"/>
    <n v="810.85"/>
    <n v="0"/>
    <n v="0"/>
    <n v="0"/>
    <n v="810.85"/>
    <s v="Stayed"/>
    <s v="Others"/>
    <s v="Others"/>
    <n v="0"/>
    <s v="20-50"/>
    <x v="8"/>
    <x v="1"/>
    <s v="20-35"/>
    <s v="12-18 months"/>
  </r>
  <r>
    <s v="67441-RAJ"/>
    <s v="Male"/>
    <n v="26"/>
    <s v="No"/>
    <s v="Rajasthan"/>
    <n v="0"/>
    <n v="16"/>
    <s v="Deal 3"/>
    <s v="DSL"/>
    <s v="Month-to-Month"/>
    <s v="Credit Card"/>
    <n v="30.1"/>
    <n v="810.85"/>
    <n v="0"/>
    <n v="0"/>
    <n v="0"/>
    <n v="810.85"/>
    <s v="Stayed"/>
    <s v="Others"/>
    <s v="Others"/>
    <n v="0"/>
    <s v="20-50"/>
    <x v="9"/>
    <x v="1"/>
    <s v="20-35"/>
    <s v="12-18 months"/>
  </r>
  <r>
    <s v="67441-RAJ"/>
    <s v="Male"/>
    <n v="26"/>
    <s v="No"/>
    <s v="Rajasthan"/>
    <n v="0"/>
    <n v="16"/>
    <s v="Deal 3"/>
    <s v="DSL"/>
    <s v="Month-to-Month"/>
    <s v="Credit Card"/>
    <n v="30.1"/>
    <n v="810.85"/>
    <n v="0"/>
    <n v="0"/>
    <n v="0"/>
    <n v="810.85"/>
    <s v="Stayed"/>
    <s v="Others"/>
    <s v="Others"/>
    <n v="0"/>
    <s v="20-50"/>
    <x v="10"/>
    <x v="0"/>
    <s v="20-35"/>
    <s v="12-18 months"/>
  </r>
  <r>
    <s v="67441-RAJ"/>
    <s v="Male"/>
    <n v="26"/>
    <s v="No"/>
    <s v="Rajasthan"/>
    <n v="0"/>
    <n v="16"/>
    <s v="Deal 3"/>
    <s v="DSL"/>
    <s v="Month-to-Month"/>
    <s v="Credit Card"/>
    <n v="30.1"/>
    <n v="810.85"/>
    <n v="0"/>
    <n v="0"/>
    <n v="0"/>
    <n v="810.85"/>
    <s v="Stayed"/>
    <s v="Others"/>
    <s v="Others"/>
    <n v="0"/>
    <s v="20-50"/>
    <x v="11"/>
    <x v="0"/>
    <s v="20-35"/>
    <s v="12-18 months"/>
  </r>
  <r>
    <s v="69607-TAM"/>
    <s v="Male"/>
    <n v="44"/>
    <s v="No"/>
    <s v="Tamil Nadu"/>
    <n v="14"/>
    <n v="31"/>
    <s v="None"/>
    <s v="None"/>
    <s v="Month-to-Month"/>
    <s v="Mailed Check"/>
    <n v="19.7"/>
    <n v="111.65"/>
    <n v="0"/>
    <n v="0"/>
    <n v="166.68"/>
    <n v="278.33"/>
    <s v="Stayed"/>
    <s v="Others"/>
    <s v="Others"/>
    <n v="0"/>
    <s v="&lt;20"/>
    <x v="0"/>
    <x v="0"/>
    <s v="35-50"/>
    <s v="&gt;24 months"/>
  </r>
  <r>
    <s v="69607-TAM"/>
    <s v="Male"/>
    <n v="44"/>
    <s v="No"/>
    <s v="Tamil Nadu"/>
    <n v="14"/>
    <n v="31"/>
    <s v="None"/>
    <s v="None"/>
    <s v="Month-to-Month"/>
    <s v="Mailed Check"/>
    <n v="19.7"/>
    <n v="111.65"/>
    <n v="0"/>
    <n v="0"/>
    <n v="166.68"/>
    <n v="278.33"/>
    <s v="Stayed"/>
    <s v="Others"/>
    <s v="Others"/>
    <n v="0"/>
    <s v="&lt;20"/>
    <x v="1"/>
    <x v="1"/>
    <s v="35-50"/>
    <s v="&gt;24 months"/>
  </r>
  <r>
    <s v="69607-TAM"/>
    <s v="Male"/>
    <n v="44"/>
    <s v="No"/>
    <s v="Tamil Nadu"/>
    <n v="14"/>
    <n v="31"/>
    <s v="None"/>
    <s v="None"/>
    <s v="Month-to-Month"/>
    <s v="Mailed Check"/>
    <n v="19.7"/>
    <n v="111.65"/>
    <n v="0"/>
    <n v="0"/>
    <n v="166.68"/>
    <n v="278.33"/>
    <s v="Stayed"/>
    <s v="Others"/>
    <s v="Others"/>
    <n v="0"/>
    <s v="&lt;20"/>
    <x v="2"/>
    <x v="1"/>
    <s v="35-50"/>
    <s v="&gt;24 months"/>
  </r>
  <r>
    <s v="69607-TAM"/>
    <s v="Male"/>
    <n v="44"/>
    <s v="No"/>
    <s v="Tamil Nadu"/>
    <n v="14"/>
    <n v="31"/>
    <s v="None"/>
    <s v="None"/>
    <s v="Month-to-Month"/>
    <s v="Mailed Check"/>
    <n v="19.7"/>
    <n v="111.65"/>
    <n v="0"/>
    <n v="0"/>
    <n v="166.68"/>
    <n v="278.33"/>
    <s v="Stayed"/>
    <s v="Others"/>
    <s v="Others"/>
    <n v="0"/>
    <s v="&lt;20"/>
    <x v="3"/>
    <x v="2"/>
    <s v="35-50"/>
    <s v="&gt;24 months"/>
  </r>
  <r>
    <s v="69607-TAM"/>
    <s v="Male"/>
    <n v="44"/>
    <s v="No"/>
    <s v="Tamil Nadu"/>
    <n v="14"/>
    <n v="31"/>
    <s v="None"/>
    <s v="None"/>
    <s v="Month-to-Month"/>
    <s v="Mailed Check"/>
    <n v="19.7"/>
    <n v="111.65"/>
    <n v="0"/>
    <n v="0"/>
    <n v="166.68"/>
    <n v="278.33"/>
    <s v="Stayed"/>
    <s v="Others"/>
    <s v="Others"/>
    <n v="0"/>
    <s v="&lt;20"/>
    <x v="4"/>
    <x v="2"/>
    <s v="35-50"/>
    <s v="&gt;24 months"/>
  </r>
  <r>
    <s v="69607-TAM"/>
    <s v="Male"/>
    <n v="44"/>
    <s v="No"/>
    <s v="Tamil Nadu"/>
    <n v="14"/>
    <n v="31"/>
    <s v="None"/>
    <s v="None"/>
    <s v="Month-to-Month"/>
    <s v="Mailed Check"/>
    <n v="19.7"/>
    <n v="111.65"/>
    <n v="0"/>
    <n v="0"/>
    <n v="166.68"/>
    <n v="278.33"/>
    <s v="Stayed"/>
    <s v="Others"/>
    <s v="Others"/>
    <n v="0"/>
    <s v="&lt;20"/>
    <x v="5"/>
    <x v="1"/>
    <s v="35-50"/>
    <s v="&gt;24 months"/>
  </r>
  <r>
    <s v="69607-TAM"/>
    <s v="Male"/>
    <n v="44"/>
    <s v="No"/>
    <s v="Tamil Nadu"/>
    <n v="14"/>
    <n v="31"/>
    <s v="None"/>
    <s v="None"/>
    <s v="Month-to-Month"/>
    <s v="Mailed Check"/>
    <n v="19.7"/>
    <n v="111.65"/>
    <n v="0"/>
    <n v="0"/>
    <n v="166.68"/>
    <n v="278.33"/>
    <s v="Stayed"/>
    <s v="Others"/>
    <s v="Others"/>
    <n v="0"/>
    <s v="&lt;20"/>
    <x v="6"/>
    <x v="1"/>
    <s v="35-50"/>
    <s v="&gt;24 months"/>
  </r>
  <r>
    <s v="69607-TAM"/>
    <s v="Male"/>
    <n v="44"/>
    <s v="No"/>
    <s v="Tamil Nadu"/>
    <n v="14"/>
    <n v="31"/>
    <s v="None"/>
    <s v="None"/>
    <s v="Month-to-Month"/>
    <s v="Mailed Check"/>
    <n v="19.7"/>
    <n v="111.65"/>
    <n v="0"/>
    <n v="0"/>
    <n v="166.68"/>
    <n v="278.33"/>
    <s v="Stayed"/>
    <s v="Others"/>
    <s v="Others"/>
    <n v="0"/>
    <s v="&lt;20"/>
    <x v="7"/>
    <x v="1"/>
    <s v="35-50"/>
    <s v="&gt;24 months"/>
  </r>
  <r>
    <s v="69607-TAM"/>
    <s v="Male"/>
    <n v="44"/>
    <s v="No"/>
    <s v="Tamil Nadu"/>
    <n v="14"/>
    <n v="31"/>
    <s v="None"/>
    <s v="None"/>
    <s v="Month-to-Month"/>
    <s v="Mailed Check"/>
    <n v="19.7"/>
    <n v="111.65"/>
    <n v="0"/>
    <n v="0"/>
    <n v="166.68"/>
    <n v="278.33"/>
    <s v="Stayed"/>
    <s v="Others"/>
    <s v="Others"/>
    <n v="0"/>
    <s v="&lt;20"/>
    <x v="8"/>
    <x v="1"/>
    <s v="35-50"/>
    <s v="&gt;24 months"/>
  </r>
  <r>
    <s v="69607-TAM"/>
    <s v="Male"/>
    <n v="44"/>
    <s v="No"/>
    <s v="Tamil Nadu"/>
    <n v="14"/>
    <n v="31"/>
    <s v="None"/>
    <s v="None"/>
    <s v="Month-to-Month"/>
    <s v="Mailed Check"/>
    <n v="19.7"/>
    <n v="111.65"/>
    <n v="0"/>
    <n v="0"/>
    <n v="166.68"/>
    <n v="278.33"/>
    <s v="Stayed"/>
    <s v="Others"/>
    <s v="Others"/>
    <n v="0"/>
    <s v="&lt;20"/>
    <x v="9"/>
    <x v="1"/>
    <s v="35-50"/>
    <s v="&gt;24 months"/>
  </r>
  <r>
    <s v="69607-TAM"/>
    <s v="Male"/>
    <n v="44"/>
    <s v="No"/>
    <s v="Tamil Nadu"/>
    <n v="14"/>
    <n v="31"/>
    <s v="None"/>
    <s v="None"/>
    <s v="Month-to-Month"/>
    <s v="Mailed Check"/>
    <n v="19.7"/>
    <n v="111.65"/>
    <n v="0"/>
    <n v="0"/>
    <n v="166.68"/>
    <n v="278.33"/>
    <s v="Stayed"/>
    <s v="Others"/>
    <s v="Others"/>
    <n v="0"/>
    <s v="&lt;20"/>
    <x v="10"/>
    <x v="1"/>
    <s v="35-50"/>
    <s v="&gt;24 months"/>
  </r>
  <r>
    <s v="69607-TAM"/>
    <s v="Male"/>
    <n v="44"/>
    <s v="No"/>
    <s v="Tamil Nadu"/>
    <n v="14"/>
    <n v="31"/>
    <s v="None"/>
    <s v="None"/>
    <s v="Month-to-Month"/>
    <s v="Mailed Check"/>
    <n v="19.7"/>
    <n v="111.65"/>
    <n v="0"/>
    <n v="0"/>
    <n v="166.68"/>
    <n v="278.33"/>
    <s v="Stayed"/>
    <s v="Others"/>
    <s v="Others"/>
    <n v="0"/>
    <s v="&lt;20"/>
    <x v="11"/>
    <x v="1"/>
    <s v="35-50"/>
    <s v="&gt;24 months"/>
  </r>
  <r>
    <s v="96244-AND"/>
    <s v="Male"/>
    <n v="31"/>
    <s v="Yes"/>
    <s v="Andhra Pradesh"/>
    <n v="0"/>
    <n v="36"/>
    <s v="None"/>
    <s v="DSL"/>
    <s v="Month-to-Month"/>
    <s v="Mailed Check"/>
    <n v="49.9"/>
    <n v="49.9"/>
    <n v="0"/>
    <n v="0"/>
    <n v="39.6"/>
    <n v="89.5"/>
    <s v="Churned"/>
    <s v="Price"/>
    <s v="Extra data charges"/>
    <n v="1"/>
    <s v="20-50"/>
    <x v="0"/>
    <x v="0"/>
    <s v="20-35"/>
    <s v="&gt;24 months"/>
  </r>
  <r>
    <s v="96244-AND"/>
    <s v="Male"/>
    <n v="31"/>
    <s v="Yes"/>
    <s v="Andhra Pradesh"/>
    <n v="0"/>
    <n v="36"/>
    <s v="None"/>
    <s v="DSL"/>
    <s v="Month-to-Month"/>
    <s v="Mailed Check"/>
    <n v="49.9"/>
    <n v="49.9"/>
    <n v="0"/>
    <n v="0"/>
    <n v="39.6"/>
    <n v="89.5"/>
    <s v="Churned"/>
    <s v="Price"/>
    <s v="Extra data charges"/>
    <n v="1"/>
    <s v="20-50"/>
    <x v="1"/>
    <x v="1"/>
    <s v="20-35"/>
    <s v="&gt;24 months"/>
  </r>
  <r>
    <s v="96244-AND"/>
    <s v="Male"/>
    <n v="31"/>
    <s v="Yes"/>
    <s v="Andhra Pradesh"/>
    <n v="0"/>
    <n v="36"/>
    <s v="None"/>
    <s v="DSL"/>
    <s v="Month-to-Month"/>
    <s v="Mailed Check"/>
    <n v="49.9"/>
    <n v="49.9"/>
    <n v="0"/>
    <n v="0"/>
    <n v="39.6"/>
    <n v="89.5"/>
    <s v="Churned"/>
    <s v="Price"/>
    <s v="Extra data charges"/>
    <n v="1"/>
    <s v="20-50"/>
    <x v="2"/>
    <x v="0"/>
    <s v="20-35"/>
    <s v="&gt;24 months"/>
  </r>
  <r>
    <s v="96244-AND"/>
    <s v="Male"/>
    <n v="31"/>
    <s v="Yes"/>
    <s v="Andhra Pradesh"/>
    <n v="0"/>
    <n v="36"/>
    <s v="None"/>
    <s v="DSL"/>
    <s v="Month-to-Month"/>
    <s v="Mailed Check"/>
    <n v="49.9"/>
    <n v="49.9"/>
    <n v="0"/>
    <n v="0"/>
    <n v="39.6"/>
    <n v="89.5"/>
    <s v="Churned"/>
    <s v="Price"/>
    <s v="Extra data charges"/>
    <n v="1"/>
    <s v="20-50"/>
    <x v="3"/>
    <x v="1"/>
    <s v="20-35"/>
    <s v="&gt;24 months"/>
  </r>
  <r>
    <s v="96244-AND"/>
    <s v="Male"/>
    <n v="31"/>
    <s v="Yes"/>
    <s v="Andhra Pradesh"/>
    <n v="0"/>
    <n v="36"/>
    <s v="None"/>
    <s v="DSL"/>
    <s v="Month-to-Month"/>
    <s v="Mailed Check"/>
    <n v="49.9"/>
    <n v="49.9"/>
    <n v="0"/>
    <n v="0"/>
    <n v="39.6"/>
    <n v="89.5"/>
    <s v="Churned"/>
    <s v="Price"/>
    <s v="Extra data charges"/>
    <n v="1"/>
    <s v="20-50"/>
    <x v="4"/>
    <x v="1"/>
    <s v="20-35"/>
    <s v="&gt;24 months"/>
  </r>
  <r>
    <s v="96244-AND"/>
    <s v="Male"/>
    <n v="31"/>
    <s v="Yes"/>
    <s v="Andhra Pradesh"/>
    <n v="0"/>
    <n v="36"/>
    <s v="None"/>
    <s v="DSL"/>
    <s v="Month-to-Month"/>
    <s v="Mailed Check"/>
    <n v="49.9"/>
    <n v="49.9"/>
    <n v="0"/>
    <n v="0"/>
    <n v="39.6"/>
    <n v="89.5"/>
    <s v="Churned"/>
    <s v="Price"/>
    <s v="Extra data charges"/>
    <n v="1"/>
    <s v="20-50"/>
    <x v="5"/>
    <x v="1"/>
    <s v="20-35"/>
    <s v="&gt;24 months"/>
  </r>
  <r>
    <s v="96244-AND"/>
    <s v="Male"/>
    <n v="31"/>
    <s v="Yes"/>
    <s v="Andhra Pradesh"/>
    <n v="0"/>
    <n v="36"/>
    <s v="None"/>
    <s v="DSL"/>
    <s v="Month-to-Month"/>
    <s v="Mailed Check"/>
    <n v="49.9"/>
    <n v="49.9"/>
    <n v="0"/>
    <n v="0"/>
    <n v="39.6"/>
    <n v="89.5"/>
    <s v="Churned"/>
    <s v="Price"/>
    <s v="Extra data charges"/>
    <n v="1"/>
    <s v="20-50"/>
    <x v="6"/>
    <x v="0"/>
    <s v="20-35"/>
    <s v="&gt;24 months"/>
  </r>
  <r>
    <s v="96244-AND"/>
    <s v="Male"/>
    <n v="31"/>
    <s v="Yes"/>
    <s v="Andhra Pradesh"/>
    <n v="0"/>
    <n v="36"/>
    <s v="None"/>
    <s v="DSL"/>
    <s v="Month-to-Month"/>
    <s v="Mailed Check"/>
    <n v="49.9"/>
    <n v="49.9"/>
    <n v="0"/>
    <n v="0"/>
    <n v="39.6"/>
    <n v="89.5"/>
    <s v="Churned"/>
    <s v="Price"/>
    <s v="Extra data charges"/>
    <n v="1"/>
    <s v="20-50"/>
    <x v="7"/>
    <x v="1"/>
    <s v="20-35"/>
    <s v="&gt;24 months"/>
  </r>
  <r>
    <s v="96244-AND"/>
    <s v="Male"/>
    <n v="31"/>
    <s v="Yes"/>
    <s v="Andhra Pradesh"/>
    <n v="0"/>
    <n v="36"/>
    <s v="None"/>
    <s v="DSL"/>
    <s v="Month-to-Month"/>
    <s v="Mailed Check"/>
    <n v="49.9"/>
    <n v="49.9"/>
    <n v="0"/>
    <n v="0"/>
    <n v="39.6"/>
    <n v="89.5"/>
    <s v="Churned"/>
    <s v="Price"/>
    <s v="Extra data charges"/>
    <n v="1"/>
    <s v="20-50"/>
    <x v="8"/>
    <x v="1"/>
    <s v="20-35"/>
    <s v="&gt;24 months"/>
  </r>
  <r>
    <s v="96244-AND"/>
    <s v="Male"/>
    <n v="31"/>
    <s v="Yes"/>
    <s v="Andhra Pradesh"/>
    <n v="0"/>
    <n v="36"/>
    <s v="None"/>
    <s v="DSL"/>
    <s v="Month-to-Month"/>
    <s v="Mailed Check"/>
    <n v="49.9"/>
    <n v="49.9"/>
    <n v="0"/>
    <n v="0"/>
    <n v="39.6"/>
    <n v="89.5"/>
    <s v="Churned"/>
    <s v="Price"/>
    <s v="Extra data charges"/>
    <n v="1"/>
    <s v="20-50"/>
    <x v="9"/>
    <x v="1"/>
    <s v="20-35"/>
    <s v="&gt;24 months"/>
  </r>
  <r>
    <s v="96244-AND"/>
    <s v="Male"/>
    <n v="31"/>
    <s v="Yes"/>
    <s v="Andhra Pradesh"/>
    <n v="0"/>
    <n v="36"/>
    <s v="None"/>
    <s v="DSL"/>
    <s v="Month-to-Month"/>
    <s v="Mailed Check"/>
    <n v="49.9"/>
    <n v="49.9"/>
    <n v="0"/>
    <n v="0"/>
    <n v="39.6"/>
    <n v="89.5"/>
    <s v="Churned"/>
    <s v="Price"/>
    <s v="Extra data charges"/>
    <n v="1"/>
    <s v="20-50"/>
    <x v="10"/>
    <x v="0"/>
    <s v="20-35"/>
    <s v="&gt;24 months"/>
  </r>
  <r>
    <s v="96244-AND"/>
    <s v="Male"/>
    <n v="31"/>
    <s v="Yes"/>
    <s v="Andhra Pradesh"/>
    <n v="0"/>
    <n v="36"/>
    <s v="None"/>
    <s v="DSL"/>
    <s v="Month-to-Month"/>
    <s v="Mailed Check"/>
    <n v="49.9"/>
    <n v="49.9"/>
    <n v="0"/>
    <n v="0"/>
    <n v="39.6"/>
    <n v="89.5"/>
    <s v="Churned"/>
    <s v="Price"/>
    <s v="Extra data charges"/>
    <n v="1"/>
    <s v="20-50"/>
    <x v="11"/>
    <x v="0"/>
    <s v="20-35"/>
    <s v="&gt;24 months"/>
  </r>
  <r>
    <s v="73264-BIH"/>
    <s v="Female"/>
    <n v="49"/>
    <s v="Yes"/>
    <s v="Bihar"/>
    <n v="2"/>
    <n v="28"/>
    <s v="None"/>
    <s v="Fiber Optic"/>
    <s v="Month-to-Month"/>
    <s v="Bank Withdrawal"/>
    <n v="76.5"/>
    <n v="837.95"/>
    <n v="0"/>
    <n v="0"/>
    <n v="171.6"/>
    <n v="1009.55"/>
    <s v="Churned"/>
    <s v="Dissatisfaction"/>
    <s v="Network reliability"/>
    <n v="1"/>
    <s v="50-100"/>
    <x v="0"/>
    <x v="0"/>
    <s v="35-50"/>
    <s v="&gt;24 months"/>
  </r>
  <r>
    <s v="73264-BIH"/>
    <s v="Female"/>
    <n v="49"/>
    <s v="Yes"/>
    <s v="Bihar"/>
    <n v="2"/>
    <n v="28"/>
    <s v="None"/>
    <s v="Fiber Optic"/>
    <s v="Month-to-Month"/>
    <s v="Bank Withdrawal"/>
    <n v="76.5"/>
    <n v="837.95"/>
    <n v="0"/>
    <n v="0"/>
    <n v="171.6"/>
    <n v="1009.55"/>
    <s v="Churned"/>
    <s v="Dissatisfaction"/>
    <s v="Network reliability"/>
    <n v="1"/>
    <s v="50-100"/>
    <x v="1"/>
    <x v="0"/>
    <s v="35-50"/>
    <s v="&gt;24 months"/>
  </r>
  <r>
    <s v="73264-BIH"/>
    <s v="Female"/>
    <n v="49"/>
    <s v="Yes"/>
    <s v="Bihar"/>
    <n v="2"/>
    <n v="28"/>
    <s v="None"/>
    <s v="Fiber Optic"/>
    <s v="Month-to-Month"/>
    <s v="Bank Withdrawal"/>
    <n v="76.5"/>
    <n v="837.95"/>
    <n v="0"/>
    <n v="0"/>
    <n v="171.6"/>
    <n v="1009.55"/>
    <s v="Churned"/>
    <s v="Dissatisfaction"/>
    <s v="Network reliability"/>
    <n v="1"/>
    <s v="50-100"/>
    <x v="2"/>
    <x v="0"/>
    <s v="35-50"/>
    <s v="&gt;24 months"/>
  </r>
  <r>
    <s v="73264-BIH"/>
    <s v="Female"/>
    <n v="49"/>
    <s v="Yes"/>
    <s v="Bihar"/>
    <n v="2"/>
    <n v="28"/>
    <s v="None"/>
    <s v="Fiber Optic"/>
    <s v="Month-to-Month"/>
    <s v="Bank Withdrawal"/>
    <n v="76.5"/>
    <n v="837.95"/>
    <n v="0"/>
    <n v="0"/>
    <n v="171.6"/>
    <n v="1009.55"/>
    <s v="Churned"/>
    <s v="Dissatisfaction"/>
    <s v="Network reliability"/>
    <n v="1"/>
    <s v="50-100"/>
    <x v="3"/>
    <x v="1"/>
    <s v="35-50"/>
    <s v="&gt;24 months"/>
  </r>
  <r>
    <s v="73264-BIH"/>
    <s v="Female"/>
    <n v="49"/>
    <s v="Yes"/>
    <s v="Bihar"/>
    <n v="2"/>
    <n v="28"/>
    <s v="None"/>
    <s v="Fiber Optic"/>
    <s v="Month-to-Month"/>
    <s v="Bank Withdrawal"/>
    <n v="76.5"/>
    <n v="837.95"/>
    <n v="0"/>
    <n v="0"/>
    <n v="171.6"/>
    <n v="1009.55"/>
    <s v="Churned"/>
    <s v="Dissatisfaction"/>
    <s v="Network reliability"/>
    <n v="1"/>
    <s v="50-100"/>
    <x v="4"/>
    <x v="1"/>
    <s v="35-50"/>
    <s v="&gt;24 months"/>
  </r>
  <r>
    <s v="73264-BIH"/>
    <s v="Female"/>
    <n v="49"/>
    <s v="Yes"/>
    <s v="Bihar"/>
    <n v="2"/>
    <n v="28"/>
    <s v="None"/>
    <s v="Fiber Optic"/>
    <s v="Month-to-Month"/>
    <s v="Bank Withdrawal"/>
    <n v="76.5"/>
    <n v="837.95"/>
    <n v="0"/>
    <n v="0"/>
    <n v="171.6"/>
    <n v="1009.55"/>
    <s v="Churned"/>
    <s v="Dissatisfaction"/>
    <s v="Network reliability"/>
    <n v="1"/>
    <s v="50-100"/>
    <x v="5"/>
    <x v="1"/>
    <s v="35-50"/>
    <s v="&gt;24 months"/>
  </r>
  <r>
    <s v="73264-BIH"/>
    <s v="Female"/>
    <n v="49"/>
    <s v="Yes"/>
    <s v="Bihar"/>
    <n v="2"/>
    <n v="28"/>
    <s v="None"/>
    <s v="Fiber Optic"/>
    <s v="Month-to-Month"/>
    <s v="Bank Withdrawal"/>
    <n v="76.5"/>
    <n v="837.95"/>
    <n v="0"/>
    <n v="0"/>
    <n v="171.6"/>
    <n v="1009.55"/>
    <s v="Churned"/>
    <s v="Dissatisfaction"/>
    <s v="Network reliability"/>
    <n v="1"/>
    <s v="50-100"/>
    <x v="6"/>
    <x v="1"/>
    <s v="35-50"/>
    <s v="&gt;24 months"/>
  </r>
  <r>
    <s v="73264-BIH"/>
    <s v="Female"/>
    <n v="49"/>
    <s v="Yes"/>
    <s v="Bihar"/>
    <n v="2"/>
    <n v="28"/>
    <s v="None"/>
    <s v="Fiber Optic"/>
    <s v="Month-to-Month"/>
    <s v="Bank Withdrawal"/>
    <n v="76.5"/>
    <n v="837.95"/>
    <n v="0"/>
    <n v="0"/>
    <n v="171.6"/>
    <n v="1009.55"/>
    <s v="Churned"/>
    <s v="Dissatisfaction"/>
    <s v="Network reliability"/>
    <n v="1"/>
    <s v="50-100"/>
    <x v="7"/>
    <x v="1"/>
    <s v="35-50"/>
    <s v="&gt;24 months"/>
  </r>
  <r>
    <s v="73264-BIH"/>
    <s v="Female"/>
    <n v="49"/>
    <s v="Yes"/>
    <s v="Bihar"/>
    <n v="2"/>
    <n v="28"/>
    <s v="None"/>
    <s v="Fiber Optic"/>
    <s v="Month-to-Month"/>
    <s v="Bank Withdrawal"/>
    <n v="76.5"/>
    <n v="837.95"/>
    <n v="0"/>
    <n v="0"/>
    <n v="171.6"/>
    <n v="1009.55"/>
    <s v="Churned"/>
    <s v="Dissatisfaction"/>
    <s v="Network reliability"/>
    <n v="1"/>
    <s v="50-100"/>
    <x v="8"/>
    <x v="1"/>
    <s v="35-50"/>
    <s v="&gt;24 months"/>
  </r>
  <r>
    <s v="73264-BIH"/>
    <s v="Female"/>
    <n v="49"/>
    <s v="Yes"/>
    <s v="Bihar"/>
    <n v="2"/>
    <n v="28"/>
    <s v="None"/>
    <s v="Fiber Optic"/>
    <s v="Month-to-Month"/>
    <s v="Bank Withdrawal"/>
    <n v="76.5"/>
    <n v="837.95"/>
    <n v="0"/>
    <n v="0"/>
    <n v="171.6"/>
    <n v="1009.55"/>
    <s v="Churned"/>
    <s v="Dissatisfaction"/>
    <s v="Network reliability"/>
    <n v="1"/>
    <s v="50-100"/>
    <x v="9"/>
    <x v="1"/>
    <s v="35-50"/>
    <s v="&gt;24 months"/>
  </r>
  <r>
    <s v="73264-BIH"/>
    <s v="Female"/>
    <n v="49"/>
    <s v="Yes"/>
    <s v="Bihar"/>
    <n v="2"/>
    <n v="28"/>
    <s v="None"/>
    <s v="Fiber Optic"/>
    <s v="Month-to-Month"/>
    <s v="Bank Withdrawal"/>
    <n v="76.5"/>
    <n v="837.95"/>
    <n v="0"/>
    <n v="0"/>
    <n v="171.6"/>
    <n v="1009.55"/>
    <s v="Churned"/>
    <s v="Dissatisfaction"/>
    <s v="Network reliability"/>
    <n v="1"/>
    <s v="50-100"/>
    <x v="10"/>
    <x v="0"/>
    <s v="35-50"/>
    <s v="&gt;24 months"/>
  </r>
  <r>
    <s v="73264-BIH"/>
    <s v="Female"/>
    <n v="49"/>
    <s v="Yes"/>
    <s v="Bihar"/>
    <n v="2"/>
    <n v="28"/>
    <s v="None"/>
    <s v="Fiber Optic"/>
    <s v="Month-to-Month"/>
    <s v="Bank Withdrawal"/>
    <n v="76.5"/>
    <n v="837.95"/>
    <n v="0"/>
    <n v="0"/>
    <n v="171.6"/>
    <n v="1009.55"/>
    <s v="Churned"/>
    <s v="Dissatisfaction"/>
    <s v="Network reliability"/>
    <n v="1"/>
    <s v="50-100"/>
    <x v="11"/>
    <x v="0"/>
    <s v="35-50"/>
    <s v="&gt;24 months"/>
  </r>
  <r>
    <s v="79473-PUN"/>
    <s v="Male"/>
    <n v="59"/>
    <s v="Yes"/>
    <s v="Punjab"/>
    <n v="2"/>
    <n v="11"/>
    <s v="None"/>
    <s v="Fiber Optic"/>
    <s v="Month-to-Month"/>
    <s v="Credit Card"/>
    <n v="78.95"/>
    <n v="2839.65"/>
    <n v="0"/>
    <n v="0"/>
    <n v="1387.13"/>
    <n v="4226.78"/>
    <s v="Churned"/>
    <s v="Competitor"/>
    <s v="Competitor offered higher download speeds"/>
    <n v="1"/>
    <s v="50-100"/>
    <x v="0"/>
    <x v="0"/>
    <s v="&gt;50"/>
    <s v="6-12 months"/>
  </r>
  <r>
    <s v="79473-PUN"/>
    <s v="Male"/>
    <n v="59"/>
    <s v="Yes"/>
    <s v="Punjab"/>
    <n v="2"/>
    <n v="11"/>
    <s v="None"/>
    <s v="Fiber Optic"/>
    <s v="Month-to-Month"/>
    <s v="Credit Card"/>
    <n v="78.95"/>
    <n v="2839.65"/>
    <n v="0"/>
    <n v="0"/>
    <n v="1387.13"/>
    <n v="4226.78"/>
    <s v="Churned"/>
    <s v="Competitor"/>
    <s v="Competitor offered higher download speeds"/>
    <n v="1"/>
    <s v="50-100"/>
    <x v="1"/>
    <x v="0"/>
    <s v="&gt;50"/>
    <s v="6-12 months"/>
  </r>
  <r>
    <s v="79473-PUN"/>
    <s v="Male"/>
    <n v="59"/>
    <s v="Yes"/>
    <s v="Punjab"/>
    <n v="2"/>
    <n v="11"/>
    <s v="None"/>
    <s v="Fiber Optic"/>
    <s v="Month-to-Month"/>
    <s v="Credit Card"/>
    <n v="78.95"/>
    <n v="2839.65"/>
    <n v="0"/>
    <n v="0"/>
    <n v="1387.13"/>
    <n v="4226.78"/>
    <s v="Churned"/>
    <s v="Competitor"/>
    <s v="Competitor offered higher download speeds"/>
    <n v="1"/>
    <s v="50-100"/>
    <x v="2"/>
    <x v="0"/>
    <s v="&gt;50"/>
    <s v="6-12 months"/>
  </r>
  <r>
    <s v="79473-PUN"/>
    <s v="Male"/>
    <n v="59"/>
    <s v="Yes"/>
    <s v="Punjab"/>
    <n v="2"/>
    <n v="11"/>
    <s v="None"/>
    <s v="Fiber Optic"/>
    <s v="Month-to-Month"/>
    <s v="Credit Card"/>
    <n v="78.95"/>
    <n v="2839.65"/>
    <n v="0"/>
    <n v="0"/>
    <n v="1387.13"/>
    <n v="4226.78"/>
    <s v="Churned"/>
    <s v="Competitor"/>
    <s v="Competitor offered higher download speeds"/>
    <n v="1"/>
    <s v="50-100"/>
    <x v="3"/>
    <x v="1"/>
    <s v="&gt;50"/>
    <s v="6-12 months"/>
  </r>
  <r>
    <s v="79473-PUN"/>
    <s v="Male"/>
    <n v="59"/>
    <s v="Yes"/>
    <s v="Punjab"/>
    <n v="2"/>
    <n v="11"/>
    <s v="None"/>
    <s v="Fiber Optic"/>
    <s v="Month-to-Month"/>
    <s v="Credit Card"/>
    <n v="78.95"/>
    <n v="2839.65"/>
    <n v="0"/>
    <n v="0"/>
    <n v="1387.13"/>
    <n v="4226.78"/>
    <s v="Churned"/>
    <s v="Competitor"/>
    <s v="Competitor offered higher download speeds"/>
    <n v="1"/>
    <s v="50-100"/>
    <x v="4"/>
    <x v="1"/>
    <s v="&gt;50"/>
    <s v="6-12 months"/>
  </r>
  <r>
    <s v="79473-PUN"/>
    <s v="Male"/>
    <n v="59"/>
    <s v="Yes"/>
    <s v="Punjab"/>
    <n v="2"/>
    <n v="11"/>
    <s v="None"/>
    <s v="Fiber Optic"/>
    <s v="Month-to-Month"/>
    <s v="Credit Card"/>
    <n v="78.95"/>
    <n v="2839.65"/>
    <n v="0"/>
    <n v="0"/>
    <n v="1387.13"/>
    <n v="4226.78"/>
    <s v="Churned"/>
    <s v="Competitor"/>
    <s v="Competitor offered higher download speeds"/>
    <n v="1"/>
    <s v="50-100"/>
    <x v="5"/>
    <x v="0"/>
    <s v="&gt;50"/>
    <s v="6-12 months"/>
  </r>
  <r>
    <s v="79473-PUN"/>
    <s v="Male"/>
    <n v="59"/>
    <s v="Yes"/>
    <s v="Punjab"/>
    <n v="2"/>
    <n v="11"/>
    <s v="None"/>
    <s v="Fiber Optic"/>
    <s v="Month-to-Month"/>
    <s v="Credit Card"/>
    <n v="78.95"/>
    <n v="2839.65"/>
    <n v="0"/>
    <n v="0"/>
    <n v="1387.13"/>
    <n v="4226.78"/>
    <s v="Churned"/>
    <s v="Competitor"/>
    <s v="Competitor offered higher download speeds"/>
    <n v="1"/>
    <s v="50-100"/>
    <x v="6"/>
    <x v="1"/>
    <s v="&gt;50"/>
    <s v="6-12 months"/>
  </r>
  <r>
    <s v="79473-PUN"/>
    <s v="Male"/>
    <n v="59"/>
    <s v="Yes"/>
    <s v="Punjab"/>
    <n v="2"/>
    <n v="11"/>
    <s v="None"/>
    <s v="Fiber Optic"/>
    <s v="Month-to-Month"/>
    <s v="Credit Card"/>
    <n v="78.95"/>
    <n v="2839.65"/>
    <n v="0"/>
    <n v="0"/>
    <n v="1387.13"/>
    <n v="4226.78"/>
    <s v="Churned"/>
    <s v="Competitor"/>
    <s v="Competitor offered higher download speeds"/>
    <n v="1"/>
    <s v="50-100"/>
    <x v="7"/>
    <x v="1"/>
    <s v="&gt;50"/>
    <s v="6-12 months"/>
  </r>
  <r>
    <s v="79473-PUN"/>
    <s v="Male"/>
    <n v="59"/>
    <s v="Yes"/>
    <s v="Punjab"/>
    <n v="2"/>
    <n v="11"/>
    <s v="None"/>
    <s v="Fiber Optic"/>
    <s v="Month-to-Month"/>
    <s v="Credit Card"/>
    <n v="78.95"/>
    <n v="2839.65"/>
    <n v="0"/>
    <n v="0"/>
    <n v="1387.13"/>
    <n v="4226.78"/>
    <s v="Churned"/>
    <s v="Competitor"/>
    <s v="Competitor offered higher download speeds"/>
    <n v="1"/>
    <s v="50-100"/>
    <x v="8"/>
    <x v="1"/>
    <s v="&gt;50"/>
    <s v="6-12 months"/>
  </r>
  <r>
    <s v="79473-PUN"/>
    <s v="Male"/>
    <n v="59"/>
    <s v="Yes"/>
    <s v="Punjab"/>
    <n v="2"/>
    <n v="11"/>
    <s v="None"/>
    <s v="Fiber Optic"/>
    <s v="Month-to-Month"/>
    <s v="Credit Card"/>
    <n v="78.95"/>
    <n v="2839.65"/>
    <n v="0"/>
    <n v="0"/>
    <n v="1387.13"/>
    <n v="4226.78"/>
    <s v="Churned"/>
    <s v="Competitor"/>
    <s v="Competitor offered higher download speeds"/>
    <n v="1"/>
    <s v="50-100"/>
    <x v="9"/>
    <x v="1"/>
    <s v="&gt;50"/>
    <s v="6-12 months"/>
  </r>
  <r>
    <s v="79473-PUN"/>
    <s v="Male"/>
    <n v="59"/>
    <s v="Yes"/>
    <s v="Punjab"/>
    <n v="2"/>
    <n v="11"/>
    <s v="None"/>
    <s v="Fiber Optic"/>
    <s v="Month-to-Month"/>
    <s v="Credit Card"/>
    <n v="78.95"/>
    <n v="2839.65"/>
    <n v="0"/>
    <n v="0"/>
    <n v="1387.13"/>
    <n v="4226.78"/>
    <s v="Churned"/>
    <s v="Competitor"/>
    <s v="Competitor offered higher download speeds"/>
    <n v="1"/>
    <s v="50-100"/>
    <x v="10"/>
    <x v="0"/>
    <s v="&gt;50"/>
    <s v="6-12 months"/>
  </r>
  <r>
    <s v="79473-PUN"/>
    <s v="Male"/>
    <n v="59"/>
    <s v="Yes"/>
    <s v="Punjab"/>
    <n v="2"/>
    <n v="11"/>
    <s v="None"/>
    <s v="Fiber Optic"/>
    <s v="Month-to-Month"/>
    <s v="Credit Card"/>
    <n v="78.95"/>
    <n v="2839.65"/>
    <n v="0"/>
    <n v="0"/>
    <n v="1387.13"/>
    <n v="4226.78"/>
    <s v="Churned"/>
    <s v="Competitor"/>
    <s v="Competitor offered higher download speeds"/>
    <n v="1"/>
    <s v="50-100"/>
    <x v="11"/>
    <x v="0"/>
    <s v="&gt;50"/>
    <s v="6-12 months"/>
  </r>
  <r>
    <s v="31674-UTT"/>
    <s v="Female"/>
    <n v="75"/>
    <s v="No"/>
    <s v="Uttar Pradesh"/>
    <n v="15"/>
    <n v="7"/>
    <s v="Deal 2"/>
    <s v="Fiber Optic"/>
    <s v="One Year"/>
    <s v="Bank Withdrawal"/>
    <n v="95.65"/>
    <n v="5471.75"/>
    <n v="21.71"/>
    <n v="0"/>
    <n v="646.79999999999995"/>
    <n v="6096.84"/>
    <s v="Stayed"/>
    <s v="Others"/>
    <s v="Others"/>
    <n v="0"/>
    <s v="50-100"/>
    <x v="0"/>
    <x v="0"/>
    <s v="&gt;50"/>
    <s v="6-12 months"/>
  </r>
  <r>
    <s v="31674-UTT"/>
    <s v="Female"/>
    <n v="75"/>
    <s v="No"/>
    <s v="Uttar Pradesh"/>
    <n v="15"/>
    <n v="7"/>
    <s v="Deal 2"/>
    <s v="Fiber Optic"/>
    <s v="One Year"/>
    <s v="Bank Withdrawal"/>
    <n v="95.65"/>
    <n v="5471.75"/>
    <n v="21.71"/>
    <n v="0"/>
    <n v="646.79999999999995"/>
    <n v="6096.84"/>
    <s v="Stayed"/>
    <s v="Others"/>
    <s v="Others"/>
    <n v="0"/>
    <s v="50-100"/>
    <x v="1"/>
    <x v="0"/>
    <s v="&gt;50"/>
    <s v="6-12 months"/>
  </r>
  <r>
    <s v="31674-UTT"/>
    <s v="Female"/>
    <n v="75"/>
    <s v="No"/>
    <s v="Uttar Pradesh"/>
    <n v="15"/>
    <n v="7"/>
    <s v="Deal 2"/>
    <s v="Fiber Optic"/>
    <s v="One Year"/>
    <s v="Bank Withdrawal"/>
    <n v="95.65"/>
    <n v="5471.75"/>
    <n v="21.71"/>
    <n v="0"/>
    <n v="646.79999999999995"/>
    <n v="6096.84"/>
    <s v="Stayed"/>
    <s v="Others"/>
    <s v="Others"/>
    <n v="0"/>
    <s v="50-100"/>
    <x v="2"/>
    <x v="0"/>
    <s v="&gt;50"/>
    <s v="6-12 months"/>
  </r>
  <r>
    <s v="31674-UTT"/>
    <s v="Female"/>
    <n v="75"/>
    <s v="No"/>
    <s v="Uttar Pradesh"/>
    <n v="15"/>
    <n v="7"/>
    <s v="Deal 2"/>
    <s v="Fiber Optic"/>
    <s v="One Year"/>
    <s v="Bank Withdrawal"/>
    <n v="95.65"/>
    <n v="5471.75"/>
    <n v="21.71"/>
    <n v="0"/>
    <n v="646.79999999999995"/>
    <n v="6096.84"/>
    <s v="Stayed"/>
    <s v="Others"/>
    <s v="Others"/>
    <n v="0"/>
    <s v="50-100"/>
    <x v="3"/>
    <x v="0"/>
    <s v="&gt;50"/>
    <s v="6-12 months"/>
  </r>
  <r>
    <s v="31674-UTT"/>
    <s v="Female"/>
    <n v="75"/>
    <s v="No"/>
    <s v="Uttar Pradesh"/>
    <n v="15"/>
    <n v="7"/>
    <s v="Deal 2"/>
    <s v="Fiber Optic"/>
    <s v="One Year"/>
    <s v="Bank Withdrawal"/>
    <n v="95.65"/>
    <n v="5471.75"/>
    <n v="21.71"/>
    <n v="0"/>
    <n v="646.79999999999995"/>
    <n v="6096.84"/>
    <s v="Stayed"/>
    <s v="Others"/>
    <s v="Others"/>
    <n v="0"/>
    <s v="50-100"/>
    <x v="4"/>
    <x v="0"/>
    <s v="&gt;50"/>
    <s v="6-12 months"/>
  </r>
  <r>
    <s v="31674-UTT"/>
    <s v="Female"/>
    <n v="75"/>
    <s v="No"/>
    <s v="Uttar Pradesh"/>
    <n v="15"/>
    <n v="7"/>
    <s v="Deal 2"/>
    <s v="Fiber Optic"/>
    <s v="One Year"/>
    <s v="Bank Withdrawal"/>
    <n v="95.65"/>
    <n v="5471.75"/>
    <n v="21.71"/>
    <n v="0"/>
    <n v="646.79999999999995"/>
    <n v="6096.84"/>
    <s v="Stayed"/>
    <s v="Others"/>
    <s v="Others"/>
    <n v="0"/>
    <s v="50-100"/>
    <x v="5"/>
    <x v="0"/>
    <s v="&gt;50"/>
    <s v="6-12 months"/>
  </r>
  <r>
    <s v="31674-UTT"/>
    <s v="Female"/>
    <n v="75"/>
    <s v="No"/>
    <s v="Uttar Pradesh"/>
    <n v="15"/>
    <n v="7"/>
    <s v="Deal 2"/>
    <s v="Fiber Optic"/>
    <s v="One Year"/>
    <s v="Bank Withdrawal"/>
    <n v="95.65"/>
    <n v="5471.75"/>
    <n v="21.71"/>
    <n v="0"/>
    <n v="646.79999999999995"/>
    <n v="6096.84"/>
    <s v="Stayed"/>
    <s v="Others"/>
    <s v="Others"/>
    <n v="0"/>
    <s v="50-100"/>
    <x v="6"/>
    <x v="0"/>
    <s v="&gt;50"/>
    <s v="6-12 months"/>
  </r>
  <r>
    <s v="31674-UTT"/>
    <s v="Female"/>
    <n v="75"/>
    <s v="No"/>
    <s v="Uttar Pradesh"/>
    <n v="15"/>
    <n v="7"/>
    <s v="Deal 2"/>
    <s v="Fiber Optic"/>
    <s v="One Year"/>
    <s v="Bank Withdrawal"/>
    <n v="95.65"/>
    <n v="5471.75"/>
    <n v="21.71"/>
    <n v="0"/>
    <n v="646.79999999999995"/>
    <n v="6096.84"/>
    <s v="Stayed"/>
    <s v="Others"/>
    <s v="Others"/>
    <n v="0"/>
    <s v="50-100"/>
    <x v="7"/>
    <x v="1"/>
    <s v="&gt;50"/>
    <s v="6-12 months"/>
  </r>
  <r>
    <s v="31674-UTT"/>
    <s v="Female"/>
    <n v="75"/>
    <s v="No"/>
    <s v="Uttar Pradesh"/>
    <n v="15"/>
    <n v="7"/>
    <s v="Deal 2"/>
    <s v="Fiber Optic"/>
    <s v="One Year"/>
    <s v="Bank Withdrawal"/>
    <n v="95.65"/>
    <n v="5471.75"/>
    <n v="21.71"/>
    <n v="0"/>
    <n v="646.79999999999995"/>
    <n v="6096.84"/>
    <s v="Stayed"/>
    <s v="Others"/>
    <s v="Others"/>
    <n v="0"/>
    <s v="50-100"/>
    <x v="8"/>
    <x v="1"/>
    <s v="&gt;50"/>
    <s v="6-12 months"/>
  </r>
  <r>
    <s v="31674-UTT"/>
    <s v="Female"/>
    <n v="75"/>
    <s v="No"/>
    <s v="Uttar Pradesh"/>
    <n v="15"/>
    <n v="7"/>
    <s v="Deal 2"/>
    <s v="Fiber Optic"/>
    <s v="One Year"/>
    <s v="Bank Withdrawal"/>
    <n v="95.65"/>
    <n v="5471.75"/>
    <n v="21.71"/>
    <n v="0"/>
    <n v="646.79999999999995"/>
    <n v="6096.84"/>
    <s v="Stayed"/>
    <s v="Others"/>
    <s v="Others"/>
    <n v="0"/>
    <s v="50-100"/>
    <x v="9"/>
    <x v="1"/>
    <s v="&gt;50"/>
    <s v="6-12 months"/>
  </r>
  <r>
    <s v="31674-UTT"/>
    <s v="Female"/>
    <n v="75"/>
    <s v="No"/>
    <s v="Uttar Pradesh"/>
    <n v="15"/>
    <n v="7"/>
    <s v="Deal 2"/>
    <s v="Fiber Optic"/>
    <s v="One Year"/>
    <s v="Bank Withdrawal"/>
    <n v="95.65"/>
    <n v="5471.75"/>
    <n v="21.71"/>
    <n v="0"/>
    <n v="646.79999999999995"/>
    <n v="6096.84"/>
    <s v="Stayed"/>
    <s v="Others"/>
    <s v="Others"/>
    <n v="0"/>
    <s v="50-100"/>
    <x v="10"/>
    <x v="0"/>
    <s v="&gt;50"/>
    <s v="6-12 months"/>
  </r>
  <r>
    <s v="31674-UTT"/>
    <s v="Female"/>
    <n v="75"/>
    <s v="No"/>
    <s v="Uttar Pradesh"/>
    <n v="15"/>
    <n v="7"/>
    <s v="Deal 2"/>
    <s v="Fiber Optic"/>
    <s v="One Year"/>
    <s v="Bank Withdrawal"/>
    <n v="95.65"/>
    <n v="5471.75"/>
    <n v="21.71"/>
    <n v="0"/>
    <n v="646.79999999999995"/>
    <n v="6096.84"/>
    <s v="Stayed"/>
    <s v="Others"/>
    <s v="Others"/>
    <n v="0"/>
    <s v="50-100"/>
    <x v="11"/>
    <x v="1"/>
    <s v="&gt;50"/>
    <s v="6-12 months"/>
  </r>
  <r>
    <s v="81582-UTT"/>
    <s v="Female"/>
    <n v="34"/>
    <s v="Yes"/>
    <s v="Uttar Pradesh"/>
    <n v="4"/>
    <n v="1"/>
    <s v="None"/>
    <s v="DSL"/>
    <s v="One Year"/>
    <s v="Bank Withdrawal"/>
    <n v="59.1"/>
    <n v="369.25"/>
    <n v="0"/>
    <n v="0"/>
    <n v="47.81"/>
    <n v="417.06"/>
    <s v="Stayed"/>
    <s v="Others"/>
    <s v="Others"/>
    <n v="0"/>
    <s v="50-100"/>
    <x v="0"/>
    <x v="0"/>
    <s v="20-35"/>
    <s v="&lt;6 months"/>
  </r>
  <r>
    <s v="81582-UTT"/>
    <s v="Female"/>
    <n v="34"/>
    <s v="Yes"/>
    <s v="Uttar Pradesh"/>
    <n v="4"/>
    <n v="1"/>
    <s v="None"/>
    <s v="DSL"/>
    <s v="One Year"/>
    <s v="Bank Withdrawal"/>
    <n v="59.1"/>
    <n v="369.25"/>
    <n v="0"/>
    <n v="0"/>
    <n v="47.81"/>
    <n v="417.06"/>
    <s v="Stayed"/>
    <s v="Others"/>
    <s v="Others"/>
    <n v="0"/>
    <s v="50-100"/>
    <x v="1"/>
    <x v="1"/>
    <s v="20-35"/>
    <s v="&lt;6 months"/>
  </r>
  <r>
    <s v="81582-UTT"/>
    <s v="Female"/>
    <n v="34"/>
    <s v="Yes"/>
    <s v="Uttar Pradesh"/>
    <n v="4"/>
    <n v="1"/>
    <s v="None"/>
    <s v="DSL"/>
    <s v="One Year"/>
    <s v="Bank Withdrawal"/>
    <n v="59.1"/>
    <n v="369.25"/>
    <n v="0"/>
    <n v="0"/>
    <n v="47.81"/>
    <n v="417.06"/>
    <s v="Stayed"/>
    <s v="Others"/>
    <s v="Others"/>
    <n v="0"/>
    <s v="50-100"/>
    <x v="2"/>
    <x v="0"/>
    <s v="20-35"/>
    <s v="&lt;6 months"/>
  </r>
  <r>
    <s v="81582-UTT"/>
    <s v="Female"/>
    <n v="34"/>
    <s v="Yes"/>
    <s v="Uttar Pradesh"/>
    <n v="4"/>
    <n v="1"/>
    <s v="None"/>
    <s v="DSL"/>
    <s v="One Year"/>
    <s v="Bank Withdrawal"/>
    <n v="59.1"/>
    <n v="369.25"/>
    <n v="0"/>
    <n v="0"/>
    <n v="47.81"/>
    <n v="417.06"/>
    <s v="Stayed"/>
    <s v="Others"/>
    <s v="Others"/>
    <n v="0"/>
    <s v="50-100"/>
    <x v="3"/>
    <x v="0"/>
    <s v="20-35"/>
    <s v="&lt;6 months"/>
  </r>
  <r>
    <s v="81582-UTT"/>
    <s v="Female"/>
    <n v="34"/>
    <s v="Yes"/>
    <s v="Uttar Pradesh"/>
    <n v="4"/>
    <n v="1"/>
    <s v="None"/>
    <s v="DSL"/>
    <s v="One Year"/>
    <s v="Bank Withdrawal"/>
    <n v="59.1"/>
    <n v="369.25"/>
    <n v="0"/>
    <n v="0"/>
    <n v="47.81"/>
    <n v="417.06"/>
    <s v="Stayed"/>
    <s v="Others"/>
    <s v="Others"/>
    <n v="0"/>
    <s v="50-100"/>
    <x v="4"/>
    <x v="1"/>
    <s v="20-35"/>
    <s v="&lt;6 months"/>
  </r>
  <r>
    <s v="81582-UTT"/>
    <s v="Female"/>
    <n v="34"/>
    <s v="Yes"/>
    <s v="Uttar Pradesh"/>
    <n v="4"/>
    <n v="1"/>
    <s v="None"/>
    <s v="DSL"/>
    <s v="One Year"/>
    <s v="Bank Withdrawal"/>
    <n v="59.1"/>
    <n v="369.25"/>
    <n v="0"/>
    <n v="0"/>
    <n v="47.81"/>
    <n v="417.06"/>
    <s v="Stayed"/>
    <s v="Others"/>
    <s v="Others"/>
    <n v="0"/>
    <s v="50-100"/>
    <x v="5"/>
    <x v="1"/>
    <s v="20-35"/>
    <s v="&lt;6 months"/>
  </r>
  <r>
    <s v="81582-UTT"/>
    <s v="Female"/>
    <n v="34"/>
    <s v="Yes"/>
    <s v="Uttar Pradesh"/>
    <n v="4"/>
    <n v="1"/>
    <s v="None"/>
    <s v="DSL"/>
    <s v="One Year"/>
    <s v="Bank Withdrawal"/>
    <n v="59.1"/>
    <n v="369.25"/>
    <n v="0"/>
    <n v="0"/>
    <n v="47.81"/>
    <n v="417.06"/>
    <s v="Stayed"/>
    <s v="Others"/>
    <s v="Others"/>
    <n v="0"/>
    <s v="50-100"/>
    <x v="6"/>
    <x v="1"/>
    <s v="20-35"/>
    <s v="&lt;6 months"/>
  </r>
  <r>
    <s v="81582-UTT"/>
    <s v="Female"/>
    <n v="34"/>
    <s v="Yes"/>
    <s v="Uttar Pradesh"/>
    <n v="4"/>
    <n v="1"/>
    <s v="None"/>
    <s v="DSL"/>
    <s v="One Year"/>
    <s v="Bank Withdrawal"/>
    <n v="59.1"/>
    <n v="369.25"/>
    <n v="0"/>
    <n v="0"/>
    <n v="47.81"/>
    <n v="417.06"/>
    <s v="Stayed"/>
    <s v="Others"/>
    <s v="Others"/>
    <n v="0"/>
    <s v="50-100"/>
    <x v="7"/>
    <x v="1"/>
    <s v="20-35"/>
    <s v="&lt;6 months"/>
  </r>
  <r>
    <s v="81582-UTT"/>
    <s v="Female"/>
    <n v="34"/>
    <s v="Yes"/>
    <s v="Uttar Pradesh"/>
    <n v="4"/>
    <n v="1"/>
    <s v="None"/>
    <s v="DSL"/>
    <s v="One Year"/>
    <s v="Bank Withdrawal"/>
    <n v="59.1"/>
    <n v="369.25"/>
    <n v="0"/>
    <n v="0"/>
    <n v="47.81"/>
    <n v="417.06"/>
    <s v="Stayed"/>
    <s v="Others"/>
    <s v="Others"/>
    <n v="0"/>
    <s v="50-100"/>
    <x v="8"/>
    <x v="0"/>
    <s v="20-35"/>
    <s v="&lt;6 months"/>
  </r>
  <r>
    <s v="81582-UTT"/>
    <s v="Female"/>
    <n v="34"/>
    <s v="Yes"/>
    <s v="Uttar Pradesh"/>
    <n v="4"/>
    <n v="1"/>
    <s v="None"/>
    <s v="DSL"/>
    <s v="One Year"/>
    <s v="Bank Withdrawal"/>
    <n v="59.1"/>
    <n v="369.25"/>
    <n v="0"/>
    <n v="0"/>
    <n v="47.81"/>
    <n v="417.06"/>
    <s v="Stayed"/>
    <s v="Others"/>
    <s v="Others"/>
    <n v="0"/>
    <s v="50-100"/>
    <x v="9"/>
    <x v="0"/>
    <s v="20-35"/>
    <s v="&lt;6 months"/>
  </r>
  <r>
    <s v="81582-UTT"/>
    <s v="Female"/>
    <n v="34"/>
    <s v="Yes"/>
    <s v="Uttar Pradesh"/>
    <n v="4"/>
    <n v="1"/>
    <s v="None"/>
    <s v="DSL"/>
    <s v="One Year"/>
    <s v="Bank Withdrawal"/>
    <n v="59.1"/>
    <n v="369.25"/>
    <n v="0"/>
    <n v="0"/>
    <n v="47.81"/>
    <n v="417.06"/>
    <s v="Stayed"/>
    <s v="Others"/>
    <s v="Others"/>
    <n v="0"/>
    <s v="50-100"/>
    <x v="10"/>
    <x v="0"/>
    <s v="20-35"/>
    <s v="&lt;6 months"/>
  </r>
  <r>
    <s v="81582-UTT"/>
    <s v="Female"/>
    <n v="34"/>
    <s v="Yes"/>
    <s v="Uttar Pradesh"/>
    <n v="4"/>
    <n v="1"/>
    <s v="None"/>
    <s v="DSL"/>
    <s v="One Year"/>
    <s v="Bank Withdrawal"/>
    <n v="59.1"/>
    <n v="369.25"/>
    <n v="0"/>
    <n v="0"/>
    <n v="47.81"/>
    <n v="417.06"/>
    <s v="Stayed"/>
    <s v="Others"/>
    <s v="Others"/>
    <n v="0"/>
    <s v="50-100"/>
    <x v="11"/>
    <x v="0"/>
    <s v="20-35"/>
    <s v="&lt;6 months"/>
  </r>
  <r>
    <s v="61027-DEL"/>
    <s v="Male"/>
    <n v="74"/>
    <s v="No"/>
    <s v="Delhi"/>
    <n v="6"/>
    <n v="36"/>
    <s v="None"/>
    <s v="Fiber Optic"/>
    <s v="One Year"/>
    <s v="Credit Card"/>
    <n v="110.9"/>
    <n v="7432.05"/>
    <n v="0"/>
    <n v="0"/>
    <n v="653.4"/>
    <n v="8085.45"/>
    <s v="Churned"/>
    <s v="Attitude"/>
    <s v="Attitude of service provider"/>
    <n v="1"/>
    <s v="&gt;100"/>
    <x v="0"/>
    <x v="0"/>
    <s v="&gt;50"/>
    <s v="&gt;24 months"/>
  </r>
  <r>
    <s v="61027-DEL"/>
    <s v="Male"/>
    <n v="74"/>
    <s v="No"/>
    <s v="Delhi"/>
    <n v="6"/>
    <n v="36"/>
    <s v="None"/>
    <s v="Fiber Optic"/>
    <s v="One Year"/>
    <s v="Credit Card"/>
    <n v="110.9"/>
    <n v="7432.05"/>
    <n v="0"/>
    <n v="0"/>
    <n v="653.4"/>
    <n v="8085.45"/>
    <s v="Churned"/>
    <s v="Attitude"/>
    <s v="Attitude of service provider"/>
    <n v="1"/>
    <s v="&gt;100"/>
    <x v="1"/>
    <x v="0"/>
    <s v="&gt;50"/>
    <s v="&gt;24 months"/>
  </r>
  <r>
    <s v="61027-DEL"/>
    <s v="Male"/>
    <n v="74"/>
    <s v="No"/>
    <s v="Delhi"/>
    <n v="6"/>
    <n v="36"/>
    <s v="None"/>
    <s v="Fiber Optic"/>
    <s v="One Year"/>
    <s v="Credit Card"/>
    <n v="110.9"/>
    <n v="7432.05"/>
    <n v="0"/>
    <n v="0"/>
    <n v="653.4"/>
    <n v="8085.45"/>
    <s v="Churned"/>
    <s v="Attitude"/>
    <s v="Attitude of service provider"/>
    <n v="1"/>
    <s v="&gt;100"/>
    <x v="2"/>
    <x v="0"/>
    <s v="&gt;50"/>
    <s v="&gt;24 months"/>
  </r>
  <r>
    <s v="61027-DEL"/>
    <s v="Male"/>
    <n v="74"/>
    <s v="No"/>
    <s v="Delhi"/>
    <n v="6"/>
    <n v="36"/>
    <s v="None"/>
    <s v="Fiber Optic"/>
    <s v="One Year"/>
    <s v="Credit Card"/>
    <n v="110.9"/>
    <n v="7432.05"/>
    <n v="0"/>
    <n v="0"/>
    <n v="653.4"/>
    <n v="8085.45"/>
    <s v="Churned"/>
    <s v="Attitude"/>
    <s v="Attitude of service provider"/>
    <n v="1"/>
    <s v="&gt;100"/>
    <x v="3"/>
    <x v="1"/>
    <s v="&gt;50"/>
    <s v="&gt;24 months"/>
  </r>
  <r>
    <s v="61027-DEL"/>
    <s v="Male"/>
    <n v="74"/>
    <s v="No"/>
    <s v="Delhi"/>
    <n v="6"/>
    <n v="36"/>
    <s v="None"/>
    <s v="Fiber Optic"/>
    <s v="One Year"/>
    <s v="Credit Card"/>
    <n v="110.9"/>
    <n v="7432.05"/>
    <n v="0"/>
    <n v="0"/>
    <n v="653.4"/>
    <n v="8085.45"/>
    <s v="Churned"/>
    <s v="Attitude"/>
    <s v="Attitude of service provider"/>
    <n v="1"/>
    <s v="&gt;100"/>
    <x v="4"/>
    <x v="0"/>
    <s v="&gt;50"/>
    <s v="&gt;24 months"/>
  </r>
  <r>
    <s v="61027-DEL"/>
    <s v="Male"/>
    <n v="74"/>
    <s v="No"/>
    <s v="Delhi"/>
    <n v="6"/>
    <n v="36"/>
    <s v="None"/>
    <s v="Fiber Optic"/>
    <s v="One Year"/>
    <s v="Credit Card"/>
    <n v="110.9"/>
    <n v="7432.05"/>
    <n v="0"/>
    <n v="0"/>
    <n v="653.4"/>
    <n v="8085.45"/>
    <s v="Churned"/>
    <s v="Attitude"/>
    <s v="Attitude of service provider"/>
    <n v="1"/>
    <s v="&gt;100"/>
    <x v="5"/>
    <x v="0"/>
    <s v="&gt;50"/>
    <s v="&gt;24 months"/>
  </r>
  <r>
    <s v="61027-DEL"/>
    <s v="Male"/>
    <n v="74"/>
    <s v="No"/>
    <s v="Delhi"/>
    <n v="6"/>
    <n v="36"/>
    <s v="None"/>
    <s v="Fiber Optic"/>
    <s v="One Year"/>
    <s v="Credit Card"/>
    <n v="110.9"/>
    <n v="7432.05"/>
    <n v="0"/>
    <n v="0"/>
    <n v="653.4"/>
    <n v="8085.45"/>
    <s v="Churned"/>
    <s v="Attitude"/>
    <s v="Attitude of service provider"/>
    <n v="1"/>
    <s v="&gt;100"/>
    <x v="6"/>
    <x v="0"/>
    <s v="&gt;50"/>
    <s v="&gt;24 months"/>
  </r>
  <r>
    <s v="61027-DEL"/>
    <s v="Male"/>
    <n v="74"/>
    <s v="No"/>
    <s v="Delhi"/>
    <n v="6"/>
    <n v="36"/>
    <s v="None"/>
    <s v="Fiber Optic"/>
    <s v="One Year"/>
    <s v="Credit Card"/>
    <n v="110.9"/>
    <n v="7432.05"/>
    <n v="0"/>
    <n v="0"/>
    <n v="653.4"/>
    <n v="8085.45"/>
    <s v="Churned"/>
    <s v="Attitude"/>
    <s v="Attitude of service provider"/>
    <n v="1"/>
    <s v="&gt;100"/>
    <x v="7"/>
    <x v="0"/>
    <s v="&gt;50"/>
    <s v="&gt;24 months"/>
  </r>
  <r>
    <s v="61027-DEL"/>
    <s v="Male"/>
    <n v="74"/>
    <s v="No"/>
    <s v="Delhi"/>
    <n v="6"/>
    <n v="36"/>
    <s v="None"/>
    <s v="Fiber Optic"/>
    <s v="One Year"/>
    <s v="Credit Card"/>
    <n v="110.9"/>
    <n v="7432.05"/>
    <n v="0"/>
    <n v="0"/>
    <n v="653.4"/>
    <n v="8085.45"/>
    <s v="Churned"/>
    <s v="Attitude"/>
    <s v="Attitude of service provider"/>
    <n v="1"/>
    <s v="&gt;100"/>
    <x v="8"/>
    <x v="0"/>
    <s v="&gt;50"/>
    <s v="&gt;24 months"/>
  </r>
  <r>
    <s v="61027-DEL"/>
    <s v="Male"/>
    <n v="74"/>
    <s v="No"/>
    <s v="Delhi"/>
    <n v="6"/>
    <n v="36"/>
    <s v="None"/>
    <s v="Fiber Optic"/>
    <s v="One Year"/>
    <s v="Credit Card"/>
    <n v="110.9"/>
    <n v="7432.05"/>
    <n v="0"/>
    <n v="0"/>
    <n v="653.4"/>
    <n v="8085.45"/>
    <s v="Churned"/>
    <s v="Attitude"/>
    <s v="Attitude of service provider"/>
    <n v="1"/>
    <s v="&gt;100"/>
    <x v="9"/>
    <x v="1"/>
    <s v="&gt;50"/>
    <s v="&gt;24 months"/>
  </r>
  <r>
    <s v="61027-DEL"/>
    <s v="Male"/>
    <n v="74"/>
    <s v="No"/>
    <s v="Delhi"/>
    <n v="6"/>
    <n v="36"/>
    <s v="None"/>
    <s v="Fiber Optic"/>
    <s v="One Year"/>
    <s v="Credit Card"/>
    <n v="110.9"/>
    <n v="7432.05"/>
    <n v="0"/>
    <n v="0"/>
    <n v="653.4"/>
    <n v="8085.45"/>
    <s v="Churned"/>
    <s v="Attitude"/>
    <s v="Attitude of service provider"/>
    <n v="1"/>
    <s v="&gt;100"/>
    <x v="10"/>
    <x v="0"/>
    <s v="&gt;50"/>
    <s v="&gt;24 months"/>
  </r>
  <r>
    <s v="61027-DEL"/>
    <s v="Male"/>
    <n v="74"/>
    <s v="No"/>
    <s v="Delhi"/>
    <n v="6"/>
    <n v="36"/>
    <s v="None"/>
    <s v="Fiber Optic"/>
    <s v="One Year"/>
    <s v="Credit Card"/>
    <n v="110.9"/>
    <n v="7432.05"/>
    <n v="0"/>
    <n v="0"/>
    <n v="653.4"/>
    <n v="8085.45"/>
    <s v="Churned"/>
    <s v="Attitude"/>
    <s v="Attitude of service provider"/>
    <n v="1"/>
    <s v="&gt;100"/>
    <x v="11"/>
    <x v="1"/>
    <s v="&gt;50"/>
    <s v="&gt;24 months"/>
  </r>
  <r>
    <s v="74471-AND"/>
    <s v="Female"/>
    <n v="48"/>
    <s v="No"/>
    <s v="Andhra Pradesh"/>
    <n v="12"/>
    <n v="31"/>
    <s v="Deal 3"/>
    <s v="None"/>
    <s v="One Year"/>
    <s v="Credit Card"/>
    <n v="20.05"/>
    <n v="520.1"/>
    <n v="0"/>
    <n v="0"/>
    <n v="326.5"/>
    <n v="846.6"/>
    <s v="Stayed"/>
    <s v="Others"/>
    <s v="Others"/>
    <n v="0"/>
    <s v="20-50"/>
    <x v="0"/>
    <x v="0"/>
    <s v="35-50"/>
    <s v="&gt;24 months"/>
  </r>
  <r>
    <s v="74471-AND"/>
    <s v="Female"/>
    <n v="48"/>
    <s v="No"/>
    <s v="Andhra Pradesh"/>
    <n v="12"/>
    <n v="31"/>
    <s v="Deal 3"/>
    <s v="None"/>
    <s v="One Year"/>
    <s v="Credit Card"/>
    <n v="20.05"/>
    <n v="520.1"/>
    <n v="0"/>
    <n v="0"/>
    <n v="326.5"/>
    <n v="846.6"/>
    <s v="Stayed"/>
    <s v="Others"/>
    <s v="Others"/>
    <n v="0"/>
    <s v="20-50"/>
    <x v="1"/>
    <x v="1"/>
    <s v="35-50"/>
    <s v="&gt;24 months"/>
  </r>
  <r>
    <s v="74471-AND"/>
    <s v="Female"/>
    <n v="48"/>
    <s v="No"/>
    <s v="Andhra Pradesh"/>
    <n v="12"/>
    <n v="31"/>
    <s v="Deal 3"/>
    <s v="None"/>
    <s v="One Year"/>
    <s v="Credit Card"/>
    <n v="20.05"/>
    <n v="520.1"/>
    <n v="0"/>
    <n v="0"/>
    <n v="326.5"/>
    <n v="846.6"/>
    <s v="Stayed"/>
    <s v="Others"/>
    <s v="Others"/>
    <n v="0"/>
    <s v="20-50"/>
    <x v="2"/>
    <x v="1"/>
    <s v="35-50"/>
    <s v="&gt;24 months"/>
  </r>
  <r>
    <s v="74471-AND"/>
    <s v="Female"/>
    <n v="48"/>
    <s v="No"/>
    <s v="Andhra Pradesh"/>
    <n v="12"/>
    <n v="31"/>
    <s v="Deal 3"/>
    <s v="None"/>
    <s v="One Year"/>
    <s v="Credit Card"/>
    <n v="20.05"/>
    <n v="520.1"/>
    <n v="0"/>
    <n v="0"/>
    <n v="326.5"/>
    <n v="846.6"/>
    <s v="Stayed"/>
    <s v="Others"/>
    <s v="Others"/>
    <n v="0"/>
    <s v="20-50"/>
    <x v="3"/>
    <x v="2"/>
    <s v="35-50"/>
    <s v="&gt;24 months"/>
  </r>
  <r>
    <s v="74471-AND"/>
    <s v="Female"/>
    <n v="48"/>
    <s v="No"/>
    <s v="Andhra Pradesh"/>
    <n v="12"/>
    <n v="31"/>
    <s v="Deal 3"/>
    <s v="None"/>
    <s v="One Year"/>
    <s v="Credit Card"/>
    <n v="20.05"/>
    <n v="520.1"/>
    <n v="0"/>
    <n v="0"/>
    <n v="326.5"/>
    <n v="846.6"/>
    <s v="Stayed"/>
    <s v="Others"/>
    <s v="Others"/>
    <n v="0"/>
    <s v="20-50"/>
    <x v="4"/>
    <x v="2"/>
    <s v="35-50"/>
    <s v="&gt;24 months"/>
  </r>
  <r>
    <s v="74471-AND"/>
    <s v="Female"/>
    <n v="48"/>
    <s v="No"/>
    <s v="Andhra Pradesh"/>
    <n v="12"/>
    <n v="31"/>
    <s v="Deal 3"/>
    <s v="None"/>
    <s v="One Year"/>
    <s v="Credit Card"/>
    <n v="20.05"/>
    <n v="520.1"/>
    <n v="0"/>
    <n v="0"/>
    <n v="326.5"/>
    <n v="846.6"/>
    <s v="Stayed"/>
    <s v="Others"/>
    <s v="Others"/>
    <n v="0"/>
    <s v="20-50"/>
    <x v="5"/>
    <x v="1"/>
    <s v="35-50"/>
    <s v="&gt;24 months"/>
  </r>
  <r>
    <s v="74471-AND"/>
    <s v="Female"/>
    <n v="48"/>
    <s v="No"/>
    <s v="Andhra Pradesh"/>
    <n v="12"/>
    <n v="31"/>
    <s v="Deal 3"/>
    <s v="None"/>
    <s v="One Year"/>
    <s v="Credit Card"/>
    <n v="20.05"/>
    <n v="520.1"/>
    <n v="0"/>
    <n v="0"/>
    <n v="326.5"/>
    <n v="846.6"/>
    <s v="Stayed"/>
    <s v="Others"/>
    <s v="Others"/>
    <n v="0"/>
    <s v="20-50"/>
    <x v="6"/>
    <x v="1"/>
    <s v="35-50"/>
    <s v="&gt;24 months"/>
  </r>
  <r>
    <s v="74471-AND"/>
    <s v="Female"/>
    <n v="48"/>
    <s v="No"/>
    <s v="Andhra Pradesh"/>
    <n v="12"/>
    <n v="31"/>
    <s v="Deal 3"/>
    <s v="None"/>
    <s v="One Year"/>
    <s v="Credit Card"/>
    <n v="20.05"/>
    <n v="520.1"/>
    <n v="0"/>
    <n v="0"/>
    <n v="326.5"/>
    <n v="846.6"/>
    <s v="Stayed"/>
    <s v="Others"/>
    <s v="Others"/>
    <n v="0"/>
    <s v="20-50"/>
    <x v="7"/>
    <x v="1"/>
    <s v="35-50"/>
    <s v="&gt;24 months"/>
  </r>
  <r>
    <s v="74471-AND"/>
    <s v="Female"/>
    <n v="48"/>
    <s v="No"/>
    <s v="Andhra Pradesh"/>
    <n v="12"/>
    <n v="31"/>
    <s v="Deal 3"/>
    <s v="None"/>
    <s v="One Year"/>
    <s v="Credit Card"/>
    <n v="20.05"/>
    <n v="520.1"/>
    <n v="0"/>
    <n v="0"/>
    <n v="326.5"/>
    <n v="846.6"/>
    <s v="Stayed"/>
    <s v="Others"/>
    <s v="Others"/>
    <n v="0"/>
    <s v="20-50"/>
    <x v="8"/>
    <x v="1"/>
    <s v="35-50"/>
    <s v="&gt;24 months"/>
  </r>
  <r>
    <s v="74471-AND"/>
    <s v="Female"/>
    <n v="48"/>
    <s v="No"/>
    <s v="Andhra Pradesh"/>
    <n v="12"/>
    <n v="31"/>
    <s v="Deal 3"/>
    <s v="None"/>
    <s v="One Year"/>
    <s v="Credit Card"/>
    <n v="20.05"/>
    <n v="520.1"/>
    <n v="0"/>
    <n v="0"/>
    <n v="326.5"/>
    <n v="846.6"/>
    <s v="Stayed"/>
    <s v="Others"/>
    <s v="Others"/>
    <n v="0"/>
    <s v="20-50"/>
    <x v="9"/>
    <x v="1"/>
    <s v="35-50"/>
    <s v="&gt;24 months"/>
  </r>
  <r>
    <s v="74471-AND"/>
    <s v="Female"/>
    <n v="48"/>
    <s v="No"/>
    <s v="Andhra Pradesh"/>
    <n v="12"/>
    <n v="31"/>
    <s v="Deal 3"/>
    <s v="None"/>
    <s v="One Year"/>
    <s v="Credit Card"/>
    <n v="20.05"/>
    <n v="520.1"/>
    <n v="0"/>
    <n v="0"/>
    <n v="326.5"/>
    <n v="846.6"/>
    <s v="Stayed"/>
    <s v="Others"/>
    <s v="Others"/>
    <n v="0"/>
    <s v="20-50"/>
    <x v="10"/>
    <x v="1"/>
    <s v="35-50"/>
    <s v="&gt;24 months"/>
  </r>
  <r>
    <s v="74471-AND"/>
    <s v="Female"/>
    <n v="48"/>
    <s v="No"/>
    <s v="Andhra Pradesh"/>
    <n v="12"/>
    <n v="31"/>
    <s v="Deal 3"/>
    <s v="None"/>
    <s v="One Year"/>
    <s v="Credit Card"/>
    <n v="20.05"/>
    <n v="520.1"/>
    <n v="0"/>
    <n v="0"/>
    <n v="326.5"/>
    <n v="846.6"/>
    <s v="Stayed"/>
    <s v="Others"/>
    <s v="Others"/>
    <n v="0"/>
    <s v="20-50"/>
    <x v="11"/>
    <x v="1"/>
    <s v="35-50"/>
    <s v="&gt;24 months"/>
  </r>
  <r>
    <s v="48080-MAH"/>
    <s v="Male"/>
    <n v="55"/>
    <s v="Yes"/>
    <s v="Maharashtra"/>
    <n v="1"/>
    <n v="11"/>
    <s v="Deal 2"/>
    <s v="Cable"/>
    <s v="Two Year"/>
    <s v="Bank Withdrawal"/>
    <n v="59.75"/>
    <n v="3450.15"/>
    <n v="0"/>
    <n v="0"/>
    <n v="2809.53"/>
    <n v="6259.68"/>
    <s v="Stayed"/>
    <s v="Others"/>
    <s v="Others"/>
    <n v="0"/>
    <s v="50-100"/>
    <x v="0"/>
    <x v="0"/>
    <s v="&gt;50"/>
    <s v="6-12 months"/>
  </r>
  <r>
    <s v="48080-MAH"/>
    <s v="Male"/>
    <n v="55"/>
    <s v="Yes"/>
    <s v="Maharashtra"/>
    <n v="1"/>
    <n v="11"/>
    <s v="Deal 2"/>
    <s v="Cable"/>
    <s v="Two Year"/>
    <s v="Bank Withdrawal"/>
    <n v="59.75"/>
    <n v="3450.15"/>
    <n v="0"/>
    <n v="0"/>
    <n v="2809.53"/>
    <n v="6259.68"/>
    <s v="Stayed"/>
    <s v="Others"/>
    <s v="Others"/>
    <n v="0"/>
    <s v="50-100"/>
    <x v="1"/>
    <x v="1"/>
    <s v="&gt;50"/>
    <s v="6-12 months"/>
  </r>
  <r>
    <s v="48080-MAH"/>
    <s v="Male"/>
    <n v="55"/>
    <s v="Yes"/>
    <s v="Maharashtra"/>
    <n v="1"/>
    <n v="11"/>
    <s v="Deal 2"/>
    <s v="Cable"/>
    <s v="Two Year"/>
    <s v="Bank Withdrawal"/>
    <n v="59.75"/>
    <n v="3450.15"/>
    <n v="0"/>
    <n v="0"/>
    <n v="2809.53"/>
    <n v="6259.68"/>
    <s v="Stayed"/>
    <s v="Others"/>
    <s v="Others"/>
    <n v="0"/>
    <s v="50-100"/>
    <x v="2"/>
    <x v="0"/>
    <s v="&gt;50"/>
    <s v="6-12 months"/>
  </r>
  <r>
    <s v="48080-MAH"/>
    <s v="Male"/>
    <n v="55"/>
    <s v="Yes"/>
    <s v="Maharashtra"/>
    <n v="1"/>
    <n v="11"/>
    <s v="Deal 2"/>
    <s v="Cable"/>
    <s v="Two Year"/>
    <s v="Bank Withdrawal"/>
    <n v="59.75"/>
    <n v="3450.15"/>
    <n v="0"/>
    <n v="0"/>
    <n v="2809.53"/>
    <n v="6259.68"/>
    <s v="Stayed"/>
    <s v="Others"/>
    <s v="Others"/>
    <n v="0"/>
    <s v="50-100"/>
    <x v="3"/>
    <x v="0"/>
    <s v="&gt;50"/>
    <s v="6-12 months"/>
  </r>
  <r>
    <s v="48080-MAH"/>
    <s v="Male"/>
    <n v="55"/>
    <s v="Yes"/>
    <s v="Maharashtra"/>
    <n v="1"/>
    <n v="11"/>
    <s v="Deal 2"/>
    <s v="Cable"/>
    <s v="Two Year"/>
    <s v="Bank Withdrawal"/>
    <n v="59.75"/>
    <n v="3450.15"/>
    <n v="0"/>
    <n v="0"/>
    <n v="2809.53"/>
    <n v="6259.68"/>
    <s v="Stayed"/>
    <s v="Others"/>
    <s v="Others"/>
    <n v="0"/>
    <s v="50-100"/>
    <x v="4"/>
    <x v="0"/>
    <s v="&gt;50"/>
    <s v="6-12 months"/>
  </r>
  <r>
    <s v="48080-MAH"/>
    <s v="Male"/>
    <n v="55"/>
    <s v="Yes"/>
    <s v="Maharashtra"/>
    <n v="1"/>
    <n v="11"/>
    <s v="Deal 2"/>
    <s v="Cable"/>
    <s v="Two Year"/>
    <s v="Bank Withdrawal"/>
    <n v="59.75"/>
    <n v="3450.15"/>
    <n v="0"/>
    <n v="0"/>
    <n v="2809.53"/>
    <n v="6259.68"/>
    <s v="Stayed"/>
    <s v="Others"/>
    <s v="Others"/>
    <n v="0"/>
    <s v="50-100"/>
    <x v="5"/>
    <x v="1"/>
    <s v="&gt;50"/>
    <s v="6-12 months"/>
  </r>
  <r>
    <s v="48080-MAH"/>
    <s v="Male"/>
    <n v="55"/>
    <s v="Yes"/>
    <s v="Maharashtra"/>
    <n v="1"/>
    <n v="11"/>
    <s v="Deal 2"/>
    <s v="Cable"/>
    <s v="Two Year"/>
    <s v="Bank Withdrawal"/>
    <n v="59.75"/>
    <n v="3450.15"/>
    <n v="0"/>
    <n v="0"/>
    <n v="2809.53"/>
    <n v="6259.68"/>
    <s v="Stayed"/>
    <s v="Others"/>
    <s v="Others"/>
    <n v="0"/>
    <s v="50-100"/>
    <x v="6"/>
    <x v="0"/>
    <s v="&gt;50"/>
    <s v="6-12 months"/>
  </r>
  <r>
    <s v="48080-MAH"/>
    <s v="Male"/>
    <n v="55"/>
    <s v="Yes"/>
    <s v="Maharashtra"/>
    <n v="1"/>
    <n v="11"/>
    <s v="Deal 2"/>
    <s v="Cable"/>
    <s v="Two Year"/>
    <s v="Bank Withdrawal"/>
    <n v="59.75"/>
    <n v="3450.15"/>
    <n v="0"/>
    <n v="0"/>
    <n v="2809.53"/>
    <n v="6259.68"/>
    <s v="Stayed"/>
    <s v="Others"/>
    <s v="Others"/>
    <n v="0"/>
    <s v="50-100"/>
    <x v="7"/>
    <x v="1"/>
    <s v="&gt;50"/>
    <s v="6-12 months"/>
  </r>
  <r>
    <s v="48080-MAH"/>
    <s v="Male"/>
    <n v="55"/>
    <s v="Yes"/>
    <s v="Maharashtra"/>
    <n v="1"/>
    <n v="11"/>
    <s v="Deal 2"/>
    <s v="Cable"/>
    <s v="Two Year"/>
    <s v="Bank Withdrawal"/>
    <n v="59.75"/>
    <n v="3450.15"/>
    <n v="0"/>
    <n v="0"/>
    <n v="2809.53"/>
    <n v="6259.68"/>
    <s v="Stayed"/>
    <s v="Others"/>
    <s v="Others"/>
    <n v="0"/>
    <s v="50-100"/>
    <x v="8"/>
    <x v="1"/>
    <s v="&gt;50"/>
    <s v="6-12 months"/>
  </r>
  <r>
    <s v="48080-MAH"/>
    <s v="Male"/>
    <n v="55"/>
    <s v="Yes"/>
    <s v="Maharashtra"/>
    <n v="1"/>
    <n v="11"/>
    <s v="Deal 2"/>
    <s v="Cable"/>
    <s v="Two Year"/>
    <s v="Bank Withdrawal"/>
    <n v="59.75"/>
    <n v="3450.15"/>
    <n v="0"/>
    <n v="0"/>
    <n v="2809.53"/>
    <n v="6259.68"/>
    <s v="Stayed"/>
    <s v="Others"/>
    <s v="Others"/>
    <n v="0"/>
    <s v="50-100"/>
    <x v="9"/>
    <x v="1"/>
    <s v="&gt;50"/>
    <s v="6-12 months"/>
  </r>
  <r>
    <s v="48080-MAH"/>
    <s v="Male"/>
    <n v="55"/>
    <s v="Yes"/>
    <s v="Maharashtra"/>
    <n v="1"/>
    <n v="11"/>
    <s v="Deal 2"/>
    <s v="Cable"/>
    <s v="Two Year"/>
    <s v="Bank Withdrawal"/>
    <n v="59.75"/>
    <n v="3450.15"/>
    <n v="0"/>
    <n v="0"/>
    <n v="2809.53"/>
    <n v="6259.68"/>
    <s v="Stayed"/>
    <s v="Others"/>
    <s v="Others"/>
    <n v="0"/>
    <s v="50-100"/>
    <x v="10"/>
    <x v="0"/>
    <s v="&gt;50"/>
    <s v="6-12 months"/>
  </r>
  <r>
    <s v="48080-MAH"/>
    <s v="Male"/>
    <n v="55"/>
    <s v="Yes"/>
    <s v="Maharashtra"/>
    <n v="1"/>
    <n v="11"/>
    <s v="Deal 2"/>
    <s v="Cable"/>
    <s v="Two Year"/>
    <s v="Bank Withdrawal"/>
    <n v="59.75"/>
    <n v="3450.15"/>
    <n v="0"/>
    <n v="0"/>
    <n v="2809.53"/>
    <n v="6259.68"/>
    <s v="Stayed"/>
    <s v="Others"/>
    <s v="Others"/>
    <n v="0"/>
    <s v="50-100"/>
    <x v="11"/>
    <x v="0"/>
    <s v="&gt;50"/>
    <s v="6-12 months"/>
  </r>
  <r>
    <s v="87760-BIH"/>
    <s v="Female"/>
    <n v="48"/>
    <s v="No"/>
    <s v="Bihar"/>
    <n v="11"/>
    <n v="33"/>
    <s v="None"/>
    <s v="None"/>
    <s v="Two Year"/>
    <s v="Credit Card"/>
    <n v="20.05"/>
    <n v="1016.7"/>
    <n v="0"/>
    <n v="0"/>
    <n v="67.680000000000007"/>
    <n v="1084.3800000000001"/>
    <s v="Stayed"/>
    <s v="Others"/>
    <s v="Others"/>
    <n v="0"/>
    <s v="20-50"/>
    <x v="0"/>
    <x v="0"/>
    <s v="35-50"/>
    <s v="&gt;24 months"/>
  </r>
  <r>
    <s v="87760-BIH"/>
    <s v="Female"/>
    <n v="48"/>
    <s v="No"/>
    <s v="Bihar"/>
    <n v="11"/>
    <n v="33"/>
    <s v="None"/>
    <s v="None"/>
    <s v="Two Year"/>
    <s v="Credit Card"/>
    <n v="20.05"/>
    <n v="1016.7"/>
    <n v="0"/>
    <n v="0"/>
    <n v="67.680000000000007"/>
    <n v="1084.3800000000001"/>
    <s v="Stayed"/>
    <s v="Others"/>
    <s v="Others"/>
    <n v="0"/>
    <s v="20-50"/>
    <x v="1"/>
    <x v="1"/>
    <s v="35-50"/>
    <s v="&gt;24 months"/>
  </r>
  <r>
    <s v="87760-BIH"/>
    <s v="Female"/>
    <n v="48"/>
    <s v="No"/>
    <s v="Bihar"/>
    <n v="11"/>
    <n v="33"/>
    <s v="None"/>
    <s v="None"/>
    <s v="Two Year"/>
    <s v="Credit Card"/>
    <n v="20.05"/>
    <n v="1016.7"/>
    <n v="0"/>
    <n v="0"/>
    <n v="67.680000000000007"/>
    <n v="1084.3800000000001"/>
    <s v="Stayed"/>
    <s v="Others"/>
    <s v="Others"/>
    <n v="0"/>
    <s v="20-50"/>
    <x v="2"/>
    <x v="1"/>
    <s v="35-50"/>
    <s v="&gt;24 months"/>
  </r>
  <r>
    <s v="87760-BIH"/>
    <s v="Female"/>
    <n v="48"/>
    <s v="No"/>
    <s v="Bihar"/>
    <n v="11"/>
    <n v="33"/>
    <s v="None"/>
    <s v="None"/>
    <s v="Two Year"/>
    <s v="Credit Card"/>
    <n v="20.05"/>
    <n v="1016.7"/>
    <n v="0"/>
    <n v="0"/>
    <n v="67.680000000000007"/>
    <n v="1084.3800000000001"/>
    <s v="Stayed"/>
    <s v="Others"/>
    <s v="Others"/>
    <n v="0"/>
    <s v="20-50"/>
    <x v="3"/>
    <x v="2"/>
    <s v="35-50"/>
    <s v="&gt;24 months"/>
  </r>
  <r>
    <s v="87760-BIH"/>
    <s v="Female"/>
    <n v="48"/>
    <s v="No"/>
    <s v="Bihar"/>
    <n v="11"/>
    <n v="33"/>
    <s v="None"/>
    <s v="None"/>
    <s v="Two Year"/>
    <s v="Credit Card"/>
    <n v="20.05"/>
    <n v="1016.7"/>
    <n v="0"/>
    <n v="0"/>
    <n v="67.680000000000007"/>
    <n v="1084.3800000000001"/>
    <s v="Stayed"/>
    <s v="Others"/>
    <s v="Others"/>
    <n v="0"/>
    <s v="20-50"/>
    <x v="4"/>
    <x v="2"/>
    <s v="35-50"/>
    <s v="&gt;24 months"/>
  </r>
  <r>
    <s v="87760-BIH"/>
    <s v="Female"/>
    <n v="48"/>
    <s v="No"/>
    <s v="Bihar"/>
    <n v="11"/>
    <n v="33"/>
    <s v="None"/>
    <s v="None"/>
    <s v="Two Year"/>
    <s v="Credit Card"/>
    <n v="20.05"/>
    <n v="1016.7"/>
    <n v="0"/>
    <n v="0"/>
    <n v="67.680000000000007"/>
    <n v="1084.3800000000001"/>
    <s v="Stayed"/>
    <s v="Others"/>
    <s v="Others"/>
    <n v="0"/>
    <s v="20-50"/>
    <x v="5"/>
    <x v="1"/>
    <s v="35-50"/>
    <s v="&gt;24 months"/>
  </r>
  <r>
    <s v="87760-BIH"/>
    <s v="Female"/>
    <n v="48"/>
    <s v="No"/>
    <s v="Bihar"/>
    <n v="11"/>
    <n v="33"/>
    <s v="None"/>
    <s v="None"/>
    <s v="Two Year"/>
    <s v="Credit Card"/>
    <n v="20.05"/>
    <n v="1016.7"/>
    <n v="0"/>
    <n v="0"/>
    <n v="67.680000000000007"/>
    <n v="1084.3800000000001"/>
    <s v="Stayed"/>
    <s v="Others"/>
    <s v="Others"/>
    <n v="0"/>
    <s v="20-50"/>
    <x v="6"/>
    <x v="1"/>
    <s v="35-50"/>
    <s v="&gt;24 months"/>
  </r>
  <r>
    <s v="87760-BIH"/>
    <s v="Female"/>
    <n v="48"/>
    <s v="No"/>
    <s v="Bihar"/>
    <n v="11"/>
    <n v="33"/>
    <s v="None"/>
    <s v="None"/>
    <s v="Two Year"/>
    <s v="Credit Card"/>
    <n v="20.05"/>
    <n v="1016.7"/>
    <n v="0"/>
    <n v="0"/>
    <n v="67.680000000000007"/>
    <n v="1084.3800000000001"/>
    <s v="Stayed"/>
    <s v="Others"/>
    <s v="Others"/>
    <n v="0"/>
    <s v="20-50"/>
    <x v="7"/>
    <x v="1"/>
    <s v="35-50"/>
    <s v="&gt;24 months"/>
  </r>
  <r>
    <s v="87760-BIH"/>
    <s v="Female"/>
    <n v="48"/>
    <s v="No"/>
    <s v="Bihar"/>
    <n v="11"/>
    <n v="33"/>
    <s v="None"/>
    <s v="None"/>
    <s v="Two Year"/>
    <s v="Credit Card"/>
    <n v="20.05"/>
    <n v="1016.7"/>
    <n v="0"/>
    <n v="0"/>
    <n v="67.680000000000007"/>
    <n v="1084.3800000000001"/>
    <s v="Stayed"/>
    <s v="Others"/>
    <s v="Others"/>
    <n v="0"/>
    <s v="20-50"/>
    <x v="8"/>
    <x v="1"/>
    <s v="35-50"/>
    <s v="&gt;24 months"/>
  </r>
  <r>
    <s v="87760-BIH"/>
    <s v="Female"/>
    <n v="48"/>
    <s v="No"/>
    <s v="Bihar"/>
    <n v="11"/>
    <n v="33"/>
    <s v="None"/>
    <s v="None"/>
    <s v="Two Year"/>
    <s v="Credit Card"/>
    <n v="20.05"/>
    <n v="1016.7"/>
    <n v="0"/>
    <n v="0"/>
    <n v="67.680000000000007"/>
    <n v="1084.3800000000001"/>
    <s v="Stayed"/>
    <s v="Others"/>
    <s v="Others"/>
    <n v="0"/>
    <s v="20-50"/>
    <x v="9"/>
    <x v="1"/>
    <s v="35-50"/>
    <s v="&gt;24 months"/>
  </r>
  <r>
    <s v="87760-BIH"/>
    <s v="Female"/>
    <n v="48"/>
    <s v="No"/>
    <s v="Bihar"/>
    <n v="11"/>
    <n v="33"/>
    <s v="None"/>
    <s v="None"/>
    <s v="Two Year"/>
    <s v="Credit Card"/>
    <n v="20.05"/>
    <n v="1016.7"/>
    <n v="0"/>
    <n v="0"/>
    <n v="67.680000000000007"/>
    <n v="1084.3800000000001"/>
    <s v="Stayed"/>
    <s v="Others"/>
    <s v="Others"/>
    <n v="0"/>
    <s v="20-50"/>
    <x v="10"/>
    <x v="1"/>
    <s v="35-50"/>
    <s v="&gt;24 months"/>
  </r>
  <r>
    <s v="87760-BIH"/>
    <s v="Female"/>
    <n v="48"/>
    <s v="No"/>
    <s v="Bihar"/>
    <n v="11"/>
    <n v="33"/>
    <s v="None"/>
    <s v="None"/>
    <s v="Two Year"/>
    <s v="Credit Card"/>
    <n v="20.05"/>
    <n v="1016.7"/>
    <n v="0"/>
    <n v="0"/>
    <n v="67.680000000000007"/>
    <n v="1084.3800000000001"/>
    <s v="Stayed"/>
    <s v="Others"/>
    <s v="Others"/>
    <n v="0"/>
    <s v="20-50"/>
    <x v="11"/>
    <x v="1"/>
    <s v="35-50"/>
    <s v="&gt;24 months"/>
  </r>
  <r>
    <s v="85022-MAD"/>
    <s v="Female"/>
    <n v="76"/>
    <s v="Yes"/>
    <s v="Madhya Pradesh"/>
    <n v="6"/>
    <n v="21"/>
    <s v="None"/>
    <s v="DSL"/>
    <s v="Two Year"/>
    <s v="Credit Card"/>
    <n v="29.35"/>
    <n v="381.2"/>
    <n v="38.979999999999997"/>
    <n v="0"/>
    <n v="0"/>
    <n v="342.22"/>
    <s v="Stayed"/>
    <s v="Others"/>
    <s v="Others"/>
    <n v="0"/>
    <s v="20-50"/>
    <x v="0"/>
    <x v="1"/>
    <s v="&gt;50"/>
    <s v="18-24 months"/>
  </r>
  <r>
    <s v="85022-MAD"/>
    <s v="Female"/>
    <n v="76"/>
    <s v="Yes"/>
    <s v="Madhya Pradesh"/>
    <n v="6"/>
    <n v="21"/>
    <s v="None"/>
    <s v="DSL"/>
    <s v="Two Year"/>
    <s v="Credit Card"/>
    <n v="29.35"/>
    <n v="381.2"/>
    <n v="38.979999999999997"/>
    <n v="0"/>
    <n v="0"/>
    <n v="342.22"/>
    <s v="Stayed"/>
    <s v="Others"/>
    <s v="Others"/>
    <n v="0"/>
    <s v="20-50"/>
    <x v="1"/>
    <x v="1"/>
    <s v="&gt;50"/>
    <s v="18-24 months"/>
  </r>
  <r>
    <s v="85022-MAD"/>
    <s v="Female"/>
    <n v="76"/>
    <s v="Yes"/>
    <s v="Madhya Pradesh"/>
    <n v="6"/>
    <n v="21"/>
    <s v="None"/>
    <s v="DSL"/>
    <s v="Two Year"/>
    <s v="Credit Card"/>
    <n v="29.35"/>
    <n v="381.2"/>
    <n v="38.979999999999997"/>
    <n v="0"/>
    <n v="0"/>
    <n v="342.22"/>
    <s v="Stayed"/>
    <s v="Others"/>
    <s v="Others"/>
    <n v="0"/>
    <s v="20-50"/>
    <x v="2"/>
    <x v="0"/>
    <s v="&gt;50"/>
    <s v="18-24 months"/>
  </r>
  <r>
    <s v="85022-MAD"/>
    <s v="Female"/>
    <n v="76"/>
    <s v="Yes"/>
    <s v="Madhya Pradesh"/>
    <n v="6"/>
    <n v="21"/>
    <s v="None"/>
    <s v="DSL"/>
    <s v="Two Year"/>
    <s v="Credit Card"/>
    <n v="29.35"/>
    <n v="381.2"/>
    <n v="38.979999999999997"/>
    <n v="0"/>
    <n v="0"/>
    <n v="342.22"/>
    <s v="Stayed"/>
    <s v="Others"/>
    <s v="Others"/>
    <n v="0"/>
    <s v="20-50"/>
    <x v="3"/>
    <x v="1"/>
    <s v="&gt;50"/>
    <s v="18-24 months"/>
  </r>
  <r>
    <s v="85022-MAD"/>
    <s v="Female"/>
    <n v="76"/>
    <s v="Yes"/>
    <s v="Madhya Pradesh"/>
    <n v="6"/>
    <n v="21"/>
    <s v="None"/>
    <s v="DSL"/>
    <s v="Two Year"/>
    <s v="Credit Card"/>
    <n v="29.35"/>
    <n v="381.2"/>
    <n v="38.979999999999997"/>
    <n v="0"/>
    <n v="0"/>
    <n v="342.22"/>
    <s v="Stayed"/>
    <s v="Others"/>
    <s v="Others"/>
    <n v="0"/>
    <s v="20-50"/>
    <x v="4"/>
    <x v="0"/>
    <s v="&gt;50"/>
    <s v="18-24 months"/>
  </r>
  <r>
    <s v="85022-MAD"/>
    <s v="Female"/>
    <n v="76"/>
    <s v="Yes"/>
    <s v="Madhya Pradesh"/>
    <n v="6"/>
    <n v="21"/>
    <s v="None"/>
    <s v="DSL"/>
    <s v="Two Year"/>
    <s v="Credit Card"/>
    <n v="29.35"/>
    <n v="381.2"/>
    <n v="38.979999999999997"/>
    <n v="0"/>
    <n v="0"/>
    <n v="342.22"/>
    <s v="Stayed"/>
    <s v="Others"/>
    <s v="Others"/>
    <n v="0"/>
    <s v="20-50"/>
    <x v="5"/>
    <x v="1"/>
    <s v="&gt;50"/>
    <s v="18-24 months"/>
  </r>
  <r>
    <s v="85022-MAD"/>
    <s v="Female"/>
    <n v="76"/>
    <s v="Yes"/>
    <s v="Madhya Pradesh"/>
    <n v="6"/>
    <n v="21"/>
    <s v="None"/>
    <s v="DSL"/>
    <s v="Two Year"/>
    <s v="Credit Card"/>
    <n v="29.35"/>
    <n v="381.2"/>
    <n v="38.979999999999997"/>
    <n v="0"/>
    <n v="0"/>
    <n v="342.22"/>
    <s v="Stayed"/>
    <s v="Others"/>
    <s v="Others"/>
    <n v="0"/>
    <s v="20-50"/>
    <x v="6"/>
    <x v="1"/>
    <s v="&gt;50"/>
    <s v="18-24 months"/>
  </r>
  <r>
    <s v="85022-MAD"/>
    <s v="Female"/>
    <n v="76"/>
    <s v="Yes"/>
    <s v="Madhya Pradesh"/>
    <n v="6"/>
    <n v="21"/>
    <s v="None"/>
    <s v="DSL"/>
    <s v="Two Year"/>
    <s v="Credit Card"/>
    <n v="29.35"/>
    <n v="381.2"/>
    <n v="38.979999999999997"/>
    <n v="0"/>
    <n v="0"/>
    <n v="342.22"/>
    <s v="Stayed"/>
    <s v="Others"/>
    <s v="Others"/>
    <n v="0"/>
    <s v="20-50"/>
    <x v="7"/>
    <x v="1"/>
    <s v="&gt;50"/>
    <s v="18-24 months"/>
  </r>
  <r>
    <s v="85022-MAD"/>
    <s v="Female"/>
    <n v="76"/>
    <s v="Yes"/>
    <s v="Madhya Pradesh"/>
    <n v="6"/>
    <n v="21"/>
    <s v="None"/>
    <s v="DSL"/>
    <s v="Two Year"/>
    <s v="Credit Card"/>
    <n v="29.35"/>
    <n v="381.2"/>
    <n v="38.979999999999997"/>
    <n v="0"/>
    <n v="0"/>
    <n v="342.22"/>
    <s v="Stayed"/>
    <s v="Others"/>
    <s v="Others"/>
    <n v="0"/>
    <s v="20-50"/>
    <x v="8"/>
    <x v="1"/>
    <s v="&gt;50"/>
    <s v="18-24 months"/>
  </r>
  <r>
    <s v="85022-MAD"/>
    <s v="Female"/>
    <n v="76"/>
    <s v="Yes"/>
    <s v="Madhya Pradesh"/>
    <n v="6"/>
    <n v="21"/>
    <s v="None"/>
    <s v="DSL"/>
    <s v="Two Year"/>
    <s v="Credit Card"/>
    <n v="29.35"/>
    <n v="381.2"/>
    <n v="38.979999999999997"/>
    <n v="0"/>
    <n v="0"/>
    <n v="342.22"/>
    <s v="Stayed"/>
    <s v="Others"/>
    <s v="Others"/>
    <n v="0"/>
    <s v="20-50"/>
    <x v="9"/>
    <x v="1"/>
    <s v="&gt;50"/>
    <s v="18-24 months"/>
  </r>
  <r>
    <s v="85022-MAD"/>
    <s v="Female"/>
    <n v="76"/>
    <s v="Yes"/>
    <s v="Madhya Pradesh"/>
    <n v="6"/>
    <n v="21"/>
    <s v="None"/>
    <s v="DSL"/>
    <s v="Two Year"/>
    <s v="Credit Card"/>
    <n v="29.35"/>
    <n v="381.2"/>
    <n v="38.979999999999997"/>
    <n v="0"/>
    <n v="0"/>
    <n v="342.22"/>
    <s v="Stayed"/>
    <s v="Others"/>
    <s v="Others"/>
    <n v="0"/>
    <s v="20-50"/>
    <x v="10"/>
    <x v="0"/>
    <s v="&gt;50"/>
    <s v="18-24 months"/>
  </r>
  <r>
    <s v="85022-MAD"/>
    <s v="Female"/>
    <n v="76"/>
    <s v="Yes"/>
    <s v="Madhya Pradesh"/>
    <n v="6"/>
    <n v="21"/>
    <s v="None"/>
    <s v="DSL"/>
    <s v="Two Year"/>
    <s v="Credit Card"/>
    <n v="29.35"/>
    <n v="381.2"/>
    <n v="38.979999999999997"/>
    <n v="0"/>
    <n v="0"/>
    <n v="342.22"/>
    <s v="Stayed"/>
    <s v="Others"/>
    <s v="Others"/>
    <n v="0"/>
    <s v="20-50"/>
    <x v="11"/>
    <x v="0"/>
    <s v="&gt;50"/>
    <s v="18-24 months"/>
  </r>
  <r>
    <s v="19440-BIH"/>
    <s v="Female"/>
    <n v="41"/>
    <s v="Yes"/>
    <s v="Bihar"/>
    <n v="9"/>
    <n v="10"/>
    <s v="None"/>
    <s v="Cable"/>
    <s v="One Year"/>
    <s v="Credit Card"/>
    <n v="44.1"/>
    <n v="2413.0500000000002"/>
    <n v="0"/>
    <n v="150"/>
    <n v="1313.7"/>
    <n v="3876.75"/>
    <s v="Stayed"/>
    <s v="Others"/>
    <s v="Others"/>
    <n v="0"/>
    <s v="20-50"/>
    <x v="0"/>
    <x v="0"/>
    <s v="35-50"/>
    <s v="6-12 months"/>
  </r>
  <r>
    <s v="19440-BIH"/>
    <s v="Female"/>
    <n v="41"/>
    <s v="Yes"/>
    <s v="Bihar"/>
    <n v="9"/>
    <n v="10"/>
    <s v="None"/>
    <s v="Cable"/>
    <s v="One Year"/>
    <s v="Credit Card"/>
    <n v="44.1"/>
    <n v="2413.0500000000002"/>
    <n v="0"/>
    <n v="150"/>
    <n v="1313.7"/>
    <n v="3876.75"/>
    <s v="Stayed"/>
    <s v="Others"/>
    <s v="Others"/>
    <n v="0"/>
    <s v="20-50"/>
    <x v="1"/>
    <x v="1"/>
    <s v="35-50"/>
    <s v="6-12 months"/>
  </r>
  <r>
    <s v="19440-BIH"/>
    <s v="Female"/>
    <n v="41"/>
    <s v="Yes"/>
    <s v="Bihar"/>
    <n v="9"/>
    <n v="10"/>
    <s v="None"/>
    <s v="Cable"/>
    <s v="One Year"/>
    <s v="Credit Card"/>
    <n v="44.1"/>
    <n v="2413.0500000000002"/>
    <n v="0"/>
    <n v="150"/>
    <n v="1313.7"/>
    <n v="3876.75"/>
    <s v="Stayed"/>
    <s v="Others"/>
    <s v="Others"/>
    <n v="0"/>
    <s v="20-50"/>
    <x v="2"/>
    <x v="0"/>
    <s v="35-50"/>
    <s v="6-12 months"/>
  </r>
  <r>
    <s v="19440-BIH"/>
    <s v="Female"/>
    <n v="41"/>
    <s v="Yes"/>
    <s v="Bihar"/>
    <n v="9"/>
    <n v="10"/>
    <s v="None"/>
    <s v="Cable"/>
    <s v="One Year"/>
    <s v="Credit Card"/>
    <n v="44.1"/>
    <n v="2413.0500000000002"/>
    <n v="0"/>
    <n v="150"/>
    <n v="1313.7"/>
    <n v="3876.75"/>
    <s v="Stayed"/>
    <s v="Others"/>
    <s v="Others"/>
    <n v="0"/>
    <s v="20-50"/>
    <x v="3"/>
    <x v="1"/>
    <s v="35-50"/>
    <s v="6-12 months"/>
  </r>
  <r>
    <s v="19440-BIH"/>
    <s v="Female"/>
    <n v="41"/>
    <s v="Yes"/>
    <s v="Bihar"/>
    <n v="9"/>
    <n v="10"/>
    <s v="None"/>
    <s v="Cable"/>
    <s v="One Year"/>
    <s v="Credit Card"/>
    <n v="44.1"/>
    <n v="2413.0500000000002"/>
    <n v="0"/>
    <n v="150"/>
    <n v="1313.7"/>
    <n v="3876.75"/>
    <s v="Stayed"/>
    <s v="Others"/>
    <s v="Others"/>
    <n v="0"/>
    <s v="20-50"/>
    <x v="4"/>
    <x v="1"/>
    <s v="35-50"/>
    <s v="6-12 months"/>
  </r>
  <r>
    <s v="19440-BIH"/>
    <s v="Female"/>
    <n v="41"/>
    <s v="Yes"/>
    <s v="Bihar"/>
    <n v="9"/>
    <n v="10"/>
    <s v="None"/>
    <s v="Cable"/>
    <s v="One Year"/>
    <s v="Credit Card"/>
    <n v="44.1"/>
    <n v="2413.0500000000002"/>
    <n v="0"/>
    <n v="150"/>
    <n v="1313.7"/>
    <n v="3876.75"/>
    <s v="Stayed"/>
    <s v="Others"/>
    <s v="Others"/>
    <n v="0"/>
    <s v="20-50"/>
    <x v="5"/>
    <x v="1"/>
    <s v="35-50"/>
    <s v="6-12 months"/>
  </r>
  <r>
    <s v="19440-BIH"/>
    <s v="Female"/>
    <n v="41"/>
    <s v="Yes"/>
    <s v="Bihar"/>
    <n v="9"/>
    <n v="10"/>
    <s v="None"/>
    <s v="Cable"/>
    <s v="One Year"/>
    <s v="Credit Card"/>
    <n v="44.1"/>
    <n v="2413.0500000000002"/>
    <n v="0"/>
    <n v="150"/>
    <n v="1313.7"/>
    <n v="3876.75"/>
    <s v="Stayed"/>
    <s v="Others"/>
    <s v="Others"/>
    <n v="0"/>
    <s v="20-50"/>
    <x v="6"/>
    <x v="1"/>
    <s v="35-50"/>
    <s v="6-12 months"/>
  </r>
  <r>
    <s v="19440-BIH"/>
    <s v="Female"/>
    <n v="41"/>
    <s v="Yes"/>
    <s v="Bihar"/>
    <n v="9"/>
    <n v="10"/>
    <s v="None"/>
    <s v="Cable"/>
    <s v="One Year"/>
    <s v="Credit Card"/>
    <n v="44.1"/>
    <n v="2413.0500000000002"/>
    <n v="0"/>
    <n v="150"/>
    <n v="1313.7"/>
    <n v="3876.75"/>
    <s v="Stayed"/>
    <s v="Others"/>
    <s v="Others"/>
    <n v="0"/>
    <s v="20-50"/>
    <x v="7"/>
    <x v="1"/>
    <s v="35-50"/>
    <s v="6-12 months"/>
  </r>
  <r>
    <s v="19440-BIH"/>
    <s v="Female"/>
    <n v="41"/>
    <s v="Yes"/>
    <s v="Bihar"/>
    <n v="9"/>
    <n v="10"/>
    <s v="None"/>
    <s v="Cable"/>
    <s v="One Year"/>
    <s v="Credit Card"/>
    <n v="44.1"/>
    <n v="2413.0500000000002"/>
    <n v="0"/>
    <n v="150"/>
    <n v="1313.7"/>
    <n v="3876.75"/>
    <s v="Stayed"/>
    <s v="Others"/>
    <s v="Others"/>
    <n v="0"/>
    <s v="20-50"/>
    <x v="8"/>
    <x v="1"/>
    <s v="35-50"/>
    <s v="6-12 months"/>
  </r>
  <r>
    <s v="19440-BIH"/>
    <s v="Female"/>
    <n v="41"/>
    <s v="Yes"/>
    <s v="Bihar"/>
    <n v="9"/>
    <n v="10"/>
    <s v="None"/>
    <s v="Cable"/>
    <s v="One Year"/>
    <s v="Credit Card"/>
    <n v="44.1"/>
    <n v="2413.0500000000002"/>
    <n v="0"/>
    <n v="150"/>
    <n v="1313.7"/>
    <n v="3876.75"/>
    <s v="Stayed"/>
    <s v="Others"/>
    <s v="Others"/>
    <n v="0"/>
    <s v="20-50"/>
    <x v="9"/>
    <x v="1"/>
    <s v="35-50"/>
    <s v="6-12 months"/>
  </r>
  <r>
    <s v="19440-BIH"/>
    <s v="Female"/>
    <n v="41"/>
    <s v="Yes"/>
    <s v="Bihar"/>
    <n v="9"/>
    <n v="10"/>
    <s v="None"/>
    <s v="Cable"/>
    <s v="One Year"/>
    <s v="Credit Card"/>
    <n v="44.1"/>
    <n v="2413.0500000000002"/>
    <n v="0"/>
    <n v="150"/>
    <n v="1313.7"/>
    <n v="3876.75"/>
    <s v="Stayed"/>
    <s v="Others"/>
    <s v="Others"/>
    <n v="0"/>
    <s v="20-50"/>
    <x v="10"/>
    <x v="1"/>
    <s v="35-50"/>
    <s v="6-12 months"/>
  </r>
  <r>
    <s v="19440-BIH"/>
    <s v="Female"/>
    <n v="41"/>
    <s v="Yes"/>
    <s v="Bihar"/>
    <n v="9"/>
    <n v="10"/>
    <s v="None"/>
    <s v="Cable"/>
    <s v="One Year"/>
    <s v="Credit Card"/>
    <n v="44.1"/>
    <n v="2413.0500000000002"/>
    <n v="0"/>
    <n v="150"/>
    <n v="1313.7"/>
    <n v="3876.75"/>
    <s v="Stayed"/>
    <s v="Others"/>
    <s v="Others"/>
    <n v="0"/>
    <s v="20-50"/>
    <x v="11"/>
    <x v="0"/>
    <s v="35-50"/>
    <s v="6-12 months"/>
  </r>
  <r>
    <s v="18027-UTT"/>
    <s v="Female"/>
    <n v="58"/>
    <s v="Yes"/>
    <s v="Uttar Pradesh"/>
    <n v="15"/>
    <n v="30"/>
    <s v="Deal 5"/>
    <s v="None"/>
    <s v="Month-to-Month"/>
    <s v="Credit Card"/>
    <n v="19.899999999999999"/>
    <n v="33.700000000000003"/>
    <n v="0"/>
    <n v="0"/>
    <n v="7.64"/>
    <n v="41.34"/>
    <s v="Joined"/>
    <s v="Others"/>
    <s v="Others"/>
    <n v="0"/>
    <s v="&lt;20"/>
    <x v="0"/>
    <x v="0"/>
    <s v="&gt;50"/>
    <s v="&gt;24 months"/>
  </r>
  <r>
    <s v="18027-UTT"/>
    <s v="Female"/>
    <n v="58"/>
    <s v="Yes"/>
    <s v="Uttar Pradesh"/>
    <n v="15"/>
    <n v="30"/>
    <s v="Deal 5"/>
    <s v="None"/>
    <s v="Month-to-Month"/>
    <s v="Credit Card"/>
    <n v="19.899999999999999"/>
    <n v="33.700000000000003"/>
    <n v="0"/>
    <n v="0"/>
    <n v="7.64"/>
    <n v="41.34"/>
    <s v="Joined"/>
    <s v="Others"/>
    <s v="Others"/>
    <n v="0"/>
    <s v="&lt;20"/>
    <x v="1"/>
    <x v="1"/>
    <s v="&gt;50"/>
    <s v="&gt;24 months"/>
  </r>
  <r>
    <s v="18027-UTT"/>
    <s v="Female"/>
    <n v="58"/>
    <s v="Yes"/>
    <s v="Uttar Pradesh"/>
    <n v="15"/>
    <n v="30"/>
    <s v="Deal 5"/>
    <s v="None"/>
    <s v="Month-to-Month"/>
    <s v="Credit Card"/>
    <n v="19.899999999999999"/>
    <n v="33.700000000000003"/>
    <n v="0"/>
    <n v="0"/>
    <n v="7.64"/>
    <n v="41.34"/>
    <s v="Joined"/>
    <s v="Others"/>
    <s v="Others"/>
    <n v="0"/>
    <s v="&lt;20"/>
    <x v="2"/>
    <x v="1"/>
    <s v="&gt;50"/>
    <s v="&gt;24 months"/>
  </r>
  <r>
    <s v="18027-UTT"/>
    <s v="Female"/>
    <n v="58"/>
    <s v="Yes"/>
    <s v="Uttar Pradesh"/>
    <n v="15"/>
    <n v="30"/>
    <s v="Deal 5"/>
    <s v="None"/>
    <s v="Month-to-Month"/>
    <s v="Credit Card"/>
    <n v="19.899999999999999"/>
    <n v="33.700000000000003"/>
    <n v="0"/>
    <n v="0"/>
    <n v="7.64"/>
    <n v="41.34"/>
    <s v="Joined"/>
    <s v="Others"/>
    <s v="Others"/>
    <n v="0"/>
    <s v="&lt;20"/>
    <x v="3"/>
    <x v="2"/>
    <s v="&gt;50"/>
    <s v="&gt;24 months"/>
  </r>
  <r>
    <s v="18027-UTT"/>
    <s v="Female"/>
    <n v="58"/>
    <s v="Yes"/>
    <s v="Uttar Pradesh"/>
    <n v="15"/>
    <n v="30"/>
    <s v="Deal 5"/>
    <s v="None"/>
    <s v="Month-to-Month"/>
    <s v="Credit Card"/>
    <n v="19.899999999999999"/>
    <n v="33.700000000000003"/>
    <n v="0"/>
    <n v="0"/>
    <n v="7.64"/>
    <n v="41.34"/>
    <s v="Joined"/>
    <s v="Others"/>
    <s v="Others"/>
    <n v="0"/>
    <s v="&lt;20"/>
    <x v="4"/>
    <x v="2"/>
    <s v="&gt;50"/>
    <s v="&gt;24 months"/>
  </r>
  <r>
    <s v="18027-UTT"/>
    <s v="Female"/>
    <n v="58"/>
    <s v="Yes"/>
    <s v="Uttar Pradesh"/>
    <n v="15"/>
    <n v="30"/>
    <s v="Deal 5"/>
    <s v="None"/>
    <s v="Month-to-Month"/>
    <s v="Credit Card"/>
    <n v="19.899999999999999"/>
    <n v="33.700000000000003"/>
    <n v="0"/>
    <n v="0"/>
    <n v="7.64"/>
    <n v="41.34"/>
    <s v="Joined"/>
    <s v="Others"/>
    <s v="Others"/>
    <n v="0"/>
    <s v="&lt;20"/>
    <x v="5"/>
    <x v="1"/>
    <s v="&gt;50"/>
    <s v="&gt;24 months"/>
  </r>
  <r>
    <s v="18027-UTT"/>
    <s v="Female"/>
    <n v="58"/>
    <s v="Yes"/>
    <s v="Uttar Pradesh"/>
    <n v="15"/>
    <n v="30"/>
    <s v="Deal 5"/>
    <s v="None"/>
    <s v="Month-to-Month"/>
    <s v="Credit Card"/>
    <n v="19.899999999999999"/>
    <n v="33.700000000000003"/>
    <n v="0"/>
    <n v="0"/>
    <n v="7.64"/>
    <n v="41.34"/>
    <s v="Joined"/>
    <s v="Others"/>
    <s v="Others"/>
    <n v="0"/>
    <s v="&lt;20"/>
    <x v="6"/>
    <x v="1"/>
    <s v="&gt;50"/>
    <s v="&gt;24 months"/>
  </r>
  <r>
    <s v="18027-UTT"/>
    <s v="Female"/>
    <n v="58"/>
    <s v="Yes"/>
    <s v="Uttar Pradesh"/>
    <n v="15"/>
    <n v="30"/>
    <s v="Deal 5"/>
    <s v="None"/>
    <s v="Month-to-Month"/>
    <s v="Credit Card"/>
    <n v="19.899999999999999"/>
    <n v="33.700000000000003"/>
    <n v="0"/>
    <n v="0"/>
    <n v="7.64"/>
    <n v="41.34"/>
    <s v="Joined"/>
    <s v="Others"/>
    <s v="Others"/>
    <n v="0"/>
    <s v="&lt;20"/>
    <x v="7"/>
    <x v="1"/>
    <s v="&gt;50"/>
    <s v="&gt;24 months"/>
  </r>
  <r>
    <s v="18027-UTT"/>
    <s v="Female"/>
    <n v="58"/>
    <s v="Yes"/>
    <s v="Uttar Pradesh"/>
    <n v="15"/>
    <n v="30"/>
    <s v="Deal 5"/>
    <s v="None"/>
    <s v="Month-to-Month"/>
    <s v="Credit Card"/>
    <n v="19.899999999999999"/>
    <n v="33.700000000000003"/>
    <n v="0"/>
    <n v="0"/>
    <n v="7.64"/>
    <n v="41.34"/>
    <s v="Joined"/>
    <s v="Others"/>
    <s v="Others"/>
    <n v="0"/>
    <s v="&lt;20"/>
    <x v="8"/>
    <x v="1"/>
    <s v="&gt;50"/>
    <s v="&gt;24 months"/>
  </r>
  <r>
    <s v="18027-UTT"/>
    <s v="Female"/>
    <n v="58"/>
    <s v="Yes"/>
    <s v="Uttar Pradesh"/>
    <n v="15"/>
    <n v="30"/>
    <s v="Deal 5"/>
    <s v="None"/>
    <s v="Month-to-Month"/>
    <s v="Credit Card"/>
    <n v="19.899999999999999"/>
    <n v="33.700000000000003"/>
    <n v="0"/>
    <n v="0"/>
    <n v="7.64"/>
    <n v="41.34"/>
    <s v="Joined"/>
    <s v="Others"/>
    <s v="Others"/>
    <n v="0"/>
    <s v="&lt;20"/>
    <x v="9"/>
    <x v="1"/>
    <s v="&gt;50"/>
    <s v="&gt;24 months"/>
  </r>
  <r>
    <s v="18027-UTT"/>
    <s v="Female"/>
    <n v="58"/>
    <s v="Yes"/>
    <s v="Uttar Pradesh"/>
    <n v="15"/>
    <n v="30"/>
    <s v="Deal 5"/>
    <s v="None"/>
    <s v="Month-to-Month"/>
    <s v="Credit Card"/>
    <n v="19.899999999999999"/>
    <n v="33.700000000000003"/>
    <n v="0"/>
    <n v="0"/>
    <n v="7.64"/>
    <n v="41.34"/>
    <s v="Joined"/>
    <s v="Others"/>
    <s v="Others"/>
    <n v="0"/>
    <s v="&lt;20"/>
    <x v="10"/>
    <x v="1"/>
    <s v="&gt;50"/>
    <s v="&gt;24 months"/>
  </r>
  <r>
    <s v="18027-UTT"/>
    <s v="Female"/>
    <n v="58"/>
    <s v="Yes"/>
    <s v="Uttar Pradesh"/>
    <n v="15"/>
    <n v="30"/>
    <s v="Deal 5"/>
    <s v="None"/>
    <s v="Month-to-Month"/>
    <s v="Credit Card"/>
    <n v="19.899999999999999"/>
    <n v="33.700000000000003"/>
    <n v="0"/>
    <n v="0"/>
    <n v="7.64"/>
    <n v="41.34"/>
    <s v="Joined"/>
    <s v="Others"/>
    <s v="Others"/>
    <n v="0"/>
    <s v="&lt;20"/>
    <x v="11"/>
    <x v="0"/>
    <s v="&gt;50"/>
    <s v="&gt;24 months"/>
  </r>
  <r>
    <s v="21572-ASS"/>
    <s v="Female"/>
    <n v="60"/>
    <s v="No"/>
    <s v="Assam"/>
    <n v="3"/>
    <n v="10"/>
    <s v="None"/>
    <s v="Fiber Optic"/>
    <s v="Month-to-Month"/>
    <s v="Bank Withdrawal"/>
    <n v="79"/>
    <n v="522.95000000000005"/>
    <n v="0"/>
    <n v="0"/>
    <n v="182.63"/>
    <n v="705.58"/>
    <s v="Churned"/>
    <s v="Attitude"/>
    <s v="Attitude of support person"/>
    <n v="1"/>
    <s v="50-100"/>
    <x v="0"/>
    <x v="0"/>
    <s v="&gt;50"/>
    <s v="6-12 months"/>
  </r>
  <r>
    <s v="21572-ASS"/>
    <s v="Female"/>
    <n v="60"/>
    <s v="No"/>
    <s v="Assam"/>
    <n v="3"/>
    <n v="10"/>
    <s v="None"/>
    <s v="Fiber Optic"/>
    <s v="Month-to-Month"/>
    <s v="Bank Withdrawal"/>
    <n v="79"/>
    <n v="522.95000000000005"/>
    <n v="0"/>
    <n v="0"/>
    <n v="182.63"/>
    <n v="705.58"/>
    <s v="Churned"/>
    <s v="Attitude"/>
    <s v="Attitude of support person"/>
    <n v="1"/>
    <s v="50-100"/>
    <x v="1"/>
    <x v="1"/>
    <s v="&gt;50"/>
    <s v="6-12 months"/>
  </r>
  <r>
    <s v="21572-ASS"/>
    <s v="Female"/>
    <n v="60"/>
    <s v="No"/>
    <s v="Assam"/>
    <n v="3"/>
    <n v="10"/>
    <s v="None"/>
    <s v="Fiber Optic"/>
    <s v="Month-to-Month"/>
    <s v="Bank Withdrawal"/>
    <n v="79"/>
    <n v="522.95000000000005"/>
    <n v="0"/>
    <n v="0"/>
    <n v="182.63"/>
    <n v="705.58"/>
    <s v="Churned"/>
    <s v="Attitude"/>
    <s v="Attitude of support person"/>
    <n v="1"/>
    <s v="50-100"/>
    <x v="2"/>
    <x v="0"/>
    <s v="&gt;50"/>
    <s v="6-12 months"/>
  </r>
  <r>
    <s v="21572-ASS"/>
    <s v="Female"/>
    <n v="60"/>
    <s v="No"/>
    <s v="Assam"/>
    <n v="3"/>
    <n v="10"/>
    <s v="None"/>
    <s v="Fiber Optic"/>
    <s v="Month-to-Month"/>
    <s v="Bank Withdrawal"/>
    <n v="79"/>
    <n v="522.95000000000005"/>
    <n v="0"/>
    <n v="0"/>
    <n v="182.63"/>
    <n v="705.58"/>
    <s v="Churned"/>
    <s v="Attitude"/>
    <s v="Attitude of support person"/>
    <n v="1"/>
    <s v="50-100"/>
    <x v="3"/>
    <x v="1"/>
    <s v="&gt;50"/>
    <s v="6-12 months"/>
  </r>
  <r>
    <s v="21572-ASS"/>
    <s v="Female"/>
    <n v="60"/>
    <s v="No"/>
    <s v="Assam"/>
    <n v="3"/>
    <n v="10"/>
    <s v="None"/>
    <s v="Fiber Optic"/>
    <s v="Month-to-Month"/>
    <s v="Bank Withdrawal"/>
    <n v="79"/>
    <n v="522.95000000000005"/>
    <n v="0"/>
    <n v="0"/>
    <n v="182.63"/>
    <n v="705.58"/>
    <s v="Churned"/>
    <s v="Attitude"/>
    <s v="Attitude of support person"/>
    <n v="1"/>
    <s v="50-100"/>
    <x v="4"/>
    <x v="1"/>
    <s v="&gt;50"/>
    <s v="6-12 months"/>
  </r>
  <r>
    <s v="21572-ASS"/>
    <s v="Female"/>
    <n v="60"/>
    <s v="No"/>
    <s v="Assam"/>
    <n v="3"/>
    <n v="10"/>
    <s v="None"/>
    <s v="Fiber Optic"/>
    <s v="Month-to-Month"/>
    <s v="Bank Withdrawal"/>
    <n v="79"/>
    <n v="522.95000000000005"/>
    <n v="0"/>
    <n v="0"/>
    <n v="182.63"/>
    <n v="705.58"/>
    <s v="Churned"/>
    <s v="Attitude"/>
    <s v="Attitude of support person"/>
    <n v="1"/>
    <s v="50-100"/>
    <x v="5"/>
    <x v="1"/>
    <s v="&gt;50"/>
    <s v="6-12 months"/>
  </r>
  <r>
    <s v="21572-ASS"/>
    <s v="Female"/>
    <n v="60"/>
    <s v="No"/>
    <s v="Assam"/>
    <n v="3"/>
    <n v="10"/>
    <s v="None"/>
    <s v="Fiber Optic"/>
    <s v="Month-to-Month"/>
    <s v="Bank Withdrawal"/>
    <n v="79"/>
    <n v="522.95000000000005"/>
    <n v="0"/>
    <n v="0"/>
    <n v="182.63"/>
    <n v="705.58"/>
    <s v="Churned"/>
    <s v="Attitude"/>
    <s v="Attitude of support person"/>
    <n v="1"/>
    <s v="50-100"/>
    <x v="6"/>
    <x v="1"/>
    <s v="&gt;50"/>
    <s v="6-12 months"/>
  </r>
  <r>
    <s v="21572-ASS"/>
    <s v="Female"/>
    <n v="60"/>
    <s v="No"/>
    <s v="Assam"/>
    <n v="3"/>
    <n v="10"/>
    <s v="None"/>
    <s v="Fiber Optic"/>
    <s v="Month-to-Month"/>
    <s v="Bank Withdrawal"/>
    <n v="79"/>
    <n v="522.95000000000005"/>
    <n v="0"/>
    <n v="0"/>
    <n v="182.63"/>
    <n v="705.58"/>
    <s v="Churned"/>
    <s v="Attitude"/>
    <s v="Attitude of support person"/>
    <n v="1"/>
    <s v="50-100"/>
    <x v="7"/>
    <x v="0"/>
    <s v="&gt;50"/>
    <s v="6-12 months"/>
  </r>
  <r>
    <s v="21572-ASS"/>
    <s v="Female"/>
    <n v="60"/>
    <s v="No"/>
    <s v="Assam"/>
    <n v="3"/>
    <n v="10"/>
    <s v="None"/>
    <s v="Fiber Optic"/>
    <s v="Month-to-Month"/>
    <s v="Bank Withdrawal"/>
    <n v="79"/>
    <n v="522.95000000000005"/>
    <n v="0"/>
    <n v="0"/>
    <n v="182.63"/>
    <n v="705.58"/>
    <s v="Churned"/>
    <s v="Attitude"/>
    <s v="Attitude of support person"/>
    <n v="1"/>
    <s v="50-100"/>
    <x v="8"/>
    <x v="1"/>
    <s v="&gt;50"/>
    <s v="6-12 months"/>
  </r>
  <r>
    <s v="21572-ASS"/>
    <s v="Female"/>
    <n v="60"/>
    <s v="No"/>
    <s v="Assam"/>
    <n v="3"/>
    <n v="10"/>
    <s v="None"/>
    <s v="Fiber Optic"/>
    <s v="Month-to-Month"/>
    <s v="Bank Withdrawal"/>
    <n v="79"/>
    <n v="522.95000000000005"/>
    <n v="0"/>
    <n v="0"/>
    <n v="182.63"/>
    <n v="705.58"/>
    <s v="Churned"/>
    <s v="Attitude"/>
    <s v="Attitude of support person"/>
    <n v="1"/>
    <s v="50-100"/>
    <x v="9"/>
    <x v="1"/>
    <s v="&gt;50"/>
    <s v="6-12 months"/>
  </r>
  <r>
    <s v="21572-ASS"/>
    <s v="Female"/>
    <n v="60"/>
    <s v="No"/>
    <s v="Assam"/>
    <n v="3"/>
    <n v="10"/>
    <s v="None"/>
    <s v="Fiber Optic"/>
    <s v="Month-to-Month"/>
    <s v="Bank Withdrawal"/>
    <n v="79"/>
    <n v="522.95000000000005"/>
    <n v="0"/>
    <n v="0"/>
    <n v="182.63"/>
    <n v="705.58"/>
    <s v="Churned"/>
    <s v="Attitude"/>
    <s v="Attitude of support person"/>
    <n v="1"/>
    <s v="50-100"/>
    <x v="10"/>
    <x v="0"/>
    <s v="&gt;50"/>
    <s v="6-12 months"/>
  </r>
  <r>
    <s v="21572-ASS"/>
    <s v="Female"/>
    <n v="60"/>
    <s v="No"/>
    <s v="Assam"/>
    <n v="3"/>
    <n v="10"/>
    <s v="None"/>
    <s v="Fiber Optic"/>
    <s v="Month-to-Month"/>
    <s v="Bank Withdrawal"/>
    <n v="79"/>
    <n v="522.95000000000005"/>
    <n v="0"/>
    <n v="0"/>
    <n v="182.63"/>
    <n v="705.58"/>
    <s v="Churned"/>
    <s v="Attitude"/>
    <s v="Attitude of support person"/>
    <n v="1"/>
    <s v="50-100"/>
    <x v="11"/>
    <x v="0"/>
    <s v="&gt;50"/>
    <s v="6-12 months"/>
  </r>
  <r>
    <s v="41494-HAR"/>
    <s v="Female"/>
    <n v="19"/>
    <s v="Yes"/>
    <s v="Haryana"/>
    <n v="3"/>
    <n v="12"/>
    <s v="Deal 2"/>
    <s v="Cable"/>
    <s v="Two Year"/>
    <s v="Credit Card"/>
    <n v="79.75"/>
    <n v="4217.8"/>
    <n v="0"/>
    <n v="0"/>
    <n v="1516.32"/>
    <n v="5734.12"/>
    <s v="Stayed"/>
    <s v="Others"/>
    <s v="Others"/>
    <n v="0"/>
    <s v="50-100"/>
    <x v="0"/>
    <x v="0"/>
    <s v="&lt;20"/>
    <s v="12-18 months"/>
  </r>
  <r>
    <s v="41494-HAR"/>
    <s v="Female"/>
    <n v="19"/>
    <s v="Yes"/>
    <s v="Haryana"/>
    <n v="3"/>
    <n v="12"/>
    <s v="Deal 2"/>
    <s v="Cable"/>
    <s v="Two Year"/>
    <s v="Credit Card"/>
    <n v="79.75"/>
    <n v="4217.8"/>
    <n v="0"/>
    <n v="0"/>
    <n v="1516.32"/>
    <n v="5734.12"/>
    <s v="Stayed"/>
    <s v="Others"/>
    <s v="Others"/>
    <n v="0"/>
    <s v="50-100"/>
    <x v="1"/>
    <x v="0"/>
    <s v="&lt;20"/>
    <s v="12-18 months"/>
  </r>
  <r>
    <s v="41494-HAR"/>
    <s v="Female"/>
    <n v="19"/>
    <s v="Yes"/>
    <s v="Haryana"/>
    <n v="3"/>
    <n v="12"/>
    <s v="Deal 2"/>
    <s v="Cable"/>
    <s v="Two Year"/>
    <s v="Credit Card"/>
    <n v="79.75"/>
    <n v="4217.8"/>
    <n v="0"/>
    <n v="0"/>
    <n v="1516.32"/>
    <n v="5734.12"/>
    <s v="Stayed"/>
    <s v="Others"/>
    <s v="Others"/>
    <n v="0"/>
    <s v="50-100"/>
    <x v="2"/>
    <x v="0"/>
    <s v="&lt;20"/>
    <s v="12-18 months"/>
  </r>
  <r>
    <s v="41494-HAR"/>
    <s v="Female"/>
    <n v="19"/>
    <s v="Yes"/>
    <s v="Haryana"/>
    <n v="3"/>
    <n v="12"/>
    <s v="Deal 2"/>
    <s v="Cable"/>
    <s v="Two Year"/>
    <s v="Credit Card"/>
    <n v="79.75"/>
    <n v="4217.8"/>
    <n v="0"/>
    <n v="0"/>
    <n v="1516.32"/>
    <n v="5734.12"/>
    <s v="Stayed"/>
    <s v="Others"/>
    <s v="Others"/>
    <n v="0"/>
    <s v="50-100"/>
    <x v="3"/>
    <x v="0"/>
    <s v="&lt;20"/>
    <s v="12-18 months"/>
  </r>
  <r>
    <s v="41494-HAR"/>
    <s v="Female"/>
    <n v="19"/>
    <s v="Yes"/>
    <s v="Haryana"/>
    <n v="3"/>
    <n v="12"/>
    <s v="Deal 2"/>
    <s v="Cable"/>
    <s v="Two Year"/>
    <s v="Credit Card"/>
    <n v="79.75"/>
    <n v="4217.8"/>
    <n v="0"/>
    <n v="0"/>
    <n v="1516.32"/>
    <n v="5734.12"/>
    <s v="Stayed"/>
    <s v="Others"/>
    <s v="Others"/>
    <n v="0"/>
    <s v="50-100"/>
    <x v="4"/>
    <x v="1"/>
    <s v="&lt;20"/>
    <s v="12-18 months"/>
  </r>
  <r>
    <s v="41494-HAR"/>
    <s v="Female"/>
    <n v="19"/>
    <s v="Yes"/>
    <s v="Haryana"/>
    <n v="3"/>
    <n v="12"/>
    <s v="Deal 2"/>
    <s v="Cable"/>
    <s v="Two Year"/>
    <s v="Credit Card"/>
    <n v="79.75"/>
    <n v="4217.8"/>
    <n v="0"/>
    <n v="0"/>
    <n v="1516.32"/>
    <n v="5734.12"/>
    <s v="Stayed"/>
    <s v="Others"/>
    <s v="Others"/>
    <n v="0"/>
    <s v="50-100"/>
    <x v="5"/>
    <x v="1"/>
    <s v="&lt;20"/>
    <s v="12-18 months"/>
  </r>
  <r>
    <s v="41494-HAR"/>
    <s v="Female"/>
    <n v="19"/>
    <s v="Yes"/>
    <s v="Haryana"/>
    <n v="3"/>
    <n v="12"/>
    <s v="Deal 2"/>
    <s v="Cable"/>
    <s v="Two Year"/>
    <s v="Credit Card"/>
    <n v="79.75"/>
    <n v="4217.8"/>
    <n v="0"/>
    <n v="0"/>
    <n v="1516.32"/>
    <n v="5734.12"/>
    <s v="Stayed"/>
    <s v="Others"/>
    <s v="Others"/>
    <n v="0"/>
    <s v="50-100"/>
    <x v="6"/>
    <x v="0"/>
    <s v="&lt;20"/>
    <s v="12-18 months"/>
  </r>
  <r>
    <s v="41494-HAR"/>
    <s v="Female"/>
    <n v="19"/>
    <s v="Yes"/>
    <s v="Haryana"/>
    <n v="3"/>
    <n v="12"/>
    <s v="Deal 2"/>
    <s v="Cable"/>
    <s v="Two Year"/>
    <s v="Credit Card"/>
    <n v="79.75"/>
    <n v="4217.8"/>
    <n v="0"/>
    <n v="0"/>
    <n v="1516.32"/>
    <n v="5734.12"/>
    <s v="Stayed"/>
    <s v="Others"/>
    <s v="Others"/>
    <n v="0"/>
    <s v="50-100"/>
    <x v="7"/>
    <x v="0"/>
    <s v="&lt;20"/>
    <s v="12-18 months"/>
  </r>
  <r>
    <s v="41494-HAR"/>
    <s v="Female"/>
    <n v="19"/>
    <s v="Yes"/>
    <s v="Haryana"/>
    <n v="3"/>
    <n v="12"/>
    <s v="Deal 2"/>
    <s v="Cable"/>
    <s v="Two Year"/>
    <s v="Credit Card"/>
    <n v="79.75"/>
    <n v="4217.8"/>
    <n v="0"/>
    <n v="0"/>
    <n v="1516.32"/>
    <n v="5734.12"/>
    <s v="Stayed"/>
    <s v="Others"/>
    <s v="Others"/>
    <n v="0"/>
    <s v="50-100"/>
    <x v="8"/>
    <x v="0"/>
    <s v="&lt;20"/>
    <s v="12-18 months"/>
  </r>
  <r>
    <s v="41494-HAR"/>
    <s v="Female"/>
    <n v="19"/>
    <s v="Yes"/>
    <s v="Haryana"/>
    <n v="3"/>
    <n v="12"/>
    <s v="Deal 2"/>
    <s v="Cable"/>
    <s v="Two Year"/>
    <s v="Credit Card"/>
    <n v="79.75"/>
    <n v="4217.8"/>
    <n v="0"/>
    <n v="0"/>
    <n v="1516.32"/>
    <n v="5734.12"/>
    <s v="Stayed"/>
    <s v="Others"/>
    <s v="Others"/>
    <n v="0"/>
    <s v="50-100"/>
    <x v="9"/>
    <x v="0"/>
    <s v="&lt;20"/>
    <s v="12-18 months"/>
  </r>
  <r>
    <s v="41494-HAR"/>
    <s v="Female"/>
    <n v="19"/>
    <s v="Yes"/>
    <s v="Haryana"/>
    <n v="3"/>
    <n v="12"/>
    <s v="Deal 2"/>
    <s v="Cable"/>
    <s v="Two Year"/>
    <s v="Credit Card"/>
    <n v="79.75"/>
    <n v="4217.8"/>
    <n v="0"/>
    <n v="0"/>
    <n v="1516.32"/>
    <n v="5734.12"/>
    <s v="Stayed"/>
    <s v="Others"/>
    <s v="Others"/>
    <n v="0"/>
    <s v="50-100"/>
    <x v="10"/>
    <x v="0"/>
    <s v="&lt;20"/>
    <s v="12-18 months"/>
  </r>
  <r>
    <s v="41494-HAR"/>
    <s v="Female"/>
    <n v="19"/>
    <s v="Yes"/>
    <s v="Haryana"/>
    <n v="3"/>
    <n v="12"/>
    <s v="Deal 2"/>
    <s v="Cable"/>
    <s v="Two Year"/>
    <s v="Credit Card"/>
    <n v="79.75"/>
    <n v="4217.8"/>
    <n v="0"/>
    <n v="0"/>
    <n v="1516.32"/>
    <n v="5734.12"/>
    <s v="Stayed"/>
    <s v="Others"/>
    <s v="Others"/>
    <n v="0"/>
    <s v="50-100"/>
    <x v="11"/>
    <x v="0"/>
    <s v="&lt;20"/>
    <s v="12-18 months"/>
  </r>
  <r>
    <s v="64053-JAM"/>
    <s v="Male"/>
    <n v="52"/>
    <s v="No"/>
    <s v="Jammu &amp; Kashmir"/>
    <n v="4"/>
    <n v="7"/>
    <s v="Deal 1"/>
    <s v="Cable"/>
    <s v="Two Year"/>
    <s v="Bank Withdrawal"/>
    <n v="79.25"/>
    <n v="5731.85"/>
    <n v="0"/>
    <n v="0"/>
    <n v="1957.9"/>
    <n v="7689.75"/>
    <s v="Stayed"/>
    <s v="Others"/>
    <s v="Others"/>
    <n v="0"/>
    <s v="50-100"/>
    <x v="0"/>
    <x v="0"/>
    <s v="&gt;50"/>
    <s v="6-12 months"/>
  </r>
  <r>
    <s v="64053-JAM"/>
    <s v="Male"/>
    <n v="52"/>
    <s v="No"/>
    <s v="Jammu &amp; Kashmir"/>
    <n v="4"/>
    <n v="7"/>
    <s v="Deal 1"/>
    <s v="Cable"/>
    <s v="Two Year"/>
    <s v="Bank Withdrawal"/>
    <n v="79.25"/>
    <n v="5731.85"/>
    <n v="0"/>
    <n v="0"/>
    <n v="1957.9"/>
    <n v="7689.75"/>
    <s v="Stayed"/>
    <s v="Others"/>
    <s v="Others"/>
    <n v="0"/>
    <s v="50-100"/>
    <x v="1"/>
    <x v="0"/>
    <s v="&gt;50"/>
    <s v="6-12 months"/>
  </r>
  <r>
    <s v="64053-JAM"/>
    <s v="Male"/>
    <n v="52"/>
    <s v="No"/>
    <s v="Jammu &amp; Kashmir"/>
    <n v="4"/>
    <n v="7"/>
    <s v="Deal 1"/>
    <s v="Cable"/>
    <s v="Two Year"/>
    <s v="Bank Withdrawal"/>
    <n v="79.25"/>
    <n v="5731.85"/>
    <n v="0"/>
    <n v="0"/>
    <n v="1957.9"/>
    <n v="7689.75"/>
    <s v="Stayed"/>
    <s v="Others"/>
    <s v="Others"/>
    <n v="0"/>
    <s v="50-100"/>
    <x v="2"/>
    <x v="0"/>
    <s v="&gt;50"/>
    <s v="6-12 months"/>
  </r>
  <r>
    <s v="64053-JAM"/>
    <s v="Male"/>
    <n v="52"/>
    <s v="No"/>
    <s v="Jammu &amp; Kashmir"/>
    <n v="4"/>
    <n v="7"/>
    <s v="Deal 1"/>
    <s v="Cable"/>
    <s v="Two Year"/>
    <s v="Bank Withdrawal"/>
    <n v="79.25"/>
    <n v="5731.85"/>
    <n v="0"/>
    <n v="0"/>
    <n v="1957.9"/>
    <n v="7689.75"/>
    <s v="Stayed"/>
    <s v="Others"/>
    <s v="Others"/>
    <n v="0"/>
    <s v="50-100"/>
    <x v="3"/>
    <x v="0"/>
    <s v="&gt;50"/>
    <s v="6-12 months"/>
  </r>
  <r>
    <s v="64053-JAM"/>
    <s v="Male"/>
    <n v="52"/>
    <s v="No"/>
    <s v="Jammu &amp; Kashmir"/>
    <n v="4"/>
    <n v="7"/>
    <s v="Deal 1"/>
    <s v="Cable"/>
    <s v="Two Year"/>
    <s v="Bank Withdrawal"/>
    <n v="79.25"/>
    <n v="5731.85"/>
    <n v="0"/>
    <n v="0"/>
    <n v="1957.9"/>
    <n v="7689.75"/>
    <s v="Stayed"/>
    <s v="Others"/>
    <s v="Others"/>
    <n v="0"/>
    <s v="50-100"/>
    <x v="4"/>
    <x v="0"/>
    <s v="&gt;50"/>
    <s v="6-12 months"/>
  </r>
  <r>
    <s v="64053-JAM"/>
    <s v="Male"/>
    <n v="52"/>
    <s v="No"/>
    <s v="Jammu &amp; Kashmir"/>
    <n v="4"/>
    <n v="7"/>
    <s v="Deal 1"/>
    <s v="Cable"/>
    <s v="Two Year"/>
    <s v="Bank Withdrawal"/>
    <n v="79.25"/>
    <n v="5731.85"/>
    <n v="0"/>
    <n v="0"/>
    <n v="1957.9"/>
    <n v="7689.75"/>
    <s v="Stayed"/>
    <s v="Others"/>
    <s v="Others"/>
    <n v="0"/>
    <s v="50-100"/>
    <x v="5"/>
    <x v="0"/>
    <s v="&gt;50"/>
    <s v="6-12 months"/>
  </r>
  <r>
    <s v="64053-JAM"/>
    <s v="Male"/>
    <n v="52"/>
    <s v="No"/>
    <s v="Jammu &amp; Kashmir"/>
    <n v="4"/>
    <n v="7"/>
    <s v="Deal 1"/>
    <s v="Cable"/>
    <s v="Two Year"/>
    <s v="Bank Withdrawal"/>
    <n v="79.25"/>
    <n v="5731.85"/>
    <n v="0"/>
    <n v="0"/>
    <n v="1957.9"/>
    <n v="7689.75"/>
    <s v="Stayed"/>
    <s v="Others"/>
    <s v="Others"/>
    <n v="0"/>
    <s v="50-100"/>
    <x v="6"/>
    <x v="0"/>
    <s v="&gt;50"/>
    <s v="6-12 months"/>
  </r>
  <r>
    <s v="64053-JAM"/>
    <s v="Male"/>
    <n v="52"/>
    <s v="No"/>
    <s v="Jammu &amp; Kashmir"/>
    <n v="4"/>
    <n v="7"/>
    <s v="Deal 1"/>
    <s v="Cable"/>
    <s v="Two Year"/>
    <s v="Bank Withdrawal"/>
    <n v="79.25"/>
    <n v="5731.85"/>
    <n v="0"/>
    <n v="0"/>
    <n v="1957.9"/>
    <n v="7689.75"/>
    <s v="Stayed"/>
    <s v="Others"/>
    <s v="Others"/>
    <n v="0"/>
    <s v="50-100"/>
    <x v="7"/>
    <x v="0"/>
    <s v="&gt;50"/>
    <s v="6-12 months"/>
  </r>
  <r>
    <s v="64053-JAM"/>
    <s v="Male"/>
    <n v="52"/>
    <s v="No"/>
    <s v="Jammu &amp; Kashmir"/>
    <n v="4"/>
    <n v="7"/>
    <s v="Deal 1"/>
    <s v="Cable"/>
    <s v="Two Year"/>
    <s v="Bank Withdrawal"/>
    <n v="79.25"/>
    <n v="5731.85"/>
    <n v="0"/>
    <n v="0"/>
    <n v="1957.9"/>
    <n v="7689.75"/>
    <s v="Stayed"/>
    <s v="Others"/>
    <s v="Others"/>
    <n v="0"/>
    <s v="50-100"/>
    <x v="8"/>
    <x v="1"/>
    <s v="&gt;50"/>
    <s v="6-12 months"/>
  </r>
  <r>
    <s v="64053-JAM"/>
    <s v="Male"/>
    <n v="52"/>
    <s v="No"/>
    <s v="Jammu &amp; Kashmir"/>
    <n v="4"/>
    <n v="7"/>
    <s v="Deal 1"/>
    <s v="Cable"/>
    <s v="Two Year"/>
    <s v="Bank Withdrawal"/>
    <n v="79.25"/>
    <n v="5731.85"/>
    <n v="0"/>
    <n v="0"/>
    <n v="1957.9"/>
    <n v="7689.75"/>
    <s v="Stayed"/>
    <s v="Others"/>
    <s v="Others"/>
    <n v="0"/>
    <s v="50-100"/>
    <x v="9"/>
    <x v="1"/>
    <s v="&gt;50"/>
    <s v="6-12 months"/>
  </r>
  <r>
    <s v="64053-JAM"/>
    <s v="Male"/>
    <n v="52"/>
    <s v="No"/>
    <s v="Jammu &amp; Kashmir"/>
    <n v="4"/>
    <n v="7"/>
    <s v="Deal 1"/>
    <s v="Cable"/>
    <s v="Two Year"/>
    <s v="Bank Withdrawal"/>
    <n v="79.25"/>
    <n v="5731.85"/>
    <n v="0"/>
    <n v="0"/>
    <n v="1957.9"/>
    <n v="7689.75"/>
    <s v="Stayed"/>
    <s v="Others"/>
    <s v="Others"/>
    <n v="0"/>
    <s v="50-100"/>
    <x v="10"/>
    <x v="0"/>
    <s v="&gt;50"/>
    <s v="6-12 months"/>
  </r>
  <r>
    <s v="64053-JAM"/>
    <s v="Male"/>
    <n v="52"/>
    <s v="No"/>
    <s v="Jammu &amp; Kashmir"/>
    <n v="4"/>
    <n v="7"/>
    <s v="Deal 1"/>
    <s v="Cable"/>
    <s v="Two Year"/>
    <s v="Bank Withdrawal"/>
    <n v="79.25"/>
    <n v="5731.85"/>
    <n v="0"/>
    <n v="0"/>
    <n v="1957.9"/>
    <n v="7689.75"/>
    <s v="Stayed"/>
    <s v="Others"/>
    <s v="Others"/>
    <n v="0"/>
    <s v="50-100"/>
    <x v="11"/>
    <x v="0"/>
    <s v="&gt;50"/>
    <s v="6-12 months"/>
  </r>
  <r>
    <s v="64388-JHA"/>
    <s v="Male"/>
    <n v="36"/>
    <s v="No"/>
    <s v="Jharkhand"/>
    <n v="13"/>
    <n v="24"/>
    <s v="None"/>
    <s v="DSL"/>
    <s v="Month-to-Month"/>
    <s v="Credit Card"/>
    <n v="48.8"/>
    <n v="1054.5999999999999"/>
    <n v="0"/>
    <n v="20"/>
    <n v="86.9"/>
    <n v="1161.5"/>
    <s v="Churned"/>
    <s v="Competitor"/>
    <s v="Competitor made better offer"/>
    <n v="1"/>
    <s v="20-50"/>
    <x v="0"/>
    <x v="0"/>
    <s v="35-50"/>
    <s v="&gt;24 months"/>
  </r>
  <r>
    <s v="64388-JHA"/>
    <s v="Male"/>
    <n v="36"/>
    <s v="No"/>
    <s v="Jharkhand"/>
    <n v="13"/>
    <n v="24"/>
    <s v="None"/>
    <s v="DSL"/>
    <s v="Month-to-Month"/>
    <s v="Credit Card"/>
    <n v="48.8"/>
    <n v="1054.5999999999999"/>
    <n v="0"/>
    <n v="20"/>
    <n v="86.9"/>
    <n v="1161.5"/>
    <s v="Churned"/>
    <s v="Competitor"/>
    <s v="Competitor made better offer"/>
    <n v="1"/>
    <s v="20-50"/>
    <x v="1"/>
    <x v="1"/>
    <s v="35-50"/>
    <s v="&gt;24 months"/>
  </r>
  <r>
    <s v="64388-JHA"/>
    <s v="Male"/>
    <n v="36"/>
    <s v="No"/>
    <s v="Jharkhand"/>
    <n v="13"/>
    <n v="24"/>
    <s v="None"/>
    <s v="DSL"/>
    <s v="Month-to-Month"/>
    <s v="Credit Card"/>
    <n v="48.8"/>
    <n v="1054.5999999999999"/>
    <n v="0"/>
    <n v="20"/>
    <n v="86.9"/>
    <n v="1161.5"/>
    <s v="Churned"/>
    <s v="Competitor"/>
    <s v="Competitor made better offer"/>
    <n v="1"/>
    <s v="20-50"/>
    <x v="2"/>
    <x v="0"/>
    <s v="35-50"/>
    <s v="&gt;24 months"/>
  </r>
  <r>
    <s v="64388-JHA"/>
    <s v="Male"/>
    <n v="36"/>
    <s v="No"/>
    <s v="Jharkhand"/>
    <n v="13"/>
    <n v="24"/>
    <s v="None"/>
    <s v="DSL"/>
    <s v="Month-to-Month"/>
    <s v="Credit Card"/>
    <n v="48.8"/>
    <n v="1054.5999999999999"/>
    <n v="0"/>
    <n v="20"/>
    <n v="86.9"/>
    <n v="1161.5"/>
    <s v="Churned"/>
    <s v="Competitor"/>
    <s v="Competitor made better offer"/>
    <n v="1"/>
    <s v="20-50"/>
    <x v="3"/>
    <x v="0"/>
    <s v="35-50"/>
    <s v="&gt;24 months"/>
  </r>
  <r>
    <s v="64388-JHA"/>
    <s v="Male"/>
    <n v="36"/>
    <s v="No"/>
    <s v="Jharkhand"/>
    <n v="13"/>
    <n v="24"/>
    <s v="None"/>
    <s v="DSL"/>
    <s v="Month-to-Month"/>
    <s v="Credit Card"/>
    <n v="48.8"/>
    <n v="1054.5999999999999"/>
    <n v="0"/>
    <n v="20"/>
    <n v="86.9"/>
    <n v="1161.5"/>
    <s v="Churned"/>
    <s v="Competitor"/>
    <s v="Competitor made better offer"/>
    <n v="1"/>
    <s v="20-50"/>
    <x v="4"/>
    <x v="1"/>
    <s v="35-50"/>
    <s v="&gt;24 months"/>
  </r>
  <r>
    <s v="64388-JHA"/>
    <s v="Male"/>
    <n v="36"/>
    <s v="No"/>
    <s v="Jharkhand"/>
    <n v="13"/>
    <n v="24"/>
    <s v="None"/>
    <s v="DSL"/>
    <s v="Month-to-Month"/>
    <s v="Credit Card"/>
    <n v="48.8"/>
    <n v="1054.5999999999999"/>
    <n v="0"/>
    <n v="20"/>
    <n v="86.9"/>
    <n v="1161.5"/>
    <s v="Churned"/>
    <s v="Competitor"/>
    <s v="Competitor made better offer"/>
    <n v="1"/>
    <s v="20-50"/>
    <x v="5"/>
    <x v="1"/>
    <s v="35-50"/>
    <s v="&gt;24 months"/>
  </r>
  <r>
    <s v="64388-JHA"/>
    <s v="Male"/>
    <n v="36"/>
    <s v="No"/>
    <s v="Jharkhand"/>
    <n v="13"/>
    <n v="24"/>
    <s v="None"/>
    <s v="DSL"/>
    <s v="Month-to-Month"/>
    <s v="Credit Card"/>
    <n v="48.8"/>
    <n v="1054.5999999999999"/>
    <n v="0"/>
    <n v="20"/>
    <n v="86.9"/>
    <n v="1161.5"/>
    <s v="Churned"/>
    <s v="Competitor"/>
    <s v="Competitor made better offer"/>
    <n v="1"/>
    <s v="20-50"/>
    <x v="6"/>
    <x v="1"/>
    <s v="35-50"/>
    <s v="&gt;24 months"/>
  </r>
  <r>
    <s v="64388-JHA"/>
    <s v="Male"/>
    <n v="36"/>
    <s v="No"/>
    <s v="Jharkhand"/>
    <n v="13"/>
    <n v="24"/>
    <s v="None"/>
    <s v="DSL"/>
    <s v="Month-to-Month"/>
    <s v="Credit Card"/>
    <n v="48.8"/>
    <n v="1054.5999999999999"/>
    <n v="0"/>
    <n v="20"/>
    <n v="86.9"/>
    <n v="1161.5"/>
    <s v="Churned"/>
    <s v="Competitor"/>
    <s v="Competitor made better offer"/>
    <n v="1"/>
    <s v="20-50"/>
    <x v="7"/>
    <x v="1"/>
    <s v="35-50"/>
    <s v="&gt;24 months"/>
  </r>
  <r>
    <s v="64388-JHA"/>
    <s v="Male"/>
    <n v="36"/>
    <s v="No"/>
    <s v="Jharkhand"/>
    <n v="13"/>
    <n v="24"/>
    <s v="None"/>
    <s v="DSL"/>
    <s v="Month-to-Month"/>
    <s v="Credit Card"/>
    <n v="48.8"/>
    <n v="1054.5999999999999"/>
    <n v="0"/>
    <n v="20"/>
    <n v="86.9"/>
    <n v="1161.5"/>
    <s v="Churned"/>
    <s v="Competitor"/>
    <s v="Competitor made better offer"/>
    <n v="1"/>
    <s v="20-50"/>
    <x v="8"/>
    <x v="1"/>
    <s v="35-50"/>
    <s v="&gt;24 months"/>
  </r>
  <r>
    <s v="64388-JHA"/>
    <s v="Male"/>
    <n v="36"/>
    <s v="No"/>
    <s v="Jharkhand"/>
    <n v="13"/>
    <n v="24"/>
    <s v="None"/>
    <s v="DSL"/>
    <s v="Month-to-Month"/>
    <s v="Credit Card"/>
    <n v="48.8"/>
    <n v="1054.5999999999999"/>
    <n v="0"/>
    <n v="20"/>
    <n v="86.9"/>
    <n v="1161.5"/>
    <s v="Churned"/>
    <s v="Competitor"/>
    <s v="Competitor made better offer"/>
    <n v="1"/>
    <s v="20-50"/>
    <x v="9"/>
    <x v="1"/>
    <s v="35-50"/>
    <s v="&gt;24 months"/>
  </r>
  <r>
    <s v="64388-JHA"/>
    <s v="Male"/>
    <n v="36"/>
    <s v="No"/>
    <s v="Jharkhand"/>
    <n v="13"/>
    <n v="24"/>
    <s v="None"/>
    <s v="DSL"/>
    <s v="Month-to-Month"/>
    <s v="Credit Card"/>
    <n v="48.8"/>
    <n v="1054.5999999999999"/>
    <n v="0"/>
    <n v="20"/>
    <n v="86.9"/>
    <n v="1161.5"/>
    <s v="Churned"/>
    <s v="Competitor"/>
    <s v="Competitor made better offer"/>
    <n v="1"/>
    <s v="20-50"/>
    <x v="10"/>
    <x v="1"/>
    <s v="35-50"/>
    <s v="&gt;24 months"/>
  </r>
  <r>
    <s v="64388-JHA"/>
    <s v="Male"/>
    <n v="36"/>
    <s v="No"/>
    <s v="Jharkhand"/>
    <n v="13"/>
    <n v="24"/>
    <s v="None"/>
    <s v="DSL"/>
    <s v="Month-to-Month"/>
    <s v="Credit Card"/>
    <n v="48.8"/>
    <n v="1054.5999999999999"/>
    <n v="0"/>
    <n v="20"/>
    <n v="86.9"/>
    <n v="1161.5"/>
    <s v="Churned"/>
    <s v="Competitor"/>
    <s v="Competitor made better offer"/>
    <n v="1"/>
    <s v="20-50"/>
    <x v="11"/>
    <x v="0"/>
    <s v="35-50"/>
    <s v="&gt;24 months"/>
  </r>
  <r>
    <s v="64722-WES"/>
    <s v="Female"/>
    <n v="81"/>
    <s v="Yes"/>
    <s v="West Bengal"/>
    <n v="8"/>
    <n v="2"/>
    <s v="None"/>
    <s v="Fiber Optic"/>
    <s v="Month-to-Month"/>
    <s v="Bank Withdrawal"/>
    <n v="100.7"/>
    <n v="4541.2"/>
    <n v="46.64"/>
    <n v="0"/>
    <n v="2259.06"/>
    <n v="6753.62"/>
    <s v="Churned"/>
    <s v="Dissatisfaction"/>
    <s v="Product dissatisfaction"/>
    <n v="1"/>
    <s v="&gt;100"/>
    <x v="0"/>
    <x v="0"/>
    <s v="&gt;50"/>
    <s v="&lt;6 months"/>
  </r>
  <r>
    <s v="64722-WES"/>
    <s v="Female"/>
    <n v="81"/>
    <s v="Yes"/>
    <s v="West Bengal"/>
    <n v="8"/>
    <n v="2"/>
    <s v="None"/>
    <s v="Fiber Optic"/>
    <s v="Month-to-Month"/>
    <s v="Bank Withdrawal"/>
    <n v="100.7"/>
    <n v="4541.2"/>
    <n v="46.64"/>
    <n v="0"/>
    <n v="2259.06"/>
    <n v="6753.62"/>
    <s v="Churned"/>
    <s v="Dissatisfaction"/>
    <s v="Product dissatisfaction"/>
    <n v="1"/>
    <s v="&gt;100"/>
    <x v="1"/>
    <x v="0"/>
    <s v="&gt;50"/>
    <s v="&lt;6 months"/>
  </r>
  <r>
    <s v="64722-WES"/>
    <s v="Female"/>
    <n v="81"/>
    <s v="Yes"/>
    <s v="West Bengal"/>
    <n v="8"/>
    <n v="2"/>
    <s v="None"/>
    <s v="Fiber Optic"/>
    <s v="Month-to-Month"/>
    <s v="Bank Withdrawal"/>
    <n v="100.7"/>
    <n v="4541.2"/>
    <n v="46.64"/>
    <n v="0"/>
    <n v="2259.06"/>
    <n v="6753.62"/>
    <s v="Churned"/>
    <s v="Dissatisfaction"/>
    <s v="Product dissatisfaction"/>
    <n v="1"/>
    <s v="&gt;100"/>
    <x v="2"/>
    <x v="0"/>
    <s v="&gt;50"/>
    <s v="&lt;6 months"/>
  </r>
  <r>
    <s v="64722-WES"/>
    <s v="Female"/>
    <n v="81"/>
    <s v="Yes"/>
    <s v="West Bengal"/>
    <n v="8"/>
    <n v="2"/>
    <s v="None"/>
    <s v="Fiber Optic"/>
    <s v="Month-to-Month"/>
    <s v="Bank Withdrawal"/>
    <n v="100.7"/>
    <n v="4541.2"/>
    <n v="46.64"/>
    <n v="0"/>
    <n v="2259.06"/>
    <n v="6753.62"/>
    <s v="Churned"/>
    <s v="Dissatisfaction"/>
    <s v="Product dissatisfaction"/>
    <n v="1"/>
    <s v="&gt;100"/>
    <x v="3"/>
    <x v="0"/>
    <s v="&gt;50"/>
    <s v="&lt;6 months"/>
  </r>
  <r>
    <s v="64722-WES"/>
    <s v="Female"/>
    <n v="81"/>
    <s v="Yes"/>
    <s v="West Bengal"/>
    <n v="8"/>
    <n v="2"/>
    <s v="None"/>
    <s v="Fiber Optic"/>
    <s v="Month-to-Month"/>
    <s v="Bank Withdrawal"/>
    <n v="100.7"/>
    <n v="4541.2"/>
    <n v="46.64"/>
    <n v="0"/>
    <n v="2259.06"/>
    <n v="6753.62"/>
    <s v="Churned"/>
    <s v="Dissatisfaction"/>
    <s v="Product dissatisfaction"/>
    <n v="1"/>
    <s v="&gt;100"/>
    <x v="4"/>
    <x v="0"/>
    <s v="&gt;50"/>
    <s v="&lt;6 months"/>
  </r>
  <r>
    <s v="64722-WES"/>
    <s v="Female"/>
    <n v="81"/>
    <s v="Yes"/>
    <s v="West Bengal"/>
    <n v="8"/>
    <n v="2"/>
    <s v="None"/>
    <s v="Fiber Optic"/>
    <s v="Month-to-Month"/>
    <s v="Bank Withdrawal"/>
    <n v="100.7"/>
    <n v="4541.2"/>
    <n v="46.64"/>
    <n v="0"/>
    <n v="2259.06"/>
    <n v="6753.62"/>
    <s v="Churned"/>
    <s v="Dissatisfaction"/>
    <s v="Product dissatisfaction"/>
    <n v="1"/>
    <s v="&gt;100"/>
    <x v="5"/>
    <x v="0"/>
    <s v="&gt;50"/>
    <s v="&lt;6 months"/>
  </r>
  <r>
    <s v="64722-WES"/>
    <s v="Female"/>
    <n v="81"/>
    <s v="Yes"/>
    <s v="West Bengal"/>
    <n v="8"/>
    <n v="2"/>
    <s v="None"/>
    <s v="Fiber Optic"/>
    <s v="Month-to-Month"/>
    <s v="Bank Withdrawal"/>
    <n v="100.7"/>
    <n v="4541.2"/>
    <n v="46.64"/>
    <n v="0"/>
    <n v="2259.06"/>
    <n v="6753.62"/>
    <s v="Churned"/>
    <s v="Dissatisfaction"/>
    <s v="Product dissatisfaction"/>
    <n v="1"/>
    <s v="&gt;100"/>
    <x v="6"/>
    <x v="1"/>
    <s v="&gt;50"/>
    <s v="&lt;6 months"/>
  </r>
  <r>
    <s v="64722-WES"/>
    <s v="Female"/>
    <n v="81"/>
    <s v="Yes"/>
    <s v="West Bengal"/>
    <n v="8"/>
    <n v="2"/>
    <s v="None"/>
    <s v="Fiber Optic"/>
    <s v="Month-to-Month"/>
    <s v="Bank Withdrawal"/>
    <n v="100.7"/>
    <n v="4541.2"/>
    <n v="46.64"/>
    <n v="0"/>
    <n v="2259.06"/>
    <n v="6753.62"/>
    <s v="Churned"/>
    <s v="Dissatisfaction"/>
    <s v="Product dissatisfaction"/>
    <n v="1"/>
    <s v="&gt;100"/>
    <x v="7"/>
    <x v="0"/>
    <s v="&gt;50"/>
    <s v="&lt;6 months"/>
  </r>
  <r>
    <s v="64722-WES"/>
    <s v="Female"/>
    <n v="81"/>
    <s v="Yes"/>
    <s v="West Bengal"/>
    <n v="8"/>
    <n v="2"/>
    <s v="None"/>
    <s v="Fiber Optic"/>
    <s v="Month-to-Month"/>
    <s v="Bank Withdrawal"/>
    <n v="100.7"/>
    <n v="4541.2"/>
    <n v="46.64"/>
    <n v="0"/>
    <n v="2259.06"/>
    <n v="6753.62"/>
    <s v="Churned"/>
    <s v="Dissatisfaction"/>
    <s v="Product dissatisfaction"/>
    <n v="1"/>
    <s v="&gt;100"/>
    <x v="8"/>
    <x v="1"/>
    <s v="&gt;50"/>
    <s v="&lt;6 months"/>
  </r>
  <r>
    <s v="64722-WES"/>
    <s v="Female"/>
    <n v="81"/>
    <s v="Yes"/>
    <s v="West Bengal"/>
    <n v="8"/>
    <n v="2"/>
    <s v="None"/>
    <s v="Fiber Optic"/>
    <s v="Month-to-Month"/>
    <s v="Bank Withdrawal"/>
    <n v="100.7"/>
    <n v="4541.2"/>
    <n v="46.64"/>
    <n v="0"/>
    <n v="2259.06"/>
    <n v="6753.62"/>
    <s v="Churned"/>
    <s v="Dissatisfaction"/>
    <s v="Product dissatisfaction"/>
    <n v="1"/>
    <s v="&gt;100"/>
    <x v="9"/>
    <x v="1"/>
    <s v="&gt;50"/>
    <s v="&lt;6 months"/>
  </r>
  <r>
    <s v="64722-WES"/>
    <s v="Female"/>
    <n v="81"/>
    <s v="Yes"/>
    <s v="West Bengal"/>
    <n v="8"/>
    <n v="2"/>
    <s v="None"/>
    <s v="Fiber Optic"/>
    <s v="Month-to-Month"/>
    <s v="Bank Withdrawal"/>
    <n v="100.7"/>
    <n v="4541.2"/>
    <n v="46.64"/>
    <n v="0"/>
    <n v="2259.06"/>
    <n v="6753.62"/>
    <s v="Churned"/>
    <s v="Dissatisfaction"/>
    <s v="Product dissatisfaction"/>
    <n v="1"/>
    <s v="&gt;100"/>
    <x v="10"/>
    <x v="0"/>
    <s v="&gt;50"/>
    <s v="&lt;6 months"/>
  </r>
  <r>
    <s v="64722-WES"/>
    <s v="Female"/>
    <n v="81"/>
    <s v="Yes"/>
    <s v="West Bengal"/>
    <n v="8"/>
    <n v="2"/>
    <s v="None"/>
    <s v="Fiber Optic"/>
    <s v="Month-to-Month"/>
    <s v="Bank Withdrawal"/>
    <n v="100.7"/>
    <n v="4541.2"/>
    <n v="46.64"/>
    <n v="0"/>
    <n v="2259.06"/>
    <n v="6753.62"/>
    <s v="Churned"/>
    <s v="Dissatisfaction"/>
    <s v="Product dissatisfaction"/>
    <n v="1"/>
    <s v="&gt;100"/>
    <x v="11"/>
    <x v="0"/>
    <s v="&gt;50"/>
    <s v="&lt;6 months"/>
  </r>
  <r>
    <s v="66574-MAH"/>
    <s v="Female"/>
    <n v="29"/>
    <s v="No"/>
    <s v="Maharashtra"/>
    <n v="4"/>
    <n v="22"/>
    <s v="Deal 2"/>
    <s v="None"/>
    <s v="Two Year"/>
    <s v="Bank Withdrawal"/>
    <n v="19.350000000000001"/>
    <n v="1263.8499999999999"/>
    <n v="0"/>
    <n v="0"/>
    <n v="2635.92"/>
    <n v="3899.77"/>
    <s v="Stayed"/>
    <s v="Others"/>
    <s v="Others"/>
    <n v="0"/>
    <s v="&lt;20"/>
    <x v="0"/>
    <x v="0"/>
    <s v="20-35"/>
    <s v="18-24 months"/>
  </r>
  <r>
    <s v="66574-MAH"/>
    <s v="Female"/>
    <n v="29"/>
    <s v="No"/>
    <s v="Maharashtra"/>
    <n v="4"/>
    <n v="22"/>
    <s v="Deal 2"/>
    <s v="None"/>
    <s v="Two Year"/>
    <s v="Bank Withdrawal"/>
    <n v="19.350000000000001"/>
    <n v="1263.8499999999999"/>
    <n v="0"/>
    <n v="0"/>
    <n v="2635.92"/>
    <n v="3899.77"/>
    <s v="Stayed"/>
    <s v="Others"/>
    <s v="Others"/>
    <n v="0"/>
    <s v="&lt;20"/>
    <x v="1"/>
    <x v="1"/>
    <s v="20-35"/>
    <s v="18-24 months"/>
  </r>
  <r>
    <s v="66574-MAH"/>
    <s v="Female"/>
    <n v="29"/>
    <s v="No"/>
    <s v="Maharashtra"/>
    <n v="4"/>
    <n v="22"/>
    <s v="Deal 2"/>
    <s v="None"/>
    <s v="Two Year"/>
    <s v="Bank Withdrawal"/>
    <n v="19.350000000000001"/>
    <n v="1263.8499999999999"/>
    <n v="0"/>
    <n v="0"/>
    <n v="2635.92"/>
    <n v="3899.77"/>
    <s v="Stayed"/>
    <s v="Others"/>
    <s v="Others"/>
    <n v="0"/>
    <s v="&lt;20"/>
    <x v="2"/>
    <x v="1"/>
    <s v="20-35"/>
    <s v="18-24 months"/>
  </r>
  <r>
    <s v="66574-MAH"/>
    <s v="Female"/>
    <n v="29"/>
    <s v="No"/>
    <s v="Maharashtra"/>
    <n v="4"/>
    <n v="22"/>
    <s v="Deal 2"/>
    <s v="None"/>
    <s v="Two Year"/>
    <s v="Bank Withdrawal"/>
    <n v="19.350000000000001"/>
    <n v="1263.8499999999999"/>
    <n v="0"/>
    <n v="0"/>
    <n v="2635.92"/>
    <n v="3899.77"/>
    <s v="Stayed"/>
    <s v="Others"/>
    <s v="Others"/>
    <n v="0"/>
    <s v="&lt;20"/>
    <x v="3"/>
    <x v="2"/>
    <s v="20-35"/>
    <s v="18-24 months"/>
  </r>
  <r>
    <s v="66574-MAH"/>
    <s v="Female"/>
    <n v="29"/>
    <s v="No"/>
    <s v="Maharashtra"/>
    <n v="4"/>
    <n v="22"/>
    <s v="Deal 2"/>
    <s v="None"/>
    <s v="Two Year"/>
    <s v="Bank Withdrawal"/>
    <n v="19.350000000000001"/>
    <n v="1263.8499999999999"/>
    <n v="0"/>
    <n v="0"/>
    <n v="2635.92"/>
    <n v="3899.77"/>
    <s v="Stayed"/>
    <s v="Others"/>
    <s v="Others"/>
    <n v="0"/>
    <s v="&lt;20"/>
    <x v="4"/>
    <x v="2"/>
    <s v="20-35"/>
    <s v="18-24 months"/>
  </r>
  <r>
    <s v="66574-MAH"/>
    <s v="Female"/>
    <n v="29"/>
    <s v="No"/>
    <s v="Maharashtra"/>
    <n v="4"/>
    <n v="22"/>
    <s v="Deal 2"/>
    <s v="None"/>
    <s v="Two Year"/>
    <s v="Bank Withdrawal"/>
    <n v="19.350000000000001"/>
    <n v="1263.8499999999999"/>
    <n v="0"/>
    <n v="0"/>
    <n v="2635.92"/>
    <n v="3899.77"/>
    <s v="Stayed"/>
    <s v="Others"/>
    <s v="Others"/>
    <n v="0"/>
    <s v="&lt;20"/>
    <x v="5"/>
    <x v="1"/>
    <s v="20-35"/>
    <s v="18-24 months"/>
  </r>
  <r>
    <s v="66574-MAH"/>
    <s v="Female"/>
    <n v="29"/>
    <s v="No"/>
    <s v="Maharashtra"/>
    <n v="4"/>
    <n v="22"/>
    <s v="Deal 2"/>
    <s v="None"/>
    <s v="Two Year"/>
    <s v="Bank Withdrawal"/>
    <n v="19.350000000000001"/>
    <n v="1263.8499999999999"/>
    <n v="0"/>
    <n v="0"/>
    <n v="2635.92"/>
    <n v="3899.77"/>
    <s v="Stayed"/>
    <s v="Others"/>
    <s v="Others"/>
    <n v="0"/>
    <s v="&lt;20"/>
    <x v="6"/>
    <x v="1"/>
    <s v="20-35"/>
    <s v="18-24 months"/>
  </r>
  <r>
    <s v="66574-MAH"/>
    <s v="Female"/>
    <n v="29"/>
    <s v="No"/>
    <s v="Maharashtra"/>
    <n v="4"/>
    <n v="22"/>
    <s v="Deal 2"/>
    <s v="None"/>
    <s v="Two Year"/>
    <s v="Bank Withdrawal"/>
    <n v="19.350000000000001"/>
    <n v="1263.8499999999999"/>
    <n v="0"/>
    <n v="0"/>
    <n v="2635.92"/>
    <n v="3899.77"/>
    <s v="Stayed"/>
    <s v="Others"/>
    <s v="Others"/>
    <n v="0"/>
    <s v="&lt;20"/>
    <x v="7"/>
    <x v="1"/>
    <s v="20-35"/>
    <s v="18-24 months"/>
  </r>
  <r>
    <s v="66574-MAH"/>
    <s v="Female"/>
    <n v="29"/>
    <s v="No"/>
    <s v="Maharashtra"/>
    <n v="4"/>
    <n v="22"/>
    <s v="Deal 2"/>
    <s v="None"/>
    <s v="Two Year"/>
    <s v="Bank Withdrawal"/>
    <n v="19.350000000000001"/>
    <n v="1263.8499999999999"/>
    <n v="0"/>
    <n v="0"/>
    <n v="2635.92"/>
    <n v="3899.77"/>
    <s v="Stayed"/>
    <s v="Others"/>
    <s v="Others"/>
    <n v="0"/>
    <s v="&lt;20"/>
    <x v="8"/>
    <x v="1"/>
    <s v="20-35"/>
    <s v="18-24 months"/>
  </r>
  <r>
    <s v="66574-MAH"/>
    <s v="Female"/>
    <n v="29"/>
    <s v="No"/>
    <s v="Maharashtra"/>
    <n v="4"/>
    <n v="22"/>
    <s v="Deal 2"/>
    <s v="None"/>
    <s v="Two Year"/>
    <s v="Bank Withdrawal"/>
    <n v="19.350000000000001"/>
    <n v="1263.8499999999999"/>
    <n v="0"/>
    <n v="0"/>
    <n v="2635.92"/>
    <n v="3899.77"/>
    <s v="Stayed"/>
    <s v="Others"/>
    <s v="Others"/>
    <n v="0"/>
    <s v="&lt;20"/>
    <x v="9"/>
    <x v="1"/>
    <s v="20-35"/>
    <s v="18-24 months"/>
  </r>
  <r>
    <s v="66574-MAH"/>
    <s v="Female"/>
    <n v="29"/>
    <s v="No"/>
    <s v="Maharashtra"/>
    <n v="4"/>
    <n v="22"/>
    <s v="Deal 2"/>
    <s v="None"/>
    <s v="Two Year"/>
    <s v="Bank Withdrawal"/>
    <n v="19.350000000000001"/>
    <n v="1263.8499999999999"/>
    <n v="0"/>
    <n v="0"/>
    <n v="2635.92"/>
    <n v="3899.77"/>
    <s v="Stayed"/>
    <s v="Others"/>
    <s v="Others"/>
    <n v="0"/>
    <s v="&lt;20"/>
    <x v="10"/>
    <x v="1"/>
    <s v="20-35"/>
    <s v="18-24 months"/>
  </r>
  <r>
    <s v="66574-MAH"/>
    <s v="Female"/>
    <n v="29"/>
    <s v="No"/>
    <s v="Maharashtra"/>
    <n v="4"/>
    <n v="22"/>
    <s v="Deal 2"/>
    <s v="None"/>
    <s v="Two Year"/>
    <s v="Bank Withdrawal"/>
    <n v="19.350000000000001"/>
    <n v="1263.8499999999999"/>
    <n v="0"/>
    <n v="0"/>
    <n v="2635.92"/>
    <n v="3899.77"/>
    <s v="Stayed"/>
    <s v="Others"/>
    <s v="Others"/>
    <n v="0"/>
    <s v="&lt;20"/>
    <x v="11"/>
    <x v="1"/>
    <s v="20-35"/>
    <s v="18-24 months"/>
  </r>
  <r>
    <s v="59601-HAR"/>
    <s v="Male"/>
    <n v="60"/>
    <s v="Yes"/>
    <s v="Haryana"/>
    <n v="7"/>
    <n v="6"/>
    <s v="None"/>
    <s v="None"/>
    <s v="Two Year"/>
    <s v="Credit Card"/>
    <n v="19.850000000000001"/>
    <n v="198.5"/>
    <n v="0"/>
    <n v="0"/>
    <n v="155.1"/>
    <n v="353.6"/>
    <s v="Stayed"/>
    <s v="Others"/>
    <s v="Others"/>
    <n v="0"/>
    <s v="&lt;20"/>
    <x v="0"/>
    <x v="0"/>
    <s v="&gt;50"/>
    <s v="6-12 months"/>
  </r>
  <r>
    <s v="59601-HAR"/>
    <s v="Male"/>
    <n v="60"/>
    <s v="Yes"/>
    <s v="Haryana"/>
    <n v="7"/>
    <n v="6"/>
    <s v="None"/>
    <s v="None"/>
    <s v="Two Year"/>
    <s v="Credit Card"/>
    <n v="19.850000000000001"/>
    <n v="198.5"/>
    <n v="0"/>
    <n v="0"/>
    <n v="155.1"/>
    <n v="353.6"/>
    <s v="Stayed"/>
    <s v="Others"/>
    <s v="Others"/>
    <n v="0"/>
    <s v="&lt;20"/>
    <x v="1"/>
    <x v="1"/>
    <s v="&gt;50"/>
    <s v="6-12 months"/>
  </r>
  <r>
    <s v="59601-HAR"/>
    <s v="Male"/>
    <n v="60"/>
    <s v="Yes"/>
    <s v="Haryana"/>
    <n v="7"/>
    <n v="6"/>
    <s v="None"/>
    <s v="None"/>
    <s v="Two Year"/>
    <s v="Credit Card"/>
    <n v="19.850000000000001"/>
    <n v="198.5"/>
    <n v="0"/>
    <n v="0"/>
    <n v="155.1"/>
    <n v="353.6"/>
    <s v="Stayed"/>
    <s v="Others"/>
    <s v="Others"/>
    <n v="0"/>
    <s v="&lt;20"/>
    <x v="2"/>
    <x v="1"/>
    <s v="&gt;50"/>
    <s v="6-12 months"/>
  </r>
  <r>
    <s v="59601-HAR"/>
    <s v="Male"/>
    <n v="60"/>
    <s v="Yes"/>
    <s v="Haryana"/>
    <n v="7"/>
    <n v="6"/>
    <s v="None"/>
    <s v="None"/>
    <s v="Two Year"/>
    <s v="Credit Card"/>
    <n v="19.850000000000001"/>
    <n v="198.5"/>
    <n v="0"/>
    <n v="0"/>
    <n v="155.1"/>
    <n v="353.6"/>
    <s v="Stayed"/>
    <s v="Others"/>
    <s v="Others"/>
    <n v="0"/>
    <s v="&lt;20"/>
    <x v="3"/>
    <x v="2"/>
    <s v="&gt;50"/>
    <s v="6-12 months"/>
  </r>
  <r>
    <s v="59601-HAR"/>
    <s v="Male"/>
    <n v="60"/>
    <s v="Yes"/>
    <s v="Haryana"/>
    <n v="7"/>
    <n v="6"/>
    <s v="None"/>
    <s v="None"/>
    <s v="Two Year"/>
    <s v="Credit Card"/>
    <n v="19.850000000000001"/>
    <n v="198.5"/>
    <n v="0"/>
    <n v="0"/>
    <n v="155.1"/>
    <n v="353.6"/>
    <s v="Stayed"/>
    <s v="Others"/>
    <s v="Others"/>
    <n v="0"/>
    <s v="&lt;20"/>
    <x v="4"/>
    <x v="2"/>
    <s v="&gt;50"/>
    <s v="6-12 months"/>
  </r>
  <r>
    <s v="59601-HAR"/>
    <s v="Male"/>
    <n v="60"/>
    <s v="Yes"/>
    <s v="Haryana"/>
    <n v="7"/>
    <n v="6"/>
    <s v="None"/>
    <s v="None"/>
    <s v="Two Year"/>
    <s v="Credit Card"/>
    <n v="19.850000000000001"/>
    <n v="198.5"/>
    <n v="0"/>
    <n v="0"/>
    <n v="155.1"/>
    <n v="353.6"/>
    <s v="Stayed"/>
    <s v="Others"/>
    <s v="Others"/>
    <n v="0"/>
    <s v="&lt;20"/>
    <x v="5"/>
    <x v="1"/>
    <s v="&gt;50"/>
    <s v="6-12 months"/>
  </r>
  <r>
    <s v="59601-HAR"/>
    <s v="Male"/>
    <n v="60"/>
    <s v="Yes"/>
    <s v="Haryana"/>
    <n v="7"/>
    <n v="6"/>
    <s v="None"/>
    <s v="None"/>
    <s v="Two Year"/>
    <s v="Credit Card"/>
    <n v="19.850000000000001"/>
    <n v="198.5"/>
    <n v="0"/>
    <n v="0"/>
    <n v="155.1"/>
    <n v="353.6"/>
    <s v="Stayed"/>
    <s v="Others"/>
    <s v="Others"/>
    <n v="0"/>
    <s v="&lt;20"/>
    <x v="6"/>
    <x v="1"/>
    <s v="&gt;50"/>
    <s v="6-12 months"/>
  </r>
  <r>
    <s v="59601-HAR"/>
    <s v="Male"/>
    <n v="60"/>
    <s v="Yes"/>
    <s v="Haryana"/>
    <n v="7"/>
    <n v="6"/>
    <s v="None"/>
    <s v="None"/>
    <s v="Two Year"/>
    <s v="Credit Card"/>
    <n v="19.850000000000001"/>
    <n v="198.5"/>
    <n v="0"/>
    <n v="0"/>
    <n v="155.1"/>
    <n v="353.6"/>
    <s v="Stayed"/>
    <s v="Others"/>
    <s v="Others"/>
    <n v="0"/>
    <s v="&lt;20"/>
    <x v="7"/>
    <x v="1"/>
    <s v="&gt;50"/>
    <s v="6-12 months"/>
  </r>
  <r>
    <s v="59601-HAR"/>
    <s v="Male"/>
    <n v="60"/>
    <s v="Yes"/>
    <s v="Haryana"/>
    <n v="7"/>
    <n v="6"/>
    <s v="None"/>
    <s v="None"/>
    <s v="Two Year"/>
    <s v="Credit Card"/>
    <n v="19.850000000000001"/>
    <n v="198.5"/>
    <n v="0"/>
    <n v="0"/>
    <n v="155.1"/>
    <n v="353.6"/>
    <s v="Stayed"/>
    <s v="Others"/>
    <s v="Others"/>
    <n v="0"/>
    <s v="&lt;20"/>
    <x v="8"/>
    <x v="1"/>
    <s v="&gt;50"/>
    <s v="6-12 months"/>
  </r>
  <r>
    <s v="59601-HAR"/>
    <s v="Male"/>
    <n v="60"/>
    <s v="Yes"/>
    <s v="Haryana"/>
    <n v="7"/>
    <n v="6"/>
    <s v="None"/>
    <s v="None"/>
    <s v="Two Year"/>
    <s v="Credit Card"/>
    <n v="19.850000000000001"/>
    <n v="198.5"/>
    <n v="0"/>
    <n v="0"/>
    <n v="155.1"/>
    <n v="353.6"/>
    <s v="Stayed"/>
    <s v="Others"/>
    <s v="Others"/>
    <n v="0"/>
    <s v="&lt;20"/>
    <x v="9"/>
    <x v="1"/>
    <s v="&gt;50"/>
    <s v="6-12 months"/>
  </r>
  <r>
    <s v="59601-HAR"/>
    <s v="Male"/>
    <n v="60"/>
    <s v="Yes"/>
    <s v="Haryana"/>
    <n v="7"/>
    <n v="6"/>
    <s v="None"/>
    <s v="None"/>
    <s v="Two Year"/>
    <s v="Credit Card"/>
    <n v="19.850000000000001"/>
    <n v="198.5"/>
    <n v="0"/>
    <n v="0"/>
    <n v="155.1"/>
    <n v="353.6"/>
    <s v="Stayed"/>
    <s v="Others"/>
    <s v="Others"/>
    <n v="0"/>
    <s v="&lt;20"/>
    <x v="10"/>
    <x v="1"/>
    <s v="&gt;50"/>
    <s v="6-12 months"/>
  </r>
  <r>
    <s v="59601-HAR"/>
    <s v="Male"/>
    <n v="60"/>
    <s v="Yes"/>
    <s v="Haryana"/>
    <n v="7"/>
    <n v="6"/>
    <s v="None"/>
    <s v="None"/>
    <s v="Two Year"/>
    <s v="Credit Card"/>
    <n v="19.850000000000001"/>
    <n v="198.5"/>
    <n v="0"/>
    <n v="0"/>
    <n v="155.1"/>
    <n v="353.6"/>
    <s v="Stayed"/>
    <s v="Others"/>
    <s v="Others"/>
    <n v="0"/>
    <s v="&lt;20"/>
    <x v="11"/>
    <x v="1"/>
    <s v="&gt;50"/>
    <s v="6-12 months"/>
  </r>
  <r>
    <s v="83549-GUJ"/>
    <s v="Female"/>
    <n v="47"/>
    <s v="Yes"/>
    <s v="Gujarat"/>
    <n v="4"/>
    <n v="32"/>
    <s v="None"/>
    <s v="None"/>
    <s v="Two Year"/>
    <s v="Bank Withdrawal"/>
    <n v="-3"/>
    <n v="1092.3499999999999"/>
    <n v="0"/>
    <n v="0"/>
    <n v="2264.2199999999998"/>
    <n v="3356.57"/>
    <s v="Stayed"/>
    <s v="Others"/>
    <s v="Others"/>
    <n v="0"/>
    <s v="&lt;20"/>
    <x v="0"/>
    <x v="0"/>
    <s v="35-50"/>
    <s v="&gt;24 months"/>
  </r>
  <r>
    <s v="83549-GUJ"/>
    <s v="Female"/>
    <n v="47"/>
    <s v="Yes"/>
    <s v="Gujarat"/>
    <n v="4"/>
    <n v="32"/>
    <s v="None"/>
    <s v="None"/>
    <s v="Two Year"/>
    <s v="Bank Withdrawal"/>
    <n v="-3"/>
    <n v="1092.3499999999999"/>
    <n v="0"/>
    <n v="0"/>
    <n v="2264.2199999999998"/>
    <n v="3356.57"/>
    <s v="Stayed"/>
    <s v="Others"/>
    <s v="Others"/>
    <n v="0"/>
    <s v="&lt;20"/>
    <x v="1"/>
    <x v="1"/>
    <s v="35-50"/>
    <s v="&gt;24 months"/>
  </r>
  <r>
    <s v="83549-GUJ"/>
    <s v="Female"/>
    <n v="47"/>
    <s v="Yes"/>
    <s v="Gujarat"/>
    <n v="4"/>
    <n v="32"/>
    <s v="None"/>
    <s v="None"/>
    <s v="Two Year"/>
    <s v="Bank Withdrawal"/>
    <n v="-3"/>
    <n v="1092.3499999999999"/>
    <n v="0"/>
    <n v="0"/>
    <n v="2264.2199999999998"/>
    <n v="3356.57"/>
    <s v="Stayed"/>
    <s v="Others"/>
    <s v="Others"/>
    <n v="0"/>
    <s v="&lt;20"/>
    <x v="2"/>
    <x v="1"/>
    <s v="35-50"/>
    <s v="&gt;24 months"/>
  </r>
  <r>
    <s v="83549-GUJ"/>
    <s v="Female"/>
    <n v="47"/>
    <s v="Yes"/>
    <s v="Gujarat"/>
    <n v="4"/>
    <n v="32"/>
    <s v="None"/>
    <s v="None"/>
    <s v="Two Year"/>
    <s v="Bank Withdrawal"/>
    <n v="-3"/>
    <n v="1092.3499999999999"/>
    <n v="0"/>
    <n v="0"/>
    <n v="2264.2199999999998"/>
    <n v="3356.57"/>
    <s v="Stayed"/>
    <s v="Others"/>
    <s v="Others"/>
    <n v="0"/>
    <s v="&lt;20"/>
    <x v="3"/>
    <x v="2"/>
    <s v="35-50"/>
    <s v="&gt;24 months"/>
  </r>
  <r>
    <s v="83549-GUJ"/>
    <s v="Female"/>
    <n v="47"/>
    <s v="Yes"/>
    <s v="Gujarat"/>
    <n v="4"/>
    <n v="32"/>
    <s v="None"/>
    <s v="None"/>
    <s v="Two Year"/>
    <s v="Bank Withdrawal"/>
    <n v="-3"/>
    <n v="1092.3499999999999"/>
    <n v="0"/>
    <n v="0"/>
    <n v="2264.2199999999998"/>
    <n v="3356.57"/>
    <s v="Stayed"/>
    <s v="Others"/>
    <s v="Others"/>
    <n v="0"/>
    <s v="&lt;20"/>
    <x v="4"/>
    <x v="2"/>
    <s v="35-50"/>
    <s v="&gt;24 months"/>
  </r>
  <r>
    <s v="83549-GUJ"/>
    <s v="Female"/>
    <n v="47"/>
    <s v="Yes"/>
    <s v="Gujarat"/>
    <n v="4"/>
    <n v="32"/>
    <s v="None"/>
    <s v="None"/>
    <s v="Two Year"/>
    <s v="Bank Withdrawal"/>
    <n v="-3"/>
    <n v="1092.3499999999999"/>
    <n v="0"/>
    <n v="0"/>
    <n v="2264.2199999999998"/>
    <n v="3356.57"/>
    <s v="Stayed"/>
    <s v="Others"/>
    <s v="Others"/>
    <n v="0"/>
    <s v="&lt;20"/>
    <x v="5"/>
    <x v="1"/>
    <s v="35-50"/>
    <s v="&gt;24 months"/>
  </r>
  <r>
    <s v="83549-GUJ"/>
    <s v="Female"/>
    <n v="47"/>
    <s v="Yes"/>
    <s v="Gujarat"/>
    <n v="4"/>
    <n v="32"/>
    <s v="None"/>
    <s v="None"/>
    <s v="Two Year"/>
    <s v="Bank Withdrawal"/>
    <n v="-3"/>
    <n v="1092.3499999999999"/>
    <n v="0"/>
    <n v="0"/>
    <n v="2264.2199999999998"/>
    <n v="3356.57"/>
    <s v="Stayed"/>
    <s v="Others"/>
    <s v="Others"/>
    <n v="0"/>
    <s v="&lt;20"/>
    <x v="6"/>
    <x v="1"/>
    <s v="35-50"/>
    <s v="&gt;24 months"/>
  </r>
  <r>
    <s v="83549-GUJ"/>
    <s v="Female"/>
    <n v="47"/>
    <s v="Yes"/>
    <s v="Gujarat"/>
    <n v="4"/>
    <n v="32"/>
    <s v="None"/>
    <s v="None"/>
    <s v="Two Year"/>
    <s v="Bank Withdrawal"/>
    <n v="-3"/>
    <n v="1092.3499999999999"/>
    <n v="0"/>
    <n v="0"/>
    <n v="2264.2199999999998"/>
    <n v="3356.57"/>
    <s v="Stayed"/>
    <s v="Others"/>
    <s v="Others"/>
    <n v="0"/>
    <s v="&lt;20"/>
    <x v="7"/>
    <x v="1"/>
    <s v="35-50"/>
    <s v="&gt;24 months"/>
  </r>
  <r>
    <s v="83549-GUJ"/>
    <s v="Female"/>
    <n v="47"/>
    <s v="Yes"/>
    <s v="Gujarat"/>
    <n v="4"/>
    <n v="32"/>
    <s v="None"/>
    <s v="None"/>
    <s v="Two Year"/>
    <s v="Bank Withdrawal"/>
    <n v="-3"/>
    <n v="1092.3499999999999"/>
    <n v="0"/>
    <n v="0"/>
    <n v="2264.2199999999998"/>
    <n v="3356.57"/>
    <s v="Stayed"/>
    <s v="Others"/>
    <s v="Others"/>
    <n v="0"/>
    <s v="&lt;20"/>
    <x v="8"/>
    <x v="1"/>
    <s v="35-50"/>
    <s v="&gt;24 months"/>
  </r>
  <r>
    <s v="83549-GUJ"/>
    <s v="Female"/>
    <n v="47"/>
    <s v="Yes"/>
    <s v="Gujarat"/>
    <n v="4"/>
    <n v="32"/>
    <s v="None"/>
    <s v="None"/>
    <s v="Two Year"/>
    <s v="Bank Withdrawal"/>
    <n v="-3"/>
    <n v="1092.3499999999999"/>
    <n v="0"/>
    <n v="0"/>
    <n v="2264.2199999999998"/>
    <n v="3356.57"/>
    <s v="Stayed"/>
    <s v="Others"/>
    <s v="Others"/>
    <n v="0"/>
    <s v="&lt;20"/>
    <x v="9"/>
    <x v="1"/>
    <s v="35-50"/>
    <s v="&gt;24 months"/>
  </r>
  <r>
    <s v="83549-GUJ"/>
    <s v="Female"/>
    <n v="47"/>
    <s v="Yes"/>
    <s v="Gujarat"/>
    <n v="4"/>
    <n v="32"/>
    <s v="None"/>
    <s v="None"/>
    <s v="Two Year"/>
    <s v="Bank Withdrawal"/>
    <n v="-3"/>
    <n v="1092.3499999999999"/>
    <n v="0"/>
    <n v="0"/>
    <n v="2264.2199999999998"/>
    <n v="3356.57"/>
    <s v="Stayed"/>
    <s v="Others"/>
    <s v="Others"/>
    <n v="0"/>
    <s v="&lt;20"/>
    <x v="10"/>
    <x v="1"/>
    <s v="35-50"/>
    <s v="&gt;24 months"/>
  </r>
  <r>
    <s v="83549-GUJ"/>
    <s v="Female"/>
    <n v="47"/>
    <s v="Yes"/>
    <s v="Gujarat"/>
    <n v="4"/>
    <n v="32"/>
    <s v="None"/>
    <s v="None"/>
    <s v="Two Year"/>
    <s v="Bank Withdrawal"/>
    <n v="-3"/>
    <n v="1092.3499999999999"/>
    <n v="0"/>
    <n v="0"/>
    <n v="2264.2199999999998"/>
    <n v="3356.57"/>
    <s v="Stayed"/>
    <s v="Others"/>
    <s v="Others"/>
    <n v="0"/>
    <s v="&lt;20"/>
    <x v="11"/>
    <x v="0"/>
    <s v="35-50"/>
    <s v="&gt;24 months"/>
  </r>
  <r>
    <s v="59408-AND"/>
    <s v="Male"/>
    <n v="27"/>
    <s v="Yes"/>
    <s v="Andhra Pradesh"/>
    <n v="14"/>
    <n v="8"/>
    <s v="Deal 4"/>
    <s v="None"/>
    <s v="One Year"/>
    <s v="Mailed Check"/>
    <n v="19.5"/>
    <n v="226.8"/>
    <n v="0"/>
    <n v="0"/>
    <n v="368.28"/>
    <n v="595.08000000000004"/>
    <s v="Stayed"/>
    <s v="Others"/>
    <s v="Others"/>
    <n v="0"/>
    <s v="&lt;20"/>
    <x v="0"/>
    <x v="0"/>
    <s v="20-35"/>
    <s v="6-12 months"/>
  </r>
  <r>
    <s v="59408-AND"/>
    <s v="Male"/>
    <n v="27"/>
    <s v="Yes"/>
    <s v="Andhra Pradesh"/>
    <n v="14"/>
    <n v="8"/>
    <s v="Deal 4"/>
    <s v="None"/>
    <s v="One Year"/>
    <s v="Mailed Check"/>
    <n v="19.5"/>
    <n v="226.8"/>
    <n v="0"/>
    <n v="0"/>
    <n v="368.28"/>
    <n v="595.08000000000004"/>
    <s v="Stayed"/>
    <s v="Others"/>
    <s v="Others"/>
    <n v="0"/>
    <s v="&lt;20"/>
    <x v="1"/>
    <x v="1"/>
    <s v="20-35"/>
    <s v="6-12 months"/>
  </r>
  <r>
    <s v="59408-AND"/>
    <s v="Male"/>
    <n v="27"/>
    <s v="Yes"/>
    <s v="Andhra Pradesh"/>
    <n v="14"/>
    <n v="8"/>
    <s v="Deal 4"/>
    <s v="None"/>
    <s v="One Year"/>
    <s v="Mailed Check"/>
    <n v="19.5"/>
    <n v="226.8"/>
    <n v="0"/>
    <n v="0"/>
    <n v="368.28"/>
    <n v="595.08000000000004"/>
    <s v="Stayed"/>
    <s v="Others"/>
    <s v="Others"/>
    <n v="0"/>
    <s v="&lt;20"/>
    <x v="2"/>
    <x v="1"/>
    <s v="20-35"/>
    <s v="6-12 months"/>
  </r>
  <r>
    <s v="59408-AND"/>
    <s v="Male"/>
    <n v="27"/>
    <s v="Yes"/>
    <s v="Andhra Pradesh"/>
    <n v="14"/>
    <n v="8"/>
    <s v="Deal 4"/>
    <s v="None"/>
    <s v="One Year"/>
    <s v="Mailed Check"/>
    <n v="19.5"/>
    <n v="226.8"/>
    <n v="0"/>
    <n v="0"/>
    <n v="368.28"/>
    <n v="595.08000000000004"/>
    <s v="Stayed"/>
    <s v="Others"/>
    <s v="Others"/>
    <n v="0"/>
    <s v="&lt;20"/>
    <x v="3"/>
    <x v="2"/>
    <s v="20-35"/>
    <s v="6-12 months"/>
  </r>
  <r>
    <s v="59408-AND"/>
    <s v="Male"/>
    <n v="27"/>
    <s v="Yes"/>
    <s v="Andhra Pradesh"/>
    <n v="14"/>
    <n v="8"/>
    <s v="Deal 4"/>
    <s v="None"/>
    <s v="One Year"/>
    <s v="Mailed Check"/>
    <n v="19.5"/>
    <n v="226.8"/>
    <n v="0"/>
    <n v="0"/>
    <n v="368.28"/>
    <n v="595.08000000000004"/>
    <s v="Stayed"/>
    <s v="Others"/>
    <s v="Others"/>
    <n v="0"/>
    <s v="&lt;20"/>
    <x v="4"/>
    <x v="2"/>
    <s v="20-35"/>
    <s v="6-12 months"/>
  </r>
  <r>
    <s v="59408-AND"/>
    <s v="Male"/>
    <n v="27"/>
    <s v="Yes"/>
    <s v="Andhra Pradesh"/>
    <n v="14"/>
    <n v="8"/>
    <s v="Deal 4"/>
    <s v="None"/>
    <s v="One Year"/>
    <s v="Mailed Check"/>
    <n v="19.5"/>
    <n v="226.8"/>
    <n v="0"/>
    <n v="0"/>
    <n v="368.28"/>
    <n v="595.08000000000004"/>
    <s v="Stayed"/>
    <s v="Others"/>
    <s v="Others"/>
    <n v="0"/>
    <s v="&lt;20"/>
    <x v="5"/>
    <x v="1"/>
    <s v="20-35"/>
    <s v="6-12 months"/>
  </r>
  <r>
    <s v="59408-AND"/>
    <s v="Male"/>
    <n v="27"/>
    <s v="Yes"/>
    <s v="Andhra Pradesh"/>
    <n v="14"/>
    <n v="8"/>
    <s v="Deal 4"/>
    <s v="None"/>
    <s v="One Year"/>
    <s v="Mailed Check"/>
    <n v="19.5"/>
    <n v="226.8"/>
    <n v="0"/>
    <n v="0"/>
    <n v="368.28"/>
    <n v="595.08000000000004"/>
    <s v="Stayed"/>
    <s v="Others"/>
    <s v="Others"/>
    <n v="0"/>
    <s v="&lt;20"/>
    <x v="6"/>
    <x v="1"/>
    <s v="20-35"/>
    <s v="6-12 months"/>
  </r>
  <r>
    <s v="59408-AND"/>
    <s v="Male"/>
    <n v="27"/>
    <s v="Yes"/>
    <s v="Andhra Pradesh"/>
    <n v="14"/>
    <n v="8"/>
    <s v="Deal 4"/>
    <s v="None"/>
    <s v="One Year"/>
    <s v="Mailed Check"/>
    <n v="19.5"/>
    <n v="226.8"/>
    <n v="0"/>
    <n v="0"/>
    <n v="368.28"/>
    <n v="595.08000000000004"/>
    <s v="Stayed"/>
    <s v="Others"/>
    <s v="Others"/>
    <n v="0"/>
    <s v="&lt;20"/>
    <x v="7"/>
    <x v="1"/>
    <s v="20-35"/>
    <s v="6-12 months"/>
  </r>
  <r>
    <s v="59408-AND"/>
    <s v="Male"/>
    <n v="27"/>
    <s v="Yes"/>
    <s v="Andhra Pradesh"/>
    <n v="14"/>
    <n v="8"/>
    <s v="Deal 4"/>
    <s v="None"/>
    <s v="One Year"/>
    <s v="Mailed Check"/>
    <n v="19.5"/>
    <n v="226.8"/>
    <n v="0"/>
    <n v="0"/>
    <n v="368.28"/>
    <n v="595.08000000000004"/>
    <s v="Stayed"/>
    <s v="Others"/>
    <s v="Others"/>
    <n v="0"/>
    <s v="&lt;20"/>
    <x v="8"/>
    <x v="1"/>
    <s v="20-35"/>
    <s v="6-12 months"/>
  </r>
  <r>
    <s v="59408-AND"/>
    <s v="Male"/>
    <n v="27"/>
    <s v="Yes"/>
    <s v="Andhra Pradesh"/>
    <n v="14"/>
    <n v="8"/>
    <s v="Deal 4"/>
    <s v="None"/>
    <s v="One Year"/>
    <s v="Mailed Check"/>
    <n v="19.5"/>
    <n v="226.8"/>
    <n v="0"/>
    <n v="0"/>
    <n v="368.28"/>
    <n v="595.08000000000004"/>
    <s v="Stayed"/>
    <s v="Others"/>
    <s v="Others"/>
    <n v="0"/>
    <s v="&lt;20"/>
    <x v="9"/>
    <x v="1"/>
    <s v="20-35"/>
    <s v="6-12 months"/>
  </r>
  <r>
    <s v="59408-AND"/>
    <s v="Male"/>
    <n v="27"/>
    <s v="Yes"/>
    <s v="Andhra Pradesh"/>
    <n v="14"/>
    <n v="8"/>
    <s v="Deal 4"/>
    <s v="None"/>
    <s v="One Year"/>
    <s v="Mailed Check"/>
    <n v="19.5"/>
    <n v="226.8"/>
    <n v="0"/>
    <n v="0"/>
    <n v="368.28"/>
    <n v="595.08000000000004"/>
    <s v="Stayed"/>
    <s v="Others"/>
    <s v="Others"/>
    <n v="0"/>
    <s v="&lt;20"/>
    <x v="10"/>
    <x v="1"/>
    <s v="20-35"/>
    <s v="6-12 months"/>
  </r>
  <r>
    <s v="59408-AND"/>
    <s v="Male"/>
    <n v="27"/>
    <s v="Yes"/>
    <s v="Andhra Pradesh"/>
    <n v="14"/>
    <n v="8"/>
    <s v="Deal 4"/>
    <s v="None"/>
    <s v="One Year"/>
    <s v="Mailed Check"/>
    <n v="19.5"/>
    <n v="226.8"/>
    <n v="0"/>
    <n v="0"/>
    <n v="368.28"/>
    <n v="595.08000000000004"/>
    <s v="Stayed"/>
    <s v="Others"/>
    <s v="Others"/>
    <n v="0"/>
    <s v="&lt;20"/>
    <x v="11"/>
    <x v="1"/>
    <s v="20-35"/>
    <s v="6-12 months"/>
  </r>
  <r>
    <s v="33718-MAH"/>
    <s v="Male"/>
    <n v="32"/>
    <s v="Yes"/>
    <s v="Maharashtra"/>
    <n v="1"/>
    <n v="3"/>
    <s v="Deal 1"/>
    <s v="DSL"/>
    <s v="Two Year"/>
    <s v="Credit Card"/>
    <n v="80.099999999999994"/>
    <n v="5585.4"/>
    <n v="0"/>
    <n v="0"/>
    <n v="778.87"/>
    <n v="6364.27"/>
    <s v="Stayed"/>
    <s v="Others"/>
    <s v="Others"/>
    <n v="0"/>
    <s v="50-100"/>
    <x v="0"/>
    <x v="0"/>
    <s v="20-35"/>
    <s v="&lt;6 months"/>
  </r>
  <r>
    <s v="33718-MAH"/>
    <s v="Male"/>
    <n v="32"/>
    <s v="Yes"/>
    <s v="Maharashtra"/>
    <n v="1"/>
    <n v="3"/>
    <s v="Deal 1"/>
    <s v="DSL"/>
    <s v="Two Year"/>
    <s v="Credit Card"/>
    <n v="80.099999999999994"/>
    <n v="5585.4"/>
    <n v="0"/>
    <n v="0"/>
    <n v="778.87"/>
    <n v="6364.27"/>
    <s v="Stayed"/>
    <s v="Others"/>
    <s v="Others"/>
    <n v="0"/>
    <s v="50-100"/>
    <x v="1"/>
    <x v="0"/>
    <s v="20-35"/>
    <s v="&lt;6 months"/>
  </r>
  <r>
    <s v="33718-MAH"/>
    <s v="Male"/>
    <n v="32"/>
    <s v="Yes"/>
    <s v="Maharashtra"/>
    <n v="1"/>
    <n v="3"/>
    <s v="Deal 1"/>
    <s v="DSL"/>
    <s v="Two Year"/>
    <s v="Credit Card"/>
    <n v="80.099999999999994"/>
    <n v="5585.4"/>
    <n v="0"/>
    <n v="0"/>
    <n v="778.87"/>
    <n v="6364.27"/>
    <s v="Stayed"/>
    <s v="Others"/>
    <s v="Others"/>
    <n v="0"/>
    <s v="50-100"/>
    <x v="2"/>
    <x v="0"/>
    <s v="20-35"/>
    <s v="&lt;6 months"/>
  </r>
  <r>
    <s v="33718-MAH"/>
    <s v="Male"/>
    <n v="32"/>
    <s v="Yes"/>
    <s v="Maharashtra"/>
    <n v="1"/>
    <n v="3"/>
    <s v="Deal 1"/>
    <s v="DSL"/>
    <s v="Two Year"/>
    <s v="Credit Card"/>
    <n v="80.099999999999994"/>
    <n v="5585.4"/>
    <n v="0"/>
    <n v="0"/>
    <n v="778.87"/>
    <n v="6364.27"/>
    <s v="Stayed"/>
    <s v="Others"/>
    <s v="Others"/>
    <n v="0"/>
    <s v="50-100"/>
    <x v="3"/>
    <x v="0"/>
    <s v="20-35"/>
    <s v="&lt;6 months"/>
  </r>
  <r>
    <s v="33718-MAH"/>
    <s v="Male"/>
    <n v="32"/>
    <s v="Yes"/>
    <s v="Maharashtra"/>
    <n v="1"/>
    <n v="3"/>
    <s v="Deal 1"/>
    <s v="DSL"/>
    <s v="Two Year"/>
    <s v="Credit Card"/>
    <n v="80.099999999999994"/>
    <n v="5585.4"/>
    <n v="0"/>
    <n v="0"/>
    <n v="778.87"/>
    <n v="6364.27"/>
    <s v="Stayed"/>
    <s v="Others"/>
    <s v="Others"/>
    <n v="0"/>
    <s v="50-100"/>
    <x v="4"/>
    <x v="0"/>
    <s v="20-35"/>
    <s v="&lt;6 months"/>
  </r>
  <r>
    <s v="33718-MAH"/>
    <s v="Male"/>
    <n v="32"/>
    <s v="Yes"/>
    <s v="Maharashtra"/>
    <n v="1"/>
    <n v="3"/>
    <s v="Deal 1"/>
    <s v="DSL"/>
    <s v="Two Year"/>
    <s v="Credit Card"/>
    <n v="80.099999999999994"/>
    <n v="5585.4"/>
    <n v="0"/>
    <n v="0"/>
    <n v="778.87"/>
    <n v="6364.27"/>
    <s v="Stayed"/>
    <s v="Others"/>
    <s v="Others"/>
    <n v="0"/>
    <s v="50-100"/>
    <x v="5"/>
    <x v="0"/>
    <s v="20-35"/>
    <s v="&lt;6 months"/>
  </r>
  <r>
    <s v="33718-MAH"/>
    <s v="Male"/>
    <n v="32"/>
    <s v="Yes"/>
    <s v="Maharashtra"/>
    <n v="1"/>
    <n v="3"/>
    <s v="Deal 1"/>
    <s v="DSL"/>
    <s v="Two Year"/>
    <s v="Credit Card"/>
    <n v="80.099999999999994"/>
    <n v="5585.4"/>
    <n v="0"/>
    <n v="0"/>
    <n v="778.87"/>
    <n v="6364.27"/>
    <s v="Stayed"/>
    <s v="Others"/>
    <s v="Others"/>
    <n v="0"/>
    <s v="50-100"/>
    <x v="6"/>
    <x v="0"/>
    <s v="20-35"/>
    <s v="&lt;6 months"/>
  </r>
  <r>
    <s v="33718-MAH"/>
    <s v="Male"/>
    <n v="32"/>
    <s v="Yes"/>
    <s v="Maharashtra"/>
    <n v="1"/>
    <n v="3"/>
    <s v="Deal 1"/>
    <s v="DSL"/>
    <s v="Two Year"/>
    <s v="Credit Card"/>
    <n v="80.099999999999994"/>
    <n v="5585.4"/>
    <n v="0"/>
    <n v="0"/>
    <n v="778.87"/>
    <n v="6364.27"/>
    <s v="Stayed"/>
    <s v="Others"/>
    <s v="Others"/>
    <n v="0"/>
    <s v="50-100"/>
    <x v="7"/>
    <x v="1"/>
    <s v="20-35"/>
    <s v="&lt;6 months"/>
  </r>
  <r>
    <s v="33718-MAH"/>
    <s v="Male"/>
    <n v="32"/>
    <s v="Yes"/>
    <s v="Maharashtra"/>
    <n v="1"/>
    <n v="3"/>
    <s v="Deal 1"/>
    <s v="DSL"/>
    <s v="Two Year"/>
    <s v="Credit Card"/>
    <n v="80.099999999999994"/>
    <n v="5585.4"/>
    <n v="0"/>
    <n v="0"/>
    <n v="778.87"/>
    <n v="6364.27"/>
    <s v="Stayed"/>
    <s v="Others"/>
    <s v="Others"/>
    <n v="0"/>
    <s v="50-100"/>
    <x v="8"/>
    <x v="0"/>
    <s v="20-35"/>
    <s v="&lt;6 months"/>
  </r>
  <r>
    <s v="33718-MAH"/>
    <s v="Male"/>
    <n v="32"/>
    <s v="Yes"/>
    <s v="Maharashtra"/>
    <n v="1"/>
    <n v="3"/>
    <s v="Deal 1"/>
    <s v="DSL"/>
    <s v="Two Year"/>
    <s v="Credit Card"/>
    <n v="80.099999999999994"/>
    <n v="5585.4"/>
    <n v="0"/>
    <n v="0"/>
    <n v="778.87"/>
    <n v="6364.27"/>
    <s v="Stayed"/>
    <s v="Others"/>
    <s v="Others"/>
    <n v="0"/>
    <s v="50-100"/>
    <x v="9"/>
    <x v="0"/>
    <s v="20-35"/>
    <s v="&lt;6 months"/>
  </r>
  <r>
    <s v="33718-MAH"/>
    <s v="Male"/>
    <n v="32"/>
    <s v="Yes"/>
    <s v="Maharashtra"/>
    <n v="1"/>
    <n v="3"/>
    <s v="Deal 1"/>
    <s v="DSL"/>
    <s v="Two Year"/>
    <s v="Credit Card"/>
    <n v="80.099999999999994"/>
    <n v="5585.4"/>
    <n v="0"/>
    <n v="0"/>
    <n v="778.87"/>
    <n v="6364.27"/>
    <s v="Stayed"/>
    <s v="Others"/>
    <s v="Others"/>
    <n v="0"/>
    <s v="50-100"/>
    <x v="10"/>
    <x v="0"/>
    <s v="20-35"/>
    <s v="&lt;6 months"/>
  </r>
  <r>
    <s v="33718-MAH"/>
    <s v="Male"/>
    <n v="32"/>
    <s v="Yes"/>
    <s v="Maharashtra"/>
    <n v="1"/>
    <n v="3"/>
    <s v="Deal 1"/>
    <s v="DSL"/>
    <s v="Two Year"/>
    <s v="Credit Card"/>
    <n v="80.099999999999994"/>
    <n v="5585.4"/>
    <n v="0"/>
    <n v="0"/>
    <n v="778.87"/>
    <n v="6364.27"/>
    <s v="Stayed"/>
    <s v="Others"/>
    <s v="Others"/>
    <n v="0"/>
    <s v="50-100"/>
    <x v="11"/>
    <x v="0"/>
    <s v="20-35"/>
    <s v="&lt;6 months"/>
  </r>
  <r>
    <s v="27083-MAD"/>
    <s v="Male"/>
    <n v="65"/>
    <s v="Yes"/>
    <s v="Madhya Pradesh"/>
    <n v="14"/>
    <n v="1"/>
    <s v="None"/>
    <s v="Fiber Optic"/>
    <s v="One Year"/>
    <s v="Bank Withdrawal"/>
    <n v="84.25"/>
    <n v="3539.25"/>
    <n v="0"/>
    <n v="0"/>
    <n v="653.6"/>
    <n v="4192.8500000000004"/>
    <s v="Stayed"/>
    <s v="Others"/>
    <s v="Others"/>
    <n v="0"/>
    <s v="50-100"/>
    <x v="0"/>
    <x v="0"/>
    <s v="&gt;50"/>
    <s v="&lt;6 months"/>
  </r>
  <r>
    <s v="27083-MAD"/>
    <s v="Male"/>
    <n v="65"/>
    <s v="Yes"/>
    <s v="Madhya Pradesh"/>
    <n v="14"/>
    <n v="1"/>
    <s v="None"/>
    <s v="Fiber Optic"/>
    <s v="One Year"/>
    <s v="Bank Withdrawal"/>
    <n v="84.25"/>
    <n v="3539.25"/>
    <n v="0"/>
    <n v="0"/>
    <n v="653.6"/>
    <n v="4192.8500000000004"/>
    <s v="Stayed"/>
    <s v="Others"/>
    <s v="Others"/>
    <n v="0"/>
    <s v="50-100"/>
    <x v="1"/>
    <x v="1"/>
    <s v="&gt;50"/>
    <s v="&lt;6 months"/>
  </r>
  <r>
    <s v="27083-MAD"/>
    <s v="Male"/>
    <n v="65"/>
    <s v="Yes"/>
    <s v="Madhya Pradesh"/>
    <n v="14"/>
    <n v="1"/>
    <s v="None"/>
    <s v="Fiber Optic"/>
    <s v="One Year"/>
    <s v="Bank Withdrawal"/>
    <n v="84.25"/>
    <n v="3539.25"/>
    <n v="0"/>
    <n v="0"/>
    <n v="653.6"/>
    <n v="4192.8500000000004"/>
    <s v="Stayed"/>
    <s v="Others"/>
    <s v="Others"/>
    <n v="0"/>
    <s v="50-100"/>
    <x v="2"/>
    <x v="0"/>
    <s v="&gt;50"/>
    <s v="&lt;6 months"/>
  </r>
  <r>
    <s v="27083-MAD"/>
    <s v="Male"/>
    <n v="65"/>
    <s v="Yes"/>
    <s v="Madhya Pradesh"/>
    <n v="14"/>
    <n v="1"/>
    <s v="None"/>
    <s v="Fiber Optic"/>
    <s v="One Year"/>
    <s v="Bank Withdrawal"/>
    <n v="84.25"/>
    <n v="3539.25"/>
    <n v="0"/>
    <n v="0"/>
    <n v="653.6"/>
    <n v="4192.8500000000004"/>
    <s v="Stayed"/>
    <s v="Others"/>
    <s v="Others"/>
    <n v="0"/>
    <s v="50-100"/>
    <x v="3"/>
    <x v="0"/>
    <s v="&gt;50"/>
    <s v="&lt;6 months"/>
  </r>
  <r>
    <s v="27083-MAD"/>
    <s v="Male"/>
    <n v="65"/>
    <s v="Yes"/>
    <s v="Madhya Pradesh"/>
    <n v="14"/>
    <n v="1"/>
    <s v="None"/>
    <s v="Fiber Optic"/>
    <s v="One Year"/>
    <s v="Bank Withdrawal"/>
    <n v="84.25"/>
    <n v="3539.25"/>
    <n v="0"/>
    <n v="0"/>
    <n v="653.6"/>
    <n v="4192.8500000000004"/>
    <s v="Stayed"/>
    <s v="Others"/>
    <s v="Others"/>
    <n v="0"/>
    <s v="50-100"/>
    <x v="4"/>
    <x v="1"/>
    <s v="&gt;50"/>
    <s v="&lt;6 months"/>
  </r>
  <r>
    <s v="27083-MAD"/>
    <s v="Male"/>
    <n v="65"/>
    <s v="Yes"/>
    <s v="Madhya Pradesh"/>
    <n v="14"/>
    <n v="1"/>
    <s v="None"/>
    <s v="Fiber Optic"/>
    <s v="One Year"/>
    <s v="Bank Withdrawal"/>
    <n v="84.25"/>
    <n v="3539.25"/>
    <n v="0"/>
    <n v="0"/>
    <n v="653.6"/>
    <n v="4192.8500000000004"/>
    <s v="Stayed"/>
    <s v="Others"/>
    <s v="Others"/>
    <n v="0"/>
    <s v="50-100"/>
    <x v="5"/>
    <x v="0"/>
    <s v="&gt;50"/>
    <s v="&lt;6 months"/>
  </r>
  <r>
    <s v="27083-MAD"/>
    <s v="Male"/>
    <n v="65"/>
    <s v="Yes"/>
    <s v="Madhya Pradesh"/>
    <n v="14"/>
    <n v="1"/>
    <s v="None"/>
    <s v="Fiber Optic"/>
    <s v="One Year"/>
    <s v="Bank Withdrawal"/>
    <n v="84.25"/>
    <n v="3539.25"/>
    <n v="0"/>
    <n v="0"/>
    <n v="653.6"/>
    <n v="4192.8500000000004"/>
    <s v="Stayed"/>
    <s v="Others"/>
    <s v="Others"/>
    <n v="0"/>
    <s v="50-100"/>
    <x v="6"/>
    <x v="0"/>
    <s v="&gt;50"/>
    <s v="&lt;6 months"/>
  </r>
  <r>
    <s v="27083-MAD"/>
    <s v="Male"/>
    <n v="65"/>
    <s v="Yes"/>
    <s v="Madhya Pradesh"/>
    <n v="14"/>
    <n v="1"/>
    <s v="None"/>
    <s v="Fiber Optic"/>
    <s v="One Year"/>
    <s v="Bank Withdrawal"/>
    <n v="84.25"/>
    <n v="3539.25"/>
    <n v="0"/>
    <n v="0"/>
    <n v="653.6"/>
    <n v="4192.8500000000004"/>
    <s v="Stayed"/>
    <s v="Others"/>
    <s v="Others"/>
    <n v="0"/>
    <s v="50-100"/>
    <x v="7"/>
    <x v="1"/>
    <s v="&gt;50"/>
    <s v="&lt;6 months"/>
  </r>
  <r>
    <s v="27083-MAD"/>
    <s v="Male"/>
    <n v="65"/>
    <s v="Yes"/>
    <s v="Madhya Pradesh"/>
    <n v="14"/>
    <n v="1"/>
    <s v="None"/>
    <s v="Fiber Optic"/>
    <s v="One Year"/>
    <s v="Bank Withdrawal"/>
    <n v="84.25"/>
    <n v="3539.25"/>
    <n v="0"/>
    <n v="0"/>
    <n v="653.6"/>
    <n v="4192.8500000000004"/>
    <s v="Stayed"/>
    <s v="Others"/>
    <s v="Others"/>
    <n v="0"/>
    <s v="50-100"/>
    <x v="8"/>
    <x v="1"/>
    <s v="&gt;50"/>
    <s v="&lt;6 months"/>
  </r>
  <r>
    <s v="27083-MAD"/>
    <s v="Male"/>
    <n v="65"/>
    <s v="Yes"/>
    <s v="Madhya Pradesh"/>
    <n v="14"/>
    <n v="1"/>
    <s v="None"/>
    <s v="Fiber Optic"/>
    <s v="One Year"/>
    <s v="Bank Withdrawal"/>
    <n v="84.25"/>
    <n v="3539.25"/>
    <n v="0"/>
    <n v="0"/>
    <n v="653.6"/>
    <n v="4192.8500000000004"/>
    <s v="Stayed"/>
    <s v="Others"/>
    <s v="Others"/>
    <n v="0"/>
    <s v="50-100"/>
    <x v="9"/>
    <x v="1"/>
    <s v="&gt;50"/>
    <s v="&lt;6 months"/>
  </r>
  <r>
    <s v="27083-MAD"/>
    <s v="Male"/>
    <n v="65"/>
    <s v="Yes"/>
    <s v="Madhya Pradesh"/>
    <n v="14"/>
    <n v="1"/>
    <s v="None"/>
    <s v="Fiber Optic"/>
    <s v="One Year"/>
    <s v="Bank Withdrawal"/>
    <n v="84.25"/>
    <n v="3539.25"/>
    <n v="0"/>
    <n v="0"/>
    <n v="653.6"/>
    <n v="4192.8500000000004"/>
    <s v="Stayed"/>
    <s v="Others"/>
    <s v="Others"/>
    <n v="0"/>
    <s v="50-100"/>
    <x v="10"/>
    <x v="0"/>
    <s v="&gt;50"/>
    <s v="&lt;6 months"/>
  </r>
  <r>
    <s v="27083-MAD"/>
    <s v="Male"/>
    <n v="65"/>
    <s v="Yes"/>
    <s v="Madhya Pradesh"/>
    <n v="14"/>
    <n v="1"/>
    <s v="None"/>
    <s v="Fiber Optic"/>
    <s v="One Year"/>
    <s v="Bank Withdrawal"/>
    <n v="84.25"/>
    <n v="3539.25"/>
    <n v="0"/>
    <n v="0"/>
    <n v="653.6"/>
    <n v="4192.8500000000004"/>
    <s v="Stayed"/>
    <s v="Others"/>
    <s v="Others"/>
    <n v="0"/>
    <s v="50-100"/>
    <x v="11"/>
    <x v="0"/>
    <s v="&gt;50"/>
    <s v="&lt;6 months"/>
  </r>
  <r>
    <s v="86777-HAR"/>
    <s v="Male"/>
    <n v="75"/>
    <s v="No"/>
    <s v="Haryana"/>
    <n v="2"/>
    <n v="22"/>
    <s v="Deal 3"/>
    <s v="Cable"/>
    <s v="One Year"/>
    <s v="Credit Card"/>
    <n v="70.150000000000006"/>
    <n v="2497.35"/>
    <n v="0"/>
    <n v="0"/>
    <n v="218.5"/>
    <n v="2715.85"/>
    <s v="Churned"/>
    <s v="Price"/>
    <s v="Lack of affordable download/upload speed"/>
    <n v="1"/>
    <s v="50-100"/>
    <x v="0"/>
    <x v="0"/>
    <s v="&gt;50"/>
    <s v="18-24 months"/>
  </r>
  <r>
    <s v="86777-HAR"/>
    <s v="Male"/>
    <n v="75"/>
    <s v="No"/>
    <s v="Haryana"/>
    <n v="2"/>
    <n v="22"/>
    <s v="Deal 3"/>
    <s v="Cable"/>
    <s v="One Year"/>
    <s v="Credit Card"/>
    <n v="70.150000000000006"/>
    <n v="2497.35"/>
    <n v="0"/>
    <n v="0"/>
    <n v="218.5"/>
    <n v="2715.85"/>
    <s v="Churned"/>
    <s v="Price"/>
    <s v="Lack of affordable download/upload speed"/>
    <n v="1"/>
    <s v="50-100"/>
    <x v="1"/>
    <x v="1"/>
    <s v="&gt;50"/>
    <s v="18-24 months"/>
  </r>
  <r>
    <s v="86777-HAR"/>
    <s v="Male"/>
    <n v="75"/>
    <s v="No"/>
    <s v="Haryana"/>
    <n v="2"/>
    <n v="22"/>
    <s v="Deal 3"/>
    <s v="Cable"/>
    <s v="One Year"/>
    <s v="Credit Card"/>
    <n v="70.150000000000006"/>
    <n v="2497.35"/>
    <n v="0"/>
    <n v="0"/>
    <n v="218.5"/>
    <n v="2715.85"/>
    <s v="Churned"/>
    <s v="Price"/>
    <s v="Lack of affordable download/upload speed"/>
    <n v="1"/>
    <s v="50-100"/>
    <x v="2"/>
    <x v="0"/>
    <s v="&gt;50"/>
    <s v="18-24 months"/>
  </r>
  <r>
    <s v="86777-HAR"/>
    <s v="Male"/>
    <n v="75"/>
    <s v="No"/>
    <s v="Haryana"/>
    <n v="2"/>
    <n v="22"/>
    <s v="Deal 3"/>
    <s v="Cable"/>
    <s v="One Year"/>
    <s v="Credit Card"/>
    <n v="70.150000000000006"/>
    <n v="2497.35"/>
    <n v="0"/>
    <n v="0"/>
    <n v="218.5"/>
    <n v="2715.85"/>
    <s v="Churned"/>
    <s v="Price"/>
    <s v="Lack of affordable download/upload speed"/>
    <n v="1"/>
    <s v="50-100"/>
    <x v="3"/>
    <x v="1"/>
    <s v="&gt;50"/>
    <s v="18-24 months"/>
  </r>
  <r>
    <s v="86777-HAR"/>
    <s v="Male"/>
    <n v="75"/>
    <s v="No"/>
    <s v="Haryana"/>
    <n v="2"/>
    <n v="22"/>
    <s v="Deal 3"/>
    <s v="Cable"/>
    <s v="One Year"/>
    <s v="Credit Card"/>
    <n v="70.150000000000006"/>
    <n v="2497.35"/>
    <n v="0"/>
    <n v="0"/>
    <n v="218.5"/>
    <n v="2715.85"/>
    <s v="Churned"/>
    <s v="Price"/>
    <s v="Lack of affordable download/upload speed"/>
    <n v="1"/>
    <s v="50-100"/>
    <x v="4"/>
    <x v="0"/>
    <s v="&gt;50"/>
    <s v="18-24 months"/>
  </r>
  <r>
    <s v="86777-HAR"/>
    <s v="Male"/>
    <n v="75"/>
    <s v="No"/>
    <s v="Haryana"/>
    <n v="2"/>
    <n v="22"/>
    <s v="Deal 3"/>
    <s v="Cable"/>
    <s v="One Year"/>
    <s v="Credit Card"/>
    <n v="70.150000000000006"/>
    <n v="2497.35"/>
    <n v="0"/>
    <n v="0"/>
    <n v="218.5"/>
    <n v="2715.85"/>
    <s v="Churned"/>
    <s v="Price"/>
    <s v="Lack of affordable download/upload speed"/>
    <n v="1"/>
    <s v="50-100"/>
    <x v="5"/>
    <x v="0"/>
    <s v="&gt;50"/>
    <s v="18-24 months"/>
  </r>
  <r>
    <s v="86777-HAR"/>
    <s v="Male"/>
    <n v="75"/>
    <s v="No"/>
    <s v="Haryana"/>
    <n v="2"/>
    <n v="22"/>
    <s v="Deal 3"/>
    <s v="Cable"/>
    <s v="One Year"/>
    <s v="Credit Card"/>
    <n v="70.150000000000006"/>
    <n v="2497.35"/>
    <n v="0"/>
    <n v="0"/>
    <n v="218.5"/>
    <n v="2715.85"/>
    <s v="Churned"/>
    <s v="Price"/>
    <s v="Lack of affordable download/upload speed"/>
    <n v="1"/>
    <s v="50-100"/>
    <x v="6"/>
    <x v="0"/>
    <s v="&gt;50"/>
    <s v="18-24 months"/>
  </r>
  <r>
    <s v="86777-HAR"/>
    <s v="Male"/>
    <n v="75"/>
    <s v="No"/>
    <s v="Haryana"/>
    <n v="2"/>
    <n v="22"/>
    <s v="Deal 3"/>
    <s v="Cable"/>
    <s v="One Year"/>
    <s v="Credit Card"/>
    <n v="70.150000000000006"/>
    <n v="2497.35"/>
    <n v="0"/>
    <n v="0"/>
    <n v="218.5"/>
    <n v="2715.85"/>
    <s v="Churned"/>
    <s v="Price"/>
    <s v="Lack of affordable download/upload speed"/>
    <n v="1"/>
    <s v="50-100"/>
    <x v="7"/>
    <x v="0"/>
    <s v="&gt;50"/>
    <s v="18-24 months"/>
  </r>
  <r>
    <s v="86777-HAR"/>
    <s v="Male"/>
    <n v="75"/>
    <s v="No"/>
    <s v="Haryana"/>
    <n v="2"/>
    <n v="22"/>
    <s v="Deal 3"/>
    <s v="Cable"/>
    <s v="One Year"/>
    <s v="Credit Card"/>
    <n v="70.150000000000006"/>
    <n v="2497.35"/>
    <n v="0"/>
    <n v="0"/>
    <n v="218.5"/>
    <n v="2715.85"/>
    <s v="Churned"/>
    <s v="Price"/>
    <s v="Lack of affordable download/upload speed"/>
    <n v="1"/>
    <s v="50-100"/>
    <x v="8"/>
    <x v="1"/>
    <s v="&gt;50"/>
    <s v="18-24 months"/>
  </r>
  <r>
    <s v="86777-HAR"/>
    <s v="Male"/>
    <n v="75"/>
    <s v="No"/>
    <s v="Haryana"/>
    <n v="2"/>
    <n v="22"/>
    <s v="Deal 3"/>
    <s v="Cable"/>
    <s v="One Year"/>
    <s v="Credit Card"/>
    <n v="70.150000000000006"/>
    <n v="2497.35"/>
    <n v="0"/>
    <n v="0"/>
    <n v="218.5"/>
    <n v="2715.85"/>
    <s v="Churned"/>
    <s v="Price"/>
    <s v="Lack of affordable download/upload speed"/>
    <n v="1"/>
    <s v="50-100"/>
    <x v="9"/>
    <x v="1"/>
    <s v="&gt;50"/>
    <s v="18-24 months"/>
  </r>
  <r>
    <s v="86777-HAR"/>
    <s v="Male"/>
    <n v="75"/>
    <s v="No"/>
    <s v="Haryana"/>
    <n v="2"/>
    <n v="22"/>
    <s v="Deal 3"/>
    <s v="Cable"/>
    <s v="One Year"/>
    <s v="Credit Card"/>
    <n v="70.150000000000006"/>
    <n v="2497.35"/>
    <n v="0"/>
    <n v="0"/>
    <n v="218.5"/>
    <n v="2715.85"/>
    <s v="Churned"/>
    <s v="Price"/>
    <s v="Lack of affordable download/upload speed"/>
    <n v="1"/>
    <s v="50-100"/>
    <x v="10"/>
    <x v="0"/>
    <s v="&gt;50"/>
    <s v="18-24 months"/>
  </r>
  <r>
    <s v="86777-HAR"/>
    <s v="Male"/>
    <n v="75"/>
    <s v="No"/>
    <s v="Haryana"/>
    <n v="2"/>
    <n v="22"/>
    <s v="Deal 3"/>
    <s v="Cable"/>
    <s v="One Year"/>
    <s v="Credit Card"/>
    <n v="70.150000000000006"/>
    <n v="2497.35"/>
    <n v="0"/>
    <n v="0"/>
    <n v="218.5"/>
    <n v="2715.85"/>
    <s v="Churned"/>
    <s v="Price"/>
    <s v="Lack of affordable download/upload speed"/>
    <n v="1"/>
    <s v="50-100"/>
    <x v="11"/>
    <x v="0"/>
    <s v="&gt;50"/>
    <s v="18-24 months"/>
  </r>
  <r>
    <s v="47441-TEL"/>
    <s v="Female"/>
    <n v="70"/>
    <s v="Yes"/>
    <s v="Telangana"/>
    <n v="8"/>
    <n v="4"/>
    <s v="None"/>
    <s v="Fiber Optic"/>
    <s v="Month-to-Month"/>
    <s v="Bank Withdrawal"/>
    <n v="86.55"/>
    <n v="1857.25"/>
    <n v="0"/>
    <n v="0"/>
    <n v="468.3"/>
    <n v="2325.5500000000002"/>
    <s v="Stayed"/>
    <s v="Others"/>
    <s v="Others"/>
    <n v="0"/>
    <s v="50-100"/>
    <x v="0"/>
    <x v="0"/>
    <s v="&gt;50"/>
    <s v="&lt;6 months"/>
  </r>
  <r>
    <s v="47441-TEL"/>
    <s v="Female"/>
    <n v="70"/>
    <s v="Yes"/>
    <s v="Telangana"/>
    <n v="8"/>
    <n v="4"/>
    <s v="None"/>
    <s v="Fiber Optic"/>
    <s v="Month-to-Month"/>
    <s v="Bank Withdrawal"/>
    <n v="86.55"/>
    <n v="1857.25"/>
    <n v="0"/>
    <n v="0"/>
    <n v="468.3"/>
    <n v="2325.5500000000002"/>
    <s v="Stayed"/>
    <s v="Others"/>
    <s v="Others"/>
    <n v="0"/>
    <s v="50-100"/>
    <x v="1"/>
    <x v="1"/>
    <s v="&gt;50"/>
    <s v="&lt;6 months"/>
  </r>
  <r>
    <s v="47441-TEL"/>
    <s v="Female"/>
    <n v="70"/>
    <s v="Yes"/>
    <s v="Telangana"/>
    <n v="8"/>
    <n v="4"/>
    <s v="None"/>
    <s v="Fiber Optic"/>
    <s v="Month-to-Month"/>
    <s v="Bank Withdrawal"/>
    <n v="86.55"/>
    <n v="1857.25"/>
    <n v="0"/>
    <n v="0"/>
    <n v="468.3"/>
    <n v="2325.5500000000002"/>
    <s v="Stayed"/>
    <s v="Others"/>
    <s v="Others"/>
    <n v="0"/>
    <s v="50-100"/>
    <x v="2"/>
    <x v="0"/>
    <s v="&gt;50"/>
    <s v="&lt;6 months"/>
  </r>
  <r>
    <s v="47441-TEL"/>
    <s v="Female"/>
    <n v="70"/>
    <s v="Yes"/>
    <s v="Telangana"/>
    <n v="8"/>
    <n v="4"/>
    <s v="None"/>
    <s v="Fiber Optic"/>
    <s v="Month-to-Month"/>
    <s v="Bank Withdrawal"/>
    <n v="86.55"/>
    <n v="1857.25"/>
    <n v="0"/>
    <n v="0"/>
    <n v="468.3"/>
    <n v="2325.5500000000002"/>
    <s v="Stayed"/>
    <s v="Others"/>
    <s v="Others"/>
    <n v="0"/>
    <s v="50-100"/>
    <x v="3"/>
    <x v="1"/>
    <s v="&gt;50"/>
    <s v="&lt;6 months"/>
  </r>
  <r>
    <s v="47441-TEL"/>
    <s v="Female"/>
    <n v="70"/>
    <s v="Yes"/>
    <s v="Telangana"/>
    <n v="8"/>
    <n v="4"/>
    <s v="None"/>
    <s v="Fiber Optic"/>
    <s v="Month-to-Month"/>
    <s v="Bank Withdrawal"/>
    <n v="86.55"/>
    <n v="1857.25"/>
    <n v="0"/>
    <n v="0"/>
    <n v="468.3"/>
    <n v="2325.5500000000002"/>
    <s v="Stayed"/>
    <s v="Others"/>
    <s v="Others"/>
    <n v="0"/>
    <s v="50-100"/>
    <x v="4"/>
    <x v="1"/>
    <s v="&gt;50"/>
    <s v="&lt;6 months"/>
  </r>
  <r>
    <s v="47441-TEL"/>
    <s v="Female"/>
    <n v="70"/>
    <s v="Yes"/>
    <s v="Telangana"/>
    <n v="8"/>
    <n v="4"/>
    <s v="None"/>
    <s v="Fiber Optic"/>
    <s v="Month-to-Month"/>
    <s v="Bank Withdrawal"/>
    <n v="86.55"/>
    <n v="1857.25"/>
    <n v="0"/>
    <n v="0"/>
    <n v="468.3"/>
    <n v="2325.5500000000002"/>
    <s v="Stayed"/>
    <s v="Others"/>
    <s v="Others"/>
    <n v="0"/>
    <s v="50-100"/>
    <x v="5"/>
    <x v="0"/>
    <s v="&gt;50"/>
    <s v="&lt;6 months"/>
  </r>
  <r>
    <s v="47441-TEL"/>
    <s v="Female"/>
    <n v="70"/>
    <s v="Yes"/>
    <s v="Telangana"/>
    <n v="8"/>
    <n v="4"/>
    <s v="None"/>
    <s v="Fiber Optic"/>
    <s v="Month-to-Month"/>
    <s v="Bank Withdrawal"/>
    <n v="86.55"/>
    <n v="1857.25"/>
    <n v="0"/>
    <n v="0"/>
    <n v="468.3"/>
    <n v="2325.5500000000002"/>
    <s v="Stayed"/>
    <s v="Others"/>
    <s v="Others"/>
    <n v="0"/>
    <s v="50-100"/>
    <x v="6"/>
    <x v="1"/>
    <s v="&gt;50"/>
    <s v="&lt;6 months"/>
  </r>
  <r>
    <s v="47441-TEL"/>
    <s v="Female"/>
    <n v="70"/>
    <s v="Yes"/>
    <s v="Telangana"/>
    <n v="8"/>
    <n v="4"/>
    <s v="None"/>
    <s v="Fiber Optic"/>
    <s v="Month-to-Month"/>
    <s v="Bank Withdrawal"/>
    <n v="86.55"/>
    <n v="1857.25"/>
    <n v="0"/>
    <n v="0"/>
    <n v="468.3"/>
    <n v="2325.5500000000002"/>
    <s v="Stayed"/>
    <s v="Others"/>
    <s v="Others"/>
    <n v="0"/>
    <s v="50-100"/>
    <x v="7"/>
    <x v="0"/>
    <s v="&gt;50"/>
    <s v="&lt;6 months"/>
  </r>
  <r>
    <s v="47441-TEL"/>
    <s v="Female"/>
    <n v="70"/>
    <s v="Yes"/>
    <s v="Telangana"/>
    <n v="8"/>
    <n v="4"/>
    <s v="None"/>
    <s v="Fiber Optic"/>
    <s v="Month-to-Month"/>
    <s v="Bank Withdrawal"/>
    <n v="86.55"/>
    <n v="1857.25"/>
    <n v="0"/>
    <n v="0"/>
    <n v="468.3"/>
    <n v="2325.5500000000002"/>
    <s v="Stayed"/>
    <s v="Others"/>
    <s v="Others"/>
    <n v="0"/>
    <s v="50-100"/>
    <x v="8"/>
    <x v="1"/>
    <s v="&gt;50"/>
    <s v="&lt;6 months"/>
  </r>
  <r>
    <s v="47441-TEL"/>
    <s v="Female"/>
    <n v="70"/>
    <s v="Yes"/>
    <s v="Telangana"/>
    <n v="8"/>
    <n v="4"/>
    <s v="None"/>
    <s v="Fiber Optic"/>
    <s v="Month-to-Month"/>
    <s v="Bank Withdrawal"/>
    <n v="86.55"/>
    <n v="1857.25"/>
    <n v="0"/>
    <n v="0"/>
    <n v="468.3"/>
    <n v="2325.5500000000002"/>
    <s v="Stayed"/>
    <s v="Others"/>
    <s v="Others"/>
    <n v="0"/>
    <s v="50-100"/>
    <x v="9"/>
    <x v="1"/>
    <s v="&gt;50"/>
    <s v="&lt;6 months"/>
  </r>
  <r>
    <s v="47441-TEL"/>
    <s v="Female"/>
    <n v="70"/>
    <s v="Yes"/>
    <s v="Telangana"/>
    <n v="8"/>
    <n v="4"/>
    <s v="None"/>
    <s v="Fiber Optic"/>
    <s v="Month-to-Month"/>
    <s v="Bank Withdrawal"/>
    <n v="86.55"/>
    <n v="1857.25"/>
    <n v="0"/>
    <n v="0"/>
    <n v="468.3"/>
    <n v="2325.5500000000002"/>
    <s v="Stayed"/>
    <s v="Others"/>
    <s v="Others"/>
    <n v="0"/>
    <s v="50-100"/>
    <x v="10"/>
    <x v="0"/>
    <s v="&gt;50"/>
    <s v="&lt;6 months"/>
  </r>
  <r>
    <s v="47441-TEL"/>
    <s v="Female"/>
    <n v="70"/>
    <s v="Yes"/>
    <s v="Telangana"/>
    <n v="8"/>
    <n v="4"/>
    <s v="None"/>
    <s v="Fiber Optic"/>
    <s v="Month-to-Month"/>
    <s v="Bank Withdrawal"/>
    <n v="86.55"/>
    <n v="1857.25"/>
    <n v="0"/>
    <n v="0"/>
    <n v="468.3"/>
    <n v="2325.5500000000002"/>
    <s v="Stayed"/>
    <s v="Others"/>
    <s v="Others"/>
    <n v="0"/>
    <s v="50-100"/>
    <x v="11"/>
    <x v="1"/>
    <s v="&gt;50"/>
    <s v="&lt;6 months"/>
  </r>
  <r>
    <s v="33124-TAM"/>
    <s v="Female"/>
    <n v="53"/>
    <s v="No"/>
    <s v="Tamil Nadu"/>
    <n v="15"/>
    <n v="26"/>
    <s v="None"/>
    <s v="Fiber Optic"/>
    <s v="Month-to-Month"/>
    <s v="Bank Withdrawal"/>
    <n v="69.2"/>
    <n v="69.2"/>
    <n v="0"/>
    <n v="0"/>
    <n v="10.08"/>
    <n v="79.28"/>
    <s v="Churned"/>
    <s v="Dissatisfaction"/>
    <s v="Poor expertise of online support"/>
    <n v="1"/>
    <s v="50-100"/>
    <x v="0"/>
    <x v="0"/>
    <s v="&gt;50"/>
    <s v="&gt;24 months"/>
  </r>
  <r>
    <s v="33124-TAM"/>
    <s v="Female"/>
    <n v="53"/>
    <s v="No"/>
    <s v="Tamil Nadu"/>
    <n v="15"/>
    <n v="26"/>
    <s v="None"/>
    <s v="Fiber Optic"/>
    <s v="Month-to-Month"/>
    <s v="Bank Withdrawal"/>
    <n v="69.2"/>
    <n v="69.2"/>
    <n v="0"/>
    <n v="0"/>
    <n v="10.08"/>
    <n v="79.28"/>
    <s v="Churned"/>
    <s v="Dissatisfaction"/>
    <s v="Poor expertise of online support"/>
    <n v="1"/>
    <s v="50-100"/>
    <x v="1"/>
    <x v="1"/>
    <s v="&gt;50"/>
    <s v="&gt;24 months"/>
  </r>
  <r>
    <s v="33124-TAM"/>
    <s v="Female"/>
    <n v="53"/>
    <s v="No"/>
    <s v="Tamil Nadu"/>
    <n v="15"/>
    <n v="26"/>
    <s v="None"/>
    <s v="Fiber Optic"/>
    <s v="Month-to-Month"/>
    <s v="Bank Withdrawal"/>
    <n v="69.2"/>
    <n v="69.2"/>
    <n v="0"/>
    <n v="0"/>
    <n v="10.08"/>
    <n v="79.28"/>
    <s v="Churned"/>
    <s v="Dissatisfaction"/>
    <s v="Poor expertise of online support"/>
    <n v="1"/>
    <s v="50-100"/>
    <x v="2"/>
    <x v="0"/>
    <s v="&gt;50"/>
    <s v="&gt;24 months"/>
  </r>
  <r>
    <s v="33124-TAM"/>
    <s v="Female"/>
    <n v="53"/>
    <s v="No"/>
    <s v="Tamil Nadu"/>
    <n v="15"/>
    <n v="26"/>
    <s v="None"/>
    <s v="Fiber Optic"/>
    <s v="Month-to-Month"/>
    <s v="Bank Withdrawal"/>
    <n v="69.2"/>
    <n v="69.2"/>
    <n v="0"/>
    <n v="0"/>
    <n v="10.08"/>
    <n v="79.28"/>
    <s v="Churned"/>
    <s v="Dissatisfaction"/>
    <s v="Poor expertise of online support"/>
    <n v="1"/>
    <s v="50-100"/>
    <x v="3"/>
    <x v="1"/>
    <s v="&gt;50"/>
    <s v="&gt;24 months"/>
  </r>
  <r>
    <s v="33124-TAM"/>
    <s v="Female"/>
    <n v="53"/>
    <s v="No"/>
    <s v="Tamil Nadu"/>
    <n v="15"/>
    <n v="26"/>
    <s v="None"/>
    <s v="Fiber Optic"/>
    <s v="Month-to-Month"/>
    <s v="Bank Withdrawal"/>
    <n v="69.2"/>
    <n v="69.2"/>
    <n v="0"/>
    <n v="0"/>
    <n v="10.08"/>
    <n v="79.28"/>
    <s v="Churned"/>
    <s v="Dissatisfaction"/>
    <s v="Poor expertise of online support"/>
    <n v="1"/>
    <s v="50-100"/>
    <x v="4"/>
    <x v="1"/>
    <s v="&gt;50"/>
    <s v="&gt;24 months"/>
  </r>
  <r>
    <s v="33124-TAM"/>
    <s v="Female"/>
    <n v="53"/>
    <s v="No"/>
    <s v="Tamil Nadu"/>
    <n v="15"/>
    <n v="26"/>
    <s v="None"/>
    <s v="Fiber Optic"/>
    <s v="Month-to-Month"/>
    <s v="Bank Withdrawal"/>
    <n v="69.2"/>
    <n v="69.2"/>
    <n v="0"/>
    <n v="0"/>
    <n v="10.08"/>
    <n v="79.28"/>
    <s v="Churned"/>
    <s v="Dissatisfaction"/>
    <s v="Poor expertise of online support"/>
    <n v="1"/>
    <s v="50-100"/>
    <x v="5"/>
    <x v="1"/>
    <s v="&gt;50"/>
    <s v="&gt;24 months"/>
  </r>
  <r>
    <s v="33124-TAM"/>
    <s v="Female"/>
    <n v="53"/>
    <s v="No"/>
    <s v="Tamil Nadu"/>
    <n v="15"/>
    <n v="26"/>
    <s v="None"/>
    <s v="Fiber Optic"/>
    <s v="Month-to-Month"/>
    <s v="Bank Withdrawal"/>
    <n v="69.2"/>
    <n v="69.2"/>
    <n v="0"/>
    <n v="0"/>
    <n v="10.08"/>
    <n v="79.28"/>
    <s v="Churned"/>
    <s v="Dissatisfaction"/>
    <s v="Poor expertise of online support"/>
    <n v="1"/>
    <s v="50-100"/>
    <x v="6"/>
    <x v="1"/>
    <s v="&gt;50"/>
    <s v="&gt;24 months"/>
  </r>
  <r>
    <s v="33124-TAM"/>
    <s v="Female"/>
    <n v="53"/>
    <s v="No"/>
    <s v="Tamil Nadu"/>
    <n v="15"/>
    <n v="26"/>
    <s v="None"/>
    <s v="Fiber Optic"/>
    <s v="Month-to-Month"/>
    <s v="Bank Withdrawal"/>
    <n v="69.2"/>
    <n v="69.2"/>
    <n v="0"/>
    <n v="0"/>
    <n v="10.08"/>
    <n v="79.28"/>
    <s v="Churned"/>
    <s v="Dissatisfaction"/>
    <s v="Poor expertise of online support"/>
    <n v="1"/>
    <s v="50-100"/>
    <x v="7"/>
    <x v="1"/>
    <s v="&gt;50"/>
    <s v="&gt;24 months"/>
  </r>
  <r>
    <s v="33124-TAM"/>
    <s v="Female"/>
    <n v="53"/>
    <s v="No"/>
    <s v="Tamil Nadu"/>
    <n v="15"/>
    <n v="26"/>
    <s v="None"/>
    <s v="Fiber Optic"/>
    <s v="Month-to-Month"/>
    <s v="Bank Withdrawal"/>
    <n v="69.2"/>
    <n v="69.2"/>
    <n v="0"/>
    <n v="0"/>
    <n v="10.08"/>
    <n v="79.28"/>
    <s v="Churned"/>
    <s v="Dissatisfaction"/>
    <s v="Poor expertise of online support"/>
    <n v="1"/>
    <s v="50-100"/>
    <x v="8"/>
    <x v="1"/>
    <s v="&gt;50"/>
    <s v="&gt;24 months"/>
  </r>
  <r>
    <s v="33124-TAM"/>
    <s v="Female"/>
    <n v="53"/>
    <s v="No"/>
    <s v="Tamil Nadu"/>
    <n v="15"/>
    <n v="26"/>
    <s v="None"/>
    <s v="Fiber Optic"/>
    <s v="Month-to-Month"/>
    <s v="Bank Withdrawal"/>
    <n v="69.2"/>
    <n v="69.2"/>
    <n v="0"/>
    <n v="0"/>
    <n v="10.08"/>
    <n v="79.28"/>
    <s v="Churned"/>
    <s v="Dissatisfaction"/>
    <s v="Poor expertise of online support"/>
    <n v="1"/>
    <s v="50-100"/>
    <x v="9"/>
    <x v="1"/>
    <s v="&gt;50"/>
    <s v="&gt;24 months"/>
  </r>
  <r>
    <s v="33124-TAM"/>
    <s v="Female"/>
    <n v="53"/>
    <s v="No"/>
    <s v="Tamil Nadu"/>
    <n v="15"/>
    <n v="26"/>
    <s v="None"/>
    <s v="Fiber Optic"/>
    <s v="Month-to-Month"/>
    <s v="Bank Withdrawal"/>
    <n v="69.2"/>
    <n v="69.2"/>
    <n v="0"/>
    <n v="0"/>
    <n v="10.08"/>
    <n v="79.28"/>
    <s v="Churned"/>
    <s v="Dissatisfaction"/>
    <s v="Poor expertise of online support"/>
    <n v="1"/>
    <s v="50-100"/>
    <x v="10"/>
    <x v="0"/>
    <s v="&gt;50"/>
    <s v="&gt;24 months"/>
  </r>
  <r>
    <s v="33124-TAM"/>
    <s v="Female"/>
    <n v="53"/>
    <s v="No"/>
    <s v="Tamil Nadu"/>
    <n v="15"/>
    <n v="26"/>
    <s v="None"/>
    <s v="Fiber Optic"/>
    <s v="Month-to-Month"/>
    <s v="Bank Withdrawal"/>
    <n v="69.2"/>
    <n v="69.2"/>
    <n v="0"/>
    <n v="0"/>
    <n v="10.08"/>
    <n v="79.28"/>
    <s v="Churned"/>
    <s v="Dissatisfaction"/>
    <s v="Poor expertise of online support"/>
    <n v="1"/>
    <s v="50-100"/>
    <x v="11"/>
    <x v="0"/>
    <s v="&gt;50"/>
    <s v="&gt;24 months"/>
  </r>
  <r>
    <s v="85386-UTT"/>
    <s v="Female"/>
    <n v="45"/>
    <s v="Yes"/>
    <s v="Uttar Pradesh"/>
    <n v="0"/>
    <n v="15"/>
    <s v="Deal 4"/>
    <s v="Fiber Optic"/>
    <s v="One Year"/>
    <s v="Credit Card"/>
    <n v="87.7"/>
    <n v="1725.95"/>
    <n v="0"/>
    <n v="0"/>
    <n v="819.09"/>
    <n v="2545.04"/>
    <s v="Stayed"/>
    <s v="Others"/>
    <s v="Others"/>
    <n v="0"/>
    <s v="50-100"/>
    <x v="0"/>
    <x v="0"/>
    <s v="35-50"/>
    <s v="12-18 months"/>
  </r>
  <r>
    <s v="85386-UTT"/>
    <s v="Female"/>
    <n v="45"/>
    <s v="Yes"/>
    <s v="Uttar Pradesh"/>
    <n v="0"/>
    <n v="15"/>
    <s v="Deal 4"/>
    <s v="Fiber Optic"/>
    <s v="One Year"/>
    <s v="Credit Card"/>
    <n v="87.7"/>
    <n v="1725.95"/>
    <n v="0"/>
    <n v="0"/>
    <n v="819.09"/>
    <n v="2545.04"/>
    <s v="Stayed"/>
    <s v="Others"/>
    <s v="Others"/>
    <n v="0"/>
    <s v="50-100"/>
    <x v="1"/>
    <x v="1"/>
    <s v="35-50"/>
    <s v="12-18 months"/>
  </r>
  <r>
    <s v="85386-UTT"/>
    <s v="Female"/>
    <n v="45"/>
    <s v="Yes"/>
    <s v="Uttar Pradesh"/>
    <n v="0"/>
    <n v="15"/>
    <s v="Deal 4"/>
    <s v="Fiber Optic"/>
    <s v="One Year"/>
    <s v="Credit Card"/>
    <n v="87.7"/>
    <n v="1725.95"/>
    <n v="0"/>
    <n v="0"/>
    <n v="819.09"/>
    <n v="2545.04"/>
    <s v="Stayed"/>
    <s v="Others"/>
    <s v="Others"/>
    <n v="0"/>
    <s v="50-100"/>
    <x v="2"/>
    <x v="0"/>
    <s v="35-50"/>
    <s v="12-18 months"/>
  </r>
  <r>
    <s v="85386-UTT"/>
    <s v="Female"/>
    <n v="45"/>
    <s v="Yes"/>
    <s v="Uttar Pradesh"/>
    <n v="0"/>
    <n v="15"/>
    <s v="Deal 4"/>
    <s v="Fiber Optic"/>
    <s v="One Year"/>
    <s v="Credit Card"/>
    <n v="87.7"/>
    <n v="1725.95"/>
    <n v="0"/>
    <n v="0"/>
    <n v="819.09"/>
    <n v="2545.04"/>
    <s v="Stayed"/>
    <s v="Others"/>
    <s v="Others"/>
    <n v="0"/>
    <s v="50-100"/>
    <x v="3"/>
    <x v="1"/>
    <s v="35-50"/>
    <s v="12-18 months"/>
  </r>
  <r>
    <s v="85386-UTT"/>
    <s v="Female"/>
    <n v="45"/>
    <s v="Yes"/>
    <s v="Uttar Pradesh"/>
    <n v="0"/>
    <n v="15"/>
    <s v="Deal 4"/>
    <s v="Fiber Optic"/>
    <s v="One Year"/>
    <s v="Credit Card"/>
    <n v="87.7"/>
    <n v="1725.95"/>
    <n v="0"/>
    <n v="0"/>
    <n v="819.09"/>
    <n v="2545.04"/>
    <s v="Stayed"/>
    <s v="Others"/>
    <s v="Others"/>
    <n v="0"/>
    <s v="50-100"/>
    <x v="4"/>
    <x v="1"/>
    <s v="35-50"/>
    <s v="12-18 months"/>
  </r>
  <r>
    <s v="85386-UTT"/>
    <s v="Female"/>
    <n v="45"/>
    <s v="Yes"/>
    <s v="Uttar Pradesh"/>
    <n v="0"/>
    <n v="15"/>
    <s v="Deal 4"/>
    <s v="Fiber Optic"/>
    <s v="One Year"/>
    <s v="Credit Card"/>
    <n v="87.7"/>
    <n v="1725.95"/>
    <n v="0"/>
    <n v="0"/>
    <n v="819.09"/>
    <n v="2545.04"/>
    <s v="Stayed"/>
    <s v="Others"/>
    <s v="Others"/>
    <n v="0"/>
    <s v="50-100"/>
    <x v="5"/>
    <x v="1"/>
    <s v="35-50"/>
    <s v="12-18 months"/>
  </r>
  <r>
    <s v="85386-UTT"/>
    <s v="Female"/>
    <n v="45"/>
    <s v="Yes"/>
    <s v="Uttar Pradesh"/>
    <n v="0"/>
    <n v="15"/>
    <s v="Deal 4"/>
    <s v="Fiber Optic"/>
    <s v="One Year"/>
    <s v="Credit Card"/>
    <n v="87.7"/>
    <n v="1725.95"/>
    <n v="0"/>
    <n v="0"/>
    <n v="819.09"/>
    <n v="2545.04"/>
    <s v="Stayed"/>
    <s v="Others"/>
    <s v="Others"/>
    <n v="0"/>
    <s v="50-100"/>
    <x v="6"/>
    <x v="0"/>
    <s v="35-50"/>
    <s v="12-18 months"/>
  </r>
  <r>
    <s v="85386-UTT"/>
    <s v="Female"/>
    <n v="45"/>
    <s v="Yes"/>
    <s v="Uttar Pradesh"/>
    <n v="0"/>
    <n v="15"/>
    <s v="Deal 4"/>
    <s v="Fiber Optic"/>
    <s v="One Year"/>
    <s v="Credit Card"/>
    <n v="87.7"/>
    <n v="1725.95"/>
    <n v="0"/>
    <n v="0"/>
    <n v="819.09"/>
    <n v="2545.04"/>
    <s v="Stayed"/>
    <s v="Others"/>
    <s v="Others"/>
    <n v="0"/>
    <s v="50-100"/>
    <x v="7"/>
    <x v="1"/>
    <s v="35-50"/>
    <s v="12-18 months"/>
  </r>
  <r>
    <s v="85386-UTT"/>
    <s v="Female"/>
    <n v="45"/>
    <s v="Yes"/>
    <s v="Uttar Pradesh"/>
    <n v="0"/>
    <n v="15"/>
    <s v="Deal 4"/>
    <s v="Fiber Optic"/>
    <s v="One Year"/>
    <s v="Credit Card"/>
    <n v="87.7"/>
    <n v="1725.95"/>
    <n v="0"/>
    <n v="0"/>
    <n v="819.09"/>
    <n v="2545.04"/>
    <s v="Stayed"/>
    <s v="Others"/>
    <s v="Others"/>
    <n v="0"/>
    <s v="50-100"/>
    <x v="8"/>
    <x v="0"/>
    <s v="35-50"/>
    <s v="12-18 months"/>
  </r>
  <r>
    <s v="85386-UTT"/>
    <s v="Female"/>
    <n v="45"/>
    <s v="Yes"/>
    <s v="Uttar Pradesh"/>
    <n v="0"/>
    <n v="15"/>
    <s v="Deal 4"/>
    <s v="Fiber Optic"/>
    <s v="One Year"/>
    <s v="Credit Card"/>
    <n v="87.7"/>
    <n v="1725.95"/>
    <n v="0"/>
    <n v="0"/>
    <n v="819.09"/>
    <n v="2545.04"/>
    <s v="Stayed"/>
    <s v="Others"/>
    <s v="Others"/>
    <n v="0"/>
    <s v="50-100"/>
    <x v="9"/>
    <x v="0"/>
    <s v="35-50"/>
    <s v="12-18 months"/>
  </r>
  <r>
    <s v="85386-UTT"/>
    <s v="Female"/>
    <n v="45"/>
    <s v="Yes"/>
    <s v="Uttar Pradesh"/>
    <n v="0"/>
    <n v="15"/>
    <s v="Deal 4"/>
    <s v="Fiber Optic"/>
    <s v="One Year"/>
    <s v="Credit Card"/>
    <n v="87.7"/>
    <n v="1725.95"/>
    <n v="0"/>
    <n v="0"/>
    <n v="819.09"/>
    <n v="2545.04"/>
    <s v="Stayed"/>
    <s v="Others"/>
    <s v="Others"/>
    <n v="0"/>
    <s v="50-100"/>
    <x v="10"/>
    <x v="0"/>
    <s v="35-50"/>
    <s v="12-18 months"/>
  </r>
  <r>
    <s v="85386-UTT"/>
    <s v="Female"/>
    <n v="45"/>
    <s v="Yes"/>
    <s v="Uttar Pradesh"/>
    <n v="0"/>
    <n v="15"/>
    <s v="Deal 4"/>
    <s v="Fiber Optic"/>
    <s v="One Year"/>
    <s v="Credit Card"/>
    <n v="87.7"/>
    <n v="1725.95"/>
    <n v="0"/>
    <n v="0"/>
    <n v="819.09"/>
    <n v="2545.04"/>
    <s v="Stayed"/>
    <s v="Others"/>
    <s v="Others"/>
    <n v="0"/>
    <s v="50-100"/>
    <x v="11"/>
    <x v="0"/>
    <s v="35-50"/>
    <s v="12-18 months"/>
  </r>
  <r>
    <s v="81255-AND"/>
    <s v="Female"/>
    <n v="32"/>
    <s v="Yes"/>
    <s v="Andhra Pradesh"/>
    <n v="1"/>
    <n v="35"/>
    <s v="Deal 2"/>
    <s v="Fiber Optic"/>
    <s v="Two Year"/>
    <s v="Bank Withdrawal"/>
    <n v="113.75"/>
    <n v="6561.25"/>
    <n v="0"/>
    <n v="0"/>
    <n v="883.82"/>
    <n v="7445.07"/>
    <s v="Stayed"/>
    <s v="Others"/>
    <s v="Others"/>
    <n v="0"/>
    <s v="&gt;100"/>
    <x v="0"/>
    <x v="0"/>
    <s v="20-35"/>
    <s v="&gt;24 months"/>
  </r>
  <r>
    <s v="81255-AND"/>
    <s v="Female"/>
    <n v="32"/>
    <s v="Yes"/>
    <s v="Andhra Pradesh"/>
    <n v="1"/>
    <n v="35"/>
    <s v="Deal 2"/>
    <s v="Fiber Optic"/>
    <s v="Two Year"/>
    <s v="Bank Withdrawal"/>
    <n v="113.75"/>
    <n v="6561.25"/>
    <n v="0"/>
    <n v="0"/>
    <n v="883.82"/>
    <n v="7445.07"/>
    <s v="Stayed"/>
    <s v="Others"/>
    <s v="Others"/>
    <n v="0"/>
    <s v="&gt;100"/>
    <x v="1"/>
    <x v="0"/>
    <s v="20-35"/>
    <s v="&gt;24 months"/>
  </r>
  <r>
    <s v="81255-AND"/>
    <s v="Female"/>
    <n v="32"/>
    <s v="Yes"/>
    <s v="Andhra Pradesh"/>
    <n v="1"/>
    <n v="35"/>
    <s v="Deal 2"/>
    <s v="Fiber Optic"/>
    <s v="Two Year"/>
    <s v="Bank Withdrawal"/>
    <n v="113.75"/>
    <n v="6561.25"/>
    <n v="0"/>
    <n v="0"/>
    <n v="883.82"/>
    <n v="7445.07"/>
    <s v="Stayed"/>
    <s v="Others"/>
    <s v="Others"/>
    <n v="0"/>
    <s v="&gt;100"/>
    <x v="2"/>
    <x v="0"/>
    <s v="20-35"/>
    <s v="&gt;24 months"/>
  </r>
  <r>
    <s v="81255-AND"/>
    <s v="Female"/>
    <n v="32"/>
    <s v="Yes"/>
    <s v="Andhra Pradesh"/>
    <n v="1"/>
    <n v="35"/>
    <s v="Deal 2"/>
    <s v="Fiber Optic"/>
    <s v="Two Year"/>
    <s v="Bank Withdrawal"/>
    <n v="113.75"/>
    <n v="6561.25"/>
    <n v="0"/>
    <n v="0"/>
    <n v="883.82"/>
    <n v="7445.07"/>
    <s v="Stayed"/>
    <s v="Others"/>
    <s v="Others"/>
    <n v="0"/>
    <s v="&gt;100"/>
    <x v="3"/>
    <x v="0"/>
    <s v="20-35"/>
    <s v="&gt;24 months"/>
  </r>
  <r>
    <s v="81255-AND"/>
    <s v="Female"/>
    <n v="32"/>
    <s v="Yes"/>
    <s v="Andhra Pradesh"/>
    <n v="1"/>
    <n v="35"/>
    <s v="Deal 2"/>
    <s v="Fiber Optic"/>
    <s v="Two Year"/>
    <s v="Bank Withdrawal"/>
    <n v="113.75"/>
    <n v="6561.25"/>
    <n v="0"/>
    <n v="0"/>
    <n v="883.82"/>
    <n v="7445.07"/>
    <s v="Stayed"/>
    <s v="Others"/>
    <s v="Others"/>
    <n v="0"/>
    <s v="&gt;100"/>
    <x v="4"/>
    <x v="0"/>
    <s v="20-35"/>
    <s v="&gt;24 months"/>
  </r>
  <r>
    <s v="81255-AND"/>
    <s v="Female"/>
    <n v="32"/>
    <s v="Yes"/>
    <s v="Andhra Pradesh"/>
    <n v="1"/>
    <n v="35"/>
    <s v="Deal 2"/>
    <s v="Fiber Optic"/>
    <s v="Two Year"/>
    <s v="Bank Withdrawal"/>
    <n v="113.75"/>
    <n v="6561.25"/>
    <n v="0"/>
    <n v="0"/>
    <n v="883.82"/>
    <n v="7445.07"/>
    <s v="Stayed"/>
    <s v="Others"/>
    <s v="Others"/>
    <n v="0"/>
    <s v="&gt;100"/>
    <x v="5"/>
    <x v="0"/>
    <s v="20-35"/>
    <s v="&gt;24 months"/>
  </r>
  <r>
    <s v="81255-AND"/>
    <s v="Female"/>
    <n v="32"/>
    <s v="Yes"/>
    <s v="Andhra Pradesh"/>
    <n v="1"/>
    <n v="35"/>
    <s v="Deal 2"/>
    <s v="Fiber Optic"/>
    <s v="Two Year"/>
    <s v="Bank Withdrawal"/>
    <n v="113.75"/>
    <n v="6561.25"/>
    <n v="0"/>
    <n v="0"/>
    <n v="883.82"/>
    <n v="7445.07"/>
    <s v="Stayed"/>
    <s v="Others"/>
    <s v="Others"/>
    <n v="0"/>
    <s v="&gt;100"/>
    <x v="6"/>
    <x v="0"/>
    <s v="20-35"/>
    <s v="&gt;24 months"/>
  </r>
  <r>
    <s v="81255-AND"/>
    <s v="Female"/>
    <n v="32"/>
    <s v="Yes"/>
    <s v="Andhra Pradesh"/>
    <n v="1"/>
    <n v="35"/>
    <s v="Deal 2"/>
    <s v="Fiber Optic"/>
    <s v="Two Year"/>
    <s v="Bank Withdrawal"/>
    <n v="113.75"/>
    <n v="6561.25"/>
    <n v="0"/>
    <n v="0"/>
    <n v="883.82"/>
    <n v="7445.07"/>
    <s v="Stayed"/>
    <s v="Others"/>
    <s v="Others"/>
    <n v="0"/>
    <s v="&gt;100"/>
    <x v="7"/>
    <x v="0"/>
    <s v="20-35"/>
    <s v="&gt;24 months"/>
  </r>
  <r>
    <s v="81255-AND"/>
    <s v="Female"/>
    <n v="32"/>
    <s v="Yes"/>
    <s v="Andhra Pradesh"/>
    <n v="1"/>
    <n v="35"/>
    <s v="Deal 2"/>
    <s v="Fiber Optic"/>
    <s v="Two Year"/>
    <s v="Bank Withdrawal"/>
    <n v="113.75"/>
    <n v="6561.25"/>
    <n v="0"/>
    <n v="0"/>
    <n v="883.82"/>
    <n v="7445.07"/>
    <s v="Stayed"/>
    <s v="Others"/>
    <s v="Others"/>
    <n v="0"/>
    <s v="&gt;100"/>
    <x v="8"/>
    <x v="0"/>
    <s v="20-35"/>
    <s v="&gt;24 months"/>
  </r>
  <r>
    <s v="81255-AND"/>
    <s v="Female"/>
    <n v="32"/>
    <s v="Yes"/>
    <s v="Andhra Pradesh"/>
    <n v="1"/>
    <n v="35"/>
    <s v="Deal 2"/>
    <s v="Fiber Optic"/>
    <s v="Two Year"/>
    <s v="Bank Withdrawal"/>
    <n v="113.75"/>
    <n v="6561.25"/>
    <n v="0"/>
    <n v="0"/>
    <n v="883.82"/>
    <n v="7445.07"/>
    <s v="Stayed"/>
    <s v="Others"/>
    <s v="Others"/>
    <n v="0"/>
    <s v="&gt;100"/>
    <x v="9"/>
    <x v="0"/>
    <s v="20-35"/>
    <s v="&gt;24 months"/>
  </r>
  <r>
    <s v="81255-AND"/>
    <s v="Female"/>
    <n v="32"/>
    <s v="Yes"/>
    <s v="Andhra Pradesh"/>
    <n v="1"/>
    <n v="35"/>
    <s v="Deal 2"/>
    <s v="Fiber Optic"/>
    <s v="Two Year"/>
    <s v="Bank Withdrawal"/>
    <n v="113.75"/>
    <n v="6561.25"/>
    <n v="0"/>
    <n v="0"/>
    <n v="883.82"/>
    <n v="7445.07"/>
    <s v="Stayed"/>
    <s v="Others"/>
    <s v="Others"/>
    <n v="0"/>
    <s v="&gt;100"/>
    <x v="10"/>
    <x v="0"/>
    <s v="20-35"/>
    <s v="&gt;24 months"/>
  </r>
  <r>
    <s v="81255-AND"/>
    <s v="Female"/>
    <n v="32"/>
    <s v="Yes"/>
    <s v="Andhra Pradesh"/>
    <n v="1"/>
    <n v="35"/>
    <s v="Deal 2"/>
    <s v="Fiber Optic"/>
    <s v="Two Year"/>
    <s v="Bank Withdrawal"/>
    <n v="113.75"/>
    <n v="6561.25"/>
    <n v="0"/>
    <n v="0"/>
    <n v="883.82"/>
    <n v="7445.07"/>
    <s v="Stayed"/>
    <s v="Others"/>
    <s v="Others"/>
    <n v="0"/>
    <s v="&gt;100"/>
    <x v="11"/>
    <x v="1"/>
    <s v="20-35"/>
    <s v="&gt;24 months"/>
  </r>
  <r>
    <s v="15757-HAR"/>
    <s v="Female"/>
    <n v="41"/>
    <s v="No"/>
    <s v="Haryana"/>
    <n v="6"/>
    <n v="23"/>
    <s v="None"/>
    <s v="DSL"/>
    <s v="Month-to-Month"/>
    <s v="Credit Card"/>
    <n v="44.15"/>
    <n v="44.15"/>
    <n v="0"/>
    <n v="0"/>
    <n v="8.77"/>
    <n v="52.92"/>
    <s v="Churned"/>
    <s v="Other"/>
    <s v="Don't know"/>
    <n v="1"/>
    <s v="20-50"/>
    <x v="0"/>
    <x v="0"/>
    <s v="35-50"/>
    <s v="18-24 months"/>
  </r>
  <r>
    <s v="15757-HAR"/>
    <s v="Female"/>
    <n v="41"/>
    <s v="No"/>
    <s v="Haryana"/>
    <n v="6"/>
    <n v="23"/>
    <s v="None"/>
    <s v="DSL"/>
    <s v="Month-to-Month"/>
    <s v="Credit Card"/>
    <n v="44.15"/>
    <n v="44.15"/>
    <n v="0"/>
    <n v="0"/>
    <n v="8.77"/>
    <n v="52.92"/>
    <s v="Churned"/>
    <s v="Other"/>
    <s v="Don't know"/>
    <n v="1"/>
    <s v="20-50"/>
    <x v="1"/>
    <x v="1"/>
    <s v="35-50"/>
    <s v="18-24 months"/>
  </r>
  <r>
    <s v="15757-HAR"/>
    <s v="Female"/>
    <n v="41"/>
    <s v="No"/>
    <s v="Haryana"/>
    <n v="6"/>
    <n v="23"/>
    <s v="None"/>
    <s v="DSL"/>
    <s v="Month-to-Month"/>
    <s v="Credit Card"/>
    <n v="44.15"/>
    <n v="44.15"/>
    <n v="0"/>
    <n v="0"/>
    <n v="8.77"/>
    <n v="52.92"/>
    <s v="Churned"/>
    <s v="Other"/>
    <s v="Don't know"/>
    <n v="1"/>
    <s v="20-50"/>
    <x v="2"/>
    <x v="0"/>
    <s v="35-50"/>
    <s v="18-24 months"/>
  </r>
  <r>
    <s v="15757-HAR"/>
    <s v="Female"/>
    <n v="41"/>
    <s v="No"/>
    <s v="Haryana"/>
    <n v="6"/>
    <n v="23"/>
    <s v="None"/>
    <s v="DSL"/>
    <s v="Month-to-Month"/>
    <s v="Credit Card"/>
    <n v="44.15"/>
    <n v="44.15"/>
    <n v="0"/>
    <n v="0"/>
    <n v="8.77"/>
    <n v="52.92"/>
    <s v="Churned"/>
    <s v="Other"/>
    <s v="Don't know"/>
    <n v="1"/>
    <s v="20-50"/>
    <x v="3"/>
    <x v="1"/>
    <s v="35-50"/>
    <s v="18-24 months"/>
  </r>
  <r>
    <s v="15757-HAR"/>
    <s v="Female"/>
    <n v="41"/>
    <s v="No"/>
    <s v="Haryana"/>
    <n v="6"/>
    <n v="23"/>
    <s v="None"/>
    <s v="DSL"/>
    <s v="Month-to-Month"/>
    <s v="Credit Card"/>
    <n v="44.15"/>
    <n v="44.15"/>
    <n v="0"/>
    <n v="0"/>
    <n v="8.77"/>
    <n v="52.92"/>
    <s v="Churned"/>
    <s v="Other"/>
    <s v="Don't know"/>
    <n v="1"/>
    <s v="20-50"/>
    <x v="4"/>
    <x v="1"/>
    <s v="35-50"/>
    <s v="18-24 months"/>
  </r>
  <r>
    <s v="15757-HAR"/>
    <s v="Female"/>
    <n v="41"/>
    <s v="No"/>
    <s v="Haryana"/>
    <n v="6"/>
    <n v="23"/>
    <s v="None"/>
    <s v="DSL"/>
    <s v="Month-to-Month"/>
    <s v="Credit Card"/>
    <n v="44.15"/>
    <n v="44.15"/>
    <n v="0"/>
    <n v="0"/>
    <n v="8.77"/>
    <n v="52.92"/>
    <s v="Churned"/>
    <s v="Other"/>
    <s v="Don't know"/>
    <n v="1"/>
    <s v="20-50"/>
    <x v="5"/>
    <x v="1"/>
    <s v="35-50"/>
    <s v="18-24 months"/>
  </r>
  <r>
    <s v="15757-HAR"/>
    <s v="Female"/>
    <n v="41"/>
    <s v="No"/>
    <s v="Haryana"/>
    <n v="6"/>
    <n v="23"/>
    <s v="None"/>
    <s v="DSL"/>
    <s v="Month-to-Month"/>
    <s v="Credit Card"/>
    <n v="44.15"/>
    <n v="44.15"/>
    <n v="0"/>
    <n v="0"/>
    <n v="8.77"/>
    <n v="52.92"/>
    <s v="Churned"/>
    <s v="Other"/>
    <s v="Don't know"/>
    <n v="1"/>
    <s v="20-50"/>
    <x v="6"/>
    <x v="1"/>
    <s v="35-50"/>
    <s v="18-24 months"/>
  </r>
  <r>
    <s v="15757-HAR"/>
    <s v="Female"/>
    <n v="41"/>
    <s v="No"/>
    <s v="Haryana"/>
    <n v="6"/>
    <n v="23"/>
    <s v="None"/>
    <s v="DSL"/>
    <s v="Month-to-Month"/>
    <s v="Credit Card"/>
    <n v="44.15"/>
    <n v="44.15"/>
    <n v="0"/>
    <n v="0"/>
    <n v="8.77"/>
    <n v="52.92"/>
    <s v="Churned"/>
    <s v="Other"/>
    <s v="Don't know"/>
    <n v="1"/>
    <s v="20-50"/>
    <x v="7"/>
    <x v="1"/>
    <s v="35-50"/>
    <s v="18-24 months"/>
  </r>
  <r>
    <s v="15757-HAR"/>
    <s v="Female"/>
    <n v="41"/>
    <s v="No"/>
    <s v="Haryana"/>
    <n v="6"/>
    <n v="23"/>
    <s v="None"/>
    <s v="DSL"/>
    <s v="Month-to-Month"/>
    <s v="Credit Card"/>
    <n v="44.15"/>
    <n v="44.15"/>
    <n v="0"/>
    <n v="0"/>
    <n v="8.77"/>
    <n v="52.92"/>
    <s v="Churned"/>
    <s v="Other"/>
    <s v="Don't know"/>
    <n v="1"/>
    <s v="20-50"/>
    <x v="8"/>
    <x v="1"/>
    <s v="35-50"/>
    <s v="18-24 months"/>
  </r>
  <r>
    <s v="15757-HAR"/>
    <s v="Female"/>
    <n v="41"/>
    <s v="No"/>
    <s v="Haryana"/>
    <n v="6"/>
    <n v="23"/>
    <s v="None"/>
    <s v="DSL"/>
    <s v="Month-to-Month"/>
    <s v="Credit Card"/>
    <n v="44.15"/>
    <n v="44.15"/>
    <n v="0"/>
    <n v="0"/>
    <n v="8.77"/>
    <n v="52.92"/>
    <s v="Churned"/>
    <s v="Other"/>
    <s v="Don't know"/>
    <n v="1"/>
    <s v="20-50"/>
    <x v="9"/>
    <x v="1"/>
    <s v="35-50"/>
    <s v="18-24 months"/>
  </r>
  <r>
    <s v="15757-HAR"/>
    <s v="Female"/>
    <n v="41"/>
    <s v="No"/>
    <s v="Haryana"/>
    <n v="6"/>
    <n v="23"/>
    <s v="None"/>
    <s v="DSL"/>
    <s v="Month-to-Month"/>
    <s v="Credit Card"/>
    <n v="44.15"/>
    <n v="44.15"/>
    <n v="0"/>
    <n v="0"/>
    <n v="8.77"/>
    <n v="52.92"/>
    <s v="Churned"/>
    <s v="Other"/>
    <s v="Don't know"/>
    <n v="1"/>
    <s v="20-50"/>
    <x v="10"/>
    <x v="0"/>
    <s v="35-50"/>
    <s v="18-24 months"/>
  </r>
  <r>
    <s v="15757-HAR"/>
    <s v="Female"/>
    <n v="41"/>
    <s v="No"/>
    <s v="Haryana"/>
    <n v="6"/>
    <n v="23"/>
    <s v="None"/>
    <s v="DSL"/>
    <s v="Month-to-Month"/>
    <s v="Credit Card"/>
    <n v="44.15"/>
    <n v="44.15"/>
    <n v="0"/>
    <n v="0"/>
    <n v="8.77"/>
    <n v="52.92"/>
    <s v="Churned"/>
    <s v="Other"/>
    <s v="Don't know"/>
    <n v="1"/>
    <s v="20-50"/>
    <x v="11"/>
    <x v="0"/>
    <s v="35-50"/>
    <s v="18-24 months"/>
  </r>
  <r>
    <s v="51507-BIH"/>
    <s v="Female"/>
    <n v="34"/>
    <s v="No"/>
    <s v="Bihar"/>
    <n v="0"/>
    <n v="25"/>
    <s v="Deal 1"/>
    <s v="Fiber Optic"/>
    <s v="Two Year"/>
    <s v="Bank Withdrawal"/>
    <n v="103.95"/>
    <n v="7556.9"/>
    <n v="0"/>
    <n v="70"/>
    <n v="3187.44"/>
    <n v="10814.34"/>
    <s v="Stayed"/>
    <s v="Others"/>
    <s v="Others"/>
    <n v="0"/>
    <s v="&gt;100"/>
    <x v="0"/>
    <x v="0"/>
    <s v="20-35"/>
    <s v="&gt;24 months"/>
  </r>
  <r>
    <s v="51507-BIH"/>
    <s v="Female"/>
    <n v="34"/>
    <s v="No"/>
    <s v="Bihar"/>
    <n v="0"/>
    <n v="25"/>
    <s v="Deal 1"/>
    <s v="Fiber Optic"/>
    <s v="Two Year"/>
    <s v="Bank Withdrawal"/>
    <n v="103.95"/>
    <n v="7556.9"/>
    <n v="0"/>
    <n v="70"/>
    <n v="3187.44"/>
    <n v="10814.34"/>
    <s v="Stayed"/>
    <s v="Others"/>
    <s v="Others"/>
    <n v="0"/>
    <s v="&gt;100"/>
    <x v="1"/>
    <x v="0"/>
    <s v="20-35"/>
    <s v="&gt;24 months"/>
  </r>
  <r>
    <s v="51507-BIH"/>
    <s v="Female"/>
    <n v="34"/>
    <s v="No"/>
    <s v="Bihar"/>
    <n v="0"/>
    <n v="25"/>
    <s v="Deal 1"/>
    <s v="Fiber Optic"/>
    <s v="Two Year"/>
    <s v="Bank Withdrawal"/>
    <n v="103.95"/>
    <n v="7556.9"/>
    <n v="0"/>
    <n v="70"/>
    <n v="3187.44"/>
    <n v="10814.34"/>
    <s v="Stayed"/>
    <s v="Others"/>
    <s v="Others"/>
    <n v="0"/>
    <s v="&gt;100"/>
    <x v="2"/>
    <x v="0"/>
    <s v="20-35"/>
    <s v="&gt;24 months"/>
  </r>
  <r>
    <s v="51507-BIH"/>
    <s v="Female"/>
    <n v="34"/>
    <s v="No"/>
    <s v="Bihar"/>
    <n v="0"/>
    <n v="25"/>
    <s v="Deal 1"/>
    <s v="Fiber Optic"/>
    <s v="Two Year"/>
    <s v="Bank Withdrawal"/>
    <n v="103.95"/>
    <n v="7556.9"/>
    <n v="0"/>
    <n v="70"/>
    <n v="3187.44"/>
    <n v="10814.34"/>
    <s v="Stayed"/>
    <s v="Others"/>
    <s v="Others"/>
    <n v="0"/>
    <s v="&gt;100"/>
    <x v="3"/>
    <x v="0"/>
    <s v="20-35"/>
    <s v="&gt;24 months"/>
  </r>
  <r>
    <s v="51507-BIH"/>
    <s v="Female"/>
    <n v="34"/>
    <s v="No"/>
    <s v="Bihar"/>
    <n v="0"/>
    <n v="25"/>
    <s v="Deal 1"/>
    <s v="Fiber Optic"/>
    <s v="Two Year"/>
    <s v="Bank Withdrawal"/>
    <n v="103.95"/>
    <n v="7556.9"/>
    <n v="0"/>
    <n v="70"/>
    <n v="3187.44"/>
    <n v="10814.34"/>
    <s v="Stayed"/>
    <s v="Others"/>
    <s v="Others"/>
    <n v="0"/>
    <s v="&gt;100"/>
    <x v="4"/>
    <x v="0"/>
    <s v="20-35"/>
    <s v="&gt;24 months"/>
  </r>
  <r>
    <s v="51507-BIH"/>
    <s v="Female"/>
    <n v="34"/>
    <s v="No"/>
    <s v="Bihar"/>
    <n v="0"/>
    <n v="25"/>
    <s v="Deal 1"/>
    <s v="Fiber Optic"/>
    <s v="Two Year"/>
    <s v="Bank Withdrawal"/>
    <n v="103.95"/>
    <n v="7556.9"/>
    <n v="0"/>
    <n v="70"/>
    <n v="3187.44"/>
    <n v="10814.34"/>
    <s v="Stayed"/>
    <s v="Others"/>
    <s v="Others"/>
    <n v="0"/>
    <s v="&gt;100"/>
    <x v="5"/>
    <x v="0"/>
    <s v="20-35"/>
    <s v="&gt;24 months"/>
  </r>
  <r>
    <s v="51507-BIH"/>
    <s v="Female"/>
    <n v="34"/>
    <s v="No"/>
    <s v="Bihar"/>
    <n v="0"/>
    <n v="25"/>
    <s v="Deal 1"/>
    <s v="Fiber Optic"/>
    <s v="Two Year"/>
    <s v="Bank Withdrawal"/>
    <n v="103.95"/>
    <n v="7556.9"/>
    <n v="0"/>
    <n v="70"/>
    <n v="3187.44"/>
    <n v="10814.34"/>
    <s v="Stayed"/>
    <s v="Others"/>
    <s v="Others"/>
    <n v="0"/>
    <s v="&gt;100"/>
    <x v="6"/>
    <x v="0"/>
    <s v="20-35"/>
    <s v="&gt;24 months"/>
  </r>
  <r>
    <s v="51507-BIH"/>
    <s v="Female"/>
    <n v="34"/>
    <s v="No"/>
    <s v="Bihar"/>
    <n v="0"/>
    <n v="25"/>
    <s v="Deal 1"/>
    <s v="Fiber Optic"/>
    <s v="Two Year"/>
    <s v="Bank Withdrawal"/>
    <n v="103.95"/>
    <n v="7556.9"/>
    <n v="0"/>
    <n v="70"/>
    <n v="3187.44"/>
    <n v="10814.34"/>
    <s v="Stayed"/>
    <s v="Others"/>
    <s v="Others"/>
    <n v="0"/>
    <s v="&gt;100"/>
    <x v="7"/>
    <x v="0"/>
    <s v="20-35"/>
    <s v="&gt;24 months"/>
  </r>
  <r>
    <s v="51507-BIH"/>
    <s v="Female"/>
    <n v="34"/>
    <s v="No"/>
    <s v="Bihar"/>
    <n v="0"/>
    <n v="25"/>
    <s v="Deal 1"/>
    <s v="Fiber Optic"/>
    <s v="Two Year"/>
    <s v="Bank Withdrawal"/>
    <n v="103.95"/>
    <n v="7556.9"/>
    <n v="0"/>
    <n v="70"/>
    <n v="3187.44"/>
    <n v="10814.34"/>
    <s v="Stayed"/>
    <s v="Others"/>
    <s v="Others"/>
    <n v="0"/>
    <s v="&gt;100"/>
    <x v="8"/>
    <x v="1"/>
    <s v="20-35"/>
    <s v="&gt;24 months"/>
  </r>
  <r>
    <s v="51507-BIH"/>
    <s v="Female"/>
    <n v="34"/>
    <s v="No"/>
    <s v="Bihar"/>
    <n v="0"/>
    <n v="25"/>
    <s v="Deal 1"/>
    <s v="Fiber Optic"/>
    <s v="Two Year"/>
    <s v="Bank Withdrawal"/>
    <n v="103.95"/>
    <n v="7556.9"/>
    <n v="0"/>
    <n v="70"/>
    <n v="3187.44"/>
    <n v="10814.34"/>
    <s v="Stayed"/>
    <s v="Others"/>
    <s v="Others"/>
    <n v="0"/>
    <s v="&gt;100"/>
    <x v="9"/>
    <x v="1"/>
    <s v="20-35"/>
    <s v="&gt;24 months"/>
  </r>
  <r>
    <s v="51507-BIH"/>
    <s v="Female"/>
    <n v="34"/>
    <s v="No"/>
    <s v="Bihar"/>
    <n v="0"/>
    <n v="25"/>
    <s v="Deal 1"/>
    <s v="Fiber Optic"/>
    <s v="Two Year"/>
    <s v="Bank Withdrawal"/>
    <n v="103.95"/>
    <n v="7556.9"/>
    <n v="0"/>
    <n v="70"/>
    <n v="3187.44"/>
    <n v="10814.34"/>
    <s v="Stayed"/>
    <s v="Others"/>
    <s v="Others"/>
    <n v="0"/>
    <s v="&gt;100"/>
    <x v="10"/>
    <x v="1"/>
    <s v="20-35"/>
    <s v="&gt;24 months"/>
  </r>
  <r>
    <s v="51507-BIH"/>
    <s v="Female"/>
    <n v="34"/>
    <s v="No"/>
    <s v="Bihar"/>
    <n v="0"/>
    <n v="25"/>
    <s v="Deal 1"/>
    <s v="Fiber Optic"/>
    <s v="Two Year"/>
    <s v="Bank Withdrawal"/>
    <n v="103.95"/>
    <n v="7556.9"/>
    <n v="0"/>
    <n v="70"/>
    <n v="3187.44"/>
    <n v="10814.34"/>
    <s v="Stayed"/>
    <s v="Others"/>
    <s v="Others"/>
    <n v="0"/>
    <s v="&gt;100"/>
    <x v="11"/>
    <x v="0"/>
    <s v="20-35"/>
    <s v="&gt;24 months"/>
  </r>
  <r>
    <s v="39182-TAM"/>
    <s v="Male"/>
    <n v="42"/>
    <s v="No"/>
    <s v="Tamil Nadu"/>
    <n v="11"/>
    <n v="4"/>
    <s v="None"/>
    <s v="Fiber Optic"/>
    <s v="One Year"/>
    <s v="Credit Card"/>
    <n v="100.55"/>
    <n v="2830.45"/>
    <n v="0"/>
    <n v="100"/>
    <n v="1447.68"/>
    <n v="4378.13"/>
    <s v="Stayed"/>
    <s v="Others"/>
    <s v="Others"/>
    <n v="0"/>
    <s v="&gt;100"/>
    <x v="0"/>
    <x v="0"/>
    <s v="35-50"/>
    <s v="&lt;6 months"/>
  </r>
  <r>
    <s v="39182-TAM"/>
    <s v="Male"/>
    <n v="42"/>
    <s v="No"/>
    <s v="Tamil Nadu"/>
    <n v="11"/>
    <n v="4"/>
    <s v="None"/>
    <s v="Fiber Optic"/>
    <s v="One Year"/>
    <s v="Credit Card"/>
    <n v="100.55"/>
    <n v="2830.45"/>
    <n v="0"/>
    <n v="100"/>
    <n v="1447.68"/>
    <n v="4378.13"/>
    <s v="Stayed"/>
    <s v="Others"/>
    <s v="Others"/>
    <n v="0"/>
    <s v="&gt;100"/>
    <x v="1"/>
    <x v="0"/>
    <s v="35-50"/>
    <s v="&lt;6 months"/>
  </r>
  <r>
    <s v="39182-TAM"/>
    <s v="Male"/>
    <n v="42"/>
    <s v="No"/>
    <s v="Tamil Nadu"/>
    <n v="11"/>
    <n v="4"/>
    <s v="None"/>
    <s v="Fiber Optic"/>
    <s v="One Year"/>
    <s v="Credit Card"/>
    <n v="100.55"/>
    <n v="2830.45"/>
    <n v="0"/>
    <n v="100"/>
    <n v="1447.68"/>
    <n v="4378.13"/>
    <s v="Stayed"/>
    <s v="Others"/>
    <s v="Others"/>
    <n v="0"/>
    <s v="&gt;100"/>
    <x v="2"/>
    <x v="0"/>
    <s v="35-50"/>
    <s v="&lt;6 months"/>
  </r>
  <r>
    <s v="39182-TAM"/>
    <s v="Male"/>
    <n v="42"/>
    <s v="No"/>
    <s v="Tamil Nadu"/>
    <n v="11"/>
    <n v="4"/>
    <s v="None"/>
    <s v="Fiber Optic"/>
    <s v="One Year"/>
    <s v="Credit Card"/>
    <n v="100.55"/>
    <n v="2830.45"/>
    <n v="0"/>
    <n v="100"/>
    <n v="1447.68"/>
    <n v="4378.13"/>
    <s v="Stayed"/>
    <s v="Others"/>
    <s v="Others"/>
    <n v="0"/>
    <s v="&gt;100"/>
    <x v="3"/>
    <x v="1"/>
    <s v="35-50"/>
    <s v="&lt;6 months"/>
  </r>
  <r>
    <s v="39182-TAM"/>
    <s v="Male"/>
    <n v="42"/>
    <s v="No"/>
    <s v="Tamil Nadu"/>
    <n v="11"/>
    <n v="4"/>
    <s v="None"/>
    <s v="Fiber Optic"/>
    <s v="One Year"/>
    <s v="Credit Card"/>
    <n v="100.55"/>
    <n v="2830.45"/>
    <n v="0"/>
    <n v="100"/>
    <n v="1447.68"/>
    <n v="4378.13"/>
    <s v="Stayed"/>
    <s v="Others"/>
    <s v="Others"/>
    <n v="0"/>
    <s v="&gt;100"/>
    <x v="4"/>
    <x v="0"/>
    <s v="35-50"/>
    <s v="&lt;6 months"/>
  </r>
  <r>
    <s v="39182-TAM"/>
    <s v="Male"/>
    <n v="42"/>
    <s v="No"/>
    <s v="Tamil Nadu"/>
    <n v="11"/>
    <n v="4"/>
    <s v="None"/>
    <s v="Fiber Optic"/>
    <s v="One Year"/>
    <s v="Credit Card"/>
    <n v="100.55"/>
    <n v="2830.45"/>
    <n v="0"/>
    <n v="100"/>
    <n v="1447.68"/>
    <n v="4378.13"/>
    <s v="Stayed"/>
    <s v="Others"/>
    <s v="Others"/>
    <n v="0"/>
    <s v="&gt;100"/>
    <x v="5"/>
    <x v="0"/>
    <s v="35-50"/>
    <s v="&lt;6 months"/>
  </r>
  <r>
    <s v="39182-TAM"/>
    <s v="Male"/>
    <n v="42"/>
    <s v="No"/>
    <s v="Tamil Nadu"/>
    <n v="11"/>
    <n v="4"/>
    <s v="None"/>
    <s v="Fiber Optic"/>
    <s v="One Year"/>
    <s v="Credit Card"/>
    <n v="100.55"/>
    <n v="2830.45"/>
    <n v="0"/>
    <n v="100"/>
    <n v="1447.68"/>
    <n v="4378.13"/>
    <s v="Stayed"/>
    <s v="Others"/>
    <s v="Others"/>
    <n v="0"/>
    <s v="&gt;100"/>
    <x v="6"/>
    <x v="0"/>
    <s v="35-50"/>
    <s v="&lt;6 months"/>
  </r>
  <r>
    <s v="39182-TAM"/>
    <s v="Male"/>
    <n v="42"/>
    <s v="No"/>
    <s v="Tamil Nadu"/>
    <n v="11"/>
    <n v="4"/>
    <s v="None"/>
    <s v="Fiber Optic"/>
    <s v="One Year"/>
    <s v="Credit Card"/>
    <n v="100.55"/>
    <n v="2830.45"/>
    <n v="0"/>
    <n v="100"/>
    <n v="1447.68"/>
    <n v="4378.13"/>
    <s v="Stayed"/>
    <s v="Others"/>
    <s v="Others"/>
    <n v="0"/>
    <s v="&gt;100"/>
    <x v="7"/>
    <x v="1"/>
    <s v="35-50"/>
    <s v="&lt;6 months"/>
  </r>
  <r>
    <s v="39182-TAM"/>
    <s v="Male"/>
    <n v="42"/>
    <s v="No"/>
    <s v="Tamil Nadu"/>
    <n v="11"/>
    <n v="4"/>
    <s v="None"/>
    <s v="Fiber Optic"/>
    <s v="One Year"/>
    <s v="Credit Card"/>
    <n v="100.55"/>
    <n v="2830.45"/>
    <n v="0"/>
    <n v="100"/>
    <n v="1447.68"/>
    <n v="4378.13"/>
    <s v="Stayed"/>
    <s v="Others"/>
    <s v="Others"/>
    <n v="0"/>
    <s v="&gt;100"/>
    <x v="8"/>
    <x v="0"/>
    <s v="35-50"/>
    <s v="&lt;6 months"/>
  </r>
  <r>
    <s v="39182-TAM"/>
    <s v="Male"/>
    <n v="42"/>
    <s v="No"/>
    <s v="Tamil Nadu"/>
    <n v="11"/>
    <n v="4"/>
    <s v="None"/>
    <s v="Fiber Optic"/>
    <s v="One Year"/>
    <s v="Credit Card"/>
    <n v="100.55"/>
    <n v="2830.45"/>
    <n v="0"/>
    <n v="100"/>
    <n v="1447.68"/>
    <n v="4378.13"/>
    <s v="Stayed"/>
    <s v="Others"/>
    <s v="Others"/>
    <n v="0"/>
    <s v="&gt;100"/>
    <x v="9"/>
    <x v="0"/>
    <s v="35-50"/>
    <s v="&lt;6 months"/>
  </r>
  <r>
    <s v="39182-TAM"/>
    <s v="Male"/>
    <n v="42"/>
    <s v="No"/>
    <s v="Tamil Nadu"/>
    <n v="11"/>
    <n v="4"/>
    <s v="None"/>
    <s v="Fiber Optic"/>
    <s v="One Year"/>
    <s v="Credit Card"/>
    <n v="100.55"/>
    <n v="2830.45"/>
    <n v="0"/>
    <n v="100"/>
    <n v="1447.68"/>
    <n v="4378.13"/>
    <s v="Stayed"/>
    <s v="Others"/>
    <s v="Others"/>
    <n v="0"/>
    <s v="&gt;100"/>
    <x v="10"/>
    <x v="1"/>
    <s v="35-50"/>
    <s v="&lt;6 months"/>
  </r>
  <r>
    <s v="39182-TAM"/>
    <s v="Male"/>
    <n v="42"/>
    <s v="No"/>
    <s v="Tamil Nadu"/>
    <n v="11"/>
    <n v="4"/>
    <s v="None"/>
    <s v="Fiber Optic"/>
    <s v="One Year"/>
    <s v="Credit Card"/>
    <n v="100.55"/>
    <n v="2830.45"/>
    <n v="0"/>
    <n v="100"/>
    <n v="1447.68"/>
    <n v="4378.13"/>
    <s v="Stayed"/>
    <s v="Others"/>
    <s v="Others"/>
    <n v="0"/>
    <s v="&gt;100"/>
    <x v="11"/>
    <x v="1"/>
    <s v="35-50"/>
    <s v="&lt;6 months"/>
  </r>
  <r>
    <s v="65804-BIH"/>
    <s v="Female"/>
    <n v="20"/>
    <s v="No"/>
    <s v="Bihar"/>
    <n v="8"/>
    <n v="1"/>
    <s v="None"/>
    <s v="Cable"/>
    <s v="Two Year"/>
    <s v="Credit Card"/>
    <n v="40.65"/>
    <n v="1547.35"/>
    <n v="0"/>
    <n v="0"/>
    <n v="0"/>
    <n v="1547.35"/>
    <s v="Stayed"/>
    <s v="Others"/>
    <s v="Others"/>
    <n v="0"/>
    <s v="20-50"/>
    <x v="0"/>
    <x v="1"/>
    <s v="20-35"/>
    <s v="&lt;6 months"/>
  </r>
  <r>
    <s v="65804-BIH"/>
    <s v="Female"/>
    <n v="20"/>
    <s v="No"/>
    <s v="Bihar"/>
    <n v="8"/>
    <n v="1"/>
    <s v="None"/>
    <s v="Cable"/>
    <s v="Two Year"/>
    <s v="Credit Card"/>
    <n v="40.65"/>
    <n v="1547.35"/>
    <n v="0"/>
    <n v="0"/>
    <n v="0"/>
    <n v="1547.35"/>
    <s v="Stayed"/>
    <s v="Others"/>
    <s v="Others"/>
    <n v="0"/>
    <s v="20-50"/>
    <x v="1"/>
    <x v="1"/>
    <s v="20-35"/>
    <s v="&lt;6 months"/>
  </r>
  <r>
    <s v="65804-BIH"/>
    <s v="Female"/>
    <n v="20"/>
    <s v="No"/>
    <s v="Bihar"/>
    <n v="8"/>
    <n v="1"/>
    <s v="None"/>
    <s v="Cable"/>
    <s v="Two Year"/>
    <s v="Credit Card"/>
    <n v="40.65"/>
    <n v="1547.35"/>
    <n v="0"/>
    <n v="0"/>
    <n v="0"/>
    <n v="1547.35"/>
    <s v="Stayed"/>
    <s v="Others"/>
    <s v="Others"/>
    <n v="0"/>
    <s v="20-50"/>
    <x v="2"/>
    <x v="0"/>
    <s v="20-35"/>
    <s v="&lt;6 months"/>
  </r>
  <r>
    <s v="65804-BIH"/>
    <s v="Female"/>
    <n v="20"/>
    <s v="No"/>
    <s v="Bihar"/>
    <n v="8"/>
    <n v="1"/>
    <s v="None"/>
    <s v="Cable"/>
    <s v="Two Year"/>
    <s v="Credit Card"/>
    <n v="40.65"/>
    <n v="1547.35"/>
    <n v="0"/>
    <n v="0"/>
    <n v="0"/>
    <n v="1547.35"/>
    <s v="Stayed"/>
    <s v="Others"/>
    <s v="Others"/>
    <n v="0"/>
    <s v="20-50"/>
    <x v="3"/>
    <x v="0"/>
    <s v="20-35"/>
    <s v="&lt;6 months"/>
  </r>
  <r>
    <s v="65804-BIH"/>
    <s v="Female"/>
    <n v="20"/>
    <s v="No"/>
    <s v="Bihar"/>
    <n v="8"/>
    <n v="1"/>
    <s v="None"/>
    <s v="Cable"/>
    <s v="Two Year"/>
    <s v="Credit Card"/>
    <n v="40.65"/>
    <n v="1547.35"/>
    <n v="0"/>
    <n v="0"/>
    <n v="0"/>
    <n v="1547.35"/>
    <s v="Stayed"/>
    <s v="Others"/>
    <s v="Others"/>
    <n v="0"/>
    <s v="20-50"/>
    <x v="4"/>
    <x v="1"/>
    <s v="20-35"/>
    <s v="&lt;6 months"/>
  </r>
  <r>
    <s v="65804-BIH"/>
    <s v="Female"/>
    <n v="20"/>
    <s v="No"/>
    <s v="Bihar"/>
    <n v="8"/>
    <n v="1"/>
    <s v="None"/>
    <s v="Cable"/>
    <s v="Two Year"/>
    <s v="Credit Card"/>
    <n v="40.65"/>
    <n v="1547.35"/>
    <n v="0"/>
    <n v="0"/>
    <n v="0"/>
    <n v="1547.35"/>
    <s v="Stayed"/>
    <s v="Others"/>
    <s v="Others"/>
    <n v="0"/>
    <s v="20-50"/>
    <x v="5"/>
    <x v="0"/>
    <s v="20-35"/>
    <s v="&lt;6 months"/>
  </r>
  <r>
    <s v="65804-BIH"/>
    <s v="Female"/>
    <n v="20"/>
    <s v="No"/>
    <s v="Bihar"/>
    <n v="8"/>
    <n v="1"/>
    <s v="None"/>
    <s v="Cable"/>
    <s v="Two Year"/>
    <s v="Credit Card"/>
    <n v="40.65"/>
    <n v="1547.35"/>
    <n v="0"/>
    <n v="0"/>
    <n v="0"/>
    <n v="1547.35"/>
    <s v="Stayed"/>
    <s v="Others"/>
    <s v="Others"/>
    <n v="0"/>
    <s v="20-50"/>
    <x v="6"/>
    <x v="0"/>
    <s v="20-35"/>
    <s v="&lt;6 months"/>
  </r>
  <r>
    <s v="65804-BIH"/>
    <s v="Female"/>
    <n v="20"/>
    <s v="No"/>
    <s v="Bihar"/>
    <n v="8"/>
    <n v="1"/>
    <s v="None"/>
    <s v="Cable"/>
    <s v="Two Year"/>
    <s v="Credit Card"/>
    <n v="40.65"/>
    <n v="1547.35"/>
    <n v="0"/>
    <n v="0"/>
    <n v="0"/>
    <n v="1547.35"/>
    <s v="Stayed"/>
    <s v="Others"/>
    <s v="Others"/>
    <n v="0"/>
    <s v="20-50"/>
    <x v="7"/>
    <x v="1"/>
    <s v="20-35"/>
    <s v="&lt;6 months"/>
  </r>
  <r>
    <s v="65804-BIH"/>
    <s v="Female"/>
    <n v="20"/>
    <s v="No"/>
    <s v="Bihar"/>
    <n v="8"/>
    <n v="1"/>
    <s v="None"/>
    <s v="Cable"/>
    <s v="Two Year"/>
    <s v="Credit Card"/>
    <n v="40.65"/>
    <n v="1547.35"/>
    <n v="0"/>
    <n v="0"/>
    <n v="0"/>
    <n v="1547.35"/>
    <s v="Stayed"/>
    <s v="Others"/>
    <s v="Others"/>
    <n v="0"/>
    <s v="20-50"/>
    <x v="8"/>
    <x v="1"/>
    <s v="20-35"/>
    <s v="&lt;6 months"/>
  </r>
  <r>
    <s v="65804-BIH"/>
    <s v="Female"/>
    <n v="20"/>
    <s v="No"/>
    <s v="Bihar"/>
    <n v="8"/>
    <n v="1"/>
    <s v="None"/>
    <s v="Cable"/>
    <s v="Two Year"/>
    <s v="Credit Card"/>
    <n v="40.65"/>
    <n v="1547.35"/>
    <n v="0"/>
    <n v="0"/>
    <n v="0"/>
    <n v="1547.35"/>
    <s v="Stayed"/>
    <s v="Others"/>
    <s v="Others"/>
    <n v="0"/>
    <s v="20-50"/>
    <x v="9"/>
    <x v="1"/>
    <s v="20-35"/>
    <s v="&lt;6 months"/>
  </r>
  <r>
    <s v="65804-BIH"/>
    <s v="Female"/>
    <n v="20"/>
    <s v="No"/>
    <s v="Bihar"/>
    <n v="8"/>
    <n v="1"/>
    <s v="None"/>
    <s v="Cable"/>
    <s v="Two Year"/>
    <s v="Credit Card"/>
    <n v="40.65"/>
    <n v="1547.35"/>
    <n v="0"/>
    <n v="0"/>
    <n v="0"/>
    <n v="1547.35"/>
    <s v="Stayed"/>
    <s v="Others"/>
    <s v="Others"/>
    <n v="0"/>
    <s v="20-50"/>
    <x v="10"/>
    <x v="0"/>
    <s v="20-35"/>
    <s v="&lt;6 months"/>
  </r>
  <r>
    <s v="65804-BIH"/>
    <s v="Female"/>
    <n v="20"/>
    <s v="No"/>
    <s v="Bihar"/>
    <n v="8"/>
    <n v="1"/>
    <s v="None"/>
    <s v="Cable"/>
    <s v="Two Year"/>
    <s v="Credit Card"/>
    <n v="40.65"/>
    <n v="1547.35"/>
    <n v="0"/>
    <n v="0"/>
    <n v="0"/>
    <n v="1547.35"/>
    <s v="Stayed"/>
    <s v="Others"/>
    <s v="Others"/>
    <n v="0"/>
    <s v="20-50"/>
    <x v="11"/>
    <x v="1"/>
    <s v="20-35"/>
    <s v="&lt;6 months"/>
  </r>
  <r>
    <s v="91824-DEL"/>
    <s v="Female"/>
    <n v="22"/>
    <s v="Yes"/>
    <s v="Delhi"/>
    <n v="7"/>
    <n v="1"/>
    <s v="None"/>
    <s v="Fiber Optic"/>
    <s v="Month-to-Month"/>
    <s v="Bank Withdrawal"/>
    <n v="69.599999999999994"/>
    <n v="69.599999999999994"/>
    <n v="0"/>
    <n v="0"/>
    <n v="14.19"/>
    <n v="83.79"/>
    <s v="Churned"/>
    <s v="Competitor"/>
    <s v="Competitor made better offer"/>
    <n v="1"/>
    <s v="50-100"/>
    <x v="0"/>
    <x v="0"/>
    <s v="20-35"/>
    <s v="&lt;6 months"/>
  </r>
  <r>
    <s v="91824-DEL"/>
    <s v="Female"/>
    <n v="22"/>
    <s v="Yes"/>
    <s v="Delhi"/>
    <n v="7"/>
    <n v="1"/>
    <s v="None"/>
    <s v="Fiber Optic"/>
    <s v="Month-to-Month"/>
    <s v="Bank Withdrawal"/>
    <n v="69.599999999999994"/>
    <n v="69.599999999999994"/>
    <n v="0"/>
    <n v="0"/>
    <n v="14.19"/>
    <n v="83.79"/>
    <s v="Churned"/>
    <s v="Competitor"/>
    <s v="Competitor made better offer"/>
    <n v="1"/>
    <s v="50-100"/>
    <x v="1"/>
    <x v="1"/>
    <s v="20-35"/>
    <s v="&lt;6 months"/>
  </r>
  <r>
    <s v="91824-DEL"/>
    <s v="Female"/>
    <n v="22"/>
    <s v="Yes"/>
    <s v="Delhi"/>
    <n v="7"/>
    <n v="1"/>
    <s v="None"/>
    <s v="Fiber Optic"/>
    <s v="Month-to-Month"/>
    <s v="Bank Withdrawal"/>
    <n v="69.599999999999994"/>
    <n v="69.599999999999994"/>
    <n v="0"/>
    <n v="0"/>
    <n v="14.19"/>
    <n v="83.79"/>
    <s v="Churned"/>
    <s v="Competitor"/>
    <s v="Competitor made better offer"/>
    <n v="1"/>
    <s v="50-100"/>
    <x v="2"/>
    <x v="0"/>
    <s v="20-35"/>
    <s v="&lt;6 months"/>
  </r>
  <r>
    <s v="91824-DEL"/>
    <s v="Female"/>
    <n v="22"/>
    <s v="Yes"/>
    <s v="Delhi"/>
    <n v="7"/>
    <n v="1"/>
    <s v="None"/>
    <s v="Fiber Optic"/>
    <s v="Month-to-Month"/>
    <s v="Bank Withdrawal"/>
    <n v="69.599999999999994"/>
    <n v="69.599999999999994"/>
    <n v="0"/>
    <n v="0"/>
    <n v="14.19"/>
    <n v="83.79"/>
    <s v="Churned"/>
    <s v="Competitor"/>
    <s v="Competitor made better offer"/>
    <n v="1"/>
    <s v="50-100"/>
    <x v="3"/>
    <x v="1"/>
    <s v="20-35"/>
    <s v="&lt;6 months"/>
  </r>
  <r>
    <s v="91824-DEL"/>
    <s v="Female"/>
    <n v="22"/>
    <s v="Yes"/>
    <s v="Delhi"/>
    <n v="7"/>
    <n v="1"/>
    <s v="None"/>
    <s v="Fiber Optic"/>
    <s v="Month-to-Month"/>
    <s v="Bank Withdrawal"/>
    <n v="69.599999999999994"/>
    <n v="69.599999999999994"/>
    <n v="0"/>
    <n v="0"/>
    <n v="14.19"/>
    <n v="83.79"/>
    <s v="Churned"/>
    <s v="Competitor"/>
    <s v="Competitor made better offer"/>
    <n v="1"/>
    <s v="50-100"/>
    <x v="4"/>
    <x v="1"/>
    <s v="20-35"/>
    <s v="&lt;6 months"/>
  </r>
  <r>
    <s v="91824-DEL"/>
    <s v="Female"/>
    <n v="22"/>
    <s v="Yes"/>
    <s v="Delhi"/>
    <n v="7"/>
    <n v="1"/>
    <s v="None"/>
    <s v="Fiber Optic"/>
    <s v="Month-to-Month"/>
    <s v="Bank Withdrawal"/>
    <n v="69.599999999999994"/>
    <n v="69.599999999999994"/>
    <n v="0"/>
    <n v="0"/>
    <n v="14.19"/>
    <n v="83.79"/>
    <s v="Churned"/>
    <s v="Competitor"/>
    <s v="Competitor made better offer"/>
    <n v="1"/>
    <s v="50-100"/>
    <x v="5"/>
    <x v="1"/>
    <s v="20-35"/>
    <s v="&lt;6 months"/>
  </r>
  <r>
    <s v="91824-DEL"/>
    <s v="Female"/>
    <n v="22"/>
    <s v="Yes"/>
    <s v="Delhi"/>
    <n v="7"/>
    <n v="1"/>
    <s v="None"/>
    <s v="Fiber Optic"/>
    <s v="Month-to-Month"/>
    <s v="Bank Withdrawal"/>
    <n v="69.599999999999994"/>
    <n v="69.599999999999994"/>
    <n v="0"/>
    <n v="0"/>
    <n v="14.19"/>
    <n v="83.79"/>
    <s v="Churned"/>
    <s v="Competitor"/>
    <s v="Competitor made better offer"/>
    <n v="1"/>
    <s v="50-100"/>
    <x v="6"/>
    <x v="1"/>
    <s v="20-35"/>
    <s v="&lt;6 months"/>
  </r>
  <r>
    <s v="91824-DEL"/>
    <s v="Female"/>
    <n v="22"/>
    <s v="Yes"/>
    <s v="Delhi"/>
    <n v="7"/>
    <n v="1"/>
    <s v="None"/>
    <s v="Fiber Optic"/>
    <s v="Month-to-Month"/>
    <s v="Bank Withdrawal"/>
    <n v="69.599999999999994"/>
    <n v="69.599999999999994"/>
    <n v="0"/>
    <n v="0"/>
    <n v="14.19"/>
    <n v="83.79"/>
    <s v="Churned"/>
    <s v="Competitor"/>
    <s v="Competitor made better offer"/>
    <n v="1"/>
    <s v="50-100"/>
    <x v="7"/>
    <x v="1"/>
    <s v="20-35"/>
    <s v="&lt;6 months"/>
  </r>
  <r>
    <s v="91824-DEL"/>
    <s v="Female"/>
    <n v="22"/>
    <s v="Yes"/>
    <s v="Delhi"/>
    <n v="7"/>
    <n v="1"/>
    <s v="None"/>
    <s v="Fiber Optic"/>
    <s v="Month-to-Month"/>
    <s v="Bank Withdrawal"/>
    <n v="69.599999999999994"/>
    <n v="69.599999999999994"/>
    <n v="0"/>
    <n v="0"/>
    <n v="14.19"/>
    <n v="83.79"/>
    <s v="Churned"/>
    <s v="Competitor"/>
    <s v="Competitor made better offer"/>
    <n v="1"/>
    <s v="50-100"/>
    <x v="8"/>
    <x v="1"/>
    <s v="20-35"/>
    <s v="&lt;6 months"/>
  </r>
  <r>
    <s v="91824-DEL"/>
    <s v="Female"/>
    <n v="22"/>
    <s v="Yes"/>
    <s v="Delhi"/>
    <n v="7"/>
    <n v="1"/>
    <s v="None"/>
    <s v="Fiber Optic"/>
    <s v="Month-to-Month"/>
    <s v="Bank Withdrawal"/>
    <n v="69.599999999999994"/>
    <n v="69.599999999999994"/>
    <n v="0"/>
    <n v="0"/>
    <n v="14.19"/>
    <n v="83.79"/>
    <s v="Churned"/>
    <s v="Competitor"/>
    <s v="Competitor made better offer"/>
    <n v="1"/>
    <s v="50-100"/>
    <x v="9"/>
    <x v="0"/>
    <s v="20-35"/>
    <s v="&lt;6 months"/>
  </r>
  <r>
    <s v="91824-DEL"/>
    <s v="Female"/>
    <n v="22"/>
    <s v="Yes"/>
    <s v="Delhi"/>
    <n v="7"/>
    <n v="1"/>
    <s v="None"/>
    <s v="Fiber Optic"/>
    <s v="Month-to-Month"/>
    <s v="Bank Withdrawal"/>
    <n v="69.599999999999994"/>
    <n v="69.599999999999994"/>
    <n v="0"/>
    <n v="0"/>
    <n v="14.19"/>
    <n v="83.79"/>
    <s v="Churned"/>
    <s v="Competitor"/>
    <s v="Competitor made better offer"/>
    <n v="1"/>
    <s v="50-100"/>
    <x v="10"/>
    <x v="0"/>
    <s v="20-35"/>
    <s v="&lt;6 months"/>
  </r>
  <r>
    <s v="91824-DEL"/>
    <s v="Female"/>
    <n v="22"/>
    <s v="Yes"/>
    <s v="Delhi"/>
    <n v="7"/>
    <n v="1"/>
    <s v="None"/>
    <s v="Fiber Optic"/>
    <s v="Month-to-Month"/>
    <s v="Bank Withdrawal"/>
    <n v="69.599999999999994"/>
    <n v="69.599999999999994"/>
    <n v="0"/>
    <n v="0"/>
    <n v="14.19"/>
    <n v="83.79"/>
    <s v="Churned"/>
    <s v="Competitor"/>
    <s v="Competitor made better offer"/>
    <n v="1"/>
    <s v="50-100"/>
    <x v="11"/>
    <x v="0"/>
    <s v="20-35"/>
    <s v="&lt;6 months"/>
  </r>
  <r>
    <s v="33958-BIH"/>
    <s v="Female"/>
    <n v="43"/>
    <s v="Yes"/>
    <s v="Bihar"/>
    <n v="10"/>
    <n v="19"/>
    <s v="None"/>
    <s v="None"/>
    <s v="One Year"/>
    <s v="Credit Card"/>
    <n v="20.350000000000001"/>
    <n v="176.3"/>
    <n v="0"/>
    <n v="0"/>
    <n v="174"/>
    <n v="350.3"/>
    <s v="Stayed"/>
    <s v="Others"/>
    <s v="Others"/>
    <n v="0"/>
    <s v="20-50"/>
    <x v="0"/>
    <x v="0"/>
    <s v="35-50"/>
    <s v="18-24 months"/>
  </r>
  <r>
    <s v="33958-BIH"/>
    <s v="Female"/>
    <n v="43"/>
    <s v="Yes"/>
    <s v="Bihar"/>
    <n v="10"/>
    <n v="19"/>
    <s v="None"/>
    <s v="None"/>
    <s v="One Year"/>
    <s v="Credit Card"/>
    <n v="20.350000000000001"/>
    <n v="176.3"/>
    <n v="0"/>
    <n v="0"/>
    <n v="174"/>
    <n v="350.3"/>
    <s v="Stayed"/>
    <s v="Others"/>
    <s v="Others"/>
    <n v="0"/>
    <s v="20-50"/>
    <x v="1"/>
    <x v="1"/>
    <s v="35-50"/>
    <s v="18-24 months"/>
  </r>
  <r>
    <s v="33958-BIH"/>
    <s v="Female"/>
    <n v="43"/>
    <s v="Yes"/>
    <s v="Bihar"/>
    <n v="10"/>
    <n v="19"/>
    <s v="None"/>
    <s v="None"/>
    <s v="One Year"/>
    <s v="Credit Card"/>
    <n v="20.350000000000001"/>
    <n v="176.3"/>
    <n v="0"/>
    <n v="0"/>
    <n v="174"/>
    <n v="350.3"/>
    <s v="Stayed"/>
    <s v="Others"/>
    <s v="Others"/>
    <n v="0"/>
    <s v="20-50"/>
    <x v="2"/>
    <x v="1"/>
    <s v="35-50"/>
    <s v="18-24 months"/>
  </r>
  <r>
    <s v="33958-BIH"/>
    <s v="Female"/>
    <n v="43"/>
    <s v="Yes"/>
    <s v="Bihar"/>
    <n v="10"/>
    <n v="19"/>
    <s v="None"/>
    <s v="None"/>
    <s v="One Year"/>
    <s v="Credit Card"/>
    <n v="20.350000000000001"/>
    <n v="176.3"/>
    <n v="0"/>
    <n v="0"/>
    <n v="174"/>
    <n v="350.3"/>
    <s v="Stayed"/>
    <s v="Others"/>
    <s v="Others"/>
    <n v="0"/>
    <s v="20-50"/>
    <x v="3"/>
    <x v="2"/>
    <s v="35-50"/>
    <s v="18-24 months"/>
  </r>
  <r>
    <s v="33958-BIH"/>
    <s v="Female"/>
    <n v="43"/>
    <s v="Yes"/>
    <s v="Bihar"/>
    <n v="10"/>
    <n v="19"/>
    <s v="None"/>
    <s v="None"/>
    <s v="One Year"/>
    <s v="Credit Card"/>
    <n v="20.350000000000001"/>
    <n v="176.3"/>
    <n v="0"/>
    <n v="0"/>
    <n v="174"/>
    <n v="350.3"/>
    <s v="Stayed"/>
    <s v="Others"/>
    <s v="Others"/>
    <n v="0"/>
    <s v="20-50"/>
    <x v="4"/>
    <x v="2"/>
    <s v="35-50"/>
    <s v="18-24 months"/>
  </r>
  <r>
    <s v="33958-BIH"/>
    <s v="Female"/>
    <n v="43"/>
    <s v="Yes"/>
    <s v="Bihar"/>
    <n v="10"/>
    <n v="19"/>
    <s v="None"/>
    <s v="None"/>
    <s v="One Year"/>
    <s v="Credit Card"/>
    <n v="20.350000000000001"/>
    <n v="176.3"/>
    <n v="0"/>
    <n v="0"/>
    <n v="174"/>
    <n v="350.3"/>
    <s v="Stayed"/>
    <s v="Others"/>
    <s v="Others"/>
    <n v="0"/>
    <s v="20-50"/>
    <x v="5"/>
    <x v="1"/>
    <s v="35-50"/>
    <s v="18-24 months"/>
  </r>
  <r>
    <s v="33958-BIH"/>
    <s v="Female"/>
    <n v="43"/>
    <s v="Yes"/>
    <s v="Bihar"/>
    <n v="10"/>
    <n v="19"/>
    <s v="None"/>
    <s v="None"/>
    <s v="One Year"/>
    <s v="Credit Card"/>
    <n v="20.350000000000001"/>
    <n v="176.3"/>
    <n v="0"/>
    <n v="0"/>
    <n v="174"/>
    <n v="350.3"/>
    <s v="Stayed"/>
    <s v="Others"/>
    <s v="Others"/>
    <n v="0"/>
    <s v="20-50"/>
    <x v="6"/>
    <x v="1"/>
    <s v="35-50"/>
    <s v="18-24 months"/>
  </r>
  <r>
    <s v="33958-BIH"/>
    <s v="Female"/>
    <n v="43"/>
    <s v="Yes"/>
    <s v="Bihar"/>
    <n v="10"/>
    <n v="19"/>
    <s v="None"/>
    <s v="None"/>
    <s v="One Year"/>
    <s v="Credit Card"/>
    <n v="20.350000000000001"/>
    <n v="176.3"/>
    <n v="0"/>
    <n v="0"/>
    <n v="174"/>
    <n v="350.3"/>
    <s v="Stayed"/>
    <s v="Others"/>
    <s v="Others"/>
    <n v="0"/>
    <s v="20-50"/>
    <x v="7"/>
    <x v="1"/>
    <s v="35-50"/>
    <s v="18-24 months"/>
  </r>
  <r>
    <s v="33958-BIH"/>
    <s v="Female"/>
    <n v="43"/>
    <s v="Yes"/>
    <s v="Bihar"/>
    <n v="10"/>
    <n v="19"/>
    <s v="None"/>
    <s v="None"/>
    <s v="One Year"/>
    <s v="Credit Card"/>
    <n v="20.350000000000001"/>
    <n v="176.3"/>
    <n v="0"/>
    <n v="0"/>
    <n v="174"/>
    <n v="350.3"/>
    <s v="Stayed"/>
    <s v="Others"/>
    <s v="Others"/>
    <n v="0"/>
    <s v="20-50"/>
    <x v="8"/>
    <x v="1"/>
    <s v="35-50"/>
    <s v="18-24 months"/>
  </r>
  <r>
    <s v="33958-BIH"/>
    <s v="Female"/>
    <n v="43"/>
    <s v="Yes"/>
    <s v="Bihar"/>
    <n v="10"/>
    <n v="19"/>
    <s v="None"/>
    <s v="None"/>
    <s v="One Year"/>
    <s v="Credit Card"/>
    <n v="20.350000000000001"/>
    <n v="176.3"/>
    <n v="0"/>
    <n v="0"/>
    <n v="174"/>
    <n v="350.3"/>
    <s v="Stayed"/>
    <s v="Others"/>
    <s v="Others"/>
    <n v="0"/>
    <s v="20-50"/>
    <x v="9"/>
    <x v="1"/>
    <s v="35-50"/>
    <s v="18-24 months"/>
  </r>
  <r>
    <s v="33958-BIH"/>
    <s v="Female"/>
    <n v="43"/>
    <s v="Yes"/>
    <s v="Bihar"/>
    <n v="10"/>
    <n v="19"/>
    <s v="None"/>
    <s v="None"/>
    <s v="One Year"/>
    <s v="Credit Card"/>
    <n v="20.350000000000001"/>
    <n v="176.3"/>
    <n v="0"/>
    <n v="0"/>
    <n v="174"/>
    <n v="350.3"/>
    <s v="Stayed"/>
    <s v="Others"/>
    <s v="Others"/>
    <n v="0"/>
    <s v="20-50"/>
    <x v="10"/>
    <x v="1"/>
    <s v="35-50"/>
    <s v="18-24 months"/>
  </r>
  <r>
    <s v="33958-BIH"/>
    <s v="Female"/>
    <n v="43"/>
    <s v="Yes"/>
    <s v="Bihar"/>
    <n v="10"/>
    <n v="19"/>
    <s v="None"/>
    <s v="None"/>
    <s v="One Year"/>
    <s v="Credit Card"/>
    <n v="20.350000000000001"/>
    <n v="176.3"/>
    <n v="0"/>
    <n v="0"/>
    <n v="174"/>
    <n v="350.3"/>
    <s v="Stayed"/>
    <s v="Others"/>
    <s v="Others"/>
    <n v="0"/>
    <s v="20-50"/>
    <x v="11"/>
    <x v="1"/>
    <s v="35-50"/>
    <s v="18-24 months"/>
  </r>
  <r>
    <s v="36599-BIH"/>
    <s v="Female"/>
    <n v="40"/>
    <s v="No"/>
    <s v="Bihar"/>
    <n v="0"/>
    <n v="29"/>
    <s v="None"/>
    <s v="Fiber Optic"/>
    <s v="Two Year"/>
    <s v="Bank Withdrawal"/>
    <n v="80.45"/>
    <n v="3201.55"/>
    <n v="0"/>
    <n v="0"/>
    <n v="953.55"/>
    <n v="4155.1000000000004"/>
    <s v="Churned"/>
    <s v="Dissatisfaction"/>
    <s v="Lack of self-service on Website"/>
    <n v="1"/>
    <s v="50-100"/>
    <x v="0"/>
    <x v="0"/>
    <s v="35-50"/>
    <s v="&gt;24 months"/>
  </r>
  <r>
    <s v="36599-BIH"/>
    <s v="Female"/>
    <n v="40"/>
    <s v="No"/>
    <s v="Bihar"/>
    <n v="0"/>
    <n v="29"/>
    <s v="None"/>
    <s v="Fiber Optic"/>
    <s v="Two Year"/>
    <s v="Bank Withdrawal"/>
    <n v="80.45"/>
    <n v="3201.55"/>
    <n v="0"/>
    <n v="0"/>
    <n v="953.55"/>
    <n v="4155.1000000000004"/>
    <s v="Churned"/>
    <s v="Dissatisfaction"/>
    <s v="Lack of self-service on Website"/>
    <n v="1"/>
    <s v="50-100"/>
    <x v="1"/>
    <x v="1"/>
    <s v="35-50"/>
    <s v="&gt;24 months"/>
  </r>
  <r>
    <s v="36599-BIH"/>
    <s v="Female"/>
    <n v="40"/>
    <s v="No"/>
    <s v="Bihar"/>
    <n v="0"/>
    <n v="29"/>
    <s v="None"/>
    <s v="Fiber Optic"/>
    <s v="Two Year"/>
    <s v="Bank Withdrawal"/>
    <n v="80.45"/>
    <n v="3201.55"/>
    <n v="0"/>
    <n v="0"/>
    <n v="953.55"/>
    <n v="4155.1000000000004"/>
    <s v="Churned"/>
    <s v="Dissatisfaction"/>
    <s v="Lack of self-service on Website"/>
    <n v="1"/>
    <s v="50-100"/>
    <x v="2"/>
    <x v="0"/>
    <s v="35-50"/>
    <s v="&gt;24 months"/>
  </r>
  <r>
    <s v="36599-BIH"/>
    <s v="Female"/>
    <n v="40"/>
    <s v="No"/>
    <s v="Bihar"/>
    <n v="0"/>
    <n v="29"/>
    <s v="None"/>
    <s v="Fiber Optic"/>
    <s v="Two Year"/>
    <s v="Bank Withdrawal"/>
    <n v="80.45"/>
    <n v="3201.55"/>
    <n v="0"/>
    <n v="0"/>
    <n v="953.55"/>
    <n v="4155.1000000000004"/>
    <s v="Churned"/>
    <s v="Dissatisfaction"/>
    <s v="Lack of self-service on Website"/>
    <n v="1"/>
    <s v="50-100"/>
    <x v="3"/>
    <x v="1"/>
    <s v="35-50"/>
    <s v="&gt;24 months"/>
  </r>
  <r>
    <s v="36599-BIH"/>
    <s v="Female"/>
    <n v="40"/>
    <s v="No"/>
    <s v="Bihar"/>
    <n v="0"/>
    <n v="29"/>
    <s v="None"/>
    <s v="Fiber Optic"/>
    <s v="Two Year"/>
    <s v="Bank Withdrawal"/>
    <n v="80.45"/>
    <n v="3201.55"/>
    <n v="0"/>
    <n v="0"/>
    <n v="953.55"/>
    <n v="4155.1000000000004"/>
    <s v="Churned"/>
    <s v="Dissatisfaction"/>
    <s v="Lack of self-service on Website"/>
    <n v="1"/>
    <s v="50-100"/>
    <x v="4"/>
    <x v="1"/>
    <s v="35-50"/>
    <s v="&gt;24 months"/>
  </r>
  <r>
    <s v="36599-BIH"/>
    <s v="Female"/>
    <n v="40"/>
    <s v="No"/>
    <s v="Bihar"/>
    <n v="0"/>
    <n v="29"/>
    <s v="None"/>
    <s v="Fiber Optic"/>
    <s v="Two Year"/>
    <s v="Bank Withdrawal"/>
    <n v="80.45"/>
    <n v="3201.55"/>
    <n v="0"/>
    <n v="0"/>
    <n v="953.55"/>
    <n v="4155.1000000000004"/>
    <s v="Churned"/>
    <s v="Dissatisfaction"/>
    <s v="Lack of self-service on Website"/>
    <n v="1"/>
    <s v="50-100"/>
    <x v="5"/>
    <x v="0"/>
    <s v="35-50"/>
    <s v="&gt;24 months"/>
  </r>
  <r>
    <s v="36599-BIH"/>
    <s v="Female"/>
    <n v="40"/>
    <s v="No"/>
    <s v="Bihar"/>
    <n v="0"/>
    <n v="29"/>
    <s v="None"/>
    <s v="Fiber Optic"/>
    <s v="Two Year"/>
    <s v="Bank Withdrawal"/>
    <n v="80.45"/>
    <n v="3201.55"/>
    <n v="0"/>
    <n v="0"/>
    <n v="953.55"/>
    <n v="4155.1000000000004"/>
    <s v="Churned"/>
    <s v="Dissatisfaction"/>
    <s v="Lack of self-service on Website"/>
    <n v="1"/>
    <s v="50-100"/>
    <x v="6"/>
    <x v="0"/>
    <s v="35-50"/>
    <s v="&gt;24 months"/>
  </r>
  <r>
    <s v="36599-BIH"/>
    <s v="Female"/>
    <n v="40"/>
    <s v="No"/>
    <s v="Bihar"/>
    <n v="0"/>
    <n v="29"/>
    <s v="None"/>
    <s v="Fiber Optic"/>
    <s v="Two Year"/>
    <s v="Bank Withdrawal"/>
    <n v="80.45"/>
    <n v="3201.55"/>
    <n v="0"/>
    <n v="0"/>
    <n v="953.55"/>
    <n v="4155.1000000000004"/>
    <s v="Churned"/>
    <s v="Dissatisfaction"/>
    <s v="Lack of self-service on Website"/>
    <n v="1"/>
    <s v="50-100"/>
    <x v="7"/>
    <x v="1"/>
    <s v="35-50"/>
    <s v="&gt;24 months"/>
  </r>
  <r>
    <s v="36599-BIH"/>
    <s v="Female"/>
    <n v="40"/>
    <s v="No"/>
    <s v="Bihar"/>
    <n v="0"/>
    <n v="29"/>
    <s v="None"/>
    <s v="Fiber Optic"/>
    <s v="Two Year"/>
    <s v="Bank Withdrawal"/>
    <n v="80.45"/>
    <n v="3201.55"/>
    <n v="0"/>
    <n v="0"/>
    <n v="953.55"/>
    <n v="4155.1000000000004"/>
    <s v="Churned"/>
    <s v="Dissatisfaction"/>
    <s v="Lack of self-service on Website"/>
    <n v="1"/>
    <s v="50-100"/>
    <x v="8"/>
    <x v="1"/>
    <s v="35-50"/>
    <s v="&gt;24 months"/>
  </r>
  <r>
    <s v="36599-BIH"/>
    <s v="Female"/>
    <n v="40"/>
    <s v="No"/>
    <s v="Bihar"/>
    <n v="0"/>
    <n v="29"/>
    <s v="None"/>
    <s v="Fiber Optic"/>
    <s v="Two Year"/>
    <s v="Bank Withdrawal"/>
    <n v="80.45"/>
    <n v="3201.55"/>
    <n v="0"/>
    <n v="0"/>
    <n v="953.55"/>
    <n v="4155.1000000000004"/>
    <s v="Churned"/>
    <s v="Dissatisfaction"/>
    <s v="Lack of self-service on Website"/>
    <n v="1"/>
    <s v="50-100"/>
    <x v="9"/>
    <x v="1"/>
    <s v="35-50"/>
    <s v="&gt;24 months"/>
  </r>
  <r>
    <s v="36599-BIH"/>
    <s v="Female"/>
    <n v="40"/>
    <s v="No"/>
    <s v="Bihar"/>
    <n v="0"/>
    <n v="29"/>
    <s v="None"/>
    <s v="Fiber Optic"/>
    <s v="Two Year"/>
    <s v="Bank Withdrawal"/>
    <n v="80.45"/>
    <n v="3201.55"/>
    <n v="0"/>
    <n v="0"/>
    <n v="953.55"/>
    <n v="4155.1000000000004"/>
    <s v="Churned"/>
    <s v="Dissatisfaction"/>
    <s v="Lack of self-service on Website"/>
    <n v="1"/>
    <s v="50-100"/>
    <x v="10"/>
    <x v="0"/>
    <s v="35-50"/>
    <s v="&gt;24 months"/>
  </r>
  <r>
    <s v="36599-BIH"/>
    <s v="Female"/>
    <n v="40"/>
    <s v="No"/>
    <s v="Bihar"/>
    <n v="0"/>
    <n v="29"/>
    <s v="None"/>
    <s v="Fiber Optic"/>
    <s v="Two Year"/>
    <s v="Bank Withdrawal"/>
    <n v="80.45"/>
    <n v="3201.55"/>
    <n v="0"/>
    <n v="0"/>
    <n v="953.55"/>
    <n v="4155.1000000000004"/>
    <s v="Churned"/>
    <s v="Dissatisfaction"/>
    <s v="Lack of self-service on Website"/>
    <n v="1"/>
    <s v="50-100"/>
    <x v="11"/>
    <x v="0"/>
    <s v="35-50"/>
    <s v="&gt;24 months"/>
  </r>
  <r>
    <s v="13035-KAR"/>
    <s v="Female"/>
    <n v="80"/>
    <s v="Yes"/>
    <s v="Karnataka"/>
    <n v="2"/>
    <n v="33"/>
    <s v="None"/>
    <s v="Fiber Optic"/>
    <s v="Month-to-Month"/>
    <s v="Bank Withdrawal"/>
    <n v="-4"/>
    <n v="1614.7"/>
    <n v="0"/>
    <n v="0"/>
    <n v="65.11"/>
    <n v="1679.81"/>
    <s v="Stayed"/>
    <s v="Others"/>
    <s v="Others"/>
    <n v="0"/>
    <s v="&lt;20"/>
    <x v="0"/>
    <x v="0"/>
    <s v="&gt;50"/>
    <s v="&gt;24 months"/>
  </r>
  <r>
    <s v="13035-KAR"/>
    <s v="Female"/>
    <n v="80"/>
    <s v="Yes"/>
    <s v="Karnataka"/>
    <n v="2"/>
    <n v="33"/>
    <s v="None"/>
    <s v="Fiber Optic"/>
    <s v="Month-to-Month"/>
    <s v="Bank Withdrawal"/>
    <n v="-4"/>
    <n v="1614.7"/>
    <n v="0"/>
    <n v="0"/>
    <n v="65.11"/>
    <n v="1679.81"/>
    <s v="Stayed"/>
    <s v="Others"/>
    <s v="Others"/>
    <n v="0"/>
    <s v="&lt;20"/>
    <x v="1"/>
    <x v="0"/>
    <s v="&gt;50"/>
    <s v="&gt;24 months"/>
  </r>
  <r>
    <s v="13035-KAR"/>
    <s v="Female"/>
    <n v="80"/>
    <s v="Yes"/>
    <s v="Karnataka"/>
    <n v="2"/>
    <n v="33"/>
    <s v="None"/>
    <s v="Fiber Optic"/>
    <s v="Month-to-Month"/>
    <s v="Bank Withdrawal"/>
    <n v="-4"/>
    <n v="1614.7"/>
    <n v="0"/>
    <n v="0"/>
    <n v="65.11"/>
    <n v="1679.81"/>
    <s v="Stayed"/>
    <s v="Others"/>
    <s v="Others"/>
    <n v="0"/>
    <s v="&lt;20"/>
    <x v="2"/>
    <x v="0"/>
    <s v="&gt;50"/>
    <s v="&gt;24 months"/>
  </r>
  <r>
    <s v="13035-KAR"/>
    <s v="Female"/>
    <n v="80"/>
    <s v="Yes"/>
    <s v="Karnataka"/>
    <n v="2"/>
    <n v="33"/>
    <s v="None"/>
    <s v="Fiber Optic"/>
    <s v="Month-to-Month"/>
    <s v="Bank Withdrawal"/>
    <n v="-4"/>
    <n v="1614.7"/>
    <n v="0"/>
    <n v="0"/>
    <n v="65.11"/>
    <n v="1679.81"/>
    <s v="Stayed"/>
    <s v="Others"/>
    <s v="Others"/>
    <n v="0"/>
    <s v="&lt;20"/>
    <x v="3"/>
    <x v="1"/>
    <s v="&gt;50"/>
    <s v="&gt;24 months"/>
  </r>
  <r>
    <s v="13035-KAR"/>
    <s v="Female"/>
    <n v="80"/>
    <s v="Yes"/>
    <s v="Karnataka"/>
    <n v="2"/>
    <n v="33"/>
    <s v="None"/>
    <s v="Fiber Optic"/>
    <s v="Month-to-Month"/>
    <s v="Bank Withdrawal"/>
    <n v="-4"/>
    <n v="1614.7"/>
    <n v="0"/>
    <n v="0"/>
    <n v="65.11"/>
    <n v="1679.81"/>
    <s v="Stayed"/>
    <s v="Others"/>
    <s v="Others"/>
    <n v="0"/>
    <s v="&lt;20"/>
    <x v="4"/>
    <x v="1"/>
    <s v="&gt;50"/>
    <s v="&gt;24 months"/>
  </r>
  <r>
    <s v="13035-KAR"/>
    <s v="Female"/>
    <n v="80"/>
    <s v="Yes"/>
    <s v="Karnataka"/>
    <n v="2"/>
    <n v="33"/>
    <s v="None"/>
    <s v="Fiber Optic"/>
    <s v="Month-to-Month"/>
    <s v="Bank Withdrawal"/>
    <n v="-4"/>
    <n v="1614.7"/>
    <n v="0"/>
    <n v="0"/>
    <n v="65.11"/>
    <n v="1679.81"/>
    <s v="Stayed"/>
    <s v="Others"/>
    <s v="Others"/>
    <n v="0"/>
    <s v="&lt;20"/>
    <x v="5"/>
    <x v="1"/>
    <s v="&gt;50"/>
    <s v="&gt;24 months"/>
  </r>
  <r>
    <s v="13035-KAR"/>
    <s v="Female"/>
    <n v="80"/>
    <s v="Yes"/>
    <s v="Karnataka"/>
    <n v="2"/>
    <n v="33"/>
    <s v="None"/>
    <s v="Fiber Optic"/>
    <s v="Month-to-Month"/>
    <s v="Bank Withdrawal"/>
    <n v="-4"/>
    <n v="1614.7"/>
    <n v="0"/>
    <n v="0"/>
    <n v="65.11"/>
    <n v="1679.81"/>
    <s v="Stayed"/>
    <s v="Others"/>
    <s v="Others"/>
    <n v="0"/>
    <s v="&lt;20"/>
    <x v="6"/>
    <x v="1"/>
    <s v="&gt;50"/>
    <s v="&gt;24 months"/>
  </r>
  <r>
    <s v="13035-KAR"/>
    <s v="Female"/>
    <n v="80"/>
    <s v="Yes"/>
    <s v="Karnataka"/>
    <n v="2"/>
    <n v="33"/>
    <s v="None"/>
    <s v="Fiber Optic"/>
    <s v="Month-to-Month"/>
    <s v="Bank Withdrawal"/>
    <n v="-4"/>
    <n v="1614.7"/>
    <n v="0"/>
    <n v="0"/>
    <n v="65.11"/>
    <n v="1679.81"/>
    <s v="Stayed"/>
    <s v="Others"/>
    <s v="Others"/>
    <n v="0"/>
    <s v="&lt;20"/>
    <x v="7"/>
    <x v="0"/>
    <s v="&gt;50"/>
    <s v="&gt;24 months"/>
  </r>
  <r>
    <s v="13035-KAR"/>
    <s v="Female"/>
    <n v="80"/>
    <s v="Yes"/>
    <s v="Karnataka"/>
    <n v="2"/>
    <n v="33"/>
    <s v="None"/>
    <s v="Fiber Optic"/>
    <s v="Month-to-Month"/>
    <s v="Bank Withdrawal"/>
    <n v="-4"/>
    <n v="1614.7"/>
    <n v="0"/>
    <n v="0"/>
    <n v="65.11"/>
    <n v="1679.81"/>
    <s v="Stayed"/>
    <s v="Others"/>
    <s v="Others"/>
    <n v="0"/>
    <s v="&lt;20"/>
    <x v="8"/>
    <x v="0"/>
    <s v="&gt;50"/>
    <s v="&gt;24 months"/>
  </r>
  <r>
    <s v="13035-KAR"/>
    <s v="Female"/>
    <n v="80"/>
    <s v="Yes"/>
    <s v="Karnataka"/>
    <n v="2"/>
    <n v="33"/>
    <s v="None"/>
    <s v="Fiber Optic"/>
    <s v="Month-to-Month"/>
    <s v="Bank Withdrawal"/>
    <n v="-4"/>
    <n v="1614.7"/>
    <n v="0"/>
    <n v="0"/>
    <n v="65.11"/>
    <n v="1679.81"/>
    <s v="Stayed"/>
    <s v="Others"/>
    <s v="Others"/>
    <n v="0"/>
    <s v="&lt;20"/>
    <x v="9"/>
    <x v="1"/>
    <s v="&gt;50"/>
    <s v="&gt;24 months"/>
  </r>
  <r>
    <s v="13035-KAR"/>
    <s v="Female"/>
    <n v="80"/>
    <s v="Yes"/>
    <s v="Karnataka"/>
    <n v="2"/>
    <n v="33"/>
    <s v="None"/>
    <s v="Fiber Optic"/>
    <s v="Month-to-Month"/>
    <s v="Bank Withdrawal"/>
    <n v="-4"/>
    <n v="1614.7"/>
    <n v="0"/>
    <n v="0"/>
    <n v="65.11"/>
    <n v="1679.81"/>
    <s v="Stayed"/>
    <s v="Others"/>
    <s v="Others"/>
    <n v="0"/>
    <s v="&lt;20"/>
    <x v="10"/>
    <x v="0"/>
    <s v="&gt;50"/>
    <s v="&gt;24 months"/>
  </r>
  <r>
    <s v="13035-KAR"/>
    <s v="Female"/>
    <n v="80"/>
    <s v="Yes"/>
    <s v="Karnataka"/>
    <n v="2"/>
    <n v="33"/>
    <s v="None"/>
    <s v="Fiber Optic"/>
    <s v="Month-to-Month"/>
    <s v="Bank Withdrawal"/>
    <n v="-4"/>
    <n v="1614.7"/>
    <n v="0"/>
    <n v="0"/>
    <n v="65.11"/>
    <n v="1679.81"/>
    <s v="Stayed"/>
    <s v="Others"/>
    <s v="Others"/>
    <n v="0"/>
    <s v="&lt;20"/>
    <x v="11"/>
    <x v="0"/>
    <s v="&gt;50"/>
    <s v="&gt;24 months"/>
  </r>
  <r>
    <s v="35911-MAD"/>
    <s v="Male"/>
    <n v="53"/>
    <s v="No"/>
    <s v="Madhya Pradesh"/>
    <n v="9"/>
    <n v="34"/>
    <s v="Deal 4"/>
    <s v="Cable"/>
    <s v="Month-to-Month"/>
    <s v="Mailed Check"/>
    <n v="56.3"/>
    <n v="628.65"/>
    <n v="0"/>
    <n v="0"/>
    <n v="207.24"/>
    <n v="835.89"/>
    <s v="Stayed"/>
    <s v="Others"/>
    <s v="Others"/>
    <n v="0"/>
    <s v="50-100"/>
    <x v="0"/>
    <x v="0"/>
    <s v="&gt;50"/>
    <s v="&gt;24 months"/>
  </r>
  <r>
    <s v="35911-MAD"/>
    <s v="Male"/>
    <n v="53"/>
    <s v="No"/>
    <s v="Madhya Pradesh"/>
    <n v="9"/>
    <n v="34"/>
    <s v="Deal 4"/>
    <s v="Cable"/>
    <s v="Month-to-Month"/>
    <s v="Mailed Check"/>
    <n v="56.3"/>
    <n v="628.65"/>
    <n v="0"/>
    <n v="0"/>
    <n v="207.24"/>
    <n v="835.89"/>
    <s v="Stayed"/>
    <s v="Others"/>
    <s v="Others"/>
    <n v="0"/>
    <s v="50-100"/>
    <x v="1"/>
    <x v="1"/>
    <s v="&gt;50"/>
    <s v="&gt;24 months"/>
  </r>
  <r>
    <s v="35911-MAD"/>
    <s v="Male"/>
    <n v="53"/>
    <s v="No"/>
    <s v="Madhya Pradesh"/>
    <n v="9"/>
    <n v="34"/>
    <s v="Deal 4"/>
    <s v="Cable"/>
    <s v="Month-to-Month"/>
    <s v="Mailed Check"/>
    <n v="56.3"/>
    <n v="628.65"/>
    <n v="0"/>
    <n v="0"/>
    <n v="207.24"/>
    <n v="835.89"/>
    <s v="Stayed"/>
    <s v="Others"/>
    <s v="Others"/>
    <n v="0"/>
    <s v="50-100"/>
    <x v="2"/>
    <x v="0"/>
    <s v="&gt;50"/>
    <s v="&gt;24 months"/>
  </r>
  <r>
    <s v="35911-MAD"/>
    <s v="Male"/>
    <n v="53"/>
    <s v="No"/>
    <s v="Madhya Pradesh"/>
    <n v="9"/>
    <n v="34"/>
    <s v="Deal 4"/>
    <s v="Cable"/>
    <s v="Month-to-Month"/>
    <s v="Mailed Check"/>
    <n v="56.3"/>
    <n v="628.65"/>
    <n v="0"/>
    <n v="0"/>
    <n v="207.24"/>
    <n v="835.89"/>
    <s v="Stayed"/>
    <s v="Others"/>
    <s v="Others"/>
    <n v="0"/>
    <s v="50-100"/>
    <x v="3"/>
    <x v="1"/>
    <s v="&gt;50"/>
    <s v="&gt;24 months"/>
  </r>
  <r>
    <s v="35911-MAD"/>
    <s v="Male"/>
    <n v="53"/>
    <s v="No"/>
    <s v="Madhya Pradesh"/>
    <n v="9"/>
    <n v="34"/>
    <s v="Deal 4"/>
    <s v="Cable"/>
    <s v="Month-to-Month"/>
    <s v="Mailed Check"/>
    <n v="56.3"/>
    <n v="628.65"/>
    <n v="0"/>
    <n v="0"/>
    <n v="207.24"/>
    <n v="835.89"/>
    <s v="Stayed"/>
    <s v="Others"/>
    <s v="Others"/>
    <n v="0"/>
    <s v="50-100"/>
    <x v="4"/>
    <x v="1"/>
    <s v="&gt;50"/>
    <s v="&gt;24 months"/>
  </r>
  <r>
    <s v="35911-MAD"/>
    <s v="Male"/>
    <n v="53"/>
    <s v="No"/>
    <s v="Madhya Pradesh"/>
    <n v="9"/>
    <n v="34"/>
    <s v="Deal 4"/>
    <s v="Cable"/>
    <s v="Month-to-Month"/>
    <s v="Mailed Check"/>
    <n v="56.3"/>
    <n v="628.65"/>
    <n v="0"/>
    <n v="0"/>
    <n v="207.24"/>
    <n v="835.89"/>
    <s v="Stayed"/>
    <s v="Others"/>
    <s v="Others"/>
    <n v="0"/>
    <s v="50-100"/>
    <x v="5"/>
    <x v="1"/>
    <s v="&gt;50"/>
    <s v="&gt;24 months"/>
  </r>
  <r>
    <s v="35911-MAD"/>
    <s v="Male"/>
    <n v="53"/>
    <s v="No"/>
    <s v="Madhya Pradesh"/>
    <n v="9"/>
    <n v="34"/>
    <s v="Deal 4"/>
    <s v="Cable"/>
    <s v="Month-to-Month"/>
    <s v="Mailed Check"/>
    <n v="56.3"/>
    <n v="628.65"/>
    <n v="0"/>
    <n v="0"/>
    <n v="207.24"/>
    <n v="835.89"/>
    <s v="Stayed"/>
    <s v="Others"/>
    <s v="Others"/>
    <n v="0"/>
    <s v="50-100"/>
    <x v="6"/>
    <x v="1"/>
    <s v="&gt;50"/>
    <s v="&gt;24 months"/>
  </r>
  <r>
    <s v="35911-MAD"/>
    <s v="Male"/>
    <n v="53"/>
    <s v="No"/>
    <s v="Madhya Pradesh"/>
    <n v="9"/>
    <n v="34"/>
    <s v="Deal 4"/>
    <s v="Cable"/>
    <s v="Month-to-Month"/>
    <s v="Mailed Check"/>
    <n v="56.3"/>
    <n v="628.65"/>
    <n v="0"/>
    <n v="0"/>
    <n v="207.24"/>
    <n v="835.89"/>
    <s v="Stayed"/>
    <s v="Others"/>
    <s v="Others"/>
    <n v="0"/>
    <s v="50-100"/>
    <x v="7"/>
    <x v="0"/>
    <s v="&gt;50"/>
    <s v="&gt;24 months"/>
  </r>
  <r>
    <s v="35911-MAD"/>
    <s v="Male"/>
    <n v="53"/>
    <s v="No"/>
    <s v="Madhya Pradesh"/>
    <n v="9"/>
    <n v="34"/>
    <s v="Deal 4"/>
    <s v="Cable"/>
    <s v="Month-to-Month"/>
    <s v="Mailed Check"/>
    <n v="56.3"/>
    <n v="628.65"/>
    <n v="0"/>
    <n v="0"/>
    <n v="207.24"/>
    <n v="835.89"/>
    <s v="Stayed"/>
    <s v="Others"/>
    <s v="Others"/>
    <n v="0"/>
    <s v="50-100"/>
    <x v="8"/>
    <x v="1"/>
    <s v="&gt;50"/>
    <s v="&gt;24 months"/>
  </r>
  <r>
    <s v="35911-MAD"/>
    <s v="Male"/>
    <n v="53"/>
    <s v="No"/>
    <s v="Madhya Pradesh"/>
    <n v="9"/>
    <n v="34"/>
    <s v="Deal 4"/>
    <s v="Cable"/>
    <s v="Month-to-Month"/>
    <s v="Mailed Check"/>
    <n v="56.3"/>
    <n v="628.65"/>
    <n v="0"/>
    <n v="0"/>
    <n v="207.24"/>
    <n v="835.89"/>
    <s v="Stayed"/>
    <s v="Others"/>
    <s v="Others"/>
    <n v="0"/>
    <s v="50-100"/>
    <x v="9"/>
    <x v="1"/>
    <s v="&gt;50"/>
    <s v="&gt;24 months"/>
  </r>
  <r>
    <s v="35911-MAD"/>
    <s v="Male"/>
    <n v="53"/>
    <s v="No"/>
    <s v="Madhya Pradesh"/>
    <n v="9"/>
    <n v="34"/>
    <s v="Deal 4"/>
    <s v="Cable"/>
    <s v="Month-to-Month"/>
    <s v="Mailed Check"/>
    <n v="56.3"/>
    <n v="628.65"/>
    <n v="0"/>
    <n v="0"/>
    <n v="207.24"/>
    <n v="835.89"/>
    <s v="Stayed"/>
    <s v="Others"/>
    <s v="Others"/>
    <n v="0"/>
    <s v="50-100"/>
    <x v="10"/>
    <x v="0"/>
    <s v="&gt;50"/>
    <s v="&gt;24 months"/>
  </r>
  <r>
    <s v="35911-MAD"/>
    <s v="Male"/>
    <n v="53"/>
    <s v="No"/>
    <s v="Madhya Pradesh"/>
    <n v="9"/>
    <n v="34"/>
    <s v="Deal 4"/>
    <s v="Cable"/>
    <s v="Month-to-Month"/>
    <s v="Mailed Check"/>
    <n v="56.3"/>
    <n v="628.65"/>
    <n v="0"/>
    <n v="0"/>
    <n v="207.24"/>
    <n v="835.89"/>
    <s v="Stayed"/>
    <s v="Others"/>
    <s v="Others"/>
    <n v="0"/>
    <s v="50-100"/>
    <x v="11"/>
    <x v="0"/>
    <s v="&gt;50"/>
    <s v="&gt;24 months"/>
  </r>
  <r>
    <s v="53572-ASS"/>
    <s v="Female"/>
    <n v="57"/>
    <s v="No"/>
    <s v="Assam"/>
    <n v="9"/>
    <n v="22"/>
    <s v="Deal 2"/>
    <s v="DSL"/>
    <s v="One Year"/>
    <s v="Bank Withdrawal"/>
    <n v="61.05"/>
    <n v="3478.75"/>
    <n v="0"/>
    <n v="0"/>
    <n v="1528.88"/>
    <n v="5007.63"/>
    <s v="Stayed"/>
    <s v="Others"/>
    <s v="Others"/>
    <n v="0"/>
    <s v="50-100"/>
    <x v="0"/>
    <x v="0"/>
    <s v="&gt;50"/>
    <s v="18-24 months"/>
  </r>
  <r>
    <s v="53572-ASS"/>
    <s v="Female"/>
    <n v="57"/>
    <s v="No"/>
    <s v="Assam"/>
    <n v="9"/>
    <n v="22"/>
    <s v="Deal 2"/>
    <s v="DSL"/>
    <s v="One Year"/>
    <s v="Bank Withdrawal"/>
    <n v="61.05"/>
    <n v="3478.75"/>
    <n v="0"/>
    <n v="0"/>
    <n v="1528.88"/>
    <n v="5007.63"/>
    <s v="Stayed"/>
    <s v="Others"/>
    <s v="Others"/>
    <n v="0"/>
    <s v="50-100"/>
    <x v="1"/>
    <x v="0"/>
    <s v="&gt;50"/>
    <s v="18-24 months"/>
  </r>
  <r>
    <s v="53572-ASS"/>
    <s v="Female"/>
    <n v="57"/>
    <s v="No"/>
    <s v="Assam"/>
    <n v="9"/>
    <n v="22"/>
    <s v="Deal 2"/>
    <s v="DSL"/>
    <s v="One Year"/>
    <s v="Bank Withdrawal"/>
    <n v="61.05"/>
    <n v="3478.75"/>
    <n v="0"/>
    <n v="0"/>
    <n v="1528.88"/>
    <n v="5007.63"/>
    <s v="Stayed"/>
    <s v="Others"/>
    <s v="Others"/>
    <n v="0"/>
    <s v="50-100"/>
    <x v="2"/>
    <x v="0"/>
    <s v="&gt;50"/>
    <s v="18-24 months"/>
  </r>
  <r>
    <s v="53572-ASS"/>
    <s v="Female"/>
    <n v="57"/>
    <s v="No"/>
    <s v="Assam"/>
    <n v="9"/>
    <n v="22"/>
    <s v="Deal 2"/>
    <s v="DSL"/>
    <s v="One Year"/>
    <s v="Bank Withdrawal"/>
    <n v="61.05"/>
    <n v="3478.75"/>
    <n v="0"/>
    <n v="0"/>
    <n v="1528.88"/>
    <n v="5007.63"/>
    <s v="Stayed"/>
    <s v="Others"/>
    <s v="Others"/>
    <n v="0"/>
    <s v="50-100"/>
    <x v="3"/>
    <x v="0"/>
    <s v="&gt;50"/>
    <s v="18-24 months"/>
  </r>
  <r>
    <s v="53572-ASS"/>
    <s v="Female"/>
    <n v="57"/>
    <s v="No"/>
    <s v="Assam"/>
    <n v="9"/>
    <n v="22"/>
    <s v="Deal 2"/>
    <s v="DSL"/>
    <s v="One Year"/>
    <s v="Bank Withdrawal"/>
    <n v="61.05"/>
    <n v="3478.75"/>
    <n v="0"/>
    <n v="0"/>
    <n v="1528.88"/>
    <n v="5007.63"/>
    <s v="Stayed"/>
    <s v="Others"/>
    <s v="Others"/>
    <n v="0"/>
    <s v="50-100"/>
    <x v="4"/>
    <x v="1"/>
    <s v="&gt;50"/>
    <s v="18-24 months"/>
  </r>
  <r>
    <s v="53572-ASS"/>
    <s v="Female"/>
    <n v="57"/>
    <s v="No"/>
    <s v="Assam"/>
    <n v="9"/>
    <n v="22"/>
    <s v="Deal 2"/>
    <s v="DSL"/>
    <s v="One Year"/>
    <s v="Bank Withdrawal"/>
    <n v="61.05"/>
    <n v="3478.75"/>
    <n v="0"/>
    <n v="0"/>
    <n v="1528.88"/>
    <n v="5007.63"/>
    <s v="Stayed"/>
    <s v="Others"/>
    <s v="Others"/>
    <n v="0"/>
    <s v="50-100"/>
    <x v="5"/>
    <x v="1"/>
    <s v="&gt;50"/>
    <s v="18-24 months"/>
  </r>
  <r>
    <s v="53572-ASS"/>
    <s v="Female"/>
    <n v="57"/>
    <s v="No"/>
    <s v="Assam"/>
    <n v="9"/>
    <n v="22"/>
    <s v="Deal 2"/>
    <s v="DSL"/>
    <s v="One Year"/>
    <s v="Bank Withdrawal"/>
    <n v="61.05"/>
    <n v="3478.75"/>
    <n v="0"/>
    <n v="0"/>
    <n v="1528.88"/>
    <n v="5007.63"/>
    <s v="Stayed"/>
    <s v="Others"/>
    <s v="Others"/>
    <n v="0"/>
    <s v="50-100"/>
    <x v="6"/>
    <x v="0"/>
    <s v="&gt;50"/>
    <s v="18-24 months"/>
  </r>
  <r>
    <s v="53572-ASS"/>
    <s v="Female"/>
    <n v="57"/>
    <s v="No"/>
    <s v="Assam"/>
    <n v="9"/>
    <n v="22"/>
    <s v="Deal 2"/>
    <s v="DSL"/>
    <s v="One Year"/>
    <s v="Bank Withdrawal"/>
    <n v="61.05"/>
    <n v="3478.75"/>
    <n v="0"/>
    <n v="0"/>
    <n v="1528.88"/>
    <n v="5007.63"/>
    <s v="Stayed"/>
    <s v="Others"/>
    <s v="Others"/>
    <n v="0"/>
    <s v="50-100"/>
    <x v="7"/>
    <x v="1"/>
    <s v="&gt;50"/>
    <s v="18-24 months"/>
  </r>
  <r>
    <s v="53572-ASS"/>
    <s v="Female"/>
    <n v="57"/>
    <s v="No"/>
    <s v="Assam"/>
    <n v="9"/>
    <n v="22"/>
    <s v="Deal 2"/>
    <s v="DSL"/>
    <s v="One Year"/>
    <s v="Bank Withdrawal"/>
    <n v="61.05"/>
    <n v="3478.75"/>
    <n v="0"/>
    <n v="0"/>
    <n v="1528.88"/>
    <n v="5007.63"/>
    <s v="Stayed"/>
    <s v="Others"/>
    <s v="Others"/>
    <n v="0"/>
    <s v="50-100"/>
    <x v="8"/>
    <x v="1"/>
    <s v="&gt;50"/>
    <s v="18-24 months"/>
  </r>
  <r>
    <s v="53572-ASS"/>
    <s v="Female"/>
    <n v="57"/>
    <s v="No"/>
    <s v="Assam"/>
    <n v="9"/>
    <n v="22"/>
    <s v="Deal 2"/>
    <s v="DSL"/>
    <s v="One Year"/>
    <s v="Bank Withdrawal"/>
    <n v="61.05"/>
    <n v="3478.75"/>
    <n v="0"/>
    <n v="0"/>
    <n v="1528.88"/>
    <n v="5007.63"/>
    <s v="Stayed"/>
    <s v="Others"/>
    <s v="Others"/>
    <n v="0"/>
    <s v="50-100"/>
    <x v="9"/>
    <x v="1"/>
    <s v="&gt;50"/>
    <s v="18-24 months"/>
  </r>
  <r>
    <s v="53572-ASS"/>
    <s v="Female"/>
    <n v="57"/>
    <s v="No"/>
    <s v="Assam"/>
    <n v="9"/>
    <n v="22"/>
    <s v="Deal 2"/>
    <s v="DSL"/>
    <s v="One Year"/>
    <s v="Bank Withdrawal"/>
    <n v="61.05"/>
    <n v="3478.75"/>
    <n v="0"/>
    <n v="0"/>
    <n v="1528.88"/>
    <n v="5007.63"/>
    <s v="Stayed"/>
    <s v="Others"/>
    <s v="Others"/>
    <n v="0"/>
    <s v="50-100"/>
    <x v="10"/>
    <x v="1"/>
    <s v="&gt;50"/>
    <s v="18-24 months"/>
  </r>
  <r>
    <s v="53572-ASS"/>
    <s v="Female"/>
    <n v="57"/>
    <s v="No"/>
    <s v="Assam"/>
    <n v="9"/>
    <n v="22"/>
    <s v="Deal 2"/>
    <s v="DSL"/>
    <s v="One Year"/>
    <s v="Bank Withdrawal"/>
    <n v="61.05"/>
    <n v="3478.75"/>
    <n v="0"/>
    <n v="0"/>
    <n v="1528.88"/>
    <n v="5007.63"/>
    <s v="Stayed"/>
    <s v="Others"/>
    <s v="Others"/>
    <n v="0"/>
    <s v="50-100"/>
    <x v="11"/>
    <x v="0"/>
    <s v="&gt;50"/>
    <s v="18-24 months"/>
  </r>
  <r>
    <s v="95872-TAM"/>
    <s v="Female"/>
    <n v="26"/>
    <s v="Yes"/>
    <s v="Tamil Nadu"/>
    <n v="7"/>
    <n v="34"/>
    <s v="None"/>
    <s v="Cable"/>
    <s v="Month-to-Month"/>
    <s v="Bank Withdrawal"/>
    <n v="55.7"/>
    <n v="3171.6"/>
    <n v="34.590000000000003"/>
    <n v="0"/>
    <n v="882.36"/>
    <n v="4019.37"/>
    <s v="Stayed"/>
    <s v="Others"/>
    <s v="Others"/>
    <n v="0"/>
    <s v="50-100"/>
    <x v="0"/>
    <x v="0"/>
    <s v="20-35"/>
    <s v="&gt;24 months"/>
  </r>
  <r>
    <s v="95872-TAM"/>
    <s v="Female"/>
    <n v="26"/>
    <s v="Yes"/>
    <s v="Tamil Nadu"/>
    <n v="7"/>
    <n v="34"/>
    <s v="None"/>
    <s v="Cable"/>
    <s v="Month-to-Month"/>
    <s v="Bank Withdrawal"/>
    <n v="55.7"/>
    <n v="3171.6"/>
    <n v="34.590000000000003"/>
    <n v="0"/>
    <n v="882.36"/>
    <n v="4019.37"/>
    <s v="Stayed"/>
    <s v="Others"/>
    <s v="Others"/>
    <n v="0"/>
    <s v="50-100"/>
    <x v="1"/>
    <x v="1"/>
    <s v="20-35"/>
    <s v="&gt;24 months"/>
  </r>
  <r>
    <s v="95872-TAM"/>
    <s v="Female"/>
    <n v="26"/>
    <s v="Yes"/>
    <s v="Tamil Nadu"/>
    <n v="7"/>
    <n v="34"/>
    <s v="None"/>
    <s v="Cable"/>
    <s v="Month-to-Month"/>
    <s v="Bank Withdrawal"/>
    <n v="55.7"/>
    <n v="3171.6"/>
    <n v="34.590000000000003"/>
    <n v="0"/>
    <n v="882.36"/>
    <n v="4019.37"/>
    <s v="Stayed"/>
    <s v="Others"/>
    <s v="Others"/>
    <n v="0"/>
    <s v="50-100"/>
    <x v="2"/>
    <x v="0"/>
    <s v="20-35"/>
    <s v="&gt;24 months"/>
  </r>
  <r>
    <s v="95872-TAM"/>
    <s v="Female"/>
    <n v="26"/>
    <s v="Yes"/>
    <s v="Tamil Nadu"/>
    <n v="7"/>
    <n v="34"/>
    <s v="None"/>
    <s v="Cable"/>
    <s v="Month-to-Month"/>
    <s v="Bank Withdrawal"/>
    <n v="55.7"/>
    <n v="3171.6"/>
    <n v="34.590000000000003"/>
    <n v="0"/>
    <n v="882.36"/>
    <n v="4019.37"/>
    <s v="Stayed"/>
    <s v="Others"/>
    <s v="Others"/>
    <n v="0"/>
    <s v="50-100"/>
    <x v="3"/>
    <x v="0"/>
    <s v="20-35"/>
    <s v="&gt;24 months"/>
  </r>
  <r>
    <s v="95872-TAM"/>
    <s v="Female"/>
    <n v="26"/>
    <s v="Yes"/>
    <s v="Tamil Nadu"/>
    <n v="7"/>
    <n v="34"/>
    <s v="None"/>
    <s v="Cable"/>
    <s v="Month-to-Month"/>
    <s v="Bank Withdrawal"/>
    <n v="55.7"/>
    <n v="3171.6"/>
    <n v="34.590000000000003"/>
    <n v="0"/>
    <n v="882.36"/>
    <n v="4019.37"/>
    <s v="Stayed"/>
    <s v="Others"/>
    <s v="Others"/>
    <n v="0"/>
    <s v="50-100"/>
    <x v="4"/>
    <x v="1"/>
    <s v="20-35"/>
    <s v="&gt;24 months"/>
  </r>
  <r>
    <s v="95872-TAM"/>
    <s v="Female"/>
    <n v="26"/>
    <s v="Yes"/>
    <s v="Tamil Nadu"/>
    <n v="7"/>
    <n v="34"/>
    <s v="None"/>
    <s v="Cable"/>
    <s v="Month-to-Month"/>
    <s v="Bank Withdrawal"/>
    <n v="55.7"/>
    <n v="3171.6"/>
    <n v="34.590000000000003"/>
    <n v="0"/>
    <n v="882.36"/>
    <n v="4019.37"/>
    <s v="Stayed"/>
    <s v="Others"/>
    <s v="Others"/>
    <n v="0"/>
    <s v="50-100"/>
    <x v="5"/>
    <x v="1"/>
    <s v="20-35"/>
    <s v="&gt;24 months"/>
  </r>
  <r>
    <s v="95872-TAM"/>
    <s v="Female"/>
    <n v="26"/>
    <s v="Yes"/>
    <s v="Tamil Nadu"/>
    <n v="7"/>
    <n v="34"/>
    <s v="None"/>
    <s v="Cable"/>
    <s v="Month-to-Month"/>
    <s v="Bank Withdrawal"/>
    <n v="55.7"/>
    <n v="3171.6"/>
    <n v="34.590000000000003"/>
    <n v="0"/>
    <n v="882.36"/>
    <n v="4019.37"/>
    <s v="Stayed"/>
    <s v="Others"/>
    <s v="Others"/>
    <n v="0"/>
    <s v="50-100"/>
    <x v="6"/>
    <x v="0"/>
    <s v="20-35"/>
    <s v="&gt;24 months"/>
  </r>
  <r>
    <s v="95872-TAM"/>
    <s v="Female"/>
    <n v="26"/>
    <s v="Yes"/>
    <s v="Tamil Nadu"/>
    <n v="7"/>
    <n v="34"/>
    <s v="None"/>
    <s v="Cable"/>
    <s v="Month-to-Month"/>
    <s v="Bank Withdrawal"/>
    <n v="55.7"/>
    <n v="3171.6"/>
    <n v="34.590000000000003"/>
    <n v="0"/>
    <n v="882.36"/>
    <n v="4019.37"/>
    <s v="Stayed"/>
    <s v="Others"/>
    <s v="Others"/>
    <n v="0"/>
    <s v="50-100"/>
    <x v="7"/>
    <x v="1"/>
    <s v="20-35"/>
    <s v="&gt;24 months"/>
  </r>
  <r>
    <s v="95872-TAM"/>
    <s v="Female"/>
    <n v="26"/>
    <s v="Yes"/>
    <s v="Tamil Nadu"/>
    <n v="7"/>
    <n v="34"/>
    <s v="None"/>
    <s v="Cable"/>
    <s v="Month-to-Month"/>
    <s v="Bank Withdrawal"/>
    <n v="55.7"/>
    <n v="3171.6"/>
    <n v="34.590000000000003"/>
    <n v="0"/>
    <n v="882.36"/>
    <n v="4019.37"/>
    <s v="Stayed"/>
    <s v="Others"/>
    <s v="Others"/>
    <n v="0"/>
    <s v="50-100"/>
    <x v="8"/>
    <x v="1"/>
    <s v="20-35"/>
    <s v="&gt;24 months"/>
  </r>
  <r>
    <s v="95872-TAM"/>
    <s v="Female"/>
    <n v="26"/>
    <s v="Yes"/>
    <s v="Tamil Nadu"/>
    <n v="7"/>
    <n v="34"/>
    <s v="None"/>
    <s v="Cable"/>
    <s v="Month-to-Month"/>
    <s v="Bank Withdrawal"/>
    <n v="55.7"/>
    <n v="3171.6"/>
    <n v="34.590000000000003"/>
    <n v="0"/>
    <n v="882.36"/>
    <n v="4019.37"/>
    <s v="Stayed"/>
    <s v="Others"/>
    <s v="Others"/>
    <n v="0"/>
    <s v="50-100"/>
    <x v="9"/>
    <x v="1"/>
    <s v="20-35"/>
    <s v="&gt;24 months"/>
  </r>
  <r>
    <s v="95872-TAM"/>
    <s v="Female"/>
    <n v="26"/>
    <s v="Yes"/>
    <s v="Tamil Nadu"/>
    <n v="7"/>
    <n v="34"/>
    <s v="None"/>
    <s v="Cable"/>
    <s v="Month-to-Month"/>
    <s v="Bank Withdrawal"/>
    <n v="55.7"/>
    <n v="3171.6"/>
    <n v="34.590000000000003"/>
    <n v="0"/>
    <n v="882.36"/>
    <n v="4019.37"/>
    <s v="Stayed"/>
    <s v="Others"/>
    <s v="Others"/>
    <n v="0"/>
    <s v="50-100"/>
    <x v="10"/>
    <x v="0"/>
    <s v="20-35"/>
    <s v="&gt;24 months"/>
  </r>
  <r>
    <s v="95872-TAM"/>
    <s v="Female"/>
    <n v="26"/>
    <s v="Yes"/>
    <s v="Tamil Nadu"/>
    <n v="7"/>
    <n v="34"/>
    <s v="None"/>
    <s v="Cable"/>
    <s v="Month-to-Month"/>
    <s v="Bank Withdrawal"/>
    <n v="55.7"/>
    <n v="3171.6"/>
    <n v="34.590000000000003"/>
    <n v="0"/>
    <n v="882.36"/>
    <n v="4019.37"/>
    <s v="Stayed"/>
    <s v="Others"/>
    <s v="Others"/>
    <n v="0"/>
    <s v="50-100"/>
    <x v="11"/>
    <x v="1"/>
    <s v="20-35"/>
    <s v="&gt;24 months"/>
  </r>
  <r>
    <s v="95759-ASS"/>
    <s v="Female"/>
    <n v="60"/>
    <s v="No"/>
    <s v="Assam"/>
    <n v="11"/>
    <n v="27"/>
    <s v="None"/>
    <s v="None"/>
    <s v="Two Year"/>
    <s v="Bank Withdrawal"/>
    <n v="20.149999999999999"/>
    <n v="1337.5"/>
    <n v="0"/>
    <n v="0"/>
    <n v="791.43"/>
    <n v="2128.9299999999998"/>
    <s v="Stayed"/>
    <s v="Others"/>
    <s v="Others"/>
    <n v="0"/>
    <s v="20-50"/>
    <x v="0"/>
    <x v="0"/>
    <s v="&gt;50"/>
    <s v="&gt;24 months"/>
  </r>
  <r>
    <s v="95759-ASS"/>
    <s v="Female"/>
    <n v="60"/>
    <s v="No"/>
    <s v="Assam"/>
    <n v="11"/>
    <n v="27"/>
    <s v="None"/>
    <s v="None"/>
    <s v="Two Year"/>
    <s v="Bank Withdrawal"/>
    <n v="20.149999999999999"/>
    <n v="1337.5"/>
    <n v="0"/>
    <n v="0"/>
    <n v="791.43"/>
    <n v="2128.9299999999998"/>
    <s v="Stayed"/>
    <s v="Others"/>
    <s v="Others"/>
    <n v="0"/>
    <s v="20-50"/>
    <x v="1"/>
    <x v="1"/>
    <s v="&gt;50"/>
    <s v="&gt;24 months"/>
  </r>
  <r>
    <s v="95759-ASS"/>
    <s v="Female"/>
    <n v="60"/>
    <s v="No"/>
    <s v="Assam"/>
    <n v="11"/>
    <n v="27"/>
    <s v="None"/>
    <s v="None"/>
    <s v="Two Year"/>
    <s v="Bank Withdrawal"/>
    <n v="20.149999999999999"/>
    <n v="1337.5"/>
    <n v="0"/>
    <n v="0"/>
    <n v="791.43"/>
    <n v="2128.9299999999998"/>
    <s v="Stayed"/>
    <s v="Others"/>
    <s v="Others"/>
    <n v="0"/>
    <s v="20-50"/>
    <x v="2"/>
    <x v="1"/>
    <s v="&gt;50"/>
    <s v="&gt;24 months"/>
  </r>
  <r>
    <s v="95759-ASS"/>
    <s v="Female"/>
    <n v="60"/>
    <s v="No"/>
    <s v="Assam"/>
    <n v="11"/>
    <n v="27"/>
    <s v="None"/>
    <s v="None"/>
    <s v="Two Year"/>
    <s v="Bank Withdrawal"/>
    <n v="20.149999999999999"/>
    <n v="1337.5"/>
    <n v="0"/>
    <n v="0"/>
    <n v="791.43"/>
    <n v="2128.9299999999998"/>
    <s v="Stayed"/>
    <s v="Others"/>
    <s v="Others"/>
    <n v="0"/>
    <s v="20-50"/>
    <x v="3"/>
    <x v="2"/>
    <s v="&gt;50"/>
    <s v="&gt;24 months"/>
  </r>
  <r>
    <s v="95759-ASS"/>
    <s v="Female"/>
    <n v="60"/>
    <s v="No"/>
    <s v="Assam"/>
    <n v="11"/>
    <n v="27"/>
    <s v="None"/>
    <s v="None"/>
    <s v="Two Year"/>
    <s v="Bank Withdrawal"/>
    <n v="20.149999999999999"/>
    <n v="1337.5"/>
    <n v="0"/>
    <n v="0"/>
    <n v="791.43"/>
    <n v="2128.9299999999998"/>
    <s v="Stayed"/>
    <s v="Others"/>
    <s v="Others"/>
    <n v="0"/>
    <s v="20-50"/>
    <x v="4"/>
    <x v="2"/>
    <s v="&gt;50"/>
    <s v="&gt;24 months"/>
  </r>
  <r>
    <s v="95759-ASS"/>
    <s v="Female"/>
    <n v="60"/>
    <s v="No"/>
    <s v="Assam"/>
    <n v="11"/>
    <n v="27"/>
    <s v="None"/>
    <s v="None"/>
    <s v="Two Year"/>
    <s v="Bank Withdrawal"/>
    <n v="20.149999999999999"/>
    <n v="1337.5"/>
    <n v="0"/>
    <n v="0"/>
    <n v="791.43"/>
    <n v="2128.9299999999998"/>
    <s v="Stayed"/>
    <s v="Others"/>
    <s v="Others"/>
    <n v="0"/>
    <s v="20-50"/>
    <x v="5"/>
    <x v="1"/>
    <s v="&gt;50"/>
    <s v="&gt;24 months"/>
  </r>
  <r>
    <s v="95759-ASS"/>
    <s v="Female"/>
    <n v="60"/>
    <s v="No"/>
    <s v="Assam"/>
    <n v="11"/>
    <n v="27"/>
    <s v="None"/>
    <s v="None"/>
    <s v="Two Year"/>
    <s v="Bank Withdrawal"/>
    <n v="20.149999999999999"/>
    <n v="1337.5"/>
    <n v="0"/>
    <n v="0"/>
    <n v="791.43"/>
    <n v="2128.9299999999998"/>
    <s v="Stayed"/>
    <s v="Others"/>
    <s v="Others"/>
    <n v="0"/>
    <s v="20-50"/>
    <x v="6"/>
    <x v="1"/>
    <s v="&gt;50"/>
    <s v="&gt;24 months"/>
  </r>
  <r>
    <s v="95759-ASS"/>
    <s v="Female"/>
    <n v="60"/>
    <s v="No"/>
    <s v="Assam"/>
    <n v="11"/>
    <n v="27"/>
    <s v="None"/>
    <s v="None"/>
    <s v="Two Year"/>
    <s v="Bank Withdrawal"/>
    <n v="20.149999999999999"/>
    <n v="1337.5"/>
    <n v="0"/>
    <n v="0"/>
    <n v="791.43"/>
    <n v="2128.9299999999998"/>
    <s v="Stayed"/>
    <s v="Others"/>
    <s v="Others"/>
    <n v="0"/>
    <s v="20-50"/>
    <x v="7"/>
    <x v="1"/>
    <s v="&gt;50"/>
    <s v="&gt;24 months"/>
  </r>
  <r>
    <s v="95759-ASS"/>
    <s v="Female"/>
    <n v="60"/>
    <s v="No"/>
    <s v="Assam"/>
    <n v="11"/>
    <n v="27"/>
    <s v="None"/>
    <s v="None"/>
    <s v="Two Year"/>
    <s v="Bank Withdrawal"/>
    <n v="20.149999999999999"/>
    <n v="1337.5"/>
    <n v="0"/>
    <n v="0"/>
    <n v="791.43"/>
    <n v="2128.9299999999998"/>
    <s v="Stayed"/>
    <s v="Others"/>
    <s v="Others"/>
    <n v="0"/>
    <s v="20-50"/>
    <x v="8"/>
    <x v="1"/>
    <s v="&gt;50"/>
    <s v="&gt;24 months"/>
  </r>
  <r>
    <s v="95759-ASS"/>
    <s v="Female"/>
    <n v="60"/>
    <s v="No"/>
    <s v="Assam"/>
    <n v="11"/>
    <n v="27"/>
    <s v="None"/>
    <s v="None"/>
    <s v="Two Year"/>
    <s v="Bank Withdrawal"/>
    <n v="20.149999999999999"/>
    <n v="1337.5"/>
    <n v="0"/>
    <n v="0"/>
    <n v="791.43"/>
    <n v="2128.9299999999998"/>
    <s v="Stayed"/>
    <s v="Others"/>
    <s v="Others"/>
    <n v="0"/>
    <s v="20-50"/>
    <x v="9"/>
    <x v="1"/>
    <s v="&gt;50"/>
    <s v="&gt;24 months"/>
  </r>
  <r>
    <s v="95759-ASS"/>
    <s v="Female"/>
    <n v="60"/>
    <s v="No"/>
    <s v="Assam"/>
    <n v="11"/>
    <n v="27"/>
    <s v="None"/>
    <s v="None"/>
    <s v="Two Year"/>
    <s v="Bank Withdrawal"/>
    <n v="20.149999999999999"/>
    <n v="1337.5"/>
    <n v="0"/>
    <n v="0"/>
    <n v="791.43"/>
    <n v="2128.9299999999998"/>
    <s v="Stayed"/>
    <s v="Others"/>
    <s v="Others"/>
    <n v="0"/>
    <s v="20-50"/>
    <x v="10"/>
    <x v="1"/>
    <s v="&gt;50"/>
    <s v="&gt;24 months"/>
  </r>
  <r>
    <s v="95759-ASS"/>
    <s v="Female"/>
    <n v="60"/>
    <s v="No"/>
    <s v="Assam"/>
    <n v="11"/>
    <n v="27"/>
    <s v="None"/>
    <s v="None"/>
    <s v="Two Year"/>
    <s v="Bank Withdrawal"/>
    <n v="20.149999999999999"/>
    <n v="1337.5"/>
    <n v="0"/>
    <n v="0"/>
    <n v="791.43"/>
    <n v="2128.9299999999998"/>
    <s v="Stayed"/>
    <s v="Others"/>
    <s v="Others"/>
    <n v="0"/>
    <s v="20-50"/>
    <x v="11"/>
    <x v="1"/>
    <s v="&gt;50"/>
    <s v="&gt;24 months"/>
  </r>
  <r>
    <s v="94418-TEL"/>
    <s v="Female"/>
    <n v="42"/>
    <s v="Yes"/>
    <s v="Telangana"/>
    <n v="7"/>
    <n v="5"/>
    <s v="None"/>
    <s v="DSL"/>
    <s v="One Year"/>
    <s v="Bank Withdrawal"/>
    <n v="78.55"/>
    <n v="1843.05"/>
    <n v="19.63"/>
    <n v="0"/>
    <n v="1124.24"/>
    <n v="2947.66"/>
    <s v="Stayed"/>
    <s v="Others"/>
    <s v="Others"/>
    <n v="0"/>
    <s v="50-100"/>
    <x v="0"/>
    <x v="0"/>
    <s v="35-50"/>
    <s v="&lt;6 months"/>
  </r>
  <r>
    <s v="94418-TEL"/>
    <s v="Female"/>
    <n v="42"/>
    <s v="Yes"/>
    <s v="Telangana"/>
    <n v="7"/>
    <n v="5"/>
    <s v="None"/>
    <s v="DSL"/>
    <s v="One Year"/>
    <s v="Bank Withdrawal"/>
    <n v="78.55"/>
    <n v="1843.05"/>
    <n v="19.63"/>
    <n v="0"/>
    <n v="1124.24"/>
    <n v="2947.66"/>
    <s v="Stayed"/>
    <s v="Others"/>
    <s v="Others"/>
    <n v="0"/>
    <s v="50-100"/>
    <x v="1"/>
    <x v="0"/>
    <s v="35-50"/>
    <s v="&lt;6 months"/>
  </r>
  <r>
    <s v="94418-TEL"/>
    <s v="Female"/>
    <n v="42"/>
    <s v="Yes"/>
    <s v="Telangana"/>
    <n v="7"/>
    <n v="5"/>
    <s v="None"/>
    <s v="DSL"/>
    <s v="One Year"/>
    <s v="Bank Withdrawal"/>
    <n v="78.55"/>
    <n v="1843.05"/>
    <n v="19.63"/>
    <n v="0"/>
    <n v="1124.24"/>
    <n v="2947.66"/>
    <s v="Stayed"/>
    <s v="Others"/>
    <s v="Others"/>
    <n v="0"/>
    <s v="50-100"/>
    <x v="2"/>
    <x v="0"/>
    <s v="35-50"/>
    <s v="&lt;6 months"/>
  </r>
  <r>
    <s v="94418-TEL"/>
    <s v="Female"/>
    <n v="42"/>
    <s v="Yes"/>
    <s v="Telangana"/>
    <n v="7"/>
    <n v="5"/>
    <s v="None"/>
    <s v="DSL"/>
    <s v="One Year"/>
    <s v="Bank Withdrawal"/>
    <n v="78.55"/>
    <n v="1843.05"/>
    <n v="19.63"/>
    <n v="0"/>
    <n v="1124.24"/>
    <n v="2947.66"/>
    <s v="Stayed"/>
    <s v="Others"/>
    <s v="Others"/>
    <n v="0"/>
    <s v="50-100"/>
    <x v="3"/>
    <x v="0"/>
    <s v="35-50"/>
    <s v="&lt;6 months"/>
  </r>
  <r>
    <s v="94418-TEL"/>
    <s v="Female"/>
    <n v="42"/>
    <s v="Yes"/>
    <s v="Telangana"/>
    <n v="7"/>
    <n v="5"/>
    <s v="None"/>
    <s v="DSL"/>
    <s v="One Year"/>
    <s v="Bank Withdrawal"/>
    <n v="78.55"/>
    <n v="1843.05"/>
    <n v="19.63"/>
    <n v="0"/>
    <n v="1124.24"/>
    <n v="2947.66"/>
    <s v="Stayed"/>
    <s v="Others"/>
    <s v="Others"/>
    <n v="0"/>
    <s v="50-100"/>
    <x v="4"/>
    <x v="1"/>
    <s v="35-50"/>
    <s v="&lt;6 months"/>
  </r>
  <r>
    <s v="94418-TEL"/>
    <s v="Female"/>
    <n v="42"/>
    <s v="Yes"/>
    <s v="Telangana"/>
    <n v="7"/>
    <n v="5"/>
    <s v="None"/>
    <s v="DSL"/>
    <s v="One Year"/>
    <s v="Bank Withdrawal"/>
    <n v="78.55"/>
    <n v="1843.05"/>
    <n v="19.63"/>
    <n v="0"/>
    <n v="1124.24"/>
    <n v="2947.66"/>
    <s v="Stayed"/>
    <s v="Others"/>
    <s v="Others"/>
    <n v="0"/>
    <s v="50-100"/>
    <x v="5"/>
    <x v="0"/>
    <s v="35-50"/>
    <s v="&lt;6 months"/>
  </r>
  <r>
    <s v="94418-TEL"/>
    <s v="Female"/>
    <n v="42"/>
    <s v="Yes"/>
    <s v="Telangana"/>
    <n v="7"/>
    <n v="5"/>
    <s v="None"/>
    <s v="DSL"/>
    <s v="One Year"/>
    <s v="Bank Withdrawal"/>
    <n v="78.55"/>
    <n v="1843.05"/>
    <n v="19.63"/>
    <n v="0"/>
    <n v="1124.24"/>
    <n v="2947.66"/>
    <s v="Stayed"/>
    <s v="Others"/>
    <s v="Others"/>
    <n v="0"/>
    <s v="50-100"/>
    <x v="6"/>
    <x v="1"/>
    <s v="35-50"/>
    <s v="&lt;6 months"/>
  </r>
  <r>
    <s v="94418-TEL"/>
    <s v="Female"/>
    <n v="42"/>
    <s v="Yes"/>
    <s v="Telangana"/>
    <n v="7"/>
    <n v="5"/>
    <s v="None"/>
    <s v="DSL"/>
    <s v="One Year"/>
    <s v="Bank Withdrawal"/>
    <n v="78.55"/>
    <n v="1843.05"/>
    <n v="19.63"/>
    <n v="0"/>
    <n v="1124.24"/>
    <n v="2947.66"/>
    <s v="Stayed"/>
    <s v="Others"/>
    <s v="Others"/>
    <n v="0"/>
    <s v="50-100"/>
    <x v="7"/>
    <x v="0"/>
    <s v="35-50"/>
    <s v="&lt;6 months"/>
  </r>
  <r>
    <s v="94418-TEL"/>
    <s v="Female"/>
    <n v="42"/>
    <s v="Yes"/>
    <s v="Telangana"/>
    <n v="7"/>
    <n v="5"/>
    <s v="None"/>
    <s v="DSL"/>
    <s v="One Year"/>
    <s v="Bank Withdrawal"/>
    <n v="78.55"/>
    <n v="1843.05"/>
    <n v="19.63"/>
    <n v="0"/>
    <n v="1124.24"/>
    <n v="2947.66"/>
    <s v="Stayed"/>
    <s v="Others"/>
    <s v="Others"/>
    <n v="0"/>
    <s v="50-100"/>
    <x v="8"/>
    <x v="0"/>
    <s v="35-50"/>
    <s v="&lt;6 months"/>
  </r>
  <r>
    <s v="94418-TEL"/>
    <s v="Female"/>
    <n v="42"/>
    <s v="Yes"/>
    <s v="Telangana"/>
    <n v="7"/>
    <n v="5"/>
    <s v="None"/>
    <s v="DSL"/>
    <s v="One Year"/>
    <s v="Bank Withdrawal"/>
    <n v="78.55"/>
    <n v="1843.05"/>
    <n v="19.63"/>
    <n v="0"/>
    <n v="1124.24"/>
    <n v="2947.66"/>
    <s v="Stayed"/>
    <s v="Others"/>
    <s v="Others"/>
    <n v="0"/>
    <s v="50-100"/>
    <x v="9"/>
    <x v="0"/>
    <s v="35-50"/>
    <s v="&lt;6 months"/>
  </r>
  <r>
    <s v="94418-TEL"/>
    <s v="Female"/>
    <n v="42"/>
    <s v="Yes"/>
    <s v="Telangana"/>
    <n v="7"/>
    <n v="5"/>
    <s v="None"/>
    <s v="DSL"/>
    <s v="One Year"/>
    <s v="Bank Withdrawal"/>
    <n v="78.55"/>
    <n v="1843.05"/>
    <n v="19.63"/>
    <n v="0"/>
    <n v="1124.24"/>
    <n v="2947.66"/>
    <s v="Stayed"/>
    <s v="Others"/>
    <s v="Others"/>
    <n v="0"/>
    <s v="50-100"/>
    <x v="10"/>
    <x v="0"/>
    <s v="35-50"/>
    <s v="&lt;6 months"/>
  </r>
  <r>
    <s v="94418-TEL"/>
    <s v="Female"/>
    <n v="42"/>
    <s v="Yes"/>
    <s v="Telangana"/>
    <n v="7"/>
    <n v="5"/>
    <s v="None"/>
    <s v="DSL"/>
    <s v="One Year"/>
    <s v="Bank Withdrawal"/>
    <n v="78.55"/>
    <n v="1843.05"/>
    <n v="19.63"/>
    <n v="0"/>
    <n v="1124.24"/>
    <n v="2947.66"/>
    <s v="Stayed"/>
    <s v="Others"/>
    <s v="Others"/>
    <n v="0"/>
    <s v="50-100"/>
    <x v="11"/>
    <x v="0"/>
    <s v="35-50"/>
    <s v="&lt;6 months"/>
  </r>
  <r>
    <s v="59590-JHA"/>
    <s v="Female"/>
    <n v="63"/>
    <s v="Yes"/>
    <s v="Jharkhand"/>
    <n v="11"/>
    <n v="6"/>
    <s v="Deal 3"/>
    <s v="Fiber Optic"/>
    <s v="One Year"/>
    <s v="Bank Withdrawal"/>
    <n v="79.95"/>
    <n v="2684.85"/>
    <n v="0"/>
    <n v="0"/>
    <n v="1395.57"/>
    <n v="4080.42"/>
    <s v="Stayed"/>
    <s v="Others"/>
    <s v="Others"/>
    <n v="0"/>
    <s v="50-100"/>
    <x v="0"/>
    <x v="0"/>
    <s v="&gt;50"/>
    <s v="6-12 months"/>
  </r>
  <r>
    <s v="59590-JHA"/>
    <s v="Female"/>
    <n v="63"/>
    <s v="Yes"/>
    <s v="Jharkhand"/>
    <n v="11"/>
    <n v="6"/>
    <s v="Deal 3"/>
    <s v="Fiber Optic"/>
    <s v="One Year"/>
    <s v="Bank Withdrawal"/>
    <n v="79.95"/>
    <n v="2684.85"/>
    <n v="0"/>
    <n v="0"/>
    <n v="1395.57"/>
    <n v="4080.42"/>
    <s v="Stayed"/>
    <s v="Others"/>
    <s v="Others"/>
    <n v="0"/>
    <s v="50-100"/>
    <x v="1"/>
    <x v="1"/>
    <s v="&gt;50"/>
    <s v="6-12 months"/>
  </r>
  <r>
    <s v="59590-JHA"/>
    <s v="Female"/>
    <n v="63"/>
    <s v="Yes"/>
    <s v="Jharkhand"/>
    <n v="11"/>
    <n v="6"/>
    <s v="Deal 3"/>
    <s v="Fiber Optic"/>
    <s v="One Year"/>
    <s v="Bank Withdrawal"/>
    <n v="79.95"/>
    <n v="2684.85"/>
    <n v="0"/>
    <n v="0"/>
    <n v="1395.57"/>
    <n v="4080.42"/>
    <s v="Stayed"/>
    <s v="Others"/>
    <s v="Others"/>
    <n v="0"/>
    <s v="50-100"/>
    <x v="2"/>
    <x v="0"/>
    <s v="&gt;50"/>
    <s v="6-12 months"/>
  </r>
  <r>
    <s v="59590-JHA"/>
    <s v="Female"/>
    <n v="63"/>
    <s v="Yes"/>
    <s v="Jharkhand"/>
    <n v="11"/>
    <n v="6"/>
    <s v="Deal 3"/>
    <s v="Fiber Optic"/>
    <s v="One Year"/>
    <s v="Bank Withdrawal"/>
    <n v="79.95"/>
    <n v="2684.85"/>
    <n v="0"/>
    <n v="0"/>
    <n v="1395.57"/>
    <n v="4080.42"/>
    <s v="Stayed"/>
    <s v="Others"/>
    <s v="Others"/>
    <n v="0"/>
    <s v="50-100"/>
    <x v="3"/>
    <x v="1"/>
    <s v="&gt;50"/>
    <s v="6-12 months"/>
  </r>
  <r>
    <s v="59590-JHA"/>
    <s v="Female"/>
    <n v="63"/>
    <s v="Yes"/>
    <s v="Jharkhand"/>
    <n v="11"/>
    <n v="6"/>
    <s v="Deal 3"/>
    <s v="Fiber Optic"/>
    <s v="One Year"/>
    <s v="Bank Withdrawal"/>
    <n v="79.95"/>
    <n v="2684.85"/>
    <n v="0"/>
    <n v="0"/>
    <n v="1395.57"/>
    <n v="4080.42"/>
    <s v="Stayed"/>
    <s v="Others"/>
    <s v="Others"/>
    <n v="0"/>
    <s v="50-100"/>
    <x v="4"/>
    <x v="0"/>
    <s v="&gt;50"/>
    <s v="6-12 months"/>
  </r>
  <r>
    <s v="59590-JHA"/>
    <s v="Female"/>
    <n v="63"/>
    <s v="Yes"/>
    <s v="Jharkhand"/>
    <n v="11"/>
    <n v="6"/>
    <s v="Deal 3"/>
    <s v="Fiber Optic"/>
    <s v="One Year"/>
    <s v="Bank Withdrawal"/>
    <n v="79.95"/>
    <n v="2684.85"/>
    <n v="0"/>
    <n v="0"/>
    <n v="1395.57"/>
    <n v="4080.42"/>
    <s v="Stayed"/>
    <s v="Others"/>
    <s v="Others"/>
    <n v="0"/>
    <s v="50-100"/>
    <x v="5"/>
    <x v="1"/>
    <s v="&gt;50"/>
    <s v="6-12 months"/>
  </r>
  <r>
    <s v="59590-JHA"/>
    <s v="Female"/>
    <n v="63"/>
    <s v="Yes"/>
    <s v="Jharkhand"/>
    <n v="11"/>
    <n v="6"/>
    <s v="Deal 3"/>
    <s v="Fiber Optic"/>
    <s v="One Year"/>
    <s v="Bank Withdrawal"/>
    <n v="79.95"/>
    <n v="2684.85"/>
    <n v="0"/>
    <n v="0"/>
    <n v="1395.57"/>
    <n v="4080.42"/>
    <s v="Stayed"/>
    <s v="Others"/>
    <s v="Others"/>
    <n v="0"/>
    <s v="50-100"/>
    <x v="6"/>
    <x v="0"/>
    <s v="&gt;50"/>
    <s v="6-12 months"/>
  </r>
  <r>
    <s v="59590-JHA"/>
    <s v="Female"/>
    <n v="63"/>
    <s v="Yes"/>
    <s v="Jharkhand"/>
    <n v="11"/>
    <n v="6"/>
    <s v="Deal 3"/>
    <s v="Fiber Optic"/>
    <s v="One Year"/>
    <s v="Bank Withdrawal"/>
    <n v="79.95"/>
    <n v="2684.85"/>
    <n v="0"/>
    <n v="0"/>
    <n v="1395.57"/>
    <n v="4080.42"/>
    <s v="Stayed"/>
    <s v="Others"/>
    <s v="Others"/>
    <n v="0"/>
    <s v="50-100"/>
    <x v="7"/>
    <x v="1"/>
    <s v="&gt;50"/>
    <s v="6-12 months"/>
  </r>
  <r>
    <s v="59590-JHA"/>
    <s v="Female"/>
    <n v="63"/>
    <s v="Yes"/>
    <s v="Jharkhand"/>
    <n v="11"/>
    <n v="6"/>
    <s v="Deal 3"/>
    <s v="Fiber Optic"/>
    <s v="One Year"/>
    <s v="Bank Withdrawal"/>
    <n v="79.95"/>
    <n v="2684.85"/>
    <n v="0"/>
    <n v="0"/>
    <n v="1395.57"/>
    <n v="4080.42"/>
    <s v="Stayed"/>
    <s v="Others"/>
    <s v="Others"/>
    <n v="0"/>
    <s v="50-100"/>
    <x v="8"/>
    <x v="1"/>
    <s v="&gt;50"/>
    <s v="6-12 months"/>
  </r>
  <r>
    <s v="59590-JHA"/>
    <s v="Female"/>
    <n v="63"/>
    <s v="Yes"/>
    <s v="Jharkhand"/>
    <n v="11"/>
    <n v="6"/>
    <s v="Deal 3"/>
    <s v="Fiber Optic"/>
    <s v="One Year"/>
    <s v="Bank Withdrawal"/>
    <n v="79.95"/>
    <n v="2684.85"/>
    <n v="0"/>
    <n v="0"/>
    <n v="1395.57"/>
    <n v="4080.42"/>
    <s v="Stayed"/>
    <s v="Others"/>
    <s v="Others"/>
    <n v="0"/>
    <s v="50-100"/>
    <x v="9"/>
    <x v="1"/>
    <s v="&gt;50"/>
    <s v="6-12 months"/>
  </r>
  <r>
    <s v="59590-JHA"/>
    <s v="Female"/>
    <n v="63"/>
    <s v="Yes"/>
    <s v="Jharkhand"/>
    <n v="11"/>
    <n v="6"/>
    <s v="Deal 3"/>
    <s v="Fiber Optic"/>
    <s v="One Year"/>
    <s v="Bank Withdrawal"/>
    <n v="79.95"/>
    <n v="2684.85"/>
    <n v="0"/>
    <n v="0"/>
    <n v="1395.57"/>
    <n v="4080.42"/>
    <s v="Stayed"/>
    <s v="Others"/>
    <s v="Others"/>
    <n v="0"/>
    <s v="50-100"/>
    <x v="10"/>
    <x v="0"/>
    <s v="&gt;50"/>
    <s v="6-12 months"/>
  </r>
  <r>
    <s v="59590-JHA"/>
    <s v="Female"/>
    <n v="63"/>
    <s v="Yes"/>
    <s v="Jharkhand"/>
    <n v="11"/>
    <n v="6"/>
    <s v="Deal 3"/>
    <s v="Fiber Optic"/>
    <s v="One Year"/>
    <s v="Bank Withdrawal"/>
    <n v="79.95"/>
    <n v="2684.85"/>
    <n v="0"/>
    <n v="0"/>
    <n v="1395.57"/>
    <n v="4080.42"/>
    <s v="Stayed"/>
    <s v="Others"/>
    <s v="Others"/>
    <n v="0"/>
    <s v="50-100"/>
    <x v="11"/>
    <x v="0"/>
    <s v="&gt;50"/>
    <s v="6-12 months"/>
  </r>
  <r>
    <s v="58784-ASS"/>
    <s v="Female"/>
    <n v="80"/>
    <s v="Yes"/>
    <s v="Assam"/>
    <n v="2"/>
    <n v="29"/>
    <s v="None"/>
    <s v="DSL"/>
    <s v="Month-to-Month"/>
    <s v="Bank Withdrawal"/>
    <n v="45"/>
    <n v="127.1"/>
    <n v="0"/>
    <n v="10"/>
    <n v="90.42"/>
    <n v="227.52"/>
    <s v="Churned"/>
    <s v="Competitor"/>
    <s v="Competitor made better offer"/>
    <n v="1"/>
    <s v="20-50"/>
    <x v="0"/>
    <x v="0"/>
    <s v="&gt;50"/>
    <s v="&gt;24 months"/>
  </r>
  <r>
    <s v="58784-ASS"/>
    <s v="Female"/>
    <n v="80"/>
    <s v="Yes"/>
    <s v="Assam"/>
    <n v="2"/>
    <n v="29"/>
    <s v="None"/>
    <s v="DSL"/>
    <s v="Month-to-Month"/>
    <s v="Bank Withdrawal"/>
    <n v="45"/>
    <n v="127.1"/>
    <n v="0"/>
    <n v="10"/>
    <n v="90.42"/>
    <n v="227.52"/>
    <s v="Churned"/>
    <s v="Competitor"/>
    <s v="Competitor made better offer"/>
    <n v="1"/>
    <s v="20-50"/>
    <x v="1"/>
    <x v="1"/>
    <s v="&gt;50"/>
    <s v="&gt;24 months"/>
  </r>
  <r>
    <s v="58784-ASS"/>
    <s v="Female"/>
    <n v="80"/>
    <s v="Yes"/>
    <s v="Assam"/>
    <n v="2"/>
    <n v="29"/>
    <s v="None"/>
    <s v="DSL"/>
    <s v="Month-to-Month"/>
    <s v="Bank Withdrawal"/>
    <n v="45"/>
    <n v="127.1"/>
    <n v="0"/>
    <n v="10"/>
    <n v="90.42"/>
    <n v="227.52"/>
    <s v="Churned"/>
    <s v="Competitor"/>
    <s v="Competitor made better offer"/>
    <n v="1"/>
    <s v="20-50"/>
    <x v="2"/>
    <x v="0"/>
    <s v="&gt;50"/>
    <s v="&gt;24 months"/>
  </r>
  <r>
    <s v="58784-ASS"/>
    <s v="Female"/>
    <n v="80"/>
    <s v="Yes"/>
    <s v="Assam"/>
    <n v="2"/>
    <n v="29"/>
    <s v="None"/>
    <s v="DSL"/>
    <s v="Month-to-Month"/>
    <s v="Bank Withdrawal"/>
    <n v="45"/>
    <n v="127.1"/>
    <n v="0"/>
    <n v="10"/>
    <n v="90.42"/>
    <n v="227.52"/>
    <s v="Churned"/>
    <s v="Competitor"/>
    <s v="Competitor made better offer"/>
    <n v="1"/>
    <s v="20-50"/>
    <x v="3"/>
    <x v="1"/>
    <s v="&gt;50"/>
    <s v="&gt;24 months"/>
  </r>
  <r>
    <s v="58784-ASS"/>
    <s v="Female"/>
    <n v="80"/>
    <s v="Yes"/>
    <s v="Assam"/>
    <n v="2"/>
    <n v="29"/>
    <s v="None"/>
    <s v="DSL"/>
    <s v="Month-to-Month"/>
    <s v="Bank Withdrawal"/>
    <n v="45"/>
    <n v="127.1"/>
    <n v="0"/>
    <n v="10"/>
    <n v="90.42"/>
    <n v="227.52"/>
    <s v="Churned"/>
    <s v="Competitor"/>
    <s v="Competitor made better offer"/>
    <n v="1"/>
    <s v="20-50"/>
    <x v="4"/>
    <x v="1"/>
    <s v="&gt;50"/>
    <s v="&gt;24 months"/>
  </r>
  <r>
    <s v="58784-ASS"/>
    <s v="Female"/>
    <n v="80"/>
    <s v="Yes"/>
    <s v="Assam"/>
    <n v="2"/>
    <n v="29"/>
    <s v="None"/>
    <s v="DSL"/>
    <s v="Month-to-Month"/>
    <s v="Bank Withdrawal"/>
    <n v="45"/>
    <n v="127.1"/>
    <n v="0"/>
    <n v="10"/>
    <n v="90.42"/>
    <n v="227.52"/>
    <s v="Churned"/>
    <s v="Competitor"/>
    <s v="Competitor made better offer"/>
    <n v="1"/>
    <s v="20-50"/>
    <x v="5"/>
    <x v="1"/>
    <s v="&gt;50"/>
    <s v="&gt;24 months"/>
  </r>
  <r>
    <s v="58784-ASS"/>
    <s v="Female"/>
    <n v="80"/>
    <s v="Yes"/>
    <s v="Assam"/>
    <n v="2"/>
    <n v="29"/>
    <s v="None"/>
    <s v="DSL"/>
    <s v="Month-to-Month"/>
    <s v="Bank Withdrawal"/>
    <n v="45"/>
    <n v="127.1"/>
    <n v="0"/>
    <n v="10"/>
    <n v="90.42"/>
    <n v="227.52"/>
    <s v="Churned"/>
    <s v="Competitor"/>
    <s v="Competitor made better offer"/>
    <n v="1"/>
    <s v="20-50"/>
    <x v="6"/>
    <x v="1"/>
    <s v="&gt;50"/>
    <s v="&gt;24 months"/>
  </r>
  <r>
    <s v="58784-ASS"/>
    <s v="Female"/>
    <n v="80"/>
    <s v="Yes"/>
    <s v="Assam"/>
    <n v="2"/>
    <n v="29"/>
    <s v="None"/>
    <s v="DSL"/>
    <s v="Month-to-Month"/>
    <s v="Bank Withdrawal"/>
    <n v="45"/>
    <n v="127.1"/>
    <n v="0"/>
    <n v="10"/>
    <n v="90.42"/>
    <n v="227.52"/>
    <s v="Churned"/>
    <s v="Competitor"/>
    <s v="Competitor made better offer"/>
    <n v="1"/>
    <s v="20-50"/>
    <x v="7"/>
    <x v="1"/>
    <s v="&gt;50"/>
    <s v="&gt;24 months"/>
  </r>
  <r>
    <s v="58784-ASS"/>
    <s v="Female"/>
    <n v="80"/>
    <s v="Yes"/>
    <s v="Assam"/>
    <n v="2"/>
    <n v="29"/>
    <s v="None"/>
    <s v="DSL"/>
    <s v="Month-to-Month"/>
    <s v="Bank Withdrawal"/>
    <n v="45"/>
    <n v="127.1"/>
    <n v="0"/>
    <n v="10"/>
    <n v="90.42"/>
    <n v="227.52"/>
    <s v="Churned"/>
    <s v="Competitor"/>
    <s v="Competitor made better offer"/>
    <n v="1"/>
    <s v="20-50"/>
    <x v="8"/>
    <x v="1"/>
    <s v="&gt;50"/>
    <s v="&gt;24 months"/>
  </r>
  <r>
    <s v="58784-ASS"/>
    <s v="Female"/>
    <n v="80"/>
    <s v="Yes"/>
    <s v="Assam"/>
    <n v="2"/>
    <n v="29"/>
    <s v="None"/>
    <s v="DSL"/>
    <s v="Month-to-Month"/>
    <s v="Bank Withdrawal"/>
    <n v="45"/>
    <n v="127.1"/>
    <n v="0"/>
    <n v="10"/>
    <n v="90.42"/>
    <n v="227.52"/>
    <s v="Churned"/>
    <s v="Competitor"/>
    <s v="Competitor made better offer"/>
    <n v="1"/>
    <s v="20-50"/>
    <x v="9"/>
    <x v="1"/>
    <s v="&gt;50"/>
    <s v="&gt;24 months"/>
  </r>
  <r>
    <s v="58784-ASS"/>
    <s v="Female"/>
    <n v="80"/>
    <s v="Yes"/>
    <s v="Assam"/>
    <n v="2"/>
    <n v="29"/>
    <s v="None"/>
    <s v="DSL"/>
    <s v="Month-to-Month"/>
    <s v="Bank Withdrawal"/>
    <n v="45"/>
    <n v="127.1"/>
    <n v="0"/>
    <n v="10"/>
    <n v="90.42"/>
    <n v="227.52"/>
    <s v="Churned"/>
    <s v="Competitor"/>
    <s v="Competitor made better offer"/>
    <n v="1"/>
    <s v="20-50"/>
    <x v="10"/>
    <x v="1"/>
    <s v="&gt;50"/>
    <s v="&gt;24 months"/>
  </r>
  <r>
    <s v="58784-ASS"/>
    <s v="Female"/>
    <n v="80"/>
    <s v="Yes"/>
    <s v="Assam"/>
    <n v="2"/>
    <n v="29"/>
    <s v="None"/>
    <s v="DSL"/>
    <s v="Month-to-Month"/>
    <s v="Bank Withdrawal"/>
    <n v="45"/>
    <n v="127.1"/>
    <n v="0"/>
    <n v="10"/>
    <n v="90.42"/>
    <n v="227.52"/>
    <s v="Churned"/>
    <s v="Competitor"/>
    <s v="Competitor made better offer"/>
    <n v="1"/>
    <s v="20-50"/>
    <x v="11"/>
    <x v="1"/>
    <s v="&gt;50"/>
    <s v="&gt;24 months"/>
  </r>
  <r>
    <s v="61073-TAM"/>
    <s v="Female"/>
    <n v="25"/>
    <s v="Yes"/>
    <s v="Tamil Nadu"/>
    <n v="5"/>
    <n v="12"/>
    <s v="Deal 5"/>
    <s v="None"/>
    <s v="One Year"/>
    <s v="Credit Card"/>
    <n v="19.899999999999999"/>
    <n v="153.94999999999999"/>
    <n v="0"/>
    <n v="0"/>
    <n v="387.12"/>
    <n v="541.07000000000005"/>
    <s v="Stayed"/>
    <s v="Others"/>
    <s v="Others"/>
    <n v="0"/>
    <s v="&lt;20"/>
    <x v="0"/>
    <x v="0"/>
    <s v="20-35"/>
    <s v="12-18 months"/>
  </r>
  <r>
    <s v="61073-TAM"/>
    <s v="Female"/>
    <n v="25"/>
    <s v="Yes"/>
    <s v="Tamil Nadu"/>
    <n v="5"/>
    <n v="12"/>
    <s v="Deal 5"/>
    <s v="None"/>
    <s v="One Year"/>
    <s v="Credit Card"/>
    <n v="19.899999999999999"/>
    <n v="153.94999999999999"/>
    <n v="0"/>
    <n v="0"/>
    <n v="387.12"/>
    <n v="541.07000000000005"/>
    <s v="Stayed"/>
    <s v="Others"/>
    <s v="Others"/>
    <n v="0"/>
    <s v="&lt;20"/>
    <x v="1"/>
    <x v="1"/>
    <s v="20-35"/>
    <s v="12-18 months"/>
  </r>
  <r>
    <s v="61073-TAM"/>
    <s v="Female"/>
    <n v="25"/>
    <s v="Yes"/>
    <s v="Tamil Nadu"/>
    <n v="5"/>
    <n v="12"/>
    <s v="Deal 5"/>
    <s v="None"/>
    <s v="One Year"/>
    <s v="Credit Card"/>
    <n v="19.899999999999999"/>
    <n v="153.94999999999999"/>
    <n v="0"/>
    <n v="0"/>
    <n v="387.12"/>
    <n v="541.07000000000005"/>
    <s v="Stayed"/>
    <s v="Others"/>
    <s v="Others"/>
    <n v="0"/>
    <s v="&lt;20"/>
    <x v="2"/>
    <x v="1"/>
    <s v="20-35"/>
    <s v="12-18 months"/>
  </r>
  <r>
    <s v="61073-TAM"/>
    <s v="Female"/>
    <n v="25"/>
    <s v="Yes"/>
    <s v="Tamil Nadu"/>
    <n v="5"/>
    <n v="12"/>
    <s v="Deal 5"/>
    <s v="None"/>
    <s v="One Year"/>
    <s v="Credit Card"/>
    <n v="19.899999999999999"/>
    <n v="153.94999999999999"/>
    <n v="0"/>
    <n v="0"/>
    <n v="387.12"/>
    <n v="541.07000000000005"/>
    <s v="Stayed"/>
    <s v="Others"/>
    <s v="Others"/>
    <n v="0"/>
    <s v="&lt;20"/>
    <x v="3"/>
    <x v="2"/>
    <s v="20-35"/>
    <s v="12-18 months"/>
  </r>
  <r>
    <s v="61073-TAM"/>
    <s v="Female"/>
    <n v="25"/>
    <s v="Yes"/>
    <s v="Tamil Nadu"/>
    <n v="5"/>
    <n v="12"/>
    <s v="Deal 5"/>
    <s v="None"/>
    <s v="One Year"/>
    <s v="Credit Card"/>
    <n v="19.899999999999999"/>
    <n v="153.94999999999999"/>
    <n v="0"/>
    <n v="0"/>
    <n v="387.12"/>
    <n v="541.07000000000005"/>
    <s v="Stayed"/>
    <s v="Others"/>
    <s v="Others"/>
    <n v="0"/>
    <s v="&lt;20"/>
    <x v="4"/>
    <x v="2"/>
    <s v="20-35"/>
    <s v="12-18 months"/>
  </r>
  <r>
    <s v="61073-TAM"/>
    <s v="Female"/>
    <n v="25"/>
    <s v="Yes"/>
    <s v="Tamil Nadu"/>
    <n v="5"/>
    <n v="12"/>
    <s v="Deal 5"/>
    <s v="None"/>
    <s v="One Year"/>
    <s v="Credit Card"/>
    <n v="19.899999999999999"/>
    <n v="153.94999999999999"/>
    <n v="0"/>
    <n v="0"/>
    <n v="387.12"/>
    <n v="541.07000000000005"/>
    <s v="Stayed"/>
    <s v="Others"/>
    <s v="Others"/>
    <n v="0"/>
    <s v="&lt;20"/>
    <x v="5"/>
    <x v="1"/>
    <s v="20-35"/>
    <s v="12-18 months"/>
  </r>
  <r>
    <s v="61073-TAM"/>
    <s v="Female"/>
    <n v="25"/>
    <s v="Yes"/>
    <s v="Tamil Nadu"/>
    <n v="5"/>
    <n v="12"/>
    <s v="Deal 5"/>
    <s v="None"/>
    <s v="One Year"/>
    <s v="Credit Card"/>
    <n v="19.899999999999999"/>
    <n v="153.94999999999999"/>
    <n v="0"/>
    <n v="0"/>
    <n v="387.12"/>
    <n v="541.07000000000005"/>
    <s v="Stayed"/>
    <s v="Others"/>
    <s v="Others"/>
    <n v="0"/>
    <s v="&lt;20"/>
    <x v="6"/>
    <x v="1"/>
    <s v="20-35"/>
    <s v="12-18 months"/>
  </r>
  <r>
    <s v="61073-TAM"/>
    <s v="Female"/>
    <n v="25"/>
    <s v="Yes"/>
    <s v="Tamil Nadu"/>
    <n v="5"/>
    <n v="12"/>
    <s v="Deal 5"/>
    <s v="None"/>
    <s v="One Year"/>
    <s v="Credit Card"/>
    <n v="19.899999999999999"/>
    <n v="153.94999999999999"/>
    <n v="0"/>
    <n v="0"/>
    <n v="387.12"/>
    <n v="541.07000000000005"/>
    <s v="Stayed"/>
    <s v="Others"/>
    <s v="Others"/>
    <n v="0"/>
    <s v="&lt;20"/>
    <x v="7"/>
    <x v="1"/>
    <s v="20-35"/>
    <s v="12-18 months"/>
  </r>
  <r>
    <s v="61073-TAM"/>
    <s v="Female"/>
    <n v="25"/>
    <s v="Yes"/>
    <s v="Tamil Nadu"/>
    <n v="5"/>
    <n v="12"/>
    <s v="Deal 5"/>
    <s v="None"/>
    <s v="One Year"/>
    <s v="Credit Card"/>
    <n v="19.899999999999999"/>
    <n v="153.94999999999999"/>
    <n v="0"/>
    <n v="0"/>
    <n v="387.12"/>
    <n v="541.07000000000005"/>
    <s v="Stayed"/>
    <s v="Others"/>
    <s v="Others"/>
    <n v="0"/>
    <s v="&lt;20"/>
    <x v="8"/>
    <x v="1"/>
    <s v="20-35"/>
    <s v="12-18 months"/>
  </r>
  <r>
    <s v="61073-TAM"/>
    <s v="Female"/>
    <n v="25"/>
    <s v="Yes"/>
    <s v="Tamil Nadu"/>
    <n v="5"/>
    <n v="12"/>
    <s v="Deal 5"/>
    <s v="None"/>
    <s v="One Year"/>
    <s v="Credit Card"/>
    <n v="19.899999999999999"/>
    <n v="153.94999999999999"/>
    <n v="0"/>
    <n v="0"/>
    <n v="387.12"/>
    <n v="541.07000000000005"/>
    <s v="Stayed"/>
    <s v="Others"/>
    <s v="Others"/>
    <n v="0"/>
    <s v="&lt;20"/>
    <x v="9"/>
    <x v="1"/>
    <s v="20-35"/>
    <s v="12-18 months"/>
  </r>
  <r>
    <s v="61073-TAM"/>
    <s v="Female"/>
    <n v="25"/>
    <s v="Yes"/>
    <s v="Tamil Nadu"/>
    <n v="5"/>
    <n v="12"/>
    <s v="Deal 5"/>
    <s v="None"/>
    <s v="One Year"/>
    <s v="Credit Card"/>
    <n v="19.899999999999999"/>
    <n v="153.94999999999999"/>
    <n v="0"/>
    <n v="0"/>
    <n v="387.12"/>
    <n v="541.07000000000005"/>
    <s v="Stayed"/>
    <s v="Others"/>
    <s v="Others"/>
    <n v="0"/>
    <s v="&lt;20"/>
    <x v="10"/>
    <x v="1"/>
    <s v="20-35"/>
    <s v="12-18 months"/>
  </r>
  <r>
    <s v="61073-TAM"/>
    <s v="Female"/>
    <n v="25"/>
    <s v="Yes"/>
    <s v="Tamil Nadu"/>
    <n v="5"/>
    <n v="12"/>
    <s v="Deal 5"/>
    <s v="None"/>
    <s v="One Year"/>
    <s v="Credit Card"/>
    <n v="19.899999999999999"/>
    <n v="153.94999999999999"/>
    <n v="0"/>
    <n v="0"/>
    <n v="387.12"/>
    <n v="541.07000000000005"/>
    <s v="Stayed"/>
    <s v="Others"/>
    <s v="Others"/>
    <n v="0"/>
    <s v="&lt;20"/>
    <x v="11"/>
    <x v="1"/>
    <s v="20-35"/>
    <s v="12-18 months"/>
  </r>
  <r>
    <s v="59266-MAH"/>
    <s v="Male"/>
    <n v="21"/>
    <s v="No"/>
    <s v="Maharashtra"/>
    <n v="0"/>
    <n v="6"/>
    <s v="None"/>
    <s v="Fiber Optic"/>
    <s v="Month-to-Month"/>
    <s v="Bank Withdrawal"/>
    <n v="89.85"/>
    <n v="3091.75"/>
    <n v="14.93"/>
    <n v="0"/>
    <n v="624.24"/>
    <n v="3701.06"/>
    <s v="Stayed"/>
    <s v="Others"/>
    <s v="Others"/>
    <n v="0"/>
    <s v="50-100"/>
    <x v="0"/>
    <x v="0"/>
    <s v="20-35"/>
    <s v="6-12 months"/>
  </r>
  <r>
    <s v="59266-MAH"/>
    <s v="Male"/>
    <n v="21"/>
    <s v="No"/>
    <s v="Maharashtra"/>
    <n v="0"/>
    <n v="6"/>
    <s v="None"/>
    <s v="Fiber Optic"/>
    <s v="Month-to-Month"/>
    <s v="Bank Withdrawal"/>
    <n v="89.85"/>
    <n v="3091.75"/>
    <n v="14.93"/>
    <n v="0"/>
    <n v="624.24"/>
    <n v="3701.06"/>
    <s v="Stayed"/>
    <s v="Others"/>
    <s v="Others"/>
    <n v="0"/>
    <s v="50-100"/>
    <x v="1"/>
    <x v="1"/>
    <s v="20-35"/>
    <s v="6-12 months"/>
  </r>
  <r>
    <s v="59266-MAH"/>
    <s v="Male"/>
    <n v="21"/>
    <s v="No"/>
    <s v="Maharashtra"/>
    <n v="0"/>
    <n v="6"/>
    <s v="None"/>
    <s v="Fiber Optic"/>
    <s v="Month-to-Month"/>
    <s v="Bank Withdrawal"/>
    <n v="89.85"/>
    <n v="3091.75"/>
    <n v="14.93"/>
    <n v="0"/>
    <n v="624.24"/>
    <n v="3701.06"/>
    <s v="Stayed"/>
    <s v="Others"/>
    <s v="Others"/>
    <n v="0"/>
    <s v="50-100"/>
    <x v="2"/>
    <x v="0"/>
    <s v="20-35"/>
    <s v="6-12 months"/>
  </r>
  <r>
    <s v="59266-MAH"/>
    <s v="Male"/>
    <n v="21"/>
    <s v="No"/>
    <s v="Maharashtra"/>
    <n v="0"/>
    <n v="6"/>
    <s v="None"/>
    <s v="Fiber Optic"/>
    <s v="Month-to-Month"/>
    <s v="Bank Withdrawal"/>
    <n v="89.85"/>
    <n v="3091.75"/>
    <n v="14.93"/>
    <n v="0"/>
    <n v="624.24"/>
    <n v="3701.06"/>
    <s v="Stayed"/>
    <s v="Others"/>
    <s v="Others"/>
    <n v="0"/>
    <s v="50-100"/>
    <x v="3"/>
    <x v="1"/>
    <s v="20-35"/>
    <s v="6-12 months"/>
  </r>
  <r>
    <s v="59266-MAH"/>
    <s v="Male"/>
    <n v="21"/>
    <s v="No"/>
    <s v="Maharashtra"/>
    <n v="0"/>
    <n v="6"/>
    <s v="None"/>
    <s v="Fiber Optic"/>
    <s v="Month-to-Month"/>
    <s v="Bank Withdrawal"/>
    <n v="89.85"/>
    <n v="3091.75"/>
    <n v="14.93"/>
    <n v="0"/>
    <n v="624.24"/>
    <n v="3701.06"/>
    <s v="Stayed"/>
    <s v="Others"/>
    <s v="Others"/>
    <n v="0"/>
    <s v="50-100"/>
    <x v="4"/>
    <x v="0"/>
    <s v="20-35"/>
    <s v="6-12 months"/>
  </r>
  <r>
    <s v="59266-MAH"/>
    <s v="Male"/>
    <n v="21"/>
    <s v="No"/>
    <s v="Maharashtra"/>
    <n v="0"/>
    <n v="6"/>
    <s v="None"/>
    <s v="Fiber Optic"/>
    <s v="Month-to-Month"/>
    <s v="Bank Withdrawal"/>
    <n v="89.85"/>
    <n v="3091.75"/>
    <n v="14.93"/>
    <n v="0"/>
    <n v="624.24"/>
    <n v="3701.06"/>
    <s v="Stayed"/>
    <s v="Others"/>
    <s v="Others"/>
    <n v="0"/>
    <s v="50-100"/>
    <x v="5"/>
    <x v="0"/>
    <s v="20-35"/>
    <s v="6-12 months"/>
  </r>
  <r>
    <s v="59266-MAH"/>
    <s v="Male"/>
    <n v="21"/>
    <s v="No"/>
    <s v="Maharashtra"/>
    <n v="0"/>
    <n v="6"/>
    <s v="None"/>
    <s v="Fiber Optic"/>
    <s v="Month-to-Month"/>
    <s v="Bank Withdrawal"/>
    <n v="89.85"/>
    <n v="3091.75"/>
    <n v="14.93"/>
    <n v="0"/>
    <n v="624.24"/>
    <n v="3701.06"/>
    <s v="Stayed"/>
    <s v="Others"/>
    <s v="Others"/>
    <n v="0"/>
    <s v="50-100"/>
    <x v="6"/>
    <x v="1"/>
    <s v="20-35"/>
    <s v="6-12 months"/>
  </r>
  <r>
    <s v="59266-MAH"/>
    <s v="Male"/>
    <n v="21"/>
    <s v="No"/>
    <s v="Maharashtra"/>
    <n v="0"/>
    <n v="6"/>
    <s v="None"/>
    <s v="Fiber Optic"/>
    <s v="Month-to-Month"/>
    <s v="Bank Withdrawal"/>
    <n v="89.85"/>
    <n v="3091.75"/>
    <n v="14.93"/>
    <n v="0"/>
    <n v="624.24"/>
    <n v="3701.06"/>
    <s v="Stayed"/>
    <s v="Others"/>
    <s v="Others"/>
    <n v="0"/>
    <s v="50-100"/>
    <x v="7"/>
    <x v="0"/>
    <s v="20-35"/>
    <s v="6-12 months"/>
  </r>
  <r>
    <s v="59266-MAH"/>
    <s v="Male"/>
    <n v="21"/>
    <s v="No"/>
    <s v="Maharashtra"/>
    <n v="0"/>
    <n v="6"/>
    <s v="None"/>
    <s v="Fiber Optic"/>
    <s v="Month-to-Month"/>
    <s v="Bank Withdrawal"/>
    <n v="89.85"/>
    <n v="3091.75"/>
    <n v="14.93"/>
    <n v="0"/>
    <n v="624.24"/>
    <n v="3701.06"/>
    <s v="Stayed"/>
    <s v="Others"/>
    <s v="Others"/>
    <n v="0"/>
    <s v="50-100"/>
    <x v="8"/>
    <x v="1"/>
    <s v="20-35"/>
    <s v="6-12 months"/>
  </r>
  <r>
    <s v="59266-MAH"/>
    <s v="Male"/>
    <n v="21"/>
    <s v="No"/>
    <s v="Maharashtra"/>
    <n v="0"/>
    <n v="6"/>
    <s v="None"/>
    <s v="Fiber Optic"/>
    <s v="Month-to-Month"/>
    <s v="Bank Withdrawal"/>
    <n v="89.85"/>
    <n v="3091.75"/>
    <n v="14.93"/>
    <n v="0"/>
    <n v="624.24"/>
    <n v="3701.06"/>
    <s v="Stayed"/>
    <s v="Others"/>
    <s v="Others"/>
    <n v="0"/>
    <s v="50-100"/>
    <x v="9"/>
    <x v="1"/>
    <s v="20-35"/>
    <s v="6-12 months"/>
  </r>
  <r>
    <s v="59266-MAH"/>
    <s v="Male"/>
    <n v="21"/>
    <s v="No"/>
    <s v="Maharashtra"/>
    <n v="0"/>
    <n v="6"/>
    <s v="None"/>
    <s v="Fiber Optic"/>
    <s v="Month-to-Month"/>
    <s v="Bank Withdrawal"/>
    <n v="89.85"/>
    <n v="3091.75"/>
    <n v="14.93"/>
    <n v="0"/>
    <n v="624.24"/>
    <n v="3701.06"/>
    <s v="Stayed"/>
    <s v="Others"/>
    <s v="Others"/>
    <n v="0"/>
    <s v="50-100"/>
    <x v="10"/>
    <x v="0"/>
    <s v="20-35"/>
    <s v="6-12 months"/>
  </r>
  <r>
    <s v="59266-MAH"/>
    <s v="Male"/>
    <n v="21"/>
    <s v="No"/>
    <s v="Maharashtra"/>
    <n v="0"/>
    <n v="6"/>
    <s v="None"/>
    <s v="Fiber Optic"/>
    <s v="Month-to-Month"/>
    <s v="Bank Withdrawal"/>
    <n v="89.85"/>
    <n v="3091.75"/>
    <n v="14.93"/>
    <n v="0"/>
    <n v="624.24"/>
    <n v="3701.06"/>
    <s v="Stayed"/>
    <s v="Others"/>
    <s v="Others"/>
    <n v="0"/>
    <s v="50-100"/>
    <x v="11"/>
    <x v="0"/>
    <s v="20-35"/>
    <s v="6-12 months"/>
  </r>
  <r>
    <s v="26038-UTT"/>
    <s v="Male"/>
    <n v="38"/>
    <s v="Yes"/>
    <s v="Uttar Pradesh"/>
    <n v="14"/>
    <n v="14"/>
    <s v="None"/>
    <s v="Cable"/>
    <s v="Month-to-Month"/>
    <s v="Bank Withdrawal"/>
    <n v="65.45"/>
    <n v="937.6"/>
    <n v="0"/>
    <n v="0"/>
    <n v="638.4"/>
    <n v="1576"/>
    <s v="Churned"/>
    <s v="Competitor"/>
    <s v="Competitor had better devices"/>
    <n v="1"/>
    <s v="50-100"/>
    <x v="0"/>
    <x v="0"/>
    <s v="35-50"/>
    <s v="12-18 months"/>
  </r>
  <r>
    <s v="26038-UTT"/>
    <s v="Male"/>
    <n v="38"/>
    <s v="Yes"/>
    <s v="Uttar Pradesh"/>
    <n v="14"/>
    <n v="14"/>
    <s v="None"/>
    <s v="Cable"/>
    <s v="Month-to-Month"/>
    <s v="Bank Withdrawal"/>
    <n v="65.45"/>
    <n v="937.6"/>
    <n v="0"/>
    <n v="0"/>
    <n v="638.4"/>
    <n v="1576"/>
    <s v="Churned"/>
    <s v="Competitor"/>
    <s v="Competitor had better devices"/>
    <n v="1"/>
    <s v="50-100"/>
    <x v="1"/>
    <x v="1"/>
    <s v="35-50"/>
    <s v="12-18 months"/>
  </r>
  <r>
    <s v="26038-UTT"/>
    <s v="Male"/>
    <n v="38"/>
    <s v="Yes"/>
    <s v="Uttar Pradesh"/>
    <n v="14"/>
    <n v="14"/>
    <s v="None"/>
    <s v="Cable"/>
    <s v="Month-to-Month"/>
    <s v="Bank Withdrawal"/>
    <n v="65.45"/>
    <n v="937.6"/>
    <n v="0"/>
    <n v="0"/>
    <n v="638.4"/>
    <n v="1576"/>
    <s v="Churned"/>
    <s v="Competitor"/>
    <s v="Competitor had better devices"/>
    <n v="1"/>
    <s v="50-100"/>
    <x v="2"/>
    <x v="0"/>
    <s v="35-50"/>
    <s v="12-18 months"/>
  </r>
  <r>
    <s v="26038-UTT"/>
    <s v="Male"/>
    <n v="38"/>
    <s v="Yes"/>
    <s v="Uttar Pradesh"/>
    <n v="14"/>
    <n v="14"/>
    <s v="None"/>
    <s v="Cable"/>
    <s v="Month-to-Month"/>
    <s v="Bank Withdrawal"/>
    <n v="65.45"/>
    <n v="937.6"/>
    <n v="0"/>
    <n v="0"/>
    <n v="638.4"/>
    <n v="1576"/>
    <s v="Churned"/>
    <s v="Competitor"/>
    <s v="Competitor had better devices"/>
    <n v="1"/>
    <s v="50-100"/>
    <x v="3"/>
    <x v="0"/>
    <s v="35-50"/>
    <s v="12-18 months"/>
  </r>
  <r>
    <s v="26038-UTT"/>
    <s v="Male"/>
    <n v="38"/>
    <s v="Yes"/>
    <s v="Uttar Pradesh"/>
    <n v="14"/>
    <n v="14"/>
    <s v="None"/>
    <s v="Cable"/>
    <s v="Month-to-Month"/>
    <s v="Bank Withdrawal"/>
    <n v="65.45"/>
    <n v="937.6"/>
    <n v="0"/>
    <n v="0"/>
    <n v="638.4"/>
    <n v="1576"/>
    <s v="Churned"/>
    <s v="Competitor"/>
    <s v="Competitor had better devices"/>
    <n v="1"/>
    <s v="50-100"/>
    <x v="4"/>
    <x v="0"/>
    <s v="35-50"/>
    <s v="12-18 months"/>
  </r>
  <r>
    <s v="26038-UTT"/>
    <s v="Male"/>
    <n v="38"/>
    <s v="Yes"/>
    <s v="Uttar Pradesh"/>
    <n v="14"/>
    <n v="14"/>
    <s v="None"/>
    <s v="Cable"/>
    <s v="Month-to-Month"/>
    <s v="Bank Withdrawal"/>
    <n v="65.45"/>
    <n v="937.6"/>
    <n v="0"/>
    <n v="0"/>
    <n v="638.4"/>
    <n v="1576"/>
    <s v="Churned"/>
    <s v="Competitor"/>
    <s v="Competitor had better devices"/>
    <n v="1"/>
    <s v="50-100"/>
    <x v="5"/>
    <x v="1"/>
    <s v="35-50"/>
    <s v="12-18 months"/>
  </r>
  <r>
    <s v="26038-UTT"/>
    <s v="Male"/>
    <n v="38"/>
    <s v="Yes"/>
    <s v="Uttar Pradesh"/>
    <n v="14"/>
    <n v="14"/>
    <s v="None"/>
    <s v="Cable"/>
    <s v="Month-to-Month"/>
    <s v="Bank Withdrawal"/>
    <n v="65.45"/>
    <n v="937.6"/>
    <n v="0"/>
    <n v="0"/>
    <n v="638.4"/>
    <n v="1576"/>
    <s v="Churned"/>
    <s v="Competitor"/>
    <s v="Competitor had better devices"/>
    <n v="1"/>
    <s v="50-100"/>
    <x v="6"/>
    <x v="1"/>
    <s v="35-50"/>
    <s v="12-18 months"/>
  </r>
  <r>
    <s v="26038-UTT"/>
    <s v="Male"/>
    <n v="38"/>
    <s v="Yes"/>
    <s v="Uttar Pradesh"/>
    <n v="14"/>
    <n v="14"/>
    <s v="None"/>
    <s v="Cable"/>
    <s v="Month-to-Month"/>
    <s v="Bank Withdrawal"/>
    <n v="65.45"/>
    <n v="937.6"/>
    <n v="0"/>
    <n v="0"/>
    <n v="638.4"/>
    <n v="1576"/>
    <s v="Churned"/>
    <s v="Competitor"/>
    <s v="Competitor had better devices"/>
    <n v="1"/>
    <s v="50-100"/>
    <x v="7"/>
    <x v="0"/>
    <s v="35-50"/>
    <s v="12-18 months"/>
  </r>
  <r>
    <s v="26038-UTT"/>
    <s v="Male"/>
    <n v="38"/>
    <s v="Yes"/>
    <s v="Uttar Pradesh"/>
    <n v="14"/>
    <n v="14"/>
    <s v="None"/>
    <s v="Cable"/>
    <s v="Month-to-Month"/>
    <s v="Bank Withdrawal"/>
    <n v="65.45"/>
    <n v="937.6"/>
    <n v="0"/>
    <n v="0"/>
    <n v="638.4"/>
    <n v="1576"/>
    <s v="Churned"/>
    <s v="Competitor"/>
    <s v="Competitor had better devices"/>
    <n v="1"/>
    <s v="50-100"/>
    <x v="8"/>
    <x v="1"/>
    <s v="35-50"/>
    <s v="12-18 months"/>
  </r>
  <r>
    <s v="26038-UTT"/>
    <s v="Male"/>
    <n v="38"/>
    <s v="Yes"/>
    <s v="Uttar Pradesh"/>
    <n v="14"/>
    <n v="14"/>
    <s v="None"/>
    <s v="Cable"/>
    <s v="Month-to-Month"/>
    <s v="Bank Withdrawal"/>
    <n v="65.45"/>
    <n v="937.6"/>
    <n v="0"/>
    <n v="0"/>
    <n v="638.4"/>
    <n v="1576"/>
    <s v="Churned"/>
    <s v="Competitor"/>
    <s v="Competitor had better devices"/>
    <n v="1"/>
    <s v="50-100"/>
    <x v="9"/>
    <x v="1"/>
    <s v="35-50"/>
    <s v="12-18 months"/>
  </r>
  <r>
    <s v="26038-UTT"/>
    <s v="Male"/>
    <n v="38"/>
    <s v="Yes"/>
    <s v="Uttar Pradesh"/>
    <n v="14"/>
    <n v="14"/>
    <s v="None"/>
    <s v="Cable"/>
    <s v="Month-to-Month"/>
    <s v="Bank Withdrawal"/>
    <n v="65.45"/>
    <n v="937.6"/>
    <n v="0"/>
    <n v="0"/>
    <n v="638.4"/>
    <n v="1576"/>
    <s v="Churned"/>
    <s v="Competitor"/>
    <s v="Competitor had better devices"/>
    <n v="1"/>
    <s v="50-100"/>
    <x v="10"/>
    <x v="0"/>
    <s v="35-50"/>
    <s v="12-18 months"/>
  </r>
  <r>
    <s v="26038-UTT"/>
    <s v="Male"/>
    <n v="38"/>
    <s v="Yes"/>
    <s v="Uttar Pradesh"/>
    <n v="14"/>
    <n v="14"/>
    <s v="None"/>
    <s v="Cable"/>
    <s v="Month-to-Month"/>
    <s v="Bank Withdrawal"/>
    <n v="65.45"/>
    <n v="937.6"/>
    <n v="0"/>
    <n v="0"/>
    <n v="638.4"/>
    <n v="1576"/>
    <s v="Churned"/>
    <s v="Competitor"/>
    <s v="Competitor had better devices"/>
    <n v="1"/>
    <s v="50-100"/>
    <x v="11"/>
    <x v="0"/>
    <s v="35-50"/>
    <s v="12-18 months"/>
  </r>
  <r>
    <s v="91765-GUJ"/>
    <s v="Female"/>
    <n v="57"/>
    <s v="Yes"/>
    <s v="Gujarat"/>
    <n v="3"/>
    <n v="27"/>
    <s v="Deal 1"/>
    <s v="None"/>
    <s v="Two Year"/>
    <s v="Bank Withdrawal"/>
    <n v="24.3"/>
    <n v="1643.25"/>
    <n v="0"/>
    <n v="0"/>
    <n v="1470.24"/>
    <n v="3113.49"/>
    <s v="Stayed"/>
    <s v="Others"/>
    <s v="Others"/>
    <n v="0"/>
    <s v="20-50"/>
    <x v="0"/>
    <x v="0"/>
    <s v="&gt;50"/>
    <s v="&gt;24 months"/>
  </r>
  <r>
    <s v="91765-GUJ"/>
    <s v="Female"/>
    <n v="57"/>
    <s v="Yes"/>
    <s v="Gujarat"/>
    <n v="3"/>
    <n v="27"/>
    <s v="Deal 1"/>
    <s v="None"/>
    <s v="Two Year"/>
    <s v="Bank Withdrawal"/>
    <n v="24.3"/>
    <n v="1643.25"/>
    <n v="0"/>
    <n v="0"/>
    <n v="1470.24"/>
    <n v="3113.49"/>
    <s v="Stayed"/>
    <s v="Others"/>
    <s v="Others"/>
    <n v="0"/>
    <s v="20-50"/>
    <x v="1"/>
    <x v="0"/>
    <s v="&gt;50"/>
    <s v="&gt;24 months"/>
  </r>
  <r>
    <s v="91765-GUJ"/>
    <s v="Female"/>
    <n v="57"/>
    <s v="Yes"/>
    <s v="Gujarat"/>
    <n v="3"/>
    <n v="27"/>
    <s v="Deal 1"/>
    <s v="None"/>
    <s v="Two Year"/>
    <s v="Bank Withdrawal"/>
    <n v="24.3"/>
    <n v="1643.25"/>
    <n v="0"/>
    <n v="0"/>
    <n v="1470.24"/>
    <n v="3113.49"/>
    <s v="Stayed"/>
    <s v="Others"/>
    <s v="Others"/>
    <n v="0"/>
    <s v="20-50"/>
    <x v="2"/>
    <x v="1"/>
    <s v="&gt;50"/>
    <s v="&gt;24 months"/>
  </r>
  <r>
    <s v="91765-GUJ"/>
    <s v="Female"/>
    <n v="57"/>
    <s v="Yes"/>
    <s v="Gujarat"/>
    <n v="3"/>
    <n v="27"/>
    <s v="Deal 1"/>
    <s v="None"/>
    <s v="Two Year"/>
    <s v="Bank Withdrawal"/>
    <n v="24.3"/>
    <n v="1643.25"/>
    <n v="0"/>
    <n v="0"/>
    <n v="1470.24"/>
    <n v="3113.49"/>
    <s v="Stayed"/>
    <s v="Others"/>
    <s v="Others"/>
    <n v="0"/>
    <s v="20-50"/>
    <x v="3"/>
    <x v="2"/>
    <s v="&gt;50"/>
    <s v="&gt;24 months"/>
  </r>
  <r>
    <s v="91765-GUJ"/>
    <s v="Female"/>
    <n v="57"/>
    <s v="Yes"/>
    <s v="Gujarat"/>
    <n v="3"/>
    <n v="27"/>
    <s v="Deal 1"/>
    <s v="None"/>
    <s v="Two Year"/>
    <s v="Bank Withdrawal"/>
    <n v="24.3"/>
    <n v="1643.25"/>
    <n v="0"/>
    <n v="0"/>
    <n v="1470.24"/>
    <n v="3113.49"/>
    <s v="Stayed"/>
    <s v="Others"/>
    <s v="Others"/>
    <n v="0"/>
    <s v="20-50"/>
    <x v="4"/>
    <x v="2"/>
    <s v="&gt;50"/>
    <s v="&gt;24 months"/>
  </r>
  <r>
    <s v="91765-GUJ"/>
    <s v="Female"/>
    <n v="57"/>
    <s v="Yes"/>
    <s v="Gujarat"/>
    <n v="3"/>
    <n v="27"/>
    <s v="Deal 1"/>
    <s v="None"/>
    <s v="Two Year"/>
    <s v="Bank Withdrawal"/>
    <n v="24.3"/>
    <n v="1643.25"/>
    <n v="0"/>
    <n v="0"/>
    <n v="1470.24"/>
    <n v="3113.49"/>
    <s v="Stayed"/>
    <s v="Others"/>
    <s v="Others"/>
    <n v="0"/>
    <s v="20-50"/>
    <x v="5"/>
    <x v="1"/>
    <s v="&gt;50"/>
    <s v="&gt;24 months"/>
  </r>
  <r>
    <s v="91765-GUJ"/>
    <s v="Female"/>
    <n v="57"/>
    <s v="Yes"/>
    <s v="Gujarat"/>
    <n v="3"/>
    <n v="27"/>
    <s v="Deal 1"/>
    <s v="None"/>
    <s v="Two Year"/>
    <s v="Bank Withdrawal"/>
    <n v="24.3"/>
    <n v="1643.25"/>
    <n v="0"/>
    <n v="0"/>
    <n v="1470.24"/>
    <n v="3113.49"/>
    <s v="Stayed"/>
    <s v="Others"/>
    <s v="Others"/>
    <n v="0"/>
    <s v="20-50"/>
    <x v="6"/>
    <x v="1"/>
    <s v="&gt;50"/>
    <s v="&gt;24 months"/>
  </r>
  <r>
    <s v="91765-GUJ"/>
    <s v="Female"/>
    <n v="57"/>
    <s v="Yes"/>
    <s v="Gujarat"/>
    <n v="3"/>
    <n v="27"/>
    <s v="Deal 1"/>
    <s v="None"/>
    <s v="Two Year"/>
    <s v="Bank Withdrawal"/>
    <n v="24.3"/>
    <n v="1643.25"/>
    <n v="0"/>
    <n v="0"/>
    <n v="1470.24"/>
    <n v="3113.49"/>
    <s v="Stayed"/>
    <s v="Others"/>
    <s v="Others"/>
    <n v="0"/>
    <s v="20-50"/>
    <x v="7"/>
    <x v="1"/>
    <s v="&gt;50"/>
    <s v="&gt;24 months"/>
  </r>
  <r>
    <s v="91765-GUJ"/>
    <s v="Female"/>
    <n v="57"/>
    <s v="Yes"/>
    <s v="Gujarat"/>
    <n v="3"/>
    <n v="27"/>
    <s v="Deal 1"/>
    <s v="None"/>
    <s v="Two Year"/>
    <s v="Bank Withdrawal"/>
    <n v="24.3"/>
    <n v="1643.25"/>
    <n v="0"/>
    <n v="0"/>
    <n v="1470.24"/>
    <n v="3113.49"/>
    <s v="Stayed"/>
    <s v="Others"/>
    <s v="Others"/>
    <n v="0"/>
    <s v="20-50"/>
    <x v="8"/>
    <x v="1"/>
    <s v="&gt;50"/>
    <s v="&gt;24 months"/>
  </r>
  <r>
    <s v="91765-GUJ"/>
    <s v="Female"/>
    <n v="57"/>
    <s v="Yes"/>
    <s v="Gujarat"/>
    <n v="3"/>
    <n v="27"/>
    <s v="Deal 1"/>
    <s v="None"/>
    <s v="Two Year"/>
    <s v="Bank Withdrawal"/>
    <n v="24.3"/>
    <n v="1643.25"/>
    <n v="0"/>
    <n v="0"/>
    <n v="1470.24"/>
    <n v="3113.49"/>
    <s v="Stayed"/>
    <s v="Others"/>
    <s v="Others"/>
    <n v="0"/>
    <s v="20-50"/>
    <x v="9"/>
    <x v="1"/>
    <s v="&gt;50"/>
    <s v="&gt;24 months"/>
  </r>
  <r>
    <s v="91765-GUJ"/>
    <s v="Female"/>
    <n v="57"/>
    <s v="Yes"/>
    <s v="Gujarat"/>
    <n v="3"/>
    <n v="27"/>
    <s v="Deal 1"/>
    <s v="None"/>
    <s v="Two Year"/>
    <s v="Bank Withdrawal"/>
    <n v="24.3"/>
    <n v="1643.25"/>
    <n v="0"/>
    <n v="0"/>
    <n v="1470.24"/>
    <n v="3113.49"/>
    <s v="Stayed"/>
    <s v="Others"/>
    <s v="Others"/>
    <n v="0"/>
    <s v="20-50"/>
    <x v="10"/>
    <x v="1"/>
    <s v="&gt;50"/>
    <s v="&gt;24 months"/>
  </r>
  <r>
    <s v="91765-GUJ"/>
    <s v="Female"/>
    <n v="57"/>
    <s v="Yes"/>
    <s v="Gujarat"/>
    <n v="3"/>
    <n v="27"/>
    <s v="Deal 1"/>
    <s v="None"/>
    <s v="Two Year"/>
    <s v="Bank Withdrawal"/>
    <n v="24.3"/>
    <n v="1643.25"/>
    <n v="0"/>
    <n v="0"/>
    <n v="1470.24"/>
    <n v="3113.49"/>
    <s v="Stayed"/>
    <s v="Others"/>
    <s v="Others"/>
    <n v="0"/>
    <s v="20-50"/>
    <x v="11"/>
    <x v="1"/>
    <s v="&gt;50"/>
    <s v="&gt;24 months"/>
  </r>
  <r>
    <s v="85577-JAM"/>
    <s v="Male"/>
    <n v="24"/>
    <s v="Yes"/>
    <s v="Jammu &amp; Kashmir"/>
    <n v="10"/>
    <n v="5"/>
    <s v="None"/>
    <s v="DSL"/>
    <s v="Two Year"/>
    <s v="Bank Withdrawal"/>
    <n v="54.5"/>
    <n v="3778.2"/>
    <n v="0"/>
    <n v="0"/>
    <n v="3430.72"/>
    <n v="7208.92"/>
    <s v="Stayed"/>
    <s v="Others"/>
    <s v="Others"/>
    <n v="0"/>
    <s v="50-100"/>
    <x v="0"/>
    <x v="0"/>
    <s v="20-35"/>
    <s v="&lt;6 months"/>
  </r>
  <r>
    <s v="85577-JAM"/>
    <s v="Male"/>
    <n v="24"/>
    <s v="Yes"/>
    <s v="Jammu &amp; Kashmir"/>
    <n v="10"/>
    <n v="5"/>
    <s v="None"/>
    <s v="DSL"/>
    <s v="Two Year"/>
    <s v="Bank Withdrawal"/>
    <n v="54.5"/>
    <n v="3778.2"/>
    <n v="0"/>
    <n v="0"/>
    <n v="3430.72"/>
    <n v="7208.92"/>
    <s v="Stayed"/>
    <s v="Others"/>
    <s v="Others"/>
    <n v="0"/>
    <s v="50-100"/>
    <x v="1"/>
    <x v="1"/>
    <s v="20-35"/>
    <s v="&lt;6 months"/>
  </r>
  <r>
    <s v="85577-JAM"/>
    <s v="Male"/>
    <n v="24"/>
    <s v="Yes"/>
    <s v="Jammu &amp; Kashmir"/>
    <n v="10"/>
    <n v="5"/>
    <s v="None"/>
    <s v="DSL"/>
    <s v="Two Year"/>
    <s v="Bank Withdrawal"/>
    <n v="54.5"/>
    <n v="3778.2"/>
    <n v="0"/>
    <n v="0"/>
    <n v="3430.72"/>
    <n v="7208.92"/>
    <s v="Stayed"/>
    <s v="Others"/>
    <s v="Others"/>
    <n v="0"/>
    <s v="50-100"/>
    <x v="2"/>
    <x v="0"/>
    <s v="20-35"/>
    <s v="&lt;6 months"/>
  </r>
  <r>
    <s v="85577-JAM"/>
    <s v="Male"/>
    <n v="24"/>
    <s v="Yes"/>
    <s v="Jammu &amp; Kashmir"/>
    <n v="10"/>
    <n v="5"/>
    <s v="None"/>
    <s v="DSL"/>
    <s v="Two Year"/>
    <s v="Bank Withdrawal"/>
    <n v="54.5"/>
    <n v="3778.2"/>
    <n v="0"/>
    <n v="0"/>
    <n v="3430.72"/>
    <n v="7208.92"/>
    <s v="Stayed"/>
    <s v="Others"/>
    <s v="Others"/>
    <n v="0"/>
    <s v="50-100"/>
    <x v="3"/>
    <x v="0"/>
    <s v="20-35"/>
    <s v="&lt;6 months"/>
  </r>
  <r>
    <s v="85577-JAM"/>
    <s v="Male"/>
    <n v="24"/>
    <s v="Yes"/>
    <s v="Jammu &amp; Kashmir"/>
    <n v="10"/>
    <n v="5"/>
    <s v="None"/>
    <s v="DSL"/>
    <s v="Two Year"/>
    <s v="Bank Withdrawal"/>
    <n v="54.5"/>
    <n v="3778.2"/>
    <n v="0"/>
    <n v="0"/>
    <n v="3430.72"/>
    <n v="7208.92"/>
    <s v="Stayed"/>
    <s v="Others"/>
    <s v="Others"/>
    <n v="0"/>
    <s v="50-100"/>
    <x v="4"/>
    <x v="1"/>
    <s v="20-35"/>
    <s v="&lt;6 months"/>
  </r>
  <r>
    <s v="85577-JAM"/>
    <s v="Male"/>
    <n v="24"/>
    <s v="Yes"/>
    <s v="Jammu &amp; Kashmir"/>
    <n v="10"/>
    <n v="5"/>
    <s v="None"/>
    <s v="DSL"/>
    <s v="Two Year"/>
    <s v="Bank Withdrawal"/>
    <n v="54.5"/>
    <n v="3778.2"/>
    <n v="0"/>
    <n v="0"/>
    <n v="3430.72"/>
    <n v="7208.92"/>
    <s v="Stayed"/>
    <s v="Others"/>
    <s v="Others"/>
    <n v="0"/>
    <s v="50-100"/>
    <x v="5"/>
    <x v="1"/>
    <s v="20-35"/>
    <s v="&lt;6 months"/>
  </r>
  <r>
    <s v="85577-JAM"/>
    <s v="Male"/>
    <n v="24"/>
    <s v="Yes"/>
    <s v="Jammu &amp; Kashmir"/>
    <n v="10"/>
    <n v="5"/>
    <s v="None"/>
    <s v="DSL"/>
    <s v="Two Year"/>
    <s v="Bank Withdrawal"/>
    <n v="54.5"/>
    <n v="3778.2"/>
    <n v="0"/>
    <n v="0"/>
    <n v="3430.72"/>
    <n v="7208.92"/>
    <s v="Stayed"/>
    <s v="Others"/>
    <s v="Others"/>
    <n v="0"/>
    <s v="50-100"/>
    <x v="6"/>
    <x v="0"/>
    <s v="20-35"/>
    <s v="&lt;6 months"/>
  </r>
  <r>
    <s v="85577-JAM"/>
    <s v="Male"/>
    <n v="24"/>
    <s v="Yes"/>
    <s v="Jammu &amp; Kashmir"/>
    <n v="10"/>
    <n v="5"/>
    <s v="None"/>
    <s v="DSL"/>
    <s v="Two Year"/>
    <s v="Bank Withdrawal"/>
    <n v="54.5"/>
    <n v="3778.2"/>
    <n v="0"/>
    <n v="0"/>
    <n v="3430.72"/>
    <n v="7208.92"/>
    <s v="Stayed"/>
    <s v="Others"/>
    <s v="Others"/>
    <n v="0"/>
    <s v="50-100"/>
    <x v="7"/>
    <x v="1"/>
    <s v="20-35"/>
    <s v="&lt;6 months"/>
  </r>
  <r>
    <s v="85577-JAM"/>
    <s v="Male"/>
    <n v="24"/>
    <s v="Yes"/>
    <s v="Jammu &amp; Kashmir"/>
    <n v="10"/>
    <n v="5"/>
    <s v="None"/>
    <s v="DSL"/>
    <s v="Two Year"/>
    <s v="Bank Withdrawal"/>
    <n v="54.5"/>
    <n v="3778.2"/>
    <n v="0"/>
    <n v="0"/>
    <n v="3430.72"/>
    <n v="7208.92"/>
    <s v="Stayed"/>
    <s v="Others"/>
    <s v="Others"/>
    <n v="0"/>
    <s v="50-100"/>
    <x v="8"/>
    <x v="1"/>
    <s v="20-35"/>
    <s v="&lt;6 months"/>
  </r>
  <r>
    <s v="85577-JAM"/>
    <s v="Male"/>
    <n v="24"/>
    <s v="Yes"/>
    <s v="Jammu &amp; Kashmir"/>
    <n v="10"/>
    <n v="5"/>
    <s v="None"/>
    <s v="DSL"/>
    <s v="Two Year"/>
    <s v="Bank Withdrawal"/>
    <n v="54.5"/>
    <n v="3778.2"/>
    <n v="0"/>
    <n v="0"/>
    <n v="3430.72"/>
    <n v="7208.92"/>
    <s v="Stayed"/>
    <s v="Others"/>
    <s v="Others"/>
    <n v="0"/>
    <s v="50-100"/>
    <x v="9"/>
    <x v="1"/>
    <s v="20-35"/>
    <s v="&lt;6 months"/>
  </r>
  <r>
    <s v="85577-JAM"/>
    <s v="Male"/>
    <n v="24"/>
    <s v="Yes"/>
    <s v="Jammu &amp; Kashmir"/>
    <n v="10"/>
    <n v="5"/>
    <s v="None"/>
    <s v="DSL"/>
    <s v="Two Year"/>
    <s v="Bank Withdrawal"/>
    <n v="54.5"/>
    <n v="3778.2"/>
    <n v="0"/>
    <n v="0"/>
    <n v="3430.72"/>
    <n v="7208.92"/>
    <s v="Stayed"/>
    <s v="Others"/>
    <s v="Others"/>
    <n v="0"/>
    <s v="50-100"/>
    <x v="10"/>
    <x v="0"/>
    <s v="20-35"/>
    <s v="&lt;6 months"/>
  </r>
  <r>
    <s v="85577-JAM"/>
    <s v="Male"/>
    <n v="24"/>
    <s v="Yes"/>
    <s v="Jammu &amp; Kashmir"/>
    <n v="10"/>
    <n v="5"/>
    <s v="None"/>
    <s v="DSL"/>
    <s v="Two Year"/>
    <s v="Bank Withdrawal"/>
    <n v="54.5"/>
    <n v="3778.2"/>
    <n v="0"/>
    <n v="0"/>
    <n v="3430.72"/>
    <n v="7208.92"/>
    <s v="Stayed"/>
    <s v="Others"/>
    <s v="Others"/>
    <n v="0"/>
    <s v="50-100"/>
    <x v="11"/>
    <x v="1"/>
    <s v="20-35"/>
    <s v="&lt;6 months"/>
  </r>
  <r>
    <s v="31742-BIH"/>
    <s v="Male"/>
    <n v="25"/>
    <s v="No"/>
    <s v="Bihar"/>
    <n v="4"/>
    <n v="14"/>
    <s v="Deal 2"/>
    <s v="DSL"/>
    <s v="One Year"/>
    <s v="Credit Card"/>
    <n v="73.05"/>
    <n v="4688.6499999999996"/>
    <n v="0"/>
    <n v="0"/>
    <n v="1704.96"/>
    <n v="6393.61"/>
    <s v="Stayed"/>
    <s v="Others"/>
    <s v="Others"/>
    <n v="0"/>
    <s v="50-100"/>
    <x v="0"/>
    <x v="0"/>
    <s v="20-35"/>
    <s v="12-18 months"/>
  </r>
  <r>
    <s v="31742-BIH"/>
    <s v="Male"/>
    <n v="25"/>
    <s v="No"/>
    <s v="Bihar"/>
    <n v="4"/>
    <n v="14"/>
    <s v="Deal 2"/>
    <s v="DSL"/>
    <s v="One Year"/>
    <s v="Credit Card"/>
    <n v="73.05"/>
    <n v="4688.6499999999996"/>
    <n v="0"/>
    <n v="0"/>
    <n v="1704.96"/>
    <n v="6393.61"/>
    <s v="Stayed"/>
    <s v="Others"/>
    <s v="Others"/>
    <n v="0"/>
    <s v="50-100"/>
    <x v="1"/>
    <x v="1"/>
    <s v="20-35"/>
    <s v="12-18 months"/>
  </r>
  <r>
    <s v="31742-BIH"/>
    <s v="Male"/>
    <n v="25"/>
    <s v="No"/>
    <s v="Bihar"/>
    <n v="4"/>
    <n v="14"/>
    <s v="Deal 2"/>
    <s v="DSL"/>
    <s v="One Year"/>
    <s v="Credit Card"/>
    <n v="73.05"/>
    <n v="4688.6499999999996"/>
    <n v="0"/>
    <n v="0"/>
    <n v="1704.96"/>
    <n v="6393.61"/>
    <s v="Stayed"/>
    <s v="Others"/>
    <s v="Others"/>
    <n v="0"/>
    <s v="50-100"/>
    <x v="2"/>
    <x v="0"/>
    <s v="20-35"/>
    <s v="12-18 months"/>
  </r>
  <r>
    <s v="31742-BIH"/>
    <s v="Male"/>
    <n v="25"/>
    <s v="No"/>
    <s v="Bihar"/>
    <n v="4"/>
    <n v="14"/>
    <s v="Deal 2"/>
    <s v="DSL"/>
    <s v="One Year"/>
    <s v="Credit Card"/>
    <n v="73.05"/>
    <n v="4688.6499999999996"/>
    <n v="0"/>
    <n v="0"/>
    <n v="1704.96"/>
    <n v="6393.61"/>
    <s v="Stayed"/>
    <s v="Others"/>
    <s v="Others"/>
    <n v="0"/>
    <s v="50-100"/>
    <x v="3"/>
    <x v="0"/>
    <s v="20-35"/>
    <s v="12-18 months"/>
  </r>
  <r>
    <s v="31742-BIH"/>
    <s v="Male"/>
    <n v="25"/>
    <s v="No"/>
    <s v="Bihar"/>
    <n v="4"/>
    <n v="14"/>
    <s v="Deal 2"/>
    <s v="DSL"/>
    <s v="One Year"/>
    <s v="Credit Card"/>
    <n v="73.05"/>
    <n v="4688.6499999999996"/>
    <n v="0"/>
    <n v="0"/>
    <n v="1704.96"/>
    <n v="6393.61"/>
    <s v="Stayed"/>
    <s v="Others"/>
    <s v="Others"/>
    <n v="0"/>
    <s v="50-100"/>
    <x v="4"/>
    <x v="1"/>
    <s v="20-35"/>
    <s v="12-18 months"/>
  </r>
  <r>
    <s v="31742-BIH"/>
    <s v="Male"/>
    <n v="25"/>
    <s v="No"/>
    <s v="Bihar"/>
    <n v="4"/>
    <n v="14"/>
    <s v="Deal 2"/>
    <s v="DSL"/>
    <s v="One Year"/>
    <s v="Credit Card"/>
    <n v="73.05"/>
    <n v="4688.6499999999996"/>
    <n v="0"/>
    <n v="0"/>
    <n v="1704.96"/>
    <n v="6393.61"/>
    <s v="Stayed"/>
    <s v="Others"/>
    <s v="Others"/>
    <n v="0"/>
    <s v="50-100"/>
    <x v="5"/>
    <x v="0"/>
    <s v="20-35"/>
    <s v="12-18 months"/>
  </r>
  <r>
    <s v="31742-BIH"/>
    <s v="Male"/>
    <n v="25"/>
    <s v="No"/>
    <s v="Bihar"/>
    <n v="4"/>
    <n v="14"/>
    <s v="Deal 2"/>
    <s v="DSL"/>
    <s v="One Year"/>
    <s v="Credit Card"/>
    <n v="73.05"/>
    <n v="4688.6499999999996"/>
    <n v="0"/>
    <n v="0"/>
    <n v="1704.96"/>
    <n v="6393.61"/>
    <s v="Stayed"/>
    <s v="Others"/>
    <s v="Others"/>
    <n v="0"/>
    <s v="50-100"/>
    <x v="6"/>
    <x v="1"/>
    <s v="20-35"/>
    <s v="12-18 months"/>
  </r>
  <r>
    <s v="31742-BIH"/>
    <s v="Male"/>
    <n v="25"/>
    <s v="No"/>
    <s v="Bihar"/>
    <n v="4"/>
    <n v="14"/>
    <s v="Deal 2"/>
    <s v="DSL"/>
    <s v="One Year"/>
    <s v="Credit Card"/>
    <n v="73.05"/>
    <n v="4688.6499999999996"/>
    <n v="0"/>
    <n v="0"/>
    <n v="1704.96"/>
    <n v="6393.61"/>
    <s v="Stayed"/>
    <s v="Others"/>
    <s v="Others"/>
    <n v="0"/>
    <s v="50-100"/>
    <x v="7"/>
    <x v="0"/>
    <s v="20-35"/>
    <s v="12-18 months"/>
  </r>
  <r>
    <s v="31742-BIH"/>
    <s v="Male"/>
    <n v="25"/>
    <s v="No"/>
    <s v="Bihar"/>
    <n v="4"/>
    <n v="14"/>
    <s v="Deal 2"/>
    <s v="DSL"/>
    <s v="One Year"/>
    <s v="Credit Card"/>
    <n v="73.05"/>
    <n v="4688.6499999999996"/>
    <n v="0"/>
    <n v="0"/>
    <n v="1704.96"/>
    <n v="6393.61"/>
    <s v="Stayed"/>
    <s v="Others"/>
    <s v="Others"/>
    <n v="0"/>
    <s v="50-100"/>
    <x v="8"/>
    <x v="0"/>
    <s v="20-35"/>
    <s v="12-18 months"/>
  </r>
  <r>
    <s v="31742-BIH"/>
    <s v="Male"/>
    <n v="25"/>
    <s v="No"/>
    <s v="Bihar"/>
    <n v="4"/>
    <n v="14"/>
    <s v="Deal 2"/>
    <s v="DSL"/>
    <s v="One Year"/>
    <s v="Credit Card"/>
    <n v="73.05"/>
    <n v="4688.6499999999996"/>
    <n v="0"/>
    <n v="0"/>
    <n v="1704.96"/>
    <n v="6393.61"/>
    <s v="Stayed"/>
    <s v="Others"/>
    <s v="Others"/>
    <n v="0"/>
    <s v="50-100"/>
    <x v="9"/>
    <x v="0"/>
    <s v="20-35"/>
    <s v="12-18 months"/>
  </r>
  <r>
    <s v="31742-BIH"/>
    <s v="Male"/>
    <n v="25"/>
    <s v="No"/>
    <s v="Bihar"/>
    <n v="4"/>
    <n v="14"/>
    <s v="Deal 2"/>
    <s v="DSL"/>
    <s v="One Year"/>
    <s v="Credit Card"/>
    <n v="73.05"/>
    <n v="4688.6499999999996"/>
    <n v="0"/>
    <n v="0"/>
    <n v="1704.96"/>
    <n v="6393.61"/>
    <s v="Stayed"/>
    <s v="Others"/>
    <s v="Others"/>
    <n v="0"/>
    <s v="50-100"/>
    <x v="10"/>
    <x v="0"/>
    <s v="20-35"/>
    <s v="12-18 months"/>
  </r>
  <r>
    <s v="31742-BIH"/>
    <s v="Male"/>
    <n v="25"/>
    <s v="No"/>
    <s v="Bihar"/>
    <n v="4"/>
    <n v="14"/>
    <s v="Deal 2"/>
    <s v="DSL"/>
    <s v="One Year"/>
    <s v="Credit Card"/>
    <n v="73.05"/>
    <n v="4688.6499999999996"/>
    <n v="0"/>
    <n v="0"/>
    <n v="1704.96"/>
    <n v="6393.61"/>
    <s v="Stayed"/>
    <s v="Others"/>
    <s v="Others"/>
    <n v="0"/>
    <s v="50-100"/>
    <x v="11"/>
    <x v="0"/>
    <s v="20-35"/>
    <s v="12-18 months"/>
  </r>
  <r>
    <s v="16839-WES"/>
    <s v="Female"/>
    <n v="36"/>
    <s v="Yes"/>
    <s v="West Bengal"/>
    <n v="13"/>
    <n v="8"/>
    <s v="Deal 2"/>
    <s v="DSL"/>
    <s v="Month-to-Month"/>
    <s v="Credit Card"/>
    <n v="65"/>
    <n v="3363.8"/>
    <n v="0"/>
    <n v="0"/>
    <n v="111.83"/>
    <n v="3475.63"/>
    <s v="Stayed"/>
    <s v="Others"/>
    <s v="Others"/>
    <n v="0"/>
    <s v="50-100"/>
    <x v="0"/>
    <x v="0"/>
    <s v="35-50"/>
    <s v="6-12 months"/>
  </r>
  <r>
    <s v="16839-WES"/>
    <s v="Female"/>
    <n v="36"/>
    <s v="Yes"/>
    <s v="West Bengal"/>
    <n v="13"/>
    <n v="8"/>
    <s v="Deal 2"/>
    <s v="DSL"/>
    <s v="Month-to-Month"/>
    <s v="Credit Card"/>
    <n v="65"/>
    <n v="3363.8"/>
    <n v="0"/>
    <n v="0"/>
    <n v="111.83"/>
    <n v="3475.63"/>
    <s v="Stayed"/>
    <s v="Others"/>
    <s v="Others"/>
    <n v="0"/>
    <s v="50-100"/>
    <x v="1"/>
    <x v="1"/>
    <s v="35-50"/>
    <s v="6-12 months"/>
  </r>
  <r>
    <s v="16839-WES"/>
    <s v="Female"/>
    <n v="36"/>
    <s v="Yes"/>
    <s v="West Bengal"/>
    <n v="13"/>
    <n v="8"/>
    <s v="Deal 2"/>
    <s v="DSL"/>
    <s v="Month-to-Month"/>
    <s v="Credit Card"/>
    <n v="65"/>
    <n v="3363.8"/>
    <n v="0"/>
    <n v="0"/>
    <n v="111.83"/>
    <n v="3475.63"/>
    <s v="Stayed"/>
    <s v="Others"/>
    <s v="Others"/>
    <n v="0"/>
    <s v="50-100"/>
    <x v="2"/>
    <x v="0"/>
    <s v="35-50"/>
    <s v="6-12 months"/>
  </r>
  <r>
    <s v="16839-WES"/>
    <s v="Female"/>
    <n v="36"/>
    <s v="Yes"/>
    <s v="West Bengal"/>
    <n v="13"/>
    <n v="8"/>
    <s v="Deal 2"/>
    <s v="DSL"/>
    <s v="Month-to-Month"/>
    <s v="Credit Card"/>
    <n v="65"/>
    <n v="3363.8"/>
    <n v="0"/>
    <n v="0"/>
    <n v="111.83"/>
    <n v="3475.63"/>
    <s v="Stayed"/>
    <s v="Others"/>
    <s v="Others"/>
    <n v="0"/>
    <s v="50-100"/>
    <x v="3"/>
    <x v="1"/>
    <s v="35-50"/>
    <s v="6-12 months"/>
  </r>
  <r>
    <s v="16839-WES"/>
    <s v="Female"/>
    <n v="36"/>
    <s v="Yes"/>
    <s v="West Bengal"/>
    <n v="13"/>
    <n v="8"/>
    <s v="Deal 2"/>
    <s v="DSL"/>
    <s v="Month-to-Month"/>
    <s v="Credit Card"/>
    <n v="65"/>
    <n v="3363.8"/>
    <n v="0"/>
    <n v="0"/>
    <n v="111.83"/>
    <n v="3475.63"/>
    <s v="Stayed"/>
    <s v="Others"/>
    <s v="Others"/>
    <n v="0"/>
    <s v="50-100"/>
    <x v="4"/>
    <x v="0"/>
    <s v="35-50"/>
    <s v="6-12 months"/>
  </r>
  <r>
    <s v="16839-WES"/>
    <s v="Female"/>
    <n v="36"/>
    <s v="Yes"/>
    <s v="West Bengal"/>
    <n v="13"/>
    <n v="8"/>
    <s v="Deal 2"/>
    <s v="DSL"/>
    <s v="Month-to-Month"/>
    <s v="Credit Card"/>
    <n v="65"/>
    <n v="3363.8"/>
    <n v="0"/>
    <n v="0"/>
    <n v="111.83"/>
    <n v="3475.63"/>
    <s v="Stayed"/>
    <s v="Others"/>
    <s v="Others"/>
    <n v="0"/>
    <s v="50-100"/>
    <x v="5"/>
    <x v="1"/>
    <s v="35-50"/>
    <s v="6-12 months"/>
  </r>
  <r>
    <s v="16839-WES"/>
    <s v="Female"/>
    <n v="36"/>
    <s v="Yes"/>
    <s v="West Bengal"/>
    <n v="13"/>
    <n v="8"/>
    <s v="Deal 2"/>
    <s v="DSL"/>
    <s v="Month-to-Month"/>
    <s v="Credit Card"/>
    <n v="65"/>
    <n v="3363.8"/>
    <n v="0"/>
    <n v="0"/>
    <n v="111.83"/>
    <n v="3475.63"/>
    <s v="Stayed"/>
    <s v="Others"/>
    <s v="Others"/>
    <n v="0"/>
    <s v="50-100"/>
    <x v="6"/>
    <x v="0"/>
    <s v="35-50"/>
    <s v="6-12 months"/>
  </r>
  <r>
    <s v="16839-WES"/>
    <s v="Female"/>
    <n v="36"/>
    <s v="Yes"/>
    <s v="West Bengal"/>
    <n v="13"/>
    <n v="8"/>
    <s v="Deal 2"/>
    <s v="DSL"/>
    <s v="Month-to-Month"/>
    <s v="Credit Card"/>
    <n v="65"/>
    <n v="3363.8"/>
    <n v="0"/>
    <n v="0"/>
    <n v="111.83"/>
    <n v="3475.63"/>
    <s v="Stayed"/>
    <s v="Others"/>
    <s v="Others"/>
    <n v="0"/>
    <s v="50-100"/>
    <x v="7"/>
    <x v="0"/>
    <s v="35-50"/>
    <s v="6-12 months"/>
  </r>
  <r>
    <s v="16839-WES"/>
    <s v="Female"/>
    <n v="36"/>
    <s v="Yes"/>
    <s v="West Bengal"/>
    <n v="13"/>
    <n v="8"/>
    <s v="Deal 2"/>
    <s v="DSL"/>
    <s v="Month-to-Month"/>
    <s v="Credit Card"/>
    <n v="65"/>
    <n v="3363.8"/>
    <n v="0"/>
    <n v="0"/>
    <n v="111.83"/>
    <n v="3475.63"/>
    <s v="Stayed"/>
    <s v="Others"/>
    <s v="Others"/>
    <n v="0"/>
    <s v="50-100"/>
    <x v="8"/>
    <x v="1"/>
    <s v="35-50"/>
    <s v="6-12 months"/>
  </r>
  <r>
    <s v="16839-WES"/>
    <s v="Female"/>
    <n v="36"/>
    <s v="Yes"/>
    <s v="West Bengal"/>
    <n v="13"/>
    <n v="8"/>
    <s v="Deal 2"/>
    <s v="DSL"/>
    <s v="Month-to-Month"/>
    <s v="Credit Card"/>
    <n v="65"/>
    <n v="3363.8"/>
    <n v="0"/>
    <n v="0"/>
    <n v="111.83"/>
    <n v="3475.63"/>
    <s v="Stayed"/>
    <s v="Others"/>
    <s v="Others"/>
    <n v="0"/>
    <s v="50-100"/>
    <x v="9"/>
    <x v="1"/>
    <s v="35-50"/>
    <s v="6-12 months"/>
  </r>
  <r>
    <s v="16839-WES"/>
    <s v="Female"/>
    <n v="36"/>
    <s v="Yes"/>
    <s v="West Bengal"/>
    <n v="13"/>
    <n v="8"/>
    <s v="Deal 2"/>
    <s v="DSL"/>
    <s v="Month-to-Month"/>
    <s v="Credit Card"/>
    <n v="65"/>
    <n v="3363.8"/>
    <n v="0"/>
    <n v="0"/>
    <n v="111.83"/>
    <n v="3475.63"/>
    <s v="Stayed"/>
    <s v="Others"/>
    <s v="Others"/>
    <n v="0"/>
    <s v="50-100"/>
    <x v="10"/>
    <x v="0"/>
    <s v="35-50"/>
    <s v="6-12 months"/>
  </r>
  <r>
    <s v="16839-WES"/>
    <s v="Female"/>
    <n v="36"/>
    <s v="Yes"/>
    <s v="West Bengal"/>
    <n v="13"/>
    <n v="8"/>
    <s v="Deal 2"/>
    <s v="DSL"/>
    <s v="Month-to-Month"/>
    <s v="Credit Card"/>
    <n v="65"/>
    <n v="3363.8"/>
    <n v="0"/>
    <n v="0"/>
    <n v="111.83"/>
    <n v="3475.63"/>
    <s v="Stayed"/>
    <s v="Others"/>
    <s v="Others"/>
    <n v="0"/>
    <s v="50-100"/>
    <x v="11"/>
    <x v="1"/>
    <s v="35-50"/>
    <s v="6-12 months"/>
  </r>
  <r>
    <s v="31978-WES"/>
    <s v="Female"/>
    <n v="26"/>
    <s v="Yes"/>
    <s v="West Bengal"/>
    <n v="0"/>
    <n v="25"/>
    <s v="Deal 1"/>
    <s v="Fiber Optic"/>
    <s v="Two Year"/>
    <s v="Bank Withdrawal"/>
    <n v="89.95"/>
    <n v="5974.3"/>
    <n v="0"/>
    <n v="0"/>
    <n v="1928.48"/>
    <n v="7902.78"/>
    <s v="Stayed"/>
    <s v="Others"/>
    <s v="Others"/>
    <n v="0"/>
    <s v="50-100"/>
    <x v="0"/>
    <x v="0"/>
    <s v="20-35"/>
    <s v="&gt;24 months"/>
  </r>
  <r>
    <s v="31978-WES"/>
    <s v="Female"/>
    <n v="26"/>
    <s v="Yes"/>
    <s v="West Bengal"/>
    <n v="0"/>
    <n v="25"/>
    <s v="Deal 1"/>
    <s v="Fiber Optic"/>
    <s v="Two Year"/>
    <s v="Bank Withdrawal"/>
    <n v="89.95"/>
    <n v="5974.3"/>
    <n v="0"/>
    <n v="0"/>
    <n v="1928.48"/>
    <n v="7902.78"/>
    <s v="Stayed"/>
    <s v="Others"/>
    <s v="Others"/>
    <n v="0"/>
    <s v="50-100"/>
    <x v="1"/>
    <x v="0"/>
    <s v="20-35"/>
    <s v="&gt;24 months"/>
  </r>
  <r>
    <s v="31978-WES"/>
    <s v="Female"/>
    <n v="26"/>
    <s v="Yes"/>
    <s v="West Bengal"/>
    <n v="0"/>
    <n v="25"/>
    <s v="Deal 1"/>
    <s v="Fiber Optic"/>
    <s v="Two Year"/>
    <s v="Bank Withdrawal"/>
    <n v="89.95"/>
    <n v="5974.3"/>
    <n v="0"/>
    <n v="0"/>
    <n v="1928.48"/>
    <n v="7902.78"/>
    <s v="Stayed"/>
    <s v="Others"/>
    <s v="Others"/>
    <n v="0"/>
    <s v="50-100"/>
    <x v="2"/>
    <x v="0"/>
    <s v="20-35"/>
    <s v="&gt;24 months"/>
  </r>
  <r>
    <s v="31978-WES"/>
    <s v="Female"/>
    <n v="26"/>
    <s v="Yes"/>
    <s v="West Bengal"/>
    <n v="0"/>
    <n v="25"/>
    <s v="Deal 1"/>
    <s v="Fiber Optic"/>
    <s v="Two Year"/>
    <s v="Bank Withdrawal"/>
    <n v="89.95"/>
    <n v="5974.3"/>
    <n v="0"/>
    <n v="0"/>
    <n v="1928.48"/>
    <n v="7902.78"/>
    <s v="Stayed"/>
    <s v="Others"/>
    <s v="Others"/>
    <n v="0"/>
    <s v="50-100"/>
    <x v="3"/>
    <x v="1"/>
    <s v="20-35"/>
    <s v="&gt;24 months"/>
  </r>
  <r>
    <s v="31978-WES"/>
    <s v="Female"/>
    <n v="26"/>
    <s v="Yes"/>
    <s v="West Bengal"/>
    <n v="0"/>
    <n v="25"/>
    <s v="Deal 1"/>
    <s v="Fiber Optic"/>
    <s v="Two Year"/>
    <s v="Bank Withdrawal"/>
    <n v="89.95"/>
    <n v="5974.3"/>
    <n v="0"/>
    <n v="0"/>
    <n v="1928.48"/>
    <n v="7902.78"/>
    <s v="Stayed"/>
    <s v="Others"/>
    <s v="Others"/>
    <n v="0"/>
    <s v="50-100"/>
    <x v="4"/>
    <x v="1"/>
    <s v="20-35"/>
    <s v="&gt;24 months"/>
  </r>
  <r>
    <s v="31978-WES"/>
    <s v="Female"/>
    <n v="26"/>
    <s v="Yes"/>
    <s v="West Bengal"/>
    <n v="0"/>
    <n v="25"/>
    <s v="Deal 1"/>
    <s v="Fiber Optic"/>
    <s v="Two Year"/>
    <s v="Bank Withdrawal"/>
    <n v="89.95"/>
    <n v="5974.3"/>
    <n v="0"/>
    <n v="0"/>
    <n v="1928.48"/>
    <n v="7902.78"/>
    <s v="Stayed"/>
    <s v="Others"/>
    <s v="Others"/>
    <n v="0"/>
    <s v="50-100"/>
    <x v="5"/>
    <x v="0"/>
    <s v="20-35"/>
    <s v="&gt;24 months"/>
  </r>
  <r>
    <s v="31978-WES"/>
    <s v="Female"/>
    <n v="26"/>
    <s v="Yes"/>
    <s v="West Bengal"/>
    <n v="0"/>
    <n v="25"/>
    <s v="Deal 1"/>
    <s v="Fiber Optic"/>
    <s v="Two Year"/>
    <s v="Bank Withdrawal"/>
    <n v="89.95"/>
    <n v="5974.3"/>
    <n v="0"/>
    <n v="0"/>
    <n v="1928.48"/>
    <n v="7902.78"/>
    <s v="Stayed"/>
    <s v="Others"/>
    <s v="Others"/>
    <n v="0"/>
    <s v="50-100"/>
    <x v="6"/>
    <x v="1"/>
    <s v="20-35"/>
    <s v="&gt;24 months"/>
  </r>
  <r>
    <s v="31978-WES"/>
    <s v="Female"/>
    <n v="26"/>
    <s v="Yes"/>
    <s v="West Bengal"/>
    <n v="0"/>
    <n v="25"/>
    <s v="Deal 1"/>
    <s v="Fiber Optic"/>
    <s v="Two Year"/>
    <s v="Bank Withdrawal"/>
    <n v="89.95"/>
    <n v="5974.3"/>
    <n v="0"/>
    <n v="0"/>
    <n v="1928.48"/>
    <n v="7902.78"/>
    <s v="Stayed"/>
    <s v="Others"/>
    <s v="Others"/>
    <n v="0"/>
    <s v="50-100"/>
    <x v="7"/>
    <x v="0"/>
    <s v="20-35"/>
    <s v="&gt;24 months"/>
  </r>
  <r>
    <s v="31978-WES"/>
    <s v="Female"/>
    <n v="26"/>
    <s v="Yes"/>
    <s v="West Bengal"/>
    <n v="0"/>
    <n v="25"/>
    <s v="Deal 1"/>
    <s v="Fiber Optic"/>
    <s v="Two Year"/>
    <s v="Bank Withdrawal"/>
    <n v="89.95"/>
    <n v="5974.3"/>
    <n v="0"/>
    <n v="0"/>
    <n v="1928.48"/>
    <n v="7902.78"/>
    <s v="Stayed"/>
    <s v="Others"/>
    <s v="Others"/>
    <n v="0"/>
    <s v="50-100"/>
    <x v="8"/>
    <x v="1"/>
    <s v="20-35"/>
    <s v="&gt;24 months"/>
  </r>
  <r>
    <s v="31978-WES"/>
    <s v="Female"/>
    <n v="26"/>
    <s v="Yes"/>
    <s v="West Bengal"/>
    <n v="0"/>
    <n v="25"/>
    <s v="Deal 1"/>
    <s v="Fiber Optic"/>
    <s v="Two Year"/>
    <s v="Bank Withdrawal"/>
    <n v="89.95"/>
    <n v="5974.3"/>
    <n v="0"/>
    <n v="0"/>
    <n v="1928.48"/>
    <n v="7902.78"/>
    <s v="Stayed"/>
    <s v="Others"/>
    <s v="Others"/>
    <n v="0"/>
    <s v="50-100"/>
    <x v="9"/>
    <x v="1"/>
    <s v="20-35"/>
    <s v="&gt;24 months"/>
  </r>
  <r>
    <s v="31978-WES"/>
    <s v="Female"/>
    <n v="26"/>
    <s v="Yes"/>
    <s v="West Bengal"/>
    <n v="0"/>
    <n v="25"/>
    <s v="Deal 1"/>
    <s v="Fiber Optic"/>
    <s v="Two Year"/>
    <s v="Bank Withdrawal"/>
    <n v="89.95"/>
    <n v="5974.3"/>
    <n v="0"/>
    <n v="0"/>
    <n v="1928.48"/>
    <n v="7902.78"/>
    <s v="Stayed"/>
    <s v="Others"/>
    <s v="Others"/>
    <n v="0"/>
    <s v="50-100"/>
    <x v="10"/>
    <x v="0"/>
    <s v="20-35"/>
    <s v="&gt;24 months"/>
  </r>
  <r>
    <s v="31978-WES"/>
    <s v="Female"/>
    <n v="26"/>
    <s v="Yes"/>
    <s v="West Bengal"/>
    <n v="0"/>
    <n v="25"/>
    <s v="Deal 1"/>
    <s v="Fiber Optic"/>
    <s v="Two Year"/>
    <s v="Bank Withdrawal"/>
    <n v="89.95"/>
    <n v="5974.3"/>
    <n v="0"/>
    <n v="0"/>
    <n v="1928.48"/>
    <n v="7902.78"/>
    <s v="Stayed"/>
    <s v="Others"/>
    <s v="Others"/>
    <n v="0"/>
    <s v="50-100"/>
    <x v="11"/>
    <x v="0"/>
    <s v="20-35"/>
    <s v="&gt;24 months"/>
  </r>
  <r>
    <s v="83919-PUN"/>
    <s v="Female"/>
    <n v="61"/>
    <s v="Yes"/>
    <s v="Punjab"/>
    <n v="0"/>
    <n v="36"/>
    <s v="None"/>
    <s v="Fiber Optic"/>
    <s v="Month-to-Month"/>
    <s v="Bank Withdrawal"/>
    <n v="80.150000000000006"/>
    <n v="385"/>
    <n v="0"/>
    <n v="0"/>
    <n v="57.7"/>
    <n v="442.7"/>
    <s v="Churned"/>
    <s v="Competitor"/>
    <s v="Competitor had better devices"/>
    <n v="1"/>
    <s v="50-100"/>
    <x v="0"/>
    <x v="0"/>
    <s v="&gt;50"/>
    <s v="&gt;24 months"/>
  </r>
  <r>
    <s v="83919-PUN"/>
    <s v="Female"/>
    <n v="61"/>
    <s v="Yes"/>
    <s v="Punjab"/>
    <n v="0"/>
    <n v="36"/>
    <s v="None"/>
    <s v="Fiber Optic"/>
    <s v="Month-to-Month"/>
    <s v="Bank Withdrawal"/>
    <n v="80.150000000000006"/>
    <n v="385"/>
    <n v="0"/>
    <n v="0"/>
    <n v="57.7"/>
    <n v="442.7"/>
    <s v="Churned"/>
    <s v="Competitor"/>
    <s v="Competitor had better devices"/>
    <n v="1"/>
    <s v="50-100"/>
    <x v="1"/>
    <x v="0"/>
    <s v="&gt;50"/>
    <s v="&gt;24 months"/>
  </r>
  <r>
    <s v="83919-PUN"/>
    <s v="Female"/>
    <n v="61"/>
    <s v="Yes"/>
    <s v="Punjab"/>
    <n v="0"/>
    <n v="36"/>
    <s v="None"/>
    <s v="Fiber Optic"/>
    <s v="Month-to-Month"/>
    <s v="Bank Withdrawal"/>
    <n v="80.150000000000006"/>
    <n v="385"/>
    <n v="0"/>
    <n v="0"/>
    <n v="57.7"/>
    <n v="442.7"/>
    <s v="Churned"/>
    <s v="Competitor"/>
    <s v="Competitor had better devices"/>
    <n v="1"/>
    <s v="50-100"/>
    <x v="2"/>
    <x v="0"/>
    <s v="&gt;50"/>
    <s v="&gt;24 months"/>
  </r>
  <r>
    <s v="83919-PUN"/>
    <s v="Female"/>
    <n v="61"/>
    <s v="Yes"/>
    <s v="Punjab"/>
    <n v="0"/>
    <n v="36"/>
    <s v="None"/>
    <s v="Fiber Optic"/>
    <s v="Month-to-Month"/>
    <s v="Bank Withdrawal"/>
    <n v="80.150000000000006"/>
    <n v="385"/>
    <n v="0"/>
    <n v="0"/>
    <n v="57.7"/>
    <n v="442.7"/>
    <s v="Churned"/>
    <s v="Competitor"/>
    <s v="Competitor had better devices"/>
    <n v="1"/>
    <s v="50-100"/>
    <x v="3"/>
    <x v="1"/>
    <s v="&gt;50"/>
    <s v="&gt;24 months"/>
  </r>
  <r>
    <s v="83919-PUN"/>
    <s v="Female"/>
    <n v="61"/>
    <s v="Yes"/>
    <s v="Punjab"/>
    <n v="0"/>
    <n v="36"/>
    <s v="None"/>
    <s v="Fiber Optic"/>
    <s v="Month-to-Month"/>
    <s v="Bank Withdrawal"/>
    <n v="80.150000000000006"/>
    <n v="385"/>
    <n v="0"/>
    <n v="0"/>
    <n v="57.7"/>
    <n v="442.7"/>
    <s v="Churned"/>
    <s v="Competitor"/>
    <s v="Competitor had better devices"/>
    <n v="1"/>
    <s v="50-100"/>
    <x v="4"/>
    <x v="0"/>
    <s v="&gt;50"/>
    <s v="&gt;24 months"/>
  </r>
  <r>
    <s v="83919-PUN"/>
    <s v="Female"/>
    <n v="61"/>
    <s v="Yes"/>
    <s v="Punjab"/>
    <n v="0"/>
    <n v="36"/>
    <s v="None"/>
    <s v="Fiber Optic"/>
    <s v="Month-to-Month"/>
    <s v="Bank Withdrawal"/>
    <n v="80.150000000000006"/>
    <n v="385"/>
    <n v="0"/>
    <n v="0"/>
    <n v="57.7"/>
    <n v="442.7"/>
    <s v="Churned"/>
    <s v="Competitor"/>
    <s v="Competitor had better devices"/>
    <n v="1"/>
    <s v="50-100"/>
    <x v="5"/>
    <x v="1"/>
    <s v="&gt;50"/>
    <s v="&gt;24 months"/>
  </r>
  <r>
    <s v="83919-PUN"/>
    <s v="Female"/>
    <n v="61"/>
    <s v="Yes"/>
    <s v="Punjab"/>
    <n v="0"/>
    <n v="36"/>
    <s v="None"/>
    <s v="Fiber Optic"/>
    <s v="Month-to-Month"/>
    <s v="Bank Withdrawal"/>
    <n v="80.150000000000006"/>
    <n v="385"/>
    <n v="0"/>
    <n v="0"/>
    <n v="57.7"/>
    <n v="442.7"/>
    <s v="Churned"/>
    <s v="Competitor"/>
    <s v="Competitor had better devices"/>
    <n v="1"/>
    <s v="50-100"/>
    <x v="6"/>
    <x v="1"/>
    <s v="&gt;50"/>
    <s v="&gt;24 months"/>
  </r>
  <r>
    <s v="83919-PUN"/>
    <s v="Female"/>
    <n v="61"/>
    <s v="Yes"/>
    <s v="Punjab"/>
    <n v="0"/>
    <n v="36"/>
    <s v="None"/>
    <s v="Fiber Optic"/>
    <s v="Month-to-Month"/>
    <s v="Bank Withdrawal"/>
    <n v="80.150000000000006"/>
    <n v="385"/>
    <n v="0"/>
    <n v="0"/>
    <n v="57.7"/>
    <n v="442.7"/>
    <s v="Churned"/>
    <s v="Competitor"/>
    <s v="Competitor had better devices"/>
    <n v="1"/>
    <s v="50-100"/>
    <x v="7"/>
    <x v="1"/>
    <s v="&gt;50"/>
    <s v="&gt;24 months"/>
  </r>
  <r>
    <s v="83919-PUN"/>
    <s v="Female"/>
    <n v="61"/>
    <s v="Yes"/>
    <s v="Punjab"/>
    <n v="0"/>
    <n v="36"/>
    <s v="None"/>
    <s v="Fiber Optic"/>
    <s v="Month-to-Month"/>
    <s v="Bank Withdrawal"/>
    <n v="80.150000000000006"/>
    <n v="385"/>
    <n v="0"/>
    <n v="0"/>
    <n v="57.7"/>
    <n v="442.7"/>
    <s v="Churned"/>
    <s v="Competitor"/>
    <s v="Competitor had better devices"/>
    <n v="1"/>
    <s v="50-100"/>
    <x v="8"/>
    <x v="1"/>
    <s v="&gt;50"/>
    <s v="&gt;24 months"/>
  </r>
  <r>
    <s v="83919-PUN"/>
    <s v="Female"/>
    <n v="61"/>
    <s v="Yes"/>
    <s v="Punjab"/>
    <n v="0"/>
    <n v="36"/>
    <s v="None"/>
    <s v="Fiber Optic"/>
    <s v="Month-to-Month"/>
    <s v="Bank Withdrawal"/>
    <n v="80.150000000000006"/>
    <n v="385"/>
    <n v="0"/>
    <n v="0"/>
    <n v="57.7"/>
    <n v="442.7"/>
    <s v="Churned"/>
    <s v="Competitor"/>
    <s v="Competitor had better devices"/>
    <n v="1"/>
    <s v="50-100"/>
    <x v="9"/>
    <x v="1"/>
    <s v="&gt;50"/>
    <s v="&gt;24 months"/>
  </r>
  <r>
    <s v="83919-PUN"/>
    <s v="Female"/>
    <n v="61"/>
    <s v="Yes"/>
    <s v="Punjab"/>
    <n v="0"/>
    <n v="36"/>
    <s v="None"/>
    <s v="Fiber Optic"/>
    <s v="Month-to-Month"/>
    <s v="Bank Withdrawal"/>
    <n v="80.150000000000006"/>
    <n v="385"/>
    <n v="0"/>
    <n v="0"/>
    <n v="57.7"/>
    <n v="442.7"/>
    <s v="Churned"/>
    <s v="Competitor"/>
    <s v="Competitor had better devices"/>
    <n v="1"/>
    <s v="50-100"/>
    <x v="10"/>
    <x v="0"/>
    <s v="&gt;50"/>
    <s v="&gt;24 months"/>
  </r>
  <r>
    <s v="83919-PUN"/>
    <s v="Female"/>
    <n v="61"/>
    <s v="Yes"/>
    <s v="Punjab"/>
    <n v="0"/>
    <n v="36"/>
    <s v="None"/>
    <s v="Fiber Optic"/>
    <s v="Month-to-Month"/>
    <s v="Bank Withdrawal"/>
    <n v="80.150000000000006"/>
    <n v="385"/>
    <n v="0"/>
    <n v="0"/>
    <n v="57.7"/>
    <n v="442.7"/>
    <s v="Churned"/>
    <s v="Competitor"/>
    <s v="Competitor had better devices"/>
    <n v="1"/>
    <s v="50-100"/>
    <x v="11"/>
    <x v="0"/>
    <s v="&gt;50"/>
    <s v="&gt;24 months"/>
  </r>
  <r>
    <s v="65611-UTT"/>
    <s v="Male"/>
    <n v="70"/>
    <s v="Yes"/>
    <s v="Uttar Pradesh"/>
    <n v="6"/>
    <n v="13"/>
    <s v="Deal 2"/>
    <s v="Fiber Optic"/>
    <s v="Two Year"/>
    <s v="Bank Withdrawal"/>
    <n v="72.95"/>
    <n v="3829.75"/>
    <n v="0"/>
    <n v="0"/>
    <n v="2193.88"/>
    <n v="6023.63"/>
    <s v="Stayed"/>
    <s v="Others"/>
    <s v="Others"/>
    <n v="0"/>
    <s v="50-100"/>
    <x v="0"/>
    <x v="0"/>
    <s v="&gt;50"/>
    <s v="12-18 months"/>
  </r>
  <r>
    <s v="65611-UTT"/>
    <s v="Male"/>
    <n v="70"/>
    <s v="Yes"/>
    <s v="Uttar Pradesh"/>
    <n v="6"/>
    <n v="13"/>
    <s v="Deal 2"/>
    <s v="Fiber Optic"/>
    <s v="Two Year"/>
    <s v="Bank Withdrawal"/>
    <n v="72.95"/>
    <n v="3829.75"/>
    <n v="0"/>
    <n v="0"/>
    <n v="2193.88"/>
    <n v="6023.63"/>
    <s v="Stayed"/>
    <s v="Others"/>
    <s v="Others"/>
    <n v="0"/>
    <s v="50-100"/>
    <x v="1"/>
    <x v="0"/>
    <s v="&gt;50"/>
    <s v="12-18 months"/>
  </r>
  <r>
    <s v="65611-UTT"/>
    <s v="Male"/>
    <n v="70"/>
    <s v="Yes"/>
    <s v="Uttar Pradesh"/>
    <n v="6"/>
    <n v="13"/>
    <s v="Deal 2"/>
    <s v="Fiber Optic"/>
    <s v="Two Year"/>
    <s v="Bank Withdrawal"/>
    <n v="72.95"/>
    <n v="3829.75"/>
    <n v="0"/>
    <n v="0"/>
    <n v="2193.88"/>
    <n v="6023.63"/>
    <s v="Stayed"/>
    <s v="Others"/>
    <s v="Others"/>
    <n v="0"/>
    <s v="50-100"/>
    <x v="2"/>
    <x v="0"/>
    <s v="&gt;50"/>
    <s v="12-18 months"/>
  </r>
  <r>
    <s v="65611-UTT"/>
    <s v="Male"/>
    <n v="70"/>
    <s v="Yes"/>
    <s v="Uttar Pradesh"/>
    <n v="6"/>
    <n v="13"/>
    <s v="Deal 2"/>
    <s v="Fiber Optic"/>
    <s v="Two Year"/>
    <s v="Bank Withdrawal"/>
    <n v="72.95"/>
    <n v="3829.75"/>
    <n v="0"/>
    <n v="0"/>
    <n v="2193.88"/>
    <n v="6023.63"/>
    <s v="Stayed"/>
    <s v="Others"/>
    <s v="Others"/>
    <n v="0"/>
    <s v="50-100"/>
    <x v="3"/>
    <x v="1"/>
    <s v="&gt;50"/>
    <s v="12-18 months"/>
  </r>
  <r>
    <s v="65611-UTT"/>
    <s v="Male"/>
    <n v="70"/>
    <s v="Yes"/>
    <s v="Uttar Pradesh"/>
    <n v="6"/>
    <n v="13"/>
    <s v="Deal 2"/>
    <s v="Fiber Optic"/>
    <s v="Two Year"/>
    <s v="Bank Withdrawal"/>
    <n v="72.95"/>
    <n v="3829.75"/>
    <n v="0"/>
    <n v="0"/>
    <n v="2193.88"/>
    <n v="6023.63"/>
    <s v="Stayed"/>
    <s v="Others"/>
    <s v="Others"/>
    <n v="0"/>
    <s v="50-100"/>
    <x v="4"/>
    <x v="1"/>
    <s v="&gt;50"/>
    <s v="12-18 months"/>
  </r>
  <r>
    <s v="65611-UTT"/>
    <s v="Male"/>
    <n v="70"/>
    <s v="Yes"/>
    <s v="Uttar Pradesh"/>
    <n v="6"/>
    <n v="13"/>
    <s v="Deal 2"/>
    <s v="Fiber Optic"/>
    <s v="Two Year"/>
    <s v="Bank Withdrawal"/>
    <n v="72.95"/>
    <n v="3829.75"/>
    <n v="0"/>
    <n v="0"/>
    <n v="2193.88"/>
    <n v="6023.63"/>
    <s v="Stayed"/>
    <s v="Others"/>
    <s v="Others"/>
    <n v="0"/>
    <s v="50-100"/>
    <x v="5"/>
    <x v="1"/>
    <s v="&gt;50"/>
    <s v="12-18 months"/>
  </r>
  <r>
    <s v="65611-UTT"/>
    <s v="Male"/>
    <n v="70"/>
    <s v="Yes"/>
    <s v="Uttar Pradesh"/>
    <n v="6"/>
    <n v="13"/>
    <s v="Deal 2"/>
    <s v="Fiber Optic"/>
    <s v="Two Year"/>
    <s v="Bank Withdrawal"/>
    <n v="72.95"/>
    <n v="3829.75"/>
    <n v="0"/>
    <n v="0"/>
    <n v="2193.88"/>
    <n v="6023.63"/>
    <s v="Stayed"/>
    <s v="Others"/>
    <s v="Others"/>
    <n v="0"/>
    <s v="50-100"/>
    <x v="6"/>
    <x v="1"/>
    <s v="&gt;50"/>
    <s v="12-18 months"/>
  </r>
  <r>
    <s v="65611-UTT"/>
    <s v="Male"/>
    <n v="70"/>
    <s v="Yes"/>
    <s v="Uttar Pradesh"/>
    <n v="6"/>
    <n v="13"/>
    <s v="Deal 2"/>
    <s v="Fiber Optic"/>
    <s v="Two Year"/>
    <s v="Bank Withdrawal"/>
    <n v="72.95"/>
    <n v="3829.75"/>
    <n v="0"/>
    <n v="0"/>
    <n v="2193.88"/>
    <n v="6023.63"/>
    <s v="Stayed"/>
    <s v="Others"/>
    <s v="Others"/>
    <n v="0"/>
    <s v="50-100"/>
    <x v="7"/>
    <x v="1"/>
    <s v="&gt;50"/>
    <s v="12-18 months"/>
  </r>
  <r>
    <s v="65611-UTT"/>
    <s v="Male"/>
    <n v="70"/>
    <s v="Yes"/>
    <s v="Uttar Pradesh"/>
    <n v="6"/>
    <n v="13"/>
    <s v="Deal 2"/>
    <s v="Fiber Optic"/>
    <s v="Two Year"/>
    <s v="Bank Withdrawal"/>
    <n v="72.95"/>
    <n v="3829.75"/>
    <n v="0"/>
    <n v="0"/>
    <n v="2193.88"/>
    <n v="6023.63"/>
    <s v="Stayed"/>
    <s v="Others"/>
    <s v="Others"/>
    <n v="0"/>
    <s v="50-100"/>
    <x v="8"/>
    <x v="1"/>
    <s v="&gt;50"/>
    <s v="12-18 months"/>
  </r>
  <r>
    <s v="65611-UTT"/>
    <s v="Male"/>
    <n v="70"/>
    <s v="Yes"/>
    <s v="Uttar Pradesh"/>
    <n v="6"/>
    <n v="13"/>
    <s v="Deal 2"/>
    <s v="Fiber Optic"/>
    <s v="Two Year"/>
    <s v="Bank Withdrawal"/>
    <n v="72.95"/>
    <n v="3829.75"/>
    <n v="0"/>
    <n v="0"/>
    <n v="2193.88"/>
    <n v="6023.63"/>
    <s v="Stayed"/>
    <s v="Others"/>
    <s v="Others"/>
    <n v="0"/>
    <s v="50-100"/>
    <x v="9"/>
    <x v="1"/>
    <s v="&gt;50"/>
    <s v="12-18 months"/>
  </r>
  <r>
    <s v="65611-UTT"/>
    <s v="Male"/>
    <n v="70"/>
    <s v="Yes"/>
    <s v="Uttar Pradesh"/>
    <n v="6"/>
    <n v="13"/>
    <s v="Deal 2"/>
    <s v="Fiber Optic"/>
    <s v="Two Year"/>
    <s v="Bank Withdrawal"/>
    <n v="72.95"/>
    <n v="3829.75"/>
    <n v="0"/>
    <n v="0"/>
    <n v="2193.88"/>
    <n v="6023.63"/>
    <s v="Stayed"/>
    <s v="Others"/>
    <s v="Others"/>
    <n v="0"/>
    <s v="50-100"/>
    <x v="10"/>
    <x v="0"/>
    <s v="&gt;50"/>
    <s v="12-18 months"/>
  </r>
  <r>
    <s v="65611-UTT"/>
    <s v="Male"/>
    <n v="70"/>
    <s v="Yes"/>
    <s v="Uttar Pradesh"/>
    <n v="6"/>
    <n v="13"/>
    <s v="Deal 2"/>
    <s v="Fiber Optic"/>
    <s v="Two Year"/>
    <s v="Bank Withdrawal"/>
    <n v="72.95"/>
    <n v="3829.75"/>
    <n v="0"/>
    <n v="0"/>
    <n v="2193.88"/>
    <n v="6023.63"/>
    <s v="Stayed"/>
    <s v="Others"/>
    <s v="Others"/>
    <n v="0"/>
    <s v="50-100"/>
    <x v="11"/>
    <x v="0"/>
    <s v="&gt;50"/>
    <s v="12-18 months"/>
  </r>
  <r>
    <s v="19793-UTT"/>
    <s v="Female"/>
    <n v="63"/>
    <s v="Yes"/>
    <s v="Uttar Pradesh"/>
    <n v="5"/>
    <n v="34"/>
    <s v="Deal 1"/>
    <s v="Fiber Optic"/>
    <s v="One Year"/>
    <s v="Bank Withdrawal"/>
    <n v="104.1"/>
    <n v="7040.85"/>
    <n v="0"/>
    <n v="0"/>
    <n v="548.05999999999995"/>
    <n v="7588.91"/>
    <s v="Churned"/>
    <s v="Dissatisfaction"/>
    <s v="Product dissatisfaction"/>
    <n v="1"/>
    <s v="&gt;100"/>
    <x v="0"/>
    <x v="0"/>
    <s v="&gt;50"/>
    <s v="&gt;24 months"/>
  </r>
  <r>
    <s v="19793-UTT"/>
    <s v="Female"/>
    <n v="63"/>
    <s v="Yes"/>
    <s v="Uttar Pradesh"/>
    <n v="5"/>
    <n v="34"/>
    <s v="Deal 1"/>
    <s v="Fiber Optic"/>
    <s v="One Year"/>
    <s v="Bank Withdrawal"/>
    <n v="104.1"/>
    <n v="7040.85"/>
    <n v="0"/>
    <n v="0"/>
    <n v="548.05999999999995"/>
    <n v="7588.91"/>
    <s v="Churned"/>
    <s v="Dissatisfaction"/>
    <s v="Product dissatisfaction"/>
    <n v="1"/>
    <s v="&gt;100"/>
    <x v="1"/>
    <x v="0"/>
    <s v="&gt;50"/>
    <s v="&gt;24 months"/>
  </r>
  <r>
    <s v="19793-UTT"/>
    <s v="Female"/>
    <n v="63"/>
    <s v="Yes"/>
    <s v="Uttar Pradesh"/>
    <n v="5"/>
    <n v="34"/>
    <s v="Deal 1"/>
    <s v="Fiber Optic"/>
    <s v="One Year"/>
    <s v="Bank Withdrawal"/>
    <n v="104.1"/>
    <n v="7040.85"/>
    <n v="0"/>
    <n v="0"/>
    <n v="548.05999999999995"/>
    <n v="7588.91"/>
    <s v="Churned"/>
    <s v="Dissatisfaction"/>
    <s v="Product dissatisfaction"/>
    <n v="1"/>
    <s v="&gt;100"/>
    <x v="2"/>
    <x v="0"/>
    <s v="&gt;50"/>
    <s v="&gt;24 months"/>
  </r>
  <r>
    <s v="19793-UTT"/>
    <s v="Female"/>
    <n v="63"/>
    <s v="Yes"/>
    <s v="Uttar Pradesh"/>
    <n v="5"/>
    <n v="34"/>
    <s v="Deal 1"/>
    <s v="Fiber Optic"/>
    <s v="One Year"/>
    <s v="Bank Withdrawal"/>
    <n v="104.1"/>
    <n v="7040.85"/>
    <n v="0"/>
    <n v="0"/>
    <n v="548.05999999999995"/>
    <n v="7588.91"/>
    <s v="Churned"/>
    <s v="Dissatisfaction"/>
    <s v="Product dissatisfaction"/>
    <n v="1"/>
    <s v="&gt;100"/>
    <x v="3"/>
    <x v="1"/>
    <s v="&gt;50"/>
    <s v="&gt;24 months"/>
  </r>
  <r>
    <s v="19793-UTT"/>
    <s v="Female"/>
    <n v="63"/>
    <s v="Yes"/>
    <s v="Uttar Pradesh"/>
    <n v="5"/>
    <n v="34"/>
    <s v="Deal 1"/>
    <s v="Fiber Optic"/>
    <s v="One Year"/>
    <s v="Bank Withdrawal"/>
    <n v="104.1"/>
    <n v="7040.85"/>
    <n v="0"/>
    <n v="0"/>
    <n v="548.05999999999995"/>
    <n v="7588.91"/>
    <s v="Churned"/>
    <s v="Dissatisfaction"/>
    <s v="Product dissatisfaction"/>
    <n v="1"/>
    <s v="&gt;100"/>
    <x v="4"/>
    <x v="0"/>
    <s v="&gt;50"/>
    <s v="&gt;24 months"/>
  </r>
  <r>
    <s v="19793-UTT"/>
    <s v="Female"/>
    <n v="63"/>
    <s v="Yes"/>
    <s v="Uttar Pradesh"/>
    <n v="5"/>
    <n v="34"/>
    <s v="Deal 1"/>
    <s v="Fiber Optic"/>
    <s v="One Year"/>
    <s v="Bank Withdrawal"/>
    <n v="104.1"/>
    <n v="7040.85"/>
    <n v="0"/>
    <n v="0"/>
    <n v="548.05999999999995"/>
    <n v="7588.91"/>
    <s v="Churned"/>
    <s v="Dissatisfaction"/>
    <s v="Product dissatisfaction"/>
    <n v="1"/>
    <s v="&gt;100"/>
    <x v="5"/>
    <x v="0"/>
    <s v="&gt;50"/>
    <s v="&gt;24 months"/>
  </r>
  <r>
    <s v="19793-UTT"/>
    <s v="Female"/>
    <n v="63"/>
    <s v="Yes"/>
    <s v="Uttar Pradesh"/>
    <n v="5"/>
    <n v="34"/>
    <s v="Deal 1"/>
    <s v="Fiber Optic"/>
    <s v="One Year"/>
    <s v="Bank Withdrawal"/>
    <n v="104.1"/>
    <n v="7040.85"/>
    <n v="0"/>
    <n v="0"/>
    <n v="548.05999999999995"/>
    <n v="7588.91"/>
    <s v="Churned"/>
    <s v="Dissatisfaction"/>
    <s v="Product dissatisfaction"/>
    <n v="1"/>
    <s v="&gt;100"/>
    <x v="6"/>
    <x v="1"/>
    <s v="&gt;50"/>
    <s v="&gt;24 months"/>
  </r>
  <r>
    <s v="19793-UTT"/>
    <s v="Female"/>
    <n v="63"/>
    <s v="Yes"/>
    <s v="Uttar Pradesh"/>
    <n v="5"/>
    <n v="34"/>
    <s v="Deal 1"/>
    <s v="Fiber Optic"/>
    <s v="One Year"/>
    <s v="Bank Withdrawal"/>
    <n v="104.1"/>
    <n v="7040.85"/>
    <n v="0"/>
    <n v="0"/>
    <n v="548.05999999999995"/>
    <n v="7588.91"/>
    <s v="Churned"/>
    <s v="Dissatisfaction"/>
    <s v="Product dissatisfaction"/>
    <n v="1"/>
    <s v="&gt;100"/>
    <x v="7"/>
    <x v="0"/>
    <s v="&gt;50"/>
    <s v="&gt;24 months"/>
  </r>
  <r>
    <s v="19793-UTT"/>
    <s v="Female"/>
    <n v="63"/>
    <s v="Yes"/>
    <s v="Uttar Pradesh"/>
    <n v="5"/>
    <n v="34"/>
    <s v="Deal 1"/>
    <s v="Fiber Optic"/>
    <s v="One Year"/>
    <s v="Bank Withdrawal"/>
    <n v="104.1"/>
    <n v="7040.85"/>
    <n v="0"/>
    <n v="0"/>
    <n v="548.05999999999995"/>
    <n v="7588.91"/>
    <s v="Churned"/>
    <s v="Dissatisfaction"/>
    <s v="Product dissatisfaction"/>
    <n v="1"/>
    <s v="&gt;100"/>
    <x v="8"/>
    <x v="0"/>
    <s v="&gt;50"/>
    <s v="&gt;24 months"/>
  </r>
  <r>
    <s v="19793-UTT"/>
    <s v="Female"/>
    <n v="63"/>
    <s v="Yes"/>
    <s v="Uttar Pradesh"/>
    <n v="5"/>
    <n v="34"/>
    <s v="Deal 1"/>
    <s v="Fiber Optic"/>
    <s v="One Year"/>
    <s v="Bank Withdrawal"/>
    <n v="104.1"/>
    <n v="7040.85"/>
    <n v="0"/>
    <n v="0"/>
    <n v="548.05999999999995"/>
    <n v="7588.91"/>
    <s v="Churned"/>
    <s v="Dissatisfaction"/>
    <s v="Product dissatisfaction"/>
    <n v="1"/>
    <s v="&gt;100"/>
    <x v="9"/>
    <x v="0"/>
    <s v="&gt;50"/>
    <s v="&gt;24 months"/>
  </r>
  <r>
    <s v="19793-UTT"/>
    <s v="Female"/>
    <n v="63"/>
    <s v="Yes"/>
    <s v="Uttar Pradesh"/>
    <n v="5"/>
    <n v="34"/>
    <s v="Deal 1"/>
    <s v="Fiber Optic"/>
    <s v="One Year"/>
    <s v="Bank Withdrawal"/>
    <n v="104.1"/>
    <n v="7040.85"/>
    <n v="0"/>
    <n v="0"/>
    <n v="548.05999999999995"/>
    <n v="7588.91"/>
    <s v="Churned"/>
    <s v="Dissatisfaction"/>
    <s v="Product dissatisfaction"/>
    <n v="1"/>
    <s v="&gt;100"/>
    <x v="10"/>
    <x v="0"/>
    <s v="&gt;50"/>
    <s v="&gt;24 months"/>
  </r>
  <r>
    <s v="19793-UTT"/>
    <s v="Female"/>
    <n v="63"/>
    <s v="Yes"/>
    <s v="Uttar Pradesh"/>
    <n v="5"/>
    <n v="34"/>
    <s v="Deal 1"/>
    <s v="Fiber Optic"/>
    <s v="One Year"/>
    <s v="Bank Withdrawal"/>
    <n v="104.1"/>
    <n v="7040.85"/>
    <n v="0"/>
    <n v="0"/>
    <n v="548.05999999999995"/>
    <n v="7588.91"/>
    <s v="Churned"/>
    <s v="Dissatisfaction"/>
    <s v="Product dissatisfaction"/>
    <n v="1"/>
    <s v="&gt;100"/>
    <x v="11"/>
    <x v="1"/>
    <s v="&gt;50"/>
    <s v="&gt;24 months"/>
  </r>
  <r>
    <s v="12752-RAJ"/>
    <s v="Female"/>
    <n v="30"/>
    <s v="No"/>
    <s v="Rajasthan"/>
    <n v="4"/>
    <n v="17"/>
    <s v="None"/>
    <s v="None"/>
    <s v="Two Year"/>
    <s v="Credit Card"/>
    <n v="20.5"/>
    <n v="1424.9"/>
    <n v="0"/>
    <n v="0"/>
    <n v="3291.88"/>
    <n v="4716.78"/>
    <s v="Stayed"/>
    <s v="Others"/>
    <s v="Others"/>
    <n v="0"/>
    <s v="20-50"/>
    <x v="0"/>
    <x v="0"/>
    <s v="20-35"/>
    <s v="12-18 months"/>
  </r>
  <r>
    <s v="12752-RAJ"/>
    <s v="Female"/>
    <n v="30"/>
    <s v="No"/>
    <s v="Rajasthan"/>
    <n v="4"/>
    <n v="17"/>
    <s v="None"/>
    <s v="None"/>
    <s v="Two Year"/>
    <s v="Credit Card"/>
    <n v="20.5"/>
    <n v="1424.9"/>
    <n v="0"/>
    <n v="0"/>
    <n v="3291.88"/>
    <n v="4716.78"/>
    <s v="Stayed"/>
    <s v="Others"/>
    <s v="Others"/>
    <n v="0"/>
    <s v="20-50"/>
    <x v="1"/>
    <x v="1"/>
    <s v="20-35"/>
    <s v="12-18 months"/>
  </r>
  <r>
    <s v="12752-RAJ"/>
    <s v="Female"/>
    <n v="30"/>
    <s v="No"/>
    <s v="Rajasthan"/>
    <n v="4"/>
    <n v="17"/>
    <s v="None"/>
    <s v="None"/>
    <s v="Two Year"/>
    <s v="Credit Card"/>
    <n v="20.5"/>
    <n v="1424.9"/>
    <n v="0"/>
    <n v="0"/>
    <n v="3291.88"/>
    <n v="4716.78"/>
    <s v="Stayed"/>
    <s v="Others"/>
    <s v="Others"/>
    <n v="0"/>
    <s v="20-50"/>
    <x v="2"/>
    <x v="1"/>
    <s v="20-35"/>
    <s v="12-18 months"/>
  </r>
  <r>
    <s v="12752-RAJ"/>
    <s v="Female"/>
    <n v="30"/>
    <s v="No"/>
    <s v="Rajasthan"/>
    <n v="4"/>
    <n v="17"/>
    <s v="None"/>
    <s v="None"/>
    <s v="Two Year"/>
    <s v="Credit Card"/>
    <n v="20.5"/>
    <n v="1424.9"/>
    <n v="0"/>
    <n v="0"/>
    <n v="3291.88"/>
    <n v="4716.78"/>
    <s v="Stayed"/>
    <s v="Others"/>
    <s v="Others"/>
    <n v="0"/>
    <s v="20-50"/>
    <x v="3"/>
    <x v="2"/>
    <s v="20-35"/>
    <s v="12-18 months"/>
  </r>
  <r>
    <s v="12752-RAJ"/>
    <s v="Female"/>
    <n v="30"/>
    <s v="No"/>
    <s v="Rajasthan"/>
    <n v="4"/>
    <n v="17"/>
    <s v="None"/>
    <s v="None"/>
    <s v="Two Year"/>
    <s v="Credit Card"/>
    <n v="20.5"/>
    <n v="1424.9"/>
    <n v="0"/>
    <n v="0"/>
    <n v="3291.88"/>
    <n v="4716.78"/>
    <s v="Stayed"/>
    <s v="Others"/>
    <s v="Others"/>
    <n v="0"/>
    <s v="20-50"/>
    <x v="4"/>
    <x v="2"/>
    <s v="20-35"/>
    <s v="12-18 months"/>
  </r>
  <r>
    <s v="12752-RAJ"/>
    <s v="Female"/>
    <n v="30"/>
    <s v="No"/>
    <s v="Rajasthan"/>
    <n v="4"/>
    <n v="17"/>
    <s v="None"/>
    <s v="None"/>
    <s v="Two Year"/>
    <s v="Credit Card"/>
    <n v="20.5"/>
    <n v="1424.9"/>
    <n v="0"/>
    <n v="0"/>
    <n v="3291.88"/>
    <n v="4716.78"/>
    <s v="Stayed"/>
    <s v="Others"/>
    <s v="Others"/>
    <n v="0"/>
    <s v="20-50"/>
    <x v="5"/>
    <x v="1"/>
    <s v="20-35"/>
    <s v="12-18 months"/>
  </r>
  <r>
    <s v="12752-RAJ"/>
    <s v="Female"/>
    <n v="30"/>
    <s v="No"/>
    <s v="Rajasthan"/>
    <n v="4"/>
    <n v="17"/>
    <s v="None"/>
    <s v="None"/>
    <s v="Two Year"/>
    <s v="Credit Card"/>
    <n v="20.5"/>
    <n v="1424.9"/>
    <n v="0"/>
    <n v="0"/>
    <n v="3291.88"/>
    <n v="4716.78"/>
    <s v="Stayed"/>
    <s v="Others"/>
    <s v="Others"/>
    <n v="0"/>
    <s v="20-50"/>
    <x v="6"/>
    <x v="1"/>
    <s v="20-35"/>
    <s v="12-18 months"/>
  </r>
  <r>
    <s v="12752-RAJ"/>
    <s v="Female"/>
    <n v="30"/>
    <s v="No"/>
    <s v="Rajasthan"/>
    <n v="4"/>
    <n v="17"/>
    <s v="None"/>
    <s v="None"/>
    <s v="Two Year"/>
    <s v="Credit Card"/>
    <n v="20.5"/>
    <n v="1424.9"/>
    <n v="0"/>
    <n v="0"/>
    <n v="3291.88"/>
    <n v="4716.78"/>
    <s v="Stayed"/>
    <s v="Others"/>
    <s v="Others"/>
    <n v="0"/>
    <s v="20-50"/>
    <x v="7"/>
    <x v="1"/>
    <s v="20-35"/>
    <s v="12-18 months"/>
  </r>
  <r>
    <s v="12752-RAJ"/>
    <s v="Female"/>
    <n v="30"/>
    <s v="No"/>
    <s v="Rajasthan"/>
    <n v="4"/>
    <n v="17"/>
    <s v="None"/>
    <s v="None"/>
    <s v="Two Year"/>
    <s v="Credit Card"/>
    <n v="20.5"/>
    <n v="1424.9"/>
    <n v="0"/>
    <n v="0"/>
    <n v="3291.88"/>
    <n v="4716.78"/>
    <s v="Stayed"/>
    <s v="Others"/>
    <s v="Others"/>
    <n v="0"/>
    <s v="20-50"/>
    <x v="8"/>
    <x v="1"/>
    <s v="20-35"/>
    <s v="12-18 months"/>
  </r>
  <r>
    <s v="12752-RAJ"/>
    <s v="Female"/>
    <n v="30"/>
    <s v="No"/>
    <s v="Rajasthan"/>
    <n v="4"/>
    <n v="17"/>
    <s v="None"/>
    <s v="None"/>
    <s v="Two Year"/>
    <s v="Credit Card"/>
    <n v="20.5"/>
    <n v="1424.9"/>
    <n v="0"/>
    <n v="0"/>
    <n v="3291.88"/>
    <n v="4716.78"/>
    <s v="Stayed"/>
    <s v="Others"/>
    <s v="Others"/>
    <n v="0"/>
    <s v="20-50"/>
    <x v="9"/>
    <x v="1"/>
    <s v="20-35"/>
    <s v="12-18 months"/>
  </r>
  <r>
    <s v="12752-RAJ"/>
    <s v="Female"/>
    <n v="30"/>
    <s v="No"/>
    <s v="Rajasthan"/>
    <n v="4"/>
    <n v="17"/>
    <s v="None"/>
    <s v="None"/>
    <s v="Two Year"/>
    <s v="Credit Card"/>
    <n v="20.5"/>
    <n v="1424.9"/>
    <n v="0"/>
    <n v="0"/>
    <n v="3291.88"/>
    <n v="4716.78"/>
    <s v="Stayed"/>
    <s v="Others"/>
    <s v="Others"/>
    <n v="0"/>
    <s v="20-50"/>
    <x v="10"/>
    <x v="1"/>
    <s v="20-35"/>
    <s v="12-18 months"/>
  </r>
  <r>
    <s v="12752-RAJ"/>
    <s v="Female"/>
    <n v="30"/>
    <s v="No"/>
    <s v="Rajasthan"/>
    <n v="4"/>
    <n v="17"/>
    <s v="None"/>
    <s v="None"/>
    <s v="Two Year"/>
    <s v="Credit Card"/>
    <n v="20.5"/>
    <n v="1424.9"/>
    <n v="0"/>
    <n v="0"/>
    <n v="3291.88"/>
    <n v="4716.78"/>
    <s v="Stayed"/>
    <s v="Others"/>
    <s v="Others"/>
    <n v="0"/>
    <s v="20-50"/>
    <x v="11"/>
    <x v="1"/>
    <s v="20-35"/>
    <s v="12-18 months"/>
  </r>
  <r>
    <s v="68522-ASS"/>
    <s v="Male"/>
    <n v="21"/>
    <s v="Yes"/>
    <s v="Assam"/>
    <n v="6"/>
    <n v="5"/>
    <s v="None"/>
    <s v="DSL"/>
    <s v="One Year"/>
    <s v="Credit Card"/>
    <n v="78"/>
    <n v="3824.2"/>
    <n v="0"/>
    <n v="0"/>
    <n v="444.43"/>
    <n v="4268.63"/>
    <s v="Stayed"/>
    <s v="Others"/>
    <s v="Others"/>
    <n v="0"/>
    <s v="50-100"/>
    <x v="0"/>
    <x v="0"/>
    <s v="20-35"/>
    <s v="&lt;6 months"/>
  </r>
  <r>
    <s v="68522-ASS"/>
    <s v="Male"/>
    <n v="21"/>
    <s v="Yes"/>
    <s v="Assam"/>
    <n v="6"/>
    <n v="5"/>
    <s v="None"/>
    <s v="DSL"/>
    <s v="One Year"/>
    <s v="Credit Card"/>
    <n v="78"/>
    <n v="3824.2"/>
    <n v="0"/>
    <n v="0"/>
    <n v="444.43"/>
    <n v="4268.63"/>
    <s v="Stayed"/>
    <s v="Others"/>
    <s v="Others"/>
    <n v="0"/>
    <s v="50-100"/>
    <x v="1"/>
    <x v="1"/>
    <s v="20-35"/>
    <s v="&lt;6 months"/>
  </r>
  <r>
    <s v="68522-ASS"/>
    <s v="Male"/>
    <n v="21"/>
    <s v="Yes"/>
    <s v="Assam"/>
    <n v="6"/>
    <n v="5"/>
    <s v="None"/>
    <s v="DSL"/>
    <s v="One Year"/>
    <s v="Credit Card"/>
    <n v="78"/>
    <n v="3824.2"/>
    <n v="0"/>
    <n v="0"/>
    <n v="444.43"/>
    <n v="4268.63"/>
    <s v="Stayed"/>
    <s v="Others"/>
    <s v="Others"/>
    <n v="0"/>
    <s v="50-100"/>
    <x v="2"/>
    <x v="0"/>
    <s v="20-35"/>
    <s v="&lt;6 months"/>
  </r>
  <r>
    <s v="68522-ASS"/>
    <s v="Male"/>
    <n v="21"/>
    <s v="Yes"/>
    <s v="Assam"/>
    <n v="6"/>
    <n v="5"/>
    <s v="None"/>
    <s v="DSL"/>
    <s v="One Year"/>
    <s v="Credit Card"/>
    <n v="78"/>
    <n v="3824.2"/>
    <n v="0"/>
    <n v="0"/>
    <n v="444.43"/>
    <n v="4268.63"/>
    <s v="Stayed"/>
    <s v="Others"/>
    <s v="Others"/>
    <n v="0"/>
    <s v="50-100"/>
    <x v="3"/>
    <x v="1"/>
    <s v="20-35"/>
    <s v="&lt;6 months"/>
  </r>
  <r>
    <s v="68522-ASS"/>
    <s v="Male"/>
    <n v="21"/>
    <s v="Yes"/>
    <s v="Assam"/>
    <n v="6"/>
    <n v="5"/>
    <s v="None"/>
    <s v="DSL"/>
    <s v="One Year"/>
    <s v="Credit Card"/>
    <n v="78"/>
    <n v="3824.2"/>
    <n v="0"/>
    <n v="0"/>
    <n v="444.43"/>
    <n v="4268.63"/>
    <s v="Stayed"/>
    <s v="Others"/>
    <s v="Others"/>
    <n v="0"/>
    <s v="50-100"/>
    <x v="4"/>
    <x v="0"/>
    <s v="20-35"/>
    <s v="&lt;6 months"/>
  </r>
  <r>
    <s v="68522-ASS"/>
    <s v="Male"/>
    <n v="21"/>
    <s v="Yes"/>
    <s v="Assam"/>
    <n v="6"/>
    <n v="5"/>
    <s v="None"/>
    <s v="DSL"/>
    <s v="One Year"/>
    <s v="Credit Card"/>
    <n v="78"/>
    <n v="3824.2"/>
    <n v="0"/>
    <n v="0"/>
    <n v="444.43"/>
    <n v="4268.63"/>
    <s v="Stayed"/>
    <s v="Others"/>
    <s v="Others"/>
    <n v="0"/>
    <s v="50-100"/>
    <x v="5"/>
    <x v="0"/>
    <s v="20-35"/>
    <s v="&lt;6 months"/>
  </r>
  <r>
    <s v="68522-ASS"/>
    <s v="Male"/>
    <n v="21"/>
    <s v="Yes"/>
    <s v="Assam"/>
    <n v="6"/>
    <n v="5"/>
    <s v="None"/>
    <s v="DSL"/>
    <s v="One Year"/>
    <s v="Credit Card"/>
    <n v="78"/>
    <n v="3824.2"/>
    <n v="0"/>
    <n v="0"/>
    <n v="444.43"/>
    <n v="4268.63"/>
    <s v="Stayed"/>
    <s v="Others"/>
    <s v="Others"/>
    <n v="0"/>
    <s v="50-100"/>
    <x v="6"/>
    <x v="1"/>
    <s v="20-35"/>
    <s v="&lt;6 months"/>
  </r>
  <r>
    <s v="68522-ASS"/>
    <s v="Male"/>
    <n v="21"/>
    <s v="Yes"/>
    <s v="Assam"/>
    <n v="6"/>
    <n v="5"/>
    <s v="None"/>
    <s v="DSL"/>
    <s v="One Year"/>
    <s v="Credit Card"/>
    <n v="78"/>
    <n v="3824.2"/>
    <n v="0"/>
    <n v="0"/>
    <n v="444.43"/>
    <n v="4268.63"/>
    <s v="Stayed"/>
    <s v="Others"/>
    <s v="Others"/>
    <n v="0"/>
    <s v="50-100"/>
    <x v="7"/>
    <x v="0"/>
    <s v="20-35"/>
    <s v="&lt;6 months"/>
  </r>
  <r>
    <s v="68522-ASS"/>
    <s v="Male"/>
    <n v="21"/>
    <s v="Yes"/>
    <s v="Assam"/>
    <n v="6"/>
    <n v="5"/>
    <s v="None"/>
    <s v="DSL"/>
    <s v="One Year"/>
    <s v="Credit Card"/>
    <n v="78"/>
    <n v="3824.2"/>
    <n v="0"/>
    <n v="0"/>
    <n v="444.43"/>
    <n v="4268.63"/>
    <s v="Stayed"/>
    <s v="Others"/>
    <s v="Others"/>
    <n v="0"/>
    <s v="50-100"/>
    <x v="8"/>
    <x v="0"/>
    <s v="20-35"/>
    <s v="&lt;6 months"/>
  </r>
  <r>
    <s v="68522-ASS"/>
    <s v="Male"/>
    <n v="21"/>
    <s v="Yes"/>
    <s v="Assam"/>
    <n v="6"/>
    <n v="5"/>
    <s v="None"/>
    <s v="DSL"/>
    <s v="One Year"/>
    <s v="Credit Card"/>
    <n v="78"/>
    <n v="3824.2"/>
    <n v="0"/>
    <n v="0"/>
    <n v="444.43"/>
    <n v="4268.63"/>
    <s v="Stayed"/>
    <s v="Others"/>
    <s v="Others"/>
    <n v="0"/>
    <s v="50-100"/>
    <x v="9"/>
    <x v="0"/>
    <s v="20-35"/>
    <s v="&lt;6 months"/>
  </r>
  <r>
    <s v="68522-ASS"/>
    <s v="Male"/>
    <n v="21"/>
    <s v="Yes"/>
    <s v="Assam"/>
    <n v="6"/>
    <n v="5"/>
    <s v="None"/>
    <s v="DSL"/>
    <s v="One Year"/>
    <s v="Credit Card"/>
    <n v="78"/>
    <n v="3824.2"/>
    <n v="0"/>
    <n v="0"/>
    <n v="444.43"/>
    <n v="4268.63"/>
    <s v="Stayed"/>
    <s v="Others"/>
    <s v="Others"/>
    <n v="0"/>
    <s v="50-100"/>
    <x v="10"/>
    <x v="0"/>
    <s v="20-35"/>
    <s v="&lt;6 months"/>
  </r>
  <r>
    <s v="68522-ASS"/>
    <s v="Male"/>
    <n v="21"/>
    <s v="Yes"/>
    <s v="Assam"/>
    <n v="6"/>
    <n v="5"/>
    <s v="None"/>
    <s v="DSL"/>
    <s v="One Year"/>
    <s v="Credit Card"/>
    <n v="78"/>
    <n v="3824.2"/>
    <n v="0"/>
    <n v="0"/>
    <n v="444.43"/>
    <n v="4268.63"/>
    <s v="Stayed"/>
    <s v="Others"/>
    <s v="Others"/>
    <n v="0"/>
    <s v="50-100"/>
    <x v="11"/>
    <x v="1"/>
    <s v="20-35"/>
    <s v="&lt;6 months"/>
  </r>
  <r>
    <s v="15559-MAH"/>
    <s v="Female"/>
    <n v="22"/>
    <s v="No"/>
    <s v="Maharashtra"/>
    <n v="8"/>
    <n v="4"/>
    <s v="None"/>
    <s v="None"/>
    <s v="Two Year"/>
    <s v="Bank Withdrawal"/>
    <n v="19.8"/>
    <n v="726.1"/>
    <n v="0"/>
    <n v="0"/>
    <n v="303.77"/>
    <n v="1029.8699999999999"/>
    <s v="Stayed"/>
    <s v="Others"/>
    <s v="Others"/>
    <n v="0"/>
    <s v="&lt;20"/>
    <x v="0"/>
    <x v="0"/>
    <s v="20-35"/>
    <s v="&lt;6 months"/>
  </r>
  <r>
    <s v="15559-MAH"/>
    <s v="Female"/>
    <n v="22"/>
    <s v="No"/>
    <s v="Maharashtra"/>
    <n v="8"/>
    <n v="4"/>
    <s v="None"/>
    <s v="None"/>
    <s v="Two Year"/>
    <s v="Bank Withdrawal"/>
    <n v="19.8"/>
    <n v="726.1"/>
    <n v="0"/>
    <n v="0"/>
    <n v="303.77"/>
    <n v="1029.8699999999999"/>
    <s v="Stayed"/>
    <s v="Others"/>
    <s v="Others"/>
    <n v="0"/>
    <s v="&lt;20"/>
    <x v="1"/>
    <x v="1"/>
    <s v="20-35"/>
    <s v="&lt;6 months"/>
  </r>
  <r>
    <s v="15559-MAH"/>
    <s v="Female"/>
    <n v="22"/>
    <s v="No"/>
    <s v="Maharashtra"/>
    <n v="8"/>
    <n v="4"/>
    <s v="None"/>
    <s v="None"/>
    <s v="Two Year"/>
    <s v="Bank Withdrawal"/>
    <n v="19.8"/>
    <n v="726.1"/>
    <n v="0"/>
    <n v="0"/>
    <n v="303.77"/>
    <n v="1029.8699999999999"/>
    <s v="Stayed"/>
    <s v="Others"/>
    <s v="Others"/>
    <n v="0"/>
    <s v="&lt;20"/>
    <x v="2"/>
    <x v="1"/>
    <s v="20-35"/>
    <s v="&lt;6 months"/>
  </r>
  <r>
    <s v="15559-MAH"/>
    <s v="Female"/>
    <n v="22"/>
    <s v="No"/>
    <s v="Maharashtra"/>
    <n v="8"/>
    <n v="4"/>
    <s v="None"/>
    <s v="None"/>
    <s v="Two Year"/>
    <s v="Bank Withdrawal"/>
    <n v="19.8"/>
    <n v="726.1"/>
    <n v="0"/>
    <n v="0"/>
    <n v="303.77"/>
    <n v="1029.8699999999999"/>
    <s v="Stayed"/>
    <s v="Others"/>
    <s v="Others"/>
    <n v="0"/>
    <s v="&lt;20"/>
    <x v="3"/>
    <x v="2"/>
    <s v="20-35"/>
    <s v="&lt;6 months"/>
  </r>
  <r>
    <s v="15559-MAH"/>
    <s v="Female"/>
    <n v="22"/>
    <s v="No"/>
    <s v="Maharashtra"/>
    <n v="8"/>
    <n v="4"/>
    <s v="None"/>
    <s v="None"/>
    <s v="Two Year"/>
    <s v="Bank Withdrawal"/>
    <n v="19.8"/>
    <n v="726.1"/>
    <n v="0"/>
    <n v="0"/>
    <n v="303.77"/>
    <n v="1029.8699999999999"/>
    <s v="Stayed"/>
    <s v="Others"/>
    <s v="Others"/>
    <n v="0"/>
    <s v="&lt;20"/>
    <x v="4"/>
    <x v="2"/>
    <s v="20-35"/>
    <s v="&lt;6 months"/>
  </r>
  <r>
    <s v="15559-MAH"/>
    <s v="Female"/>
    <n v="22"/>
    <s v="No"/>
    <s v="Maharashtra"/>
    <n v="8"/>
    <n v="4"/>
    <s v="None"/>
    <s v="None"/>
    <s v="Two Year"/>
    <s v="Bank Withdrawal"/>
    <n v="19.8"/>
    <n v="726.1"/>
    <n v="0"/>
    <n v="0"/>
    <n v="303.77"/>
    <n v="1029.8699999999999"/>
    <s v="Stayed"/>
    <s v="Others"/>
    <s v="Others"/>
    <n v="0"/>
    <s v="&lt;20"/>
    <x v="5"/>
    <x v="1"/>
    <s v="20-35"/>
    <s v="&lt;6 months"/>
  </r>
  <r>
    <s v="15559-MAH"/>
    <s v="Female"/>
    <n v="22"/>
    <s v="No"/>
    <s v="Maharashtra"/>
    <n v="8"/>
    <n v="4"/>
    <s v="None"/>
    <s v="None"/>
    <s v="Two Year"/>
    <s v="Bank Withdrawal"/>
    <n v="19.8"/>
    <n v="726.1"/>
    <n v="0"/>
    <n v="0"/>
    <n v="303.77"/>
    <n v="1029.8699999999999"/>
    <s v="Stayed"/>
    <s v="Others"/>
    <s v="Others"/>
    <n v="0"/>
    <s v="&lt;20"/>
    <x v="6"/>
    <x v="1"/>
    <s v="20-35"/>
    <s v="&lt;6 months"/>
  </r>
  <r>
    <s v="15559-MAH"/>
    <s v="Female"/>
    <n v="22"/>
    <s v="No"/>
    <s v="Maharashtra"/>
    <n v="8"/>
    <n v="4"/>
    <s v="None"/>
    <s v="None"/>
    <s v="Two Year"/>
    <s v="Bank Withdrawal"/>
    <n v="19.8"/>
    <n v="726.1"/>
    <n v="0"/>
    <n v="0"/>
    <n v="303.77"/>
    <n v="1029.8699999999999"/>
    <s v="Stayed"/>
    <s v="Others"/>
    <s v="Others"/>
    <n v="0"/>
    <s v="&lt;20"/>
    <x v="7"/>
    <x v="1"/>
    <s v="20-35"/>
    <s v="&lt;6 months"/>
  </r>
  <r>
    <s v="15559-MAH"/>
    <s v="Female"/>
    <n v="22"/>
    <s v="No"/>
    <s v="Maharashtra"/>
    <n v="8"/>
    <n v="4"/>
    <s v="None"/>
    <s v="None"/>
    <s v="Two Year"/>
    <s v="Bank Withdrawal"/>
    <n v="19.8"/>
    <n v="726.1"/>
    <n v="0"/>
    <n v="0"/>
    <n v="303.77"/>
    <n v="1029.8699999999999"/>
    <s v="Stayed"/>
    <s v="Others"/>
    <s v="Others"/>
    <n v="0"/>
    <s v="&lt;20"/>
    <x v="8"/>
    <x v="1"/>
    <s v="20-35"/>
    <s v="&lt;6 months"/>
  </r>
  <r>
    <s v="15559-MAH"/>
    <s v="Female"/>
    <n v="22"/>
    <s v="No"/>
    <s v="Maharashtra"/>
    <n v="8"/>
    <n v="4"/>
    <s v="None"/>
    <s v="None"/>
    <s v="Two Year"/>
    <s v="Bank Withdrawal"/>
    <n v="19.8"/>
    <n v="726.1"/>
    <n v="0"/>
    <n v="0"/>
    <n v="303.77"/>
    <n v="1029.8699999999999"/>
    <s v="Stayed"/>
    <s v="Others"/>
    <s v="Others"/>
    <n v="0"/>
    <s v="&lt;20"/>
    <x v="9"/>
    <x v="1"/>
    <s v="20-35"/>
    <s v="&lt;6 months"/>
  </r>
  <r>
    <s v="15559-MAH"/>
    <s v="Female"/>
    <n v="22"/>
    <s v="No"/>
    <s v="Maharashtra"/>
    <n v="8"/>
    <n v="4"/>
    <s v="None"/>
    <s v="None"/>
    <s v="Two Year"/>
    <s v="Bank Withdrawal"/>
    <n v="19.8"/>
    <n v="726.1"/>
    <n v="0"/>
    <n v="0"/>
    <n v="303.77"/>
    <n v="1029.8699999999999"/>
    <s v="Stayed"/>
    <s v="Others"/>
    <s v="Others"/>
    <n v="0"/>
    <s v="&lt;20"/>
    <x v="10"/>
    <x v="1"/>
    <s v="20-35"/>
    <s v="&lt;6 months"/>
  </r>
  <r>
    <s v="15559-MAH"/>
    <s v="Female"/>
    <n v="22"/>
    <s v="No"/>
    <s v="Maharashtra"/>
    <n v="8"/>
    <n v="4"/>
    <s v="None"/>
    <s v="None"/>
    <s v="Two Year"/>
    <s v="Bank Withdrawal"/>
    <n v="19.8"/>
    <n v="726.1"/>
    <n v="0"/>
    <n v="0"/>
    <n v="303.77"/>
    <n v="1029.8699999999999"/>
    <s v="Stayed"/>
    <s v="Others"/>
    <s v="Others"/>
    <n v="0"/>
    <s v="&lt;20"/>
    <x v="11"/>
    <x v="1"/>
    <s v="20-35"/>
    <s v="&lt;6 months"/>
  </r>
  <r>
    <s v="28398-TEL"/>
    <s v="Male"/>
    <n v="59"/>
    <s v="Yes"/>
    <s v="Telangana"/>
    <n v="3"/>
    <n v="23"/>
    <s v="Deal 5"/>
    <s v="None"/>
    <s v="Month-to-Month"/>
    <s v="Credit Card"/>
    <n v="20"/>
    <n v="20"/>
    <n v="0"/>
    <n v="0"/>
    <n v="25.99"/>
    <n v="45.99"/>
    <s v="Joined"/>
    <s v="Others"/>
    <s v="Others"/>
    <n v="0"/>
    <s v="20-50"/>
    <x v="0"/>
    <x v="0"/>
    <s v="&gt;50"/>
    <s v="18-24 months"/>
  </r>
  <r>
    <s v="28398-TEL"/>
    <s v="Male"/>
    <n v="59"/>
    <s v="Yes"/>
    <s v="Telangana"/>
    <n v="3"/>
    <n v="23"/>
    <s v="Deal 5"/>
    <s v="None"/>
    <s v="Month-to-Month"/>
    <s v="Credit Card"/>
    <n v="20"/>
    <n v="20"/>
    <n v="0"/>
    <n v="0"/>
    <n v="25.99"/>
    <n v="45.99"/>
    <s v="Joined"/>
    <s v="Others"/>
    <s v="Others"/>
    <n v="0"/>
    <s v="20-50"/>
    <x v="1"/>
    <x v="1"/>
    <s v="&gt;50"/>
    <s v="18-24 months"/>
  </r>
  <r>
    <s v="28398-TEL"/>
    <s v="Male"/>
    <n v="59"/>
    <s v="Yes"/>
    <s v="Telangana"/>
    <n v="3"/>
    <n v="23"/>
    <s v="Deal 5"/>
    <s v="None"/>
    <s v="Month-to-Month"/>
    <s v="Credit Card"/>
    <n v="20"/>
    <n v="20"/>
    <n v="0"/>
    <n v="0"/>
    <n v="25.99"/>
    <n v="45.99"/>
    <s v="Joined"/>
    <s v="Others"/>
    <s v="Others"/>
    <n v="0"/>
    <s v="20-50"/>
    <x v="2"/>
    <x v="1"/>
    <s v="&gt;50"/>
    <s v="18-24 months"/>
  </r>
  <r>
    <s v="28398-TEL"/>
    <s v="Male"/>
    <n v="59"/>
    <s v="Yes"/>
    <s v="Telangana"/>
    <n v="3"/>
    <n v="23"/>
    <s v="Deal 5"/>
    <s v="None"/>
    <s v="Month-to-Month"/>
    <s v="Credit Card"/>
    <n v="20"/>
    <n v="20"/>
    <n v="0"/>
    <n v="0"/>
    <n v="25.99"/>
    <n v="45.99"/>
    <s v="Joined"/>
    <s v="Others"/>
    <s v="Others"/>
    <n v="0"/>
    <s v="20-50"/>
    <x v="3"/>
    <x v="2"/>
    <s v="&gt;50"/>
    <s v="18-24 months"/>
  </r>
  <r>
    <s v="28398-TEL"/>
    <s v="Male"/>
    <n v="59"/>
    <s v="Yes"/>
    <s v="Telangana"/>
    <n v="3"/>
    <n v="23"/>
    <s v="Deal 5"/>
    <s v="None"/>
    <s v="Month-to-Month"/>
    <s v="Credit Card"/>
    <n v="20"/>
    <n v="20"/>
    <n v="0"/>
    <n v="0"/>
    <n v="25.99"/>
    <n v="45.99"/>
    <s v="Joined"/>
    <s v="Others"/>
    <s v="Others"/>
    <n v="0"/>
    <s v="20-50"/>
    <x v="4"/>
    <x v="2"/>
    <s v="&gt;50"/>
    <s v="18-24 months"/>
  </r>
  <r>
    <s v="28398-TEL"/>
    <s v="Male"/>
    <n v="59"/>
    <s v="Yes"/>
    <s v="Telangana"/>
    <n v="3"/>
    <n v="23"/>
    <s v="Deal 5"/>
    <s v="None"/>
    <s v="Month-to-Month"/>
    <s v="Credit Card"/>
    <n v="20"/>
    <n v="20"/>
    <n v="0"/>
    <n v="0"/>
    <n v="25.99"/>
    <n v="45.99"/>
    <s v="Joined"/>
    <s v="Others"/>
    <s v="Others"/>
    <n v="0"/>
    <s v="20-50"/>
    <x v="5"/>
    <x v="1"/>
    <s v="&gt;50"/>
    <s v="18-24 months"/>
  </r>
  <r>
    <s v="28398-TEL"/>
    <s v="Male"/>
    <n v="59"/>
    <s v="Yes"/>
    <s v="Telangana"/>
    <n v="3"/>
    <n v="23"/>
    <s v="Deal 5"/>
    <s v="None"/>
    <s v="Month-to-Month"/>
    <s v="Credit Card"/>
    <n v="20"/>
    <n v="20"/>
    <n v="0"/>
    <n v="0"/>
    <n v="25.99"/>
    <n v="45.99"/>
    <s v="Joined"/>
    <s v="Others"/>
    <s v="Others"/>
    <n v="0"/>
    <s v="20-50"/>
    <x v="6"/>
    <x v="1"/>
    <s v="&gt;50"/>
    <s v="18-24 months"/>
  </r>
  <r>
    <s v="28398-TEL"/>
    <s v="Male"/>
    <n v="59"/>
    <s v="Yes"/>
    <s v="Telangana"/>
    <n v="3"/>
    <n v="23"/>
    <s v="Deal 5"/>
    <s v="None"/>
    <s v="Month-to-Month"/>
    <s v="Credit Card"/>
    <n v="20"/>
    <n v="20"/>
    <n v="0"/>
    <n v="0"/>
    <n v="25.99"/>
    <n v="45.99"/>
    <s v="Joined"/>
    <s v="Others"/>
    <s v="Others"/>
    <n v="0"/>
    <s v="20-50"/>
    <x v="7"/>
    <x v="1"/>
    <s v="&gt;50"/>
    <s v="18-24 months"/>
  </r>
  <r>
    <s v="28398-TEL"/>
    <s v="Male"/>
    <n v="59"/>
    <s v="Yes"/>
    <s v="Telangana"/>
    <n v="3"/>
    <n v="23"/>
    <s v="Deal 5"/>
    <s v="None"/>
    <s v="Month-to-Month"/>
    <s v="Credit Card"/>
    <n v="20"/>
    <n v="20"/>
    <n v="0"/>
    <n v="0"/>
    <n v="25.99"/>
    <n v="45.99"/>
    <s v="Joined"/>
    <s v="Others"/>
    <s v="Others"/>
    <n v="0"/>
    <s v="20-50"/>
    <x v="8"/>
    <x v="1"/>
    <s v="&gt;50"/>
    <s v="18-24 months"/>
  </r>
  <r>
    <s v="28398-TEL"/>
    <s v="Male"/>
    <n v="59"/>
    <s v="Yes"/>
    <s v="Telangana"/>
    <n v="3"/>
    <n v="23"/>
    <s v="Deal 5"/>
    <s v="None"/>
    <s v="Month-to-Month"/>
    <s v="Credit Card"/>
    <n v="20"/>
    <n v="20"/>
    <n v="0"/>
    <n v="0"/>
    <n v="25.99"/>
    <n v="45.99"/>
    <s v="Joined"/>
    <s v="Others"/>
    <s v="Others"/>
    <n v="0"/>
    <s v="20-50"/>
    <x v="9"/>
    <x v="1"/>
    <s v="&gt;50"/>
    <s v="18-24 months"/>
  </r>
  <r>
    <s v="28398-TEL"/>
    <s v="Male"/>
    <n v="59"/>
    <s v="Yes"/>
    <s v="Telangana"/>
    <n v="3"/>
    <n v="23"/>
    <s v="Deal 5"/>
    <s v="None"/>
    <s v="Month-to-Month"/>
    <s v="Credit Card"/>
    <n v="20"/>
    <n v="20"/>
    <n v="0"/>
    <n v="0"/>
    <n v="25.99"/>
    <n v="45.99"/>
    <s v="Joined"/>
    <s v="Others"/>
    <s v="Others"/>
    <n v="0"/>
    <s v="20-50"/>
    <x v="10"/>
    <x v="1"/>
    <s v="&gt;50"/>
    <s v="18-24 months"/>
  </r>
  <r>
    <s v="28398-TEL"/>
    <s v="Male"/>
    <n v="59"/>
    <s v="Yes"/>
    <s v="Telangana"/>
    <n v="3"/>
    <n v="23"/>
    <s v="Deal 5"/>
    <s v="None"/>
    <s v="Month-to-Month"/>
    <s v="Credit Card"/>
    <n v="20"/>
    <n v="20"/>
    <n v="0"/>
    <n v="0"/>
    <n v="25.99"/>
    <n v="45.99"/>
    <s v="Joined"/>
    <s v="Others"/>
    <s v="Others"/>
    <n v="0"/>
    <s v="20-50"/>
    <x v="11"/>
    <x v="1"/>
    <s v="&gt;50"/>
    <s v="18-24 months"/>
  </r>
  <r>
    <s v="93496-TAM"/>
    <s v="Female"/>
    <n v="43"/>
    <s v="Yes"/>
    <s v="Tamil Nadu"/>
    <n v="9"/>
    <n v="9"/>
    <s v="Deal 4"/>
    <s v="Fiber Optic"/>
    <s v="Month-to-Month"/>
    <s v="Bank Withdrawal"/>
    <n v="81"/>
    <n v="1917.1"/>
    <n v="0"/>
    <n v="0"/>
    <n v="430.1"/>
    <n v="2347.1999999999998"/>
    <s v="Churned"/>
    <s v="Competitor"/>
    <s v="Competitor offered more data"/>
    <n v="1"/>
    <s v="50-100"/>
    <x v="0"/>
    <x v="0"/>
    <s v="35-50"/>
    <s v="6-12 months"/>
  </r>
  <r>
    <s v="93496-TAM"/>
    <s v="Female"/>
    <n v="43"/>
    <s v="Yes"/>
    <s v="Tamil Nadu"/>
    <n v="9"/>
    <n v="9"/>
    <s v="Deal 4"/>
    <s v="Fiber Optic"/>
    <s v="Month-to-Month"/>
    <s v="Bank Withdrawal"/>
    <n v="81"/>
    <n v="1917.1"/>
    <n v="0"/>
    <n v="0"/>
    <n v="430.1"/>
    <n v="2347.1999999999998"/>
    <s v="Churned"/>
    <s v="Competitor"/>
    <s v="Competitor offered more data"/>
    <n v="1"/>
    <s v="50-100"/>
    <x v="1"/>
    <x v="0"/>
    <s v="35-50"/>
    <s v="6-12 months"/>
  </r>
  <r>
    <s v="93496-TAM"/>
    <s v="Female"/>
    <n v="43"/>
    <s v="Yes"/>
    <s v="Tamil Nadu"/>
    <n v="9"/>
    <n v="9"/>
    <s v="Deal 4"/>
    <s v="Fiber Optic"/>
    <s v="Month-to-Month"/>
    <s v="Bank Withdrawal"/>
    <n v="81"/>
    <n v="1917.1"/>
    <n v="0"/>
    <n v="0"/>
    <n v="430.1"/>
    <n v="2347.1999999999998"/>
    <s v="Churned"/>
    <s v="Competitor"/>
    <s v="Competitor offered more data"/>
    <n v="1"/>
    <s v="50-100"/>
    <x v="2"/>
    <x v="0"/>
    <s v="35-50"/>
    <s v="6-12 months"/>
  </r>
  <r>
    <s v="93496-TAM"/>
    <s v="Female"/>
    <n v="43"/>
    <s v="Yes"/>
    <s v="Tamil Nadu"/>
    <n v="9"/>
    <n v="9"/>
    <s v="Deal 4"/>
    <s v="Fiber Optic"/>
    <s v="Month-to-Month"/>
    <s v="Bank Withdrawal"/>
    <n v="81"/>
    <n v="1917.1"/>
    <n v="0"/>
    <n v="0"/>
    <n v="430.1"/>
    <n v="2347.1999999999998"/>
    <s v="Churned"/>
    <s v="Competitor"/>
    <s v="Competitor offered more data"/>
    <n v="1"/>
    <s v="50-100"/>
    <x v="3"/>
    <x v="1"/>
    <s v="35-50"/>
    <s v="6-12 months"/>
  </r>
  <r>
    <s v="93496-TAM"/>
    <s v="Female"/>
    <n v="43"/>
    <s v="Yes"/>
    <s v="Tamil Nadu"/>
    <n v="9"/>
    <n v="9"/>
    <s v="Deal 4"/>
    <s v="Fiber Optic"/>
    <s v="Month-to-Month"/>
    <s v="Bank Withdrawal"/>
    <n v="81"/>
    <n v="1917.1"/>
    <n v="0"/>
    <n v="0"/>
    <n v="430.1"/>
    <n v="2347.1999999999998"/>
    <s v="Churned"/>
    <s v="Competitor"/>
    <s v="Competitor offered more data"/>
    <n v="1"/>
    <s v="50-100"/>
    <x v="4"/>
    <x v="1"/>
    <s v="35-50"/>
    <s v="6-12 months"/>
  </r>
  <r>
    <s v="93496-TAM"/>
    <s v="Female"/>
    <n v="43"/>
    <s v="Yes"/>
    <s v="Tamil Nadu"/>
    <n v="9"/>
    <n v="9"/>
    <s v="Deal 4"/>
    <s v="Fiber Optic"/>
    <s v="Month-to-Month"/>
    <s v="Bank Withdrawal"/>
    <n v="81"/>
    <n v="1917.1"/>
    <n v="0"/>
    <n v="0"/>
    <n v="430.1"/>
    <n v="2347.1999999999998"/>
    <s v="Churned"/>
    <s v="Competitor"/>
    <s v="Competitor offered more data"/>
    <n v="1"/>
    <s v="50-100"/>
    <x v="5"/>
    <x v="0"/>
    <s v="35-50"/>
    <s v="6-12 months"/>
  </r>
  <r>
    <s v="93496-TAM"/>
    <s v="Female"/>
    <n v="43"/>
    <s v="Yes"/>
    <s v="Tamil Nadu"/>
    <n v="9"/>
    <n v="9"/>
    <s v="Deal 4"/>
    <s v="Fiber Optic"/>
    <s v="Month-to-Month"/>
    <s v="Bank Withdrawal"/>
    <n v="81"/>
    <n v="1917.1"/>
    <n v="0"/>
    <n v="0"/>
    <n v="430.1"/>
    <n v="2347.1999999999998"/>
    <s v="Churned"/>
    <s v="Competitor"/>
    <s v="Competitor offered more data"/>
    <n v="1"/>
    <s v="50-100"/>
    <x v="6"/>
    <x v="1"/>
    <s v="35-50"/>
    <s v="6-12 months"/>
  </r>
  <r>
    <s v="93496-TAM"/>
    <s v="Female"/>
    <n v="43"/>
    <s v="Yes"/>
    <s v="Tamil Nadu"/>
    <n v="9"/>
    <n v="9"/>
    <s v="Deal 4"/>
    <s v="Fiber Optic"/>
    <s v="Month-to-Month"/>
    <s v="Bank Withdrawal"/>
    <n v="81"/>
    <n v="1917.1"/>
    <n v="0"/>
    <n v="0"/>
    <n v="430.1"/>
    <n v="2347.1999999999998"/>
    <s v="Churned"/>
    <s v="Competitor"/>
    <s v="Competitor offered more data"/>
    <n v="1"/>
    <s v="50-100"/>
    <x v="7"/>
    <x v="1"/>
    <s v="35-50"/>
    <s v="6-12 months"/>
  </r>
  <r>
    <s v="93496-TAM"/>
    <s v="Female"/>
    <n v="43"/>
    <s v="Yes"/>
    <s v="Tamil Nadu"/>
    <n v="9"/>
    <n v="9"/>
    <s v="Deal 4"/>
    <s v="Fiber Optic"/>
    <s v="Month-to-Month"/>
    <s v="Bank Withdrawal"/>
    <n v="81"/>
    <n v="1917.1"/>
    <n v="0"/>
    <n v="0"/>
    <n v="430.1"/>
    <n v="2347.1999999999998"/>
    <s v="Churned"/>
    <s v="Competitor"/>
    <s v="Competitor offered more data"/>
    <n v="1"/>
    <s v="50-100"/>
    <x v="8"/>
    <x v="1"/>
    <s v="35-50"/>
    <s v="6-12 months"/>
  </r>
  <r>
    <s v="93496-TAM"/>
    <s v="Female"/>
    <n v="43"/>
    <s v="Yes"/>
    <s v="Tamil Nadu"/>
    <n v="9"/>
    <n v="9"/>
    <s v="Deal 4"/>
    <s v="Fiber Optic"/>
    <s v="Month-to-Month"/>
    <s v="Bank Withdrawal"/>
    <n v="81"/>
    <n v="1917.1"/>
    <n v="0"/>
    <n v="0"/>
    <n v="430.1"/>
    <n v="2347.1999999999998"/>
    <s v="Churned"/>
    <s v="Competitor"/>
    <s v="Competitor offered more data"/>
    <n v="1"/>
    <s v="50-100"/>
    <x v="9"/>
    <x v="1"/>
    <s v="35-50"/>
    <s v="6-12 months"/>
  </r>
  <r>
    <s v="93496-TAM"/>
    <s v="Female"/>
    <n v="43"/>
    <s v="Yes"/>
    <s v="Tamil Nadu"/>
    <n v="9"/>
    <n v="9"/>
    <s v="Deal 4"/>
    <s v="Fiber Optic"/>
    <s v="Month-to-Month"/>
    <s v="Bank Withdrawal"/>
    <n v="81"/>
    <n v="1917.1"/>
    <n v="0"/>
    <n v="0"/>
    <n v="430.1"/>
    <n v="2347.1999999999998"/>
    <s v="Churned"/>
    <s v="Competitor"/>
    <s v="Competitor offered more data"/>
    <n v="1"/>
    <s v="50-100"/>
    <x v="10"/>
    <x v="0"/>
    <s v="35-50"/>
    <s v="6-12 months"/>
  </r>
  <r>
    <s v="93496-TAM"/>
    <s v="Female"/>
    <n v="43"/>
    <s v="Yes"/>
    <s v="Tamil Nadu"/>
    <n v="9"/>
    <n v="9"/>
    <s v="Deal 4"/>
    <s v="Fiber Optic"/>
    <s v="Month-to-Month"/>
    <s v="Bank Withdrawal"/>
    <n v="81"/>
    <n v="1917.1"/>
    <n v="0"/>
    <n v="0"/>
    <n v="430.1"/>
    <n v="2347.1999999999998"/>
    <s v="Churned"/>
    <s v="Competitor"/>
    <s v="Competitor offered more data"/>
    <n v="1"/>
    <s v="50-100"/>
    <x v="11"/>
    <x v="0"/>
    <s v="35-50"/>
    <s v="6-12 months"/>
  </r>
  <r>
    <s v="27287-UTT"/>
    <s v="Female"/>
    <n v="62"/>
    <s v="No"/>
    <s v="Uttar Pradesh"/>
    <n v="15"/>
    <n v="25"/>
    <s v="Deal 4"/>
    <s v="None"/>
    <s v="Month-to-Month"/>
    <s v="Credit Card"/>
    <n v="20.45"/>
    <n v="237.3"/>
    <n v="0"/>
    <n v="0"/>
    <n v="489.83"/>
    <n v="727.13"/>
    <s v="Stayed"/>
    <s v="Others"/>
    <s v="Others"/>
    <n v="0"/>
    <s v="20-50"/>
    <x v="0"/>
    <x v="0"/>
    <s v="&gt;50"/>
    <s v="&gt;24 months"/>
  </r>
  <r>
    <s v="27287-UTT"/>
    <s v="Female"/>
    <n v="62"/>
    <s v="No"/>
    <s v="Uttar Pradesh"/>
    <n v="15"/>
    <n v="25"/>
    <s v="Deal 4"/>
    <s v="None"/>
    <s v="Month-to-Month"/>
    <s v="Credit Card"/>
    <n v="20.45"/>
    <n v="237.3"/>
    <n v="0"/>
    <n v="0"/>
    <n v="489.83"/>
    <n v="727.13"/>
    <s v="Stayed"/>
    <s v="Others"/>
    <s v="Others"/>
    <n v="0"/>
    <s v="20-50"/>
    <x v="1"/>
    <x v="1"/>
    <s v="&gt;50"/>
    <s v="&gt;24 months"/>
  </r>
  <r>
    <s v="27287-UTT"/>
    <s v="Female"/>
    <n v="62"/>
    <s v="No"/>
    <s v="Uttar Pradesh"/>
    <n v="15"/>
    <n v="25"/>
    <s v="Deal 4"/>
    <s v="None"/>
    <s v="Month-to-Month"/>
    <s v="Credit Card"/>
    <n v="20.45"/>
    <n v="237.3"/>
    <n v="0"/>
    <n v="0"/>
    <n v="489.83"/>
    <n v="727.13"/>
    <s v="Stayed"/>
    <s v="Others"/>
    <s v="Others"/>
    <n v="0"/>
    <s v="20-50"/>
    <x v="2"/>
    <x v="1"/>
    <s v="&gt;50"/>
    <s v="&gt;24 months"/>
  </r>
  <r>
    <s v="27287-UTT"/>
    <s v="Female"/>
    <n v="62"/>
    <s v="No"/>
    <s v="Uttar Pradesh"/>
    <n v="15"/>
    <n v="25"/>
    <s v="Deal 4"/>
    <s v="None"/>
    <s v="Month-to-Month"/>
    <s v="Credit Card"/>
    <n v="20.45"/>
    <n v="237.3"/>
    <n v="0"/>
    <n v="0"/>
    <n v="489.83"/>
    <n v="727.13"/>
    <s v="Stayed"/>
    <s v="Others"/>
    <s v="Others"/>
    <n v="0"/>
    <s v="20-50"/>
    <x v="3"/>
    <x v="2"/>
    <s v="&gt;50"/>
    <s v="&gt;24 months"/>
  </r>
  <r>
    <s v="27287-UTT"/>
    <s v="Female"/>
    <n v="62"/>
    <s v="No"/>
    <s v="Uttar Pradesh"/>
    <n v="15"/>
    <n v="25"/>
    <s v="Deal 4"/>
    <s v="None"/>
    <s v="Month-to-Month"/>
    <s v="Credit Card"/>
    <n v="20.45"/>
    <n v="237.3"/>
    <n v="0"/>
    <n v="0"/>
    <n v="489.83"/>
    <n v="727.13"/>
    <s v="Stayed"/>
    <s v="Others"/>
    <s v="Others"/>
    <n v="0"/>
    <s v="20-50"/>
    <x v="4"/>
    <x v="2"/>
    <s v="&gt;50"/>
    <s v="&gt;24 months"/>
  </r>
  <r>
    <s v="27287-UTT"/>
    <s v="Female"/>
    <n v="62"/>
    <s v="No"/>
    <s v="Uttar Pradesh"/>
    <n v="15"/>
    <n v="25"/>
    <s v="Deal 4"/>
    <s v="None"/>
    <s v="Month-to-Month"/>
    <s v="Credit Card"/>
    <n v="20.45"/>
    <n v="237.3"/>
    <n v="0"/>
    <n v="0"/>
    <n v="489.83"/>
    <n v="727.13"/>
    <s v="Stayed"/>
    <s v="Others"/>
    <s v="Others"/>
    <n v="0"/>
    <s v="20-50"/>
    <x v="5"/>
    <x v="1"/>
    <s v="&gt;50"/>
    <s v="&gt;24 months"/>
  </r>
  <r>
    <s v="27287-UTT"/>
    <s v="Female"/>
    <n v="62"/>
    <s v="No"/>
    <s v="Uttar Pradesh"/>
    <n v="15"/>
    <n v="25"/>
    <s v="Deal 4"/>
    <s v="None"/>
    <s v="Month-to-Month"/>
    <s v="Credit Card"/>
    <n v="20.45"/>
    <n v="237.3"/>
    <n v="0"/>
    <n v="0"/>
    <n v="489.83"/>
    <n v="727.13"/>
    <s v="Stayed"/>
    <s v="Others"/>
    <s v="Others"/>
    <n v="0"/>
    <s v="20-50"/>
    <x v="6"/>
    <x v="1"/>
    <s v="&gt;50"/>
    <s v="&gt;24 months"/>
  </r>
  <r>
    <s v="27287-UTT"/>
    <s v="Female"/>
    <n v="62"/>
    <s v="No"/>
    <s v="Uttar Pradesh"/>
    <n v="15"/>
    <n v="25"/>
    <s v="Deal 4"/>
    <s v="None"/>
    <s v="Month-to-Month"/>
    <s v="Credit Card"/>
    <n v="20.45"/>
    <n v="237.3"/>
    <n v="0"/>
    <n v="0"/>
    <n v="489.83"/>
    <n v="727.13"/>
    <s v="Stayed"/>
    <s v="Others"/>
    <s v="Others"/>
    <n v="0"/>
    <s v="20-50"/>
    <x v="7"/>
    <x v="1"/>
    <s v="&gt;50"/>
    <s v="&gt;24 months"/>
  </r>
  <r>
    <s v="27287-UTT"/>
    <s v="Female"/>
    <n v="62"/>
    <s v="No"/>
    <s v="Uttar Pradesh"/>
    <n v="15"/>
    <n v="25"/>
    <s v="Deal 4"/>
    <s v="None"/>
    <s v="Month-to-Month"/>
    <s v="Credit Card"/>
    <n v="20.45"/>
    <n v="237.3"/>
    <n v="0"/>
    <n v="0"/>
    <n v="489.83"/>
    <n v="727.13"/>
    <s v="Stayed"/>
    <s v="Others"/>
    <s v="Others"/>
    <n v="0"/>
    <s v="20-50"/>
    <x v="8"/>
    <x v="1"/>
    <s v="&gt;50"/>
    <s v="&gt;24 months"/>
  </r>
  <r>
    <s v="27287-UTT"/>
    <s v="Female"/>
    <n v="62"/>
    <s v="No"/>
    <s v="Uttar Pradesh"/>
    <n v="15"/>
    <n v="25"/>
    <s v="Deal 4"/>
    <s v="None"/>
    <s v="Month-to-Month"/>
    <s v="Credit Card"/>
    <n v="20.45"/>
    <n v="237.3"/>
    <n v="0"/>
    <n v="0"/>
    <n v="489.83"/>
    <n v="727.13"/>
    <s v="Stayed"/>
    <s v="Others"/>
    <s v="Others"/>
    <n v="0"/>
    <s v="20-50"/>
    <x v="9"/>
    <x v="1"/>
    <s v="&gt;50"/>
    <s v="&gt;24 months"/>
  </r>
  <r>
    <s v="27287-UTT"/>
    <s v="Female"/>
    <n v="62"/>
    <s v="No"/>
    <s v="Uttar Pradesh"/>
    <n v="15"/>
    <n v="25"/>
    <s v="Deal 4"/>
    <s v="None"/>
    <s v="Month-to-Month"/>
    <s v="Credit Card"/>
    <n v="20.45"/>
    <n v="237.3"/>
    <n v="0"/>
    <n v="0"/>
    <n v="489.83"/>
    <n v="727.13"/>
    <s v="Stayed"/>
    <s v="Others"/>
    <s v="Others"/>
    <n v="0"/>
    <s v="20-50"/>
    <x v="10"/>
    <x v="1"/>
    <s v="&gt;50"/>
    <s v="&gt;24 months"/>
  </r>
  <r>
    <s v="27287-UTT"/>
    <s v="Female"/>
    <n v="62"/>
    <s v="No"/>
    <s v="Uttar Pradesh"/>
    <n v="15"/>
    <n v="25"/>
    <s v="Deal 4"/>
    <s v="None"/>
    <s v="Month-to-Month"/>
    <s v="Credit Card"/>
    <n v="20.45"/>
    <n v="237.3"/>
    <n v="0"/>
    <n v="0"/>
    <n v="489.83"/>
    <n v="727.13"/>
    <s v="Stayed"/>
    <s v="Others"/>
    <s v="Others"/>
    <n v="0"/>
    <s v="20-50"/>
    <x v="11"/>
    <x v="0"/>
    <s v="&gt;50"/>
    <s v="&gt;24 months"/>
  </r>
  <r>
    <s v="57149-TAM"/>
    <s v="Male"/>
    <n v="32"/>
    <s v="No"/>
    <s v="Tamil Nadu"/>
    <n v="14"/>
    <n v="24"/>
    <s v="None"/>
    <s v="None"/>
    <s v="One Year"/>
    <s v="Bank Withdrawal"/>
    <n v="19.7"/>
    <n v="1341.5"/>
    <n v="0"/>
    <n v="0"/>
    <n v="700"/>
    <n v="2041.5"/>
    <s v="Stayed"/>
    <s v="Others"/>
    <s v="Others"/>
    <n v="0"/>
    <s v="&lt;20"/>
    <x v="0"/>
    <x v="0"/>
    <s v="20-35"/>
    <s v="&gt;24 months"/>
  </r>
  <r>
    <s v="57149-TAM"/>
    <s v="Male"/>
    <n v="32"/>
    <s v="No"/>
    <s v="Tamil Nadu"/>
    <n v="14"/>
    <n v="24"/>
    <s v="None"/>
    <s v="None"/>
    <s v="One Year"/>
    <s v="Bank Withdrawal"/>
    <n v="19.7"/>
    <n v="1341.5"/>
    <n v="0"/>
    <n v="0"/>
    <n v="700"/>
    <n v="2041.5"/>
    <s v="Stayed"/>
    <s v="Others"/>
    <s v="Others"/>
    <n v="0"/>
    <s v="&lt;20"/>
    <x v="1"/>
    <x v="1"/>
    <s v="20-35"/>
    <s v="&gt;24 months"/>
  </r>
  <r>
    <s v="57149-TAM"/>
    <s v="Male"/>
    <n v="32"/>
    <s v="No"/>
    <s v="Tamil Nadu"/>
    <n v="14"/>
    <n v="24"/>
    <s v="None"/>
    <s v="None"/>
    <s v="One Year"/>
    <s v="Bank Withdrawal"/>
    <n v="19.7"/>
    <n v="1341.5"/>
    <n v="0"/>
    <n v="0"/>
    <n v="700"/>
    <n v="2041.5"/>
    <s v="Stayed"/>
    <s v="Others"/>
    <s v="Others"/>
    <n v="0"/>
    <s v="&lt;20"/>
    <x v="2"/>
    <x v="1"/>
    <s v="20-35"/>
    <s v="&gt;24 months"/>
  </r>
  <r>
    <s v="57149-TAM"/>
    <s v="Male"/>
    <n v="32"/>
    <s v="No"/>
    <s v="Tamil Nadu"/>
    <n v="14"/>
    <n v="24"/>
    <s v="None"/>
    <s v="None"/>
    <s v="One Year"/>
    <s v="Bank Withdrawal"/>
    <n v="19.7"/>
    <n v="1341.5"/>
    <n v="0"/>
    <n v="0"/>
    <n v="700"/>
    <n v="2041.5"/>
    <s v="Stayed"/>
    <s v="Others"/>
    <s v="Others"/>
    <n v="0"/>
    <s v="&lt;20"/>
    <x v="3"/>
    <x v="2"/>
    <s v="20-35"/>
    <s v="&gt;24 months"/>
  </r>
  <r>
    <s v="57149-TAM"/>
    <s v="Male"/>
    <n v="32"/>
    <s v="No"/>
    <s v="Tamil Nadu"/>
    <n v="14"/>
    <n v="24"/>
    <s v="None"/>
    <s v="None"/>
    <s v="One Year"/>
    <s v="Bank Withdrawal"/>
    <n v="19.7"/>
    <n v="1341.5"/>
    <n v="0"/>
    <n v="0"/>
    <n v="700"/>
    <n v="2041.5"/>
    <s v="Stayed"/>
    <s v="Others"/>
    <s v="Others"/>
    <n v="0"/>
    <s v="&lt;20"/>
    <x v="4"/>
    <x v="2"/>
    <s v="20-35"/>
    <s v="&gt;24 months"/>
  </r>
  <r>
    <s v="57149-TAM"/>
    <s v="Male"/>
    <n v="32"/>
    <s v="No"/>
    <s v="Tamil Nadu"/>
    <n v="14"/>
    <n v="24"/>
    <s v="None"/>
    <s v="None"/>
    <s v="One Year"/>
    <s v="Bank Withdrawal"/>
    <n v="19.7"/>
    <n v="1341.5"/>
    <n v="0"/>
    <n v="0"/>
    <n v="700"/>
    <n v="2041.5"/>
    <s v="Stayed"/>
    <s v="Others"/>
    <s v="Others"/>
    <n v="0"/>
    <s v="&lt;20"/>
    <x v="5"/>
    <x v="1"/>
    <s v="20-35"/>
    <s v="&gt;24 months"/>
  </r>
  <r>
    <s v="57149-TAM"/>
    <s v="Male"/>
    <n v="32"/>
    <s v="No"/>
    <s v="Tamil Nadu"/>
    <n v="14"/>
    <n v="24"/>
    <s v="None"/>
    <s v="None"/>
    <s v="One Year"/>
    <s v="Bank Withdrawal"/>
    <n v="19.7"/>
    <n v="1341.5"/>
    <n v="0"/>
    <n v="0"/>
    <n v="700"/>
    <n v="2041.5"/>
    <s v="Stayed"/>
    <s v="Others"/>
    <s v="Others"/>
    <n v="0"/>
    <s v="&lt;20"/>
    <x v="6"/>
    <x v="1"/>
    <s v="20-35"/>
    <s v="&gt;24 months"/>
  </r>
  <r>
    <s v="57149-TAM"/>
    <s v="Male"/>
    <n v="32"/>
    <s v="No"/>
    <s v="Tamil Nadu"/>
    <n v="14"/>
    <n v="24"/>
    <s v="None"/>
    <s v="None"/>
    <s v="One Year"/>
    <s v="Bank Withdrawal"/>
    <n v="19.7"/>
    <n v="1341.5"/>
    <n v="0"/>
    <n v="0"/>
    <n v="700"/>
    <n v="2041.5"/>
    <s v="Stayed"/>
    <s v="Others"/>
    <s v="Others"/>
    <n v="0"/>
    <s v="&lt;20"/>
    <x v="7"/>
    <x v="1"/>
    <s v="20-35"/>
    <s v="&gt;24 months"/>
  </r>
  <r>
    <s v="57149-TAM"/>
    <s v="Male"/>
    <n v="32"/>
    <s v="No"/>
    <s v="Tamil Nadu"/>
    <n v="14"/>
    <n v="24"/>
    <s v="None"/>
    <s v="None"/>
    <s v="One Year"/>
    <s v="Bank Withdrawal"/>
    <n v="19.7"/>
    <n v="1341.5"/>
    <n v="0"/>
    <n v="0"/>
    <n v="700"/>
    <n v="2041.5"/>
    <s v="Stayed"/>
    <s v="Others"/>
    <s v="Others"/>
    <n v="0"/>
    <s v="&lt;20"/>
    <x v="8"/>
    <x v="1"/>
    <s v="20-35"/>
    <s v="&gt;24 months"/>
  </r>
  <r>
    <s v="57149-TAM"/>
    <s v="Male"/>
    <n v="32"/>
    <s v="No"/>
    <s v="Tamil Nadu"/>
    <n v="14"/>
    <n v="24"/>
    <s v="None"/>
    <s v="None"/>
    <s v="One Year"/>
    <s v="Bank Withdrawal"/>
    <n v="19.7"/>
    <n v="1341.5"/>
    <n v="0"/>
    <n v="0"/>
    <n v="700"/>
    <n v="2041.5"/>
    <s v="Stayed"/>
    <s v="Others"/>
    <s v="Others"/>
    <n v="0"/>
    <s v="&lt;20"/>
    <x v="9"/>
    <x v="1"/>
    <s v="20-35"/>
    <s v="&gt;24 months"/>
  </r>
  <r>
    <s v="57149-TAM"/>
    <s v="Male"/>
    <n v="32"/>
    <s v="No"/>
    <s v="Tamil Nadu"/>
    <n v="14"/>
    <n v="24"/>
    <s v="None"/>
    <s v="None"/>
    <s v="One Year"/>
    <s v="Bank Withdrawal"/>
    <n v="19.7"/>
    <n v="1341.5"/>
    <n v="0"/>
    <n v="0"/>
    <n v="700"/>
    <n v="2041.5"/>
    <s v="Stayed"/>
    <s v="Others"/>
    <s v="Others"/>
    <n v="0"/>
    <s v="&lt;20"/>
    <x v="10"/>
    <x v="1"/>
    <s v="20-35"/>
    <s v="&gt;24 months"/>
  </r>
  <r>
    <s v="57149-TAM"/>
    <s v="Male"/>
    <n v="32"/>
    <s v="No"/>
    <s v="Tamil Nadu"/>
    <n v="14"/>
    <n v="24"/>
    <s v="None"/>
    <s v="None"/>
    <s v="One Year"/>
    <s v="Bank Withdrawal"/>
    <n v="19.7"/>
    <n v="1341.5"/>
    <n v="0"/>
    <n v="0"/>
    <n v="700"/>
    <n v="2041.5"/>
    <s v="Stayed"/>
    <s v="Others"/>
    <s v="Others"/>
    <n v="0"/>
    <s v="&lt;20"/>
    <x v="11"/>
    <x v="1"/>
    <s v="20-35"/>
    <s v="&gt;24 months"/>
  </r>
  <r>
    <s v="42182-TAM"/>
    <s v="Female"/>
    <n v="54"/>
    <s v="Yes"/>
    <s v="Tamil Nadu"/>
    <n v="7"/>
    <n v="31"/>
    <s v="None"/>
    <s v="DSL"/>
    <s v="Month-to-Month"/>
    <s v="Credit Card"/>
    <n v="61.9"/>
    <n v="2647.1"/>
    <n v="0"/>
    <n v="0"/>
    <n v="1479.2"/>
    <n v="4126.3"/>
    <s v="Stayed"/>
    <s v="Others"/>
    <s v="Others"/>
    <n v="0"/>
    <s v="50-100"/>
    <x v="0"/>
    <x v="0"/>
    <s v="&gt;50"/>
    <s v="&gt;24 months"/>
  </r>
  <r>
    <s v="42182-TAM"/>
    <s v="Female"/>
    <n v="54"/>
    <s v="Yes"/>
    <s v="Tamil Nadu"/>
    <n v="7"/>
    <n v="31"/>
    <s v="None"/>
    <s v="DSL"/>
    <s v="Month-to-Month"/>
    <s v="Credit Card"/>
    <n v="61.9"/>
    <n v="2647.1"/>
    <n v="0"/>
    <n v="0"/>
    <n v="1479.2"/>
    <n v="4126.3"/>
    <s v="Stayed"/>
    <s v="Others"/>
    <s v="Others"/>
    <n v="0"/>
    <s v="50-100"/>
    <x v="1"/>
    <x v="1"/>
    <s v="&gt;50"/>
    <s v="&gt;24 months"/>
  </r>
  <r>
    <s v="42182-TAM"/>
    <s v="Female"/>
    <n v="54"/>
    <s v="Yes"/>
    <s v="Tamil Nadu"/>
    <n v="7"/>
    <n v="31"/>
    <s v="None"/>
    <s v="DSL"/>
    <s v="Month-to-Month"/>
    <s v="Credit Card"/>
    <n v="61.9"/>
    <n v="2647.1"/>
    <n v="0"/>
    <n v="0"/>
    <n v="1479.2"/>
    <n v="4126.3"/>
    <s v="Stayed"/>
    <s v="Others"/>
    <s v="Others"/>
    <n v="0"/>
    <s v="50-100"/>
    <x v="2"/>
    <x v="0"/>
    <s v="&gt;50"/>
    <s v="&gt;24 months"/>
  </r>
  <r>
    <s v="42182-TAM"/>
    <s v="Female"/>
    <n v="54"/>
    <s v="Yes"/>
    <s v="Tamil Nadu"/>
    <n v="7"/>
    <n v="31"/>
    <s v="None"/>
    <s v="DSL"/>
    <s v="Month-to-Month"/>
    <s v="Credit Card"/>
    <n v="61.9"/>
    <n v="2647.1"/>
    <n v="0"/>
    <n v="0"/>
    <n v="1479.2"/>
    <n v="4126.3"/>
    <s v="Stayed"/>
    <s v="Others"/>
    <s v="Others"/>
    <n v="0"/>
    <s v="50-100"/>
    <x v="3"/>
    <x v="0"/>
    <s v="&gt;50"/>
    <s v="&gt;24 months"/>
  </r>
  <r>
    <s v="42182-TAM"/>
    <s v="Female"/>
    <n v="54"/>
    <s v="Yes"/>
    <s v="Tamil Nadu"/>
    <n v="7"/>
    <n v="31"/>
    <s v="None"/>
    <s v="DSL"/>
    <s v="Month-to-Month"/>
    <s v="Credit Card"/>
    <n v="61.9"/>
    <n v="2647.1"/>
    <n v="0"/>
    <n v="0"/>
    <n v="1479.2"/>
    <n v="4126.3"/>
    <s v="Stayed"/>
    <s v="Others"/>
    <s v="Others"/>
    <n v="0"/>
    <s v="50-100"/>
    <x v="4"/>
    <x v="0"/>
    <s v="&gt;50"/>
    <s v="&gt;24 months"/>
  </r>
  <r>
    <s v="42182-TAM"/>
    <s v="Female"/>
    <n v="54"/>
    <s v="Yes"/>
    <s v="Tamil Nadu"/>
    <n v="7"/>
    <n v="31"/>
    <s v="None"/>
    <s v="DSL"/>
    <s v="Month-to-Month"/>
    <s v="Credit Card"/>
    <n v="61.9"/>
    <n v="2647.1"/>
    <n v="0"/>
    <n v="0"/>
    <n v="1479.2"/>
    <n v="4126.3"/>
    <s v="Stayed"/>
    <s v="Others"/>
    <s v="Others"/>
    <n v="0"/>
    <s v="50-100"/>
    <x v="5"/>
    <x v="1"/>
    <s v="&gt;50"/>
    <s v="&gt;24 months"/>
  </r>
  <r>
    <s v="42182-TAM"/>
    <s v="Female"/>
    <n v="54"/>
    <s v="Yes"/>
    <s v="Tamil Nadu"/>
    <n v="7"/>
    <n v="31"/>
    <s v="None"/>
    <s v="DSL"/>
    <s v="Month-to-Month"/>
    <s v="Credit Card"/>
    <n v="61.9"/>
    <n v="2647.1"/>
    <n v="0"/>
    <n v="0"/>
    <n v="1479.2"/>
    <n v="4126.3"/>
    <s v="Stayed"/>
    <s v="Others"/>
    <s v="Others"/>
    <n v="0"/>
    <s v="50-100"/>
    <x v="6"/>
    <x v="0"/>
    <s v="&gt;50"/>
    <s v="&gt;24 months"/>
  </r>
  <r>
    <s v="42182-TAM"/>
    <s v="Female"/>
    <n v="54"/>
    <s v="Yes"/>
    <s v="Tamil Nadu"/>
    <n v="7"/>
    <n v="31"/>
    <s v="None"/>
    <s v="DSL"/>
    <s v="Month-to-Month"/>
    <s v="Credit Card"/>
    <n v="61.9"/>
    <n v="2647.1"/>
    <n v="0"/>
    <n v="0"/>
    <n v="1479.2"/>
    <n v="4126.3"/>
    <s v="Stayed"/>
    <s v="Others"/>
    <s v="Others"/>
    <n v="0"/>
    <s v="50-100"/>
    <x v="7"/>
    <x v="1"/>
    <s v="&gt;50"/>
    <s v="&gt;24 months"/>
  </r>
  <r>
    <s v="42182-TAM"/>
    <s v="Female"/>
    <n v="54"/>
    <s v="Yes"/>
    <s v="Tamil Nadu"/>
    <n v="7"/>
    <n v="31"/>
    <s v="None"/>
    <s v="DSL"/>
    <s v="Month-to-Month"/>
    <s v="Credit Card"/>
    <n v="61.9"/>
    <n v="2647.1"/>
    <n v="0"/>
    <n v="0"/>
    <n v="1479.2"/>
    <n v="4126.3"/>
    <s v="Stayed"/>
    <s v="Others"/>
    <s v="Others"/>
    <n v="0"/>
    <s v="50-100"/>
    <x v="8"/>
    <x v="1"/>
    <s v="&gt;50"/>
    <s v="&gt;24 months"/>
  </r>
  <r>
    <s v="42182-TAM"/>
    <s v="Female"/>
    <n v="54"/>
    <s v="Yes"/>
    <s v="Tamil Nadu"/>
    <n v="7"/>
    <n v="31"/>
    <s v="None"/>
    <s v="DSL"/>
    <s v="Month-to-Month"/>
    <s v="Credit Card"/>
    <n v="61.9"/>
    <n v="2647.1"/>
    <n v="0"/>
    <n v="0"/>
    <n v="1479.2"/>
    <n v="4126.3"/>
    <s v="Stayed"/>
    <s v="Others"/>
    <s v="Others"/>
    <n v="0"/>
    <s v="50-100"/>
    <x v="9"/>
    <x v="1"/>
    <s v="&gt;50"/>
    <s v="&gt;24 months"/>
  </r>
  <r>
    <s v="42182-TAM"/>
    <s v="Female"/>
    <n v="54"/>
    <s v="Yes"/>
    <s v="Tamil Nadu"/>
    <n v="7"/>
    <n v="31"/>
    <s v="None"/>
    <s v="DSL"/>
    <s v="Month-to-Month"/>
    <s v="Credit Card"/>
    <n v="61.9"/>
    <n v="2647.1"/>
    <n v="0"/>
    <n v="0"/>
    <n v="1479.2"/>
    <n v="4126.3"/>
    <s v="Stayed"/>
    <s v="Others"/>
    <s v="Others"/>
    <n v="0"/>
    <s v="50-100"/>
    <x v="10"/>
    <x v="0"/>
    <s v="&gt;50"/>
    <s v="&gt;24 months"/>
  </r>
  <r>
    <s v="42182-TAM"/>
    <s v="Female"/>
    <n v="54"/>
    <s v="Yes"/>
    <s v="Tamil Nadu"/>
    <n v="7"/>
    <n v="31"/>
    <s v="None"/>
    <s v="DSL"/>
    <s v="Month-to-Month"/>
    <s v="Credit Card"/>
    <n v="61.9"/>
    <n v="2647.1"/>
    <n v="0"/>
    <n v="0"/>
    <n v="1479.2"/>
    <n v="4126.3"/>
    <s v="Stayed"/>
    <s v="Others"/>
    <s v="Others"/>
    <n v="0"/>
    <s v="50-100"/>
    <x v="11"/>
    <x v="0"/>
    <s v="&gt;50"/>
    <s v="&gt;24 months"/>
  </r>
  <r>
    <s v="94500-UTT"/>
    <s v="Female"/>
    <n v="54"/>
    <s v="No"/>
    <s v="Uttarakhand"/>
    <n v="10"/>
    <n v="16"/>
    <s v="Deal 1"/>
    <s v="Fiber Optic"/>
    <s v="Two Year"/>
    <s v="Bank Withdrawal"/>
    <n v="93.3"/>
    <n v="6398.05"/>
    <n v="0"/>
    <n v="0"/>
    <n v="1968.57"/>
    <n v="8366.6200000000008"/>
    <s v="Stayed"/>
    <s v="Others"/>
    <s v="Others"/>
    <n v="0"/>
    <s v="50-100"/>
    <x v="0"/>
    <x v="0"/>
    <s v="&gt;50"/>
    <s v="12-18 months"/>
  </r>
  <r>
    <s v="94500-UTT"/>
    <s v="Female"/>
    <n v="54"/>
    <s v="No"/>
    <s v="Uttarakhand"/>
    <n v="10"/>
    <n v="16"/>
    <s v="Deal 1"/>
    <s v="Fiber Optic"/>
    <s v="Two Year"/>
    <s v="Bank Withdrawal"/>
    <n v="93.3"/>
    <n v="6398.05"/>
    <n v="0"/>
    <n v="0"/>
    <n v="1968.57"/>
    <n v="8366.6200000000008"/>
    <s v="Stayed"/>
    <s v="Others"/>
    <s v="Others"/>
    <n v="0"/>
    <s v="50-100"/>
    <x v="1"/>
    <x v="0"/>
    <s v="&gt;50"/>
    <s v="12-18 months"/>
  </r>
  <r>
    <s v="94500-UTT"/>
    <s v="Female"/>
    <n v="54"/>
    <s v="No"/>
    <s v="Uttarakhand"/>
    <n v="10"/>
    <n v="16"/>
    <s v="Deal 1"/>
    <s v="Fiber Optic"/>
    <s v="Two Year"/>
    <s v="Bank Withdrawal"/>
    <n v="93.3"/>
    <n v="6398.05"/>
    <n v="0"/>
    <n v="0"/>
    <n v="1968.57"/>
    <n v="8366.6200000000008"/>
    <s v="Stayed"/>
    <s v="Others"/>
    <s v="Others"/>
    <n v="0"/>
    <s v="50-100"/>
    <x v="2"/>
    <x v="0"/>
    <s v="&gt;50"/>
    <s v="12-18 months"/>
  </r>
  <r>
    <s v="94500-UTT"/>
    <s v="Female"/>
    <n v="54"/>
    <s v="No"/>
    <s v="Uttarakhand"/>
    <n v="10"/>
    <n v="16"/>
    <s v="Deal 1"/>
    <s v="Fiber Optic"/>
    <s v="Two Year"/>
    <s v="Bank Withdrawal"/>
    <n v="93.3"/>
    <n v="6398.05"/>
    <n v="0"/>
    <n v="0"/>
    <n v="1968.57"/>
    <n v="8366.6200000000008"/>
    <s v="Stayed"/>
    <s v="Others"/>
    <s v="Others"/>
    <n v="0"/>
    <s v="50-100"/>
    <x v="3"/>
    <x v="1"/>
    <s v="&gt;50"/>
    <s v="12-18 months"/>
  </r>
  <r>
    <s v="94500-UTT"/>
    <s v="Female"/>
    <n v="54"/>
    <s v="No"/>
    <s v="Uttarakhand"/>
    <n v="10"/>
    <n v="16"/>
    <s v="Deal 1"/>
    <s v="Fiber Optic"/>
    <s v="Two Year"/>
    <s v="Bank Withdrawal"/>
    <n v="93.3"/>
    <n v="6398.05"/>
    <n v="0"/>
    <n v="0"/>
    <n v="1968.57"/>
    <n v="8366.6200000000008"/>
    <s v="Stayed"/>
    <s v="Others"/>
    <s v="Others"/>
    <n v="0"/>
    <s v="50-100"/>
    <x v="4"/>
    <x v="0"/>
    <s v="&gt;50"/>
    <s v="12-18 months"/>
  </r>
  <r>
    <s v="94500-UTT"/>
    <s v="Female"/>
    <n v="54"/>
    <s v="No"/>
    <s v="Uttarakhand"/>
    <n v="10"/>
    <n v="16"/>
    <s v="Deal 1"/>
    <s v="Fiber Optic"/>
    <s v="Two Year"/>
    <s v="Bank Withdrawal"/>
    <n v="93.3"/>
    <n v="6398.05"/>
    <n v="0"/>
    <n v="0"/>
    <n v="1968.57"/>
    <n v="8366.6200000000008"/>
    <s v="Stayed"/>
    <s v="Others"/>
    <s v="Others"/>
    <n v="0"/>
    <s v="50-100"/>
    <x v="5"/>
    <x v="1"/>
    <s v="&gt;50"/>
    <s v="12-18 months"/>
  </r>
  <r>
    <s v="94500-UTT"/>
    <s v="Female"/>
    <n v="54"/>
    <s v="No"/>
    <s v="Uttarakhand"/>
    <n v="10"/>
    <n v="16"/>
    <s v="Deal 1"/>
    <s v="Fiber Optic"/>
    <s v="Two Year"/>
    <s v="Bank Withdrawal"/>
    <n v="93.3"/>
    <n v="6398.05"/>
    <n v="0"/>
    <n v="0"/>
    <n v="1968.57"/>
    <n v="8366.6200000000008"/>
    <s v="Stayed"/>
    <s v="Others"/>
    <s v="Others"/>
    <n v="0"/>
    <s v="50-100"/>
    <x v="6"/>
    <x v="0"/>
    <s v="&gt;50"/>
    <s v="12-18 months"/>
  </r>
  <r>
    <s v="94500-UTT"/>
    <s v="Female"/>
    <n v="54"/>
    <s v="No"/>
    <s v="Uttarakhand"/>
    <n v="10"/>
    <n v="16"/>
    <s v="Deal 1"/>
    <s v="Fiber Optic"/>
    <s v="Two Year"/>
    <s v="Bank Withdrawal"/>
    <n v="93.3"/>
    <n v="6398.05"/>
    <n v="0"/>
    <n v="0"/>
    <n v="1968.57"/>
    <n v="8366.6200000000008"/>
    <s v="Stayed"/>
    <s v="Others"/>
    <s v="Others"/>
    <n v="0"/>
    <s v="50-100"/>
    <x v="7"/>
    <x v="1"/>
    <s v="&gt;50"/>
    <s v="12-18 months"/>
  </r>
  <r>
    <s v="94500-UTT"/>
    <s v="Female"/>
    <n v="54"/>
    <s v="No"/>
    <s v="Uttarakhand"/>
    <n v="10"/>
    <n v="16"/>
    <s v="Deal 1"/>
    <s v="Fiber Optic"/>
    <s v="Two Year"/>
    <s v="Bank Withdrawal"/>
    <n v="93.3"/>
    <n v="6398.05"/>
    <n v="0"/>
    <n v="0"/>
    <n v="1968.57"/>
    <n v="8366.6200000000008"/>
    <s v="Stayed"/>
    <s v="Others"/>
    <s v="Others"/>
    <n v="0"/>
    <s v="50-100"/>
    <x v="8"/>
    <x v="0"/>
    <s v="&gt;50"/>
    <s v="12-18 months"/>
  </r>
  <r>
    <s v="94500-UTT"/>
    <s v="Female"/>
    <n v="54"/>
    <s v="No"/>
    <s v="Uttarakhand"/>
    <n v="10"/>
    <n v="16"/>
    <s v="Deal 1"/>
    <s v="Fiber Optic"/>
    <s v="Two Year"/>
    <s v="Bank Withdrawal"/>
    <n v="93.3"/>
    <n v="6398.05"/>
    <n v="0"/>
    <n v="0"/>
    <n v="1968.57"/>
    <n v="8366.6200000000008"/>
    <s v="Stayed"/>
    <s v="Others"/>
    <s v="Others"/>
    <n v="0"/>
    <s v="50-100"/>
    <x v="9"/>
    <x v="0"/>
    <s v="&gt;50"/>
    <s v="12-18 months"/>
  </r>
  <r>
    <s v="94500-UTT"/>
    <s v="Female"/>
    <n v="54"/>
    <s v="No"/>
    <s v="Uttarakhand"/>
    <n v="10"/>
    <n v="16"/>
    <s v="Deal 1"/>
    <s v="Fiber Optic"/>
    <s v="Two Year"/>
    <s v="Bank Withdrawal"/>
    <n v="93.3"/>
    <n v="6398.05"/>
    <n v="0"/>
    <n v="0"/>
    <n v="1968.57"/>
    <n v="8366.6200000000008"/>
    <s v="Stayed"/>
    <s v="Others"/>
    <s v="Others"/>
    <n v="0"/>
    <s v="50-100"/>
    <x v="10"/>
    <x v="0"/>
    <s v="&gt;50"/>
    <s v="12-18 months"/>
  </r>
  <r>
    <s v="94500-UTT"/>
    <s v="Female"/>
    <n v="54"/>
    <s v="No"/>
    <s v="Uttarakhand"/>
    <n v="10"/>
    <n v="16"/>
    <s v="Deal 1"/>
    <s v="Fiber Optic"/>
    <s v="Two Year"/>
    <s v="Bank Withdrawal"/>
    <n v="93.3"/>
    <n v="6398.05"/>
    <n v="0"/>
    <n v="0"/>
    <n v="1968.57"/>
    <n v="8366.6200000000008"/>
    <s v="Stayed"/>
    <s v="Others"/>
    <s v="Others"/>
    <n v="0"/>
    <s v="50-100"/>
    <x v="11"/>
    <x v="0"/>
    <s v="&gt;50"/>
    <s v="12-18 months"/>
  </r>
  <r>
    <s v="17154-MAH"/>
    <s v="Female"/>
    <n v="46"/>
    <s v="Yes"/>
    <s v="Maharashtra"/>
    <n v="2"/>
    <n v="11"/>
    <s v="None"/>
    <s v="None"/>
    <s v="Two Year"/>
    <s v="Bank Withdrawal"/>
    <n v="24.7"/>
    <n v="1810.55"/>
    <n v="0"/>
    <n v="0"/>
    <n v="1383.79"/>
    <n v="3194.34"/>
    <s v="Stayed"/>
    <s v="Others"/>
    <s v="Others"/>
    <n v="0"/>
    <s v="20-50"/>
    <x v="0"/>
    <x v="0"/>
    <s v="35-50"/>
    <s v="6-12 months"/>
  </r>
  <r>
    <s v="17154-MAH"/>
    <s v="Female"/>
    <n v="46"/>
    <s v="Yes"/>
    <s v="Maharashtra"/>
    <n v="2"/>
    <n v="11"/>
    <s v="None"/>
    <s v="None"/>
    <s v="Two Year"/>
    <s v="Bank Withdrawal"/>
    <n v="24.7"/>
    <n v="1810.55"/>
    <n v="0"/>
    <n v="0"/>
    <n v="1383.79"/>
    <n v="3194.34"/>
    <s v="Stayed"/>
    <s v="Others"/>
    <s v="Others"/>
    <n v="0"/>
    <s v="20-50"/>
    <x v="1"/>
    <x v="0"/>
    <s v="35-50"/>
    <s v="6-12 months"/>
  </r>
  <r>
    <s v="17154-MAH"/>
    <s v="Female"/>
    <n v="46"/>
    <s v="Yes"/>
    <s v="Maharashtra"/>
    <n v="2"/>
    <n v="11"/>
    <s v="None"/>
    <s v="None"/>
    <s v="Two Year"/>
    <s v="Bank Withdrawal"/>
    <n v="24.7"/>
    <n v="1810.55"/>
    <n v="0"/>
    <n v="0"/>
    <n v="1383.79"/>
    <n v="3194.34"/>
    <s v="Stayed"/>
    <s v="Others"/>
    <s v="Others"/>
    <n v="0"/>
    <s v="20-50"/>
    <x v="2"/>
    <x v="1"/>
    <s v="35-50"/>
    <s v="6-12 months"/>
  </r>
  <r>
    <s v="17154-MAH"/>
    <s v="Female"/>
    <n v="46"/>
    <s v="Yes"/>
    <s v="Maharashtra"/>
    <n v="2"/>
    <n v="11"/>
    <s v="None"/>
    <s v="None"/>
    <s v="Two Year"/>
    <s v="Bank Withdrawal"/>
    <n v="24.7"/>
    <n v="1810.55"/>
    <n v="0"/>
    <n v="0"/>
    <n v="1383.79"/>
    <n v="3194.34"/>
    <s v="Stayed"/>
    <s v="Others"/>
    <s v="Others"/>
    <n v="0"/>
    <s v="20-50"/>
    <x v="3"/>
    <x v="2"/>
    <s v="35-50"/>
    <s v="6-12 months"/>
  </r>
  <r>
    <s v="17154-MAH"/>
    <s v="Female"/>
    <n v="46"/>
    <s v="Yes"/>
    <s v="Maharashtra"/>
    <n v="2"/>
    <n v="11"/>
    <s v="None"/>
    <s v="None"/>
    <s v="Two Year"/>
    <s v="Bank Withdrawal"/>
    <n v="24.7"/>
    <n v="1810.55"/>
    <n v="0"/>
    <n v="0"/>
    <n v="1383.79"/>
    <n v="3194.34"/>
    <s v="Stayed"/>
    <s v="Others"/>
    <s v="Others"/>
    <n v="0"/>
    <s v="20-50"/>
    <x v="4"/>
    <x v="2"/>
    <s v="35-50"/>
    <s v="6-12 months"/>
  </r>
  <r>
    <s v="17154-MAH"/>
    <s v="Female"/>
    <n v="46"/>
    <s v="Yes"/>
    <s v="Maharashtra"/>
    <n v="2"/>
    <n v="11"/>
    <s v="None"/>
    <s v="None"/>
    <s v="Two Year"/>
    <s v="Bank Withdrawal"/>
    <n v="24.7"/>
    <n v="1810.55"/>
    <n v="0"/>
    <n v="0"/>
    <n v="1383.79"/>
    <n v="3194.34"/>
    <s v="Stayed"/>
    <s v="Others"/>
    <s v="Others"/>
    <n v="0"/>
    <s v="20-50"/>
    <x v="5"/>
    <x v="1"/>
    <s v="35-50"/>
    <s v="6-12 months"/>
  </r>
  <r>
    <s v="17154-MAH"/>
    <s v="Female"/>
    <n v="46"/>
    <s v="Yes"/>
    <s v="Maharashtra"/>
    <n v="2"/>
    <n v="11"/>
    <s v="None"/>
    <s v="None"/>
    <s v="Two Year"/>
    <s v="Bank Withdrawal"/>
    <n v="24.7"/>
    <n v="1810.55"/>
    <n v="0"/>
    <n v="0"/>
    <n v="1383.79"/>
    <n v="3194.34"/>
    <s v="Stayed"/>
    <s v="Others"/>
    <s v="Others"/>
    <n v="0"/>
    <s v="20-50"/>
    <x v="6"/>
    <x v="1"/>
    <s v="35-50"/>
    <s v="6-12 months"/>
  </r>
  <r>
    <s v="17154-MAH"/>
    <s v="Female"/>
    <n v="46"/>
    <s v="Yes"/>
    <s v="Maharashtra"/>
    <n v="2"/>
    <n v="11"/>
    <s v="None"/>
    <s v="None"/>
    <s v="Two Year"/>
    <s v="Bank Withdrawal"/>
    <n v="24.7"/>
    <n v="1810.55"/>
    <n v="0"/>
    <n v="0"/>
    <n v="1383.79"/>
    <n v="3194.34"/>
    <s v="Stayed"/>
    <s v="Others"/>
    <s v="Others"/>
    <n v="0"/>
    <s v="20-50"/>
    <x v="7"/>
    <x v="1"/>
    <s v="35-50"/>
    <s v="6-12 months"/>
  </r>
  <r>
    <s v="17154-MAH"/>
    <s v="Female"/>
    <n v="46"/>
    <s v="Yes"/>
    <s v="Maharashtra"/>
    <n v="2"/>
    <n v="11"/>
    <s v="None"/>
    <s v="None"/>
    <s v="Two Year"/>
    <s v="Bank Withdrawal"/>
    <n v="24.7"/>
    <n v="1810.55"/>
    <n v="0"/>
    <n v="0"/>
    <n v="1383.79"/>
    <n v="3194.34"/>
    <s v="Stayed"/>
    <s v="Others"/>
    <s v="Others"/>
    <n v="0"/>
    <s v="20-50"/>
    <x v="8"/>
    <x v="1"/>
    <s v="35-50"/>
    <s v="6-12 months"/>
  </r>
  <r>
    <s v="17154-MAH"/>
    <s v="Female"/>
    <n v="46"/>
    <s v="Yes"/>
    <s v="Maharashtra"/>
    <n v="2"/>
    <n v="11"/>
    <s v="None"/>
    <s v="None"/>
    <s v="Two Year"/>
    <s v="Bank Withdrawal"/>
    <n v="24.7"/>
    <n v="1810.55"/>
    <n v="0"/>
    <n v="0"/>
    <n v="1383.79"/>
    <n v="3194.34"/>
    <s v="Stayed"/>
    <s v="Others"/>
    <s v="Others"/>
    <n v="0"/>
    <s v="20-50"/>
    <x v="9"/>
    <x v="1"/>
    <s v="35-50"/>
    <s v="6-12 months"/>
  </r>
  <r>
    <s v="17154-MAH"/>
    <s v="Female"/>
    <n v="46"/>
    <s v="Yes"/>
    <s v="Maharashtra"/>
    <n v="2"/>
    <n v="11"/>
    <s v="None"/>
    <s v="None"/>
    <s v="Two Year"/>
    <s v="Bank Withdrawal"/>
    <n v="24.7"/>
    <n v="1810.55"/>
    <n v="0"/>
    <n v="0"/>
    <n v="1383.79"/>
    <n v="3194.34"/>
    <s v="Stayed"/>
    <s v="Others"/>
    <s v="Others"/>
    <n v="0"/>
    <s v="20-50"/>
    <x v="10"/>
    <x v="1"/>
    <s v="35-50"/>
    <s v="6-12 months"/>
  </r>
  <r>
    <s v="17154-MAH"/>
    <s v="Female"/>
    <n v="46"/>
    <s v="Yes"/>
    <s v="Maharashtra"/>
    <n v="2"/>
    <n v="11"/>
    <s v="None"/>
    <s v="None"/>
    <s v="Two Year"/>
    <s v="Bank Withdrawal"/>
    <n v="24.7"/>
    <n v="1810.55"/>
    <n v="0"/>
    <n v="0"/>
    <n v="1383.79"/>
    <n v="3194.34"/>
    <s v="Stayed"/>
    <s v="Others"/>
    <s v="Others"/>
    <n v="0"/>
    <s v="20-50"/>
    <x v="11"/>
    <x v="1"/>
    <s v="35-50"/>
    <s v="6-12 months"/>
  </r>
  <r>
    <s v="36560-WES"/>
    <s v="Female"/>
    <n v="26"/>
    <s v="No"/>
    <s v="West Bengal"/>
    <n v="3"/>
    <n v="4"/>
    <s v="Deal 2"/>
    <s v="Cable"/>
    <s v="One Year"/>
    <s v="Bank Withdrawal"/>
    <n v="84.9"/>
    <n v="5264.5"/>
    <n v="0"/>
    <n v="0"/>
    <n v="775.92"/>
    <n v="6040.42"/>
    <s v="Stayed"/>
    <s v="Others"/>
    <s v="Others"/>
    <n v="0"/>
    <s v="50-100"/>
    <x v="0"/>
    <x v="0"/>
    <s v="20-35"/>
    <s v="&lt;6 months"/>
  </r>
  <r>
    <s v="36560-WES"/>
    <s v="Female"/>
    <n v="26"/>
    <s v="No"/>
    <s v="West Bengal"/>
    <n v="3"/>
    <n v="4"/>
    <s v="Deal 2"/>
    <s v="Cable"/>
    <s v="One Year"/>
    <s v="Bank Withdrawal"/>
    <n v="84.9"/>
    <n v="5264.5"/>
    <n v="0"/>
    <n v="0"/>
    <n v="775.92"/>
    <n v="6040.42"/>
    <s v="Stayed"/>
    <s v="Others"/>
    <s v="Others"/>
    <n v="0"/>
    <s v="50-100"/>
    <x v="1"/>
    <x v="1"/>
    <s v="20-35"/>
    <s v="&lt;6 months"/>
  </r>
  <r>
    <s v="36560-WES"/>
    <s v="Female"/>
    <n v="26"/>
    <s v="No"/>
    <s v="West Bengal"/>
    <n v="3"/>
    <n v="4"/>
    <s v="Deal 2"/>
    <s v="Cable"/>
    <s v="One Year"/>
    <s v="Bank Withdrawal"/>
    <n v="84.9"/>
    <n v="5264.5"/>
    <n v="0"/>
    <n v="0"/>
    <n v="775.92"/>
    <n v="6040.42"/>
    <s v="Stayed"/>
    <s v="Others"/>
    <s v="Others"/>
    <n v="0"/>
    <s v="50-100"/>
    <x v="2"/>
    <x v="0"/>
    <s v="20-35"/>
    <s v="&lt;6 months"/>
  </r>
  <r>
    <s v="36560-WES"/>
    <s v="Female"/>
    <n v="26"/>
    <s v="No"/>
    <s v="West Bengal"/>
    <n v="3"/>
    <n v="4"/>
    <s v="Deal 2"/>
    <s v="Cable"/>
    <s v="One Year"/>
    <s v="Bank Withdrawal"/>
    <n v="84.9"/>
    <n v="5264.5"/>
    <n v="0"/>
    <n v="0"/>
    <n v="775.92"/>
    <n v="6040.42"/>
    <s v="Stayed"/>
    <s v="Others"/>
    <s v="Others"/>
    <n v="0"/>
    <s v="50-100"/>
    <x v="3"/>
    <x v="0"/>
    <s v="20-35"/>
    <s v="&lt;6 months"/>
  </r>
  <r>
    <s v="36560-WES"/>
    <s v="Female"/>
    <n v="26"/>
    <s v="No"/>
    <s v="West Bengal"/>
    <n v="3"/>
    <n v="4"/>
    <s v="Deal 2"/>
    <s v="Cable"/>
    <s v="One Year"/>
    <s v="Bank Withdrawal"/>
    <n v="84.9"/>
    <n v="5264.5"/>
    <n v="0"/>
    <n v="0"/>
    <n v="775.92"/>
    <n v="6040.42"/>
    <s v="Stayed"/>
    <s v="Others"/>
    <s v="Others"/>
    <n v="0"/>
    <s v="50-100"/>
    <x v="4"/>
    <x v="0"/>
    <s v="20-35"/>
    <s v="&lt;6 months"/>
  </r>
  <r>
    <s v="36560-WES"/>
    <s v="Female"/>
    <n v="26"/>
    <s v="No"/>
    <s v="West Bengal"/>
    <n v="3"/>
    <n v="4"/>
    <s v="Deal 2"/>
    <s v="Cable"/>
    <s v="One Year"/>
    <s v="Bank Withdrawal"/>
    <n v="84.9"/>
    <n v="5264.5"/>
    <n v="0"/>
    <n v="0"/>
    <n v="775.92"/>
    <n v="6040.42"/>
    <s v="Stayed"/>
    <s v="Others"/>
    <s v="Others"/>
    <n v="0"/>
    <s v="50-100"/>
    <x v="5"/>
    <x v="0"/>
    <s v="20-35"/>
    <s v="&lt;6 months"/>
  </r>
  <r>
    <s v="36560-WES"/>
    <s v="Female"/>
    <n v="26"/>
    <s v="No"/>
    <s v="West Bengal"/>
    <n v="3"/>
    <n v="4"/>
    <s v="Deal 2"/>
    <s v="Cable"/>
    <s v="One Year"/>
    <s v="Bank Withdrawal"/>
    <n v="84.9"/>
    <n v="5264.5"/>
    <n v="0"/>
    <n v="0"/>
    <n v="775.92"/>
    <n v="6040.42"/>
    <s v="Stayed"/>
    <s v="Others"/>
    <s v="Others"/>
    <n v="0"/>
    <s v="50-100"/>
    <x v="6"/>
    <x v="0"/>
    <s v="20-35"/>
    <s v="&lt;6 months"/>
  </r>
  <r>
    <s v="36560-WES"/>
    <s v="Female"/>
    <n v="26"/>
    <s v="No"/>
    <s v="West Bengal"/>
    <n v="3"/>
    <n v="4"/>
    <s v="Deal 2"/>
    <s v="Cable"/>
    <s v="One Year"/>
    <s v="Bank Withdrawal"/>
    <n v="84.9"/>
    <n v="5264.5"/>
    <n v="0"/>
    <n v="0"/>
    <n v="775.92"/>
    <n v="6040.42"/>
    <s v="Stayed"/>
    <s v="Others"/>
    <s v="Others"/>
    <n v="0"/>
    <s v="50-100"/>
    <x v="7"/>
    <x v="0"/>
    <s v="20-35"/>
    <s v="&lt;6 months"/>
  </r>
  <r>
    <s v="36560-WES"/>
    <s v="Female"/>
    <n v="26"/>
    <s v="No"/>
    <s v="West Bengal"/>
    <n v="3"/>
    <n v="4"/>
    <s v="Deal 2"/>
    <s v="Cable"/>
    <s v="One Year"/>
    <s v="Bank Withdrawal"/>
    <n v="84.9"/>
    <n v="5264.5"/>
    <n v="0"/>
    <n v="0"/>
    <n v="775.92"/>
    <n v="6040.42"/>
    <s v="Stayed"/>
    <s v="Others"/>
    <s v="Others"/>
    <n v="0"/>
    <s v="50-100"/>
    <x v="8"/>
    <x v="0"/>
    <s v="20-35"/>
    <s v="&lt;6 months"/>
  </r>
  <r>
    <s v="36560-WES"/>
    <s v="Female"/>
    <n v="26"/>
    <s v="No"/>
    <s v="West Bengal"/>
    <n v="3"/>
    <n v="4"/>
    <s v="Deal 2"/>
    <s v="Cable"/>
    <s v="One Year"/>
    <s v="Bank Withdrawal"/>
    <n v="84.9"/>
    <n v="5264.5"/>
    <n v="0"/>
    <n v="0"/>
    <n v="775.92"/>
    <n v="6040.42"/>
    <s v="Stayed"/>
    <s v="Others"/>
    <s v="Others"/>
    <n v="0"/>
    <s v="50-100"/>
    <x v="9"/>
    <x v="0"/>
    <s v="20-35"/>
    <s v="&lt;6 months"/>
  </r>
  <r>
    <s v="36560-WES"/>
    <s v="Female"/>
    <n v="26"/>
    <s v="No"/>
    <s v="West Bengal"/>
    <n v="3"/>
    <n v="4"/>
    <s v="Deal 2"/>
    <s v="Cable"/>
    <s v="One Year"/>
    <s v="Bank Withdrawal"/>
    <n v="84.9"/>
    <n v="5264.5"/>
    <n v="0"/>
    <n v="0"/>
    <n v="775.92"/>
    <n v="6040.42"/>
    <s v="Stayed"/>
    <s v="Others"/>
    <s v="Others"/>
    <n v="0"/>
    <s v="50-100"/>
    <x v="10"/>
    <x v="0"/>
    <s v="20-35"/>
    <s v="&lt;6 months"/>
  </r>
  <r>
    <s v="36560-WES"/>
    <s v="Female"/>
    <n v="26"/>
    <s v="No"/>
    <s v="West Bengal"/>
    <n v="3"/>
    <n v="4"/>
    <s v="Deal 2"/>
    <s v="Cable"/>
    <s v="One Year"/>
    <s v="Bank Withdrawal"/>
    <n v="84.9"/>
    <n v="5264.5"/>
    <n v="0"/>
    <n v="0"/>
    <n v="775.92"/>
    <n v="6040.42"/>
    <s v="Stayed"/>
    <s v="Others"/>
    <s v="Others"/>
    <n v="0"/>
    <s v="50-100"/>
    <x v="11"/>
    <x v="1"/>
    <s v="20-35"/>
    <s v="&lt;6 months"/>
  </r>
  <r>
    <s v="94678-MAH"/>
    <s v="Female"/>
    <n v="57"/>
    <s v="No"/>
    <s v="Maharashtra"/>
    <n v="7"/>
    <n v="33"/>
    <s v="Deal 3"/>
    <s v="Fiber Optic"/>
    <s v="Month-to-Month"/>
    <s v="Bank Withdrawal"/>
    <n v="100.5"/>
    <n v="2599.9499999999998"/>
    <n v="0"/>
    <n v="0"/>
    <n v="667.16"/>
    <n v="3267.11"/>
    <s v="Stayed"/>
    <s v="Others"/>
    <s v="Others"/>
    <n v="0"/>
    <s v="&gt;100"/>
    <x v="0"/>
    <x v="0"/>
    <s v="&gt;50"/>
    <s v="&gt;24 months"/>
  </r>
  <r>
    <s v="94678-MAH"/>
    <s v="Female"/>
    <n v="57"/>
    <s v="No"/>
    <s v="Maharashtra"/>
    <n v="7"/>
    <n v="33"/>
    <s v="Deal 3"/>
    <s v="Fiber Optic"/>
    <s v="Month-to-Month"/>
    <s v="Bank Withdrawal"/>
    <n v="100.5"/>
    <n v="2599.9499999999998"/>
    <n v="0"/>
    <n v="0"/>
    <n v="667.16"/>
    <n v="3267.11"/>
    <s v="Stayed"/>
    <s v="Others"/>
    <s v="Others"/>
    <n v="0"/>
    <s v="&gt;100"/>
    <x v="1"/>
    <x v="0"/>
    <s v="&gt;50"/>
    <s v="&gt;24 months"/>
  </r>
  <r>
    <s v="94678-MAH"/>
    <s v="Female"/>
    <n v="57"/>
    <s v="No"/>
    <s v="Maharashtra"/>
    <n v="7"/>
    <n v="33"/>
    <s v="Deal 3"/>
    <s v="Fiber Optic"/>
    <s v="Month-to-Month"/>
    <s v="Bank Withdrawal"/>
    <n v="100.5"/>
    <n v="2599.9499999999998"/>
    <n v="0"/>
    <n v="0"/>
    <n v="667.16"/>
    <n v="3267.11"/>
    <s v="Stayed"/>
    <s v="Others"/>
    <s v="Others"/>
    <n v="0"/>
    <s v="&gt;100"/>
    <x v="2"/>
    <x v="0"/>
    <s v="&gt;50"/>
    <s v="&gt;24 months"/>
  </r>
  <r>
    <s v="94678-MAH"/>
    <s v="Female"/>
    <n v="57"/>
    <s v="No"/>
    <s v="Maharashtra"/>
    <n v="7"/>
    <n v="33"/>
    <s v="Deal 3"/>
    <s v="Fiber Optic"/>
    <s v="Month-to-Month"/>
    <s v="Bank Withdrawal"/>
    <n v="100.5"/>
    <n v="2599.9499999999998"/>
    <n v="0"/>
    <n v="0"/>
    <n v="667.16"/>
    <n v="3267.11"/>
    <s v="Stayed"/>
    <s v="Others"/>
    <s v="Others"/>
    <n v="0"/>
    <s v="&gt;100"/>
    <x v="3"/>
    <x v="1"/>
    <s v="&gt;50"/>
    <s v="&gt;24 months"/>
  </r>
  <r>
    <s v="94678-MAH"/>
    <s v="Female"/>
    <n v="57"/>
    <s v="No"/>
    <s v="Maharashtra"/>
    <n v="7"/>
    <n v="33"/>
    <s v="Deal 3"/>
    <s v="Fiber Optic"/>
    <s v="Month-to-Month"/>
    <s v="Bank Withdrawal"/>
    <n v="100.5"/>
    <n v="2599.9499999999998"/>
    <n v="0"/>
    <n v="0"/>
    <n v="667.16"/>
    <n v="3267.11"/>
    <s v="Stayed"/>
    <s v="Others"/>
    <s v="Others"/>
    <n v="0"/>
    <s v="&gt;100"/>
    <x v="4"/>
    <x v="1"/>
    <s v="&gt;50"/>
    <s v="&gt;24 months"/>
  </r>
  <r>
    <s v="94678-MAH"/>
    <s v="Female"/>
    <n v="57"/>
    <s v="No"/>
    <s v="Maharashtra"/>
    <n v="7"/>
    <n v="33"/>
    <s v="Deal 3"/>
    <s v="Fiber Optic"/>
    <s v="Month-to-Month"/>
    <s v="Bank Withdrawal"/>
    <n v="100.5"/>
    <n v="2599.9499999999998"/>
    <n v="0"/>
    <n v="0"/>
    <n v="667.16"/>
    <n v="3267.11"/>
    <s v="Stayed"/>
    <s v="Others"/>
    <s v="Others"/>
    <n v="0"/>
    <s v="&gt;100"/>
    <x v="5"/>
    <x v="0"/>
    <s v="&gt;50"/>
    <s v="&gt;24 months"/>
  </r>
  <r>
    <s v="94678-MAH"/>
    <s v="Female"/>
    <n v="57"/>
    <s v="No"/>
    <s v="Maharashtra"/>
    <n v="7"/>
    <n v="33"/>
    <s v="Deal 3"/>
    <s v="Fiber Optic"/>
    <s v="Month-to-Month"/>
    <s v="Bank Withdrawal"/>
    <n v="100.5"/>
    <n v="2599.9499999999998"/>
    <n v="0"/>
    <n v="0"/>
    <n v="667.16"/>
    <n v="3267.11"/>
    <s v="Stayed"/>
    <s v="Others"/>
    <s v="Others"/>
    <n v="0"/>
    <s v="&gt;100"/>
    <x v="6"/>
    <x v="1"/>
    <s v="&gt;50"/>
    <s v="&gt;24 months"/>
  </r>
  <r>
    <s v="94678-MAH"/>
    <s v="Female"/>
    <n v="57"/>
    <s v="No"/>
    <s v="Maharashtra"/>
    <n v="7"/>
    <n v="33"/>
    <s v="Deal 3"/>
    <s v="Fiber Optic"/>
    <s v="Month-to-Month"/>
    <s v="Bank Withdrawal"/>
    <n v="100.5"/>
    <n v="2599.9499999999998"/>
    <n v="0"/>
    <n v="0"/>
    <n v="667.16"/>
    <n v="3267.11"/>
    <s v="Stayed"/>
    <s v="Others"/>
    <s v="Others"/>
    <n v="0"/>
    <s v="&gt;100"/>
    <x v="7"/>
    <x v="0"/>
    <s v="&gt;50"/>
    <s v="&gt;24 months"/>
  </r>
  <r>
    <s v="94678-MAH"/>
    <s v="Female"/>
    <n v="57"/>
    <s v="No"/>
    <s v="Maharashtra"/>
    <n v="7"/>
    <n v="33"/>
    <s v="Deal 3"/>
    <s v="Fiber Optic"/>
    <s v="Month-to-Month"/>
    <s v="Bank Withdrawal"/>
    <n v="100.5"/>
    <n v="2599.9499999999998"/>
    <n v="0"/>
    <n v="0"/>
    <n v="667.16"/>
    <n v="3267.11"/>
    <s v="Stayed"/>
    <s v="Others"/>
    <s v="Others"/>
    <n v="0"/>
    <s v="&gt;100"/>
    <x v="8"/>
    <x v="0"/>
    <s v="&gt;50"/>
    <s v="&gt;24 months"/>
  </r>
  <r>
    <s v="94678-MAH"/>
    <s v="Female"/>
    <n v="57"/>
    <s v="No"/>
    <s v="Maharashtra"/>
    <n v="7"/>
    <n v="33"/>
    <s v="Deal 3"/>
    <s v="Fiber Optic"/>
    <s v="Month-to-Month"/>
    <s v="Bank Withdrawal"/>
    <n v="100.5"/>
    <n v="2599.9499999999998"/>
    <n v="0"/>
    <n v="0"/>
    <n v="667.16"/>
    <n v="3267.11"/>
    <s v="Stayed"/>
    <s v="Others"/>
    <s v="Others"/>
    <n v="0"/>
    <s v="&gt;100"/>
    <x v="9"/>
    <x v="0"/>
    <s v="&gt;50"/>
    <s v="&gt;24 months"/>
  </r>
  <r>
    <s v="94678-MAH"/>
    <s v="Female"/>
    <n v="57"/>
    <s v="No"/>
    <s v="Maharashtra"/>
    <n v="7"/>
    <n v="33"/>
    <s v="Deal 3"/>
    <s v="Fiber Optic"/>
    <s v="Month-to-Month"/>
    <s v="Bank Withdrawal"/>
    <n v="100.5"/>
    <n v="2599.9499999999998"/>
    <n v="0"/>
    <n v="0"/>
    <n v="667.16"/>
    <n v="3267.11"/>
    <s v="Stayed"/>
    <s v="Others"/>
    <s v="Others"/>
    <n v="0"/>
    <s v="&gt;100"/>
    <x v="10"/>
    <x v="0"/>
    <s v="&gt;50"/>
    <s v="&gt;24 months"/>
  </r>
  <r>
    <s v="94678-MAH"/>
    <s v="Female"/>
    <n v="57"/>
    <s v="No"/>
    <s v="Maharashtra"/>
    <n v="7"/>
    <n v="33"/>
    <s v="Deal 3"/>
    <s v="Fiber Optic"/>
    <s v="Month-to-Month"/>
    <s v="Bank Withdrawal"/>
    <n v="100.5"/>
    <n v="2599.9499999999998"/>
    <n v="0"/>
    <n v="0"/>
    <n v="667.16"/>
    <n v="3267.11"/>
    <s v="Stayed"/>
    <s v="Others"/>
    <s v="Others"/>
    <n v="0"/>
    <s v="&gt;100"/>
    <x v="11"/>
    <x v="0"/>
    <s v="&gt;50"/>
    <s v="&gt;24 months"/>
  </r>
  <r>
    <s v="68013-MAH"/>
    <s v="Female"/>
    <n v="44"/>
    <s v="Yes"/>
    <s v="Maharashtra"/>
    <n v="4"/>
    <n v="14"/>
    <s v="Deal 2"/>
    <s v="Fiber Optic"/>
    <s v="One Year"/>
    <s v="Mailed Check"/>
    <n v="82.05"/>
    <n v="4029.95"/>
    <n v="0"/>
    <n v="0"/>
    <n v="1149.5999999999999"/>
    <n v="5179.55"/>
    <s v="Churned"/>
    <s v="Competitor"/>
    <s v="Competitor offered higher download speeds"/>
    <n v="1"/>
    <s v="50-100"/>
    <x v="0"/>
    <x v="0"/>
    <s v="35-50"/>
    <s v="12-18 months"/>
  </r>
  <r>
    <s v="68013-MAH"/>
    <s v="Female"/>
    <n v="44"/>
    <s v="Yes"/>
    <s v="Maharashtra"/>
    <n v="4"/>
    <n v="14"/>
    <s v="Deal 2"/>
    <s v="Fiber Optic"/>
    <s v="One Year"/>
    <s v="Mailed Check"/>
    <n v="82.05"/>
    <n v="4029.95"/>
    <n v="0"/>
    <n v="0"/>
    <n v="1149.5999999999999"/>
    <n v="5179.55"/>
    <s v="Churned"/>
    <s v="Competitor"/>
    <s v="Competitor offered higher download speeds"/>
    <n v="1"/>
    <s v="50-100"/>
    <x v="1"/>
    <x v="0"/>
    <s v="35-50"/>
    <s v="12-18 months"/>
  </r>
  <r>
    <s v="68013-MAH"/>
    <s v="Female"/>
    <n v="44"/>
    <s v="Yes"/>
    <s v="Maharashtra"/>
    <n v="4"/>
    <n v="14"/>
    <s v="Deal 2"/>
    <s v="Fiber Optic"/>
    <s v="One Year"/>
    <s v="Mailed Check"/>
    <n v="82.05"/>
    <n v="4029.95"/>
    <n v="0"/>
    <n v="0"/>
    <n v="1149.5999999999999"/>
    <n v="5179.55"/>
    <s v="Churned"/>
    <s v="Competitor"/>
    <s v="Competitor offered higher download speeds"/>
    <n v="1"/>
    <s v="50-100"/>
    <x v="2"/>
    <x v="0"/>
    <s v="35-50"/>
    <s v="12-18 months"/>
  </r>
  <r>
    <s v="68013-MAH"/>
    <s v="Female"/>
    <n v="44"/>
    <s v="Yes"/>
    <s v="Maharashtra"/>
    <n v="4"/>
    <n v="14"/>
    <s v="Deal 2"/>
    <s v="Fiber Optic"/>
    <s v="One Year"/>
    <s v="Mailed Check"/>
    <n v="82.05"/>
    <n v="4029.95"/>
    <n v="0"/>
    <n v="0"/>
    <n v="1149.5999999999999"/>
    <n v="5179.55"/>
    <s v="Churned"/>
    <s v="Competitor"/>
    <s v="Competitor offered higher download speeds"/>
    <n v="1"/>
    <s v="50-100"/>
    <x v="3"/>
    <x v="1"/>
    <s v="35-50"/>
    <s v="12-18 months"/>
  </r>
  <r>
    <s v="68013-MAH"/>
    <s v="Female"/>
    <n v="44"/>
    <s v="Yes"/>
    <s v="Maharashtra"/>
    <n v="4"/>
    <n v="14"/>
    <s v="Deal 2"/>
    <s v="Fiber Optic"/>
    <s v="One Year"/>
    <s v="Mailed Check"/>
    <n v="82.05"/>
    <n v="4029.95"/>
    <n v="0"/>
    <n v="0"/>
    <n v="1149.5999999999999"/>
    <n v="5179.55"/>
    <s v="Churned"/>
    <s v="Competitor"/>
    <s v="Competitor offered higher download speeds"/>
    <n v="1"/>
    <s v="50-100"/>
    <x v="4"/>
    <x v="1"/>
    <s v="35-50"/>
    <s v="12-18 months"/>
  </r>
  <r>
    <s v="68013-MAH"/>
    <s v="Female"/>
    <n v="44"/>
    <s v="Yes"/>
    <s v="Maharashtra"/>
    <n v="4"/>
    <n v="14"/>
    <s v="Deal 2"/>
    <s v="Fiber Optic"/>
    <s v="One Year"/>
    <s v="Mailed Check"/>
    <n v="82.05"/>
    <n v="4029.95"/>
    <n v="0"/>
    <n v="0"/>
    <n v="1149.5999999999999"/>
    <n v="5179.55"/>
    <s v="Churned"/>
    <s v="Competitor"/>
    <s v="Competitor offered higher download speeds"/>
    <n v="1"/>
    <s v="50-100"/>
    <x v="5"/>
    <x v="1"/>
    <s v="35-50"/>
    <s v="12-18 months"/>
  </r>
  <r>
    <s v="68013-MAH"/>
    <s v="Female"/>
    <n v="44"/>
    <s v="Yes"/>
    <s v="Maharashtra"/>
    <n v="4"/>
    <n v="14"/>
    <s v="Deal 2"/>
    <s v="Fiber Optic"/>
    <s v="One Year"/>
    <s v="Mailed Check"/>
    <n v="82.05"/>
    <n v="4029.95"/>
    <n v="0"/>
    <n v="0"/>
    <n v="1149.5999999999999"/>
    <n v="5179.55"/>
    <s v="Churned"/>
    <s v="Competitor"/>
    <s v="Competitor offered higher download speeds"/>
    <n v="1"/>
    <s v="50-100"/>
    <x v="6"/>
    <x v="1"/>
    <s v="35-50"/>
    <s v="12-18 months"/>
  </r>
  <r>
    <s v="68013-MAH"/>
    <s v="Female"/>
    <n v="44"/>
    <s v="Yes"/>
    <s v="Maharashtra"/>
    <n v="4"/>
    <n v="14"/>
    <s v="Deal 2"/>
    <s v="Fiber Optic"/>
    <s v="One Year"/>
    <s v="Mailed Check"/>
    <n v="82.05"/>
    <n v="4029.95"/>
    <n v="0"/>
    <n v="0"/>
    <n v="1149.5999999999999"/>
    <n v="5179.55"/>
    <s v="Churned"/>
    <s v="Competitor"/>
    <s v="Competitor offered higher download speeds"/>
    <n v="1"/>
    <s v="50-100"/>
    <x v="7"/>
    <x v="1"/>
    <s v="35-50"/>
    <s v="12-18 months"/>
  </r>
  <r>
    <s v="68013-MAH"/>
    <s v="Female"/>
    <n v="44"/>
    <s v="Yes"/>
    <s v="Maharashtra"/>
    <n v="4"/>
    <n v="14"/>
    <s v="Deal 2"/>
    <s v="Fiber Optic"/>
    <s v="One Year"/>
    <s v="Mailed Check"/>
    <n v="82.05"/>
    <n v="4029.95"/>
    <n v="0"/>
    <n v="0"/>
    <n v="1149.5999999999999"/>
    <n v="5179.55"/>
    <s v="Churned"/>
    <s v="Competitor"/>
    <s v="Competitor offered higher download speeds"/>
    <n v="1"/>
    <s v="50-100"/>
    <x v="8"/>
    <x v="0"/>
    <s v="35-50"/>
    <s v="12-18 months"/>
  </r>
  <r>
    <s v="68013-MAH"/>
    <s v="Female"/>
    <n v="44"/>
    <s v="Yes"/>
    <s v="Maharashtra"/>
    <n v="4"/>
    <n v="14"/>
    <s v="Deal 2"/>
    <s v="Fiber Optic"/>
    <s v="One Year"/>
    <s v="Mailed Check"/>
    <n v="82.05"/>
    <n v="4029.95"/>
    <n v="0"/>
    <n v="0"/>
    <n v="1149.5999999999999"/>
    <n v="5179.55"/>
    <s v="Churned"/>
    <s v="Competitor"/>
    <s v="Competitor offered higher download speeds"/>
    <n v="1"/>
    <s v="50-100"/>
    <x v="9"/>
    <x v="0"/>
    <s v="35-50"/>
    <s v="12-18 months"/>
  </r>
  <r>
    <s v="68013-MAH"/>
    <s v="Female"/>
    <n v="44"/>
    <s v="Yes"/>
    <s v="Maharashtra"/>
    <n v="4"/>
    <n v="14"/>
    <s v="Deal 2"/>
    <s v="Fiber Optic"/>
    <s v="One Year"/>
    <s v="Mailed Check"/>
    <n v="82.05"/>
    <n v="4029.95"/>
    <n v="0"/>
    <n v="0"/>
    <n v="1149.5999999999999"/>
    <n v="5179.55"/>
    <s v="Churned"/>
    <s v="Competitor"/>
    <s v="Competitor offered higher download speeds"/>
    <n v="1"/>
    <s v="50-100"/>
    <x v="10"/>
    <x v="0"/>
    <s v="35-50"/>
    <s v="12-18 months"/>
  </r>
  <r>
    <s v="68013-MAH"/>
    <s v="Female"/>
    <n v="44"/>
    <s v="Yes"/>
    <s v="Maharashtra"/>
    <n v="4"/>
    <n v="14"/>
    <s v="Deal 2"/>
    <s v="Fiber Optic"/>
    <s v="One Year"/>
    <s v="Mailed Check"/>
    <n v="82.05"/>
    <n v="4029.95"/>
    <n v="0"/>
    <n v="0"/>
    <n v="1149.5999999999999"/>
    <n v="5179.55"/>
    <s v="Churned"/>
    <s v="Competitor"/>
    <s v="Competitor offered higher download speeds"/>
    <n v="1"/>
    <s v="50-100"/>
    <x v="11"/>
    <x v="0"/>
    <s v="35-50"/>
    <s v="12-18 months"/>
  </r>
  <r>
    <s v="47576-AND"/>
    <s v="Female"/>
    <n v="35"/>
    <s v="No"/>
    <s v="Andhra Pradesh"/>
    <n v="4"/>
    <n v="33"/>
    <s v="Deal 2"/>
    <s v="None"/>
    <s v="Two Year"/>
    <s v="Credit Card"/>
    <n v="20.55"/>
    <n v="1205.05"/>
    <n v="0"/>
    <n v="0"/>
    <n v="939"/>
    <n v="2144.0500000000002"/>
    <s v="Stayed"/>
    <s v="Others"/>
    <s v="Others"/>
    <n v="0"/>
    <s v="20-50"/>
    <x v="0"/>
    <x v="0"/>
    <s v="35-50"/>
    <s v="&gt;24 months"/>
  </r>
  <r>
    <s v="47576-AND"/>
    <s v="Female"/>
    <n v="35"/>
    <s v="No"/>
    <s v="Andhra Pradesh"/>
    <n v="4"/>
    <n v="33"/>
    <s v="Deal 2"/>
    <s v="None"/>
    <s v="Two Year"/>
    <s v="Credit Card"/>
    <n v="20.55"/>
    <n v="1205.05"/>
    <n v="0"/>
    <n v="0"/>
    <n v="939"/>
    <n v="2144.0500000000002"/>
    <s v="Stayed"/>
    <s v="Others"/>
    <s v="Others"/>
    <n v="0"/>
    <s v="20-50"/>
    <x v="1"/>
    <x v="1"/>
    <s v="35-50"/>
    <s v="&gt;24 months"/>
  </r>
  <r>
    <s v="47576-AND"/>
    <s v="Female"/>
    <n v="35"/>
    <s v="No"/>
    <s v="Andhra Pradesh"/>
    <n v="4"/>
    <n v="33"/>
    <s v="Deal 2"/>
    <s v="None"/>
    <s v="Two Year"/>
    <s v="Credit Card"/>
    <n v="20.55"/>
    <n v="1205.05"/>
    <n v="0"/>
    <n v="0"/>
    <n v="939"/>
    <n v="2144.0500000000002"/>
    <s v="Stayed"/>
    <s v="Others"/>
    <s v="Others"/>
    <n v="0"/>
    <s v="20-50"/>
    <x v="2"/>
    <x v="1"/>
    <s v="35-50"/>
    <s v="&gt;24 months"/>
  </r>
  <r>
    <s v="47576-AND"/>
    <s v="Female"/>
    <n v="35"/>
    <s v="No"/>
    <s v="Andhra Pradesh"/>
    <n v="4"/>
    <n v="33"/>
    <s v="Deal 2"/>
    <s v="None"/>
    <s v="Two Year"/>
    <s v="Credit Card"/>
    <n v="20.55"/>
    <n v="1205.05"/>
    <n v="0"/>
    <n v="0"/>
    <n v="939"/>
    <n v="2144.0500000000002"/>
    <s v="Stayed"/>
    <s v="Others"/>
    <s v="Others"/>
    <n v="0"/>
    <s v="20-50"/>
    <x v="3"/>
    <x v="2"/>
    <s v="35-50"/>
    <s v="&gt;24 months"/>
  </r>
  <r>
    <s v="47576-AND"/>
    <s v="Female"/>
    <n v="35"/>
    <s v="No"/>
    <s v="Andhra Pradesh"/>
    <n v="4"/>
    <n v="33"/>
    <s v="Deal 2"/>
    <s v="None"/>
    <s v="Two Year"/>
    <s v="Credit Card"/>
    <n v="20.55"/>
    <n v="1205.05"/>
    <n v="0"/>
    <n v="0"/>
    <n v="939"/>
    <n v="2144.0500000000002"/>
    <s v="Stayed"/>
    <s v="Others"/>
    <s v="Others"/>
    <n v="0"/>
    <s v="20-50"/>
    <x v="4"/>
    <x v="2"/>
    <s v="35-50"/>
    <s v="&gt;24 months"/>
  </r>
  <r>
    <s v="47576-AND"/>
    <s v="Female"/>
    <n v="35"/>
    <s v="No"/>
    <s v="Andhra Pradesh"/>
    <n v="4"/>
    <n v="33"/>
    <s v="Deal 2"/>
    <s v="None"/>
    <s v="Two Year"/>
    <s v="Credit Card"/>
    <n v="20.55"/>
    <n v="1205.05"/>
    <n v="0"/>
    <n v="0"/>
    <n v="939"/>
    <n v="2144.0500000000002"/>
    <s v="Stayed"/>
    <s v="Others"/>
    <s v="Others"/>
    <n v="0"/>
    <s v="20-50"/>
    <x v="5"/>
    <x v="1"/>
    <s v="35-50"/>
    <s v="&gt;24 months"/>
  </r>
  <r>
    <s v="47576-AND"/>
    <s v="Female"/>
    <n v="35"/>
    <s v="No"/>
    <s v="Andhra Pradesh"/>
    <n v="4"/>
    <n v="33"/>
    <s v="Deal 2"/>
    <s v="None"/>
    <s v="Two Year"/>
    <s v="Credit Card"/>
    <n v="20.55"/>
    <n v="1205.05"/>
    <n v="0"/>
    <n v="0"/>
    <n v="939"/>
    <n v="2144.0500000000002"/>
    <s v="Stayed"/>
    <s v="Others"/>
    <s v="Others"/>
    <n v="0"/>
    <s v="20-50"/>
    <x v="6"/>
    <x v="1"/>
    <s v="35-50"/>
    <s v="&gt;24 months"/>
  </r>
  <r>
    <s v="47576-AND"/>
    <s v="Female"/>
    <n v="35"/>
    <s v="No"/>
    <s v="Andhra Pradesh"/>
    <n v="4"/>
    <n v="33"/>
    <s v="Deal 2"/>
    <s v="None"/>
    <s v="Two Year"/>
    <s v="Credit Card"/>
    <n v="20.55"/>
    <n v="1205.05"/>
    <n v="0"/>
    <n v="0"/>
    <n v="939"/>
    <n v="2144.0500000000002"/>
    <s v="Stayed"/>
    <s v="Others"/>
    <s v="Others"/>
    <n v="0"/>
    <s v="20-50"/>
    <x v="7"/>
    <x v="1"/>
    <s v="35-50"/>
    <s v="&gt;24 months"/>
  </r>
  <r>
    <s v="47576-AND"/>
    <s v="Female"/>
    <n v="35"/>
    <s v="No"/>
    <s v="Andhra Pradesh"/>
    <n v="4"/>
    <n v="33"/>
    <s v="Deal 2"/>
    <s v="None"/>
    <s v="Two Year"/>
    <s v="Credit Card"/>
    <n v="20.55"/>
    <n v="1205.05"/>
    <n v="0"/>
    <n v="0"/>
    <n v="939"/>
    <n v="2144.0500000000002"/>
    <s v="Stayed"/>
    <s v="Others"/>
    <s v="Others"/>
    <n v="0"/>
    <s v="20-50"/>
    <x v="8"/>
    <x v="1"/>
    <s v="35-50"/>
    <s v="&gt;24 months"/>
  </r>
  <r>
    <s v="47576-AND"/>
    <s v="Female"/>
    <n v="35"/>
    <s v="No"/>
    <s v="Andhra Pradesh"/>
    <n v="4"/>
    <n v="33"/>
    <s v="Deal 2"/>
    <s v="None"/>
    <s v="Two Year"/>
    <s v="Credit Card"/>
    <n v="20.55"/>
    <n v="1205.05"/>
    <n v="0"/>
    <n v="0"/>
    <n v="939"/>
    <n v="2144.0500000000002"/>
    <s v="Stayed"/>
    <s v="Others"/>
    <s v="Others"/>
    <n v="0"/>
    <s v="20-50"/>
    <x v="9"/>
    <x v="1"/>
    <s v="35-50"/>
    <s v="&gt;24 months"/>
  </r>
  <r>
    <s v="47576-AND"/>
    <s v="Female"/>
    <n v="35"/>
    <s v="No"/>
    <s v="Andhra Pradesh"/>
    <n v="4"/>
    <n v="33"/>
    <s v="Deal 2"/>
    <s v="None"/>
    <s v="Two Year"/>
    <s v="Credit Card"/>
    <n v="20.55"/>
    <n v="1205.05"/>
    <n v="0"/>
    <n v="0"/>
    <n v="939"/>
    <n v="2144.0500000000002"/>
    <s v="Stayed"/>
    <s v="Others"/>
    <s v="Others"/>
    <n v="0"/>
    <s v="20-50"/>
    <x v="10"/>
    <x v="1"/>
    <s v="35-50"/>
    <s v="&gt;24 months"/>
  </r>
  <r>
    <s v="47576-AND"/>
    <s v="Female"/>
    <n v="35"/>
    <s v="No"/>
    <s v="Andhra Pradesh"/>
    <n v="4"/>
    <n v="33"/>
    <s v="Deal 2"/>
    <s v="None"/>
    <s v="Two Year"/>
    <s v="Credit Card"/>
    <n v="20.55"/>
    <n v="1205.05"/>
    <n v="0"/>
    <n v="0"/>
    <n v="939"/>
    <n v="2144.0500000000002"/>
    <s v="Stayed"/>
    <s v="Others"/>
    <s v="Others"/>
    <n v="0"/>
    <s v="20-50"/>
    <x v="11"/>
    <x v="1"/>
    <s v="35-50"/>
    <s v="&gt;24 months"/>
  </r>
  <r>
    <s v="59594-TAM"/>
    <s v="Male"/>
    <n v="50"/>
    <s v="Yes"/>
    <s v="Tamil Nadu"/>
    <n v="0"/>
    <n v="27"/>
    <s v="Deal 4"/>
    <s v="Fiber Optic"/>
    <s v="Month-to-Month"/>
    <s v="Bank Withdrawal"/>
    <n v="68.599999999999994"/>
    <n v="1108.5999999999999"/>
    <n v="0"/>
    <n v="90"/>
    <n v="362.55"/>
    <n v="1561.15"/>
    <s v="Stayed"/>
    <s v="Others"/>
    <s v="Others"/>
    <n v="0"/>
    <s v="50-100"/>
    <x v="0"/>
    <x v="0"/>
    <s v="&gt;50"/>
    <s v="&gt;24 months"/>
  </r>
  <r>
    <s v="59594-TAM"/>
    <s v="Male"/>
    <n v="50"/>
    <s v="Yes"/>
    <s v="Tamil Nadu"/>
    <n v="0"/>
    <n v="27"/>
    <s v="Deal 4"/>
    <s v="Fiber Optic"/>
    <s v="Month-to-Month"/>
    <s v="Bank Withdrawal"/>
    <n v="68.599999999999994"/>
    <n v="1108.5999999999999"/>
    <n v="0"/>
    <n v="90"/>
    <n v="362.55"/>
    <n v="1561.15"/>
    <s v="Stayed"/>
    <s v="Others"/>
    <s v="Others"/>
    <n v="0"/>
    <s v="50-100"/>
    <x v="1"/>
    <x v="1"/>
    <s v="&gt;50"/>
    <s v="&gt;24 months"/>
  </r>
  <r>
    <s v="59594-TAM"/>
    <s v="Male"/>
    <n v="50"/>
    <s v="Yes"/>
    <s v="Tamil Nadu"/>
    <n v="0"/>
    <n v="27"/>
    <s v="Deal 4"/>
    <s v="Fiber Optic"/>
    <s v="Month-to-Month"/>
    <s v="Bank Withdrawal"/>
    <n v="68.599999999999994"/>
    <n v="1108.5999999999999"/>
    <n v="0"/>
    <n v="90"/>
    <n v="362.55"/>
    <n v="1561.15"/>
    <s v="Stayed"/>
    <s v="Others"/>
    <s v="Others"/>
    <n v="0"/>
    <s v="50-100"/>
    <x v="2"/>
    <x v="0"/>
    <s v="&gt;50"/>
    <s v="&gt;24 months"/>
  </r>
  <r>
    <s v="59594-TAM"/>
    <s v="Male"/>
    <n v="50"/>
    <s v="Yes"/>
    <s v="Tamil Nadu"/>
    <n v="0"/>
    <n v="27"/>
    <s v="Deal 4"/>
    <s v="Fiber Optic"/>
    <s v="Month-to-Month"/>
    <s v="Bank Withdrawal"/>
    <n v="68.599999999999994"/>
    <n v="1108.5999999999999"/>
    <n v="0"/>
    <n v="90"/>
    <n v="362.55"/>
    <n v="1561.15"/>
    <s v="Stayed"/>
    <s v="Others"/>
    <s v="Others"/>
    <n v="0"/>
    <s v="50-100"/>
    <x v="3"/>
    <x v="1"/>
    <s v="&gt;50"/>
    <s v="&gt;24 months"/>
  </r>
  <r>
    <s v="59594-TAM"/>
    <s v="Male"/>
    <n v="50"/>
    <s v="Yes"/>
    <s v="Tamil Nadu"/>
    <n v="0"/>
    <n v="27"/>
    <s v="Deal 4"/>
    <s v="Fiber Optic"/>
    <s v="Month-to-Month"/>
    <s v="Bank Withdrawal"/>
    <n v="68.599999999999994"/>
    <n v="1108.5999999999999"/>
    <n v="0"/>
    <n v="90"/>
    <n v="362.55"/>
    <n v="1561.15"/>
    <s v="Stayed"/>
    <s v="Others"/>
    <s v="Others"/>
    <n v="0"/>
    <s v="50-100"/>
    <x v="4"/>
    <x v="1"/>
    <s v="&gt;50"/>
    <s v="&gt;24 months"/>
  </r>
  <r>
    <s v="59594-TAM"/>
    <s v="Male"/>
    <n v="50"/>
    <s v="Yes"/>
    <s v="Tamil Nadu"/>
    <n v="0"/>
    <n v="27"/>
    <s v="Deal 4"/>
    <s v="Fiber Optic"/>
    <s v="Month-to-Month"/>
    <s v="Bank Withdrawal"/>
    <n v="68.599999999999994"/>
    <n v="1108.5999999999999"/>
    <n v="0"/>
    <n v="90"/>
    <n v="362.55"/>
    <n v="1561.15"/>
    <s v="Stayed"/>
    <s v="Others"/>
    <s v="Others"/>
    <n v="0"/>
    <s v="50-100"/>
    <x v="5"/>
    <x v="1"/>
    <s v="&gt;50"/>
    <s v="&gt;24 months"/>
  </r>
  <r>
    <s v="59594-TAM"/>
    <s v="Male"/>
    <n v="50"/>
    <s v="Yes"/>
    <s v="Tamil Nadu"/>
    <n v="0"/>
    <n v="27"/>
    <s v="Deal 4"/>
    <s v="Fiber Optic"/>
    <s v="Month-to-Month"/>
    <s v="Bank Withdrawal"/>
    <n v="68.599999999999994"/>
    <n v="1108.5999999999999"/>
    <n v="0"/>
    <n v="90"/>
    <n v="362.55"/>
    <n v="1561.15"/>
    <s v="Stayed"/>
    <s v="Others"/>
    <s v="Others"/>
    <n v="0"/>
    <s v="50-100"/>
    <x v="6"/>
    <x v="1"/>
    <s v="&gt;50"/>
    <s v="&gt;24 months"/>
  </r>
  <r>
    <s v="59594-TAM"/>
    <s v="Male"/>
    <n v="50"/>
    <s v="Yes"/>
    <s v="Tamil Nadu"/>
    <n v="0"/>
    <n v="27"/>
    <s v="Deal 4"/>
    <s v="Fiber Optic"/>
    <s v="Month-to-Month"/>
    <s v="Bank Withdrawal"/>
    <n v="68.599999999999994"/>
    <n v="1108.5999999999999"/>
    <n v="0"/>
    <n v="90"/>
    <n v="362.55"/>
    <n v="1561.15"/>
    <s v="Stayed"/>
    <s v="Others"/>
    <s v="Others"/>
    <n v="0"/>
    <s v="50-100"/>
    <x v="7"/>
    <x v="1"/>
    <s v="&gt;50"/>
    <s v="&gt;24 months"/>
  </r>
  <r>
    <s v="59594-TAM"/>
    <s v="Male"/>
    <n v="50"/>
    <s v="Yes"/>
    <s v="Tamil Nadu"/>
    <n v="0"/>
    <n v="27"/>
    <s v="Deal 4"/>
    <s v="Fiber Optic"/>
    <s v="Month-to-Month"/>
    <s v="Bank Withdrawal"/>
    <n v="68.599999999999994"/>
    <n v="1108.5999999999999"/>
    <n v="0"/>
    <n v="90"/>
    <n v="362.55"/>
    <n v="1561.15"/>
    <s v="Stayed"/>
    <s v="Others"/>
    <s v="Others"/>
    <n v="0"/>
    <s v="50-100"/>
    <x v="8"/>
    <x v="1"/>
    <s v="&gt;50"/>
    <s v="&gt;24 months"/>
  </r>
  <r>
    <s v="59594-TAM"/>
    <s v="Male"/>
    <n v="50"/>
    <s v="Yes"/>
    <s v="Tamil Nadu"/>
    <n v="0"/>
    <n v="27"/>
    <s v="Deal 4"/>
    <s v="Fiber Optic"/>
    <s v="Month-to-Month"/>
    <s v="Bank Withdrawal"/>
    <n v="68.599999999999994"/>
    <n v="1108.5999999999999"/>
    <n v="0"/>
    <n v="90"/>
    <n v="362.55"/>
    <n v="1561.15"/>
    <s v="Stayed"/>
    <s v="Others"/>
    <s v="Others"/>
    <n v="0"/>
    <s v="50-100"/>
    <x v="9"/>
    <x v="1"/>
    <s v="&gt;50"/>
    <s v="&gt;24 months"/>
  </r>
  <r>
    <s v="59594-TAM"/>
    <s v="Male"/>
    <n v="50"/>
    <s v="Yes"/>
    <s v="Tamil Nadu"/>
    <n v="0"/>
    <n v="27"/>
    <s v="Deal 4"/>
    <s v="Fiber Optic"/>
    <s v="Month-to-Month"/>
    <s v="Bank Withdrawal"/>
    <n v="68.599999999999994"/>
    <n v="1108.5999999999999"/>
    <n v="0"/>
    <n v="90"/>
    <n v="362.55"/>
    <n v="1561.15"/>
    <s v="Stayed"/>
    <s v="Others"/>
    <s v="Others"/>
    <n v="0"/>
    <s v="50-100"/>
    <x v="10"/>
    <x v="1"/>
    <s v="&gt;50"/>
    <s v="&gt;24 months"/>
  </r>
  <r>
    <s v="59594-TAM"/>
    <s v="Male"/>
    <n v="50"/>
    <s v="Yes"/>
    <s v="Tamil Nadu"/>
    <n v="0"/>
    <n v="27"/>
    <s v="Deal 4"/>
    <s v="Fiber Optic"/>
    <s v="Month-to-Month"/>
    <s v="Bank Withdrawal"/>
    <n v="68.599999999999994"/>
    <n v="1108.5999999999999"/>
    <n v="0"/>
    <n v="90"/>
    <n v="362.55"/>
    <n v="1561.15"/>
    <s v="Stayed"/>
    <s v="Others"/>
    <s v="Others"/>
    <n v="0"/>
    <s v="50-100"/>
    <x v="11"/>
    <x v="0"/>
    <s v="&gt;50"/>
    <s v="&gt;24 months"/>
  </r>
  <r>
    <s v="64615-JAM"/>
    <s v="Female"/>
    <n v="54"/>
    <s v="Yes"/>
    <s v="Jammu &amp; Kashmir"/>
    <n v="12"/>
    <n v="3"/>
    <s v="Deal 1"/>
    <s v="Fiber Optic"/>
    <s v="One Year"/>
    <s v="Credit Card"/>
    <n v="106.4"/>
    <n v="7251.9"/>
    <n v="3.59"/>
    <n v="0"/>
    <n v="1667.73"/>
    <n v="8916.0400000000009"/>
    <s v="Stayed"/>
    <s v="Others"/>
    <s v="Others"/>
    <n v="0"/>
    <s v="&gt;100"/>
    <x v="0"/>
    <x v="0"/>
    <s v="&gt;50"/>
    <s v="&lt;6 months"/>
  </r>
  <r>
    <s v="64615-JAM"/>
    <s v="Female"/>
    <n v="54"/>
    <s v="Yes"/>
    <s v="Jammu &amp; Kashmir"/>
    <n v="12"/>
    <n v="3"/>
    <s v="Deal 1"/>
    <s v="Fiber Optic"/>
    <s v="One Year"/>
    <s v="Credit Card"/>
    <n v="106.4"/>
    <n v="7251.9"/>
    <n v="3.59"/>
    <n v="0"/>
    <n v="1667.73"/>
    <n v="8916.0400000000009"/>
    <s v="Stayed"/>
    <s v="Others"/>
    <s v="Others"/>
    <n v="0"/>
    <s v="&gt;100"/>
    <x v="1"/>
    <x v="1"/>
    <s v="&gt;50"/>
    <s v="&lt;6 months"/>
  </r>
  <r>
    <s v="64615-JAM"/>
    <s v="Female"/>
    <n v="54"/>
    <s v="Yes"/>
    <s v="Jammu &amp; Kashmir"/>
    <n v="12"/>
    <n v="3"/>
    <s v="Deal 1"/>
    <s v="Fiber Optic"/>
    <s v="One Year"/>
    <s v="Credit Card"/>
    <n v="106.4"/>
    <n v="7251.9"/>
    <n v="3.59"/>
    <n v="0"/>
    <n v="1667.73"/>
    <n v="8916.0400000000009"/>
    <s v="Stayed"/>
    <s v="Others"/>
    <s v="Others"/>
    <n v="0"/>
    <s v="&gt;100"/>
    <x v="2"/>
    <x v="0"/>
    <s v="&gt;50"/>
    <s v="&lt;6 months"/>
  </r>
  <r>
    <s v="64615-JAM"/>
    <s v="Female"/>
    <n v="54"/>
    <s v="Yes"/>
    <s v="Jammu &amp; Kashmir"/>
    <n v="12"/>
    <n v="3"/>
    <s v="Deal 1"/>
    <s v="Fiber Optic"/>
    <s v="One Year"/>
    <s v="Credit Card"/>
    <n v="106.4"/>
    <n v="7251.9"/>
    <n v="3.59"/>
    <n v="0"/>
    <n v="1667.73"/>
    <n v="8916.0400000000009"/>
    <s v="Stayed"/>
    <s v="Others"/>
    <s v="Others"/>
    <n v="0"/>
    <s v="&gt;100"/>
    <x v="3"/>
    <x v="0"/>
    <s v="&gt;50"/>
    <s v="&lt;6 months"/>
  </r>
  <r>
    <s v="64615-JAM"/>
    <s v="Female"/>
    <n v="54"/>
    <s v="Yes"/>
    <s v="Jammu &amp; Kashmir"/>
    <n v="12"/>
    <n v="3"/>
    <s v="Deal 1"/>
    <s v="Fiber Optic"/>
    <s v="One Year"/>
    <s v="Credit Card"/>
    <n v="106.4"/>
    <n v="7251.9"/>
    <n v="3.59"/>
    <n v="0"/>
    <n v="1667.73"/>
    <n v="8916.0400000000009"/>
    <s v="Stayed"/>
    <s v="Others"/>
    <s v="Others"/>
    <n v="0"/>
    <s v="&gt;100"/>
    <x v="4"/>
    <x v="0"/>
    <s v="&gt;50"/>
    <s v="&lt;6 months"/>
  </r>
  <r>
    <s v="64615-JAM"/>
    <s v="Female"/>
    <n v="54"/>
    <s v="Yes"/>
    <s v="Jammu &amp; Kashmir"/>
    <n v="12"/>
    <n v="3"/>
    <s v="Deal 1"/>
    <s v="Fiber Optic"/>
    <s v="One Year"/>
    <s v="Credit Card"/>
    <n v="106.4"/>
    <n v="7251.9"/>
    <n v="3.59"/>
    <n v="0"/>
    <n v="1667.73"/>
    <n v="8916.0400000000009"/>
    <s v="Stayed"/>
    <s v="Others"/>
    <s v="Others"/>
    <n v="0"/>
    <s v="&gt;100"/>
    <x v="5"/>
    <x v="1"/>
    <s v="&gt;50"/>
    <s v="&lt;6 months"/>
  </r>
  <r>
    <s v="64615-JAM"/>
    <s v="Female"/>
    <n v="54"/>
    <s v="Yes"/>
    <s v="Jammu &amp; Kashmir"/>
    <n v="12"/>
    <n v="3"/>
    <s v="Deal 1"/>
    <s v="Fiber Optic"/>
    <s v="One Year"/>
    <s v="Credit Card"/>
    <n v="106.4"/>
    <n v="7251.9"/>
    <n v="3.59"/>
    <n v="0"/>
    <n v="1667.73"/>
    <n v="8916.0400000000009"/>
    <s v="Stayed"/>
    <s v="Others"/>
    <s v="Others"/>
    <n v="0"/>
    <s v="&gt;100"/>
    <x v="6"/>
    <x v="0"/>
    <s v="&gt;50"/>
    <s v="&lt;6 months"/>
  </r>
  <r>
    <s v="64615-JAM"/>
    <s v="Female"/>
    <n v="54"/>
    <s v="Yes"/>
    <s v="Jammu &amp; Kashmir"/>
    <n v="12"/>
    <n v="3"/>
    <s v="Deal 1"/>
    <s v="Fiber Optic"/>
    <s v="One Year"/>
    <s v="Credit Card"/>
    <n v="106.4"/>
    <n v="7251.9"/>
    <n v="3.59"/>
    <n v="0"/>
    <n v="1667.73"/>
    <n v="8916.0400000000009"/>
    <s v="Stayed"/>
    <s v="Others"/>
    <s v="Others"/>
    <n v="0"/>
    <s v="&gt;100"/>
    <x v="7"/>
    <x v="0"/>
    <s v="&gt;50"/>
    <s v="&lt;6 months"/>
  </r>
  <r>
    <s v="64615-JAM"/>
    <s v="Female"/>
    <n v="54"/>
    <s v="Yes"/>
    <s v="Jammu &amp; Kashmir"/>
    <n v="12"/>
    <n v="3"/>
    <s v="Deal 1"/>
    <s v="Fiber Optic"/>
    <s v="One Year"/>
    <s v="Credit Card"/>
    <n v="106.4"/>
    <n v="7251.9"/>
    <n v="3.59"/>
    <n v="0"/>
    <n v="1667.73"/>
    <n v="8916.0400000000009"/>
    <s v="Stayed"/>
    <s v="Others"/>
    <s v="Others"/>
    <n v="0"/>
    <s v="&gt;100"/>
    <x v="8"/>
    <x v="0"/>
    <s v="&gt;50"/>
    <s v="&lt;6 months"/>
  </r>
  <r>
    <s v="64615-JAM"/>
    <s v="Female"/>
    <n v="54"/>
    <s v="Yes"/>
    <s v="Jammu &amp; Kashmir"/>
    <n v="12"/>
    <n v="3"/>
    <s v="Deal 1"/>
    <s v="Fiber Optic"/>
    <s v="One Year"/>
    <s v="Credit Card"/>
    <n v="106.4"/>
    <n v="7251.9"/>
    <n v="3.59"/>
    <n v="0"/>
    <n v="1667.73"/>
    <n v="8916.0400000000009"/>
    <s v="Stayed"/>
    <s v="Others"/>
    <s v="Others"/>
    <n v="0"/>
    <s v="&gt;100"/>
    <x v="9"/>
    <x v="0"/>
    <s v="&gt;50"/>
    <s v="&lt;6 months"/>
  </r>
  <r>
    <s v="64615-JAM"/>
    <s v="Female"/>
    <n v="54"/>
    <s v="Yes"/>
    <s v="Jammu &amp; Kashmir"/>
    <n v="12"/>
    <n v="3"/>
    <s v="Deal 1"/>
    <s v="Fiber Optic"/>
    <s v="One Year"/>
    <s v="Credit Card"/>
    <n v="106.4"/>
    <n v="7251.9"/>
    <n v="3.59"/>
    <n v="0"/>
    <n v="1667.73"/>
    <n v="8916.0400000000009"/>
    <s v="Stayed"/>
    <s v="Others"/>
    <s v="Others"/>
    <n v="0"/>
    <s v="&gt;100"/>
    <x v="10"/>
    <x v="0"/>
    <s v="&gt;50"/>
    <s v="&lt;6 months"/>
  </r>
  <r>
    <s v="64615-JAM"/>
    <s v="Female"/>
    <n v="54"/>
    <s v="Yes"/>
    <s v="Jammu &amp; Kashmir"/>
    <n v="12"/>
    <n v="3"/>
    <s v="Deal 1"/>
    <s v="Fiber Optic"/>
    <s v="One Year"/>
    <s v="Credit Card"/>
    <n v="106.4"/>
    <n v="7251.9"/>
    <n v="3.59"/>
    <n v="0"/>
    <n v="1667.73"/>
    <n v="8916.0400000000009"/>
    <s v="Stayed"/>
    <s v="Others"/>
    <s v="Others"/>
    <n v="0"/>
    <s v="&gt;100"/>
    <x v="11"/>
    <x v="0"/>
    <s v="&gt;50"/>
    <s v="&lt;6 months"/>
  </r>
  <r>
    <s v="13946-HAR"/>
    <s v="Female"/>
    <n v="41"/>
    <s v="Yes"/>
    <s v="Haryana"/>
    <n v="1"/>
    <n v="3"/>
    <s v="Deal 5"/>
    <s v="None"/>
    <s v="Month-to-Month"/>
    <s v="Credit Card"/>
    <n v="19.649999999999999"/>
    <n v="19.649999999999999"/>
    <n v="0"/>
    <n v="0"/>
    <n v="23.67"/>
    <n v="43.32"/>
    <s v="Joined"/>
    <s v="Others"/>
    <s v="Others"/>
    <n v="0"/>
    <s v="&lt;20"/>
    <x v="0"/>
    <x v="0"/>
    <s v="35-50"/>
    <s v="&lt;6 months"/>
  </r>
  <r>
    <s v="13946-HAR"/>
    <s v="Female"/>
    <n v="41"/>
    <s v="Yes"/>
    <s v="Haryana"/>
    <n v="1"/>
    <n v="3"/>
    <s v="Deal 5"/>
    <s v="None"/>
    <s v="Month-to-Month"/>
    <s v="Credit Card"/>
    <n v="19.649999999999999"/>
    <n v="19.649999999999999"/>
    <n v="0"/>
    <n v="0"/>
    <n v="23.67"/>
    <n v="43.32"/>
    <s v="Joined"/>
    <s v="Others"/>
    <s v="Others"/>
    <n v="0"/>
    <s v="&lt;20"/>
    <x v="1"/>
    <x v="1"/>
    <s v="35-50"/>
    <s v="&lt;6 months"/>
  </r>
  <r>
    <s v="13946-HAR"/>
    <s v="Female"/>
    <n v="41"/>
    <s v="Yes"/>
    <s v="Haryana"/>
    <n v="1"/>
    <n v="3"/>
    <s v="Deal 5"/>
    <s v="None"/>
    <s v="Month-to-Month"/>
    <s v="Credit Card"/>
    <n v="19.649999999999999"/>
    <n v="19.649999999999999"/>
    <n v="0"/>
    <n v="0"/>
    <n v="23.67"/>
    <n v="43.32"/>
    <s v="Joined"/>
    <s v="Others"/>
    <s v="Others"/>
    <n v="0"/>
    <s v="&lt;20"/>
    <x v="2"/>
    <x v="1"/>
    <s v="35-50"/>
    <s v="&lt;6 months"/>
  </r>
  <r>
    <s v="13946-HAR"/>
    <s v="Female"/>
    <n v="41"/>
    <s v="Yes"/>
    <s v="Haryana"/>
    <n v="1"/>
    <n v="3"/>
    <s v="Deal 5"/>
    <s v="None"/>
    <s v="Month-to-Month"/>
    <s v="Credit Card"/>
    <n v="19.649999999999999"/>
    <n v="19.649999999999999"/>
    <n v="0"/>
    <n v="0"/>
    <n v="23.67"/>
    <n v="43.32"/>
    <s v="Joined"/>
    <s v="Others"/>
    <s v="Others"/>
    <n v="0"/>
    <s v="&lt;20"/>
    <x v="3"/>
    <x v="2"/>
    <s v="35-50"/>
    <s v="&lt;6 months"/>
  </r>
  <r>
    <s v="13946-HAR"/>
    <s v="Female"/>
    <n v="41"/>
    <s v="Yes"/>
    <s v="Haryana"/>
    <n v="1"/>
    <n v="3"/>
    <s v="Deal 5"/>
    <s v="None"/>
    <s v="Month-to-Month"/>
    <s v="Credit Card"/>
    <n v="19.649999999999999"/>
    <n v="19.649999999999999"/>
    <n v="0"/>
    <n v="0"/>
    <n v="23.67"/>
    <n v="43.32"/>
    <s v="Joined"/>
    <s v="Others"/>
    <s v="Others"/>
    <n v="0"/>
    <s v="&lt;20"/>
    <x v="4"/>
    <x v="2"/>
    <s v="35-50"/>
    <s v="&lt;6 months"/>
  </r>
  <r>
    <s v="13946-HAR"/>
    <s v="Female"/>
    <n v="41"/>
    <s v="Yes"/>
    <s v="Haryana"/>
    <n v="1"/>
    <n v="3"/>
    <s v="Deal 5"/>
    <s v="None"/>
    <s v="Month-to-Month"/>
    <s v="Credit Card"/>
    <n v="19.649999999999999"/>
    <n v="19.649999999999999"/>
    <n v="0"/>
    <n v="0"/>
    <n v="23.67"/>
    <n v="43.32"/>
    <s v="Joined"/>
    <s v="Others"/>
    <s v="Others"/>
    <n v="0"/>
    <s v="&lt;20"/>
    <x v="5"/>
    <x v="1"/>
    <s v="35-50"/>
    <s v="&lt;6 months"/>
  </r>
  <r>
    <s v="13946-HAR"/>
    <s v="Female"/>
    <n v="41"/>
    <s v="Yes"/>
    <s v="Haryana"/>
    <n v="1"/>
    <n v="3"/>
    <s v="Deal 5"/>
    <s v="None"/>
    <s v="Month-to-Month"/>
    <s v="Credit Card"/>
    <n v="19.649999999999999"/>
    <n v="19.649999999999999"/>
    <n v="0"/>
    <n v="0"/>
    <n v="23.67"/>
    <n v="43.32"/>
    <s v="Joined"/>
    <s v="Others"/>
    <s v="Others"/>
    <n v="0"/>
    <s v="&lt;20"/>
    <x v="6"/>
    <x v="1"/>
    <s v="35-50"/>
    <s v="&lt;6 months"/>
  </r>
  <r>
    <s v="13946-HAR"/>
    <s v="Female"/>
    <n v="41"/>
    <s v="Yes"/>
    <s v="Haryana"/>
    <n v="1"/>
    <n v="3"/>
    <s v="Deal 5"/>
    <s v="None"/>
    <s v="Month-to-Month"/>
    <s v="Credit Card"/>
    <n v="19.649999999999999"/>
    <n v="19.649999999999999"/>
    <n v="0"/>
    <n v="0"/>
    <n v="23.67"/>
    <n v="43.32"/>
    <s v="Joined"/>
    <s v="Others"/>
    <s v="Others"/>
    <n v="0"/>
    <s v="&lt;20"/>
    <x v="7"/>
    <x v="1"/>
    <s v="35-50"/>
    <s v="&lt;6 months"/>
  </r>
  <r>
    <s v="13946-HAR"/>
    <s v="Female"/>
    <n v="41"/>
    <s v="Yes"/>
    <s v="Haryana"/>
    <n v="1"/>
    <n v="3"/>
    <s v="Deal 5"/>
    <s v="None"/>
    <s v="Month-to-Month"/>
    <s v="Credit Card"/>
    <n v="19.649999999999999"/>
    <n v="19.649999999999999"/>
    <n v="0"/>
    <n v="0"/>
    <n v="23.67"/>
    <n v="43.32"/>
    <s v="Joined"/>
    <s v="Others"/>
    <s v="Others"/>
    <n v="0"/>
    <s v="&lt;20"/>
    <x v="8"/>
    <x v="1"/>
    <s v="35-50"/>
    <s v="&lt;6 months"/>
  </r>
  <r>
    <s v="13946-HAR"/>
    <s v="Female"/>
    <n v="41"/>
    <s v="Yes"/>
    <s v="Haryana"/>
    <n v="1"/>
    <n v="3"/>
    <s v="Deal 5"/>
    <s v="None"/>
    <s v="Month-to-Month"/>
    <s v="Credit Card"/>
    <n v="19.649999999999999"/>
    <n v="19.649999999999999"/>
    <n v="0"/>
    <n v="0"/>
    <n v="23.67"/>
    <n v="43.32"/>
    <s v="Joined"/>
    <s v="Others"/>
    <s v="Others"/>
    <n v="0"/>
    <s v="&lt;20"/>
    <x v="9"/>
    <x v="1"/>
    <s v="35-50"/>
    <s v="&lt;6 months"/>
  </r>
  <r>
    <s v="13946-HAR"/>
    <s v="Female"/>
    <n v="41"/>
    <s v="Yes"/>
    <s v="Haryana"/>
    <n v="1"/>
    <n v="3"/>
    <s v="Deal 5"/>
    <s v="None"/>
    <s v="Month-to-Month"/>
    <s v="Credit Card"/>
    <n v="19.649999999999999"/>
    <n v="19.649999999999999"/>
    <n v="0"/>
    <n v="0"/>
    <n v="23.67"/>
    <n v="43.32"/>
    <s v="Joined"/>
    <s v="Others"/>
    <s v="Others"/>
    <n v="0"/>
    <s v="&lt;20"/>
    <x v="10"/>
    <x v="1"/>
    <s v="35-50"/>
    <s v="&lt;6 months"/>
  </r>
  <r>
    <s v="13946-HAR"/>
    <s v="Female"/>
    <n v="41"/>
    <s v="Yes"/>
    <s v="Haryana"/>
    <n v="1"/>
    <n v="3"/>
    <s v="Deal 5"/>
    <s v="None"/>
    <s v="Month-to-Month"/>
    <s v="Credit Card"/>
    <n v="19.649999999999999"/>
    <n v="19.649999999999999"/>
    <n v="0"/>
    <n v="0"/>
    <n v="23.67"/>
    <n v="43.32"/>
    <s v="Joined"/>
    <s v="Others"/>
    <s v="Others"/>
    <n v="0"/>
    <s v="&lt;20"/>
    <x v="11"/>
    <x v="1"/>
    <s v="35-50"/>
    <s v="&lt;6 months"/>
  </r>
  <r>
    <s v="43542-MAD"/>
    <s v="Female"/>
    <n v="27"/>
    <s v="Yes"/>
    <s v="Madhya Pradesh"/>
    <n v="10"/>
    <n v="12"/>
    <s v="Deal 2"/>
    <s v="DSL"/>
    <s v="Month-to-Month"/>
    <s v="Bank Withdrawal"/>
    <n v="41.05"/>
    <n v="2452.6999999999998"/>
    <n v="0"/>
    <n v="0"/>
    <n v="0"/>
    <n v="2452.6999999999998"/>
    <s v="Churned"/>
    <s v="Competitor"/>
    <s v="Competitor offered higher download speeds"/>
    <n v="1"/>
    <s v="20-50"/>
    <x v="0"/>
    <x v="1"/>
    <s v="20-35"/>
    <s v="12-18 months"/>
  </r>
  <r>
    <s v="43542-MAD"/>
    <s v="Female"/>
    <n v="27"/>
    <s v="Yes"/>
    <s v="Madhya Pradesh"/>
    <n v="10"/>
    <n v="12"/>
    <s v="Deal 2"/>
    <s v="DSL"/>
    <s v="Month-to-Month"/>
    <s v="Bank Withdrawal"/>
    <n v="41.05"/>
    <n v="2452.6999999999998"/>
    <n v="0"/>
    <n v="0"/>
    <n v="0"/>
    <n v="2452.6999999999998"/>
    <s v="Churned"/>
    <s v="Competitor"/>
    <s v="Competitor offered higher download speeds"/>
    <n v="1"/>
    <s v="20-50"/>
    <x v="1"/>
    <x v="1"/>
    <s v="20-35"/>
    <s v="12-18 months"/>
  </r>
  <r>
    <s v="43542-MAD"/>
    <s v="Female"/>
    <n v="27"/>
    <s v="Yes"/>
    <s v="Madhya Pradesh"/>
    <n v="10"/>
    <n v="12"/>
    <s v="Deal 2"/>
    <s v="DSL"/>
    <s v="Month-to-Month"/>
    <s v="Bank Withdrawal"/>
    <n v="41.05"/>
    <n v="2452.6999999999998"/>
    <n v="0"/>
    <n v="0"/>
    <n v="0"/>
    <n v="2452.6999999999998"/>
    <s v="Churned"/>
    <s v="Competitor"/>
    <s v="Competitor offered higher download speeds"/>
    <n v="1"/>
    <s v="20-50"/>
    <x v="2"/>
    <x v="0"/>
    <s v="20-35"/>
    <s v="12-18 months"/>
  </r>
  <r>
    <s v="43542-MAD"/>
    <s v="Female"/>
    <n v="27"/>
    <s v="Yes"/>
    <s v="Madhya Pradesh"/>
    <n v="10"/>
    <n v="12"/>
    <s v="Deal 2"/>
    <s v="DSL"/>
    <s v="Month-to-Month"/>
    <s v="Bank Withdrawal"/>
    <n v="41.05"/>
    <n v="2452.6999999999998"/>
    <n v="0"/>
    <n v="0"/>
    <n v="0"/>
    <n v="2452.6999999999998"/>
    <s v="Churned"/>
    <s v="Competitor"/>
    <s v="Competitor offered higher download speeds"/>
    <n v="1"/>
    <s v="20-50"/>
    <x v="3"/>
    <x v="1"/>
    <s v="20-35"/>
    <s v="12-18 months"/>
  </r>
  <r>
    <s v="43542-MAD"/>
    <s v="Female"/>
    <n v="27"/>
    <s v="Yes"/>
    <s v="Madhya Pradesh"/>
    <n v="10"/>
    <n v="12"/>
    <s v="Deal 2"/>
    <s v="DSL"/>
    <s v="Month-to-Month"/>
    <s v="Bank Withdrawal"/>
    <n v="41.05"/>
    <n v="2452.6999999999998"/>
    <n v="0"/>
    <n v="0"/>
    <n v="0"/>
    <n v="2452.6999999999998"/>
    <s v="Churned"/>
    <s v="Competitor"/>
    <s v="Competitor offered higher download speeds"/>
    <n v="1"/>
    <s v="20-50"/>
    <x v="4"/>
    <x v="0"/>
    <s v="20-35"/>
    <s v="12-18 months"/>
  </r>
  <r>
    <s v="43542-MAD"/>
    <s v="Female"/>
    <n v="27"/>
    <s v="Yes"/>
    <s v="Madhya Pradesh"/>
    <n v="10"/>
    <n v="12"/>
    <s v="Deal 2"/>
    <s v="DSL"/>
    <s v="Month-to-Month"/>
    <s v="Bank Withdrawal"/>
    <n v="41.05"/>
    <n v="2452.6999999999998"/>
    <n v="0"/>
    <n v="0"/>
    <n v="0"/>
    <n v="2452.6999999999998"/>
    <s v="Churned"/>
    <s v="Competitor"/>
    <s v="Competitor offered higher download speeds"/>
    <n v="1"/>
    <s v="20-50"/>
    <x v="5"/>
    <x v="1"/>
    <s v="20-35"/>
    <s v="12-18 months"/>
  </r>
  <r>
    <s v="43542-MAD"/>
    <s v="Female"/>
    <n v="27"/>
    <s v="Yes"/>
    <s v="Madhya Pradesh"/>
    <n v="10"/>
    <n v="12"/>
    <s v="Deal 2"/>
    <s v="DSL"/>
    <s v="Month-to-Month"/>
    <s v="Bank Withdrawal"/>
    <n v="41.05"/>
    <n v="2452.6999999999998"/>
    <n v="0"/>
    <n v="0"/>
    <n v="0"/>
    <n v="2452.6999999999998"/>
    <s v="Churned"/>
    <s v="Competitor"/>
    <s v="Competitor offered higher download speeds"/>
    <n v="1"/>
    <s v="20-50"/>
    <x v="6"/>
    <x v="1"/>
    <s v="20-35"/>
    <s v="12-18 months"/>
  </r>
  <r>
    <s v="43542-MAD"/>
    <s v="Female"/>
    <n v="27"/>
    <s v="Yes"/>
    <s v="Madhya Pradesh"/>
    <n v="10"/>
    <n v="12"/>
    <s v="Deal 2"/>
    <s v="DSL"/>
    <s v="Month-to-Month"/>
    <s v="Bank Withdrawal"/>
    <n v="41.05"/>
    <n v="2452.6999999999998"/>
    <n v="0"/>
    <n v="0"/>
    <n v="0"/>
    <n v="2452.6999999999998"/>
    <s v="Churned"/>
    <s v="Competitor"/>
    <s v="Competitor offered higher download speeds"/>
    <n v="1"/>
    <s v="20-50"/>
    <x v="7"/>
    <x v="1"/>
    <s v="20-35"/>
    <s v="12-18 months"/>
  </r>
  <r>
    <s v="43542-MAD"/>
    <s v="Female"/>
    <n v="27"/>
    <s v="Yes"/>
    <s v="Madhya Pradesh"/>
    <n v="10"/>
    <n v="12"/>
    <s v="Deal 2"/>
    <s v="DSL"/>
    <s v="Month-to-Month"/>
    <s v="Bank Withdrawal"/>
    <n v="41.05"/>
    <n v="2452.6999999999998"/>
    <n v="0"/>
    <n v="0"/>
    <n v="0"/>
    <n v="2452.6999999999998"/>
    <s v="Churned"/>
    <s v="Competitor"/>
    <s v="Competitor offered higher download speeds"/>
    <n v="1"/>
    <s v="20-50"/>
    <x v="8"/>
    <x v="0"/>
    <s v="20-35"/>
    <s v="12-18 months"/>
  </r>
  <r>
    <s v="43542-MAD"/>
    <s v="Female"/>
    <n v="27"/>
    <s v="Yes"/>
    <s v="Madhya Pradesh"/>
    <n v="10"/>
    <n v="12"/>
    <s v="Deal 2"/>
    <s v="DSL"/>
    <s v="Month-to-Month"/>
    <s v="Bank Withdrawal"/>
    <n v="41.05"/>
    <n v="2452.6999999999998"/>
    <n v="0"/>
    <n v="0"/>
    <n v="0"/>
    <n v="2452.6999999999998"/>
    <s v="Churned"/>
    <s v="Competitor"/>
    <s v="Competitor offered higher download speeds"/>
    <n v="1"/>
    <s v="20-50"/>
    <x v="9"/>
    <x v="0"/>
    <s v="20-35"/>
    <s v="12-18 months"/>
  </r>
  <r>
    <s v="43542-MAD"/>
    <s v="Female"/>
    <n v="27"/>
    <s v="Yes"/>
    <s v="Madhya Pradesh"/>
    <n v="10"/>
    <n v="12"/>
    <s v="Deal 2"/>
    <s v="DSL"/>
    <s v="Month-to-Month"/>
    <s v="Bank Withdrawal"/>
    <n v="41.05"/>
    <n v="2452.6999999999998"/>
    <n v="0"/>
    <n v="0"/>
    <n v="0"/>
    <n v="2452.6999999999998"/>
    <s v="Churned"/>
    <s v="Competitor"/>
    <s v="Competitor offered higher download speeds"/>
    <n v="1"/>
    <s v="20-50"/>
    <x v="10"/>
    <x v="0"/>
    <s v="20-35"/>
    <s v="12-18 months"/>
  </r>
  <r>
    <s v="43542-MAD"/>
    <s v="Female"/>
    <n v="27"/>
    <s v="Yes"/>
    <s v="Madhya Pradesh"/>
    <n v="10"/>
    <n v="12"/>
    <s v="Deal 2"/>
    <s v="DSL"/>
    <s v="Month-to-Month"/>
    <s v="Bank Withdrawal"/>
    <n v="41.05"/>
    <n v="2452.6999999999998"/>
    <n v="0"/>
    <n v="0"/>
    <n v="0"/>
    <n v="2452.6999999999998"/>
    <s v="Churned"/>
    <s v="Competitor"/>
    <s v="Competitor offered higher download speeds"/>
    <n v="1"/>
    <s v="20-50"/>
    <x v="11"/>
    <x v="0"/>
    <s v="20-35"/>
    <s v="12-18 months"/>
  </r>
  <r>
    <s v="67686-KAR"/>
    <s v="Male"/>
    <n v="53"/>
    <s v="Yes"/>
    <s v="Karnataka"/>
    <n v="9"/>
    <n v="18"/>
    <s v="None"/>
    <s v="Fiber Optic"/>
    <s v="One Year"/>
    <s v="Bank Withdrawal"/>
    <n v="105.2"/>
    <n v="5637.85"/>
    <n v="23.01"/>
    <n v="0"/>
    <n v="391.5"/>
    <n v="6006.34"/>
    <s v="Stayed"/>
    <s v="Others"/>
    <s v="Others"/>
    <n v="0"/>
    <s v="&gt;100"/>
    <x v="0"/>
    <x v="0"/>
    <s v="&gt;50"/>
    <s v="18-24 months"/>
  </r>
  <r>
    <s v="67686-KAR"/>
    <s v="Male"/>
    <n v="53"/>
    <s v="Yes"/>
    <s v="Karnataka"/>
    <n v="9"/>
    <n v="18"/>
    <s v="None"/>
    <s v="Fiber Optic"/>
    <s v="One Year"/>
    <s v="Bank Withdrawal"/>
    <n v="105.2"/>
    <n v="5637.85"/>
    <n v="23.01"/>
    <n v="0"/>
    <n v="391.5"/>
    <n v="6006.34"/>
    <s v="Stayed"/>
    <s v="Others"/>
    <s v="Others"/>
    <n v="0"/>
    <s v="&gt;100"/>
    <x v="1"/>
    <x v="0"/>
    <s v="&gt;50"/>
    <s v="18-24 months"/>
  </r>
  <r>
    <s v="67686-KAR"/>
    <s v="Male"/>
    <n v="53"/>
    <s v="Yes"/>
    <s v="Karnataka"/>
    <n v="9"/>
    <n v="18"/>
    <s v="None"/>
    <s v="Fiber Optic"/>
    <s v="One Year"/>
    <s v="Bank Withdrawal"/>
    <n v="105.2"/>
    <n v="5637.85"/>
    <n v="23.01"/>
    <n v="0"/>
    <n v="391.5"/>
    <n v="6006.34"/>
    <s v="Stayed"/>
    <s v="Others"/>
    <s v="Others"/>
    <n v="0"/>
    <s v="&gt;100"/>
    <x v="2"/>
    <x v="0"/>
    <s v="&gt;50"/>
    <s v="18-24 months"/>
  </r>
  <r>
    <s v="67686-KAR"/>
    <s v="Male"/>
    <n v="53"/>
    <s v="Yes"/>
    <s v="Karnataka"/>
    <n v="9"/>
    <n v="18"/>
    <s v="None"/>
    <s v="Fiber Optic"/>
    <s v="One Year"/>
    <s v="Bank Withdrawal"/>
    <n v="105.2"/>
    <n v="5637.85"/>
    <n v="23.01"/>
    <n v="0"/>
    <n v="391.5"/>
    <n v="6006.34"/>
    <s v="Stayed"/>
    <s v="Others"/>
    <s v="Others"/>
    <n v="0"/>
    <s v="&gt;100"/>
    <x v="3"/>
    <x v="1"/>
    <s v="&gt;50"/>
    <s v="18-24 months"/>
  </r>
  <r>
    <s v="67686-KAR"/>
    <s v="Male"/>
    <n v="53"/>
    <s v="Yes"/>
    <s v="Karnataka"/>
    <n v="9"/>
    <n v="18"/>
    <s v="None"/>
    <s v="Fiber Optic"/>
    <s v="One Year"/>
    <s v="Bank Withdrawal"/>
    <n v="105.2"/>
    <n v="5637.85"/>
    <n v="23.01"/>
    <n v="0"/>
    <n v="391.5"/>
    <n v="6006.34"/>
    <s v="Stayed"/>
    <s v="Others"/>
    <s v="Others"/>
    <n v="0"/>
    <s v="&gt;100"/>
    <x v="4"/>
    <x v="0"/>
    <s v="&gt;50"/>
    <s v="18-24 months"/>
  </r>
  <r>
    <s v="67686-KAR"/>
    <s v="Male"/>
    <n v="53"/>
    <s v="Yes"/>
    <s v="Karnataka"/>
    <n v="9"/>
    <n v="18"/>
    <s v="None"/>
    <s v="Fiber Optic"/>
    <s v="One Year"/>
    <s v="Bank Withdrawal"/>
    <n v="105.2"/>
    <n v="5637.85"/>
    <n v="23.01"/>
    <n v="0"/>
    <n v="391.5"/>
    <n v="6006.34"/>
    <s v="Stayed"/>
    <s v="Others"/>
    <s v="Others"/>
    <n v="0"/>
    <s v="&gt;100"/>
    <x v="5"/>
    <x v="1"/>
    <s v="&gt;50"/>
    <s v="18-24 months"/>
  </r>
  <r>
    <s v="67686-KAR"/>
    <s v="Male"/>
    <n v="53"/>
    <s v="Yes"/>
    <s v="Karnataka"/>
    <n v="9"/>
    <n v="18"/>
    <s v="None"/>
    <s v="Fiber Optic"/>
    <s v="One Year"/>
    <s v="Bank Withdrawal"/>
    <n v="105.2"/>
    <n v="5637.85"/>
    <n v="23.01"/>
    <n v="0"/>
    <n v="391.5"/>
    <n v="6006.34"/>
    <s v="Stayed"/>
    <s v="Others"/>
    <s v="Others"/>
    <n v="0"/>
    <s v="&gt;100"/>
    <x v="6"/>
    <x v="0"/>
    <s v="&gt;50"/>
    <s v="18-24 months"/>
  </r>
  <r>
    <s v="67686-KAR"/>
    <s v="Male"/>
    <n v="53"/>
    <s v="Yes"/>
    <s v="Karnataka"/>
    <n v="9"/>
    <n v="18"/>
    <s v="None"/>
    <s v="Fiber Optic"/>
    <s v="One Year"/>
    <s v="Bank Withdrawal"/>
    <n v="105.2"/>
    <n v="5637.85"/>
    <n v="23.01"/>
    <n v="0"/>
    <n v="391.5"/>
    <n v="6006.34"/>
    <s v="Stayed"/>
    <s v="Others"/>
    <s v="Others"/>
    <n v="0"/>
    <s v="&gt;100"/>
    <x v="7"/>
    <x v="0"/>
    <s v="&gt;50"/>
    <s v="18-24 months"/>
  </r>
  <r>
    <s v="67686-KAR"/>
    <s v="Male"/>
    <n v="53"/>
    <s v="Yes"/>
    <s v="Karnataka"/>
    <n v="9"/>
    <n v="18"/>
    <s v="None"/>
    <s v="Fiber Optic"/>
    <s v="One Year"/>
    <s v="Bank Withdrawal"/>
    <n v="105.2"/>
    <n v="5637.85"/>
    <n v="23.01"/>
    <n v="0"/>
    <n v="391.5"/>
    <n v="6006.34"/>
    <s v="Stayed"/>
    <s v="Others"/>
    <s v="Others"/>
    <n v="0"/>
    <s v="&gt;100"/>
    <x v="8"/>
    <x v="0"/>
    <s v="&gt;50"/>
    <s v="18-24 months"/>
  </r>
  <r>
    <s v="67686-KAR"/>
    <s v="Male"/>
    <n v="53"/>
    <s v="Yes"/>
    <s v="Karnataka"/>
    <n v="9"/>
    <n v="18"/>
    <s v="None"/>
    <s v="Fiber Optic"/>
    <s v="One Year"/>
    <s v="Bank Withdrawal"/>
    <n v="105.2"/>
    <n v="5637.85"/>
    <n v="23.01"/>
    <n v="0"/>
    <n v="391.5"/>
    <n v="6006.34"/>
    <s v="Stayed"/>
    <s v="Others"/>
    <s v="Others"/>
    <n v="0"/>
    <s v="&gt;100"/>
    <x v="9"/>
    <x v="0"/>
    <s v="&gt;50"/>
    <s v="18-24 months"/>
  </r>
  <r>
    <s v="67686-KAR"/>
    <s v="Male"/>
    <n v="53"/>
    <s v="Yes"/>
    <s v="Karnataka"/>
    <n v="9"/>
    <n v="18"/>
    <s v="None"/>
    <s v="Fiber Optic"/>
    <s v="One Year"/>
    <s v="Bank Withdrawal"/>
    <n v="105.2"/>
    <n v="5637.85"/>
    <n v="23.01"/>
    <n v="0"/>
    <n v="391.5"/>
    <n v="6006.34"/>
    <s v="Stayed"/>
    <s v="Others"/>
    <s v="Others"/>
    <n v="0"/>
    <s v="&gt;100"/>
    <x v="10"/>
    <x v="0"/>
    <s v="&gt;50"/>
    <s v="18-24 months"/>
  </r>
  <r>
    <s v="67686-KAR"/>
    <s v="Male"/>
    <n v="53"/>
    <s v="Yes"/>
    <s v="Karnataka"/>
    <n v="9"/>
    <n v="18"/>
    <s v="None"/>
    <s v="Fiber Optic"/>
    <s v="One Year"/>
    <s v="Bank Withdrawal"/>
    <n v="105.2"/>
    <n v="5637.85"/>
    <n v="23.01"/>
    <n v="0"/>
    <n v="391.5"/>
    <n v="6006.34"/>
    <s v="Stayed"/>
    <s v="Others"/>
    <s v="Others"/>
    <n v="0"/>
    <s v="&gt;100"/>
    <x v="11"/>
    <x v="0"/>
    <s v="&gt;50"/>
    <s v="18-24 months"/>
  </r>
  <r>
    <s v="66276-WES"/>
    <s v="Female"/>
    <n v="39"/>
    <s v="Yes"/>
    <s v="West Bengal"/>
    <n v="8"/>
    <n v="1"/>
    <s v="None"/>
    <s v="Cable"/>
    <s v="Two Year"/>
    <s v="Bank Withdrawal"/>
    <n v="60.95"/>
    <n v="4549.05"/>
    <n v="0"/>
    <n v="0"/>
    <n v="0"/>
    <n v="4549.05"/>
    <s v="Stayed"/>
    <s v="Others"/>
    <s v="Others"/>
    <n v="0"/>
    <s v="50-100"/>
    <x v="0"/>
    <x v="1"/>
    <s v="35-50"/>
    <s v="&lt;6 months"/>
  </r>
  <r>
    <s v="66276-WES"/>
    <s v="Female"/>
    <n v="39"/>
    <s v="Yes"/>
    <s v="West Bengal"/>
    <n v="8"/>
    <n v="1"/>
    <s v="None"/>
    <s v="Cable"/>
    <s v="Two Year"/>
    <s v="Bank Withdrawal"/>
    <n v="60.95"/>
    <n v="4549.05"/>
    <n v="0"/>
    <n v="0"/>
    <n v="0"/>
    <n v="4549.05"/>
    <s v="Stayed"/>
    <s v="Others"/>
    <s v="Others"/>
    <n v="0"/>
    <s v="50-100"/>
    <x v="1"/>
    <x v="1"/>
    <s v="35-50"/>
    <s v="&lt;6 months"/>
  </r>
  <r>
    <s v="66276-WES"/>
    <s v="Female"/>
    <n v="39"/>
    <s v="Yes"/>
    <s v="West Bengal"/>
    <n v="8"/>
    <n v="1"/>
    <s v="None"/>
    <s v="Cable"/>
    <s v="Two Year"/>
    <s v="Bank Withdrawal"/>
    <n v="60.95"/>
    <n v="4549.05"/>
    <n v="0"/>
    <n v="0"/>
    <n v="0"/>
    <n v="4549.05"/>
    <s v="Stayed"/>
    <s v="Others"/>
    <s v="Others"/>
    <n v="0"/>
    <s v="50-100"/>
    <x v="2"/>
    <x v="0"/>
    <s v="35-50"/>
    <s v="&lt;6 months"/>
  </r>
  <r>
    <s v="66276-WES"/>
    <s v="Female"/>
    <n v="39"/>
    <s v="Yes"/>
    <s v="West Bengal"/>
    <n v="8"/>
    <n v="1"/>
    <s v="None"/>
    <s v="Cable"/>
    <s v="Two Year"/>
    <s v="Bank Withdrawal"/>
    <n v="60.95"/>
    <n v="4549.05"/>
    <n v="0"/>
    <n v="0"/>
    <n v="0"/>
    <n v="4549.05"/>
    <s v="Stayed"/>
    <s v="Others"/>
    <s v="Others"/>
    <n v="0"/>
    <s v="50-100"/>
    <x v="3"/>
    <x v="0"/>
    <s v="35-50"/>
    <s v="&lt;6 months"/>
  </r>
  <r>
    <s v="66276-WES"/>
    <s v="Female"/>
    <n v="39"/>
    <s v="Yes"/>
    <s v="West Bengal"/>
    <n v="8"/>
    <n v="1"/>
    <s v="None"/>
    <s v="Cable"/>
    <s v="Two Year"/>
    <s v="Bank Withdrawal"/>
    <n v="60.95"/>
    <n v="4549.05"/>
    <n v="0"/>
    <n v="0"/>
    <n v="0"/>
    <n v="4549.05"/>
    <s v="Stayed"/>
    <s v="Others"/>
    <s v="Others"/>
    <n v="0"/>
    <s v="50-100"/>
    <x v="4"/>
    <x v="1"/>
    <s v="35-50"/>
    <s v="&lt;6 months"/>
  </r>
  <r>
    <s v="66276-WES"/>
    <s v="Female"/>
    <n v="39"/>
    <s v="Yes"/>
    <s v="West Bengal"/>
    <n v="8"/>
    <n v="1"/>
    <s v="None"/>
    <s v="Cable"/>
    <s v="Two Year"/>
    <s v="Bank Withdrawal"/>
    <n v="60.95"/>
    <n v="4549.05"/>
    <n v="0"/>
    <n v="0"/>
    <n v="0"/>
    <n v="4549.05"/>
    <s v="Stayed"/>
    <s v="Others"/>
    <s v="Others"/>
    <n v="0"/>
    <s v="50-100"/>
    <x v="5"/>
    <x v="0"/>
    <s v="35-50"/>
    <s v="&lt;6 months"/>
  </r>
  <r>
    <s v="66276-WES"/>
    <s v="Female"/>
    <n v="39"/>
    <s v="Yes"/>
    <s v="West Bengal"/>
    <n v="8"/>
    <n v="1"/>
    <s v="None"/>
    <s v="Cable"/>
    <s v="Two Year"/>
    <s v="Bank Withdrawal"/>
    <n v="60.95"/>
    <n v="4549.05"/>
    <n v="0"/>
    <n v="0"/>
    <n v="0"/>
    <n v="4549.05"/>
    <s v="Stayed"/>
    <s v="Others"/>
    <s v="Others"/>
    <n v="0"/>
    <s v="50-100"/>
    <x v="6"/>
    <x v="0"/>
    <s v="35-50"/>
    <s v="&lt;6 months"/>
  </r>
  <r>
    <s v="66276-WES"/>
    <s v="Female"/>
    <n v="39"/>
    <s v="Yes"/>
    <s v="West Bengal"/>
    <n v="8"/>
    <n v="1"/>
    <s v="None"/>
    <s v="Cable"/>
    <s v="Two Year"/>
    <s v="Bank Withdrawal"/>
    <n v="60.95"/>
    <n v="4549.05"/>
    <n v="0"/>
    <n v="0"/>
    <n v="0"/>
    <n v="4549.05"/>
    <s v="Stayed"/>
    <s v="Others"/>
    <s v="Others"/>
    <n v="0"/>
    <s v="50-100"/>
    <x v="7"/>
    <x v="0"/>
    <s v="35-50"/>
    <s v="&lt;6 months"/>
  </r>
  <r>
    <s v="66276-WES"/>
    <s v="Female"/>
    <n v="39"/>
    <s v="Yes"/>
    <s v="West Bengal"/>
    <n v="8"/>
    <n v="1"/>
    <s v="None"/>
    <s v="Cable"/>
    <s v="Two Year"/>
    <s v="Bank Withdrawal"/>
    <n v="60.95"/>
    <n v="4549.05"/>
    <n v="0"/>
    <n v="0"/>
    <n v="0"/>
    <n v="4549.05"/>
    <s v="Stayed"/>
    <s v="Others"/>
    <s v="Others"/>
    <n v="0"/>
    <s v="50-100"/>
    <x v="8"/>
    <x v="0"/>
    <s v="35-50"/>
    <s v="&lt;6 months"/>
  </r>
  <r>
    <s v="66276-WES"/>
    <s v="Female"/>
    <n v="39"/>
    <s v="Yes"/>
    <s v="West Bengal"/>
    <n v="8"/>
    <n v="1"/>
    <s v="None"/>
    <s v="Cable"/>
    <s v="Two Year"/>
    <s v="Bank Withdrawal"/>
    <n v="60.95"/>
    <n v="4549.05"/>
    <n v="0"/>
    <n v="0"/>
    <n v="0"/>
    <n v="4549.05"/>
    <s v="Stayed"/>
    <s v="Others"/>
    <s v="Others"/>
    <n v="0"/>
    <s v="50-100"/>
    <x v="9"/>
    <x v="0"/>
    <s v="35-50"/>
    <s v="&lt;6 months"/>
  </r>
  <r>
    <s v="66276-WES"/>
    <s v="Female"/>
    <n v="39"/>
    <s v="Yes"/>
    <s v="West Bengal"/>
    <n v="8"/>
    <n v="1"/>
    <s v="None"/>
    <s v="Cable"/>
    <s v="Two Year"/>
    <s v="Bank Withdrawal"/>
    <n v="60.95"/>
    <n v="4549.05"/>
    <n v="0"/>
    <n v="0"/>
    <n v="0"/>
    <n v="4549.05"/>
    <s v="Stayed"/>
    <s v="Others"/>
    <s v="Others"/>
    <n v="0"/>
    <s v="50-100"/>
    <x v="10"/>
    <x v="0"/>
    <s v="35-50"/>
    <s v="&lt;6 months"/>
  </r>
  <r>
    <s v="66276-WES"/>
    <s v="Female"/>
    <n v="39"/>
    <s v="Yes"/>
    <s v="West Bengal"/>
    <n v="8"/>
    <n v="1"/>
    <s v="None"/>
    <s v="Cable"/>
    <s v="Two Year"/>
    <s v="Bank Withdrawal"/>
    <n v="60.95"/>
    <n v="4549.05"/>
    <n v="0"/>
    <n v="0"/>
    <n v="0"/>
    <n v="4549.05"/>
    <s v="Stayed"/>
    <s v="Others"/>
    <s v="Others"/>
    <n v="0"/>
    <s v="50-100"/>
    <x v="11"/>
    <x v="1"/>
    <s v="35-50"/>
    <s v="&lt;6 months"/>
  </r>
  <r>
    <s v="92987-GUJ"/>
    <s v="Female"/>
    <n v="60"/>
    <s v="Yes"/>
    <s v="Gujarat"/>
    <n v="10"/>
    <n v="36"/>
    <s v="None"/>
    <s v="None"/>
    <s v="Month-to-Month"/>
    <s v="Bank Withdrawal"/>
    <n v="19.5"/>
    <n v="150.35"/>
    <n v="0"/>
    <n v="0"/>
    <n v="394.47"/>
    <n v="544.82000000000005"/>
    <s v="Stayed"/>
    <s v="Others"/>
    <s v="Others"/>
    <n v="0"/>
    <s v="&lt;20"/>
    <x v="0"/>
    <x v="0"/>
    <s v="&gt;50"/>
    <s v="&gt;24 months"/>
  </r>
  <r>
    <s v="92987-GUJ"/>
    <s v="Female"/>
    <n v="60"/>
    <s v="Yes"/>
    <s v="Gujarat"/>
    <n v="10"/>
    <n v="36"/>
    <s v="None"/>
    <s v="None"/>
    <s v="Month-to-Month"/>
    <s v="Bank Withdrawal"/>
    <n v="19.5"/>
    <n v="150.35"/>
    <n v="0"/>
    <n v="0"/>
    <n v="394.47"/>
    <n v="544.82000000000005"/>
    <s v="Stayed"/>
    <s v="Others"/>
    <s v="Others"/>
    <n v="0"/>
    <s v="&lt;20"/>
    <x v="1"/>
    <x v="1"/>
    <s v="&gt;50"/>
    <s v="&gt;24 months"/>
  </r>
  <r>
    <s v="92987-GUJ"/>
    <s v="Female"/>
    <n v="60"/>
    <s v="Yes"/>
    <s v="Gujarat"/>
    <n v="10"/>
    <n v="36"/>
    <s v="None"/>
    <s v="None"/>
    <s v="Month-to-Month"/>
    <s v="Bank Withdrawal"/>
    <n v="19.5"/>
    <n v="150.35"/>
    <n v="0"/>
    <n v="0"/>
    <n v="394.47"/>
    <n v="544.82000000000005"/>
    <s v="Stayed"/>
    <s v="Others"/>
    <s v="Others"/>
    <n v="0"/>
    <s v="&lt;20"/>
    <x v="2"/>
    <x v="1"/>
    <s v="&gt;50"/>
    <s v="&gt;24 months"/>
  </r>
  <r>
    <s v="92987-GUJ"/>
    <s v="Female"/>
    <n v="60"/>
    <s v="Yes"/>
    <s v="Gujarat"/>
    <n v="10"/>
    <n v="36"/>
    <s v="None"/>
    <s v="None"/>
    <s v="Month-to-Month"/>
    <s v="Bank Withdrawal"/>
    <n v="19.5"/>
    <n v="150.35"/>
    <n v="0"/>
    <n v="0"/>
    <n v="394.47"/>
    <n v="544.82000000000005"/>
    <s v="Stayed"/>
    <s v="Others"/>
    <s v="Others"/>
    <n v="0"/>
    <s v="&lt;20"/>
    <x v="3"/>
    <x v="2"/>
    <s v="&gt;50"/>
    <s v="&gt;24 months"/>
  </r>
  <r>
    <s v="92987-GUJ"/>
    <s v="Female"/>
    <n v="60"/>
    <s v="Yes"/>
    <s v="Gujarat"/>
    <n v="10"/>
    <n v="36"/>
    <s v="None"/>
    <s v="None"/>
    <s v="Month-to-Month"/>
    <s v="Bank Withdrawal"/>
    <n v="19.5"/>
    <n v="150.35"/>
    <n v="0"/>
    <n v="0"/>
    <n v="394.47"/>
    <n v="544.82000000000005"/>
    <s v="Stayed"/>
    <s v="Others"/>
    <s v="Others"/>
    <n v="0"/>
    <s v="&lt;20"/>
    <x v="4"/>
    <x v="2"/>
    <s v="&gt;50"/>
    <s v="&gt;24 months"/>
  </r>
  <r>
    <s v="92987-GUJ"/>
    <s v="Female"/>
    <n v="60"/>
    <s v="Yes"/>
    <s v="Gujarat"/>
    <n v="10"/>
    <n v="36"/>
    <s v="None"/>
    <s v="None"/>
    <s v="Month-to-Month"/>
    <s v="Bank Withdrawal"/>
    <n v="19.5"/>
    <n v="150.35"/>
    <n v="0"/>
    <n v="0"/>
    <n v="394.47"/>
    <n v="544.82000000000005"/>
    <s v="Stayed"/>
    <s v="Others"/>
    <s v="Others"/>
    <n v="0"/>
    <s v="&lt;20"/>
    <x v="5"/>
    <x v="1"/>
    <s v="&gt;50"/>
    <s v="&gt;24 months"/>
  </r>
  <r>
    <s v="92987-GUJ"/>
    <s v="Female"/>
    <n v="60"/>
    <s v="Yes"/>
    <s v="Gujarat"/>
    <n v="10"/>
    <n v="36"/>
    <s v="None"/>
    <s v="None"/>
    <s v="Month-to-Month"/>
    <s v="Bank Withdrawal"/>
    <n v="19.5"/>
    <n v="150.35"/>
    <n v="0"/>
    <n v="0"/>
    <n v="394.47"/>
    <n v="544.82000000000005"/>
    <s v="Stayed"/>
    <s v="Others"/>
    <s v="Others"/>
    <n v="0"/>
    <s v="&lt;20"/>
    <x v="6"/>
    <x v="1"/>
    <s v="&gt;50"/>
    <s v="&gt;24 months"/>
  </r>
  <r>
    <s v="92987-GUJ"/>
    <s v="Female"/>
    <n v="60"/>
    <s v="Yes"/>
    <s v="Gujarat"/>
    <n v="10"/>
    <n v="36"/>
    <s v="None"/>
    <s v="None"/>
    <s v="Month-to-Month"/>
    <s v="Bank Withdrawal"/>
    <n v="19.5"/>
    <n v="150.35"/>
    <n v="0"/>
    <n v="0"/>
    <n v="394.47"/>
    <n v="544.82000000000005"/>
    <s v="Stayed"/>
    <s v="Others"/>
    <s v="Others"/>
    <n v="0"/>
    <s v="&lt;20"/>
    <x v="7"/>
    <x v="1"/>
    <s v="&gt;50"/>
    <s v="&gt;24 months"/>
  </r>
  <r>
    <s v="92987-GUJ"/>
    <s v="Female"/>
    <n v="60"/>
    <s v="Yes"/>
    <s v="Gujarat"/>
    <n v="10"/>
    <n v="36"/>
    <s v="None"/>
    <s v="None"/>
    <s v="Month-to-Month"/>
    <s v="Bank Withdrawal"/>
    <n v="19.5"/>
    <n v="150.35"/>
    <n v="0"/>
    <n v="0"/>
    <n v="394.47"/>
    <n v="544.82000000000005"/>
    <s v="Stayed"/>
    <s v="Others"/>
    <s v="Others"/>
    <n v="0"/>
    <s v="&lt;20"/>
    <x v="8"/>
    <x v="1"/>
    <s v="&gt;50"/>
    <s v="&gt;24 months"/>
  </r>
  <r>
    <s v="92987-GUJ"/>
    <s v="Female"/>
    <n v="60"/>
    <s v="Yes"/>
    <s v="Gujarat"/>
    <n v="10"/>
    <n v="36"/>
    <s v="None"/>
    <s v="None"/>
    <s v="Month-to-Month"/>
    <s v="Bank Withdrawal"/>
    <n v="19.5"/>
    <n v="150.35"/>
    <n v="0"/>
    <n v="0"/>
    <n v="394.47"/>
    <n v="544.82000000000005"/>
    <s v="Stayed"/>
    <s v="Others"/>
    <s v="Others"/>
    <n v="0"/>
    <s v="&lt;20"/>
    <x v="9"/>
    <x v="1"/>
    <s v="&gt;50"/>
    <s v="&gt;24 months"/>
  </r>
  <r>
    <s v="92987-GUJ"/>
    <s v="Female"/>
    <n v="60"/>
    <s v="Yes"/>
    <s v="Gujarat"/>
    <n v="10"/>
    <n v="36"/>
    <s v="None"/>
    <s v="None"/>
    <s v="Month-to-Month"/>
    <s v="Bank Withdrawal"/>
    <n v="19.5"/>
    <n v="150.35"/>
    <n v="0"/>
    <n v="0"/>
    <n v="394.47"/>
    <n v="544.82000000000005"/>
    <s v="Stayed"/>
    <s v="Others"/>
    <s v="Others"/>
    <n v="0"/>
    <s v="&lt;20"/>
    <x v="10"/>
    <x v="1"/>
    <s v="&gt;50"/>
    <s v="&gt;24 months"/>
  </r>
  <r>
    <s v="92987-GUJ"/>
    <s v="Female"/>
    <n v="60"/>
    <s v="Yes"/>
    <s v="Gujarat"/>
    <n v="10"/>
    <n v="36"/>
    <s v="None"/>
    <s v="None"/>
    <s v="Month-to-Month"/>
    <s v="Bank Withdrawal"/>
    <n v="19.5"/>
    <n v="150.35"/>
    <n v="0"/>
    <n v="0"/>
    <n v="394.47"/>
    <n v="544.82000000000005"/>
    <s v="Stayed"/>
    <s v="Others"/>
    <s v="Others"/>
    <n v="0"/>
    <s v="&lt;20"/>
    <x v="11"/>
    <x v="1"/>
    <s v="&gt;50"/>
    <s v="&gt;24 months"/>
  </r>
  <r>
    <s v="38577-BIH"/>
    <s v="Female"/>
    <n v="30"/>
    <s v="Yes"/>
    <s v="Bihar"/>
    <n v="6"/>
    <n v="36"/>
    <s v="None"/>
    <s v="DSL"/>
    <s v="Month-to-Month"/>
    <s v="Bank Withdrawal"/>
    <n v="44.5"/>
    <n v="90.05"/>
    <n v="0"/>
    <n v="0"/>
    <n v="61.74"/>
    <n v="151.79"/>
    <s v="Joined"/>
    <s v="Others"/>
    <s v="Others"/>
    <n v="0"/>
    <s v="20-50"/>
    <x v="0"/>
    <x v="0"/>
    <s v="20-35"/>
    <s v="&gt;24 months"/>
  </r>
  <r>
    <s v="38577-BIH"/>
    <s v="Female"/>
    <n v="30"/>
    <s v="Yes"/>
    <s v="Bihar"/>
    <n v="6"/>
    <n v="36"/>
    <s v="None"/>
    <s v="DSL"/>
    <s v="Month-to-Month"/>
    <s v="Bank Withdrawal"/>
    <n v="44.5"/>
    <n v="90.05"/>
    <n v="0"/>
    <n v="0"/>
    <n v="61.74"/>
    <n v="151.79"/>
    <s v="Joined"/>
    <s v="Others"/>
    <s v="Others"/>
    <n v="0"/>
    <s v="20-50"/>
    <x v="1"/>
    <x v="1"/>
    <s v="20-35"/>
    <s v="&gt;24 months"/>
  </r>
  <r>
    <s v="38577-BIH"/>
    <s v="Female"/>
    <n v="30"/>
    <s v="Yes"/>
    <s v="Bihar"/>
    <n v="6"/>
    <n v="36"/>
    <s v="None"/>
    <s v="DSL"/>
    <s v="Month-to-Month"/>
    <s v="Bank Withdrawal"/>
    <n v="44.5"/>
    <n v="90.05"/>
    <n v="0"/>
    <n v="0"/>
    <n v="61.74"/>
    <n v="151.79"/>
    <s v="Joined"/>
    <s v="Others"/>
    <s v="Others"/>
    <n v="0"/>
    <s v="20-50"/>
    <x v="2"/>
    <x v="0"/>
    <s v="20-35"/>
    <s v="&gt;24 months"/>
  </r>
  <r>
    <s v="38577-BIH"/>
    <s v="Female"/>
    <n v="30"/>
    <s v="Yes"/>
    <s v="Bihar"/>
    <n v="6"/>
    <n v="36"/>
    <s v="None"/>
    <s v="DSL"/>
    <s v="Month-to-Month"/>
    <s v="Bank Withdrawal"/>
    <n v="44.5"/>
    <n v="90.05"/>
    <n v="0"/>
    <n v="0"/>
    <n v="61.74"/>
    <n v="151.79"/>
    <s v="Joined"/>
    <s v="Others"/>
    <s v="Others"/>
    <n v="0"/>
    <s v="20-50"/>
    <x v="3"/>
    <x v="1"/>
    <s v="20-35"/>
    <s v="&gt;24 months"/>
  </r>
  <r>
    <s v="38577-BIH"/>
    <s v="Female"/>
    <n v="30"/>
    <s v="Yes"/>
    <s v="Bihar"/>
    <n v="6"/>
    <n v="36"/>
    <s v="None"/>
    <s v="DSL"/>
    <s v="Month-to-Month"/>
    <s v="Bank Withdrawal"/>
    <n v="44.5"/>
    <n v="90.05"/>
    <n v="0"/>
    <n v="0"/>
    <n v="61.74"/>
    <n v="151.79"/>
    <s v="Joined"/>
    <s v="Others"/>
    <s v="Others"/>
    <n v="0"/>
    <s v="20-50"/>
    <x v="4"/>
    <x v="1"/>
    <s v="20-35"/>
    <s v="&gt;24 months"/>
  </r>
  <r>
    <s v="38577-BIH"/>
    <s v="Female"/>
    <n v="30"/>
    <s v="Yes"/>
    <s v="Bihar"/>
    <n v="6"/>
    <n v="36"/>
    <s v="None"/>
    <s v="DSL"/>
    <s v="Month-to-Month"/>
    <s v="Bank Withdrawal"/>
    <n v="44.5"/>
    <n v="90.05"/>
    <n v="0"/>
    <n v="0"/>
    <n v="61.74"/>
    <n v="151.79"/>
    <s v="Joined"/>
    <s v="Others"/>
    <s v="Others"/>
    <n v="0"/>
    <s v="20-50"/>
    <x v="5"/>
    <x v="1"/>
    <s v="20-35"/>
    <s v="&gt;24 months"/>
  </r>
  <r>
    <s v="38577-BIH"/>
    <s v="Female"/>
    <n v="30"/>
    <s v="Yes"/>
    <s v="Bihar"/>
    <n v="6"/>
    <n v="36"/>
    <s v="None"/>
    <s v="DSL"/>
    <s v="Month-to-Month"/>
    <s v="Bank Withdrawal"/>
    <n v="44.5"/>
    <n v="90.05"/>
    <n v="0"/>
    <n v="0"/>
    <n v="61.74"/>
    <n v="151.79"/>
    <s v="Joined"/>
    <s v="Others"/>
    <s v="Others"/>
    <n v="0"/>
    <s v="20-50"/>
    <x v="6"/>
    <x v="1"/>
    <s v="20-35"/>
    <s v="&gt;24 months"/>
  </r>
  <r>
    <s v="38577-BIH"/>
    <s v="Female"/>
    <n v="30"/>
    <s v="Yes"/>
    <s v="Bihar"/>
    <n v="6"/>
    <n v="36"/>
    <s v="None"/>
    <s v="DSL"/>
    <s v="Month-to-Month"/>
    <s v="Bank Withdrawal"/>
    <n v="44.5"/>
    <n v="90.05"/>
    <n v="0"/>
    <n v="0"/>
    <n v="61.74"/>
    <n v="151.79"/>
    <s v="Joined"/>
    <s v="Others"/>
    <s v="Others"/>
    <n v="0"/>
    <s v="20-50"/>
    <x v="7"/>
    <x v="1"/>
    <s v="20-35"/>
    <s v="&gt;24 months"/>
  </r>
  <r>
    <s v="38577-BIH"/>
    <s v="Female"/>
    <n v="30"/>
    <s v="Yes"/>
    <s v="Bihar"/>
    <n v="6"/>
    <n v="36"/>
    <s v="None"/>
    <s v="DSL"/>
    <s v="Month-to-Month"/>
    <s v="Bank Withdrawal"/>
    <n v="44.5"/>
    <n v="90.05"/>
    <n v="0"/>
    <n v="0"/>
    <n v="61.74"/>
    <n v="151.79"/>
    <s v="Joined"/>
    <s v="Others"/>
    <s v="Others"/>
    <n v="0"/>
    <s v="20-50"/>
    <x v="8"/>
    <x v="1"/>
    <s v="20-35"/>
    <s v="&gt;24 months"/>
  </r>
  <r>
    <s v="38577-BIH"/>
    <s v="Female"/>
    <n v="30"/>
    <s v="Yes"/>
    <s v="Bihar"/>
    <n v="6"/>
    <n v="36"/>
    <s v="None"/>
    <s v="DSL"/>
    <s v="Month-to-Month"/>
    <s v="Bank Withdrawal"/>
    <n v="44.5"/>
    <n v="90.05"/>
    <n v="0"/>
    <n v="0"/>
    <n v="61.74"/>
    <n v="151.79"/>
    <s v="Joined"/>
    <s v="Others"/>
    <s v="Others"/>
    <n v="0"/>
    <s v="20-50"/>
    <x v="9"/>
    <x v="1"/>
    <s v="20-35"/>
    <s v="&gt;24 months"/>
  </r>
  <r>
    <s v="38577-BIH"/>
    <s v="Female"/>
    <n v="30"/>
    <s v="Yes"/>
    <s v="Bihar"/>
    <n v="6"/>
    <n v="36"/>
    <s v="None"/>
    <s v="DSL"/>
    <s v="Month-to-Month"/>
    <s v="Bank Withdrawal"/>
    <n v="44.5"/>
    <n v="90.05"/>
    <n v="0"/>
    <n v="0"/>
    <n v="61.74"/>
    <n v="151.79"/>
    <s v="Joined"/>
    <s v="Others"/>
    <s v="Others"/>
    <n v="0"/>
    <s v="20-50"/>
    <x v="10"/>
    <x v="0"/>
    <s v="20-35"/>
    <s v="&gt;24 months"/>
  </r>
  <r>
    <s v="38577-BIH"/>
    <s v="Female"/>
    <n v="30"/>
    <s v="Yes"/>
    <s v="Bihar"/>
    <n v="6"/>
    <n v="36"/>
    <s v="None"/>
    <s v="DSL"/>
    <s v="Month-to-Month"/>
    <s v="Bank Withdrawal"/>
    <n v="44.5"/>
    <n v="90.05"/>
    <n v="0"/>
    <n v="0"/>
    <n v="61.74"/>
    <n v="151.79"/>
    <s v="Joined"/>
    <s v="Others"/>
    <s v="Others"/>
    <n v="0"/>
    <s v="20-50"/>
    <x v="11"/>
    <x v="0"/>
    <s v="20-35"/>
    <s v="&gt;24 months"/>
  </r>
  <r>
    <s v="95700-MAH"/>
    <s v="Female"/>
    <n v="66"/>
    <s v="Yes"/>
    <s v="Maharashtra"/>
    <n v="10"/>
    <n v="7"/>
    <s v="None"/>
    <s v="None"/>
    <s v="Two Year"/>
    <s v="Credit Card"/>
    <n v="19.75"/>
    <n v="1344.5"/>
    <n v="0"/>
    <n v="0"/>
    <n v="2080.98"/>
    <n v="3425.48"/>
    <s v="Stayed"/>
    <s v="Others"/>
    <s v="Others"/>
    <n v="0"/>
    <s v="&lt;20"/>
    <x v="0"/>
    <x v="0"/>
    <s v="&gt;50"/>
    <s v="6-12 months"/>
  </r>
  <r>
    <s v="95700-MAH"/>
    <s v="Female"/>
    <n v="66"/>
    <s v="Yes"/>
    <s v="Maharashtra"/>
    <n v="10"/>
    <n v="7"/>
    <s v="None"/>
    <s v="None"/>
    <s v="Two Year"/>
    <s v="Credit Card"/>
    <n v="19.75"/>
    <n v="1344.5"/>
    <n v="0"/>
    <n v="0"/>
    <n v="2080.98"/>
    <n v="3425.48"/>
    <s v="Stayed"/>
    <s v="Others"/>
    <s v="Others"/>
    <n v="0"/>
    <s v="&lt;20"/>
    <x v="1"/>
    <x v="1"/>
    <s v="&gt;50"/>
    <s v="6-12 months"/>
  </r>
  <r>
    <s v="95700-MAH"/>
    <s v="Female"/>
    <n v="66"/>
    <s v="Yes"/>
    <s v="Maharashtra"/>
    <n v="10"/>
    <n v="7"/>
    <s v="None"/>
    <s v="None"/>
    <s v="Two Year"/>
    <s v="Credit Card"/>
    <n v="19.75"/>
    <n v="1344.5"/>
    <n v="0"/>
    <n v="0"/>
    <n v="2080.98"/>
    <n v="3425.48"/>
    <s v="Stayed"/>
    <s v="Others"/>
    <s v="Others"/>
    <n v="0"/>
    <s v="&lt;20"/>
    <x v="2"/>
    <x v="1"/>
    <s v="&gt;50"/>
    <s v="6-12 months"/>
  </r>
  <r>
    <s v="95700-MAH"/>
    <s v="Female"/>
    <n v="66"/>
    <s v="Yes"/>
    <s v="Maharashtra"/>
    <n v="10"/>
    <n v="7"/>
    <s v="None"/>
    <s v="None"/>
    <s v="Two Year"/>
    <s v="Credit Card"/>
    <n v="19.75"/>
    <n v="1344.5"/>
    <n v="0"/>
    <n v="0"/>
    <n v="2080.98"/>
    <n v="3425.48"/>
    <s v="Stayed"/>
    <s v="Others"/>
    <s v="Others"/>
    <n v="0"/>
    <s v="&lt;20"/>
    <x v="3"/>
    <x v="2"/>
    <s v="&gt;50"/>
    <s v="6-12 months"/>
  </r>
  <r>
    <s v="95700-MAH"/>
    <s v="Female"/>
    <n v="66"/>
    <s v="Yes"/>
    <s v="Maharashtra"/>
    <n v="10"/>
    <n v="7"/>
    <s v="None"/>
    <s v="None"/>
    <s v="Two Year"/>
    <s v="Credit Card"/>
    <n v="19.75"/>
    <n v="1344.5"/>
    <n v="0"/>
    <n v="0"/>
    <n v="2080.98"/>
    <n v="3425.48"/>
    <s v="Stayed"/>
    <s v="Others"/>
    <s v="Others"/>
    <n v="0"/>
    <s v="&lt;20"/>
    <x v="4"/>
    <x v="2"/>
    <s v="&gt;50"/>
    <s v="6-12 months"/>
  </r>
  <r>
    <s v="95700-MAH"/>
    <s v="Female"/>
    <n v="66"/>
    <s v="Yes"/>
    <s v="Maharashtra"/>
    <n v="10"/>
    <n v="7"/>
    <s v="None"/>
    <s v="None"/>
    <s v="Two Year"/>
    <s v="Credit Card"/>
    <n v="19.75"/>
    <n v="1344.5"/>
    <n v="0"/>
    <n v="0"/>
    <n v="2080.98"/>
    <n v="3425.48"/>
    <s v="Stayed"/>
    <s v="Others"/>
    <s v="Others"/>
    <n v="0"/>
    <s v="&lt;20"/>
    <x v="5"/>
    <x v="1"/>
    <s v="&gt;50"/>
    <s v="6-12 months"/>
  </r>
  <r>
    <s v="95700-MAH"/>
    <s v="Female"/>
    <n v="66"/>
    <s v="Yes"/>
    <s v="Maharashtra"/>
    <n v="10"/>
    <n v="7"/>
    <s v="None"/>
    <s v="None"/>
    <s v="Two Year"/>
    <s v="Credit Card"/>
    <n v="19.75"/>
    <n v="1344.5"/>
    <n v="0"/>
    <n v="0"/>
    <n v="2080.98"/>
    <n v="3425.48"/>
    <s v="Stayed"/>
    <s v="Others"/>
    <s v="Others"/>
    <n v="0"/>
    <s v="&lt;20"/>
    <x v="6"/>
    <x v="1"/>
    <s v="&gt;50"/>
    <s v="6-12 months"/>
  </r>
  <r>
    <s v="95700-MAH"/>
    <s v="Female"/>
    <n v="66"/>
    <s v="Yes"/>
    <s v="Maharashtra"/>
    <n v="10"/>
    <n v="7"/>
    <s v="None"/>
    <s v="None"/>
    <s v="Two Year"/>
    <s v="Credit Card"/>
    <n v="19.75"/>
    <n v="1344.5"/>
    <n v="0"/>
    <n v="0"/>
    <n v="2080.98"/>
    <n v="3425.48"/>
    <s v="Stayed"/>
    <s v="Others"/>
    <s v="Others"/>
    <n v="0"/>
    <s v="&lt;20"/>
    <x v="7"/>
    <x v="1"/>
    <s v="&gt;50"/>
    <s v="6-12 months"/>
  </r>
  <r>
    <s v="95700-MAH"/>
    <s v="Female"/>
    <n v="66"/>
    <s v="Yes"/>
    <s v="Maharashtra"/>
    <n v="10"/>
    <n v="7"/>
    <s v="None"/>
    <s v="None"/>
    <s v="Two Year"/>
    <s v="Credit Card"/>
    <n v="19.75"/>
    <n v="1344.5"/>
    <n v="0"/>
    <n v="0"/>
    <n v="2080.98"/>
    <n v="3425.48"/>
    <s v="Stayed"/>
    <s v="Others"/>
    <s v="Others"/>
    <n v="0"/>
    <s v="&lt;20"/>
    <x v="8"/>
    <x v="1"/>
    <s v="&gt;50"/>
    <s v="6-12 months"/>
  </r>
  <r>
    <s v="95700-MAH"/>
    <s v="Female"/>
    <n v="66"/>
    <s v="Yes"/>
    <s v="Maharashtra"/>
    <n v="10"/>
    <n v="7"/>
    <s v="None"/>
    <s v="None"/>
    <s v="Two Year"/>
    <s v="Credit Card"/>
    <n v="19.75"/>
    <n v="1344.5"/>
    <n v="0"/>
    <n v="0"/>
    <n v="2080.98"/>
    <n v="3425.48"/>
    <s v="Stayed"/>
    <s v="Others"/>
    <s v="Others"/>
    <n v="0"/>
    <s v="&lt;20"/>
    <x v="9"/>
    <x v="1"/>
    <s v="&gt;50"/>
    <s v="6-12 months"/>
  </r>
  <r>
    <s v="95700-MAH"/>
    <s v="Female"/>
    <n v="66"/>
    <s v="Yes"/>
    <s v="Maharashtra"/>
    <n v="10"/>
    <n v="7"/>
    <s v="None"/>
    <s v="None"/>
    <s v="Two Year"/>
    <s v="Credit Card"/>
    <n v="19.75"/>
    <n v="1344.5"/>
    <n v="0"/>
    <n v="0"/>
    <n v="2080.98"/>
    <n v="3425.48"/>
    <s v="Stayed"/>
    <s v="Others"/>
    <s v="Others"/>
    <n v="0"/>
    <s v="&lt;20"/>
    <x v="10"/>
    <x v="1"/>
    <s v="&gt;50"/>
    <s v="6-12 months"/>
  </r>
  <r>
    <s v="95700-MAH"/>
    <s v="Female"/>
    <n v="66"/>
    <s v="Yes"/>
    <s v="Maharashtra"/>
    <n v="10"/>
    <n v="7"/>
    <s v="None"/>
    <s v="None"/>
    <s v="Two Year"/>
    <s v="Credit Card"/>
    <n v="19.75"/>
    <n v="1344.5"/>
    <n v="0"/>
    <n v="0"/>
    <n v="2080.98"/>
    <n v="3425.48"/>
    <s v="Stayed"/>
    <s v="Others"/>
    <s v="Others"/>
    <n v="0"/>
    <s v="&lt;20"/>
    <x v="11"/>
    <x v="0"/>
    <s v="&gt;50"/>
    <s v="6-12 months"/>
  </r>
  <r>
    <s v="36197-GUJ"/>
    <s v="Female"/>
    <n v="66"/>
    <s v="No"/>
    <s v="Gujarat"/>
    <n v="13"/>
    <n v="6"/>
    <s v="Deal 1"/>
    <s v="Fiber Optic"/>
    <s v="Two Year"/>
    <s v="Bank Withdrawal"/>
    <n v="98.65"/>
    <n v="7129.45"/>
    <n v="0"/>
    <n v="0"/>
    <n v="2535.12"/>
    <n v="9664.57"/>
    <s v="Stayed"/>
    <s v="Others"/>
    <s v="Others"/>
    <n v="0"/>
    <s v="50-100"/>
    <x v="0"/>
    <x v="0"/>
    <s v="&gt;50"/>
    <s v="6-12 months"/>
  </r>
  <r>
    <s v="36197-GUJ"/>
    <s v="Female"/>
    <n v="66"/>
    <s v="No"/>
    <s v="Gujarat"/>
    <n v="13"/>
    <n v="6"/>
    <s v="Deal 1"/>
    <s v="Fiber Optic"/>
    <s v="Two Year"/>
    <s v="Bank Withdrawal"/>
    <n v="98.65"/>
    <n v="7129.45"/>
    <n v="0"/>
    <n v="0"/>
    <n v="2535.12"/>
    <n v="9664.57"/>
    <s v="Stayed"/>
    <s v="Others"/>
    <s v="Others"/>
    <n v="0"/>
    <s v="50-100"/>
    <x v="1"/>
    <x v="0"/>
    <s v="&gt;50"/>
    <s v="6-12 months"/>
  </r>
  <r>
    <s v="36197-GUJ"/>
    <s v="Female"/>
    <n v="66"/>
    <s v="No"/>
    <s v="Gujarat"/>
    <n v="13"/>
    <n v="6"/>
    <s v="Deal 1"/>
    <s v="Fiber Optic"/>
    <s v="Two Year"/>
    <s v="Bank Withdrawal"/>
    <n v="98.65"/>
    <n v="7129.45"/>
    <n v="0"/>
    <n v="0"/>
    <n v="2535.12"/>
    <n v="9664.57"/>
    <s v="Stayed"/>
    <s v="Others"/>
    <s v="Others"/>
    <n v="0"/>
    <s v="50-100"/>
    <x v="2"/>
    <x v="0"/>
    <s v="&gt;50"/>
    <s v="6-12 months"/>
  </r>
  <r>
    <s v="36197-GUJ"/>
    <s v="Female"/>
    <n v="66"/>
    <s v="No"/>
    <s v="Gujarat"/>
    <n v="13"/>
    <n v="6"/>
    <s v="Deal 1"/>
    <s v="Fiber Optic"/>
    <s v="Two Year"/>
    <s v="Bank Withdrawal"/>
    <n v="98.65"/>
    <n v="7129.45"/>
    <n v="0"/>
    <n v="0"/>
    <n v="2535.12"/>
    <n v="9664.57"/>
    <s v="Stayed"/>
    <s v="Others"/>
    <s v="Others"/>
    <n v="0"/>
    <s v="50-100"/>
    <x v="3"/>
    <x v="1"/>
    <s v="&gt;50"/>
    <s v="6-12 months"/>
  </r>
  <r>
    <s v="36197-GUJ"/>
    <s v="Female"/>
    <n v="66"/>
    <s v="No"/>
    <s v="Gujarat"/>
    <n v="13"/>
    <n v="6"/>
    <s v="Deal 1"/>
    <s v="Fiber Optic"/>
    <s v="Two Year"/>
    <s v="Bank Withdrawal"/>
    <n v="98.65"/>
    <n v="7129.45"/>
    <n v="0"/>
    <n v="0"/>
    <n v="2535.12"/>
    <n v="9664.57"/>
    <s v="Stayed"/>
    <s v="Others"/>
    <s v="Others"/>
    <n v="0"/>
    <s v="50-100"/>
    <x v="4"/>
    <x v="0"/>
    <s v="&gt;50"/>
    <s v="6-12 months"/>
  </r>
  <r>
    <s v="36197-GUJ"/>
    <s v="Female"/>
    <n v="66"/>
    <s v="No"/>
    <s v="Gujarat"/>
    <n v="13"/>
    <n v="6"/>
    <s v="Deal 1"/>
    <s v="Fiber Optic"/>
    <s v="Two Year"/>
    <s v="Bank Withdrawal"/>
    <n v="98.65"/>
    <n v="7129.45"/>
    <n v="0"/>
    <n v="0"/>
    <n v="2535.12"/>
    <n v="9664.57"/>
    <s v="Stayed"/>
    <s v="Others"/>
    <s v="Others"/>
    <n v="0"/>
    <s v="50-100"/>
    <x v="5"/>
    <x v="0"/>
    <s v="&gt;50"/>
    <s v="6-12 months"/>
  </r>
  <r>
    <s v="36197-GUJ"/>
    <s v="Female"/>
    <n v="66"/>
    <s v="No"/>
    <s v="Gujarat"/>
    <n v="13"/>
    <n v="6"/>
    <s v="Deal 1"/>
    <s v="Fiber Optic"/>
    <s v="Two Year"/>
    <s v="Bank Withdrawal"/>
    <n v="98.65"/>
    <n v="7129.45"/>
    <n v="0"/>
    <n v="0"/>
    <n v="2535.12"/>
    <n v="9664.57"/>
    <s v="Stayed"/>
    <s v="Others"/>
    <s v="Others"/>
    <n v="0"/>
    <s v="50-100"/>
    <x v="6"/>
    <x v="0"/>
    <s v="&gt;50"/>
    <s v="6-12 months"/>
  </r>
  <r>
    <s v="36197-GUJ"/>
    <s v="Female"/>
    <n v="66"/>
    <s v="No"/>
    <s v="Gujarat"/>
    <n v="13"/>
    <n v="6"/>
    <s v="Deal 1"/>
    <s v="Fiber Optic"/>
    <s v="Two Year"/>
    <s v="Bank Withdrawal"/>
    <n v="98.65"/>
    <n v="7129.45"/>
    <n v="0"/>
    <n v="0"/>
    <n v="2535.12"/>
    <n v="9664.57"/>
    <s v="Stayed"/>
    <s v="Others"/>
    <s v="Others"/>
    <n v="0"/>
    <s v="50-100"/>
    <x v="7"/>
    <x v="1"/>
    <s v="&gt;50"/>
    <s v="6-12 months"/>
  </r>
  <r>
    <s v="36197-GUJ"/>
    <s v="Female"/>
    <n v="66"/>
    <s v="No"/>
    <s v="Gujarat"/>
    <n v="13"/>
    <n v="6"/>
    <s v="Deal 1"/>
    <s v="Fiber Optic"/>
    <s v="Two Year"/>
    <s v="Bank Withdrawal"/>
    <n v="98.65"/>
    <n v="7129.45"/>
    <n v="0"/>
    <n v="0"/>
    <n v="2535.12"/>
    <n v="9664.57"/>
    <s v="Stayed"/>
    <s v="Others"/>
    <s v="Others"/>
    <n v="0"/>
    <s v="50-100"/>
    <x v="8"/>
    <x v="0"/>
    <s v="&gt;50"/>
    <s v="6-12 months"/>
  </r>
  <r>
    <s v="36197-GUJ"/>
    <s v="Female"/>
    <n v="66"/>
    <s v="No"/>
    <s v="Gujarat"/>
    <n v="13"/>
    <n v="6"/>
    <s v="Deal 1"/>
    <s v="Fiber Optic"/>
    <s v="Two Year"/>
    <s v="Bank Withdrawal"/>
    <n v="98.65"/>
    <n v="7129.45"/>
    <n v="0"/>
    <n v="0"/>
    <n v="2535.12"/>
    <n v="9664.57"/>
    <s v="Stayed"/>
    <s v="Others"/>
    <s v="Others"/>
    <n v="0"/>
    <s v="50-100"/>
    <x v="9"/>
    <x v="0"/>
    <s v="&gt;50"/>
    <s v="6-12 months"/>
  </r>
  <r>
    <s v="36197-GUJ"/>
    <s v="Female"/>
    <n v="66"/>
    <s v="No"/>
    <s v="Gujarat"/>
    <n v="13"/>
    <n v="6"/>
    <s v="Deal 1"/>
    <s v="Fiber Optic"/>
    <s v="Two Year"/>
    <s v="Bank Withdrawal"/>
    <n v="98.65"/>
    <n v="7129.45"/>
    <n v="0"/>
    <n v="0"/>
    <n v="2535.12"/>
    <n v="9664.57"/>
    <s v="Stayed"/>
    <s v="Others"/>
    <s v="Others"/>
    <n v="0"/>
    <s v="50-100"/>
    <x v="10"/>
    <x v="0"/>
    <s v="&gt;50"/>
    <s v="6-12 months"/>
  </r>
  <r>
    <s v="36197-GUJ"/>
    <s v="Female"/>
    <n v="66"/>
    <s v="No"/>
    <s v="Gujarat"/>
    <n v="13"/>
    <n v="6"/>
    <s v="Deal 1"/>
    <s v="Fiber Optic"/>
    <s v="Two Year"/>
    <s v="Bank Withdrawal"/>
    <n v="98.65"/>
    <n v="7129.45"/>
    <n v="0"/>
    <n v="0"/>
    <n v="2535.12"/>
    <n v="9664.57"/>
    <s v="Stayed"/>
    <s v="Others"/>
    <s v="Others"/>
    <n v="0"/>
    <s v="50-100"/>
    <x v="11"/>
    <x v="0"/>
    <s v="&gt;50"/>
    <s v="6-12 months"/>
  </r>
  <r>
    <s v="17950-AND"/>
    <s v="Female"/>
    <n v="60"/>
    <s v="No"/>
    <s v="Andhra Pradesh"/>
    <n v="6"/>
    <n v="30"/>
    <s v="None"/>
    <s v="Fiber Optic"/>
    <s v="Month-to-Month"/>
    <s v="Bank Withdrawal"/>
    <n v="75.2"/>
    <n v="3198.6"/>
    <n v="0"/>
    <n v="0"/>
    <n v="1462"/>
    <n v="4660.6000000000004"/>
    <s v="Churned"/>
    <s v="Dissatisfaction"/>
    <s v="Network reliability"/>
    <n v="1"/>
    <s v="50-100"/>
    <x v="0"/>
    <x v="0"/>
    <s v="&gt;50"/>
    <s v="&gt;24 months"/>
  </r>
  <r>
    <s v="17950-AND"/>
    <s v="Female"/>
    <n v="60"/>
    <s v="No"/>
    <s v="Andhra Pradesh"/>
    <n v="6"/>
    <n v="30"/>
    <s v="None"/>
    <s v="Fiber Optic"/>
    <s v="Month-to-Month"/>
    <s v="Bank Withdrawal"/>
    <n v="75.2"/>
    <n v="3198.6"/>
    <n v="0"/>
    <n v="0"/>
    <n v="1462"/>
    <n v="4660.6000000000004"/>
    <s v="Churned"/>
    <s v="Dissatisfaction"/>
    <s v="Network reliability"/>
    <n v="1"/>
    <s v="50-100"/>
    <x v="1"/>
    <x v="1"/>
    <s v="&gt;50"/>
    <s v="&gt;24 months"/>
  </r>
  <r>
    <s v="17950-AND"/>
    <s v="Female"/>
    <n v="60"/>
    <s v="No"/>
    <s v="Andhra Pradesh"/>
    <n v="6"/>
    <n v="30"/>
    <s v="None"/>
    <s v="Fiber Optic"/>
    <s v="Month-to-Month"/>
    <s v="Bank Withdrawal"/>
    <n v="75.2"/>
    <n v="3198.6"/>
    <n v="0"/>
    <n v="0"/>
    <n v="1462"/>
    <n v="4660.6000000000004"/>
    <s v="Churned"/>
    <s v="Dissatisfaction"/>
    <s v="Network reliability"/>
    <n v="1"/>
    <s v="50-100"/>
    <x v="2"/>
    <x v="0"/>
    <s v="&gt;50"/>
    <s v="&gt;24 months"/>
  </r>
  <r>
    <s v="17950-AND"/>
    <s v="Female"/>
    <n v="60"/>
    <s v="No"/>
    <s v="Andhra Pradesh"/>
    <n v="6"/>
    <n v="30"/>
    <s v="None"/>
    <s v="Fiber Optic"/>
    <s v="Month-to-Month"/>
    <s v="Bank Withdrawal"/>
    <n v="75.2"/>
    <n v="3198.6"/>
    <n v="0"/>
    <n v="0"/>
    <n v="1462"/>
    <n v="4660.6000000000004"/>
    <s v="Churned"/>
    <s v="Dissatisfaction"/>
    <s v="Network reliability"/>
    <n v="1"/>
    <s v="50-100"/>
    <x v="3"/>
    <x v="0"/>
    <s v="&gt;50"/>
    <s v="&gt;24 months"/>
  </r>
  <r>
    <s v="17950-AND"/>
    <s v="Female"/>
    <n v="60"/>
    <s v="No"/>
    <s v="Andhra Pradesh"/>
    <n v="6"/>
    <n v="30"/>
    <s v="None"/>
    <s v="Fiber Optic"/>
    <s v="Month-to-Month"/>
    <s v="Bank Withdrawal"/>
    <n v="75.2"/>
    <n v="3198.6"/>
    <n v="0"/>
    <n v="0"/>
    <n v="1462"/>
    <n v="4660.6000000000004"/>
    <s v="Churned"/>
    <s v="Dissatisfaction"/>
    <s v="Network reliability"/>
    <n v="1"/>
    <s v="50-100"/>
    <x v="4"/>
    <x v="1"/>
    <s v="&gt;50"/>
    <s v="&gt;24 months"/>
  </r>
  <r>
    <s v="17950-AND"/>
    <s v="Female"/>
    <n v="60"/>
    <s v="No"/>
    <s v="Andhra Pradesh"/>
    <n v="6"/>
    <n v="30"/>
    <s v="None"/>
    <s v="Fiber Optic"/>
    <s v="Month-to-Month"/>
    <s v="Bank Withdrawal"/>
    <n v="75.2"/>
    <n v="3198.6"/>
    <n v="0"/>
    <n v="0"/>
    <n v="1462"/>
    <n v="4660.6000000000004"/>
    <s v="Churned"/>
    <s v="Dissatisfaction"/>
    <s v="Network reliability"/>
    <n v="1"/>
    <s v="50-100"/>
    <x v="5"/>
    <x v="1"/>
    <s v="&gt;50"/>
    <s v="&gt;24 months"/>
  </r>
  <r>
    <s v="17950-AND"/>
    <s v="Female"/>
    <n v="60"/>
    <s v="No"/>
    <s v="Andhra Pradesh"/>
    <n v="6"/>
    <n v="30"/>
    <s v="None"/>
    <s v="Fiber Optic"/>
    <s v="Month-to-Month"/>
    <s v="Bank Withdrawal"/>
    <n v="75.2"/>
    <n v="3198.6"/>
    <n v="0"/>
    <n v="0"/>
    <n v="1462"/>
    <n v="4660.6000000000004"/>
    <s v="Churned"/>
    <s v="Dissatisfaction"/>
    <s v="Network reliability"/>
    <n v="1"/>
    <s v="50-100"/>
    <x v="6"/>
    <x v="1"/>
    <s v="&gt;50"/>
    <s v="&gt;24 months"/>
  </r>
  <r>
    <s v="17950-AND"/>
    <s v="Female"/>
    <n v="60"/>
    <s v="No"/>
    <s v="Andhra Pradesh"/>
    <n v="6"/>
    <n v="30"/>
    <s v="None"/>
    <s v="Fiber Optic"/>
    <s v="Month-to-Month"/>
    <s v="Bank Withdrawal"/>
    <n v="75.2"/>
    <n v="3198.6"/>
    <n v="0"/>
    <n v="0"/>
    <n v="1462"/>
    <n v="4660.6000000000004"/>
    <s v="Churned"/>
    <s v="Dissatisfaction"/>
    <s v="Network reliability"/>
    <n v="1"/>
    <s v="50-100"/>
    <x v="7"/>
    <x v="1"/>
    <s v="&gt;50"/>
    <s v="&gt;24 months"/>
  </r>
  <r>
    <s v="17950-AND"/>
    <s v="Female"/>
    <n v="60"/>
    <s v="No"/>
    <s v="Andhra Pradesh"/>
    <n v="6"/>
    <n v="30"/>
    <s v="None"/>
    <s v="Fiber Optic"/>
    <s v="Month-to-Month"/>
    <s v="Bank Withdrawal"/>
    <n v="75.2"/>
    <n v="3198.6"/>
    <n v="0"/>
    <n v="0"/>
    <n v="1462"/>
    <n v="4660.6000000000004"/>
    <s v="Churned"/>
    <s v="Dissatisfaction"/>
    <s v="Network reliability"/>
    <n v="1"/>
    <s v="50-100"/>
    <x v="8"/>
    <x v="1"/>
    <s v="&gt;50"/>
    <s v="&gt;24 months"/>
  </r>
  <r>
    <s v="17950-AND"/>
    <s v="Female"/>
    <n v="60"/>
    <s v="No"/>
    <s v="Andhra Pradesh"/>
    <n v="6"/>
    <n v="30"/>
    <s v="None"/>
    <s v="Fiber Optic"/>
    <s v="Month-to-Month"/>
    <s v="Bank Withdrawal"/>
    <n v="75.2"/>
    <n v="3198.6"/>
    <n v="0"/>
    <n v="0"/>
    <n v="1462"/>
    <n v="4660.6000000000004"/>
    <s v="Churned"/>
    <s v="Dissatisfaction"/>
    <s v="Network reliability"/>
    <n v="1"/>
    <s v="50-100"/>
    <x v="9"/>
    <x v="1"/>
    <s v="&gt;50"/>
    <s v="&gt;24 months"/>
  </r>
  <r>
    <s v="17950-AND"/>
    <s v="Female"/>
    <n v="60"/>
    <s v="No"/>
    <s v="Andhra Pradesh"/>
    <n v="6"/>
    <n v="30"/>
    <s v="None"/>
    <s v="Fiber Optic"/>
    <s v="Month-to-Month"/>
    <s v="Bank Withdrawal"/>
    <n v="75.2"/>
    <n v="3198.6"/>
    <n v="0"/>
    <n v="0"/>
    <n v="1462"/>
    <n v="4660.6000000000004"/>
    <s v="Churned"/>
    <s v="Dissatisfaction"/>
    <s v="Network reliability"/>
    <n v="1"/>
    <s v="50-100"/>
    <x v="10"/>
    <x v="0"/>
    <s v="&gt;50"/>
    <s v="&gt;24 months"/>
  </r>
  <r>
    <s v="17950-AND"/>
    <s v="Female"/>
    <n v="60"/>
    <s v="No"/>
    <s v="Andhra Pradesh"/>
    <n v="6"/>
    <n v="30"/>
    <s v="None"/>
    <s v="Fiber Optic"/>
    <s v="Month-to-Month"/>
    <s v="Bank Withdrawal"/>
    <n v="75.2"/>
    <n v="3198.6"/>
    <n v="0"/>
    <n v="0"/>
    <n v="1462"/>
    <n v="4660.6000000000004"/>
    <s v="Churned"/>
    <s v="Dissatisfaction"/>
    <s v="Network reliability"/>
    <n v="1"/>
    <s v="50-100"/>
    <x v="11"/>
    <x v="0"/>
    <s v="&gt;50"/>
    <s v="&gt;24 months"/>
  </r>
  <r>
    <s v="84054-PUN"/>
    <s v="Female"/>
    <n v="61"/>
    <s v="No"/>
    <s v="Punjab"/>
    <n v="1"/>
    <n v="31"/>
    <s v="Deal 2"/>
    <s v="DSL"/>
    <s v="Two Year"/>
    <s v="Bank Withdrawal"/>
    <n v="55"/>
    <n v="3094.05"/>
    <n v="0"/>
    <n v="0"/>
    <n v="0"/>
    <n v="3094.05"/>
    <s v="Stayed"/>
    <s v="Others"/>
    <s v="Others"/>
    <n v="0"/>
    <s v="50-100"/>
    <x v="0"/>
    <x v="1"/>
    <s v="&gt;50"/>
    <s v="&gt;24 months"/>
  </r>
  <r>
    <s v="84054-PUN"/>
    <s v="Female"/>
    <n v="61"/>
    <s v="No"/>
    <s v="Punjab"/>
    <n v="1"/>
    <n v="31"/>
    <s v="Deal 2"/>
    <s v="DSL"/>
    <s v="Two Year"/>
    <s v="Bank Withdrawal"/>
    <n v="55"/>
    <n v="3094.05"/>
    <n v="0"/>
    <n v="0"/>
    <n v="0"/>
    <n v="3094.05"/>
    <s v="Stayed"/>
    <s v="Others"/>
    <s v="Others"/>
    <n v="0"/>
    <s v="50-100"/>
    <x v="1"/>
    <x v="1"/>
    <s v="&gt;50"/>
    <s v="&gt;24 months"/>
  </r>
  <r>
    <s v="84054-PUN"/>
    <s v="Female"/>
    <n v="61"/>
    <s v="No"/>
    <s v="Punjab"/>
    <n v="1"/>
    <n v="31"/>
    <s v="Deal 2"/>
    <s v="DSL"/>
    <s v="Two Year"/>
    <s v="Bank Withdrawal"/>
    <n v="55"/>
    <n v="3094.05"/>
    <n v="0"/>
    <n v="0"/>
    <n v="0"/>
    <n v="3094.05"/>
    <s v="Stayed"/>
    <s v="Others"/>
    <s v="Others"/>
    <n v="0"/>
    <s v="50-100"/>
    <x v="2"/>
    <x v="0"/>
    <s v="&gt;50"/>
    <s v="&gt;24 months"/>
  </r>
  <r>
    <s v="84054-PUN"/>
    <s v="Female"/>
    <n v="61"/>
    <s v="No"/>
    <s v="Punjab"/>
    <n v="1"/>
    <n v="31"/>
    <s v="Deal 2"/>
    <s v="DSL"/>
    <s v="Two Year"/>
    <s v="Bank Withdrawal"/>
    <n v="55"/>
    <n v="3094.05"/>
    <n v="0"/>
    <n v="0"/>
    <n v="0"/>
    <n v="3094.05"/>
    <s v="Stayed"/>
    <s v="Others"/>
    <s v="Others"/>
    <n v="0"/>
    <s v="50-100"/>
    <x v="3"/>
    <x v="1"/>
    <s v="&gt;50"/>
    <s v="&gt;24 months"/>
  </r>
  <r>
    <s v="84054-PUN"/>
    <s v="Female"/>
    <n v="61"/>
    <s v="No"/>
    <s v="Punjab"/>
    <n v="1"/>
    <n v="31"/>
    <s v="Deal 2"/>
    <s v="DSL"/>
    <s v="Two Year"/>
    <s v="Bank Withdrawal"/>
    <n v="55"/>
    <n v="3094.05"/>
    <n v="0"/>
    <n v="0"/>
    <n v="0"/>
    <n v="3094.05"/>
    <s v="Stayed"/>
    <s v="Others"/>
    <s v="Others"/>
    <n v="0"/>
    <s v="50-100"/>
    <x v="4"/>
    <x v="0"/>
    <s v="&gt;50"/>
    <s v="&gt;24 months"/>
  </r>
  <r>
    <s v="84054-PUN"/>
    <s v="Female"/>
    <n v="61"/>
    <s v="No"/>
    <s v="Punjab"/>
    <n v="1"/>
    <n v="31"/>
    <s v="Deal 2"/>
    <s v="DSL"/>
    <s v="Two Year"/>
    <s v="Bank Withdrawal"/>
    <n v="55"/>
    <n v="3094.05"/>
    <n v="0"/>
    <n v="0"/>
    <n v="0"/>
    <n v="3094.05"/>
    <s v="Stayed"/>
    <s v="Others"/>
    <s v="Others"/>
    <n v="0"/>
    <s v="50-100"/>
    <x v="5"/>
    <x v="0"/>
    <s v="&gt;50"/>
    <s v="&gt;24 months"/>
  </r>
  <r>
    <s v="84054-PUN"/>
    <s v="Female"/>
    <n v="61"/>
    <s v="No"/>
    <s v="Punjab"/>
    <n v="1"/>
    <n v="31"/>
    <s v="Deal 2"/>
    <s v="DSL"/>
    <s v="Two Year"/>
    <s v="Bank Withdrawal"/>
    <n v="55"/>
    <n v="3094.05"/>
    <n v="0"/>
    <n v="0"/>
    <n v="0"/>
    <n v="3094.05"/>
    <s v="Stayed"/>
    <s v="Others"/>
    <s v="Others"/>
    <n v="0"/>
    <s v="50-100"/>
    <x v="6"/>
    <x v="1"/>
    <s v="&gt;50"/>
    <s v="&gt;24 months"/>
  </r>
  <r>
    <s v="84054-PUN"/>
    <s v="Female"/>
    <n v="61"/>
    <s v="No"/>
    <s v="Punjab"/>
    <n v="1"/>
    <n v="31"/>
    <s v="Deal 2"/>
    <s v="DSL"/>
    <s v="Two Year"/>
    <s v="Bank Withdrawal"/>
    <n v="55"/>
    <n v="3094.05"/>
    <n v="0"/>
    <n v="0"/>
    <n v="0"/>
    <n v="3094.05"/>
    <s v="Stayed"/>
    <s v="Others"/>
    <s v="Others"/>
    <n v="0"/>
    <s v="50-100"/>
    <x v="7"/>
    <x v="0"/>
    <s v="&gt;50"/>
    <s v="&gt;24 months"/>
  </r>
  <r>
    <s v="84054-PUN"/>
    <s v="Female"/>
    <n v="61"/>
    <s v="No"/>
    <s v="Punjab"/>
    <n v="1"/>
    <n v="31"/>
    <s v="Deal 2"/>
    <s v="DSL"/>
    <s v="Two Year"/>
    <s v="Bank Withdrawal"/>
    <n v="55"/>
    <n v="3094.05"/>
    <n v="0"/>
    <n v="0"/>
    <n v="0"/>
    <n v="3094.05"/>
    <s v="Stayed"/>
    <s v="Others"/>
    <s v="Others"/>
    <n v="0"/>
    <s v="50-100"/>
    <x v="8"/>
    <x v="0"/>
    <s v="&gt;50"/>
    <s v="&gt;24 months"/>
  </r>
  <r>
    <s v="84054-PUN"/>
    <s v="Female"/>
    <n v="61"/>
    <s v="No"/>
    <s v="Punjab"/>
    <n v="1"/>
    <n v="31"/>
    <s v="Deal 2"/>
    <s v="DSL"/>
    <s v="Two Year"/>
    <s v="Bank Withdrawal"/>
    <n v="55"/>
    <n v="3094.05"/>
    <n v="0"/>
    <n v="0"/>
    <n v="0"/>
    <n v="3094.05"/>
    <s v="Stayed"/>
    <s v="Others"/>
    <s v="Others"/>
    <n v="0"/>
    <s v="50-100"/>
    <x v="9"/>
    <x v="0"/>
    <s v="&gt;50"/>
    <s v="&gt;24 months"/>
  </r>
  <r>
    <s v="84054-PUN"/>
    <s v="Female"/>
    <n v="61"/>
    <s v="No"/>
    <s v="Punjab"/>
    <n v="1"/>
    <n v="31"/>
    <s v="Deal 2"/>
    <s v="DSL"/>
    <s v="Two Year"/>
    <s v="Bank Withdrawal"/>
    <n v="55"/>
    <n v="3094.05"/>
    <n v="0"/>
    <n v="0"/>
    <n v="0"/>
    <n v="3094.05"/>
    <s v="Stayed"/>
    <s v="Others"/>
    <s v="Others"/>
    <n v="0"/>
    <s v="50-100"/>
    <x v="10"/>
    <x v="0"/>
    <s v="&gt;50"/>
    <s v="&gt;24 months"/>
  </r>
  <r>
    <s v="84054-PUN"/>
    <s v="Female"/>
    <n v="61"/>
    <s v="No"/>
    <s v="Punjab"/>
    <n v="1"/>
    <n v="31"/>
    <s v="Deal 2"/>
    <s v="DSL"/>
    <s v="Two Year"/>
    <s v="Bank Withdrawal"/>
    <n v="55"/>
    <n v="3094.05"/>
    <n v="0"/>
    <n v="0"/>
    <n v="0"/>
    <n v="3094.05"/>
    <s v="Stayed"/>
    <s v="Others"/>
    <s v="Others"/>
    <n v="0"/>
    <s v="50-100"/>
    <x v="11"/>
    <x v="0"/>
    <s v="&gt;50"/>
    <s v="&gt;24 months"/>
  </r>
  <r>
    <s v="89663-BIH"/>
    <s v="Male"/>
    <n v="38"/>
    <s v="Yes"/>
    <s v="Bihar"/>
    <n v="6"/>
    <n v="4"/>
    <s v="None"/>
    <s v="DSL"/>
    <s v="Month-to-Month"/>
    <s v="Bank Withdrawal"/>
    <n v="40.1"/>
    <n v="40.1"/>
    <n v="0"/>
    <n v="10"/>
    <n v="0"/>
    <n v="50.1"/>
    <s v="Churned"/>
    <s v="Attitude"/>
    <s v="Attitude of support person"/>
    <n v="1"/>
    <s v="20-50"/>
    <x v="0"/>
    <x v="1"/>
    <s v="35-50"/>
    <s v="&lt;6 months"/>
  </r>
  <r>
    <s v="89663-BIH"/>
    <s v="Male"/>
    <n v="38"/>
    <s v="Yes"/>
    <s v="Bihar"/>
    <n v="6"/>
    <n v="4"/>
    <s v="None"/>
    <s v="DSL"/>
    <s v="Month-to-Month"/>
    <s v="Bank Withdrawal"/>
    <n v="40.1"/>
    <n v="40.1"/>
    <n v="0"/>
    <n v="10"/>
    <n v="0"/>
    <n v="50.1"/>
    <s v="Churned"/>
    <s v="Attitude"/>
    <s v="Attitude of support person"/>
    <n v="1"/>
    <s v="20-50"/>
    <x v="1"/>
    <x v="1"/>
    <s v="35-50"/>
    <s v="&lt;6 months"/>
  </r>
  <r>
    <s v="89663-BIH"/>
    <s v="Male"/>
    <n v="38"/>
    <s v="Yes"/>
    <s v="Bihar"/>
    <n v="6"/>
    <n v="4"/>
    <s v="None"/>
    <s v="DSL"/>
    <s v="Month-to-Month"/>
    <s v="Bank Withdrawal"/>
    <n v="40.1"/>
    <n v="40.1"/>
    <n v="0"/>
    <n v="10"/>
    <n v="0"/>
    <n v="50.1"/>
    <s v="Churned"/>
    <s v="Attitude"/>
    <s v="Attitude of support person"/>
    <n v="1"/>
    <s v="20-50"/>
    <x v="2"/>
    <x v="0"/>
    <s v="35-50"/>
    <s v="&lt;6 months"/>
  </r>
  <r>
    <s v="89663-BIH"/>
    <s v="Male"/>
    <n v="38"/>
    <s v="Yes"/>
    <s v="Bihar"/>
    <n v="6"/>
    <n v="4"/>
    <s v="None"/>
    <s v="DSL"/>
    <s v="Month-to-Month"/>
    <s v="Bank Withdrawal"/>
    <n v="40.1"/>
    <n v="40.1"/>
    <n v="0"/>
    <n v="10"/>
    <n v="0"/>
    <n v="50.1"/>
    <s v="Churned"/>
    <s v="Attitude"/>
    <s v="Attitude of support person"/>
    <n v="1"/>
    <s v="20-50"/>
    <x v="3"/>
    <x v="1"/>
    <s v="35-50"/>
    <s v="&lt;6 months"/>
  </r>
  <r>
    <s v="89663-BIH"/>
    <s v="Male"/>
    <n v="38"/>
    <s v="Yes"/>
    <s v="Bihar"/>
    <n v="6"/>
    <n v="4"/>
    <s v="None"/>
    <s v="DSL"/>
    <s v="Month-to-Month"/>
    <s v="Bank Withdrawal"/>
    <n v="40.1"/>
    <n v="40.1"/>
    <n v="0"/>
    <n v="10"/>
    <n v="0"/>
    <n v="50.1"/>
    <s v="Churned"/>
    <s v="Attitude"/>
    <s v="Attitude of support person"/>
    <n v="1"/>
    <s v="20-50"/>
    <x v="4"/>
    <x v="1"/>
    <s v="35-50"/>
    <s v="&lt;6 months"/>
  </r>
  <r>
    <s v="89663-BIH"/>
    <s v="Male"/>
    <n v="38"/>
    <s v="Yes"/>
    <s v="Bihar"/>
    <n v="6"/>
    <n v="4"/>
    <s v="None"/>
    <s v="DSL"/>
    <s v="Month-to-Month"/>
    <s v="Bank Withdrawal"/>
    <n v="40.1"/>
    <n v="40.1"/>
    <n v="0"/>
    <n v="10"/>
    <n v="0"/>
    <n v="50.1"/>
    <s v="Churned"/>
    <s v="Attitude"/>
    <s v="Attitude of support person"/>
    <n v="1"/>
    <s v="20-50"/>
    <x v="5"/>
    <x v="1"/>
    <s v="35-50"/>
    <s v="&lt;6 months"/>
  </r>
  <r>
    <s v="89663-BIH"/>
    <s v="Male"/>
    <n v="38"/>
    <s v="Yes"/>
    <s v="Bihar"/>
    <n v="6"/>
    <n v="4"/>
    <s v="None"/>
    <s v="DSL"/>
    <s v="Month-to-Month"/>
    <s v="Bank Withdrawal"/>
    <n v="40.1"/>
    <n v="40.1"/>
    <n v="0"/>
    <n v="10"/>
    <n v="0"/>
    <n v="50.1"/>
    <s v="Churned"/>
    <s v="Attitude"/>
    <s v="Attitude of support person"/>
    <n v="1"/>
    <s v="20-50"/>
    <x v="6"/>
    <x v="0"/>
    <s v="35-50"/>
    <s v="&lt;6 months"/>
  </r>
  <r>
    <s v="89663-BIH"/>
    <s v="Male"/>
    <n v="38"/>
    <s v="Yes"/>
    <s v="Bihar"/>
    <n v="6"/>
    <n v="4"/>
    <s v="None"/>
    <s v="DSL"/>
    <s v="Month-to-Month"/>
    <s v="Bank Withdrawal"/>
    <n v="40.1"/>
    <n v="40.1"/>
    <n v="0"/>
    <n v="10"/>
    <n v="0"/>
    <n v="50.1"/>
    <s v="Churned"/>
    <s v="Attitude"/>
    <s v="Attitude of support person"/>
    <n v="1"/>
    <s v="20-50"/>
    <x v="7"/>
    <x v="0"/>
    <s v="35-50"/>
    <s v="&lt;6 months"/>
  </r>
  <r>
    <s v="89663-BIH"/>
    <s v="Male"/>
    <n v="38"/>
    <s v="Yes"/>
    <s v="Bihar"/>
    <n v="6"/>
    <n v="4"/>
    <s v="None"/>
    <s v="DSL"/>
    <s v="Month-to-Month"/>
    <s v="Bank Withdrawal"/>
    <n v="40.1"/>
    <n v="40.1"/>
    <n v="0"/>
    <n v="10"/>
    <n v="0"/>
    <n v="50.1"/>
    <s v="Churned"/>
    <s v="Attitude"/>
    <s v="Attitude of support person"/>
    <n v="1"/>
    <s v="20-50"/>
    <x v="8"/>
    <x v="1"/>
    <s v="35-50"/>
    <s v="&lt;6 months"/>
  </r>
  <r>
    <s v="89663-BIH"/>
    <s v="Male"/>
    <n v="38"/>
    <s v="Yes"/>
    <s v="Bihar"/>
    <n v="6"/>
    <n v="4"/>
    <s v="None"/>
    <s v="DSL"/>
    <s v="Month-to-Month"/>
    <s v="Bank Withdrawal"/>
    <n v="40.1"/>
    <n v="40.1"/>
    <n v="0"/>
    <n v="10"/>
    <n v="0"/>
    <n v="50.1"/>
    <s v="Churned"/>
    <s v="Attitude"/>
    <s v="Attitude of support person"/>
    <n v="1"/>
    <s v="20-50"/>
    <x v="9"/>
    <x v="1"/>
    <s v="35-50"/>
    <s v="&lt;6 months"/>
  </r>
  <r>
    <s v="89663-BIH"/>
    <s v="Male"/>
    <n v="38"/>
    <s v="Yes"/>
    <s v="Bihar"/>
    <n v="6"/>
    <n v="4"/>
    <s v="None"/>
    <s v="DSL"/>
    <s v="Month-to-Month"/>
    <s v="Bank Withdrawal"/>
    <n v="40.1"/>
    <n v="40.1"/>
    <n v="0"/>
    <n v="10"/>
    <n v="0"/>
    <n v="50.1"/>
    <s v="Churned"/>
    <s v="Attitude"/>
    <s v="Attitude of support person"/>
    <n v="1"/>
    <s v="20-50"/>
    <x v="10"/>
    <x v="1"/>
    <s v="35-50"/>
    <s v="&lt;6 months"/>
  </r>
  <r>
    <s v="89663-BIH"/>
    <s v="Male"/>
    <n v="38"/>
    <s v="Yes"/>
    <s v="Bihar"/>
    <n v="6"/>
    <n v="4"/>
    <s v="None"/>
    <s v="DSL"/>
    <s v="Month-to-Month"/>
    <s v="Bank Withdrawal"/>
    <n v="40.1"/>
    <n v="40.1"/>
    <n v="0"/>
    <n v="10"/>
    <n v="0"/>
    <n v="50.1"/>
    <s v="Churned"/>
    <s v="Attitude"/>
    <s v="Attitude of support person"/>
    <n v="1"/>
    <s v="20-50"/>
    <x v="11"/>
    <x v="1"/>
    <s v="35-50"/>
    <s v="&lt;6 months"/>
  </r>
  <r>
    <s v="63752-KAR"/>
    <s v="Female"/>
    <n v="47"/>
    <s v="Yes"/>
    <s v="Karnataka"/>
    <n v="3"/>
    <n v="35"/>
    <s v="None"/>
    <s v="Fiber Optic"/>
    <s v="Month-to-Month"/>
    <s v="Bank Withdrawal"/>
    <n v="91.05"/>
    <n v="2954.5"/>
    <n v="0"/>
    <n v="70"/>
    <n v="1501.44"/>
    <n v="4525.9399999999996"/>
    <s v="Churned"/>
    <s v="Competitor"/>
    <s v="Competitor offered more data"/>
    <n v="1"/>
    <s v="50-100"/>
    <x v="0"/>
    <x v="0"/>
    <s v="35-50"/>
    <s v="&gt;24 months"/>
  </r>
  <r>
    <s v="63752-KAR"/>
    <s v="Female"/>
    <n v="47"/>
    <s v="Yes"/>
    <s v="Karnataka"/>
    <n v="3"/>
    <n v="35"/>
    <s v="None"/>
    <s v="Fiber Optic"/>
    <s v="Month-to-Month"/>
    <s v="Bank Withdrawal"/>
    <n v="91.05"/>
    <n v="2954.5"/>
    <n v="0"/>
    <n v="70"/>
    <n v="1501.44"/>
    <n v="4525.9399999999996"/>
    <s v="Churned"/>
    <s v="Competitor"/>
    <s v="Competitor offered more data"/>
    <n v="1"/>
    <s v="50-100"/>
    <x v="1"/>
    <x v="0"/>
    <s v="35-50"/>
    <s v="&gt;24 months"/>
  </r>
  <r>
    <s v="63752-KAR"/>
    <s v="Female"/>
    <n v="47"/>
    <s v="Yes"/>
    <s v="Karnataka"/>
    <n v="3"/>
    <n v="35"/>
    <s v="None"/>
    <s v="Fiber Optic"/>
    <s v="Month-to-Month"/>
    <s v="Bank Withdrawal"/>
    <n v="91.05"/>
    <n v="2954.5"/>
    <n v="0"/>
    <n v="70"/>
    <n v="1501.44"/>
    <n v="4525.9399999999996"/>
    <s v="Churned"/>
    <s v="Competitor"/>
    <s v="Competitor offered more data"/>
    <n v="1"/>
    <s v="50-100"/>
    <x v="2"/>
    <x v="0"/>
    <s v="35-50"/>
    <s v="&gt;24 months"/>
  </r>
  <r>
    <s v="63752-KAR"/>
    <s v="Female"/>
    <n v="47"/>
    <s v="Yes"/>
    <s v="Karnataka"/>
    <n v="3"/>
    <n v="35"/>
    <s v="None"/>
    <s v="Fiber Optic"/>
    <s v="Month-to-Month"/>
    <s v="Bank Withdrawal"/>
    <n v="91.05"/>
    <n v="2954.5"/>
    <n v="0"/>
    <n v="70"/>
    <n v="1501.44"/>
    <n v="4525.9399999999996"/>
    <s v="Churned"/>
    <s v="Competitor"/>
    <s v="Competitor offered more data"/>
    <n v="1"/>
    <s v="50-100"/>
    <x v="3"/>
    <x v="1"/>
    <s v="35-50"/>
    <s v="&gt;24 months"/>
  </r>
  <r>
    <s v="63752-KAR"/>
    <s v="Female"/>
    <n v="47"/>
    <s v="Yes"/>
    <s v="Karnataka"/>
    <n v="3"/>
    <n v="35"/>
    <s v="None"/>
    <s v="Fiber Optic"/>
    <s v="Month-to-Month"/>
    <s v="Bank Withdrawal"/>
    <n v="91.05"/>
    <n v="2954.5"/>
    <n v="0"/>
    <n v="70"/>
    <n v="1501.44"/>
    <n v="4525.9399999999996"/>
    <s v="Churned"/>
    <s v="Competitor"/>
    <s v="Competitor offered more data"/>
    <n v="1"/>
    <s v="50-100"/>
    <x v="4"/>
    <x v="1"/>
    <s v="35-50"/>
    <s v="&gt;24 months"/>
  </r>
  <r>
    <s v="63752-KAR"/>
    <s v="Female"/>
    <n v="47"/>
    <s v="Yes"/>
    <s v="Karnataka"/>
    <n v="3"/>
    <n v="35"/>
    <s v="None"/>
    <s v="Fiber Optic"/>
    <s v="Month-to-Month"/>
    <s v="Bank Withdrawal"/>
    <n v="91.05"/>
    <n v="2954.5"/>
    <n v="0"/>
    <n v="70"/>
    <n v="1501.44"/>
    <n v="4525.9399999999996"/>
    <s v="Churned"/>
    <s v="Competitor"/>
    <s v="Competitor offered more data"/>
    <n v="1"/>
    <s v="50-100"/>
    <x v="5"/>
    <x v="0"/>
    <s v="35-50"/>
    <s v="&gt;24 months"/>
  </r>
  <r>
    <s v="63752-KAR"/>
    <s v="Female"/>
    <n v="47"/>
    <s v="Yes"/>
    <s v="Karnataka"/>
    <n v="3"/>
    <n v="35"/>
    <s v="None"/>
    <s v="Fiber Optic"/>
    <s v="Month-to-Month"/>
    <s v="Bank Withdrawal"/>
    <n v="91.05"/>
    <n v="2954.5"/>
    <n v="0"/>
    <n v="70"/>
    <n v="1501.44"/>
    <n v="4525.9399999999996"/>
    <s v="Churned"/>
    <s v="Competitor"/>
    <s v="Competitor offered more data"/>
    <n v="1"/>
    <s v="50-100"/>
    <x v="6"/>
    <x v="1"/>
    <s v="35-50"/>
    <s v="&gt;24 months"/>
  </r>
  <r>
    <s v="63752-KAR"/>
    <s v="Female"/>
    <n v="47"/>
    <s v="Yes"/>
    <s v="Karnataka"/>
    <n v="3"/>
    <n v="35"/>
    <s v="None"/>
    <s v="Fiber Optic"/>
    <s v="Month-to-Month"/>
    <s v="Bank Withdrawal"/>
    <n v="91.05"/>
    <n v="2954.5"/>
    <n v="0"/>
    <n v="70"/>
    <n v="1501.44"/>
    <n v="4525.9399999999996"/>
    <s v="Churned"/>
    <s v="Competitor"/>
    <s v="Competitor offered more data"/>
    <n v="1"/>
    <s v="50-100"/>
    <x v="7"/>
    <x v="1"/>
    <s v="35-50"/>
    <s v="&gt;24 months"/>
  </r>
  <r>
    <s v="63752-KAR"/>
    <s v="Female"/>
    <n v="47"/>
    <s v="Yes"/>
    <s v="Karnataka"/>
    <n v="3"/>
    <n v="35"/>
    <s v="None"/>
    <s v="Fiber Optic"/>
    <s v="Month-to-Month"/>
    <s v="Bank Withdrawal"/>
    <n v="91.05"/>
    <n v="2954.5"/>
    <n v="0"/>
    <n v="70"/>
    <n v="1501.44"/>
    <n v="4525.9399999999996"/>
    <s v="Churned"/>
    <s v="Competitor"/>
    <s v="Competitor offered more data"/>
    <n v="1"/>
    <s v="50-100"/>
    <x v="8"/>
    <x v="0"/>
    <s v="35-50"/>
    <s v="&gt;24 months"/>
  </r>
  <r>
    <s v="63752-KAR"/>
    <s v="Female"/>
    <n v="47"/>
    <s v="Yes"/>
    <s v="Karnataka"/>
    <n v="3"/>
    <n v="35"/>
    <s v="None"/>
    <s v="Fiber Optic"/>
    <s v="Month-to-Month"/>
    <s v="Bank Withdrawal"/>
    <n v="91.05"/>
    <n v="2954.5"/>
    <n v="0"/>
    <n v="70"/>
    <n v="1501.44"/>
    <n v="4525.9399999999996"/>
    <s v="Churned"/>
    <s v="Competitor"/>
    <s v="Competitor offered more data"/>
    <n v="1"/>
    <s v="50-100"/>
    <x v="9"/>
    <x v="0"/>
    <s v="35-50"/>
    <s v="&gt;24 months"/>
  </r>
  <r>
    <s v="63752-KAR"/>
    <s v="Female"/>
    <n v="47"/>
    <s v="Yes"/>
    <s v="Karnataka"/>
    <n v="3"/>
    <n v="35"/>
    <s v="None"/>
    <s v="Fiber Optic"/>
    <s v="Month-to-Month"/>
    <s v="Bank Withdrawal"/>
    <n v="91.05"/>
    <n v="2954.5"/>
    <n v="0"/>
    <n v="70"/>
    <n v="1501.44"/>
    <n v="4525.9399999999996"/>
    <s v="Churned"/>
    <s v="Competitor"/>
    <s v="Competitor offered more data"/>
    <n v="1"/>
    <s v="50-100"/>
    <x v="10"/>
    <x v="1"/>
    <s v="35-50"/>
    <s v="&gt;24 months"/>
  </r>
  <r>
    <s v="63752-KAR"/>
    <s v="Female"/>
    <n v="47"/>
    <s v="Yes"/>
    <s v="Karnataka"/>
    <n v="3"/>
    <n v="35"/>
    <s v="None"/>
    <s v="Fiber Optic"/>
    <s v="Month-to-Month"/>
    <s v="Bank Withdrawal"/>
    <n v="91.05"/>
    <n v="2954.5"/>
    <n v="0"/>
    <n v="70"/>
    <n v="1501.44"/>
    <n v="4525.9399999999996"/>
    <s v="Churned"/>
    <s v="Competitor"/>
    <s v="Competitor offered more data"/>
    <n v="1"/>
    <s v="50-100"/>
    <x v="11"/>
    <x v="0"/>
    <s v="35-50"/>
    <s v="&gt;24 months"/>
  </r>
  <r>
    <s v="59510-UTT"/>
    <s v="Female"/>
    <n v="77"/>
    <s v="Yes"/>
    <s v="Uttar Pradesh"/>
    <n v="12"/>
    <n v="23"/>
    <s v="Deal 2"/>
    <s v="Fiber Optic"/>
    <s v="Two Year"/>
    <s v="Bank Withdrawal"/>
    <n v="113.6"/>
    <n v="6292.7"/>
    <n v="0"/>
    <n v="0"/>
    <n v="710.05"/>
    <n v="7002.75"/>
    <s v="Stayed"/>
    <s v="Others"/>
    <s v="Others"/>
    <n v="0"/>
    <s v="&gt;100"/>
    <x v="0"/>
    <x v="0"/>
    <s v="&gt;50"/>
    <s v="18-24 months"/>
  </r>
  <r>
    <s v="59510-UTT"/>
    <s v="Female"/>
    <n v="77"/>
    <s v="Yes"/>
    <s v="Uttar Pradesh"/>
    <n v="12"/>
    <n v="23"/>
    <s v="Deal 2"/>
    <s v="Fiber Optic"/>
    <s v="Two Year"/>
    <s v="Bank Withdrawal"/>
    <n v="113.6"/>
    <n v="6292.7"/>
    <n v="0"/>
    <n v="0"/>
    <n v="710.05"/>
    <n v="7002.75"/>
    <s v="Stayed"/>
    <s v="Others"/>
    <s v="Others"/>
    <n v="0"/>
    <s v="&gt;100"/>
    <x v="1"/>
    <x v="0"/>
    <s v="&gt;50"/>
    <s v="18-24 months"/>
  </r>
  <r>
    <s v="59510-UTT"/>
    <s v="Female"/>
    <n v="77"/>
    <s v="Yes"/>
    <s v="Uttar Pradesh"/>
    <n v="12"/>
    <n v="23"/>
    <s v="Deal 2"/>
    <s v="Fiber Optic"/>
    <s v="Two Year"/>
    <s v="Bank Withdrawal"/>
    <n v="113.6"/>
    <n v="6292.7"/>
    <n v="0"/>
    <n v="0"/>
    <n v="710.05"/>
    <n v="7002.75"/>
    <s v="Stayed"/>
    <s v="Others"/>
    <s v="Others"/>
    <n v="0"/>
    <s v="&gt;100"/>
    <x v="2"/>
    <x v="0"/>
    <s v="&gt;50"/>
    <s v="18-24 months"/>
  </r>
  <r>
    <s v="59510-UTT"/>
    <s v="Female"/>
    <n v="77"/>
    <s v="Yes"/>
    <s v="Uttar Pradesh"/>
    <n v="12"/>
    <n v="23"/>
    <s v="Deal 2"/>
    <s v="Fiber Optic"/>
    <s v="Two Year"/>
    <s v="Bank Withdrawal"/>
    <n v="113.6"/>
    <n v="6292.7"/>
    <n v="0"/>
    <n v="0"/>
    <n v="710.05"/>
    <n v="7002.75"/>
    <s v="Stayed"/>
    <s v="Others"/>
    <s v="Others"/>
    <n v="0"/>
    <s v="&gt;100"/>
    <x v="3"/>
    <x v="1"/>
    <s v="&gt;50"/>
    <s v="18-24 months"/>
  </r>
  <r>
    <s v="59510-UTT"/>
    <s v="Female"/>
    <n v="77"/>
    <s v="Yes"/>
    <s v="Uttar Pradesh"/>
    <n v="12"/>
    <n v="23"/>
    <s v="Deal 2"/>
    <s v="Fiber Optic"/>
    <s v="Two Year"/>
    <s v="Bank Withdrawal"/>
    <n v="113.6"/>
    <n v="6292.7"/>
    <n v="0"/>
    <n v="0"/>
    <n v="710.05"/>
    <n v="7002.75"/>
    <s v="Stayed"/>
    <s v="Others"/>
    <s v="Others"/>
    <n v="0"/>
    <s v="&gt;100"/>
    <x v="4"/>
    <x v="0"/>
    <s v="&gt;50"/>
    <s v="18-24 months"/>
  </r>
  <r>
    <s v="59510-UTT"/>
    <s v="Female"/>
    <n v="77"/>
    <s v="Yes"/>
    <s v="Uttar Pradesh"/>
    <n v="12"/>
    <n v="23"/>
    <s v="Deal 2"/>
    <s v="Fiber Optic"/>
    <s v="Two Year"/>
    <s v="Bank Withdrawal"/>
    <n v="113.6"/>
    <n v="6292.7"/>
    <n v="0"/>
    <n v="0"/>
    <n v="710.05"/>
    <n v="7002.75"/>
    <s v="Stayed"/>
    <s v="Others"/>
    <s v="Others"/>
    <n v="0"/>
    <s v="&gt;100"/>
    <x v="5"/>
    <x v="0"/>
    <s v="&gt;50"/>
    <s v="18-24 months"/>
  </r>
  <r>
    <s v="59510-UTT"/>
    <s v="Female"/>
    <n v="77"/>
    <s v="Yes"/>
    <s v="Uttar Pradesh"/>
    <n v="12"/>
    <n v="23"/>
    <s v="Deal 2"/>
    <s v="Fiber Optic"/>
    <s v="Two Year"/>
    <s v="Bank Withdrawal"/>
    <n v="113.6"/>
    <n v="6292.7"/>
    <n v="0"/>
    <n v="0"/>
    <n v="710.05"/>
    <n v="7002.75"/>
    <s v="Stayed"/>
    <s v="Others"/>
    <s v="Others"/>
    <n v="0"/>
    <s v="&gt;100"/>
    <x v="6"/>
    <x v="0"/>
    <s v="&gt;50"/>
    <s v="18-24 months"/>
  </r>
  <r>
    <s v="59510-UTT"/>
    <s v="Female"/>
    <n v="77"/>
    <s v="Yes"/>
    <s v="Uttar Pradesh"/>
    <n v="12"/>
    <n v="23"/>
    <s v="Deal 2"/>
    <s v="Fiber Optic"/>
    <s v="Two Year"/>
    <s v="Bank Withdrawal"/>
    <n v="113.6"/>
    <n v="6292.7"/>
    <n v="0"/>
    <n v="0"/>
    <n v="710.05"/>
    <n v="7002.75"/>
    <s v="Stayed"/>
    <s v="Others"/>
    <s v="Others"/>
    <n v="0"/>
    <s v="&gt;100"/>
    <x v="7"/>
    <x v="0"/>
    <s v="&gt;50"/>
    <s v="18-24 months"/>
  </r>
  <r>
    <s v="59510-UTT"/>
    <s v="Female"/>
    <n v="77"/>
    <s v="Yes"/>
    <s v="Uttar Pradesh"/>
    <n v="12"/>
    <n v="23"/>
    <s v="Deal 2"/>
    <s v="Fiber Optic"/>
    <s v="Two Year"/>
    <s v="Bank Withdrawal"/>
    <n v="113.6"/>
    <n v="6292.7"/>
    <n v="0"/>
    <n v="0"/>
    <n v="710.05"/>
    <n v="7002.75"/>
    <s v="Stayed"/>
    <s v="Others"/>
    <s v="Others"/>
    <n v="0"/>
    <s v="&gt;100"/>
    <x v="8"/>
    <x v="0"/>
    <s v="&gt;50"/>
    <s v="18-24 months"/>
  </r>
  <r>
    <s v="59510-UTT"/>
    <s v="Female"/>
    <n v="77"/>
    <s v="Yes"/>
    <s v="Uttar Pradesh"/>
    <n v="12"/>
    <n v="23"/>
    <s v="Deal 2"/>
    <s v="Fiber Optic"/>
    <s v="Two Year"/>
    <s v="Bank Withdrawal"/>
    <n v="113.6"/>
    <n v="6292.7"/>
    <n v="0"/>
    <n v="0"/>
    <n v="710.05"/>
    <n v="7002.75"/>
    <s v="Stayed"/>
    <s v="Others"/>
    <s v="Others"/>
    <n v="0"/>
    <s v="&gt;100"/>
    <x v="9"/>
    <x v="1"/>
    <s v="&gt;50"/>
    <s v="18-24 months"/>
  </r>
  <r>
    <s v="59510-UTT"/>
    <s v="Female"/>
    <n v="77"/>
    <s v="Yes"/>
    <s v="Uttar Pradesh"/>
    <n v="12"/>
    <n v="23"/>
    <s v="Deal 2"/>
    <s v="Fiber Optic"/>
    <s v="Two Year"/>
    <s v="Bank Withdrawal"/>
    <n v="113.6"/>
    <n v="6292.7"/>
    <n v="0"/>
    <n v="0"/>
    <n v="710.05"/>
    <n v="7002.75"/>
    <s v="Stayed"/>
    <s v="Others"/>
    <s v="Others"/>
    <n v="0"/>
    <s v="&gt;100"/>
    <x v="10"/>
    <x v="0"/>
    <s v="&gt;50"/>
    <s v="18-24 months"/>
  </r>
  <r>
    <s v="59510-UTT"/>
    <s v="Female"/>
    <n v="77"/>
    <s v="Yes"/>
    <s v="Uttar Pradesh"/>
    <n v="12"/>
    <n v="23"/>
    <s v="Deal 2"/>
    <s v="Fiber Optic"/>
    <s v="Two Year"/>
    <s v="Bank Withdrawal"/>
    <n v="113.6"/>
    <n v="6292.7"/>
    <n v="0"/>
    <n v="0"/>
    <n v="710.05"/>
    <n v="7002.75"/>
    <s v="Stayed"/>
    <s v="Others"/>
    <s v="Others"/>
    <n v="0"/>
    <s v="&gt;100"/>
    <x v="11"/>
    <x v="0"/>
    <s v="&gt;50"/>
    <s v="18-24 months"/>
  </r>
  <r>
    <s v="16325-HAR"/>
    <s v="Male"/>
    <n v="65"/>
    <s v="No"/>
    <s v="Haryana"/>
    <n v="5"/>
    <n v="24"/>
    <s v="None"/>
    <s v="DSL"/>
    <s v="Month-to-Month"/>
    <s v="Credit Card"/>
    <n v="30.05"/>
    <n v="1529.45"/>
    <n v="0"/>
    <n v="0"/>
    <n v="0"/>
    <n v="1529.45"/>
    <s v="Stayed"/>
    <s v="Others"/>
    <s v="Others"/>
    <n v="0"/>
    <s v="20-50"/>
    <x v="0"/>
    <x v="1"/>
    <s v="&gt;50"/>
    <s v="&gt;24 months"/>
  </r>
  <r>
    <s v="16325-HAR"/>
    <s v="Male"/>
    <n v="65"/>
    <s v="No"/>
    <s v="Haryana"/>
    <n v="5"/>
    <n v="24"/>
    <s v="None"/>
    <s v="DSL"/>
    <s v="Month-to-Month"/>
    <s v="Credit Card"/>
    <n v="30.05"/>
    <n v="1529.45"/>
    <n v="0"/>
    <n v="0"/>
    <n v="0"/>
    <n v="1529.45"/>
    <s v="Stayed"/>
    <s v="Others"/>
    <s v="Others"/>
    <n v="0"/>
    <s v="20-50"/>
    <x v="1"/>
    <x v="1"/>
    <s v="&gt;50"/>
    <s v="&gt;24 months"/>
  </r>
  <r>
    <s v="16325-HAR"/>
    <s v="Male"/>
    <n v="65"/>
    <s v="No"/>
    <s v="Haryana"/>
    <n v="5"/>
    <n v="24"/>
    <s v="None"/>
    <s v="DSL"/>
    <s v="Month-to-Month"/>
    <s v="Credit Card"/>
    <n v="30.05"/>
    <n v="1529.45"/>
    <n v="0"/>
    <n v="0"/>
    <n v="0"/>
    <n v="1529.45"/>
    <s v="Stayed"/>
    <s v="Others"/>
    <s v="Others"/>
    <n v="0"/>
    <s v="20-50"/>
    <x v="2"/>
    <x v="0"/>
    <s v="&gt;50"/>
    <s v="&gt;24 months"/>
  </r>
  <r>
    <s v="16325-HAR"/>
    <s v="Male"/>
    <n v="65"/>
    <s v="No"/>
    <s v="Haryana"/>
    <n v="5"/>
    <n v="24"/>
    <s v="None"/>
    <s v="DSL"/>
    <s v="Month-to-Month"/>
    <s v="Credit Card"/>
    <n v="30.05"/>
    <n v="1529.45"/>
    <n v="0"/>
    <n v="0"/>
    <n v="0"/>
    <n v="1529.45"/>
    <s v="Stayed"/>
    <s v="Others"/>
    <s v="Others"/>
    <n v="0"/>
    <s v="20-50"/>
    <x v="3"/>
    <x v="1"/>
    <s v="&gt;50"/>
    <s v="&gt;24 months"/>
  </r>
  <r>
    <s v="16325-HAR"/>
    <s v="Male"/>
    <n v="65"/>
    <s v="No"/>
    <s v="Haryana"/>
    <n v="5"/>
    <n v="24"/>
    <s v="None"/>
    <s v="DSL"/>
    <s v="Month-to-Month"/>
    <s v="Credit Card"/>
    <n v="30.05"/>
    <n v="1529.45"/>
    <n v="0"/>
    <n v="0"/>
    <n v="0"/>
    <n v="1529.45"/>
    <s v="Stayed"/>
    <s v="Others"/>
    <s v="Others"/>
    <n v="0"/>
    <s v="20-50"/>
    <x v="4"/>
    <x v="0"/>
    <s v="&gt;50"/>
    <s v="&gt;24 months"/>
  </r>
  <r>
    <s v="16325-HAR"/>
    <s v="Male"/>
    <n v="65"/>
    <s v="No"/>
    <s v="Haryana"/>
    <n v="5"/>
    <n v="24"/>
    <s v="None"/>
    <s v="DSL"/>
    <s v="Month-to-Month"/>
    <s v="Credit Card"/>
    <n v="30.05"/>
    <n v="1529.45"/>
    <n v="0"/>
    <n v="0"/>
    <n v="0"/>
    <n v="1529.45"/>
    <s v="Stayed"/>
    <s v="Others"/>
    <s v="Others"/>
    <n v="0"/>
    <s v="20-50"/>
    <x v="5"/>
    <x v="1"/>
    <s v="&gt;50"/>
    <s v="&gt;24 months"/>
  </r>
  <r>
    <s v="16325-HAR"/>
    <s v="Male"/>
    <n v="65"/>
    <s v="No"/>
    <s v="Haryana"/>
    <n v="5"/>
    <n v="24"/>
    <s v="None"/>
    <s v="DSL"/>
    <s v="Month-to-Month"/>
    <s v="Credit Card"/>
    <n v="30.05"/>
    <n v="1529.45"/>
    <n v="0"/>
    <n v="0"/>
    <n v="0"/>
    <n v="1529.45"/>
    <s v="Stayed"/>
    <s v="Others"/>
    <s v="Others"/>
    <n v="0"/>
    <s v="20-50"/>
    <x v="6"/>
    <x v="1"/>
    <s v="&gt;50"/>
    <s v="&gt;24 months"/>
  </r>
  <r>
    <s v="16325-HAR"/>
    <s v="Male"/>
    <n v="65"/>
    <s v="No"/>
    <s v="Haryana"/>
    <n v="5"/>
    <n v="24"/>
    <s v="None"/>
    <s v="DSL"/>
    <s v="Month-to-Month"/>
    <s v="Credit Card"/>
    <n v="30.05"/>
    <n v="1529.45"/>
    <n v="0"/>
    <n v="0"/>
    <n v="0"/>
    <n v="1529.45"/>
    <s v="Stayed"/>
    <s v="Others"/>
    <s v="Others"/>
    <n v="0"/>
    <s v="20-50"/>
    <x v="7"/>
    <x v="1"/>
    <s v="&gt;50"/>
    <s v="&gt;24 months"/>
  </r>
  <r>
    <s v="16325-HAR"/>
    <s v="Male"/>
    <n v="65"/>
    <s v="No"/>
    <s v="Haryana"/>
    <n v="5"/>
    <n v="24"/>
    <s v="None"/>
    <s v="DSL"/>
    <s v="Month-to-Month"/>
    <s v="Credit Card"/>
    <n v="30.05"/>
    <n v="1529.45"/>
    <n v="0"/>
    <n v="0"/>
    <n v="0"/>
    <n v="1529.45"/>
    <s v="Stayed"/>
    <s v="Others"/>
    <s v="Others"/>
    <n v="0"/>
    <s v="20-50"/>
    <x v="8"/>
    <x v="1"/>
    <s v="&gt;50"/>
    <s v="&gt;24 months"/>
  </r>
  <r>
    <s v="16325-HAR"/>
    <s v="Male"/>
    <n v="65"/>
    <s v="No"/>
    <s v="Haryana"/>
    <n v="5"/>
    <n v="24"/>
    <s v="None"/>
    <s v="DSL"/>
    <s v="Month-to-Month"/>
    <s v="Credit Card"/>
    <n v="30.05"/>
    <n v="1529.45"/>
    <n v="0"/>
    <n v="0"/>
    <n v="0"/>
    <n v="1529.45"/>
    <s v="Stayed"/>
    <s v="Others"/>
    <s v="Others"/>
    <n v="0"/>
    <s v="20-50"/>
    <x v="9"/>
    <x v="1"/>
    <s v="&gt;50"/>
    <s v="&gt;24 months"/>
  </r>
  <r>
    <s v="16325-HAR"/>
    <s v="Male"/>
    <n v="65"/>
    <s v="No"/>
    <s v="Haryana"/>
    <n v="5"/>
    <n v="24"/>
    <s v="None"/>
    <s v="DSL"/>
    <s v="Month-to-Month"/>
    <s v="Credit Card"/>
    <n v="30.05"/>
    <n v="1529.45"/>
    <n v="0"/>
    <n v="0"/>
    <n v="0"/>
    <n v="1529.45"/>
    <s v="Stayed"/>
    <s v="Others"/>
    <s v="Others"/>
    <n v="0"/>
    <s v="20-50"/>
    <x v="10"/>
    <x v="0"/>
    <s v="&gt;50"/>
    <s v="&gt;24 months"/>
  </r>
  <r>
    <s v="16325-HAR"/>
    <s v="Male"/>
    <n v="65"/>
    <s v="No"/>
    <s v="Haryana"/>
    <n v="5"/>
    <n v="24"/>
    <s v="None"/>
    <s v="DSL"/>
    <s v="Month-to-Month"/>
    <s v="Credit Card"/>
    <n v="30.05"/>
    <n v="1529.45"/>
    <n v="0"/>
    <n v="0"/>
    <n v="0"/>
    <n v="1529.45"/>
    <s v="Stayed"/>
    <s v="Others"/>
    <s v="Others"/>
    <n v="0"/>
    <s v="20-50"/>
    <x v="11"/>
    <x v="0"/>
    <s v="&gt;50"/>
    <s v="&gt;24 months"/>
  </r>
  <r>
    <s v="74913-MAD"/>
    <s v="Female"/>
    <n v="40"/>
    <s v="Yes"/>
    <s v="Madhya Pradesh"/>
    <n v="12"/>
    <n v="6"/>
    <s v="None"/>
    <s v="DSL"/>
    <s v="Month-to-Month"/>
    <s v="Credit Card"/>
    <n v="48.8"/>
    <n v="297.35000000000002"/>
    <n v="0"/>
    <n v="0"/>
    <n v="296.7"/>
    <n v="594.04999999999995"/>
    <s v="Stayed"/>
    <s v="Others"/>
    <s v="Others"/>
    <n v="0"/>
    <s v="20-50"/>
    <x v="0"/>
    <x v="0"/>
    <s v="35-50"/>
    <s v="6-12 months"/>
  </r>
  <r>
    <s v="74913-MAD"/>
    <s v="Female"/>
    <n v="40"/>
    <s v="Yes"/>
    <s v="Madhya Pradesh"/>
    <n v="12"/>
    <n v="6"/>
    <s v="None"/>
    <s v="DSL"/>
    <s v="Month-to-Month"/>
    <s v="Credit Card"/>
    <n v="48.8"/>
    <n v="297.35000000000002"/>
    <n v="0"/>
    <n v="0"/>
    <n v="296.7"/>
    <n v="594.04999999999995"/>
    <s v="Stayed"/>
    <s v="Others"/>
    <s v="Others"/>
    <n v="0"/>
    <s v="20-50"/>
    <x v="1"/>
    <x v="1"/>
    <s v="35-50"/>
    <s v="6-12 months"/>
  </r>
  <r>
    <s v="74913-MAD"/>
    <s v="Female"/>
    <n v="40"/>
    <s v="Yes"/>
    <s v="Madhya Pradesh"/>
    <n v="12"/>
    <n v="6"/>
    <s v="None"/>
    <s v="DSL"/>
    <s v="Month-to-Month"/>
    <s v="Credit Card"/>
    <n v="48.8"/>
    <n v="297.35000000000002"/>
    <n v="0"/>
    <n v="0"/>
    <n v="296.7"/>
    <n v="594.04999999999995"/>
    <s v="Stayed"/>
    <s v="Others"/>
    <s v="Others"/>
    <n v="0"/>
    <s v="20-50"/>
    <x v="2"/>
    <x v="0"/>
    <s v="35-50"/>
    <s v="6-12 months"/>
  </r>
  <r>
    <s v="74913-MAD"/>
    <s v="Female"/>
    <n v="40"/>
    <s v="Yes"/>
    <s v="Madhya Pradesh"/>
    <n v="12"/>
    <n v="6"/>
    <s v="None"/>
    <s v="DSL"/>
    <s v="Month-to-Month"/>
    <s v="Credit Card"/>
    <n v="48.8"/>
    <n v="297.35000000000002"/>
    <n v="0"/>
    <n v="0"/>
    <n v="296.7"/>
    <n v="594.04999999999995"/>
    <s v="Stayed"/>
    <s v="Others"/>
    <s v="Others"/>
    <n v="0"/>
    <s v="20-50"/>
    <x v="3"/>
    <x v="1"/>
    <s v="35-50"/>
    <s v="6-12 months"/>
  </r>
  <r>
    <s v="74913-MAD"/>
    <s v="Female"/>
    <n v="40"/>
    <s v="Yes"/>
    <s v="Madhya Pradesh"/>
    <n v="12"/>
    <n v="6"/>
    <s v="None"/>
    <s v="DSL"/>
    <s v="Month-to-Month"/>
    <s v="Credit Card"/>
    <n v="48.8"/>
    <n v="297.35000000000002"/>
    <n v="0"/>
    <n v="0"/>
    <n v="296.7"/>
    <n v="594.04999999999995"/>
    <s v="Stayed"/>
    <s v="Others"/>
    <s v="Others"/>
    <n v="0"/>
    <s v="20-50"/>
    <x v="4"/>
    <x v="1"/>
    <s v="35-50"/>
    <s v="6-12 months"/>
  </r>
  <r>
    <s v="74913-MAD"/>
    <s v="Female"/>
    <n v="40"/>
    <s v="Yes"/>
    <s v="Madhya Pradesh"/>
    <n v="12"/>
    <n v="6"/>
    <s v="None"/>
    <s v="DSL"/>
    <s v="Month-to-Month"/>
    <s v="Credit Card"/>
    <n v="48.8"/>
    <n v="297.35000000000002"/>
    <n v="0"/>
    <n v="0"/>
    <n v="296.7"/>
    <n v="594.04999999999995"/>
    <s v="Stayed"/>
    <s v="Others"/>
    <s v="Others"/>
    <n v="0"/>
    <s v="20-50"/>
    <x v="5"/>
    <x v="1"/>
    <s v="35-50"/>
    <s v="6-12 months"/>
  </r>
  <r>
    <s v="74913-MAD"/>
    <s v="Female"/>
    <n v="40"/>
    <s v="Yes"/>
    <s v="Madhya Pradesh"/>
    <n v="12"/>
    <n v="6"/>
    <s v="None"/>
    <s v="DSL"/>
    <s v="Month-to-Month"/>
    <s v="Credit Card"/>
    <n v="48.8"/>
    <n v="297.35000000000002"/>
    <n v="0"/>
    <n v="0"/>
    <n v="296.7"/>
    <n v="594.04999999999995"/>
    <s v="Stayed"/>
    <s v="Others"/>
    <s v="Others"/>
    <n v="0"/>
    <s v="20-50"/>
    <x v="6"/>
    <x v="0"/>
    <s v="35-50"/>
    <s v="6-12 months"/>
  </r>
  <r>
    <s v="74913-MAD"/>
    <s v="Female"/>
    <n v="40"/>
    <s v="Yes"/>
    <s v="Madhya Pradesh"/>
    <n v="12"/>
    <n v="6"/>
    <s v="None"/>
    <s v="DSL"/>
    <s v="Month-to-Month"/>
    <s v="Credit Card"/>
    <n v="48.8"/>
    <n v="297.35000000000002"/>
    <n v="0"/>
    <n v="0"/>
    <n v="296.7"/>
    <n v="594.04999999999995"/>
    <s v="Stayed"/>
    <s v="Others"/>
    <s v="Others"/>
    <n v="0"/>
    <s v="20-50"/>
    <x v="7"/>
    <x v="1"/>
    <s v="35-50"/>
    <s v="6-12 months"/>
  </r>
  <r>
    <s v="74913-MAD"/>
    <s v="Female"/>
    <n v="40"/>
    <s v="Yes"/>
    <s v="Madhya Pradesh"/>
    <n v="12"/>
    <n v="6"/>
    <s v="None"/>
    <s v="DSL"/>
    <s v="Month-to-Month"/>
    <s v="Credit Card"/>
    <n v="48.8"/>
    <n v="297.35000000000002"/>
    <n v="0"/>
    <n v="0"/>
    <n v="296.7"/>
    <n v="594.04999999999995"/>
    <s v="Stayed"/>
    <s v="Others"/>
    <s v="Others"/>
    <n v="0"/>
    <s v="20-50"/>
    <x v="8"/>
    <x v="1"/>
    <s v="35-50"/>
    <s v="6-12 months"/>
  </r>
  <r>
    <s v="74913-MAD"/>
    <s v="Female"/>
    <n v="40"/>
    <s v="Yes"/>
    <s v="Madhya Pradesh"/>
    <n v="12"/>
    <n v="6"/>
    <s v="None"/>
    <s v="DSL"/>
    <s v="Month-to-Month"/>
    <s v="Credit Card"/>
    <n v="48.8"/>
    <n v="297.35000000000002"/>
    <n v="0"/>
    <n v="0"/>
    <n v="296.7"/>
    <n v="594.04999999999995"/>
    <s v="Stayed"/>
    <s v="Others"/>
    <s v="Others"/>
    <n v="0"/>
    <s v="20-50"/>
    <x v="9"/>
    <x v="1"/>
    <s v="35-50"/>
    <s v="6-12 months"/>
  </r>
  <r>
    <s v="74913-MAD"/>
    <s v="Female"/>
    <n v="40"/>
    <s v="Yes"/>
    <s v="Madhya Pradesh"/>
    <n v="12"/>
    <n v="6"/>
    <s v="None"/>
    <s v="DSL"/>
    <s v="Month-to-Month"/>
    <s v="Credit Card"/>
    <n v="48.8"/>
    <n v="297.35000000000002"/>
    <n v="0"/>
    <n v="0"/>
    <n v="296.7"/>
    <n v="594.04999999999995"/>
    <s v="Stayed"/>
    <s v="Others"/>
    <s v="Others"/>
    <n v="0"/>
    <s v="20-50"/>
    <x v="10"/>
    <x v="0"/>
    <s v="35-50"/>
    <s v="6-12 months"/>
  </r>
  <r>
    <s v="74913-MAD"/>
    <s v="Female"/>
    <n v="40"/>
    <s v="Yes"/>
    <s v="Madhya Pradesh"/>
    <n v="12"/>
    <n v="6"/>
    <s v="None"/>
    <s v="DSL"/>
    <s v="Month-to-Month"/>
    <s v="Credit Card"/>
    <n v="48.8"/>
    <n v="297.35000000000002"/>
    <n v="0"/>
    <n v="0"/>
    <n v="296.7"/>
    <n v="594.04999999999995"/>
    <s v="Stayed"/>
    <s v="Others"/>
    <s v="Others"/>
    <n v="0"/>
    <s v="20-50"/>
    <x v="11"/>
    <x v="0"/>
    <s v="35-50"/>
    <s v="6-12 months"/>
  </r>
  <r>
    <s v="41017-MAH"/>
    <s v="Female"/>
    <n v="52"/>
    <s v="No"/>
    <s v="Maharashtra"/>
    <n v="12"/>
    <n v="1"/>
    <s v="Deal 5"/>
    <s v="DSL"/>
    <s v="Month-to-Month"/>
    <s v="Bank Withdrawal"/>
    <n v="51.05"/>
    <n v="415.05"/>
    <n v="0"/>
    <n v="0"/>
    <n v="30.8"/>
    <n v="445.85"/>
    <s v="Churned"/>
    <s v="Dissatisfaction"/>
    <s v="Product dissatisfaction"/>
    <n v="1"/>
    <s v="50-100"/>
    <x v="0"/>
    <x v="0"/>
    <s v="&gt;50"/>
    <s v="&lt;6 months"/>
  </r>
  <r>
    <s v="41017-MAH"/>
    <s v="Female"/>
    <n v="52"/>
    <s v="No"/>
    <s v="Maharashtra"/>
    <n v="12"/>
    <n v="1"/>
    <s v="Deal 5"/>
    <s v="DSL"/>
    <s v="Month-to-Month"/>
    <s v="Bank Withdrawal"/>
    <n v="51.05"/>
    <n v="415.05"/>
    <n v="0"/>
    <n v="0"/>
    <n v="30.8"/>
    <n v="445.85"/>
    <s v="Churned"/>
    <s v="Dissatisfaction"/>
    <s v="Product dissatisfaction"/>
    <n v="1"/>
    <s v="50-100"/>
    <x v="1"/>
    <x v="1"/>
    <s v="&gt;50"/>
    <s v="&lt;6 months"/>
  </r>
  <r>
    <s v="41017-MAH"/>
    <s v="Female"/>
    <n v="52"/>
    <s v="No"/>
    <s v="Maharashtra"/>
    <n v="12"/>
    <n v="1"/>
    <s v="Deal 5"/>
    <s v="DSL"/>
    <s v="Month-to-Month"/>
    <s v="Bank Withdrawal"/>
    <n v="51.05"/>
    <n v="415.05"/>
    <n v="0"/>
    <n v="0"/>
    <n v="30.8"/>
    <n v="445.85"/>
    <s v="Churned"/>
    <s v="Dissatisfaction"/>
    <s v="Product dissatisfaction"/>
    <n v="1"/>
    <s v="50-100"/>
    <x v="2"/>
    <x v="0"/>
    <s v="&gt;50"/>
    <s v="&lt;6 months"/>
  </r>
  <r>
    <s v="41017-MAH"/>
    <s v="Female"/>
    <n v="52"/>
    <s v="No"/>
    <s v="Maharashtra"/>
    <n v="12"/>
    <n v="1"/>
    <s v="Deal 5"/>
    <s v="DSL"/>
    <s v="Month-to-Month"/>
    <s v="Bank Withdrawal"/>
    <n v="51.05"/>
    <n v="415.05"/>
    <n v="0"/>
    <n v="0"/>
    <n v="30.8"/>
    <n v="445.85"/>
    <s v="Churned"/>
    <s v="Dissatisfaction"/>
    <s v="Product dissatisfaction"/>
    <n v="1"/>
    <s v="50-100"/>
    <x v="3"/>
    <x v="1"/>
    <s v="&gt;50"/>
    <s v="&lt;6 months"/>
  </r>
  <r>
    <s v="41017-MAH"/>
    <s v="Female"/>
    <n v="52"/>
    <s v="No"/>
    <s v="Maharashtra"/>
    <n v="12"/>
    <n v="1"/>
    <s v="Deal 5"/>
    <s v="DSL"/>
    <s v="Month-to-Month"/>
    <s v="Bank Withdrawal"/>
    <n v="51.05"/>
    <n v="415.05"/>
    <n v="0"/>
    <n v="0"/>
    <n v="30.8"/>
    <n v="445.85"/>
    <s v="Churned"/>
    <s v="Dissatisfaction"/>
    <s v="Product dissatisfaction"/>
    <n v="1"/>
    <s v="50-100"/>
    <x v="4"/>
    <x v="1"/>
    <s v="&gt;50"/>
    <s v="&lt;6 months"/>
  </r>
  <r>
    <s v="41017-MAH"/>
    <s v="Female"/>
    <n v="52"/>
    <s v="No"/>
    <s v="Maharashtra"/>
    <n v="12"/>
    <n v="1"/>
    <s v="Deal 5"/>
    <s v="DSL"/>
    <s v="Month-to-Month"/>
    <s v="Bank Withdrawal"/>
    <n v="51.05"/>
    <n v="415.05"/>
    <n v="0"/>
    <n v="0"/>
    <n v="30.8"/>
    <n v="445.85"/>
    <s v="Churned"/>
    <s v="Dissatisfaction"/>
    <s v="Product dissatisfaction"/>
    <n v="1"/>
    <s v="50-100"/>
    <x v="5"/>
    <x v="0"/>
    <s v="&gt;50"/>
    <s v="&lt;6 months"/>
  </r>
  <r>
    <s v="41017-MAH"/>
    <s v="Female"/>
    <n v="52"/>
    <s v="No"/>
    <s v="Maharashtra"/>
    <n v="12"/>
    <n v="1"/>
    <s v="Deal 5"/>
    <s v="DSL"/>
    <s v="Month-to-Month"/>
    <s v="Bank Withdrawal"/>
    <n v="51.05"/>
    <n v="415.05"/>
    <n v="0"/>
    <n v="0"/>
    <n v="30.8"/>
    <n v="445.85"/>
    <s v="Churned"/>
    <s v="Dissatisfaction"/>
    <s v="Product dissatisfaction"/>
    <n v="1"/>
    <s v="50-100"/>
    <x v="6"/>
    <x v="1"/>
    <s v="&gt;50"/>
    <s v="&lt;6 months"/>
  </r>
  <r>
    <s v="41017-MAH"/>
    <s v="Female"/>
    <n v="52"/>
    <s v="No"/>
    <s v="Maharashtra"/>
    <n v="12"/>
    <n v="1"/>
    <s v="Deal 5"/>
    <s v="DSL"/>
    <s v="Month-to-Month"/>
    <s v="Bank Withdrawal"/>
    <n v="51.05"/>
    <n v="415.05"/>
    <n v="0"/>
    <n v="0"/>
    <n v="30.8"/>
    <n v="445.85"/>
    <s v="Churned"/>
    <s v="Dissatisfaction"/>
    <s v="Product dissatisfaction"/>
    <n v="1"/>
    <s v="50-100"/>
    <x v="7"/>
    <x v="1"/>
    <s v="&gt;50"/>
    <s v="&lt;6 months"/>
  </r>
  <r>
    <s v="41017-MAH"/>
    <s v="Female"/>
    <n v="52"/>
    <s v="No"/>
    <s v="Maharashtra"/>
    <n v="12"/>
    <n v="1"/>
    <s v="Deal 5"/>
    <s v="DSL"/>
    <s v="Month-to-Month"/>
    <s v="Bank Withdrawal"/>
    <n v="51.05"/>
    <n v="415.05"/>
    <n v="0"/>
    <n v="0"/>
    <n v="30.8"/>
    <n v="445.85"/>
    <s v="Churned"/>
    <s v="Dissatisfaction"/>
    <s v="Product dissatisfaction"/>
    <n v="1"/>
    <s v="50-100"/>
    <x v="8"/>
    <x v="1"/>
    <s v="&gt;50"/>
    <s v="&lt;6 months"/>
  </r>
  <r>
    <s v="41017-MAH"/>
    <s v="Female"/>
    <n v="52"/>
    <s v="No"/>
    <s v="Maharashtra"/>
    <n v="12"/>
    <n v="1"/>
    <s v="Deal 5"/>
    <s v="DSL"/>
    <s v="Month-to-Month"/>
    <s v="Bank Withdrawal"/>
    <n v="51.05"/>
    <n v="415.05"/>
    <n v="0"/>
    <n v="0"/>
    <n v="30.8"/>
    <n v="445.85"/>
    <s v="Churned"/>
    <s v="Dissatisfaction"/>
    <s v="Product dissatisfaction"/>
    <n v="1"/>
    <s v="50-100"/>
    <x v="9"/>
    <x v="1"/>
    <s v="&gt;50"/>
    <s v="&lt;6 months"/>
  </r>
  <r>
    <s v="41017-MAH"/>
    <s v="Female"/>
    <n v="52"/>
    <s v="No"/>
    <s v="Maharashtra"/>
    <n v="12"/>
    <n v="1"/>
    <s v="Deal 5"/>
    <s v="DSL"/>
    <s v="Month-to-Month"/>
    <s v="Bank Withdrawal"/>
    <n v="51.05"/>
    <n v="415.05"/>
    <n v="0"/>
    <n v="0"/>
    <n v="30.8"/>
    <n v="445.85"/>
    <s v="Churned"/>
    <s v="Dissatisfaction"/>
    <s v="Product dissatisfaction"/>
    <n v="1"/>
    <s v="50-100"/>
    <x v="10"/>
    <x v="0"/>
    <s v="&gt;50"/>
    <s v="&lt;6 months"/>
  </r>
  <r>
    <s v="41017-MAH"/>
    <s v="Female"/>
    <n v="52"/>
    <s v="No"/>
    <s v="Maharashtra"/>
    <n v="12"/>
    <n v="1"/>
    <s v="Deal 5"/>
    <s v="DSL"/>
    <s v="Month-to-Month"/>
    <s v="Bank Withdrawal"/>
    <n v="51.05"/>
    <n v="415.05"/>
    <n v="0"/>
    <n v="0"/>
    <n v="30.8"/>
    <n v="445.85"/>
    <s v="Churned"/>
    <s v="Dissatisfaction"/>
    <s v="Product dissatisfaction"/>
    <n v="1"/>
    <s v="50-100"/>
    <x v="11"/>
    <x v="0"/>
    <s v="&gt;50"/>
    <s v="&lt;6 months"/>
  </r>
  <r>
    <s v="46826-WES"/>
    <s v="Female"/>
    <n v="59"/>
    <s v="No"/>
    <s v="West Bengal"/>
    <n v="12"/>
    <n v="21"/>
    <s v="Deal 3"/>
    <s v="DSL"/>
    <s v="Month-to-Month"/>
    <s v="Mailed Check"/>
    <n v="35.75"/>
    <n v="961.4"/>
    <n v="0"/>
    <n v="0"/>
    <n v="0"/>
    <n v="961.4"/>
    <s v="Stayed"/>
    <s v="Others"/>
    <s v="Others"/>
    <n v="0"/>
    <s v="20-50"/>
    <x v="0"/>
    <x v="1"/>
    <s v="&gt;50"/>
    <s v="18-24 months"/>
  </r>
  <r>
    <s v="46826-WES"/>
    <s v="Female"/>
    <n v="59"/>
    <s v="No"/>
    <s v="West Bengal"/>
    <n v="12"/>
    <n v="21"/>
    <s v="Deal 3"/>
    <s v="DSL"/>
    <s v="Month-to-Month"/>
    <s v="Mailed Check"/>
    <n v="35.75"/>
    <n v="961.4"/>
    <n v="0"/>
    <n v="0"/>
    <n v="0"/>
    <n v="961.4"/>
    <s v="Stayed"/>
    <s v="Others"/>
    <s v="Others"/>
    <n v="0"/>
    <s v="20-50"/>
    <x v="1"/>
    <x v="1"/>
    <s v="&gt;50"/>
    <s v="18-24 months"/>
  </r>
  <r>
    <s v="46826-WES"/>
    <s v="Female"/>
    <n v="59"/>
    <s v="No"/>
    <s v="West Bengal"/>
    <n v="12"/>
    <n v="21"/>
    <s v="Deal 3"/>
    <s v="DSL"/>
    <s v="Month-to-Month"/>
    <s v="Mailed Check"/>
    <n v="35.75"/>
    <n v="961.4"/>
    <n v="0"/>
    <n v="0"/>
    <n v="0"/>
    <n v="961.4"/>
    <s v="Stayed"/>
    <s v="Others"/>
    <s v="Others"/>
    <n v="0"/>
    <s v="20-50"/>
    <x v="2"/>
    <x v="0"/>
    <s v="&gt;50"/>
    <s v="18-24 months"/>
  </r>
  <r>
    <s v="46826-WES"/>
    <s v="Female"/>
    <n v="59"/>
    <s v="No"/>
    <s v="West Bengal"/>
    <n v="12"/>
    <n v="21"/>
    <s v="Deal 3"/>
    <s v="DSL"/>
    <s v="Month-to-Month"/>
    <s v="Mailed Check"/>
    <n v="35.75"/>
    <n v="961.4"/>
    <n v="0"/>
    <n v="0"/>
    <n v="0"/>
    <n v="961.4"/>
    <s v="Stayed"/>
    <s v="Others"/>
    <s v="Others"/>
    <n v="0"/>
    <s v="20-50"/>
    <x v="3"/>
    <x v="1"/>
    <s v="&gt;50"/>
    <s v="18-24 months"/>
  </r>
  <r>
    <s v="46826-WES"/>
    <s v="Female"/>
    <n v="59"/>
    <s v="No"/>
    <s v="West Bengal"/>
    <n v="12"/>
    <n v="21"/>
    <s v="Deal 3"/>
    <s v="DSL"/>
    <s v="Month-to-Month"/>
    <s v="Mailed Check"/>
    <n v="35.75"/>
    <n v="961.4"/>
    <n v="0"/>
    <n v="0"/>
    <n v="0"/>
    <n v="961.4"/>
    <s v="Stayed"/>
    <s v="Others"/>
    <s v="Others"/>
    <n v="0"/>
    <s v="20-50"/>
    <x v="4"/>
    <x v="1"/>
    <s v="&gt;50"/>
    <s v="18-24 months"/>
  </r>
  <r>
    <s v="46826-WES"/>
    <s v="Female"/>
    <n v="59"/>
    <s v="No"/>
    <s v="West Bengal"/>
    <n v="12"/>
    <n v="21"/>
    <s v="Deal 3"/>
    <s v="DSL"/>
    <s v="Month-to-Month"/>
    <s v="Mailed Check"/>
    <n v="35.75"/>
    <n v="961.4"/>
    <n v="0"/>
    <n v="0"/>
    <n v="0"/>
    <n v="961.4"/>
    <s v="Stayed"/>
    <s v="Others"/>
    <s v="Others"/>
    <n v="0"/>
    <s v="20-50"/>
    <x v="5"/>
    <x v="0"/>
    <s v="&gt;50"/>
    <s v="18-24 months"/>
  </r>
  <r>
    <s v="46826-WES"/>
    <s v="Female"/>
    <n v="59"/>
    <s v="No"/>
    <s v="West Bengal"/>
    <n v="12"/>
    <n v="21"/>
    <s v="Deal 3"/>
    <s v="DSL"/>
    <s v="Month-to-Month"/>
    <s v="Mailed Check"/>
    <n v="35.75"/>
    <n v="961.4"/>
    <n v="0"/>
    <n v="0"/>
    <n v="0"/>
    <n v="961.4"/>
    <s v="Stayed"/>
    <s v="Others"/>
    <s v="Others"/>
    <n v="0"/>
    <s v="20-50"/>
    <x v="6"/>
    <x v="0"/>
    <s v="&gt;50"/>
    <s v="18-24 months"/>
  </r>
  <r>
    <s v="46826-WES"/>
    <s v="Female"/>
    <n v="59"/>
    <s v="No"/>
    <s v="West Bengal"/>
    <n v="12"/>
    <n v="21"/>
    <s v="Deal 3"/>
    <s v="DSL"/>
    <s v="Month-to-Month"/>
    <s v="Mailed Check"/>
    <n v="35.75"/>
    <n v="961.4"/>
    <n v="0"/>
    <n v="0"/>
    <n v="0"/>
    <n v="961.4"/>
    <s v="Stayed"/>
    <s v="Others"/>
    <s v="Others"/>
    <n v="0"/>
    <s v="20-50"/>
    <x v="7"/>
    <x v="1"/>
    <s v="&gt;50"/>
    <s v="18-24 months"/>
  </r>
  <r>
    <s v="46826-WES"/>
    <s v="Female"/>
    <n v="59"/>
    <s v="No"/>
    <s v="West Bengal"/>
    <n v="12"/>
    <n v="21"/>
    <s v="Deal 3"/>
    <s v="DSL"/>
    <s v="Month-to-Month"/>
    <s v="Mailed Check"/>
    <n v="35.75"/>
    <n v="961.4"/>
    <n v="0"/>
    <n v="0"/>
    <n v="0"/>
    <n v="961.4"/>
    <s v="Stayed"/>
    <s v="Others"/>
    <s v="Others"/>
    <n v="0"/>
    <s v="20-50"/>
    <x v="8"/>
    <x v="1"/>
    <s v="&gt;50"/>
    <s v="18-24 months"/>
  </r>
  <r>
    <s v="46826-WES"/>
    <s v="Female"/>
    <n v="59"/>
    <s v="No"/>
    <s v="West Bengal"/>
    <n v="12"/>
    <n v="21"/>
    <s v="Deal 3"/>
    <s v="DSL"/>
    <s v="Month-to-Month"/>
    <s v="Mailed Check"/>
    <n v="35.75"/>
    <n v="961.4"/>
    <n v="0"/>
    <n v="0"/>
    <n v="0"/>
    <n v="961.4"/>
    <s v="Stayed"/>
    <s v="Others"/>
    <s v="Others"/>
    <n v="0"/>
    <s v="20-50"/>
    <x v="9"/>
    <x v="1"/>
    <s v="&gt;50"/>
    <s v="18-24 months"/>
  </r>
  <r>
    <s v="46826-WES"/>
    <s v="Female"/>
    <n v="59"/>
    <s v="No"/>
    <s v="West Bengal"/>
    <n v="12"/>
    <n v="21"/>
    <s v="Deal 3"/>
    <s v="DSL"/>
    <s v="Month-to-Month"/>
    <s v="Mailed Check"/>
    <n v="35.75"/>
    <n v="961.4"/>
    <n v="0"/>
    <n v="0"/>
    <n v="0"/>
    <n v="961.4"/>
    <s v="Stayed"/>
    <s v="Others"/>
    <s v="Others"/>
    <n v="0"/>
    <s v="20-50"/>
    <x v="10"/>
    <x v="0"/>
    <s v="&gt;50"/>
    <s v="18-24 months"/>
  </r>
  <r>
    <s v="46826-WES"/>
    <s v="Female"/>
    <n v="59"/>
    <s v="No"/>
    <s v="West Bengal"/>
    <n v="12"/>
    <n v="21"/>
    <s v="Deal 3"/>
    <s v="DSL"/>
    <s v="Month-to-Month"/>
    <s v="Mailed Check"/>
    <n v="35.75"/>
    <n v="961.4"/>
    <n v="0"/>
    <n v="0"/>
    <n v="0"/>
    <n v="961.4"/>
    <s v="Stayed"/>
    <s v="Others"/>
    <s v="Others"/>
    <n v="0"/>
    <s v="20-50"/>
    <x v="11"/>
    <x v="0"/>
    <s v="&gt;50"/>
    <s v="18-24 months"/>
  </r>
  <r>
    <s v="74134-UTT"/>
    <s v="Male"/>
    <n v="55"/>
    <s v="No"/>
    <s v="Uttar Pradesh"/>
    <n v="5"/>
    <n v="14"/>
    <s v="Deal 4"/>
    <s v="Cable"/>
    <s v="One Year"/>
    <s v="Credit Card"/>
    <n v="55.85"/>
    <n v="857.8"/>
    <n v="0"/>
    <n v="0"/>
    <n v="336.64"/>
    <n v="1194.44"/>
    <s v="Stayed"/>
    <s v="Others"/>
    <s v="Others"/>
    <n v="0"/>
    <s v="50-100"/>
    <x v="0"/>
    <x v="0"/>
    <s v="&gt;50"/>
    <s v="12-18 months"/>
  </r>
  <r>
    <s v="74134-UTT"/>
    <s v="Male"/>
    <n v="55"/>
    <s v="No"/>
    <s v="Uttar Pradesh"/>
    <n v="5"/>
    <n v="14"/>
    <s v="Deal 4"/>
    <s v="Cable"/>
    <s v="One Year"/>
    <s v="Credit Card"/>
    <n v="55.85"/>
    <n v="857.8"/>
    <n v="0"/>
    <n v="0"/>
    <n v="336.64"/>
    <n v="1194.44"/>
    <s v="Stayed"/>
    <s v="Others"/>
    <s v="Others"/>
    <n v="0"/>
    <s v="50-100"/>
    <x v="1"/>
    <x v="1"/>
    <s v="&gt;50"/>
    <s v="12-18 months"/>
  </r>
  <r>
    <s v="74134-UTT"/>
    <s v="Male"/>
    <n v="55"/>
    <s v="No"/>
    <s v="Uttar Pradesh"/>
    <n v="5"/>
    <n v="14"/>
    <s v="Deal 4"/>
    <s v="Cable"/>
    <s v="One Year"/>
    <s v="Credit Card"/>
    <n v="55.85"/>
    <n v="857.8"/>
    <n v="0"/>
    <n v="0"/>
    <n v="336.64"/>
    <n v="1194.44"/>
    <s v="Stayed"/>
    <s v="Others"/>
    <s v="Others"/>
    <n v="0"/>
    <s v="50-100"/>
    <x v="2"/>
    <x v="0"/>
    <s v="&gt;50"/>
    <s v="12-18 months"/>
  </r>
  <r>
    <s v="74134-UTT"/>
    <s v="Male"/>
    <n v="55"/>
    <s v="No"/>
    <s v="Uttar Pradesh"/>
    <n v="5"/>
    <n v="14"/>
    <s v="Deal 4"/>
    <s v="Cable"/>
    <s v="One Year"/>
    <s v="Credit Card"/>
    <n v="55.85"/>
    <n v="857.8"/>
    <n v="0"/>
    <n v="0"/>
    <n v="336.64"/>
    <n v="1194.44"/>
    <s v="Stayed"/>
    <s v="Others"/>
    <s v="Others"/>
    <n v="0"/>
    <s v="50-100"/>
    <x v="3"/>
    <x v="0"/>
    <s v="&gt;50"/>
    <s v="12-18 months"/>
  </r>
  <r>
    <s v="74134-UTT"/>
    <s v="Male"/>
    <n v="55"/>
    <s v="No"/>
    <s v="Uttar Pradesh"/>
    <n v="5"/>
    <n v="14"/>
    <s v="Deal 4"/>
    <s v="Cable"/>
    <s v="One Year"/>
    <s v="Credit Card"/>
    <n v="55.85"/>
    <n v="857.8"/>
    <n v="0"/>
    <n v="0"/>
    <n v="336.64"/>
    <n v="1194.44"/>
    <s v="Stayed"/>
    <s v="Others"/>
    <s v="Others"/>
    <n v="0"/>
    <s v="50-100"/>
    <x v="4"/>
    <x v="0"/>
    <s v="&gt;50"/>
    <s v="12-18 months"/>
  </r>
  <r>
    <s v="74134-UTT"/>
    <s v="Male"/>
    <n v="55"/>
    <s v="No"/>
    <s v="Uttar Pradesh"/>
    <n v="5"/>
    <n v="14"/>
    <s v="Deal 4"/>
    <s v="Cable"/>
    <s v="One Year"/>
    <s v="Credit Card"/>
    <n v="55.85"/>
    <n v="857.8"/>
    <n v="0"/>
    <n v="0"/>
    <n v="336.64"/>
    <n v="1194.44"/>
    <s v="Stayed"/>
    <s v="Others"/>
    <s v="Others"/>
    <n v="0"/>
    <s v="50-100"/>
    <x v="5"/>
    <x v="1"/>
    <s v="&gt;50"/>
    <s v="12-18 months"/>
  </r>
  <r>
    <s v="74134-UTT"/>
    <s v="Male"/>
    <n v="55"/>
    <s v="No"/>
    <s v="Uttar Pradesh"/>
    <n v="5"/>
    <n v="14"/>
    <s v="Deal 4"/>
    <s v="Cable"/>
    <s v="One Year"/>
    <s v="Credit Card"/>
    <n v="55.85"/>
    <n v="857.8"/>
    <n v="0"/>
    <n v="0"/>
    <n v="336.64"/>
    <n v="1194.44"/>
    <s v="Stayed"/>
    <s v="Others"/>
    <s v="Others"/>
    <n v="0"/>
    <s v="50-100"/>
    <x v="6"/>
    <x v="1"/>
    <s v="&gt;50"/>
    <s v="12-18 months"/>
  </r>
  <r>
    <s v="74134-UTT"/>
    <s v="Male"/>
    <n v="55"/>
    <s v="No"/>
    <s v="Uttar Pradesh"/>
    <n v="5"/>
    <n v="14"/>
    <s v="Deal 4"/>
    <s v="Cable"/>
    <s v="One Year"/>
    <s v="Credit Card"/>
    <n v="55.85"/>
    <n v="857.8"/>
    <n v="0"/>
    <n v="0"/>
    <n v="336.64"/>
    <n v="1194.44"/>
    <s v="Stayed"/>
    <s v="Others"/>
    <s v="Others"/>
    <n v="0"/>
    <s v="50-100"/>
    <x v="7"/>
    <x v="1"/>
    <s v="&gt;50"/>
    <s v="12-18 months"/>
  </r>
  <r>
    <s v="74134-UTT"/>
    <s v="Male"/>
    <n v="55"/>
    <s v="No"/>
    <s v="Uttar Pradesh"/>
    <n v="5"/>
    <n v="14"/>
    <s v="Deal 4"/>
    <s v="Cable"/>
    <s v="One Year"/>
    <s v="Credit Card"/>
    <n v="55.85"/>
    <n v="857.8"/>
    <n v="0"/>
    <n v="0"/>
    <n v="336.64"/>
    <n v="1194.44"/>
    <s v="Stayed"/>
    <s v="Others"/>
    <s v="Others"/>
    <n v="0"/>
    <s v="50-100"/>
    <x v="8"/>
    <x v="1"/>
    <s v="&gt;50"/>
    <s v="12-18 months"/>
  </r>
  <r>
    <s v="74134-UTT"/>
    <s v="Male"/>
    <n v="55"/>
    <s v="No"/>
    <s v="Uttar Pradesh"/>
    <n v="5"/>
    <n v="14"/>
    <s v="Deal 4"/>
    <s v="Cable"/>
    <s v="One Year"/>
    <s v="Credit Card"/>
    <n v="55.85"/>
    <n v="857.8"/>
    <n v="0"/>
    <n v="0"/>
    <n v="336.64"/>
    <n v="1194.44"/>
    <s v="Stayed"/>
    <s v="Others"/>
    <s v="Others"/>
    <n v="0"/>
    <s v="50-100"/>
    <x v="9"/>
    <x v="1"/>
    <s v="&gt;50"/>
    <s v="12-18 months"/>
  </r>
  <r>
    <s v="74134-UTT"/>
    <s v="Male"/>
    <n v="55"/>
    <s v="No"/>
    <s v="Uttar Pradesh"/>
    <n v="5"/>
    <n v="14"/>
    <s v="Deal 4"/>
    <s v="Cable"/>
    <s v="One Year"/>
    <s v="Credit Card"/>
    <n v="55.85"/>
    <n v="857.8"/>
    <n v="0"/>
    <n v="0"/>
    <n v="336.64"/>
    <n v="1194.44"/>
    <s v="Stayed"/>
    <s v="Others"/>
    <s v="Others"/>
    <n v="0"/>
    <s v="50-100"/>
    <x v="10"/>
    <x v="0"/>
    <s v="&gt;50"/>
    <s v="12-18 months"/>
  </r>
  <r>
    <s v="74134-UTT"/>
    <s v="Male"/>
    <n v="55"/>
    <s v="No"/>
    <s v="Uttar Pradesh"/>
    <n v="5"/>
    <n v="14"/>
    <s v="Deal 4"/>
    <s v="Cable"/>
    <s v="One Year"/>
    <s v="Credit Card"/>
    <n v="55.85"/>
    <n v="857.8"/>
    <n v="0"/>
    <n v="0"/>
    <n v="336.64"/>
    <n v="1194.44"/>
    <s v="Stayed"/>
    <s v="Others"/>
    <s v="Others"/>
    <n v="0"/>
    <s v="50-100"/>
    <x v="11"/>
    <x v="0"/>
    <s v="&gt;50"/>
    <s v="12-18 months"/>
  </r>
  <r>
    <s v="64096-UTT"/>
    <s v="Female"/>
    <n v="78"/>
    <s v="Yes"/>
    <s v="Uttar Pradesh"/>
    <n v="7"/>
    <n v="19"/>
    <s v="None"/>
    <s v="Fiber Optic"/>
    <s v="Two Year"/>
    <s v="Bank Withdrawal"/>
    <n v="101.3"/>
    <n v="2974.5"/>
    <n v="0"/>
    <n v="0"/>
    <n v="1122.5999999999999"/>
    <n v="4097.1000000000004"/>
    <s v="Stayed"/>
    <s v="Others"/>
    <s v="Others"/>
    <n v="0"/>
    <s v="&gt;100"/>
    <x v="0"/>
    <x v="0"/>
    <s v="&gt;50"/>
    <s v="18-24 months"/>
  </r>
  <r>
    <s v="64096-UTT"/>
    <s v="Female"/>
    <n v="78"/>
    <s v="Yes"/>
    <s v="Uttar Pradesh"/>
    <n v="7"/>
    <n v="19"/>
    <s v="None"/>
    <s v="Fiber Optic"/>
    <s v="Two Year"/>
    <s v="Bank Withdrawal"/>
    <n v="101.3"/>
    <n v="2974.5"/>
    <n v="0"/>
    <n v="0"/>
    <n v="1122.5999999999999"/>
    <n v="4097.1000000000004"/>
    <s v="Stayed"/>
    <s v="Others"/>
    <s v="Others"/>
    <n v="0"/>
    <s v="&gt;100"/>
    <x v="1"/>
    <x v="0"/>
    <s v="&gt;50"/>
    <s v="18-24 months"/>
  </r>
  <r>
    <s v="64096-UTT"/>
    <s v="Female"/>
    <n v="78"/>
    <s v="Yes"/>
    <s v="Uttar Pradesh"/>
    <n v="7"/>
    <n v="19"/>
    <s v="None"/>
    <s v="Fiber Optic"/>
    <s v="Two Year"/>
    <s v="Bank Withdrawal"/>
    <n v="101.3"/>
    <n v="2974.5"/>
    <n v="0"/>
    <n v="0"/>
    <n v="1122.5999999999999"/>
    <n v="4097.1000000000004"/>
    <s v="Stayed"/>
    <s v="Others"/>
    <s v="Others"/>
    <n v="0"/>
    <s v="&gt;100"/>
    <x v="2"/>
    <x v="0"/>
    <s v="&gt;50"/>
    <s v="18-24 months"/>
  </r>
  <r>
    <s v="64096-UTT"/>
    <s v="Female"/>
    <n v="78"/>
    <s v="Yes"/>
    <s v="Uttar Pradesh"/>
    <n v="7"/>
    <n v="19"/>
    <s v="None"/>
    <s v="Fiber Optic"/>
    <s v="Two Year"/>
    <s v="Bank Withdrawal"/>
    <n v="101.3"/>
    <n v="2974.5"/>
    <n v="0"/>
    <n v="0"/>
    <n v="1122.5999999999999"/>
    <n v="4097.1000000000004"/>
    <s v="Stayed"/>
    <s v="Others"/>
    <s v="Others"/>
    <n v="0"/>
    <s v="&gt;100"/>
    <x v="3"/>
    <x v="1"/>
    <s v="&gt;50"/>
    <s v="18-24 months"/>
  </r>
  <r>
    <s v="64096-UTT"/>
    <s v="Female"/>
    <n v="78"/>
    <s v="Yes"/>
    <s v="Uttar Pradesh"/>
    <n v="7"/>
    <n v="19"/>
    <s v="None"/>
    <s v="Fiber Optic"/>
    <s v="Two Year"/>
    <s v="Bank Withdrawal"/>
    <n v="101.3"/>
    <n v="2974.5"/>
    <n v="0"/>
    <n v="0"/>
    <n v="1122.5999999999999"/>
    <n v="4097.1000000000004"/>
    <s v="Stayed"/>
    <s v="Others"/>
    <s v="Others"/>
    <n v="0"/>
    <s v="&gt;100"/>
    <x v="4"/>
    <x v="1"/>
    <s v="&gt;50"/>
    <s v="18-24 months"/>
  </r>
  <r>
    <s v="64096-UTT"/>
    <s v="Female"/>
    <n v="78"/>
    <s v="Yes"/>
    <s v="Uttar Pradesh"/>
    <n v="7"/>
    <n v="19"/>
    <s v="None"/>
    <s v="Fiber Optic"/>
    <s v="Two Year"/>
    <s v="Bank Withdrawal"/>
    <n v="101.3"/>
    <n v="2974.5"/>
    <n v="0"/>
    <n v="0"/>
    <n v="1122.5999999999999"/>
    <n v="4097.1000000000004"/>
    <s v="Stayed"/>
    <s v="Others"/>
    <s v="Others"/>
    <n v="0"/>
    <s v="&gt;100"/>
    <x v="5"/>
    <x v="1"/>
    <s v="&gt;50"/>
    <s v="18-24 months"/>
  </r>
  <r>
    <s v="64096-UTT"/>
    <s v="Female"/>
    <n v="78"/>
    <s v="Yes"/>
    <s v="Uttar Pradesh"/>
    <n v="7"/>
    <n v="19"/>
    <s v="None"/>
    <s v="Fiber Optic"/>
    <s v="Two Year"/>
    <s v="Bank Withdrawal"/>
    <n v="101.3"/>
    <n v="2974.5"/>
    <n v="0"/>
    <n v="0"/>
    <n v="1122.5999999999999"/>
    <n v="4097.1000000000004"/>
    <s v="Stayed"/>
    <s v="Others"/>
    <s v="Others"/>
    <n v="0"/>
    <s v="&gt;100"/>
    <x v="6"/>
    <x v="0"/>
    <s v="&gt;50"/>
    <s v="18-24 months"/>
  </r>
  <r>
    <s v="64096-UTT"/>
    <s v="Female"/>
    <n v="78"/>
    <s v="Yes"/>
    <s v="Uttar Pradesh"/>
    <n v="7"/>
    <n v="19"/>
    <s v="None"/>
    <s v="Fiber Optic"/>
    <s v="Two Year"/>
    <s v="Bank Withdrawal"/>
    <n v="101.3"/>
    <n v="2974.5"/>
    <n v="0"/>
    <n v="0"/>
    <n v="1122.5999999999999"/>
    <n v="4097.1000000000004"/>
    <s v="Stayed"/>
    <s v="Others"/>
    <s v="Others"/>
    <n v="0"/>
    <s v="&gt;100"/>
    <x v="7"/>
    <x v="0"/>
    <s v="&gt;50"/>
    <s v="18-24 months"/>
  </r>
  <r>
    <s v="64096-UTT"/>
    <s v="Female"/>
    <n v="78"/>
    <s v="Yes"/>
    <s v="Uttar Pradesh"/>
    <n v="7"/>
    <n v="19"/>
    <s v="None"/>
    <s v="Fiber Optic"/>
    <s v="Two Year"/>
    <s v="Bank Withdrawal"/>
    <n v="101.3"/>
    <n v="2974.5"/>
    <n v="0"/>
    <n v="0"/>
    <n v="1122.5999999999999"/>
    <n v="4097.1000000000004"/>
    <s v="Stayed"/>
    <s v="Others"/>
    <s v="Others"/>
    <n v="0"/>
    <s v="&gt;100"/>
    <x v="8"/>
    <x v="0"/>
    <s v="&gt;50"/>
    <s v="18-24 months"/>
  </r>
  <r>
    <s v="64096-UTT"/>
    <s v="Female"/>
    <n v="78"/>
    <s v="Yes"/>
    <s v="Uttar Pradesh"/>
    <n v="7"/>
    <n v="19"/>
    <s v="None"/>
    <s v="Fiber Optic"/>
    <s v="Two Year"/>
    <s v="Bank Withdrawal"/>
    <n v="101.3"/>
    <n v="2974.5"/>
    <n v="0"/>
    <n v="0"/>
    <n v="1122.5999999999999"/>
    <n v="4097.1000000000004"/>
    <s v="Stayed"/>
    <s v="Others"/>
    <s v="Others"/>
    <n v="0"/>
    <s v="&gt;100"/>
    <x v="9"/>
    <x v="0"/>
    <s v="&gt;50"/>
    <s v="18-24 months"/>
  </r>
  <r>
    <s v="64096-UTT"/>
    <s v="Female"/>
    <n v="78"/>
    <s v="Yes"/>
    <s v="Uttar Pradesh"/>
    <n v="7"/>
    <n v="19"/>
    <s v="None"/>
    <s v="Fiber Optic"/>
    <s v="Two Year"/>
    <s v="Bank Withdrawal"/>
    <n v="101.3"/>
    <n v="2974.5"/>
    <n v="0"/>
    <n v="0"/>
    <n v="1122.5999999999999"/>
    <n v="4097.1000000000004"/>
    <s v="Stayed"/>
    <s v="Others"/>
    <s v="Others"/>
    <n v="0"/>
    <s v="&gt;100"/>
    <x v="10"/>
    <x v="0"/>
    <s v="&gt;50"/>
    <s v="18-24 months"/>
  </r>
  <r>
    <s v="64096-UTT"/>
    <s v="Female"/>
    <n v="78"/>
    <s v="Yes"/>
    <s v="Uttar Pradesh"/>
    <n v="7"/>
    <n v="19"/>
    <s v="None"/>
    <s v="Fiber Optic"/>
    <s v="Two Year"/>
    <s v="Bank Withdrawal"/>
    <n v="101.3"/>
    <n v="2974.5"/>
    <n v="0"/>
    <n v="0"/>
    <n v="1122.5999999999999"/>
    <n v="4097.1000000000004"/>
    <s v="Stayed"/>
    <s v="Others"/>
    <s v="Others"/>
    <n v="0"/>
    <s v="&gt;100"/>
    <x v="11"/>
    <x v="0"/>
    <s v="&gt;50"/>
    <s v="18-24 months"/>
  </r>
  <r>
    <s v="62829-RAJ"/>
    <s v="Male"/>
    <n v="58"/>
    <s v="No"/>
    <s v="Rajasthan"/>
    <n v="15"/>
    <n v="3"/>
    <s v="None"/>
    <s v="Cable"/>
    <s v="One Year"/>
    <s v="Bank Withdrawal"/>
    <n v="60.65"/>
    <n v="743.3"/>
    <n v="40.409999999999997"/>
    <n v="0"/>
    <n v="0"/>
    <n v="702.89"/>
    <s v="Stayed"/>
    <s v="Others"/>
    <s v="Others"/>
    <n v="0"/>
    <s v="50-100"/>
    <x v="0"/>
    <x v="1"/>
    <s v="&gt;50"/>
    <s v="&lt;6 months"/>
  </r>
  <r>
    <s v="62829-RAJ"/>
    <s v="Male"/>
    <n v="58"/>
    <s v="No"/>
    <s v="Rajasthan"/>
    <n v="15"/>
    <n v="3"/>
    <s v="None"/>
    <s v="Cable"/>
    <s v="One Year"/>
    <s v="Bank Withdrawal"/>
    <n v="60.65"/>
    <n v="743.3"/>
    <n v="40.409999999999997"/>
    <n v="0"/>
    <n v="0"/>
    <n v="702.89"/>
    <s v="Stayed"/>
    <s v="Others"/>
    <s v="Others"/>
    <n v="0"/>
    <s v="50-100"/>
    <x v="1"/>
    <x v="1"/>
    <s v="&gt;50"/>
    <s v="&lt;6 months"/>
  </r>
  <r>
    <s v="62829-RAJ"/>
    <s v="Male"/>
    <n v="58"/>
    <s v="No"/>
    <s v="Rajasthan"/>
    <n v="15"/>
    <n v="3"/>
    <s v="None"/>
    <s v="Cable"/>
    <s v="One Year"/>
    <s v="Bank Withdrawal"/>
    <n v="60.65"/>
    <n v="743.3"/>
    <n v="40.409999999999997"/>
    <n v="0"/>
    <n v="0"/>
    <n v="702.89"/>
    <s v="Stayed"/>
    <s v="Others"/>
    <s v="Others"/>
    <n v="0"/>
    <s v="50-100"/>
    <x v="2"/>
    <x v="0"/>
    <s v="&gt;50"/>
    <s v="&lt;6 months"/>
  </r>
  <r>
    <s v="62829-RAJ"/>
    <s v="Male"/>
    <n v="58"/>
    <s v="No"/>
    <s v="Rajasthan"/>
    <n v="15"/>
    <n v="3"/>
    <s v="None"/>
    <s v="Cable"/>
    <s v="One Year"/>
    <s v="Bank Withdrawal"/>
    <n v="60.65"/>
    <n v="743.3"/>
    <n v="40.409999999999997"/>
    <n v="0"/>
    <n v="0"/>
    <n v="702.89"/>
    <s v="Stayed"/>
    <s v="Others"/>
    <s v="Others"/>
    <n v="0"/>
    <s v="50-100"/>
    <x v="3"/>
    <x v="1"/>
    <s v="&gt;50"/>
    <s v="&lt;6 months"/>
  </r>
  <r>
    <s v="62829-RAJ"/>
    <s v="Male"/>
    <n v="58"/>
    <s v="No"/>
    <s v="Rajasthan"/>
    <n v="15"/>
    <n v="3"/>
    <s v="None"/>
    <s v="Cable"/>
    <s v="One Year"/>
    <s v="Bank Withdrawal"/>
    <n v="60.65"/>
    <n v="743.3"/>
    <n v="40.409999999999997"/>
    <n v="0"/>
    <n v="0"/>
    <n v="702.89"/>
    <s v="Stayed"/>
    <s v="Others"/>
    <s v="Others"/>
    <n v="0"/>
    <s v="50-100"/>
    <x v="4"/>
    <x v="0"/>
    <s v="&gt;50"/>
    <s v="&lt;6 months"/>
  </r>
  <r>
    <s v="62829-RAJ"/>
    <s v="Male"/>
    <n v="58"/>
    <s v="No"/>
    <s v="Rajasthan"/>
    <n v="15"/>
    <n v="3"/>
    <s v="None"/>
    <s v="Cable"/>
    <s v="One Year"/>
    <s v="Bank Withdrawal"/>
    <n v="60.65"/>
    <n v="743.3"/>
    <n v="40.409999999999997"/>
    <n v="0"/>
    <n v="0"/>
    <n v="702.89"/>
    <s v="Stayed"/>
    <s v="Others"/>
    <s v="Others"/>
    <n v="0"/>
    <s v="50-100"/>
    <x v="5"/>
    <x v="0"/>
    <s v="&gt;50"/>
    <s v="&lt;6 months"/>
  </r>
  <r>
    <s v="62829-RAJ"/>
    <s v="Male"/>
    <n v="58"/>
    <s v="No"/>
    <s v="Rajasthan"/>
    <n v="15"/>
    <n v="3"/>
    <s v="None"/>
    <s v="Cable"/>
    <s v="One Year"/>
    <s v="Bank Withdrawal"/>
    <n v="60.65"/>
    <n v="743.3"/>
    <n v="40.409999999999997"/>
    <n v="0"/>
    <n v="0"/>
    <n v="702.89"/>
    <s v="Stayed"/>
    <s v="Others"/>
    <s v="Others"/>
    <n v="0"/>
    <s v="50-100"/>
    <x v="6"/>
    <x v="0"/>
    <s v="&gt;50"/>
    <s v="&lt;6 months"/>
  </r>
  <r>
    <s v="62829-RAJ"/>
    <s v="Male"/>
    <n v="58"/>
    <s v="No"/>
    <s v="Rajasthan"/>
    <n v="15"/>
    <n v="3"/>
    <s v="None"/>
    <s v="Cable"/>
    <s v="One Year"/>
    <s v="Bank Withdrawal"/>
    <n v="60.65"/>
    <n v="743.3"/>
    <n v="40.409999999999997"/>
    <n v="0"/>
    <n v="0"/>
    <n v="702.89"/>
    <s v="Stayed"/>
    <s v="Others"/>
    <s v="Others"/>
    <n v="0"/>
    <s v="50-100"/>
    <x v="7"/>
    <x v="0"/>
    <s v="&gt;50"/>
    <s v="&lt;6 months"/>
  </r>
  <r>
    <s v="62829-RAJ"/>
    <s v="Male"/>
    <n v="58"/>
    <s v="No"/>
    <s v="Rajasthan"/>
    <n v="15"/>
    <n v="3"/>
    <s v="None"/>
    <s v="Cable"/>
    <s v="One Year"/>
    <s v="Bank Withdrawal"/>
    <n v="60.65"/>
    <n v="743.3"/>
    <n v="40.409999999999997"/>
    <n v="0"/>
    <n v="0"/>
    <n v="702.89"/>
    <s v="Stayed"/>
    <s v="Others"/>
    <s v="Others"/>
    <n v="0"/>
    <s v="50-100"/>
    <x v="8"/>
    <x v="0"/>
    <s v="&gt;50"/>
    <s v="&lt;6 months"/>
  </r>
  <r>
    <s v="62829-RAJ"/>
    <s v="Male"/>
    <n v="58"/>
    <s v="No"/>
    <s v="Rajasthan"/>
    <n v="15"/>
    <n v="3"/>
    <s v="None"/>
    <s v="Cable"/>
    <s v="One Year"/>
    <s v="Bank Withdrawal"/>
    <n v="60.65"/>
    <n v="743.3"/>
    <n v="40.409999999999997"/>
    <n v="0"/>
    <n v="0"/>
    <n v="702.89"/>
    <s v="Stayed"/>
    <s v="Others"/>
    <s v="Others"/>
    <n v="0"/>
    <s v="50-100"/>
    <x v="9"/>
    <x v="0"/>
    <s v="&gt;50"/>
    <s v="&lt;6 months"/>
  </r>
  <r>
    <s v="62829-RAJ"/>
    <s v="Male"/>
    <n v="58"/>
    <s v="No"/>
    <s v="Rajasthan"/>
    <n v="15"/>
    <n v="3"/>
    <s v="None"/>
    <s v="Cable"/>
    <s v="One Year"/>
    <s v="Bank Withdrawal"/>
    <n v="60.65"/>
    <n v="743.3"/>
    <n v="40.409999999999997"/>
    <n v="0"/>
    <n v="0"/>
    <n v="702.89"/>
    <s v="Stayed"/>
    <s v="Others"/>
    <s v="Others"/>
    <n v="0"/>
    <s v="50-100"/>
    <x v="10"/>
    <x v="0"/>
    <s v="&gt;50"/>
    <s v="&lt;6 months"/>
  </r>
  <r>
    <s v="62829-RAJ"/>
    <s v="Male"/>
    <n v="58"/>
    <s v="No"/>
    <s v="Rajasthan"/>
    <n v="15"/>
    <n v="3"/>
    <s v="None"/>
    <s v="Cable"/>
    <s v="One Year"/>
    <s v="Bank Withdrawal"/>
    <n v="60.65"/>
    <n v="743.3"/>
    <n v="40.409999999999997"/>
    <n v="0"/>
    <n v="0"/>
    <n v="702.89"/>
    <s v="Stayed"/>
    <s v="Others"/>
    <s v="Others"/>
    <n v="0"/>
    <s v="50-100"/>
    <x v="11"/>
    <x v="1"/>
    <s v="&gt;50"/>
    <s v="&lt;6 months"/>
  </r>
  <r>
    <s v="19000-HAR"/>
    <s v="Female"/>
    <n v="19"/>
    <s v="No"/>
    <s v="Haryana"/>
    <n v="8"/>
    <n v="6"/>
    <s v="None"/>
    <s v="Fiber Optic"/>
    <s v="Month-to-Month"/>
    <s v="Bank Withdrawal"/>
    <n v="105.9"/>
    <n v="6396.45"/>
    <n v="0"/>
    <n v="0"/>
    <n v="642"/>
    <n v="7038.45"/>
    <s v="Churned"/>
    <s v="Other"/>
    <s v="Don't know"/>
    <n v="1"/>
    <s v="&gt;100"/>
    <x v="0"/>
    <x v="0"/>
    <s v="&lt;20"/>
    <s v="6-12 months"/>
  </r>
  <r>
    <s v="19000-HAR"/>
    <s v="Female"/>
    <n v="19"/>
    <s v="No"/>
    <s v="Haryana"/>
    <n v="8"/>
    <n v="6"/>
    <s v="None"/>
    <s v="Fiber Optic"/>
    <s v="Month-to-Month"/>
    <s v="Bank Withdrawal"/>
    <n v="105.9"/>
    <n v="6396.45"/>
    <n v="0"/>
    <n v="0"/>
    <n v="642"/>
    <n v="7038.45"/>
    <s v="Churned"/>
    <s v="Other"/>
    <s v="Don't know"/>
    <n v="1"/>
    <s v="&gt;100"/>
    <x v="1"/>
    <x v="0"/>
    <s v="&lt;20"/>
    <s v="6-12 months"/>
  </r>
  <r>
    <s v="19000-HAR"/>
    <s v="Female"/>
    <n v="19"/>
    <s v="No"/>
    <s v="Haryana"/>
    <n v="8"/>
    <n v="6"/>
    <s v="None"/>
    <s v="Fiber Optic"/>
    <s v="Month-to-Month"/>
    <s v="Bank Withdrawal"/>
    <n v="105.9"/>
    <n v="6396.45"/>
    <n v="0"/>
    <n v="0"/>
    <n v="642"/>
    <n v="7038.45"/>
    <s v="Churned"/>
    <s v="Other"/>
    <s v="Don't know"/>
    <n v="1"/>
    <s v="&gt;100"/>
    <x v="2"/>
    <x v="0"/>
    <s v="&lt;20"/>
    <s v="6-12 months"/>
  </r>
  <r>
    <s v="19000-HAR"/>
    <s v="Female"/>
    <n v="19"/>
    <s v="No"/>
    <s v="Haryana"/>
    <n v="8"/>
    <n v="6"/>
    <s v="None"/>
    <s v="Fiber Optic"/>
    <s v="Month-to-Month"/>
    <s v="Bank Withdrawal"/>
    <n v="105.9"/>
    <n v="6396.45"/>
    <n v="0"/>
    <n v="0"/>
    <n v="642"/>
    <n v="7038.45"/>
    <s v="Churned"/>
    <s v="Other"/>
    <s v="Don't know"/>
    <n v="1"/>
    <s v="&gt;100"/>
    <x v="3"/>
    <x v="1"/>
    <s v="&lt;20"/>
    <s v="6-12 months"/>
  </r>
  <r>
    <s v="19000-HAR"/>
    <s v="Female"/>
    <n v="19"/>
    <s v="No"/>
    <s v="Haryana"/>
    <n v="8"/>
    <n v="6"/>
    <s v="None"/>
    <s v="Fiber Optic"/>
    <s v="Month-to-Month"/>
    <s v="Bank Withdrawal"/>
    <n v="105.9"/>
    <n v="6396.45"/>
    <n v="0"/>
    <n v="0"/>
    <n v="642"/>
    <n v="7038.45"/>
    <s v="Churned"/>
    <s v="Other"/>
    <s v="Don't know"/>
    <n v="1"/>
    <s v="&gt;100"/>
    <x v="4"/>
    <x v="0"/>
    <s v="&lt;20"/>
    <s v="6-12 months"/>
  </r>
  <r>
    <s v="19000-HAR"/>
    <s v="Female"/>
    <n v="19"/>
    <s v="No"/>
    <s v="Haryana"/>
    <n v="8"/>
    <n v="6"/>
    <s v="None"/>
    <s v="Fiber Optic"/>
    <s v="Month-to-Month"/>
    <s v="Bank Withdrawal"/>
    <n v="105.9"/>
    <n v="6396.45"/>
    <n v="0"/>
    <n v="0"/>
    <n v="642"/>
    <n v="7038.45"/>
    <s v="Churned"/>
    <s v="Other"/>
    <s v="Don't know"/>
    <n v="1"/>
    <s v="&gt;100"/>
    <x v="5"/>
    <x v="0"/>
    <s v="&lt;20"/>
    <s v="6-12 months"/>
  </r>
  <r>
    <s v="19000-HAR"/>
    <s v="Female"/>
    <n v="19"/>
    <s v="No"/>
    <s v="Haryana"/>
    <n v="8"/>
    <n v="6"/>
    <s v="None"/>
    <s v="Fiber Optic"/>
    <s v="Month-to-Month"/>
    <s v="Bank Withdrawal"/>
    <n v="105.9"/>
    <n v="6396.45"/>
    <n v="0"/>
    <n v="0"/>
    <n v="642"/>
    <n v="7038.45"/>
    <s v="Churned"/>
    <s v="Other"/>
    <s v="Don't know"/>
    <n v="1"/>
    <s v="&gt;100"/>
    <x v="6"/>
    <x v="1"/>
    <s v="&lt;20"/>
    <s v="6-12 months"/>
  </r>
  <r>
    <s v="19000-HAR"/>
    <s v="Female"/>
    <n v="19"/>
    <s v="No"/>
    <s v="Haryana"/>
    <n v="8"/>
    <n v="6"/>
    <s v="None"/>
    <s v="Fiber Optic"/>
    <s v="Month-to-Month"/>
    <s v="Bank Withdrawal"/>
    <n v="105.9"/>
    <n v="6396.45"/>
    <n v="0"/>
    <n v="0"/>
    <n v="642"/>
    <n v="7038.45"/>
    <s v="Churned"/>
    <s v="Other"/>
    <s v="Don't know"/>
    <n v="1"/>
    <s v="&gt;100"/>
    <x v="7"/>
    <x v="0"/>
    <s v="&lt;20"/>
    <s v="6-12 months"/>
  </r>
  <r>
    <s v="19000-HAR"/>
    <s v="Female"/>
    <n v="19"/>
    <s v="No"/>
    <s v="Haryana"/>
    <n v="8"/>
    <n v="6"/>
    <s v="None"/>
    <s v="Fiber Optic"/>
    <s v="Month-to-Month"/>
    <s v="Bank Withdrawal"/>
    <n v="105.9"/>
    <n v="6396.45"/>
    <n v="0"/>
    <n v="0"/>
    <n v="642"/>
    <n v="7038.45"/>
    <s v="Churned"/>
    <s v="Other"/>
    <s v="Don't know"/>
    <n v="1"/>
    <s v="&gt;100"/>
    <x v="8"/>
    <x v="0"/>
    <s v="&lt;20"/>
    <s v="6-12 months"/>
  </r>
  <r>
    <s v="19000-HAR"/>
    <s v="Female"/>
    <n v="19"/>
    <s v="No"/>
    <s v="Haryana"/>
    <n v="8"/>
    <n v="6"/>
    <s v="None"/>
    <s v="Fiber Optic"/>
    <s v="Month-to-Month"/>
    <s v="Bank Withdrawal"/>
    <n v="105.9"/>
    <n v="6396.45"/>
    <n v="0"/>
    <n v="0"/>
    <n v="642"/>
    <n v="7038.45"/>
    <s v="Churned"/>
    <s v="Other"/>
    <s v="Don't know"/>
    <n v="1"/>
    <s v="&gt;100"/>
    <x v="9"/>
    <x v="0"/>
    <s v="&lt;20"/>
    <s v="6-12 months"/>
  </r>
  <r>
    <s v="19000-HAR"/>
    <s v="Female"/>
    <n v="19"/>
    <s v="No"/>
    <s v="Haryana"/>
    <n v="8"/>
    <n v="6"/>
    <s v="None"/>
    <s v="Fiber Optic"/>
    <s v="Month-to-Month"/>
    <s v="Bank Withdrawal"/>
    <n v="105.9"/>
    <n v="6396.45"/>
    <n v="0"/>
    <n v="0"/>
    <n v="642"/>
    <n v="7038.45"/>
    <s v="Churned"/>
    <s v="Other"/>
    <s v="Don't know"/>
    <n v="1"/>
    <s v="&gt;100"/>
    <x v="10"/>
    <x v="0"/>
    <s v="&lt;20"/>
    <s v="6-12 months"/>
  </r>
  <r>
    <s v="19000-HAR"/>
    <s v="Female"/>
    <n v="19"/>
    <s v="No"/>
    <s v="Haryana"/>
    <n v="8"/>
    <n v="6"/>
    <s v="None"/>
    <s v="Fiber Optic"/>
    <s v="Month-to-Month"/>
    <s v="Bank Withdrawal"/>
    <n v="105.9"/>
    <n v="6396.45"/>
    <n v="0"/>
    <n v="0"/>
    <n v="642"/>
    <n v="7038.45"/>
    <s v="Churned"/>
    <s v="Other"/>
    <s v="Don't know"/>
    <n v="1"/>
    <s v="&gt;100"/>
    <x v="11"/>
    <x v="0"/>
    <s v="&lt;20"/>
    <s v="6-12 months"/>
  </r>
  <r>
    <s v="51033-UTT"/>
    <s v="Female"/>
    <n v="49"/>
    <s v="No"/>
    <s v="Uttar Pradesh"/>
    <n v="6"/>
    <n v="3"/>
    <s v="Deal 2"/>
    <s v="Cable"/>
    <s v="One Year"/>
    <s v="Bank Withdrawal"/>
    <n v="64.2"/>
    <n v="3627.3"/>
    <n v="0"/>
    <n v="0"/>
    <n v="1520.75"/>
    <n v="5148.05"/>
    <s v="Stayed"/>
    <s v="Others"/>
    <s v="Others"/>
    <n v="0"/>
    <s v="50-100"/>
    <x v="0"/>
    <x v="0"/>
    <s v="35-50"/>
    <s v="&lt;6 months"/>
  </r>
  <r>
    <s v="51033-UTT"/>
    <s v="Female"/>
    <n v="49"/>
    <s v="No"/>
    <s v="Uttar Pradesh"/>
    <n v="6"/>
    <n v="3"/>
    <s v="Deal 2"/>
    <s v="Cable"/>
    <s v="One Year"/>
    <s v="Bank Withdrawal"/>
    <n v="64.2"/>
    <n v="3627.3"/>
    <n v="0"/>
    <n v="0"/>
    <n v="1520.75"/>
    <n v="5148.05"/>
    <s v="Stayed"/>
    <s v="Others"/>
    <s v="Others"/>
    <n v="0"/>
    <s v="50-100"/>
    <x v="1"/>
    <x v="1"/>
    <s v="35-50"/>
    <s v="&lt;6 months"/>
  </r>
  <r>
    <s v="51033-UTT"/>
    <s v="Female"/>
    <n v="49"/>
    <s v="No"/>
    <s v="Uttar Pradesh"/>
    <n v="6"/>
    <n v="3"/>
    <s v="Deal 2"/>
    <s v="Cable"/>
    <s v="One Year"/>
    <s v="Bank Withdrawal"/>
    <n v="64.2"/>
    <n v="3627.3"/>
    <n v="0"/>
    <n v="0"/>
    <n v="1520.75"/>
    <n v="5148.05"/>
    <s v="Stayed"/>
    <s v="Others"/>
    <s v="Others"/>
    <n v="0"/>
    <s v="50-100"/>
    <x v="2"/>
    <x v="0"/>
    <s v="35-50"/>
    <s v="&lt;6 months"/>
  </r>
  <r>
    <s v="51033-UTT"/>
    <s v="Female"/>
    <n v="49"/>
    <s v="No"/>
    <s v="Uttar Pradesh"/>
    <n v="6"/>
    <n v="3"/>
    <s v="Deal 2"/>
    <s v="Cable"/>
    <s v="One Year"/>
    <s v="Bank Withdrawal"/>
    <n v="64.2"/>
    <n v="3627.3"/>
    <n v="0"/>
    <n v="0"/>
    <n v="1520.75"/>
    <n v="5148.05"/>
    <s v="Stayed"/>
    <s v="Others"/>
    <s v="Others"/>
    <n v="0"/>
    <s v="50-100"/>
    <x v="3"/>
    <x v="1"/>
    <s v="35-50"/>
    <s v="&lt;6 months"/>
  </r>
  <r>
    <s v="51033-UTT"/>
    <s v="Female"/>
    <n v="49"/>
    <s v="No"/>
    <s v="Uttar Pradesh"/>
    <n v="6"/>
    <n v="3"/>
    <s v="Deal 2"/>
    <s v="Cable"/>
    <s v="One Year"/>
    <s v="Bank Withdrawal"/>
    <n v="64.2"/>
    <n v="3627.3"/>
    <n v="0"/>
    <n v="0"/>
    <n v="1520.75"/>
    <n v="5148.05"/>
    <s v="Stayed"/>
    <s v="Others"/>
    <s v="Others"/>
    <n v="0"/>
    <s v="50-100"/>
    <x v="4"/>
    <x v="0"/>
    <s v="35-50"/>
    <s v="&lt;6 months"/>
  </r>
  <r>
    <s v="51033-UTT"/>
    <s v="Female"/>
    <n v="49"/>
    <s v="No"/>
    <s v="Uttar Pradesh"/>
    <n v="6"/>
    <n v="3"/>
    <s v="Deal 2"/>
    <s v="Cable"/>
    <s v="One Year"/>
    <s v="Bank Withdrawal"/>
    <n v="64.2"/>
    <n v="3627.3"/>
    <n v="0"/>
    <n v="0"/>
    <n v="1520.75"/>
    <n v="5148.05"/>
    <s v="Stayed"/>
    <s v="Others"/>
    <s v="Others"/>
    <n v="0"/>
    <s v="50-100"/>
    <x v="5"/>
    <x v="1"/>
    <s v="35-50"/>
    <s v="&lt;6 months"/>
  </r>
  <r>
    <s v="51033-UTT"/>
    <s v="Female"/>
    <n v="49"/>
    <s v="No"/>
    <s v="Uttar Pradesh"/>
    <n v="6"/>
    <n v="3"/>
    <s v="Deal 2"/>
    <s v="Cable"/>
    <s v="One Year"/>
    <s v="Bank Withdrawal"/>
    <n v="64.2"/>
    <n v="3627.3"/>
    <n v="0"/>
    <n v="0"/>
    <n v="1520.75"/>
    <n v="5148.05"/>
    <s v="Stayed"/>
    <s v="Others"/>
    <s v="Others"/>
    <n v="0"/>
    <s v="50-100"/>
    <x v="6"/>
    <x v="0"/>
    <s v="35-50"/>
    <s v="&lt;6 months"/>
  </r>
  <r>
    <s v="51033-UTT"/>
    <s v="Female"/>
    <n v="49"/>
    <s v="No"/>
    <s v="Uttar Pradesh"/>
    <n v="6"/>
    <n v="3"/>
    <s v="Deal 2"/>
    <s v="Cable"/>
    <s v="One Year"/>
    <s v="Bank Withdrawal"/>
    <n v="64.2"/>
    <n v="3627.3"/>
    <n v="0"/>
    <n v="0"/>
    <n v="1520.75"/>
    <n v="5148.05"/>
    <s v="Stayed"/>
    <s v="Others"/>
    <s v="Others"/>
    <n v="0"/>
    <s v="50-100"/>
    <x v="7"/>
    <x v="1"/>
    <s v="35-50"/>
    <s v="&lt;6 months"/>
  </r>
  <r>
    <s v="51033-UTT"/>
    <s v="Female"/>
    <n v="49"/>
    <s v="No"/>
    <s v="Uttar Pradesh"/>
    <n v="6"/>
    <n v="3"/>
    <s v="Deal 2"/>
    <s v="Cable"/>
    <s v="One Year"/>
    <s v="Bank Withdrawal"/>
    <n v="64.2"/>
    <n v="3627.3"/>
    <n v="0"/>
    <n v="0"/>
    <n v="1520.75"/>
    <n v="5148.05"/>
    <s v="Stayed"/>
    <s v="Others"/>
    <s v="Others"/>
    <n v="0"/>
    <s v="50-100"/>
    <x v="8"/>
    <x v="0"/>
    <s v="35-50"/>
    <s v="&lt;6 months"/>
  </r>
  <r>
    <s v="51033-UTT"/>
    <s v="Female"/>
    <n v="49"/>
    <s v="No"/>
    <s v="Uttar Pradesh"/>
    <n v="6"/>
    <n v="3"/>
    <s v="Deal 2"/>
    <s v="Cable"/>
    <s v="One Year"/>
    <s v="Bank Withdrawal"/>
    <n v="64.2"/>
    <n v="3627.3"/>
    <n v="0"/>
    <n v="0"/>
    <n v="1520.75"/>
    <n v="5148.05"/>
    <s v="Stayed"/>
    <s v="Others"/>
    <s v="Others"/>
    <n v="0"/>
    <s v="50-100"/>
    <x v="9"/>
    <x v="0"/>
    <s v="35-50"/>
    <s v="&lt;6 months"/>
  </r>
  <r>
    <s v="51033-UTT"/>
    <s v="Female"/>
    <n v="49"/>
    <s v="No"/>
    <s v="Uttar Pradesh"/>
    <n v="6"/>
    <n v="3"/>
    <s v="Deal 2"/>
    <s v="Cable"/>
    <s v="One Year"/>
    <s v="Bank Withdrawal"/>
    <n v="64.2"/>
    <n v="3627.3"/>
    <n v="0"/>
    <n v="0"/>
    <n v="1520.75"/>
    <n v="5148.05"/>
    <s v="Stayed"/>
    <s v="Others"/>
    <s v="Others"/>
    <n v="0"/>
    <s v="50-100"/>
    <x v="10"/>
    <x v="1"/>
    <s v="35-50"/>
    <s v="&lt;6 months"/>
  </r>
  <r>
    <s v="51033-UTT"/>
    <s v="Female"/>
    <n v="49"/>
    <s v="No"/>
    <s v="Uttar Pradesh"/>
    <n v="6"/>
    <n v="3"/>
    <s v="Deal 2"/>
    <s v="Cable"/>
    <s v="One Year"/>
    <s v="Bank Withdrawal"/>
    <n v="64.2"/>
    <n v="3627.3"/>
    <n v="0"/>
    <n v="0"/>
    <n v="1520.75"/>
    <n v="5148.05"/>
    <s v="Stayed"/>
    <s v="Others"/>
    <s v="Others"/>
    <n v="0"/>
    <s v="50-100"/>
    <x v="11"/>
    <x v="0"/>
    <s v="35-50"/>
    <s v="&lt;6 months"/>
  </r>
  <r>
    <s v="83736-UTT"/>
    <s v="Male"/>
    <n v="43"/>
    <s v="Yes"/>
    <s v="Uttar Pradesh"/>
    <n v="1"/>
    <n v="25"/>
    <s v="None"/>
    <s v="DSL"/>
    <s v="Month-to-Month"/>
    <s v="Credit Card"/>
    <n v="45.35"/>
    <n v="45.35"/>
    <n v="0"/>
    <n v="0"/>
    <n v="12.46"/>
    <n v="57.81"/>
    <s v="Joined"/>
    <s v="Others"/>
    <s v="Others"/>
    <n v="0"/>
    <s v="20-50"/>
    <x v="0"/>
    <x v="0"/>
    <s v="35-50"/>
    <s v="&gt;24 months"/>
  </r>
  <r>
    <s v="83736-UTT"/>
    <s v="Male"/>
    <n v="43"/>
    <s v="Yes"/>
    <s v="Uttar Pradesh"/>
    <n v="1"/>
    <n v="25"/>
    <s v="None"/>
    <s v="DSL"/>
    <s v="Month-to-Month"/>
    <s v="Credit Card"/>
    <n v="45.35"/>
    <n v="45.35"/>
    <n v="0"/>
    <n v="0"/>
    <n v="12.46"/>
    <n v="57.81"/>
    <s v="Joined"/>
    <s v="Others"/>
    <s v="Others"/>
    <n v="0"/>
    <s v="20-50"/>
    <x v="1"/>
    <x v="1"/>
    <s v="35-50"/>
    <s v="&gt;24 months"/>
  </r>
  <r>
    <s v="83736-UTT"/>
    <s v="Male"/>
    <n v="43"/>
    <s v="Yes"/>
    <s v="Uttar Pradesh"/>
    <n v="1"/>
    <n v="25"/>
    <s v="None"/>
    <s v="DSL"/>
    <s v="Month-to-Month"/>
    <s v="Credit Card"/>
    <n v="45.35"/>
    <n v="45.35"/>
    <n v="0"/>
    <n v="0"/>
    <n v="12.46"/>
    <n v="57.81"/>
    <s v="Joined"/>
    <s v="Others"/>
    <s v="Others"/>
    <n v="0"/>
    <s v="20-50"/>
    <x v="2"/>
    <x v="0"/>
    <s v="35-50"/>
    <s v="&gt;24 months"/>
  </r>
  <r>
    <s v="83736-UTT"/>
    <s v="Male"/>
    <n v="43"/>
    <s v="Yes"/>
    <s v="Uttar Pradesh"/>
    <n v="1"/>
    <n v="25"/>
    <s v="None"/>
    <s v="DSL"/>
    <s v="Month-to-Month"/>
    <s v="Credit Card"/>
    <n v="45.35"/>
    <n v="45.35"/>
    <n v="0"/>
    <n v="0"/>
    <n v="12.46"/>
    <n v="57.81"/>
    <s v="Joined"/>
    <s v="Others"/>
    <s v="Others"/>
    <n v="0"/>
    <s v="20-50"/>
    <x v="3"/>
    <x v="1"/>
    <s v="35-50"/>
    <s v="&gt;24 months"/>
  </r>
  <r>
    <s v="83736-UTT"/>
    <s v="Male"/>
    <n v="43"/>
    <s v="Yes"/>
    <s v="Uttar Pradesh"/>
    <n v="1"/>
    <n v="25"/>
    <s v="None"/>
    <s v="DSL"/>
    <s v="Month-to-Month"/>
    <s v="Credit Card"/>
    <n v="45.35"/>
    <n v="45.35"/>
    <n v="0"/>
    <n v="0"/>
    <n v="12.46"/>
    <n v="57.81"/>
    <s v="Joined"/>
    <s v="Others"/>
    <s v="Others"/>
    <n v="0"/>
    <s v="20-50"/>
    <x v="4"/>
    <x v="1"/>
    <s v="35-50"/>
    <s v="&gt;24 months"/>
  </r>
  <r>
    <s v="83736-UTT"/>
    <s v="Male"/>
    <n v="43"/>
    <s v="Yes"/>
    <s v="Uttar Pradesh"/>
    <n v="1"/>
    <n v="25"/>
    <s v="None"/>
    <s v="DSL"/>
    <s v="Month-to-Month"/>
    <s v="Credit Card"/>
    <n v="45.35"/>
    <n v="45.35"/>
    <n v="0"/>
    <n v="0"/>
    <n v="12.46"/>
    <n v="57.81"/>
    <s v="Joined"/>
    <s v="Others"/>
    <s v="Others"/>
    <n v="0"/>
    <s v="20-50"/>
    <x v="5"/>
    <x v="1"/>
    <s v="35-50"/>
    <s v="&gt;24 months"/>
  </r>
  <r>
    <s v="83736-UTT"/>
    <s v="Male"/>
    <n v="43"/>
    <s v="Yes"/>
    <s v="Uttar Pradesh"/>
    <n v="1"/>
    <n v="25"/>
    <s v="None"/>
    <s v="DSL"/>
    <s v="Month-to-Month"/>
    <s v="Credit Card"/>
    <n v="45.35"/>
    <n v="45.35"/>
    <n v="0"/>
    <n v="0"/>
    <n v="12.46"/>
    <n v="57.81"/>
    <s v="Joined"/>
    <s v="Others"/>
    <s v="Others"/>
    <n v="0"/>
    <s v="20-50"/>
    <x v="6"/>
    <x v="1"/>
    <s v="35-50"/>
    <s v="&gt;24 months"/>
  </r>
  <r>
    <s v="83736-UTT"/>
    <s v="Male"/>
    <n v="43"/>
    <s v="Yes"/>
    <s v="Uttar Pradesh"/>
    <n v="1"/>
    <n v="25"/>
    <s v="None"/>
    <s v="DSL"/>
    <s v="Month-to-Month"/>
    <s v="Credit Card"/>
    <n v="45.35"/>
    <n v="45.35"/>
    <n v="0"/>
    <n v="0"/>
    <n v="12.46"/>
    <n v="57.81"/>
    <s v="Joined"/>
    <s v="Others"/>
    <s v="Others"/>
    <n v="0"/>
    <s v="20-50"/>
    <x v="7"/>
    <x v="1"/>
    <s v="35-50"/>
    <s v="&gt;24 months"/>
  </r>
  <r>
    <s v="83736-UTT"/>
    <s v="Male"/>
    <n v="43"/>
    <s v="Yes"/>
    <s v="Uttar Pradesh"/>
    <n v="1"/>
    <n v="25"/>
    <s v="None"/>
    <s v="DSL"/>
    <s v="Month-to-Month"/>
    <s v="Credit Card"/>
    <n v="45.35"/>
    <n v="45.35"/>
    <n v="0"/>
    <n v="0"/>
    <n v="12.46"/>
    <n v="57.81"/>
    <s v="Joined"/>
    <s v="Others"/>
    <s v="Others"/>
    <n v="0"/>
    <s v="20-50"/>
    <x v="8"/>
    <x v="1"/>
    <s v="35-50"/>
    <s v="&gt;24 months"/>
  </r>
  <r>
    <s v="83736-UTT"/>
    <s v="Male"/>
    <n v="43"/>
    <s v="Yes"/>
    <s v="Uttar Pradesh"/>
    <n v="1"/>
    <n v="25"/>
    <s v="None"/>
    <s v="DSL"/>
    <s v="Month-to-Month"/>
    <s v="Credit Card"/>
    <n v="45.35"/>
    <n v="45.35"/>
    <n v="0"/>
    <n v="0"/>
    <n v="12.46"/>
    <n v="57.81"/>
    <s v="Joined"/>
    <s v="Others"/>
    <s v="Others"/>
    <n v="0"/>
    <s v="20-50"/>
    <x v="9"/>
    <x v="1"/>
    <s v="35-50"/>
    <s v="&gt;24 months"/>
  </r>
  <r>
    <s v="83736-UTT"/>
    <s v="Male"/>
    <n v="43"/>
    <s v="Yes"/>
    <s v="Uttar Pradesh"/>
    <n v="1"/>
    <n v="25"/>
    <s v="None"/>
    <s v="DSL"/>
    <s v="Month-to-Month"/>
    <s v="Credit Card"/>
    <n v="45.35"/>
    <n v="45.35"/>
    <n v="0"/>
    <n v="0"/>
    <n v="12.46"/>
    <n v="57.81"/>
    <s v="Joined"/>
    <s v="Others"/>
    <s v="Others"/>
    <n v="0"/>
    <s v="20-50"/>
    <x v="10"/>
    <x v="0"/>
    <s v="35-50"/>
    <s v="&gt;24 months"/>
  </r>
  <r>
    <s v="83736-UTT"/>
    <s v="Male"/>
    <n v="43"/>
    <s v="Yes"/>
    <s v="Uttar Pradesh"/>
    <n v="1"/>
    <n v="25"/>
    <s v="None"/>
    <s v="DSL"/>
    <s v="Month-to-Month"/>
    <s v="Credit Card"/>
    <n v="45.35"/>
    <n v="45.35"/>
    <n v="0"/>
    <n v="0"/>
    <n v="12.46"/>
    <n v="57.81"/>
    <s v="Joined"/>
    <s v="Others"/>
    <s v="Others"/>
    <n v="0"/>
    <s v="20-50"/>
    <x v="11"/>
    <x v="1"/>
    <s v="35-50"/>
    <s v="&gt;24 months"/>
  </r>
  <r>
    <s v="87696-TEL"/>
    <s v="Male"/>
    <n v="36"/>
    <s v="Yes"/>
    <s v="Telangana"/>
    <n v="7"/>
    <n v="29"/>
    <s v="None"/>
    <s v="DSL"/>
    <s v="Two Year"/>
    <s v="Bank Withdrawal"/>
    <n v="40.549999999999997"/>
    <n v="1325.85"/>
    <n v="0"/>
    <n v="0"/>
    <n v="0"/>
    <n v="1325.85"/>
    <s v="Stayed"/>
    <s v="Others"/>
    <s v="Others"/>
    <n v="0"/>
    <s v="20-50"/>
    <x v="0"/>
    <x v="1"/>
    <s v="35-50"/>
    <s v="&gt;24 months"/>
  </r>
  <r>
    <s v="87696-TEL"/>
    <s v="Male"/>
    <n v="36"/>
    <s v="Yes"/>
    <s v="Telangana"/>
    <n v="7"/>
    <n v="29"/>
    <s v="None"/>
    <s v="DSL"/>
    <s v="Two Year"/>
    <s v="Bank Withdrawal"/>
    <n v="40.549999999999997"/>
    <n v="1325.85"/>
    <n v="0"/>
    <n v="0"/>
    <n v="0"/>
    <n v="1325.85"/>
    <s v="Stayed"/>
    <s v="Others"/>
    <s v="Others"/>
    <n v="0"/>
    <s v="20-50"/>
    <x v="1"/>
    <x v="1"/>
    <s v="35-50"/>
    <s v="&gt;24 months"/>
  </r>
  <r>
    <s v="87696-TEL"/>
    <s v="Male"/>
    <n v="36"/>
    <s v="Yes"/>
    <s v="Telangana"/>
    <n v="7"/>
    <n v="29"/>
    <s v="None"/>
    <s v="DSL"/>
    <s v="Two Year"/>
    <s v="Bank Withdrawal"/>
    <n v="40.549999999999997"/>
    <n v="1325.85"/>
    <n v="0"/>
    <n v="0"/>
    <n v="0"/>
    <n v="1325.85"/>
    <s v="Stayed"/>
    <s v="Others"/>
    <s v="Others"/>
    <n v="0"/>
    <s v="20-50"/>
    <x v="2"/>
    <x v="0"/>
    <s v="35-50"/>
    <s v="&gt;24 months"/>
  </r>
  <r>
    <s v="87696-TEL"/>
    <s v="Male"/>
    <n v="36"/>
    <s v="Yes"/>
    <s v="Telangana"/>
    <n v="7"/>
    <n v="29"/>
    <s v="None"/>
    <s v="DSL"/>
    <s v="Two Year"/>
    <s v="Bank Withdrawal"/>
    <n v="40.549999999999997"/>
    <n v="1325.85"/>
    <n v="0"/>
    <n v="0"/>
    <n v="0"/>
    <n v="1325.85"/>
    <s v="Stayed"/>
    <s v="Others"/>
    <s v="Others"/>
    <n v="0"/>
    <s v="20-50"/>
    <x v="3"/>
    <x v="1"/>
    <s v="35-50"/>
    <s v="&gt;24 months"/>
  </r>
  <r>
    <s v="87696-TEL"/>
    <s v="Male"/>
    <n v="36"/>
    <s v="Yes"/>
    <s v="Telangana"/>
    <n v="7"/>
    <n v="29"/>
    <s v="None"/>
    <s v="DSL"/>
    <s v="Two Year"/>
    <s v="Bank Withdrawal"/>
    <n v="40.549999999999997"/>
    <n v="1325.85"/>
    <n v="0"/>
    <n v="0"/>
    <n v="0"/>
    <n v="1325.85"/>
    <s v="Stayed"/>
    <s v="Others"/>
    <s v="Others"/>
    <n v="0"/>
    <s v="20-50"/>
    <x v="4"/>
    <x v="1"/>
    <s v="35-50"/>
    <s v="&gt;24 months"/>
  </r>
  <r>
    <s v="87696-TEL"/>
    <s v="Male"/>
    <n v="36"/>
    <s v="Yes"/>
    <s v="Telangana"/>
    <n v="7"/>
    <n v="29"/>
    <s v="None"/>
    <s v="DSL"/>
    <s v="Two Year"/>
    <s v="Bank Withdrawal"/>
    <n v="40.549999999999997"/>
    <n v="1325.85"/>
    <n v="0"/>
    <n v="0"/>
    <n v="0"/>
    <n v="1325.85"/>
    <s v="Stayed"/>
    <s v="Others"/>
    <s v="Others"/>
    <n v="0"/>
    <s v="20-50"/>
    <x v="5"/>
    <x v="1"/>
    <s v="35-50"/>
    <s v="&gt;24 months"/>
  </r>
  <r>
    <s v="87696-TEL"/>
    <s v="Male"/>
    <n v="36"/>
    <s v="Yes"/>
    <s v="Telangana"/>
    <n v="7"/>
    <n v="29"/>
    <s v="None"/>
    <s v="DSL"/>
    <s v="Two Year"/>
    <s v="Bank Withdrawal"/>
    <n v="40.549999999999997"/>
    <n v="1325.85"/>
    <n v="0"/>
    <n v="0"/>
    <n v="0"/>
    <n v="1325.85"/>
    <s v="Stayed"/>
    <s v="Others"/>
    <s v="Others"/>
    <n v="0"/>
    <s v="20-50"/>
    <x v="6"/>
    <x v="0"/>
    <s v="35-50"/>
    <s v="&gt;24 months"/>
  </r>
  <r>
    <s v="87696-TEL"/>
    <s v="Male"/>
    <n v="36"/>
    <s v="Yes"/>
    <s v="Telangana"/>
    <n v="7"/>
    <n v="29"/>
    <s v="None"/>
    <s v="DSL"/>
    <s v="Two Year"/>
    <s v="Bank Withdrawal"/>
    <n v="40.549999999999997"/>
    <n v="1325.85"/>
    <n v="0"/>
    <n v="0"/>
    <n v="0"/>
    <n v="1325.85"/>
    <s v="Stayed"/>
    <s v="Others"/>
    <s v="Others"/>
    <n v="0"/>
    <s v="20-50"/>
    <x v="7"/>
    <x v="0"/>
    <s v="35-50"/>
    <s v="&gt;24 months"/>
  </r>
  <r>
    <s v="87696-TEL"/>
    <s v="Male"/>
    <n v="36"/>
    <s v="Yes"/>
    <s v="Telangana"/>
    <n v="7"/>
    <n v="29"/>
    <s v="None"/>
    <s v="DSL"/>
    <s v="Two Year"/>
    <s v="Bank Withdrawal"/>
    <n v="40.549999999999997"/>
    <n v="1325.85"/>
    <n v="0"/>
    <n v="0"/>
    <n v="0"/>
    <n v="1325.85"/>
    <s v="Stayed"/>
    <s v="Others"/>
    <s v="Others"/>
    <n v="0"/>
    <s v="20-50"/>
    <x v="8"/>
    <x v="1"/>
    <s v="35-50"/>
    <s v="&gt;24 months"/>
  </r>
  <r>
    <s v="87696-TEL"/>
    <s v="Male"/>
    <n v="36"/>
    <s v="Yes"/>
    <s v="Telangana"/>
    <n v="7"/>
    <n v="29"/>
    <s v="None"/>
    <s v="DSL"/>
    <s v="Two Year"/>
    <s v="Bank Withdrawal"/>
    <n v="40.549999999999997"/>
    <n v="1325.85"/>
    <n v="0"/>
    <n v="0"/>
    <n v="0"/>
    <n v="1325.85"/>
    <s v="Stayed"/>
    <s v="Others"/>
    <s v="Others"/>
    <n v="0"/>
    <s v="20-50"/>
    <x v="9"/>
    <x v="1"/>
    <s v="35-50"/>
    <s v="&gt;24 months"/>
  </r>
  <r>
    <s v="87696-TEL"/>
    <s v="Male"/>
    <n v="36"/>
    <s v="Yes"/>
    <s v="Telangana"/>
    <n v="7"/>
    <n v="29"/>
    <s v="None"/>
    <s v="DSL"/>
    <s v="Two Year"/>
    <s v="Bank Withdrawal"/>
    <n v="40.549999999999997"/>
    <n v="1325.85"/>
    <n v="0"/>
    <n v="0"/>
    <n v="0"/>
    <n v="1325.85"/>
    <s v="Stayed"/>
    <s v="Others"/>
    <s v="Others"/>
    <n v="0"/>
    <s v="20-50"/>
    <x v="10"/>
    <x v="0"/>
    <s v="35-50"/>
    <s v="&gt;24 months"/>
  </r>
  <r>
    <s v="87696-TEL"/>
    <s v="Male"/>
    <n v="36"/>
    <s v="Yes"/>
    <s v="Telangana"/>
    <n v="7"/>
    <n v="29"/>
    <s v="None"/>
    <s v="DSL"/>
    <s v="Two Year"/>
    <s v="Bank Withdrawal"/>
    <n v="40.549999999999997"/>
    <n v="1325.85"/>
    <n v="0"/>
    <n v="0"/>
    <n v="0"/>
    <n v="1325.85"/>
    <s v="Stayed"/>
    <s v="Others"/>
    <s v="Others"/>
    <n v="0"/>
    <s v="20-50"/>
    <x v="11"/>
    <x v="0"/>
    <s v="35-50"/>
    <s v="&gt;24 months"/>
  </r>
  <r>
    <s v="45330-MAH"/>
    <s v="Female"/>
    <n v="58"/>
    <s v="Yes"/>
    <s v="Maharashtra"/>
    <n v="14"/>
    <n v="22"/>
    <s v="None"/>
    <s v="DSL"/>
    <s v="Month-to-Month"/>
    <s v="Bank Withdrawal"/>
    <n v="29.7"/>
    <n v="438.25"/>
    <n v="0"/>
    <n v="90"/>
    <n v="0"/>
    <n v="528.25"/>
    <s v="Churned"/>
    <s v="Competitor"/>
    <s v="Competitor offered more data"/>
    <n v="1"/>
    <s v="20-50"/>
    <x v="0"/>
    <x v="1"/>
    <s v="&gt;50"/>
    <s v="18-24 months"/>
  </r>
  <r>
    <s v="45330-MAH"/>
    <s v="Female"/>
    <n v="58"/>
    <s v="Yes"/>
    <s v="Maharashtra"/>
    <n v="14"/>
    <n v="22"/>
    <s v="None"/>
    <s v="DSL"/>
    <s v="Month-to-Month"/>
    <s v="Bank Withdrawal"/>
    <n v="29.7"/>
    <n v="438.25"/>
    <n v="0"/>
    <n v="90"/>
    <n v="0"/>
    <n v="528.25"/>
    <s v="Churned"/>
    <s v="Competitor"/>
    <s v="Competitor offered more data"/>
    <n v="1"/>
    <s v="20-50"/>
    <x v="1"/>
    <x v="1"/>
    <s v="&gt;50"/>
    <s v="18-24 months"/>
  </r>
  <r>
    <s v="45330-MAH"/>
    <s v="Female"/>
    <n v="58"/>
    <s v="Yes"/>
    <s v="Maharashtra"/>
    <n v="14"/>
    <n v="22"/>
    <s v="None"/>
    <s v="DSL"/>
    <s v="Month-to-Month"/>
    <s v="Bank Withdrawal"/>
    <n v="29.7"/>
    <n v="438.25"/>
    <n v="0"/>
    <n v="90"/>
    <n v="0"/>
    <n v="528.25"/>
    <s v="Churned"/>
    <s v="Competitor"/>
    <s v="Competitor offered more data"/>
    <n v="1"/>
    <s v="20-50"/>
    <x v="2"/>
    <x v="0"/>
    <s v="&gt;50"/>
    <s v="18-24 months"/>
  </r>
  <r>
    <s v="45330-MAH"/>
    <s v="Female"/>
    <n v="58"/>
    <s v="Yes"/>
    <s v="Maharashtra"/>
    <n v="14"/>
    <n v="22"/>
    <s v="None"/>
    <s v="DSL"/>
    <s v="Month-to-Month"/>
    <s v="Bank Withdrawal"/>
    <n v="29.7"/>
    <n v="438.25"/>
    <n v="0"/>
    <n v="90"/>
    <n v="0"/>
    <n v="528.25"/>
    <s v="Churned"/>
    <s v="Competitor"/>
    <s v="Competitor offered more data"/>
    <n v="1"/>
    <s v="20-50"/>
    <x v="3"/>
    <x v="1"/>
    <s v="&gt;50"/>
    <s v="18-24 months"/>
  </r>
  <r>
    <s v="45330-MAH"/>
    <s v="Female"/>
    <n v="58"/>
    <s v="Yes"/>
    <s v="Maharashtra"/>
    <n v="14"/>
    <n v="22"/>
    <s v="None"/>
    <s v="DSL"/>
    <s v="Month-to-Month"/>
    <s v="Bank Withdrawal"/>
    <n v="29.7"/>
    <n v="438.25"/>
    <n v="0"/>
    <n v="90"/>
    <n v="0"/>
    <n v="528.25"/>
    <s v="Churned"/>
    <s v="Competitor"/>
    <s v="Competitor offered more data"/>
    <n v="1"/>
    <s v="20-50"/>
    <x v="4"/>
    <x v="1"/>
    <s v="&gt;50"/>
    <s v="18-24 months"/>
  </r>
  <r>
    <s v="45330-MAH"/>
    <s v="Female"/>
    <n v="58"/>
    <s v="Yes"/>
    <s v="Maharashtra"/>
    <n v="14"/>
    <n v="22"/>
    <s v="None"/>
    <s v="DSL"/>
    <s v="Month-to-Month"/>
    <s v="Bank Withdrawal"/>
    <n v="29.7"/>
    <n v="438.25"/>
    <n v="0"/>
    <n v="90"/>
    <n v="0"/>
    <n v="528.25"/>
    <s v="Churned"/>
    <s v="Competitor"/>
    <s v="Competitor offered more data"/>
    <n v="1"/>
    <s v="20-50"/>
    <x v="5"/>
    <x v="1"/>
    <s v="&gt;50"/>
    <s v="18-24 months"/>
  </r>
  <r>
    <s v="45330-MAH"/>
    <s v="Female"/>
    <n v="58"/>
    <s v="Yes"/>
    <s v="Maharashtra"/>
    <n v="14"/>
    <n v="22"/>
    <s v="None"/>
    <s v="DSL"/>
    <s v="Month-to-Month"/>
    <s v="Bank Withdrawal"/>
    <n v="29.7"/>
    <n v="438.25"/>
    <n v="0"/>
    <n v="90"/>
    <n v="0"/>
    <n v="528.25"/>
    <s v="Churned"/>
    <s v="Competitor"/>
    <s v="Competitor offered more data"/>
    <n v="1"/>
    <s v="20-50"/>
    <x v="6"/>
    <x v="0"/>
    <s v="&gt;50"/>
    <s v="18-24 months"/>
  </r>
  <r>
    <s v="45330-MAH"/>
    <s v="Female"/>
    <n v="58"/>
    <s v="Yes"/>
    <s v="Maharashtra"/>
    <n v="14"/>
    <n v="22"/>
    <s v="None"/>
    <s v="DSL"/>
    <s v="Month-to-Month"/>
    <s v="Bank Withdrawal"/>
    <n v="29.7"/>
    <n v="438.25"/>
    <n v="0"/>
    <n v="90"/>
    <n v="0"/>
    <n v="528.25"/>
    <s v="Churned"/>
    <s v="Competitor"/>
    <s v="Competitor offered more data"/>
    <n v="1"/>
    <s v="20-50"/>
    <x v="7"/>
    <x v="1"/>
    <s v="&gt;50"/>
    <s v="18-24 months"/>
  </r>
  <r>
    <s v="45330-MAH"/>
    <s v="Female"/>
    <n v="58"/>
    <s v="Yes"/>
    <s v="Maharashtra"/>
    <n v="14"/>
    <n v="22"/>
    <s v="None"/>
    <s v="DSL"/>
    <s v="Month-to-Month"/>
    <s v="Bank Withdrawal"/>
    <n v="29.7"/>
    <n v="438.25"/>
    <n v="0"/>
    <n v="90"/>
    <n v="0"/>
    <n v="528.25"/>
    <s v="Churned"/>
    <s v="Competitor"/>
    <s v="Competitor offered more data"/>
    <n v="1"/>
    <s v="20-50"/>
    <x v="8"/>
    <x v="1"/>
    <s v="&gt;50"/>
    <s v="18-24 months"/>
  </r>
  <r>
    <s v="45330-MAH"/>
    <s v="Female"/>
    <n v="58"/>
    <s v="Yes"/>
    <s v="Maharashtra"/>
    <n v="14"/>
    <n v="22"/>
    <s v="None"/>
    <s v="DSL"/>
    <s v="Month-to-Month"/>
    <s v="Bank Withdrawal"/>
    <n v="29.7"/>
    <n v="438.25"/>
    <n v="0"/>
    <n v="90"/>
    <n v="0"/>
    <n v="528.25"/>
    <s v="Churned"/>
    <s v="Competitor"/>
    <s v="Competitor offered more data"/>
    <n v="1"/>
    <s v="20-50"/>
    <x v="9"/>
    <x v="1"/>
    <s v="&gt;50"/>
    <s v="18-24 months"/>
  </r>
  <r>
    <s v="45330-MAH"/>
    <s v="Female"/>
    <n v="58"/>
    <s v="Yes"/>
    <s v="Maharashtra"/>
    <n v="14"/>
    <n v="22"/>
    <s v="None"/>
    <s v="DSL"/>
    <s v="Month-to-Month"/>
    <s v="Bank Withdrawal"/>
    <n v="29.7"/>
    <n v="438.25"/>
    <n v="0"/>
    <n v="90"/>
    <n v="0"/>
    <n v="528.25"/>
    <s v="Churned"/>
    <s v="Competitor"/>
    <s v="Competitor offered more data"/>
    <n v="1"/>
    <s v="20-50"/>
    <x v="10"/>
    <x v="1"/>
    <s v="&gt;50"/>
    <s v="18-24 months"/>
  </r>
  <r>
    <s v="45330-MAH"/>
    <s v="Female"/>
    <n v="58"/>
    <s v="Yes"/>
    <s v="Maharashtra"/>
    <n v="14"/>
    <n v="22"/>
    <s v="None"/>
    <s v="DSL"/>
    <s v="Month-to-Month"/>
    <s v="Bank Withdrawal"/>
    <n v="29.7"/>
    <n v="438.25"/>
    <n v="0"/>
    <n v="90"/>
    <n v="0"/>
    <n v="528.25"/>
    <s v="Churned"/>
    <s v="Competitor"/>
    <s v="Competitor offered more data"/>
    <n v="1"/>
    <s v="20-50"/>
    <x v="11"/>
    <x v="0"/>
    <s v="&gt;50"/>
    <s v="18-24 months"/>
  </r>
  <r>
    <s v="51123-HAR"/>
    <s v="Female"/>
    <n v="28"/>
    <s v="Yes"/>
    <s v="Haryana"/>
    <n v="4"/>
    <n v="7"/>
    <s v="None"/>
    <s v="Fiber Optic"/>
    <s v="Month-to-Month"/>
    <s v="Bank Withdrawal"/>
    <n v="80.650000000000006"/>
    <n v="144.15"/>
    <n v="0"/>
    <n v="20"/>
    <n v="11.7"/>
    <n v="175.85"/>
    <s v="Churned"/>
    <s v="Competitor"/>
    <s v="Competitor had better devices"/>
    <n v="1"/>
    <s v="50-100"/>
    <x v="0"/>
    <x v="0"/>
    <s v="20-35"/>
    <s v="6-12 months"/>
  </r>
  <r>
    <s v="51123-HAR"/>
    <s v="Female"/>
    <n v="28"/>
    <s v="Yes"/>
    <s v="Haryana"/>
    <n v="4"/>
    <n v="7"/>
    <s v="None"/>
    <s v="Fiber Optic"/>
    <s v="Month-to-Month"/>
    <s v="Bank Withdrawal"/>
    <n v="80.650000000000006"/>
    <n v="144.15"/>
    <n v="0"/>
    <n v="20"/>
    <n v="11.7"/>
    <n v="175.85"/>
    <s v="Churned"/>
    <s v="Competitor"/>
    <s v="Competitor had better devices"/>
    <n v="1"/>
    <s v="50-100"/>
    <x v="1"/>
    <x v="1"/>
    <s v="20-35"/>
    <s v="6-12 months"/>
  </r>
  <r>
    <s v="51123-HAR"/>
    <s v="Female"/>
    <n v="28"/>
    <s v="Yes"/>
    <s v="Haryana"/>
    <n v="4"/>
    <n v="7"/>
    <s v="None"/>
    <s v="Fiber Optic"/>
    <s v="Month-to-Month"/>
    <s v="Bank Withdrawal"/>
    <n v="80.650000000000006"/>
    <n v="144.15"/>
    <n v="0"/>
    <n v="20"/>
    <n v="11.7"/>
    <n v="175.85"/>
    <s v="Churned"/>
    <s v="Competitor"/>
    <s v="Competitor had better devices"/>
    <n v="1"/>
    <s v="50-100"/>
    <x v="2"/>
    <x v="0"/>
    <s v="20-35"/>
    <s v="6-12 months"/>
  </r>
  <r>
    <s v="51123-HAR"/>
    <s v="Female"/>
    <n v="28"/>
    <s v="Yes"/>
    <s v="Haryana"/>
    <n v="4"/>
    <n v="7"/>
    <s v="None"/>
    <s v="Fiber Optic"/>
    <s v="Month-to-Month"/>
    <s v="Bank Withdrawal"/>
    <n v="80.650000000000006"/>
    <n v="144.15"/>
    <n v="0"/>
    <n v="20"/>
    <n v="11.7"/>
    <n v="175.85"/>
    <s v="Churned"/>
    <s v="Competitor"/>
    <s v="Competitor had better devices"/>
    <n v="1"/>
    <s v="50-100"/>
    <x v="3"/>
    <x v="1"/>
    <s v="20-35"/>
    <s v="6-12 months"/>
  </r>
  <r>
    <s v="51123-HAR"/>
    <s v="Female"/>
    <n v="28"/>
    <s v="Yes"/>
    <s v="Haryana"/>
    <n v="4"/>
    <n v="7"/>
    <s v="None"/>
    <s v="Fiber Optic"/>
    <s v="Month-to-Month"/>
    <s v="Bank Withdrawal"/>
    <n v="80.650000000000006"/>
    <n v="144.15"/>
    <n v="0"/>
    <n v="20"/>
    <n v="11.7"/>
    <n v="175.85"/>
    <s v="Churned"/>
    <s v="Competitor"/>
    <s v="Competitor had better devices"/>
    <n v="1"/>
    <s v="50-100"/>
    <x v="4"/>
    <x v="1"/>
    <s v="20-35"/>
    <s v="6-12 months"/>
  </r>
  <r>
    <s v="51123-HAR"/>
    <s v="Female"/>
    <n v="28"/>
    <s v="Yes"/>
    <s v="Haryana"/>
    <n v="4"/>
    <n v="7"/>
    <s v="None"/>
    <s v="Fiber Optic"/>
    <s v="Month-to-Month"/>
    <s v="Bank Withdrawal"/>
    <n v="80.650000000000006"/>
    <n v="144.15"/>
    <n v="0"/>
    <n v="20"/>
    <n v="11.7"/>
    <n v="175.85"/>
    <s v="Churned"/>
    <s v="Competitor"/>
    <s v="Competitor had better devices"/>
    <n v="1"/>
    <s v="50-100"/>
    <x v="5"/>
    <x v="1"/>
    <s v="20-35"/>
    <s v="6-12 months"/>
  </r>
  <r>
    <s v="51123-HAR"/>
    <s v="Female"/>
    <n v="28"/>
    <s v="Yes"/>
    <s v="Haryana"/>
    <n v="4"/>
    <n v="7"/>
    <s v="None"/>
    <s v="Fiber Optic"/>
    <s v="Month-to-Month"/>
    <s v="Bank Withdrawal"/>
    <n v="80.650000000000006"/>
    <n v="144.15"/>
    <n v="0"/>
    <n v="20"/>
    <n v="11.7"/>
    <n v="175.85"/>
    <s v="Churned"/>
    <s v="Competitor"/>
    <s v="Competitor had better devices"/>
    <n v="1"/>
    <s v="50-100"/>
    <x v="6"/>
    <x v="1"/>
    <s v="20-35"/>
    <s v="6-12 months"/>
  </r>
  <r>
    <s v="51123-HAR"/>
    <s v="Female"/>
    <n v="28"/>
    <s v="Yes"/>
    <s v="Haryana"/>
    <n v="4"/>
    <n v="7"/>
    <s v="None"/>
    <s v="Fiber Optic"/>
    <s v="Month-to-Month"/>
    <s v="Bank Withdrawal"/>
    <n v="80.650000000000006"/>
    <n v="144.15"/>
    <n v="0"/>
    <n v="20"/>
    <n v="11.7"/>
    <n v="175.85"/>
    <s v="Churned"/>
    <s v="Competitor"/>
    <s v="Competitor had better devices"/>
    <n v="1"/>
    <s v="50-100"/>
    <x v="7"/>
    <x v="0"/>
    <s v="20-35"/>
    <s v="6-12 months"/>
  </r>
  <r>
    <s v="51123-HAR"/>
    <s v="Female"/>
    <n v="28"/>
    <s v="Yes"/>
    <s v="Haryana"/>
    <n v="4"/>
    <n v="7"/>
    <s v="None"/>
    <s v="Fiber Optic"/>
    <s v="Month-to-Month"/>
    <s v="Bank Withdrawal"/>
    <n v="80.650000000000006"/>
    <n v="144.15"/>
    <n v="0"/>
    <n v="20"/>
    <n v="11.7"/>
    <n v="175.85"/>
    <s v="Churned"/>
    <s v="Competitor"/>
    <s v="Competitor had better devices"/>
    <n v="1"/>
    <s v="50-100"/>
    <x v="8"/>
    <x v="1"/>
    <s v="20-35"/>
    <s v="6-12 months"/>
  </r>
  <r>
    <s v="51123-HAR"/>
    <s v="Female"/>
    <n v="28"/>
    <s v="Yes"/>
    <s v="Haryana"/>
    <n v="4"/>
    <n v="7"/>
    <s v="None"/>
    <s v="Fiber Optic"/>
    <s v="Month-to-Month"/>
    <s v="Bank Withdrawal"/>
    <n v="80.650000000000006"/>
    <n v="144.15"/>
    <n v="0"/>
    <n v="20"/>
    <n v="11.7"/>
    <n v="175.85"/>
    <s v="Churned"/>
    <s v="Competitor"/>
    <s v="Competitor had better devices"/>
    <n v="1"/>
    <s v="50-100"/>
    <x v="9"/>
    <x v="1"/>
    <s v="20-35"/>
    <s v="6-12 months"/>
  </r>
  <r>
    <s v="51123-HAR"/>
    <s v="Female"/>
    <n v="28"/>
    <s v="Yes"/>
    <s v="Haryana"/>
    <n v="4"/>
    <n v="7"/>
    <s v="None"/>
    <s v="Fiber Optic"/>
    <s v="Month-to-Month"/>
    <s v="Bank Withdrawal"/>
    <n v="80.650000000000006"/>
    <n v="144.15"/>
    <n v="0"/>
    <n v="20"/>
    <n v="11.7"/>
    <n v="175.85"/>
    <s v="Churned"/>
    <s v="Competitor"/>
    <s v="Competitor had better devices"/>
    <n v="1"/>
    <s v="50-100"/>
    <x v="10"/>
    <x v="1"/>
    <s v="20-35"/>
    <s v="6-12 months"/>
  </r>
  <r>
    <s v="51123-HAR"/>
    <s v="Female"/>
    <n v="28"/>
    <s v="Yes"/>
    <s v="Haryana"/>
    <n v="4"/>
    <n v="7"/>
    <s v="None"/>
    <s v="Fiber Optic"/>
    <s v="Month-to-Month"/>
    <s v="Bank Withdrawal"/>
    <n v="80.650000000000006"/>
    <n v="144.15"/>
    <n v="0"/>
    <n v="20"/>
    <n v="11.7"/>
    <n v="175.85"/>
    <s v="Churned"/>
    <s v="Competitor"/>
    <s v="Competitor had better devices"/>
    <n v="1"/>
    <s v="50-100"/>
    <x v="11"/>
    <x v="0"/>
    <s v="20-35"/>
    <s v="6-12 months"/>
  </r>
  <r>
    <s v="21495-KAR"/>
    <s v="Female"/>
    <n v="66"/>
    <s v="No"/>
    <s v="Karnataka"/>
    <n v="13"/>
    <n v="21"/>
    <s v="None"/>
    <s v="None"/>
    <s v="One Year"/>
    <s v="Credit Card"/>
    <n v="19.7"/>
    <n v="94.45"/>
    <n v="0"/>
    <n v="0"/>
    <n v="264.77999999999997"/>
    <n v="359.23"/>
    <s v="Stayed"/>
    <s v="Others"/>
    <s v="Others"/>
    <n v="0"/>
    <s v="&lt;20"/>
    <x v="0"/>
    <x v="0"/>
    <s v="&gt;50"/>
    <s v="18-24 months"/>
  </r>
  <r>
    <s v="21495-KAR"/>
    <s v="Female"/>
    <n v="66"/>
    <s v="No"/>
    <s v="Karnataka"/>
    <n v="13"/>
    <n v="21"/>
    <s v="None"/>
    <s v="None"/>
    <s v="One Year"/>
    <s v="Credit Card"/>
    <n v="19.7"/>
    <n v="94.45"/>
    <n v="0"/>
    <n v="0"/>
    <n v="264.77999999999997"/>
    <n v="359.23"/>
    <s v="Stayed"/>
    <s v="Others"/>
    <s v="Others"/>
    <n v="0"/>
    <s v="&lt;20"/>
    <x v="1"/>
    <x v="1"/>
    <s v="&gt;50"/>
    <s v="18-24 months"/>
  </r>
  <r>
    <s v="21495-KAR"/>
    <s v="Female"/>
    <n v="66"/>
    <s v="No"/>
    <s v="Karnataka"/>
    <n v="13"/>
    <n v="21"/>
    <s v="None"/>
    <s v="None"/>
    <s v="One Year"/>
    <s v="Credit Card"/>
    <n v="19.7"/>
    <n v="94.45"/>
    <n v="0"/>
    <n v="0"/>
    <n v="264.77999999999997"/>
    <n v="359.23"/>
    <s v="Stayed"/>
    <s v="Others"/>
    <s v="Others"/>
    <n v="0"/>
    <s v="&lt;20"/>
    <x v="2"/>
    <x v="1"/>
    <s v="&gt;50"/>
    <s v="18-24 months"/>
  </r>
  <r>
    <s v="21495-KAR"/>
    <s v="Female"/>
    <n v="66"/>
    <s v="No"/>
    <s v="Karnataka"/>
    <n v="13"/>
    <n v="21"/>
    <s v="None"/>
    <s v="None"/>
    <s v="One Year"/>
    <s v="Credit Card"/>
    <n v="19.7"/>
    <n v="94.45"/>
    <n v="0"/>
    <n v="0"/>
    <n v="264.77999999999997"/>
    <n v="359.23"/>
    <s v="Stayed"/>
    <s v="Others"/>
    <s v="Others"/>
    <n v="0"/>
    <s v="&lt;20"/>
    <x v="3"/>
    <x v="2"/>
    <s v="&gt;50"/>
    <s v="18-24 months"/>
  </r>
  <r>
    <s v="21495-KAR"/>
    <s v="Female"/>
    <n v="66"/>
    <s v="No"/>
    <s v="Karnataka"/>
    <n v="13"/>
    <n v="21"/>
    <s v="None"/>
    <s v="None"/>
    <s v="One Year"/>
    <s v="Credit Card"/>
    <n v="19.7"/>
    <n v="94.45"/>
    <n v="0"/>
    <n v="0"/>
    <n v="264.77999999999997"/>
    <n v="359.23"/>
    <s v="Stayed"/>
    <s v="Others"/>
    <s v="Others"/>
    <n v="0"/>
    <s v="&lt;20"/>
    <x v="4"/>
    <x v="2"/>
    <s v="&gt;50"/>
    <s v="18-24 months"/>
  </r>
  <r>
    <s v="21495-KAR"/>
    <s v="Female"/>
    <n v="66"/>
    <s v="No"/>
    <s v="Karnataka"/>
    <n v="13"/>
    <n v="21"/>
    <s v="None"/>
    <s v="None"/>
    <s v="One Year"/>
    <s v="Credit Card"/>
    <n v="19.7"/>
    <n v="94.45"/>
    <n v="0"/>
    <n v="0"/>
    <n v="264.77999999999997"/>
    <n v="359.23"/>
    <s v="Stayed"/>
    <s v="Others"/>
    <s v="Others"/>
    <n v="0"/>
    <s v="&lt;20"/>
    <x v="5"/>
    <x v="1"/>
    <s v="&gt;50"/>
    <s v="18-24 months"/>
  </r>
  <r>
    <s v="21495-KAR"/>
    <s v="Female"/>
    <n v="66"/>
    <s v="No"/>
    <s v="Karnataka"/>
    <n v="13"/>
    <n v="21"/>
    <s v="None"/>
    <s v="None"/>
    <s v="One Year"/>
    <s v="Credit Card"/>
    <n v="19.7"/>
    <n v="94.45"/>
    <n v="0"/>
    <n v="0"/>
    <n v="264.77999999999997"/>
    <n v="359.23"/>
    <s v="Stayed"/>
    <s v="Others"/>
    <s v="Others"/>
    <n v="0"/>
    <s v="&lt;20"/>
    <x v="6"/>
    <x v="1"/>
    <s v="&gt;50"/>
    <s v="18-24 months"/>
  </r>
  <r>
    <s v="21495-KAR"/>
    <s v="Female"/>
    <n v="66"/>
    <s v="No"/>
    <s v="Karnataka"/>
    <n v="13"/>
    <n v="21"/>
    <s v="None"/>
    <s v="None"/>
    <s v="One Year"/>
    <s v="Credit Card"/>
    <n v="19.7"/>
    <n v="94.45"/>
    <n v="0"/>
    <n v="0"/>
    <n v="264.77999999999997"/>
    <n v="359.23"/>
    <s v="Stayed"/>
    <s v="Others"/>
    <s v="Others"/>
    <n v="0"/>
    <s v="&lt;20"/>
    <x v="7"/>
    <x v="1"/>
    <s v="&gt;50"/>
    <s v="18-24 months"/>
  </r>
  <r>
    <s v="21495-KAR"/>
    <s v="Female"/>
    <n v="66"/>
    <s v="No"/>
    <s v="Karnataka"/>
    <n v="13"/>
    <n v="21"/>
    <s v="None"/>
    <s v="None"/>
    <s v="One Year"/>
    <s v="Credit Card"/>
    <n v="19.7"/>
    <n v="94.45"/>
    <n v="0"/>
    <n v="0"/>
    <n v="264.77999999999997"/>
    <n v="359.23"/>
    <s v="Stayed"/>
    <s v="Others"/>
    <s v="Others"/>
    <n v="0"/>
    <s v="&lt;20"/>
    <x v="8"/>
    <x v="1"/>
    <s v="&gt;50"/>
    <s v="18-24 months"/>
  </r>
  <r>
    <s v="21495-KAR"/>
    <s v="Female"/>
    <n v="66"/>
    <s v="No"/>
    <s v="Karnataka"/>
    <n v="13"/>
    <n v="21"/>
    <s v="None"/>
    <s v="None"/>
    <s v="One Year"/>
    <s v="Credit Card"/>
    <n v="19.7"/>
    <n v="94.45"/>
    <n v="0"/>
    <n v="0"/>
    <n v="264.77999999999997"/>
    <n v="359.23"/>
    <s v="Stayed"/>
    <s v="Others"/>
    <s v="Others"/>
    <n v="0"/>
    <s v="&lt;20"/>
    <x v="9"/>
    <x v="1"/>
    <s v="&gt;50"/>
    <s v="18-24 months"/>
  </r>
  <r>
    <s v="21495-KAR"/>
    <s v="Female"/>
    <n v="66"/>
    <s v="No"/>
    <s v="Karnataka"/>
    <n v="13"/>
    <n v="21"/>
    <s v="None"/>
    <s v="None"/>
    <s v="One Year"/>
    <s v="Credit Card"/>
    <n v="19.7"/>
    <n v="94.45"/>
    <n v="0"/>
    <n v="0"/>
    <n v="264.77999999999997"/>
    <n v="359.23"/>
    <s v="Stayed"/>
    <s v="Others"/>
    <s v="Others"/>
    <n v="0"/>
    <s v="&lt;20"/>
    <x v="10"/>
    <x v="1"/>
    <s v="&gt;50"/>
    <s v="18-24 months"/>
  </r>
  <r>
    <s v="21495-KAR"/>
    <s v="Female"/>
    <n v="66"/>
    <s v="No"/>
    <s v="Karnataka"/>
    <n v="13"/>
    <n v="21"/>
    <s v="None"/>
    <s v="None"/>
    <s v="One Year"/>
    <s v="Credit Card"/>
    <n v="19.7"/>
    <n v="94.45"/>
    <n v="0"/>
    <n v="0"/>
    <n v="264.77999999999997"/>
    <n v="359.23"/>
    <s v="Stayed"/>
    <s v="Others"/>
    <s v="Others"/>
    <n v="0"/>
    <s v="&lt;20"/>
    <x v="11"/>
    <x v="1"/>
    <s v="&gt;50"/>
    <s v="18-24 months"/>
  </r>
  <r>
    <s v="15875-MAD"/>
    <s v="Female"/>
    <n v="27"/>
    <s v="Yes"/>
    <s v="Madhya Pradesh"/>
    <n v="8"/>
    <n v="4"/>
    <s v="None"/>
    <s v="Fiber Optic"/>
    <s v="Two Year"/>
    <s v="Credit Card"/>
    <n v="106.05"/>
    <n v="6981.35"/>
    <n v="0"/>
    <n v="0"/>
    <n v="1551.66"/>
    <n v="8533.01"/>
    <s v="Churned"/>
    <s v="Dissatisfaction"/>
    <s v="Product dissatisfaction"/>
    <n v="1"/>
    <s v="&gt;100"/>
    <x v="0"/>
    <x v="0"/>
    <s v="20-35"/>
    <s v="&lt;6 months"/>
  </r>
  <r>
    <s v="15875-MAD"/>
    <s v="Female"/>
    <n v="27"/>
    <s v="Yes"/>
    <s v="Madhya Pradesh"/>
    <n v="8"/>
    <n v="4"/>
    <s v="None"/>
    <s v="Fiber Optic"/>
    <s v="Two Year"/>
    <s v="Credit Card"/>
    <n v="106.05"/>
    <n v="6981.35"/>
    <n v="0"/>
    <n v="0"/>
    <n v="1551.66"/>
    <n v="8533.01"/>
    <s v="Churned"/>
    <s v="Dissatisfaction"/>
    <s v="Product dissatisfaction"/>
    <n v="1"/>
    <s v="&gt;100"/>
    <x v="1"/>
    <x v="0"/>
    <s v="20-35"/>
    <s v="&lt;6 months"/>
  </r>
  <r>
    <s v="15875-MAD"/>
    <s v="Female"/>
    <n v="27"/>
    <s v="Yes"/>
    <s v="Madhya Pradesh"/>
    <n v="8"/>
    <n v="4"/>
    <s v="None"/>
    <s v="Fiber Optic"/>
    <s v="Two Year"/>
    <s v="Credit Card"/>
    <n v="106.05"/>
    <n v="6981.35"/>
    <n v="0"/>
    <n v="0"/>
    <n v="1551.66"/>
    <n v="8533.01"/>
    <s v="Churned"/>
    <s v="Dissatisfaction"/>
    <s v="Product dissatisfaction"/>
    <n v="1"/>
    <s v="&gt;100"/>
    <x v="2"/>
    <x v="0"/>
    <s v="20-35"/>
    <s v="&lt;6 months"/>
  </r>
  <r>
    <s v="15875-MAD"/>
    <s v="Female"/>
    <n v="27"/>
    <s v="Yes"/>
    <s v="Madhya Pradesh"/>
    <n v="8"/>
    <n v="4"/>
    <s v="None"/>
    <s v="Fiber Optic"/>
    <s v="Two Year"/>
    <s v="Credit Card"/>
    <n v="106.05"/>
    <n v="6981.35"/>
    <n v="0"/>
    <n v="0"/>
    <n v="1551.66"/>
    <n v="8533.01"/>
    <s v="Churned"/>
    <s v="Dissatisfaction"/>
    <s v="Product dissatisfaction"/>
    <n v="1"/>
    <s v="&gt;100"/>
    <x v="3"/>
    <x v="0"/>
    <s v="20-35"/>
    <s v="&lt;6 months"/>
  </r>
  <r>
    <s v="15875-MAD"/>
    <s v="Female"/>
    <n v="27"/>
    <s v="Yes"/>
    <s v="Madhya Pradesh"/>
    <n v="8"/>
    <n v="4"/>
    <s v="None"/>
    <s v="Fiber Optic"/>
    <s v="Two Year"/>
    <s v="Credit Card"/>
    <n v="106.05"/>
    <n v="6981.35"/>
    <n v="0"/>
    <n v="0"/>
    <n v="1551.66"/>
    <n v="8533.01"/>
    <s v="Churned"/>
    <s v="Dissatisfaction"/>
    <s v="Product dissatisfaction"/>
    <n v="1"/>
    <s v="&gt;100"/>
    <x v="4"/>
    <x v="1"/>
    <s v="20-35"/>
    <s v="&lt;6 months"/>
  </r>
  <r>
    <s v="15875-MAD"/>
    <s v="Female"/>
    <n v="27"/>
    <s v="Yes"/>
    <s v="Madhya Pradesh"/>
    <n v="8"/>
    <n v="4"/>
    <s v="None"/>
    <s v="Fiber Optic"/>
    <s v="Two Year"/>
    <s v="Credit Card"/>
    <n v="106.05"/>
    <n v="6981.35"/>
    <n v="0"/>
    <n v="0"/>
    <n v="1551.66"/>
    <n v="8533.01"/>
    <s v="Churned"/>
    <s v="Dissatisfaction"/>
    <s v="Product dissatisfaction"/>
    <n v="1"/>
    <s v="&gt;100"/>
    <x v="5"/>
    <x v="0"/>
    <s v="20-35"/>
    <s v="&lt;6 months"/>
  </r>
  <r>
    <s v="15875-MAD"/>
    <s v="Female"/>
    <n v="27"/>
    <s v="Yes"/>
    <s v="Madhya Pradesh"/>
    <n v="8"/>
    <n v="4"/>
    <s v="None"/>
    <s v="Fiber Optic"/>
    <s v="Two Year"/>
    <s v="Credit Card"/>
    <n v="106.05"/>
    <n v="6981.35"/>
    <n v="0"/>
    <n v="0"/>
    <n v="1551.66"/>
    <n v="8533.01"/>
    <s v="Churned"/>
    <s v="Dissatisfaction"/>
    <s v="Product dissatisfaction"/>
    <n v="1"/>
    <s v="&gt;100"/>
    <x v="6"/>
    <x v="1"/>
    <s v="20-35"/>
    <s v="&lt;6 months"/>
  </r>
  <r>
    <s v="15875-MAD"/>
    <s v="Female"/>
    <n v="27"/>
    <s v="Yes"/>
    <s v="Madhya Pradesh"/>
    <n v="8"/>
    <n v="4"/>
    <s v="None"/>
    <s v="Fiber Optic"/>
    <s v="Two Year"/>
    <s v="Credit Card"/>
    <n v="106.05"/>
    <n v="6981.35"/>
    <n v="0"/>
    <n v="0"/>
    <n v="1551.66"/>
    <n v="8533.01"/>
    <s v="Churned"/>
    <s v="Dissatisfaction"/>
    <s v="Product dissatisfaction"/>
    <n v="1"/>
    <s v="&gt;100"/>
    <x v="7"/>
    <x v="0"/>
    <s v="20-35"/>
    <s v="&lt;6 months"/>
  </r>
  <r>
    <s v="15875-MAD"/>
    <s v="Female"/>
    <n v="27"/>
    <s v="Yes"/>
    <s v="Madhya Pradesh"/>
    <n v="8"/>
    <n v="4"/>
    <s v="None"/>
    <s v="Fiber Optic"/>
    <s v="Two Year"/>
    <s v="Credit Card"/>
    <n v="106.05"/>
    <n v="6981.35"/>
    <n v="0"/>
    <n v="0"/>
    <n v="1551.66"/>
    <n v="8533.01"/>
    <s v="Churned"/>
    <s v="Dissatisfaction"/>
    <s v="Product dissatisfaction"/>
    <n v="1"/>
    <s v="&gt;100"/>
    <x v="8"/>
    <x v="0"/>
    <s v="20-35"/>
    <s v="&lt;6 months"/>
  </r>
  <r>
    <s v="15875-MAD"/>
    <s v="Female"/>
    <n v="27"/>
    <s v="Yes"/>
    <s v="Madhya Pradesh"/>
    <n v="8"/>
    <n v="4"/>
    <s v="None"/>
    <s v="Fiber Optic"/>
    <s v="Two Year"/>
    <s v="Credit Card"/>
    <n v="106.05"/>
    <n v="6981.35"/>
    <n v="0"/>
    <n v="0"/>
    <n v="1551.66"/>
    <n v="8533.01"/>
    <s v="Churned"/>
    <s v="Dissatisfaction"/>
    <s v="Product dissatisfaction"/>
    <n v="1"/>
    <s v="&gt;100"/>
    <x v="9"/>
    <x v="0"/>
    <s v="20-35"/>
    <s v="&lt;6 months"/>
  </r>
  <r>
    <s v="15875-MAD"/>
    <s v="Female"/>
    <n v="27"/>
    <s v="Yes"/>
    <s v="Madhya Pradesh"/>
    <n v="8"/>
    <n v="4"/>
    <s v="None"/>
    <s v="Fiber Optic"/>
    <s v="Two Year"/>
    <s v="Credit Card"/>
    <n v="106.05"/>
    <n v="6981.35"/>
    <n v="0"/>
    <n v="0"/>
    <n v="1551.66"/>
    <n v="8533.01"/>
    <s v="Churned"/>
    <s v="Dissatisfaction"/>
    <s v="Product dissatisfaction"/>
    <n v="1"/>
    <s v="&gt;100"/>
    <x v="10"/>
    <x v="0"/>
    <s v="20-35"/>
    <s v="&lt;6 months"/>
  </r>
  <r>
    <s v="15875-MAD"/>
    <s v="Female"/>
    <n v="27"/>
    <s v="Yes"/>
    <s v="Madhya Pradesh"/>
    <n v="8"/>
    <n v="4"/>
    <s v="None"/>
    <s v="Fiber Optic"/>
    <s v="Two Year"/>
    <s v="Credit Card"/>
    <n v="106.05"/>
    <n v="6981.35"/>
    <n v="0"/>
    <n v="0"/>
    <n v="1551.66"/>
    <n v="8533.01"/>
    <s v="Churned"/>
    <s v="Dissatisfaction"/>
    <s v="Product dissatisfaction"/>
    <n v="1"/>
    <s v="&gt;100"/>
    <x v="11"/>
    <x v="0"/>
    <s v="20-35"/>
    <s v="&lt;6 months"/>
  </r>
  <r>
    <s v="51657-TAM"/>
    <s v="Male"/>
    <n v="54"/>
    <s v="No"/>
    <s v="Tamil Nadu"/>
    <n v="13"/>
    <n v="16"/>
    <s v="None"/>
    <s v="None"/>
    <s v="Month-to-Month"/>
    <s v="Credit Card"/>
    <n v="20.85"/>
    <n v="60.65"/>
    <n v="0"/>
    <n v="0"/>
    <n v="58.74"/>
    <n v="119.39"/>
    <s v="Joined"/>
    <s v="Others"/>
    <s v="Others"/>
    <n v="0"/>
    <s v="20-50"/>
    <x v="0"/>
    <x v="0"/>
    <s v="&gt;50"/>
    <s v="12-18 months"/>
  </r>
  <r>
    <s v="51657-TAM"/>
    <s v="Male"/>
    <n v="54"/>
    <s v="No"/>
    <s v="Tamil Nadu"/>
    <n v="13"/>
    <n v="16"/>
    <s v="None"/>
    <s v="None"/>
    <s v="Month-to-Month"/>
    <s v="Credit Card"/>
    <n v="20.85"/>
    <n v="60.65"/>
    <n v="0"/>
    <n v="0"/>
    <n v="58.74"/>
    <n v="119.39"/>
    <s v="Joined"/>
    <s v="Others"/>
    <s v="Others"/>
    <n v="0"/>
    <s v="20-50"/>
    <x v="1"/>
    <x v="1"/>
    <s v="&gt;50"/>
    <s v="12-18 months"/>
  </r>
  <r>
    <s v="51657-TAM"/>
    <s v="Male"/>
    <n v="54"/>
    <s v="No"/>
    <s v="Tamil Nadu"/>
    <n v="13"/>
    <n v="16"/>
    <s v="None"/>
    <s v="None"/>
    <s v="Month-to-Month"/>
    <s v="Credit Card"/>
    <n v="20.85"/>
    <n v="60.65"/>
    <n v="0"/>
    <n v="0"/>
    <n v="58.74"/>
    <n v="119.39"/>
    <s v="Joined"/>
    <s v="Others"/>
    <s v="Others"/>
    <n v="0"/>
    <s v="20-50"/>
    <x v="2"/>
    <x v="1"/>
    <s v="&gt;50"/>
    <s v="12-18 months"/>
  </r>
  <r>
    <s v="51657-TAM"/>
    <s v="Male"/>
    <n v="54"/>
    <s v="No"/>
    <s v="Tamil Nadu"/>
    <n v="13"/>
    <n v="16"/>
    <s v="None"/>
    <s v="None"/>
    <s v="Month-to-Month"/>
    <s v="Credit Card"/>
    <n v="20.85"/>
    <n v="60.65"/>
    <n v="0"/>
    <n v="0"/>
    <n v="58.74"/>
    <n v="119.39"/>
    <s v="Joined"/>
    <s v="Others"/>
    <s v="Others"/>
    <n v="0"/>
    <s v="20-50"/>
    <x v="3"/>
    <x v="2"/>
    <s v="&gt;50"/>
    <s v="12-18 months"/>
  </r>
  <r>
    <s v="51657-TAM"/>
    <s v="Male"/>
    <n v="54"/>
    <s v="No"/>
    <s v="Tamil Nadu"/>
    <n v="13"/>
    <n v="16"/>
    <s v="None"/>
    <s v="None"/>
    <s v="Month-to-Month"/>
    <s v="Credit Card"/>
    <n v="20.85"/>
    <n v="60.65"/>
    <n v="0"/>
    <n v="0"/>
    <n v="58.74"/>
    <n v="119.39"/>
    <s v="Joined"/>
    <s v="Others"/>
    <s v="Others"/>
    <n v="0"/>
    <s v="20-50"/>
    <x v="4"/>
    <x v="2"/>
    <s v="&gt;50"/>
    <s v="12-18 months"/>
  </r>
  <r>
    <s v="51657-TAM"/>
    <s v="Male"/>
    <n v="54"/>
    <s v="No"/>
    <s v="Tamil Nadu"/>
    <n v="13"/>
    <n v="16"/>
    <s v="None"/>
    <s v="None"/>
    <s v="Month-to-Month"/>
    <s v="Credit Card"/>
    <n v="20.85"/>
    <n v="60.65"/>
    <n v="0"/>
    <n v="0"/>
    <n v="58.74"/>
    <n v="119.39"/>
    <s v="Joined"/>
    <s v="Others"/>
    <s v="Others"/>
    <n v="0"/>
    <s v="20-50"/>
    <x v="5"/>
    <x v="1"/>
    <s v="&gt;50"/>
    <s v="12-18 months"/>
  </r>
  <r>
    <s v="51657-TAM"/>
    <s v="Male"/>
    <n v="54"/>
    <s v="No"/>
    <s v="Tamil Nadu"/>
    <n v="13"/>
    <n v="16"/>
    <s v="None"/>
    <s v="None"/>
    <s v="Month-to-Month"/>
    <s v="Credit Card"/>
    <n v="20.85"/>
    <n v="60.65"/>
    <n v="0"/>
    <n v="0"/>
    <n v="58.74"/>
    <n v="119.39"/>
    <s v="Joined"/>
    <s v="Others"/>
    <s v="Others"/>
    <n v="0"/>
    <s v="20-50"/>
    <x v="6"/>
    <x v="1"/>
    <s v="&gt;50"/>
    <s v="12-18 months"/>
  </r>
  <r>
    <s v="51657-TAM"/>
    <s v="Male"/>
    <n v="54"/>
    <s v="No"/>
    <s v="Tamil Nadu"/>
    <n v="13"/>
    <n v="16"/>
    <s v="None"/>
    <s v="None"/>
    <s v="Month-to-Month"/>
    <s v="Credit Card"/>
    <n v="20.85"/>
    <n v="60.65"/>
    <n v="0"/>
    <n v="0"/>
    <n v="58.74"/>
    <n v="119.39"/>
    <s v="Joined"/>
    <s v="Others"/>
    <s v="Others"/>
    <n v="0"/>
    <s v="20-50"/>
    <x v="7"/>
    <x v="1"/>
    <s v="&gt;50"/>
    <s v="12-18 months"/>
  </r>
  <r>
    <s v="51657-TAM"/>
    <s v="Male"/>
    <n v="54"/>
    <s v="No"/>
    <s v="Tamil Nadu"/>
    <n v="13"/>
    <n v="16"/>
    <s v="None"/>
    <s v="None"/>
    <s v="Month-to-Month"/>
    <s v="Credit Card"/>
    <n v="20.85"/>
    <n v="60.65"/>
    <n v="0"/>
    <n v="0"/>
    <n v="58.74"/>
    <n v="119.39"/>
    <s v="Joined"/>
    <s v="Others"/>
    <s v="Others"/>
    <n v="0"/>
    <s v="20-50"/>
    <x v="8"/>
    <x v="1"/>
    <s v="&gt;50"/>
    <s v="12-18 months"/>
  </r>
  <r>
    <s v="51657-TAM"/>
    <s v="Male"/>
    <n v="54"/>
    <s v="No"/>
    <s v="Tamil Nadu"/>
    <n v="13"/>
    <n v="16"/>
    <s v="None"/>
    <s v="None"/>
    <s v="Month-to-Month"/>
    <s v="Credit Card"/>
    <n v="20.85"/>
    <n v="60.65"/>
    <n v="0"/>
    <n v="0"/>
    <n v="58.74"/>
    <n v="119.39"/>
    <s v="Joined"/>
    <s v="Others"/>
    <s v="Others"/>
    <n v="0"/>
    <s v="20-50"/>
    <x v="9"/>
    <x v="1"/>
    <s v="&gt;50"/>
    <s v="12-18 months"/>
  </r>
  <r>
    <s v="51657-TAM"/>
    <s v="Male"/>
    <n v="54"/>
    <s v="No"/>
    <s v="Tamil Nadu"/>
    <n v="13"/>
    <n v="16"/>
    <s v="None"/>
    <s v="None"/>
    <s v="Month-to-Month"/>
    <s v="Credit Card"/>
    <n v="20.85"/>
    <n v="60.65"/>
    <n v="0"/>
    <n v="0"/>
    <n v="58.74"/>
    <n v="119.39"/>
    <s v="Joined"/>
    <s v="Others"/>
    <s v="Others"/>
    <n v="0"/>
    <s v="20-50"/>
    <x v="10"/>
    <x v="1"/>
    <s v="&gt;50"/>
    <s v="12-18 months"/>
  </r>
  <r>
    <s v="51657-TAM"/>
    <s v="Male"/>
    <n v="54"/>
    <s v="No"/>
    <s v="Tamil Nadu"/>
    <n v="13"/>
    <n v="16"/>
    <s v="None"/>
    <s v="None"/>
    <s v="Month-to-Month"/>
    <s v="Credit Card"/>
    <n v="20.85"/>
    <n v="60.65"/>
    <n v="0"/>
    <n v="0"/>
    <n v="58.74"/>
    <n v="119.39"/>
    <s v="Joined"/>
    <s v="Others"/>
    <s v="Others"/>
    <n v="0"/>
    <s v="20-50"/>
    <x v="11"/>
    <x v="1"/>
    <s v="&gt;50"/>
    <s v="12-18 months"/>
  </r>
  <r>
    <s v="98473-UTT"/>
    <s v="Female"/>
    <n v="34"/>
    <s v="Yes"/>
    <s v="Uttar Pradesh"/>
    <n v="15"/>
    <n v="26"/>
    <s v="None"/>
    <s v="Fiber Optic"/>
    <s v="Two Year"/>
    <s v="Bank Withdrawal"/>
    <n v="95.1"/>
    <n v="6843.15"/>
    <n v="0"/>
    <n v="0"/>
    <n v="1349.28"/>
    <n v="8192.43"/>
    <s v="Stayed"/>
    <s v="Others"/>
    <s v="Others"/>
    <n v="0"/>
    <s v="50-100"/>
    <x v="0"/>
    <x v="0"/>
    <s v="20-35"/>
    <s v="&gt;24 months"/>
  </r>
  <r>
    <s v="98473-UTT"/>
    <s v="Female"/>
    <n v="34"/>
    <s v="Yes"/>
    <s v="Uttar Pradesh"/>
    <n v="15"/>
    <n v="26"/>
    <s v="None"/>
    <s v="Fiber Optic"/>
    <s v="Two Year"/>
    <s v="Bank Withdrawal"/>
    <n v="95.1"/>
    <n v="6843.15"/>
    <n v="0"/>
    <n v="0"/>
    <n v="1349.28"/>
    <n v="8192.43"/>
    <s v="Stayed"/>
    <s v="Others"/>
    <s v="Others"/>
    <n v="0"/>
    <s v="50-100"/>
    <x v="1"/>
    <x v="0"/>
    <s v="20-35"/>
    <s v="&gt;24 months"/>
  </r>
  <r>
    <s v="98473-UTT"/>
    <s v="Female"/>
    <n v="34"/>
    <s v="Yes"/>
    <s v="Uttar Pradesh"/>
    <n v="15"/>
    <n v="26"/>
    <s v="None"/>
    <s v="Fiber Optic"/>
    <s v="Two Year"/>
    <s v="Bank Withdrawal"/>
    <n v="95.1"/>
    <n v="6843.15"/>
    <n v="0"/>
    <n v="0"/>
    <n v="1349.28"/>
    <n v="8192.43"/>
    <s v="Stayed"/>
    <s v="Others"/>
    <s v="Others"/>
    <n v="0"/>
    <s v="50-100"/>
    <x v="2"/>
    <x v="0"/>
    <s v="20-35"/>
    <s v="&gt;24 months"/>
  </r>
  <r>
    <s v="98473-UTT"/>
    <s v="Female"/>
    <n v="34"/>
    <s v="Yes"/>
    <s v="Uttar Pradesh"/>
    <n v="15"/>
    <n v="26"/>
    <s v="None"/>
    <s v="Fiber Optic"/>
    <s v="Two Year"/>
    <s v="Bank Withdrawal"/>
    <n v="95.1"/>
    <n v="6843.15"/>
    <n v="0"/>
    <n v="0"/>
    <n v="1349.28"/>
    <n v="8192.43"/>
    <s v="Stayed"/>
    <s v="Others"/>
    <s v="Others"/>
    <n v="0"/>
    <s v="50-100"/>
    <x v="3"/>
    <x v="0"/>
    <s v="20-35"/>
    <s v="&gt;24 months"/>
  </r>
  <r>
    <s v="98473-UTT"/>
    <s v="Female"/>
    <n v="34"/>
    <s v="Yes"/>
    <s v="Uttar Pradesh"/>
    <n v="15"/>
    <n v="26"/>
    <s v="None"/>
    <s v="Fiber Optic"/>
    <s v="Two Year"/>
    <s v="Bank Withdrawal"/>
    <n v="95.1"/>
    <n v="6843.15"/>
    <n v="0"/>
    <n v="0"/>
    <n v="1349.28"/>
    <n v="8192.43"/>
    <s v="Stayed"/>
    <s v="Others"/>
    <s v="Others"/>
    <n v="0"/>
    <s v="50-100"/>
    <x v="4"/>
    <x v="0"/>
    <s v="20-35"/>
    <s v="&gt;24 months"/>
  </r>
  <r>
    <s v="98473-UTT"/>
    <s v="Female"/>
    <n v="34"/>
    <s v="Yes"/>
    <s v="Uttar Pradesh"/>
    <n v="15"/>
    <n v="26"/>
    <s v="None"/>
    <s v="Fiber Optic"/>
    <s v="Two Year"/>
    <s v="Bank Withdrawal"/>
    <n v="95.1"/>
    <n v="6843.15"/>
    <n v="0"/>
    <n v="0"/>
    <n v="1349.28"/>
    <n v="8192.43"/>
    <s v="Stayed"/>
    <s v="Others"/>
    <s v="Others"/>
    <n v="0"/>
    <s v="50-100"/>
    <x v="5"/>
    <x v="1"/>
    <s v="20-35"/>
    <s v="&gt;24 months"/>
  </r>
  <r>
    <s v="98473-UTT"/>
    <s v="Female"/>
    <n v="34"/>
    <s v="Yes"/>
    <s v="Uttar Pradesh"/>
    <n v="15"/>
    <n v="26"/>
    <s v="None"/>
    <s v="Fiber Optic"/>
    <s v="Two Year"/>
    <s v="Bank Withdrawal"/>
    <n v="95.1"/>
    <n v="6843.15"/>
    <n v="0"/>
    <n v="0"/>
    <n v="1349.28"/>
    <n v="8192.43"/>
    <s v="Stayed"/>
    <s v="Others"/>
    <s v="Others"/>
    <n v="0"/>
    <s v="50-100"/>
    <x v="6"/>
    <x v="1"/>
    <s v="20-35"/>
    <s v="&gt;24 months"/>
  </r>
  <r>
    <s v="98473-UTT"/>
    <s v="Female"/>
    <n v="34"/>
    <s v="Yes"/>
    <s v="Uttar Pradesh"/>
    <n v="15"/>
    <n v="26"/>
    <s v="None"/>
    <s v="Fiber Optic"/>
    <s v="Two Year"/>
    <s v="Bank Withdrawal"/>
    <n v="95.1"/>
    <n v="6843.15"/>
    <n v="0"/>
    <n v="0"/>
    <n v="1349.28"/>
    <n v="8192.43"/>
    <s v="Stayed"/>
    <s v="Others"/>
    <s v="Others"/>
    <n v="0"/>
    <s v="50-100"/>
    <x v="7"/>
    <x v="0"/>
    <s v="20-35"/>
    <s v="&gt;24 months"/>
  </r>
  <r>
    <s v="98473-UTT"/>
    <s v="Female"/>
    <n v="34"/>
    <s v="Yes"/>
    <s v="Uttar Pradesh"/>
    <n v="15"/>
    <n v="26"/>
    <s v="None"/>
    <s v="Fiber Optic"/>
    <s v="Two Year"/>
    <s v="Bank Withdrawal"/>
    <n v="95.1"/>
    <n v="6843.15"/>
    <n v="0"/>
    <n v="0"/>
    <n v="1349.28"/>
    <n v="8192.43"/>
    <s v="Stayed"/>
    <s v="Others"/>
    <s v="Others"/>
    <n v="0"/>
    <s v="50-100"/>
    <x v="8"/>
    <x v="1"/>
    <s v="20-35"/>
    <s v="&gt;24 months"/>
  </r>
  <r>
    <s v="98473-UTT"/>
    <s v="Female"/>
    <n v="34"/>
    <s v="Yes"/>
    <s v="Uttar Pradesh"/>
    <n v="15"/>
    <n v="26"/>
    <s v="None"/>
    <s v="Fiber Optic"/>
    <s v="Two Year"/>
    <s v="Bank Withdrawal"/>
    <n v="95.1"/>
    <n v="6843.15"/>
    <n v="0"/>
    <n v="0"/>
    <n v="1349.28"/>
    <n v="8192.43"/>
    <s v="Stayed"/>
    <s v="Others"/>
    <s v="Others"/>
    <n v="0"/>
    <s v="50-100"/>
    <x v="9"/>
    <x v="1"/>
    <s v="20-35"/>
    <s v="&gt;24 months"/>
  </r>
  <r>
    <s v="98473-UTT"/>
    <s v="Female"/>
    <n v="34"/>
    <s v="Yes"/>
    <s v="Uttar Pradesh"/>
    <n v="15"/>
    <n v="26"/>
    <s v="None"/>
    <s v="Fiber Optic"/>
    <s v="Two Year"/>
    <s v="Bank Withdrawal"/>
    <n v="95.1"/>
    <n v="6843.15"/>
    <n v="0"/>
    <n v="0"/>
    <n v="1349.28"/>
    <n v="8192.43"/>
    <s v="Stayed"/>
    <s v="Others"/>
    <s v="Others"/>
    <n v="0"/>
    <s v="50-100"/>
    <x v="10"/>
    <x v="0"/>
    <s v="20-35"/>
    <s v="&gt;24 months"/>
  </r>
  <r>
    <s v="98473-UTT"/>
    <s v="Female"/>
    <n v="34"/>
    <s v="Yes"/>
    <s v="Uttar Pradesh"/>
    <n v="15"/>
    <n v="26"/>
    <s v="None"/>
    <s v="Fiber Optic"/>
    <s v="Two Year"/>
    <s v="Bank Withdrawal"/>
    <n v="95.1"/>
    <n v="6843.15"/>
    <n v="0"/>
    <n v="0"/>
    <n v="1349.28"/>
    <n v="8192.43"/>
    <s v="Stayed"/>
    <s v="Others"/>
    <s v="Others"/>
    <n v="0"/>
    <s v="50-100"/>
    <x v="11"/>
    <x v="0"/>
    <s v="20-35"/>
    <s v="&gt;24 months"/>
  </r>
  <r>
    <s v="37295-KAR"/>
    <s v="Male"/>
    <n v="62"/>
    <s v="Yes"/>
    <s v="Karnataka"/>
    <n v="3"/>
    <n v="20"/>
    <s v="None"/>
    <s v="Cable"/>
    <s v="Month-to-Month"/>
    <s v="Credit Card"/>
    <n v="60.95"/>
    <n v="629.54999999999995"/>
    <n v="0"/>
    <n v="0"/>
    <n v="83.5"/>
    <n v="713.05"/>
    <s v="Stayed"/>
    <s v="Others"/>
    <s v="Others"/>
    <n v="0"/>
    <s v="50-100"/>
    <x v="0"/>
    <x v="0"/>
    <s v="&gt;50"/>
    <s v="18-24 months"/>
  </r>
  <r>
    <s v="37295-KAR"/>
    <s v="Male"/>
    <n v="62"/>
    <s v="Yes"/>
    <s v="Karnataka"/>
    <n v="3"/>
    <n v="20"/>
    <s v="None"/>
    <s v="Cable"/>
    <s v="Month-to-Month"/>
    <s v="Credit Card"/>
    <n v="60.95"/>
    <n v="629.54999999999995"/>
    <n v="0"/>
    <n v="0"/>
    <n v="83.5"/>
    <n v="713.05"/>
    <s v="Stayed"/>
    <s v="Others"/>
    <s v="Others"/>
    <n v="0"/>
    <s v="50-100"/>
    <x v="1"/>
    <x v="1"/>
    <s v="&gt;50"/>
    <s v="18-24 months"/>
  </r>
  <r>
    <s v="37295-KAR"/>
    <s v="Male"/>
    <n v="62"/>
    <s v="Yes"/>
    <s v="Karnataka"/>
    <n v="3"/>
    <n v="20"/>
    <s v="None"/>
    <s v="Cable"/>
    <s v="Month-to-Month"/>
    <s v="Credit Card"/>
    <n v="60.95"/>
    <n v="629.54999999999995"/>
    <n v="0"/>
    <n v="0"/>
    <n v="83.5"/>
    <n v="713.05"/>
    <s v="Stayed"/>
    <s v="Others"/>
    <s v="Others"/>
    <n v="0"/>
    <s v="50-100"/>
    <x v="2"/>
    <x v="0"/>
    <s v="&gt;50"/>
    <s v="18-24 months"/>
  </r>
  <r>
    <s v="37295-KAR"/>
    <s v="Male"/>
    <n v="62"/>
    <s v="Yes"/>
    <s v="Karnataka"/>
    <n v="3"/>
    <n v="20"/>
    <s v="None"/>
    <s v="Cable"/>
    <s v="Month-to-Month"/>
    <s v="Credit Card"/>
    <n v="60.95"/>
    <n v="629.54999999999995"/>
    <n v="0"/>
    <n v="0"/>
    <n v="83.5"/>
    <n v="713.05"/>
    <s v="Stayed"/>
    <s v="Others"/>
    <s v="Others"/>
    <n v="0"/>
    <s v="50-100"/>
    <x v="3"/>
    <x v="1"/>
    <s v="&gt;50"/>
    <s v="18-24 months"/>
  </r>
  <r>
    <s v="37295-KAR"/>
    <s v="Male"/>
    <n v="62"/>
    <s v="Yes"/>
    <s v="Karnataka"/>
    <n v="3"/>
    <n v="20"/>
    <s v="None"/>
    <s v="Cable"/>
    <s v="Month-to-Month"/>
    <s v="Credit Card"/>
    <n v="60.95"/>
    <n v="629.54999999999995"/>
    <n v="0"/>
    <n v="0"/>
    <n v="83.5"/>
    <n v="713.05"/>
    <s v="Stayed"/>
    <s v="Others"/>
    <s v="Others"/>
    <n v="0"/>
    <s v="50-100"/>
    <x v="4"/>
    <x v="1"/>
    <s v="&gt;50"/>
    <s v="18-24 months"/>
  </r>
  <r>
    <s v="37295-KAR"/>
    <s v="Male"/>
    <n v="62"/>
    <s v="Yes"/>
    <s v="Karnataka"/>
    <n v="3"/>
    <n v="20"/>
    <s v="None"/>
    <s v="Cable"/>
    <s v="Month-to-Month"/>
    <s v="Credit Card"/>
    <n v="60.95"/>
    <n v="629.54999999999995"/>
    <n v="0"/>
    <n v="0"/>
    <n v="83.5"/>
    <n v="713.05"/>
    <s v="Stayed"/>
    <s v="Others"/>
    <s v="Others"/>
    <n v="0"/>
    <s v="50-100"/>
    <x v="5"/>
    <x v="1"/>
    <s v="&gt;50"/>
    <s v="18-24 months"/>
  </r>
  <r>
    <s v="37295-KAR"/>
    <s v="Male"/>
    <n v="62"/>
    <s v="Yes"/>
    <s v="Karnataka"/>
    <n v="3"/>
    <n v="20"/>
    <s v="None"/>
    <s v="Cable"/>
    <s v="Month-to-Month"/>
    <s v="Credit Card"/>
    <n v="60.95"/>
    <n v="629.54999999999995"/>
    <n v="0"/>
    <n v="0"/>
    <n v="83.5"/>
    <n v="713.05"/>
    <s v="Stayed"/>
    <s v="Others"/>
    <s v="Others"/>
    <n v="0"/>
    <s v="50-100"/>
    <x v="6"/>
    <x v="0"/>
    <s v="&gt;50"/>
    <s v="18-24 months"/>
  </r>
  <r>
    <s v="37295-KAR"/>
    <s v="Male"/>
    <n v="62"/>
    <s v="Yes"/>
    <s v="Karnataka"/>
    <n v="3"/>
    <n v="20"/>
    <s v="None"/>
    <s v="Cable"/>
    <s v="Month-to-Month"/>
    <s v="Credit Card"/>
    <n v="60.95"/>
    <n v="629.54999999999995"/>
    <n v="0"/>
    <n v="0"/>
    <n v="83.5"/>
    <n v="713.05"/>
    <s v="Stayed"/>
    <s v="Others"/>
    <s v="Others"/>
    <n v="0"/>
    <s v="50-100"/>
    <x v="7"/>
    <x v="1"/>
    <s v="&gt;50"/>
    <s v="18-24 months"/>
  </r>
  <r>
    <s v="37295-KAR"/>
    <s v="Male"/>
    <n v="62"/>
    <s v="Yes"/>
    <s v="Karnataka"/>
    <n v="3"/>
    <n v="20"/>
    <s v="None"/>
    <s v="Cable"/>
    <s v="Month-to-Month"/>
    <s v="Credit Card"/>
    <n v="60.95"/>
    <n v="629.54999999999995"/>
    <n v="0"/>
    <n v="0"/>
    <n v="83.5"/>
    <n v="713.05"/>
    <s v="Stayed"/>
    <s v="Others"/>
    <s v="Others"/>
    <n v="0"/>
    <s v="50-100"/>
    <x v="8"/>
    <x v="0"/>
    <s v="&gt;50"/>
    <s v="18-24 months"/>
  </r>
  <r>
    <s v="37295-KAR"/>
    <s v="Male"/>
    <n v="62"/>
    <s v="Yes"/>
    <s v="Karnataka"/>
    <n v="3"/>
    <n v="20"/>
    <s v="None"/>
    <s v="Cable"/>
    <s v="Month-to-Month"/>
    <s v="Credit Card"/>
    <n v="60.95"/>
    <n v="629.54999999999995"/>
    <n v="0"/>
    <n v="0"/>
    <n v="83.5"/>
    <n v="713.05"/>
    <s v="Stayed"/>
    <s v="Others"/>
    <s v="Others"/>
    <n v="0"/>
    <s v="50-100"/>
    <x v="9"/>
    <x v="0"/>
    <s v="&gt;50"/>
    <s v="18-24 months"/>
  </r>
  <r>
    <s v="37295-KAR"/>
    <s v="Male"/>
    <n v="62"/>
    <s v="Yes"/>
    <s v="Karnataka"/>
    <n v="3"/>
    <n v="20"/>
    <s v="None"/>
    <s v="Cable"/>
    <s v="Month-to-Month"/>
    <s v="Credit Card"/>
    <n v="60.95"/>
    <n v="629.54999999999995"/>
    <n v="0"/>
    <n v="0"/>
    <n v="83.5"/>
    <n v="713.05"/>
    <s v="Stayed"/>
    <s v="Others"/>
    <s v="Others"/>
    <n v="0"/>
    <s v="50-100"/>
    <x v="10"/>
    <x v="0"/>
    <s v="&gt;50"/>
    <s v="18-24 months"/>
  </r>
  <r>
    <s v="37295-KAR"/>
    <s v="Male"/>
    <n v="62"/>
    <s v="Yes"/>
    <s v="Karnataka"/>
    <n v="3"/>
    <n v="20"/>
    <s v="None"/>
    <s v="Cable"/>
    <s v="Month-to-Month"/>
    <s v="Credit Card"/>
    <n v="60.95"/>
    <n v="629.54999999999995"/>
    <n v="0"/>
    <n v="0"/>
    <n v="83.5"/>
    <n v="713.05"/>
    <s v="Stayed"/>
    <s v="Others"/>
    <s v="Others"/>
    <n v="0"/>
    <s v="50-100"/>
    <x v="11"/>
    <x v="0"/>
    <s v="&gt;50"/>
    <s v="18-24 months"/>
  </r>
  <r>
    <s v="88933-TAM"/>
    <s v="Male"/>
    <n v="38"/>
    <s v="No"/>
    <s v="Tamil Nadu"/>
    <n v="8"/>
    <n v="21"/>
    <s v="None"/>
    <s v="Cable"/>
    <s v="Month-to-Month"/>
    <s v="Bank Withdrawal"/>
    <n v="50.45"/>
    <n v="50.45"/>
    <n v="0"/>
    <n v="0"/>
    <n v="28.25"/>
    <n v="78.7"/>
    <s v="Churned"/>
    <s v="Competitor"/>
    <s v="Competitor made better offer"/>
    <n v="1"/>
    <s v="50-100"/>
    <x v="0"/>
    <x v="0"/>
    <s v="35-50"/>
    <s v="18-24 months"/>
  </r>
  <r>
    <s v="88933-TAM"/>
    <s v="Male"/>
    <n v="38"/>
    <s v="No"/>
    <s v="Tamil Nadu"/>
    <n v="8"/>
    <n v="21"/>
    <s v="None"/>
    <s v="Cable"/>
    <s v="Month-to-Month"/>
    <s v="Bank Withdrawal"/>
    <n v="50.45"/>
    <n v="50.45"/>
    <n v="0"/>
    <n v="0"/>
    <n v="28.25"/>
    <n v="78.7"/>
    <s v="Churned"/>
    <s v="Competitor"/>
    <s v="Competitor made better offer"/>
    <n v="1"/>
    <s v="50-100"/>
    <x v="1"/>
    <x v="0"/>
    <s v="35-50"/>
    <s v="18-24 months"/>
  </r>
  <r>
    <s v="88933-TAM"/>
    <s v="Male"/>
    <n v="38"/>
    <s v="No"/>
    <s v="Tamil Nadu"/>
    <n v="8"/>
    <n v="21"/>
    <s v="None"/>
    <s v="Cable"/>
    <s v="Month-to-Month"/>
    <s v="Bank Withdrawal"/>
    <n v="50.45"/>
    <n v="50.45"/>
    <n v="0"/>
    <n v="0"/>
    <n v="28.25"/>
    <n v="78.7"/>
    <s v="Churned"/>
    <s v="Competitor"/>
    <s v="Competitor made better offer"/>
    <n v="1"/>
    <s v="50-100"/>
    <x v="2"/>
    <x v="0"/>
    <s v="35-50"/>
    <s v="18-24 months"/>
  </r>
  <r>
    <s v="88933-TAM"/>
    <s v="Male"/>
    <n v="38"/>
    <s v="No"/>
    <s v="Tamil Nadu"/>
    <n v="8"/>
    <n v="21"/>
    <s v="None"/>
    <s v="Cable"/>
    <s v="Month-to-Month"/>
    <s v="Bank Withdrawal"/>
    <n v="50.45"/>
    <n v="50.45"/>
    <n v="0"/>
    <n v="0"/>
    <n v="28.25"/>
    <n v="78.7"/>
    <s v="Churned"/>
    <s v="Competitor"/>
    <s v="Competitor made better offer"/>
    <n v="1"/>
    <s v="50-100"/>
    <x v="3"/>
    <x v="1"/>
    <s v="35-50"/>
    <s v="18-24 months"/>
  </r>
  <r>
    <s v="88933-TAM"/>
    <s v="Male"/>
    <n v="38"/>
    <s v="No"/>
    <s v="Tamil Nadu"/>
    <n v="8"/>
    <n v="21"/>
    <s v="None"/>
    <s v="Cable"/>
    <s v="Month-to-Month"/>
    <s v="Bank Withdrawal"/>
    <n v="50.45"/>
    <n v="50.45"/>
    <n v="0"/>
    <n v="0"/>
    <n v="28.25"/>
    <n v="78.7"/>
    <s v="Churned"/>
    <s v="Competitor"/>
    <s v="Competitor made better offer"/>
    <n v="1"/>
    <s v="50-100"/>
    <x v="4"/>
    <x v="1"/>
    <s v="35-50"/>
    <s v="18-24 months"/>
  </r>
  <r>
    <s v="88933-TAM"/>
    <s v="Male"/>
    <n v="38"/>
    <s v="No"/>
    <s v="Tamil Nadu"/>
    <n v="8"/>
    <n v="21"/>
    <s v="None"/>
    <s v="Cable"/>
    <s v="Month-to-Month"/>
    <s v="Bank Withdrawal"/>
    <n v="50.45"/>
    <n v="50.45"/>
    <n v="0"/>
    <n v="0"/>
    <n v="28.25"/>
    <n v="78.7"/>
    <s v="Churned"/>
    <s v="Competitor"/>
    <s v="Competitor made better offer"/>
    <n v="1"/>
    <s v="50-100"/>
    <x v="5"/>
    <x v="1"/>
    <s v="35-50"/>
    <s v="18-24 months"/>
  </r>
  <r>
    <s v="88933-TAM"/>
    <s v="Male"/>
    <n v="38"/>
    <s v="No"/>
    <s v="Tamil Nadu"/>
    <n v="8"/>
    <n v="21"/>
    <s v="None"/>
    <s v="Cable"/>
    <s v="Month-to-Month"/>
    <s v="Bank Withdrawal"/>
    <n v="50.45"/>
    <n v="50.45"/>
    <n v="0"/>
    <n v="0"/>
    <n v="28.25"/>
    <n v="78.7"/>
    <s v="Churned"/>
    <s v="Competitor"/>
    <s v="Competitor made better offer"/>
    <n v="1"/>
    <s v="50-100"/>
    <x v="6"/>
    <x v="1"/>
    <s v="35-50"/>
    <s v="18-24 months"/>
  </r>
  <r>
    <s v="88933-TAM"/>
    <s v="Male"/>
    <n v="38"/>
    <s v="No"/>
    <s v="Tamil Nadu"/>
    <n v="8"/>
    <n v="21"/>
    <s v="None"/>
    <s v="Cable"/>
    <s v="Month-to-Month"/>
    <s v="Bank Withdrawal"/>
    <n v="50.45"/>
    <n v="50.45"/>
    <n v="0"/>
    <n v="0"/>
    <n v="28.25"/>
    <n v="78.7"/>
    <s v="Churned"/>
    <s v="Competitor"/>
    <s v="Competitor made better offer"/>
    <n v="1"/>
    <s v="50-100"/>
    <x v="7"/>
    <x v="1"/>
    <s v="35-50"/>
    <s v="18-24 months"/>
  </r>
  <r>
    <s v="88933-TAM"/>
    <s v="Male"/>
    <n v="38"/>
    <s v="No"/>
    <s v="Tamil Nadu"/>
    <n v="8"/>
    <n v="21"/>
    <s v="None"/>
    <s v="Cable"/>
    <s v="Month-to-Month"/>
    <s v="Bank Withdrawal"/>
    <n v="50.45"/>
    <n v="50.45"/>
    <n v="0"/>
    <n v="0"/>
    <n v="28.25"/>
    <n v="78.7"/>
    <s v="Churned"/>
    <s v="Competitor"/>
    <s v="Competitor made better offer"/>
    <n v="1"/>
    <s v="50-100"/>
    <x v="8"/>
    <x v="1"/>
    <s v="35-50"/>
    <s v="18-24 months"/>
  </r>
  <r>
    <s v="88933-TAM"/>
    <s v="Male"/>
    <n v="38"/>
    <s v="No"/>
    <s v="Tamil Nadu"/>
    <n v="8"/>
    <n v="21"/>
    <s v="None"/>
    <s v="Cable"/>
    <s v="Month-to-Month"/>
    <s v="Bank Withdrawal"/>
    <n v="50.45"/>
    <n v="50.45"/>
    <n v="0"/>
    <n v="0"/>
    <n v="28.25"/>
    <n v="78.7"/>
    <s v="Churned"/>
    <s v="Competitor"/>
    <s v="Competitor made better offer"/>
    <n v="1"/>
    <s v="50-100"/>
    <x v="9"/>
    <x v="1"/>
    <s v="35-50"/>
    <s v="18-24 months"/>
  </r>
  <r>
    <s v="88933-TAM"/>
    <s v="Male"/>
    <n v="38"/>
    <s v="No"/>
    <s v="Tamil Nadu"/>
    <n v="8"/>
    <n v="21"/>
    <s v="None"/>
    <s v="Cable"/>
    <s v="Month-to-Month"/>
    <s v="Bank Withdrawal"/>
    <n v="50.45"/>
    <n v="50.45"/>
    <n v="0"/>
    <n v="0"/>
    <n v="28.25"/>
    <n v="78.7"/>
    <s v="Churned"/>
    <s v="Competitor"/>
    <s v="Competitor made better offer"/>
    <n v="1"/>
    <s v="50-100"/>
    <x v="10"/>
    <x v="0"/>
    <s v="35-50"/>
    <s v="18-24 months"/>
  </r>
  <r>
    <s v="88933-TAM"/>
    <s v="Male"/>
    <n v="38"/>
    <s v="No"/>
    <s v="Tamil Nadu"/>
    <n v="8"/>
    <n v="21"/>
    <s v="None"/>
    <s v="Cable"/>
    <s v="Month-to-Month"/>
    <s v="Bank Withdrawal"/>
    <n v="50.45"/>
    <n v="50.45"/>
    <n v="0"/>
    <n v="0"/>
    <n v="28.25"/>
    <n v="78.7"/>
    <s v="Churned"/>
    <s v="Competitor"/>
    <s v="Competitor made better offer"/>
    <n v="1"/>
    <s v="50-100"/>
    <x v="11"/>
    <x v="0"/>
    <s v="35-50"/>
    <s v="18-24 months"/>
  </r>
  <r>
    <s v="83915-AND"/>
    <s v="Male"/>
    <n v="36"/>
    <s v="No"/>
    <s v="Andhra Pradesh"/>
    <n v="2"/>
    <n v="28"/>
    <s v="None"/>
    <s v="DSL"/>
    <s v="Two Year"/>
    <s v="Bank Withdrawal"/>
    <n v="63.8"/>
    <n v="3007.25"/>
    <n v="0"/>
    <n v="80"/>
    <n v="1412.82"/>
    <n v="4500.07"/>
    <s v="Stayed"/>
    <s v="Others"/>
    <s v="Others"/>
    <n v="0"/>
    <s v="50-100"/>
    <x v="0"/>
    <x v="0"/>
    <s v="35-50"/>
    <s v="&gt;24 months"/>
  </r>
  <r>
    <s v="83915-AND"/>
    <s v="Male"/>
    <n v="36"/>
    <s v="No"/>
    <s v="Andhra Pradesh"/>
    <n v="2"/>
    <n v="28"/>
    <s v="None"/>
    <s v="DSL"/>
    <s v="Two Year"/>
    <s v="Bank Withdrawal"/>
    <n v="63.8"/>
    <n v="3007.25"/>
    <n v="0"/>
    <n v="80"/>
    <n v="1412.82"/>
    <n v="4500.07"/>
    <s v="Stayed"/>
    <s v="Others"/>
    <s v="Others"/>
    <n v="0"/>
    <s v="50-100"/>
    <x v="1"/>
    <x v="1"/>
    <s v="35-50"/>
    <s v="&gt;24 months"/>
  </r>
  <r>
    <s v="83915-AND"/>
    <s v="Male"/>
    <n v="36"/>
    <s v="No"/>
    <s v="Andhra Pradesh"/>
    <n v="2"/>
    <n v="28"/>
    <s v="None"/>
    <s v="DSL"/>
    <s v="Two Year"/>
    <s v="Bank Withdrawal"/>
    <n v="63.8"/>
    <n v="3007.25"/>
    <n v="0"/>
    <n v="80"/>
    <n v="1412.82"/>
    <n v="4500.07"/>
    <s v="Stayed"/>
    <s v="Others"/>
    <s v="Others"/>
    <n v="0"/>
    <s v="50-100"/>
    <x v="2"/>
    <x v="0"/>
    <s v="35-50"/>
    <s v="&gt;24 months"/>
  </r>
  <r>
    <s v="83915-AND"/>
    <s v="Male"/>
    <n v="36"/>
    <s v="No"/>
    <s v="Andhra Pradesh"/>
    <n v="2"/>
    <n v="28"/>
    <s v="None"/>
    <s v="DSL"/>
    <s v="Two Year"/>
    <s v="Bank Withdrawal"/>
    <n v="63.8"/>
    <n v="3007.25"/>
    <n v="0"/>
    <n v="80"/>
    <n v="1412.82"/>
    <n v="4500.07"/>
    <s v="Stayed"/>
    <s v="Others"/>
    <s v="Others"/>
    <n v="0"/>
    <s v="50-100"/>
    <x v="3"/>
    <x v="1"/>
    <s v="35-50"/>
    <s v="&gt;24 months"/>
  </r>
  <r>
    <s v="83915-AND"/>
    <s v="Male"/>
    <n v="36"/>
    <s v="No"/>
    <s v="Andhra Pradesh"/>
    <n v="2"/>
    <n v="28"/>
    <s v="None"/>
    <s v="DSL"/>
    <s v="Two Year"/>
    <s v="Bank Withdrawal"/>
    <n v="63.8"/>
    <n v="3007.25"/>
    <n v="0"/>
    <n v="80"/>
    <n v="1412.82"/>
    <n v="4500.07"/>
    <s v="Stayed"/>
    <s v="Others"/>
    <s v="Others"/>
    <n v="0"/>
    <s v="50-100"/>
    <x v="4"/>
    <x v="0"/>
    <s v="35-50"/>
    <s v="&gt;24 months"/>
  </r>
  <r>
    <s v="83915-AND"/>
    <s v="Male"/>
    <n v="36"/>
    <s v="No"/>
    <s v="Andhra Pradesh"/>
    <n v="2"/>
    <n v="28"/>
    <s v="None"/>
    <s v="DSL"/>
    <s v="Two Year"/>
    <s v="Bank Withdrawal"/>
    <n v="63.8"/>
    <n v="3007.25"/>
    <n v="0"/>
    <n v="80"/>
    <n v="1412.82"/>
    <n v="4500.07"/>
    <s v="Stayed"/>
    <s v="Others"/>
    <s v="Others"/>
    <n v="0"/>
    <s v="50-100"/>
    <x v="5"/>
    <x v="1"/>
    <s v="35-50"/>
    <s v="&gt;24 months"/>
  </r>
  <r>
    <s v="83915-AND"/>
    <s v="Male"/>
    <n v="36"/>
    <s v="No"/>
    <s v="Andhra Pradesh"/>
    <n v="2"/>
    <n v="28"/>
    <s v="None"/>
    <s v="DSL"/>
    <s v="Two Year"/>
    <s v="Bank Withdrawal"/>
    <n v="63.8"/>
    <n v="3007.25"/>
    <n v="0"/>
    <n v="80"/>
    <n v="1412.82"/>
    <n v="4500.07"/>
    <s v="Stayed"/>
    <s v="Others"/>
    <s v="Others"/>
    <n v="0"/>
    <s v="50-100"/>
    <x v="6"/>
    <x v="0"/>
    <s v="35-50"/>
    <s v="&gt;24 months"/>
  </r>
  <r>
    <s v="83915-AND"/>
    <s v="Male"/>
    <n v="36"/>
    <s v="No"/>
    <s v="Andhra Pradesh"/>
    <n v="2"/>
    <n v="28"/>
    <s v="None"/>
    <s v="DSL"/>
    <s v="Two Year"/>
    <s v="Bank Withdrawal"/>
    <n v="63.8"/>
    <n v="3007.25"/>
    <n v="0"/>
    <n v="80"/>
    <n v="1412.82"/>
    <n v="4500.07"/>
    <s v="Stayed"/>
    <s v="Others"/>
    <s v="Others"/>
    <n v="0"/>
    <s v="50-100"/>
    <x v="7"/>
    <x v="1"/>
    <s v="35-50"/>
    <s v="&gt;24 months"/>
  </r>
  <r>
    <s v="83915-AND"/>
    <s v="Male"/>
    <n v="36"/>
    <s v="No"/>
    <s v="Andhra Pradesh"/>
    <n v="2"/>
    <n v="28"/>
    <s v="None"/>
    <s v="DSL"/>
    <s v="Two Year"/>
    <s v="Bank Withdrawal"/>
    <n v="63.8"/>
    <n v="3007.25"/>
    <n v="0"/>
    <n v="80"/>
    <n v="1412.82"/>
    <n v="4500.07"/>
    <s v="Stayed"/>
    <s v="Others"/>
    <s v="Others"/>
    <n v="0"/>
    <s v="50-100"/>
    <x v="8"/>
    <x v="0"/>
    <s v="35-50"/>
    <s v="&gt;24 months"/>
  </r>
  <r>
    <s v="83915-AND"/>
    <s v="Male"/>
    <n v="36"/>
    <s v="No"/>
    <s v="Andhra Pradesh"/>
    <n v="2"/>
    <n v="28"/>
    <s v="None"/>
    <s v="DSL"/>
    <s v="Two Year"/>
    <s v="Bank Withdrawal"/>
    <n v="63.8"/>
    <n v="3007.25"/>
    <n v="0"/>
    <n v="80"/>
    <n v="1412.82"/>
    <n v="4500.07"/>
    <s v="Stayed"/>
    <s v="Others"/>
    <s v="Others"/>
    <n v="0"/>
    <s v="50-100"/>
    <x v="9"/>
    <x v="0"/>
    <s v="35-50"/>
    <s v="&gt;24 months"/>
  </r>
  <r>
    <s v="83915-AND"/>
    <s v="Male"/>
    <n v="36"/>
    <s v="No"/>
    <s v="Andhra Pradesh"/>
    <n v="2"/>
    <n v="28"/>
    <s v="None"/>
    <s v="DSL"/>
    <s v="Two Year"/>
    <s v="Bank Withdrawal"/>
    <n v="63.8"/>
    <n v="3007.25"/>
    <n v="0"/>
    <n v="80"/>
    <n v="1412.82"/>
    <n v="4500.07"/>
    <s v="Stayed"/>
    <s v="Others"/>
    <s v="Others"/>
    <n v="0"/>
    <s v="50-100"/>
    <x v="10"/>
    <x v="1"/>
    <s v="35-50"/>
    <s v="&gt;24 months"/>
  </r>
  <r>
    <s v="83915-AND"/>
    <s v="Male"/>
    <n v="36"/>
    <s v="No"/>
    <s v="Andhra Pradesh"/>
    <n v="2"/>
    <n v="28"/>
    <s v="None"/>
    <s v="DSL"/>
    <s v="Two Year"/>
    <s v="Bank Withdrawal"/>
    <n v="63.8"/>
    <n v="3007.25"/>
    <n v="0"/>
    <n v="80"/>
    <n v="1412.82"/>
    <n v="4500.07"/>
    <s v="Stayed"/>
    <s v="Others"/>
    <s v="Others"/>
    <n v="0"/>
    <s v="50-100"/>
    <x v="11"/>
    <x v="1"/>
    <s v="35-50"/>
    <s v="&gt;24 months"/>
  </r>
  <r>
    <s v="57155-KAR"/>
    <s v="Male"/>
    <n v="67"/>
    <s v="No"/>
    <s v="Karnataka"/>
    <n v="8"/>
    <n v="4"/>
    <s v="None"/>
    <s v="DSL"/>
    <s v="Two Year"/>
    <s v="Bank Withdrawal"/>
    <n v="56.75"/>
    <n v="1304.8499999999999"/>
    <n v="0"/>
    <n v="0"/>
    <n v="0"/>
    <n v="1304.8499999999999"/>
    <s v="Stayed"/>
    <s v="Others"/>
    <s v="Others"/>
    <n v="0"/>
    <s v="50-100"/>
    <x v="0"/>
    <x v="1"/>
    <s v="&gt;50"/>
    <s v="&lt;6 months"/>
  </r>
  <r>
    <s v="57155-KAR"/>
    <s v="Male"/>
    <n v="67"/>
    <s v="No"/>
    <s v="Karnataka"/>
    <n v="8"/>
    <n v="4"/>
    <s v="None"/>
    <s v="DSL"/>
    <s v="Two Year"/>
    <s v="Bank Withdrawal"/>
    <n v="56.75"/>
    <n v="1304.8499999999999"/>
    <n v="0"/>
    <n v="0"/>
    <n v="0"/>
    <n v="1304.8499999999999"/>
    <s v="Stayed"/>
    <s v="Others"/>
    <s v="Others"/>
    <n v="0"/>
    <s v="50-100"/>
    <x v="1"/>
    <x v="1"/>
    <s v="&gt;50"/>
    <s v="&lt;6 months"/>
  </r>
  <r>
    <s v="57155-KAR"/>
    <s v="Male"/>
    <n v="67"/>
    <s v="No"/>
    <s v="Karnataka"/>
    <n v="8"/>
    <n v="4"/>
    <s v="None"/>
    <s v="DSL"/>
    <s v="Two Year"/>
    <s v="Bank Withdrawal"/>
    <n v="56.75"/>
    <n v="1304.8499999999999"/>
    <n v="0"/>
    <n v="0"/>
    <n v="0"/>
    <n v="1304.8499999999999"/>
    <s v="Stayed"/>
    <s v="Others"/>
    <s v="Others"/>
    <n v="0"/>
    <s v="50-100"/>
    <x v="2"/>
    <x v="0"/>
    <s v="&gt;50"/>
    <s v="&lt;6 months"/>
  </r>
  <r>
    <s v="57155-KAR"/>
    <s v="Male"/>
    <n v="67"/>
    <s v="No"/>
    <s v="Karnataka"/>
    <n v="8"/>
    <n v="4"/>
    <s v="None"/>
    <s v="DSL"/>
    <s v="Two Year"/>
    <s v="Bank Withdrawal"/>
    <n v="56.75"/>
    <n v="1304.8499999999999"/>
    <n v="0"/>
    <n v="0"/>
    <n v="0"/>
    <n v="1304.8499999999999"/>
    <s v="Stayed"/>
    <s v="Others"/>
    <s v="Others"/>
    <n v="0"/>
    <s v="50-100"/>
    <x v="3"/>
    <x v="1"/>
    <s v="&gt;50"/>
    <s v="&lt;6 months"/>
  </r>
  <r>
    <s v="57155-KAR"/>
    <s v="Male"/>
    <n v="67"/>
    <s v="No"/>
    <s v="Karnataka"/>
    <n v="8"/>
    <n v="4"/>
    <s v="None"/>
    <s v="DSL"/>
    <s v="Two Year"/>
    <s v="Bank Withdrawal"/>
    <n v="56.75"/>
    <n v="1304.8499999999999"/>
    <n v="0"/>
    <n v="0"/>
    <n v="0"/>
    <n v="1304.8499999999999"/>
    <s v="Stayed"/>
    <s v="Others"/>
    <s v="Others"/>
    <n v="0"/>
    <s v="50-100"/>
    <x v="4"/>
    <x v="1"/>
    <s v="&gt;50"/>
    <s v="&lt;6 months"/>
  </r>
  <r>
    <s v="57155-KAR"/>
    <s v="Male"/>
    <n v="67"/>
    <s v="No"/>
    <s v="Karnataka"/>
    <n v="8"/>
    <n v="4"/>
    <s v="None"/>
    <s v="DSL"/>
    <s v="Two Year"/>
    <s v="Bank Withdrawal"/>
    <n v="56.75"/>
    <n v="1304.8499999999999"/>
    <n v="0"/>
    <n v="0"/>
    <n v="0"/>
    <n v="1304.8499999999999"/>
    <s v="Stayed"/>
    <s v="Others"/>
    <s v="Others"/>
    <n v="0"/>
    <s v="50-100"/>
    <x v="5"/>
    <x v="0"/>
    <s v="&gt;50"/>
    <s v="&lt;6 months"/>
  </r>
  <r>
    <s v="57155-KAR"/>
    <s v="Male"/>
    <n v="67"/>
    <s v="No"/>
    <s v="Karnataka"/>
    <n v="8"/>
    <n v="4"/>
    <s v="None"/>
    <s v="DSL"/>
    <s v="Two Year"/>
    <s v="Bank Withdrawal"/>
    <n v="56.75"/>
    <n v="1304.8499999999999"/>
    <n v="0"/>
    <n v="0"/>
    <n v="0"/>
    <n v="1304.8499999999999"/>
    <s v="Stayed"/>
    <s v="Others"/>
    <s v="Others"/>
    <n v="0"/>
    <s v="50-100"/>
    <x v="6"/>
    <x v="0"/>
    <s v="&gt;50"/>
    <s v="&lt;6 months"/>
  </r>
  <r>
    <s v="57155-KAR"/>
    <s v="Male"/>
    <n v="67"/>
    <s v="No"/>
    <s v="Karnataka"/>
    <n v="8"/>
    <n v="4"/>
    <s v="None"/>
    <s v="DSL"/>
    <s v="Two Year"/>
    <s v="Bank Withdrawal"/>
    <n v="56.75"/>
    <n v="1304.8499999999999"/>
    <n v="0"/>
    <n v="0"/>
    <n v="0"/>
    <n v="1304.8499999999999"/>
    <s v="Stayed"/>
    <s v="Others"/>
    <s v="Others"/>
    <n v="0"/>
    <s v="50-100"/>
    <x v="7"/>
    <x v="0"/>
    <s v="&gt;50"/>
    <s v="&lt;6 months"/>
  </r>
  <r>
    <s v="57155-KAR"/>
    <s v="Male"/>
    <n v="67"/>
    <s v="No"/>
    <s v="Karnataka"/>
    <n v="8"/>
    <n v="4"/>
    <s v="None"/>
    <s v="DSL"/>
    <s v="Two Year"/>
    <s v="Bank Withdrawal"/>
    <n v="56.75"/>
    <n v="1304.8499999999999"/>
    <n v="0"/>
    <n v="0"/>
    <n v="0"/>
    <n v="1304.8499999999999"/>
    <s v="Stayed"/>
    <s v="Others"/>
    <s v="Others"/>
    <n v="0"/>
    <s v="50-100"/>
    <x v="8"/>
    <x v="0"/>
    <s v="&gt;50"/>
    <s v="&lt;6 months"/>
  </r>
  <r>
    <s v="57155-KAR"/>
    <s v="Male"/>
    <n v="67"/>
    <s v="No"/>
    <s v="Karnataka"/>
    <n v="8"/>
    <n v="4"/>
    <s v="None"/>
    <s v="DSL"/>
    <s v="Two Year"/>
    <s v="Bank Withdrawal"/>
    <n v="56.75"/>
    <n v="1304.8499999999999"/>
    <n v="0"/>
    <n v="0"/>
    <n v="0"/>
    <n v="1304.8499999999999"/>
    <s v="Stayed"/>
    <s v="Others"/>
    <s v="Others"/>
    <n v="0"/>
    <s v="50-100"/>
    <x v="9"/>
    <x v="0"/>
    <s v="&gt;50"/>
    <s v="&lt;6 months"/>
  </r>
  <r>
    <s v="57155-KAR"/>
    <s v="Male"/>
    <n v="67"/>
    <s v="No"/>
    <s v="Karnataka"/>
    <n v="8"/>
    <n v="4"/>
    <s v="None"/>
    <s v="DSL"/>
    <s v="Two Year"/>
    <s v="Bank Withdrawal"/>
    <n v="56.75"/>
    <n v="1304.8499999999999"/>
    <n v="0"/>
    <n v="0"/>
    <n v="0"/>
    <n v="1304.8499999999999"/>
    <s v="Stayed"/>
    <s v="Others"/>
    <s v="Others"/>
    <n v="0"/>
    <s v="50-100"/>
    <x v="10"/>
    <x v="0"/>
    <s v="&gt;50"/>
    <s v="&lt;6 months"/>
  </r>
  <r>
    <s v="57155-KAR"/>
    <s v="Male"/>
    <n v="67"/>
    <s v="No"/>
    <s v="Karnataka"/>
    <n v="8"/>
    <n v="4"/>
    <s v="None"/>
    <s v="DSL"/>
    <s v="Two Year"/>
    <s v="Bank Withdrawal"/>
    <n v="56.75"/>
    <n v="1304.8499999999999"/>
    <n v="0"/>
    <n v="0"/>
    <n v="0"/>
    <n v="1304.8499999999999"/>
    <s v="Stayed"/>
    <s v="Others"/>
    <s v="Others"/>
    <n v="0"/>
    <s v="50-100"/>
    <x v="11"/>
    <x v="1"/>
    <s v="&gt;50"/>
    <s v="&lt;6 months"/>
  </r>
  <r>
    <s v="94815-RAJ"/>
    <s v="Female"/>
    <n v="54"/>
    <s v="Yes"/>
    <s v="Rajasthan"/>
    <n v="1"/>
    <n v="29"/>
    <s v="None"/>
    <s v="Fiber Optic"/>
    <s v="One Year"/>
    <s v="Bank Withdrawal"/>
    <n v="103.45"/>
    <n v="3066.45"/>
    <n v="0"/>
    <n v="0"/>
    <n v="287.37"/>
    <n v="3353.82"/>
    <s v="Churned"/>
    <s v="Dissatisfaction"/>
    <s v="Poor expertise of phone support"/>
    <n v="1"/>
    <s v="&gt;100"/>
    <x v="0"/>
    <x v="0"/>
    <s v="&gt;50"/>
    <s v="&gt;24 months"/>
  </r>
  <r>
    <s v="94815-RAJ"/>
    <s v="Female"/>
    <n v="54"/>
    <s v="Yes"/>
    <s v="Rajasthan"/>
    <n v="1"/>
    <n v="29"/>
    <s v="None"/>
    <s v="Fiber Optic"/>
    <s v="One Year"/>
    <s v="Bank Withdrawal"/>
    <n v="103.45"/>
    <n v="3066.45"/>
    <n v="0"/>
    <n v="0"/>
    <n v="287.37"/>
    <n v="3353.82"/>
    <s v="Churned"/>
    <s v="Dissatisfaction"/>
    <s v="Poor expertise of phone support"/>
    <n v="1"/>
    <s v="&gt;100"/>
    <x v="1"/>
    <x v="0"/>
    <s v="&gt;50"/>
    <s v="&gt;24 months"/>
  </r>
  <r>
    <s v="94815-RAJ"/>
    <s v="Female"/>
    <n v="54"/>
    <s v="Yes"/>
    <s v="Rajasthan"/>
    <n v="1"/>
    <n v="29"/>
    <s v="None"/>
    <s v="Fiber Optic"/>
    <s v="One Year"/>
    <s v="Bank Withdrawal"/>
    <n v="103.45"/>
    <n v="3066.45"/>
    <n v="0"/>
    <n v="0"/>
    <n v="287.37"/>
    <n v="3353.82"/>
    <s v="Churned"/>
    <s v="Dissatisfaction"/>
    <s v="Poor expertise of phone support"/>
    <n v="1"/>
    <s v="&gt;100"/>
    <x v="2"/>
    <x v="0"/>
    <s v="&gt;50"/>
    <s v="&gt;24 months"/>
  </r>
  <r>
    <s v="94815-RAJ"/>
    <s v="Female"/>
    <n v="54"/>
    <s v="Yes"/>
    <s v="Rajasthan"/>
    <n v="1"/>
    <n v="29"/>
    <s v="None"/>
    <s v="Fiber Optic"/>
    <s v="One Year"/>
    <s v="Bank Withdrawal"/>
    <n v="103.45"/>
    <n v="3066.45"/>
    <n v="0"/>
    <n v="0"/>
    <n v="287.37"/>
    <n v="3353.82"/>
    <s v="Churned"/>
    <s v="Dissatisfaction"/>
    <s v="Poor expertise of phone support"/>
    <n v="1"/>
    <s v="&gt;100"/>
    <x v="3"/>
    <x v="1"/>
    <s v="&gt;50"/>
    <s v="&gt;24 months"/>
  </r>
  <r>
    <s v="94815-RAJ"/>
    <s v="Female"/>
    <n v="54"/>
    <s v="Yes"/>
    <s v="Rajasthan"/>
    <n v="1"/>
    <n v="29"/>
    <s v="None"/>
    <s v="Fiber Optic"/>
    <s v="One Year"/>
    <s v="Bank Withdrawal"/>
    <n v="103.45"/>
    <n v="3066.45"/>
    <n v="0"/>
    <n v="0"/>
    <n v="287.37"/>
    <n v="3353.82"/>
    <s v="Churned"/>
    <s v="Dissatisfaction"/>
    <s v="Poor expertise of phone support"/>
    <n v="1"/>
    <s v="&gt;100"/>
    <x v="4"/>
    <x v="0"/>
    <s v="&gt;50"/>
    <s v="&gt;24 months"/>
  </r>
  <r>
    <s v="94815-RAJ"/>
    <s v="Female"/>
    <n v="54"/>
    <s v="Yes"/>
    <s v="Rajasthan"/>
    <n v="1"/>
    <n v="29"/>
    <s v="None"/>
    <s v="Fiber Optic"/>
    <s v="One Year"/>
    <s v="Bank Withdrawal"/>
    <n v="103.45"/>
    <n v="3066.45"/>
    <n v="0"/>
    <n v="0"/>
    <n v="287.37"/>
    <n v="3353.82"/>
    <s v="Churned"/>
    <s v="Dissatisfaction"/>
    <s v="Poor expertise of phone support"/>
    <n v="1"/>
    <s v="&gt;100"/>
    <x v="5"/>
    <x v="0"/>
    <s v="&gt;50"/>
    <s v="&gt;24 months"/>
  </r>
  <r>
    <s v="94815-RAJ"/>
    <s v="Female"/>
    <n v="54"/>
    <s v="Yes"/>
    <s v="Rajasthan"/>
    <n v="1"/>
    <n v="29"/>
    <s v="None"/>
    <s v="Fiber Optic"/>
    <s v="One Year"/>
    <s v="Bank Withdrawal"/>
    <n v="103.45"/>
    <n v="3066.45"/>
    <n v="0"/>
    <n v="0"/>
    <n v="287.37"/>
    <n v="3353.82"/>
    <s v="Churned"/>
    <s v="Dissatisfaction"/>
    <s v="Poor expertise of phone support"/>
    <n v="1"/>
    <s v="&gt;100"/>
    <x v="6"/>
    <x v="1"/>
    <s v="&gt;50"/>
    <s v="&gt;24 months"/>
  </r>
  <r>
    <s v="94815-RAJ"/>
    <s v="Female"/>
    <n v="54"/>
    <s v="Yes"/>
    <s v="Rajasthan"/>
    <n v="1"/>
    <n v="29"/>
    <s v="None"/>
    <s v="Fiber Optic"/>
    <s v="One Year"/>
    <s v="Bank Withdrawal"/>
    <n v="103.45"/>
    <n v="3066.45"/>
    <n v="0"/>
    <n v="0"/>
    <n v="287.37"/>
    <n v="3353.82"/>
    <s v="Churned"/>
    <s v="Dissatisfaction"/>
    <s v="Poor expertise of phone support"/>
    <n v="1"/>
    <s v="&gt;100"/>
    <x v="7"/>
    <x v="0"/>
    <s v="&gt;50"/>
    <s v="&gt;24 months"/>
  </r>
  <r>
    <s v="94815-RAJ"/>
    <s v="Female"/>
    <n v="54"/>
    <s v="Yes"/>
    <s v="Rajasthan"/>
    <n v="1"/>
    <n v="29"/>
    <s v="None"/>
    <s v="Fiber Optic"/>
    <s v="One Year"/>
    <s v="Bank Withdrawal"/>
    <n v="103.45"/>
    <n v="3066.45"/>
    <n v="0"/>
    <n v="0"/>
    <n v="287.37"/>
    <n v="3353.82"/>
    <s v="Churned"/>
    <s v="Dissatisfaction"/>
    <s v="Poor expertise of phone support"/>
    <n v="1"/>
    <s v="&gt;100"/>
    <x v="8"/>
    <x v="0"/>
    <s v="&gt;50"/>
    <s v="&gt;24 months"/>
  </r>
  <r>
    <s v="94815-RAJ"/>
    <s v="Female"/>
    <n v="54"/>
    <s v="Yes"/>
    <s v="Rajasthan"/>
    <n v="1"/>
    <n v="29"/>
    <s v="None"/>
    <s v="Fiber Optic"/>
    <s v="One Year"/>
    <s v="Bank Withdrawal"/>
    <n v="103.45"/>
    <n v="3066.45"/>
    <n v="0"/>
    <n v="0"/>
    <n v="287.37"/>
    <n v="3353.82"/>
    <s v="Churned"/>
    <s v="Dissatisfaction"/>
    <s v="Poor expertise of phone support"/>
    <n v="1"/>
    <s v="&gt;100"/>
    <x v="9"/>
    <x v="0"/>
    <s v="&gt;50"/>
    <s v="&gt;24 months"/>
  </r>
  <r>
    <s v="94815-RAJ"/>
    <s v="Female"/>
    <n v="54"/>
    <s v="Yes"/>
    <s v="Rajasthan"/>
    <n v="1"/>
    <n v="29"/>
    <s v="None"/>
    <s v="Fiber Optic"/>
    <s v="One Year"/>
    <s v="Bank Withdrawal"/>
    <n v="103.45"/>
    <n v="3066.45"/>
    <n v="0"/>
    <n v="0"/>
    <n v="287.37"/>
    <n v="3353.82"/>
    <s v="Churned"/>
    <s v="Dissatisfaction"/>
    <s v="Poor expertise of phone support"/>
    <n v="1"/>
    <s v="&gt;100"/>
    <x v="10"/>
    <x v="0"/>
    <s v="&gt;50"/>
    <s v="&gt;24 months"/>
  </r>
  <r>
    <s v="94815-RAJ"/>
    <s v="Female"/>
    <n v="54"/>
    <s v="Yes"/>
    <s v="Rajasthan"/>
    <n v="1"/>
    <n v="29"/>
    <s v="None"/>
    <s v="Fiber Optic"/>
    <s v="One Year"/>
    <s v="Bank Withdrawal"/>
    <n v="103.45"/>
    <n v="3066.45"/>
    <n v="0"/>
    <n v="0"/>
    <n v="287.37"/>
    <n v="3353.82"/>
    <s v="Churned"/>
    <s v="Dissatisfaction"/>
    <s v="Poor expertise of phone support"/>
    <n v="1"/>
    <s v="&gt;100"/>
    <x v="11"/>
    <x v="0"/>
    <s v="&gt;50"/>
    <s v="&gt;24 months"/>
  </r>
  <r>
    <s v="96951-AND"/>
    <s v="Female"/>
    <n v="59"/>
    <s v="No"/>
    <s v="Andhra Pradesh"/>
    <n v="5"/>
    <n v="34"/>
    <s v="Deal 3"/>
    <s v="Fiber Optic"/>
    <s v="Month-to-Month"/>
    <s v="Bank Withdrawal"/>
    <n v="81.5"/>
    <n v="3107.3"/>
    <n v="0"/>
    <n v="0"/>
    <n v="1586.52"/>
    <n v="4693.82"/>
    <s v="Stayed"/>
    <s v="Others"/>
    <s v="Others"/>
    <n v="0"/>
    <s v="50-100"/>
    <x v="0"/>
    <x v="0"/>
    <s v="&gt;50"/>
    <s v="&gt;24 months"/>
  </r>
  <r>
    <s v="96951-AND"/>
    <s v="Female"/>
    <n v="59"/>
    <s v="No"/>
    <s v="Andhra Pradesh"/>
    <n v="5"/>
    <n v="34"/>
    <s v="Deal 3"/>
    <s v="Fiber Optic"/>
    <s v="Month-to-Month"/>
    <s v="Bank Withdrawal"/>
    <n v="81.5"/>
    <n v="3107.3"/>
    <n v="0"/>
    <n v="0"/>
    <n v="1586.52"/>
    <n v="4693.82"/>
    <s v="Stayed"/>
    <s v="Others"/>
    <s v="Others"/>
    <n v="0"/>
    <s v="50-100"/>
    <x v="1"/>
    <x v="1"/>
    <s v="&gt;50"/>
    <s v="&gt;24 months"/>
  </r>
  <r>
    <s v="96951-AND"/>
    <s v="Female"/>
    <n v="59"/>
    <s v="No"/>
    <s v="Andhra Pradesh"/>
    <n v="5"/>
    <n v="34"/>
    <s v="Deal 3"/>
    <s v="Fiber Optic"/>
    <s v="Month-to-Month"/>
    <s v="Bank Withdrawal"/>
    <n v="81.5"/>
    <n v="3107.3"/>
    <n v="0"/>
    <n v="0"/>
    <n v="1586.52"/>
    <n v="4693.82"/>
    <s v="Stayed"/>
    <s v="Others"/>
    <s v="Others"/>
    <n v="0"/>
    <s v="50-100"/>
    <x v="2"/>
    <x v="0"/>
    <s v="&gt;50"/>
    <s v="&gt;24 months"/>
  </r>
  <r>
    <s v="96951-AND"/>
    <s v="Female"/>
    <n v="59"/>
    <s v="No"/>
    <s v="Andhra Pradesh"/>
    <n v="5"/>
    <n v="34"/>
    <s v="Deal 3"/>
    <s v="Fiber Optic"/>
    <s v="Month-to-Month"/>
    <s v="Bank Withdrawal"/>
    <n v="81.5"/>
    <n v="3107.3"/>
    <n v="0"/>
    <n v="0"/>
    <n v="1586.52"/>
    <n v="4693.82"/>
    <s v="Stayed"/>
    <s v="Others"/>
    <s v="Others"/>
    <n v="0"/>
    <s v="50-100"/>
    <x v="3"/>
    <x v="1"/>
    <s v="&gt;50"/>
    <s v="&gt;24 months"/>
  </r>
  <r>
    <s v="96951-AND"/>
    <s v="Female"/>
    <n v="59"/>
    <s v="No"/>
    <s v="Andhra Pradesh"/>
    <n v="5"/>
    <n v="34"/>
    <s v="Deal 3"/>
    <s v="Fiber Optic"/>
    <s v="Month-to-Month"/>
    <s v="Bank Withdrawal"/>
    <n v="81.5"/>
    <n v="3107.3"/>
    <n v="0"/>
    <n v="0"/>
    <n v="1586.52"/>
    <n v="4693.82"/>
    <s v="Stayed"/>
    <s v="Others"/>
    <s v="Others"/>
    <n v="0"/>
    <s v="50-100"/>
    <x v="4"/>
    <x v="1"/>
    <s v="&gt;50"/>
    <s v="&gt;24 months"/>
  </r>
  <r>
    <s v="96951-AND"/>
    <s v="Female"/>
    <n v="59"/>
    <s v="No"/>
    <s v="Andhra Pradesh"/>
    <n v="5"/>
    <n v="34"/>
    <s v="Deal 3"/>
    <s v="Fiber Optic"/>
    <s v="Month-to-Month"/>
    <s v="Bank Withdrawal"/>
    <n v="81.5"/>
    <n v="3107.3"/>
    <n v="0"/>
    <n v="0"/>
    <n v="1586.52"/>
    <n v="4693.82"/>
    <s v="Stayed"/>
    <s v="Others"/>
    <s v="Others"/>
    <n v="0"/>
    <s v="50-100"/>
    <x v="5"/>
    <x v="0"/>
    <s v="&gt;50"/>
    <s v="&gt;24 months"/>
  </r>
  <r>
    <s v="96951-AND"/>
    <s v="Female"/>
    <n v="59"/>
    <s v="No"/>
    <s v="Andhra Pradesh"/>
    <n v="5"/>
    <n v="34"/>
    <s v="Deal 3"/>
    <s v="Fiber Optic"/>
    <s v="Month-to-Month"/>
    <s v="Bank Withdrawal"/>
    <n v="81.5"/>
    <n v="3107.3"/>
    <n v="0"/>
    <n v="0"/>
    <n v="1586.52"/>
    <n v="4693.82"/>
    <s v="Stayed"/>
    <s v="Others"/>
    <s v="Others"/>
    <n v="0"/>
    <s v="50-100"/>
    <x v="6"/>
    <x v="0"/>
    <s v="&gt;50"/>
    <s v="&gt;24 months"/>
  </r>
  <r>
    <s v="96951-AND"/>
    <s v="Female"/>
    <n v="59"/>
    <s v="No"/>
    <s v="Andhra Pradesh"/>
    <n v="5"/>
    <n v="34"/>
    <s v="Deal 3"/>
    <s v="Fiber Optic"/>
    <s v="Month-to-Month"/>
    <s v="Bank Withdrawal"/>
    <n v="81.5"/>
    <n v="3107.3"/>
    <n v="0"/>
    <n v="0"/>
    <n v="1586.52"/>
    <n v="4693.82"/>
    <s v="Stayed"/>
    <s v="Others"/>
    <s v="Others"/>
    <n v="0"/>
    <s v="50-100"/>
    <x v="7"/>
    <x v="1"/>
    <s v="&gt;50"/>
    <s v="&gt;24 months"/>
  </r>
  <r>
    <s v="96951-AND"/>
    <s v="Female"/>
    <n v="59"/>
    <s v="No"/>
    <s v="Andhra Pradesh"/>
    <n v="5"/>
    <n v="34"/>
    <s v="Deal 3"/>
    <s v="Fiber Optic"/>
    <s v="Month-to-Month"/>
    <s v="Bank Withdrawal"/>
    <n v="81.5"/>
    <n v="3107.3"/>
    <n v="0"/>
    <n v="0"/>
    <n v="1586.52"/>
    <n v="4693.82"/>
    <s v="Stayed"/>
    <s v="Others"/>
    <s v="Others"/>
    <n v="0"/>
    <s v="50-100"/>
    <x v="8"/>
    <x v="1"/>
    <s v="&gt;50"/>
    <s v="&gt;24 months"/>
  </r>
  <r>
    <s v="96951-AND"/>
    <s v="Female"/>
    <n v="59"/>
    <s v="No"/>
    <s v="Andhra Pradesh"/>
    <n v="5"/>
    <n v="34"/>
    <s v="Deal 3"/>
    <s v="Fiber Optic"/>
    <s v="Month-to-Month"/>
    <s v="Bank Withdrawal"/>
    <n v="81.5"/>
    <n v="3107.3"/>
    <n v="0"/>
    <n v="0"/>
    <n v="1586.52"/>
    <n v="4693.82"/>
    <s v="Stayed"/>
    <s v="Others"/>
    <s v="Others"/>
    <n v="0"/>
    <s v="50-100"/>
    <x v="9"/>
    <x v="1"/>
    <s v="&gt;50"/>
    <s v="&gt;24 months"/>
  </r>
  <r>
    <s v="96951-AND"/>
    <s v="Female"/>
    <n v="59"/>
    <s v="No"/>
    <s v="Andhra Pradesh"/>
    <n v="5"/>
    <n v="34"/>
    <s v="Deal 3"/>
    <s v="Fiber Optic"/>
    <s v="Month-to-Month"/>
    <s v="Bank Withdrawal"/>
    <n v="81.5"/>
    <n v="3107.3"/>
    <n v="0"/>
    <n v="0"/>
    <n v="1586.52"/>
    <n v="4693.82"/>
    <s v="Stayed"/>
    <s v="Others"/>
    <s v="Others"/>
    <n v="0"/>
    <s v="50-100"/>
    <x v="10"/>
    <x v="0"/>
    <s v="&gt;50"/>
    <s v="&gt;24 months"/>
  </r>
  <r>
    <s v="96951-AND"/>
    <s v="Female"/>
    <n v="59"/>
    <s v="No"/>
    <s v="Andhra Pradesh"/>
    <n v="5"/>
    <n v="34"/>
    <s v="Deal 3"/>
    <s v="Fiber Optic"/>
    <s v="Month-to-Month"/>
    <s v="Bank Withdrawal"/>
    <n v="81.5"/>
    <n v="3107.3"/>
    <n v="0"/>
    <n v="0"/>
    <n v="1586.52"/>
    <n v="4693.82"/>
    <s v="Stayed"/>
    <s v="Others"/>
    <s v="Others"/>
    <n v="0"/>
    <s v="50-100"/>
    <x v="11"/>
    <x v="0"/>
    <s v="&gt;50"/>
    <s v="&gt;24 months"/>
  </r>
  <r>
    <s v="58500-BIH"/>
    <s v="Female"/>
    <n v="74"/>
    <s v="No"/>
    <s v="Bihar"/>
    <n v="1"/>
    <n v="5"/>
    <s v="None"/>
    <s v="DSL"/>
    <s v="Month-to-Month"/>
    <s v="Bank Withdrawal"/>
    <n v="50.4"/>
    <n v="1527.5"/>
    <n v="0"/>
    <n v="0"/>
    <n v="139.5"/>
    <n v="1667"/>
    <s v="Churned"/>
    <s v="Attitude"/>
    <s v="Attitude of support person"/>
    <n v="1"/>
    <s v="50-100"/>
    <x v="0"/>
    <x v="0"/>
    <s v="&gt;50"/>
    <s v="&lt;6 months"/>
  </r>
  <r>
    <s v="58500-BIH"/>
    <s v="Female"/>
    <n v="74"/>
    <s v="No"/>
    <s v="Bihar"/>
    <n v="1"/>
    <n v="5"/>
    <s v="None"/>
    <s v="DSL"/>
    <s v="Month-to-Month"/>
    <s v="Bank Withdrawal"/>
    <n v="50.4"/>
    <n v="1527.5"/>
    <n v="0"/>
    <n v="0"/>
    <n v="139.5"/>
    <n v="1667"/>
    <s v="Churned"/>
    <s v="Attitude"/>
    <s v="Attitude of support person"/>
    <n v="1"/>
    <s v="50-100"/>
    <x v="1"/>
    <x v="1"/>
    <s v="&gt;50"/>
    <s v="&lt;6 months"/>
  </r>
  <r>
    <s v="58500-BIH"/>
    <s v="Female"/>
    <n v="74"/>
    <s v="No"/>
    <s v="Bihar"/>
    <n v="1"/>
    <n v="5"/>
    <s v="None"/>
    <s v="DSL"/>
    <s v="Month-to-Month"/>
    <s v="Bank Withdrawal"/>
    <n v="50.4"/>
    <n v="1527.5"/>
    <n v="0"/>
    <n v="0"/>
    <n v="139.5"/>
    <n v="1667"/>
    <s v="Churned"/>
    <s v="Attitude"/>
    <s v="Attitude of support person"/>
    <n v="1"/>
    <s v="50-100"/>
    <x v="2"/>
    <x v="0"/>
    <s v="&gt;50"/>
    <s v="&lt;6 months"/>
  </r>
  <r>
    <s v="58500-BIH"/>
    <s v="Female"/>
    <n v="74"/>
    <s v="No"/>
    <s v="Bihar"/>
    <n v="1"/>
    <n v="5"/>
    <s v="None"/>
    <s v="DSL"/>
    <s v="Month-to-Month"/>
    <s v="Bank Withdrawal"/>
    <n v="50.4"/>
    <n v="1527.5"/>
    <n v="0"/>
    <n v="0"/>
    <n v="139.5"/>
    <n v="1667"/>
    <s v="Churned"/>
    <s v="Attitude"/>
    <s v="Attitude of support person"/>
    <n v="1"/>
    <s v="50-100"/>
    <x v="3"/>
    <x v="1"/>
    <s v="&gt;50"/>
    <s v="&lt;6 months"/>
  </r>
  <r>
    <s v="58500-BIH"/>
    <s v="Female"/>
    <n v="74"/>
    <s v="No"/>
    <s v="Bihar"/>
    <n v="1"/>
    <n v="5"/>
    <s v="None"/>
    <s v="DSL"/>
    <s v="Month-to-Month"/>
    <s v="Bank Withdrawal"/>
    <n v="50.4"/>
    <n v="1527.5"/>
    <n v="0"/>
    <n v="0"/>
    <n v="139.5"/>
    <n v="1667"/>
    <s v="Churned"/>
    <s v="Attitude"/>
    <s v="Attitude of support person"/>
    <n v="1"/>
    <s v="50-100"/>
    <x v="4"/>
    <x v="0"/>
    <s v="&gt;50"/>
    <s v="&lt;6 months"/>
  </r>
  <r>
    <s v="58500-BIH"/>
    <s v="Female"/>
    <n v="74"/>
    <s v="No"/>
    <s v="Bihar"/>
    <n v="1"/>
    <n v="5"/>
    <s v="None"/>
    <s v="DSL"/>
    <s v="Month-to-Month"/>
    <s v="Bank Withdrawal"/>
    <n v="50.4"/>
    <n v="1527.5"/>
    <n v="0"/>
    <n v="0"/>
    <n v="139.5"/>
    <n v="1667"/>
    <s v="Churned"/>
    <s v="Attitude"/>
    <s v="Attitude of support person"/>
    <n v="1"/>
    <s v="50-100"/>
    <x v="5"/>
    <x v="1"/>
    <s v="&gt;50"/>
    <s v="&lt;6 months"/>
  </r>
  <r>
    <s v="58500-BIH"/>
    <s v="Female"/>
    <n v="74"/>
    <s v="No"/>
    <s v="Bihar"/>
    <n v="1"/>
    <n v="5"/>
    <s v="None"/>
    <s v="DSL"/>
    <s v="Month-to-Month"/>
    <s v="Bank Withdrawal"/>
    <n v="50.4"/>
    <n v="1527.5"/>
    <n v="0"/>
    <n v="0"/>
    <n v="139.5"/>
    <n v="1667"/>
    <s v="Churned"/>
    <s v="Attitude"/>
    <s v="Attitude of support person"/>
    <n v="1"/>
    <s v="50-100"/>
    <x v="6"/>
    <x v="1"/>
    <s v="&gt;50"/>
    <s v="&lt;6 months"/>
  </r>
  <r>
    <s v="58500-BIH"/>
    <s v="Female"/>
    <n v="74"/>
    <s v="No"/>
    <s v="Bihar"/>
    <n v="1"/>
    <n v="5"/>
    <s v="None"/>
    <s v="DSL"/>
    <s v="Month-to-Month"/>
    <s v="Bank Withdrawal"/>
    <n v="50.4"/>
    <n v="1527.5"/>
    <n v="0"/>
    <n v="0"/>
    <n v="139.5"/>
    <n v="1667"/>
    <s v="Churned"/>
    <s v="Attitude"/>
    <s v="Attitude of support person"/>
    <n v="1"/>
    <s v="50-100"/>
    <x v="7"/>
    <x v="1"/>
    <s v="&gt;50"/>
    <s v="&lt;6 months"/>
  </r>
  <r>
    <s v="58500-BIH"/>
    <s v="Female"/>
    <n v="74"/>
    <s v="No"/>
    <s v="Bihar"/>
    <n v="1"/>
    <n v="5"/>
    <s v="None"/>
    <s v="DSL"/>
    <s v="Month-to-Month"/>
    <s v="Bank Withdrawal"/>
    <n v="50.4"/>
    <n v="1527.5"/>
    <n v="0"/>
    <n v="0"/>
    <n v="139.5"/>
    <n v="1667"/>
    <s v="Churned"/>
    <s v="Attitude"/>
    <s v="Attitude of support person"/>
    <n v="1"/>
    <s v="50-100"/>
    <x v="8"/>
    <x v="1"/>
    <s v="&gt;50"/>
    <s v="&lt;6 months"/>
  </r>
  <r>
    <s v="58500-BIH"/>
    <s v="Female"/>
    <n v="74"/>
    <s v="No"/>
    <s v="Bihar"/>
    <n v="1"/>
    <n v="5"/>
    <s v="None"/>
    <s v="DSL"/>
    <s v="Month-to-Month"/>
    <s v="Bank Withdrawal"/>
    <n v="50.4"/>
    <n v="1527.5"/>
    <n v="0"/>
    <n v="0"/>
    <n v="139.5"/>
    <n v="1667"/>
    <s v="Churned"/>
    <s v="Attitude"/>
    <s v="Attitude of support person"/>
    <n v="1"/>
    <s v="50-100"/>
    <x v="9"/>
    <x v="1"/>
    <s v="&gt;50"/>
    <s v="&lt;6 months"/>
  </r>
  <r>
    <s v="58500-BIH"/>
    <s v="Female"/>
    <n v="74"/>
    <s v="No"/>
    <s v="Bihar"/>
    <n v="1"/>
    <n v="5"/>
    <s v="None"/>
    <s v="DSL"/>
    <s v="Month-to-Month"/>
    <s v="Bank Withdrawal"/>
    <n v="50.4"/>
    <n v="1527.5"/>
    <n v="0"/>
    <n v="0"/>
    <n v="139.5"/>
    <n v="1667"/>
    <s v="Churned"/>
    <s v="Attitude"/>
    <s v="Attitude of support person"/>
    <n v="1"/>
    <s v="50-100"/>
    <x v="10"/>
    <x v="0"/>
    <s v="&gt;50"/>
    <s v="&lt;6 months"/>
  </r>
  <r>
    <s v="58500-BIH"/>
    <s v="Female"/>
    <n v="74"/>
    <s v="No"/>
    <s v="Bihar"/>
    <n v="1"/>
    <n v="5"/>
    <s v="None"/>
    <s v="DSL"/>
    <s v="Month-to-Month"/>
    <s v="Bank Withdrawal"/>
    <n v="50.4"/>
    <n v="1527.5"/>
    <n v="0"/>
    <n v="0"/>
    <n v="139.5"/>
    <n v="1667"/>
    <s v="Churned"/>
    <s v="Attitude"/>
    <s v="Attitude of support person"/>
    <n v="1"/>
    <s v="50-100"/>
    <x v="11"/>
    <x v="0"/>
    <s v="&gt;50"/>
    <s v="&lt;6 months"/>
  </r>
  <r>
    <s v="65329-UTT"/>
    <s v="Female"/>
    <n v="47"/>
    <s v="Yes"/>
    <s v="Uttar Pradesh"/>
    <n v="4"/>
    <n v="32"/>
    <s v="None"/>
    <s v="None"/>
    <s v="Month-to-Month"/>
    <s v="Credit Card"/>
    <n v="20.100000000000001"/>
    <n v="232.4"/>
    <n v="0"/>
    <n v="0"/>
    <n v="295.8"/>
    <n v="528.20000000000005"/>
    <s v="Stayed"/>
    <s v="Others"/>
    <s v="Others"/>
    <n v="0"/>
    <s v="20-50"/>
    <x v="0"/>
    <x v="0"/>
    <s v="35-50"/>
    <s v="&gt;24 months"/>
  </r>
  <r>
    <s v="65329-UTT"/>
    <s v="Female"/>
    <n v="47"/>
    <s v="Yes"/>
    <s v="Uttar Pradesh"/>
    <n v="4"/>
    <n v="32"/>
    <s v="None"/>
    <s v="None"/>
    <s v="Month-to-Month"/>
    <s v="Credit Card"/>
    <n v="20.100000000000001"/>
    <n v="232.4"/>
    <n v="0"/>
    <n v="0"/>
    <n v="295.8"/>
    <n v="528.20000000000005"/>
    <s v="Stayed"/>
    <s v="Others"/>
    <s v="Others"/>
    <n v="0"/>
    <s v="20-50"/>
    <x v="1"/>
    <x v="1"/>
    <s v="35-50"/>
    <s v="&gt;24 months"/>
  </r>
  <r>
    <s v="65329-UTT"/>
    <s v="Female"/>
    <n v="47"/>
    <s v="Yes"/>
    <s v="Uttar Pradesh"/>
    <n v="4"/>
    <n v="32"/>
    <s v="None"/>
    <s v="None"/>
    <s v="Month-to-Month"/>
    <s v="Credit Card"/>
    <n v="20.100000000000001"/>
    <n v="232.4"/>
    <n v="0"/>
    <n v="0"/>
    <n v="295.8"/>
    <n v="528.20000000000005"/>
    <s v="Stayed"/>
    <s v="Others"/>
    <s v="Others"/>
    <n v="0"/>
    <s v="20-50"/>
    <x v="2"/>
    <x v="1"/>
    <s v="35-50"/>
    <s v="&gt;24 months"/>
  </r>
  <r>
    <s v="65329-UTT"/>
    <s v="Female"/>
    <n v="47"/>
    <s v="Yes"/>
    <s v="Uttar Pradesh"/>
    <n v="4"/>
    <n v="32"/>
    <s v="None"/>
    <s v="None"/>
    <s v="Month-to-Month"/>
    <s v="Credit Card"/>
    <n v="20.100000000000001"/>
    <n v="232.4"/>
    <n v="0"/>
    <n v="0"/>
    <n v="295.8"/>
    <n v="528.20000000000005"/>
    <s v="Stayed"/>
    <s v="Others"/>
    <s v="Others"/>
    <n v="0"/>
    <s v="20-50"/>
    <x v="3"/>
    <x v="2"/>
    <s v="35-50"/>
    <s v="&gt;24 months"/>
  </r>
  <r>
    <s v="65329-UTT"/>
    <s v="Female"/>
    <n v="47"/>
    <s v="Yes"/>
    <s v="Uttar Pradesh"/>
    <n v="4"/>
    <n v="32"/>
    <s v="None"/>
    <s v="None"/>
    <s v="Month-to-Month"/>
    <s v="Credit Card"/>
    <n v="20.100000000000001"/>
    <n v="232.4"/>
    <n v="0"/>
    <n v="0"/>
    <n v="295.8"/>
    <n v="528.20000000000005"/>
    <s v="Stayed"/>
    <s v="Others"/>
    <s v="Others"/>
    <n v="0"/>
    <s v="20-50"/>
    <x v="4"/>
    <x v="2"/>
    <s v="35-50"/>
    <s v="&gt;24 months"/>
  </r>
  <r>
    <s v="65329-UTT"/>
    <s v="Female"/>
    <n v="47"/>
    <s v="Yes"/>
    <s v="Uttar Pradesh"/>
    <n v="4"/>
    <n v="32"/>
    <s v="None"/>
    <s v="None"/>
    <s v="Month-to-Month"/>
    <s v="Credit Card"/>
    <n v="20.100000000000001"/>
    <n v="232.4"/>
    <n v="0"/>
    <n v="0"/>
    <n v="295.8"/>
    <n v="528.20000000000005"/>
    <s v="Stayed"/>
    <s v="Others"/>
    <s v="Others"/>
    <n v="0"/>
    <s v="20-50"/>
    <x v="5"/>
    <x v="1"/>
    <s v="35-50"/>
    <s v="&gt;24 months"/>
  </r>
  <r>
    <s v="65329-UTT"/>
    <s v="Female"/>
    <n v="47"/>
    <s v="Yes"/>
    <s v="Uttar Pradesh"/>
    <n v="4"/>
    <n v="32"/>
    <s v="None"/>
    <s v="None"/>
    <s v="Month-to-Month"/>
    <s v="Credit Card"/>
    <n v="20.100000000000001"/>
    <n v="232.4"/>
    <n v="0"/>
    <n v="0"/>
    <n v="295.8"/>
    <n v="528.20000000000005"/>
    <s v="Stayed"/>
    <s v="Others"/>
    <s v="Others"/>
    <n v="0"/>
    <s v="20-50"/>
    <x v="6"/>
    <x v="1"/>
    <s v="35-50"/>
    <s v="&gt;24 months"/>
  </r>
  <r>
    <s v="65329-UTT"/>
    <s v="Female"/>
    <n v="47"/>
    <s v="Yes"/>
    <s v="Uttar Pradesh"/>
    <n v="4"/>
    <n v="32"/>
    <s v="None"/>
    <s v="None"/>
    <s v="Month-to-Month"/>
    <s v="Credit Card"/>
    <n v="20.100000000000001"/>
    <n v="232.4"/>
    <n v="0"/>
    <n v="0"/>
    <n v="295.8"/>
    <n v="528.20000000000005"/>
    <s v="Stayed"/>
    <s v="Others"/>
    <s v="Others"/>
    <n v="0"/>
    <s v="20-50"/>
    <x v="7"/>
    <x v="1"/>
    <s v="35-50"/>
    <s v="&gt;24 months"/>
  </r>
  <r>
    <s v="65329-UTT"/>
    <s v="Female"/>
    <n v="47"/>
    <s v="Yes"/>
    <s v="Uttar Pradesh"/>
    <n v="4"/>
    <n v="32"/>
    <s v="None"/>
    <s v="None"/>
    <s v="Month-to-Month"/>
    <s v="Credit Card"/>
    <n v="20.100000000000001"/>
    <n v="232.4"/>
    <n v="0"/>
    <n v="0"/>
    <n v="295.8"/>
    <n v="528.20000000000005"/>
    <s v="Stayed"/>
    <s v="Others"/>
    <s v="Others"/>
    <n v="0"/>
    <s v="20-50"/>
    <x v="8"/>
    <x v="1"/>
    <s v="35-50"/>
    <s v="&gt;24 months"/>
  </r>
  <r>
    <s v="65329-UTT"/>
    <s v="Female"/>
    <n v="47"/>
    <s v="Yes"/>
    <s v="Uttar Pradesh"/>
    <n v="4"/>
    <n v="32"/>
    <s v="None"/>
    <s v="None"/>
    <s v="Month-to-Month"/>
    <s v="Credit Card"/>
    <n v="20.100000000000001"/>
    <n v="232.4"/>
    <n v="0"/>
    <n v="0"/>
    <n v="295.8"/>
    <n v="528.20000000000005"/>
    <s v="Stayed"/>
    <s v="Others"/>
    <s v="Others"/>
    <n v="0"/>
    <s v="20-50"/>
    <x v="9"/>
    <x v="1"/>
    <s v="35-50"/>
    <s v="&gt;24 months"/>
  </r>
  <r>
    <s v="65329-UTT"/>
    <s v="Female"/>
    <n v="47"/>
    <s v="Yes"/>
    <s v="Uttar Pradesh"/>
    <n v="4"/>
    <n v="32"/>
    <s v="None"/>
    <s v="None"/>
    <s v="Month-to-Month"/>
    <s v="Credit Card"/>
    <n v="20.100000000000001"/>
    <n v="232.4"/>
    <n v="0"/>
    <n v="0"/>
    <n v="295.8"/>
    <n v="528.20000000000005"/>
    <s v="Stayed"/>
    <s v="Others"/>
    <s v="Others"/>
    <n v="0"/>
    <s v="20-50"/>
    <x v="10"/>
    <x v="1"/>
    <s v="35-50"/>
    <s v="&gt;24 months"/>
  </r>
  <r>
    <s v="65329-UTT"/>
    <s v="Female"/>
    <n v="47"/>
    <s v="Yes"/>
    <s v="Uttar Pradesh"/>
    <n v="4"/>
    <n v="32"/>
    <s v="None"/>
    <s v="None"/>
    <s v="Month-to-Month"/>
    <s v="Credit Card"/>
    <n v="20.100000000000001"/>
    <n v="232.4"/>
    <n v="0"/>
    <n v="0"/>
    <n v="295.8"/>
    <n v="528.20000000000005"/>
    <s v="Stayed"/>
    <s v="Others"/>
    <s v="Others"/>
    <n v="0"/>
    <s v="20-50"/>
    <x v="11"/>
    <x v="0"/>
    <s v="35-50"/>
    <s v="&gt;24 months"/>
  </r>
  <r>
    <s v="45307-MAD"/>
    <s v="Female"/>
    <n v="73"/>
    <s v="Yes"/>
    <s v="Madhya Pradesh"/>
    <n v="5"/>
    <n v="9"/>
    <s v="None"/>
    <s v="Cable"/>
    <s v="Month-to-Month"/>
    <s v="Bank Withdrawal"/>
    <n v="86.65"/>
    <n v="856.65"/>
    <n v="0"/>
    <n v="0"/>
    <n v="465"/>
    <n v="1321.65"/>
    <s v="Churned"/>
    <s v="Dissatisfaction"/>
    <s v="Limited range of services"/>
    <n v="1"/>
    <s v="50-100"/>
    <x v="0"/>
    <x v="0"/>
    <s v="&gt;50"/>
    <s v="6-12 months"/>
  </r>
  <r>
    <s v="45307-MAD"/>
    <s v="Female"/>
    <n v="73"/>
    <s v="Yes"/>
    <s v="Madhya Pradesh"/>
    <n v="5"/>
    <n v="9"/>
    <s v="None"/>
    <s v="Cable"/>
    <s v="Month-to-Month"/>
    <s v="Bank Withdrawal"/>
    <n v="86.65"/>
    <n v="856.65"/>
    <n v="0"/>
    <n v="0"/>
    <n v="465"/>
    <n v="1321.65"/>
    <s v="Churned"/>
    <s v="Dissatisfaction"/>
    <s v="Limited range of services"/>
    <n v="1"/>
    <s v="50-100"/>
    <x v="1"/>
    <x v="0"/>
    <s v="&gt;50"/>
    <s v="6-12 months"/>
  </r>
  <r>
    <s v="45307-MAD"/>
    <s v="Female"/>
    <n v="73"/>
    <s v="Yes"/>
    <s v="Madhya Pradesh"/>
    <n v="5"/>
    <n v="9"/>
    <s v="None"/>
    <s v="Cable"/>
    <s v="Month-to-Month"/>
    <s v="Bank Withdrawal"/>
    <n v="86.65"/>
    <n v="856.65"/>
    <n v="0"/>
    <n v="0"/>
    <n v="465"/>
    <n v="1321.65"/>
    <s v="Churned"/>
    <s v="Dissatisfaction"/>
    <s v="Limited range of services"/>
    <n v="1"/>
    <s v="50-100"/>
    <x v="2"/>
    <x v="0"/>
    <s v="&gt;50"/>
    <s v="6-12 months"/>
  </r>
  <r>
    <s v="45307-MAD"/>
    <s v="Female"/>
    <n v="73"/>
    <s v="Yes"/>
    <s v="Madhya Pradesh"/>
    <n v="5"/>
    <n v="9"/>
    <s v="None"/>
    <s v="Cable"/>
    <s v="Month-to-Month"/>
    <s v="Bank Withdrawal"/>
    <n v="86.65"/>
    <n v="856.65"/>
    <n v="0"/>
    <n v="0"/>
    <n v="465"/>
    <n v="1321.65"/>
    <s v="Churned"/>
    <s v="Dissatisfaction"/>
    <s v="Limited range of services"/>
    <n v="1"/>
    <s v="50-100"/>
    <x v="3"/>
    <x v="1"/>
    <s v="&gt;50"/>
    <s v="6-12 months"/>
  </r>
  <r>
    <s v="45307-MAD"/>
    <s v="Female"/>
    <n v="73"/>
    <s v="Yes"/>
    <s v="Madhya Pradesh"/>
    <n v="5"/>
    <n v="9"/>
    <s v="None"/>
    <s v="Cable"/>
    <s v="Month-to-Month"/>
    <s v="Bank Withdrawal"/>
    <n v="86.65"/>
    <n v="856.65"/>
    <n v="0"/>
    <n v="0"/>
    <n v="465"/>
    <n v="1321.65"/>
    <s v="Churned"/>
    <s v="Dissatisfaction"/>
    <s v="Limited range of services"/>
    <n v="1"/>
    <s v="50-100"/>
    <x v="4"/>
    <x v="1"/>
    <s v="&gt;50"/>
    <s v="6-12 months"/>
  </r>
  <r>
    <s v="45307-MAD"/>
    <s v="Female"/>
    <n v="73"/>
    <s v="Yes"/>
    <s v="Madhya Pradesh"/>
    <n v="5"/>
    <n v="9"/>
    <s v="None"/>
    <s v="Cable"/>
    <s v="Month-to-Month"/>
    <s v="Bank Withdrawal"/>
    <n v="86.65"/>
    <n v="856.65"/>
    <n v="0"/>
    <n v="0"/>
    <n v="465"/>
    <n v="1321.65"/>
    <s v="Churned"/>
    <s v="Dissatisfaction"/>
    <s v="Limited range of services"/>
    <n v="1"/>
    <s v="50-100"/>
    <x v="5"/>
    <x v="1"/>
    <s v="&gt;50"/>
    <s v="6-12 months"/>
  </r>
  <r>
    <s v="45307-MAD"/>
    <s v="Female"/>
    <n v="73"/>
    <s v="Yes"/>
    <s v="Madhya Pradesh"/>
    <n v="5"/>
    <n v="9"/>
    <s v="None"/>
    <s v="Cable"/>
    <s v="Month-to-Month"/>
    <s v="Bank Withdrawal"/>
    <n v="86.65"/>
    <n v="856.65"/>
    <n v="0"/>
    <n v="0"/>
    <n v="465"/>
    <n v="1321.65"/>
    <s v="Churned"/>
    <s v="Dissatisfaction"/>
    <s v="Limited range of services"/>
    <n v="1"/>
    <s v="50-100"/>
    <x v="6"/>
    <x v="1"/>
    <s v="&gt;50"/>
    <s v="6-12 months"/>
  </r>
  <r>
    <s v="45307-MAD"/>
    <s v="Female"/>
    <n v="73"/>
    <s v="Yes"/>
    <s v="Madhya Pradesh"/>
    <n v="5"/>
    <n v="9"/>
    <s v="None"/>
    <s v="Cable"/>
    <s v="Month-to-Month"/>
    <s v="Bank Withdrawal"/>
    <n v="86.65"/>
    <n v="856.65"/>
    <n v="0"/>
    <n v="0"/>
    <n v="465"/>
    <n v="1321.65"/>
    <s v="Churned"/>
    <s v="Dissatisfaction"/>
    <s v="Limited range of services"/>
    <n v="1"/>
    <s v="50-100"/>
    <x v="7"/>
    <x v="1"/>
    <s v="&gt;50"/>
    <s v="6-12 months"/>
  </r>
  <r>
    <s v="45307-MAD"/>
    <s v="Female"/>
    <n v="73"/>
    <s v="Yes"/>
    <s v="Madhya Pradesh"/>
    <n v="5"/>
    <n v="9"/>
    <s v="None"/>
    <s v="Cable"/>
    <s v="Month-to-Month"/>
    <s v="Bank Withdrawal"/>
    <n v="86.65"/>
    <n v="856.65"/>
    <n v="0"/>
    <n v="0"/>
    <n v="465"/>
    <n v="1321.65"/>
    <s v="Churned"/>
    <s v="Dissatisfaction"/>
    <s v="Limited range of services"/>
    <n v="1"/>
    <s v="50-100"/>
    <x v="8"/>
    <x v="0"/>
    <s v="&gt;50"/>
    <s v="6-12 months"/>
  </r>
  <r>
    <s v="45307-MAD"/>
    <s v="Female"/>
    <n v="73"/>
    <s v="Yes"/>
    <s v="Madhya Pradesh"/>
    <n v="5"/>
    <n v="9"/>
    <s v="None"/>
    <s v="Cable"/>
    <s v="Month-to-Month"/>
    <s v="Bank Withdrawal"/>
    <n v="86.65"/>
    <n v="856.65"/>
    <n v="0"/>
    <n v="0"/>
    <n v="465"/>
    <n v="1321.65"/>
    <s v="Churned"/>
    <s v="Dissatisfaction"/>
    <s v="Limited range of services"/>
    <n v="1"/>
    <s v="50-100"/>
    <x v="9"/>
    <x v="1"/>
    <s v="&gt;50"/>
    <s v="6-12 months"/>
  </r>
  <r>
    <s v="45307-MAD"/>
    <s v="Female"/>
    <n v="73"/>
    <s v="Yes"/>
    <s v="Madhya Pradesh"/>
    <n v="5"/>
    <n v="9"/>
    <s v="None"/>
    <s v="Cable"/>
    <s v="Month-to-Month"/>
    <s v="Bank Withdrawal"/>
    <n v="86.65"/>
    <n v="856.65"/>
    <n v="0"/>
    <n v="0"/>
    <n v="465"/>
    <n v="1321.65"/>
    <s v="Churned"/>
    <s v="Dissatisfaction"/>
    <s v="Limited range of services"/>
    <n v="1"/>
    <s v="50-100"/>
    <x v="10"/>
    <x v="0"/>
    <s v="&gt;50"/>
    <s v="6-12 months"/>
  </r>
  <r>
    <s v="45307-MAD"/>
    <s v="Female"/>
    <n v="73"/>
    <s v="Yes"/>
    <s v="Madhya Pradesh"/>
    <n v="5"/>
    <n v="9"/>
    <s v="None"/>
    <s v="Cable"/>
    <s v="Month-to-Month"/>
    <s v="Bank Withdrawal"/>
    <n v="86.65"/>
    <n v="856.65"/>
    <n v="0"/>
    <n v="0"/>
    <n v="465"/>
    <n v="1321.65"/>
    <s v="Churned"/>
    <s v="Dissatisfaction"/>
    <s v="Limited range of services"/>
    <n v="1"/>
    <s v="50-100"/>
    <x v="11"/>
    <x v="0"/>
    <s v="&gt;50"/>
    <s v="6-12 months"/>
  </r>
  <r>
    <s v="11850-MAH"/>
    <s v="Male"/>
    <n v="74"/>
    <s v="Yes"/>
    <s v="Maharashtra"/>
    <n v="5"/>
    <n v="6"/>
    <s v="None"/>
    <s v="DSL"/>
    <s v="Two Year"/>
    <s v="Credit Card"/>
    <n v="75.150000000000006"/>
    <n v="3480.35"/>
    <n v="0"/>
    <n v="0"/>
    <n v="422.55"/>
    <n v="3902.9"/>
    <s v="Stayed"/>
    <s v="Others"/>
    <s v="Others"/>
    <n v="0"/>
    <s v="50-100"/>
    <x v="0"/>
    <x v="0"/>
    <s v="&gt;50"/>
    <s v="6-12 months"/>
  </r>
  <r>
    <s v="11850-MAH"/>
    <s v="Male"/>
    <n v="74"/>
    <s v="Yes"/>
    <s v="Maharashtra"/>
    <n v="5"/>
    <n v="6"/>
    <s v="None"/>
    <s v="DSL"/>
    <s v="Two Year"/>
    <s v="Credit Card"/>
    <n v="75.150000000000006"/>
    <n v="3480.35"/>
    <n v="0"/>
    <n v="0"/>
    <n v="422.55"/>
    <n v="3902.9"/>
    <s v="Stayed"/>
    <s v="Others"/>
    <s v="Others"/>
    <n v="0"/>
    <s v="50-100"/>
    <x v="1"/>
    <x v="0"/>
    <s v="&gt;50"/>
    <s v="6-12 months"/>
  </r>
  <r>
    <s v="11850-MAH"/>
    <s v="Male"/>
    <n v="74"/>
    <s v="Yes"/>
    <s v="Maharashtra"/>
    <n v="5"/>
    <n v="6"/>
    <s v="None"/>
    <s v="DSL"/>
    <s v="Two Year"/>
    <s v="Credit Card"/>
    <n v="75.150000000000006"/>
    <n v="3480.35"/>
    <n v="0"/>
    <n v="0"/>
    <n v="422.55"/>
    <n v="3902.9"/>
    <s v="Stayed"/>
    <s v="Others"/>
    <s v="Others"/>
    <n v="0"/>
    <s v="50-100"/>
    <x v="2"/>
    <x v="0"/>
    <s v="&gt;50"/>
    <s v="6-12 months"/>
  </r>
  <r>
    <s v="11850-MAH"/>
    <s v="Male"/>
    <n v="74"/>
    <s v="Yes"/>
    <s v="Maharashtra"/>
    <n v="5"/>
    <n v="6"/>
    <s v="None"/>
    <s v="DSL"/>
    <s v="Two Year"/>
    <s v="Credit Card"/>
    <n v="75.150000000000006"/>
    <n v="3480.35"/>
    <n v="0"/>
    <n v="0"/>
    <n v="422.55"/>
    <n v="3902.9"/>
    <s v="Stayed"/>
    <s v="Others"/>
    <s v="Others"/>
    <n v="0"/>
    <s v="50-100"/>
    <x v="3"/>
    <x v="0"/>
    <s v="&gt;50"/>
    <s v="6-12 months"/>
  </r>
  <r>
    <s v="11850-MAH"/>
    <s v="Male"/>
    <n v="74"/>
    <s v="Yes"/>
    <s v="Maharashtra"/>
    <n v="5"/>
    <n v="6"/>
    <s v="None"/>
    <s v="DSL"/>
    <s v="Two Year"/>
    <s v="Credit Card"/>
    <n v="75.150000000000006"/>
    <n v="3480.35"/>
    <n v="0"/>
    <n v="0"/>
    <n v="422.55"/>
    <n v="3902.9"/>
    <s v="Stayed"/>
    <s v="Others"/>
    <s v="Others"/>
    <n v="0"/>
    <s v="50-100"/>
    <x v="4"/>
    <x v="1"/>
    <s v="&gt;50"/>
    <s v="6-12 months"/>
  </r>
  <r>
    <s v="11850-MAH"/>
    <s v="Male"/>
    <n v="74"/>
    <s v="Yes"/>
    <s v="Maharashtra"/>
    <n v="5"/>
    <n v="6"/>
    <s v="None"/>
    <s v="DSL"/>
    <s v="Two Year"/>
    <s v="Credit Card"/>
    <n v="75.150000000000006"/>
    <n v="3480.35"/>
    <n v="0"/>
    <n v="0"/>
    <n v="422.55"/>
    <n v="3902.9"/>
    <s v="Stayed"/>
    <s v="Others"/>
    <s v="Others"/>
    <n v="0"/>
    <s v="50-100"/>
    <x v="5"/>
    <x v="0"/>
    <s v="&gt;50"/>
    <s v="6-12 months"/>
  </r>
  <r>
    <s v="11850-MAH"/>
    <s v="Male"/>
    <n v="74"/>
    <s v="Yes"/>
    <s v="Maharashtra"/>
    <n v="5"/>
    <n v="6"/>
    <s v="None"/>
    <s v="DSL"/>
    <s v="Two Year"/>
    <s v="Credit Card"/>
    <n v="75.150000000000006"/>
    <n v="3480.35"/>
    <n v="0"/>
    <n v="0"/>
    <n v="422.55"/>
    <n v="3902.9"/>
    <s v="Stayed"/>
    <s v="Others"/>
    <s v="Others"/>
    <n v="0"/>
    <s v="50-100"/>
    <x v="6"/>
    <x v="0"/>
    <s v="&gt;50"/>
    <s v="6-12 months"/>
  </r>
  <r>
    <s v="11850-MAH"/>
    <s v="Male"/>
    <n v="74"/>
    <s v="Yes"/>
    <s v="Maharashtra"/>
    <n v="5"/>
    <n v="6"/>
    <s v="None"/>
    <s v="DSL"/>
    <s v="Two Year"/>
    <s v="Credit Card"/>
    <n v="75.150000000000006"/>
    <n v="3480.35"/>
    <n v="0"/>
    <n v="0"/>
    <n v="422.55"/>
    <n v="3902.9"/>
    <s v="Stayed"/>
    <s v="Others"/>
    <s v="Others"/>
    <n v="0"/>
    <s v="50-100"/>
    <x v="7"/>
    <x v="1"/>
    <s v="&gt;50"/>
    <s v="6-12 months"/>
  </r>
  <r>
    <s v="11850-MAH"/>
    <s v="Male"/>
    <n v="74"/>
    <s v="Yes"/>
    <s v="Maharashtra"/>
    <n v="5"/>
    <n v="6"/>
    <s v="None"/>
    <s v="DSL"/>
    <s v="Two Year"/>
    <s v="Credit Card"/>
    <n v="75.150000000000006"/>
    <n v="3480.35"/>
    <n v="0"/>
    <n v="0"/>
    <n v="422.55"/>
    <n v="3902.9"/>
    <s v="Stayed"/>
    <s v="Others"/>
    <s v="Others"/>
    <n v="0"/>
    <s v="50-100"/>
    <x v="8"/>
    <x v="0"/>
    <s v="&gt;50"/>
    <s v="6-12 months"/>
  </r>
  <r>
    <s v="11850-MAH"/>
    <s v="Male"/>
    <n v="74"/>
    <s v="Yes"/>
    <s v="Maharashtra"/>
    <n v="5"/>
    <n v="6"/>
    <s v="None"/>
    <s v="DSL"/>
    <s v="Two Year"/>
    <s v="Credit Card"/>
    <n v="75.150000000000006"/>
    <n v="3480.35"/>
    <n v="0"/>
    <n v="0"/>
    <n v="422.55"/>
    <n v="3902.9"/>
    <s v="Stayed"/>
    <s v="Others"/>
    <s v="Others"/>
    <n v="0"/>
    <s v="50-100"/>
    <x v="9"/>
    <x v="1"/>
    <s v="&gt;50"/>
    <s v="6-12 months"/>
  </r>
  <r>
    <s v="11850-MAH"/>
    <s v="Male"/>
    <n v="74"/>
    <s v="Yes"/>
    <s v="Maharashtra"/>
    <n v="5"/>
    <n v="6"/>
    <s v="None"/>
    <s v="DSL"/>
    <s v="Two Year"/>
    <s v="Credit Card"/>
    <n v="75.150000000000006"/>
    <n v="3480.35"/>
    <n v="0"/>
    <n v="0"/>
    <n v="422.55"/>
    <n v="3902.9"/>
    <s v="Stayed"/>
    <s v="Others"/>
    <s v="Others"/>
    <n v="0"/>
    <s v="50-100"/>
    <x v="10"/>
    <x v="0"/>
    <s v="&gt;50"/>
    <s v="6-12 months"/>
  </r>
  <r>
    <s v="11850-MAH"/>
    <s v="Male"/>
    <n v="74"/>
    <s v="Yes"/>
    <s v="Maharashtra"/>
    <n v="5"/>
    <n v="6"/>
    <s v="None"/>
    <s v="DSL"/>
    <s v="Two Year"/>
    <s v="Credit Card"/>
    <n v="75.150000000000006"/>
    <n v="3480.35"/>
    <n v="0"/>
    <n v="0"/>
    <n v="422.55"/>
    <n v="3902.9"/>
    <s v="Stayed"/>
    <s v="Others"/>
    <s v="Others"/>
    <n v="0"/>
    <s v="50-100"/>
    <x v="11"/>
    <x v="1"/>
    <s v="&gt;50"/>
    <s v="6-12 months"/>
  </r>
  <r>
    <s v="46190-TAM"/>
    <s v="Male"/>
    <n v="53"/>
    <s v="Yes"/>
    <s v="Tamil Nadu"/>
    <n v="3"/>
    <n v="3"/>
    <s v="None"/>
    <s v="Fiber Optic"/>
    <s v="Month-to-Month"/>
    <s v="Bank Withdrawal"/>
    <n v="99.4"/>
    <n v="1742.95"/>
    <n v="0"/>
    <n v="0"/>
    <n v="203.4"/>
    <n v="1946.35"/>
    <s v="Churned"/>
    <s v="Attitude"/>
    <s v="Attitude of support person"/>
    <n v="1"/>
    <s v="50-100"/>
    <x v="0"/>
    <x v="0"/>
    <s v="&gt;50"/>
    <s v="&lt;6 months"/>
  </r>
  <r>
    <s v="46190-TAM"/>
    <s v="Male"/>
    <n v="53"/>
    <s v="Yes"/>
    <s v="Tamil Nadu"/>
    <n v="3"/>
    <n v="3"/>
    <s v="None"/>
    <s v="Fiber Optic"/>
    <s v="Month-to-Month"/>
    <s v="Bank Withdrawal"/>
    <n v="99.4"/>
    <n v="1742.95"/>
    <n v="0"/>
    <n v="0"/>
    <n v="203.4"/>
    <n v="1946.35"/>
    <s v="Churned"/>
    <s v="Attitude"/>
    <s v="Attitude of support person"/>
    <n v="1"/>
    <s v="50-100"/>
    <x v="1"/>
    <x v="0"/>
    <s v="&gt;50"/>
    <s v="&lt;6 months"/>
  </r>
  <r>
    <s v="46190-TAM"/>
    <s v="Male"/>
    <n v="53"/>
    <s v="Yes"/>
    <s v="Tamil Nadu"/>
    <n v="3"/>
    <n v="3"/>
    <s v="None"/>
    <s v="Fiber Optic"/>
    <s v="Month-to-Month"/>
    <s v="Bank Withdrawal"/>
    <n v="99.4"/>
    <n v="1742.95"/>
    <n v="0"/>
    <n v="0"/>
    <n v="203.4"/>
    <n v="1946.35"/>
    <s v="Churned"/>
    <s v="Attitude"/>
    <s v="Attitude of support person"/>
    <n v="1"/>
    <s v="50-100"/>
    <x v="2"/>
    <x v="0"/>
    <s v="&gt;50"/>
    <s v="&lt;6 months"/>
  </r>
  <r>
    <s v="46190-TAM"/>
    <s v="Male"/>
    <n v="53"/>
    <s v="Yes"/>
    <s v="Tamil Nadu"/>
    <n v="3"/>
    <n v="3"/>
    <s v="None"/>
    <s v="Fiber Optic"/>
    <s v="Month-to-Month"/>
    <s v="Bank Withdrawal"/>
    <n v="99.4"/>
    <n v="1742.95"/>
    <n v="0"/>
    <n v="0"/>
    <n v="203.4"/>
    <n v="1946.35"/>
    <s v="Churned"/>
    <s v="Attitude"/>
    <s v="Attitude of support person"/>
    <n v="1"/>
    <s v="50-100"/>
    <x v="3"/>
    <x v="0"/>
    <s v="&gt;50"/>
    <s v="&lt;6 months"/>
  </r>
  <r>
    <s v="46190-TAM"/>
    <s v="Male"/>
    <n v="53"/>
    <s v="Yes"/>
    <s v="Tamil Nadu"/>
    <n v="3"/>
    <n v="3"/>
    <s v="None"/>
    <s v="Fiber Optic"/>
    <s v="Month-to-Month"/>
    <s v="Bank Withdrawal"/>
    <n v="99.4"/>
    <n v="1742.95"/>
    <n v="0"/>
    <n v="0"/>
    <n v="203.4"/>
    <n v="1946.35"/>
    <s v="Churned"/>
    <s v="Attitude"/>
    <s v="Attitude of support person"/>
    <n v="1"/>
    <s v="50-100"/>
    <x v="4"/>
    <x v="1"/>
    <s v="&gt;50"/>
    <s v="&lt;6 months"/>
  </r>
  <r>
    <s v="46190-TAM"/>
    <s v="Male"/>
    <n v="53"/>
    <s v="Yes"/>
    <s v="Tamil Nadu"/>
    <n v="3"/>
    <n v="3"/>
    <s v="None"/>
    <s v="Fiber Optic"/>
    <s v="Month-to-Month"/>
    <s v="Bank Withdrawal"/>
    <n v="99.4"/>
    <n v="1742.95"/>
    <n v="0"/>
    <n v="0"/>
    <n v="203.4"/>
    <n v="1946.35"/>
    <s v="Churned"/>
    <s v="Attitude"/>
    <s v="Attitude of support person"/>
    <n v="1"/>
    <s v="50-100"/>
    <x v="5"/>
    <x v="1"/>
    <s v="&gt;50"/>
    <s v="&lt;6 months"/>
  </r>
  <r>
    <s v="46190-TAM"/>
    <s v="Male"/>
    <n v="53"/>
    <s v="Yes"/>
    <s v="Tamil Nadu"/>
    <n v="3"/>
    <n v="3"/>
    <s v="None"/>
    <s v="Fiber Optic"/>
    <s v="Month-to-Month"/>
    <s v="Bank Withdrawal"/>
    <n v="99.4"/>
    <n v="1742.95"/>
    <n v="0"/>
    <n v="0"/>
    <n v="203.4"/>
    <n v="1946.35"/>
    <s v="Churned"/>
    <s v="Attitude"/>
    <s v="Attitude of support person"/>
    <n v="1"/>
    <s v="50-100"/>
    <x v="6"/>
    <x v="1"/>
    <s v="&gt;50"/>
    <s v="&lt;6 months"/>
  </r>
  <r>
    <s v="46190-TAM"/>
    <s v="Male"/>
    <n v="53"/>
    <s v="Yes"/>
    <s v="Tamil Nadu"/>
    <n v="3"/>
    <n v="3"/>
    <s v="None"/>
    <s v="Fiber Optic"/>
    <s v="Month-to-Month"/>
    <s v="Bank Withdrawal"/>
    <n v="99.4"/>
    <n v="1742.95"/>
    <n v="0"/>
    <n v="0"/>
    <n v="203.4"/>
    <n v="1946.35"/>
    <s v="Churned"/>
    <s v="Attitude"/>
    <s v="Attitude of support person"/>
    <n v="1"/>
    <s v="50-100"/>
    <x v="7"/>
    <x v="0"/>
    <s v="&gt;50"/>
    <s v="&lt;6 months"/>
  </r>
  <r>
    <s v="46190-TAM"/>
    <s v="Male"/>
    <n v="53"/>
    <s v="Yes"/>
    <s v="Tamil Nadu"/>
    <n v="3"/>
    <n v="3"/>
    <s v="None"/>
    <s v="Fiber Optic"/>
    <s v="Month-to-Month"/>
    <s v="Bank Withdrawal"/>
    <n v="99.4"/>
    <n v="1742.95"/>
    <n v="0"/>
    <n v="0"/>
    <n v="203.4"/>
    <n v="1946.35"/>
    <s v="Churned"/>
    <s v="Attitude"/>
    <s v="Attitude of support person"/>
    <n v="1"/>
    <s v="50-100"/>
    <x v="8"/>
    <x v="0"/>
    <s v="&gt;50"/>
    <s v="&lt;6 months"/>
  </r>
  <r>
    <s v="46190-TAM"/>
    <s v="Male"/>
    <n v="53"/>
    <s v="Yes"/>
    <s v="Tamil Nadu"/>
    <n v="3"/>
    <n v="3"/>
    <s v="None"/>
    <s v="Fiber Optic"/>
    <s v="Month-to-Month"/>
    <s v="Bank Withdrawal"/>
    <n v="99.4"/>
    <n v="1742.95"/>
    <n v="0"/>
    <n v="0"/>
    <n v="203.4"/>
    <n v="1946.35"/>
    <s v="Churned"/>
    <s v="Attitude"/>
    <s v="Attitude of support person"/>
    <n v="1"/>
    <s v="50-100"/>
    <x v="9"/>
    <x v="0"/>
    <s v="&gt;50"/>
    <s v="&lt;6 months"/>
  </r>
  <r>
    <s v="46190-TAM"/>
    <s v="Male"/>
    <n v="53"/>
    <s v="Yes"/>
    <s v="Tamil Nadu"/>
    <n v="3"/>
    <n v="3"/>
    <s v="None"/>
    <s v="Fiber Optic"/>
    <s v="Month-to-Month"/>
    <s v="Bank Withdrawal"/>
    <n v="99.4"/>
    <n v="1742.95"/>
    <n v="0"/>
    <n v="0"/>
    <n v="203.4"/>
    <n v="1946.35"/>
    <s v="Churned"/>
    <s v="Attitude"/>
    <s v="Attitude of support person"/>
    <n v="1"/>
    <s v="50-100"/>
    <x v="10"/>
    <x v="0"/>
    <s v="&gt;50"/>
    <s v="&lt;6 months"/>
  </r>
  <r>
    <s v="46190-TAM"/>
    <s v="Male"/>
    <n v="53"/>
    <s v="Yes"/>
    <s v="Tamil Nadu"/>
    <n v="3"/>
    <n v="3"/>
    <s v="None"/>
    <s v="Fiber Optic"/>
    <s v="Month-to-Month"/>
    <s v="Bank Withdrawal"/>
    <n v="99.4"/>
    <n v="1742.95"/>
    <n v="0"/>
    <n v="0"/>
    <n v="203.4"/>
    <n v="1946.35"/>
    <s v="Churned"/>
    <s v="Attitude"/>
    <s v="Attitude of support person"/>
    <n v="1"/>
    <s v="50-100"/>
    <x v="11"/>
    <x v="0"/>
    <s v="&gt;50"/>
    <s v="&lt;6 months"/>
  </r>
  <r>
    <s v="25726-TAM"/>
    <s v="Male"/>
    <n v="22"/>
    <s v="No"/>
    <s v="Tamil Nadu"/>
    <n v="4"/>
    <n v="10"/>
    <s v="Deal 1"/>
    <s v="Cable"/>
    <s v="One Year"/>
    <s v="Bank Withdrawal"/>
    <n v="60.35"/>
    <n v="4138.7"/>
    <n v="49.23"/>
    <n v="0"/>
    <n v="0"/>
    <n v="4089.47"/>
    <s v="Stayed"/>
    <s v="Others"/>
    <s v="Others"/>
    <n v="0"/>
    <s v="50-100"/>
    <x v="0"/>
    <x v="1"/>
    <s v="20-35"/>
    <s v="6-12 months"/>
  </r>
  <r>
    <s v="25726-TAM"/>
    <s v="Male"/>
    <n v="22"/>
    <s v="No"/>
    <s v="Tamil Nadu"/>
    <n v="4"/>
    <n v="10"/>
    <s v="Deal 1"/>
    <s v="Cable"/>
    <s v="One Year"/>
    <s v="Bank Withdrawal"/>
    <n v="60.35"/>
    <n v="4138.7"/>
    <n v="49.23"/>
    <n v="0"/>
    <n v="0"/>
    <n v="4089.47"/>
    <s v="Stayed"/>
    <s v="Others"/>
    <s v="Others"/>
    <n v="0"/>
    <s v="50-100"/>
    <x v="1"/>
    <x v="1"/>
    <s v="20-35"/>
    <s v="6-12 months"/>
  </r>
  <r>
    <s v="25726-TAM"/>
    <s v="Male"/>
    <n v="22"/>
    <s v="No"/>
    <s v="Tamil Nadu"/>
    <n v="4"/>
    <n v="10"/>
    <s v="Deal 1"/>
    <s v="Cable"/>
    <s v="One Year"/>
    <s v="Bank Withdrawal"/>
    <n v="60.35"/>
    <n v="4138.7"/>
    <n v="49.23"/>
    <n v="0"/>
    <n v="0"/>
    <n v="4089.47"/>
    <s v="Stayed"/>
    <s v="Others"/>
    <s v="Others"/>
    <n v="0"/>
    <s v="50-100"/>
    <x v="2"/>
    <x v="0"/>
    <s v="20-35"/>
    <s v="6-12 months"/>
  </r>
  <r>
    <s v="25726-TAM"/>
    <s v="Male"/>
    <n v="22"/>
    <s v="No"/>
    <s v="Tamil Nadu"/>
    <n v="4"/>
    <n v="10"/>
    <s v="Deal 1"/>
    <s v="Cable"/>
    <s v="One Year"/>
    <s v="Bank Withdrawal"/>
    <n v="60.35"/>
    <n v="4138.7"/>
    <n v="49.23"/>
    <n v="0"/>
    <n v="0"/>
    <n v="4089.47"/>
    <s v="Stayed"/>
    <s v="Others"/>
    <s v="Others"/>
    <n v="0"/>
    <s v="50-100"/>
    <x v="3"/>
    <x v="1"/>
    <s v="20-35"/>
    <s v="6-12 months"/>
  </r>
  <r>
    <s v="25726-TAM"/>
    <s v="Male"/>
    <n v="22"/>
    <s v="No"/>
    <s v="Tamil Nadu"/>
    <n v="4"/>
    <n v="10"/>
    <s v="Deal 1"/>
    <s v="Cable"/>
    <s v="One Year"/>
    <s v="Bank Withdrawal"/>
    <n v="60.35"/>
    <n v="4138.7"/>
    <n v="49.23"/>
    <n v="0"/>
    <n v="0"/>
    <n v="4089.47"/>
    <s v="Stayed"/>
    <s v="Others"/>
    <s v="Others"/>
    <n v="0"/>
    <s v="50-100"/>
    <x v="4"/>
    <x v="0"/>
    <s v="20-35"/>
    <s v="6-12 months"/>
  </r>
  <r>
    <s v="25726-TAM"/>
    <s v="Male"/>
    <n v="22"/>
    <s v="No"/>
    <s v="Tamil Nadu"/>
    <n v="4"/>
    <n v="10"/>
    <s v="Deal 1"/>
    <s v="Cable"/>
    <s v="One Year"/>
    <s v="Bank Withdrawal"/>
    <n v="60.35"/>
    <n v="4138.7"/>
    <n v="49.23"/>
    <n v="0"/>
    <n v="0"/>
    <n v="4089.47"/>
    <s v="Stayed"/>
    <s v="Others"/>
    <s v="Others"/>
    <n v="0"/>
    <s v="50-100"/>
    <x v="5"/>
    <x v="0"/>
    <s v="20-35"/>
    <s v="6-12 months"/>
  </r>
  <r>
    <s v="25726-TAM"/>
    <s v="Male"/>
    <n v="22"/>
    <s v="No"/>
    <s v="Tamil Nadu"/>
    <n v="4"/>
    <n v="10"/>
    <s v="Deal 1"/>
    <s v="Cable"/>
    <s v="One Year"/>
    <s v="Bank Withdrawal"/>
    <n v="60.35"/>
    <n v="4138.7"/>
    <n v="49.23"/>
    <n v="0"/>
    <n v="0"/>
    <n v="4089.47"/>
    <s v="Stayed"/>
    <s v="Others"/>
    <s v="Others"/>
    <n v="0"/>
    <s v="50-100"/>
    <x v="6"/>
    <x v="0"/>
    <s v="20-35"/>
    <s v="6-12 months"/>
  </r>
  <r>
    <s v="25726-TAM"/>
    <s v="Male"/>
    <n v="22"/>
    <s v="No"/>
    <s v="Tamil Nadu"/>
    <n v="4"/>
    <n v="10"/>
    <s v="Deal 1"/>
    <s v="Cable"/>
    <s v="One Year"/>
    <s v="Bank Withdrawal"/>
    <n v="60.35"/>
    <n v="4138.7"/>
    <n v="49.23"/>
    <n v="0"/>
    <n v="0"/>
    <n v="4089.47"/>
    <s v="Stayed"/>
    <s v="Others"/>
    <s v="Others"/>
    <n v="0"/>
    <s v="50-100"/>
    <x v="7"/>
    <x v="0"/>
    <s v="20-35"/>
    <s v="6-12 months"/>
  </r>
  <r>
    <s v="25726-TAM"/>
    <s v="Male"/>
    <n v="22"/>
    <s v="No"/>
    <s v="Tamil Nadu"/>
    <n v="4"/>
    <n v="10"/>
    <s v="Deal 1"/>
    <s v="Cable"/>
    <s v="One Year"/>
    <s v="Bank Withdrawal"/>
    <n v="60.35"/>
    <n v="4138.7"/>
    <n v="49.23"/>
    <n v="0"/>
    <n v="0"/>
    <n v="4089.47"/>
    <s v="Stayed"/>
    <s v="Others"/>
    <s v="Others"/>
    <n v="0"/>
    <s v="50-100"/>
    <x v="8"/>
    <x v="0"/>
    <s v="20-35"/>
    <s v="6-12 months"/>
  </r>
  <r>
    <s v="25726-TAM"/>
    <s v="Male"/>
    <n v="22"/>
    <s v="No"/>
    <s v="Tamil Nadu"/>
    <n v="4"/>
    <n v="10"/>
    <s v="Deal 1"/>
    <s v="Cable"/>
    <s v="One Year"/>
    <s v="Bank Withdrawal"/>
    <n v="60.35"/>
    <n v="4138.7"/>
    <n v="49.23"/>
    <n v="0"/>
    <n v="0"/>
    <n v="4089.47"/>
    <s v="Stayed"/>
    <s v="Others"/>
    <s v="Others"/>
    <n v="0"/>
    <s v="50-100"/>
    <x v="9"/>
    <x v="0"/>
    <s v="20-35"/>
    <s v="6-12 months"/>
  </r>
  <r>
    <s v="25726-TAM"/>
    <s v="Male"/>
    <n v="22"/>
    <s v="No"/>
    <s v="Tamil Nadu"/>
    <n v="4"/>
    <n v="10"/>
    <s v="Deal 1"/>
    <s v="Cable"/>
    <s v="One Year"/>
    <s v="Bank Withdrawal"/>
    <n v="60.35"/>
    <n v="4138.7"/>
    <n v="49.23"/>
    <n v="0"/>
    <n v="0"/>
    <n v="4089.47"/>
    <s v="Stayed"/>
    <s v="Others"/>
    <s v="Others"/>
    <n v="0"/>
    <s v="50-100"/>
    <x v="10"/>
    <x v="0"/>
    <s v="20-35"/>
    <s v="6-12 months"/>
  </r>
  <r>
    <s v="25726-TAM"/>
    <s v="Male"/>
    <n v="22"/>
    <s v="No"/>
    <s v="Tamil Nadu"/>
    <n v="4"/>
    <n v="10"/>
    <s v="Deal 1"/>
    <s v="Cable"/>
    <s v="One Year"/>
    <s v="Bank Withdrawal"/>
    <n v="60.35"/>
    <n v="4138.7"/>
    <n v="49.23"/>
    <n v="0"/>
    <n v="0"/>
    <n v="4089.47"/>
    <s v="Stayed"/>
    <s v="Others"/>
    <s v="Others"/>
    <n v="0"/>
    <s v="50-100"/>
    <x v="11"/>
    <x v="1"/>
    <s v="20-35"/>
    <s v="6-12 months"/>
  </r>
  <r>
    <s v="48146-KAR"/>
    <s v="Female"/>
    <n v="60"/>
    <s v="No"/>
    <s v="Karnataka"/>
    <n v="9"/>
    <n v="25"/>
    <s v="Deal 1"/>
    <s v="DSL"/>
    <s v="Two Year"/>
    <s v="Credit Card"/>
    <n v="65.2"/>
    <n v="4784.45"/>
    <n v="0"/>
    <n v="0"/>
    <n v="0"/>
    <n v="4784.45"/>
    <s v="Stayed"/>
    <s v="Others"/>
    <s v="Others"/>
    <n v="0"/>
    <s v="50-100"/>
    <x v="0"/>
    <x v="1"/>
    <s v="&gt;50"/>
    <s v="&gt;24 months"/>
  </r>
  <r>
    <s v="48146-KAR"/>
    <s v="Female"/>
    <n v="60"/>
    <s v="No"/>
    <s v="Karnataka"/>
    <n v="9"/>
    <n v="25"/>
    <s v="Deal 1"/>
    <s v="DSL"/>
    <s v="Two Year"/>
    <s v="Credit Card"/>
    <n v="65.2"/>
    <n v="4784.45"/>
    <n v="0"/>
    <n v="0"/>
    <n v="0"/>
    <n v="4784.45"/>
    <s v="Stayed"/>
    <s v="Others"/>
    <s v="Others"/>
    <n v="0"/>
    <s v="50-100"/>
    <x v="1"/>
    <x v="1"/>
    <s v="&gt;50"/>
    <s v="&gt;24 months"/>
  </r>
  <r>
    <s v="48146-KAR"/>
    <s v="Female"/>
    <n v="60"/>
    <s v="No"/>
    <s v="Karnataka"/>
    <n v="9"/>
    <n v="25"/>
    <s v="Deal 1"/>
    <s v="DSL"/>
    <s v="Two Year"/>
    <s v="Credit Card"/>
    <n v="65.2"/>
    <n v="4784.45"/>
    <n v="0"/>
    <n v="0"/>
    <n v="0"/>
    <n v="4784.45"/>
    <s v="Stayed"/>
    <s v="Others"/>
    <s v="Others"/>
    <n v="0"/>
    <s v="50-100"/>
    <x v="2"/>
    <x v="0"/>
    <s v="&gt;50"/>
    <s v="&gt;24 months"/>
  </r>
  <r>
    <s v="48146-KAR"/>
    <s v="Female"/>
    <n v="60"/>
    <s v="No"/>
    <s v="Karnataka"/>
    <n v="9"/>
    <n v="25"/>
    <s v="Deal 1"/>
    <s v="DSL"/>
    <s v="Two Year"/>
    <s v="Credit Card"/>
    <n v="65.2"/>
    <n v="4784.45"/>
    <n v="0"/>
    <n v="0"/>
    <n v="0"/>
    <n v="4784.45"/>
    <s v="Stayed"/>
    <s v="Others"/>
    <s v="Others"/>
    <n v="0"/>
    <s v="50-100"/>
    <x v="3"/>
    <x v="0"/>
    <s v="&gt;50"/>
    <s v="&gt;24 months"/>
  </r>
  <r>
    <s v="48146-KAR"/>
    <s v="Female"/>
    <n v="60"/>
    <s v="No"/>
    <s v="Karnataka"/>
    <n v="9"/>
    <n v="25"/>
    <s v="Deal 1"/>
    <s v="DSL"/>
    <s v="Two Year"/>
    <s v="Credit Card"/>
    <n v="65.2"/>
    <n v="4784.45"/>
    <n v="0"/>
    <n v="0"/>
    <n v="0"/>
    <n v="4784.45"/>
    <s v="Stayed"/>
    <s v="Others"/>
    <s v="Others"/>
    <n v="0"/>
    <s v="50-100"/>
    <x v="4"/>
    <x v="0"/>
    <s v="&gt;50"/>
    <s v="&gt;24 months"/>
  </r>
  <r>
    <s v="48146-KAR"/>
    <s v="Female"/>
    <n v="60"/>
    <s v="No"/>
    <s v="Karnataka"/>
    <n v="9"/>
    <n v="25"/>
    <s v="Deal 1"/>
    <s v="DSL"/>
    <s v="Two Year"/>
    <s v="Credit Card"/>
    <n v="65.2"/>
    <n v="4784.45"/>
    <n v="0"/>
    <n v="0"/>
    <n v="0"/>
    <n v="4784.45"/>
    <s v="Stayed"/>
    <s v="Others"/>
    <s v="Others"/>
    <n v="0"/>
    <s v="50-100"/>
    <x v="5"/>
    <x v="0"/>
    <s v="&gt;50"/>
    <s v="&gt;24 months"/>
  </r>
  <r>
    <s v="48146-KAR"/>
    <s v="Female"/>
    <n v="60"/>
    <s v="No"/>
    <s v="Karnataka"/>
    <n v="9"/>
    <n v="25"/>
    <s v="Deal 1"/>
    <s v="DSL"/>
    <s v="Two Year"/>
    <s v="Credit Card"/>
    <n v="65.2"/>
    <n v="4784.45"/>
    <n v="0"/>
    <n v="0"/>
    <n v="0"/>
    <n v="4784.45"/>
    <s v="Stayed"/>
    <s v="Others"/>
    <s v="Others"/>
    <n v="0"/>
    <s v="50-100"/>
    <x v="6"/>
    <x v="0"/>
    <s v="&gt;50"/>
    <s v="&gt;24 months"/>
  </r>
  <r>
    <s v="48146-KAR"/>
    <s v="Female"/>
    <n v="60"/>
    <s v="No"/>
    <s v="Karnataka"/>
    <n v="9"/>
    <n v="25"/>
    <s v="Deal 1"/>
    <s v="DSL"/>
    <s v="Two Year"/>
    <s v="Credit Card"/>
    <n v="65.2"/>
    <n v="4784.45"/>
    <n v="0"/>
    <n v="0"/>
    <n v="0"/>
    <n v="4784.45"/>
    <s v="Stayed"/>
    <s v="Others"/>
    <s v="Others"/>
    <n v="0"/>
    <s v="50-100"/>
    <x v="7"/>
    <x v="0"/>
    <s v="&gt;50"/>
    <s v="&gt;24 months"/>
  </r>
  <r>
    <s v="48146-KAR"/>
    <s v="Female"/>
    <n v="60"/>
    <s v="No"/>
    <s v="Karnataka"/>
    <n v="9"/>
    <n v="25"/>
    <s v="Deal 1"/>
    <s v="DSL"/>
    <s v="Two Year"/>
    <s v="Credit Card"/>
    <n v="65.2"/>
    <n v="4784.45"/>
    <n v="0"/>
    <n v="0"/>
    <n v="0"/>
    <n v="4784.45"/>
    <s v="Stayed"/>
    <s v="Others"/>
    <s v="Others"/>
    <n v="0"/>
    <s v="50-100"/>
    <x v="8"/>
    <x v="0"/>
    <s v="&gt;50"/>
    <s v="&gt;24 months"/>
  </r>
  <r>
    <s v="48146-KAR"/>
    <s v="Female"/>
    <n v="60"/>
    <s v="No"/>
    <s v="Karnataka"/>
    <n v="9"/>
    <n v="25"/>
    <s v="Deal 1"/>
    <s v="DSL"/>
    <s v="Two Year"/>
    <s v="Credit Card"/>
    <n v="65.2"/>
    <n v="4784.45"/>
    <n v="0"/>
    <n v="0"/>
    <n v="0"/>
    <n v="4784.45"/>
    <s v="Stayed"/>
    <s v="Others"/>
    <s v="Others"/>
    <n v="0"/>
    <s v="50-100"/>
    <x v="9"/>
    <x v="0"/>
    <s v="&gt;50"/>
    <s v="&gt;24 months"/>
  </r>
  <r>
    <s v="48146-KAR"/>
    <s v="Female"/>
    <n v="60"/>
    <s v="No"/>
    <s v="Karnataka"/>
    <n v="9"/>
    <n v="25"/>
    <s v="Deal 1"/>
    <s v="DSL"/>
    <s v="Two Year"/>
    <s v="Credit Card"/>
    <n v="65.2"/>
    <n v="4784.45"/>
    <n v="0"/>
    <n v="0"/>
    <n v="0"/>
    <n v="4784.45"/>
    <s v="Stayed"/>
    <s v="Others"/>
    <s v="Others"/>
    <n v="0"/>
    <s v="50-100"/>
    <x v="10"/>
    <x v="0"/>
    <s v="&gt;50"/>
    <s v="&gt;24 months"/>
  </r>
  <r>
    <s v="48146-KAR"/>
    <s v="Female"/>
    <n v="60"/>
    <s v="No"/>
    <s v="Karnataka"/>
    <n v="9"/>
    <n v="25"/>
    <s v="Deal 1"/>
    <s v="DSL"/>
    <s v="Two Year"/>
    <s v="Credit Card"/>
    <n v="65.2"/>
    <n v="4784.45"/>
    <n v="0"/>
    <n v="0"/>
    <n v="0"/>
    <n v="4784.45"/>
    <s v="Stayed"/>
    <s v="Others"/>
    <s v="Others"/>
    <n v="0"/>
    <s v="50-100"/>
    <x v="11"/>
    <x v="0"/>
    <s v="&gt;50"/>
    <s v="&gt;24 months"/>
  </r>
  <r>
    <s v="71837-TAM"/>
    <s v="Female"/>
    <n v="44"/>
    <s v="Yes"/>
    <s v="Tamil Nadu"/>
    <n v="7"/>
    <n v="15"/>
    <s v="Deal 4"/>
    <s v="Fiber Optic"/>
    <s v="Month-to-Month"/>
    <s v="Bank Withdrawal"/>
    <n v="99.7"/>
    <n v="1238.45"/>
    <n v="0"/>
    <n v="0"/>
    <n v="192.84"/>
    <n v="1431.29"/>
    <s v="Churned"/>
    <s v="Price"/>
    <s v="Lack of affordable download/upload speed"/>
    <n v="1"/>
    <s v="50-100"/>
    <x v="0"/>
    <x v="0"/>
    <s v="35-50"/>
    <s v="12-18 months"/>
  </r>
  <r>
    <s v="71837-TAM"/>
    <s v="Female"/>
    <n v="44"/>
    <s v="Yes"/>
    <s v="Tamil Nadu"/>
    <n v="7"/>
    <n v="15"/>
    <s v="Deal 4"/>
    <s v="Fiber Optic"/>
    <s v="Month-to-Month"/>
    <s v="Bank Withdrawal"/>
    <n v="99.7"/>
    <n v="1238.45"/>
    <n v="0"/>
    <n v="0"/>
    <n v="192.84"/>
    <n v="1431.29"/>
    <s v="Churned"/>
    <s v="Price"/>
    <s v="Lack of affordable download/upload speed"/>
    <n v="1"/>
    <s v="50-100"/>
    <x v="1"/>
    <x v="0"/>
    <s v="35-50"/>
    <s v="12-18 months"/>
  </r>
  <r>
    <s v="71837-TAM"/>
    <s v="Female"/>
    <n v="44"/>
    <s v="Yes"/>
    <s v="Tamil Nadu"/>
    <n v="7"/>
    <n v="15"/>
    <s v="Deal 4"/>
    <s v="Fiber Optic"/>
    <s v="Month-to-Month"/>
    <s v="Bank Withdrawal"/>
    <n v="99.7"/>
    <n v="1238.45"/>
    <n v="0"/>
    <n v="0"/>
    <n v="192.84"/>
    <n v="1431.29"/>
    <s v="Churned"/>
    <s v="Price"/>
    <s v="Lack of affordable download/upload speed"/>
    <n v="1"/>
    <s v="50-100"/>
    <x v="2"/>
    <x v="0"/>
    <s v="35-50"/>
    <s v="12-18 months"/>
  </r>
  <r>
    <s v="71837-TAM"/>
    <s v="Female"/>
    <n v="44"/>
    <s v="Yes"/>
    <s v="Tamil Nadu"/>
    <n v="7"/>
    <n v="15"/>
    <s v="Deal 4"/>
    <s v="Fiber Optic"/>
    <s v="Month-to-Month"/>
    <s v="Bank Withdrawal"/>
    <n v="99.7"/>
    <n v="1238.45"/>
    <n v="0"/>
    <n v="0"/>
    <n v="192.84"/>
    <n v="1431.29"/>
    <s v="Churned"/>
    <s v="Price"/>
    <s v="Lack of affordable download/upload speed"/>
    <n v="1"/>
    <s v="50-100"/>
    <x v="3"/>
    <x v="0"/>
    <s v="35-50"/>
    <s v="12-18 months"/>
  </r>
  <r>
    <s v="71837-TAM"/>
    <s v="Female"/>
    <n v="44"/>
    <s v="Yes"/>
    <s v="Tamil Nadu"/>
    <n v="7"/>
    <n v="15"/>
    <s v="Deal 4"/>
    <s v="Fiber Optic"/>
    <s v="Month-to-Month"/>
    <s v="Bank Withdrawal"/>
    <n v="99.7"/>
    <n v="1238.45"/>
    <n v="0"/>
    <n v="0"/>
    <n v="192.84"/>
    <n v="1431.29"/>
    <s v="Churned"/>
    <s v="Price"/>
    <s v="Lack of affordable download/upload speed"/>
    <n v="1"/>
    <s v="50-100"/>
    <x v="4"/>
    <x v="0"/>
    <s v="35-50"/>
    <s v="12-18 months"/>
  </r>
  <r>
    <s v="71837-TAM"/>
    <s v="Female"/>
    <n v="44"/>
    <s v="Yes"/>
    <s v="Tamil Nadu"/>
    <n v="7"/>
    <n v="15"/>
    <s v="Deal 4"/>
    <s v="Fiber Optic"/>
    <s v="Month-to-Month"/>
    <s v="Bank Withdrawal"/>
    <n v="99.7"/>
    <n v="1238.45"/>
    <n v="0"/>
    <n v="0"/>
    <n v="192.84"/>
    <n v="1431.29"/>
    <s v="Churned"/>
    <s v="Price"/>
    <s v="Lack of affordable download/upload speed"/>
    <n v="1"/>
    <s v="50-100"/>
    <x v="5"/>
    <x v="0"/>
    <s v="35-50"/>
    <s v="12-18 months"/>
  </r>
  <r>
    <s v="71837-TAM"/>
    <s v="Female"/>
    <n v="44"/>
    <s v="Yes"/>
    <s v="Tamil Nadu"/>
    <n v="7"/>
    <n v="15"/>
    <s v="Deal 4"/>
    <s v="Fiber Optic"/>
    <s v="Month-to-Month"/>
    <s v="Bank Withdrawal"/>
    <n v="99.7"/>
    <n v="1238.45"/>
    <n v="0"/>
    <n v="0"/>
    <n v="192.84"/>
    <n v="1431.29"/>
    <s v="Churned"/>
    <s v="Price"/>
    <s v="Lack of affordable download/upload speed"/>
    <n v="1"/>
    <s v="50-100"/>
    <x v="6"/>
    <x v="1"/>
    <s v="35-50"/>
    <s v="12-18 months"/>
  </r>
  <r>
    <s v="71837-TAM"/>
    <s v="Female"/>
    <n v="44"/>
    <s v="Yes"/>
    <s v="Tamil Nadu"/>
    <n v="7"/>
    <n v="15"/>
    <s v="Deal 4"/>
    <s v="Fiber Optic"/>
    <s v="Month-to-Month"/>
    <s v="Bank Withdrawal"/>
    <n v="99.7"/>
    <n v="1238.45"/>
    <n v="0"/>
    <n v="0"/>
    <n v="192.84"/>
    <n v="1431.29"/>
    <s v="Churned"/>
    <s v="Price"/>
    <s v="Lack of affordable download/upload speed"/>
    <n v="1"/>
    <s v="50-100"/>
    <x v="7"/>
    <x v="1"/>
    <s v="35-50"/>
    <s v="12-18 months"/>
  </r>
  <r>
    <s v="71837-TAM"/>
    <s v="Female"/>
    <n v="44"/>
    <s v="Yes"/>
    <s v="Tamil Nadu"/>
    <n v="7"/>
    <n v="15"/>
    <s v="Deal 4"/>
    <s v="Fiber Optic"/>
    <s v="Month-to-Month"/>
    <s v="Bank Withdrawal"/>
    <n v="99.7"/>
    <n v="1238.45"/>
    <n v="0"/>
    <n v="0"/>
    <n v="192.84"/>
    <n v="1431.29"/>
    <s v="Churned"/>
    <s v="Price"/>
    <s v="Lack of affordable download/upload speed"/>
    <n v="1"/>
    <s v="50-100"/>
    <x v="8"/>
    <x v="0"/>
    <s v="35-50"/>
    <s v="12-18 months"/>
  </r>
  <r>
    <s v="71837-TAM"/>
    <s v="Female"/>
    <n v="44"/>
    <s v="Yes"/>
    <s v="Tamil Nadu"/>
    <n v="7"/>
    <n v="15"/>
    <s v="Deal 4"/>
    <s v="Fiber Optic"/>
    <s v="Month-to-Month"/>
    <s v="Bank Withdrawal"/>
    <n v="99.7"/>
    <n v="1238.45"/>
    <n v="0"/>
    <n v="0"/>
    <n v="192.84"/>
    <n v="1431.29"/>
    <s v="Churned"/>
    <s v="Price"/>
    <s v="Lack of affordable download/upload speed"/>
    <n v="1"/>
    <s v="50-100"/>
    <x v="9"/>
    <x v="0"/>
    <s v="35-50"/>
    <s v="12-18 months"/>
  </r>
  <r>
    <s v="71837-TAM"/>
    <s v="Female"/>
    <n v="44"/>
    <s v="Yes"/>
    <s v="Tamil Nadu"/>
    <n v="7"/>
    <n v="15"/>
    <s v="Deal 4"/>
    <s v="Fiber Optic"/>
    <s v="Month-to-Month"/>
    <s v="Bank Withdrawal"/>
    <n v="99.7"/>
    <n v="1238.45"/>
    <n v="0"/>
    <n v="0"/>
    <n v="192.84"/>
    <n v="1431.29"/>
    <s v="Churned"/>
    <s v="Price"/>
    <s v="Lack of affordable download/upload speed"/>
    <n v="1"/>
    <s v="50-100"/>
    <x v="10"/>
    <x v="0"/>
    <s v="35-50"/>
    <s v="12-18 months"/>
  </r>
  <r>
    <s v="71837-TAM"/>
    <s v="Female"/>
    <n v="44"/>
    <s v="Yes"/>
    <s v="Tamil Nadu"/>
    <n v="7"/>
    <n v="15"/>
    <s v="Deal 4"/>
    <s v="Fiber Optic"/>
    <s v="Month-to-Month"/>
    <s v="Bank Withdrawal"/>
    <n v="99.7"/>
    <n v="1238.45"/>
    <n v="0"/>
    <n v="0"/>
    <n v="192.84"/>
    <n v="1431.29"/>
    <s v="Churned"/>
    <s v="Price"/>
    <s v="Lack of affordable download/upload speed"/>
    <n v="1"/>
    <s v="50-100"/>
    <x v="11"/>
    <x v="0"/>
    <s v="35-50"/>
    <s v="12-18 months"/>
  </r>
  <r>
    <s v="22782-ODI"/>
    <s v="Female"/>
    <n v="50"/>
    <s v="Yes"/>
    <s v="Odisha"/>
    <n v="2"/>
    <n v="28"/>
    <s v="None"/>
    <s v="None"/>
    <s v="Month-to-Month"/>
    <s v="Credit Card"/>
    <n v="19.3"/>
    <n v="54.7"/>
    <n v="0"/>
    <n v="0"/>
    <n v="30.39"/>
    <n v="85.09"/>
    <s v="Joined"/>
    <s v="Others"/>
    <s v="Others"/>
    <n v="0"/>
    <s v="&lt;20"/>
    <x v="0"/>
    <x v="0"/>
    <s v="&gt;50"/>
    <s v="&gt;24 months"/>
  </r>
  <r>
    <s v="22782-ODI"/>
    <s v="Female"/>
    <n v="50"/>
    <s v="Yes"/>
    <s v="Odisha"/>
    <n v="2"/>
    <n v="28"/>
    <s v="None"/>
    <s v="None"/>
    <s v="Month-to-Month"/>
    <s v="Credit Card"/>
    <n v="19.3"/>
    <n v="54.7"/>
    <n v="0"/>
    <n v="0"/>
    <n v="30.39"/>
    <n v="85.09"/>
    <s v="Joined"/>
    <s v="Others"/>
    <s v="Others"/>
    <n v="0"/>
    <s v="&lt;20"/>
    <x v="1"/>
    <x v="1"/>
    <s v="&gt;50"/>
    <s v="&gt;24 months"/>
  </r>
  <r>
    <s v="22782-ODI"/>
    <s v="Female"/>
    <n v="50"/>
    <s v="Yes"/>
    <s v="Odisha"/>
    <n v="2"/>
    <n v="28"/>
    <s v="None"/>
    <s v="None"/>
    <s v="Month-to-Month"/>
    <s v="Credit Card"/>
    <n v="19.3"/>
    <n v="54.7"/>
    <n v="0"/>
    <n v="0"/>
    <n v="30.39"/>
    <n v="85.09"/>
    <s v="Joined"/>
    <s v="Others"/>
    <s v="Others"/>
    <n v="0"/>
    <s v="&lt;20"/>
    <x v="2"/>
    <x v="1"/>
    <s v="&gt;50"/>
    <s v="&gt;24 months"/>
  </r>
  <r>
    <s v="22782-ODI"/>
    <s v="Female"/>
    <n v="50"/>
    <s v="Yes"/>
    <s v="Odisha"/>
    <n v="2"/>
    <n v="28"/>
    <s v="None"/>
    <s v="None"/>
    <s v="Month-to-Month"/>
    <s v="Credit Card"/>
    <n v="19.3"/>
    <n v="54.7"/>
    <n v="0"/>
    <n v="0"/>
    <n v="30.39"/>
    <n v="85.09"/>
    <s v="Joined"/>
    <s v="Others"/>
    <s v="Others"/>
    <n v="0"/>
    <s v="&lt;20"/>
    <x v="3"/>
    <x v="2"/>
    <s v="&gt;50"/>
    <s v="&gt;24 months"/>
  </r>
  <r>
    <s v="22782-ODI"/>
    <s v="Female"/>
    <n v="50"/>
    <s v="Yes"/>
    <s v="Odisha"/>
    <n v="2"/>
    <n v="28"/>
    <s v="None"/>
    <s v="None"/>
    <s v="Month-to-Month"/>
    <s v="Credit Card"/>
    <n v="19.3"/>
    <n v="54.7"/>
    <n v="0"/>
    <n v="0"/>
    <n v="30.39"/>
    <n v="85.09"/>
    <s v="Joined"/>
    <s v="Others"/>
    <s v="Others"/>
    <n v="0"/>
    <s v="&lt;20"/>
    <x v="4"/>
    <x v="2"/>
    <s v="&gt;50"/>
    <s v="&gt;24 months"/>
  </r>
  <r>
    <s v="22782-ODI"/>
    <s v="Female"/>
    <n v="50"/>
    <s v="Yes"/>
    <s v="Odisha"/>
    <n v="2"/>
    <n v="28"/>
    <s v="None"/>
    <s v="None"/>
    <s v="Month-to-Month"/>
    <s v="Credit Card"/>
    <n v="19.3"/>
    <n v="54.7"/>
    <n v="0"/>
    <n v="0"/>
    <n v="30.39"/>
    <n v="85.09"/>
    <s v="Joined"/>
    <s v="Others"/>
    <s v="Others"/>
    <n v="0"/>
    <s v="&lt;20"/>
    <x v="5"/>
    <x v="1"/>
    <s v="&gt;50"/>
    <s v="&gt;24 months"/>
  </r>
  <r>
    <s v="22782-ODI"/>
    <s v="Female"/>
    <n v="50"/>
    <s v="Yes"/>
    <s v="Odisha"/>
    <n v="2"/>
    <n v="28"/>
    <s v="None"/>
    <s v="None"/>
    <s v="Month-to-Month"/>
    <s v="Credit Card"/>
    <n v="19.3"/>
    <n v="54.7"/>
    <n v="0"/>
    <n v="0"/>
    <n v="30.39"/>
    <n v="85.09"/>
    <s v="Joined"/>
    <s v="Others"/>
    <s v="Others"/>
    <n v="0"/>
    <s v="&lt;20"/>
    <x v="6"/>
    <x v="1"/>
    <s v="&gt;50"/>
    <s v="&gt;24 months"/>
  </r>
  <r>
    <s v="22782-ODI"/>
    <s v="Female"/>
    <n v="50"/>
    <s v="Yes"/>
    <s v="Odisha"/>
    <n v="2"/>
    <n v="28"/>
    <s v="None"/>
    <s v="None"/>
    <s v="Month-to-Month"/>
    <s v="Credit Card"/>
    <n v="19.3"/>
    <n v="54.7"/>
    <n v="0"/>
    <n v="0"/>
    <n v="30.39"/>
    <n v="85.09"/>
    <s v="Joined"/>
    <s v="Others"/>
    <s v="Others"/>
    <n v="0"/>
    <s v="&lt;20"/>
    <x v="7"/>
    <x v="1"/>
    <s v="&gt;50"/>
    <s v="&gt;24 months"/>
  </r>
  <r>
    <s v="22782-ODI"/>
    <s v="Female"/>
    <n v="50"/>
    <s v="Yes"/>
    <s v="Odisha"/>
    <n v="2"/>
    <n v="28"/>
    <s v="None"/>
    <s v="None"/>
    <s v="Month-to-Month"/>
    <s v="Credit Card"/>
    <n v="19.3"/>
    <n v="54.7"/>
    <n v="0"/>
    <n v="0"/>
    <n v="30.39"/>
    <n v="85.09"/>
    <s v="Joined"/>
    <s v="Others"/>
    <s v="Others"/>
    <n v="0"/>
    <s v="&lt;20"/>
    <x v="8"/>
    <x v="1"/>
    <s v="&gt;50"/>
    <s v="&gt;24 months"/>
  </r>
  <r>
    <s v="22782-ODI"/>
    <s v="Female"/>
    <n v="50"/>
    <s v="Yes"/>
    <s v="Odisha"/>
    <n v="2"/>
    <n v="28"/>
    <s v="None"/>
    <s v="None"/>
    <s v="Month-to-Month"/>
    <s v="Credit Card"/>
    <n v="19.3"/>
    <n v="54.7"/>
    <n v="0"/>
    <n v="0"/>
    <n v="30.39"/>
    <n v="85.09"/>
    <s v="Joined"/>
    <s v="Others"/>
    <s v="Others"/>
    <n v="0"/>
    <s v="&lt;20"/>
    <x v="9"/>
    <x v="1"/>
    <s v="&gt;50"/>
    <s v="&gt;24 months"/>
  </r>
  <r>
    <s v="22782-ODI"/>
    <s v="Female"/>
    <n v="50"/>
    <s v="Yes"/>
    <s v="Odisha"/>
    <n v="2"/>
    <n v="28"/>
    <s v="None"/>
    <s v="None"/>
    <s v="Month-to-Month"/>
    <s v="Credit Card"/>
    <n v="19.3"/>
    <n v="54.7"/>
    <n v="0"/>
    <n v="0"/>
    <n v="30.39"/>
    <n v="85.09"/>
    <s v="Joined"/>
    <s v="Others"/>
    <s v="Others"/>
    <n v="0"/>
    <s v="&lt;20"/>
    <x v="10"/>
    <x v="1"/>
    <s v="&gt;50"/>
    <s v="&gt;24 months"/>
  </r>
  <r>
    <s v="22782-ODI"/>
    <s v="Female"/>
    <n v="50"/>
    <s v="Yes"/>
    <s v="Odisha"/>
    <n v="2"/>
    <n v="28"/>
    <s v="None"/>
    <s v="None"/>
    <s v="Month-to-Month"/>
    <s v="Credit Card"/>
    <n v="19.3"/>
    <n v="54.7"/>
    <n v="0"/>
    <n v="0"/>
    <n v="30.39"/>
    <n v="85.09"/>
    <s v="Joined"/>
    <s v="Others"/>
    <s v="Others"/>
    <n v="0"/>
    <s v="&lt;20"/>
    <x v="11"/>
    <x v="1"/>
    <s v="&gt;50"/>
    <s v="&gt;24 months"/>
  </r>
  <r>
    <s v="99127-JAM"/>
    <s v="Female"/>
    <n v="35"/>
    <s v="No"/>
    <s v="Jammu &amp; Kashmir"/>
    <n v="8"/>
    <n v="5"/>
    <s v="None"/>
    <s v="Fiber Optic"/>
    <s v="Month-to-Month"/>
    <s v="Bank Withdrawal"/>
    <n v="77.95"/>
    <n v="305.55"/>
    <n v="0"/>
    <n v="0"/>
    <n v="123.8"/>
    <n v="429.35"/>
    <s v="Churned"/>
    <s v="Competitor"/>
    <s v="Competitor made better offer"/>
    <n v="1"/>
    <s v="50-100"/>
    <x v="0"/>
    <x v="0"/>
    <s v="35-50"/>
    <s v="&lt;6 months"/>
  </r>
  <r>
    <s v="99127-JAM"/>
    <s v="Female"/>
    <n v="35"/>
    <s v="No"/>
    <s v="Jammu &amp; Kashmir"/>
    <n v="8"/>
    <n v="5"/>
    <s v="None"/>
    <s v="Fiber Optic"/>
    <s v="Month-to-Month"/>
    <s v="Bank Withdrawal"/>
    <n v="77.95"/>
    <n v="305.55"/>
    <n v="0"/>
    <n v="0"/>
    <n v="123.8"/>
    <n v="429.35"/>
    <s v="Churned"/>
    <s v="Competitor"/>
    <s v="Competitor made better offer"/>
    <n v="1"/>
    <s v="50-100"/>
    <x v="1"/>
    <x v="0"/>
    <s v="35-50"/>
    <s v="&lt;6 months"/>
  </r>
  <r>
    <s v="99127-JAM"/>
    <s v="Female"/>
    <n v="35"/>
    <s v="No"/>
    <s v="Jammu &amp; Kashmir"/>
    <n v="8"/>
    <n v="5"/>
    <s v="None"/>
    <s v="Fiber Optic"/>
    <s v="Month-to-Month"/>
    <s v="Bank Withdrawal"/>
    <n v="77.95"/>
    <n v="305.55"/>
    <n v="0"/>
    <n v="0"/>
    <n v="123.8"/>
    <n v="429.35"/>
    <s v="Churned"/>
    <s v="Competitor"/>
    <s v="Competitor made better offer"/>
    <n v="1"/>
    <s v="50-100"/>
    <x v="2"/>
    <x v="0"/>
    <s v="35-50"/>
    <s v="&lt;6 months"/>
  </r>
  <r>
    <s v="99127-JAM"/>
    <s v="Female"/>
    <n v="35"/>
    <s v="No"/>
    <s v="Jammu &amp; Kashmir"/>
    <n v="8"/>
    <n v="5"/>
    <s v="None"/>
    <s v="Fiber Optic"/>
    <s v="Month-to-Month"/>
    <s v="Bank Withdrawal"/>
    <n v="77.95"/>
    <n v="305.55"/>
    <n v="0"/>
    <n v="0"/>
    <n v="123.8"/>
    <n v="429.35"/>
    <s v="Churned"/>
    <s v="Competitor"/>
    <s v="Competitor made better offer"/>
    <n v="1"/>
    <s v="50-100"/>
    <x v="3"/>
    <x v="1"/>
    <s v="35-50"/>
    <s v="&lt;6 months"/>
  </r>
  <r>
    <s v="99127-JAM"/>
    <s v="Female"/>
    <n v="35"/>
    <s v="No"/>
    <s v="Jammu &amp; Kashmir"/>
    <n v="8"/>
    <n v="5"/>
    <s v="None"/>
    <s v="Fiber Optic"/>
    <s v="Month-to-Month"/>
    <s v="Bank Withdrawal"/>
    <n v="77.95"/>
    <n v="305.55"/>
    <n v="0"/>
    <n v="0"/>
    <n v="123.8"/>
    <n v="429.35"/>
    <s v="Churned"/>
    <s v="Competitor"/>
    <s v="Competitor made better offer"/>
    <n v="1"/>
    <s v="50-100"/>
    <x v="4"/>
    <x v="0"/>
    <s v="35-50"/>
    <s v="&lt;6 months"/>
  </r>
  <r>
    <s v="99127-JAM"/>
    <s v="Female"/>
    <n v="35"/>
    <s v="No"/>
    <s v="Jammu &amp; Kashmir"/>
    <n v="8"/>
    <n v="5"/>
    <s v="None"/>
    <s v="Fiber Optic"/>
    <s v="Month-to-Month"/>
    <s v="Bank Withdrawal"/>
    <n v="77.95"/>
    <n v="305.55"/>
    <n v="0"/>
    <n v="0"/>
    <n v="123.8"/>
    <n v="429.35"/>
    <s v="Churned"/>
    <s v="Competitor"/>
    <s v="Competitor made better offer"/>
    <n v="1"/>
    <s v="50-100"/>
    <x v="5"/>
    <x v="1"/>
    <s v="35-50"/>
    <s v="&lt;6 months"/>
  </r>
  <r>
    <s v="99127-JAM"/>
    <s v="Female"/>
    <n v="35"/>
    <s v="No"/>
    <s v="Jammu &amp; Kashmir"/>
    <n v="8"/>
    <n v="5"/>
    <s v="None"/>
    <s v="Fiber Optic"/>
    <s v="Month-to-Month"/>
    <s v="Bank Withdrawal"/>
    <n v="77.95"/>
    <n v="305.55"/>
    <n v="0"/>
    <n v="0"/>
    <n v="123.8"/>
    <n v="429.35"/>
    <s v="Churned"/>
    <s v="Competitor"/>
    <s v="Competitor made better offer"/>
    <n v="1"/>
    <s v="50-100"/>
    <x v="6"/>
    <x v="1"/>
    <s v="35-50"/>
    <s v="&lt;6 months"/>
  </r>
  <r>
    <s v="99127-JAM"/>
    <s v="Female"/>
    <n v="35"/>
    <s v="No"/>
    <s v="Jammu &amp; Kashmir"/>
    <n v="8"/>
    <n v="5"/>
    <s v="None"/>
    <s v="Fiber Optic"/>
    <s v="Month-to-Month"/>
    <s v="Bank Withdrawal"/>
    <n v="77.95"/>
    <n v="305.55"/>
    <n v="0"/>
    <n v="0"/>
    <n v="123.8"/>
    <n v="429.35"/>
    <s v="Churned"/>
    <s v="Competitor"/>
    <s v="Competitor made better offer"/>
    <n v="1"/>
    <s v="50-100"/>
    <x v="7"/>
    <x v="1"/>
    <s v="35-50"/>
    <s v="&lt;6 months"/>
  </r>
  <r>
    <s v="99127-JAM"/>
    <s v="Female"/>
    <n v="35"/>
    <s v="No"/>
    <s v="Jammu &amp; Kashmir"/>
    <n v="8"/>
    <n v="5"/>
    <s v="None"/>
    <s v="Fiber Optic"/>
    <s v="Month-to-Month"/>
    <s v="Bank Withdrawal"/>
    <n v="77.95"/>
    <n v="305.55"/>
    <n v="0"/>
    <n v="0"/>
    <n v="123.8"/>
    <n v="429.35"/>
    <s v="Churned"/>
    <s v="Competitor"/>
    <s v="Competitor made better offer"/>
    <n v="1"/>
    <s v="50-100"/>
    <x v="8"/>
    <x v="1"/>
    <s v="35-50"/>
    <s v="&lt;6 months"/>
  </r>
  <r>
    <s v="99127-JAM"/>
    <s v="Female"/>
    <n v="35"/>
    <s v="No"/>
    <s v="Jammu &amp; Kashmir"/>
    <n v="8"/>
    <n v="5"/>
    <s v="None"/>
    <s v="Fiber Optic"/>
    <s v="Month-to-Month"/>
    <s v="Bank Withdrawal"/>
    <n v="77.95"/>
    <n v="305.55"/>
    <n v="0"/>
    <n v="0"/>
    <n v="123.8"/>
    <n v="429.35"/>
    <s v="Churned"/>
    <s v="Competitor"/>
    <s v="Competitor made better offer"/>
    <n v="1"/>
    <s v="50-100"/>
    <x v="9"/>
    <x v="1"/>
    <s v="35-50"/>
    <s v="&lt;6 months"/>
  </r>
  <r>
    <s v="99127-JAM"/>
    <s v="Female"/>
    <n v="35"/>
    <s v="No"/>
    <s v="Jammu &amp; Kashmir"/>
    <n v="8"/>
    <n v="5"/>
    <s v="None"/>
    <s v="Fiber Optic"/>
    <s v="Month-to-Month"/>
    <s v="Bank Withdrawal"/>
    <n v="77.95"/>
    <n v="305.55"/>
    <n v="0"/>
    <n v="0"/>
    <n v="123.8"/>
    <n v="429.35"/>
    <s v="Churned"/>
    <s v="Competitor"/>
    <s v="Competitor made better offer"/>
    <n v="1"/>
    <s v="50-100"/>
    <x v="10"/>
    <x v="0"/>
    <s v="35-50"/>
    <s v="&lt;6 months"/>
  </r>
  <r>
    <s v="99127-JAM"/>
    <s v="Female"/>
    <n v="35"/>
    <s v="No"/>
    <s v="Jammu &amp; Kashmir"/>
    <n v="8"/>
    <n v="5"/>
    <s v="None"/>
    <s v="Fiber Optic"/>
    <s v="Month-to-Month"/>
    <s v="Bank Withdrawal"/>
    <n v="77.95"/>
    <n v="305.55"/>
    <n v="0"/>
    <n v="0"/>
    <n v="123.8"/>
    <n v="429.35"/>
    <s v="Churned"/>
    <s v="Competitor"/>
    <s v="Competitor made better offer"/>
    <n v="1"/>
    <s v="50-100"/>
    <x v="11"/>
    <x v="1"/>
    <s v="35-50"/>
    <s v="&lt;6 months"/>
  </r>
  <r>
    <s v="82213-AND"/>
    <s v="Female"/>
    <n v="55"/>
    <s v="No"/>
    <s v="Andhra Pradesh"/>
    <n v="14"/>
    <n v="31"/>
    <s v="None"/>
    <s v="None"/>
    <s v="Month-to-Month"/>
    <s v="Bank Withdrawal"/>
    <n v="20.149999999999999"/>
    <n v="130.5"/>
    <n v="0"/>
    <n v="0"/>
    <n v="41.58"/>
    <n v="172.08"/>
    <s v="Stayed"/>
    <s v="Others"/>
    <s v="Others"/>
    <n v="0"/>
    <s v="20-50"/>
    <x v="0"/>
    <x v="0"/>
    <s v="&gt;50"/>
    <s v="&gt;24 months"/>
  </r>
  <r>
    <s v="82213-AND"/>
    <s v="Female"/>
    <n v="55"/>
    <s v="No"/>
    <s v="Andhra Pradesh"/>
    <n v="14"/>
    <n v="31"/>
    <s v="None"/>
    <s v="None"/>
    <s v="Month-to-Month"/>
    <s v="Bank Withdrawal"/>
    <n v="20.149999999999999"/>
    <n v="130.5"/>
    <n v="0"/>
    <n v="0"/>
    <n v="41.58"/>
    <n v="172.08"/>
    <s v="Stayed"/>
    <s v="Others"/>
    <s v="Others"/>
    <n v="0"/>
    <s v="20-50"/>
    <x v="1"/>
    <x v="1"/>
    <s v="&gt;50"/>
    <s v="&gt;24 months"/>
  </r>
  <r>
    <s v="82213-AND"/>
    <s v="Female"/>
    <n v="55"/>
    <s v="No"/>
    <s v="Andhra Pradesh"/>
    <n v="14"/>
    <n v="31"/>
    <s v="None"/>
    <s v="None"/>
    <s v="Month-to-Month"/>
    <s v="Bank Withdrawal"/>
    <n v="20.149999999999999"/>
    <n v="130.5"/>
    <n v="0"/>
    <n v="0"/>
    <n v="41.58"/>
    <n v="172.08"/>
    <s v="Stayed"/>
    <s v="Others"/>
    <s v="Others"/>
    <n v="0"/>
    <s v="20-50"/>
    <x v="2"/>
    <x v="1"/>
    <s v="&gt;50"/>
    <s v="&gt;24 months"/>
  </r>
  <r>
    <s v="82213-AND"/>
    <s v="Female"/>
    <n v="55"/>
    <s v="No"/>
    <s v="Andhra Pradesh"/>
    <n v="14"/>
    <n v="31"/>
    <s v="None"/>
    <s v="None"/>
    <s v="Month-to-Month"/>
    <s v="Bank Withdrawal"/>
    <n v="20.149999999999999"/>
    <n v="130.5"/>
    <n v="0"/>
    <n v="0"/>
    <n v="41.58"/>
    <n v="172.08"/>
    <s v="Stayed"/>
    <s v="Others"/>
    <s v="Others"/>
    <n v="0"/>
    <s v="20-50"/>
    <x v="3"/>
    <x v="2"/>
    <s v="&gt;50"/>
    <s v="&gt;24 months"/>
  </r>
  <r>
    <s v="82213-AND"/>
    <s v="Female"/>
    <n v="55"/>
    <s v="No"/>
    <s v="Andhra Pradesh"/>
    <n v="14"/>
    <n v="31"/>
    <s v="None"/>
    <s v="None"/>
    <s v="Month-to-Month"/>
    <s v="Bank Withdrawal"/>
    <n v="20.149999999999999"/>
    <n v="130.5"/>
    <n v="0"/>
    <n v="0"/>
    <n v="41.58"/>
    <n v="172.08"/>
    <s v="Stayed"/>
    <s v="Others"/>
    <s v="Others"/>
    <n v="0"/>
    <s v="20-50"/>
    <x v="4"/>
    <x v="2"/>
    <s v="&gt;50"/>
    <s v="&gt;24 months"/>
  </r>
  <r>
    <s v="82213-AND"/>
    <s v="Female"/>
    <n v="55"/>
    <s v="No"/>
    <s v="Andhra Pradesh"/>
    <n v="14"/>
    <n v="31"/>
    <s v="None"/>
    <s v="None"/>
    <s v="Month-to-Month"/>
    <s v="Bank Withdrawal"/>
    <n v="20.149999999999999"/>
    <n v="130.5"/>
    <n v="0"/>
    <n v="0"/>
    <n v="41.58"/>
    <n v="172.08"/>
    <s v="Stayed"/>
    <s v="Others"/>
    <s v="Others"/>
    <n v="0"/>
    <s v="20-50"/>
    <x v="5"/>
    <x v="1"/>
    <s v="&gt;50"/>
    <s v="&gt;24 months"/>
  </r>
  <r>
    <s v="82213-AND"/>
    <s v="Female"/>
    <n v="55"/>
    <s v="No"/>
    <s v="Andhra Pradesh"/>
    <n v="14"/>
    <n v="31"/>
    <s v="None"/>
    <s v="None"/>
    <s v="Month-to-Month"/>
    <s v="Bank Withdrawal"/>
    <n v="20.149999999999999"/>
    <n v="130.5"/>
    <n v="0"/>
    <n v="0"/>
    <n v="41.58"/>
    <n v="172.08"/>
    <s v="Stayed"/>
    <s v="Others"/>
    <s v="Others"/>
    <n v="0"/>
    <s v="20-50"/>
    <x v="6"/>
    <x v="1"/>
    <s v="&gt;50"/>
    <s v="&gt;24 months"/>
  </r>
  <r>
    <s v="82213-AND"/>
    <s v="Female"/>
    <n v="55"/>
    <s v="No"/>
    <s v="Andhra Pradesh"/>
    <n v="14"/>
    <n v="31"/>
    <s v="None"/>
    <s v="None"/>
    <s v="Month-to-Month"/>
    <s v="Bank Withdrawal"/>
    <n v="20.149999999999999"/>
    <n v="130.5"/>
    <n v="0"/>
    <n v="0"/>
    <n v="41.58"/>
    <n v="172.08"/>
    <s v="Stayed"/>
    <s v="Others"/>
    <s v="Others"/>
    <n v="0"/>
    <s v="20-50"/>
    <x v="7"/>
    <x v="1"/>
    <s v="&gt;50"/>
    <s v="&gt;24 months"/>
  </r>
  <r>
    <s v="82213-AND"/>
    <s v="Female"/>
    <n v="55"/>
    <s v="No"/>
    <s v="Andhra Pradesh"/>
    <n v="14"/>
    <n v="31"/>
    <s v="None"/>
    <s v="None"/>
    <s v="Month-to-Month"/>
    <s v="Bank Withdrawal"/>
    <n v="20.149999999999999"/>
    <n v="130.5"/>
    <n v="0"/>
    <n v="0"/>
    <n v="41.58"/>
    <n v="172.08"/>
    <s v="Stayed"/>
    <s v="Others"/>
    <s v="Others"/>
    <n v="0"/>
    <s v="20-50"/>
    <x v="8"/>
    <x v="1"/>
    <s v="&gt;50"/>
    <s v="&gt;24 months"/>
  </r>
  <r>
    <s v="82213-AND"/>
    <s v="Female"/>
    <n v="55"/>
    <s v="No"/>
    <s v="Andhra Pradesh"/>
    <n v="14"/>
    <n v="31"/>
    <s v="None"/>
    <s v="None"/>
    <s v="Month-to-Month"/>
    <s v="Bank Withdrawal"/>
    <n v="20.149999999999999"/>
    <n v="130.5"/>
    <n v="0"/>
    <n v="0"/>
    <n v="41.58"/>
    <n v="172.08"/>
    <s v="Stayed"/>
    <s v="Others"/>
    <s v="Others"/>
    <n v="0"/>
    <s v="20-50"/>
    <x v="9"/>
    <x v="1"/>
    <s v="&gt;50"/>
    <s v="&gt;24 months"/>
  </r>
  <r>
    <s v="82213-AND"/>
    <s v="Female"/>
    <n v="55"/>
    <s v="No"/>
    <s v="Andhra Pradesh"/>
    <n v="14"/>
    <n v="31"/>
    <s v="None"/>
    <s v="None"/>
    <s v="Month-to-Month"/>
    <s v="Bank Withdrawal"/>
    <n v="20.149999999999999"/>
    <n v="130.5"/>
    <n v="0"/>
    <n v="0"/>
    <n v="41.58"/>
    <n v="172.08"/>
    <s v="Stayed"/>
    <s v="Others"/>
    <s v="Others"/>
    <n v="0"/>
    <s v="20-50"/>
    <x v="10"/>
    <x v="1"/>
    <s v="&gt;50"/>
    <s v="&gt;24 months"/>
  </r>
  <r>
    <s v="82213-AND"/>
    <s v="Female"/>
    <n v="55"/>
    <s v="No"/>
    <s v="Andhra Pradesh"/>
    <n v="14"/>
    <n v="31"/>
    <s v="None"/>
    <s v="None"/>
    <s v="Month-to-Month"/>
    <s v="Bank Withdrawal"/>
    <n v="20.149999999999999"/>
    <n v="130.5"/>
    <n v="0"/>
    <n v="0"/>
    <n v="41.58"/>
    <n v="172.08"/>
    <s v="Stayed"/>
    <s v="Others"/>
    <s v="Others"/>
    <n v="0"/>
    <s v="20-50"/>
    <x v="11"/>
    <x v="1"/>
    <s v="&gt;50"/>
    <s v="&gt;24 months"/>
  </r>
  <r>
    <s v="46585-JAM"/>
    <s v="Female"/>
    <n v="72"/>
    <s v="Yes"/>
    <s v="Jammu &amp; Kashmir"/>
    <n v="15"/>
    <n v="26"/>
    <s v="None"/>
    <s v="Fiber Optic"/>
    <s v="Month-to-Month"/>
    <s v="Credit Card"/>
    <n v="94.2"/>
    <n v="5895.45"/>
    <n v="0"/>
    <n v="0"/>
    <n v="2058.75"/>
    <n v="7954.2"/>
    <s v="Stayed"/>
    <s v="Others"/>
    <s v="Others"/>
    <n v="0"/>
    <s v="50-100"/>
    <x v="0"/>
    <x v="0"/>
    <s v="&gt;50"/>
    <s v="&gt;24 months"/>
  </r>
  <r>
    <s v="46585-JAM"/>
    <s v="Female"/>
    <n v="72"/>
    <s v="Yes"/>
    <s v="Jammu &amp; Kashmir"/>
    <n v="15"/>
    <n v="26"/>
    <s v="None"/>
    <s v="Fiber Optic"/>
    <s v="Month-to-Month"/>
    <s v="Credit Card"/>
    <n v="94.2"/>
    <n v="5895.45"/>
    <n v="0"/>
    <n v="0"/>
    <n v="2058.75"/>
    <n v="7954.2"/>
    <s v="Stayed"/>
    <s v="Others"/>
    <s v="Others"/>
    <n v="0"/>
    <s v="50-100"/>
    <x v="1"/>
    <x v="0"/>
    <s v="&gt;50"/>
    <s v="&gt;24 months"/>
  </r>
  <r>
    <s v="46585-JAM"/>
    <s v="Female"/>
    <n v="72"/>
    <s v="Yes"/>
    <s v="Jammu &amp; Kashmir"/>
    <n v="15"/>
    <n v="26"/>
    <s v="None"/>
    <s v="Fiber Optic"/>
    <s v="Month-to-Month"/>
    <s v="Credit Card"/>
    <n v="94.2"/>
    <n v="5895.45"/>
    <n v="0"/>
    <n v="0"/>
    <n v="2058.75"/>
    <n v="7954.2"/>
    <s v="Stayed"/>
    <s v="Others"/>
    <s v="Others"/>
    <n v="0"/>
    <s v="50-100"/>
    <x v="2"/>
    <x v="0"/>
    <s v="&gt;50"/>
    <s v="&gt;24 months"/>
  </r>
  <r>
    <s v="46585-JAM"/>
    <s v="Female"/>
    <n v="72"/>
    <s v="Yes"/>
    <s v="Jammu &amp; Kashmir"/>
    <n v="15"/>
    <n v="26"/>
    <s v="None"/>
    <s v="Fiber Optic"/>
    <s v="Month-to-Month"/>
    <s v="Credit Card"/>
    <n v="94.2"/>
    <n v="5895.45"/>
    <n v="0"/>
    <n v="0"/>
    <n v="2058.75"/>
    <n v="7954.2"/>
    <s v="Stayed"/>
    <s v="Others"/>
    <s v="Others"/>
    <n v="0"/>
    <s v="50-100"/>
    <x v="3"/>
    <x v="0"/>
    <s v="&gt;50"/>
    <s v="&gt;24 months"/>
  </r>
  <r>
    <s v="46585-JAM"/>
    <s v="Female"/>
    <n v="72"/>
    <s v="Yes"/>
    <s v="Jammu &amp; Kashmir"/>
    <n v="15"/>
    <n v="26"/>
    <s v="None"/>
    <s v="Fiber Optic"/>
    <s v="Month-to-Month"/>
    <s v="Credit Card"/>
    <n v="94.2"/>
    <n v="5895.45"/>
    <n v="0"/>
    <n v="0"/>
    <n v="2058.75"/>
    <n v="7954.2"/>
    <s v="Stayed"/>
    <s v="Others"/>
    <s v="Others"/>
    <n v="0"/>
    <s v="50-100"/>
    <x v="4"/>
    <x v="0"/>
    <s v="&gt;50"/>
    <s v="&gt;24 months"/>
  </r>
  <r>
    <s v="46585-JAM"/>
    <s v="Female"/>
    <n v="72"/>
    <s v="Yes"/>
    <s v="Jammu &amp; Kashmir"/>
    <n v="15"/>
    <n v="26"/>
    <s v="None"/>
    <s v="Fiber Optic"/>
    <s v="Month-to-Month"/>
    <s v="Credit Card"/>
    <n v="94.2"/>
    <n v="5895.45"/>
    <n v="0"/>
    <n v="0"/>
    <n v="2058.75"/>
    <n v="7954.2"/>
    <s v="Stayed"/>
    <s v="Others"/>
    <s v="Others"/>
    <n v="0"/>
    <s v="50-100"/>
    <x v="5"/>
    <x v="0"/>
    <s v="&gt;50"/>
    <s v="&gt;24 months"/>
  </r>
  <r>
    <s v="46585-JAM"/>
    <s v="Female"/>
    <n v="72"/>
    <s v="Yes"/>
    <s v="Jammu &amp; Kashmir"/>
    <n v="15"/>
    <n v="26"/>
    <s v="None"/>
    <s v="Fiber Optic"/>
    <s v="Month-to-Month"/>
    <s v="Credit Card"/>
    <n v="94.2"/>
    <n v="5895.45"/>
    <n v="0"/>
    <n v="0"/>
    <n v="2058.75"/>
    <n v="7954.2"/>
    <s v="Stayed"/>
    <s v="Others"/>
    <s v="Others"/>
    <n v="0"/>
    <s v="50-100"/>
    <x v="6"/>
    <x v="0"/>
    <s v="&gt;50"/>
    <s v="&gt;24 months"/>
  </r>
  <r>
    <s v="46585-JAM"/>
    <s v="Female"/>
    <n v="72"/>
    <s v="Yes"/>
    <s v="Jammu &amp; Kashmir"/>
    <n v="15"/>
    <n v="26"/>
    <s v="None"/>
    <s v="Fiber Optic"/>
    <s v="Month-to-Month"/>
    <s v="Credit Card"/>
    <n v="94.2"/>
    <n v="5895.45"/>
    <n v="0"/>
    <n v="0"/>
    <n v="2058.75"/>
    <n v="7954.2"/>
    <s v="Stayed"/>
    <s v="Others"/>
    <s v="Others"/>
    <n v="0"/>
    <s v="50-100"/>
    <x v="7"/>
    <x v="1"/>
    <s v="&gt;50"/>
    <s v="&gt;24 months"/>
  </r>
  <r>
    <s v="46585-JAM"/>
    <s v="Female"/>
    <n v="72"/>
    <s v="Yes"/>
    <s v="Jammu &amp; Kashmir"/>
    <n v="15"/>
    <n v="26"/>
    <s v="None"/>
    <s v="Fiber Optic"/>
    <s v="Month-to-Month"/>
    <s v="Credit Card"/>
    <n v="94.2"/>
    <n v="5895.45"/>
    <n v="0"/>
    <n v="0"/>
    <n v="2058.75"/>
    <n v="7954.2"/>
    <s v="Stayed"/>
    <s v="Others"/>
    <s v="Others"/>
    <n v="0"/>
    <s v="50-100"/>
    <x v="8"/>
    <x v="1"/>
    <s v="&gt;50"/>
    <s v="&gt;24 months"/>
  </r>
  <r>
    <s v="46585-JAM"/>
    <s v="Female"/>
    <n v="72"/>
    <s v="Yes"/>
    <s v="Jammu &amp; Kashmir"/>
    <n v="15"/>
    <n v="26"/>
    <s v="None"/>
    <s v="Fiber Optic"/>
    <s v="Month-to-Month"/>
    <s v="Credit Card"/>
    <n v="94.2"/>
    <n v="5895.45"/>
    <n v="0"/>
    <n v="0"/>
    <n v="2058.75"/>
    <n v="7954.2"/>
    <s v="Stayed"/>
    <s v="Others"/>
    <s v="Others"/>
    <n v="0"/>
    <s v="50-100"/>
    <x v="9"/>
    <x v="1"/>
    <s v="&gt;50"/>
    <s v="&gt;24 months"/>
  </r>
  <r>
    <s v="46585-JAM"/>
    <s v="Female"/>
    <n v="72"/>
    <s v="Yes"/>
    <s v="Jammu &amp; Kashmir"/>
    <n v="15"/>
    <n v="26"/>
    <s v="None"/>
    <s v="Fiber Optic"/>
    <s v="Month-to-Month"/>
    <s v="Credit Card"/>
    <n v="94.2"/>
    <n v="5895.45"/>
    <n v="0"/>
    <n v="0"/>
    <n v="2058.75"/>
    <n v="7954.2"/>
    <s v="Stayed"/>
    <s v="Others"/>
    <s v="Others"/>
    <n v="0"/>
    <s v="50-100"/>
    <x v="10"/>
    <x v="0"/>
    <s v="&gt;50"/>
    <s v="&gt;24 months"/>
  </r>
  <r>
    <s v="46585-JAM"/>
    <s v="Female"/>
    <n v="72"/>
    <s v="Yes"/>
    <s v="Jammu &amp; Kashmir"/>
    <n v="15"/>
    <n v="26"/>
    <s v="None"/>
    <s v="Fiber Optic"/>
    <s v="Month-to-Month"/>
    <s v="Credit Card"/>
    <n v="94.2"/>
    <n v="5895.45"/>
    <n v="0"/>
    <n v="0"/>
    <n v="2058.75"/>
    <n v="7954.2"/>
    <s v="Stayed"/>
    <s v="Others"/>
    <s v="Others"/>
    <n v="0"/>
    <s v="50-100"/>
    <x v="11"/>
    <x v="0"/>
    <s v="&gt;50"/>
    <s v="&gt;24 months"/>
  </r>
  <r>
    <s v="74762-MAD"/>
    <s v="Female"/>
    <n v="80"/>
    <s v="No"/>
    <s v="Madhya Pradesh"/>
    <n v="8"/>
    <n v="4"/>
    <s v="None"/>
    <s v="Fiber Optic"/>
    <s v="One Year"/>
    <s v="Bank Withdrawal"/>
    <n v="105.2"/>
    <n v="4599.1499999999996"/>
    <n v="40.46"/>
    <n v="0"/>
    <n v="1485.96"/>
    <n v="6044.65"/>
    <s v="Stayed"/>
    <s v="Others"/>
    <s v="Others"/>
    <n v="0"/>
    <s v="&gt;100"/>
    <x v="0"/>
    <x v="0"/>
    <s v="&gt;50"/>
    <s v="&lt;6 months"/>
  </r>
  <r>
    <s v="74762-MAD"/>
    <s v="Female"/>
    <n v="80"/>
    <s v="No"/>
    <s v="Madhya Pradesh"/>
    <n v="8"/>
    <n v="4"/>
    <s v="None"/>
    <s v="Fiber Optic"/>
    <s v="One Year"/>
    <s v="Bank Withdrawal"/>
    <n v="105.2"/>
    <n v="4599.1499999999996"/>
    <n v="40.46"/>
    <n v="0"/>
    <n v="1485.96"/>
    <n v="6044.65"/>
    <s v="Stayed"/>
    <s v="Others"/>
    <s v="Others"/>
    <n v="0"/>
    <s v="&gt;100"/>
    <x v="1"/>
    <x v="0"/>
    <s v="&gt;50"/>
    <s v="&lt;6 months"/>
  </r>
  <r>
    <s v="74762-MAD"/>
    <s v="Female"/>
    <n v="80"/>
    <s v="No"/>
    <s v="Madhya Pradesh"/>
    <n v="8"/>
    <n v="4"/>
    <s v="None"/>
    <s v="Fiber Optic"/>
    <s v="One Year"/>
    <s v="Bank Withdrawal"/>
    <n v="105.2"/>
    <n v="4599.1499999999996"/>
    <n v="40.46"/>
    <n v="0"/>
    <n v="1485.96"/>
    <n v="6044.65"/>
    <s v="Stayed"/>
    <s v="Others"/>
    <s v="Others"/>
    <n v="0"/>
    <s v="&gt;100"/>
    <x v="2"/>
    <x v="0"/>
    <s v="&gt;50"/>
    <s v="&lt;6 months"/>
  </r>
  <r>
    <s v="74762-MAD"/>
    <s v="Female"/>
    <n v="80"/>
    <s v="No"/>
    <s v="Madhya Pradesh"/>
    <n v="8"/>
    <n v="4"/>
    <s v="None"/>
    <s v="Fiber Optic"/>
    <s v="One Year"/>
    <s v="Bank Withdrawal"/>
    <n v="105.2"/>
    <n v="4599.1499999999996"/>
    <n v="40.46"/>
    <n v="0"/>
    <n v="1485.96"/>
    <n v="6044.65"/>
    <s v="Stayed"/>
    <s v="Others"/>
    <s v="Others"/>
    <n v="0"/>
    <s v="&gt;100"/>
    <x v="3"/>
    <x v="0"/>
    <s v="&gt;50"/>
    <s v="&lt;6 months"/>
  </r>
  <r>
    <s v="74762-MAD"/>
    <s v="Female"/>
    <n v="80"/>
    <s v="No"/>
    <s v="Madhya Pradesh"/>
    <n v="8"/>
    <n v="4"/>
    <s v="None"/>
    <s v="Fiber Optic"/>
    <s v="One Year"/>
    <s v="Bank Withdrawal"/>
    <n v="105.2"/>
    <n v="4599.1499999999996"/>
    <n v="40.46"/>
    <n v="0"/>
    <n v="1485.96"/>
    <n v="6044.65"/>
    <s v="Stayed"/>
    <s v="Others"/>
    <s v="Others"/>
    <n v="0"/>
    <s v="&gt;100"/>
    <x v="4"/>
    <x v="1"/>
    <s v="&gt;50"/>
    <s v="&lt;6 months"/>
  </r>
  <r>
    <s v="74762-MAD"/>
    <s v="Female"/>
    <n v="80"/>
    <s v="No"/>
    <s v="Madhya Pradesh"/>
    <n v="8"/>
    <n v="4"/>
    <s v="None"/>
    <s v="Fiber Optic"/>
    <s v="One Year"/>
    <s v="Bank Withdrawal"/>
    <n v="105.2"/>
    <n v="4599.1499999999996"/>
    <n v="40.46"/>
    <n v="0"/>
    <n v="1485.96"/>
    <n v="6044.65"/>
    <s v="Stayed"/>
    <s v="Others"/>
    <s v="Others"/>
    <n v="0"/>
    <s v="&gt;100"/>
    <x v="5"/>
    <x v="0"/>
    <s v="&gt;50"/>
    <s v="&lt;6 months"/>
  </r>
  <r>
    <s v="74762-MAD"/>
    <s v="Female"/>
    <n v="80"/>
    <s v="No"/>
    <s v="Madhya Pradesh"/>
    <n v="8"/>
    <n v="4"/>
    <s v="None"/>
    <s v="Fiber Optic"/>
    <s v="One Year"/>
    <s v="Bank Withdrawal"/>
    <n v="105.2"/>
    <n v="4599.1499999999996"/>
    <n v="40.46"/>
    <n v="0"/>
    <n v="1485.96"/>
    <n v="6044.65"/>
    <s v="Stayed"/>
    <s v="Others"/>
    <s v="Others"/>
    <n v="0"/>
    <s v="&gt;100"/>
    <x v="6"/>
    <x v="1"/>
    <s v="&gt;50"/>
    <s v="&lt;6 months"/>
  </r>
  <r>
    <s v="74762-MAD"/>
    <s v="Female"/>
    <n v="80"/>
    <s v="No"/>
    <s v="Madhya Pradesh"/>
    <n v="8"/>
    <n v="4"/>
    <s v="None"/>
    <s v="Fiber Optic"/>
    <s v="One Year"/>
    <s v="Bank Withdrawal"/>
    <n v="105.2"/>
    <n v="4599.1499999999996"/>
    <n v="40.46"/>
    <n v="0"/>
    <n v="1485.96"/>
    <n v="6044.65"/>
    <s v="Stayed"/>
    <s v="Others"/>
    <s v="Others"/>
    <n v="0"/>
    <s v="&gt;100"/>
    <x v="7"/>
    <x v="0"/>
    <s v="&gt;50"/>
    <s v="&lt;6 months"/>
  </r>
  <r>
    <s v="74762-MAD"/>
    <s v="Female"/>
    <n v="80"/>
    <s v="No"/>
    <s v="Madhya Pradesh"/>
    <n v="8"/>
    <n v="4"/>
    <s v="None"/>
    <s v="Fiber Optic"/>
    <s v="One Year"/>
    <s v="Bank Withdrawal"/>
    <n v="105.2"/>
    <n v="4599.1499999999996"/>
    <n v="40.46"/>
    <n v="0"/>
    <n v="1485.96"/>
    <n v="6044.65"/>
    <s v="Stayed"/>
    <s v="Others"/>
    <s v="Others"/>
    <n v="0"/>
    <s v="&gt;100"/>
    <x v="8"/>
    <x v="0"/>
    <s v="&gt;50"/>
    <s v="&lt;6 months"/>
  </r>
  <r>
    <s v="74762-MAD"/>
    <s v="Female"/>
    <n v="80"/>
    <s v="No"/>
    <s v="Madhya Pradesh"/>
    <n v="8"/>
    <n v="4"/>
    <s v="None"/>
    <s v="Fiber Optic"/>
    <s v="One Year"/>
    <s v="Bank Withdrawal"/>
    <n v="105.2"/>
    <n v="4599.1499999999996"/>
    <n v="40.46"/>
    <n v="0"/>
    <n v="1485.96"/>
    <n v="6044.65"/>
    <s v="Stayed"/>
    <s v="Others"/>
    <s v="Others"/>
    <n v="0"/>
    <s v="&gt;100"/>
    <x v="9"/>
    <x v="0"/>
    <s v="&gt;50"/>
    <s v="&lt;6 months"/>
  </r>
  <r>
    <s v="74762-MAD"/>
    <s v="Female"/>
    <n v="80"/>
    <s v="No"/>
    <s v="Madhya Pradesh"/>
    <n v="8"/>
    <n v="4"/>
    <s v="None"/>
    <s v="Fiber Optic"/>
    <s v="One Year"/>
    <s v="Bank Withdrawal"/>
    <n v="105.2"/>
    <n v="4599.1499999999996"/>
    <n v="40.46"/>
    <n v="0"/>
    <n v="1485.96"/>
    <n v="6044.65"/>
    <s v="Stayed"/>
    <s v="Others"/>
    <s v="Others"/>
    <n v="0"/>
    <s v="&gt;100"/>
    <x v="10"/>
    <x v="0"/>
    <s v="&gt;50"/>
    <s v="&lt;6 months"/>
  </r>
  <r>
    <s v="74762-MAD"/>
    <s v="Female"/>
    <n v="80"/>
    <s v="No"/>
    <s v="Madhya Pradesh"/>
    <n v="8"/>
    <n v="4"/>
    <s v="None"/>
    <s v="Fiber Optic"/>
    <s v="One Year"/>
    <s v="Bank Withdrawal"/>
    <n v="105.2"/>
    <n v="4599.1499999999996"/>
    <n v="40.46"/>
    <n v="0"/>
    <n v="1485.96"/>
    <n v="6044.65"/>
    <s v="Stayed"/>
    <s v="Others"/>
    <s v="Others"/>
    <n v="0"/>
    <s v="&gt;100"/>
    <x v="11"/>
    <x v="0"/>
    <s v="&gt;50"/>
    <s v="&lt;6 months"/>
  </r>
  <r>
    <s v="61331-UTT"/>
    <s v="Male"/>
    <n v="36"/>
    <s v="Yes"/>
    <s v="Uttarakhand"/>
    <n v="2"/>
    <n v="10"/>
    <s v="Deal 5"/>
    <s v="DSL"/>
    <s v="Month-to-Month"/>
    <s v="Credit Card"/>
    <n v="50.75"/>
    <n v="50.75"/>
    <n v="0"/>
    <n v="0"/>
    <n v="45.77"/>
    <n v="96.52"/>
    <s v="Joined"/>
    <s v="Others"/>
    <s v="Others"/>
    <n v="0"/>
    <s v="50-100"/>
    <x v="0"/>
    <x v="0"/>
    <s v="35-50"/>
    <s v="6-12 months"/>
  </r>
  <r>
    <s v="61331-UTT"/>
    <s v="Male"/>
    <n v="36"/>
    <s v="Yes"/>
    <s v="Uttarakhand"/>
    <n v="2"/>
    <n v="10"/>
    <s v="Deal 5"/>
    <s v="DSL"/>
    <s v="Month-to-Month"/>
    <s v="Credit Card"/>
    <n v="50.75"/>
    <n v="50.75"/>
    <n v="0"/>
    <n v="0"/>
    <n v="45.77"/>
    <n v="96.52"/>
    <s v="Joined"/>
    <s v="Others"/>
    <s v="Others"/>
    <n v="0"/>
    <s v="50-100"/>
    <x v="1"/>
    <x v="1"/>
    <s v="35-50"/>
    <s v="6-12 months"/>
  </r>
  <r>
    <s v="61331-UTT"/>
    <s v="Male"/>
    <n v="36"/>
    <s v="Yes"/>
    <s v="Uttarakhand"/>
    <n v="2"/>
    <n v="10"/>
    <s v="Deal 5"/>
    <s v="DSL"/>
    <s v="Month-to-Month"/>
    <s v="Credit Card"/>
    <n v="50.75"/>
    <n v="50.75"/>
    <n v="0"/>
    <n v="0"/>
    <n v="45.77"/>
    <n v="96.52"/>
    <s v="Joined"/>
    <s v="Others"/>
    <s v="Others"/>
    <n v="0"/>
    <s v="50-100"/>
    <x v="2"/>
    <x v="0"/>
    <s v="35-50"/>
    <s v="6-12 months"/>
  </r>
  <r>
    <s v="61331-UTT"/>
    <s v="Male"/>
    <n v="36"/>
    <s v="Yes"/>
    <s v="Uttarakhand"/>
    <n v="2"/>
    <n v="10"/>
    <s v="Deal 5"/>
    <s v="DSL"/>
    <s v="Month-to-Month"/>
    <s v="Credit Card"/>
    <n v="50.75"/>
    <n v="50.75"/>
    <n v="0"/>
    <n v="0"/>
    <n v="45.77"/>
    <n v="96.52"/>
    <s v="Joined"/>
    <s v="Others"/>
    <s v="Others"/>
    <n v="0"/>
    <s v="50-100"/>
    <x v="3"/>
    <x v="0"/>
    <s v="35-50"/>
    <s v="6-12 months"/>
  </r>
  <r>
    <s v="61331-UTT"/>
    <s v="Male"/>
    <n v="36"/>
    <s v="Yes"/>
    <s v="Uttarakhand"/>
    <n v="2"/>
    <n v="10"/>
    <s v="Deal 5"/>
    <s v="DSL"/>
    <s v="Month-to-Month"/>
    <s v="Credit Card"/>
    <n v="50.75"/>
    <n v="50.75"/>
    <n v="0"/>
    <n v="0"/>
    <n v="45.77"/>
    <n v="96.52"/>
    <s v="Joined"/>
    <s v="Others"/>
    <s v="Others"/>
    <n v="0"/>
    <s v="50-100"/>
    <x v="4"/>
    <x v="1"/>
    <s v="35-50"/>
    <s v="6-12 months"/>
  </r>
  <r>
    <s v="61331-UTT"/>
    <s v="Male"/>
    <n v="36"/>
    <s v="Yes"/>
    <s v="Uttarakhand"/>
    <n v="2"/>
    <n v="10"/>
    <s v="Deal 5"/>
    <s v="DSL"/>
    <s v="Month-to-Month"/>
    <s v="Credit Card"/>
    <n v="50.75"/>
    <n v="50.75"/>
    <n v="0"/>
    <n v="0"/>
    <n v="45.77"/>
    <n v="96.52"/>
    <s v="Joined"/>
    <s v="Others"/>
    <s v="Others"/>
    <n v="0"/>
    <s v="50-100"/>
    <x v="5"/>
    <x v="1"/>
    <s v="35-50"/>
    <s v="6-12 months"/>
  </r>
  <r>
    <s v="61331-UTT"/>
    <s v="Male"/>
    <n v="36"/>
    <s v="Yes"/>
    <s v="Uttarakhand"/>
    <n v="2"/>
    <n v="10"/>
    <s v="Deal 5"/>
    <s v="DSL"/>
    <s v="Month-to-Month"/>
    <s v="Credit Card"/>
    <n v="50.75"/>
    <n v="50.75"/>
    <n v="0"/>
    <n v="0"/>
    <n v="45.77"/>
    <n v="96.52"/>
    <s v="Joined"/>
    <s v="Others"/>
    <s v="Others"/>
    <n v="0"/>
    <s v="50-100"/>
    <x v="6"/>
    <x v="1"/>
    <s v="35-50"/>
    <s v="6-12 months"/>
  </r>
  <r>
    <s v="61331-UTT"/>
    <s v="Male"/>
    <n v="36"/>
    <s v="Yes"/>
    <s v="Uttarakhand"/>
    <n v="2"/>
    <n v="10"/>
    <s v="Deal 5"/>
    <s v="DSL"/>
    <s v="Month-to-Month"/>
    <s v="Credit Card"/>
    <n v="50.75"/>
    <n v="50.75"/>
    <n v="0"/>
    <n v="0"/>
    <n v="45.77"/>
    <n v="96.52"/>
    <s v="Joined"/>
    <s v="Others"/>
    <s v="Others"/>
    <n v="0"/>
    <s v="50-100"/>
    <x v="7"/>
    <x v="1"/>
    <s v="35-50"/>
    <s v="6-12 months"/>
  </r>
  <r>
    <s v="61331-UTT"/>
    <s v="Male"/>
    <n v="36"/>
    <s v="Yes"/>
    <s v="Uttarakhand"/>
    <n v="2"/>
    <n v="10"/>
    <s v="Deal 5"/>
    <s v="DSL"/>
    <s v="Month-to-Month"/>
    <s v="Credit Card"/>
    <n v="50.75"/>
    <n v="50.75"/>
    <n v="0"/>
    <n v="0"/>
    <n v="45.77"/>
    <n v="96.52"/>
    <s v="Joined"/>
    <s v="Others"/>
    <s v="Others"/>
    <n v="0"/>
    <s v="50-100"/>
    <x v="8"/>
    <x v="1"/>
    <s v="35-50"/>
    <s v="6-12 months"/>
  </r>
  <r>
    <s v="61331-UTT"/>
    <s v="Male"/>
    <n v="36"/>
    <s v="Yes"/>
    <s v="Uttarakhand"/>
    <n v="2"/>
    <n v="10"/>
    <s v="Deal 5"/>
    <s v="DSL"/>
    <s v="Month-to-Month"/>
    <s v="Credit Card"/>
    <n v="50.75"/>
    <n v="50.75"/>
    <n v="0"/>
    <n v="0"/>
    <n v="45.77"/>
    <n v="96.52"/>
    <s v="Joined"/>
    <s v="Others"/>
    <s v="Others"/>
    <n v="0"/>
    <s v="50-100"/>
    <x v="9"/>
    <x v="1"/>
    <s v="35-50"/>
    <s v="6-12 months"/>
  </r>
  <r>
    <s v="61331-UTT"/>
    <s v="Male"/>
    <n v="36"/>
    <s v="Yes"/>
    <s v="Uttarakhand"/>
    <n v="2"/>
    <n v="10"/>
    <s v="Deal 5"/>
    <s v="DSL"/>
    <s v="Month-to-Month"/>
    <s v="Credit Card"/>
    <n v="50.75"/>
    <n v="50.75"/>
    <n v="0"/>
    <n v="0"/>
    <n v="45.77"/>
    <n v="96.52"/>
    <s v="Joined"/>
    <s v="Others"/>
    <s v="Others"/>
    <n v="0"/>
    <s v="50-100"/>
    <x v="10"/>
    <x v="0"/>
    <s v="35-50"/>
    <s v="6-12 months"/>
  </r>
  <r>
    <s v="61331-UTT"/>
    <s v="Male"/>
    <n v="36"/>
    <s v="Yes"/>
    <s v="Uttarakhand"/>
    <n v="2"/>
    <n v="10"/>
    <s v="Deal 5"/>
    <s v="DSL"/>
    <s v="Month-to-Month"/>
    <s v="Credit Card"/>
    <n v="50.75"/>
    <n v="50.75"/>
    <n v="0"/>
    <n v="0"/>
    <n v="45.77"/>
    <n v="96.52"/>
    <s v="Joined"/>
    <s v="Others"/>
    <s v="Others"/>
    <n v="0"/>
    <s v="50-100"/>
    <x v="11"/>
    <x v="0"/>
    <s v="35-50"/>
    <s v="6-12 months"/>
  </r>
  <r>
    <s v="29458-HAR"/>
    <s v="Female"/>
    <n v="48"/>
    <s v="No"/>
    <s v="Haryana"/>
    <n v="5"/>
    <n v="22"/>
    <s v="None"/>
    <s v="DSL"/>
    <s v="One Year"/>
    <s v="Bank Withdrawal"/>
    <n v="42.3"/>
    <n v="1840.75"/>
    <n v="0"/>
    <n v="0"/>
    <n v="0"/>
    <n v="1840.75"/>
    <s v="Stayed"/>
    <s v="Others"/>
    <s v="Others"/>
    <n v="0"/>
    <s v="20-50"/>
    <x v="0"/>
    <x v="1"/>
    <s v="35-50"/>
    <s v="18-24 months"/>
  </r>
  <r>
    <s v="29458-HAR"/>
    <s v="Female"/>
    <n v="48"/>
    <s v="No"/>
    <s v="Haryana"/>
    <n v="5"/>
    <n v="22"/>
    <s v="None"/>
    <s v="DSL"/>
    <s v="One Year"/>
    <s v="Bank Withdrawal"/>
    <n v="42.3"/>
    <n v="1840.75"/>
    <n v="0"/>
    <n v="0"/>
    <n v="0"/>
    <n v="1840.75"/>
    <s v="Stayed"/>
    <s v="Others"/>
    <s v="Others"/>
    <n v="0"/>
    <s v="20-50"/>
    <x v="1"/>
    <x v="1"/>
    <s v="35-50"/>
    <s v="18-24 months"/>
  </r>
  <r>
    <s v="29458-HAR"/>
    <s v="Female"/>
    <n v="48"/>
    <s v="No"/>
    <s v="Haryana"/>
    <n v="5"/>
    <n v="22"/>
    <s v="None"/>
    <s v="DSL"/>
    <s v="One Year"/>
    <s v="Bank Withdrawal"/>
    <n v="42.3"/>
    <n v="1840.75"/>
    <n v="0"/>
    <n v="0"/>
    <n v="0"/>
    <n v="1840.75"/>
    <s v="Stayed"/>
    <s v="Others"/>
    <s v="Others"/>
    <n v="0"/>
    <s v="20-50"/>
    <x v="2"/>
    <x v="0"/>
    <s v="35-50"/>
    <s v="18-24 months"/>
  </r>
  <r>
    <s v="29458-HAR"/>
    <s v="Female"/>
    <n v="48"/>
    <s v="No"/>
    <s v="Haryana"/>
    <n v="5"/>
    <n v="22"/>
    <s v="None"/>
    <s v="DSL"/>
    <s v="One Year"/>
    <s v="Bank Withdrawal"/>
    <n v="42.3"/>
    <n v="1840.75"/>
    <n v="0"/>
    <n v="0"/>
    <n v="0"/>
    <n v="1840.75"/>
    <s v="Stayed"/>
    <s v="Others"/>
    <s v="Others"/>
    <n v="0"/>
    <s v="20-50"/>
    <x v="3"/>
    <x v="0"/>
    <s v="35-50"/>
    <s v="18-24 months"/>
  </r>
  <r>
    <s v="29458-HAR"/>
    <s v="Female"/>
    <n v="48"/>
    <s v="No"/>
    <s v="Haryana"/>
    <n v="5"/>
    <n v="22"/>
    <s v="None"/>
    <s v="DSL"/>
    <s v="One Year"/>
    <s v="Bank Withdrawal"/>
    <n v="42.3"/>
    <n v="1840.75"/>
    <n v="0"/>
    <n v="0"/>
    <n v="0"/>
    <n v="1840.75"/>
    <s v="Stayed"/>
    <s v="Others"/>
    <s v="Others"/>
    <n v="0"/>
    <s v="20-50"/>
    <x v="4"/>
    <x v="1"/>
    <s v="35-50"/>
    <s v="18-24 months"/>
  </r>
  <r>
    <s v="29458-HAR"/>
    <s v="Female"/>
    <n v="48"/>
    <s v="No"/>
    <s v="Haryana"/>
    <n v="5"/>
    <n v="22"/>
    <s v="None"/>
    <s v="DSL"/>
    <s v="One Year"/>
    <s v="Bank Withdrawal"/>
    <n v="42.3"/>
    <n v="1840.75"/>
    <n v="0"/>
    <n v="0"/>
    <n v="0"/>
    <n v="1840.75"/>
    <s v="Stayed"/>
    <s v="Others"/>
    <s v="Others"/>
    <n v="0"/>
    <s v="20-50"/>
    <x v="5"/>
    <x v="0"/>
    <s v="35-50"/>
    <s v="18-24 months"/>
  </r>
  <r>
    <s v="29458-HAR"/>
    <s v="Female"/>
    <n v="48"/>
    <s v="No"/>
    <s v="Haryana"/>
    <n v="5"/>
    <n v="22"/>
    <s v="None"/>
    <s v="DSL"/>
    <s v="One Year"/>
    <s v="Bank Withdrawal"/>
    <n v="42.3"/>
    <n v="1840.75"/>
    <n v="0"/>
    <n v="0"/>
    <n v="0"/>
    <n v="1840.75"/>
    <s v="Stayed"/>
    <s v="Others"/>
    <s v="Others"/>
    <n v="0"/>
    <s v="20-50"/>
    <x v="6"/>
    <x v="0"/>
    <s v="35-50"/>
    <s v="18-24 months"/>
  </r>
  <r>
    <s v="29458-HAR"/>
    <s v="Female"/>
    <n v="48"/>
    <s v="No"/>
    <s v="Haryana"/>
    <n v="5"/>
    <n v="22"/>
    <s v="None"/>
    <s v="DSL"/>
    <s v="One Year"/>
    <s v="Bank Withdrawal"/>
    <n v="42.3"/>
    <n v="1840.75"/>
    <n v="0"/>
    <n v="0"/>
    <n v="0"/>
    <n v="1840.75"/>
    <s v="Stayed"/>
    <s v="Others"/>
    <s v="Others"/>
    <n v="0"/>
    <s v="20-50"/>
    <x v="7"/>
    <x v="1"/>
    <s v="35-50"/>
    <s v="18-24 months"/>
  </r>
  <r>
    <s v="29458-HAR"/>
    <s v="Female"/>
    <n v="48"/>
    <s v="No"/>
    <s v="Haryana"/>
    <n v="5"/>
    <n v="22"/>
    <s v="None"/>
    <s v="DSL"/>
    <s v="One Year"/>
    <s v="Bank Withdrawal"/>
    <n v="42.3"/>
    <n v="1840.75"/>
    <n v="0"/>
    <n v="0"/>
    <n v="0"/>
    <n v="1840.75"/>
    <s v="Stayed"/>
    <s v="Others"/>
    <s v="Others"/>
    <n v="0"/>
    <s v="20-50"/>
    <x v="8"/>
    <x v="1"/>
    <s v="35-50"/>
    <s v="18-24 months"/>
  </r>
  <r>
    <s v="29458-HAR"/>
    <s v="Female"/>
    <n v="48"/>
    <s v="No"/>
    <s v="Haryana"/>
    <n v="5"/>
    <n v="22"/>
    <s v="None"/>
    <s v="DSL"/>
    <s v="One Year"/>
    <s v="Bank Withdrawal"/>
    <n v="42.3"/>
    <n v="1840.75"/>
    <n v="0"/>
    <n v="0"/>
    <n v="0"/>
    <n v="1840.75"/>
    <s v="Stayed"/>
    <s v="Others"/>
    <s v="Others"/>
    <n v="0"/>
    <s v="20-50"/>
    <x v="9"/>
    <x v="1"/>
    <s v="35-50"/>
    <s v="18-24 months"/>
  </r>
  <r>
    <s v="29458-HAR"/>
    <s v="Female"/>
    <n v="48"/>
    <s v="No"/>
    <s v="Haryana"/>
    <n v="5"/>
    <n v="22"/>
    <s v="None"/>
    <s v="DSL"/>
    <s v="One Year"/>
    <s v="Bank Withdrawal"/>
    <n v="42.3"/>
    <n v="1840.75"/>
    <n v="0"/>
    <n v="0"/>
    <n v="0"/>
    <n v="1840.75"/>
    <s v="Stayed"/>
    <s v="Others"/>
    <s v="Others"/>
    <n v="0"/>
    <s v="20-50"/>
    <x v="10"/>
    <x v="0"/>
    <s v="35-50"/>
    <s v="18-24 months"/>
  </r>
  <r>
    <s v="29458-HAR"/>
    <s v="Female"/>
    <n v="48"/>
    <s v="No"/>
    <s v="Haryana"/>
    <n v="5"/>
    <n v="22"/>
    <s v="None"/>
    <s v="DSL"/>
    <s v="One Year"/>
    <s v="Bank Withdrawal"/>
    <n v="42.3"/>
    <n v="1840.75"/>
    <n v="0"/>
    <n v="0"/>
    <n v="0"/>
    <n v="1840.75"/>
    <s v="Stayed"/>
    <s v="Others"/>
    <s v="Others"/>
    <n v="0"/>
    <s v="20-50"/>
    <x v="11"/>
    <x v="1"/>
    <s v="35-50"/>
    <s v="18-24 months"/>
  </r>
  <r>
    <s v="79733-UTT"/>
    <s v="Female"/>
    <n v="31"/>
    <s v="Yes"/>
    <s v="Uttar Pradesh"/>
    <n v="12"/>
    <n v="21"/>
    <s v="Deal 5"/>
    <s v="DSL"/>
    <s v="Month-to-Month"/>
    <s v="Bank Withdrawal"/>
    <n v="66.05"/>
    <n v="574.5"/>
    <n v="0"/>
    <n v="0"/>
    <n v="268.32"/>
    <n v="842.82"/>
    <s v="Stayed"/>
    <s v="Others"/>
    <s v="Others"/>
    <n v="0"/>
    <s v="50-100"/>
    <x v="0"/>
    <x v="0"/>
    <s v="20-35"/>
    <s v="18-24 months"/>
  </r>
  <r>
    <s v="79733-UTT"/>
    <s v="Female"/>
    <n v="31"/>
    <s v="Yes"/>
    <s v="Uttar Pradesh"/>
    <n v="12"/>
    <n v="21"/>
    <s v="Deal 5"/>
    <s v="DSL"/>
    <s v="Month-to-Month"/>
    <s v="Bank Withdrawal"/>
    <n v="66.05"/>
    <n v="574.5"/>
    <n v="0"/>
    <n v="0"/>
    <n v="268.32"/>
    <n v="842.82"/>
    <s v="Stayed"/>
    <s v="Others"/>
    <s v="Others"/>
    <n v="0"/>
    <s v="50-100"/>
    <x v="1"/>
    <x v="1"/>
    <s v="20-35"/>
    <s v="18-24 months"/>
  </r>
  <r>
    <s v="79733-UTT"/>
    <s v="Female"/>
    <n v="31"/>
    <s v="Yes"/>
    <s v="Uttar Pradesh"/>
    <n v="12"/>
    <n v="21"/>
    <s v="Deal 5"/>
    <s v="DSL"/>
    <s v="Month-to-Month"/>
    <s v="Bank Withdrawal"/>
    <n v="66.05"/>
    <n v="574.5"/>
    <n v="0"/>
    <n v="0"/>
    <n v="268.32"/>
    <n v="842.82"/>
    <s v="Stayed"/>
    <s v="Others"/>
    <s v="Others"/>
    <n v="0"/>
    <s v="50-100"/>
    <x v="2"/>
    <x v="0"/>
    <s v="20-35"/>
    <s v="18-24 months"/>
  </r>
  <r>
    <s v="79733-UTT"/>
    <s v="Female"/>
    <n v="31"/>
    <s v="Yes"/>
    <s v="Uttar Pradesh"/>
    <n v="12"/>
    <n v="21"/>
    <s v="Deal 5"/>
    <s v="DSL"/>
    <s v="Month-to-Month"/>
    <s v="Bank Withdrawal"/>
    <n v="66.05"/>
    <n v="574.5"/>
    <n v="0"/>
    <n v="0"/>
    <n v="268.32"/>
    <n v="842.82"/>
    <s v="Stayed"/>
    <s v="Others"/>
    <s v="Others"/>
    <n v="0"/>
    <s v="50-100"/>
    <x v="3"/>
    <x v="0"/>
    <s v="20-35"/>
    <s v="18-24 months"/>
  </r>
  <r>
    <s v="79733-UTT"/>
    <s v="Female"/>
    <n v="31"/>
    <s v="Yes"/>
    <s v="Uttar Pradesh"/>
    <n v="12"/>
    <n v="21"/>
    <s v="Deal 5"/>
    <s v="DSL"/>
    <s v="Month-to-Month"/>
    <s v="Bank Withdrawal"/>
    <n v="66.05"/>
    <n v="574.5"/>
    <n v="0"/>
    <n v="0"/>
    <n v="268.32"/>
    <n v="842.82"/>
    <s v="Stayed"/>
    <s v="Others"/>
    <s v="Others"/>
    <n v="0"/>
    <s v="50-100"/>
    <x v="4"/>
    <x v="1"/>
    <s v="20-35"/>
    <s v="18-24 months"/>
  </r>
  <r>
    <s v="79733-UTT"/>
    <s v="Female"/>
    <n v="31"/>
    <s v="Yes"/>
    <s v="Uttar Pradesh"/>
    <n v="12"/>
    <n v="21"/>
    <s v="Deal 5"/>
    <s v="DSL"/>
    <s v="Month-to-Month"/>
    <s v="Bank Withdrawal"/>
    <n v="66.05"/>
    <n v="574.5"/>
    <n v="0"/>
    <n v="0"/>
    <n v="268.32"/>
    <n v="842.82"/>
    <s v="Stayed"/>
    <s v="Others"/>
    <s v="Others"/>
    <n v="0"/>
    <s v="50-100"/>
    <x v="5"/>
    <x v="1"/>
    <s v="20-35"/>
    <s v="18-24 months"/>
  </r>
  <r>
    <s v="79733-UTT"/>
    <s v="Female"/>
    <n v="31"/>
    <s v="Yes"/>
    <s v="Uttar Pradesh"/>
    <n v="12"/>
    <n v="21"/>
    <s v="Deal 5"/>
    <s v="DSL"/>
    <s v="Month-to-Month"/>
    <s v="Bank Withdrawal"/>
    <n v="66.05"/>
    <n v="574.5"/>
    <n v="0"/>
    <n v="0"/>
    <n v="268.32"/>
    <n v="842.82"/>
    <s v="Stayed"/>
    <s v="Others"/>
    <s v="Others"/>
    <n v="0"/>
    <s v="50-100"/>
    <x v="6"/>
    <x v="0"/>
    <s v="20-35"/>
    <s v="18-24 months"/>
  </r>
  <r>
    <s v="79733-UTT"/>
    <s v="Female"/>
    <n v="31"/>
    <s v="Yes"/>
    <s v="Uttar Pradesh"/>
    <n v="12"/>
    <n v="21"/>
    <s v="Deal 5"/>
    <s v="DSL"/>
    <s v="Month-to-Month"/>
    <s v="Bank Withdrawal"/>
    <n v="66.05"/>
    <n v="574.5"/>
    <n v="0"/>
    <n v="0"/>
    <n v="268.32"/>
    <n v="842.82"/>
    <s v="Stayed"/>
    <s v="Others"/>
    <s v="Others"/>
    <n v="0"/>
    <s v="50-100"/>
    <x v="7"/>
    <x v="1"/>
    <s v="20-35"/>
    <s v="18-24 months"/>
  </r>
  <r>
    <s v="79733-UTT"/>
    <s v="Female"/>
    <n v="31"/>
    <s v="Yes"/>
    <s v="Uttar Pradesh"/>
    <n v="12"/>
    <n v="21"/>
    <s v="Deal 5"/>
    <s v="DSL"/>
    <s v="Month-to-Month"/>
    <s v="Bank Withdrawal"/>
    <n v="66.05"/>
    <n v="574.5"/>
    <n v="0"/>
    <n v="0"/>
    <n v="268.32"/>
    <n v="842.82"/>
    <s v="Stayed"/>
    <s v="Others"/>
    <s v="Others"/>
    <n v="0"/>
    <s v="50-100"/>
    <x v="8"/>
    <x v="0"/>
    <s v="20-35"/>
    <s v="18-24 months"/>
  </r>
  <r>
    <s v="79733-UTT"/>
    <s v="Female"/>
    <n v="31"/>
    <s v="Yes"/>
    <s v="Uttar Pradesh"/>
    <n v="12"/>
    <n v="21"/>
    <s v="Deal 5"/>
    <s v="DSL"/>
    <s v="Month-to-Month"/>
    <s v="Bank Withdrawal"/>
    <n v="66.05"/>
    <n v="574.5"/>
    <n v="0"/>
    <n v="0"/>
    <n v="268.32"/>
    <n v="842.82"/>
    <s v="Stayed"/>
    <s v="Others"/>
    <s v="Others"/>
    <n v="0"/>
    <s v="50-100"/>
    <x v="9"/>
    <x v="0"/>
    <s v="20-35"/>
    <s v="18-24 months"/>
  </r>
  <r>
    <s v="79733-UTT"/>
    <s v="Female"/>
    <n v="31"/>
    <s v="Yes"/>
    <s v="Uttar Pradesh"/>
    <n v="12"/>
    <n v="21"/>
    <s v="Deal 5"/>
    <s v="DSL"/>
    <s v="Month-to-Month"/>
    <s v="Bank Withdrawal"/>
    <n v="66.05"/>
    <n v="574.5"/>
    <n v="0"/>
    <n v="0"/>
    <n v="268.32"/>
    <n v="842.82"/>
    <s v="Stayed"/>
    <s v="Others"/>
    <s v="Others"/>
    <n v="0"/>
    <s v="50-100"/>
    <x v="10"/>
    <x v="0"/>
    <s v="20-35"/>
    <s v="18-24 months"/>
  </r>
  <r>
    <s v="79733-UTT"/>
    <s v="Female"/>
    <n v="31"/>
    <s v="Yes"/>
    <s v="Uttar Pradesh"/>
    <n v="12"/>
    <n v="21"/>
    <s v="Deal 5"/>
    <s v="DSL"/>
    <s v="Month-to-Month"/>
    <s v="Bank Withdrawal"/>
    <n v="66.05"/>
    <n v="574.5"/>
    <n v="0"/>
    <n v="0"/>
    <n v="268.32"/>
    <n v="842.82"/>
    <s v="Stayed"/>
    <s v="Others"/>
    <s v="Others"/>
    <n v="0"/>
    <s v="50-100"/>
    <x v="11"/>
    <x v="1"/>
    <s v="20-35"/>
    <s v="18-24 months"/>
  </r>
  <r>
    <s v="13038-WES"/>
    <s v="Male"/>
    <n v="57"/>
    <s v="Yes"/>
    <s v="West Bengal"/>
    <n v="9"/>
    <n v="29"/>
    <s v="Deal 4"/>
    <s v="DSL"/>
    <s v="Month-to-Month"/>
    <s v="Bank Withdrawal"/>
    <n v="69.650000000000006"/>
    <n v="921.4"/>
    <n v="0"/>
    <n v="0"/>
    <n v="518.14"/>
    <n v="1439.54"/>
    <s v="Stayed"/>
    <s v="Others"/>
    <s v="Others"/>
    <n v="0"/>
    <s v="50-100"/>
    <x v="0"/>
    <x v="0"/>
    <s v="&gt;50"/>
    <s v="&gt;24 months"/>
  </r>
  <r>
    <s v="13038-WES"/>
    <s v="Male"/>
    <n v="57"/>
    <s v="Yes"/>
    <s v="West Bengal"/>
    <n v="9"/>
    <n v="29"/>
    <s v="Deal 4"/>
    <s v="DSL"/>
    <s v="Month-to-Month"/>
    <s v="Bank Withdrawal"/>
    <n v="69.650000000000006"/>
    <n v="921.4"/>
    <n v="0"/>
    <n v="0"/>
    <n v="518.14"/>
    <n v="1439.54"/>
    <s v="Stayed"/>
    <s v="Others"/>
    <s v="Others"/>
    <n v="0"/>
    <s v="50-100"/>
    <x v="1"/>
    <x v="1"/>
    <s v="&gt;50"/>
    <s v="&gt;24 months"/>
  </r>
  <r>
    <s v="13038-WES"/>
    <s v="Male"/>
    <n v="57"/>
    <s v="Yes"/>
    <s v="West Bengal"/>
    <n v="9"/>
    <n v="29"/>
    <s v="Deal 4"/>
    <s v="DSL"/>
    <s v="Month-to-Month"/>
    <s v="Bank Withdrawal"/>
    <n v="69.650000000000006"/>
    <n v="921.4"/>
    <n v="0"/>
    <n v="0"/>
    <n v="518.14"/>
    <n v="1439.54"/>
    <s v="Stayed"/>
    <s v="Others"/>
    <s v="Others"/>
    <n v="0"/>
    <s v="50-100"/>
    <x v="2"/>
    <x v="0"/>
    <s v="&gt;50"/>
    <s v="&gt;24 months"/>
  </r>
  <r>
    <s v="13038-WES"/>
    <s v="Male"/>
    <n v="57"/>
    <s v="Yes"/>
    <s v="West Bengal"/>
    <n v="9"/>
    <n v="29"/>
    <s v="Deal 4"/>
    <s v="DSL"/>
    <s v="Month-to-Month"/>
    <s v="Bank Withdrawal"/>
    <n v="69.650000000000006"/>
    <n v="921.4"/>
    <n v="0"/>
    <n v="0"/>
    <n v="518.14"/>
    <n v="1439.54"/>
    <s v="Stayed"/>
    <s v="Others"/>
    <s v="Others"/>
    <n v="0"/>
    <s v="50-100"/>
    <x v="3"/>
    <x v="1"/>
    <s v="&gt;50"/>
    <s v="&gt;24 months"/>
  </r>
  <r>
    <s v="13038-WES"/>
    <s v="Male"/>
    <n v="57"/>
    <s v="Yes"/>
    <s v="West Bengal"/>
    <n v="9"/>
    <n v="29"/>
    <s v="Deal 4"/>
    <s v="DSL"/>
    <s v="Month-to-Month"/>
    <s v="Bank Withdrawal"/>
    <n v="69.650000000000006"/>
    <n v="921.4"/>
    <n v="0"/>
    <n v="0"/>
    <n v="518.14"/>
    <n v="1439.54"/>
    <s v="Stayed"/>
    <s v="Others"/>
    <s v="Others"/>
    <n v="0"/>
    <s v="50-100"/>
    <x v="4"/>
    <x v="1"/>
    <s v="&gt;50"/>
    <s v="&gt;24 months"/>
  </r>
  <r>
    <s v="13038-WES"/>
    <s v="Male"/>
    <n v="57"/>
    <s v="Yes"/>
    <s v="West Bengal"/>
    <n v="9"/>
    <n v="29"/>
    <s v="Deal 4"/>
    <s v="DSL"/>
    <s v="Month-to-Month"/>
    <s v="Bank Withdrawal"/>
    <n v="69.650000000000006"/>
    <n v="921.4"/>
    <n v="0"/>
    <n v="0"/>
    <n v="518.14"/>
    <n v="1439.54"/>
    <s v="Stayed"/>
    <s v="Others"/>
    <s v="Others"/>
    <n v="0"/>
    <s v="50-100"/>
    <x v="5"/>
    <x v="1"/>
    <s v="&gt;50"/>
    <s v="&gt;24 months"/>
  </r>
  <r>
    <s v="13038-WES"/>
    <s v="Male"/>
    <n v="57"/>
    <s v="Yes"/>
    <s v="West Bengal"/>
    <n v="9"/>
    <n v="29"/>
    <s v="Deal 4"/>
    <s v="DSL"/>
    <s v="Month-to-Month"/>
    <s v="Bank Withdrawal"/>
    <n v="69.650000000000006"/>
    <n v="921.4"/>
    <n v="0"/>
    <n v="0"/>
    <n v="518.14"/>
    <n v="1439.54"/>
    <s v="Stayed"/>
    <s v="Others"/>
    <s v="Others"/>
    <n v="0"/>
    <s v="50-100"/>
    <x v="6"/>
    <x v="0"/>
    <s v="&gt;50"/>
    <s v="&gt;24 months"/>
  </r>
  <r>
    <s v="13038-WES"/>
    <s v="Male"/>
    <n v="57"/>
    <s v="Yes"/>
    <s v="West Bengal"/>
    <n v="9"/>
    <n v="29"/>
    <s v="Deal 4"/>
    <s v="DSL"/>
    <s v="Month-to-Month"/>
    <s v="Bank Withdrawal"/>
    <n v="69.650000000000006"/>
    <n v="921.4"/>
    <n v="0"/>
    <n v="0"/>
    <n v="518.14"/>
    <n v="1439.54"/>
    <s v="Stayed"/>
    <s v="Others"/>
    <s v="Others"/>
    <n v="0"/>
    <s v="50-100"/>
    <x v="7"/>
    <x v="0"/>
    <s v="&gt;50"/>
    <s v="&gt;24 months"/>
  </r>
  <r>
    <s v="13038-WES"/>
    <s v="Male"/>
    <n v="57"/>
    <s v="Yes"/>
    <s v="West Bengal"/>
    <n v="9"/>
    <n v="29"/>
    <s v="Deal 4"/>
    <s v="DSL"/>
    <s v="Month-to-Month"/>
    <s v="Bank Withdrawal"/>
    <n v="69.650000000000006"/>
    <n v="921.4"/>
    <n v="0"/>
    <n v="0"/>
    <n v="518.14"/>
    <n v="1439.54"/>
    <s v="Stayed"/>
    <s v="Others"/>
    <s v="Others"/>
    <n v="0"/>
    <s v="50-100"/>
    <x v="8"/>
    <x v="0"/>
    <s v="&gt;50"/>
    <s v="&gt;24 months"/>
  </r>
  <r>
    <s v="13038-WES"/>
    <s v="Male"/>
    <n v="57"/>
    <s v="Yes"/>
    <s v="West Bengal"/>
    <n v="9"/>
    <n v="29"/>
    <s v="Deal 4"/>
    <s v="DSL"/>
    <s v="Month-to-Month"/>
    <s v="Bank Withdrawal"/>
    <n v="69.650000000000006"/>
    <n v="921.4"/>
    <n v="0"/>
    <n v="0"/>
    <n v="518.14"/>
    <n v="1439.54"/>
    <s v="Stayed"/>
    <s v="Others"/>
    <s v="Others"/>
    <n v="0"/>
    <s v="50-100"/>
    <x v="9"/>
    <x v="0"/>
    <s v="&gt;50"/>
    <s v="&gt;24 months"/>
  </r>
  <r>
    <s v="13038-WES"/>
    <s v="Male"/>
    <n v="57"/>
    <s v="Yes"/>
    <s v="West Bengal"/>
    <n v="9"/>
    <n v="29"/>
    <s v="Deal 4"/>
    <s v="DSL"/>
    <s v="Month-to-Month"/>
    <s v="Bank Withdrawal"/>
    <n v="69.650000000000006"/>
    <n v="921.4"/>
    <n v="0"/>
    <n v="0"/>
    <n v="518.14"/>
    <n v="1439.54"/>
    <s v="Stayed"/>
    <s v="Others"/>
    <s v="Others"/>
    <n v="0"/>
    <s v="50-100"/>
    <x v="10"/>
    <x v="0"/>
    <s v="&gt;50"/>
    <s v="&gt;24 months"/>
  </r>
  <r>
    <s v="13038-WES"/>
    <s v="Male"/>
    <n v="57"/>
    <s v="Yes"/>
    <s v="West Bengal"/>
    <n v="9"/>
    <n v="29"/>
    <s v="Deal 4"/>
    <s v="DSL"/>
    <s v="Month-to-Month"/>
    <s v="Bank Withdrawal"/>
    <n v="69.650000000000006"/>
    <n v="921.4"/>
    <n v="0"/>
    <n v="0"/>
    <n v="518.14"/>
    <n v="1439.54"/>
    <s v="Stayed"/>
    <s v="Others"/>
    <s v="Others"/>
    <n v="0"/>
    <s v="50-100"/>
    <x v="11"/>
    <x v="0"/>
    <s v="&gt;50"/>
    <s v="&gt;24 months"/>
  </r>
  <r>
    <s v="26736-TAM"/>
    <s v="Female"/>
    <n v="18"/>
    <s v="Yes"/>
    <s v="Tamil Nadu"/>
    <n v="5"/>
    <n v="9"/>
    <s v="Deal 4"/>
    <s v="DSL"/>
    <s v="Month-to-Month"/>
    <s v="Bank Withdrawal"/>
    <n v="68.349999999999994"/>
    <n v="1299.8"/>
    <n v="0"/>
    <n v="0"/>
    <n v="876.24"/>
    <n v="2176.04"/>
    <s v="Stayed"/>
    <s v="Others"/>
    <s v="Others"/>
    <n v="0"/>
    <s v="50-100"/>
    <x v="0"/>
    <x v="0"/>
    <s v="&lt;20"/>
    <s v="6-12 months"/>
  </r>
  <r>
    <s v="26736-TAM"/>
    <s v="Female"/>
    <n v="18"/>
    <s v="Yes"/>
    <s v="Tamil Nadu"/>
    <n v="5"/>
    <n v="9"/>
    <s v="Deal 4"/>
    <s v="DSL"/>
    <s v="Month-to-Month"/>
    <s v="Bank Withdrawal"/>
    <n v="68.349999999999994"/>
    <n v="1299.8"/>
    <n v="0"/>
    <n v="0"/>
    <n v="876.24"/>
    <n v="2176.04"/>
    <s v="Stayed"/>
    <s v="Others"/>
    <s v="Others"/>
    <n v="0"/>
    <s v="50-100"/>
    <x v="1"/>
    <x v="1"/>
    <s v="&lt;20"/>
    <s v="6-12 months"/>
  </r>
  <r>
    <s v="26736-TAM"/>
    <s v="Female"/>
    <n v="18"/>
    <s v="Yes"/>
    <s v="Tamil Nadu"/>
    <n v="5"/>
    <n v="9"/>
    <s v="Deal 4"/>
    <s v="DSL"/>
    <s v="Month-to-Month"/>
    <s v="Bank Withdrawal"/>
    <n v="68.349999999999994"/>
    <n v="1299.8"/>
    <n v="0"/>
    <n v="0"/>
    <n v="876.24"/>
    <n v="2176.04"/>
    <s v="Stayed"/>
    <s v="Others"/>
    <s v="Others"/>
    <n v="0"/>
    <s v="50-100"/>
    <x v="2"/>
    <x v="0"/>
    <s v="&lt;20"/>
    <s v="6-12 months"/>
  </r>
  <r>
    <s v="26736-TAM"/>
    <s v="Female"/>
    <n v="18"/>
    <s v="Yes"/>
    <s v="Tamil Nadu"/>
    <n v="5"/>
    <n v="9"/>
    <s v="Deal 4"/>
    <s v="DSL"/>
    <s v="Month-to-Month"/>
    <s v="Bank Withdrawal"/>
    <n v="68.349999999999994"/>
    <n v="1299.8"/>
    <n v="0"/>
    <n v="0"/>
    <n v="876.24"/>
    <n v="2176.04"/>
    <s v="Stayed"/>
    <s v="Others"/>
    <s v="Others"/>
    <n v="0"/>
    <s v="50-100"/>
    <x v="3"/>
    <x v="0"/>
    <s v="&lt;20"/>
    <s v="6-12 months"/>
  </r>
  <r>
    <s v="26736-TAM"/>
    <s v="Female"/>
    <n v="18"/>
    <s v="Yes"/>
    <s v="Tamil Nadu"/>
    <n v="5"/>
    <n v="9"/>
    <s v="Deal 4"/>
    <s v="DSL"/>
    <s v="Month-to-Month"/>
    <s v="Bank Withdrawal"/>
    <n v="68.349999999999994"/>
    <n v="1299.8"/>
    <n v="0"/>
    <n v="0"/>
    <n v="876.24"/>
    <n v="2176.04"/>
    <s v="Stayed"/>
    <s v="Others"/>
    <s v="Others"/>
    <n v="0"/>
    <s v="50-100"/>
    <x v="4"/>
    <x v="1"/>
    <s v="&lt;20"/>
    <s v="6-12 months"/>
  </r>
  <r>
    <s v="26736-TAM"/>
    <s v="Female"/>
    <n v="18"/>
    <s v="Yes"/>
    <s v="Tamil Nadu"/>
    <n v="5"/>
    <n v="9"/>
    <s v="Deal 4"/>
    <s v="DSL"/>
    <s v="Month-to-Month"/>
    <s v="Bank Withdrawal"/>
    <n v="68.349999999999994"/>
    <n v="1299.8"/>
    <n v="0"/>
    <n v="0"/>
    <n v="876.24"/>
    <n v="2176.04"/>
    <s v="Stayed"/>
    <s v="Others"/>
    <s v="Others"/>
    <n v="0"/>
    <s v="50-100"/>
    <x v="5"/>
    <x v="0"/>
    <s v="&lt;20"/>
    <s v="6-12 months"/>
  </r>
  <r>
    <s v="26736-TAM"/>
    <s v="Female"/>
    <n v="18"/>
    <s v="Yes"/>
    <s v="Tamil Nadu"/>
    <n v="5"/>
    <n v="9"/>
    <s v="Deal 4"/>
    <s v="DSL"/>
    <s v="Month-to-Month"/>
    <s v="Bank Withdrawal"/>
    <n v="68.349999999999994"/>
    <n v="1299.8"/>
    <n v="0"/>
    <n v="0"/>
    <n v="876.24"/>
    <n v="2176.04"/>
    <s v="Stayed"/>
    <s v="Others"/>
    <s v="Others"/>
    <n v="0"/>
    <s v="50-100"/>
    <x v="6"/>
    <x v="0"/>
    <s v="&lt;20"/>
    <s v="6-12 months"/>
  </r>
  <r>
    <s v="26736-TAM"/>
    <s v="Female"/>
    <n v="18"/>
    <s v="Yes"/>
    <s v="Tamil Nadu"/>
    <n v="5"/>
    <n v="9"/>
    <s v="Deal 4"/>
    <s v="DSL"/>
    <s v="Month-to-Month"/>
    <s v="Bank Withdrawal"/>
    <n v="68.349999999999994"/>
    <n v="1299.8"/>
    <n v="0"/>
    <n v="0"/>
    <n v="876.24"/>
    <n v="2176.04"/>
    <s v="Stayed"/>
    <s v="Others"/>
    <s v="Others"/>
    <n v="0"/>
    <s v="50-100"/>
    <x v="7"/>
    <x v="0"/>
    <s v="&lt;20"/>
    <s v="6-12 months"/>
  </r>
  <r>
    <s v="26736-TAM"/>
    <s v="Female"/>
    <n v="18"/>
    <s v="Yes"/>
    <s v="Tamil Nadu"/>
    <n v="5"/>
    <n v="9"/>
    <s v="Deal 4"/>
    <s v="DSL"/>
    <s v="Month-to-Month"/>
    <s v="Bank Withdrawal"/>
    <n v="68.349999999999994"/>
    <n v="1299.8"/>
    <n v="0"/>
    <n v="0"/>
    <n v="876.24"/>
    <n v="2176.04"/>
    <s v="Stayed"/>
    <s v="Others"/>
    <s v="Others"/>
    <n v="0"/>
    <s v="50-100"/>
    <x v="8"/>
    <x v="1"/>
    <s v="&lt;20"/>
    <s v="6-12 months"/>
  </r>
  <r>
    <s v="26736-TAM"/>
    <s v="Female"/>
    <n v="18"/>
    <s v="Yes"/>
    <s v="Tamil Nadu"/>
    <n v="5"/>
    <n v="9"/>
    <s v="Deal 4"/>
    <s v="DSL"/>
    <s v="Month-to-Month"/>
    <s v="Bank Withdrawal"/>
    <n v="68.349999999999994"/>
    <n v="1299.8"/>
    <n v="0"/>
    <n v="0"/>
    <n v="876.24"/>
    <n v="2176.04"/>
    <s v="Stayed"/>
    <s v="Others"/>
    <s v="Others"/>
    <n v="0"/>
    <s v="50-100"/>
    <x v="9"/>
    <x v="1"/>
    <s v="&lt;20"/>
    <s v="6-12 months"/>
  </r>
  <r>
    <s v="26736-TAM"/>
    <s v="Female"/>
    <n v="18"/>
    <s v="Yes"/>
    <s v="Tamil Nadu"/>
    <n v="5"/>
    <n v="9"/>
    <s v="Deal 4"/>
    <s v="DSL"/>
    <s v="Month-to-Month"/>
    <s v="Bank Withdrawal"/>
    <n v="68.349999999999994"/>
    <n v="1299.8"/>
    <n v="0"/>
    <n v="0"/>
    <n v="876.24"/>
    <n v="2176.04"/>
    <s v="Stayed"/>
    <s v="Others"/>
    <s v="Others"/>
    <n v="0"/>
    <s v="50-100"/>
    <x v="10"/>
    <x v="0"/>
    <s v="&lt;20"/>
    <s v="6-12 months"/>
  </r>
  <r>
    <s v="26736-TAM"/>
    <s v="Female"/>
    <n v="18"/>
    <s v="Yes"/>
    <s v="Tamil Nadu"/>
    <n v="5"/>
    <n v="9"/>
    <s v="Deal 4"/>
    <s v="DSL"/>
    <s v="Month-to-Month"/>
    <s v="Bank Withdrawal"/>
    <n v="68.349999999999994"/>
    <n v="1299.8"/>
    <n v="0"/>
    <n v="0"/>
    <n v="876.24"/>
    <n v="2176.04"/>
    <s v="Stayed"/>
    <s v="Others"/>
    <s v="Others"/>
    <n v="0"/>
    <s v="50-100"/>
    <x v="11"/>
    <x v="0"/>
    <s v="&lt;20"/>
    <s v="6-12 months"/>
  </r>
  <r>
    <s v="92563-MAD"/>
    <s v="Female"/>
    <n v="40"/>
    <s v="Yes"/>
    <s v="Madhya Pradesh"/>
    <n v="1"/>
    <n v="23"/>
    <s v="None"/>
    <s v="None"/>
    <s v="Two Year"/>
    <s v="Credit Card"/>
    <n v="25.7"/>
    <n v="1188.2"/>
    <n v="0"/>
    <n v="0"/>
    <n v="1097.79"/>
    <n v="2285.9899999999998"/>
    <s v="Stayed"/>
    <s v="Others"/>
    <s v="Others"/>
    <n v="0"/>
    <s v="20-50"/>
    <x v="0"/>
    <x v="0"/>
    <s v="35-50"/>
    <s v="18-24 months"/>
  </r>
  <r>
    <s v="92563-MAD"/>
    <s v="Female"/>
    <n v="40"/>
    <s v="Yes"/>
    <s v="Madhya Pradesh"/>
    <n v="1"/>
    <n v="23"/>
    <s v="None"/>
    <s v="None"/>
    <s v="Two Year"/>
    <s v="Credit Card"/>
    <n v="25.7"/>
    <n v="1188.2"/>
    <n v="0"/>
    <n v="0"/>
    <n v="1097.79"/>
    <n v="2285.9899999999998"/>
    <s v="Stayed"/>
    <s v="Others"/>
    <s v="Others"/>
    <n v="0"/>
    <s v="20-50"/>
    <x v="1"/>
    <x v="0"/>
    <s v="35-50"/>
    <s v="18-24 months"/>
  </r>
  <r>
    <s v="92563-MAD"/>
    <s v="Female"/>
    <n v="40"/>
    <s v="Yes"/>
    <s v="Madhya Pradesh"/>
    <n v="1"/>
    <n v="23"/>
    <s v="None"/>
    <s v="None"/>
    <s v="Two Year"/>
    <s v="Credit Card"/>
    <n v="25.7"/>
    <n v="1188.2"/>
    <n v="0"/>
    <n v="0"/>
    <n v="1097.79"/>
    <n v="2285.9899999999998"/>
    <s v="Stayed"/>
    <s v="Others"/>
    <s v="Others"/>
    <n v="0"/>
    <s v="20-50"/>
    <x v="2"/>
    <x v="1"/>
    <s v="35-50"/>
    <s v="18-24 months"/>
  </r>
  <r>
    <s v="92563-MAD"/>
    <s v="Female"/>
    <n v="40"/>
    <s v="Yes"/>
    <s v="Madhya Pradesh"/>
    <n v="1"/>
    <n v="23"/>
    <s v="None"/>
    <s v="None"/>
    <s v="Two Year"/>
    <s v="Credit Card"/>
    <n v="25.7"/>
    <n v="1188.2"/>
    <n v="0"/>
    <n v="0"/>
    <n v="1097.79"/>
    <n v="2285.9899999999998"/>
    <s v="Stayed"/>
    <s v="Others"/>
    <s v="Others"/>
    <n v="0"/>
    <s v="20-50"/>
    <x v="3"/>
    <x v="2"/>
    <s v="35-50"/>
    <s v="18-24 months"/>
  </r>
  <r>
    <s v="92563-MAD"/>
    <s v="Female"/>
    <n v="40"/>
    <s v="Yes"/>
    <s v="Madhya Pradesh"/>
    <n v="1"/>
    <n v="23"/>
    <s v="None"/>
    <s v="None"/>
    <s v="Two Year"/>
    <s v="Credit Card"/>
    <n v="25.7"/>
    <n v="1188.2"/>
    <n v="0"/>
    <n v="0"/>
    <n v="1097.79"/>
    <n v="2285.9899999999998"/>
    <s v="Stayed"/>
    <s v="Others"/>
    <s v="Others"/>
    <n v="0"/>
    <s v="20-50"/>
    <x v="4"/>
    <x v="2"/>
    <s v="35-50"/>
    <s v="18-24 months"/>
  </r>
  <r>
    <s v="92563-MAD"/>
    <s v="Female"/>
    <n v="40"/>
    <s v="Yes"/>
    <s v="Madhya Pradesh"/>
    <n v="1"/>
    <n v="23"/>
    <s v="None"/>
    <s v="None"/>
    <s v="Two Year"/>
    <s v="Credit Card"/>
    <n v="25.7"/>
    <n v="1188.2"/>
    <n v="0"/>
    <n v="0"/>
    <n v="1097.79"/>
    <n v="2285.9899999999998"/>
    <s v="Stayed"/>
    <s v="Others"/>
    <s v="Others"/>
    <n v="0"/>
    <s v="20-50"/>
    <x v="5"/>
    <x v="1"/>
    <s v="35-50"/>
    <s v="18-24 months"/>
  </r>
  <r>
    <s v="92563-MAD"/>
    <s v="Female"/>
    <n v="40"/>
    <s v="Yes"/>
    <s v="Madhya Pradesh"/>
    <n v="1"/>
    <n v="23"/>
    <s v="None"/>
    <s v="None"/>
    <s v="Two Year"/>
    <s v="Credit Card"/>
    <n v="25.7"/>
    <n v="1188.2"/>
    <n v="0"/>
    <n v="0"/>
    <n v="1097.79"/>
    <n v="2285.9899999999998"/>
    <s v="Stayed"/>
    <s v="Others"/>
    <s v="Others"/>
    <n v="0"/>
    <s v="20-50"/>
    <x v="6"/>
    <x v="1"/>
    <s v="35-50"/>
    <s v="18-24 months"/>
  </r>
  <r>
    <s v="92563-MAD"/>
    <s v="Female"/>
    <n v="40"/>
    <s v="Yes"/>
    <s v="Madhya Pradesh"/>
    <n v="1"/>
    <n v="23"/>
    <s v="None"/>
    <s v="None"/>
    <s v="Two Year"/>
    <s v="Credit Card"/>
    <n v="25.7"/>
    <n v="1188.2"/>
    <n v="0"/>
    <n v="0"/>
    <n v="1097.79"/>
    <n v="2285.9899999999998"/>
    <s v="Stayed"/>
    <s v="Others"/>
    <s v="Others"/>
    <n v="0"/>
    <s v="20-50"/>
    <x v="7"/>
    <x v="1"/>
    <s v="35-50"/>
    <s v="18-24 months"/>
  </r>
  <r>
    <s v="92563-MAD"/>
    <s v="Female"/>
    <n v="40"/>
    <s v="Yes"/>
    <s v="Madhya Pradesh"/>
    <n v="1"/>
    <n v="23"/>
    <s v="None"/>
    <s v="None"/>
    <s v="Two Year"/>
    <s v="Credit Card"/>
    <n v="25.7"/>
    <n v="1188.2"/>
    <n v="0"/>
    <n v="0"/>
    <n v="1097.79"/>
    <n v="2285.9899999999998"/>
    <s v="Stayed"/>
    <s v="Others"/>
    <s v="Others"/>
    <n v="0"/>
    <s v="20-50"/>
    <x v="8"/>
    <x v="1"/>
    <s v="35-50"/>
    <s v="18-24 months"/>
  </r>
  <r>
    <s v="92563-MAD"/>
    <s v="Female"/>
    <n v="40"/>
    <s v="Yes"/>
    <s v="Madhya Pradesh"/>
    <n v="1"/>
    <n v="23"/>
    <s v="None"/>
    <s v="None"/>
    <s v="Two Year"/>
    <s v="Credit Card"/>
    <n v="25.7"/>
    <n v="1188.2"/>
    <n v="0"/>
    <n v="0"/>
    <n v="1097.79"/>
    <n v="2285.9899999999998"/>
    <s v="Stayed"/>
    <s v="Others"/>
    <s v="Others"/>
    <n v="0"/>
    <s v="20-50"/>
    <x v="9"/>
    <x v="1"/>
    <s v="35-50"/>
    <s v="18-24 months"/>
  </r>
  <r>
    <s v="92563-MAD"/>
    <s v="Female"/>
    <n v="40"/>
    <s v="Yes"/>
    <s v="Madhya Pradesh"/>
    <n v="1"/>
    <n v="23"/>
    <s v="None"/>
    <s v="None"/>
    <s v="Two Year"/>
    <s v="Credit Card"/>
    <n v="25.7"/>
    <n v="1188.2"/>
    <n v="0"/>
    <n v="0"/>
    <n v="1097.79"/>
    <n v="2285.9899999999998"/>
    <s v="Stayed"/>
    <s v="Others"/>
    <s v="Others"/>
    <n v="0"/>
    <s v="20-50"/>
    <x v="10"/>
    <x v="1"/>
    <s v="35-50"/>
    <s v="18-24 months"/>
  </r>
  <r>
    <s v="92563-MAD"/>
    <s v="Female"/>
    <n v="40"/>
    <s v="Yes"/>
    <s v="Madhya Pradesh"/>
    <n v="1"/>
    <n v="23"/>
    <s v="None"/>
    <s v="None"/>
    <s v="Two Year"/>
    <s v="Credit Card"/>
    <n v="25.7"/>
    <n v="1188.2"/>
    <n v="0"/>
    <n v="0"/>
    <n v="1097.79"/>
    <n v="2285.9899999999998"/>
    <s v="Stayed"/>
    <s v="Others"/>
    <s v="Others"/>
    <n v="0"/>
    <s v="20-50"/>
    <x v="11"/>
    <x v="0"/>
    <s v="35-50"/>
    <s v="18-24 months"/>
  </r>
  <r>
    <s v="78335-MAH"/>
    <s v="Male"/>
    <n v="31"/>
    <s v="No"/>
    <s v="Maharashtra"/>
    <n v="0"/>
    <n v="6"/>
    <s v="None"/>
    <s v="DSL"/>
    <s v="One Year"/>
    <s v="Credit Card"/>
    <n v="48.7"/>
    <n v="1421.75"/>
    <n v="0"/>
    <n v="0"/>
    <n v="243.27"/>
    <n v="1665.02"/>
    <s v="Stayed"/>
    <s v="Others"/>
    <s v="Others"/>
    <n v="0"/>
    <s v="20-50"/>
    <x v="0"/>
    <x v="0"/>
    <s v="20-35"/>
    <s v="6-12 months"/>
  </r>
  <r>
    <s v="78335-MAH"/>
    <s v="Male"/>
    <n v="31"/>
    <s v="No"/>
    <s v="Maharashtra"/>
    <n v="0"/>
    <n v="6"/>
    <s v="None"/>
    <s v="DSL"/>
    <s v="One Year"/>
    <s v="Credit Card"/>
    <n v="48.7"/>
    <n v="1421.75"/>
    <n v="0"/>
    <n v="0"/>
    <n v="243.27"/>
    <n v="1665.02"/>
    <s v="Stayed"/>
    <s v="Others"/>
    <s v="Others"/>
    <n v="0"/>
    <s v="20-50"/>
    <x v="1"/>
    <x v="1"/>
    <s v="20-35"/>
    <s v="6-12 months"/>
  </r>
  <r>
    <s v="78335-MAH"/>
    <s v="Male"/>
    <n v="31"/>
    <s v="No"/>
    <s v="Maharashtra"/>
    <n v="0"/>
    <n v="6"/>
    <s v="None"/>
    <s v="DSL"/>
    <s v="One Year"/>
    <s v="Credit Card"/>
    <n v="48.7"/>
    <n v="1421.75"/>
    <n v="0"/>
    <n v="0"/>
    <n v="243.27"/>
    <n v="1665.02"/>
    <s v="Stayed"/>
    <s v="Others"/>
    <s v="Others"/>
    <n v="0"/>
    <s v="20-50"/>
    <x v="2"/>
    <x v="0"/>
    <s v="20-35"/>
    <s v="6-12 months"/>
  </r>
  <r>
    <s v="78335-MAH"/>
    <s v="Male"/>
    <n v="31"/>
    <s v="No"/>
    <s v="Maharashtra"/>
    <n v="0"/>
    <n v="6"/>
    <s v="None"/>
    <s v="DSL"/>
    <s v="One Year"/>
    <s v="Credit Card"/>
    <n v="48.7"/>
    <n v="1421.75"/>
    <n v="0"/>
    <n v="0"/>
    <n v="243.27"/>
    <n v="1665.02"/>
    <s v="Stayed"/>
    <s v="Others"/>
    <s v="Others"/>
    <n v="0"/>
    <s v="20-50"/>
    <x v="3"/>
    <x v="0"/>
    <s v="20-35"/>
    <s v="6-12 months"/>
  </r>
  <r>
    <s v="78335-MAH"/>
    <s v="Male"/>
    <n v="31"/>
    <s v="No"/>
    <s v="Maharashtra"/>
    <n v="0"/>
    <n v="6"/>
    <s v="None"/>
    <s v="DSL"/>
    <s v="One Year"/>
    <s v="Credit Card"/>
    <n v="48.7"/>
    <n v="1421.75"/>
    <n v="0"/>
    <n v="0"/>
    <n v="243.27"/>
    <n v="1665.02"/>
    <s v="Stayed"/>
    <s v="Others"/>
    <s v="Others"/>
    <n v="0"/>
    <s v="20-50"/>
    <x v="4"/>
    <x v="1"/>
    <s v="20-35"/>
    <s v="6-12 months"/>
  </r>
  <r>
    <s v="78335-MAH"/>
    <s v="Male"/>
    <n v="31"/>
    <s v="No"/>
    <s v="Maharashtra"/>
    <n v="0"/>
    <n v="6"/>
    <s v="None"/>
    <s v="DSL"/>
    <s v="One Year"/>
    <s v="Credit Card"/>
    <n v="48.7"/>
    <n v="1421.75"/>
    <n v="0"/>
    <n v="0"/>
    <n v="243.27"/>
    <n v="1665.02"/>
    <s v="Stayed"/>
    <s v="Others"/>
    <s v="Others"/>
    <n v="0"/>
    <s v="20-50"/>
    <x v="5"/>
    <x v="1"/>
    <s v="20-35"/>
    <s v="6-12 months"/>
  </r>
  <r>
    <s v="78335-MAH"/>
    <s v="Male"/>
    <n v="31"/>
    <s v="No"/>
    <s v="Maharashtra"/>
    <n v="0"/>
    <n v="6"/>
    <s v="None"/>
    <s v="DSL"/>
    <s v="One Year"/>
    <s v="Credit Card"/>
    <n v="48.7"/>
    <n v="1421.75"/>
    <n v="0"/>
    <n v="0"/>
    <n v="243.27"/>
    <n v="1665.02"/>
    <s v="Stayed"/>
    <s v="Others"/>
    <s v="Others"/>
    <n v="0"/>
    <s v="20-50"/>
    <x v="6"/>
    <x v="1"/>
    <s v="20-35"/>
    <s v="6-12 months"/>
  </r>
  <r>
    <s v="78335-MAH"/>
    <s v="Male"/>
    <n v="31"/>
    <s v="No"/>
    <s v="Maharashtra"/>
    <n v="0"/>
    <n v="6"/>
    <s v="None"/>
    <s v="DSL"/>
    <s v="One Year"/>
    <s v="Credit Card"/>
    <n v="48.7"/>
    <n v="1421.75"/>
    <n v="0"/>
    <n v="0"/>
    <n v="243.27"/>
    <n v="1665.02"/>
    <s v="Stayed"/>
    <s v="Others"/>
    <s v="Others"/>
    <n v="0"/>
    <s v="20-50"/>
    <x v="7"/>
    <x v="1"/>
    <s v="20-35"/>
    <s v="6-12 months"/>
  </r>
  <r>
    <s v="78335-MAH"/>
    <s v="Male"/>
    <n v="31"/>
    <s v="No"/>
    <s v="Maharashtra"/>
    <n v="0"/>
    <n v="6"/>
    <s v="None"/>
    <s v="DSL"/>
    <s v="One Year"/>
    <s v="Credit Card"/>
    <n v="48.7"/>
    <n v="1421.75"/>
    <n v="0"/>
    <n v="0"/>
    <n v="243.27"/>
    <n v="1665.02"/>
    <s v="Stayed"/>
    <s v="Others"/>
    <s v="Others"/>
    <n v="0"/>
    <s v="20-50"/>
    <x v="8"/>
    <x v="1"/>
    <s v="20-35"/>
    <s v="6-12 months"/>
  </r>
  <r>
    <s v="78335-MAH"/>
    <s v="Male"/>
    <n v="31"/>
    <s v="No"/>
    <s v="Maharashtra"/>
    <n v="0"/>
    <n v="6"/>
    <s v="None"/>
    <s v="DSL"/>
    <s v="One Year"/>
    <s v="Credit Card"/>
    <n v="48.7"/>
    <n v="1421.75"/>
    <n v="0"/>
    <n v="0"/>
    <n v="243.27"/>
    <n v="1665.02"/>
    <s v="Stayed"/>
    <s v="Others"/>
    <s v="Others"/>
    <n v="0"/>
    <s v="20-50"/>
    <x v="9"/>
    <x v="1"/>
    <s v="20-35"/>
    <s v="6-12 months"/>
  </r>
  <r>
    <s v="78335-MAH"/>
    <s v="Male"/>
    <n v="31"/>
    <s v="No"/>
    <s v="Maharashtra"/>
    <n v="0"/>
    <n v="6"/>
    <s v="None"/>
    <s v="DSL"/>
    <s v="One Year"/>
    <s v="Credit Card"/>
    <n v="48.7"/>
    <n v="1421.75"/>
    <n v="0"/>
    <n v="0"/>
    <n v="243.27"/>
    <n v="1665.02"/>
    <s v="Stayed"/>
    <s v="Others"/>
    <s v="Others"/>
    <n v="0"/>
    <s v="20-50"/>
    <x v="10"/>
    <x v="0"/>
    <s v="20-35"/>
    <s v="6-12 months"/>
  </r>
  <r>
    <s v="78335-MAH"/>
    <s v="Male"/>
    <n v="31"/>
    <s v="No"/>
    <s v="Maharashtra"/>
    <n v="0"/>
    <n v="6"/>
    <s v="None"/>
    <s v="DSL"/>
    <s v="One Year"/>
    <s v="Credit Card"/>
    <n v="48.7"/>
    <n v="1421.75"/>
    <n v="0"/>
    <n v="0"/>
    <n v="243.27"/>
    <n v="1665.02"/>
    <s v="Stayed"/>
    <s v="Others"/>
    <s v="Others"/>
    <n v="0"/>
    <s v="20-50"/>
    <x v="11"/>
    <x v="1"/>
    <s v="20-35"/>
    <s v="6-12 months"/>
  </r>
  <r>
    <s v="59258-TEL"/>
    <s v="Male"/>
    <n v="48"/>
    <s v="Yes"/>
    <s v="Telangana"/>
    <n v="12"/>
    <n v="24"/>
    <s v="Deal 4"/>
    <s v="Fiber Optic"/>
    <s v="Month-to-Month"/>
    <s v="Bank Withdrawal"/>
    <n v="74.150000000000006"/>
    <n v="1345.75"/>
    <n v="0"/>
    <n v="0"/>
    <n v="204.48"/>
    <n v="1550.23"/>
    <s v="Stayed"/>
    <s v="Others"/>
    <s v="Others"/>
    <n v="0"/>
    <s v="50-100"/>
    <x v="0"/>
    <x v="0"/>
    <s v="35-50"/>
    <s v="&gt;24 months"/>
  </r>
  <r>
    <s v="59258-TEL"/>
    <s v="Male"/>
    <n v="48"/>
    <s v="Yes"/>
    <s v="Telangana"/>
    <n v="12"/>
    <n v="24"/>
    <s v="Deal 4"/>
    <s v="Fiber Optic"/>
    <s v="Month-to-Month"/>
    <s v="Bank Withdrawal"/>
    <n v="74.150000000000006"/>
    <n v="1345.75"/>
    <n v="0"/>
    <n v="0"/>
    <n v="204.48"/>
    <n v="1550.23"/>
    <s v="Stayed"/>
    <s v="Others"/>
    <s v="Others"/>
    <n v="0"/>
    <s v="50-100"/>
    <x v="1"/>
    <x v="0"/>
    <s v="35-50"/>
    <s v="&gt;24 months"/>
  </r>
  <r>
    <s v="59258-TEL"/>
    <s v="Male"/>
    <n v="48"/>
    <s v="Yes"/>
    <s v="Telangana"/>
    <n v="12"/>
    <n v="24"/>
    <s v="Deal 4"/>
    <s v="Fiber Optic"/>
    <s v="Month-to-Month"/>
    <s v="Bank Withdrawal"/>
    <n v="74.150000000000006"/>
    <n v="1345.75"/>
    <n v="0"/>
    <n v="0"/>
    <n v="204.48"/>
    <n v="1550.23"/>
    <s v="Stayed"/>
    <s v="Others"/>
    <s v="Others"/>
    <n v="0"/>
    <s v="50-100"/>
    <x v="2"/>
    <x v="0"/>
    <s v="35-50"/>
    <s v="&gt;24 months"/>
  </r>
  <r>
    <s v="59258-TEL"/>
    <s v="Male"/>
    <n v="48"/>
    <s v="Yes"/>
    <s v="Telangana"/>
    <n v="12"/>
    <n v="24"/>
    <s v="Deal 4"/>
    <s v="Fiber Optic"/>
    <s v="Month-to-Month"/>
    <s v="Bank Withdrawal"/>
    <n v="74.150000000000006"/>
    <n v="1345.75"/>
    <n v="0"/>
    <n v="0"/>
    <n v="204.48"/>
    <n v="1550.23"/>
    <s v="Stayed"/>
    <s v="Others"/>
    <s v="Others"/>
    <n v="0"/>
    <s v="50-100"/>
    <x v="3"/>
    <x v="1"/>
    <s v="35-50"/>
    <s v="&gt;24 months"/>
  </r>
  <r>
    <s v="59258-TEL"/>
    <s v="Male"/>
    <n v="48"/>
    <s v="Yes"/>
    <s v="Telangana"/>
    <n v="12"/>
    <n v="24"/>
    <s v="Deal 4"/>
    <s v="Fiber Optic"/>
    <s v="Month-to-Month"/>
    <s v="Bank Withdrawal"/>
    <n v="74.150000000000006"/>
    <n v="1345.75"/>
    <n v="0"/>
    <n v="0"/>
    <n v="204.48"/>
    <n v="1550.23"/>
    <s v="Stayed"/>
    <s v="Others"/>
    <s v="Others"/>
    <n v="0"/>
    <s v="50-100"/>
    <x v="4"/>
    <x v="1"/>
    <s v="35-50"/>
    <s v="&gt;24 months"/>
  </r>
  <r>
    <s v="59258-TEL"/>
    <s v="Male"/>
    <n v="48"/>
    <s v="Yes"/>
    <s v="Telangana"/>
    <n v="12"/>
    <n v="24"/>
    <s v="Deal 4"/>
    <s v="Fiber Optic"/>
    <s v="Month-to-Month"/>
    <s v="Bank Withdrawal"/>
    <n v="74.150000000000006"/>
    <n v="1345.75"/>
    <n v="0"/>
    <n v="0"/>
    <n v="204.48"/>
    <n v="1550.23"/>
    <s v="Stayed"/>
    <s v="Others"/>
    <s v="Others"/>
    <n v="0"/>
    <s v="50-100"/>
    <x v="5"/>
    <x v="1"/>
    <s v="35-50"/>
    <s v="&gt;24 months"/>
  </r>
  <r>
    <s v="59258-TEL"/>
    <s v="Male"/>
    <n v="48"/>
    <s v="Yes"/>
    <s v="Telangana"/>
    <n v="12"/>
    <n v="24"/>
    <s v="Deal 4"/>
    <s v="Fiber Optic"/>
    <s v="Month-to-Month"/>
    <s v="Bank Withdrawal"/>
    <n v="74.150000000000006"/>
    <n v="1345.75"/>
    <n v="0"/>
    <n v="0"/>
    <n v="204.48"/>
    <n v="1550.23"/>
    <s v="Stayed"/>
    <s v="Others"/>
    <s v="Others"/>
    <n v="0"/>
    <s v="50-100"/>
    <x v="6"/>
    <x v="1"/>
    <s v="35-50"/>
    <s v="&gt;24 months"/>
  </r>
  <r>
    <s v="59258-TEL"/>
    <s v="Male"/>
    <n v="48"/>
    <s v="Yes"/>
    <s v="Telangana"/>
    <n v="12"/>
    <n v="24"/>
    <s v="Deal 4"/>
    <s v="Fiber Optic"/>
    <s v="Month-to-Month"/>
    <s v="Bank Withdrawal"/>
    <n v="74.150000000000006"/>
    <n v="1345.75"/>
    <n v="0"/>
    <n v="0"/>
    <n v="204.48"/>
    <n v="1550.23"/>
    <s v="Stayed"/>
    <s v="Others"/>
    <s v="Others"/>
    <n v="0"/>
    <s v="50-100"/>
    <x v="7"/>
    <x v="1"/>
    <s v="35-50"/>
    <s v="&gt;24 months"/>
  </r>
  <r>
    <s v="59258-TEL"/>
    <s v="Male"/>
    <n v="48"/>
    <s v="Yes"/>
    <s v="Telangana"/>
    <n v="12"/>
    <n v="24"/>
    <s v="Deal 4"/>
    <s v="Fiber Optic"/>
    <s v="Month-to-Month"/>
    <s v="Bank Withdrawal"/>
    <n v="74.150000000000006"/>
    <n v="1345.75"/>
    <n v="0"/>
    <n v="0"/>
    <n v="204.48"/>
    <n v="1550.23"/>
    <s v="Stayed"/>
    <s v="Others"/>
    <s v="Others"/>
    <n v="0"/>
    <s v="50-100"/>
    <x v="8"/>
    <x v="1"/>
    <s v="35-50"/>
    <s v="&gt;24 months"/>
  </r>
  <r>
    <s v="59258-TEL"/>
    <s v="Male"/>
    <n v="48"/>
    <s v="Yes"/>
    <s v="Telangana"/>
    <n v="12"/>
    <n v="24"/>
    <s v="Deal 4"/>
    <s v="Fiber Optic"/>
    <s v="Month-to-Month"/>
    <s v="Bank Withdrawal"/>
    <n v="74.150000000000006"/>
    <n v="1345.75"/>
    <n v="0"/>
    <n v="0"/>
    <n v="204.48"/>
    <n v="1550.23"/>
    <s v="Stayed"/>
    <s v="Others"/>
    <s v="Others"/>
    <n v="0"/>
    <s v="50-100"/>
    <x v="9"/>
    <x v="1"/>
    <s v="35-50"/>
    <s v="&gt;24 months"/>
  </r>
  <r>
    <s v="59258-TEL"/>
    <s v="Male"/>
    <n v="48"/>
    <s v="Yes"/>
    <s v="Telangana"/>
    <n v="12"/>
    <n v="24"/>
    <s v="Deal 4"/>
    <s v="Fiber Optic"/>
    <s v="Month-to-Month"/>
    <s v="Bank Withdrawal"/>
    <n v="74.150000000000006"/>
    <n v="1345.75"/>
    <n v="0"/>
    <n v="0"/>
    <n v="204.48"/>
    <n v="1550.23"/>
    <s v="Stayed"/>
    <s v="Others"/>
    <s v="Others"/>
    <n v="0"/>
    <s v="50-100"/>
    <x v="10"/>
    <x v="0"/>
    <s v="35-50"/>
    <s v="&gt;24 months"/>
  </r>
  <r>
    <s v="59258-TEL"/>
    <s v="Male"/>
    <n v="48"/>
    <s v="Yes"/>
    <s v="Telangana"/>
    <n v="12"/>
    <n v="24"/>
    <s v="Deal 4"/>
    <s v="Fiber Optic"/>
    <s v="Month-to-Month"/>
    <s v="Bank Withdrawal"/>
    <n v="74.150000000000006"/>
    <n v="1345.75"/>
    <n v="0"/>
    <n v="0"/>
    <n v="204.48"/>
    <n v="1550.23"/>
    <s v="Stayed"/>
    <s v="Others"/>
    <s v="Others"/>
    <n v="0"/>
    <s v="50-100"/>
    <x v="11"/>
    <x v="0"/>
    <s v="35-50"/>
    <s v="&gt;24 months"/>
  </r>
  <r>
    <s v="56821-MAH"/>
    <s v="Female"/>
    <n v="39"/>
    <s v="No"/>
    <s v="Maharashtra"/>
    <n v="3"/>
    <n v="1"/>
    <s v="Deal 5"/>
    <s v="DSL"/>
    <s v="Month-to-Month"/>
    <s v="Bank Withdrawal"/>
    <n v="24.95"/>
    <n v="100.4"/>
    <n v="0"/>
    <n v="0"/>
    <n v="0"/>
    <n v="100.4"/>
    <s v="Churned"/>
    <s v="Competitor"/>
    <s v="Competitor had better devices"/>
    <n v="1"/>
    <s v="20-50"/>
    <x v="0"/>
    <x v="1"/>
    <s v="35-50"/>
    <s v="&lt;6 months"/>
  </r>
  <r>
    <s v="56821-MAH"/>
    <s v="Female"/>
    <n v="39"/>
    <s v="No"/>
    <s v="Maharashtra"/>
    <n v="3"/>
    <n v="1"/>
    <s v="Deal 5"/>
    <s v="DSL"/>
    <s v="Month-to-Month"/>
    <s v="Bank Withdrawal"/>
    <n v="24.95"/>
    <n v="100.4"/>
    <n v="0"/>
    <n v="0"/>
    <n v="0"/>
    <n v="100.4"/>
    <s v="Churned"/>
    <s v="Competitor"/>
    <s v="Competitor had better devices"/>
    <n v="1"/>
    <s v="20-50"/>
    <x v="1"/>
    <x v="1"/>
    <s v="35-50"/>
    <s v="&lt;6 months"/>
  </r>
  <r>
    <s v="56821-MAH"/>
    <s v="Female"/>
    <n v="39"/>
    <s v="No"/>
    <s v="Maharashtra"/>
    <n v="3"/>
    <n v="1"/>
    <s v="Deal 5"/>
    <s v="DSL"/>
    <s v="Month-to-Month"/>
    <s v="Bank Withdrawal"/>
    <n v="24.95"/>
    <n v="100.4"/>
    <n v="0"/>
    <n v="0"/>
    <n v="0"/>
    <n v="100.4"/>
    <s v="Churned"/>
    <s v="Competitor"/>
    <s v="Competitor had better devices"/>
    <n v="1"/>
    <s v="20-50"/>
    <x v="2"/>
    <x v="0"/>
    <s v="35-50"/>
    <s v="&lt;6 months"/>
  </r>
  <r>
    <s v="56821-MAH"/>
    <s v="Female"/>
    <n v="39"/>
    <s v="No"/>
    <s v="Maharashtra"/>
    <n v="3"/>
    <n v="1"/>
    <s v="Deal 5"/>
    <s v="DSL"/>
    <s v="Month-to-Month"/>
    <s v="Bank Withdrawal"/>
    <n v="24.95"/>
    <n v="100.4"/>
    <n v="0"/>
    <n v="0"/>
    <n v="0"/>
    <n v="100.4"/>
    <s v="Churned"/>
    <s v="Competitor"/>
    <s v="Competitor had better devices"/>
    <n v="1"/>
    <s v="20-50"/>
    <x v="3"/>
    <x v="1"/>
    <s v="35-50"/>
    <s v="&lt;6 months"/>
  </r>
  <r>
    <s v="56821-MAH"/>
    <s v="Female"/>
    <n v="39"/>
    <s v="No"/>
    <s v="Maharashtra"/>
    <n v="3"/>
    <n v="1"/>
    <s v="Deal 5"/>
    <s v="DSL"/>
    <s v="Month-to-Month"/>
    <s v="Bank Withdrawal"/>
    <n v="24.95"/>
    <n v="100.4"/>
    <n v="0"/>
    <n v="0"/>
    <n v="0"/>
    <n v="100.4"/>
    <s v="Churned"/>
    <s v="Competitor"/>
    <s v="Competitor had better devices"/>
    <n v="1"/>
    <s v="20-50"/>
    <x v="4"/>
    <x v="1"/>
    <s v="35-50"/>
    <s v="&lt;6 months"/>
  </r>
  <r>
    <s v="56821-MAH"/>
    <s v="Female"/>
    <n v="39"/>
    <s v="No"/>
    <s v="Maharashtra"/>
    <n v="3"/>
    <n v="1"/>
    <s v="Deal 5"/>
    <s v="DSL"/>
    <s v="Month-to-Month"/>
    <s v="Bank Withdrawal"/>
    <n v="24.95"/>
    <n v="100.4"/>
    <n v="0"/>
    <n v="0"/>
    <n v="0"/>
    <n v="100.4"/>
    <s v="Churned"/>
    <s v="Competitor"/>
    <s v="Competitor had better devices"/>
    <n v="1"/>
    <s v="20-50"/>
    <x v="5"/>
    <x v="1"/>
    <s v="35-50"/>
    <s v="&lt;6 months"/>
  </r>
  <r>
    <s v="56821-MAH"/>
    <s v="Female"/>
    <n v="39"/>
    <s v="No"/>
    <s v="Maharashtra"/>
    <n v="3"/>
    <n v="1"/>
    <s v="Deal 5"/>
    <s v="DSL"/>
    <s v="Month-to-Month"/>
    <s v="Bank Withdrawal"/>
    <n v="24.95"/>
    <n v="100.4"/>
    <n v="0"/>
    <n v="0"/>
    <n v="0"/>
    <n v="100.4"/>
    <s v="Churned"/>
    <s v="Competitor"/>
    <s v="Competitor had better devices"/>
    <n v="1"/>
    <s v="20-50"/>
    <x v="6"/>
    <x v="1"/>
    <s v="35-50"/>
    <s v="&lt;6 months"/>
  </r>
  <r>
    <s v="56821-MAH"/>
    <s v="Female"/>
    <n v="39"/>
    <s v="No"/>
    <s v="Maharashtra"/>
    <n v="3"/>
    <n v="1"/>
    <s v="Deal 5"/>
    <s v="DSL"/>
    <s v="Month-to-Month"/>
    <s v="Bank Withdrawal"/>
    <n v="24.95"/>
    <n v="100.4"/>
    <n v="0"/>
    <n v="0"/>
    <n v="0"/>
    <n v="100.4"/>
    <s v="Churned"/>
    <s v="Competitor"/>
    <s v="Competitor had better devices"/>
    <n v="1"/>
    <s v="20-50"/>
    <x v="7"/>
    <x v="1"/>
    <s v="35-50"/>
    <s v="&lt;6 months"/>
  </r>
  <r>
    <s v="56821-MAH"/>
    <s v="Female"/>
    <n v="39"/>
    <s v="No"/>
    <s v="Maharashtra"/>
    <n v="3"/>
    <n v="1"/>
    <s v="Deal 5"/>
    <s v="DSL"/>
    <s v="Month-to-Month"/>
    <s v="Bank Withdrawal"/>
    <n v="24.95"/>
    <n v="100.4"/>
    <n v="0"/>
    <n v="0"/>
    <n v="0"/>
    <n v="100.4"/>
    <s v="Churned"/>
    <s v="Competitor"/>
    <s v="Competitor had better devices"/>
    <n v="1"/>
    <s v="20-50"/>
    <x v="8"/>
    <x v="1"/>
    <s v="35-50"/>
    <s v="&lt;6 months"/>
  </r>
  <r>
    <s v="56821-MAH"/>
    <s v="Female"/>
    <n v="39"/>
    <s v="No"/>
    <s v="Maharashtra"/>
    <n v="3"/>
    <n v="1"/>
    <s v="Deal 5"/>
    <s v="DSL"/>
    <s v="Month-to-Month"/>
    <s v="Bank Withdrawal"/>
    <n v="24.95"/>
    <n v="100.4"/>
    <n v="0"/>
    <n v="0"/>
    <n v="0"/>
    <n v="100.4"/>
    <s v="Churned"/>
    <s v="Competitor"/>
    <s v="Competitor had better devices"/>
    <n v="1"/>
    <s v="20-50"/>
    <x v="9"/>
    <x v="1"/>
    <s v="35-50"/>
    <s v="&lt;6 months"/>
  </r>
  <r>
    <s v="56821-MAH"/>
    <s v="Female"/>
    <n v="39"/>
    <s v="No"/>
    <s v="Maharashtra"/>
    <n v="3"/>
    <n v="1"/>
    <s v="Deal 5"/>
    <s v="DSL"/>
    <s v="Month-to-Month"/>
    <s v="Bank Withdrawal"/>
    <n v="24.95"/>
    <n v="100.4"/>
    <n v="0"/>
    <n v="0"/>
    <n v="0"/>
    <n v="100.4"/>
    <s v="Churned"/>
    <s v="Competitor"/>
    <s v="Competitor had better devices"/>
    <n v="1"/>
    <s v="20-50"/>
    <x v="10"/>
    <x v="0"/>
    <s v="35-50"/>
    <s v="&lt;6 months"/>
  </r>
  <r>
    <s v="56821-MAH"/>
    <s v="Female"/>
    <n v="39"/>
    <s v="No"/>
    <s v="Maharashtra"/>
    <n v="3"/>
    <n v="1"/>
    <s v="Deal 5"/>
    <s v="DSL"/>
    <s v="Month-to-Month"/>
    <s v="Bank Withdrawal"/>
    <n v="24.95"/>
    <n v="100.4"/>
    <n v="0"/>
    <n v="0"/>
    <n v="0"/>
    <n v="100.4"/>
    <s v="Churned"/>
    <s v="Competitor"/>
    <s v="Competitor had better devices"/>
    <n v="1"/>
    <s v="20-50"/>
    <x v="11"/>
    <x v="0"/>
    <s v="35-50"/>
    <s v="&lt;6 months"/>
  </r>
  <r>
    <s v="84271-TEL"/>
    <s v="Female"/>
    <n v="50"/>
    <s v="Yes"/>
    <s v="Telangana"/>
    <n v="0"/>
    <n v="24"/>
    <s v="Deal 2"/>
    <s v="Fiber Optic"/>
    <s v="Month-to-Month"/>
    <s v="Bank Withdrawal"/>
    <n v="84.05"/>
    <n v="4326.8"/>
    <n v="0"/>
    <n v="0"/>
    <n v="1661.92"/>
    <n v="5988.72"/>
    <s v="Stayed"/>
    <s v="Others"/>
    <s v="Others"/>
    <n v="0"/>
    <s v="50-100"/>
    <x v="0"/>
    <x v="0"/>
    <s v="&gt;50"/>
    <s v="&gt;24 months"/>
  </r>
  <r>
    <s v="84271-TEL"/>
    <s v="Female"/>
    <n v="50"/>
    <s v="Yes"/>
    <s v="Telangana"/>
    <n v="0"/>
    <n v="24"/>
    <s v="Deal 2"/>
    <s v="Fiber Optic"/>
    <s v="Month-to-Month"/>
    <s v="Bank Withdrawal"/>
    <n v="84.05"/>
    <n v="4326.8"/>
    <n v="0"/>
    <n v="0"/>
    <n v="1661.92"/>
    <n v="5988.72"/>
    <s v="Stayed"/>
    <s v="Others"/>
    <s v="Others"/>
    <n v="0"/>
    <s v="50-100"/>
    <x v="1"/>
    <x v="1"/>
    <s v="&gt;50"/>
    <s v="&gt;24 months"/>
  </r>
  <r>
    <s v="84271-TEL"/>
    <s v="Female"/>
    <n v="50"/>
    <s v="Yes"/>
    <s v="Telangana"/>
    <n v="0"/>
    <n v="24"/>
    <s v="Deal 2"/>
    <s v="Fiber Optic"/>
    <s v="Month-to-Month"/>
    <s v="Bank Withdrawal"/>
    <n v="84.05"/>
    <n v="4326.8"/>
    <n v="0"/>
    <n v="0"/>
    <n v="1661.92"/>
    <n v="5988.72"/>
    <s v="Stayed"/>
    <s v="Others"/>
    <s v="Others"/>
    <n v="0"/>
    <s v="50-100"/>
    <x v="2"/>
    <x v="0"/>
    <s v="&gt;50"/>
    <s v="&gt;24 months"/>
  </r>
  <r>
    <s v="84271-TEL"/>
    <s v="Female"/>
    <n v="50"/>
    <s v="Yes"/>
    <s v="Telangana"/>
    <n v="0"/>
    <n v="24"/>
    <s v="Deal 2"/>
    <s v="Fiber Optic"/>
    <s v="Month-to-Month"/>
    <s v="Bank Withdrawal"/>
    <n v="84.05"/>
    <n v="4326.8"/>
    <n v="0"/>
    <n v="0"/>
    <n v="1661.92"/>
    <n v="5988.72"/>
    <s v="Stayed"/>
    <s v="Others"/>
    <s v="Others"/>
    <n v="0"/>
    <s v="50-100"/>
    <x v="3"/>
    <x v="0"/>
    <s v="&gt;50"/>
    <s v="&gt;24 months"/>
  </r>
  <r>
    <s v="84271-TEL"/>
    <s v="Female"/>
    <n v="50"/>
    <s v="Yes"/>
    <s v="Telangana"/>
    <n v="0"/>
    <n v="24"/>
    <s v="Deal 2"/>
    <s v="Fiber Optic"/>
    <s v="Month-to-Month"/>
    <s v="Bank Withdrawal"/>
    <n v="84.05"/>
    <n v="4326.8"/>
    <n v="0"/>
    <n v="0"/>
    <n v="1661.92"/>
    <n v="5988.72"/>
    <s v="Stayed"/>
    <s v="Others"/>
    <s v="Others"/>
    <n v="0"/>
    <s v="50-100"/>
    <x v="4"/>
    <x v="1"/>
    <s v="&gt;50"/>
    <s v="&gt;24 months"/>
  </r>
  <r>
    <s v="84271-TEL"/>
    <s v="Female"/>
    <n v="50"/>
    <s v="Yes"/>
    <s v="Telangana"/>
    <n v="0"/>
    <n v="24"/>
    <s v="Deal 2"/>
    <s v="Fiber Optic"/>
    <s v="Month-to-Month"/>
    <s v="Bank Withdrawal"/>
    <n v="84.05"/>
    <n v="4326.8"/>
    <n v="0"/>
    <n v="0"/>
    <n v="1661.92"/>
    <n v="5988.72"/>
    <s v="Stayed"/>
    <s v="Others"/>
    <s v="Others"/>
    <n v="0"/>
    <s v="50-100"/>
    <x v="5"/>
    <x v="0"/>
    <s v="&gt;50"/>
    <s v="&gt;24 months"/>
  </r>
  <r>
    <s v="84271-TEL"/>
    <s v="Female"/>
    <n v="50"/>
    <s v="Yes"/>
    <s v="Telangana"/>
    <n v="0"/>
    <n v="24"/>
    <s v="Deal 2"/>
    <s v="Fiber Optic"/>
    <s v="Month-to-Month"/>
    <s v="Bank Withdrawal"/>
    <n v="84.05"/>
    <n v="4326.8"/>
    <n v="0"/>
    <n v="0"/>
    <n v="1661.92"/>
    <n v="5988.72"/>
    <s v="Stayed"/>
    <s v="Others"/>
    <s v="Others"/>
    <n v="0"/>
    <s v="50-100"/>
    <x v="6"/>
    <x v="0"/>
    <s v="&gt;50"/>
    <s v="&gt;24 months"/>
  </r>
  <r>
    <s v="84271-TEL"/>
    <s v="Female"/>
    <n v="50"/>
    <s v="Yes"/>
    <s v="Telangana"/>
    <n v="0"/>
    <n v="24"/>
    <s v="Deal 2"/>
    <s v="Fiber Optic"/>
    <s v="Month-to-Month"/>
    <s v="Bank Withdrawal"/>
    <n v="84.05"/>
    <n v="4326.8"/>
    <n v="0"/>
    <n v="0"/>
    <n v="1661.92"/>
    <n v="5988.72"/>
    <s v="Stayed"/>
    <s v="Others"/>
    <s v="Others"/>
    <n v="0"/>
    <s v="50-100"/>
    <x v="7"/>
    <x v="1"/>
    <s v="&gt;50"/>
    <s v="&gt;24 months"/>
  </r>
  <r>
    <s v="84271-TEL"/>
    <s v="Female"/>
    <n v="50"/>
    <s v="Yes"/>
    <s v="Telangana"/>
    <n v="0"/>
    <n v="24"/>
    <s v="Deal 2"/>
    <s v="Fiber Optic"/>
    <s v="Month-to-Month"/>
    <s v="Bank Withdrawal"/>
    <n v="84.05"/>
    <n v="4326.8"/>
    <n v="0"/>
    <n v="0"/>
    <n v="1661.92"/>
    <n v="5988.72"/>
    <s v="Stayed"/>
    <s v="Others"/>
    <s v="Others"/>
    <n v="0"/>
    <s v="50-100"/>
    <x v="8"/>
    <x v="1"/>
    <s v="&gt;50"/>
    <s v="&gt;24 months"/>
  </r>
  <r>
    <s v="84271-TEL"/>
    <s v="Female"/>
    <n v="50"/>
    <s v="Yes"/>
    <s v="Telangana"/>
    <n v="0"/>
    <n v="24"/>
    <s v="Deal 2"/>
    <s v="Fiber Optic"/>
    <s v="Month-to-Month"/>
    <s v="Bank Withdrawal"/>
    <n v="84.05"/>
    <n v="4326.8"/>
    <n v="0"/>
    <n v="0"/>
    <n v="1661.92"/>
    <n v="5988.72"/>
    <s v="Stayed"/>
    <s v="Others"/>
    <s v="Others"/>
    <n v="0"/>
    <s v="50-100"/>
    <x v="9"/>
    <x v="1"/>
    <s v="&gt;50"/>
    <s v="&gt;24 months"/>
  </r>
  <r>
    <s v="84271-TEL"/>
    <s v="Female"/>
    <n v="50"/>
    <s v="Yes"/>
    <s v="Telangana"/>
    <n v="0"/>
    <n v="24"/>
    <s v="Deal 2"/>
    <s v="Fiber Optic"/>
    <s v="Month-to-Month"/>
    <s v="Bank Withdrawal"/>
    <n v="84.05"/>
    <n v="4326.8"/>
    <n v="0"/>
    <n v="0"/>
    <n v="1661.92"/>
    <n v="5988.72"/>
    <s v="Stayed"/>
    <s v="Others"/>
    <s v="Others"/>
    <n v="0"/>
    <s v="50-100"/>
    <x v="10"/>
    <x v="0"/>
    <s v="&gt;50"/>
    <s v="&gt;24 months"/>
  </r>
  <r>
    <s v="84271-TEL"/>
    <s v="Female"/>
    <n v="50"/>
    <s v="Yes"/>
    <s v="Telangana"/>
    <n v="0"/>
    <n v="24"/>
    <s v="Deal 2"/>
    <s v="Fiber Optic"/>
    <s v="Month-to-Month"/>
    <s v="Bank Withdrawal"/>
    <n v="84.05"/>
    <n v="4326.8"/>
    <n v="0"/>
    <n v="0"/>
    <n v="1661.92"/>
    <n v="5988.72"/>
    <s v="Stayed"/>
    <s v="Others"/>
    <s v="Others"/>
    <n v="0"/>
    <s v="50-100"/>
    <x v="11"/>
    <x v="0"/>
    <s v="&gt;50"/>
    <s v="&gt;24 months"/>
  </r>
  <r>
    <s v="83440-GUJ"/>
    <s v="Male"/>
    <n v="53"/>
    <s v="No"/>
    <s v="Gujarat"/>
    <n v="4"/>
    <n v="14"/>
    <s v="None"/>
    <s v="None"/>
    <s v="Month-to-Month"/>
    <s v="Bank Withdrawal"/>
    <n v="20"/>
    <n v="49.65"/>
    <n v="0"/>
    <n v="0"/>
    <n v="93.18"/>
    <n v="142.83000000000001"/>
    <s v="Joined"/>
    <s v="Others"/>
    <s v="Others"/>
    <n v="0"/>
    <s v="20-50"/>
    <x v="0"/>
    <x v="0"/>
    <s v="&gt;50"/>
    <s v="12-18 months"/>
  </r>
  <r>
    <s v="83440-GUJ"/>
    <s v="Male"/>
    <n v="53"/>
    <s v="No"/>
    <s v="Gujarat"/>
    <n v="4"/>
    <n v="14"/>
    <s v="None"/>
    <s v="None"/>
    <s v="Month-to-Month"/>
    <s v="Bank Withdrawal"/>
    <n v="20"/>
    <n v="49.65"/>
    <n v="0"/>
    <n v="0"/>
    <n v="93.18"/>
    <n v="142.83000000000001"/>
    <s v="Joined"/>
    <s v="Others"/>
    <s v="Others"/>
    <n v="0"/>
    <s v="20-50"/>
    <x v="1"/>
    <x v="1"/>
    <s v="&gt;50"/>
    <s v="12-18 months"/>
  </r>
  <r>
    <s v="83440-GUJ"/>
    <s v="Male"/>
    <n v="53"/>
    <s v="No"/>
    <s v="Gujarat"/>
    <n v="4"/>
    <n v="14"/>
    <s v="None"/>
    <s v="None"/>
    <s v="Month-to-Month"/>
    <s v="Bank Withdrawal"/>
    <n v="20"/>
    <n v="49.65"/>
    <n v="0"/>
    <n v="0"/>
    <n v="93.18"/>
    <n v="142.83000000000001"/>
    <s v="Joined"/>
    <s v="Others"/>
    <s v="Others"/>
    <n v="0"/>
    <s v="20-50"/>
    <x v="2"/>
    <x v="1"/>
    <s v="&gt;50"/>
    <s v="12-18 months"/>
  </r>
  <r>
    <s v="83440-GUJ"/>
    <s v="Male"/>
    <n v="53"/>
    <s v="No"/>
    <s v="Gujarat"/>
    <n v="4"/>
    <n v="14"/>
    <s v="None"/>
    <s v="None"/>
    <s v="Month-to-Month"/>
    <s v="Bank Withdrawal"/>
    <n v="20"/>
    <n v="49.65"/>
    <n v="0"/>
    <n v="0"/>
    <n v="93.18"/>
    <n v="142.83000000000001"/>
    <s v="Joined"/>
    <s v="Others"/>
    <s v="Others"/>
    <n v="0"/>
    <s v="20-50"/>
    <x v="3"/>
    <x v="2"/>
    <s v="&gt;50"/>
    <s v="12-18 months"/>
  </r>
  <r>
    <s v="83440-GUJ"/>
    <s v="Male"/>
    <n v="53"/>
    <s v="No"/>
    <s v="Gujarat"/>
    <n v="4"/>
    <n v="14"/>
    <s v="None"/>
    <s v="None"/>
    <s v="Month-to-Month"/>
    <s v="Bank Withdrawal"/>
    <n v="20"/>
    <n v="49.65"/>
    <n v="0"/>
    <n v="0"/>
    <n v="93.18"/>
    <n v="142.83000000000001"/>
    <s v="Joined"/>
    <s v="Others"/>
    <s v="Others"/>
    <n v="0"/>
    <s v="20-50"/>
    <x v="4"/>
    <x v="2"/>
    <s v="&gt;50"/>
    <s v="12-18 months"/>
  </r>
  <r>
    <s v="83440-GUJ"/>
    <s v="Male"/>
    <n v="53"/>
    <s v="No"/>
    <s v="Gujarat"/>
    <n v="4"/>
    <n v="14"/>
    <s v="None"/>
    <s v="None"/>
    <s v="Month-to-Month"/>
    <s v="Bank Withdrawal"/>
    <n v="20"/>
    <n v="49.65"/>
    <n v="0"/>
    <n v="0"/>
    <n v="93.18"/>
    <n v="142.83000000000001"/>
    <s v="Joined"/>
    <s v="Others"/>
    <s v="Others"/>
    <n v="0"/>
    <s v="20-50"/>
    <x v="5"/>
    <x v="1"/>
    <s v="&gt;50"/>
    <s v="12-18 months"/>
  </r>
  <r>
    <s v="83440-GUJ"/>
    <s v="Male"/>
    <n v="53"/>
    <s v="No"/>
    <s v="Gujarat"/>
    <n v="4"/>
    <n v="14"/>
    <s v="None"/>
    <s v="None"/>
    <s v="Month-to-Month"/>
    <s v="Bank Withdrawal"/>
    <n v="20"/>
    <n v="49.65"/>
    <n v="0"/>
    <n v="0"/>
    <n v="93.18"/>
    <n v="142.83000000000001"/>
    <s v="Joined"/>
    <s v="Others"/>
    <s v="Others"/>
    <n v="0"/>
    <s v="20-50"/>
    <x v="6"/>
    <x v="1"/>
    <s v="&gt;50"/>
    <s v="12-18 months"/>
  </r>
  <r>
    <s v="83440-GUJ"/>
    <s v="Male"/>
    <n v="53"/>
    <s v="No"/>
    <s v="Gujarat"/>
    <n v="4"/>
    <n v="14"/>
    <s v="None"/>
    <s v="None"/>
    <s v="Month-to-Month"/>
    <s v="Bank Withdrawal"/>
    <n v="20"/>
    <n v="49.65"/>
    <n v="0"/>
    <n v="0"/>
    <n v="93.18"/>
    <n v="142.83000000000001"/>
    <s v="Joined"/>
    <s v="Others"/>
    <s v="Others"/>
    <n v="0"/>
    <s v="20-50"/>
    <x v="7"/>
    <x v="1"/>
    <s v="&gt;50"/>
    <s v="12-18 months"/>
  </r>
  <r>
    <s v="83440-GUJ"/>
    <s v="Male"/>
    <n v="53"/>
    <s v="No"/>
    <s v="Gujarat"/>
    <n v="4"/>
    <n v="14"/>
    <s v="None"/>
    <s v="None"/>
    <s v="Month-to-Month"/>
    <s v="Bank Withdrawal"/>
    <n v="20"/>
    <n v="49.65"/>
    <n v="0"/>
    <n v="0"/>
    <n v="93.18"/>
    <n v="142.83000000000001"/>
    <s v="Joined"/>
    <s v="Others"/>
    <s v="Others"/>
    <n v="0"/>
    <s v="20-50"/>
    <x v="8"/>
    <x v="1"/>
    <s v="&gt;50"/>
    <s v="12-18 months"/>
  </r>
  <r>
    <s v="83440-GUJ"/>
    <s v="Male"/>
    <n v="53"/>
    <s v="No"/>
    <s v="Gujarat"/>
    <n v="4"/>
    <n v="14"/>
    <s v="None"/>
    <s v="None"/>
    <s v="Month-to-Month"/>
    <s v="Bank Withdrawal"/>
    <n v="20"/>
    <n v="49.65"/>
    <n v="0"/>
    <n v="0"/>
    <n v="93.18"/>
    <n v="142.83000000000001"/>
    <s v="Joined"/>
    <s v="Others"/>
    <s v="Others"/>
    <n v="0"/>
    <s v="20-50"/>
    <x v="9"/>
    <x v="1"/>
    <s v="&gt;50"/>
    <s v="12-18 months"/>
  </r>
  <r>
    <s v="83440-GUJ"/>
    <s v="Male"/>
    <n v="53"/>
    <s v="No"/>
    <s v="Gujarat"/>
    <n v="4"/>
    <n v="14"/>
    <s v="None"/>
    <s v="None"/>
    <s v="Month-to-Month"/>
    <s v="Bank Withdrawal"/>
    <n v="20"/>
    <n v="49.65"/>
    <n v="0"/>
    <n v="0"/>
    <n v="93.18"/>
    <n v="142.83000000000001"/>
    <s v="Joined"/>
    <s v="Others"/>
    <s v="Others"/>
    <n v="0"/>
    <s v="20-50"/>
    <x v="10"/>
    <x v="1"/>
    <s v="&gt;50"/>
    <s v="12-18 months"/>
  </r>
  <r>
    <s v="83440-GUJ"/>
    <s v="Male"/>
    <n v="53"/>
    <s v="No"/>
    <s v="Gujarat"/>
    <n v="4"/>
    <n v="14"/>
    <s v="None"/>
    <s v="None"/>
    <s v="Month-to-Month"/>
    <s v="Bank Withdrawal"/>
    <n v="20"/>
    <n v="49.65"/>
    <n v="0"/>
    <n v="0"/>
    <n v="93.18"/>
    <n v="142.83000000000001"/>
    <s v="Joined"/>
    <s v="Others"/>
    <s v="Others"/>
    <n v="0"/>
    <s v="20-50"/>
    <x v="11"/>
    <x v="1"/>
    <s v="&gt;50"/>
    <s v="12-18 months"/>
  </r>
  <r>
    <s v="37167-TAM"/>
    <s v="Female"/>
    <n v="49"/>
    <s v="No"/>
    <s v="Tamil Nadu"/>
    <n v="0"/>
    <n v="27"/>
    <s v="None"/>
    <s v="Cable"/>
    <s v="Month-to-Month"/>
    <s v="Credit Card"/>
    <n v="49.7"/>
    <n v="1081.25"/>
    <n v="0"/>
    <n v="150"/>
    <n v="971.98"/>
    <n v="2203.23"/>
    <s v="Stayed"/>
    <s v="Others"/>
    <s v="Others"/>
    <n v="0"/>
    <s v="20-50"/>
    <x v="0"/>
    <x v="0"/>
    <s v="35-50"/>
    <s v="&gt;24 months"/>
  </r>
  <r>
    <s v="37167-TAM"/>
    <s v="Female"/>
    <n v="49"/>
    <s v="No"/>
    <s v="Tamil Nadu"/>
    <n v="0"/>
    <n v="27"/>
    <s v="None"/>
    <s v="Cable"/>
    <s v="Month-to-Month"/>
    <s v="Credit Card"/>
    <n v="49.7"/>
    <n v="1081.25"/>
    <n v="0"/>
    <n v="150"/>
    <n v="971.98"/>
    <n v="2203.23"/>
    <s v="Stayed"/>
    <s v="Others"/>
    <s v="Others"/>
    <n v="0"/>
    <s v="20-50"/>
    <x v="1"/>
    <x v="1"/>
    <s v="35-50"/>
    <s v="&gt;24 months"/>
  </r>
  <r>
    <s v="37167-TAM"/>
    <s v="Female"/>
    <n v="49"/>
    <s v="No"/>
    <s v="Tamil Nadu"/>
    <n v="0"/>
    <n v="27"/>
    <s v="None"/>
    <s v="Cable"/>
    <s v="Month-to-Month"/>
    <s v="Credit Card"/>
    <n v="49.7"/>
    <n v="1081.25"/>
    <n v="0"/>
    <n v="150"/>
    <n v="971.98"/>
    <n v="2203.23"/>
    <s v="Stayed"/>
    <s v="Others"/>
    <s v="Others"/>
    <n v="0"/>
    <s v="20-50"/>
    <x v="2"/>
    <x v="0"/>
    <s v="35-50"/>
    <s v="&gt;24 months"/>
  </r>
  <r>
    <s v="37167-TAM"/>
    <s v="Female"/>
    <n v="49"/>
    <s v="No"/>
    <s v="Tamil Nadu"/>
    <n v="0"/>
    <n v="27"/>
    <s v="None"/>
    <s v="Cable"/>
    <s v="Month-to-Month"/>
    <s v="Credit Card"/>
    <n v="49.7"/>
    <n v="1081.25"/>
    <n v="0"/>
    <n v="150"/>
    <n v="971.98"/>
    <n v="2203.23"/>
    <s v="Stayed"/>
    <s v="Others"/>
    <s v="Others"/>
    <n v="0"/>
    <s v="20-50"/>
    <x v="3"/>
    <x v="1"/>
    <s v="35-50"/>
    <s v="&gt;24 months"/>
  </r>
  <r>
    <s v="37167-TAM"/>
    <s v="Female"/>
    <n v="49"/>
    <s v="No"/>
    <s v="Tamil Nadu"/>
    <n v="0"/>
    <n v="27"/>
    <s v="None"/>
    <s v="Cable"/>
    <s v="Month-to-Month"/>
    <s v="Credit Card"/>
    <n v="49.7"/>
    <n v="1081.25"/>
    <n v="0"/>
    <n v="150"/>
    <n v="971.98"/>
    <n v="2203.23"/>
    <s v="Stayed"/>
    <s v="Others"/>
    <s v="Others"/>
    <n v="0"/>
    <s v="20-50"/>
    <x v="4"/>
    <x v="1"/>
    <s v="35-50"/>
    <s v="&gt;24 months"/>
  </r>
  <r>
    <s v="37167-TAM"/>
    <s v="Female"/>
    <n v="49"/>
    <s v="No"/>
    <s v="Tamil Nadu"/>
    <n v="0"/>
    <n v="27"/>
    <s v="None"/>
    <s v="Cable"/>
    <s v="Month-to-Month"/>
    <s v="Credit Card"/>
    <n v="49.7"/>
    <n v="1081.25"/>
    <n v="0"/>
    <n v="150"/>
    <n v="971.98"/>
    <n v="2203.23"/>
    <s v="Stayed"/>
    <s v="Others"/>
    <s v="Others"/>
    <n v="0"/>
    <s v="20-50"/>
    <x v="5"/>
    <x v="0"/>
    <s v="35-50"/>
    <s v="&gt;24 months"/>
  </r>
  <r>
    <s v="37167-TAM"/>
    <s v="Female"/>
    <n v="49"/>
    <s v="No"/>
    <s v="Tamil Nadu"/>
    <n v="0"/>
    <n v="27"/>
    <s v="None"/>
    <s v="Cable"/>
    <s v="Month-to-Month"/>
    <s v="Credit Card"/>
    <n v="49.7"/>
    <n v="1081.25"/>
    <n v="0"/>
    <n v="150"/>
    <n v="971.98"/>
    <n v="2203.23"/>
    <s v="Stayed"/>
    <s v="Others"/>
    <s v="Others"/>
    <n v="0"/>
    <s v="20-50"/>
    <x v="6"/>
    <x v="1"/>
    <s v="35-50"/>
    <s v="&gt;24 months"/>
  </r>
  <r>
    <s v="37167-TAM"/>
    <s v="Female"/>
    <n v="49"/>
    <s v="No"/>
    <s v="Tamil Nadu"/>
    <n v="0"/>
    <n v="27"/>
    <s v="None"/>
    <s v="Cable"/>
    <s v="Month-to-Month"/>
    <s v="Credit Card"/>
    <n v="49.7"/>
    <n v="1081.25"/>
    <n v="0"/>
    <n v="150"/>
    <n v="971.98"/>
    <n v="2203.23"/>
    <s v="Stayed"/>
    <s v="Others"/>
    <s v="Others"/>
    <n v="0"/>
    <s v="20-50"/>
    <x v="7"/>
    <x v="1"/>
    <s v="35-50"/>
    <s v="&gt;24 months"/>
  </r>
  <r>
    <s v="37167-TAM"/>
    <s v="Female"/>
    <n v="49"/>
    <s v="No"/>
    <s v="Tamil Nadu"/>
    <n v="0"/>
    <n v="27"/>
    <s v="None"/>
    <s v="Cable"/>
    <s v="Month-to-Month"/>
    <s v="Credit Card"/>
    <n v="49.7"/>
    <n v="1081.25"/>
    <n v="0"/>
    <n v="150"/>
    <n v="971.98"/>
    <n v="2203.23"/>
    <s v="Stayed"/>
    <s v="Others"/>
    <s v="Others"/>
    <n v="0"/>
    <s v="20-50"/>
    <x v="8"/>
    <x v="1"/>
    <s v="35-50"/>
    <s v="&gt;24 months"/>
  </r>
  <r>
    <s v="37167-TAM"/>
    <s v="Female"/>
    <n v="49"/>
    <s v="No"/>
    <s v="Tamil Nadu"/>
    <n v="0"/>
    <n v="27"/>
    <s v="None"/>
    <s v="Cable"/>
    <s v="Month-to-Month"/>
    <s v="Credit Card"/>
    <n v="49.7"/>
    <n v="1081.25"/>
    <n v="0"/>
    <n v="150"/>
    <n v="971.98"/>
    <n v="2203.23"/>
    <s v="Stayed"/>
    <s v="Others"/>
    <s v="Others"/>
    <n v="0"/>
    <s v="20-50"/>
    <x v="9"/>
    <x v="1"/>
    <s v="35-50"/>
    <s v="&gt;24 months"/>
  </r>
  <r>
    <s v="37167-TAM"/>
    <s v="Female"/>
    <n v="49"/>
    <s v="No"/>
    <s v="Tamil Nadu"/>
    <n v="0"/>
    <n v="27"/>
    <s v="None"/>
    <s v="Cable"/>
    <s v="Month-to-Month"/>
    <s v="Credit Card"/>
    <n v="49.7"/>
    <n v="1081.25"/>
    <n v="0"/>
    <n v="150"/>
    <n v="971.98"/>
    <n v="2203.23"/>
    <s v="Stayed"/>
    <s v="Others"/>
    <s v="Others"/>
    <n v="0"/>
    <s v="20-50"/>
    <x v="10"/>
    <x v="1"/>
    <s v="35-50"/>
    <s v="&gt;24 months"/>
  </r>
  <r>
    <s v="37167-TAM"/>
    <s v="Female"/>
    <n v="49"/>
    <s v="No"/>
    <s v="Tamil Nadu"/>
    <n v="0"/>
    <n v="27"/>
    <s v="None"/>
    <s v="Cable"/>
    <s v="Month-to-Month"/>
    <s v="Credit Card"/>
    <n v="49.7"/>
    <n v="1081.25"/>
    <n v="0"/>
    <n v="150"/>
    <n v="971.98"/>
    <n v="2203.23"/>
    <s v="Stayed"/>
    <s v="Others"/>
    <s v="Others"/>
    <n v="0"/>
    <s v="20-50"/>
    <x v="11"/>
    <x v="1"/>
    <s v="35-50"/>
    <s v="&gt;24 months"/>
  </r>
  <r>
    <s v="32067-PUN"/>
    <s v="Female"/>
    <n v="28"/>
    <s v="No"/>
    <s v="Punjab"/>
    <n v="13"/>
    <n v="33"/>
    <s v="Deal 4"/>
    <s v="None"/>
    <s v="Month-to-Month"/>
    <s v="Credit Card"/>
    <n v="24.1"/>
    <n v="409.9"/>
    <n v="0"/>
    <n v="0"/>
    <n v="310.42"/>
    <n v="720.32"/>
    <s v="Churned"/>
    <s v="Price"/>
    <s v="Long distance charges"/>
    <n v="1"/>
    <s v="20-50"/>
    <x v="0"/>
    <x v="0"/>
    <s v="20-35"/>
    <s v="&gt;24 months"/>
  </r>
  <r>
    <s v="32067-PUN"/>
    <s v="Female"/>
    <n v="28"/>
    <s v="No"/>
    <s v="Punjab"/>
    <n v="13"/>
    <n v="33"/>
    <s v="Deal 4"/>
    <s v="None"/>
    <s v="Month-to-Month"/>
    <s v="Credit Card"/>
    <n v="24.1"/>
    <n v="409.9"/>
    <n v="0"/>
    <n v="0"/>
    <n v="310.42"/>
    <n v="720.32"/>
    <s v="Churned"/>
    <s v="Price"/>
    <s v="Long distance charges"/>
    <n v="1"/>
    <s v="20-50"/>
    <x v="1"/>
    <x v="0"/>
    <s v="20-35"/>
    <s v="&gt;24 months"/>
  </r>
  <r>
    <s v="32067-PUN"/>
    <s v="Female"/>
    <n v="28"/>
    <s v="No"/>
    <s v="Punjab"/>
    <n v="13"/>
    <n v="33"/>
    <s v="Deal 4"/>
    <s v="None"/>
    <s v="Month-to-Month"/>
    <s v="Credit Card"/>
    <n v="24.1"/>
    <n v="409.9"/>
    <n v="0"/>
    <n v="0"/>
    <n v="310.42"/>
    <n v="720.32"/>
    <s v="Churned"/>
    <s v="Price"/>
    <s v="Long distance charges"/>
    <n v="1"/>
    <s v="20-50"/>
    <x v="2"/>
    <x v="1"/>
    <s v="20-35"/>
    <s v="&gt;24 months"/>
  </r>
  <r>
    <s v="32067-PUN"/>
    <s v="Female"/>
    <n v="28"/>
    <s v="No"/>
    <s v="Punjab"/>
    <n v="13"/>
    <n v="33"/>
    <s v="Deal 4"/>
    <s v="None"/>
    <s v="Month-to-Month"/>
    <s v="Credit Card"/>
    <n v="24.1"/>
    <n v="409.9"/>
    <n v="0"/>
    <n v="0"/>
    <n v="310.42"/>
    <n v="720.32"/>
    <s v="Churned"/>
    <s v="Price"/>
    <s v="Long distance charges"/>
    <n v="1"/>
    <s v="20-50"/>
    <x v="3"/>
    <x v="2"/>
    <s v="20-35"/>
    <s v="&gt;24 months"/>
  </r>
  <r>
    <s v="32067-PUN"/>
    <s v="Female"/>
    <n v="28"/>
    <s v="No"/>
    <s v="Punjab"/>
    <n v="13"/>
    <n v="33"/>
    <s v="Deal 4"/>
    <s v="None"/>
    <s v="Month-to-Month"/>
    <s v="Credit Card"/>
    <n v="24.1"/>
    <n v="409.9"/>
    <n v="0"/>
    <n v="0"/>
    <n v="310.42"/>
    <n v="720.32"/>
    <s v="Churned"/>
    <s v="Price"/>
    <s v="Long distance charges"/>
    <n v="1"/>
    <s v="20-50"/>
    <x v="4"/>
    <x v="2"/>
    <s v="20-35"/>
    <s v="&gt;24 months"/>
  </r>
  <r>
    <s v="32067-PUN"/>
    <s v="Female"/>
    <n v="28"/>
    <s v="No"/>
    <s v="Punjab"/>
    <n v="13"/>
    <n v="33"/>
    <s v="Deal 4"/>
    <s v="None"/>
    <s v="Month-to-Month"/>
    <s v="Credit Card"/>
    <n v="24.1"/>
    <n v="409.9"/>
    <n v="0"/>
    <n v="0"/>
    <n v="310.42"/>
    <n v="720.32"/>
    <s v="Churned"/>
    <s v="Price"/>
    <s v="Long distance charges"/>
    <n v="1"/>
    <s v="20-50"/>
    <x v="5"/>
    <x v="1"/>
    <s v="20-35"/>
    <s v="&gt;24 months"/>
  </r>
  <r>
    <s v="32067-PUN"/>
    <s v="Female"/>
    <n v="28"/>
    <s v="No"/>
    <s v="Punjab"/>
    <n v="13"/>
    <n v="33"/>
    <s v="Deal 4"/>
    <s v="None"/>
    <s v="Month-to-Month"/>
    <s v="Credit Card"/>
    <n v="24.1"/>
    <n v="409.9"/>
    <n v="0"/>
    <n v="0"/>
    <n v="310.42"/>
    <n v="720.32"/>
    <s v="Churned"/>
    <s v="Price"/>
    <s v="Long distance charges"/>
    <n v="1"/>
    <s v="20-50"/>
    <x v="6"/>
    <x v="1"/>
    <s v="20-35"/>
    <s v="&gt;24 months"/>
  </r>
  <r>
    <s v="32067-PUN"/>
    <s v="Female"/>
    <n v="28"/>
    <s v="No"/>
    <s v="Punjab"/>
    <n v="13"/>
    <n v="33"/>
    <s v="Deal 4"/>
    <s v="None"/>
    <s v="Month-to-Month"/>
    <s v="Credit Card"/>
    <n v="24.1"/>
    <n v="409.9"/>
    <n v="0"/>
    <n v="0"/>
    <n v="310.42"/>
    <n v="720.32"/>
    <s v="Churned"/>
    <s v="Price"/>
    <s v="Long distance charges"/>
    <n v="1"/>
    <s v="20-50"/>
    <x v="7"/>
    <x v="1"/>
    <s v="20-35"/>
    <s v="&gt;24 months"/>
  </r>
  <r>
    <s v="32067-PUN"/>
    <s v="Female"/>
    <n v="28"/>
    <s v="No"/>
    <s v="Punjab"/>
    <n v="13"/>
    <n v="33"/>
    <s v="Deal 4"/>
    <s v="None"/>
    <s v="Month-to-Month"/>
    <s v="Credit Card"/>
    <n v="24.1"/>
    <n v="409.9"/>
    <n v="0"/>
    <n v="0"/>
    <n v="310.42"/>
    <n v="720.32"/>
    <s v="Churned"/>
    <s v="Price"/>
    <s v="Long distance charges"/>
    <n v="1"/>
    <s v="20-50"/>
    <x v="8"/>
    <x v="1"/>
    <s v="20-35"/>
    <s v="&gt;24 months"/>
  </r>
  <r>
    <s v="32067-PUN"/>
    <s v="Female"/>
    <n v="28"/>
    <s v="No"/>
    <s v="Punjab"/>
    <n v="13"/>
    <n v="33"/>
    <s v="Deal 4"/>
    <s v="None"/>
    <s v="Month-to-Month"/>
    <s v="Credit Card"/>
    <n v="24.1"/>
    <n v="409.9"/>
    <n v="0"/>
    <n v="0"/>
    <n v="310.42"/>
    <n v="720.32"/>
    <s v="Churned"/>
    <s v="Price"/>
    <s v="Long distance charges"/>
    <n v="1"/>
    <s v="20-50"/>
    <x v="9"/>
    <x v="1"/>
    <s v="20-35"/>
    <s v="&gt;24 months"/>
  </r>
  <r>
    <s v="32067-PUN"/>
    <s v="Female"/>
    <n v="28"/>
    <s v="No"/>
    <s v="Punjab"/>
    <n v="13"/>
    <n v="33"/>
    <s v="Deal 4"/>
    <s v="None"/>
    <s v="Month-to-Month"/>
    <s v="Credit Card"/>
    <n v="24.1"/>
    <n v="409.9"/>
    <n v="0"/>
    <n v="0"/>
    <n v="310.42"/>
    <n v="720.32"/>
    <s v="Churned"/>
    <s v="Price"/>
    <s v="Long distance charges"/>
    <n v="1"/>
    <s v="20-50"/>
    <x v="10"/>
    <x v="1"/>
    <s v="20-35"/>
    <s v="&gt;24 months"/>
  </r>
  <r>
    <s v="32067-PUN"/>
    <s v="Female"/>
    <n v="28"/>
    <s v="No"/>
    <s v="Punjab"/>
    <n v="13"/>
    <n v="33"/>
    <s v="Deal 4"/>
    <s v="None"/>
    <s v="Month-to-Month"/>
    <s v="Credit Card"/>
    <n v="24.1"/>
    <n v="409.9"/>
    <n v="0"/>
    <n v="0"/>
    <n v="310.42"/>
    <n v="720.32"/>
    <s v="Churned"/>
    <s v="Price"/>
    <s v="Long distance charges"/>
    <n v="1"/>
    <s v="20-50"/>
    <x v="11"/>
    <x v="1"/>
    <s v="20-35"/>
    <s v="&gt;24 months"/>
  </r>
  <r>
    <s v="29754-UTT"/>
    <s v="Female"/>
    <n v="27"/>
    <s v="Yes"/>
    <s v="Uttar Pradesh"/>
    <n v="8"/>
    <n v="22"/>
    <s v="None"/>
    <s v="None"/>
    <s v="One Year"/>
    <s v="Credit Card"/>
    <n v="20.350000000000001"/>
    <n v="393.15"/>
    <n v="0"/>
    <n v="0"/>
    <n v="559.20000000000005"/>
    <n v="952.35"/>
    <s v="Stayed"/>
    <s v="Others"/>
    <s v="Others"/>
    <n v="0"/>
    <s v="20-50"/>
    <x v="0"/>
    <x v="0"/>
    <s v="20-35"/>
    <s v="18-24 months"/>
  </r>
  <r>
    <s v="29754-UTT"/>
    <s v="Female"/>
    <n v="27"/>
    <s v="Yes"/>
    <s v="Uttar Pradesh"/>
    <n v="8"/>
    <n v="22"/>
    <s v="None"/>
    <s v="None"/>
    <s v="One Year"/>
    <s v="Credit Card"/>
    <n v="20.350000000000001"/>
    <n v="393.15"/>
    <n v="0"/>
    <n v="0"/>
    <n v="559.20000000000005"/>
    <n v="952.35"/>
    <s v="Stayed"/>
    <s v="Others"/>
    <s v="Others"/>
    <n v="0"/>
    <s v="20-50"/>
    <x v="1"/>
    <x v="1"/>
    <s v="20-35"/>
    <s v="18-24 months"/>
  </r>
  <r>
    <s v="29754-UTT"/>
    <s v="Female"/>
    <n v="27"/>
    <s v="Yes"/>
    <s v="Uttar Pradesh"/>
    <n v="8"/>
    <n v="22"/>
    <s v="None"/>
    <s v="None"/>
    <s v="One Year"/>
    <s v="Credit Card"/>
    <n v="20.350000000000001"/>
    <n v="393.15"/>
    <n v="0"/>
    <n v="0"/>
    <n v="559.20000000000005"/>
    <n v="952.35"/>
    <s v="Stayed"/>
    <s v="Others"/>
    <s v="Others"/>
    <n v="0"/>
    <s v="20-50"/>
    <x v="2"/>
    <x v="1"/>
    <s v="20-35"/>
    <s v="18-24 months"/>
  </r>
  <r>
    <s v="29754-UTT"/>
    <s v="Female"/>
    <n v="27"/>
    <s v="Yes"/>
    <s v="Uttar Pradesh"/>
    <n v="8"/>
    <n v="22"/>
    <s v="None"/>
    <s v="None"/>
    <s v="One Year"/>
    <s v="Credit Card"/>
    <n v="20.350000000000001"/>
    <n v="393.15"/>
    <n v="0"/>
    <n v="0"/>
    <n v="559.20000000000005"/>
    <n v="952.35"/>
    <s v="Stayed"/>
    <s v="Others"/>
    <s v="Others"/>
    <n v="0"/>
    <s v="20-50"/>
    <x v="3"/>
    <x v="2"/>
    <s v="20-35"/>
    <s v="18-24 months"/>
  </r>
  <r>
    <s v="29754-UTT"/>
    <s v="Female"/>
    <n v="27"/>
    <s v="Yes"/>
    <s v="Uttar Pradesh"/>
    <n v="8"/>
    <n v="22"/>
    <s v="None"/>
    <s v="None"/>
    <s v="One Year"/>
    <s v="Credit Card"/>
    <n v="20.350000000000001"/>
    <n v="393.15"/>
    <n v="0"/>
    <n v="0"/>
    <n v="559.20000000000005"/>
    <n v="952.35"/>
    <s v="Stayed"/>
    <s v="Others"/>
    <s v="Others"/>
    <n v="0"/>
    <s v="20-50"/>
    <x v="4"/>
    <x v="2"/>
    <s v="20-35"/>
    <s v="18-24 months"/>
  </r>
  <r>
    <s v="29754-UTT"/>
    <s v="Female"/>
    <n v="27"/>
    <s v="Yes"/>
    <s v="Uttar Pradesh"/>
    <n v="8"/>
    <n v="22"/>
    <s v="None"/>
    <s v="None"/>
    <s v="One Year"/>
    <s v="Credit Card"/>
    <n v="20.350000000000001"/>
    <n v="393.15"/>
    <n v="0"/>
    <n v="0"/>
    <n v="559.20000000000005"/>
    <n v="952.35"/>
    <s v="Stayed"/>
    <s v="Others"/>
    <s v="Others"/>
    <n v="0"/>
    <s v="20-50"/>
    <x v="5"/>
    <x v="1"/>
    <s v="20-35"/>
    <s v="18-24 months"/>
  </r>
  <r>
    <s v="29754-UTT"/>
    <s v="Female"/>
    <n v="27"/>
    <s v="Yes"/>
    <s v="Uttar Pradesh"/>
    <n v="8"/>
    <n v="22"/>
    <s v="None"/>
    <s v="None"/>
    <s v="One Year"/>
    <s v="Credit Card"/>
    <n v="20.350000000000001"/>
    <n v="393.15"/>
    <n v="0"/>
    <n v="0"/>
    <n v="559.20000000000005"/>
    <n v="952.35"/>
    <s v="Stayed"/>
    <s v="Others"/>
    <s v="Others"/>
    <n v="0"/>
    <s v="20-50"/>
    <x v="6"/>
    <x v="1"/>
    <s v="20-35"/>
    <s v="18-24 months"/>
  </r>
  <r>
    <s v="29754-UTT"/>
    <s v="Female"/>
    <n v="27"/>
    <s v="Yes"/>
    <s v="Uttar Pradesh"/>
    <n v="8"/>
    <n v="22"/>
    <s v="None"/>
    <s v="None"/>
    <s v="One Year"/>
    <s v="Credit Card"/>
    <n v="20.350000000000001"/>
    <n v="393.15"/>
    <n v="0"/>
    <n v="0"/>
    <n v="559.20000000000005"/>
    <n v="952.35"/>
    <s v="Stayed"/>
    <s v="Others"/>
    <s v="Others"/>
    <n v="0"/>
    <s v="20-50"/>
    <x v="7"/>
    <x v="1"/>
    <s v="20-35"/>
    <s v="18-24 months"/>
  </r>
  <r>
    <s v="29754-UTT"/>
    <s v="Female"/>
    <n v="27"/>
    <s v="Yes"/>
    <s v="Uttar Pradesh"/>
    <n v="8"/>
    <n v="22"/>
    <s v="None"/>
    <s v="None"/>
    <s v="One Year"/>
    <s v="Credit Card"/>
    <n v="20.350000000000001"/>
    <n v="393.15"/>
    <n v="0"/>
    <n v="0"/>
    <n v="559.20000000000005"/>
    <n v="952.35"/>
    <s v="Stayed"/>
    <s v="Others"/>
    <s v="Others"/>
    <n v="0"/>
    <s v="20-50"/>
    <x v="8"/>
    <x v="1"/>
    <s v="20-35"/>
    <s v="18-24 months"/>
  </r>
  <r>
    <s v="29754-UTT"/>
    <s v="Female"/>
    <n v="27"/>
    <s v="Yes"/>
    <s v="Uttar Pradesh"/>
    <n v="8"/>
    <n v="22"/>
    <s v="None"/>
    <s v="None"/>
    <s v="One Year"/>
    <s v="Credit Card"/>
    <n v="20.350000000000001"/>
    <n v="393.15"/>
    <n v="0"/>
    <n v="0"/>
    <n v="559.20000000000005"/>
    <n v="952.35"/>
    <s v="Stayed"/>
    <s v="Others"/>
    <s v="Others"/>
    <n v="0"/>
    <s v="20-50"/>
    <x v="9"/>
    <x v="1"/>
    <s v="20-35"/>
    <s v="18-24 months"/>
  </r>
  <r>
    <s v="29754-UTT"/>
    <s v="Female"/>
    <n v="27"/>
    <s v="Yes"/>
    <s v="Uttar Pradesh"/>
    <n v="8"/>
    <n v="22"/>
    <s v="None"/>
    <s v="None"/>
    <s v="One Year"/>
    <s v="Credit Card"/>
    <n v="20.350000000000001"/>
    <n v="393.15"/>
    <n v="0"/>
    <n v="0"/>
    <n v="559.20000000000005"/>
    <n v="952.35"/>
    <s v="Stayed"/>
    <s v="Others"/>
    <s v="Others"/>
    <n v="0"/>
    <s v="20-50"/>
    <x v="10"/>
    <x v="1"/>
    <s v="20-35"/>
    <s v="18-24 months"/>
  </r>
  <r>
    <s v="29754-UTT"/>
    <s v="Female"/>
    <n v="27"/>
    <s v="Yes"/>
    <s v="Uttar Pradesh"/>
    <n v="8"/>
    <n v="22"/>
    <s v="None"/>
    <s v="None"/>
    <s v="One Year"/>
    <s v="Credit Card"/>
    <n v="20.350000000000001"/>
    <n v="393.15"/>
    <n v="0"/>
    <n v="0"/>
    <n v="559.20000000000005"/>
    <n v="952.35"/>
    <s v="Stayed"/>
    <s v="Others"/>
    <s v="Others"/>
    <n v="0"/>
    <s v="20-50"/>
    <x v="11"/>
    <x v="1"/>
    <s v="20-35"/>
    <s v="18-24 months"/>
  </r>
  <r>
    <s v="39306-TAM"/>
    <s v="Male"/>
    <n v="73"/>
    <s v="Yes"/>
    <s v="Tamil Nadu"/>
    <n v="14"/>
    <n v="19"/>
    <s v="Deal 3"/>
    <s v="Fiber Optic"/>
    <s v="Two Year"/>
    <s v="Bank Withdrawal"/>
    <n v="96.6"/>
    <n v="2877.95"/>
    <n v="0"/>
    <n v="0"/>
    <n v="475.85"/>
    <n v="3353.8"/>
    <s v="Stayed"/>
    <s v="Others"/>
    <s v="Others"/>
    <n v="0"/>
    <s v="50-100"/>
    <x v="0"/>
    <x v="0"/>
    <s v="&gt;50"/>
    <s v="18-24 months"/>
  </r>
  <r>
    <s v="39306-TAM"/>
    <s v="Male"/>
    <n v="73"/>
    <s v="Yes"/>
    <s v="Tamil Nadu"/>
    <n v="14"/>
    <n v="19"/>
    <s v="Deal 3"/>
    <s v="Fiber Optic"/>
    <s v="Two Year"/>
    <s v="Bank Withdrawal"/>
    <n v="96.6"/>
    <n v="2877.95"/>
    <n v="0"/>
    <n v="0"/>
    <n v="475.85"/>
    <n v="3353.8"/>
    <s v="Stayed"/>
    <s v="Others"/>
    <s v="Others"/>
    <n v="0"/>
    <s v="50-100"/>
    <x v="1"/>
    <x v="0"/>
    <s v="&gt;50"/>
    <s v="18-24 months"/>
  </r>
  <r>
    <s v="39306-TAM"/>
    <s v="Male"/>
    <n v="73"/>
    <s v="Yes"/>
    <s v="Tamil Nadu"/>
    <n v="14"/>
    <n v="19"/>
    <s v="Deal 3"/>
    <s v="Fiber Optic"/>
    <s v="Two Year"/>
    <s v="Bank Withdrawal"/>
    <n v="96.6"/>
    <n v="2877.95"/>
    <n v="0"/>
    <n v="0"/>
    <n v="475.85"/>
    <n v="3353.8"/>
    <s v="Stayed"/>
    <s v="Others"/>
    <s v="Others"/>
    <n v="0"/>
    <s v="50-100"/>
    <x v="2"/>
    <x v="0"/>
    <s v="&gt;50"/>
    <s v="18-24 months"/>
  </r>
  <r>
    <s v="39306-TAM"/>
    <s v="Male"/>
    <n v="73"/>
    <s v="Yes"/>
    <s v="Tamil Nadu"/>
    <n v="14"/>
    <n v="19"/>
    <s v="Deal 3"/>
    <s v="Fiber Optic"/>
    <s v="Two Year"/>
    <s v="Bank Withdrawal"/>
    <n v="96.6"/>
    <n v="2877.95"/>
    <n v="0"/>
    <n v="0"/>
    <n v="475.85"/>
    <n v="3353.8"/>
    <s v="Stayed"/>
    <s v="Others"/>
    <s v="Others"/>
    <n v="0"/>
    <s v="50-100"/>
    <x v="3"/>
    <x v="1"/>
    <s v="&gt;50"/>
    <s v="18-24 months"/>
  </r>
  <r>
    <s v="39306-TAM"/>
    <s v="Male"/>
    <n v="73"/>
    <s v="Yes"/>
    <s v="Tamil Nadu"/>
    <n v="14"/>
    <n v="19"/>
    <s v="Deal 3"/>
    <s v="Fiber Optic"/>
    <s v="Two Year"/>
    <s v="Bank Withdrawal"/>
    <n v="96.6"/>
    <n v="2877.95"/>
    <n v="0"/>
    <n v="0"/>
    <n v="475.85"/>
    <n v="3353.8"/>
    <s v="Stayed"/>
    <s v="Others"/>
    <s v="Others"/>
    <n v="0"/>
    <s v="50-100"/>
    <x v="4"/>
    <x v="1"/>
    <s v="&gt;50"/>
    <s v="18-24 months"/>
  </r>
  <r>
    <s v="39306-TAM"/>
    <s v="Male"/>
    <n v="73"/>
    <s v="Yes"/>
    <s v="Tamil Nadu"/>
    <n v="14"/>
    <n v="19"/>
    <s v="Deal 3"/>
    <s v="Fiber Optic"/>
    <s v="Two Year"/>
    <s v="Bank Withdrawal"/>
    <n v="96.6"/>
    <n v="2877.95"/>
    <n v="0"/>
    <n v="0"/>
    <n v="475.85"/>
    <n v="3353.8"/>
    <s v="Stayed"/>
    <s v="Others"/>
    <s v="Others"/>
    <n v="0"/>
    <s v="50-100"/>
    <x v="5"/>
    <x v="0"/>
    <s v="&gt;50"/>
    <s v="18-24 months"/>
  </r>
  <r>
    <s v="39306-TAM"/>
    <s v="Male"/>
    <n v="73"/>
    <s v="Yes"/>
    <s v="Tamil Nadu"/>
    <n v="14"/>
    <n v="19"/>
    <s v="Deal 3"/>
    <s v="Fiber Optic"/>
    <s v="Two Year"/>
    <s v="Bank Withdrawal"/>
    <n v="96.6"/>
    <n v="2877.95"/>
    <n v="0"/>
    <n v="0"/>
    <n v="475.85"/>
    <n v="3353.8"/>
    <s v="Stayed"/>
    <s v="Others"/>
    <s v="Others"/>
    <n v="0"/>
    <s v="50-100"/>
    <x v="6"/>
    <x v="0"/>
    <s v="&gt;50"/>
    <s v="18-24 months"/>
  </r>
  <r>
    <s v="39306-TAM"/>
    <s v="Male"/>
    <n v="73"/>
    <s v="Yes"/>
    <s v="Tamil Nadu"/>
    <n v="14"/>
    <n v="19"/>
    <s v="Deal 3"/>
    <s v="Fiber Optic"/>
    <s v="Two Year"/>
    <s v="Bank Withdrawal"/>
    <n v="96.6"/>
    <n v="2877.95"/>
    <n v="0"/>
    <n v="0"/>
    <n v="475.85"/>
    <n v="3353.8"/>
    <s v="Stayed"/>
    <s v="Others"/>
    <s v="Others"/>
    <n v="0"/>
    <s v="50-100"/>
    <x v="7"/>
    <x v="0"/>
    <s v="&gt;50"/>
    <s v="18-24 months"/>
  </r>
  <r>
    <s v="39306-TAM"/>
    <s v="Male"/>
    <n v="73"/>
    <s v="Yes"/>
    <s v="Tamil Nadu"/>
    <n v="14"/>
    <n v="19"/>
    <s v="Deal 3"/>
    <s v="Fiber Optic"/>
    <s v="Two Year"/>
    <s v="Bank Withdrawal"/>
    <n v="96.6"/>
    <n v="2877.95"/>
    <n v="0"/>
    <n v="0"/>
    <n v="475.85"/>
    <n v="3353.8"/>
    <s v="Stayed"/>
    <s v="Others"/>
    <s v="Others"/>
    <n v="0"/>
    <s v="50-100"/>
    <x v="8"/>
    <x v="1"/>
    <s v="&gt;50"/>
    <s v="18-24 months"/>
  </r>
  <r>
    <s v="39306-TAM"/>
    <s v="Male"/>
    <n v="73"/>
    <s v="Yes"/>
    <s v="Tamil Nadu"/>
    <n v="14"/>
    <n v="19"/>
    <s v="Deal 3"/>
    <s v="Fiber Optic"/>
    <s v="Two Year"/>
    <s v="Bank Withdrawal"/>
    <n v="96.6"/>
    <n v="2877.95"/>
    <n v="0"/>
    <n v="0"/>
    <n v="475.85"/>
    <n v="3353.8"/>
    <s v="Stayed"/>
    <s v="Others"/>
    <s v="Others"/>
    <n v="0"/>
    <s v="50-100"/>
    <x v="9"/>
    <x v="1"/>
    <s v="&gt;50"/>
    <s v="18-24 months"/>
  </r>
  <r>
    <s v="39306-TAM"/>
    <s v="Male"/>
    <n v="73"/>
    <s v="Yes"/>
    <s v="Tamil Nadu"/>
    <n v="14"/>
    <n v="19"/>
    <s v="Deal 3"/>
    <s v="Fiber Optic"/>
    <s v="Two Year"/>
    <s v="Bank Withdrawal"/>
    <n v="96.6"/>
    <n v="2877.95"/>
    <n v="0"/>
    <n v="0"/>
    <n v="475.85"/>
    <n v="3353.8"/>
    <s v="Stayed"/>
    <s v="Others"/>
    <s v="Others"/>
    <n v="0"/>
    <s v="50-100"/>
    <x v="10"/>
    <x v="0"/>
    <s v="&gt;50"/>
    <s v="18-24 months"/>
  </r>
  <r>
    <s v="39306-TAM"/>
    <s v="Male"/>
    <n v="73"/>
    <s v="Yes"/>
    <s v="Tamil Nadu"/>
    <n v="14"/>
    <n v="19"/>
    <s v="Deal 3"/>
    <s v="Fiber Optic"/>
    <s v="Two Year"/>
    <s v="Bank Withdrawal"/>
    <n v="96.6"/>
    <n v="2877.95"/>
    <n v="0"/>
    <n v="0"/>
    <n v="475.85"/>
    <n v="3353.8"/>
    <s v="Stayed"/>
    <s v="Others"/>
    <s v="Others"/>
    <n v="0"/>
    <s v="50-100"/>
    <x v="11"/>
    <x v="0"/>
    <s v="&gt;50"/>
    <s v="18-24 months"/>
  </r>
  <r>
    <s v="23078-UTT"/>
    <s v="Female"/>
    <n v="57"/>
    <s v="Yes"/>
    <s v="Uttar Pradesh"/>
    <n v="3"/>
    <n v="24"/>
    <s v="None"/>
    <s v="None"/>
    <s v="Month-to-Month"/>
    <s v="Bank Withdrawal"/>
    <n v="20.3"/>
    <n v="20.3"/>
    <n v="0"/>
    <n v="0"/>
    <n v="6.64"/>
    <n v="26.94"/>
    <s v="Joined"/>
    <s v="Others"/>
    <s v="Others"/>
    <n v="0"/>
    <s v="20-50"/>
    <x v="0"/>
    <x v="0"/>
    <s v="&gt;50"/>
    <s v="&gt;24 months"/>
  </r>
  <r>
    <s v="23078-UTT"/>
    <s v="Female"/>
    <n v="57"/>
    <s v="Yes"/>
    <s v="Uttar Pradesh"/>
    <n v="3"/>
    <n v="24"/>
    <s v="None"/>
    <s v="None"/>
    <s v="Month-to-Month"/>
    <s v="Bank Withdrawal"/>
    <n v="20.3"/>
    <n v="20.3"/>
    <n v="0"/>
    <n v="0"/>
    <n v="6.64"/>
    <n v="26.94"/>
    <s v="Joined"/>
    <s v="Others"/>
    <s v="Others"/>
    <n v="0"/>
    <s v="20-50"/>
    <x v="1"/>
    <x v="1"/>
    <s v="&gt;50"/>
    <s v="&gt;24 months"/>
  </r>
  <r>
    <s v="23078-UTT"/>
    <s v="Female"/>
    <n v="57"/>
    <s v="Yes"/>
    <s v="Uttar Pradesh"/>
    <n v="3"/>
    <n v="24"/>
    <s v="None"/>
    <s v="None"/>
    <s v="Month-to-Month"/>
    <s v="Bank Withdrawal"/>
    <n v="20.3"/>
    <n v="20.3"/>
    <n v="0"/>
    <n v="0"/>
    <n v="6.64"/>
    <n v="26.94"/>
    <s v="Joined"/>
    <s v="Others"/>
    <s v="Others"/>
    <n v="0"/>
    <s v="20-50"/>
    <x v="2"/>
    <x v="1"/>
    <s v="&gt;50"/>
    <s v="&gt;24 months"/>
  </r>
  <r>
    <s v="23078-UTT"/>
    <s v="Female"/>
    <n v="57"/>
    <s v="Yes"/>
    <s v="Uttar Pradesh"/>
    <n v="3"/>
    <n v="24"/>
    <s v="None"/>
    <s v="None"/>
    <s v="Month-to-Month"/>
    <s v="Bank Withdrawal"/>
    <n v="20.3"/>
    <n v="20.3"/>
    <n v="0"/>
    <n v="0"/>
    <n v="6.64"/>
    <n v="26.94"/>
    <s v="Joined"/>
    <s v="Others"/>
    <s v="Others"/>
    <n v="0"/>
    <s v="20-50"/>
    <x v="3"/>
    <x v="2"/>
    <s v="&gt;50"/>
    <s v="&gt;24 months"/>
  </r>
  <r>
    <s v="23078-UTT"/>
    <s v="Female"/>
    <n v="57"/>
    <s v="Yes"/>
    <s v="Uttar Pradesh"/>
    <n v="3"/>
    <n v="24"/>
    <s v="None"/>
    <s v="None"/>
    <s v="Month-to-Month"/>
    <s v="Bank Withdrawal"/>
    <n v="20.3"/>
    <n v="20.3"/>
    <n v="0"/>
    <n v="0"/>
    <n v="6.64"/>
    <n v="26.94"/>
    <s v="Joined"/>
    <s v="Others"/>
    <s v="Others"/>
    <n v="0"/>
    <s v="20-50"/>
    <x v="4"/>
    <x v="2"/>
    <s v="&gt;50"/>
    <s v="&gt;24 months"/>
  </r>
  <r>
    <s v="23078-UTT"/>
    <s v="Female"/>
    <n v="57"/>
    <s v="Yes"/>
    <s v="Uttar Pradesh"/>
    <n v="3"/>
    <n v="24"/>
    <s v="None"/>
    <s v="None"/>
    <s v="Month-to-Month"/>
    <s v="Bank Withdrawal"/>
    <n v="20.3"/>
    <n v="20.3"/>
    <n v="0"/>
    <n v="0"/>
    <n v="6.64"/>
    <n v="26.94"/>
    <s v="Joined"/>
    <s v="Others"/>
    <s v="Others"/>
    <n v="0"/>
    <s v="20-50"/>
    <x v="5"/>
    <x v="1"/>
    <s v="&gt;50"/>
    <s v="&gt;24 months"/>
  </r>
  <r>
    <s v="23078-UTT"/>
    <s v="Female"/>
    <n v="57"/>
    <s v="Yes"/>
    <s v="Uttar Pradesh"/>
    <n v="3"/>
    <n v="24"/>
    <s v="None"/>
    <s v="None"/>
    <s v="Month-to-Month"/>
    <s v="Bank Withdrawal"/>
    <n v="20.3"/>
    <n v="20.3"/>
    <n v="0"/>
    <n v="0"/>
    <n v="6.64"/>
    <n v="26.94"/>
    <s v="Joined"/>
    <s v="Others"/>
    <s v="Others"/>
    <n v="0"/>
    <s v="20-50"/>
    <x v="6"/>
    <x v="1"/>
    <s v="&gt;50"/>
    <s v="&gt;24 months"/>
  </r>
  <r>
    <s v="23078-UTT"/>
    <s v="Female"/>
    <n v="57"/>
    <s v="Yes"/>
    <s v="Uttar Pradesh"/>
    <n v="3"/>
    <n v="24"/>
    <s v="None"/>
    <s v="None"/>
    <s v="Month-to-Month"/>
    <s v="Bank Withdrawal"/>
    <n v="20.3"/>
    <n v="20.3"/>
    <n v="0"/>
    <n v="0"/>
    <n v="6.64"/>
    <n v="26.94"/>
    <s v="Joined"/>
    <s v="Others"/>
    <s v="Others"/>
    <n v="0"/>
    <s v="20-50"/>
    <x v="7"/>
    <x v="1"/>
    <s v="&gt;50"/>
    <s v="&gt;24 months"/>
  </r>
  <r>
    <s v="23078-UTT"/>
    <s v="Female"/>
    <n v="57"/>
    <s v="Yes"/>
    <s v="Uttar Pradesh"/>
    <n v="3"/>
    <n v="24"/>
    <s v="None"/>
    <s v="None"/>
    <s v="Month-to-Month"/>
    <s v="Bank Withdrawal"/>
    <n v="20.3"/>
    <n v="20.3"/>
    <n v="0"/>
    <n v="0"/>
    <n v="6.64"/>
    <n v="26.94"/>
    <s v="Joined"/>
    <s v="Others"/>
    <s v="Others"/>
    <n v="0"/>
    <s v="20-50"/>
    <x v="8"/>
    <x v="1"/>
    <s v="&gt;50"/>
    <s v="&gt;24 months"/>
  </r>
  <r>
    <s v="23078-UTT"/>
    <s v="Female"/>
    <n v="57"/>
    <s v="Yes"/>
    <s v="Uttar Pradesh"/>
    <n v="3"/>
    <n v="24"/>
    <s v="None"/>
    <s v="None"/>
    <s v="Month-to-Month"/>
    <s v="Bank Withdrawal"/>
    <n v="20.3"/>
    <n v="20.3"/>
    <n v="0"/>
    <n v="0"/>
    <n v="6.64"/>
    <n v="26.94"/>
    <s v="Joined"/>
    <s v="Others"/>
    <s v="Others"/>
    <n v="0"/>
    <s v="20-50"/>
    <x v="9"/>
    <x v="1"/>
    <s v="&gt;50"/>
    <s v="&gt;24 months"/>
  </r>
  <r>
    <s v="23078-UTT"/>
    <s v="Female"/>
    <n v="57"/>
    <s v="Yes"/>
    <s v="Uttar Pradesh"/>
    <n v="3"/>
    <n v="24"/>
    <s v="None"/>
    <s v="None"/>
    <s v="Month-to-Month"/>
    <s v="Bank Withdrawal"/>
    <n v="20.3"/>
    <n v="20.3"/>
    <n v="0"/>
    <n v="0"/>
    <n v="6.64"/>
    <n v="26.94"/>
    <s v="Joined"/>
    <s v="Others"/>
    <s v="Others"/>
    <n v="0"/>
    <s v="20-50"/>
    <x v="10"/>
    <x v="1"/>
    <s v="&gt;50"/>
    <s v="&gt;24 months"/>
  </r>
  <r>
    <s v="23078-UTT"/>
    <s v="Female"/>
    <n v="57"/>
    <s v="Yes"/>
    <s v="Uttar Pradesh"/>
    <n v="3"/>
    <n v="24"/>
    <s v="None"/>
    <s v="None"/>
    <s v="Month-to-Month"/>
    <s v="Bank Withdrawal"/>
    <n v="20.3"/>
    <n v="20.3"/>
    <n v="0"/>
    <n v="0"/>
    <n v="6.64"/>
    <n v="26.94"/>
    <s v="Joined"/>
    <s v="Others"/>
    <s v="Others"/>
    <n v="0"/>
    <s v="20-50"/>
    <x v="11"/>
    <x v="0"/>
    <s v="&gt;50"/>
    <s v="&gt;24 months"/>
  </r>
  <r>
    <s v="96568-BIH"/>
    <s v="Male"/>
    <n v="59"/>
    <s v="No"/>
    <s v="Bihar"/>
    <n v="12"/>
    <n v="31"/>
    <s v="None"/>
    <s v="None"/>
    <s v="Two Year"/>
    <s v="Credit Card"/>
    <n v="20.2"/>
    <n v="684.4"/>
    <n v="0"/>
    <n v="0"/>
    <n v="1498"/>
    <n v="2182.4"/>
    <s v="Stayed"/>
    <s v="Others"/>
    <s v="Others"/>
    <n v="0"/>
    <s v="20-50"/>
    <x v="0"/>
    <x v="0"/>
    <s v="&gt;50"/>
    <s v="&gt;24 months"/>
  </r>
  <r>
    <s v="96568-BIH"/>
    <s v="Male"/>
    <n v="59"/>
    <s v="No"/>
    <s v="Bihar"/>
    <n v="12"/>
    <n v="31"/>
    <s v="None"/>
    <s v="None"/>
    <s v="Two Year"/>
    <s v="Credit Card"/>
    <n v="20.2"/>
    <n v="684.4"/>
    <n v="0"/>
    <n v="0"/>
    <n v="1498"/>
    <n v="2182.4"/>
    <s v="Stayed"/>
    <s v="Others"/>
    <s v="Others"/>
    <n v="0"/>
    <s v="20-50"/>
    <x v="1"/>
    <x v="1"/>
    <s v="&gt;50"/>
    <s v="&gt;24 months"/>
  </r>
  <r>
    <s v="96568-BIH"/>
    <s v="Male"/>
    <n v="59"/>
    <s v="No"/>
    <s v="Bihar"/>
    <n v="12"/>
    <n v="31"/>
    <s v="None"/>
    <s v="None"/>
    <s v="Two Year"/>
    <s v="Credit Card"/>
    <n v="20.2"/>
    <n v="684.4"/>
    <n v="0"/>
    <n v="0"/>
    <n v="1498"/>
    <n v="2182.4"/>
    <s v="Stayed"/>
    <s v="Others"/>
    <s v="Others"/>
    <n v="0"/>
    <s v="20-50"/>
    <x v="2"/>
    <x v="1"/>
    <s v="&gt;50"/>
    <s v="&gt;24 months"/>
  </r>
  <r>
    <s v="96568-BIH"/>
    <s v="Male"/>
    <n v="59"/>
    <s v="No"/>
    <s v="Bihar"/>
    <n v="12"/>
    <n v="31"/>
    <s v="None"/>
    <s v="None"/>
    <s v="Two Year"/>
    <s v="Credit Card"/>
    <n v="20.2"/>
    <n v="684.4"/>
    <n v="0"/>
    <n v="0"/>
    <n v="1498"/>
    <n v="2182.4"/>
    <s v="Stayed"/>
    <s v="Others"/>
    <s v="Others"/>
    <n v="0"/>
    <s v="20-50"/>
    <x v="3"/>
    <x v="2"/>
    <s v="&gt;50"/>
    <s v="&gt;24 months"/>
  </r>
  <r>
    <s v="96568-BIH"/>
    <s v="Male"/>
    <n v="59"/>
    <s v="No"/>
    <s v="Bihar"/>
    <n v="12"/>
    <n v="31"/>
    <s v="None"/>
    <s v="None"/>
    <s v="Two Year"/>
    <s v="Credit Card"/>
    <n v="20.2"/>
    <n v="684.4"/>
    <n v="0"/>
    <n v="0"/>
    <n v="1498"/>
    <n v="2182.4"/>
    <s v="Stayed"/>
    <s v="Others"/>
    <s v="Others"/>
    <n v="0"/>
    <s v="20-50"/>
    <x v="4"/>
    <x v="2"/>
    <s v="&gt;50"/>
    <s v="&gt;24 months"/>
  </r>
  <r>
    <s v="96568-BIH"/>
    <s v="Male"/>
    <n v="59"/>
    <s v="No"/>
    <s v="Bihar"/>
    <n v="12"/>
    <n v="31"/>
    <s v="None"/>
    <s v="None"/>
    <s v="Two Year"/>
    <s v="Credit Card"/>
    <n v="20.2"/>
    <n v="684.4"/>
    <n v="0"/>
    <n v="0"/>
    <n v="1498"/>
    <n v="2182.4"/>
    <s v="Stayed"/>
    <s v="Others"/>
    <s v="Others"/>
    <n v="0"/>
    <s v="20-50"/>
    <x v="5"/>
    <x v="1"/>
    <s v="&gt;50"/>
    <s v="&gt;24 months"/>
  </r>
  <r>
    <s v="96568-BIH"/>
    <s v="Male"/>
    <n v="59"/>
    <s v="No"/>
    <s v="Bihar"/>
    <n v="12"/>
    <n v="31"/>
    <s v="None"/>
    <s v="None"/>
    <s v="Two Year"/>
    <s v="Credit Card"/>
    <n v="20.2"/>
    <n v="684.4"/>
    <n v="0"/>
    <n v="0"/>
    <n v="1498"/>
    <n v="2182.4"/>
    <s v="Stayed"/>
    <s v="Others"/>
    <s v="Others"/>
    <n v="0"/>
    <s v="20-50"/>
    <x v="6"/>
    <x v="1"/>
    <s v="&gt;50"/>
    <s v="&gt;24 months"/>
  </r>
  <r>
    <s v="96568-BIH"/>
    <s v="Male"/>
    <n v="59"/>
    <s v="No"/>
    <s v="Bihar"/>
    <n v="12"/>
    <n v="31"/>
    <s v="None"/>
    <s v="None"/>
    <s v="Two Year"/>
    <s v="Credit Card"/>
    <n v="20.2"/>
    <n v="684.4"/>
    <n v="0"/>
    <n v="0"/>
    <n v="1498"/>
    <n v="2182.4"/>
    <s v="Stayed"/>
    <s v="Others"/>
    <s v="Others"/>
    <n v="0"/>
    <s v="20-50"/>
    <x v="7"/>
    <x v="1"/>
    <s v="&gt;50"/>
    <s v="&gt;24 months"/>
  </r>
  <r>
    <s v="96568-BIH"/>
    <s v="Male"/>
    <n v="59"/>
    <s v="No"/>
    <s v="Bihar"/>
    <n v="12"/>
    <n v="31"/>
    <s v="None"/>
    <s v="None"/>
    <s v="Two Year"/>
    <s v="Credit Card"/>
    <n v="20.2"/>
    <n v="684.4"/>
    <n v="0"/>
    <n v="0"/>
    <n v="1498"/>
    <n v="2182.4"/>
    <s v="Stayed"/>
    <s v="Others"/>
    <s v="Others"/>
    <n v="0"/>
    <s v="20-50"/>
    <x v="8"/>
    <x v="1"/>
    <s v="&gt;50"/>
    <s v="&gt;24 months"/>
  </r>
  <r>
    <s v="96568-BIH"/>
    <s v="Male"/>
    <n v="59"/>
    <s v="No"/>
    <s v="Bihar"/>
    <n v="12"/>
    <n v="31"/>
    <s v="None"/>
    <s v="None"/>
    <s v="Two Year"/>
    <s v="Credit Card"/>
    <n v="20.2"/>
    <n v="684.4"/>
    <n v="0"/>
    <n v="0"/>
    <n v="1498"/>
    <n v="2182.4"/>
    <s v="Stayed"/>
    <s v="Others"/>
    <s v="Others"/>
    <n v="0"/>
    <s v="20-50"/>
    <x v="9"/>
    <x v="1"/>
    <s v="&gt;50"/>
    <s v="&gt;24 months"/>
  </r>
  <r>
    <s v="96568-BIH"/>
    <s v="Male"/>
    <n v="59"/>
    <s v="No"/>
    <s v="Bihar"/>
    <n v="12"/>
    <n v="31"/>
    <s v="None"/>
    <s v="None"/>
    <s v="Two Year"/>
    <s v="Credit Card"/>
    <n v="20.2"/>
    <n v="684.4"/>
    <n v="0"/>
    <n v="0"/>
    <n v="1498"/>
    <n v="2182.4"/>
    <s v="Stayed"/>
    <s v="Others"/>
    <s v="Others"/>
    <n v="0"/>
    <s v="20-50"/>
    <x v="10"/>
    <x v="1"/>
    <s v="&gt;50"/>
    <s v="&gt;24 months"/>
  </r>
  <r>
    <s v="96568-BIH"/>
    <s v="Male"/>
    <n v="59"/>
    <s v="No"/>
    <s v="Bihar"/>
    <n v="12"/>
    <n v="31"/>
    <s v="None"/>
    <s v="None"/>
    <s v="Two Year"/>
    <s v="Credit Card"/>
    <n v="20.2"/>
    <n v="684.4"/>
    <n v="0"/>
    <n v="0"/>
    <n v="1498"/>
    <n v="2182.4"/>
    <s v="Stayed"/>
    <s v="Others"/>
    <s v="Others"/>
    <n v="0"/>
    <s v="20-50"/>
    <x v="11"/>
    <x v="0"/>
    <s v="&gt;50"/>
    <s v="&gt;24 months"/>
  </r>
  <r>
    <s v="79298-AND"/>
    <s v="Female"/>
    <n v="58"/>
    <s v="No"/>
    <s v="Andhra Pradesh"/>
    <n v="15"/>
    <n v="20"/>
    <s v="Deal 5"/>
    <s v="Cable"/>
    <s v="Two Year"/>
    <s v="Credit Card"/>
    <n v="40.549999999999997"/>
    <n v="217.5"/>
    <n v="0"/>
    <n v="50"/>
    <n v="0"/>
    <n v="267.5"/>
    <s v="Stayed"/>
    <s v="Others"/>
    <s v="Others"/>
    <n v="0"/>
    <s v="20-50"/>
    <x v="0"/>
    <x v="1"/>
    <s v="&gt;50"/>
    <s v="18-24 months"/>
  </r>
  <r>
    <s v="79298-AND"/>
    <s v="Female"/>
    <n v="58"/>
    <s v="No"/>
    <s v="Andhra Pradesh"/>
    <n v="15"/>
    <n v="20"/>
    <s v="Deal 5"/>
    <s v="Cable"/>
    <s v="Two Year"/>
    <s v="Credit Card"/>
    <n v="40.549999999999997"/>
    <n v="217.5"/>
    <n v="0"/>
    <n v="50"/>
    <n v="0"/>
    <n v="267.5"/>
    <s v="Stayed"/>
    <s v="Others"/>
    <s v="Others"/>
    <n v="0"/>
    <s v="20-50"/>
    <x v="1"/>
    <x v="1"/>
    <s v="&gt;50"/>
    <s v="18-24 months"/>
  </r>
  <r>
    <s v="79298-AND"/>
    <s v="Female"/>
    <n v="58"/>
    <s v="No"/>
    <s v="Andhra Pradesh"/>
    <n v="15"/>
    <n v="20"/>
    <s v="Deal 5"/>
    <s v="Cable"/>
    <s v="Two Year"/>
    <s v="Credit Card"/>
    <n v="40.549999999999997"/>
    <n v="217.5"/>
    <n v="0"/>
    <n v="50"/>
    <n v="0"/>
    <n v="267.5"/>
    <s v="Stayed"/>
    <s v="Others"/>
    <s v="Others"/>
    <n v="0"/>
    <s v="20-50"/>
    <x v="2"/>
    <x v="0"/>
    <s v="&gt;50"/>
    <s v="18-24 months"/>
  </r>
  <r>
    <s v="79298-AND"/>
    <s v="Female"/>
    <n v="58"/>
    <s v="No"/>
    <s v="Andhra Pradesh"/>
    <n v="15"/>
    <n v="20"/>
    <s v="Deal 5"/>
    <s v="Cable"/>
    <s v="Two Year"/>
    <s v="Credit Card"/>
    <n v="40.549999999999997"/>
    <n v="217.5"/>
    <n v="0"/>
    <n v="50"/>
    <n v="0"/>
    <n v="267.5"/>
    <s v="Stayed"/>
    <s v="Others"/>
    <s v="Others"/>
    <n v="0"/>
    <s v="20-50"/>
    <x v="3"/>
    <x v="1"/>
    <s v="&gt;50"/>
    <s v="18-24 months"/>
  </r>
  <r>
    <s v="79298-AND"/>
    <s v="Female"/>
    <n v="58"/>
    <s v="No"/>
    <s v="Andhra Pradesh"/>
    <n v="15"/>
    <n v="20"/>
    <s v="Deal 5"/>
    <s v="Cable"/>
    <s v="Two Year"/>
    <s v="Credit Card"/>
    <n v="40.549999999999997"/>
    <n v="217.5"/>
    <n v="0"/>
    <n v="50"/>
    <n v="0"/>
    <n v="267.5"/>
    <s v="Stayed"/>
    <s v="Others"/>
    <s v="Others"/>
    <n v="0"/>
    <s v="20-50"/>
    <x v="4"/>
    <x v="0"/>
    <s v="&gt;50"/>
    <s v="18-24 months"/>
  </r>
  <r>
    <s v="79298-AND"/>
    <s v="Female"/>
    <n v="58"/>
    <s v="No"/>
    <s v="Andhra Pradesh"/>
    <n v="15"/>
    <n v="20"/>
    <s v="Deal 5"/>
    <s v="Cable"/>
    <s v="Two Year"/>
    <s v="Credit Card"/>
    <n v="40.549999999999997"/>
    <n v="217.5"/>
    <n v="0"/>
    <n v="50"/>
    <n v="0"/>
    <n v="267.5"/>
    <s v="Stayed"/>
    <s v="Others"/>
    <s v="Others"/>
    <n v="0"/>
    <s v="20-50"/>
    <x v="5"/>
    <x v="0"/>
    <s v="&gt;50"/>
    <s v="18-24 months"/>
  </r>
  <r>
    <s v="79298-AND"/>
    <s v="Female"/>
    <n v="58"/>
    <s v="No"/>
    <s v="Andhra Pradesh"/>
    <n v="15"/>
    <n v="20"/>
    <s v="Deal 5"/>
    <s v="Cable"/>
    <s v="Two Year"/>
    <s v="Credit Card"/>
    <n v="40.549999999999997"/>
    <n v="217.5"/>
    <n v="0"/>
    <n v="50"/>
    <n v="0"/>
    <n v="267.5"/>
    <s v="Stayed"/>
    <s v="Others"/>
    <s v="Others"/>
    <n v="0"/>
    <s v="20-50"/>
    <x v="6"/>
    <x v="0"/>
    <s v="&gt;50"/>
    <s v="18-24 months"/>
  </r>
  <r>
    <s v="79298-AND"/>
    <s v="Female"/>
    <n v="58"/>
    <s v="No"/>
    <s v="Andhra Pradesh"/>
    <n v="15"/>
    <n v="20"/>
    <s v="Deal 5"/>
    <s v="Cable"/>
    <s v="Two Year"/>
    <s v="Credit Card"/>
    <n v="40.549999999999997"/>
    <n v="217.5"/>
    <n v="0"/>
    <n v="50"/>
    <n v="0"/>
    <n v="267.5"/>
    <s v="Stayed"/>
    <s v="Others"/>
    <s v="Others"/>
    <n v="0"/>
    <s v="20-50"/>
    <x v="7"/>
    <x v="1"/>
    <s v="&gt;50"/>
    <s v="18-24 months"/>
  </r>
  <r>
    <s v="79298-AND"/>
    <s v="Female"/>
    <n v="58"/>
    <s v="No"/>
    <s v="Andhra Pradesh"/>
    <n v="15"/>
    <n v="20"/>
    <s v="Deal 5"/>
    <s v="Cable"/>
    <s v="Two Year"/>
    <s v="Credit Card"/>
    <n v="40.549999999999997"/>
    <n v="217.5"/>
    <n v="0"/>
    <n v="50"/>
    <n v="0"/>
    <n v="267.5"/>
    <s v="Stayed"/>
    <s v="Others"/>
    <s v="Others"/>
    <n v="0"/>
    <s v="20-50"/>
    <x v="8"/>
    <x v="1"/>
    <s v="&gt;50"/>
    <s v="18-24 months"/>
  </r>
  <r>
    <s v="79298-AND"/>
    <s v="Female"/>
    <n v="58"/>
    <s v="No"/>
    <s v="Andhra Pradesh"/>
    <n v="15"/>
    <n v="20"/>
    <s v="Deal 5"/>
    <s v="Cable"/>
    <s v="Two Year"/>
    <s v="Credit Card"/>
    <n v="40.549999999999997"/>
    <n v="217.5"/>
    <n v="0"/>
    <n v="50"/>
    <n v="0"/>
    <n v="267.5"/>
    <s v="Stayed"/>
    <s v="Others"/>
    <s v="Others"/>
    <n v="0"/>
    <s v="20-50"/>
    <x v="9"/>
    <x v="1"/>
    <s v="&gt;50"/>
    <s v="18-24 months"/>
  </r>
  <r>
    <s v="79298-AND"/>
    <s v="Female"/>
    <n v="58"/>
    <s v="No"/>
    <s v="Andhra Pradesh"/>
    <n v="15"/>
    <n v="20"/>
    <s v="Deal 5"/>
    <s v="Cable"/>
    <s v="Two Year"/>
    <s v="Credit Card"/>
    <n v="40.549999999999997"/>
    <n v="217.5"/>
    <n v="0"/>
    <n v="50"/>
    <n v="0"/>
    <n v="267.5"/>
    <s v="Stayed"/>
    <s v="Others"/>
    <s v="Others"/>
    <n v="0"/>
    <s v="20-50"/>
    <x v="10"/>
    <x v="1"/>
    <s v="&gt;50"/>
    <s v="18-24 months"/>
  </r>
  <r>
    <s v="79298-AND"/>
    <s v="Female"/>
    <n v="58"/>
    <s v="No"/>
    <s v="Andhra Pradesh"/>
    <n v="15"/>
    <n v="20"/>
    <s v="Deal 5"/>
    <s v="Cable"/>
    <s v="Two Year"/>
    <s v="Credit Card"/>
    <n v="40.549999999999997"/>
    <n v="217.5"/>
    <n v="0"/>
    <n v="50"/>
    <n v="0"/>
    <n v="267.5"/>
    <s v="Stayed"/>
    <s v="Others"/>
    <s v="Others"/>
    <n v="0"/>
    <s v="20-50"/>
    <x v="11"/>
    <x v="1"/>
    <s v="&gt;50"/>
    <s v="18-24 months"/>
  </r>
  <r>
    <s v="82326-ODI"/>
    <s v="Female"/>
    <n v="27"/>
    <s v="Yes"/>
    <s v="Odisha"/>
    <n v="4"/>
    <n v="4"/>
    <s v="None"/>
    <s v="Fiber Optic"/>
    <s v="Month-to-Month"/>
    <s v="Bank Withdrawal"/>
    <n v="75.55"/>
    <n v="166.3"/>
    <n v="0"/>
    <n v="0"/>
    <n v="82.74"/>
    <n v="249.04"/>
    <s v="Churned"/>
    <s v="Competitor"/>
    <s v="Competitor made better offer"/>
    <n v="1"/>
    <s v="50-100"/>
    <x v="0"/>
    <x v="0"/>
    <s v="20-35"/>
    <s v="&lt;6 months"/>
  </r>
  <r>
    <s v="82326-ODI"/>
    <s v="Female"/>
    <n v="27"/>
    <s v="Yes"/>
    <s v="Odisha"/>
    <n v="4"/>
    <n v="4"/>
    <s v="None"/>
    <s v="Fiber Optic"/>
    <s v="Month-to-Month"/>
    <s v="Bank Withdrawal"/>
    <n v="75.55"/>
    <n v="166.3"/>
    <n v="0"/>
    <n v="0"/>
    <n v="82.74"/>
    <n v="249.04"/>
    <s v="Churned"/>
    <s v="Competitor"/>
    <s v="Competitor made better offer"/>
    <n v="1"/>
    <s v="50-100"/>
    <x v="1"/>
    <x v="0"/>
    <s v="20-35"/>
    <s v="&lt;6 months"/>
  </r>
  <r>
    <s v="82326-ODI"/>
    <s v="Female"/>
    <n v="27"/>
    <s v="Yes"/>
    <s v="Odisha"/>
    <n v="4"/>
    <n v="4"/>
    <s v="None"/>
    <s v="Fiber Optic"/>
    <s v="Month-to-Month"/>
    <s v="Bank Withdrawal"/>
    <n v="75.55"/>
    <n v="166.3"/>
    <n v="0"/>
    <n v="0"/>
    <n v="82.74"/>
    <n v="249.04"/>
    <s v="Churned"/>
    <s v="Competitor"/>
    <s v="Competitor made better offer"/>
    <n v="1"/>
    <s v="50-100"/>
    <x v="2"/>
    <x v="0"/>
    <s v="20-35"/>
    <s v="&lt;6 months"/>
  </r>
  <r>
    <s v="82326-ODI"/>
    <s v="Female"/>
    <n v="27"/>
    <s v="Yes"/>
    <s v="Odisha"/>
    <n v="4"/>
    <n v="4"/>
    <s v="None"/>
    <s v="Fiber Optic"/>
    <s v="Month-to-Month"/>
    <s v="Bank Withdrawal"/>
    <n v="75.55"/>
    <n v="166.3"/>
    <n v="0"/>
    <n v="0"/>
    <n v="82.74"/>
    <n v="249.04"/>
    <s v="Churned"/>
    <s v="Competitor"/>
    <s v="Competitor made better offer"/>
    <n v="1"/>
    <s v="50-100"/>
    <x v="3"/>
    <x v="1"/>
    <s v="20-35"/>
    <s v="&lt;6 months"/>
  </r>
  <r>
    <s v="82326-ODI"/>
    <s v="Female"/>
    <n v="27"/>
    <s v="Yes"/>
    <s v="Odisha"/>
    <n v="4"/>
    <n v="4"/>
    <s v="None"/>
    <s v="Fiber Optic"/>
    <s v="Month-to-Month"/>
    <s v="Bank Withdrawal"/>
    <n v="75.55"/>
    <n v="166.3"/>
    <n v="0"/>
    <n v="0"/>
    <n v="82.74"/>
    <n v="249.04"/>
    <s v="Churned"/>
    <s v="Competitor"/>
    <s v="Competitor made better offer"/>
    <n v="1"/>
    <s v="50-100"/>
    <x v="4"/>
    <x v="1"/>
    <s v="20-35"/>
    <s v="&lt;6 months"/>
  </r>
  <r>
    <s v="82326-ODI"/>
    <s v="Female"/>
    <n v="27"/>
    <s v="Yes"/>
    <s v="Odisha"/>
    <n v="4"/>
    <n v="4"/>
    <s v="None"/>
    <s v="Fiber Optic"/>
    <s v="Month-to-Month"/>
    <s v="Bank Withdrawal"/>
    <n v="75.55"/>
    <n v="166.3"/>
    <n v="0"/>
    <n v="0"/>
    <n v="82.74"/>
    <n v="249.04"/>
    <s v="Churned"/>
    <s v="Competitor"/>
    <s v="Competitor made better offer"/>
    <n v="1"/>
    <s v="50-100"/>
    <x v="5"/>
    <x v="1"/>
    <s v="20-35"/>
    <s v="&lt;6 months"/>
  </r>
  <r>
    <s v="82326-ODI"/>
    <s v="Female"/>
    <n v="27"/>
    <s v="Yes"/>
    <s v="Odisha"/>
    <n v="4"/>
    <n v="4"/>
    <s v="None"/>
    <s v="Fiber Optic"/>
    <s v="Month-to-Month"/>
    <s v="Bank Withdrawal"/>
    <n v="75.55"/>
    <n v="166.3"/>
    <n v="0"/>
    <n v="0"/>
    <n v="82.74"/>
    <n v="249.04"/>
    <s v="Churned"/>
    <s v="Competitor"/>
    <s v="Competitor made better offer"/>
    <n v="1"/>
    <s v="50-100"/>
    <x v="6"/>
    <x v="1"/>
    <s v="20-35"/>
    <s v="&lt;6 months"/>
  </r>
  <r>
    <s v="82326-ODI"/>
    <s v="Female"/>
    <n v="27"/>
    <s v="Yes"/>
    <s v="Odisha"/>
    <n v="4"/>
    <n v="4"/>
    <s v="None"/>
    <s v="Fiber Optic"/>
    <s v="Month-to-Month"/>
    <s v="Bank Withdrawal"/>
    <n v="75.55"/>
    <n v="166.3"/>
    <n v="0"/>
    <n v="0"/>
    <n v="82.74"/>
    <n v="249.04"/>
    <s v="Churned"/>
    <s v="Competitor"/>
    <s v="Competitor made better offer"/>
    <n v="1"/>
    <s v="50-100"/>
    <x v="7"/>
    <x v="1"/>
    <s v="20-35"/>
    <s v="&lt;6 months"/>
  </r>
  <r>
    <s v="82326-ODI"/>
    <s v="Female"/>
    <n v="27"/>
    <s v="Yes"/>
    <s v="Odisha"/>
    <n v="4"/>
    <n v="4"/>
    <s v="None"/>
    <s v="Fiber Optic"/>
    <s v="Month-to-Month"/>
    <s v="Bank Withdrawal"/>
    <n v="75.55"/>
    <n v="166.3"/>
    <n v="0"/>
    <n v="0"/>
    <n v="82.74"/>
    <n v="249.04"/>
    <s v="Churned"/>
    <s v="Competitor"/>
    <s v="Competitor made better offer"/>
    <n v="1"/>
    <s v="50-100"/>
    <x v="8"/>
    <x v="1"/>
    <s v="20-35"/>
    <s v="&lt;6 months"/>
  </r>
  <r>
    <s v="82326-ODI"/>
    <s v="Female"/>
    <n v="27"/>
    <s v="Yes"/>
    <s v="Odisha"/>
    <n v="4"/>
    <n v="4"/>
    <s v="None"/>
    <s v="Fiber Optic"/>
    <s v="Month-to-Month"/>
    <s v="Bank Withdrawal"/>
    <n v="75.55"/>
    <n v="166.3"/>
    <n v="0"/>
    <n v="0"/>
    <n v="82.74"/>
    <n v="249.04"/>
    <s v="Churned"/>
    <s v="Competitor"/>
    <s v="Competitor made better offer"/>
    <n v="1"/>
    <s v="50-100"/>
    <x v="9"/>
    <x v="1"/>
    <s v="20-35"/>
    <s v="&lt;6 months"/>
  </r>
  <r>
    <s v="82326-ODI"/>
    <s v="Female"/>
    <n v="27"/>
    <s v="Yes"/>
    <s v="Odisha"/>
    <n v="4"/>
    <n v="4"/>
    <s v="None"/>
    <s v="Fiber Optic"/>
    <s v="Month-to-Month"/>
    <s v="Bank Withdrawal"/>
    <n v="75.55"/>
    <n v="166.3"/>
    <n v="0"/>
    <n v="0"/>
    <n v="82.74"/>
    <n v="249.04"/>
    <s v="Churned"/>
    <s v="Competitor"/>
    <s v="Competitor made better offer"/>
    <n v="1"/>
    <s v="50-100"/>
    <x v="10"/>
    <x v="0"/>
    <s v="20-35"/>
    <s v="&lt;6 months"/>
  </r>
  <r>
    <s v="82326-ODI"/>
    <s v="Female"/>
    <n v="27"/>
    <s v="Yes"/>
    <s v="Odisha"/>
    <n v="4"/>
    <n v="4"/>
    <s v="None"/>
    <s v="Fiber Optic"/>
    <s v="Month-to-Month"/>
    <s v="Bank Withdrawal"/>
    <n v="75.55"/>
    <n v="166.3"/>
    <n v="0"/>
    <n v="0"/>
    <n v="82.74"/>
    <n v="249.04"/>
    <s v="Churned"/>
    <s v="Competitor"/>
    <s v="Competitor made better offer"/>
    <n v="1"/>
    <s v="50-100"/>
    <x v="11"/>
    <x v="0"/>
    <s v="20-35"/>
    <s v="&lt;6 months"/>
  </r>
  <r>
    <s v="54470-MAD"/>
    <s v="Male"/>
    <n v="26"/>
    <s v="No"/>
    <s v="Madhya Pradesh"/>
    <n v="9"/>
    <n v="16"/>
    <s v="Deal 4"/>
    <s v="None"/>
    <s v="One Year"/>
    <s v="Bank Withdrawal"/>
    <n v="20.399999999999999"/>
    <n v="275.7"/>
    <n v="0"/>
    <n v="0"/>
    <n v="509.88"/>
    <n v="785.58"/>
    <s v="Stayed"/>
    <s v="Others"/>
    <s v="Others"/>
    <n v="0"/>
    <s v="20-50"/>
    <x v="0"/>
    <x v="0"/>
    <s v="20-35"/>
    <s v="12-18 months"/>
  </r>
  <r>
    <s v="54470-MAD"/>
    <s v="Male"/>
    <n v="26"/>
    <s v="No"/>
    <s v="Madhya Pradesh"/>
    <n v="9"/>
    <n v="16"/>
    <s v="Deal 4"/>
    <s v="None"/>
    <s v="One Year"/>
    <s v="Bank Withdrawal"/>
    <n v="20.399999999999999"/>
    <n v="275.7"/>
    <n v="0"/>
    <n v="0"/>
    <n v="509.88"/>
    <n v="785.58"/>
    <s v="Stayed"/>
    <s v="Others"/>
    <s v="Others"/>
    <n v="0"/>
    <s v="20-50"/>
    <x v="1"/>
    <x v="1"/>
    <s v="20-35"/>
    <s v="12-18 months"/>
  </r>
  <r>
    <s v="54470-MAD"/>
    <s v="Male"/>
    <n v="26"/>
    <s v="No"/>
    <s v="Madhya Pradesh"/>
    <n v="9"/>
    <n v="16"/>
    <s v="Deal 4"/>
    <s v="None"/>
    <s v="One Year"/>
    <s v="Bank Withdrawal"/>
    <n v="20.399999999999999"/>
    <n v="275.7"/>
    <n v="0"/>
    <n v="0"/>
    <n v="509.88"/>
    <n v="785.58"/>
    <s v="Stayed"/>
    <s v="Others"/>
    <s v="Others"/>
    <n v="0"/>
    <s v="20-50"/>
    <x v="2"/>
    <x v="1"/>
    <s v="20-35"/>
    <s v="12-18 months"/>
  </r>
  <r>
    <s v="54470-MAD"/>
    <s v="Male"/>
    <n v="26"/>
    <s v="No"/>
    <s v="Madhya Pradesh"/>
    <n v="9"/>
    <n v="16"/>
    <s v="Deal 4"/>
    <s v="None"/>
    <s v="One Year"/>
    <s v="Bank Withdrawal"/>
    <n v="20.399999999999999"/>
    <n v="275.7"/>
    <n v="0"/>
    <n v="0"/>
    <n v="509.88"/>
    <n v="785.58"/>
    <s v="Stayed"/>
    <s v="Others"/>
    <s v="Others"/>
    <n v="0"/>
    <s v="20-50"/>
    <x v="3"/>
    <x v="2"/>
    <s v="20-35"/>
    <s v="12-18 months"/>
  </r>
  <r>
    <s v="54470-MAD"/>
    <s v="Male"/>
    <n v="26"/>
    <s v="No"/>
    <s v="Madhya Pradesh"/>
    <n v="9"/>
    <n v="16"/>
    <s v="Deal 4"/>
    <s v="None"/>
    <s v="One Year"/>
    <s v="Bank Withdrawal"/>
    <n v="20.399999999999999"/>
    <n v="275.7"/>
    <n v="0"/>
    <n v="0"/>
    <n v="509.88"/>
    <n v="785.58"/>
    <s v="Stayed"/>
    <s v="Others"/>
    <s v="Others"/>
    <n v="0"/>
    <s v="20-50"/>
    <x v="4"/>
    <x v="2"/>
    <s v="20-35"/>
    <s v="12-18 months"/>
  </r>
  <r>
    <s v="54470-MAD"/>
    <s v="Male"/>
    <n v="26"/>
    <s v="No"/>
    <s v="Madhya Pradesh"/>
    <n v="9"/>
    <n v="16"/>
    <s v="Deal 4"/>
    <s v="None"/>
    <s v="One Year"/>
    <s v="Bank Withdrawal"/>
    <n v="20.399999999999999"/>
    <n v="275.7"/>
    <n v="0"/>
    <n v="0"/>
    <n v="509.88"/>
    <n v="785.58"/>
    <s v="Stayed"/>
    <s v="Others"/>
    <s v="Others"/>
    <n v="0"/>
    <s v="20-50"/>
    <x v="5"/>
    <x v="1"/>
    <s v="20-35"/>
    <s v="12-18 months"/>
  </r>
  <r>
    <s v="54470-MAD"/>
    <s v="Male"/>
    <n v="26"/>
    <s v="No"/>
    <s v="Madhya Pradesh"/>
    <n v="9"/>
    <n v="16"/>
    <s v="Deal 4"/>
    <s v="None"/>
    <s v="One Year"/>
    <s v="Bank Withdrawal"/>
    <n v="20.399999999999999"/>
    <n v="275.7"/>
    <n v="0"/>
    <n v="0"/>
    <n v="509.88"/>
    <n v="785.58"/>
    <s v="Stayed"/>
    <s v="Others"/>
    <s v="Others"/>
    <n v="0"/>
    <s v="20-50"/>
    <x v="6"/>
    <x v="1"/>
    <s v="20-35"/>
    <s v="12-18 months"/>
  </r>
  <r>
    <s v="54470-MAD"/>
    <s v="Male"/>
    <n v="26"/>
    <s v="No"/>
    <s v="Madhya Pradesh"/>
    <n v="9"/>
    <n v="16"/>
    <s v="Deal 4"/>
    <s v="None"/>
    <s v="One Year"/>
    <s v="Bank Withdrawal"/>
    <n v="20.399999999999999"/>
    <n v="275.7"/>
    <n v="0"/>
    <n v="0"/>
    <n v="509.88"/>
    <n v="785.58"/>
    <s v="Stayed"/>
    <s v="Others"/>
    <s v="Others"/>
    <n v="0"/>
    <s v="20-50"/>
    <x v="7"/>
    <x v="1"/>
    <s v="20-35"/>
    <s v="12-18 months"/>
  </r>
  <r>
    <s v="54470-MAD"/>
    <s v="Male"/>
    <n v="26"/>
    <s v="No"/>
    <s v="Madhya Pradesh"/>
    <n v="9"/>
    <n v="16"/>
    <s v="Deal 4"/>
    <s v="None"/>
    <s v="One Year"/>
    <s v="Bank Withdrawal"/>
    <n v="20.399999999999999"/>
    <n v="275.7"/>
    <n v="0"/>
    <n v="0"/>
    <n v="509.88"/>
    <n v="785.58"/>
    <s v="Stayed"/>
    <s v="Others"/>
    <s v="Others"/>
    <n v="0"/>
    <s v="20-50"/>
    <x v="8"/>
    <x v="1"/>
    <s v="20-35"/>
    <s v="12-18 months"/>
  </r>
  <r>
    <s v="54470-MAD"/>
    <s v="Male"/>
    <n v="26"/>
    <s v="No"/>
    <s v="Madhya Pradesh"/>
    <n v="9"/>
    <n v="16"/>
    <s v="Deal 4"/>
    <s v="None"/>
    <s v="One Year"/>
    <s v="Bank Withdrawal"/>
    <n v="20.399999999999999"/>
    <n v="275.7"/>
    <n v="0"/>
    <n v="0"/>
    <n v="509.88"/>
    <n v="785.58"/>
    <s v="Stayed"/>
    <s v="Others"/>
    <s v="Others"/>
    <n v="0"/>
    <s v="20-50"/>
    <x v="9"/>
    <x v="1"/>
    <s v="20-35"/>
    <s v="12-18 months"/>
  </r>
  <r>
    <s v="54470-MAD"/>
    <s v="Male"/>
    <n v="26"/>
    <s v="No"/>
    <s v="Madhya Pradesh"/>
    <n v="9"/>
    <n v="16"/>
    <s v="Deal 4"/>
    <s v="None"/>
    <s v="One Year"/>
    <s v="Bank Withdrawal"/>
    <n v="20.399999999999999"/>
    <n v="275.7"/>
    <n v="0"/>
    <n v="0"/>
    <n v="509.88"/>
    <n v="785.58"/>
    <s v="Stayed"/>
    <s v="Others"/>
    <s v="Others"/>
    <n v="0"/>
    <s v="20-50"/>
    <x v="10"/>
    <x v="1"/>
    <s v="20-35"/>
    <s v="12-18 months"/>
  </r>
  <r>
    <s v="54470-MAD"/>
    <s v="Male"/>
    <n v="26"/>
    <s v="No"/>
    <s v="Madhya Pradesh"/>
    <n v="9"/>
    <n v="16"/>
    <s v="Deal 4"/>
    <s v="None"/>
    <s v="One Year"/>
    <s v="Bank Withdrawal"/>
    <n v="20.399999999999999"/>
    <n v="275.7"/>
    <n v="0"/>
    <n v="0"/>
    <n v="509.88"/>
    <n v="785.58"/>
    <s v="Stayed"/>
    <s v="Others"/>
    <s v="Others"/>
    <n v="0"/>
    <s v="20-50"/>
    <x v="11"/>
    <x v="1"/>
    <s v="20-35"/>
    <s v="12-18 months"/>
  </r>
  <r>
    <s v="12426-KER"/>
    <s v="Male"/>
    <n v="35"/>
    <s v="No"/>
    <s v="Kerala"/>
    <n v="12"/>
    <n v="30"/>
    <s v="None"/>
    <s v="Fiber Optic"/>
    <s v="One Year"/>
    <s v="Credit Card"/>
    <n v="90.45"/>
    <n v="5825.5"/>
    <n v="0"/>
    <n v="100"/>
    <n v="580.23"/>
    <n v="6505.73"/>
    <s v="Stayed"/>
    <s v="Others"/>
    <s v="Others"/>
    <n v="0"/>
    <s v="50-100"/>
    <x v="0"/>
    <x v="0"/>
    <s v="35-50"/>
    <s v="&gt;24 months"/>
  </r>
  <r>
    <s v="12426-KER"/>
    <s v="Male"/>
    <n v="35"/>
    <s v="No"/>
    <s v="Kerala"/>
    <n v="12"/>
    <n v="30"/>
    <s v="None"/>
    <s v="Fiber Optic"/>
    <s v="One Year"/>
    <s v="Credit Card"/>
    <n v="90.45"/>
    <n v="5825.5"/>
    <n v="0"/>
    <n v="100"/>
    <n v="580.23"/>
    <n v="6505.73"/>
    <s v="Stayed"/>
    <s v="Others"/>
    <s v="Others"/>
    <n v="0"/>
    <s v="50-100"/>
    <x v="1"/>
    <x v="0"/>
    <s v="35-50"/>
    <s v="&gt;24 months"/>
  </r>
  <r>
    <s v="12426-KER"/>
    <s v="Male"/>
    <n v="35"/>
    <s v="No"/>
    <s v="Kerala"/>
    <n v="12"/>
    <n v="30"/>
    <s v="None"/>
    <s v="Fiber Optic"/>
    <s v="One Year"/>
    <s v="Credit Card"/>
    <n v="90.45"/>
    <n v="5825.5"/>
    <n v="0"/>
    <n v="100"/>
    <n v="580.23"/>
    <n v="6505.73"/>
    <s v="Stayed"/>
    <s v="Others"/>
    <s v="Others"/>
    <n v="0"/>
    <s v="50-100"/>
    <x v="2"/>
    <x v="0"/>
    <s v="35-50"/>
    <s v="&gt;24 months"/>
  </r>
  <r>
    <s v="12426-KER"/>
    <s v="Male"/>
    <n v="35"/>
    <s v="No"/>
    <s v="Kerala"/>
    <n v="12"/>
    <n v="30"/>
    <s v="None"/>
    <s v="Fiber Optic"/>
    <s v="One Year"/>
    <s v="Credit Card"/>
    <n v="90.45"/>
    <n v="5825.5"/>
    <n v="0"/>
    <n v="100"/>
    <n v="580.23"/>
    <n v="6505.73"/>
    <s v="Stayed"/>
    <s v="Others"/>
    <s v="Others"/>
    <n v="0"/>
    <s v="50-100"/>
    <x v="3"/>
    <x v="1"/>
    <s v="35-50"/>
    <s v="&gt;24 months"/>
  </r>
  <r>
    <s v="12426-KER"/>
    <s v="Male"/>
    <n v="35"/>
    <s v="No"/>
    <s v="Kerala"/>
    <n v="12"/>
    <n v="30"/>
    <s v="None"/>
    <s v="Fiber Optic"/>
    <s v="One Year"/>
    <s v="Credit Card"/>
    <n v="90.45"/>
    <n v="5825.5"/>
    <n v="0"/>
    <n v="100"/>
    <n v="580.23"/>
    <n v="6505.73"/>
    <s v="Stayed"/>
    <s v="Others"/>
    <s v="Others"/>
    <n v="0"/>
    <s v="50-100"/>
    <x v="4"/>
    <x v="0"/>
    <s v="35-50"/>
    <s v="&gt;24 months"/>
  </r>
  <r>
    <s v="12426-KER"/>
    <s v="Male"/>
    <n v="35"/>
    <s v="No"/>
    <s v="Kerala"/>
    <n v="12"/>
    <n v="30"/>
    <s v="None"/>
    <s v="Fiber Optic"/>
    <s v="One Year"/>
    <s v="Credit Card"/>
    <n v="90.45"/>
    <n v="5825.5"/>
    <n v="0"/>
    <n v="100"/>
    <n v="580.23"/>
    <n v="6505.73"/>
    <s v="Stayed"/>
    <s v="Others"/>
    <s v="Others"/>
    <n v="0"/>
    <s v="50-100"/>
    <x v="5"/>
    <x v="1"/>
    <s v="35-50"/>
    <s v="&gt;24 months"/>
  </r>
  <r>
    <s v="12426-KER"/>
    <s v="Male"/>
    <n v="35"/>
    <s v="No"/>
    <s v="Kerala"/>
    <n v="12"/>
    <n v="30"/>
    <s v="None"/>
    <s v="Fiber Optic"/>
    <s v="One Year"/>
    <s v="Credit Card"/>
    <n v="90.45"/>
    <n v="5825.5"/>
    <n v="0"/>
    <n v="100"/>
    <n v="580.23"/>
    <n v="6505.73"/>
    <s v="Stayed"/>
    <s v="Others"/>
    <s v="Others"/>
    <n v="0"/>
    <s v="50-100"/>
    <x v="6"/>
    <x v="1"/>
    <s v="35-50"/>
    <s v="&gt;24 months"/>
  </r>
  <r>
    <s v="12426-KER"/>
    <s v="Male"/>
    <n v="35"/>
    <s v="No"/>
    <s v="Kerala"/>
    <n v="12"/>
    <n v="30"/>
    <s v="None"/>
    <s v="Fiber Optic"/>
    <s v="One Year"/>
    <s v="Credit Card"/>
    <n v="90.45"/>
    <n v="5825.5"/>
    <n v="0"/>
    <n v="100"/>
    <n v="580.23"/>
    <n v="6505.73"/>
    <s v="Stayed"/>
    <s v="Others"/>
    <s v="Others"/>
    <n v="0"/>
    <s v="50-100"/>
    <x v="7"/>
    <x v="1"/>
    <s v="35-50"/>
    <s v="&gt;24 months"/>
  </r>
  <r>
    <s v="12426-KER"/>
    <s v="Male"/>
    <n v="35"/>
    <s v="No"/>
    <s v="Kerala"/>
    <n v="12"/>
    <n v="30"/>
    <s v="None"/>
    <s v="Fiber Optic"/>
    <s v="One Year"/>
    <s v="Credit Card"/>
    <n v="90.45"/>
    <n v="5825.5"/>
    <n v="0"/>
    <n v="100"/>
    <n v="580.23"/>
    <n v="6505.73"/>
    <s v="Stayed"/>
    <s v="Others"/>
    <s v="Others"/>
    <n v="0"/>
    <s v="50-100"/>
    <x v="8"/>
    <x v="0"/>
    <s v="35-50"/>
    <s v="&gt;24 months"/>
  </r>
  <r>
    <s v="12426-KER"/>
    <s v="Male"/>
    <n v="35"/>
    <s v="No"/>
    <s v="Kerala"/>
    <n v="12"/>
    <n v="30"/>
    <s v="None"/>
    <s v="Fiber Optic"/>
    <s v="One Year"/>
    <s v="Credit Card"/>
    <n v="90.45"/>
    <n v="5825.5"/>
    <n v="0"/>
    <n v="100"/>
    <n v="580.23"/>
    <n v="6505.73"/>
    <s v="Stayed"/>
    <s v="Others"/>
    <s v="Others"/>
    <n v="0"/>
    <s v="50-100"/>
    <x v="9"/>
    <x v="0"/>
    <s v="35-50"/>
    <s v="&gt;24 months"/>
  </r>
  <r>
    <s v="12426-KER"/>
    <s v="Male"/>
    <n v="35"/>
    <s v="No"/>
    <s v="Kerala"/>
    <n v="12"/>
    <n v="30"/>
    <s v="None"/>
    <s v="Fiber Optic"/>
    <s v="One Year"/>
    <s v="Credit Card"/>
    <n v="90.45"/>
    <n v="5825.5"/>
    <n v="0"/>
    <n v="100"/>
    <n v="580.23"/>
    <n v="6505.73"/>
    <s v="Stayed"/>
    <s v="Others"/>
    <s v="Others"/>
    <n v="0"/>
    <s v="50-100"/>
    <x v="10"/>
    <x v="1"/>
    <s v="35-50"/>
    <s v="&gt;24 months"/>
  </r>
  <r>
    <s v="12426-KER"/>
    <s v="Male"/>
    <n v="35"/>
    <s v="No"/>
    <s v="Kerala"/>
    <n v="12"/>
    <n v="30"/>
    <s v="None"/>
    <s v="Fiber Optic"/>
    <s v="One Year"/>
    <s v="Credit Card"/>
    <n v="90.45"/>
    <n v="5825.5"/>
    <n v="0"/>
    <n v="100"/>
    <n v="580.23"/>
    <n v="6505.73"/>
    <s v="Stayed"/>
    <s v="Others"/>
    <s v="Others"/>
    <n v="0"/>
    <s v="50-100"/>
    <x v="11"/>
    <x v="1"/>
    <s v="35-50"/>
    <s v="&gt;24 months"/>
  </r>
  <r>
    <s v="52355-MAH"/>
    <s v="Female"/>
    <n v="29"/>
    <s v="Yes"/>
    <s v="Maharashtra"/>
    <n v="0"/>
    <n v="24"/>
    <s v="Deal 1"/>
    <s v="Fiber Optic"/>
    <s v="Month-to-Month"/>
    <s v="Bank Withdrawal"/>
    <n v="107.7"/>
    <n v="7320.9"/>
    <n v="0"/>
    <n v="0"/>
    <n v="1632.68"/>
    <n v="8953.58"/>
    <s v="Stayed"/>
    <s v="Others"/>
    <s v="Others"/>
    <n v="0"/>
    <s v="&gt;100"/>
    <x v="0"/>
    <x v="0"/>
    <s v="20-35"/>
    <s v="&gt;24 months"/>
  </r>
  <r>
    <s v="52355-MAH"/>
    <s v="Female"/>
    <n v="29"/>
    <s v="Yes"/>
    <s v="Maharashtra"/>
    <n v="0"/>
    <n v="24"/>
    <s v="Deal 1"/>
    <s v="Fiber Optic"/>
    <s v="Month-to-Month"/>
    <s v="Bank Withdrawal"/>
    <n v="107.7"/>
    <n v="7320.9"/>
    <n v="0"/>
    <n v="0"/>
    <n v="1632.68"/>
    <n v="8953.58"/>
    <s v="Stayed"/>
    <s v="Others"/>
    <s v="Others"/>
    <n v="0"/>
    <s v="&gt;100"/>
    <x v="1"/>
    <x v="0"/>
    <s v="20-35"/>
    <s v="&gt;24 months"/>
  </r>
  <r>
    <s v="52355-MAH"/>
    <s v="Female"/>
    <n v="29"/>
    <s v="Yes"/>
    <s v="Maharashtra"/>
    <n v="0"/>
    <n v="24"/>
    <s v="Deal 1"/>
    <s v="Fiber Optic"/>
    <s v="Month-to-Month"/>
    <s v="Bank Withdrawal"/>
    <n v="107.7"/>
    <n v="7320.9"/>
    <n v="0"/>
    <n v="0"/>
    <n v="1632.68"/>
    <n v="8953.58"/>
    <s v="Stayed"/>
    <s v="Others"/>
    <s v="Others"/>
    <n v="0"/>
    <s v="&gt;100"/>
    <x v="2"/>
    <x v="0"/>
    <s v="20-35"/>
    <s v="&gt;24 months"/>
  </r>
  <r>
    <s v="52355-MAH"/>
    <s v="Female"/>
    <n v="29"/>
    <s v="Yes"/>
    <s v="Maharashtra"/>
    <n v="0"/>
    <n v="24"/>
    <s v="Deal 1"/>
    <s v="Fiber Optic"/>
    <s v="Month-to-Month"/>
    <s v="Bank Withdrawal"/>
    <n v="107.7"/>
    <n v="7320.9"/>
    <n v="0"/>
    <n v="0"/>
    <n v="1632.68"/>
    <n v="8953.58"/>
    <s v="Stayed"/>
    <s v="Others"/>
    <s v="Others"/>
    <n v="0"/>
    <s v="&gt;100"/>
    <x v="3"/>
    <x v="0"/>
    <s v="20-35"/>
    <s v="&gt;24 months"/>
  </r>
  <r>
    <s v="52355-MAH"/>
    <s v="Female"/>
    <n v="29"/>
    <s v="Yes"/>
    <s v="Maharashtra"/>
    <n v="0"/>
    <n v="24"/>
    <s v="Deal 1"/>
    <s v="Fiber Optic"/>
    <s v="Month-to-Month"/>
    <s v="Bank Withdrawal"/>
    <n v="107.7"/>
    <n v="7320.9"/>
    <n v="0"/>
    <n v="0"/>
    <n v="1632.68"/>
    <n v="8953.58"/>
    <s v="Stayed"/>
    <s v="Others"/>
    <s v="Others"/>
    <n v="0"/>
    <s v="&gt;100"/>
    <x v="4"/>
    <x v="0"/>
    <s v="20-35"/>
    <s v="&gt;24 months"/>
  </r>
  <r>
    <s v="52355-MAH"/>
    <s v="Female"/>
    <n v="29"/>
    <s v="Yes"/>
    <s v="Maharashtra"/>
    <n v="0"/>
    <n v="24"/>
    <s v="Deal 1"/>
    <s v="Fiber Optic"/>
    <s v="Month-to-Month"/>
    <s v="Bank Withdrawal"/>
    <n v="107.7"/>
    <n v="7320.9"/>
    <n v="0"/>
    <n v="0"/>
    <n v="1632.68"/>
    <n v="8953.58"/>
    <s v="Stayed"/>
    <s v="Others"/>
    <s v="Others"/>
    <n v="0"/>
    <s v="&gt;100"/>
    <x v="5"/>
    <x v="1"/>
    <s v="20-35"/>
    <s v="&gt;24 months"/>
  </r>
  <r>
    <s v="52355-MAH"/>
    <s v="Female"/>
    <n v="29"/>
    <s v="Yes"/>
    <s v="Maharashtra"/>
    <n v="0"/>
    <n v="24"/>
    <s v="Deal 1"/>
    <s v="Fiber Optic"/>
    <s v="Month-to-Month"/>
    <s v="Bank Withdrawal"/>
    <n v="107.7"/>
    <n v="7320.9"/>
    <n v="0"/>
    <n v="0"/>
    <n v="1632.68"/>
    <n v="8953.58"/>
    <s v="Stayed"/>
    <s v="Others"/>
    <s v="Others"/>
    <n v="0"/>
    <s v="&gt;100"/>
    <x v="6"/>
    <x v="0"/>
    <s v="20-35"/>
    <s v="&gt;24 months"/>
  </r>
  <r>
    <s v="52355-MAH"/>
    <s v="Female"/>
    <n v="29"/>
    <s v="Yes"/>
    <s v="Maharashtra"/>
    <n v="0"/>
    <n v="24"/>
    <s v="Deal 1"/>
    <s v="Fiber Optic"/>
    <s v="Month-to-Month"/>
    <s v="Bank Withdrawal"/>
    <n v="107.7"/>
    <n v="7320.9"/>
    <n v="0"/>
    <n v="0"/>
    <n v="1632.68"/>
    <n v="8953.58"/>
    <s v="Stayed"/>
    <s v="Others"/>
    <s v="Others"/>
    <n v="0"/>
    <s v="&gt;100"/>
    <x v="7"/>
    <x v="0"/>
    <s v="20-35"/>
    <s v="&gt;24 months"/>
  </r>
  <r>
    <s v="52355-MAH"/>
    <s v="Female"/>
    <n v="29"/>
    <s v="Yes"/>
    <s v="Maharashtra"/>
    <n v="0"/>
    <n v="24"/>
    <s v="Deal 1"/>
    <s v="Fiber Optic"/>
    <s v="Month-to-Month"/>
    <s v="Bank Withdrawal"/>
    <n v="107.7"/>
    <n v="7320.9"/>
    <n v="0"/>
    <n v="0"/>
    <n v="1632.68"/>
    <n v="8953.58"/>
    <s v="Stayed"/>
    <s v="Others"/>
    <s v="Others"/>
    <n v="0"/>
    <s v="&gt;100"/>
    <x v="8"/>
    <x v="0"/>
    <s v="20-35"/>
    <s v="&gt;24 months"/>
  </r>
  <r>
    <s v="52355-MAH"/>
    <s v="Female"/>
    <n v="29"/>
    <s v="Yes"/>
    <s v="Maharashtra"/>
    <n v="0"/>
    <n v="24"/>
    <s v="Deal 1"/>
    <s v="Fiber Optic"/>
    <s v="Month-to-Month"/>
    <s v="Bank Withdrawal"/>
    <n v="107.7"/>
    <n v="7320.9"/>
    <n v="0"/>
    <n v="0"/>
    <n v="1632.68"/>
    <n v="8953.58"/>
    <s v="Stayed"/>
    <s v="Others"/>
    <s v="Others"/>
    <n v="0"/>
    <s v="&gt;100"/>
    <x v="9"/>
    <x v="0"/>
    <s v="20-35"/>
    <s v="&gt;24 months"/>
  </r>
  <r>
    <s v="52355-MAH"/>
    <s v="Female"/>
    <n v="29"/>
    <s v="Yes"/>
    <s v="Maharashtra"/>
    <n v="0"/>
    <n v="24"/>
    <s v="Deal 1"/>
    <s v="Fiber Optic"/>
    <s v="Month-to-Month"/>
    <s v="Bank Withdrawal"/>
    <n v="107.7"/>
    <n v="7320.9"/>
    <n v="0"/>
    <n v="0"/>
    <n v="1632.68"/>
    <n v="8953.58"/>
    <s v="Stayed"/>
    <s v="Others"/>
    <s v="Others"/>
    <n v="0"/>
    <s v="&gt;100"/>
    <x v="10"/>
    <x v="0"/>
    <s v="20-35"/>
    <s v="&gt;24 months"/>
  </r>
  <r>
    <s v="52355-MAH"/>
    <s v="Female"/>
    <n v="29"/>
    <s v="Yes"/>
    <s v="Maharashtra"/>
    <n v="0"/>
    <n v="24"/>
    <s v="Deal 1"/>
    <s v="Fiber Optic"/>
    <s v="Month-to-Month"/>
    <s v="Bank Withdrawal"/>
    <n v="107.7"/>
    <n v="7320.9"/>
    <n v="0"/>
    <n v="0"/>
    <n v="1632.68"/>
    <n v="8953.58"/>
    <s v="Stayed"/>
    <s v="Others"/>
    <s v="Others"/>
    <n v="0"/>
    <s v="&gt;100"/>
    <x v="11"/>
    <x v="0"/>
    <s v="20-35"/>
    <s v="&gt;24 months"/>
  </r>
  <r>
    <s v="53350-TEL"/>
    <s v="Male"/>
    <n v="37"/>
    <s v="Yes"/>
    <s v="Telangana"/>
    <n v="6"/>
    <n v="22"/>
    <s v="None"/>
    <s v="Fiber Optic"/>
    <s v="Month-to-Month"/>
    <s v="Bank Withdrawal"/>
    <n v="74.5"/>
    <n v="217.45"/>
    <n v="0"/>
    <n v="0"/>
    <n v="20.91"/>
    <n v="238.36"/>
    <s v="Joined"/>
    <s v="Others"/>
    <s v="Others"/>
    <n v="0"/>
    <s v="50-100"/>
    <x v="0"/>
    <x v="0"/>
    <s v="35-50"/>
    <s v="18-24 months"/>
  </r>
  <r>
    <s v="53350-TEL"/>
    <s v="Male"/>
    <n v="37"/>
    <s v="Yes"/>
    <s v="Telangana"/>
    <n v="6"/>
    <n v="22"/>
    <s v="None"/>
    <s v="Fiber Optic"/>
    <s v="Month-to-Month"/>
    <s v="Bank Withdrawal"/>
    <n v="74.5"/>
    <n v="217.45"/>
    <n v="0"/>
    <n v="0"/>
    <n v="20.91"/>
    <n v="238.36"/>
    <s v="Joined"/>
    <s v="Others"/>
    <s v="Others"/>
    <n v="0"/>
    <s v="50-100"/>
    <x v="1"/>
    <x v="0"/>
    <s v="35-50"/>
    <s v="18-24 months"/>
  </r>
  <r>
    <s v="53350-TEL"/>
    <s v="Male"/>
    <n v="37"/>
    <s v="Yes"/>
    <s v="Telangana"/>
    <n v="6"/>
    <n v="22"/>
    <s v="None"/>
    <s v="Fiber Optic"/>
    <s v="Month-to-Month"/>
    <s v="Bank Withdrawal"/>
    <n v="74.5"/>
    <n v="217.45"/>
    <n v="0"/>
    <n v="0"/>
    <n v="20.91"/>
    <n v="238.36"/>
    <s v="Joined"/>
    <s v="Others"/>
    <s v="Others"/>
    <n v="0"/>
    <s v="50-100"/>
    <x v="2"/>
    <x v="0"/>
    <s v="35-50"/>
    <s v="18-24 months"/>
  </r>
  <r>
    <s v="53350-TEL"/>
    <s v="Male"/>
    <n v="37"/>
    <s v="Yes"/>
    <s v="Telangana"/>
    <n v="6"/>
    <n v="22"/>
    <s v="None"/>
    <s v="Fiber Optic"/>
    <s v="Month-to-Month"/>
    <s v="Bank Withdrawal"/>
    <n v="74.5"/>
    <n v="217.45"/>
    <n v="0"/>
    <n v="0"/>
    <n v="20.91"/>
    <n v="238.36"/>
    <s v="Joined"/>
    <s v="Others"/>
    <s v="Others"/>
    <n v="0"/>
    <s v="50-100"/>
    <x v="3"/>
    <x v="1"/>
    <s v="35-50"/>
    <s v="18-24 months"/>
  </r>
  <r>
    <s v="53350-TEL"/>
    <s v="Male"/>
    <n v="37"/>
    <s v="Yes"/>
    <s v="Telangana"/>
    <n v="6"/>
    <n v="22"/>
    <s v="None"/>
    <s v="Fiber Optic"/>
    <s v="Month-to-Month"/>
    <s v="Bank Withdrawal"/>
    <n v="74.5"/>
    <n v="217.45"/>
    <n v="0"/>
    <n v="0"/>
    <n v="20.91"/>
    <n v="238.36"/>
    <s v="Joined"/>
    <s v="Others"/>
    <s v="Others"/>
    <n v="0"/>
    <s v="50-100"/>
    <x v="4"/>
    <x v="1"/>
    <s v="35-50"/>
    <s v="18-24 months"/>
  </r>
  <r>
    <s v="53350-TEL"/>
    <s v="Male"/>
    <n v="37"/>
    <s v="Yes"/>
    <s v="Telangana"/>
    <n v="6"/>
    <n v="22"/>
    <s v="None"/>
    <s v="Fiber Optic"/>
    <s v="Month-to-Month"/>
    <s v="Bank Withdrawal"/>
    <n v="74.5"/>
    <n v="217.45"/>
    <n v="0"/>
    <n v="0"/>
    <n v="20.91"/>
    <n v="238.36"/>
    <s v="Joined"/>
    <s v="Others"/>
    <s v="Others"/>
    <n v="0"/>
    <s v="50-100"/>
    <x v="5"/>
    <x v="1"/>
    <s v="35-50"/>
    <s v="18-24 months"/>
  </r>
  <r>
    <s v="53350-TEL"/>
    <s v="Male"/>
    <n v="37"/>
    <s v="Yes"/>
    <s v="Telangana"/>
    <n v="6"/>
    <n v="22"/>
    <s v="None"/>
    <s v="Fiber Optic"/>
    <s v="Month-to-Month"/>
    <s v="Bank Withdrawal"/>
    <n v="74.5"/>
    <n v="217.45"/>
    <n v="0"/>
    <n v="0"/>
    <n v="20.91"/>
    <n v="238.36"/>
    <s v="Joined"/>
    <s v="Others"/>
    <s v="Others"/>
    <n v="0"/>
    <s v="50-100"/>
    <x v="6"/>
    <x v="1"/>
    <s v="35-50"/>
    <s v="18-24 months"/>
  </r>
  <r>
    <s v="53350-TEL"/>
    <s v="Male"/>
    <n v="37"/>
    <s v="Yes"/>
    <s v="Telangana"/>
    <n v="6"/>
    <n v="22"/>
    <s v="None"/>
    <s v="Fiber Optic"/>
    <s v="Month-to-Month"/>
    <s v="Bank Withdrawal"/>
    <n v="74.5"/>
    <n v="217.45"/>
    <n v="0"/>
    <n v="0"/>
    <n v="20.91"/>
    <n v="238.36"/>
    <s v="Joined"/>
    <s v="Others"/>
    <s v="Others"/>
    <n v="0"/>
    <s v="50-100"/>
    <x v="7"/>
    <x v="1"/>
    <s v="35-50"/>
    <s v="18-24 months"/>
  </r>
  <r>
    <s v="53350-TEL"/>
    <s v="Male"/>
    <n v="37"/>
    <s v="Yes"/>
    <s v="Telangana"/>
    <n v="6"/>
    <n v="22"/>
    <s v="None"/>
    <s v="Fiber Optic"/>
    <s v="Month-to-Month"/>
    <s v="Bank Withdrawal"/>
    <n v="74.5"/>
    <n v="217.45"/>
    <n v="0"/>
    <n v="0"/>
    <n v="20.91"/>
    <n v="238.36"/>
    <s v="Joined"/>
    <s v="Others"/>
    <s v="Others"/>
    <n v="0"/>
    <s v="50-100"/>
    <x v="8"/>
    <x v="1"/>
    <s v="35-50"/>
    <s v="18-24 months"/>
  </r>
  <r>
    <s v="53350-TEL"/>
    <s v="Male"/>
    <n v="37"/>
    <s v="Yes"/>
    <s v="Telangana"/>
    <n v="6"/>
    <n v="22"/>
    <s v="None"/>
    <s v="Fiber Optic"/>
    <s v="Month-to-Month"/>
    <s v="Bank Withdrawal"/>
    <n v="74.5"/>
    <n v="217.45"/>
    <n v="0"/>
    <n v="0"/>
    <n v="20.91"/>
    <n v="238.36"/>
    <s v="Joined"/>
    <s v="Others"/>
    <s v="Others"/>
    <n v="0"/>
    <s v="50-100"/>
    <x v="9"/>
    <x v="1"/>
    <s v="35-50"/>
    <s v="18-24 months"/>
  </r>
  <r>
    <s v="53350-TEL"/>
    <s v="Male"/>
    <n v="37"/>
    <s v="Yes"/>
    <s v="Telangana"/>
    <n v="6"/>
    <n v="22"/>
    <s v="None"/>
    <s v="Fiber Optic"/>
    <s v="Month-to-Month"/>
    <s v="Bank Withdrawal"/>
    <n v="74.5"/>
    <n v="217.45"/>
    <n v="0"/>
    <n v="0"/>
    <n v="20.91"/>
    <n v="238.36"/>
    <s v="Joined"/>
    <s v="Others"/>
    <s v="Others"/>
    <n v="0"/>
    <s v="50-100"/>
    <x v="10"/>
    <x v="0"/>
    <s v="35-50"/>
    <s v="18-24 months"/>
  </r>
  <r>
    <s v="53350-TEL"/>
    <s v="Male"/>
    <n v="37"/>
    <s v="Yes"/>
    <s v="Telangana"/>
    <n v="6"/>
    <n v="22"/>
    <s v="None"/>
    <s v="Fiber Optic"/>
    <s v="Month-to-Month"/>
    <s v="Bank Withdrawal"/>
    <n v="74.5"/>
    <n v="217.45"/>
    <n v="0"/>
    <n v="0"/>
    <n v="20.91"/>
    <n v="238.36"/>
    <s v="Joined"/>
    <s v="Others"/>
    <s v="Others"/>
    <n v="0"/>
    <s v="50-100"/>
    <x v="11"/>
    <x v="1"/>
    <s v="35-50"/>
    <s v="18-24 months"/>
  </r>
  <r>
    <s v="43410-MAD"/>
    <s v="Male"/>
    <n v="56"/>
    <s v="Yes"/>
    <s v="Madhya Pradesh"/>
    <n v="1"/>
    <n v="6"/>
    <s v="None"/>
    <s v="Fiber Optic"/>
    <s v="Month-to-Month"/>
    <s v="Bank Withdrawal"/>
    <n v="80.650000000000006"/>
    <n v="4807.3500000000004"/>
    <n v="0"/>
    <n v="0"/>
    <n v="2590.86"/>
    <n v="7398.21"/>
    <s v="Stayed"/>
    <s v="Others"/>
    <s v="Others"/>
    <n v="0"/>
    <s v="50-100"/>
    <x v="0"/>
    <x v="0"/>
    <s v="&gt;50"/>
    <s v="6-12 months"/>
  </r>
  <r>
    <s v="43410-MAD"/>
    <s v="Male"/>
    <n v="56"/>
    <s v="Yes"/>
    <s v="Madhya Pradesh"/>
    <n v="1"/>
    <n v="6"/>
    <s v="None"/>
    <s v="Fiber Optic"/>
    <s v="Month-to-Month"/>
    <s v="Bank Withdrawal"/>
    <n v="80.650000000000006"/>
    <n v="4807.3500000000004"/>
    <n v="0"/>
    <n v="0"/>
    <n v="2590.86"/>
    <n v="7398.21"/>
    <s v="Stayed"/>
    <s v="Others"/>
    <s v="Others"/>
    <n v="0"/>
    <s v="50-100"/>
    <x v="1"/>
    <x v="0"/>
    <s v="&gt;50"/>
    <s v="6-12 months"/>
  </r>
  <r>
    <s v="43410-MAD"/>
    <s v="Male"/>
    <n v="56"/>
    <s v="Yes"/>
    <s v="Madhya Pradesh"/>
    <n v="1"/>
    <n v="6"/>
    <s v="None"/>
    <s v="Fiber Optic"/>
    <s v="Month-to-Month"/>
    <s v="Bank Withdrawal"/>
    <n v="80.650000000000006"/>
    <n v="4807.3500000000004"/>
    <n v="0"/>
    <n v="0"/>
    <n v="2590.86"/>
    <n v="7398.21"/>
    <s v="Stayed"/>
    <s v="Others"/>
    <s v="Others"/>
    <n v="0"/>
    <s v="50-100"/>
    <x v="2"/>
    <x v="0"/>
    <s v="&gt;50"/>
    <s v="6-12 months"/>
  </r>
  <r>
    <s v="43410-MAD"/>
    <s v="Male"/>
    <n v="56"/>
    <s v="Yes"/>
    <s v="Madhya Pradesh"/>
    <n v="1"/>
    <n v="6"/>
    <s v="None"/>
    <s v="Fiber Optic"/>
    <s v="Month-to-Month"/>
    <s v="Bank Withdrawal"/>
    <n v="80.650000000000006"/>
    <n v="4807.3500000000004"/>
    <n v="0"/>
    <n v="0"/>
    <n v="2590.86"/>
    <n v="7398.21"/>
    <s v="Stayed"/>
    <s v="Others"/>
    <s v="Others"/>
    <n v="0"/>
    <s v="50-100"/>
    <x v="3"/>
    <x v="1"/>
    <s v="&gt;50"/>
    <s v="6-12 months"/>
  </r>
  <r>
    <s v="43410-MAD"/>
    <s v="Male"/>
    <n v="56"/>
    <s v="Yes"/>
    <s v="Madhya Pradesh"/>
    <n v="1"/>
    <n v="6"/>
    <s v="None"/>
    <s v="Fiber Optic"/>
    <s v="Month-to-Month"/>
    <s v="Bank Withdrawal"/>
    <n v="80.650000000000006"/>
    <n v="4807.3500000000004"/>
    <n v="0"/>
    <n v="0"/>
    <n v="2590.86"/>
    <n v="7398.21"/>
    <s v="Stayed"/>
    <s v="Others"/>
    <s v="Others"/>
    <n v="0"/>
    <s v="50-100"/>
    <x v="4"/>
    <x v="1"/>
    <s v="&gt;50"/>
    <s v="6-12 months"/>
  </r>
  <r>
    <s v="43410-MAD"/>
    <s v="Male"/>
    <n v="56"/>
    <s v="Yes"/>
    <s v="Madhya Pradesh"/>
    <n v="1"/>
    <n v="6"/>
    <s v="None"/>
    <s v="Fiber Optic"/>
    <s v="Month-to-Month"/>
    <s v="Bank Withdrawal"/>
    <n v="80.650000000000006"/>
    <n v="4807.3500000000004"/>
    <n v="0"/>
    <n v="0"/>
    <n v="2590.86"/>
    <n v="7398.21"/>
    <s v="Stayed"/>
    <s v="Others"/>
    <s v="Others"/>
    <n v="0"/>
    <s v="50-100"/>
    <x v="5"/>
    <x v="1"/>
    <s v="&gt;50"/>
    <s v="6-12 months"/>
  </r>
  <r>
    <s v="43410-MAD"/>
    <s v="Male"/>
    <n v="56"/>
    <s v="Yes"/>
    <s v="Madhya Pradesh"/>
    <n v="1"/>
    <n v="6"/>
    <s v="None"/>
    <s v="Fiber Optic"/>
    <s v="Month-to-Month"/>
    <s v="Bank Withdrawal"/>
    <n v="80.650000000000006"/>
    <n v="4807.3500000000004"/>
    <n v="0"/>
    <n v="0"/>
    <n v="2590.86"/>
    <n v="7398.21"/>
    <s v="Stayed"/>
    <s v="Others"/>
    <s v="Others"/>
    <n v="0"/>
    <s v="50-100"/>
    <x v="6"/>
    <x v="0"/>
    <s v="&gt;50"/>
    <s v="6-12 months"/>
  </r>
  <r>
    <s v="43410-MAD"/>
    <s v="Male"/>
    <n v="56"/>
    <s v="Yes"/>
    <s v="Madhya Pradesh"/>
    <n v="1"/>
    <n v="6"/>
    <s v="None"/>
    <s v="Fiber Optic"/>
    <s v="Month-to-Month"/>
    <s v="Bank Withdrawal"/>
    <n v="80.650000000000006"/>
    <n v="4807.3500000000004"/>
    <n v="0"/>
    <n v="0"/>
    <n v="2590.86"/>
    <n v="7398.21"/>
    <s v="Stayed"/>
    <s v="Others"/>
    <s v="Others"/>
    <n v="0"/>
    <s v="50-100"/>
    <x v="7"/>
    <x v="1"/>
    <s v="&gt;50"/>
    <s v="6-12 months"/>
  </r>
  <r>
    <s v="43410-MAD"/>
    <s v="Male"/>
    <n v="56"/>
    <s v="Yes"/>
    <s v="Madhya Pradesh"/>
    <n v="1"/>
    <n v="6"/>
    <s v="None"/>
    <s v="Fiber Optic"/>
    <s v="Month-to-Month"/>
    <s v="Bank Withdrawal"/>
    <n v="80.650000000000006"/>
    <n v="4807.3500000000004"/>
    <n v="0"/>
    <n v="0"/>
    <n v="2590.86"/>
    <n v="7398.21"/>
    <s v="Stayed"/>
    <s v="Others"/>
    <s v="Others"/>
    <n v="0"/>
    <s v="50-100"/>
    <x v="8"/>
    <x v="1"/>
    <s v="&gt;50"/>
    <s v="6-12 months"/>
  </r>
  <r>
    <s v="43410-MAD"/>
    <s v="Male"/>
    <n v="56"/>
    <s v="Yes"/>
    <s v="Madhya Pradesh"/>
    <n v="1"/>
    <n v="6"/>
    <s v="None"/>
    <s v="Fiber Optic"/>
    <s v="Month-to-Month"/>
    <s v="Bank Withdrawal"/>
    <n v="80.650000000000006"/>
    <n v="4807.3500000000004"/>
    <n v="0"/>
    <n v="0"/>
    <n v="2590.86"/>
    <n v="7398.21"/>
    <s v="Stayed"/>
    <s v="Others"/>
    <s v="Others"/>
    <n v="0"/>
    <s v="50-100"/>
    <x v="9"/>
    <x v="1"/>
    <s v="&gt;50"/>
    <s v="6-12 months"/>
  </r>
  <r>
    <s v="43410-MAD"/>
    <s v="Male"/>
    <n v="56"/>
    <s v="Yes"/>
    <s v="Madhya Pradesh"/>
    <n v="1"/>
    <n v="6"/>
    <s v="None"/>
    <s v="Fiber Optic"/>
    <s v="Month-to-Month"/>
    <s v="Bank Withdrawal"/>
    <n v="80.650000000000006"/>
    <n v="4807.3500000000004"/>
    <n v="0"/>
    <n v="0"/>
    <n v="2590.86"/>
    <n v="7398.21"/>
    <s v="Stayed"/>
    <s v="Others"/>
    <s v="Others"/>
    <n v="0"/>
    <s v="50-100"/>
    <x v="10"/>
    <x v="0"/>
    <s v="&gt;50"/>
    <s v="6-12 months"/>
  </r>
  <r>
    <s v="43410-MAD"/>
    <s v="Male"/>
    <n v="56"/>
    <s v="Yes"/>
    <s v="Madhya Pradesh"/>
    <n v="1"/>
    <n v="6"/>
    <s v="None"/>
    <s v="Fiber Optic"/>
    <s v="Month-to-Month"/>
    <s v="Bank Withdrawal"/>
    <n v="80.650000000000006"/>
    <n v="4807.3500000000004"/>
    <n v="0"/>
    <n v="0"/>
    <n v="2590.86"/>
    <n v="7398.21"/>
    <s v="Stayed"/>
    <s v="Others"/>
    <s v="Others"/>
    <n v="0"/>
    <s v="50-100"/>
    <x v="11"/>
    <x v="1"/>
    <s v="&gt;50"/>
    <s v="6-12 months"/>
  </r>
  <r>
    <s v="84133-KER"/>
    <s v="Female"/>
    <n v="38"/>
    <s v="No"/>
    <s v="Kerala"/>
    <n v="10"/>
    <n v="11"/>
    <s v="None"/>
    <s v="Fiber Optic"/>
    <s v="Month-to-Month"/>
    <s v="Bank Withdrawal"/>
    <n v="106.6"/>
    <n v="1934.45"/>
    <n v="21.72"/>
    <n v="40"/>
    <n v="538.65"/>
    <n v="2491.38"/>
    <s v="Churned"/>
    <s v="Dissatisfaction"/>
    <s v="Network reliability"/>
    <n v="1"/>
    <s v="&gt;100"/>
    <x v="0"/>
    <x v="0"/>
    <s v="35-50"/>
    <s v="6-12 months"/>
  </r>
  <r>
    <s v="84133-KER"/>
    <s v="Female"/>
    <n v="38"/>
    <s v="No"/>
    <s v="Kerala"/>
    <n v="10"/>
    <n v="11"/>
    <s v="None"/>
    <s v="Fiber Optic"/>
    <s v="Month-to-Month"/>
    <s v="Bank Withdrawal"/>
    <n v="106.6"/>
    <n v="1934.45"/>
    <n v="21.72"/>
    <n v="40"/>
    <n v="538.65"/>
    <n v="2491.38"/>
    <s v="Churned"/>
    <s v="Dissatisfaction"/>
    <s v="Network reliability"/>
    <n v="1"/>
    <s v="&gt;100"/>
    <x v="1"/>
    <x v="1"/>
    <s v="35-50"/>
    <s v="6-12 months"/>
  </r>
  <r>
    <s v="84133-KER"/>
    <s v="Female"/>
    <n v="38"/>
    <s v="No"/>
    <s v="Kerala"/>
    <n v="10"/>
    <n v="11"/>
    <s v="None"/>
    <s v="Fiber Optic"/>
    <s v="Month-to-Month"/>
    <s v="Bank Withdrawal"/>
    <n v="106.6"/>
    <n v="1934.45"/>
    <n v="21.72"/>
    <n v="40"/>
    <n v="538.65"/>
    <n v="2491.38"/>
    <s v="Churned"/>
    <s v="Dissatisfaction"/>
    <s v="Network reliability"/>
    <n v="1"/>
    <s v="&gt;100"/>
    <x v="2"/>
    <x v="0"/>
    <s v="35-50"/>
    <s v="6-12 months"/>
  </r>
  <r>
    <s v="84133-KER"/>
    <s v="Female"/>
    <n v="38"/>
    <s v="No"/>
    <s v="Kerala"/>
    <n v="10"/>
    <n v="11"/>
    <s v="None"/>
    <s v="Fiber Optic"/>
    <s v="Month-to-Month"/>
    <s v="Bank Withdrawal"/>
    <n v="106.6"/>
    <n v="1934.45"/>
    <n v="21.72"/>
    <n v="40"/>
    <n v="538.65"/>
    <n v="2491.38"/>
    <s v="Churned"/>
    <s v="Dissatisfaction"/>
    <s v="Network reliability"/>
    <n v="1"/>
    <s v="&gt;100"/>
    <x v="3"/>
    <x v="0"/>
    <s v="35-50"/>
    <s v="6-12 months"/>
  </r>
  <r>
    <s v="84133-KER"/>
    <s v="Female"/>
    <n v="38"/>
    <s v="No"/>
    <s v="Kerala"/>
    <n v="10"/>
    <n v="11"/>
    <s v="None"/>
    <s v="Fiber Optic"/>
    <s v="Month-to-Month"/>
    <s v="Bank Withdrawal"/>
    <n v="106.6"/>
    <n v="1934.45"/>
    <n v="21.72"/>
    <n v="40"/>
    <n v="538.65"/>
    <n v="2491.38"/>
    <s v="Churned"/>
    <s v="Dissatisfaction"/>
    <s v="Network reliability"/>
    <n v="1"/>
    <s v="&gt;100"/>
    <x v="4"/>
    <x v="1"/>
    <s v="35-50"/>
    <s v="6-12 months"/>
  </r>
  <r>
    <s v="84133-KER"/>
    <s v="Female"/>
    <n v="38"/>
    <s v="No"/>
    <s v="Kerala"/>
    <n v="10"/>
    <n v="11"/>
    <s v="None"/>
    <s v="Fiber Optic"/>
    <s v="Month-to-Month"/>
    <s v="Bank Withdrawal"/>
    <n v="106.6"/>
    <n v="1934.45"/>
    <n v="21.72"/>
    <n v="40"/>
    <n v="538.65"/>
    <n v="2491.38"/>
    <s v="Churned"/>
    <s v="Dissatisfaction"/>
    <s v="Network reliability"/>
    <n v="1"/>
    <s v="&gt;100"/>
    <x v="5"/>
    <x v="0"/>
    <s v="35-50"/>
    <s v="6-12 months"/>
  </r>
  <r>
    <s v="84133-KER"/>
    <s v="Female"/>
    <n v="38"/>
    <s v="No"/>
    <s v="Kerala"/>
    <n v="10"/>
    <n v="11"/>
    <s v="None"/>
    <s v="Fiber Optic"/>
    <s v="Month-to-Month"/>
    <s v="Bank Withdrawal"/>
    <n v="106.6"/>
    <n v="1934.45"/>
    <n v="21.72"/>
    <n v="40"/>
    <n v="538.65"/>
    <n v="2491.38"/>
    <s v="Churned"/>
    <s v="Dissatisfaction"/>
    <s v="Network reliability"/>
    <n v="1"/>
    <s v="&gt;100"/>
    <x v="6"/>
    <x v="0"/>
    <s v="35-50"/>
    <s v="6-12 months"/>
  </r>
  <r>
    <s v="84133-KER"/>
    <s v="Female"/>
    <n v="38"/>
    <s v="No"/>
    <s v="Kerala"/>
    <n v="10"/>
    <n v="11"/>
    <s v="None"/>
    <s v="Fiber Optic"/>
    <s v="Month-to-Month"/>
    <s v="Bank Withdrawal"/>
    <n v="106.6"/>
    <n v="1934.45"/>
    <n v="21.72"/>
    <n v="40"/>
    <n v="538.65"/>
    <n v="2491.38"/>
    <s v="Churned"/>
    <s v="Dissatisfaction"/>
    <s v="Network reliability"/>
    <n v="1"/>
    <s v="&gt;100"/>
    <x v="7"/>
    <x v="0"/>
    <s v="35-50"/>
    <s v="6-12 months"/>
  </r>
  <r>
    <s v="84133-KER"/>
    <s v="Female"/>
    <n v="38"/>
    <s v="No"/>
    <s v="Kerala"/>
    <n v="10"/>
    <n v="11"/>
    <s v="None"/>
    <s v="Fiber Optic"/>
    <s v="Month-to-Month"/>
    <s v="Bank Withdrawal"/>
    <n v="106.6"/>
    <n v="1934.45"/>
    <n v="21.72"/>
    <n v="40"/>
    <n v="538.65"/>
    <n v="2491.38"/>
    <s v="Churned"/>
    <s v="Dissatisfaction"/>
    <s v="Network reliability"/>
    <n v="1"/>
    <s v="&gt;100"/>
    <x v="8"/>
    <x v="0"/>
    <s v="35-50"/>
    <s v="6-12 months"/>
  </r>
  <r>
    <s v="84133-KER"/>
    <s v="Female"/>
    <n v="38"/>
    <s v="No"/>
    <s v="Kerala"/>
    <n v="10"/>
    <n v="11"/>
    <s v="None"/>
    <s v="Fiber Optic"/>
    <s v="Month-to-Month"/>
    <s v="Bank Withdrawal"/>
    <n v="106.6"/>
    <n v="1934.45"/>
    <n v="21.72"/>
    <n v="40"/>
    <n v="538.65"/>
    <n v="2491.38"/>
    <s v="Churned"/>
    <s v="Dissatisfaction"/>
    <s v="Network reliability"/>
    <n v="1"/>
    <s v="&gt;100"/>
    <x v="9"/>
    <x v="0"/>
    <s v="35-50"/>
    <s v="6-12 months"/>
  </r>
  <r>
    <s v="84133-KER"/>
    <s v="Female"/>
    <n v="38"/>
    <s v="No"/>
    <s v="Kerala"/>
    <n v="10"/>
    <n v="11"/>
    <s v="None"/>
    <s v="Fiber Optic"/>
    <s v="Month-to-Month"/>
    <s v="Bank Withdrawal"/>
    <n v="106.6"/>
    <n v="1934.45"/>
    <n v="21.72"/>
    <n v="40"/>
    <n v="538.65"/>
    <n v="2491.38"/>
    <s v="Churned"/>
    <s v="Dissatisfaction"/>
    <s v="Network reliability"/>
    <n v="1"/>
    <s v="&gt;100"/>
    <x v="10"/>
    <x v="1"/>
    <s v="35-50"/>
    <s v="6-12 months"/>
  </r>
  <r>
    <s v="84133-KER"/>
    <s v="Female"/>
    <n v="38"/>
    <s v="No"/>
    <s v="Kerala"/>
    <n v="10"/>
    <n v="11"/>
    <s v="None"/>
    <s v="Fiber Optic"/>
    <s v="Month-to-Month"/>
    <s v="Bank Withdrawal"/>
    <n v="106.6"/>
    <n v="1934.45"/>
    <n v="21.72"/>
    <n v="40"/>
    <n v="538.65"/>
    <n v="2491.38"/>
    <s v="Churned"/>
    <s v="Dissatisfaction"/>
    <s v="Network reliability"/>
    <n v="1"/>
    <s v="&gt;100"/>
    <x v="11"/>
    <x v="0"/>
    <s v="35-50"/>
    <s v="6-12 months"/>
  </r>
  <r>
    <s v="19665-JAM"/>
    <s v="Male"/>
    <n v="38"/>
    <s v="No"/>
    <s v="Jammu &amp; Kashmir"/>
    <n v="1"/>
    <n v="3"/>
    <s v="Deal 5"/>
    <s v="DSL"/>
    <s v="Month-to-Month"/>
    <s v="Bank Withdrawal"/>
    <n v="-9"/>
    <n v="45.8"/>
    <n v="0"/>
    <n v="10"/>
    <n v="22.11"/>
    <n v="77.91"/>
    <s v="Churned"/>
    <s v="Competitor"/>
    <s v="Competitor made better offer"/>
    <n v="1"/>
    <s v="&lt;20"/>
    <x v="0"/>
    <x v="0"/>
    <s v="35-50"/>
    <s v="&lt;6 months"/>
  </r>
  <r>
    <s v="19665-JAM"/>
    <s v="Male"/>
    <n v="38"/>
    <s v="No"/>
    <s v="Jammu &amp; Kashmir"/>
    <n v="1"/>
    <n v="3"/>
    <s v="Deal 5"/>
    <s v="DSL"/>
    <s v="Month-to-Month"/>
    <s v="Bank Withdrawal"/>
    <n v="-9"/>
    <n v="45.8"/>
    <n v="0"/>
    <n v="10"/>
    <n v="22.11"/>
    <n v="77.91"/>
    <s v="Churned"/>
    <s v="Competitor"/>
    <s v="Competitor made better offer"/>
    <n v="1"/>
    <s v="&lt;20"/>
    <x v="1"/>
    <x v="1"/>
    <s v="35-50"/>
    <s v="&lt;6 months"/>
  </r>
  <r>
    <s v="19665-JAM"/>
    <s v="Male"/>
    <n v="38"/>
    <s v="No"/>
    <s v="Jammu &amp; Kashmir"/>
    <n v="1"/>
    <n v="3"/>
    <s v="Deal 5"/>
    <s v="DSL"/>
    <s v="Month-to-Month"/>
    <s v="Bank Withdrawal"/>
    <n v="-9"/>
    <n v="45.8"/>
    <n v="0"/>
    <n v="10"/>
    <n v="22.11"/>
    <n v="77.91"/>
    <s v="Churned"/>
    <s v="Competitor"/>
    <s v="Competitor made better offer"/>
    <n v="1"/>
    <s v="&lt;20"/>
    <x v="2"/>
    <x v="0"/>
    <s v="35-50"/>
    <s v="&lt;6 months"/>
  </r>
  <r>
    <s v="19665-JAM"/>
    <s v="Male"/>
    <n v="38"/>
    <s v="No"/>
    <s v="Jammu &amp; Kashmir"/>
    <n v="1"/>
    <n v="3"/>
    <s v="Deal 5"/>
    <s v="DSL"/>
    <s v="Month-to-Month"/>
    <s v="Bank Withdrawal"/>
    <n v="-9"/>
    <n v="45.8"/>
    <n v="0"/>
    <n v="10"/>
    <n v="22.11"/>
    <n v="77.91"/>
    <s v="Churned"/>
    <s v="Competitor"/>
    <s v="Competitor made better offer"/>
    <n v="1"/>
    <s v="&lt;20"/>
    <x v="3"/>
    <x v="1"/>
    <s v="35-50"/>
    <s v="&lt;6 months"/>
  </r>
  <r>
    <s v="19665-JAM"/>
    <s v="Male"/>
    <n v="38"/>
    <s v="No"/>
    <s v="Jammu &amp; Kashmir"/>
    <n v="1"/>
    <n v="3"/>
    <s v="Deal 5"/>
    <s v="DSL"/>
    <s v="Month-to-Month"/>
    <s v="Bank Withdrawal"/>
    <n v="-9"/>
    <n v="45.8"/>
    <n v="0"/>
    <n v="10"/>
    <n v="22.11"/>
    <n v="77.91"/>
    <s v="Churned"/>
    <s v="Competitor"/>
    <s v="Competitor made better offer"/>
    <n v="1"/>
    <s v="&lt;20"/>
    <x v="4"/>
    <x v="1"/>
    <s v="35-50"/>
    <s v="&lt;6 months"/>
  </r>
  <r>
    <s v="19665-JAM"/>
    <s v="Male"/>
    <n v="38"/>
    <s v="No"/>
    <s v="Jammu &amp; Kashmir"/>
    <n v="1"/>
    <n v="3"/>
    <s v="Deal 5"/>
    <s v="DSL"/>
    <s v="Month-to-Month"/>
    <s v="Bank Withdrawal"/>
    <n v="-9"/>
    <n v="45.8"/>
    <n v="0"/>
    <n v="10"/>
    <n v="22.11"/>
    <n v="77.91"/>
    <s v="Churned"/>
    <s v="Competitor"/>
    <s v="Competitor made better offer"/>
    <n v="1"/>
    <s v="&lt;20"/>
    <x v="5"/>
    <x v="1"/>
    <s v="35-50"/>
    <s v="&lt;6 months"/>
  </r>
  <r>
    <s v="19665-JAM"/>
    <s v="Male"/>
    <n v="38"/>
    <s v="No"/>
    <s v="Jammu &amp; Kashmir"/>
    <n v="1"/>
    <n v="3"/>
    <s v="Deal 5"/>
    <s v="DSL"/>
    <s v="Month-to-Month"/>
    <s v="Bank Withdrawal"/>
    <n v="-9"/>
    <n v="45.8"/>
    <n v="0"/>
    <n v="10"/>
    <n v="22.11"/>
    <n v="77.91"/>
    <s v="Churned"/>
    <s v="Competitor"/>
    <s v="Competitor made better offer"/>
    <n v="1"/>
    <s v="&lt;20"/>
    <x v="6"/>
    <x v="1"/>
    <s v="35-50"/>
    <s v="&lt;6 months"/>
  </r>
  <r>
    <s v="19665-JAM"/>
    <s v="Male"/>
    <n v="38"/>
    <s v="No"/>
    <s v="Jammu &amp; Kashmir"/>
    <n v="1"/>
    <n v="3"/>
    <s v="Deal 5"/>
    <s v="DSL"/>
    <s v="Month-to-Month"/>
    <s v="Bank Withdrawal"/>
    <n v="-9"/>
    <n v="45.8"/>
    <n v="0"/>
    <n v="10"/>
    <n v="22.11"/>
    <n v="77.91"/>
    <s v="Churned"/>
    <s v="Competitor"/>
    <s v="Competitor made better offer"/>
    <n v="1"/>
    <s v="&lt;20"/>
    <x v="7"/>
    <x v="1"/>
    <s v="35-50"/>
    <s v="&lt;6 months"/>
  </r>
  <r>
    <s v="19665-JAM"/>
    <s v="Male"/>
    <n v="38"/>
    <s v="No"/>
    <s v="Jammu &amp; Kashmir"/>
    <n v="1"/>
    <n v="3"/>
    <s v="Deal 5"/>
    <s v="DSL"/>
    <s v="Month-to-Month"/>
    <s v="Bank Withdrawal"/>
    <n v="-9"/>
    <n v="45.8"/>
    <n v="0"/>
    <n v="10"/>
    <n v="22.11"/>
    <n v="77.91"/>
    <s v="Churned"/>
    <s v="Competitor"/>
    <s v="Competitor made better offer"/>
    <n v="1"/>
    <s v="&lt;20"/>
    <x v="8"/>
    <x v="1"/>
    <s v="35-50"/>
    <s v="&lt;6 months"/>
  </r>
  <r>
    <s v="19665-JAM"/>
    <s v="Male"/>
    <n v="38"/>
    <s v="No"/>
    <s v="Jammu &amp; Kashmir"/>
    <n v="1"/>
    <n v="3"/>
    <s v="Deal 5"/>
    <s v="DSL"/>
    <s v="Month-to-Month"/>
    <s v="Bank Withdrawal"/>
    <n v="-9"/>
    <n v="45.8"/>
    <n v="0"/>
    <n v="10"/>
    <n v="22.11"/>
    <n v="77.91"/>
    <s v="Churned"/>
    <s v="Competitor"/>
    <s v="Competitor made better offer"/>
    <n v="1"/>
    <s v="&lt;20"/>
    <x v="9"/>
    <x v="1"/>
    <s v="35-50"/>
    <s v="&lt;6 months"/>
  </r>
  <r>
    <s v="19665-JAM"/>
    <s v="Male"/>
    <n v="38"/>
    <s v="No"/>
    <s v="Jammu &amp; Kashmir"/>
    <n v="1"/>
    <n v="3"/>
    <s v="Deal 5"/>
    <s v="DSL"/>
    <s v="Month-to-Month"/>
    <s v="Bank Withdrawal"/>
    <n v="-9"/>
    <n v="45.8"/>
    <n v="0"/>
    <n v="10"/>
    <n v="22.11"/>
    <n v="77.91"/>
    <s v="Churned"/>
    <s v="Competitor"/>
    <s v="Competitor made better offer"/>
    <n v="1"/>
    <s v="&lt;20"/>
    <x v="10"/>
    <x v="1"/>
    <s v="35-50"/>
    <s v="&lt;6 months"/>
  </r>
  <r>
    <s v="19665-JAM"/>
    <s v="Male"/>
    <n v="38"/>
    <s v="No"/>
    <s v="Jammu &amp; Kashmir"/>
    <n v="1"/>
    <n v="3"/>
    <s v="Deal 5"/>
    <s v="DSL"/>
    <s v="Month-to-Month"/>
    <s v="Bank Withdrawal"/>
    <n v="-9"/>
    <n v="45.8"/>
    <n v="0"/>
    <n v="10"/>
    <n v="22.11"/>
    <n v="77.91"/>
    <s v="Churned"/>
    <s v="Competitor"/>
    <s v="Competitor made better offer"/>
    <n v="1"/>
    <s v="&lt;20"/>
    <x v="11"/>
    <x v="1"/>
    <s v="35-50"/>
    <s v="&lt;6 months"/>
  </r>
  <r>
    <s v="37118-JAM"/>
    <s v="Male"/>
    <n v="65"/>
    <s v="Yes"/>
    <s v="Jammu &amp; Kashmir"/>
    <n v="13"/>
    <n v="15"/>
    <s v="None"/>
    <s v="Fiber Optic"/>
    <s v="Two Year"/>
    <s v="Bank Withdrawal"/>
    <n v="96.55"/>
    <n v="2263.4499999999998"/>
    <n v="0"/>
    <n v="0"/>
    <n v="498.72"/>
    <n v="2762.17"/>
    <s v="Stayed"/>
    <s v="Others"/>
    <s v="Others"/>
    <n v="0"/>
    <s v="50-100"/>
    <x v="0"/>
    <x v="0"/>
    <s v="&gt;50"/>
    <s v="12-18 months"/>
  </r>
  <r>
    <s v="37118-JAM"/>
    <s v="Male"/>
    <n v="65"/>
    <s v="Yes"/>
    <s v="Jammu &amp; Kashmir"/>
    <n v="13"/>
    <n v="15"/>
    <s v="None"/>
    <s v="Fiber Optic"/>
    <s v="Two Year"/>
    <s v="Bank Withdrawal"/>
    <n v="96.55"/>
    <n v="2263.4499999999998"/>
    <n v="0"/>
    <n v="0"/>
    <n v="498.72"/>
    <n v="2762.17"/>
    <s v="Stayed"/>
    <s v="Others"/>
    <s v="Others"/>
    <n v="0"/>
    <s v="50-100"/>
    <x v="1"/>
    <x v="1"/>
    <s v="&gt;50"/>
    <s v="12-18 months"/>
  </r>
  <r>
    <s v="37118-JAM"/>
    <s v="Male"/>
    <n v="65"/>
    <s v="Yes"/>
    <s v="Jammu &amp; Kashmir"/>
    <n v="13"/>
    <n v="15"/>
    <s v="None"/>
    <s v="Fiber Optic"/>
    <s v="Two Year"/>
    <s v="Bank Withdrawal"/>
    <n v="96.55"/>
    <n v="2263.4499999999998"/>
    <n v="0"/>
    <n v="0"/>
    <n v="498.72"/>
    <n v="2762.17"/>
    <s v="Stayed"/>
    <s v="Others"/>
    <s v="Others"/>
    <n v="0"/>
    <s v="50-100"/>
    <x v="2"/>
    <x v="0"/>
    <s v="&gt;50"/>
    <s v="12-18 months"/>
  </r>
  <r>
    <s v="37118-JAM"/>
    <s v="Male"/>
    <n v="65"/>
    <s v="Yes"/>
    <s v="Jammu &amp; Kashmir"/>
    <n v="13"/>
    <n v="15"/>
    <s v="None"/>
    <s v="Fiber Optic"/>
    <s v="Two Year"/>
    <s v="Bank Withdrawal"/>
    <n v="96.55"/>
    <n v="2263.4499999999998"/>
    <n v="0"/>
    <n v="0"/>
    <n v="498.72"/>
    <n v="2762.17"/>
    <s v="Stayed"/>
    <s v="Others"/>
    <s v="Others"/>
    <n v="0"/>
    <s v="50-100"/>
    <x v="3"/>
    <x v="1"/>
    <s v="&gt;50"/>
    <s v="12-18 months"/>
  </r>
  <r>
    <s v="37118-JAM"/>
    <s v="Male"/>
    <n v="65"/>
    <s v="Yes"/>
    <s v="Jammu &amp; Kashmir"/>
    <n v="13"/>
    <n v="15"/>
    <s v="None"/>
    <s v="Fiber Optic"/>
    <s v="Two Year"/>
    <s v="Bank Withdrawal"/>
    <n v="96.55"/>
    <n v="2263.4499999999998"/>
    <n v="0"/>
    <n v="0"/>
    <n v="498.72"/>
    <n v="2762.17"/>
    <s v="Stayed"/>
    <s v="Others"/>
    <s v="Others"/>
    <n v="0"/>
    <s v="50-100"/>
    <x v="4"/>
    <x v="1"/>
    <s v="&gt;50"/>
    <s v="12-18 months"/>
  </r>
  <r>
    <s v="37118-JAM"/>
    <s v="Male"/>
    <n v="65"/>
    <s v="Yes"/>
    <s v="Jammu &amp; Kashmir"/>
    <n v="13"/>
    <n v="15"/>
    <s v="None"/>
    <s v="Fiber Optic"/>
    <s v="Two Year"/>
    <s v="Bank Withdrawal"/>
    <n v="96.55"/>
    <n v="2263.4499999999998"/>
    <n v="0"/>
    <n v="0"/>
    <n v="498.72"/>
    <n v="2762.17"/>
    <s v="Stayed"/>
    <s v="Others"/>
    <s v="Others"/>
    <n v="0"/>
    <s v="50-100"/>
    <x v="5"/>
    <x v="0"/>
    <s v="&gt;50"/>
    <s v="12-18 months"/>
  </r>
  <r>
    <s v="37118-JAM"/>
    <s v="Male"/>
    <n v="65"/>
    <s v="Yes"/>
    <s v="Jammu &amp; Kashmir"/>
    <n v="13"/>
    <n v="15"/>
    <s v="None"/>
    <s v="Fiber Optic"/>
    <s v="Two Year"/>
    <s v="Bank Withdrawal"/>
    <n v="96.55"/>
    <n v="2263.4499999999998"/>
    <n v="0"/>
    <n v="0"/>
    <n v="498.72"/>
    <n v="2762.17"/>
    <s v="Stayed"/>
    <s v="Others"/>
    <s v="Others"/>
    <n v="0"/>
    <s v="50-100"/>
    <x v="6"/>
    <x v="1"/>
    <s v="&gt;50"/>
    <s v="12-18 months"/>
  </r>
  <r>
    <s v="37118-JAM"/>
    <s v="Male"/>
    <n v="65"/>
    <s v="Yes"/>
    <s v="Jammu &amp; Kashmir"/>
    <n v="13"/>
    <n v="15"/>
    <s v="None"/>
    <s v="Fiber Optic"/>
    <s v="Two Year"/>
    <s v="Bank Withdrawal"/>
    <n v="96.55"/>
    <n v="2263.4499999999998"/>
    <n v="0"/>
    <n v="0"/>
    <n v="498.72"/>
    <n v="2762.17"/>
    <s v="Stayed"/>
    <s v="Others"/>
    <s v="Others"/>
    <n v="0"/>
    <s v="50-100"/>
    <x v="7"/>
    <x v="0"/>
    <s v="&gt;50"/>
    <s v="12-18 months"/>
  </r>
  <r>
    <s v="37118-JAM"/>
    <s v="Male"/>
    <n v="65"/>
    <s v="Yes"/>
    <s v="Jammu &amp; Kashmir"/>
    <n v="13"/>
    <n v="15"/>
    <s v="None"/>
    <s v="Fiber Optic"/>
    <s v="Two Year"/>
    <s v="Bank Withdrawal"/>
    <n v="96.55"/>
    <n v="2263.4499999999998"/>
    <n v="0"/>
    <n v="0"/>
    <n v="498.72"/>
    <n v="2762.17"/>
    <s v="Stayed"/>
    <s v="Others"/>
    <s v="Others"/>
    <n v="0"/>
    <s v="50-100"/>
    <x v="8"/>
    <x v="0"/>
    <s v="&gt;50"/>
    <s v="12-18 months"/>
  </r>
  <r>
    <s v="37118-JAM"/>
    <s v="Male"/>
    <n v="65"/>
    <s v="Yes"/>
    <s v="Jammu &amp; Kashmir"/>
    <n v="13"/>
    <n v="15"/>
    <s v="None"/>
    <s v="Fiber Optic"/>
    <s v="Two Year"/>
    <s v="Bank Withdrawal"/>
    <n v="96.55"/>
    <n v="2263.4499999999998"/>
    <n v="0"/>
    <n v="0"/>
    <n v="498.72"/>
    <n v="2762.17"/>
    <s v="Stayed"/>
    <s v="Others"/>
    <s v="Others"/>
    <n v="0"/>
    <s v="50-100"/>
    <x v="9"/>
    <x v="0"/>
    <s v="&gt;50"/>
    <s v="12-18 months"/>
  </r>
  <r>
    <s v="37118-JAM"/>
    <s v="Male"/>
    <n v="65"/>
    <s v="Yes"/>
    <s v="Jammu &amp; Kashmir"/>
    <n v="13"/>
    <n v="15"/>
    <s v="None"/>
    <s v="Fiber Optic"/>
    <s v="Two Year"/>
    <s v="Bank Withdrawal"/>
    <n v="96.55"/>
    <n v="2263.4499999999998"/>
    <n v="0"/>
    <n v="0"/>
    <n v="498.72"/>
    <n v="2762.17"/>
    <s v="Stayed"/>
    <s v="Others"/>
    <s v="Others"/>
    <n v="0"/>
    <s v="50-100"/>
    <x v="10"/>
    <x v="0"/>
    <s v="&gt;50"/>
    <s v="12-18 months"/>
  </r>
  <r>
    <s v="37118-JAM"/>
    <s v="Male"/>
    <n v="65"/>
    <s v="Yes"/>
    <s v="Jammu &amp; Kashmir"/>
    <n v="13"/>
    <n v="15"/>
    <s v="None"/>
    <s v="Fiber Optic"/>
    <s v="Two Year"/>
    <s v="Bank Withdrawal"/>
    <n v="96.55"/>
    <n v="2263.4499999999998"/>
    <n v="0"/>
    <n v="0"/>
    <n v="498.72"/>
    <n v="2762.17"/>
    <s v="Stayed"/>
    <s v="Others"/>
    <s v="Others"/>
    <n v="0"/>
    <s v="50-100"/>
    <x v="11"/>
    <x v="0"/>
    <s v="&gt;50"/>
    <s v="12-18 months"/>
  </r>
  <r>
    <s v="96284-ODI"/>
    <s v="Female"/>
    <n v="29"/>
    <s v="No"/>
    <s v="Odisha"/>
    <n v="10"/>
    <n v="2"/>
    <s v="None"/>
    <s v="Fiber Optic"/>
    <s v="Month-to-Month"/>
    <s v="Bank Withdrawal"/>
    <n v="85.2"/>
    <n v="1553.9"/>
    <n v="0"/>
    <n v="0"/>
    <n v="439.2"/>
    <n v="1993.1"/>
    <s v="Churned"/>
    <s v="Other"/>
    <s v="Don't know"/>
    <n v="1"/>
    <s v="50-100"/>
    <x v="0"/>
    <x v="0"/>
    <s v="20-35"/>
    <s v="&lt;6 months"/>
  </r>
  <r>
    <s v="96284-ODI"/>
    <s v="Female"/>
    <n v="29"/>
    <s v="No"/>
    <s v="Odisha"/>
    <n v="10"/>
    <n v="2"/>
    <s v="None"/>
    <s v="Fiber Optic"/>
    <s v="Month-to-Month"/>
    <s v="Bank Withdrawal"/>
    <n v="85.2"/>
    <n v="1553.9"/>
    <n v="0"/>
    <n v="0"/>
    <n v="439.2"/>
    <n v="1993.1"/>
    <s v="Churned"/>
    <s v="Other"/>
    <s v="Don't know"/>
    <n v="1"/>
    <s v="50-100"/>
    <x v="1"/>
    <x v="0"/>
    <s v="20-35"/>
    <s v="&lt;6 months"/>
  </r>
  <r>
    <s v="96284-ODI"/>
    <s v="Female"/>
    <n v="29"/>
    <s v="No"/>
    <s v="Odisha"/>
    <n v="10"/>
    <n v="2"/>
    <s v="None"/>
    <s v="Fiber Optic"/>
    <s v="Month-to-Month"/>
    <s v="Bank Withdrawal"/>
    <n v="85.2"/>
    <n v="1553.9"/>
    <n v="0"/>
    <n v="0"/>
    <n v="439.2"/>
    <n v="1993.1"/>
    <s v="Churned"/>
    <s v="Other"/>
    <s v="Don't know"/>
    <n v="1"/>
    <s v="50-100"/>
    <x v="2"/>
    <x v="0"/>
    <s v="20-35"/>
    <s v="&lt;6 months"/>
  </r>
  <r>
    <s v="96284-ODI"/>
    <s v="Female"/>
    <n v="29"/>
    <s v="No"/>
    <s v="Odisha"/>
    <n v="10"/>
    <n v="2"/>
    <s v="None"/>
    <s v="Fiber Optic"/>
    <s v="Month-to-Month"/>
    <s v="Bank Withdrawal"/>
    <n v="85.2"/>
    <n v="1553.9"/>
    <n v="0"/>
    <n v="0"/>
    <n v="439.2"/>
    <n v="1993.1"/>
    <s v="Churned"/>
    <s v="Other"/>
    <s v="Don't know"/>
    <n v="1"/>
    <s v="50-100"/>
    <x v="3"/>
    <x v="1"/>
    <s v="20-35"/>
    <s v="&lt;6 months"/>
  </r>
  <r>
    <s v="96284-ODI"/>
    <s v="Female"/>
    <n v="29"/>
    <s v="No"/>
    <s v="Odisha"/>
    <n v="10"/>
    <n v="2"/>
    <s v="None"/>
    <s v="Fiber Optic"/>
    <s v="Month-to-Month"/>
    <s v="Bank Withdrawal"/>
    <n v="85.2"/>
    <n v="1553.9"/>
    <n v="0"/>
    <n v="0"/>
    <n v="439.2"/>
    <n v="1993.1"/>
    <s v="Churned"/>
    <s v="Other"/>
    <s v="Don't know"/>
    <n v="1"/>
    <s v="50-100"/>
    <x v="4"/>
    <x v="1"/>
    <s v="20-35"/>
    <s v="&lt;6 months"/>
  </r>
  <r>
    <s v="96284-ODI"/>
    <s v="Female"/>
    <n v="29"/>
    <s v="No"/>
    <s v="Odisha"/>
    <n v="10"/>
    <n v="2"/>
    <s v="None"/>
    <s v="Fiber Optic"/>
    <s v="Month-to-Month"/>
    <s v="Bank Withdrawal"/>
    <n v="85.2"/>
    <n v="1553.9"/>
    <n v="0"/>
    <n v="0"/>
    <n v="439.2"/>
    <n v="1993.1"/>
    <s v="Churned"/>
    <s v="Other"/>
    <s v="Don't know"/>
    <n v="1"/>
    <s v="50-100"/>
    <x v="5"/>
    <x v="1"/>
    <s v="20-35"/>
    <s v="&lt;6 months"/>
  </r>
  <r>
    <s v="96284-ODI"/>
    <s v="Female"/>
    <n v="29"/>
    <s v="No"/>
    <s v="Odisha"/>
    <n v="10"/>
    <n v="2"/>
    <s v="None"/>
    <s v="Fiber Optic"/>
    <s v="Month-to-Month"/>
    <s v="Bank Withdrawal"/>
    <n v="85.2"/>
    <n v="1553.9"/>
    <n v="0"/>
    <n v="0"/>
    <n v="439.2"/>
    <n v="1993.1"/>
    <s v="Churned"/>
    <s v="Other"/>
    <s v="Don't know"/>
    <n v="1"/>
    <s v="50-100"/>
    <x v="6"/>
    <x v="1"/>
    <s v="20-35"/>
    <s v="&lt;6 months"/>
  </r>
  <r>
    <s v="96284-ODI"/>
    <s v="Female"/>
    <n v="29"/>
    <s v="No"/>
    <s v="Odisha"/>
    <n v="10"/>
    <n v="2"/>
    <s v="None"/>
    <s v="Fiber Optic"/>
    <s v="Month-to-Month"/>
    <s v="Bank Withdrawal"/>
    <n v="85.2"/>
    <n v="1553.9"/>
    <n v="0"/>
    <n v="0"/>
    <n v="439.2"/>
    <n v="1993.1"/>
    <s v="Churned"/>
    <s v="Other"/>
    <s v="Don't know"/>
    <n v="1"/>
    <s v="50-100"/>
    <x v="7"/>
    <x v="0"/>
    <s v="20-35"/>
    <s v="&lt;6 months"/>
  </r>
  <r>
    <s v="96284-ODI"/>
    <s v="Female"/>
    <n v="29"/>
    <s v="No"/>
    <s v="Odisha"/>
    <n v="10"/>
    <n v="2"/>
    <s v="None"/>
    <s v="Fiber Optic"/>
    <s v="Month-to-Month"/>
    <s v="Bank Withdrawal"/>
    <n v="85.2"/>
    <n v="1553.9"/>
    <n v="0"/>
    <n v="0"/>
    <n v="439.2"/>
    <n v="1993.1"/>
    <s v="Churned"/>
    <s v="Other"/>
    <s v="Don't know"/>
    <n v="1"/>
    <s v="50-100"/>
    <x v="8"/>
    <x v="1"/>
    <s v="20-35"/>
    <s v="&lt;6 months"/>
  </r>
  <r>
    <s v="96284-ODI"/>
    <s v="Female"/>
    <n v="29"/>
    <s v="No"/>
    <s v="Odisha"/>
    <n v="10"/>
    <n v="2"/>
    <s v="None"/>
    <s v="Fiber Optic"/>
    <s v="Month-to-Month"/>
    <s v="Bank Withdrawal"/>
    <n v="85.2"/>
    <n v="1553.9"/>
    <n v="0"/>
    <n v="0"/>
    <n v="439.2"/>
    <n v="1993.1"/>
    <s v="Churned"/>
    <s v="Other"/>
    <s v="Don't know"/>
    <n v="1"/>
    <s v="50-100"/>
    <x v="9"/>
    <x v="0"/>
    <s v="20-35"/>
    <s v="&lt;6 months"/>
  </r>
  <r>
    <s v="96284-ODI"/>
    <s v="Female"/>
    <n v="29"/>
    <s v="No"/>
    <s v="Odisha"/>
    <n v="10"/>
    <n v="2"/>
    <s v="None"/>
    <s v="Fiber Optic"/>
    <s v="Month-to-Month"/>
    <s v="Bank Withdrawal"/>
    <n v="85.2"/>
    <n v="1553.9"/>
    <n v="0"/>
    <n v="0"/>
    <n v="439.2"/>
    <n v="1993.1"/>
    <s v="Churned"/>
    <s v="Other"/>
    <s v="Don't know"/>
    <n v="1"/>
    <s v="50-100"/>
    <x v="10"/>
    <x v="0"/>
    <s v="20-35"/>
    <s v="&lt;6 months"/>
  </r>
  <r>
    <s v="96284-ODI"/>
    <s v="Female"/>
    <n v="29"/>
    <s v="No"/>
    <s v="Odisha"/>
    <n v="10"/>
    <n v="2"/>
    <s v="None"/>
    <s v="Fiber Optic"/>
    <s v="Month-to-Month"/>
    <s v="Bank Withdrawal"/>
    <n v="85.2"/>
    <n v="1553.9"/>
    <n v="0"/>
    <n v="0"/>
    <n v="439.2"/>
    <n v="1993.1"/>
    <s v="Churned"/>
    <s v="Other"/>
    <s v="Don't know"/>
    <n v="1"/>
    <s v="50-100"/>
    <x v="11"/>
    <x v="0"/>
    <s v="20-35"/>
    <s v="&lt;6 months"/>
  </r>
  <r>
    <s v="35675-KAR"/>
    <s v="Male"/>
    <n v="57"/>
    <s v="Yes"/>
    <s v="Karnataka"/>
    <n v="5"/>
    <n v="20"/>
    <s v="None"/>
    <s v="Cable"/>
    <s v="One Year"/>
    <s v="Bank Withdrawal"/>
    <n v="76.400000000000006"/>
    <n v="3966.3"/>
    <n v="0"/>
    <n v="0"/>
    <n v="1614.66"/>
    <n v="5580.96"/>
    <s v="Stayed"/>
    <s v="Others"/>
    <s v="Others"/>
    <n v="0"/>
    <s v="50-100"/>
    <x v="0"/>
    <x v="0"/>
    <s v="&gt;50"/>
    <s v="18-24 months"/>
  </r>
  <r>
    <s v="35675-KAR"/>
    <s v="Male"/>
    <n v="57"/>
    <s v="Yes"/>
    <s v="Karnataka"/>
    <n v="5"/>
    <n v="20"/>
    <s v="None"/>
    <s v="Cable"/>
    <s v="One Year"/>
    <s v="Bank Withdrawal"/>
    <n v="76.400000000000006"/>
    <n v="3966.3"/>
    <n v="0"/>
    <n v="0"/>
    <n v="1614.66"/>
    <n v="5580.96"/>
    <s v="Stayed"/>
    <s v="Others"/>
    <s v="Others"/>
    <n v="0"/>
    <s v="50-100"/>
    <x v="1"/>
    <x v="1"/>
    <s v="&gt;50"/>
    <s v="18-24 months"/>
  </r>
  <r>
    <s v="35675-KAR"/>
    <s v="Male"/>
    <n v="57"/>
    <s v="Yes"/>
    <s v="Karnataka"/>
    <n v="5"/>
    <n v="20"/>
    <s v="None"/>
    <s v="Cable"/>
    <s v="One Year"/>
    <s v="Bank Withdrawal"/>
    <n v="76.400000000000006"/>
    <n v="3966.3"/>
    <n v="0"/>
    <n v="0"/>
    <n v="1614.66"/>
    <n v="5580.96"/>
    <s v="Stayed"/>
    <s v="Others"/>
    <s v="Others"/>
    <n v="0"/>
    <s v="50-100"/>
    <x v="2"/>
    <x v="0"/>
    <s v="&gt;50"/>
    <s v="18-24 months"/>
  </r>
  <r>
    <s v="35675-KAR"/>
    <s v="Male"/>
    <n v="57"/>
    <s v="Yes"/>
    <s v="Karnataka"/>
    <n v="5"/>
    <n v="20"/>
    <s v="None"/>
    <s v="Cable"/>
    <s v="One Year"/>
    <s v="Bank Withdrawal"/>
    <n v="76.400000000000006"/>
    <n v="3966.3"/>
    <n v="0"/>
    <n v="0"/>
    <n v="1614.66"/>
    <n v="5580.96"/>
    <s v="Stayed"/>
    <s v="Others"/>
    <s v="Others"/>
    <n v="0"/>
    <s v="50-100"/>
    <x v="3"/>
    <x v="0"/>
    <s v="&gt;50"/>
    <s v="18-24 months"/>
  </r>
  <r>
    <s v="35675-KAR"/>
    <s v="Male"/>
    <n v="57"/>
    <s v="Yes"/>
    <s v="Karnataka"/>
    <n v="5"/>
    <n v="20"/>
    <s v="None"/>
    <s v="Cable"/>
    <s v="One Year"/>
    <s v="Bank Withdrawal"/>
    <n v="76.400000000000006"/>
    <n v="3966.3"/>
    <n v="0"/>
    <n v="0"/>
    <n v="1614.66"/>
    <n v="5580.96"/>
    <s v="Stayed"/>
    <s v="Others"/>
    <s v="Others"/>
    <n v="0"/>
    <s v="50-100"/>
    <x v="4"/>
    <x v="1"/>
    <s v="&gt;50"/>
    <s v="18-24 months"/>
  </r>
  <r>
    <s v="35675-KAR"/>
    <s v="Male"/>
    <n v="57"/>
    <s v="Yes"/>
    <s v="Karnataka"/>
    <n v="5"/>
    <n v="20"/>
    <s v="None"/>
    <s v="Cable"/>
    <s v="One Year"/>
    <s v="Bank Withdrawal"/>
    <n v="76.400000000000006"/>
    <n v="3966.3"/>
    <n v="0"/>
    <n v="0"/>
    <n v="1614.66"/>
    <n v="5580.96"/>
    <s v="Stayed"/>
    <s v="Others"/>
    <s v="Others"/>
    <n v="0"/>
    <s v="50-100"/>
    <x v="5"/>
    <x v="1"/>
    <s v="&gt;50"/>
    <s v="18-24 months"/>
  </r>
  <r>
    <s v="35675-KAR"/>
    <s v="Male"/>
    <n v="57"/>
    <s v="Yes"/>
    <s v="Karnataka"/>
    <n v="5"/>
    <n v="20"/>
    <s v="None"/>
    <s v="Cable"/>
    <s v="One Year"/>
    <s v="Bank Withdrawal"/>
    <n v="76.400000000000006"/>
    <n v="3966.3"/>
    <n v="0"/>
    <n v="0"/>
    <n v="1614.66"/>
    <n v="5580.96"/>
    <s v="Stayed"/>
    <s v="Others"/>
    <s v="Others"/>
    <n v="0"/>
    <s v="50-100"/>
    <x v="6"/>
    <x v="0"/>
    <s v="&gt;50"/>
    <s v="18-24 months"/>
  </r>
  <r>
    <s v="35675-KAR"/>
    <s v="Male"/>
    <n v="57"/>
    <s v="Yes"/>
    <s v="Karnataka"/>
    <n v="5"/>
    <n v="20"/>
    <s v="None"/>
    <s v="Cable"/>
    <s v="One Year"/>
    <s v="Bank Withdrawal"/>
    <n v="76.400000000000006"/>
    <n v="3966.3"/>
    <n v="0"/>
    <n v="0"/>
    <n v="1614.66"/>
    <n v="5580.96"/>
    <s v="Stayed"/>
    <s v="Others"/>
    <s v="Others"/>
    <n v="0"/>
    <s v="50-100"/>
    <x v="7"/>
    <x v="0"/>
    <s v="&gt;50"/>
    <s v="18-24 months"/>
  </r>
  <r>
    <s v="35675-KAR"/>
    <s v="Male"/>
    <n v="57"/>
    <s v="Yes"/>
    <s v="Karnataka"/>
    <n v="5"/>
    <n v="20"/>
    <s v="None"/>
    <s v="Cable"/>
    <s v="One Year"/>
    <s v="Bank Withdrawal"/>
    <n v="76.400000000000006"/>
    <n v="3966.3"/>
    <n v="0"/>
    <n v="0"/>
    <n v="1614.66"/>
    <n v="5580.96"/>
    <s v="Stayed"/>
    <s v="Others"/>
    <s v="Others"/>
    <n v="0"/>
    <s v="50-100"/>
    <x v="8"/>
    <x v="0"/>
    <s v="&gt;50"/>
    <s v="18-24 months"/>
  </r>
  <r>
    <s v="35675-KAR"/>
    <s v="Male"/>
    <n v="57"/>
    <s v="Yes"/>
    <s v="Karnataka"/>
    <n v="5"/>
    <n v="20"/>
    <s v="None"/>
    <s v="Cable"/>
    <s v="One Year"/>
    <s v="Bank Withdrawal"/>
    <n v="76.400000000000006"/>
    <n v="3966.3"/>
    <n v="0"/>
    <n v="0"/>
    <n v="1614.66"/>
    <n v="5580.96"/>
    <s v="Stayed"/>
    <s v="Others"/>
    <s v="Others"/>
    <n v="0"/>
    <s v="50-100"/>
    <x v="9"/>
    <x v="0"/>
    <s v="&gt;50"/>
    <s v="18-24 months"/>
  </r>
  <r>
    <s v="35675-KAR"/>
    <s v="Male"/>
    <n v="57"/>
    <s v="Yes"/>
    <s v="Karnataka"/>
    <n v="5"/>
    <n v="20"/>
    <s v="None"/>
    <s v="Cable"/>
    <s v="One Year"/>
    <s v="Bank Withdrawal"/>
    <n v="76.400000000000006"/>
    <n v="3966.3"/>
    <n v="0"/>
    <n v="0"/>
    <n v="1614.66"/>
    <n v="5580.96"/>
    <s v="Stayed"/>
    <s v="Others"/>
    <s v="Others"/>
    <n v="0"/>
    <s v="50-100"/>
    <x v="10"/>
    <x v="0"/>
    <s v="&gt;50"/>
    <s v="18-24 months"/>
  </r>
  <r>
    <s v="35675-KAR"/>
    <s v="Male"/>
    <n v="57"/>
    <s v="Yes"/>
    <s v="Karnataka"/>
    <n v="5"/>
    <n v="20"/>
    <s v="None"/>
    <s v="Cable"/>
    <s v="One Year"/>
    <s v="Bank Withdrawal"/>
    <n v="76.400000000000006"/>
    <n v="3966.3"/>
    <n v="0"/>
    <n v="0"/>
    <n v="1614.66"/>
    <n v="5580.96"/>
    <s v="Stayed"/>
    <s v="Others"/>
    <s v="Others"/>
    <n v="0"/>
    <s v="50-100"/>
    <x v="11"/>
    <x v="0"/>
    <s v="&gt;50"/>
    <s v="18-24 months"/>
  </r>
  <r>
    <s v="31459-UTT"/>
    <s v="Male"/>
    <n v="34"/>
    <s v="Yes"/>
    <s v="Uttar Pradesh"/>
    <n v="14"/>
    <n v="34"/>
    <s v="Deal 2"/>
    <s v="Cable"/>
    <s v="One Year"/>
    <s v="Bank Withdrawal"/>
    <n v="78.8"/>
    <n v="3597.5"/>
    <n v="23.28"/>
    <n v="0"/>
    <n v="445.95"/>
    <n v="4020.17"/>
    <s v="Stayed"/>
    <s v="Others"/>
    <s v="Others"/>
    <n v="0"/>
    <s v="50-100"/>
    <x v="0"/>
    <x v="0"/>
    <s v="20-35"/>
    <s v="&gt;24 months"/>
  </r>
  <r>
    <s v="31459-UTT"/>
    <s v="Male"/>
    <n v="34"/>
    <s v="Yes"/>
    <s v="Uttar Pradesh"/>
    <n v="14"/>
    <n v="34"/>
    <s v="Deal 2"/>
    <s v="Cable"/>
    <s v="One Year"/>
    <s v="Bank Withdrawal"/>
    <n v="78.8"/>
    <n v="3597.5"/>
    <n v="23.28"/>
    <n v="0"/>
    <n v="445.95"/>
    <n v="4020.17"/>
    <s v="Stayed"/>
    <s v="Others"/>
    <s v="Others"/>
    <n v="0"/>
    <s v="50-100"/>
    <x v="1"/>
    <x v="1"/>
    <s v="20-35"/>
    <s v="&gt;24 months"/>
  </r>
  <r>
    <s v="31459-UTT"/>
    <s v="Male"/>
    <n v="34"/>
    <s v="Yes"/>
    <s v="Uttar Pradesh"/>
    <n v="14"/>
    <n v="34"/>
    <s v="Deal 2"/>
    <s v="Cable"/>
    <s v="One Year"/>
    <s v="Bank Withdrawal"/>
    <n v="78.8"/>
    <n v="3597.5"/>
    <n v="23.28"/>
    <n v="0"/>
    <n v="445.95"/>
    <n v="4020.17"/>
    <s v="Stayed"/>
    <s v="Others"/>
    <s v="Others"/>
    <n v="0"/>
    <s v="50-100"/>
    <x v="2"/>
    <x v="0"/>
    <s v="20-35"/>
    <s v="&gt;24 months"/>
  </r>
  <r>
    <s v="31459-UTT"/>
    <s v="Male"/>
    <n v="34"/>
    <s v="Yes"/>
    <s v="Uttar Pradesh"/>
    <n v="14"/>
    <n v="34"/>
    <s v="Deal 2"/>
    <s v="Cable"/>
    <s v="One Year"/>
    <s v="Bank Withdrawal"/>
    <n v="78.8"/>
    <n v="3597.5"/>
    <n v="23.28"/>
    <n v="0"/>
    <n v="445.95"/>
    <n v="4020.17"/>
    <s v="Stayed"/>
    <s v="Others"/>
    <s v="Others"/>
    <n v="0"/>
    <s v="50-100"/>
    <x v="3"/>
    <x v="0"/>
    <s v="20-35"/>
    <s v="&gt;24 months"/>
  </r>
  <r>
    <s v="31459-UTT"/>
    <s v="Male"/>
    <n v="34"/>
    <s v="Yes"/>
    <s v="Uttar Pradesh"/>
    <n v="14"/>
    <n v="34"/>
    <s v="Deal 2"/>
    <s v="Cable"/>
    <s v="One Year"/>
    <s v="Bank Withdrawal"/>
    <n v="78.8"/>
    <n v="3597.5"/>
    <n v="23.28"/>
    <n v="0"/>
    <n v="445.95"/>
    <n v="4020.17"/>
    <s v="Stayed"/>
    <s v="Others"/>
    <s v="Others"/>
    <n v="0"/>
    <s v="50-100"/>
    <x v="4"/>
    <x v="0"/>
    <s v="20-35"/>
    <s v="&gt;24 months"/>
  </r>
  <r>
    <s v="31459-UTT"/>
    <s v="Male"/>
    <n v="34"/>
    <s v="Yes"/>
    <s v="Uttar Pradesh"/>
    <n v="14"/>
    <n v="34"/>
    <s v="Deal 2"/>
    <s v="Cable"/>
    <s v="One Year"/>
    <s v="Bank Withdrawal"/>
    <n v="78.8"/>
    <n v="3597.5"/>
    <n v="23.28"/>
    <n v="0"/>
    <n v="445.95"/>
    <n v="4020.17"/>
    <s v="Stayed"/>
    <s v="Others"/>
    <s v="Others"/>
    <n v="0"/>
    <s v="50-100"/>
    <x v="5"/>
    <x v="0"/>
    <s v="20-35"/>
    <s v="&gt;24 months"/>
  </r>
  <r>
    <s v="31459-UTT"/>
    <s v="Male"/>
    <n v="34"/>
    <s v="Yes"/>
    <s v="Uttar Pradesh"/>
    <n v="14"/>
    <n v="34"/>
    <s v="Deal 2"/>
    <s v="Cable"/>
    <s v="One Year"/>
    <s v="Bank Withdrawal"/>
    <n v="78.8"/>
    <n v="3597.5"/>
    <n v="23.28"/>
    <n v="0"/>
    <n v="445.95"/>
    <n v="4020.17"/>
    <s v="Stayed"/>
    <s v="Others"/>
    <s v="Others"/>
    <n v="0"/>
    <s v="50-100"/>
    <x v="6"/>
    <x v="1"/>
    <s v="20-35"/>
    <s v="&gt;24 months"/>
  </r>
  <r>
    <s v="31459-UTT"/>
    <s v="Male"/>
    <n v="34"/>
    <s v="Yes"/>
    <s v="Uttar Pradesh"/>
    <n v="14"/>
    <n v="34"/>
    <s v="Deal 2"/>
    <s v="Cable"/>
    <s v="One Year"/>
    <s v="Bank Withdrawal"/>
    <n v="78.8"/>
    <n v="3597.5"/>
    <n v="23.28"/>
    <n v="0"/>
    <n v="445.95"/>
    <n v="4020.17"/>
    <s v="Stayed"/>
    <s v="Others"/>
    <s v="Others"/>
    <n v="0"/>
    <s v="50-100"/>
    <x v="7"/>
    <x v="0"/>
    <s v="20-35"/>
    <s v="&gt;24 months"/>
  </r>
  <r>
    <s v="31459-UTT"/>
    <s v="Male"/>
    <n v="34"/>
    <s v="Yes"/>
    <s v="Uttar Pradesh"/>
    <n v="14"/>
    <n v="34"/>
    <s v="Deal 2"/>
    <s v="Cable"/>
    <s v="One Year"/>
    <s v="Bank Withdrawal"/>
    <n v="78.8"/>
    <n v="3597.5"/>
    <n v="23.28"/>
    <n v="0"/>
    <n v="445.95"/>
    <n v="4020.17"/>
    <s v="Stayed"/>
    <s v="Others"/>
    <s v="Others"/>
    <n v="0"/>
    <s v="50-100"/>
    <x v="8"/>
    <x v="0"/>
    <s v="20-35"/>
    <s v="&gt;24 months"/>
  </r>
  <r>
    <s v="31459-UTT"/>
    <s v="Male"/>
    <n v="34"/>
    <s v="Yes"/>
    <s v="Uttar Pradesh"/>
    <n v="14"/>
    <n v="34"/>
    <s v="Deal 2"/>
    <s v="Cable"/>
    <s v="One Year"/>
    <s v="Bank Withdrawal"/>
    <n v="78.8"/>
    <n v="3597.5"/>
    <n v="23.28"/>
    <n v="0"/>
    <n v="445.95"/>
    <n v="4020.17"/>
    <s v="Stayed"/>
    <s v="Others"/>
    <s v="Others"/>
    <n v="0"/>
    <s v="50-100"/>
    <x v="9"/>
    <x v="0"/>
    <s v="20-35"/>
    <s v="&gt;24 months"/>
  </r>
  <r>
    <s v="31459-UTT"/>
    <s v="Male"/>
    <n v="34"/>
    <s v="Yes"/>
    <s v="Uttar Pradesh"/>
    <n v="14"/>
    <n v="34"/>
    <s v="Deal 2"/>
    <s v="Cable"/>
    <s v="One Year"/>
    <s v="Bank Withdrawal"/>
    <n v="78.8"/>
    <n v="3597.5"/>
    <n v="23.28"/>
    <n v="0"/>
    <n v="445.95"/>
    <n v="4020.17"/>
    <s v="Stayed"/>
    <s v="Others"/>
    <s v="Others"/>
    <n v="0"/>
    <s v="50-100"/>
    <x v="10"/>
    <x v="0"/>
    <s v="20-35"/>
    <s v="&gt;24 months"/>
  </r>
  <r>
    <s v="31459-UTT"/>
    <s v="Male"/>
    <n v="34"/>
    <s v="Yes"/>
    <s v="Uttar Pradesh"/>
    <n v="14"/>
    <n v="34"/>
    <s v="Deal 2"/>
    <s v="Cable"/>
    <s v="One Year"/>
    <s v="Bank Withdrawal"/>
    <n v="78.8"/>
    <n v="3597.5"/>
    <n v="23.28"/>
    <n v="0"/>
    <n v="445.95"/>
    <n v="4020.17"/>
    <s v="Stayed"/>
    <s v="Others"/>
    <s v="Others"/>
    <n v="0"/>
    <s v="50-100"/>
    <x v="11"/>
    <x v="1"/>
    <s v="20-35"/>
    <s v="&gt;24 months"/>
  </r>
  <r>
    <s v="93568-TAM"/>
    <s v="Female"/>
    <n v="29"/>
    <s v="Yes"/>
    <s v="Tamil Nadu"/>
    <n v="4"/>
    <n v="12"/>
    <s v="Deal 2"/>
    <s v="DSL"/>
    <s v="Month-to-Month"/>
    <s v="Bank Withdrawal"/>
    <n v="59.8"/>
    <n v="3641.5"/>
    <n v="0"/>
    <n v="100"/>
    <n v="1628.7"/>
    <n v="5370.2"/>
    <s v="Stayed"/>
    <s v="Others"/>
    <s v="Others"/>
    <n v="0"/>
    <s v="50-100"/>
    <x v="0"/>
    <x v="0"/>
    <s v="20-35"/>
    <s v="12-18 months"/>
  </r>
  <r>
    <s v="93568-TAM"/>
    <s v="Female"/>
    <n v="29"/>
    <s v="Yes"/>
    <s v="Tamil Nadu"/>
    <n v="4"/>
    <n v="12"/>
    <s v="Deal 2"/>
    <s v="DSL"/>
    <s v="Month-to-Month"/>
    <s v="Bank Withdrawal"/>
    <n v="59.8"/>
    <n v="3641.5"/>
    <n v="0"/>
    <n v="100"/>
    <n v="1628.7"/>
    <n v="5370.2"/>
    <s v="Stayed"/>
    <s v="Others"/>
    <s v="Others"/>
    <n v="0"/>
    <s v="50-100"/>
    <x v="1"/>
    <x v="0"/>
    <s v="20-35"/>
    <s v="12-18 months"/>
  </r>
  <r>
    <s v="93568-TAM"/>
    <s v="Female"/>
    <n v="29"/>
    <s v="Yes"/>
    <s v="Tamil Nadu"/>
    <n v="4"/>
    <n v="12"/>
    <s v="Deal 2"/>
    <s v="DSL"/>
    <s v="Month-to-Month"/>
    <s v="Bank Withdrawal"/>
    <n v="59.8"/>
    <n v="3641.5"/>
    <n v="0"/>
    <n v="100"/>
    <n v="1628.7"/>
    <n v="5370.2"/>
    <s v="Stayed"/>
    <s v="Others"/>
    <s v="Others"/>
    <n v="0"/>
    <s v="50-100"/>
    <x v="2"/>
    <x v="0"/>
    <s v="20-35"/>
    <s v="12-18 months"/>
  </r>
  <r>
    <s v="93568-TAM"/>
    <s v="Female"/>
    <n v="29"/>
    <s v="Yes"/>
    <s v="Tamil Nadu"/>
    <n v="4"/>
    <n v="12"/>
    <s v="Deal 2"/>
    <s v="DSL"/>
    <s v="Month-to-Month"/>
    <s v="Bank Withdrawal"/>
    <n v="59.8"/>
    <n v="3641.5"/>
    <n v="0"/>
    <n v="100"/>
    <n v="1628.7"/>
    <n v="5370.2"/>
    <s v="Stayed"/>
    <s v="Others"/>
    <s v="Others"/>
    <n v="0"/>
    <s v="50-100"/>
    <x v="3"/>
    <x v="0"/>
    <s v="20-35"/>
    <s v="12-18 months"/>
  </r>
  <r>
    <s v="93568-TAM"/>
    <s v="Female"/>
    <n v="29"/>
    <s v="Yes"/>
    <s v="Tamil Nadu"/>
    <n v="4"/>
    <n v="12"/>
    <s v="Deal 2"/>
    <s v="DSL"/>
    <s v="Month-to-Month"/>
    <s v="Bank Withdrawal"/>
    <n v="59.8"/>
    <n v="3641.5"/>
    <n v="0"/>
    <n v="100"/>
    <n v="1628.7"/>
    <n v="5370.2"/>
    <s v="Stayed"/>
    <s v="Others"/>
    <s v="Others"/>
    <n v="0"/>
    <s v="50-100"/>
    <x v="4"/>
    <x v="0"/>
    <s v="20-35"/>
    <s v="12-18 months"/>
  </r>
  <r>
    <s v="93568-TAM"/>
    <s v="Female"/>
    <n v="29"/>
    <s v="Yes"/>
    <s v="Tamil Nadu"/>
    <n v="4"/>
    <n v="12"/>
    <s v="Deal 2"/>
    <s v="DSL"/>
    <s v="Month-to-Month"/>
    <s v="Bank Withdrawal"/>
    <n v="59.8"/>
    <n v="3641.5"/>
    <n v="0"/>
    <n v="100"/>
    <n v="1628.7"/>
    <n v="5370.2"/>
    <s v="Stayed"/>
    <s v="Others"/>
    <s v="Others"/>
    <n v="0"/>
    <s v="50-100"/>
    <x v="5"/>
    <x v="1"/>
    <s v="20-35"/>
    <s v="12-18 months"/>
  </r>
  <r>
    <s v="93568-TAM"/>
    <s v="Female"/>
    <n v="29"/>
    <s v="Yes"/>
    <s v="Tamil Nadu"/>
    <n v="4"/>
    <n v="12"/>
    <s v="Deal 2"/>
    <s v="DSL"/>
    <s v="Month-to-Month"/>
    <s v="Bank Withdrawal"/>
    <n v="59.8"/>
    <n v="3641.5"/>
    <n v="0"/>
    <n v="100"/>
    <n v="1628.7"/>
    <n v="5370.2"/>
    <s v="Stayed"/>
    <s v="Others"/>
    <s v="Others"/>
    <n v="0"/>
    <s v="50-100"/>
    <x v="6"/>
    <x v="1"/>
    <s v="20-35"/>
    <s v="12-18 months"/>
  </r>
  <r>
    <s v="93568-TAM"/>
    <s v="Female"/>
    <n v="29"/>
    <s v="Yes"/>
    <s v="Tamil Nadu"/>
    <n v="4"/>
    <n v="12"/>
    <s v="Deal 2"/>
    <s v="DSL"/>
    <s v="Month-to-Month"/>
    <s v="Bank Withdrawal"/>
    <n v="59.8"/>
    <n v="3641.5"/>
    <n v="0"/>
    <n v="100"/>
    <n v="1628.7"/>
    <n v="5370.2"/>
    <s v="Stayed"/>
    <s v="Others"/>
    <s v="Others"/>
    <n v="0"/>
    <s v="50-100"/>
    <x v="7"/>
    <x v="1"/>
    <s v="20-35"/>
    <s v="12-18 months"/>
  </r>
  <r>
    <s v="93568-TAM"/>
    <s v="Female"/>
    <n v="29"/>
    <s v="Yes"/>
    <s v="Tamil Nadu"/>
    <n v="4"/>
    <n v="12"/>
    <s v="Deal 2"/>
    <s v="DSL"/>
    <s v="Month-to-Month"/>
    <s v="Bank Withdrawal"/>
    <n v="59.8"/>
    <n v="3641.5"/>
    <n v="0"/>
    <n v="100"/>
    <n v="1628.7"/>
    <n v="5370.2"/>
    <s v="Stayed"/>
    <s v="Others"/>
    <s v="Others"/>
    <n v="0"/>
    <s v="50-100"/>
    <x v="8"/>
    <x v="1"/>
    <s v="20-35"/>
    <s v="12-18 months"/>
  </r>
  <r>
    <s v="93568-TAM"/>
    <s v="Female"/>
    <n v="29"/>
    <s v="Yes"/>
    <s v="Tamil Nadu"/>
    <n v="4"/>
    <n v="12"/>
    <s v="Deal 2"/>
    <s v="DSL"/>
    <s v="Month-to-Month"/>
    <s v="Bank Withdrawal"/>
    <n v="59.8"/>
    <n v="3641.5"/>
    <n v="0"/>
    <n v="100"/>
    <n v="1628.7"/>
    <n v="5370.2"/>
    <s v="Stayed"/>
    <s v="Others"/>
    <s v="Others"/>
    <n v="0"/>
    <s v="50-100"/>
    <x v="9"/>
    <x v="1"/>
    <s v="20-35"/>
    <s v="12-18 months"/>
  </r>
  <r>
    <s v="93568-TAM"/>
    <s v="Female"/>
    <n v="29"/>
    <s v="Yes"/>
    <s v="Tamil Nadu"/>
    <n v="4"/>
    <n v="12"/>
    <s v="Deal 2"/>
    <s v="DSL"/>
    <s v="Month-to-Month"/>
    <s v="Bank Withdrawal"/>
    <n v="59.8"/>
    <n v="3641.5"/>
    <n v="0"/>
    <n v="100"/>
    <n v="1628.7"/>
    <n v="5370.2"/>
    <s v="Stayed"/>
    <s v="Others"/>
    <s v="Others"/>
    <n v="0"/>
    <s v="50-100"/>
    <x v="10"/>
    <x v="1"/>
    <s v="20-35"/>
    <s v="12-18 months"/>
  </r>
  <r>
    <s v="93568-TAM"/>
    <s v="Female"/>
    <n v="29"/>
    <s v="Yes"/>
    <s v="Tamil Nadu"/>
    <n v="4"/>
    <n v="12"/>
    <s v="Deal 2"/>
    <s v="DSL"/>
    <s v="Month-to-Month"/>
    <s v="Bank Withdrawal"/>
    <n v="59.8"/>
    <n v="3641.5"/>
    <n v="0"/>
    <n v="100"/>
    <n v="1628.7"/>
    <n v="5370.2"/>
    <s v="Stayed"/>
    <s v="Others"/>
    <s v="Others"/>
    <n v="0"/>
    <s v="50-100"/>
    <x v="11"/>
    <x v="1"/>
    <s v="20-35"/>
    <s v="12-18 months"/>
  </r>
  <r>
    <s v="24721-MAH"/>
    <s v="Female"/>
    <n v="61"/>
    <s v="No"/>
    <s v="Maharashtra"/>
    <n v="2"/>
    <n v="1"/>
    <s v="Deal 5"/>
    <s v="None"/>
    <s v="Month-to-Month"/>
    <s v="Credit Card"/>
    <n v="20.2"/>
    <n v="20.2"/>
    <n v="0"/>
    <n v="0"/>
    <n v="48.25"/>
    <n v="68.45"/>
    <s v="Churned"/>
    <s v="Price"/>
    <s v="Long distance charges"/>
    <n v="1"/>
    <s v="20-50"/>
    <x v="0"/>
    <x v="0"/>
    <s v="&gt;50"/>
    <s v="&lt;6 months"/>
  </r>
  <r>
    <s v="24721-MAH"/>
    <s v="Female"/>
    <n v="61"/>
    <s v="No"/>
    <s v="Maharashtra"/>
    <n v="2"/>
    <n v="1"/>
    <s v="Deal 5"/>
    <s v="None"/>
    <s v="Month-to-Month"/>
    <s v="Credit Card"/>
    <n v="20.2"/>
    <n v="20.2"/>
    <n v="0"/>
    <n v="0"/>
    <n v="48.25"/>
    <n v="68.45"/>
    <s v="Churned"/>
    <s v="Price"/>
    <s v="Long distance charges"/>
    <n v="1"/>
    <s v="20-50"/>
    <x v="1"/>
    <x v="1"/>
    <s v="&gt;50"/>
    <s v="&lt;6 months"/>
  </r>
  <r>
    <s v="24721-MAH"/>
    <s v="Female"/>
    <n v="61"/>
    <s v="No"/>
    <s v="Maharashtra"/>
    <n v="2"/>
    <n v="1"/>
    <s v="Deal 5"/>
    <s v="None"/>
    <s v="Month-to-Month"/>
    <s v="Credit Card"/>
    <n v="20.2"/>
    <n v="20.2"/>
    <n v="0"/>
    <n v="0"/>
    <n v="48.25"/>
    <n v="68.45"/>
    <s v="Churned"/>
    <s v="Price"/>
    <s v="Long distance charges"/>
    <n v="1"/>
    <s v="20-50"/>
    <x v="2"/>
    <x v="1"/>
    <s v="&gt;50"/>
    <s v="&lt;6 months"/>
  </r>
  <r>
    <s v="24721-MAH"/>
    <s v="Female"/>
    <n v="61"/>
    <s v="No"/>
    <s v="Maharashtra"/>
    <n v="2"/>
    <n v="1"/>
    <s v="Deal 5"/>
    <s v="None"/>
    <s v="Month-to-Month"/>
    <s v="Credit Card"/>
    <n v="20.2"/>
    <n v="20.2"/>
    <n v="0"/>
    <n v="0"/>
    <n v="48.25"/>
    <n v="68.45"/>
    <s v="Churned"/>
    <s v="Price"/>
    <s v="Long distance charges"/>
    <n v="1"/>
    <s v="20-50"/>
    <x v="3"/>
    <x v="2"/>
    <s v="&gt;50"/>
    <s v="&lt;6 months"/>
  </r>
  <r>
    <s v="24721-MAH"/>
    <s v="Female"/>
    <n v="61"/>
    <s v="No"/>
    <s v="Maharashtra"/>
    <n v="2"/>
    <n v="1"/>
    <s v="Deal 5"/>
    <s v="None"/>
    <s v="Month-to-Month"/>
    <s v="Credit Card"/>
    <n v="20.2"/>
    <n v="20.2"/>
    <n v="0"/>
    <n v="0"/>
    <n v="48.25"/>
    <n v="68.45"/>
    <s v="Churned"/>
    <s v="Price"/>
    <s v="Long distance charges"/>
    <n v="1"/>
    <s v="20-50"/>
    <x v="4"/>
    <x v="2"/>
    <s v="&gt;50"/>
    <s v="&lt;6 months"/>
  </r>
  <r>
    <s v="24721-MAH"/>
    <s v="Female"/>
    <n v="61"/>
    <s v="No"/>
    <s v="Maharashtra"/>
    <n v="2"/>
    <n v="1"/>
    <s v="Deal 5"/>
    <s v="None"/>
    <s v="Month-to-Month"/>
    <s v="Credit Card"/>
    <n v="20.2"/>
    <n v="20.2"/>
    <n v="0"/>
    <n v="0"/>
    <n v="48.25"/>
    <n v="68.45"/>
    <s v="Churned"/>
    <s v="Price"/>
    <s v="Long distance charges"/>
    <n v="1"/>
    <s v="20-50"/>
    <x v="5"/>
    <x v="1"/>
    <s v="&gt;50"/>
    <s v="&lt;6 months"/>
  </r>
  <r>
    <s v="24721-MAH"/>
    <s v="Female"/>
    <n v="61"/>
    <s v="No"/>
    <s v="Maharashtra"/>
    <n v="2"/>
    <n v="1"/>
    <s v="Deal 5"/>
    <s v="None"/>
    <s v="Month-to-Month"/>
    <s v="Credit Card"/>
    <n v="20.2"/>
    <n v="20.2"/>
    <n v="0"/>
    <n v="0"/>
    <n v="48.25"/>
    <n v="68.45"/>
    <s v="Churned"/>
    <s v="Price"/>
    <s v="Long distance charges"/>
    <n v="1"/>
    <s v="20-50"/>
    <x v="6"/>
    <x v="1"/>
    <s v="&gt;50"/>
    <s v="&lt;6 months"/>
  </r>
  <r>
    <s v="24721-MAH"/>
    <s v="Female"/>
    <n v="61"/>
    <s v="No"/>
    <s v="Maharashtra"/>
    <n v="2"/>
    <n v="1"/>
    <s v="Deal 5"/>
    <s v="None"/>
    <s v="Month-to-Month"/>
    <s v="Credit Card"/>
    <n v="20.2"/>
    <n v="20.2"/>
    <n v="0"/>
    <n v="0"/>
    <n v="48.25"/>
    <n v="68.45"/>
    <s v="Churned"/>
    <s v="Price"/>
    <s v="Long distance charges"/>
    <n v="1"/>
    <s v="20-50"/>
    <x v="7"/>
    <x v="1"/>
    <s v="&gt;50"/>
    <s v="&lt;6 months"/>
  </r>
  <r>
    <s v="24721-MAH"/>
    <s v="Female"/>
    <n v="61"/>
    <s v="No"/>
    <s v="Maharashtra"/>
    <n v="2"/>
    <n v="1"/>
    <s v="Deal 5"/>
    <s v="None"/>
    <s v="Month-to-Month"/>
    <s v="Credit Card"/>
    <n v="20.2"/>
    <n v="20.2"/>
    <n v="0"/>
    <n v="0"/>
    <n v="48.25"/>
    <n v="68.45"/>
    <s v="Churned"/>
    <s v="Price"/>
    <s v="Long distance charges"/>
    <n v="1"/>
    <s v="20-50"/>
    <x v="8"/>
    <x v="1"/>
    <s v="&gt;50"/>
    <s v="&lt;6 months"/>
  </r>
  <r>
    <s v="24721-MAH"/>
    <s v="Female"/>
    <n v="61"/>
    <s v="No"/>
    <s v="Maharashtra"/>
    <n v="2"/>
    <n v="1"/>
    <s v="Deal 5"/>
    <s v="None"/>
    <s v="Month-to-Month"/>
    <s v="Credit Card"/>
    <n v="20.2"/>
    <n v="20.2"/>
    <n v="0"/>
    <n v="0"/>
    <n v="48.25"/>
    <n v="68.45"/>
    <s v="Churned"/>
    <s v="Price"/>
    <s v="Long distance charges"/>
    <n v="1"/>
    <s v="20-50"/>
    <x v="9"/>
    <x v="1"/>
    <s v="&gt;50"/>
    <s v="&lt;6 months"/>
  </r>
  <r>
    <s v="24721-MAH"/>
    <s v="Female"/>
    <n v="61"/>
    <s v="No"/>
    <s v="Maharashtra"/>
    <n v="2"/>
    <n v="1"/>
    <s v="Deal 5"/>
    <s v="None"/>
    <s v="Month-to-Month"/>
    <s v="Credit Card"/>
    <n v="20.2"/>
    <n v="20.2"/>
    <n v="0"/>
    <n v="0"/>
    <n v="48.25"/>
    <n v="68.45"/>
    <s v="Churned"/>
    <s v="Price"/>
    <s v="Long distance charges"/>
    <n v="1"/>
    <s v="20-50"/>
    <x v="10"/>
    <x v="1"/>
    <s v="&gt;50"/>
    <s v="&lt;6 months"/>
  </r>
  <r>
    <s v="24721-MAH"/>
    <s v="Female"/>
    <n v="61"/>
    <s v="No"/>
    <s v="Maharashtra"/>
    <n v="2"/>
    <n v="1"/>
    <s v="Deal 5"/>
    <s v="None"/>
    <s v="Month-to-Month"/>
    <s v="Credit Card"/>
    <n v="20.2"/>
    <n v="20.2"/>
    <n v="0"/>
    <n v="0"/>
    <n v="48.25"/>
    <n v="68.45"/>
    <s v="Churned"/>
    <s v="Price"/>
    <s v="Long distance charges"/>
    <n v="1"/>
    <s v="20-50"/>
    <x v="11"/>
    <x v="0"/>
    <s v="&gt;50"/>
    <s v="&lt;6 months"/>
  </r>
  <r>
    <s v="92576-UTT"/>
    <s v="Female"/>
    <n v="25"/>
    <s v="No"/>
    <s v="Uttar Pradesh"/>
    <n v="13"/>
    <n v="11"/>
    <s v="None"/>
    <s v="Cable"/>
    <s v="One Year"/>
    <s v="Credit Card"/>
    <n v="53.75"/>
    <n v="1857.3"/>
    <n v="0"/>
    <n v="0"/>
    <n v="509.85"/>
    <n v="2367.15"/>
    <s v="Stayed"/>
    <s v="Others"/>
    <s v="Others"/>
    <n v="0"/>
    <s v="50-100"/>
    <x v="0"/>
    <x v="0"/>
    <s v="20-35"/>
    <s v="6-12 months"/>
  </r>
  <r>
    <s v="92576-UTT"/>
    <s v="Female"/>
    <n v="25"/>
    <s v="No"/>
    <s v="Uttar Pradesh"/>
    <n v="13"/>
    <n v="11"/>
    <s v="None"/>
    <s v="Cable"/>
    <s v="One Year"/>
    <s v="Credit Card"/>
    <n v="53.75"/>
    <n v="1857.3"/>
    <n v="0"/>
    <n v="0"/>
    <n v="509.85"/>
    <n v="2367.15"/>
    <s v="Stayed"/>
    <s v="Others"/>
    <s v="Others"/>
    <n v="0"/>
    <s v="50-100"/>
    <x v="1"/>
    <x v="1"/>
    <s v="20-35"/>
    <s v="6-12 months"/>
  </r>
  <r>
    <s v="92576-UTT"/>
    <s v="Female"/>
    <n v="25"/>
    <s v="No"/>
    <s v="Uttar Pradesh"/>
    <n v="13"/>
    <n v="11"/>
    <s v="None"/>
    <s v="Cable"/>
    <s v="One Year"/>
    <s v="Credit Card"/>
    <n v="53.75"/>
    <n v="1857.3"/>
    <n v="0"/>
    <n v="0"/>
    <n v="509.85"/>
    <n v="2367.15"/>
    <s v="Stayed"/>
    <s v="Others"/>
    <s v="Others"/>
    <n v="0"/>
    <s v="50-100"/>
    <x v="2"/>
    <x v="0"/>
    <s v="20-35"/>
    <s v="6-12 months"/>
  </r>
  <r>
    <s v="92576-UTT"/>
    <s v="Female"/>
    <n v="25"/>
    <s v="No"/>
    <s v="Uttar Pradesh"/>
    <n v="13"/>
    <n v="11"/>
    <s v="None"/>
    <s v="Cable"/>
    <s v="One Year"/>
    <s v="Credit Card"/>
    <n v="53.75"/>
    <n v="1857.3"/>
    <n v="0"/>
    <n v="0"/>
    <n v="509.85"/>
    <n v="2367.15"/>
    <s v="Stayed"/>
    <s v="Others"/>
    <s v="Others"/>
    <n v="0"/>
    <s v="50-100"/>
    <x v="3"/>
    <x v="1"/>
    <s v="20-35"/>
    <s v="6-12 months"/>
  </r>
  <r>
    <s v="92576-UTT"/>
    <s v="Female"/>
    <n v="25"/>
    <s v="No"/>
    <s v="Uttar Pradesh"/>
    <n v="13"/>
    <n v="11"/>
    <s v="None"/>
    <s v="Cable"/>
    <s v="One Year"/>
    <s v="Credit Card"/>
    <n v="53.75"/>
    <n v="1857.3"/>
    <n v="0"/>
    <n v="0"/>
    <n v="509.85"/>
    <n v="2367.15"/>
    <s v="Stayed"/>
    <s v="Others"/>
    <s v="Others"/>
    <n v="0"/>
    <s v="50-100"/>
    <x v="4"/>
    <x v="0"/>
    <s v="20-35"/>
    <s v="6-12 months"/>
  </r>
  <r>
    <s v="92576-UTT"/>
    <s v="Female"/>
    <n v="25"/>
    <s v="No"/>
    <s v="Uttar Pradesh"/>
    <n v="13"/>
    <n v="11"/>
    <s v="None"/>
    <s v="Cable"/>
    <s v="One Year"/>
    <s v="Credit Card"/>
    <n v="53.75"/>
    <n v="1857.3"/>
    <n v="0"/>
    <n v="0"/>
    <n v="509.85"/>
    <n v="2367.15"/>
    <s v="Stayed"/>
    <s v="Others"/>
    <s v="Others"/>
    <n v="0"/>
    <s v="50-100"/>
    <x v="5"/>
    <x v="1"/>
    <s v="20-35"/>
    <s v="6-12 months"/>
  </r>
  <r>
    <s v="92576-UTT"/>
    <s v="Female"/>
    <n v="25"/>
    <s v="No"/>
    <s v="Uttar Pradesh"/>
    <n v="13"/>
    <n v="11"/>
    <s v="None"/>
    <s v="Cable"/>
    <s v="One Year"/>
    <s v="Credit Card"/>
    <n v="53.75"/>
    <n v="1857.3"/>
    <n v="0"/>
    <n v="0"/>
    <n v="509.85"/>
    <n v="2367.15"/>
    <s v="Stayed"/>
    <s v="Others"/>
    <s v="Others"/>
    <n v="0"/>
    <s v="50-100"/>
    <x v="6"/>
    <x v="0"/>
    <s v="20-35"/>
    <s v="6-12 months"/>
  </r>
  <r>
    <s v="92576-UTT"/>
    <s v="Female"/>
    <n v="25"/>
    <s v="No"/>
    <s v="Uttar Pradesh"/>
    <n v="13"/>
    <n v="11"/>
    <s v="None"/>
    <s v="Cable"/>
    <s v="One Year"/>
    <s v="Credit Card"/>
    <n v="53.75"/>
    <n v="1857.3"/>
    <n v="0"/>
    <n v="0"/>
    <n v="509.85"/>
    <n v="2367.15"/>
    <s v="Stayed"/>
    <s v="Others"/>
    <s v="Others"/>
    <n v="0"/>
    <s v="50-100"/>
    <x v="7"/>
    <x v="1"/>
    <s v="20-35"/>
    <s v="6-12 months"/>
  </r>
  <r>
    <s v="92576-UTT"/>
    <s v="Female"/>
    <n v="25"/>
    <s v="No"/>
    <s v="Uttar Pradesh"/>
    <n v="13"/>
    <n v="11"/>
    <s v="None"/>
    <s v="Cable"/>
    <s v="One Year"/>
    <s v="Credit Card"/>
    <n v="53.75"/>
    <n v="1857.3"/>
    <n v="0"/>
    <n v="0"/>
    <n v="509.85"/>
    <n v="2367.15"/>
    <s v="Stayed"/>
    <s v="Others"/>
    <s v="Others"/>
    <n v="0"/>
    <s v="50-100"/>
    <x v="8"/>
    <x v="1"/>
    <s v="20-35"/>
    <s v="6-12 months"/>
  </r>
  <r>
    <s v="92576-UTT"/>
    <s v="Female"/>
    <n v="25"/>
    <s v="No"/>
    <s v="Uttar Pradesh"/>
    <n v="13"/>
    <n v="11"/>
    <s v="None"/>
    <s v="Cable"/>
    <s v="One Year"/>
    <s v="Credit Card"/>
    <n v="53.75"/>
    <n v="1857.3"/>
    <n v="0"/>
    <n v="0"/>
    <n v="509.85"/>
    <n v="2367.15"/>
    <s v="Stayed"/>
    <s v="Others"/>
    <s v="Others"/>
    <n v="0"/>
    <s v="50-100"/>
    <x v="9"/>
    <x v="1"/>
    <s v="20-35"/>
    <s v="6-12 months"/>
  </r>
  <r>
    <s v="92576-UTT"/>
    <s v="Female"/>
    <n v="25"/>
    <s v="No"/>
    <s v="Uttar Pradesh"/>
    <n v="13"/>
    <n v="11"/>
    <s v="None"/>
    <s v="Cable"/>
    <s v="One Year"/>
    <s v="Credit Card"/>
    <n v="53.75"/>
    <n v="1857.3"/>
    <n v="0"/>
    <n v="0"/>
    <n v="509.85"/>
    <n v="2367.15"/>
    <s v="Stayed"/>
    <s v="Others"/>
    <s v="Others"/>
    <n v="0"/>
    <s v="50-100"/>
    <x v="10"/>
    <x v="0"/>
    <s v="20-35"/>
    <s v="6-12 months"/>
  </r>
  <r>
    <s v="92576-UTT"/>
    <s v="Female"/>
    <n v="25"/>
    <s v="No"/>
    <s v="Uttar Pradesh"/>
    <n v="13"/>
    <n v="11"/>
    <s v="None"/>
    <s v="Cable"/>
    <s v="One Year"/>
    <s v="Credit Card"/>
    <n v="53.75"/>
    <n v="1857.3"/>
    <n v="0"/>
    <n v="0"/>
    <n v="509.85"/>
    <n v="2367.15"/>
    <s v="Stayed"/>
    <s v="Others"/>
    <s v="Others"/>
    <n v="0"/>
    <s v="50-100"/>
    <x v="11"/>
    <x v="0"/>
    <s v="20-35"/>
    <s v="6-12 months"/>
  </r>
  <r>
    <s v="84889-GUJ"/>
    <s v="Female"/>
    <n v="23"/>
    <s v="No"/>
    <s v="Gujarat"/>
    <n v="12"/>
    <n v="10"/>
    <s v="None"/>
    <s v="DSL"/>
    <s v="Month-to-Month"/>
    <s v="Credit Card"/>
    <n v="-7"/>
    <n v="84.5"/>
    <n v="0"/>
    <n v="0"/>
    <n v="99.62"/>
    <n v="184.12"/>
    <s v="Churned"/>
    <s v="Other"/>
    <s v="Don't know"/>
    <n v="1"/>
    <s v="&lt;20"/>
    <x v="0"/>
    <x v="0"/>
    <s v="20-35"/>
    <s v="6-12 months"/>
  </r>
  <r>
    <s v="84889-GUJ"/>
    <s v="Female"/>
    <n v="23"/>
    <s v="No"/>
    <s v="Gujarat"/>
    <n v="12"/>
    <n v="10"/>
    <s v="None"/>
    <s v="DSL"/>
    <s v="Month-to-Month"/>
    <s v="Credit Card"/>
    <n v="-7"/>
    <n v="84.5"/>
    <n v="0"/>
    <n v="0"/>
    <n v="99.62"/>
    <n v="184.12"/>
    <s v="Churned"/>
    <s v="Other"/>
    <s v="Don't know"/>
    <n v="1"/>
    <s v="&lt;20"/>
    <x v="1"/>
    <x v="1"/>
    <s v="20-35"/>
    <s v="6-12 months"/>
  </r>
  <r>
    <s v="84889-GUJ"/>
    <s v="Female"/>
    <n v="23"/>
    <s v="No"/>
    <s v="Gujarat"/>
    <n v="12"/>
    <n v="10"/>
    <s v="None"/>
    <s v="DSL"/>
    <s v="Month-to-Month"/>
    <s v="Credit Card"/>
    <n v="-7"/>
    <n v="84.5"/>
    <n v="0"/>
    <n v="0"/>
    <n v="99.62"/>
    <n v="184.12"/>
    <s v="Churned"/>
    <s v="Other"/>
    <s v="Don't know"/>
    <n v="1"/>
    <s v="&lt;20"/>
    <x v="2"/>
    <x v="0"/>
    <s v="20-35"/>
    <s v="6-12 months"/>
  </r>
  <r>
    <s v="84889-GUJ"/>
    <s v="Female"/>
    <n v="23"/>
    <s v="No"/>
    <s v="Gujarat"/>
    <n v="12"/>
    <n v="10"/>
    <s v="None"/>
    <s v="DSL"/>
    <s v="Month-to-Month"/>
    <s v="Credit Card"/>
    <n v="-7"/>
    <n v="84.5"/>
    <n v="0"/>
    <n v="0"/>
    <n v="99.62"/>
    <n v="184.12"/>
    <s v="Churned"/>
    <s v="Other"/>
    <s v="Don't know"/>
    <n v="1"/>
    <s v="&lt;20"/>
    <x v="3"/>
    <x v="1"/>
    <s v="20-35"/>
    <s v="6-12 months"/>
  </r>
  <r>
    <s v="84889-GUJ"/>
    <s v="Female"/>
    <n v="23"/>
    <s v="No"/>
    <s v="Gujarat"/>
    <n v="12"/>
    <n v="10"/>
    <s v="None"/>
    <s v="DSL"/>
    <s v="Month-to-Month"/>
    <s v="Credit Card"/>
    <n v="-7"/>
    <n v="84.5"/>
    <n v="0"/>
    <n v="0"/>
    <n v="99.62"/>
    <n v="184.12"/>
    <s v="Churned"/>
    <s v="Other"/>
    <s v="Don't know"/>
    <n v="1"/>
    <s v="&lt;20"/>
    <x v="4"/>
    <x v="1"/>
    <s v="20-35"/>
    <s v="6-12 months"/>
  </r>
  <r>
    <s v="84889-GUJ"/>
    <s v="Female"/>
    <n v="23"/>
    <s v="No"/>
    <s v="Gujarat"/>
    <n v="12"/>
    <n v="10"/>
    <s v="None"/>
    <s v="DSL"/>
    <s v="Month-to-Month"/>
    <s v="Credit Card"/>
    <n v="-7"/>
    <n v="84.5"/>
    <n v="0"/>
    <n v="0"/>
    <n v="99.62"/>
    <n v="184.12"/>
    <s v="Churned"/>
    <s v="Other"/>
    <s v="Don't know"/>
    <n v="1"/>
    <s v="&lt;20"/>
    <x v="5"/>
    <x v="1"/>
    <s v="20-35"/>
    <s v="6-12 months"/>
  </r>
  <r>
    <s v="84889-GUJ"/>
    <s v="Female"/>
    <n v="23"/>
    <s v="No"/>
    <s v="Gujarat"/>
    <n v="12"/>
    <n v="10"/>
    <s v="None"/>
    <s v="DSL"/>
    <s v="Month-to-Month"/>
    <s v="Credit Card"/>
    <n v="-7"/>
    <n v="84.5"/>
    <n v="0"/>
    <n v="0"/>
    <n v="99.62"/>
    <n v="184.12"/>
    <s v="Churned"/>
    <s v="Other"/>
    <s v="Don't know"/>
    <n v="1"/>
    <s v="&lt;20"/>
    <x v="6"/>
    <x v="1"/>
    <s v="20-35"/>
    <s v="6-12 months"/>
  </r>
  <r>
    <s v="84889-GUJ"/>
    <s v="Female"/>
    <n v="23"/>
    <s v="No"/>
    <s v="Gujarat"/>
    <n v="12"/>
    <n v="10"/>
    <s v="None"/>
    <s v="DSL"/>
    <s v="Month-to-Month"/>
    <s v="Credit Card"/>
    <n v="-7"/>
    <n v="84.5"/>
    <n v="0"/>
    <n v="0"/>
    <n v="99.62"/>
    <n v="184.12"/>
    <s v="Churned"/>
    <s v="Other"/>
    <s v="Don't know"/>
    <n v="1"/>
    <s v="&lt;20"/>
    <x v="7"/>
    <x v="1"/>
    <s v="20-35"/>
    <s v="6-12 months"/>
  </r>
  <r>
    <s v="84889-GUJ"/>
    <s v="Female"/>
    <n v="23"/>
    <s v="No"/>
    <s v="Gujarat"/>
    <n v="12"/>
    <n v="10"/>
    <s v="None"/>
    <s v="DSL"/>
    <s v="Month-to-Month"/>
    <s v="Credit Card"/>
    <n v="-7"/>
    <n v="84.5"/>
    <n v="0"/>
    <n v="0"/>
    <n v="99.62"/>
    <n v="184.12"/>
    <s v="Churned"/>
    <s v="Other"/>
    <s v="Don't know"/>
    <n v="1"/>
    <s v="&lt;20"/>
    <x v="8"/>
    <x v="1"/>
    <s v="20-35"/>
    <s v="6-12 months"/>
  </r>
  <r>
    <s v="84889-GUJ"/>
    <s v="Female"/>
    <n v="23"/>
    <s v="No"/>
    <s v="Gujarat"/>
    <n v="12"/>
    <n v="10"/>
    <s v="None"/>
    <s v="DSL"/>
    <s v="Month-to-Month"/>
    <s v="Credit Card"/>
    <n v="-7"/>
    <n v="84.5"/>
    <n v="0"/>
    <n v="0"/>
    <n v="99.62"/>
    <n v="184.12"/>
    <s v="Churned"/>
    <s v="Other"/>
    <s v="Don't know"/>
    <n v="1"/>
    <s v="&lt;20"/>
    <x v="9"/>
    <x v="0"/>
    <s v="20-35"/>
    <s v="6-12 months"/>
  </r>
  <r>
    <s v="84889-GUJ"/>
    <s v="Female"/>
    <n v="23"/>
    <s v="No"/>
    <s v="Gujarat"/>
    <n v="12"/>
    <n v="10"/>
    <s v="None"/>
    <s v="DSL"/>
    <s v="Month-to-Month"/>
    <s v="Credit Card"/>
    <n v="-7"/>
    <n v="84.5"/>
    <n v="0"/>
    <n v="0"/>
    <n v="99.62"/>
    <n v="184.12"/>
    <s v="Churned"/>
    <s v="Other"/>
    <s v="Don't know"/>
    <n v="1"/>
    <s v="&lt;20"/>
    <x v="10"/>
    <x v="0"/>
    <s v="20-35"/>
    <s v="6-12 months"/>
  </r>
  <r>
    <s v="84889-GUJ"/>
    <s v="Female"/>
    <n v="23"/>
    <s v="No"/>
    <s v="Gujarat"/>
    <n v="12"/>
    <n v="10"/>
    <s v="None"/>
    <s v="DSL"/>
    <s v="Month-to-Month"/>
    <s v="Credit Card"/>
    <n v="-7"/>
    <n v="84.5"/>
    <n v="0"/>
    <n v="0"/>
    <n v="99.62"/>
    <n v="184.12"/>
    <s v="Churned"/>
    <s v="Other"/>
    <s v="Don't know"/>
    <n v="1"/>
    <s v="&lt;20"/>
    <x v="11"/>
    <x v="0"/>
    <s v="20-35"/>
    <s v="6-12 months"/>
  </r>
  <r>
    <s v="84012-MAD"/>
    <s v="Female"/>
    <n v="28"/>
    <s v="Yes"/>
    <s v="Madhya Pradesh"/>
    <n v="13"/>
    <n v="27"/>
    <s v="None"/>
    <s v="None"/>
    <s v="Month-to-Month"/>
    <s v="Bank Withdrawal"/>
    <n v="20.149999999999999"/>
    <n v="156.25"/>
    <n v="0"/>
    <n v="0"/>
    <n v="90.8"/>
    <n v="247.05"/>
    <s v="Churned"/>
    <s v="Price"/>
    <s v="Price too high"/>
    <n v="1"/>
    <s v="20-50"/>
    <x v="0"/>
    <x v="0"/>
    <s v="20-35"/>
    <s v="&gt;24 months"/>
  </r>
  <r>
    <s v="84012-MAD"/>
    <s v="Female"/>
    <n v="28"/>
    <s v="Yes"/>
    <s v="Madhya Pradesh"/>
    <n v="13"/>
    <n v="27"/>
    <s v="None"/>
    <s v="None"/>
    <s v="Month-to-Month"/>
    <s v="Bank Withdrawal"/>
    <n v="20.149999999999999"/>
    <n v="156.25"/>
    <n v="0"/>
    <n v="0"/>
    <n v="90.8"/>
    <n v="247.05"/>
    <s v="Churned"/>
    <s v="Price"/>
    <s v="Price too high"/>
    <n v="1"/>
    <s v="20-50"/>
    <x v="1"/>
    <x v="1"/>
    <s v="20-35"/>
    <s v="&gt;24 months"/>
  </r>
  <r>
    <s v="84012-MAD"/>
    <s v="Female"/>
    <n v="28"/>
    <s v="Yes"/>
    <s v="Madhya Pradesh"/>
    <n v="13"/>
    <n v="27"/>
    <s v="None"/>
    <s v="None"/>
    <s v="Month-to-Month"/>
    <s v="Bank Withdrawal"/>
    <n v="20.149999999999999"/>
    <n v="156.25"/>
    <n v="0"/>
    <n v="0"/>
    <n v="90.8"/>
    <n v="247.05"/>
    <s v="Churned"/>
    <s v="Price"/>
    <s v="Price too high"/>
    <n v="1"/>
    <s v="20-50"/>
    <x v="2"/>
    <x v="1"/>
    <s v="20-35"/>
    <s v="&gt;24 months"/>
  </r>
  <r>
    <s v="84012-MAD"/>
    <s v="Female"/>
    <n v="28"/>
    <s v="Yes"/>
    <s v="Madhya Pradesh"/>
    <n v="13"/>
    <n v="27"/>
    <s v="None"/>
    <s v="None"/>
    <s v="Month-to-Month"/>
    <s v="Bank Withdrawal"/>
    <n v="20.149999999999999"/>
    <n v="156.25"/>
    <n v="0"/>
    <n v="0"/>
    <n v="90.8"/>
    <n v="247.05"/>
    <s v="Churned"/>
    <s v="Price"/>
    <s v="Price too high"/>
    <n v="1"/>
    <s v="20-50"/>
    <x v="3"/>
    <x v="2"/>
    <s v="20-35"/>
    <s v="&gt;24 months"/>
  </r>
  <r>
    <s v="84012-MAD"/>
    <s v="Female"/>
    <n v="28"/>
    <s v="Yes"/>
    <s v="Madhya Pradesh"/>
    <n v="13"/>
    <n v="27"/>
    <s v="None"/>
    <s v="None"/>
    <s v="Month-to-Month"/>
    <s v="Bank Withdrawal"/>
    <n v="20.149999999999999"/>
    <n v="156.25"/>
    <n v="0"/>
    <n v="0"/>
    <n v="90.8"/>
    <n v="247.05"/>
    <s v="Churned"/>
    <s v="Price"/>
    <s v="Price too high"/>
    <n v="1"/>
    <s v="20-50"/>
    <x v="4"/>
    <x v="2"/>
    <s v="20-35"/>
    <s v="&gt;24 months"/>
  </r>
  <r>
    <s v="84012-MAD"/>
    <s v="Female"/>
    <n v="28"/>
    <s v="Yes"/>
    <s v="Madhya Pradesh"/>
    <n v="13"/>
    <n v="27"/>
    <s v="None"/>
    <s v="None"/>
    <s v="Month-to-Month"/>
    <s v="Bank Withdrawal"/>
    <n v="20.149999999999999"/>
    <n v="156.25"/>
    <n v="0"/>
    <n v="0"/>
    <n v="90.8"/>
    <n v="247.05"/>
    <s v="Churned"/>
    <s v="Price"/>
    <s v="Price too high"/>
    <n v="1"/>
    <s v="20-50"/>
    <x v="5"/>
    <x v="1"/>
    <s v="20-35"/>
    <s v="&gt;24 months"/>
  </r>
  <r>
    <s v="84012-MAD"/>
    <s v="Female"/>
    <n v="28"/>
    <s v="Yes"/>
    <s v="Madhya Pradesh"/>
    <n v="13"/>
    <n v="27"/>
    <s v="None"/>
    <s v="None"/>
    <s v="Month-to-Month"/>
    <s v="Bank Withdrawal"/>
    <n v="20.149999999999999"/>
    <n v="156.25"/>
    <n v="0"/>
    <n v="0"/>
    <n v="90.8"/>
    <n v="247.05"/>
    <s v="Churned"/>
    <s v="Price"/>
    <s v="Price too high"/>
    <n v="1"/>
    <s v="20-50"/>
    <x v="6"/>
    <x v="1"/>
    <s v="20-35"/>
    <s v="&gt;24 months"/>
  </r>
  <r>
    <s v="84012-MAD"/>
    <s v="Female"/>
    <n v="28"/>
    <s v="Yes"/>
    <s v="Madhya Pradesh"/>
    <n v="13"/>
    <n v="27"/>
    <s v="None"/>
    <s v="None"/>
    <s v="Month-to-Month"/>
    <s v="Bank Withdrawal"/>
    <n v="20.149999999999999"/>
    <n v="156.25"/>
    <n v="0"/>
    <n v="0"/>
    <n v="90.8"/>
    <n v="247.05"/>
    <s v="Churned"/>
    <s v="Price"/>
    <s v="Price too high"/>
    <n v="1"/>
    <s v="20-50"/>
    <x v="7"/>
    <x v="1"/>
    <s v="20-35"/>
    <s v="&gt;24 months"/>
  </r>
  <r>
    <s v="84012-MAD"/>
    <s v="Female"/>
    <n v="28"/>
    <s v="Yes"/>
    <s v="Madhya Pradesh"/>
    <n v="13"/>
    <n v="27"/>
    <s v="None"/>
    <s v="None"/>
    <s v="Month-to-Month"/>
    <s v="Bank Withdrawal"/>
    <n v="20.149999999999999"/>
    <n v="156.25"/>
    <n v="0"/>
    <n v="0"/>
    <n v="90.8"/>
    <n v="247.05"/>
    <s v="Churned"/>
    <s v="Price"/>
    <s v="Price too high"/>
    <n v="1"/>
    <s v="20-50"/>
    <x v="8"/>
    <x v="1"/>
    <s v="20-35"/>
    <s v="&gt;24 months"/>
  </r>
  <r>
    <s v="84012-MAD"/>
    <s v="Female"/>
    <n v="28"/>
    <s v="Yes"/>
    <s v="Madhya Pradesh"/>
    <n v="13"/>
    <n v="27"/>
    <s v="None"/>
    <s v="None"/>
    <s v="Month-to-Month"/>
    <s v="Bank Withdrawal"/>
    <n v="20.149999999999999"/>
    <n v="156.25"/>
    <n v="0"/>
    <n v="0"/>
    <n v="90.8"/>
    <n v="247.05"/>
    <s v="Churned"/>
    <s v="Price"/>
    <s v="Price too high"/>
    <n v="1"/>
    <s v="20-50"/>
    <x v="9"/>
    <x v="1"/>
    <s v="20-35"/>
    <s v="&gt;24 months"/>
  </r>
  <r>
    <s v="84012-MAD"/>
    <s v="Female"/>
    <n v="28"/>
    <s v="Yes"/>
    <s v="Madhya Pradesh"/>
    <n v="13"/>
    <n v="27"/>
    <s v="None"/>
    <s v="None"/>
    <s v="Month-to-Month"/>
    <s v="Bank Withdrawal"/>
    <n v="20.149999999999999"/>
    <n v="156.25"/>
    <n v="0"/>
    <n v="0"/>
    <n v="90.8"/>
    <n v="247.05"/>
    <s v="Churned"/>
    <s v="Price"/>
    <s v="Price too high"/>
    <n v="1"/>
    <s v="20-50"/>
    <x v="10"/>
    <x v="1"/>
    <s v="20-35"/>
    <s v="&gt;24 months"/>
  </r>
  <r>
    <s v="84012-MAD"/>
    <s v="Female"/>
    <n v="28"/>
    <s v="Yes"/>
    <s v="Madhya Pradesh"/>
    <n v="13"/>
    <n v="27"/>
    <s v="None"/>
    <s v="None"/>
    <s v="Month-to-Month"/>
    <s v="Bank Withdrawal"/>
    <n v="20.149999999999999"/>
    <n v="156.25"/>
    <n v="0"/>
    <n v="0"/>
    <n v="90.8"/>
    <n v="247.05"/>
    <s v="Churned"/>
    <s v="Price"/>
    <s v="Price too high"/>
    <n v="1"/>
    <s v="20-50"/>
    <x v="11"/>
    <x v="1"/>
    <s v="20-35"/>
    <s v="&gt;24 months"/>
  </r>
  <r>
    <s v="78693-KER"/>
    <s v="Female"/>
    <n v="35"/>
    <s v="No"/>
    <s v="Kerala"/>
    <n v="9"/>
    <n v="14"/>
    <s v="None"/>
    <s v="None"/>
    <s v="Two Year"/>
    <s v="Credit Card"/>
    <n v="19.649999999999999"/>
    <n v="494.9"/>
    <n v="0"/>
    <n v="0"/>
    <n v="330.46"/>
    <n v="825.36"/>
    <s v="Stayed"/>
    <s v="Others"/>
    <s v="Others"/>
    <n v="0"/>
    <s v="&lt;20"/>
    <x v="0"/>
    <x v="0"/>
    <s v="35-50"/>
    <s v="12-18 months"/>
  </r>
  <r>
    <s v="78693-KER"/>
    <s v="Female"/>
    <n v="35"/>
    <s v="No"/>
    <s v="Kerala"/>
    <n v="9"/>
    <n v="14"/>
    <s v="None"/>
    <s v="None"/>
    <s v="Two Year"/>
    <s v="Credit Card"/>
    <n v="19.649999999999999"/>
    <n v="494.9"/>
    <n v="0"/>
    <n v="0"/>
    <n v="330.46"/>
    <n v="825.36"/>
    <s v="Stayed"/>
    <s v="Others"/>
    <s v="Others"/>
    <n v="0"/>
    <s v="&lt;20"/>
    <x v="1"/>
    <x v="1"/>
    <s v="35-50"/>
    <s v="12-18 months"/>
  </r>
  <r>
    <s v="78693-KER"/>
    <s v="Female"/>
    <n v="35"/>
    <s v="No"/>
    <s v="Kerala"/>
    <n v="9"/>
    <n v="14"/>
    <s v="None"/>
    <s v="None"/>
    <s v="Two Year"/>
    <s v="Credit Card"/>
    <n v="19.649999999999999"/>
    <n v="494.9"/>
    <n v="0"/>
    <n v="0"/>
    <n v="330.46"/>
    <n v="825.36"/>
    <s v="Stayed"/>
    <s v="Others"/>
    <s v="Others"/>
    <n v="0"/>
    <s v="&lt;20"/>
    <x v="2"/>
    <x v="1"/>
    <s v="35-50"/>
    <s v="12-18 months"/>
  </r>
  <r>
    <s v="78693-KER"/>
    <s v="Female"/>
    <n v="35"/>
    <s v="No"/>
    <s v="Kerala"/>
    <n v="9"/>
    <n v="14"/>
    <s v="None"/>
    <s v="None"/>
    <s v="Two Year"/>
    <s v="Credit Card"/>
    <n v="19.649999999999999"/>
    <n v="494.9"/>
    <n v="0"/>
    <n v="0"/>
    <n v="330.46"/>
    <n v="825.36"/>
    <s v="Stayed"/>
    <s v="Others"/>
    <s v="Others"/>
    <n v="0"/>
    <s v="&lt;20"/>
    <x v="3"/>
    <x v="2"/>
    <s v="35-50"/>
    <s v="12-18 months"/>
  </r>
  <r>
    <s v="78693-KER"/>
    <s v="Female"/>
    <n v="35"/>
    <s v="No"/>
    <s v="Kerala"/>
    <n v="9"/>
    <n v="14"/>
    <s v="None"/>
    <s v="None"/>
    <s v="Two Year"/>
    <s v="Credit Card"/>
    <n v="19.649999999999999"/>
    <n v="494.9"/>
    <n v="0"/>
    <n v="0"/>
    <n v="330.46"/>
    <n v="825.36"/>
    <s v="Stayed"/>
    <s v="Others"/>
    <s v="Others"/>
    <n v="0"/>
    <s v="&lt;20"/>
    <x v="4"/>
    <x v="2"/>
    <s v="35-50"/>
    <s v="12-18 months"/>
  </r>
  <r>
    <s v="78693-KER"/>
    <s v="Female"/>
    <n v="35"/>
    <s v="No"/>
    <s v="Kerala"/>
    <n v="9"/>
    <n v="14"/>
    <s v="None"/>
    <s v="None"/>
    <s v="Two Year"/>
    <s v="Credit Card"/>
    <n v="19.649999999999999"/>
    <n v="494.9"/>
    <n v="0"/>
    <n v="0"/>
    <n v="330.46"/>
    <n v="825.36"/>
    <s v="Stayed"/>
    <s v="Others"/>
    <s v="Others"/>
    <n v="0"/>
    <s v="&lt;20"/>
    <x v="5"/>
    <x v="1"/>
    <s v="35-50"/>
    <s v="12-18 months"/>
  </r>
  <r>
    <s v="78693-KER"/>
    <s v="Female"/>
    <n v="35"/>
    <s v="No"/>
    <s v="Kerala"/>
    <n v="9"/>
    <n v="14"/>
    <s v="None"/>
    <s v="None"/>
    <s v="Two Year"/>
    <s v="Credit Card"/>
    <n v="19.649999999999999"/>
    <n v="494.9"/>
    <n v="0"/>
    <n v="0"/>
    <n v="330.46"/>
    <n v="825.36"/>
    <s v="Stayed"/>
    <s v="Others"/>
    <s v="Others"/>
    <n v="0"/>
    <s v="&lt;20"/>
    <x v="6"/>
    <x v="1"/>
    <s v="35-50"/>
    <s v="12-18 months"/>
  </r>
  <r>
    <s v="78693-KER"/>
    <s v="Female"/>
    <n v="35"/>
    <s v="No"/>
    <s v="Kerala"/>
    <n v="9"/>
    <n v="14"/>
    <s v="None"/>
    <s v="None"/>
    <s v="Two Year"/>
    <s v="Credit Card"/>
    <n v="19.649999999999999"/>
    <n v="494.9"/>
    <n v="0"/>
    <n v="0"/>
    <n v="330.46"/>
    <n v="825.36"/>
    <s v="Stayed"/>
    <s v="Others"/>
    <s v="Others"/>
    <n v="0"/>
    <s v="&lt;20"/>
    <x v="7"/>
    <x v="1"/>
    <s v="35-50"/>
    <s v="12-18 months"/>
  </r>
  <r>
    <s v="78693-KER"/>
    <s v="Female"/>
    <n v="35"/>
    <s v="No"/>
    <s v="Kerala"/>
    <n v="9"/>
    <n v="14"/>
    <s v="None"/>
    <s v="None"/>
    <s v="Two Year"/>
    <s v="Credit Card"/>
    <n v="19.649999999999999"/>
    <n v="494.9"/>
    <n v="0"/>
    <n v="0"/>
    <n v="330.46"/>
    <n v="825.36"/>
    <s v="Stayed"/>
    <s v="Others"/>
    <s v="Others"/>
    <n v="0"/>
    <s v="&lt;20"/>
    <x v="8"/>
    <x v="1"/>
    <s v="35-50"/>
    <s v="12-18 months"/>
  </r>
  <r>
    <s v="78693-KER"/>
    <s v="Female"/>
    <n v="35"/>
    <s v="No"/>
    <s v="Kerala"/>
    <n v="9"/>
    <n v="14"/>
    <s v="None"/>
    <s v="None"/>
    <s v="Two Year"/>
    <s v="Credit Card"/>
    <n v="19.649999999999999"/>
    <n v="494.9"/>
    <n v="0"/>
    <n v="0"/>
    <n v="330.46"/>
    <n v="825.36"/>
    <s v="Stayed"/>
    <s v="Others"/>
    <s v="Others"/>
    <n v="0"/>
    <s v="&lt;20"/>
    <x v="9"/>
    <x v="1"/>
    <s v="35-50"/>
    <s v="12-18 months"/>
  </r>
  <r>
    <s v="78693-KER"/>
    <s v="Female"/>
    <n v="35"/>
    <s v="No"/>
    <s v="Kerala"/>
    <n v="9"/>
    <n v="14"/>
    <s v="None"/>
    <s v="None"/>
    <s v="Two Year"/>
    <s v="Credit Card"/>
    <n v="19.649999999999999"/>
    <n v="494.9"/>
    <n v="0"/>
    <n v="0"/>
    <n v="330.46"/>
    <n v="825.36"/>
    <s v="Stayed"/>
    <s v="Others"/>
    <s v="Others"/>
    <n v="0"/>
    <s v="&lt;20"/>
    <x v="10"/>
    <x v="1"/>
    <s v="35-50"/>
    <s v="12-18 months"/>
  </r>
  <r>
    <s v="78693-KER"/>
    <s v="Female"/>
    <n v="35"/>
    <s v="No"/>
    <s v="Kerala"/>
    <n v="9"/>
    <n v="14"/>
    <s v="None"/>
    <s v="None"/>
    <s v="Two Year"/>
    <s v="Credit Card"/>
    <n v="19.649999999999999"/>
    <n v="494.9"/>
    <n v="0"/>
    <n v="0"/>
    <n v="330.46"/>
    <n v="825.36"/>
    <s v="Stayed"/>
    <s v="Others"/>
    <s v="Others"/>
    <n v="0"/>
    <s v="&lt;20"/>
    <x v="11"/>
    <x v="1"/>
    <s v="35-50"/>
    <s v="12-18 months"/>
  </r>
  <r>
    <s v="68773-MAD"/>
    <s v="Female"/>
    <n v="36"/>
    <s v="Yes"/>
    <s v="Madhya Pradesh"/>
    <n v="1"/>
    <n v="19"/>
    <s v="None"/>
    <s v="Fiber Optic"/>
    <s v="Month-to-Month"/>
    <s v="Bank Withdrawal"/>
    <n v="75"/>
    <n v="1778.5"/>
    <n v="0"/>
    <n v="0"/>
    <n v="552.91999999999996"/>
    <n v="2331.42"/>
    <s v="Stayed"/>
    <s v="Others"/>
    <s v="Others"/>
    <n v="0"/>
    <s v="50-100"/>
    <x v="0"/>
    <x v="0"/>
    <s v="35-50"/>
    <s v="18-24 months"/>
  </r>
  <r>
    <s v="68773-MAD"/>
    <s v="Female"/>
    <n v="36"/>
    <s v="Yes"/>
    <s v="Madhya Pradesh"/>
    <n v="1"/>
    <n v="19"/>
    <s v="None"/>
    <s v="Fiber Optic"/>
    <s v="Month-to-Month"/>
    <s v="Bank Withdrawal"/>
    <n v="75"/>
    <n v="1778.5"/>
    <n v="0"/>
    <n v="0"/>
    <n v="552.91999999999996"/>
    <n v="2331.42"/>
    <s v="Stayed"/>
    <s v="Others"/>
    <s v="Others"/>
    <n v="0"/>
    <s v="50-100"/>
    <x v="1"/>
    <x v="1"/>
    <s v="35-50"/>
    <s v="18-24 months"/>
  </r>
  <r>
    <s v="68773-MAD"/>
    <s v="Female"/>
    <n v="36"/>
    <s v="Yes"/>
    <s v="Madhya Pradesh"/>
    <n v="1"/>
    <n v="19"/>
    <s v="None"/>
    <s v="Fiber Optic"/>
    <s v="Month-to-Month"/>
    <s v="Bank Withdrawal"/>
    <n v="75"/>
    <n v="1778.5"/>
    <n v="0"/>
    <n v="0"/>
    <n v="552.91999999999996"/>
    <n v="2331.42"/>
    <s v="Stayed"/>
    <s v="Others"/>
    <s v="Others"/>
    <n v="0"/>
    <s v="50-100"/>
    <x v="2"/>
    <x v="0"/>
    <s v="35-50"/>
    <s v="18-24 months"/>
  </r>
  <r>
    <s v="68773-MAD"/>
    <s v="Female"/>
    <n v="36"/>
    <s v="Yes"/>
    <s v="Madhya Pradesh"/>
    <n v="1"/>
    <n v="19"/>
    <s v="None"/>
    <s v="Fiber Optic"/>
    <s v="Month-to-Month"/>
    <s v="Bank Withdrawal"/>
    <n v="75"/>
    <n v="1778.5"/>
    <n v="0"/>
    <n v="0"/>
    <n v="552.91999999999996"/>
    <n v="2331.42"/>
    <s v="Stayed"/>
    <s v="Others"/>
    <s v="Others"/>
    <n v="0"/>
    <s v="50-100"/>
    <x v="3"/>
    <x v="0"/>
    <s v="35-50"/>
    <s v="18-24 months"/>
  </r>
  <r>
    <s v="68773-MAD"/>
    <s v="Female"/>
    <n v="36"/>
    <s v="Yes"/>
    <s v="Madhya Pradesh"/>
    <n v="1"/>
    <n v="19"/>
    <s v="None"/>
    <s v="Fiber Optic"/>
    <s v="Month-to-Month"/>
    <s v="Bank Withdrawal"/>
    <n v="75"/>
    <n v="1778.5"/>
    <n v="0"/>
    <n v="0"/>
    <n v="552.91999999999996"/>
    <n v="2331.42"/>
    <s v="Stayed"/>
    <s v="Others"/>
    <s v="Others"/>
    <n v="0"/>
    <s v="50-100"/>
    <x v="4"/>
    <x v="1"/>
    <s v="35-50"/>
    <s v="18-24 months"/>
  </r>
  <r>
    <s v="68773-MAD"/>
    <s v="Female"/>
    <n v="36"/>
    <s v="Yes"/>
    <s v="Madhya Pradesh"/>
    <n v="1"/>
    <n v="19"/>
    <s v="None"/>
    <s v="Fiber Optic"/>
    <s v="Month-to-Month"/>
    <s v="Bank Withdrawal"/>
    <n v="75"/>
    <n v="1778.5"/>
    <n v="0"/>
    <n v="0"/>
    <n v="552.91999999999996"/>
    <n v="2331.42"/>
    <s v="Stayed"/>
    <s v="Others"/>
    <s v="Others"/>
    <n v="0"/>
    <s v="50-100"/>
    <x v="5"/>
    <x v="1"/>
    <s v="35-50"/>
    <s v="18-24 months"/>
  </r>
  <r>
    <s v="68773-MAD"/>
    <s v="Female"/>
    <n v="36"/>
    <s v="Yes"/>
    <s v="Madhya Pradesh"/>
    <n v="1"/>
    <n v="19"/>
    <s v="None"/>
    <s v="Fiber Optic"/>
    <s v="Month-to-Month"/>
    <s v="Bank Withdrawal"/>
    <n v="75"/>
    <n v="1778.5"/>
    <n v="0"/>
    <n v="0"/>
    <n v="552.91999999999996"/>
    <n v="2331.42"/>
    <s v="Stayed"/>
    <s v="Others"/>
    <s v="Others"/>
    <n v="0"/>
    <s v="50-100"/>
    <x v="6"/>
    <x v="1"/>
    <s v="35-50"/>
    <s v="18-24 months"/>
  </r>
  <r>
    <s v="68773-MAD"/>
    <s v="Female"/>
    <n v="36"/>
    <s v="Yes"/>
    <s v="Madhya Pradesh"/>
    <n v="1"/>
    <n v="19"/>
    <s v="None"/>
    <s v="Fiber Optic"/>
    <s v="Month-to-Month"/>
    <s v="Bank Withdrawal"/>
    <n v="75"/>
    <n v="1778.5"/>
    <n v="0"/>
    <n v="0"/>
    <n v="552.91999999999996"/>
    <n v="2331.42"/>
    <s v="Stayed"/>
    <s v="Others"/>
    <s v="Others"/>
    <n v="0"/>
    <s v="50-100"/>
    <x v="7"/>
    <x v="1"/>
    <s v="35-50"/>
    <s v="18-24 months"/>
  </r>
  <r>
    <s v="68773-MAD"/>
    <s v="Female"/>
    <n v="36"/>
    <s v="Yes"/>
    <s v="Madhya Pradesh"/>
    <n v="1"/>
    <n v="19"/>
    <s v="None"/>
    <s v="Fiber Optic"/>
    <s v="Month-to-Month"/>
    <s v="Bank Withdrawal"/>
    <n v="75"/>
    <n v="1778.5"/>
    <n v="0"/>
    <n v="0"/>
    <n v="552.91999999999996"/>
    <n v="2331.42"/>
    <s v="Stayed"/>
    <s v="Others"/>
    <s v="Others"/>
    <n v="0"/>
    <s v="50-100"/>
    <x v="8"/>
    <x v="1"/>
    <s v="35-50"/>
    <s v="18-24 months"/>
  </r>
  <r>
    <s v="68773-MAD"/>
    <s v="Female"/>
    <n v="36"/>
    <s v="Yes"/>
    <s v="Madhya Pradesh"/>
    <n v="1"/>
    <n v="19"/>
    <s v="None"/>
    <s v="Fiber Optic"/>
    <s v="Month-to-Month"/>
    <s v="Bank Withdrawal"/>
    <n v="75"/>
    <n v="1778.5"/>
    <n v="0"/>
    <n v="0"/>
    <n v="552.91999999999996"/>
    <n v="2331.42"/>
    <s v="Stayed"/>
    <s v="Others"/>
    <s v="Others"/>
    <n v="0"/>
    <s v="50-100"/>
    <x v="9"/>
    <x v="1"/>
    <s v="35-50"/>
    <s v="18-24 months"/>
  </r>
  <r>
    <s v="68773-MAD"/>
    <s v="Female"/>
    <n v="36"/>
    <s v="Yes"/>
    <s v="Madhya Pradesh"/>
    <n v="1"/>
    <n v="19"/>
    <s v="None"/>
    <s v="Fiber Optic"/>
    <s v="Month-to-Month"/>
    <s v="Bank Withdrawal"/>
    <n v="75"/>
    <n v="1778.5"/>
    <n v="0"/>
    <n v="0"/>
    <n v="552.91999999999996"/>
    <n v="2331.42"/>
    <s v="Stayed"/>
    <s v="Others"/>
    <s v="Others"/>
    <n v="0"/>
    <s v="50-100"/>
    <x v="10"/>
    <x v="0"/>
    <s v="35-50"/>
    <s v="18-24 months"/>
  </r>
  <r>
    <s v="68773-MAD"/>
    <s v="Female"/>
    <n v="36"/>
    <s v="Yes"/>
    <s v="Madhya Pradesh"/>
    <n v="1"/>
    <n v="19"/>
    <s v="None"/>
    <s v="Fiber Optic"/>
    <s v="Month-to-Month"/>
    <s v="Bank Withdrawal"/>
    <n v="75"/>
    <n v="1778.5"/>
    <n v="0"/>
    <n v="0"/>
    <n v="552.91999999999996"/>
    <n v="2331.42"/>
    <s v="Stayed"/>
    <s v="Others"/>
    <s v="Others"/>
    <n v="0"/>
    <s v="50-100"/>
    <x v="11"/>
    <x v="0"/>
    <s v="35-50"/>
    <s v="18-24 months"/>
  </r>
  <r>
    <s v="43274-WES"/>
    <s v="Male"/>
    <n v="53"/>
    <s v="No"/>
    <s v="West Bengal"/>
    <n v="9"/>
    <n v="23"/>
    <s v="Deal 5"/>
    <s v="Cable"/>
    <s v="Month-to-Month"/>
    <s v="Mailed Check"/>
    <n v="44.65"/>
    <n v="44.65"/>
    <n v="0"/>
    <n v="0"/>
    <n v="0"/>
    <n v="44.65"/>
    <s v="Churned"/>
    <s v="Competitor"/>
    <s v="Competitor had better devices"/>
    <n v="1"/>
    <s v="20-50"/>
    <x v="0"/>
    <x v="1"/>
    <s v="&gt;50"/>
    <s v="18-24 months"/>
  </r>
  <r>
    <s v="43274-WES"/>
    <s v="Male"/>
    <n v="53"/>
    <s v="No"/>
    <s v="West Bengal"/>
    <n v="9"/>
    <n v="23"/>
    <s v="Deal 5"/>
    <s v="Cable"/>
    <s v="Month-to-Month"/>
    <s v="Mailed Check"/>
    <n v="44.65"/>
    <n v="44.65"/>
    <n v="0"/>
    <n v="0"/>
    <n v="0"/>
    <n v="44.65"/>
    <s v="Churned"/>
    <s v="Competitor"/>
    <s v="Competitor had better devices"/>
    <n v="1"/>
    <s v="20-50"/>
    <x v="1"/>
    <x v="1"/>
    <s v="&gt;50"/>
    <s v="18-24 months"/>
  </r>
  <r>
    <s v="43274-WES"/>
    <s v="Male"/>
    <n v="53"/>
    <s v="No"/>
    <s v="West Bengal"/>
    <n v="9"/>
    <n v="23"/>
    <s v="Deal 5"/>
    <s v="Cable"/>
    <s v="Month-to-Month"/>
    <s v="Mailed Check"/>
    <n v="44.65"/>
    <n v="44.65"/>
    <n v="0"/>
    <n v="0"/>
    <n v="0"/>
    <n v="44.65"/>
    <s v="Churned"/>
    <s v="Competitor"/>
    <s v="Competitor had better devices"/>
    <n v="1"/>
    <s v="20-50"/>
    <x v="2"/>
    <x v="0"/>
    <s v="&gt;50"/>
    <s v="18-24 months"/>
  </r>
  <r>
    <s v="43274-WES"/>
    <s v="Male"/>
    <n v="53"/>
    <s v="No"/>
    <s v="West Bengal"/>
    <n v="9"/>
    <n v="23"/>
    <s v="Deal 5"/>
    <s v="Cable"/>
    <s v="Month-to-Month"/>
    <s v="Mailed Check"/>
    <n v="44.65"/>
    <n v="44.65"/>
    <n v="0"/>
    <n v="0"/>
    <n v="0"/>
    <n v="44.65"/>
    <s v="Churned"/>
    <s v="Competitor"/>
    <s v="Competitor had better devices"/>
    <n v="1"/>
    <s v="20-50"/>
    <x v="3"/>
    <x v="1"/>
    <s v="&gt;50"/>
    <s v="18-24 months"/>
  </r>
  <r>
    <s v="43274-WES"/>
    <s v="Male"/>
    <n v="53"/>
    <s v="No"/>
    <s v="West Bengal"/>
    <n v="9"/>
    <n v="23"/>
    <s v="Deal 5"/>
    <s v="Cable"/>
    <s v="Month-to-Month"/>
    <s v="Mailed Check"/>
    <n v="44.65"/>
    <n v="44.65"/>
    <n v="0"/>
    <n v="0"/>
    <n v="0"/>
    <n v="44.65"/>
    <s v="Churned"/>
    <s v="Competitor"/>
    <s v="Competitor had better devices"/>
    <n v="1"/>
    <s v="20-50"/>
    <x v="4"/>
    <x v="0"/>
    <s v="&gt;50"/>
    <s v="18-24 months"/>
  </r>
  <r>
    <s v="43274-WES"/>
    <s v="Male"/>
    <n v="53"/>
    <s v="No"/>
    <s v="West Bengal"/>
    <n v="9"/>
    <n v="23"/>
    <s v="Deal 5"/>
    <s v="Cable"/>
    <s v="Month-to-Month"/>
    <s v="Mailed Check"/>
    <n v="44.65"/>
    <n v="44.65"/>
    <n v="0"/>
    <n v="0"/>
    <n v="0"/>
    <n v="44.65"/>
    <s v="Churned"/>
    <s v="Competitor"/>
    <s v="Competitor had better devices"/>
    <n v="1"/>
    <s v="20-50"/>
    <x v="5"/>
    <x v="1"/>
    <s v="&gt;50"/>
    <s v="18-24 months"/>
  </r>
  <r>
    <s v="43274-WES"/>
    <s v="Male"/>
    <n v="53"/>
    <s v="No"/>
    <s v="West Bengal"/>
    <n v="9"/>
    <n v="23"/>
    <s v="Deal 5"/>
    <s v="Cable"/>
    <s v="Month-to-Month"/>
    <s v="Mailed Check"/>
    <n v="44.65"/>
    <n v="44.65"/>
    <n v="0"/>
    <n v="0"/>
    <n v="0"/>
    <n v="44.65"/>
    <s v="Churned"/>
    <s v="Competitor"/>
    <s v="Competitor had better devices"/>
    <n v="1"/>
    <s v="20-50"/>
    <x v="6"/>
    <x v="0"/>
    <s v="&gt;50"/>
    <s v="18-24 months"/>
  </r>
  <r>
    <s v="43274-WES"/>
    <s v="Male"/>
    <n v="53"/>
    <s v="No"/>
    <s v="West Bengal"/>
    <n v="9"/>
    <n v="23"/>
    <s v="Deal 5"/>
    <s v="Cable"/>
    <s v="Month-to-Month"/>
    <s v="Mailed Check"/>
    <n v="44.65"/>
    <n v="44.65"/>
    <n v="0"/>
    <n v="0"/>
    <n v="0"/>
    <n v="44.65"/>
    <s v="Churned"/>
    <s v="Competitor"/>
    <s v="Competitor had better devices"/>
    <n v="1"/>
    <s v="20-50"/>
    <x v="7"/>
    <x v="1"/>
    <s v="&gt;50"/>
    <s v="18-24 months"/>
  </r>
  <r>
    <s v="43274-WES"/>
    <s v="Male"/>
    <n v="53"/>
    <s v="No"/>
    <s v="West Bengal"/>
    <n v="9"/>
    <n v="23"/>
    <s v="Deal 5"/>
    <s v="Cable"/>
    <s v="Month-to-Month"/>
    <s v="Mailed Check"/>
    <n v="44.65"/>
    <n v="44.65"/>
    <n v="0"/>
    <n v="0"/>
    <n v="0"/>
    <n v="44.65"/>
    <s v="Churned"/>
    <s v="Competitor"/>
    <s v="Competitor had better devices"/>
    <n v="1"/>
    <s v="20-50"/>
    <x v="8"/>
    <x v="0"/>
    <s v="&gt;50"/>
    <s v="18-24 months"/>
  </r>
  <r>
    <s v="43274-WES"/>
    <s v="Male"/>
    <n v="53"/>
    <s v="No"/>
    <s v="West Bengal"/>
    <n v="9"/>
    <n v="23"/>
    <s v="Deal 5"/>
    <s v="Cable"/>
    <s v="Month-to-Month"/>
    <s v="Mailed Check"/>
    <n v="44.65"/>
    <n v="44.65"/>
    <n v="0"/>
    <n v="0"/>
    <n v="0"/>
    <n v="44.65"/>
    <s v="Churned"/>
    <s v="Competitor"/>
    <s v="Competitor had better devices"/>
    <n v="1"/>
    <s v="20-50"/>
    <x v="9"/>
    <x v="0"/>
    <s v="&gt;50"/>
    <s v="18-24 months"/>
  </r>
  <r>
    <s v="43274-WES"/>
    <s v="Male"/>
    <n v="53"/>
    <s v="No"/>
    <s v="West Bengal"/>
    <n v="9"/>
    <n v="23"/>
    <s v="Deal 5"/>
    <s v="Cable"/>
    <s v="Month-to-Month"/>
    <s v="Mailed Check"/>
    <n v="44.65"/>
    <n v="44.65"/>
    <n v="0"/>
    <n v="0"/>
    <n v="0"/>
    <n v="44.65"/>
    <s v="Churned"/>
    <s v="Competitor"/>
    <s v="Competitor had better devices"/>
    <n v="1"/>
    <s v="20-50"/>
    <x v="10"/>
    <x v="0"/>
    <s v="&gt;50"/>
    <s v="18-24 months"/>
  </r>
  <r>
    <s v="43274-WES"/>
    <s v="Male"/>
    <n v="53"/>
    <s v="No"/>
    <s v="West Bengal"/>
    <n v="9"/>
    <n v="23"/>
    <s v="Deal 5"/>
    <s v="Cable"/>
    <s v="Month-to-Month"/>
    <s v="Mailed Check"/>
    <n v="44.65"/>
    <n v="44.65"/>
    <n v="0"/>
    <n v="0"/>
    <n v="0"/>
    <n v="44.65"/>
    <s v="Churned"/>
    <s v="Competitor"/>
    <s v="Competitor had better devices"/>
    <n v="1"/>
    <s v="20-50"/>
    <x v="11"/>
    <x v="0"/>
    <s v="&gt;50"/>
    <s v="18-24 months"/>
  </r>
  <r>
    <s v="25097-MAH"/>
    <s v="Male"/>
    <n v="31"/>
    <s v="No"/>
    <s v="Maharashtra"/>
    <n v="8"/>
    <n v="8"/>
    <s v="Deal 5"/>
    <s v="Fiber Optic"/>
    <s v="Month-to-Month"/>
    <s v="Bank Withdrawal"/>
    <n v="95.15"/>
    <n v="196.9"/>
    <n v="0"/>
    <n v="0"/>
    <n v="77.02"/>
    <n v="273.92"/>
    <s v="Churned"/>
    <s v="Competitor"/>
    <s v="Competitor made better offer"/>
    <n v="1"/>
    <s v="50-100"/>
    <x v="0"/>
    <x v="0"/>
    <s v="20-35"/>
    <s v="6-12 months"/>
  </r>
  <r>
    <s v="25097-MAH"/>
    <s v="Male"/>
    <n v="31"/>
    <s v="No"/>
    <s v="Maharashtra"/>
    <n v="8"/>
    <n v="8"/>
    <s v="Deal 5"/>
    <s v="Fiber Optic"/>
    <s v="Month-to-Month"/>
    <s v="Bank Withdrawal"/>
    <n v="95.15"/>
    <n v="196.9"/>
    <n v="0"/>
    <n v="0"/>
    <n v="77.02"/>
    <n v="273.92"/>
    <s v="Churned"/>
    <s v="Competitor"/>
    <s v="Competitor made better offer"/>
    <n v="1"/>
    <s v="50-100"/>
    <x v="1"/>
    <x v="0"/>
    <s v="20-35"/>
    <s v="6-12 months"/>
  </r>
  <r>
    <s v="25097-MAH"/>
    <s v="Male"/>
    <n v="31"/>
    <s v="No"/>
    <s v="Maharashtra"/>
    <n v="8"/>
    <n v="8"/>
    <s v="Deal 5"/>
    <s v="Fiber Optic"/>
    <s v="Month-to-Month"/>
    <s v="Bank Withdrawal"/>
    <n v="95.15"/>
    <n v="196.9"/>
    <n v="0"/>
    <n v="0"/>
    <n v="77.02"/>
    <n v="273.92"/>
    <s v="Churned"/>
    <s v="Competitor"/>
    <s v="Competitor made better offer"/>
    <n v="1"/>
    <s v="50-100"/>
    <x v="2"/>
    <x v="0"/>
    <s v="20-35"/>
    <s v="6-12 months"/>
  </r>
  <r>
    <s v="25097-MAH"/>
    <s v="Male"/>
    <n v="31"/>
    <s v="No"/>
    <s v="Maharashtra"/>
    <n v="8"/>
    <n v="8"/>
    <s v="Deal 5"/>
    <s v="Fiber Optic"/>
    <s v="Month-to-Month"/>
    <s v="Bank Withdrawal"/>
    <n v="95.15"/>
    <n v="196.9"/>
    <n v="0"/>
    <n v="0"/>
    <n v="77.02"/>
    <n v="273.92"/>
    <s v="Churned"/>
    <s v="Competitor"/>
    <s v="Competitor made better offer"/>
    <n v="1"/>
    <s v="50-100"/>
    <x v="3"/>
    <x v="1"/>
    <s v="20-35"/>
    <s v="6-12 months"/>
  </r>
  <r>
    <s v="25097-MAH"/>
    <s v="Male"/>
    <n v="31"/>
    <s v="No"/>
    <s v="Maharashtra"/>
    <n v="8"/>
    <n v="8"/>
    <s v="Deal 5"/>
    <s v="Fiber Optic"/>
    <s v="Month-to-Month"/>
    <s v="Bank Withdrawal"/>
    <n v="95.15"/>
    <n v="196.9"/>
    <n v="0"/>
    <n v="0"/>
    <n v="77.02"/>
    <n v="273.92"/>
    <s v="Churned"/>
    <s v="Competitor"/>
    <s v="Competitor made better offer"/>
    <n v="1"/>
    <s v="50-100"/>
    <x v="4"/>
    <x v="1"/>
    <s v="20-35"/>
    <s v="6-12 months"/>
  </r>
  <r>
    <s v="25097-MAH"/>
    <s v="Male"/>
    <n v="31"/>
    <s v="No"/>
    <s v="Maharashtra"/>
    <n v="8"/>
    <n v="8"/>
    <s v="Deal 5"/>
    <s v="Fiber Optic"/>
    <s v="Month-to-Month"/>
    <s v="Bank Withdrawal"/>
    <n v="95.15"/>
    <n v="196.9"/>
    <n v="0"/>
    <n v="0"/>
    <n v="77.02"/>
    <n v="273.92"/>
    <s v="Churned"/>
    <s v="Competitor"/>
    <s v="Competitor made better offer"/>
    <n v="1"/>
    <s v="50-100"/>
    <x v="5"/>
    <x v="1"/>
    <s v="20-35"/>
    <s v="6-12 months"/>
  </r>
  <r>
    <s v="25097-MAH"/>
    <s v="Male"/>
    <n v="31"/>
    <s v="No"/>
    <s v="Maharashtra"/>
    <n v="8"/>
    <n v="8"/>
    <s v="Deal 5"/>
    <s v="Fiber Optic"/>
    <s v="Month-to-Month"/>
    <s v="Bank Withdrawal"/>
    <n v="95.15"/>
    <n v="196.9"/>
    <n v="0"/>
    <n v="0"/>
    <n v="77.02"/>
    <n v="273.92"/>
    <s v="Churned"/>
    <s v="Competitor"/>
    <s v="Competitor made better offer"/>
    <n v="1"/>
    <s v="50-100"/>
    <x v="6"/>
    <x v="1"/>
    <s v="20-35"/>
    <s v="6-12 months"/>
  </r>
  <r>
    <s v="25097-MAH"/>
    <s v="Male"/>
    <n v="31"/>
    <s v="No"/>
    <s v="Maharashtra"/>
    <n v="8"/>
    <n v="8"/>
    <s v="Deal 5"/>
    <s v="Fiber Optic"/>
    <s v="Month-to-Month"/>
    <s v="Bank Withdrawal"/>
    <n v="95.15"/>
    <n v="196.9"/>
    <n v="0"/>
    <n v="0"/>
    <n v="77.02"/>
    <n v="273.92"/>
    <s v="Churned"/>
    <s v="Competitor"/>
    <s v="Competitor made better offer"/>
    <n v="1"/>
    <s v="50-100"/>
    <x v="7"/>
    <x v="0"/>
    <s v="20-35"/>
    <s v="6-12 months"/>
  </r>
  <r>
    <s v="25097-MAH"/>
    <s v="Male"/>
    <n v="31"/>
    <s v="No"/>
    <s v="Maharashtra"/>
    <n v="8"/>
    <n v="8"/>
    <s v="Deal 5"/>
    <s v="Fiber Optic"/>
    <s v="Month-to-Month"/>
    <s v="Bank Withdrawal"/>
    <n v="95.15"/>
    <n v="196.9"/>
    <n v="0"/>
    <n v="0"/>
    <n v="77.02"/>
    <n v="273.92"/>
    <s v="Churned"/>
    <s v="Competitor"/>
    <s v="Competitor made better offer"/>
    <n v="1"/>
    <s v="50-100"/>
    <x v="8"/>
    <x v="0"/>
    <s v="20-35"/>
    <s v="6-12 months"/>
  </r>
  <r>
    <s v="25097-MAH"/>
    <s v="Male"/>
    <n v="31"/>
    <s v="No"/>
    <s v="Maharashtra"/>
    <n v="8"/>
    <n v="8"/>
    <s v="Deal 5"/>
    <s v="Fiber Optic"/>
    <s v="Month-to-Month"/>
    <s v="Bank Withdrawal"/>
    <n v="95.15"/>
    <n v="196.9"/>
    <n v="0"/>
    <n v="0"/>
    <n v="77.02"/>
    <n v="273.92"/>
    <s v="Churned"/>
    <s v="Competitor"/>
    <s v="Competitor made better offer"/>
    <n v="1"/>
    <s v="50-100"/>
    <x v="9"/>
    <x v="0"/>
    <s v="20-35"/>
    <s v="6-12 months"/>
  </r>
  <r>
    <s v="25097-MAH"/>
    <s v="Male"/>
    <n v="31"/>
    <s v="No"/>
    <s v="Maharashtra"/>
    <n v="8"/>
    <n v="8"/>
    <s v="Deal 5"/>
    <s v="Fiber Optic"/>
    <s v="Month-to-Month"/>
    <s v="Bank Withdrawal"/>
    <n v="95.15"/>
    <n v="196.9"/>
    <n v="0"/>
    <n v="0"/>
    <n v="77.02"/>
    <n v="273.92"/>
    <s v="Churned"/>
    <s v="Competitor"/>
    <s v="Competitor made better offer"/>
    <n v="1"/>
    <s v="50-100"/>
    <x v="10"/>
    <x v="0"/>
    <s v="20-35"/>
    <s v="6-12 months"/>
  </r>
  <r>
    <s v="25097-MAH"/>
    <s v="Male"/>
    <n v="31"/>
    <s v="No"/>
    <s v="Maharashtra"/>
    <n v="8"/>
    <n v="8"/>
    <s v="Deal 5"/>
    <s v="Fiber Optic"/>
    <s v="Month-to-Month"/>
    <s v="Bank Withdrawal"/>
    <n v="95.15"/>
    <n v="196.9"/>
    <n v="0"/>
    <n v="0"/>
    <n v="77.02"/>
    <n v="273.92"/>
    <s v="Churned"/>
    <s v="Competitor"/>
    <s v="Competitor made better offer"/>
    <n v="1"/>
    <s v="50-100"/>
    <x v="11"/>
    <x v="0"/>
    <s v="20-35"/>
    <s v="6-12 months"/>
  </r>
  <r>
    <s v="25338-HAR"/>
    <s v="Female"/>
    <n v="75"/>
    <s v="No"/>
    <s v="Haryana"/>
    <n v="0"/>
    <n v="35"/>
    <s v="Deal 4"/>
    <s v="Fiber Optic"/>
    <s v="Two Year"/>
    <s v="Credit Card"/>
    <n v="93.8"/>
    <n v="1261"/>
    <n v="0"/>
    <n v="0"/>
    <n v="625.95000000000005"/>
    <n v="1886.95"/>
    <s v="Stayed"/>
    <s v="Others"/>
    <s v="Others"/>
    <n v="0"/>
    <s v="50-100"/>
    <x v="0"/>
    <x v="0"/>
    <s v="&gt;50"/>
    <s v="&gt;24 months"/>
  </r>
  <r>
    <s v="25338-HAR"/>
    <s v="Female"/>
    <n v="75"/>
    <s v="No"/>
    <s v="Haryana"/>
    <n v="0"/>
    <n v="35"/>
    <s v="Deal 4"/>
    <s v="Fiber Optic"/>
    <s v="Two Year"/>
    <s v="Credit Card"/>
    <n v="93.8"/>
    <n v="1261"/>
    <n v="0"/>
    <n v="0"/>
    <n v="625.95000000000005"/>
    <n v="1886.95"/>
    <s v="Stayed"/>
    <s v="Others"/>
    <s v="Others"/>
    <n v="0"/>
    <s v="50-100"/>
    <x v="1"/>
    <x v="0"/>
    <s v="&gt;50"/>
    <s v="&gt;24 months"/>
  </r>
  <r>
    <s v="25338-HAR"/>
    <s v="Female"/>
    <n v="75"/>
    <s v="No"/>
    <s v="Haryana"/>
    <n v="0"/>
    <n v="35"/>
    <s v="Deal 4"/>
    <s v="Fiber Optic"/>
    <s v="Two Year"/>
    <s v="Credit Card"/>
    <n v="93.8"/>
    <n v="1261"/>
    <n v="0"/>
    <n v="0"/>
    <n v="625.95000000000005"/>
    <n v="1886.95"/>
    <s v="Stayed"/>
    <s v="Others"/>
    <s v="Others"/>
    <n v="0"/>
    <s v="50-100"/>
    <x v="2"/>
    <x v="0"/>
    <s v="&gt;50"/>
    <s v="&gt;24 months"/>
  </r>
  <r>
    <s v="25338-HAR"/>
    <s v="Female"/>
    <n v="75"/>
    <s v="No"/>
    <s v="Haryana"/>
    <n v="0"/>
    <n v="35"/>
    <s v="Deal 4"/>
    <s v="Fiber Optic"/>
    <s v="Two Year"/>
    <s v="Credit Card"/>
    <n v="93.8"/>
    <n v="1261"/>
    <n v="0"/>
    <n v="0"/>
    <n v="625.95000000000005"/>
    <n v="1886.95"/>
    <s v="Stayed"/>
    <s v="Others"/>
    <s v="Others"/>
    <n v="0"/>
    <s v="50-100"/>
    <x v="3"/>
    <x v="0"/>
    <s v="&gt;50"/>
    <s v="&gt;24 months"/>
  </r>
  <r>
    <s v="25338-HAR"/>
    <s v="Female"/>
    <n v="75"/>
    <s v="No"/>
    <s v="Haryana"/>
    <n v="0"/>
    <n v="35"/>
    <s v="Deal 4"/>
    <s v="Fiber Optic"/>
    <s v="Two Year"/>
    <s v="Credit Card"/>
    <n v="93.8"/>
    <n v="1261"/>
    <n v="0"/>
    <n v="0"/>
    <n v="625.95000000000005"/>
    <n v="1886.95"/>
    <s v="Stayed"/>
    <s v="Others"/>
    <s v="Others"/>
    <n v="0"/>
    <s v="50-100"/>
    <x v="4"/>
    <x v="0"/>
    <s v="&gt;50"/>
    <s v="&gt;24 months"/>
  </r>
  <r>
    <s v="25338-HAR"/>
    <s v="Female"/>
    <n v="75"/>
    <s v="No"/>
    <s v="Haryana"/>
    <n v="0"/>
    <n v="35"/>
    <s v="Deal 4"/>
    <s v="Fiber Optic"/>
    <s v="Two Year"/>
    <s v="Credit Card"/>
    <n v="93.8"/>
    <n v="1261"/>
    <n v="0"/>
    <n v="0"/>
    <n v="625.95000000000005"/>
    <n v="1886.95"/>
    <s v="Stayed"/>
    <s v="Others"/>
    <s v="Others"/>
    <n v="0"/>
    <s v="50-100"/>
    <x v="5"/>
    <x v="1"/>
    <s v="&gt;50"/>
    <s v="&gt;24 months"/>
  </r>
  <r>
    <s v="25338-HAR"/>
    <s v="Female"/>
    <n v="75"/>
    <s v="No"/>
    <s v="Haryana"/>
    <n v="0"/>
    <n v="35"/>
    <s v="Deal 4"/>
    <s v="Fiber Optic"/>
    <s v="Two Year"/>
    <s v="Credit Card"/>
    <n v="93.8"/>
    <n v="1261"/>
    <n v="0"/>
    <n v="0"/>
    <n v="625.95000000000005"/>
    <n v="1886.95"/>
    <s v="Stayed"/>
    <s v="Others"/>
    <s v="Others"/>
    <n v="0"/>
    <s v="50-100"/>
    <x v="6"/>
    <x v="1"/>
    <s v="&gt;50"/>
    <s v="&gt;24 months"/>
  </r>
  <r>
    <s v="25338-HAR"/>
    <s v="Female"/>
    <n v="75"/>
    <s v="No"/>
    <s v="Haryana"/>
    <n v="0"/>
    <n v="35"/>
    <s v="Deal 4"/>
    <s v="Fiber Optic"/>
    <s v="Two Year"/>
    <s v="Credit Card"/>
    <n v="93.8"/>
    <n v="1261"/>
    <n v="0"/>
    <n v="0"/>
    <n v="625.95000000000005"/>
    <n v="1886.95"/>
    <s v="Stayed"/>
    <s v="Others"/>
    <s v="Others"/>
    <n v="0"/>
    <s v="50-100"/>
    <x v="7"/>
    <x v="1"/>
    <s v="&gt;50"/>
    <s v="&gt;24 months"/>
  </r>
  <r>
    <s v="25338-HAR"/>
    <s v="Female"/>
    <n v="75"/>
    <s v="No"/>
    <s v="Haryana"/>
    <n v="0"/>
    <n v="35"/>
    <s v="Deal 4"/>
    <s v="Fiber Optic"/>
    <s v="Two Year"/>
    <s v="Credit Card"/>
    <n v="93.8"/>
    <n v="1261"/>
    <n v="0"/>
    <n v="0"/>
    <n v="625.95000000000005"/>
    <n v="1886.95"/>
    <s v="Stayed"/>
    <s v="Others"/>
    <s v="Others"/>
    <n v="0"/>
    <s v="50-100"/>
    <x v="8"/>
    <x v="0"/>
    <s v="&gt;50"/>
    <s v="&gt;24 months"/>
  </r>
  <r>
    <s v="25338-HAR"/>
    <s v="Female"/>
    <n v="75"/>
    <s v="No"/>
    <s v="Haryana"/>
    <n v="0"/>
    <n v="35"/>
    <s v="Deal 4"/>
    <s v="Fiber Optic"/>
    <s v="Two Year"/>
    <s v="Credit Card"/>
    <n v="93.8"/>
    <n v="1261"/>
    <n v="0"/>
    <n v="0"/>
    <n v="625.95000000000005"/>
    <n v="1886.95"/>
    <s v="Stayed"/>
    <s v="Others"/>
    <s v="Others"/>
    <n v="0"/>
    <s v="50-100"/>
    <x v="9"/>
    <x v="0"/>
    <s v="&gt;50"/>
    <s v="&gt;24 months"/>
  </r>
  <r>
    <s v="25338-HAR"/>
    <s v="Female"/>
    <n v="75"/>
    <s v="No"/>
    <s v="Haryana"/>
    <n v="0"/>
    <n v="35"/>
    <s v="Deal 4"/>
    <s v="Fiber Optic"/>
    <s v="Two Year"/>
    <s v="Credit Card"/>
    <n v="93.8"/>
    <n v="1261"/>
    <n v="0"/>
    <n v="0"/>
    <n v="625.95000000000005"/>
    <n v="1886.95"/>
    <s v="Stayed"/>
    <s v="Others"/>
    <s v="Others"/>
    <n v="0"/>
    <s v="50-100"/>
    <x v="10"/>
    <x v="0"/>
    <s v="&gt;50"/>
    <s v="&gt;24 months"/>
  </r>
  <r>
    <s v="25338-HAR"/>
    <s v="Female"/>
    <n v="75"/>
    <s v="No"/>
    <s v="Haryana"/>
    <n v="0"/>
    <n v="35"/>
    <s v="Deal 4"/>
    <s v="Fiber Optic"/>
    <s v="Two Year"/>
    <s v="Credit Card"/>
    <n v="93.8"/>
    <n v="1261"/>
    <n v="0"/>
    <n v="0"/>
    <n v="625.95000000000005"/>
    <n v="1886.95"/>
    <s v="Stayed"/>
    <s v="Others"/>
    <s v="Others"/>
    <n v="0"/>
    <s v="50-100"/>
    <x v="11"/>
    <x v="1"/>
    <s v="&gt;50"/>
    <s v="&gt;24 months"/>
  </r>
  <r>
    <s v="67154-HAR"/>
    <s v="Female"/>
    <n v="57"/>
    <s v="No"/>
    <s v="Haryana"/>
    <n v="7"/>
    <n v="5"/>
    <s v="Deal 5"/>
    <s v="None"/>
    <s v="Month-to-Month"/>
    <s v="Credit Card"/>
    <n v="20.149999999999999"/>
    <n v="20.149999999999999"/>
    <n v="0"/>
    <n v="0"/>
    <n v="3.09"/>
    <n v="23.24"/>
    <s v="Churned"/>
    <s v="Price"/>
    <s v="Long distance charges"/>
    <n v="1"/>
    <s v="20-50"/>
    <x v="0"/>
    <x v="0"/>
    <s v="&gt;50"/>
    <s v="&lt;6 months"/>
  </r>
  <r>
    <s v="67154-HAR"/>
    <s v="Female"/>
    <n v="57"/>
    <s v="No"/>
    <s v="Haryana"/>
    <n v="7"/>
    <n v="5"/>
    <s v="Deal 5"/>
    <s v="None"/>
    <s v="Month-to-Month"/>
    <s v="Credit Card"/>
    <n v="20.149999999999999"/>
    <n v="20.149999999999999"/>
    <n v="0"/>
    <n v="0"/>
    <n v="3.09"/>
    <n v="23.24"/>
    <s v="Churned"/>
    <s v="Price"/>
    <s v="Long distance charges"/>
    <n v="1"/>
    <s v="20-50"/>
    <x v="1"/>
    <x v="1"/>
    <s v="&gt;50"/>
    <s v="&lt;6 months"/>
  </r>
  <r>
    <s v="67154-HAR"/>
    <s v="Female"/>
    <n v="57"/>
    <s v="No"/>
    <s v="Haryana"/>
    <n v="7"/>
    <n v="5"/>
    <s v="Deal 5"/>
    <s v="None"/>
    <s v="Month-to-Month"/>
    <s v="Credit Card"/>
    <n v="20.149999999999999"/>
    <n v="20.149999999999999"/>
    <n v="0"/>
    <n v="0"/>
    <n v="3.09"/>
    <n v="23.24"/>
    <s v="Churned"/>
    <s v="Price"/>
    <s v="Long distance charges"/>
    <n v="1"/>
    <s v="20-50"/>
    <x v="2"/>
    <x v="1"/>
    <s v="&gt;50"/>
    <s v="&lt;6 months"/>
  </r>
  <r>
    <s v="67154-HAR"/>
    <s v="Female"/>
    <n v="57"/>
    <s v="No"/>
    <s v="Haryana"/>
    <n v="7"/>
    <n v="5"/>
    <s v="Deal 5"/>
    <s v="None"/>
    <s v="Month-to-Month"/>
    <s v="Credit Card"/>
    <n v="20.149999999999999"/>
    <n v="20.149999999999999"/>
    <n v="0"/>
    <n v="0"/>
    <n v="3.09"/>
    <n v="23.24"/>
    <s v="Churned"/>
    <s v="Price"/>
    <s v="Long distance charges"/>
    <n v="1"/>
    <s v="20-50"/>
    <x v="3"/>
    <x v="2"/>
    <s v="&gt;50"/>
    <s v="&lt;6 months"/>
  </r>
  <r>
    <s v="67154-HAR"/>
    <s v="Female"/>
    <n v="57"/>
    <s v="No"/>
    <s v="Haryana"/>
    <n v="7"/>
    <n v="5"/>
    <s v="Deal 5"/>
    <s v="None"/>
    <s v="Month-to-Month"/>
    <s v="Credit Card"/>
    <n v="20.149999999999999"/>
    <n v="20.149999999999999"/>
    <n v="0"/>
    <n v="0"/>
    <n v="3.09"/>
    <n v="23.24"/>
    <s v="Churned"/>
    <s v="Price"/>
    <s v="Long distance charges"/>
    <n v="1"/>
    <s v="20-50"/>
    <x v="4"/>
    <x v="2"/>
    <s v="&gt;50"/>
    <s v="&lt;6 months"/>
  </r>
  <r>
    <s v="67154-HAR"/>
    <s v="Female"/>
    <n v="57"/>
    <s v="No"/>
    <s v="Haryana"/>
    <n v="7"/>
    <n v="5"/>
    <s v="Deal 5"/>
    <s v="None"/>
    <s v="Month-to-Month"/>
    <s v="Credit Card"/>
    <n v="20.149999999999999"/>
    <n v="20.149999999999999"/>
    <n v="0"/>
    <n v="0"/>
    <n v="3.09"/>
    <n v="23.24"/>
    <s v="Churned"/>
    <s v="Price"/>
    <s v="Long distance charges"/>
    <n v="1"/>
    <s v="20-50"/>
    <x v="5"/>
    <x v="1"/>
    <s v="&gt;50"/>
    <s v="&lt;6 months"/>
  </r>
  <r>
    <s v="67154-HAR"/>
    <s v="Female"/>
    <n v="57"/>
    <s v="No"/>
    <s v="Haryana"/>
    <n v="7"/>
    <n v="5"/>
    <s v="Deal 5"/>
    <s v="None"/>
    <s v="Month-to-Month"/>
    <s v="Credit Card"/>
    <n v="20.149999999999999"/>
    <n v="20.149999999999999"/>
    <n v="0"/>
    <n v="0"/>
    <n v="3.09"/>
    <n v="23.24"/>
    <s v="Churned"/>
    <s v="Price"/>
    <s v="Long distance charges"/>
    <n v="1"/>
    <s v="20-50"/>
    <x v="6"/>
    <x v="1"/>
    <s v="&gt;50"/>
    <s v="&lt;6 months"/>
  </r>
  <r>
    <s v="67154-HAR"/>
    <s v="Female"/>
    <n v="57"/>
    <s v="No"/>
    <s v="Haryana"/>
    <n v="7"/>
    <n v="5"/>
    <s v="Deal 5"/>
    <s v="None"/>
    <s v="Month-to-Month"/>
    <s v="Credit Card"/>
    <n v="20.149999999999999"/>
    <n v="20.149999999999999"/>
    <n v="0"/>
    <n v="0"/>
    <n v="3.09"/>
    <n v="23.24"/>
    <s v="Churned"/>
    <s v="Price"/>
    <s v="Long distance charges"/>
    <n v="1"/>
    <s v="20-50"/>
    <x v="7"/>
    <x v="1"/>
    <s v="&gt;50"/>
    <s v="&lt;6 months"/>
  </r>
  <r>
    <s v="67154-HAR"/>
    <s v="Female"/>
    <n v="57"/>
    <s v="No"/>
    <s v="Haryana"/>
    <n v="7"/>
    <n v="5"/>
    <s v="Deal 5"/>
    <s v="None"/>
    <s v="Month-to-Month"/>
    <s v="Credit Card"/>
    <n v="20.149999999999999"/>
    <n v="20.149999999999999"/>
    <n v="0"/>
    <n v="0"/>
    <n v="3.09"/>
    <n v="23.24"/>
    <s v="Churned"/>
    <s v="Price"/>
    <s v="Long distance charges"/>
    <n v="1"/>
    <s v="20-50"/>
    <x v="8"/>
    <x v="1"/>
    <s v="&gt;50"/>
    <s v="&lt;6 months"/>
  </r>
  <r>
    <s v="67154-HAR"/>
    <s v="Female"/>
    <n v="57"/>
    <s v="No"/>
    <s v="Haryana"/>
    <n v="7"/>
    <n v="5"/>
    <s v="Deal 5"/>
    <s v="None"/>
    <s v="Month-to-Month"/>
    <s v="Credit Card"/>
    <n v="20.149999999999999"/>
    <n v="20.149999999999999"/>
    <n v="0"/>
    <n v="0"/>
    <n v="3.09"/>
    <n v="23.24"/>
    <s v="Churned"/>
    <s v="Price"/>
    <s v="Long distance charges"/>
    <n v="1"/>
    <s v="20-50"/>
    <x v="9"/>
    <x v="1"/>
    <s v="&gt;50"/>
    <s v="&lt;6 months"/>
  </r>
  <r>
    <s v="67154-HAR"/>
    <s v="Female"/>
    <n v="57"/>
    <s v="No"/>
    <s v="Haryana"/>
    <n v="7"/>
    <n v="5"/>
    <s v="Deal 5"/>
    <s v="None"/>
    <s v="Month-to-Month"/>
    <s v="Credit Card"/>
    <n v="20.149999999999999"/>
    <n v="20.149999999999999"/>
    <n v="0"/>
    <n v="0"/>
    <n v="3.09"/>
    <n v="23.24"/>
    <s v="Churned"/>
    <s v="Price"/>
    <s v="Long distance charges"/>
    <n v="1"/>
    <s v="20-50"/>
    <x v="10"/>
    <x v="1"/>
    <s v="&gt;50"/>
    <s v="&lt;6 months"/>
  </r>
  <r>
    <s v="67154-HAR"/>
    <s v="Female"/>
    <n v="57"/>
    <s v="No"/>
    <s v="Haryana"/>
    <n v="7"/>
    <n v="5"/>
    <s v="Deal 5"/>
    <s v="None"/>
    <s v="Month-to-Month"/>
    <s v="Credit Card"/>
    <n v="20.149999999999999"/>
    <n v="20.149999999999999"/>
    <n v="0"/>
    <n v="0"/>
    <n v="3.09"/>
    <n v="23.24"/>
    <s v="Churned"/>
    <s v="Price"/>
    <s v="Long distance charges"/>
    <n v="1"/>
    <s v="20-50"/>
    <x v="11"/>
    <x v="0"/>
    <s v="&gt;50"/>
    <s v="&lt;6 months"/>
  </r>
  <r>
    <s v="97045-UTT"/>
    <s v="Female"/>
    <n v="36"/>
    <s v="No"/>
    <s v="Uttar Pradesh"/>
    <n v="9"/>
    <n v="27"/>
    <s v="Deal 5"/>
    <s v="DSL"/>
    <s v="Month-to-Month"/>
    <s v="Bank Withdrawal"/>
    <n v="29.05"/>
    <n v="129.6"/>
    <n v="0"/>
    <n v="0"/>
    <n v="0"/>
    <n v="129.6"/>
    <s v="Stayed"/>
    <s v="Others"/>
    <s v="Others"/>
    <n v="0"/>
    <s v="20-50"/>
    <x v="0"/>
    <x v="1"/>
    <s v="35-50"/>
    <s v="&gt;24 months"/>
  </r>
  <r>
    <s v="97045-UTT"/>
    <s v="Female"/>
    <n v="36"/>
    <s v="No"/>
    <s v="Uttar Pradesh"/>
    <n v="9"/>
    <n v="27"/>
    <s v="Deal 5"/>
    <s v="DSL"/>
    <s v="Month-to-Month"/>
    <s v="Bank Withdrawal"/>
    <n v="29.05"/>
    <n v="129.6"/>
    <n v="0"/>
    <n v="0"/>
    <n v="0"/>
    <n v="129.6"/>
    <s v="Stayed"/>
    <s v="Others"/>
    <s v="Others"/>
    <n v="0"/>
    <s v="20-50"/>
    <x v="1"/>
    <x v="1"/>
    <s v="35-50"/>
    <s v="&gt;24 months"/>
  </r>
  <r>
    <s v="97045-UTT"/>
    <s v="Female"/>
    <n v="36"/>
    <s v="No"/>
    <s v="Uttar Pradesh"/>
    <n v="9"/>
    <n v="27"/>
    <s v="Deal 5"/>
    <s v="DSL"/>
    <s v="Month-to-Month"/>
    <s v="Bank Withdrawal"/>
    <n v="29.05"/>
    <n v="129.6"/>
    <n v="0"/>
    <n v="0"/>
    <n v="0"/>
    <n v="129.6"/>
    <s v="Stayed"/>
    <s v="Others"/>
    <s v="Others"/>
    <n v="0"/>
    <s v="20-50"/>
    <x v="2"/>
    <x v="0"/>
    <s v="35-50"/>
    <s v="&gt;24 months"/>
  </r>
  <r>
    <s v="97045-UTT"/>
    <s v="Female"/>
    <n v="36"/>
    <s v="No"/>
    <s v="Uttar Pradesh"/>
    <n v="9"/>
    <n v="27"/>
    <s v="Deal 5"/>
    <s v="DSL"/>
    <s v="Month-to-Month"/>
    <s v="Bank Withdrawal"/>
    <n v="29.05"/>
    <n v="129.6"/>
    <n v="0"/>
    <n v="0"/>
    <n v="0"/>
    <n v="129.6"/>
    <s v="Stayed"/>
    <s v="Others"/>
    <s v="Others"/>
    <n v="0"/>
    <s v="20-50"/>
    <x v="3"/>
    <x v="0"/>
    <s v="35-50"/>
    <s v="&gt;24 months"/>
  </r>
  <r>
    <s v="97045-UTT"/>
    <s v="Female"/>
    <n v="36"/>
    <s v="No"/>
    <s v="Uttar Pradesh"/>
    <n v="9"/>
    <n v="27"/>
    <s v="Deal 5"/>
    <s v="DSL"/>
    <s v="Month-to-Month"/>
    <s v="Bank Withdrawal"/>
    <n v="29.05"/>
    <n v="129.6"/>
    <n v="0"/>
    <n v="0"/>
    <n v="0"/>
    <n v="129.6"/>
    <s v="Stayed"/>
    <s v="Others"/>
    <s v="Others"/>
    <n v="0"/>
    <s v="20-50"/>
    <x v="4"/>
    <x v="1"/>
    <s v="35-50"/>
    <s v="&gt;24 months"/>
  </r>
  <r>
    <s v="97045-UTT"/>
    <s v="Female"/>
    <n v="36"/>
    <s v="No"/>
    <s v="Uttar Pradesh"/>
    <n v="9"/>
    <n v="27"/>
    <s v="Deal 5"/>
    <s v="DSL"/>
    <s v="Month-to-Month"/>
    <s v="Bank Withdrawal"/>
    <n v="29.05"/>
    <n v="129.6"/>
    <n v="0"/>
    <n v="0"/>
    <n v="0"/>
    <n v="129.6"/>
    <s v="Stayed"/>
    <s v="Others"/>
    <s v="Others"/>
    <n v="0"/>
    <s v="20-50"/>
    <x v="5"/>
    <x v="1"/>
    <s v="35-50"/>
    <s v="&gt;24 months"/>
  </r>
  <r>
    <s v="97045-UTT"/>
    <s v="Female"/>
    <n v="36"/>
    <s v="No"/>
    <s v="Uttar Pradesh"/>
    <n v="9"/>
    <n v="27"/>
    <s v="Deal 5"/>
    <s v="DSL"/>
    <s v="Month-to-Month"/>
    <s v="Bank Withdrawal"/>
    <n v="29.05"/>
    <n v="129.6"/>
    <n v="0"/>
    <n v="0"/>
    <n v="0"/>
    <n v="129.6"/>
    <s v="Stayed"/>
    <s v="Others"/>
    <s v="Others"/>
    <n v="0"/>
    <s v="20-50"/>
    <x v="6"/>
    <x v="1"/>
    <s v="35-50"/>
    <s v="&gt;24 months"/>
  </r>
  <r>
    <s v="97045-UTT"/>
    <s v="Female"/>
    <n v="36"/>
    <s v="No"/>
    <s v="Uttar Pradesh"/>
    <n v="9"/>
    <n v="27"/>
    <s v="Deal 5"/>
    <s v="DSL"/>
    <s v="Month-to-Month"/>
    <s v="Bank Withdrawal"/>
    <n v="29.05"/>
    <n v="129.6"/>
    <n v="0"/>
    <n v="0"/>
    <n v="0"/>
    <n v="129.6"/>
    <s v="Stayed"/>
    <s v="Others"/>
    <s v="Others"/>
    <n v="0"/>
    <s v="20-50"/>
    <x v="7"/>
    <x v="1"/>
    <s v="35-50"/>
    <s v="&gt;24 months"/>
  </r>
  <r>
    <s v="97045-UTT"/>
    <s v="Female"/>
    <n v="36"/>
    <s v="No"/>
    <s v="Uttar Pradesh"/>
    <n v="9"/>
    <n v="27"/>
    <s v="Deal 5"/>
    <s v="DSL"/>
    <s v="Month-to-Month"/>
    <s v="Bank Withdrawal"/>
    <n v="29.05"/>
    <n v="129.6"/>
    <n v="0"/>
    <n v="0"/>
    <n v="0"/>
    <n v="129.6"/>
    <s v="Stayed"/>
    <s v="Others"/>
    <s v="Others"/>
    <n v="0"/>
    <s v="20-50"/>
    <x v="8"/>
    <x v="1"/>
    <s v="35-50"/>
    <s v="&gt;24 months"/>
  </r>
  <r>
    <s v="97045-UTT"/>
    <s v="Female"/>
    <n v="36"/>
    <s v="No"/>
    <s v="Uttar Pradesh"/>
    <n v="9"/>
    <n v="27"/>
    <s v="Deal 5"/>
    <s v="DSL"/>
    <s v="Month-to-Month"/>
    <s v="Bank Withdrawal"/>
    <n v="29.05"/>
    <n v="129.6"/>
    <n v="0"/>
    <n v="0"/>
    <n v="0"/>
    <n v="129.6"/>
    <s v="Stayed"/>
    <s v="Others"/>
    <s v="Others"/>
    <n v="0"/>
    <s v="20-50"/>
    <x v="9"/>
    <x v="1"/>
    <s v="35-50"/>
    <s v="&gt;24 months"/>
  </r>
  <r>
    <s v="97045-UTT"/>
    <s v="Female"/>
    <n v="36"/>
    <s v="No"/>
    <s v="Uttar Pradesh"/>
    <n v="9"/>
    <n v="27"/>
    <s v="Deal 5"/>
    <s v="DSL"/>
    <s v="Month-to-Month"/>
    <s v="Bank Withdrawal"/>
    <n v="29.05"/>
    <n v="129.6"/>
    <n v="0"/>
    <n v="0"/>
    <n v="0"/>
    <n v="129.6"/>
    <s v="Stayed"/>
    <s v="Others"/>
    <s v="Others"/>
    <n v="0"/>
    <s v="20-50"/>
    <x v="10"/>
    <x v="0"/>
    <s v="35-50"/>
    <s v="&gt;24 months"/>
  </r>
  <r>
    <s v="97045-UTT"/>
    <s v="Female"/>
    <n v="36"/>
    <s v="No"/>
    <s v="Uttar Pradesh"/>
    <n v="9"/>
    <n v="27"/>
    <s v="Deal 5"/>
    <s v="DSL"/>
    <s v="Month-to-Month"/>
    <s v="Bank Withdrawal"/>
    <n v="29.05"/>
    <n v="129.6"/>
    <n v="0"/>
    <n v="0"/>
    <n v="0"/>
    <n v="129.6"/>
    <s v="Stayed"/>
    <s v="Others"/>
    <s v="Others"/>
    <n v="0"/>
    <s v="20-50"/>
    <x v="11"/>
    <x v="0"/>
    <s v="35-50"/>
    <s v="&gt;24 months"/>
  </r>
  <r>
    <s v="85027-KAR"/>
    <s v="Male"/>
    <n v="57"/>
    <s v="No"/>
    <s v="Karnataka"/>
    <n v="14"/>
    <n v="27"/>
    <s v="Deal 5"/>
    <s v="None"/>
    <s v="Month-to-Month"/>
    <s v="Credit Card"/>
    <n v="19.75"/>
    <n v="19.75"/>
    <n v="0"/>
    <n v="0"/>
    <n v="1.61"/>
    <n v="21.36"/>
    <s v="Joined"/>
    <s v="Others"/>
    <s v="Others"/>
    <n v="0"/>
    <s v="&lt;20"/>
    <x v="0"/>
    <x v="0"/>
    <s v="&gt;50"/>
    <s v="&gt;24 months"/>
  </r>
  <r>
    <s v="85027-KAR"/>
    <s v="Male"/>
    <n v="57"/>
    <s v="No"/>
    <s v="Karnataka"/>
    <n v="14"/>
    <n v="27"/>
    <s v="Deal 5"/>
    <s v="None"/>
    <s v="Month-to-Month"/>
    <s v="Credit Card"/>
    <n v="19.75"/>
    <n v="19.75"/>
    <n v="0"/>
    <n v="0"/>
    <n v="1.61"/>
    <n v="21.36"/>
    <s v="Joined"/>
    <s v="Others"/>
    <s v="Others"/>
    <n v="0"/>
    <s v="&lt;20"/>
    <x v="1"/>
    <x v="1"/>
    <s v="&gt;50"/>
    <s v="&gt;24 months"/>
  </r>
  <r>
    <s v="85027-KAR"/>
    <s v="Male"/>
    <n v="57"/>
    <s v="No"/>
    <s v="Karnataka"/>
    <n v="14"/>
    <n v="27"/>
    <s v="Deal 5"/>
    <s v="None"/>
    <s v="Month-to-Month"/>
    <s v="Credit Card"/>
    <n v="19.75"/>
    <n v="19.75"/>
    <n v="0"/>
    <n v="0"/>
    <n v="1.61"/>
    <n v="21.36"/>
    <s v="Joined"/>
    <s v="Others"/>
    <s v="Others"/>
    <n v="0"/>
    <s v="&lt;20"/>
    <x v="2"/>
    <x v="1"/>
    <s v="&gt;50"/>
    <s v="&gt;24 months"/>
  </r>
  <r>
    <s v="85027-KAR"/>
    <s v="Male"/>
    <n v="57"/>
    <s v="No"/>
    <s v="Karnataka"/>
    <n v="14"/>
    <n v="27"/>
    <s v="Deal 5"/>
    <s v="None"/>
    <s v="Month-to-Month"/>
    <s v="Credit Card"/>
    <n v="19.75"/>
    <n v="19.75"/>
    <n v="0"/>
    <n v="0"/>
    <n v="1.61"/>
    <n v="21.36"/>
    <s v="Joined"/>
    <s v="Others"/>
    <s v="Others"/>
    <n v="0"/>
    <s v="&lt;20"/>
    <x v="3"/>
    <x v="2"/>
    <s v="&gt;50"/>
    <s v="&gt;24 months"/>
  </r>
  <r>
    <s v="85027-KAR"/>
    <s v="Male"/>
    <n v="57"/>
    <s v="No"/>
    <s v="Karnataka"/>
    <n v="14"/>
    <n v="27"/>
    <s v="Deal 5"/>
    <s v="None"/>
    <s v="Month-to-Month"/>
    <s v="Credit Card"/>
    <n v="19.75"/>
    <n v="19.75"/>
    <n v="0"/>
    <n v="0"/>
    <n v="1.61"/>
    <n v="21.36"/>
    <s v="Joined"/>
    <s v="Others"/>
    <s v="Others"/>
    <n v="0"/>
    <s v="&lt;20"/>
    <x v="4"/>
    <x v="2"/>
    <s v="&gt;50"/>
    <s v="&gt;24 months"/>
  </r>
  <r>
    <s v="85027-KAR"/>
    <s v="Male"/>
    <n v="57"/>
    <s v="No"/>
    <s v="Karnataka"/>
    <n v="14"/>
    <n v="27"/>
    <s v="Deal 5"/>
    <s v="None"/>
    <s v="Month-to-Month"/>
    <s v="Credit Card"/>
    <n v="19.75"/>
    <n v="19.75"/>
    <n v="0"/>
    <n v="0"/>
    <n v="1.61"/>
    <n v="21.36"/>
    <s v="Joined"/>
    <s v="Others"/>
    <s v="Others"/>
    <n v="0"/>
    <s v="&lt;20"/>
    <x v="5"/>
    <x v="1"/>
    <s v="&gt;50"/>
    <s v="&gt;24 months"/>
  </r>
  <r>
    <s v="85027-KAR"/>
    <s v="Male"/>
    <n v="57"/>
    <s v="No"/>
    <s v="Karnataka"/>
    <n v="14"/>
    <n v="27"/>
    <s v="Deal 5"/>
    <s v="None"/>
    <s v="Month-to-Month"/>
    <s v="Credit Card"/>
    <n v="19.75"/>
    <n v="19.75"/>
    <n v="0"/>
    <n v="0"/>
    <n v="1.61"/>
    <n v="21.36"/>
    <s v="Joined"/>
    <s v="Others"/>
    <s v="Others"/>
    <n v="0"/>
    <s v="&lt;20"/>
    <x v="6"/>
    <x v="1"/>
    <s v="&gt;50"/>
    <s v="&gt;24 months"/>
  </r>
  <r>
    <s v="85027-KAR"/>
    <s v="Male"/>
    <n v="57"/>
    <s v="No"/>
    <s v="Karnataka"/>
    <n v="14"/>
    <n v="27"/>
    <s v="Deal 5"/>
    <s v="None"/>
    <s v="Month-to-Month"/>
    <s v="Credit Card"/>
    <n v="19.75"/>
    <n v="19.75"/>
    <n v="0"/>
    <n v="0"/>
    <n v="1.61"/>
    <n v="21.36"/>
    <s v="Joined"/>
    <s v="Others"/>
    <s v="Others"/>
    <n v="0"/>
    <s v="&lt;20"/>
    <x v="7"/>
    <x v="1"/>
    <s v="&gt;50"/>
    <s v="&gt;24 months"/>
  </r>
  <r>
    <s v="85027-KAR"/>
    <s v="Male"/>
    <n v="57"/>
    <s v="No"/>
    <s v="Karnataka"/>
    <n v="14"/>
    <n v="27"/>
    <s v="Deal 5"/>
    <s v="None"/>
    <s v="Month-to-Month"/>
    <s v="Credit Card"/>
    <n v="19.75"/>
    <n v="19.75"/>
    <n v="0"/>
    <n v="0"/>
    <n v="1.61"/>
    <n v="21.36"/>
    <s v="Joined"/>
    <s v="Others"/>
    <s v="Others"/>
    <n v="0"/>
    <s v="&lt;20"/>
    <x v="8"/>
    <x v="1"/>
    <s v="&gt;50"/>
    <s v="&gt;24 months"/>
  </r>
  <r>
    <s v="85027-KAR"/>
    <s v="Male"/>
    <n v="57"/>
    <s v="No"/>
    <s v="Karnataka"/>
    <n v="14"/>
    <n v="27"/>
    <s v="Deal 5"/>
    <s v="None"/>
    <s v="Month-to-Month"/>
    <s v="Credit Card"/>
    <n v="19.75"/>
    <n v="19.75"/>
    <n v="0"/>
    <n v="0"/>
    <n v="1.61"/>
    <n v="21.36"/>
    <s v="Joined"/>
    <s v="Others"/>
    <s v="Others"/>
    <n v="0"/>
    <s v="&lt;20"/>
    <x v="9"/>
    <x v="1"/>
    <s v="&gt;50"/>
    <s v="&gt;24 months"/>
  </r>
  <r>
    <s v="85027-KAR"/>
    <s v="Male"/>
    <n v="57"/>
    <s v="No"/>
    <s v="Karnataka"/>
    <n v="14"/>
    <n v="27"/>
    <s v="Deal 5"/>
    <s v="None"/>
    <s v="Month-to-Month"/>
    <s v="Credit Card"/>
    <n v="19.75"/>
    <n v="19.75"/>
    <n v="0"/>
    <n v="0"/>
    <n v="1.61"/>
    <n v="21.36"/>
    <s v="Joined"/>
    <s v="Others"/>
    <s v="Others"/>
    <n v="0"/>
    <s v="&lt;20"/>
    <x v="10"/>
    <x v="1"/>
    <s v="&gt;50"/>
    <s v="&gt;24 months"/>
  </r>
  <r>
    <s v="85027-KAR"/>
    <s v="Male"/>
    <n v="57"/>
    <s v="No"/>
    <s v="Karnataka"/>
    <n v="14"/>
    <n v="27"/>
    <s v="Deal 5"/>
    <s v="None"/>
    <s v="Month-to-Month"/>
    <s v="Credit Card"/>
    <n v="19.75"/>
    <n v="19.75"/>
    <n v="0"/>
    <n v="0"/>
    <n v="1.61"/>
    <n v="21.36"/>
    <s v="Joined"/>
    <s v="Others"/>
    <s v="Others"/>
    <n v="0"/>
    <s v="&lt;20"/>
    <x v="11"/>
    <x v="0"/>
    <s v="&gt;50"/>
    <s v="&gt;24 months"/>
  </r>
  <r>
    <s v="97989-JHA"/>
    <s v="Female"/>
    <n v="41"/>
    <s v="Yes"/>
    <s v="Jharkhand"/>
    <n v="13"/>
    <n v="35"/>
    <s v="Deal 4"/>
    <s v="Cable"/>
    <s v="Month-to-Month"/>
    <s v="Bank Withdrawal"/>
    <n v="59"/>
    <n v="1254.7"/>
    <n v="0"/>
    <n v="0"/>
    <n v="1087.46"/>
    <n v="2342.16"/>
    <s v="Churned"/>
    <s v="Dissatisfaction"/>
    <s v="Poor expertise of online support"/>
    <n v="1"/>
    <s v="50-100"/>
    <x v="0"/>
    <x v="0"/>
    <s v="35-50"/>
    <s v="&gt;24 months"/>
  </r>
  <r>
    <s v="97989-JHA"/>
    <s v="Female"/>
    <n v="41"/>
    <s v="Yes"/>
    <s v="Jharkhand"/>
    <n v="13"/>
    <n v="35"/>
    <s v="Deal 4"/>
    <s v="Cable"/>
    <s v="Month-to-Month"/>
    <s v="Bank Withdrawal"/>
    <n v="59"/>
    <n v="1254.7"/>
    <n v="0"/>
    <n v="0"/>
    <n v="1087.46"/>
    <n v="2342.16"/>
    <s v="Churned"/>
    <s v="Dissatisfaction"/>
    <s v="Poor expertise of online support"/>
    <n v="1"/>
    <s v="50-100"/>
    <x v="1"/>
    <x v="0"/>
    <s v="35-50"/>
    <s v="&gt;24 months"/>
  </r>
  <r>
    <s v="97989-JHA"/>
    <s v="Female"/>
    <n v="41"/>
    <s v="Yes"/>
    <s v="Jharkhand"/>
    <n v="13"/>
    <n v="35"/>
    <s v="Deal 4"/>
    <s v="Cable"/>
    <s v="Month-to-Month"/>
    <s v="Bank Withdrawal"/>
    <n v="59"/>
    <n v="1254.7"/>
    <n v="0"/>
    <n v="0"/>
    <n v="1087.46"/>
    <n v="2342.16"/>
    <s v="Churned"/>
    <s v="Dissatisfaction"/>
    <s v="Poor expertise of online support"/>
    <n v="1"/>
    <s v="50-100"/>
    <x v="2"/>
    <x v="0"/>
    <s v="35-50"/>
    <s v="&gt;24 months"/>
  </r>
  <r>
    <s v="97989-JHA"/>
    <s v="Female"/>
    <n v="41"/>
    <s v="Yes"/>
    <s v="Jharkhand"/>
    <n v="13"/>
    <n v="35"/>
    <s v="Deal 4"/>
    <s v="Cable"/>
    <s v="Month-to-Month"/>
    <s v="Bank Withdrawal"/>
    <n v="59"/>
    <n v="1254.7"/>
    <n v="0"/>
    <n v="0"/>
    <n v="1087.46"/>
    <n v="2342.16"/>
    <s v="Churned"/>
    <s v="Dissatisfaction"/>
    <s v="Poor expertise of online support"/>
    <n v="1"/>
    <s v="50-100"/>
    <x v="3"/>
    <x v="0"/>
    <s v="35-50"/>
    <s v="&gt;24 months"/>
  </r>
  <r>
    <s v="97989-JHA"/>
    <s v="Female"/>
    <n v="41"/>
    <s v="Yes"/>
    <s v="Jharkhand"/>
    <n v="13"/>
    <n v="35"/>
    <s v="Deal 4"/>
    <s v="Cable"/>
    <s v="Month-to-Month"/>
    <s v="Bank Withdrawal"/>
    <n v="59"/>
    <n v="1254.7"/>
    <n v="0"/>
    <n v="0"/>
    <n v="1087.46"/>
    <n v="2342.16"/>
    <s v="Churned"/>
    <s v="Dissatisfaction"/>
    <s v="Poor expertise of online support"/>
    <n v="1"/>
    <s v="50-100"/>
    <x v="4"/>
    <x v="0"/>
    <s v="35-50"/>
    <s v="&gt;24 months"/>
  </r>
  <r>
    <s v="97989-JHA"/>
    <s v="Female"/>
    <n v="41"/>
    <s v="Yes"/>
    <s v="Jharkhand"/>
    <n v="13"/>
    <n v="35"/>
    <s v="Deal 4"/>
    <s v="Cable"/>
    <s v="Month-to-Month"/>
    <s v="Bank Withdrawal"/>
    <n v="59"/>
    <n v="1254.7"/>
    <n v="0"/>
    <n v="0"/>
    <n v="1087.46"/>
    <n v="2342.16"/>
    <s v="Churned"/>
    <s v="Dissatisfaction"/>
    <s v="Poor expertise of online support"/>
    <n v="1"/>
    <s v="50-100"/>
    <x v="5"/>
    <x v="1"/>
    <s v="35-50"/>
    <s v="&gt;24 months"/>
  </r>
  <r>
    <s v="97989-JHA"/>
    <s v="Female"/>
    <n v="41"/>
    <s v="Yes"/>
    <s v="Jharkhand"/>
    <n v="13"/>
    <n v="35"/>
    <s v="Deal 4"/>
    <s v="Cable"/>
    <s v="Month-to-Month"/>
    <s v="Bank Withdrawal"/>
    <n v="59"/>
    <n v="1254.7"/>
    <n v="0"/>
    <n v="0"/>
    <n v="1087.46"/>
    <n v="2342.16"/>
    <s v="Churned"/>
    <s v="Dissatisfaction"/>
    <s v="Poor expertise of online support"/>
    <n v="1"/>
    <s v="50-100"/>
    <x v="6"/>
    <x v="1"/>
    <s v="35-50"/>
    <s v="&gt;24 months"/>
  </r>
  <r>
    <s v="97989-JHA"/>
    <s v="Female"/>
    <n v="41"/>
    <s v="Yes"/>
    <s v="Jharkhand"/>
    <n v="13"/>
    <n v="35"/>
    <s v="Deal 4"/>
    <s v="Cable"/>
    <s v="Month-to-Month"/>
    <s v="Bank Withdrawal"/>
    <n v="59"/>
    <n v="1254.7"/>
    <n v="0"/>
    <n v="0"/>
    <n v="1087.46"/>
    <n v="2342.16"/>
    <s v="Churned"/>
    <s v="Dissatisfaction"/>
    <s v="Poor expertise of online support"/>
    <n v="1"/>
    <s v="50-100"/>
    <x v="7"/>
    <x v="1"/>
    <s v="35-50"/>
    <s v="&gt;24 months"/>
  </r>
  <r>
    <s v="97989-JHA"/>
    <s v="Female"/>
    <n v="41"/>
    <s v="Yes"/>
    <s v="Jharkhand"/>
    <n v="13"/>
    <n v="35"/>
    <s v="Deal 4"/>
    <s v="Cable"/>
    <s v="Month-to-Month"/>
    <s v="Bank Withdrawal"/>
    <n v="59"/>
    <n v="1254.7"/>
    <n v="0"/>
    <n v="0"/>
    <n v="1087.46"/>
    <n v="2342.16"/>
    <s v="Churned"/>
    <s v="Dissatisfaction"/>
    <s v="Poor expertise of online support"/>
    <n v="1"/>
    <s v="50-100"/>
    <x v="8"/>
    <x v="1"/>
    <s v="35-50"/>
    <s v="&gt;24 months"/>
  </r>
  <r>
    <s v="97989-JHA"/>
    <s v="Female"/>
    <n v="41"/>
    <s v="Yes"/>
    <s v="Jharkhand"/>
    <n v="13"/>
    <n v="35"/>
    <s v="Deal 4"/>
    <s v="Cable"/>
    <s v="Month-to-Month"/>
    <s v="Bank Withdrawal"/>
    <n v="59"/>
    <n v="1254.7"/>
    <n v="0"/>
    <n v="0"/>
    <n v="1087.46"/>
    <n v="2342.16"/>
    <s v="Churned"/>
    <s v="Dissatisfaction"/>
    <s v="Poor expertise of online support"/>
    <n v="1"/>
    <s v="50-100"/>
    <x v="9"/>
    <x v="1"/>
    <s v="35-50"/>
    <s v="&gt;24 months"/>
  </r>
  <r>
    <s v="97989-JHA"/>
    <s v="Female"/>
    <n v="41"/>
    <s v="Yes"/>
    <s v="Jharkhand"/>
    <n v="13"/>
    <n v="35"/>
    <s v="Deal 4"/>
    <s v="Cable"/>
    <s v="Month-to-Month"/>
    <s v="Bank Withdrawal"/>
    <n v="59"/>
    <n v="1254.7"/>
    <n v="0"/>
    <n v="0"/>
    <n v="1087.46"/>
    <n v="2342.16"/>
    <s v="Churned"/>
    <s v="Dissatisfaction"/>
    <s v="Poor expertise of online support"/>
    <n v="1"/>
    <s v="50-100"/>
    <x v="10"/>
    <x v="0"/>
    <s v="35-50"/>
    <s v="&gt;24 months"/>
  </r>
  <r>
    <s v="97989-JHA"/>
    <s v="Female"/>
    <n v="41"/>
    <s v="Yes"/>
    <s v="Jharkhand"/>
    <n v="13"/>
    <n v="35"/>
    <s v="Deal 4"/>
    <s v="Cable"/>
    <s v="Month-to-Month"/>
    <s v="Bank Withdrawal"/>
    <n v="59"/>
    <n v="1254.7"/>
    <n v="0"/>
    <n v="0"/>
    <n v="1087.46"/>
    <n v="2342.16"/>
    <s v="Churned"/>
    <s v="Dissatisfaction"/>
    <s v="Poor expertise of online support"/>
    <n v="1"/>
    <s v="50-100"/>
    <x v="11"/>
    <x v="1"/>
    <s v="35-50"/>
    <s v="&gt;24 months"/>
  </r>
  <r>
    <s v="56022-RAJ"/>
    <s v="Female"/>
    <n v="34"/>
    <s v="No"/>
    <s v="Rajasthan"/>
    <n v="7"/>
    <n v="17"/>
    <s v="None"/>
    <s v="None"/>
    <s v="Month-to-Month"/>
    <s v="Bank Withdrawal"/>
    <n v="19.600000000000001"/>
    <n v="35.85"/>
    <n v="0"/>
    <n v="0"/>
    <n v="59.62"/>
    <n v="95.47"/>
    <s v="Churned"/>
    <s v="Attitude"/>
    <s v="Attitude of support person"/>
    <n v="1"/>
    <s v="&lt;20"/>
    <x v="0"/>
    <x v="0"/>
    <s v="20-35"/>
    <s v="12-18 months"/>
  </r>
  <r>
    <s v="56022-RAJ"/>
    <s v="Female"/>
    <n v="34"/>
    <s v="No"/>
    <s v="Rajasthan"/>
    <n v="7"/>
    <n v="17"/>
    <s v="None"/>
    <s v="None"/>
    <s v="Month-to-Month"/>
    <s v="Bank Withdrawal"/>
    <n v="19.600000000000001"/>
    <n v="35.85"/>
    <n v="0"/>
    <n v="0"/>
    <n v="59.62"/>
    <n v="95.47"/>
    <s v="Churned"/>
    <s v="Attitude"/>
    <s v="Attitude of support person"/>
    <n v="1"/>
    <s v="&lt;20"/>
    <x v="1"/>
    <x v="1"/>
    <s v="20-35"/>
    <s v="12-18 months"/>
  </r>
  <r>
    <s v="56022-RAJ"/>
    <s v="Female"/>
    <n v="34"/>
    <s v="No"/>
    <s v="Rajasthan"/>
    <n v="7"/>
    <n v="17"/>
    <s v="None"/>
    <s v="None"/>
    <s v="Month-to-Month"/>
    <s v="Bank Withdrawal"/>
    <n v="19.600000000000001"/>
    <n v="35.85"/>
    <n v="0"/>
    <n v="0"/>
    <n v="59.62"/>
    <n v="95.47"/>
    <s v="Churned"/>
    <s v="Attitude"/>
    <s v="Attitude of support person"/>
    <n v="1"/>
    <s v="&lt;20"/>
    <x v="2"/>
    <x v="1"/>
    <s v="20-35"/>
    <s v="12-18 months"/>
  </r>
  <r>
    <s v="56022-RAJ"/>
    <s v="Female"/>
    <n v="34"/>
    <s v="No"/>
    <s v="Rajasthan"/>
    <n v="7"/>
    <n v="17"/>
    <s v="None"/>
    <s v="None"/>
    <s v="Month-to-Month"/>
    <s v="Bank Withdrawal"/>
    <n v="19.600000000000001"/>
    <n v="35.85"/>
    <n v="0"/>
    <n v="0"/>
    <n v="59.62"/>
    <n v="95.47"/>
    <s v="Churned"/>
    <s v="Attitude"/>
    <s v="Attitude of support person"/>
    <n v="1"/>
    <s v="&lt;20"/>
    <x v="3"/>
    <x v="2"/>
    <s v="20-35"/>
    <s v="12-18 months"/>
  </r>
  <r>
    <s v="56022-RAJ"/>
    <s v="Female"/>
    <n v="34"/>
    <s v="No"/>
    <s v="Rajasthan"/>
    <n v="7"/>
    <n v="17"/>
    <s v="None"/>
    <s v="None"/>
    <s v="Month-to-Month"/>
    <s v="Bank Withdrawal"/>
    <n v="19.600000000000001"/>
    <n v="35.85"/>
    <n v="0"/>
    <n v="0"/>
    <n v="59.62"/>
    <n v="95.47"/>
    <s v="Churned"/>
    <s v="Attitude"/>
    <s v="Attitude of support person"/>
    <n v="1"/>
    <s v="&lt;20"/>
    <x v="4"/>
    <x v="2"/>
    <s v="20-35"/>
    <s v="12-18 months"/>
  </r>
  <r>
    <s v="56022-RAJ"/>
    <s v="Female"/>
    <n v="34"/>
    <s v="No"/>
    <s v="Rajasthan"/>
    <n v="7"/>
    <n v="17"/>
    <s v="None"/>
    <s v="None"/>
    <s v="Month-to-Month"/>
    <s v="Bank Withdrawal"/>
    <n v="19.600000000000001"/>
    <n v="35.85"/>
    <n v="0"/>
    <n v="0"/>
    <n v="59.62"/>
    <n v="95.47"/>
    <s v="Churned"/>
    <s v="Attitude"/>
    <s v="Attitude of support person"/>
    <n v="1"/>
    <s v="&lt;20"/>
    <x v="5"/>
    <x v="1"/>
    <s v="20-35"/>
    <s v="12-18 months"/>
  </r>
  <r>
    <s v="56022-RAJ"/>
    <s v="Female"/>
    <n v="34"/>
    <s v="No"/>
    <s v="Rajasthan"/>
    <n v="7"/>
    <n v="17"/>
    <s v="None"/>
    <s v="None"/>
    <s v="Month-to-Month"/>
    <s v="Bank Withdrawal"/>
    <n v="19.600000000000001"/>
    <n v="35.85"/>
    <n v="0"/>
    <n v="0"/>
    <n v="59.62"/>
    <n v="95.47"/>
    <s v="Churned"/>
    <s v="Attitude"/>
    <s v="Attitude of support person"/>
    <n v="1"/>
    <s v="&lt;20"/>
    <x v="6"/>
    <x v="1"/>
    <s v="20-35"/>
    <s v="12-18 months"/>
  </r>
  <r>
    <s v="56022-RAJ"/>
    <s v="Female"/>
    <n v="34"/>
    <s v="No"/>
    <s v="Rajasthan"/>
    <n v="7"/>
    <n v="17"/>
    <s v="None"/>
    <s v="None"/>
    <s v="Month-to-Month"/>
    <s v="Bank Withdrawal"/>
    <n v="19.600000000000001"/>
    <n v="35.85"/>
    <n v="0"/>
    <n v="0"/>
    <n v="59.62"/>
    <n v="95.47"/>
    <s v="Churned"/>
    <s v="Attitude"/>
    <s v="Attitude of support person"/>
    <n v="1"/>
    <s v="&lt;20"/>
    <x v="7"/>
    <x v="1"/>
    <s v="20-35"/>
    <s v="12-18 months"/>
  </r>
  <r>
    <s v="56022-RAJ"/>
    <s v="Female"/>
    <n v="34"/>
    <s v="No"/>
    <s v="Rajasthan"/>
    <n v="7"/>
    <n v="17"/>
    <s v="None"/>
    <s v="None"/>
    <s v="Month-to-Month"/>
    <s v="Bank Withdrawal"/>
    <n v="19.600000000000001"/>
    <n v="35.85"/>
    <n v="0"/>
    <n v="0"/>
    <n v="59.62"/>
    <n v="95.47"/>
    <s v="Churned"/>
    <s v="Attitude"/>
    <s v="Attitude of support person"/>
    <n v="1"/>
    <s v="&lt;20"/>
    <x v="8"/>
    <x v="1"/>
    <s v="20-35"/>
    <s v="12-18 months"/>
  </r>
  <r>
    <s v="56022-RAJ"/>
    <s v="Female"/>
    <n v="34"/>
    <s v="No"/>
    <s v="Rajasthan"/>
    <n v="7"/>
    <n v="17"/>
    <s v="None"/>
    <s v="None"/>
    <s v="Month-to-Month"/>
    <s v="Bank Withdrawal"/>
    <n v="19.600000000000001"/>
    <n v="35.85"/>
    <n v="0"/>
    <n v="0"/>
    <n v="59.62"/>
    <n v="95.47"/>
    <s v="Churned"/>
    <s v="Attitude"/>
    <s v="Attitude of support person"/>
    <n v="1"/>
    <s v="&lt;20"/>
    <x v="9"/>
    <x v="1"/>
    <s v="20-35"/>
    <s v="12-18 months"/>
  </r>
  <r>
    <s v="56022-RAJ"/>
    <s v="Female"/>
    <n v="34"/>
    <s v="No"/>
    <s v="Rajasthan"/>
    <n v="7"/>
    <n v="17"/>
    <s v="None"/>
    <s v="None"/>
    <s v="Month-to-Month"/>
    <s v="Bank Withdrawal"/>
    <n v="19.600000000000001"/>
    <n v="35.85"/>
    <n v="0"/>
    <n v="0"/>
    <n v="59.62"/>
    <n v="95.47"/>
    <s v="Churned"/>
    <s v="Attitude"/>
    <s v="Attitude of support person"/>
    <n v="1"/>
    <s v="&lt;20"/>
    <x v="10"/>
    <x v="1"/>
    <s v="20-35"/>
    <s v="12-18 months"/>
  </r>
  <r>
    <s v="56022-RAJ"/>
    <s v="Female"/>
    <n v="34"/>
    <s v="No"/>
    <s v="Rajasthan"/>
    <n v="7"/>
    <n v="17"/>
    <s v="None"/>
    <s v="None"/>
    <s v="Month-to-Month"/>
    <s v="Bank Withdrawal"/>
    <n v="19.600000000000001"/>
    <n v="35.85"/>
    <n v="0"/>
    <n v="0"/>
    <n v="59.62"/>
    <n v="95.47"/>
    <s v="Churned"/>
    <s v="Attitude"/>
    <s v="Attitude of support person"/>
    <n v="1"/>
    <s v="&lt;20"/>
    <x v="11"/>
    <x v="0"/>
    <s v="20-35"/>
    <s v="12-18 months"/>
  </r>
  <r>
    <s v="35016-ODI"/>
    <s v="Male"/>
    <n v="49"/>
    <s v="Yes"/>
    <s v="Odisha"/>
    <n v="15"/>
    <n v="1"/>
    <s v="Deal 5"/>
    <s v="Cable"/>
    <s v="Month-to-Month"/>
    <s v="Bank Withdrawal"/>
    <n v="35.9"/>
    <n v="35.9"/>
    <n v="0"/>
    <n v="0"/>
    <n v="0"/>
    <n v="35.9"/>
    <s v="Churned"/>
    <s v="Competitor"/>
    <s v="Competitor offered higher download speeds"/>
    <n v="1"/>
    <s v="20-50"/>
    <x v="0"/>
    <x v="1"/>
    <s v="35-50"/>
    <s v="&lt;6 months"/>
  </r>
  <r>
    <s v="35016-ODI"/>
    <s v="Male"/>
    <n v="49"/>
    <s v="Yes"/>
    <s v="Odisha"/>
    <n v="15"/>
    <n v="1"/>
    <s v="Deal 5"/>
    <s v="Cable"/>
    <s v="Month-to-Month"/>
    <s v="Bank Withdrawal"/>
    <n v="35.9"/>
    <n v="35.9"/>
    <n v="0"/>
    <n v="0"/>
    <n v="0"/>
    <n v="35.9"/>
    <s v="Churned"/>
    <s v="Competitor"/>
    <s v="Competitor offered higher download speeds"/>
    <n v="1"/>
    <s v="20-50"/>
    <x v="1"/>
    <x v="1"/>
    <s v="35-50"/>
    <s v="&lt;6 months"/>
  </r>
  <r>
    <s v="35016-ODI"/>
    <s v="Male"/>
    <n v="49"/>
    <s v="Yes"/>
    <s v="Odisha"/>
    <n v="15"/>
    <n v="1"/>
    <s v="Deal 5"/>
    <s v="Cable"/>
    <s v="Month-to-Month"/>
    <s v="Bank Withdrawal"/>
    <n v="35.9"/>
    <n v="35.9"/>
    <n v="0"/>
    <n v="0"/>
    <n v="0"/>
    <n v="35.9"/>
    <s v="Churned"/>
    <s v="Competitor"/>
    <s v="Competitor offered higher download speeds"/>
    <n v="1"/>
    <s v="20-50"/>
    <x v="2"/>
    <x v="0"/>
    <s v="35-50"/>
    <s v="&lt;6 months"/>
  </r>
  <r>
    <s v="35016-ODI"/>
    <s v="Male"/>
    <n v="49"/>
    <s v="Yes"/>
    <s v="Odisha"/>
    <n v="15"/>
    <n v="1"/>
    <s v="Deal 5"/>
    <s v="Cable"/>
    <s v="Month-to-Month"/>
    <s v="Bank Withdrawal"/>
    <n v="35.9"/>
    <n v="35.9"/>
    <n v="0"/>
    <n v="0"/>
    <n v="0"/>
    <n v="35.9"/>
    <s v="Churned"/>
    <s v="Competitor"/>
    <s v="Competitor offered higher download speeds"/>
    <n v="1"/>
    <s v="20-50"/>
    <x v="3"/>
    <x v="1"/>
    <s v="35-50"/>
    <s v="&lt;6 months"/>
  </r>
  <r>
    <s v="35016-ODI"/>
    <s v="Male"/>
    <n v="49"/>
    <s v="Yes"/>
    <s v="Odisha"/>
    <n v="15"/>
    <n v="1"/>
    <s v="Deal 5"/>
    <s v="Cable"/>
    <s v="Month-to-Month"/>
    <s v="Bank Withdrawal"/>
    <n v="35.9"/>
    <n v="35.9"/>
    <n v="0"/>
    <n v="0"/>
    <n v="0"/>
    <n v="35.9"/>
    <s v="Churned"/>
    <s v="Competitor"/>
    <s v="Competitor offered higher download speeds"/>
    <n v="1"/>
    <s v="20-50"/>
    <x v="4"/>
    <x v="1"/>
    <s v="35-50"/>
    <s v="&lt;6 months"/>
  </r>
  <r>
    <s v="35016-ODI"/>
    <s v="Male"/>
    <n v="49"/>
    <s v="Yes"/>
    <s v="Odisha"/>
    <n v="15"/>
    <n v="1"/>
    <s v="Deal 5"/>
    <s v="Cable"/>
    <s v="Month-to-Month"/>
    <s v="Bank Withdrawal"/>
    <n v="35.9"/>
    <n v="35.9"/>
    <n v="0"/>
    <n v="0"/>
    <n v="0"/>
    <n v="35.9"/>
    <s v="Churned"/>
    <s v="Competitor"/>
    <s v="Competitor offered higher download speeds"/>
    <n v="1"/>
    <s v="20-50"/>
    <x v="5"/>
    <x v="1"/>
    <s v="35-50"/>
    <s v="&lt;6 months"/>
  </r>
  <r>
    <s v="35016-ODI"/>
    <s v="Male"/>
    <n v="49"/>
    <s v="Yes"/>
    <s v="Odisha"/>
    <n v="15"/>
    <n v="1"/>
    <s v="Deal 5"/>
    <s v="Cable"/>
    <s v="Month-to-Month"/>
    <s v="Bank Withdrawal"/>
    <n v="35.9"/>
    <n v="35.9"/>
    <n v="0"/>
    <n v="0"/>
    <n v="0"/>
    <n v="35.9"/>
    <s v="Churned"/>
    <s v="Competitor"/>
    <s v="Competitor offered higher download speeds"/>
    <n v="1"/>
    <s v="20-50"/>
    <x v="6"/>
    <x v="1"/>
    <s v="35-50"/>
    <s v="&lt;6 months"/>
  </r>
  <r>
    <s v="35016-ODI"/>
    <s v="Male"/>
    <n v="49"/>
    <s v="Yes"/>
    <s v="Odisha"/>
    <n v="15"/>
    <n v="1"/>
    <s v="Deal 5"/>
    <s v="Cable"/>
    <s v="Month-to-Month"/>
    <s v="Bank Withdrawal"/>
    <n v="35.9"/>
    <n v="35.9"/>
    <n v="0"/>
    <n v="0"/>
    <n v="0"/>
    <n v="35.9"/>
    <s v="Churned"/>
    <s v="Competitor"/>
    <s v="Competitor offered higher download speeds"/>
    <n v="1"/>
    <s v="20-50"/>
    <x v="7"/>
    <x v="1"/>
    <s v="35-50"/>
    <s v="&lt;6 months"/>
  </r>
  <r>
    <s v="35016-ODI"/>
    <s v="Male"/>
    <n v="49"/>
    <s v="Yes"/>
    <s v="Odisha"/>
    <n v="15"/>
    <n v="1"/>
    <s v="Deal 5"/>
    <s v="Cable"/>
    <s v="Month-to-Month"/>
    <s v="Bank Withdrawal"/>
    <n v="35.9"/>
    <n v="35.9"/>
    <n v="0"/>
    <n v="0"/>
    <n v="0"/>
    <n v="35.9"/>
    <s v="Churned"/>
    <s v="Competitor"/>
    <s v="Competitor offered higher download speeds"/>
    <n v="1"/>
    <s v="20-50"/>
    <x v="8"/>
    <x v="0"/>
    <s v="35-50"/>
    <s v="&lt;6 months"/>
  </r>
  <r>
    <s v="35016-ODI"/>
    <s v="Male"/>
    <n v="49"/>
    <s v="Yes"/>
    <s v="Odisha"/>
    <n v="15"/>
    <n v="1"/>
    <s v="Deal 5"/>
    <s v="Cable"/>
    <s v="Month-to-Month"/>
    <s v="Bank Withdrawal"/>
    <n v="35.9"/>
    <n v="35.9"/>
    <n v="0"/>
    <n v="0"/>
    <n v="0"/>
    <n v="35.9"/>
    <s v="Churned"/>
    <s v="Competitor"/>
    <s v="Competitor offered higher download speeds"/>
    <n v="1"/>
    <s v="20-50"/>
    <x v="9"/>
    <x v="0"/>
    <s v="35-50"/>
    <s v="&lt;6 months"/>
  </r>
  <r>
    <s v="35016-ODI"/>
    <s v="Male"/>
    <n v="49"/>
    <s v="Yes"/>
    <s v="Odisha"/>
    <n v="15"/>
    <n v="1"/>
    <s v="Deal 5"/>
    <s v="Cable"/>
    <s v="Month-to-Month"/>
    <s v="Bank Withdrawal"/>
    <n v="35.9"/>
    <n v="35.9"/>
    <n v="0"/>
    <n v="0"/>
    <n v="0"/>
    <n v="35.9"/>
    <s v="Churned"/>
    <s v="Competitor"/>
    <s v="Competitor offered higher download speeds"/>
    <n v="1"/>
    <s v="20-50"/>
    <x v="10"/>
    <x v="0"/>
    <s v="35-50"/>
    <s v="&lt;6 months"/>
  </r>
  <r>
    <s v="35016-ODI"/>
    <s v="Male"/>
    <n v="49"/>
    <s v="Yes"/>
    <s v="Odisha"/>
    <n v="15"/>
    <n v="1"/>
    <s v="Deal 5"/>
    <s v="Cable"/>
    <s v="Month-to-Month"/>
    <s v="Bank Withdrawal"/>
    <n v="35.9"/>
    <n v="35.9"/>
    <n v="0"/>
    <n v="0"/>
    <n v="0"/>
    <n v="35.9"/>
    <s v="Churned"/>
    <s v="Competitor"/>
    <s v="Competitor offered higher download speeds"/>
    <n v="1"/>
    <s v="20-50"/>
    <x v="11"/>
    <x v="1"/>
    <s v="35-50"/>
    <s v="&lt;6 months"/>
  </r>
  <r>
    <s v="96875-WES"/>
    <s v="Female"/>
    <n v="55"/>
    <s v="No"/>
    <s v="West Bengal"/>
    <n v="9"/>
    <n v="17"/>
    <s v="Deal 4"/>
    <s v="Fiber Optic"/>
    <s v="Month-to-Month"/>
    <s v="Bank Withdrawal"/>
    <n v="68.650000000000006"/>
    <n v="1493.2"/>
    <n v="0"/>
    <n v="0"/>
    <n v="642.39"/>
    <n v="2135.59"/>
    <s v="Stayed"/>
    <s v="Others"/>
    <s v="Others"/>
    <n v="0"/>
    <s v="50-100"/>
    <x v="0"/>
    <x v="0"/>
    <s v="&gt;50"/>
    <s v="12-18 months"/>
  </r>
  <r>
    <s v="96875-WES"/>
    <s v="Female"/>
    <n v="55"/>
    <s v="No"/>
    <s v="West Bengal"/>
    <n v="9"/>
    <n v="17"/>
    <s v="Deal 4"/>
    <s v="Fiber Optic"/>
    <s v="Month-to-Month"/>
    <s v="Bank Withdrawal"/>
    <n v="68.650000000000006"/>
    <n v="1493.2"/>
    <n v="0"/>
    <n v="0"/>
    <n v="642.39"/>
    <n v="2135.59"/>
    <s v="Stayed"/>
    <s v="Others"/>
    <s v="Others"/>
    <n v="0"/>
    <s v="50-100"/>
    <x v="1"/>
    <x v="1"/>
    <s v="&gt;50"/>
    <s v="12-18 months"/>
  </r>
  <r>
    <s v="96875-WES"/>
    <s v="Female"/>
    <n v="55"/>
    <s v="No"/>
    <s v="West Bengal"/>
    <n v="9"/>
    <n v="17"/>
    <s v="Deal 4"/>
    <s v="Fiber Optic"/>
    <s v="Month-to-Month"/>
    <s v="Bank Withdrawal"/>
    <n v="68.650000000000006"/>
    <n v="1493.2"/>
    <n v="0"/>
    <n v="0"/>
    <n v="642.39"/>
    <n v="2135.59"/>
    <s v="Stayed"/>
    <s v="Others"/>
    <s v="Others"/>
    <n v="0"/>
    <s v="50-100"/>
    <x v="2"/>
    <x v="0"/>
    <s v="&gt;50"/>
    <s v="12-18 months"/>
  </r>
  <r>
    <s v="96875-WES"/>
    <s v="Female"/>
    <n v="55"/>
    <s v="No"/>
    <s v="West Bengal"/>
    <n v="9"/>
    <n v="17"/>
    <s v="Deal 4"/>
    <s v="Fiber Optic"/>
    <s v="Month-to-Month"/>
    <s v="Bank Withdrawal"/>
    <n v="68.650000000000006"/>
    <n v="1493.2"/>
    <n v="0"/>
    <n v="0"/>
    <n v="642.39"/>
    <n v="2135.59"/>
    <s v="Stayed"/>
    <s v="Others"/>
    <s v="Others"/>
    <n v="0"/>
    <s v="50-100"/>
    <x v="3"/>
    <x v="1"/>
    <s v="&gt;50"/>
    <s v="12-18 months"/>
  </r>
  <r>
    <s v="96875-WES"/>
    <s v="Female"/>
    <n v="55"/>
    <s v="No"/>
    <s v="West Bengal"/>
    <n v="9"/>
    <n v="17"/>
    <s v="Deal 4"/>
    <s v="Fiber Optic"/>
    <s v="Month-to-Month"/>
    <s v="Bank Withdrawal"/>
    <n v="68.650000000000006"/>
    <n v="1493.2"/>
    <n v="0"/>
    <n v="0"/>
    <n v="642.39"/>
    <n v="2135.59"/>
    <s v="Stayed"/>
    <s v="Others"/>
    <s v="Others"/>
    <n v="0"/>
    <s v="50-100"/>
    <x v="4"/>
    <x v="1"/>
    <s v="&gt;50"/>
    <s v="12-18 months"/>
  </r>
  <r>
    <s v="96875-WES"/>
    <s v="Female"/>
    <n v="55"/>
    <s v="No"/>
    <s v="West Bengal"/>
    <n v="9"/>
    <n v="17"/>
    <s v="Deal 4"/>
    <s v="Fiber Optic"/>
    <s v="Month-to-Month"/>
    <s v="Bank Withdrawal"/>
    <n v="68.650000000000006"/>
    <n v="1493.2"/>
    <n v="0"/>
    <n v="0"/>
    <n v="642.39"/>
    <n v="2135.59"/>
    <s v="Stayed"/>
    <s v="Others"/>
    <s v="Others"/>
    <n v="0"/>
    <s v="50-100"/>
    <x v="5"/>
    <x v="1"/>
    <s v="&gt;50"/>
    <s v="12-18 months"/>
  </r>
  <r>
    <s v="96875-WES"/>
    <s v="Female"/>
    <n v="55"/>
    <s v="No"/>
    <s v="West Bengal"/>
    <n v="9"/>
    <n v="17"/>
    <s v="Deal 4"/>
    <s v="Fiber Optic"/>
    <s v="Month-to-Month"/>
    <s v="Bank Withdrawal"/>
    <n v="68.650000000000006"/>
    <n v="1493.2"/>
    <n v="0"/>
    <n v="0"/>
    <n v="642.39"/>
    <n v="2135.59"/>
    <s v="Stayed"/>
    <s v="Others"/>
    <s v="Others"/>
    <n v="0"/>
    <s v="50-100"/>
    <x v="6"/>
    <x v="1"/>
    <s v="&gt;50"/>
    <s v="12-18 months"/>
  </r>
  <r>
    <s v="96875-WES"/>
    <s v="Female"/>
    <n v="55"/>
    <s v="No"/>
    <s v="West Bengal"/>
    <n v="9"/>
    <n v="17"/>
    <s v="Deal 4"/>
    <s v="Fiber Optic"/>
    <s v="Month-to-Month"/>
    <s v="Bank Withdrawal"/>
    <n v="68.650000000000006"/>
    <n v="1493.2"/>
    <n v="0"/>
    <n v="0"/>
    <n v="642.39"/>
    <n v="2135.59"/>
    <s v="Stayed"/>
    <s v="Others"/>
    <s v="Others"/>
    <n v="0"/>
    <s v="50-100"/>
    <x v="7"/>
    <x v="1"/>
    <s v="&gt;50"/>
    <s v="12-18 months"/>
  </r>
  <r>
    <s v="96875-WES"/>
    <s v="Female"/>
    <n v="55"/>
    <s v="No"/>
    <s v="West Bengal"/>
    <n v="9"/>
    <n v="17"/>
    <s v="Deal 4"/>
    <s v="Fiber Optic"/>
    <s v="Month-to-Month"/>
    <s v="Bank Withdrawal"/>
    <n v="68.650000000000006"/>
    <n v="1493.2"/>
    <n v="0"/>
    <n v="0"/>
    <n v="642.39"/>
    <n v="2135.59"/>
    <s v="Stayed"/>
    <s v="Others"/>
    <s v="Others"/>
    <n v="0"/>
    <s v="50-100"/>
    <x v="8"/>
    <x v="1"/>
    <s v="&gt;50"/>
    <s v="12-18 months"/>
  </r>
  <r>
    <s v="96875-WES"/>
    <s v="Female"/>
    <n v="55"/>
    <s v="No"/>
    <s v="West Bengal"/>
    <n v="9"/>
    <n v="17"/>
    <s v="Deal 4"/>
    <s v="Fiber Optic"/>
    <s v="Month-to-Month"/>
    <s v="Bank Withdrawal"/>
    <n v="68.650000000000006"/>
    <n v="1493.2"/>
    <n v="0"/>
    <n v="0"/>
    <n v="642.39"/>
    <n v="2135.59"/>
    <s v="Stayed"/>
    <s v="Others"/>
    <s v="Others"/>
    <n v="0"/>
    <s v="50-100"/>
    <x v="9"/>
    <x v="1"/>
    <s v="&gt;50"/>
    <s v="12-18 months"/>
  </r>
  <r>
    <s v="96875-WES"/>
    <s v="Female"/>
    <n v="55"/>
    <s v="No"/>
    <s v="West Bengal"/>
    <n v="9"/>
    <n v="17"/>
    <s v="Deal 4"/>
    <s v="Fiber Optic"/>
    <s v="Month-to-Month"/>
    <s v="Bank Withdrawal"/>
    <n v="68.650000000000006"/>
    <n v="1493.2"/>
    <n v="0"/>
    <n v="0"/>
    <n v="642.39"/>
    <n v="2135.59"/>
    <s v="Stayed"/>
    <s v="Others"/>
    <s v="Others"/>
    <n v="0"/>
    <s v="50-100"/>
    <x v="10"/>
    <x v="0"/>
    <s v="&gt;50"/>
    <s v="12-18 months"/>
  </r>
  <r>
    <s v="96875-WES"/>
    <s v="Female"/>
    <n v="55"/>
    <s v="No"/>
    <s v="West Bengal"/>
    <n v="9"/>
    <n v="17"/>
    <s v="Deal 4"/>
    <s v="Fiber Optic"/>
    <s v="Month-to-Month"/>
    <s v="Bank Withdrawal"/>
    <n v="68.650000000000006"/>
    <n v="1493.2"/>
    <n v="0"/>
    <n v="0"/>
    <n v="642.39"/>
    <n v="2135.59"/>
    <s v="Stayed"/>
    <s v="Others"/>
    <s v="Others"/>
    <n v="0"/>
    <s v="50-100"/>
    <x v="11"/>
    <x v="0"/>
    <s v="&gt;50"/>
    <s v="12-18 months"/>
  </r>
  <r>
    <s v="65744-MAH"/>
    <s v="Female"/>
    <n v="70"/>
    <s v="Yes"/>
    <s v="Maharashtra"/>
    <n v="13"/>
    <n v="29"/>
    <s v="Deal 2"/>
    <s v="Fiber Optic"/>
    <s v="One Year"/>
    <s v="Bank Withdrawal"/>
    <n v="98.7"/>
    <n v="4525.8"/>
    <n v="0"/>
    <n v="0"/>
    <n v="107.1"/>
    <n v="4632.8999999999996"/>
    <s v="Stayed"/>
    <s v="Others"/>
    <s v="Others"/>
    <n v="0"/>
    <s v="50-100"/>
    <x v="0"/>
    <x v="0"/>
    <s v="&gt;50"/>
    <s v="&gt;24 months"/>
  </r>
  <r>
    <s v="65744-MAH"/>
    <s v="Female"/>
    <n v="70"/>
    <s v="Yes"/>
    <s v="Maharashtra"/>
    <n v="13"/>
    <n v="29"/>
    <s v="Deal 2"/>
    <s v="Fiber Optic"/>
    <s v="One Year"/>
    <s v="Bank Withdrawal"/>
    <n v="98.7"/>
    <n v="4525.8"/>
    <n v="0"/>
    <n v="0"/>
    <n v="107.1"/>
    <n v="4632.8999999999996"/>
    <s v="Stayed"/>
    <s v="Others"/>
    <s v="Others"/>
    <n v="0"/>
    <s v="50-100"/>
    <x v="1"/>
    <x v="0"/>
    <s v="&gt;50"/>
    <s v="&gt;24 months"/>
  </r>
  <r>
    <s v="65744-MAH"/>
    <s v="Female"/>
    <n v="70"/>
    <s v="Yes"/>
    <s v="Maharashtra"/>
    <n v="13"/>
    <n v="29"/>
    <s v="Deal 2"/>
    <s v="Fiber Optic"/>
    <s v="One Year"/>
    <s v="Bank Withdrawal"/>
    <n v="98.7"/>
    <n v="4525.8"/>
    <n v="0"/>
    <n v="0"/>
    <n v="107.1"/>
    <n v="4632.8999999999996"/>
    <s v="Stayed"/>
    <s v="Others"/>
    <s v="Others"/>
    <n v="0"/>
    <s v="50-100"/>
    <x v="2"/>
    <x v="0"/>
    <s v="&gt;50"/>
    <s v="&gt;24 months"/>
  </r>
  <r>
    <s v="65744-MAH"/>
    <s v="Female"/>
    <n v="70"/>
    <s v="Yes"/>
    <s v="Maharashtra"/>
    <n v="13"/>
    <n v="29"/>
    <s v="Deal 2"/>
    <s v="Fiber Optic"/>
    <s v="One Year"/>
    <s v="Bank Withdrawal"/>
    <n v="98.7"/>
    <n v="4525.8"/>
    <n v="0"/>
    <n v="0"/>
    <n v="107.1"/>
    <n v="4632.8999999999996"/>
    <s v="Stayed"/>
    <s v="Others"/>
    <s v="Others"/>
    <n v="0"/>
    <s v="50-100"/>
    <x v="3"/>
    <x v="1"/>
    <s v="&gt;50"/>
    <s v="&gt;24 months"/>
  </r>
  <r>
    <s v="65744-MAH"/>
    <s v="Female"/>
    <n v="70"/>
    <s v="Yes"/>
    <s v="Maharashtra"/>
    <n v="13"/>
    <n v="29"/>
    <s v="Deal 2"/>
    <s v="Fiber Optic"/>
    <s v="One Year"/>
    <s v="Bank Withdrawal"/>
    <n v="98.7"/>
    <n v="4525.8"/>
    <n v="0"/>
    <n v="0"/>
    <n v="107.1"/>
    <n v="4632.8999999999996"/>
    <s v="Stayed"/>
    <s v="Others"/>
    <s v="Others"/>
    <n v="0"/>
    <s v="50-100"/>
    <x v="4"/>
    <x v="0"/>
    <s v="&gt;50"/>
    <s v="&gt;24 months"/>
  </r>
  <r>
    <s v="65744-MAH"/>
    <s v="Female"/>
    <n v="70"/>
    <s v="Yes"/>
    <s v="Maharashtra"/>
    <n v="13"/>
    <n v="29"/>
    <s v="Deal 2"/>
    <s v="Fiber Optic"/>
    <s v="One Year"/>
    <s v="Bank Withdrawal"/>
    <n v="98.7"/>
    <n v="4525.8"/>
    <n v="0"/>
    <n v="0"/>
    <n v="107.1"/>
    <n v="4632.8999999999996"/>
    <s v="Stayed"/>
    <s v="Others"/>
    <s v="Others"/>
    <n v="0"/>
    <s v="50-100"/>
    <x v="5"/>
    <x v="0"/>
    <s v="&gt;50"/>
    <s v="&gt;24 months"/>
  </r>
  <r>
    <s v="65744-MAH"/>
    <s v="Female"/>
    <n v="70"/>
    <s v="Yes"/>
    <s v="Maharashtra"/>
    <n v="13"/>
    <n v="29"/>
    <s v="Deal 2"/>
    <s v="Fiber Optic"/>
    <s v="One Year"/>
    <s v="Bank Withdrawal"/>
    <n v="98.7"/>
    <n v="4525.8"/>
    <n v="0"/>
    <n v="0"/>
    <n v="107.1"/>
    <n v="4632.8999999999996"/>
    <s v="Stayed"/>
    <s v="Others"/>
    <s v="Others"/>
    <n v="0"/>
    <s v="50-100"/>
    <x v="6"/>
    <x v="0"/>
    <s v="&gt;50"/>
    <s v="&gt;24 months"/>
  </r>
  <r>
    <s v="65744-MAH"/>
    <s v="Female"/>
    <n v="70"/>
    <s v="Yes"/>
    <s v="Maharashtra"/>
    <n v="13"/>
    <n v="29"/>
    <s v="Deal 2"/>
    <s v="Fiber Optic"/>
    <s v="One Year"/>
    <s v="Bank Withdrawal"/>
    <n v="98.7"/>
    <n v="4525.8"/>
    <n v="0"/>
    <n v="0"/>
    <n v="107.1"/>
    <n v="4632.8999999999996"/>
    <s v="Stayed"/>
    <s v="Others"/>
    <s v="Others"/>
    <n v="0"/>
    <s v="50-100"/>
    <x v="7"/>
    <x v="0"/>
    <s v="&gt;50"/>
    <s v="&gt;24 months"/>
  </r>
  <r>
    <s v="65744-MAH"/>
    <s v="Female"/>
    <n v="70"/>
    <s v="Yes"/>
    <s v="Maharashtra"/>
    <n v="13"/>
    <n v="29"/>
    <s v="Deal 2"/>
    <s v="Fiber Optic"/>
    <s v="One Year"/>
    <s v="Bank Withdrawal"/>
    <n v="98.7"/>
    <n v="4525.8"/>
    <n v="0"/>
    <n v="0"/>
    <n v="107.1"/>
    <n v="4632.8999999999996"/>
    <s v="Stayed"/>
    <s v="Others"/>
    <s v="Others"/>
    <n v="0"/>
    <s v="50-100"/>
    <x v="8"/>
    <x v="1"/>
    <s v="&gt;50"/>
    <s v="&gt;24 months"/>
  </r>
  <r>
    <s v="65744-MAH"/>
    <s v="Female"/>
    <n v="70"/>
    <s v="Yes"/>
    <s v="Maharashtra"/>
    <n v="13"/>
    <n v="29"/>
    <s v="Deal 2"/>
    <s v="Fiber Optic"/>
    <s v="One Year"/>
    <s v="Bank Withdrawal"/>
    <n v="98.7"/>
    <n v="4525.8"/>
    <n v="0"/>
    <n v="0"/>
    <n v="107.1"/>
    <n v="4632.8999999999996"/>
    <s v="Stayed"/>
    <s v="Others"/>
    <s v="Others"/>
    <n v="0"/>
    <s v="50-100"/>
    <x v="9"/>
    <x v="1"/>
    <s v="&gt;50"/>
    <s v="&gt;24 months"/>
  </r>
  <r>
    <s v="65744-MAH"/>
    <s v="Female"/>
    <n v="70"/>
    <s v="Yes"/>
    <s v="Maharashtra"/>
    <n v="13"/>
    <n v="29"/>
    <s v="Deal 2"/>
    <s v="Fiber Optic"/>
    <s v="One Year"/>
    <s v="Bank Withdrawal"/>
    <n v="98.7"/>
    <n v="4525.8"/>
    <n v="0"/>
    <n v="0"/>
    <n v="107.1"/>
    <n v="4632.8999999999996"/>
    <s v="Stayed"/>
    <s v="Others"/>
    <s v="Others"/>
    <n v="0"/>
    <s v="50-100"/>
    <x v="10"/>
    <x v="0"/>
    <s v="&gt;50"/>
    <s v="&gt;24 months"/>
  </r>
  <r>
    <s v="65744-MAH"/>
    <s v="Female"/>
    <n v="70"/>
    <s v="Yes"/>
    <s v="Maharashtra"/>
    <n v="13"/>
    <n v="29"/>
    <s v="Deal 2"/>
    <s v="Fiber Optic"/>
    <s v="One Year"/>
    <s v="Bank Withdrawal"/>
    <n v="98.7"/>
    <n v="4525.8"/>
    <n v="0"/>
    <n v="0"/>
    <n v="107.1"/>
    <n v="4632.8999999999996"/>
    <s v="Stayed"/>
    <s v="Others"/>
    <s v="Others"/>
    <n v="0"/>
    <s v="50-100"/>
    <x v="11"/>
    <x v="0"/>
    <s v="&gt;50"/>
    <s v="&gt;24 months"/>
  </r>
  <r>
    <s v="38217-AND"/>
    <s v="Female"/>
    <n v="38"/>
    <s v="Yes"/>
    <s v="Andhra Pradesh"/>
    <n v="7"/>
    <n v="24"/>
    <s v="Deal 4"/>
    <s v="Fiber Optic"/>
    <s v="Month-to-Month"/>
    <s v="Bank Withdrawal"/>
    <n v="86.55"/>
    <n v="1066.9000000000001"/>
    <n v="0"/>
    <n v="110"/>
    <n v="225"/>
    <n v="1401.9"/>
    <s v="Stayed"/>
    <s v="Others"/>
    <s v="Others"/>
    <n v="0"/>
    <s v="50-100"/>
    <x v="0"/>
    <x v="0"/>
    <s v="35-50"/>
    <s v="&gt;24 months"/>
  </r>
  <r>
    <s v="38217-AND"/>
    <s v="Female"/>
    <n v="38"/>
    <s v="Yes"/>
    <s v="Andhra Pradesh"/>
    <n v="7"/>
    <n v="24"/>
    <s v="Deal 4"/>
    <s v="Fiber Optic"/>
    <s v="Month-to-Month"/>
    <s v="Bank Withdrawal"/>
    <n v="86.55"/>
    <n v="1066.9000000000001"/>
    <n v="0"/>
    <n v="110"/>
    <n v="225"/>
    <n v="1401.9"/>
    <s v="Stayed"/>
    <s v="Others"/>
    <s v="Others"/>
    <n v="0"/>
    <s v="50-100"/>
    <x v="1"/>
    <x v="0"/>
    <s v="35-50"/>
    <s v="&gt;24 months"/>
  </r>
  <r>
    <s v="38217-AND"/>
    <s v="Female"/>
    <n v="38"/>
    <s v="Yes"/>
    <s v="Andhra Pradesh"/>
    <n v="7"/>
    <n v="24"/>
    <s v="Deal 4"/>
    <s v="Fiber Optic"/>
    <s v="Month-to-Month"/>
    <s v="Bank Withdrawal"/>
    <n v="86.55"/>
    <n v="1066.9000000000001"/>
    <n v="0"/>
    <n v="110"/>
    <n v="225"/>
    <n v="1401.9"/>
    <s v="Stayed"/>
    <s v="Others"/>
    <s v="Others"/>
    <n v="0"/>
    <s v="50-100"/>
    <x v="2"/>
    <x v="0"/>
    <s v="35-50"/>
    <s v="&gt;24 months"/>
  </r>
  <r>
    <s v="38217-AND"/>
    <s v="Female"/>
    <n v="38"/>
    <s v="Yes"/>
    <s v="Andhra Pradesh"/>
    <n v="7"/>
    <n v="24"/>
    <s v="Deal 4"/>
    <s v="Fiber Optic"/>
    <s v="Month-to-Month"/>
    <s v="Bank Withdrawal"/>
    <n v="86.55"/>
    <n v="1066.9000000000001"/>
    <n v="0"/>
    <n v="110"/>
    <n v="225"/>
    <n v="1401.9"/>
    <s v="Stayed"/>
    <s v="Others"/>
    <s v="Others"/>
    <n v="0"/>
    <s v="50-100"/>
    <x v="3"/>
    <x v="1"/>
    <s v="35-50"/>
    <s v="&gt;24 months"/>
  </r>
  <r>
    <s v="38217-AND"/>
    <s v="Female"/>
    <n v="38"/>
    <s v="Yes"/>
    <s v="Andhra Pradesh"/>
    <n v="7"/>
    <n v="24"/>
    <s v="Deal 4"/>
    <s v="Fiber Optic"/>
    <s v="Month-to-Month"/>
    <s v="Bank Withdrawal"/>
    <n v="86.55"/>
    <n v="1066.9000000000001"/>
    <n v="0"/>
    <n v="110"/>
    <n v="225"/>
    <n v="1401.9"/>
    <s v="Stayed"/>
    <s v="Others"/>
    <s v="Others"/>
    <n v="0"/>
    <s v="50-100"/>
    <x v="4"/>
    <x v="1"/>
    <s v="35-50"/>
    <s v="&gt;24 months"/>
  </r>
  <r>
    <s v="38217-AND"/>
    <s v="Female"/>
    <n v="38"/>
    <s v="Yes"/>
    <s v="Andhra Pradesh"/>
    <n v="7"/>
    <n v="24"/>
    <s v="Deal 4"/>
    <s v="Fiber Optic"/>
    <s v="Month-to-Month"/>
    <s v="Bank Withdrawal"/>
    <n v="86.55"/>
    <n v="1066.9000000000001"/>
    <n v="0"/>
    <n v="110"/>
    <n v="225"/>
    <n v="1401.9"/>
    <s v="Stayed"/>
    <s v="Others"/>
    <s v="Others"/>
    <n v="0"/>
    <s v="50-100"/>
    <x v="5"/>
    <x v="1"/>
    <s v="35-50"/>
    <s v="&gt;24 months"/>
  </r>
  <r>
    <s v="38217-AND"/>
    <s v="Female"/>
    <n v="38"/>
    <s v="Yes"/>
    <s v="Andhra Pradesh"/>
    <n v="7"/>
    <n v="24"/>
    <s v="Deal 4"/>
    <s v="Fiber Optic"/>
    <s v="Month-to-Month"/>
    <s v="Bank Withdrawal"/>
    <n v="86.55"/>
    <n v="1066.9000000000001"/>
    <n v="0"/>
    <n v="110"/>
    <n v="225"/>
    <n v="1401.9"/>
    <s v="Stayed"/>
    <s v="Others"/>
    <s v="Others"/>
    <n v="0"/>
    <s v="50-100"/>
    <x v="6"/>
    <x v="1"/>
    <s v="35-50"/>
    <s v="&gt;24 months"/>
  </r>
  <r>
    <s v="38217-AND"/>
    <s v="Female"/>
    <n v="38"/>
    <s v="Yes"/>
    <s v="Andhra Pradesh"/>
    <n v="7"/>
    <n v="24"/>
    <s v="Deal 4"/>
    <s v="Fiber Optic"/>
    <s v="Month-to-Month"/>
    <s v="Bank Withdrawal"/>
    <n v="86.55"/>
    <n v="1066.9000000000001"/>
    <n v="0"/>
    <n v="110"/>
    <n v="225"/>
    <n v="1401.9"/>
    <s v="Stayed"/>
    <s v="Others"/>
    <s v="Others"/>
    <n v="0"/>
    <s v="50-100"/>
    <x v="7"/>
    <x v="1"/>
    <s v="35-50"/>
    <s v="&gt;24 months"/>
  </r>
  <r>
    <s v="38217-AND"/>
    <s v="Female"/>
    <n v="38"/>
    <s v="Yes"/>
    <s v="Andhra Pradesh"/>
    <n v="7"/>
    <n v="24"/>
    <s v="Deal 4"/>
    <s v="Fiber Optic"/>
    <s v="Month-to-Month"/>
    <s v="Bank Withdrawal"/>
    <n v="86.55"/>
    <n v="1066.9000000000001"/>
    <n v="0"/>
    <n v="110"/>
    <n v="225"/>
    <n v="1401.9"/>
    <s v="Stayed"/>
    <s v="Others"/>
    <s v="Others"/>
    <n v="0"/>
    <s v="50-100"/>
    <x v="8"/>
    <x v="0"/>
    <s v="35-50"/>
    <s v="&gt;24 months"/>
  </r>
  <r>
    <s v="38217-AND"/>
    <s v="Female"/>
    <n v="38"/>
    <s v="Yes"/>
    <s v="Andhra Pradesh"/>
    <n v="7"/>
    <n v="24"/>
    <s v="Deal 4"/>
    <s v="Fiber Optic"/>
    <s v="Month-to-Month"/>
    <s v="Bank Withdrawal"/>
    <n v="86.55"/>
    <n v="1066.9000000000001"/>
    <n v="0"/>
    <n v="110"/>
    <n v="225"/>
    <n v="1401.9"/>
    <s v="Stayed"/>
    <s v="Others"/>
    <s v="Others"/>
    <n v="0"/>
    <s v="50-100"/>
    <x v="9"/>
    <x v="0"/>
    <s v="35-50"/>
    <s v="&gt;24 months"/>
  </r>
  <r>
    <s v="38217-AND"/>
    <s v="Female"/>
    <n v="38"/>
    <s v="Yes"/>
    <s v="Andhra Pradesh"/>
    <n v="7"/>
    <n v="24"/>
    <s v="Deal 4"/>
    <s v="Fiber Optic"/>
    <s v="Month-to-Month"/>
    <s v="Bank Withdrawal"/>
    <n v="86.55"/>
    <n v="1066.9000000000001"/>
    <n v="0"/>
    <n v="110"/>
    <n v="225"/>
    <n v="1401.9"/>
    <s v="Stayed"/>
    <s v="Others"/>
    <s v="Others"/>
    <n v="0"/>
    <s v="50-100"/>
    <x v="10"/>
    <x v="1"/>
    <s v="35-50"/>
    <s v="&gt;24 months"/>
  </r>
  <r>
    <s v="38217-AND"/>
    <s v="Female"/>
    <n v="38"/>
    <s v="Yes"/>
    <s v="Andhra Pradesh"/>
    <n v="7"/>
    <n v="24"/>
    <s v="Deal 4"/>
    <s v="Fiber Optic"/>
    <s v="Month-to-Month"/>
    <s v="Bank Withdrawal"/>
    <n v="86.55"/>
    <n v="1066.9000000000001"/>
    <n v="0"/>
    <n v="110"/>
    <n v="225"/>
    <n v="1401.9"/>
    <s v="Stayed"/>
    <s v="Others"/>
    <s v="Others"/>
    <n v="0"/>
    <s v="50-100"/>
    <x v="11"/>
    <x v="0"/>
    <s v="35-50"/>
    <s v="&gt;24 months"/>
  </r>
  <r>
    <s v="84182-TAM"/>
    <s v="Female"/>
    <n v="23"/>
    <s v="No"/>
    <s v="Tamil Nadu"/>
    <n v="1"/>
    <n v="7"/>
    <s v="Deal 1"/>
    <s v="Cable"/>
    <s v="Two Year"/>
    <s v="Credit Card"/>
    <n v="64.45"/>
    <n v="4720"/>
    <n v="0"/>
    <n v="0"/>
    <n v="2352.2399999999998"/>
    <n v="7072.24"/>
    <s v="Stayed"/>
    <s v="Others"/>
    <s v="Others"/>
    <n v="0"/>
    <s v="50-100"/>
    <x v="0"/>
    <x v="0"/>
    <s v="20-35"/>
    <s v="6-12 months"/>
  </r>
  <r>
    <s v="84182-TAM"/>
    <s v="Female"/>
    <n v="23"/>
    <s v="No"/>
    <s v="Tamil Nadu"/>
    <n v="1"/>
    <n v="7"/>
    <s v="Deal 1"/>
    <s v="Cable"/>
    <s v="Two Year"/>
    <s v="Credit Card"/>
    <n v="64.45"/>
    <n v="4720"/>
    <n v="0"/>
    <n v="0"/>
    <n v="2352.2399999999998"/>
    <n v="7072.24"/>
    <s v="Stayed"/>
    <s v="Others"/>
    <s v="Others"/>
    <n v="0"/>
    <s v="50-100"/>
    <x v="1"/>
    <x v="0"/>
    <s v="20-35"/>
    <s v="6-12 months"/>
  </r>
  <r>
    <s v="84182-TAM"/>
    <s v="Female"/>
    <n v="23"/>
    <s v="No"/>
    <s v="Tamil Nadu"/>
    <n v="1"/>
    <n v="7"/>
    <s v="Deal 1"/>
    <s v="Cable"/>
    <s v="Two Year"/>
    <s v="Credit Card"/>
    <n v="64.45"/>
    <n v="4720"/>
    <n v="0"/>
    <n v="0"/>
    <n v="2352.2399999999998"/>
    <n v="7072.24"/>
    <s v="Stayed"/>
    <s v="Others"/>
    <s v="Others"/>
    <n v="0"/>
    <s v="50-100"/>
    <x v="2"/>
    <x v="0"/>
    <s v="20-35"/>
    <s v="6-12 months"/>
  </r>
  <r>
    <s v="84182-TAM"/>
    <s v="Female"/>
    <n v="23"/>
    <s v="No"/>
    <s v="Tamil Nadu"/>
    <n v="1"/>
    <n v="7"/>
    <s v="Deal 1"/>
    <s v="Cable"/>
    <s v="Two Year"/>
    <s v="Credit Card"/>
    <n v="64.45"/>
    <n v="4720"/>
    <n v="0"/>
    <n v="0"/>
    <n v="2352.2399999999998"/>
    <n v="7072.24"/>
    <s v="Stayed"/>
    <s v="Others"/>
    <s v="Others"/>
    <n v="0"/>
    <s v="50-100"/>
    <x v="3"/>
    <x v="0"/>
    <s v="20-35"/>
    <s v="6-12 months"/>
  </r>
  <r>
    <s v="84182-TAM"/>
    <s v="Female"/>
    <n v="23"/>
    <s v="No"/>
    <s v="Tamil Nadu"/>
    <n v="1"/>
    <n v="7"/>
    <s v="Deal 1"/>
    <s v="Cable"/>
    <s v="Two Year"/>
    <s v="Credit Card"/>
    <n v="64.45"/>
    <n v="4720"/>
    <n v="0"/>
    <n v="0"/>
    <n v="2352.2399999999998"/>
    <n v="7072.24"/>
    <s v="Stayed"/>
    <s v="Others"/>
    <s v="Others"/>
    <n v="0"/>
    <s v="50-100"/>
    <x v="4"/>
    <x v="0"/>
    <s v="20-35"/>
    <s v="6-12 months"/>
  </r>
  <r>
    <s v="84182-TAM"/>
    <s v="Female"/>
    <n v="23"/>
    <s v="No"/>
    <s v="Tamil Nadu"/>
    <n v="1"/>
    <n v="7"/>
    <s v="Deal 1"/>
    <s v="Cable"/>
    <s v="Two Year"/>
    <s v="Credit Card"/>
    <n v="64.45"/>
    <n v="4720"/>
    <n v="0"/>
    <n v="0"/>
    <n v="2352.2399999999998"/>
    <n v="7072.24"/>
    <s v="Stayed"/>
    <s v="Others"/>
    <s v="Others"/>
    <n v="0"/>
    <s v="50-100"/>
    <x v="5"/>
    <x v="0"/>
    <s v="20-35"/>
    <s v="6-12 months"/>
  </r>
  <r>
    <s v="84182-TAM"/>
    <s v="Female"/>
    <n v="23"/>
    <s v="No"/>
    <s v="Tamil Nadu"/>
    <n v="1"/>
    <n v="7"/>
    <s v="Deal 1"/>
    <s v="Cable"/>
    <s v="Two Year"/>
    <s v="Credit Card"/>
    <n v="64.45"/>
    <n v="4720"/>
    <n v="0"/>
    <n v="0"/>
    <n v="2352.2399999999998"/>
    <n v="7072.24"/>
    <s v="Stayed"/>
    <s v="Others"/>
    <s v="Others"/>
    <n v="0"/>
    <s v="50-100"/>
    <x v="6"/>
    <x v="1"/>
    <s v="20-35"/>
    <s v="6-12 months"/>
  </r>
  <r>
    <s v="84182-TAM"/>
    <s v="Female"/>
    <n v="23"/>
    <s v="No"/>
    <s v="Tamil Nadu"/>
    <n v="1"/>
    <n v="7"/>
    <s v="Deal 1"/>
    <s v="Cable"/>
    <s v="Two Year"/>
    <s v="Credit Card"/>
    <n v="64.45"/>
    <n v="4720"/>
    <n v="0"/>
    <n v="0"/>
    <n v="2352.2399999999998"/>
    <n v="7072.24"/>
    <s v="Stayed"/>
    <s v="Others"/>
    <s v="Others"/>
    <n v="0"/>
    <s v="50-100"/>
    <x v="7"/>
    <x v="1"/>
    <s v="20-35"/>
    <s v="6-12 months"/>
  </r>
  <r>
    <s v="84182-TAM"/>
    <s v="Female"/>
    <n v="23"/>
    <s v="No"/>
    <s v="Tamil Nadu"/>
    <n v="1"/>
    <n v="7"/>
    <s v="Deal 1"/>
    <s v="Cable"/>
    <s v="Two Year"/>
    <s v="Credit Card"/>
    <n v="64.45"/>
    <n v="4720"/>
    <n v="0"/>
    <n v="0"/>
    <n v="2352.2399999999998"/>
    <n v="7072.24"/>
    <s v="Stayed"/>
    <s v="Others"/>
    <s v="Others"/>
    <n v="0"/>
    <s v="50-100"/>
    <x v="8"/>
    <x v="1"/>
    <s v="20-35"/>
    <s v="6-12 months"/>
  </r>
  <r>
    <s v="84182-TAM"/>
    <s v="Female"/>
    <n v="23"/>
    <s v="No"/>
    <s v="Tamil Nadu"/>
    <n v="1"/>
    <n v="7"/>
    <s v="Deal 1"/>
    <s v="Cable"/>
    <s v="Two Year"/>
    <s v="Credit Card"/>
    <n v="64.45"/>
    <n v="4720"/>
    <n v="0"/>
    <n v="0"/>
    <n v="2352.2399999999998"/>
    <n v="7072.24"/>
    <s v="Stayed"/>
    <s v="Others"/>
    <s v="Others"/>
    <n v="0"/>
    <s v="50-100"/>
    <x v="9"/>
    <x v="1"/>
    <s v="20-35"/>
    <s v="6-12 months"/>
  </r>
  <r>
    <s v="84182-TAM"/>
    <s v="Female"/>
    <n v="23"/>
    <s v="No"/>
    <s v="Tamil Nadu"/>
    <n v="1"/>
    <n v="7"/>
    <s v="Deal 1"/>
    <s v="Cable"/>
    <s v="Two Year"/>
    <s v="Credit Card"/>
    <n v="64.45"/>
    <n v="4720"/>
    <n v="0"/>
    <n v="0"/>
    <n v="2352.2399999999998"/>
    <n v="7072.24"/>
    <s v="Stayed"/>
    <s v="Others"/>
    <s v="Others"/>
    <n v="0"/>
    <s v="50-100"/>
    <x v="10"/>
    <x v="0"/>
    <s v="20-35"/>
    <s v="6-12 months"/>
  </r>
  <r>
    <s v="84182-TAM"/>
    <s v="Female"/>
    <n v="23"/>
    <s v="No"/>
    <s v="Tamil Nadu"/>
    <n v="1"/>
    <n v="7"/>
    <s v="Deal 1"/>
    <s v="Cable"/>
    <s v="Two Year"/>
    <s v="Credit Card"/>
    <n v="64.45"/>
    <n v="4720"/>
    <n v="0"/>
    <n v="0"/>
    <n v="2352.2399999999998"/>
    <n v="7072.24"/>
    <s v="Stayed"/>
    <s v="Others"/>
    <s v="Others"/>
    <n v="0"/>
    <s v="50-100"/>
    <x v="11"/>
    <x v="1"/>
    <s v="20-35"/>
    <s v="6-12 months"/>
  </r>
  <r>
    <s v="65356-TAM"/>
    <s v="Female"/>
    <n v="20"/>
    <s v="Yes"/>
    <s v="Tamil Nadu"/>
    <n v="7"/>
    <n v="10"/>
    <s v="None"/>
    <s v="DSL"/>
    <s v="Two Year"/>
    <s v="Credit Card"/>
    <n v="74.5"/>
    <n v="4674.55"/>
    <n v="0"/>
    <n v="0"/>
    <n v="2656.71"/>
    <n v="7331.26"/>
    <s v="Stayed"/>
    <s v="Others"/>
    <s v="Others"/>
    <n v="0"/>
    <s v="50-100"/>
    <x v="0"/>
    <x v="0"/>
    <s v="20-35"/>
    <s v="6-12 months"/>
  </r>
  <r>
    <s v="65356-TAM"/>
    <s v="Female"/>
    <n v="20"/>
    <s v="Yes"/>
    <s v="Tamil Nadu"/>
    <n v="7"/>
    <n v="10"/>
    <s v="None"/>
    <s v="DSL"/>
    <s v="Two Year"/>
    <s v="Credit Card"/>
    <n v="74.5"/>
    <n v="4674.55"/>
    <n v="0"/>
    <n v="0"/>
    <n v="2656.71"/>
    <n v="7331.26"/>
    <s v="Stayed"/>
    <s v="Others"/>
    <s v="Others"/>
    <n v="0"/>
    <s v="50-100"/>
    <x v="1"/>
    <x v="1"/>
    <s v="20-35"/>
    <s v="6-12 months"/>
  </r>
  <r>
    <s v="65356-TAM"/>
    <s v="Female"/>
    <n v="20"/>
    <s v="Yes"/>
    <s v="Tamil Nadu"/>
    <n v="7"/>
    <n v="10"/>
    <s v="None"/>
    <s v="DSL"/>
    <s v="Two Year"/>
    <s v="Credit Card"/>
    <n v="74.5"/>
    <n v="4674.55"/>
    <n v="0"/>
    <n v="0"/>
    <n v="2656.71"/>
    <n v="7331.26"/>
    <s v="Stayed"/>
    <s v="Others"/>
    <s v="Others"/>
    <n v="0"/>
    <s v="50-100"/>
    <x v="2"/>
    <x v="0"/>
    <s v="20-35"/>
    <s v="6-12 months"/>
  </r>
  <r>
    <s v="65356-TAM"/>
    <s v="Female"/>
    <n v="20"/>
    <s v="Yes"/>
    <s v="Tamil Nadu"/>
    <n v="7"/>
    <n v="10"/>
    <s v="None"/>
    <s v="DSL"/>
    <s v="Two Year"/>
    <s v="Credit Card"/>
    <n v="74.5"/>
    <n v="4674.55"/>
    <n v="0"/>
    <n v="0"/>
    <n v="2656.71"/>
    <n v="7331.26"/>
    <s v="Stayed"/>
    <s v="Others"/>
    <s v="Others"/>
    <n v="0"/>
    <s v="50-100"/>
    <x v="3"/>
    <x v="0"/>
    <s v="20-35"/>
    <s v="6-12 months"/>
  </r>
  <r>
    <s v="65356-TAM"/>
    <s v="Female"/>
    <n v="20"/>
    <s v="Yes"/>
    <s v="Tamil Nadu"/>
    <n v="7"/>
    <n v="10"/>
    <s v="None"/>
    <s v="DSL"/>
    <s v="Two Year"/>
    <s v="Credit Card"/>
    <n v="74.5"/>
    <n v="4674.55"/>
    <n v="0"/>
    <n v="0"/>
    <n v="2656.71"/>
    <n v="7331.26"/>
    <s v="Stayed"/>
    <s v="Others"/>
    <s v="Others"/>
    <n v="0"/>
    <s v="50-100"/>
    <x v="4"/>
    <x v="0"/>
    <s v="20-35"/>
    <s v="6-12 months"/>
  </r>
  <r>
    <s v="65356-TAM"/>
    <s v="Female"/>
    <n v="20"/>
    <s v="Yes"/>
    <s v="Tamil Nadu"/>
    <n v="7"/>
    <n v="10"/>
    <s v="None"/>
    <s v="DSL"/>
    <s v="Two Year"/>
    <s v="Credit Card"/>
    <n v="74.5"/>
    <n v="4674.55"/>
    <n v="0"/>
    <n v="0"/>
    <n v="2656.71"/>
    <n v="7331.26"/>
    <s v="Stayed"/>
    <s v="Others"/>
    <s v="Others"/>
    <n v="0"/>
    <s v="50-100"/>
    <x v="5"/>
    <x v="0"/>
    <s v="20-35"/>
    <s v="6-12 months"/>
  </r>
  <r>
    <s v="65356-TAM"/>
    <s v="Female"/>
    <n v="20"/>
    <s v="Yes"/>
    <s v="Tamil Nadu"/>
    <n v="7"/>
    <n v="10"/>
    <s v="None"/>
    <s v="DSL"/>
    <s v="Two Year"/>
    <s v="Credit Card"/>
    <n v="74.5"/>
    <n v="4674.55"/>
    <n v="0"/>
    <n v="0"/>
    <n v="2656.71"/>
    <n v="7331.26"/>
    <s v="Stayed"/>
    <s v="Others"/>
    <s v="Others"/>
    <n v="0"/>
    <s v="50-100"/>
    <x v="6"/>
    <x v="0"/>
    <s v="20-35"/>
    <s v="6-12 months"/>
  </r>
  <r>
    <s v="65356-TAM"/>
    <s v="Female"/>
    <n v="20"/>
    <s v="Yes"/>
    <s v="Tamil Nadu"/>
    <n v="7"/>
    <n v="10"/>
    <s v="None"/>
    <s v="DSL"/>
    <s v="Two Year"/>
    <s v="Credit Card"/>
    <n v="74.5"/>
    <n v="4674.55"/>
    <n v="0"/>
    <n v="0"/>
    <n v="2656.71"/>
    <n v="7331.26"/>
    <s v="Stayed"/>
    <s v="Others"/>
    <s v="Others"/>
    <n v="0"/>
    <s v="50-100"/>
    <x v="7"/>
    <x v="0"/>
    <s v="20-35"/>
    <s v="6-12 months"/>
  </r>
  <r>
    <s v="65356-TAM"/>
    <s v="Female"/>
    <n v="20"/>
    <s v="Yes"/>
    <s v="Tamil Nadu"/>
    <n v="7"/>
    <n v="10"/>
    <s v="None"/>
    <s v="DSL"/>
    <s v="Two Year"/>
    <s v="Credit Card"/>
    <n v="74.5"/>
    <n v="4674.55"/>
    <n v="0"/>
    <n v="0"/>
    <n v="2656.71"/>
    <n v="7331.26"/>
    <s v="Stayed"/>
    <s v="Others"/>
    <s v="Others"/>
    <n v="0"/>
    <s v="50-100"/>
    <x v="8"/>
    <x v="1"/>
    <s v="20-35"/>
    <s v="6-12 months"/>
  </r>
  <r>
    <s v="65356-TAM"/>
    <s v="Female"/>
    <n v="20"/>
    <s v="Yes"/>
    <s v="Tamil Nadu"/>
    <n v="7"/>
    <n v="10"/>
    <s v="None"/>
    <s v="DSL"/>
    <s v="Two Year"/>
    <s v="Credit Card"/>
    <n v="74.5"/>
    <n v="4674.55"/>
    <n v="0"/>
    <n v="0"/>
    <n v="2656.71"/>
    <n v="7331.26"/>
    <s v="Stayed"/>
    <s v="Others"/>
    <s v="Others"/>
    <n v="0"/>
    <s v="50-100"/>
    <x v="9"/>
    <x v="1"/>
    <s v="20-35"/>
    <s v="6-12 months"/>
  </r>
  <r>
    <s v="65356-TAM"/>
    <s v="Female"/>
    <n v="20"/>
    <s v="Yes"/>
    <s v="Tamil Nadu"/>
    <n v="7"/>
    <n v="10"/>
    <s v="None"/>
    <s v="DSL"/>
    <s v="Two Year"/>
    <s v="Credit Card"/>
    <n v="74.5"/>
    <n v="4674.55"/>
    <n v="0"/>
    <n v="0"/>
    <n v="2656.71"/>
    <n v="7331.26"/>
    <s v="Stayed"/>
    <s v="Others"/>
    <s v="Others"/>
    <n v="0"/>
    <s v="50-100"/>
    <x v="10"/>
    <x v="0"/>
    <s v="20-35"/>
    <s v="6-12 months"/>
  </r>
  <r>
    <s v="65356-TAM"/>
    <s v="Female"/>
    <n v="20"/>
    <s v="Yes"/>
    <s v="Tamil Nadu"/>
    <n v="7"/>
    <n v="10"/>
    <s v="None"/>
    <s v="DSL"/>
    <s v="Two Year"/>
    <s v="Credit Card"/>
    <n v="74.5"/>
    <n v="4674.55"/>
    <n v="0"/>
    <n v="0"/>
    <n v="2656.71"/>
    <n v="7331.26"/>
    <s v="Stayed"/>
    <s v="Others"/>
    <s v="Others"/>
    <n v="0"/>
    <s v="50-100"/>
    <x v="11"/>
    <x v="1"/>
    <s v="20-35"/>
    <s v="6-12 months"/>
  </r>
  <r>
    <s v="35715-WES"/>
    <s v="Female"/>
    <n v="34"/>
    <s v="No"/>
    <s v="West Bengal"/>
    <n v="13"/>
    <n v="10"/>
    <s v="None"/>
    <s v="Cable"/>
    <s v="Month-to-Month"/>
    <s v="Bank Withdrawal"/>
    <n v="84.3"/>
    <n v="1308.4000000000001"/>
    <n v="0"/>
    <n v="0"/>
    <n v="424.5"/>
    <n v="1732.9"/>
    <s v="Churned"/>
    <s v="Competitor"/>
    <s v="Competitor had better devices"/>
    <n v="1"/>
    <s v="50-100"/>
    <x v="0"/>
    <x v="0"/>
    <s v="20-35"/>
    <s v="6-12 months"/>
  </r>
  <r>
    <s v="35715-WES"/>
    <s v="Female"/>
    <n v="34"/>
    <s v="No"/>
    <s v="West Bengal"/>
    <n v="13"/>
    <n v="10"/>
    <s v="None"/>
    <s v="Cable"/>
    <s v="Month-to-Month"/>
    <s v="Bank Withdrawal"/>
    <n v="84.3"/>
    <n v="1308.4000000000001"/>
    <n v="0"/>
    <n v="0"/>
    <n v="424.5"/>
    <n v="1732.9"/>
    <s v="Churned"/>
    <s v="Competitor"/>
    <s v="Competitor had better devices"/>
    <n v="1"/>
    <s v="50-100"/>
    <x v="1"/>
    <x v="1"/>
    <s v="20-35"/>
    <s v="6-12 months"/>
  </r>
  <r>
    <s v="35715-WES"/>
    <s v="Female"/>
    <n v="34"/>
    <s v="No"/>
    <s v="West Bengal"/>
    <n v="13"/>
    <n v="10"/>
    <s v="None"/>
    <s v="Cable"/>
    <s v="Month-to-Month"/>
    <s v="Bank Withdrawal"/>
    <n v="84.3"/>
    <n v="1308.4000000000001"/>
    <n v="0"/>
    <n v="0"/>
    <n v="424.5"/>
    <n v="1732.9"/>
    <s v="Churned"/>
    <s v="Competitor"/>
    <s v="Competitor had better devices"/>
    <n v="1"/>
    <s v="50-100"/>
    <x v="2"/>
    <x v="0"/>
    <s v="20-35"/>
    <s v="6-12 months"/>
  </r>
  <r>
    <s v="35715-WES"/>
    <s v="Female"/>
    <n v="34"/>
    <s v="No"/>
    <s v="West Bengal"/>
    <n v="13"/>
    <n v="10"/>
    <s v="None"/>
    <s v="Cable"/>
    <s v="Month-to-Month"/>
    <s v="Bank Withdrawal"/>
    <n v="84.3"/>
    <n v="1308.4000000000001"/>
    <n v="0"/>
    <n v="0"/>
    <n v="424.5"/>
    <n v="1732.9"/>
    <s v="Churned"/>
    <s v="Competitor"/>
    <s v="Competitor had better devices"/>
    <n v="1"/>
    <s v="50-100"/>
    <x v="3"/>
    <x v="1"/>
    <s v="20-35"/>
    <s v="6-12 months"/>
  </r>
  <r>
    <s v="35715-WES"/>
    <s v="Female"/>
    <n v="34"/>
    <s v="No"/>
    <s v="West Bengal"/>
    <n v="13"/>
    <n v="10"/>
    <s v="None"/>
    <s v="Cable"/>
    <s v="Month-to-Month"/>
    <s v="Bank Withdrawal"/>
    <n v="84.3"/>
    <n v="1308.4000000000001"/>
    <n v="0"/>
    <n v="0"/>
    <n v="424.5"/>
    <n v="1732.9"/>
    <s v="Churned"/>
    <s v="Competitor"/>
    <s v="Competitor had better devices"/>
    <n v="1"/>
    <s v="50-100"/>
    <x v="4"/>
    <x v="1"/>
    <s v="20-35"/>
    <s v="6-12 months"/>
  </r>
  <r>
    <s v="35715-WES"/>
    <s v="Female"/>
    <n v="34"/>
    <s v="No"/>
    <s v="West Bengal"/>
    <n v="13"/>
    <n v="10"/>
    <s v="None"/>
    <s v="Cable"/>
    <s v="Month-to-Month"/>
    <s v="Bank Withdrawal"/>
    <n v="84.3"/>
    <n v="1308.4000000000001"/>
    <n v="0"/>
    <n v="0"/>
    <n v="424.5"/>
    <n v="1732.9"/>
    <s v="Churned"/>
    <s v="Competitor"/>
    <s v="Competitor had better devices"/>
    <n v="1"/>
    <s v="50-100"/>
    <x v="5"/>
    <x v="0"/>
    <s v="20-35"/>
    <s v="6-12 months"/>
  </r>
  <r>
    <s v="35715-WES"/>
    <s v="Female"/>
    <n v="34"/>
    <s v="No"/>
    <s v="West Bengal"/>
    <n v="13"/>
    <n v="10"/>
    <s v="None"/>
    <s v="Cable"/>
    <s v="Month-to-Month"/>
    <s v="Bank Withdrawal"/>
    <n v="84.3"/>
    <n v="1308.4000000000001"/>
    <n v="0"/>
    <n v="0"/>
    <n v="424.5"/>
    <n v="1732.9"/>
    <s v="Churned"/>
    <s v="Competitor"/>
    <s v="Competitor had better devices"/>
    <n v="1"/>
    <s v="50-100"/>
    <x v="6"/>
    <x v="1"/>
    <s v="20-35"/>
    <s v="6-12 months"/>
  </r>
  <r>
    <s v="35715-WES"/>
    <s v="Female"/>
    <n v="34"/>
    <s v="No"/>
    <s v="West Bengal"/>
    <n v="13"/>
    <n v="10"/>
    <s v="None"/>
    <s v="Cable"/>
    <s v="Month-to-Month"/>
    <s v="Bank Withdrawal"/>
    <n v="84.3"/>
    <n v="1308.4000000000001"/>
    <n v="0"/>
    <n v="0"/>
    <n v="424.5"/>
    <n v="1732.9"/>
    <s v="Churned"/>
    <s v="Competitor"/>
    <s v="Competitor had better devices"/>
    <n v="1"/>
    <s v="50-100"/>
    <x v="7"/>
    <x v="0"/>
    <s v="20-35"/>
    <s v="6-12 months"/>
  </r>
  <r>
    <s v="35715-WES"/>
    <s v="Female"/>
    <n v="34"/>
    <s v="No"/>
    <s v="West Bengal"/>
    <n v="13"/>
    <n v="10"/>
    <s v="None"/>
    <s v="Cable"/>
    <s v="Month-to-Month"/>
    <s v="Bank Withdrawal"/>
    <n v="84.3"/>
    <n v="1308.4000000000001"/>
    <n v="0"/>
    <n v="0"/>
    <n v="424.5"/>
    <n v="1732.9"/>
    <s v="Churned"/>
    <s v="Competitor"/>
    <s v="Competitor had better devices"/>
    <n v="1"/>
    <s v="50-100"/>
    <x v="8"/>
    <x v="1"/>
    <s v="20-35"/>
    <s v="6-12 months"/>
  </r>
  <r>
    <s v="35715-WES"/>
    <s v="Female"/>
    <n v="34"/>
    <s v="No"/>
    <s v="West Bengal"/>
    <n v="13"/>
    <n v="10"/>
    <s v="None"/>
    <s v="Cable"/>
    <s v="Month-to-Month"/>
    <s v="Bank Withdrawal"/>
    <n v="84.3"/>
    <n v="1308.4000000000001"/>
    <n v="0"/>
    <n v="0"/>
    <n v="424.5"/>
    <n v="1732.9"/>
    <s v="Churned"/>
    <s v="Competitor"/>
    <s v="Competitor had better devices"/>
    <n v="1"/>
    <s v="50-100"/>
    <x v="9"/>
    <x v="1"/>
    <s v="20-35"/>
    <s v="6-12 months"/>
  </r>
  <r>
    <s v="35715-WES"/>
    <s v="Female"/>
    <n v="34"/>
    <s v="No"/>
    <s v="West Bengal"/>
    <n v="13"/>
    <n v="10"/>
    <s v="None"/>
    <s v="Cable"/>
    <s v="Month-to-Month"/>
    <s v="Bank Withdrawal"/>
    <n v="84.3"/>
    <n v="1308.4000000000001"/>
    <n v="0"/>
    <n v="0"/>
    <n v="424.5"/>
    <n v="1732.9"/>
    <s v="Churned"/>
    <s v="Competitor"/>
    <s v="Competitor had better devices"/>
    <n v="1"/>
    <s v="50-100"/>
    <x v="10"/>
    <x v="0"/>
    <s v="20-35"/>
    <s v="6-12 months"/>
  </r>
  <r>
    <s v="35715-WES"/>
    <s v="Female"/>
    <n v="34"/>
    <s v="No"/>
    <s v="West Bengal"/>
    <n v="13"/>
    <n v="10"/>
    <s v="None"/>
    <s v="Cable"/>
    <s v="Month-to-Month"/>
    <s v="Bank Withdrawal"/>
    <n v="84.3"/>
    <n v="1308.4000000000001"/>
    <n v="0"/>
    <n v="0"/>
    <n v="424.5"/>
    <n v="1732.9"/>
    <s v="Churned"/>
    <s v="Competitor"/>
    <s v="Competitor had better devices"/>
    <n v="1"/>
    <s v="50-100"/>
    <x v="11"/>
    <x v="0"/>
    <s v="20-35"/>
    <s v="6-12 months"/>
  </r>
  <r>
    <s v="14960-TEL"/>
    <s v="Female"/>
    <n v="29"/>
    <s v="Yes"/>
    <s v="Telangana"/>
    <n v="15"/>
    <n v="32"/>
    <s v="None"/>
    <s v="DSL"/>
    <s v="One Year"/>
    <s v="Bank Withdrawal"/>
    <n v="80.2"/>
    <n v="3581.6"/>
    <n v="0"/>
    <n v="0"/>
    <n v="1460.71"/>
    <n v="5042.3100000000004"/>
    <s v="Stayed"/>
    <s v="Others"/>
    <s v="Others"/>
    <n v="0"/>
    <s v="50-100"/>
    <x v="0"/>
    <x v="0"/>
    <s v="20-35"/>
    <s v="&gt;24 months"/>
  </r>
  <r>
    <s v="14960-TEL"/>
    <s v="Female"/>
    <n v="29"/>
    <s v="Yes"/>
    <s v="Telangana"/>
    <n v="15"/>
    <n v="32"/>
    <s v="None"/>
    <s v="DSL"/>
    <s v="One Year"/>
    <s v="Bank Withdrawal"/>
    <n v="80.2"/>
    <n v="3581.6"/>
    <n v="0"/>
    <n v="0"/>
    <n v="1460.71"/>
    <n v="5042.3100000000004"/>
    <s v="Stayed"/>
    <s v="Others"/>
    <s v="Others"/>
    <n v="0"/>
    <s v="50-100"/>
    <x v="1"/>
    <x v="0"/>
    <s v="20-35"/>
    <s v="&gt;24 months"/>
  </r>
  <r>
    <s v="14960-TEL"/>
    <s v="Female"/>
    <n v="29"/>
    <s v="Yes"/>
    <s v="Telangana"/>
    <n v="15"/>
    <n v="32"/>
    <s v="None"/>
    <s v="DSL"/>
    <s v="One Year"/>
    <s v="Bank Withdrawal"/>
    <n v="80.2"/>
    <n v="3581.6"/>
    <n v="0"/>
    <n v="0"/>
    <n v="1460.71"/>
    <n v="5042.3100000000004"/>
    <s v="Stayed"/>
    <s v="Others"/>
    <s v="Others"/>
    <n v="0"/>
    <s v="50-100"/>
    <x v="2"/>
    <x v="0"/>
    <s v="20-35"/>
    <s v="&gt;24 months"/>
  </r>
  <r>
    <s v="14960-TEL"/>
    <s v="Female"/>
    <n v="29"/>
    <s v="Yes"/>
    <s v="Telangana"/>
    <n v="15"/>
    <n v="32"/>
    <s v="None"/>
    <s v="DSL"/>
    <s v="One Year"/>
    <s v="Bank Withdrawal"/>
    <n v="80.2"/>
    <n v="3581.6"/>
    <n v="0"/>
    <n v="0"/>
    <n v="1460.71"/>
    <n v="5042.3100000000004"/>
    <s v="Stayed"/>
    <s v="Others"/>
    <s v="Others"/>
    <n v="0"/>
    <s v="50-100"/>
    <x v="3"/>
    <x v="0"/>
    <s v="20-35"/>
    <s v="&gt;24 months"/>
  </r>
  <r>
    <s v="14960-TEL"/>
    <s v="Female"/>
    <n v="29"/>
    <s v="Yes"/>
    <s v="Telangana"/>
    <n v="15"/>
    <n v="32"/>
    <s v="None"/>
    <s v="DSL"/>
    <s v="One Year"/>
    <s v="Bank Withdrawal"/>
    <n v="80.2"/>
    <n v="3581.6"/>
    <n v="0"/>
    <n v="0"/>
    <n v="1460.71"/>
    <n v="5042.3100000000004"/>
    <s v="Stayed"/>
    <s v="Others"/>
    <s v="Others"/>
    <n v="0"/>
    <s v="50-100"/>
    <x v="4"/>
    <x v="1"/>
    <s v="20-35"/>
    <s v="&gt;24 months"/>
  </r>
  <r>
    <s v="14960-TEL"/>
    <s v="Female"/>
    <n v="29"/>
    <s v="Yes"/>
    <s v="Telangana"/>
    <n v="15"/>
    <n v="32"/>
    <s v="None"/>
    <s v="DSL"/>
    <s v="One Year"/>
    <s v="Bank Withdrawal"/>
    <n v="80.2"/>
    <n v="3581.6"/>
    <n v="0"/>
    <n v="0"/>
    <n v="1460.71"/>
    <n v="5042.3100000000004"/>
    <s v="Stayed"/>
    <s v="Others"/>
    <s v="Others"/>
    <n v="0"/>
    <s v="50-100"/>
    <x v="5"/>
    <x v="0"/>
    <s v="20-35"/>
    <s v="&gt;24 months"/>
  </r>
  <r>
    <s v="14960-TEL"/>
    <s v="Female"/>
    <n v="29"/>
    <s v="Yes"/>
    <s v="Telangana"/>
    <n v="15"/>
    <n v="32"/>
    <s v="None"/>
    <s v="DSL"/>
    <s v="One Year"/>
    <s v="Bank Withdrawal"/>
    <n v="80.2"/>
    <n v="3581.6"/>
    <n v="0"/>
    <n v="0"/>
    <n v="1460.71"/>
    <n v="5042.3100000000004"/>
    <s v="Stayed"/>
    <s v="Others"/>
    <s v="Others"/>
    <n v="0"/>
    <s v="50-100"/>
    <x v="6"/>
    <x v="1"/>
    <s v="20-35"/>
    <s v="&gt;24 months"/>
  </r>
  <r>
    <s v="14960-TEL"/>
    <s v="Female"/>
    <n v="29"/>
    <s v="Yes"/>
    <s v="Telangana"/>
    <n v="15"/>
    <n v="32"/>
    <s v="None"/>
    <s v="DSL"/>
    <s v="One Year"/>
    <s v="Bank Withdrawal"/>
    <n v="80.2"/>
    <n v="3581.6"/>
    <n v="0"/>
    <n v="0"/>
    <n v="1460.71"/>
    <n v="5042.3100000000004"/>
    <s v="Stayed"/>
    <s v="Others"/>
    <s v="Others"/>
    <n v="0"/>
    <s v="50-100"/>
    <x v="7"/>
    <x v="0"/>
    <s v="20-35"/>
    <s v="&gt;24 months"/>
  </r>
  <r>
    <s v="14960-TEL"/>
    <s v="Female"/>
    <n v="29"/>
    <s v="Yes"/>
    <s v="Telangana"/>
    <n v="15"/>
    <n v="32"/>
    <s v="None"/>
    <s v="DSL"/>
    <s v="One Year"/>
    <s v="Bank Withdrawal"/>
    <n v="80.2"/>
    <n v="3581.6"/>
    <n v="0"/>
    <n v="0"/>
    <n v="1460.71"/>
    <n v="5042.3100000000004"/>
    <s v="Stayed"/>
    <s v="Others"/>
    <s v="Others"/>
    <n v="0"/>
    <s v="50-100"/>
    <x v="8"/>
    <x v="0"/>
    <s v="20-35"/>
    <s v="&gt;24 months"/>
  </r>
  <r>
    <s v="14960-TEL"/>
    <s v="Female"/>
    <n v="29"/>
    <s v="Yes"/>
    <s v="Telangana"/>
    <n v="15"/>
    <n v="32"/>
    <s v="None"/>
    <s v="DSL"/>
    <s v="One Year"/>
    <s v="Bank Withdrawal"/>
    <n v="80.2"/>
    <n v="3581.6"/>
    <n v="0"/>
    <n v="0"/>
    <n v="1460.71"/>
    <n v="5042.3100000000004"/>
    <s v="Stayed"/>
    <s v="Others"/>
    <s v="Others"/>
    <n v="0"/>
    <s v="50-100"/>
    <x v="9"/>
    <x v="0"/>
    <s v="20-35"/>
    <s v="&gt;24 months"/>
  </r>
  <r>
    <s v="14960-TEL"/>
    <s v="Female"/>
    <n v="29"/>
    <s v="Yes"/>
    <s v="Telangana"/>
    <n v="15"/>
    <n v="32"/>
    <s v="None"/>
    <s v="DSL"/>
    <s v="One Year"/>
    <s v="Bank Withdrawal"/>
    <n v="80.2"/>
    <n v="3581.6"/>
    <n v="0"/>
    <n v="0"/>
    <n v="1460.71"/>
    <n v="5042.3100000000004"/>
    <s v="Stayed"/>
    <s v="Others"/>
    <s v="Others"/>
    <n v="0"/>
    <s v="50-100"/>
    <x v="10"/>
    <x v="0"/>
    <s v="20-35"/>
    <s v="&gt;24 months"/>
  </r>
  <r>
    <s v="14960-TEL"/>
    <s v="Female"/>
    <n v="29"/>
    <s v="Yes"/>
    <s v="Telangana"/>
    <n v="15"/>
    <n v="32"/>
    <s v="None"/>
    <s v="DSL"/>
    <s v="One Year"/>
    <s v="Bank Withdrawal"/>
    <n v="80.2"/>
    <n v="3581.6"/>
    <n v="0"/>
    <n v="0"/>
    <n v="1460.71"/>
    <n v="5042.3100000000004"/>
    <s v="Stayed"/>
    <s v="Others"/>
    <s v="Others"/>
    <n v="0"/>
    <s v="50-100"/>
    <x v="11"/>
    <x v="0"/>
    <s v="20-35"/>
    <s v="&gt;24 months"/>
  </r>
  <r>
    <s v="54803-UTT"/>
    <s v="Male"/>
    <n v="64"/>
    <s v="Yes"/>
    <s v="Uttar Pradesh"/>
    <n v="9"/>
    <n v="31"/>
    <s v="None"/>
    <s v="Fiber Optic"/>
    <s v="Two Year"/>
    <s v="Bank Withdrawal"/>
    <n v="110"/>
    <n v="6668.35"/>
    <n v="0"/>
    <n v="0"/>
    <n v="1477.2"/>
    <n v="8145.55"/>
    <s v="Stayed"/>
    <s v="Others"/>
    <s v="Others"/>
    <n v="0"/>
    <s v="&gt;100"/>
    <x v="0"/>
    <x v="0"/>
    <s v="&gt;50"/>
    <s v="&gt;24 months"/>
  </r>
  <r>
    <s v="54803-UTT"/>
    <s v="Male"/>
    <n v="64"/>
    <s v="Yes"/>
    <s v="Uttar Pradesh"/>
    <n v="9"/>
    <n v="31"/>
    <s v="None"/>
    <s v="Fiber Optic"/>
    <s v="Two Year"/>
    <s v="Bank Withdrawal"/>
    <n v="110"/>
    <n v="6668.35"/>
    <n v="0"/>
    <n v="0"/>
    <n v="1477.2"/>
    <n v="8145.55"/>
    <s v="Stayed"/>
    <s v="Others"/>
    <s v="Others"/>
    <n v="0"/>
    <s v="&gt;100"/>
    <x v="1"/>
    <x v="1"/>
    <s v="&gt;50"/>
    <s v="&gt;24 months"/>
  </r>
  <r>
    <s v="54803-UTT"/>
    <s v="Male"/>
    <n v="64"/>
    <s v="Yes"/>
    <s v="Uttar Pradesh"/>
    <n v="9"/>
    <n v="31"/>
    <s v="None"/>
    <s v="Fiber Optic"/>
    <s v="Two Year"/>
    <s v="Bank Withdrawal"/>
    <n v="110"/>
    <n v="6668.35"/>
    <n v="0"/>
    <n v="0"/>
    <n v="1477.2"/>
    <n v="8145.55"/>
    <s v="Stayed"/>
    <s v="Others"/>
    <s v="Others"/>
    <n v="0"/>
    <s v="&gt;100"/>
    <x v="2"/>
    <x v="0"/>
    <s v="&gt;50"/>
    <s v="&gt;24 months"/>
  </r>
  <r>
    <s v="54803-UTT"/>
    <s v="Male"/>
    <n v="64"/>
    <s v="Yes"/>
    <s v="Uttar Pradesh"/>
    <n v="9"/>
    <n v="31"/>
    <s v="None"/>
    <s v="Fiber Optic"/>
    <s v="Two Year"/>
    <s v="Bank Withdrawal"/>
    <n v="110"/>
    <n v="6668.35"/>
    <n v="0"/>
    <n v="0"/>
    <n v="1477.2"/>
    <n v="8145.55"/>
    <s v="Stayed"/>
    <s v="Others"/>
    <s v="Others"/>
    <n v="0"/>
    <s v="&gt;100"/>
    <x v="3"/>
    <x v="0"/>
    <s v="&gt;50"/>
    <s v="&gt;24 months"/>
  </r>
  <r>
    <s v="54803-UTT"/>
    <s v="Male"/>
    <n v="64"/>
    <s v="Yes"/>
    <s v="Uttar Pradesh"/>
    <n v="9"/>
    <n v="31"/>
    <s v="None"/>
    <s v="Fiber Optic"/>
    <s v="Two Year"/>
    <s v="Bank Withdrawal"/>
    <n v="110"/>
    <n v="6668.35"/>
    <n v="0"/>
    <n v="0"/>
    <n v="1477.2"/>
    <n v="8145.55"/>
    <s v="Stayed"/>
    <s v="Others"/>
    <s v="Others"/>
    <n v="0"/>
    <s v="&gt;100"/>
    <x v="4"/>
    <x v="0"/>
    <s v="&gt;50"/>
    <s v="&gt;24 months"/>
  </r>
  <r>
    <s v="54803-UTT"/>
    <s v="Male"/>
    <n v="64"/>
    <s v="Yes"/>
    <s v="Uttar Pradesh"/>
    <n v="9"/>
    <n v="31"/>
    <s v="None"/>
    <s v="Fiber Optic"/>
    <s v="Two Year"/>
    <s v="Bank Withdrawal"/>
    <n v="110"/>
    <n v="6668.35"/>
    <n v="0"/>
    <n v="0"/>
    <n v="1477.2"/>
    <n v="8145.55"/>
    <s v="Stayed"/>
    <s v="Others"/>
    <s v="Others"/>
    <n v="0"/>
    <s v="&gt;100"/>
    <x v="5"/>
    <x v="0"/>
    <s v="&gt;50"/>
    <s v="&gt;24 months"/>
  </r>
  <r>
    <s v="54803-UTT"/>
    <s v="Male"/>
    <n v="64"/>
    <s v="Yes"/>
    <s v="Uttar Pradesh"/>
    <n v="9"/>
    <n v="31"/>
    <s v="None"/>
    <s v="Fiber Optic"/>
    <s v="Two Year"/>
    <s v="Bank Withdrawal"/>
    <n v="110"/>
    <n v="6668.35"/>
    <n v="0"/>
    <n v="0"/>
    <n v="1477.2"/>
    <n v="8145.55"/>
    <s v="Stayed"/>
    <s v="Others"/>
    <s v="Others"/>
    <n v="0"/>
    <s v="&gt;100"/>
    <x v="6"/>
    <x v="0"/>
    <s v="&gt;50"/>
    <s v="&gt;24 months"/>
  </r>
  <r>
    <s v="54803-UTT"/>
    <s v="Male"/>
    <n v="64"/>
    <s v="Yes"/>
    <s v="Uttar Pradesh"/>
    <n v="9"/>
    <n v="31"/>
    <s v="None"/>
    <s v="Fiber Optic"/>
    <s v="Two Year"/>
    <s v="Bank Withdrawal"/>
    <n v="110"/>
    <n v="6668.35"/>
    <n v="0"/>
    <n v="0"/>
    <n v="1477.2"/>
    <n v="8145.55"/>
    <s v="Stayed"/>
    <s v="Others"/>
    <s v="Others"/>
    <n v="0"/>
    <s v="&gt;100"/>
    <x v="7"/>
    <x v="0"/>
    <s v="&gt;50"/>
    <s v="&gt;24 months"/>
  </r>
  <r>
    <s v="54803-UTT"/>
    <s v="Male"/>
    <n v="64"/>
    <s v="Yes"/>
    <s v="Uttar Pradesh"/>
    <n v="9"/>
    <n v="31"/>
    <s v="None"/>
    <s v="Fiber Optic"/>
    <s v="Two Year"/>
    <s v="Bank Withdrawal"/>
    <n v="110"/>
    <n v="6668.35"/>
    <n v="0"/>
    <n v="0"/>
    <n v="1477.2"/>
    <n v="8145.55"/>
    <s v="Stayed"/>
    <s v="Others"/>
    <s v="Others"/>
    <n v="0"/>
    <s v="&gt;100"/>
    <x v="8"/>
    <x v="0"/>
    <s v="&gt;50"/>
    <s v="&gt;24 months"/>
  </r>
  <r>
    <s v="54803-UTT"/>
    <s v="Male"/>
    <n v="64"/>
    <s v="Yes"/>
    <s v="Uttar Pradesh"/>
    <n v="9"/>
    <n v="31"/>
    <s v="None"/>
    <s v="Fiber Optic"/>
    <s v="Two Year"/>
    <s v="Bank Withdrawal"/>
    <n v="110"/>
    <n v="6668.35"/>
    <n v="0"/>
    <n v="0"/>
    <n v="1477.2"/>
    <n v="8145.55"/>
    <s v="Stayed"/>
    <s v="Others"/>
    <s v="Others"/>
    <n v="0"/>
    <s v="&gt;100"/>
    <x v="9"/>
    <x v="1"/>
    <s v="&gt;50"/>
    <s v="&gt;24 months"/>
  </r>
  <r>
    <s v="54803-UTT"/>
    <s v="Male"/>
    <n v="64"/>
    <s v="Yes"/>
    <s v="Uttar Pradesh"/>
    <n v="9"/>
    <n v="31"/>
    <s v="None"/>
    <s v="Fiber Optic"/>
    <s v="Two Year"/>
    <s v="Bank Withdrawal"/>
    <n v="110"/>
    <n v="6668.35"/>
    <n v="0"/>
    <n v="0"/>
    <n v="1477.2"/>
    <n v="8145.55"/>
    <s v="Stayed"/>
    <s v="Others"/>
    <s v="Others"/>
    <n v="0"/>
    <s v="&gt;100"/>
    <x v="10"/>
    <x v="0"/>
    <s v="&gt;50"/>
    <s v="&gt;24 months"/>
  </r>
  <r>
    <s v="54803-UTT"/>
    <s v="Male"/>
    <n v="64"/>
    <s v="Yes"/>
    <s v="Uttar Pradesh"/>
    <n v="9"/>
    <n v="31"/>
    <s v="None"/>
    <s v="Fiber Optic"/>
    <s v="Two Year"/>
    <s v="Bank Withdrawal"/>
    <n v="110"/>
    <n v="6668.35"/>
    <n v="0"/>
    <n v="0"/>
    <n v="1477.2"/>
    <n v="8145.55"/>
    <s v="Stayed"/>
    <s v="Others"/>
    <s v="Others"/>
    <n v="0"/>
    <s v="&gt;100"/>
    <x v="11"/>
    <x v="0"/>
    <s v="&gt;50"/>
    <s v="&gt;24 months"/>
  </r>
  <r>
    <s v="85113-TAM"/>
    <s v="Female"/>
    <n v="36"/>
    <s v="No"/>
    <s v="Tamil Nadu"/>
    <n v="7"/>
    <n v="2"/>
    <s v="None"/>
    <s v="Cable"/>
    <s v="Month-to-Month"/>
    <s v="Credit Card"/>
    <n v="59.05"/>
    <n v="1882.8"/>
    <n v="0"/>
    <n v="0"/>
    <n v="890.32"/>
    <n v="2773.12"/>
    <s v="Stayed"/>
    <s v="Others"/>
    <s v="Others"/>
    <n v="0"/>
    <s v="50-100"/>
    <x v="0"/>
    <x v="0"/>
    <s v="35-50"/>
    <s v="&lt;6 months"/>
  </r>
  <r>
    <s v="85113-TAM"/>
    <s v="Female"/>
    <n v="36"/>
    <s v="No"/>
    <s v="Tamil Nadu"/>
    <n v="7"/>
    <n v="2"/>
    <s v="None"/>
    <s v="Cable"/>
    <s v="Month-to-Month"/>
    <s v="Credit Card"/>
    <n v="59.05"/>
    <n v="1882.8"/>
    <n v="0"/>
    <n v="0"/>
    <n v="890.32"/>
    <n v="2773.12"/>
    <s v="Stayed"/>
    <s v="Others"/>
    <s v="Others"/>
    <n v="0"/>
    <s v="50-100"/>
    <x v="1"/>
    <x v="0"/>
    <s v="35-50"/>
    <s v="&lt;6 months"/>
  </r>
  <r>
    <s v="85113-TAM"/>
    <s v="Female"/>
    <n v="36"/>
    <s v="No"/>
    <s v="Tamil Nadu"/>
    <n v="7"/>
    <n v="2"/>
    <s v="None"/>
    <s v="Cable"/>
    <s v="Month-to-Month"/>
    <s v="Credit Card"/>
    <n v="59.05"/>
    <n v="1882.8"/>
    <n v="0"/>
    <n v="0"/>
    <n v="890.32"/>
    <n v="2773.12"/>
    <s v="Stayed"/>
    <s v="Others"/>
    <s v="Others"/>
    <n v="0"/>
    <s v="50-100"/>
    <x v="2"/>
    <x v="0"/>
    <s v="35-50"/>
    <s v="&lt;6 months"/>
  </r>
  <r>
    <s v="85113-TAM"/>
    <s v="Female"/>
    <n v="36"/>
    <s v="No"/>
    <s v="Tamil Nadu"/>
    <n v="7"/>
    <n v="2"/>
    <s v="None"/>
    <s v="Cable"/>
    <s v="Month-to-Month"/>
    <s v="Credit Card"/>
    <n v="59.05"/>
    <n v="1882.8"/>
    <n v="0"/>
    <n v="0"/>
    <n v="890.32"/>
    <n v="2773.12"/>
    <s v="Stayed"/>
    <s v="Others"/>
    <s v="Others"/>
    <n v="0"/>
    <s v="50-100"/>
    <x v="3"/>
    <x v="1"/>
    <s v="35-50"/>
    <s v="&lt;6 months"/>
  </r>
  <r>
    <s v="85113-TAM"/>
    <s v="Female"/>
    <n v="36"/>
    <s v="No"/>
    <s v="Tamil Nadu"/>
    <n v="7"/>
    <n v="2"/>
    <s v="None"/>
    <s v="Cable"/>
    <s v="Month-to-Month"/>
    <s v="Credit Card"/>
    <n v="59.05"/>
    <n v="1882.8"/>
    <n v="0"/>
    <n v="0"/>
    <n v="890.32"/>
    <n v="2773.12"/>
    <s v="Stayed"/>
    <s v="Others"/>
    <s v="Others"/>
    <n v="0"/>
    <s v="50-100"/>
    <x v="4"/>
    <x v="1"/>
    <s v="35-50"/>
    <s v="&lt;6 months"/>
  </r>
  <r>
    <s v="85113-TAM"/>
    <s v="Female"/>
    <n v="36"/>
    <s v="No"/>
    <s v="Tamil Nadu"/>
    <n v="7"/>
    <n v="2"/>
    <s v="None"/>
    <s v="Cable"/>
    <s v="Month-to-Month"/>
    <s v="Credit Card"/>
    <n v="59.05"/>
    <n v="1882.8"/>
    <n v="0"/>
    <n v="0"/>
    <n v="890.32"/>
    <n v="2773.12"/>
    <s v="Stayed"/>
    <s v="Others"/>
    <s v="Others"/>
    <n v="0"/>
    <s v="50-100"/>
    <x v="5"/>
    <x v="1"/>
    <s v="35-50"/>
    <s v="&lt;6 months"/>
  </r>
  <r>
    <s v="85113-TAM"/>
    <s v="Female"/>
    <n v="36"/>
    <s v="No"/>
    <s v="Tamil Nadu"/>
    <n v="7"/>
    <n v="2"/>
    <s v="None"/>
    <s v="Cable"/>
    <s v="Month-to-Month"/>
    <s v="Credit Card"/>
    <n v="59.05"/>
    <n v="1882.8"/>
    <n v="0"/>
    <n v="0"/>
    <n v="890.32"/>
    <n v="2773.12"/>
    <s v="Stayed"/>
    <s v="Others"/>
    <s v="Others"/>
    <n v="0"/>
    <s v="50-100"/>
    <x v="6"/>
    <x v="1"/>
    <s v="35-50"/>
    <s v="&lt;6 months"/>
  </r>
  <r>
    <s v="85113-TAM"/>
    <s v="Female"/>
    <n v="36"/>
    <s v="No"/>
    <s v="Tamil Nadu"/>
    <n v="7"/>
    <n v="2"/>
    <s v="None"/>
    <s v="Cable"/>
    <s v="Month-to-Month"/>
    <s v="Credit Card"/>
    <n v="59.05"/>
    <n v="1882.8"/>
    <n v="0"/>
    <n v="0"/>
    <n v="890.32"/>
    <n v="2773.12"/>
    <s v="Stayed"/>
    <s v="Others"/>
    <s v="Others"/>
    <n v="0"/>
    <s v="50-100"/>
    <x v="7"/>
    <x v="0"/>
    <s v="35-50"/>
    <s v="&lt;6 months"/>
  </r>
  <r>
    <s v="85113-TAM"/>
    <s v="Female"/>
    <n v="36"/>
    <s v="No"/>
    <s v="Tamil Nadu"/>
    <n v="7"/>
    <n v="2"/>
    <s v="None"/>
    <s v="Cable"/>
    <s v="Month-to-Month"/>
    <s v="Credit Card"/>
    <n v="59.05"/>
    <n v="1882.8"/>
    <n v="0"/>
    <n v="0"/>
    <n v="890.32"/>
    <n v="2773.12"/>
    <s v="Stayed"/>
    <s v="Others"/>
    <s v="Others"/>
    <n v="0"/>
    <s v="50-100"/>
    <x v="8"/>
    <x v="1"/>
    <s v="35-50"/>
    <s v="&lt;6 months"/>
  </r>
  <r>
    <s v="85113-TAM"/>
    <s v="Female"/>
    <n v="36"/>
    <s v="No"/>
    <s v="Tamil Nadu"/>
    <n v="7"/>
    <n v="2"/>
    <s v="None"/>
    <s v="Cable"/>
    <s v="Month-to-Month"/>
    <s v="Credit Card"/>
    <n v="59.05"/>
    <n v="1882.8"/>
    <n v="0"/>
    <n v="0"/>
    <n v="890.32"/>
    <n v="2773.12"/>
    <s v="Stayed"/>
    <s v="Others"/>
    <s v="Others"/>
    <n v="0"/>
    <s v="50-100"/>
    <x v="9"/>
    <x v="1"/>
    <s v="35-50"/>
    <s v="&lt;6 months"/>
  </r>
  <r>
    <s v="85113-TAM"/>
    <s v="Female"/>
    <n v="36"/>
    <s v="No"/>
    <s v="Tamil Nadu"/>
    <n v="7"/>
    <n v="2"/>
    <s v="None"/>
    <s v="Cable"/>
    <s v="Month-to-Month"/>
    <s v="Credit Card"/>
    <n v="59.05"/>
    <n v="1882.8"/>
    <n v="0"/>
    <n v="0"/>
    <n v="890.32"/>
    <n v="2773.12"/>
    <s v="Stayed"/>
    <s v="Others"/>
    <s v="Others"/>
    <n v="0"/>
    <s v="50-100"/>
    <x v="10"/>
    <x v="0"/>
    <s v="35-50"/>
    <s v="&lt;6 months"/>
  </r>
  <r>
    <s v="85113-TAM"/>
    <s v="Female"/>
    <n v="36"/>
    <s v="No"/>
    <s v="Tamil Nadu"/>
    <n v="7"/>
    <n v="2"/>
    <s v="None"/>
    <s v="Cable"/>
    <s v="Month-to-Month"/>
    <s v="Credit Card"/>
    <n v="59.05"/>
    <n v="1882.8"/>
    <n v="0"/>
    <n v="0"/>
    <n v="890.32"/>
    <n v="2773.12"/>
    <s v="Stayed"/>
    <s v="Others"/>
    <s v="Others"/>
    <n v="0"/>
    <s v="50-100"/>
    <x v="11"/>
    <x v="0"/>
    <s v="35-50"/>
    <s v="&lt;6 months"/>
  </r>
  <r>
    <s v="42850-JHA"/>
    <s v="Male"/>
    <n v="51"/>
    <s v="Yes"/>
    <s v="Jharkhand"/>
    <n v="3"/>
    <n v="35"/>
    <s v="Deal 2"/>
    <s v="None"/>
    <s v="One Year"/>
    <s v="Bank Withdrawal"/>
    <n v="19.55"/>
    <n v="1007.9"/>
    <n v="0"/>
    <n v="0"/>
    <n v="1606.43"/>
    <n v="2614.33"/>
    <s v="Stayed"/>
    <s v="Others"/>
    <s v="Others"/>
    <n v="0"/>
    <s v="&lt;20"/>
    <x v="0"/>
    <x v="0"/>
    <s v="&gt;50"/>
    <s v="&gt;24 months"/>
  </r>
  <r>
    <s v="42850-JHA"/>
    <s v="Male"/>
    <n v="51"/>
    <s v="Yes"/>
    <s v="Jharkhand"/>
    <n v="3"/>
    <n v="35"/>
    <s v="Deal 2"/>
    <s v="None"/>
    <s v="One Year"/>
    <s v="Bank Withdrawal"/>
    <n v="19.55"/>
    <n v="1007.9"/>
    <n v="0"/>
    <n v="0"/>
    <n v="1606.43"/>
    <n v="2614.33"/>
    <s v="Stayed"/>
    <s v="Others"/>
    <s v="Others"/>
    <n v="0"/>
    <s v="&lt;20"/>
    <x v="1"/>
    <x v="1"/>
    <s v="&gt;50"/>
    <s v="&gt;24 months"/>
  </r>
  <r>
    <s v="42850-JHA"/>
    <s v="Male"/>
    <n v="51"/>
    <s v="Yes"/>
    <s v="Jharkhand"/>
    <n v="3"/>
    <n v="35"/>
    <s v="Deal 2"/>
    <s v="None"/>
    <s v="One Year"/>
    <s v="Bank Withdrawal"/>
    <n v="19.55"/>
    <n v="1007.9"/>
    <n v="0"/>
    <n v="0"/>
    <n v="1606.43"/>
    <n v="2614.33"/>
    <s v="Stayed"/>
    <s v="Others"/>
    <s v="Others"/>
    <n v="0"/>
    <s v="&lt;20"/>
    <x v="2"/>
    <x v="1"/>
    <s v="&gt;50"/>
    <s v="&gt;24 months"/>
  </r>
  <r>
    <s v="42850-JHA"/>
    <s v="Male"/>
    <n v="51"/>
    <s v="Yes"/>
    <s v="Jharkhand"/>
    <n v="3"/>
    <n v="35"/>
    <s v="Deal 2"/>
    <s v="None"/>
    <s v="One Year"/>
    <s v="Bank Withdrawal"/>
    <n v="19.55"/>
    <n v="1007.9"/>
    <n v="0"/>
    <n v="0"/>
    <n v="1606.43"/>
    <n v="2614.33"/>
    <s v="Stayed"/>
    <s v="Others"/>
    <s v="Others"/>
    <n v="0"/>
    <s v="&lt;20"/>
    <x v="3"/>
    <x v="2"/>
    <s v="&gt;50"/>
    <s v="&gt;24 months"/>
  </r>
  <r>
    <s v="42850-JHA"/>
    <s v="Male"/>
    <n v="51"/>
    <s v="Yes"/>
    <s v="Jharkhand"/>
    <n v="3"/>
    <n v="35"/>
    <s v="Deal 2"/>
    <s v="None"/>
    <s v="One Year"/>
    <s v="Bank Withdrawal"/>
    <n v="19.55"/>
    <n v="1007.9"/>
    <n v="0"/>
    <n v="0"/>
    <n v="1606.43"/>
    <n v="2614.33"/>
    <s v="Stayed"/>
    <s v="Others"/>
    <s v="Others"/>
    <n v="0"/>
    <s v="&lt;20"/>
    <x v="4"/>
    <x v="2"/>
    <s v="&gt;50"/>
    <s v="&gt;24 months"/>
  </r>
  <r>
    <s v="42850-JHA"/>
    <s v="Male"/>
    <n v="51"/>
    <s v="Yes"/>
    <s v="Jharkhand"/>
    <n v="3"/>
    <n v="35"/>
    <s v="Deal 2"/>
    <s v="None"/>
    <s v="One Year"/>
    <s v="Bank Withdrawal"/>
    <n v="19.55"/>
    <n v="1007.9"/>
    <n v="0"/>
    <n v="0"/>
    <n v="1606.43"/>
    <n v="2614.33"/>
    <s v="Stayed"/>
    <s v="Others"/>
    <s v="Others"/>
    <n v="0"/>
    <s v="&lt;20"/>
    <x v="5"/>
    <x v="1"/>
    <s v="&gt;50"/>
    <s v="&gt;24 months"/>
  </r>
  <r>
    <s v="42850-JHA"/>
    <s v="Male"/>
    <n v="51"/>
    <s v="Yes"/>
    <s v="Jharkhand"/>
    <n v="3"/>
    <n v="35"/>
    <s v="Deal 2"/>
    <s v="None"/>
    <s v="One Year"/>
    <s v="Bank Withdrawal"/>
    <n v="19.55"/>
    <n v="1007.9"/>
    <n v="0"/>
    <n v="0"/>
    <n v="1606.43"/>
    <n v="2614.33"/>
    <s v="Stayed"/>
    <s v="Others"/>
    <s v="Others"/>
    <n v="0"/>
    <s v="&lt;20"/>
    <x v="6"/>
    <x v="1"/>
    <s v="&gt;50"/>
    <s v="&gt;24 months"/>
  </r>
  <r>
    <s v="42850-JHA"/>
    <s v="Male"/>
    <n v="51"/>
    <s v="Yes"/>
    <s v="Jharkhand"/>
    <n v="3"/>
    <n v="35"/>
    <s v="Deal 2"/>
    <s v="None"/>
    <s v="One Year"/>
    <s v="Bank Withdrawal"/>
    <n v="19.55"/>
    <n v="1007.9"/>
    <n v="0"/>
    <n v="0"/>
    <n v="1606.43"/>
    <n v="2614.33"/>
    <s v="Stayed"/>
    <s v="Others"/>
    <s v="Others"/>
    <n v="0"/>
    <s v="&lt;20"/>
    <x v="7"/>
    <x v="1"/>
    <s v="&gt;50"/>
    <s v="&gt;24 months"/>
  </r>
  <r>
    <s v="42850-JHA"/>
    <s v="Male"/>
    <n v="51"/>
    <s v="Yes"/>
    <s v="Jharkhand"/>
    <n v="3"/>
    <n v="35"/>
    <s v="Deal 2"/>
    <s v="None"/>
    <s v="One Year"/>
    <s v="Bank Withdrawal"/>
    <n v="19.55"/>
    <n v="1007.9"/>
    <n v="0"/>
    <n v="0"/>
    <n v="1606.43"/>
    <n v="2614.33"/>
    <s v="Stayed"/>
    <s v="Others"/>
    <s v="Others"/>
    <n v="0"/>
    <s v="&lt;20"/>
    <x v="8"/>
    <x v="1"/>
    <s v="&gt;50"/>
    <s v="&gt;24 months"/>
  </r>
  <r>
    <s v="42850-JHA"/>
    <s v="Male"/>
    <n v="51"/>
    <s v="Yes"/>
    <s v="Jharkhand"/>
    <n v="3"/>
    <n v="35"/>
    <s v="Deal 2"/>
    <s v="None"/>
    <s v="One Year"/>
    <s v="Bank Withdrawal"/>
    <n v="19.55"/>
    <n v="1007.9"/>
    <n v="0"/>
    <n v="0"/>
    <n v="1606.43"/>
    <n v="2614.33"/>
    <s v="Stayed"/>
    <s v="Others"/>
    <s v="Others"/>
    <n v="0"/>
    <s v="&lt;20"/>
    <x v="9"/>
    <x v="1"/>
    <s v="&gt;50"/>
    <s v="&gt;24 months"/>
  </r>
  <r>
    <s v="42850-JHA"/>
    <s v="Male"/>
    <n v="51"/>
    <s v="Yes"/>
    <s v="Jharkhand"/>
    <n v="3"/>
    <n v="35"/>
    <s v="Deal 2"/>
    <s v="None"/>
    <s v="One Year"/>
    <s v="Bank Withdrawal"/>
    <n v="19.55"/>
    <n v="1007.9"/>
    <n v="0"/>
    <n v="0"/>
    <n v="1606.43"/>
    <n v="2614.33"/>
    <s v="Stayed"/>
    <s v="Others"/>
    <s v="Others"/>
    <n v="0"/>
    <s v="&lt;20"/>
    <x v="10"/>
    <x v="1"/>
    <s v="&gt;50"/>
    <s v="&gt;24 months"/>
  </r>
  <r>
    <s v="42850-JHA"/>
    <s v="Male"/>
    <n v="51"/>
    <s v="Yes"/>
    <s v="Jharkhand"/>
    <n v="3"/>
    <n v="35"/>
    <s v="Deal 2"/>
    <s v="None"/>
    <s v="One Year"/>
    <s v="Bank Withdrawal"/>
    <n v="19.55"/>
    <n v="1007.9"/>
    <n v="0"/>
    <n v="0"/>
    <n v="1606.43"/>
    <n v="2614.33"/>
    <s v="Stayed"/>
    <s v="Others"/>
    <s v="Others"/>
    <n v="0"/>
    <s v="&lt;20"/>
    <x v="11"/>
    <x v="1"/>
    <s v="&gt;50"/>
    <s v="&gt;24 months"/>
  </r>
  <r>
    <s v="48839-RAJ"/>
    <s v="Female"/>
    <n v="69"/>
    <s v="No"/>
    <s v="Rajasthan"/>
    <n v="12"/>
    <n v="1"/>
    <s v="None"/>
    <s v="DSL"/>
    <s v="Month-to-Month"/>
    <s v="Bank Withdrawal"/>
    <n v="54.9"/>
    <n v="3725.5"/>
    <n v="0"/>
    <n v="0"/>
    <n v="3244.81"/>
    <n v="6970.31"/>
    <s v="Stayed"/>
    <s v="Others"/>
    <s v="Others"/>
    <n v="0"/>
    <s v="50-100"/>
    <x v="0"/>
    <x v="0"/>
    <s v="&gt;50"/>
    <s v="&lt;6 months"/>
  </r>
  <r>
    <s v="48839-RAJ"/>
    <s v="Female"/>
    <n v="69"/>
    <s v="No"/>
    <s v="Rajasthan"/>
    <n v="12"/>
    <n v="1"/>
    <s v="None"/>
    <s v="DSL"/>
    <s v="Month-to-Month"/>
    <s v="Bank Withdrawal"/>
    <n v="54.9"/>
    <n v="3725.5"/>
    <n v="0"/>
    <n v="0"/>
    <n v="3244.81"/>
    <n v="6970.31"/>
    <s v="Stayed"/>
    <s v="Others"/>
    <s v="Others"/>
    <n v="0"/>
    <s v="50-100"/>
    <x v="1"/>
    <x v="0"/>
    <s v="&gt;50"/>
    <s v="&lt;6 months"/>
  </r>
  <r>
    <s v="48839-RAJ"/>
    <s v="Female"/>
    <n v="69"/>
    <s v="No"/>
    <s v="Rajasthan"/>
    <n v="12"/>
    <n v="1"/>
    <s v="None"/>
    <s v="DSL"/>
    <s v="Month-to-Month"/>
    <s v="Bank Withdrawal"/>
    <n v="54.9"/>
    <n v="3725.5"/>
    <n v="0"/>
    <n v="0"/>
    <n v="3244.81"/>
    <n v="6970.31"/>
    <s v="Stayed"/>
    <s v="Others"/>
    <s v="Others"/>
    <n v="0"/>
    <s v="50-100"/>
    <x v="2"/>
    <x v="0"/>
    <s v="&gt;50"/>
    <s v="&lt;6 months"/>
  </r>
  <r>
    <s v="48839-RAJ"/>
    <s v="Female"/>
    <n v="69"/>
    <s v="No"/>
    <s v="Rajasthan"/>
    <n v="12"/>
    <n v="1"/>
    <s v="None"/>
    <s v="DSL"/>
    <s v="Month-to-Month"/>
    <s v="Bank Withdrawal"/>
    <n v="54.9"/>
    <n v="3725.5"/>
    <n v="0"/>
    <n v="0"/>
    <n v="3244.81"/>
    <n v="6970.31"/>
    <s v="Stayed"/>
    <s v="Others"/>
    <s v="Others"/>
    <n v="0"/>
    <s v="50-100"/>
    <x v="3"/>
    <x v="1"/>
    <s v="&gt;50"/>
    <s v="&lt;6 months"/>
  </r>
  <r>
    <s v="48839-RAJ"/>
    <s v="Female"/>
    <n v="69"/>
    <s v="No"/>
    <s v="Rajasthan"/>
    <n v="12"/>
    <n v="1"/>
    <s v="None"/>
    <s v="DSL"/>
    <s v="Month-to-Month"/>
    <s v="Bank Withdrawal"/>
    <n v="54.9"/>
    <n v="3725.5"/>
    <n v="0"/>
    <n v="0"/>
    <n v="3244.81"/>
    <n v="6970.31"/>
    <s v="Stayed"/>
    <s v="Others"/>
    <s v="Others"/>
    <n v="0"/>
    <s v="50-100"/>
    <x v="4"/>
    <x v="0"/>
    <s v="&gt;50"/>
    <s v="&lt;6 months"/>
  </r>
  <r>
    <s v="48839-RAJ"/>
    <s v="Female"/>
    <n v="69"/>
    <s v="No"/>
    <s v="Rajasthan"/>
    <n v="12"/>
    <n v="1"/>
    <s v="None"/>
    <s v="DSL"/>
    <s v="Month-to-Month"/>
    <s v="Bank Withdrawal"/>
    <n v="54.9"/>
    <n v="3725.5"/>
    <n v="0"/>
    <n v="0"/>
    <n v="3244.81"/>
    <n v="6970.31"/>
    <s v="Stayed"/>
    <s v="Others"/>
    <s v="Others"/>
    <n v="0"/>
    <s v="50-100"/>
    <x v="5"/>
    <x v="1"/>
    <s v="&gt;50"/>
    <s v="&lt;6 months"/>
  </r>
  <r>
    <s v="48839-RAJ"/>
    <s v="Female"/>
    <n v="69"/>
    <s v="No"/>
    <s v="Rajasthan"/>
    <n v="12"/>
    <n v="1"/>
    <s v="None"/>
    <s v="DSL"/>
    <s v="Month-to-Month"/>
    <s v="Bank Withdrawal"/>
    <n v="54.9"/>
    <n v="3725.5"/>
    <n v="0"/>
    <n v="0"/>
    <n v="3244.81"/>
    <n v="6970.31"/>
    <s v="Stayed"/>
    <s v="Others"/>
    <s v="Others"/>
    <n v="0"/>
    <s v="50-100"/>
    <x v="6"/>
    <x v="1"/>
    <s v="&gt;50"/>
    <s v="&lt;6 months"/>
  </r>
  <r>
    <s v="48839-RAJ"/>
    <s v="Female"/>
    <n v="69"/>
    <s v="No"/>
    <s v="Rajasthan"/>
    <n v="12"/>
    <n v="1"/>
    <s v="None"/>
    <s v="DSL"/>
    <s v="Month-to-Month"/>
    <s v="Bank Withdrawal"/>
    <n v="54.9"/>
    <n v="3725.5"/>
    <n v="0"/>
    <n v="0"/>
    <n v="3244.81"/>
    <n v="6970.31"/>
    <s v="Stayed"/>
    <s v="Others"/>
    <s v="Others"/>
    <n v="0"/>
    <s v="50-100"/>
    <x v="7"/>
    <x v="1"/>
    <s v="&gt;50"/>
    <s v="&lt;6 months"/>
  </r>
  <r>
    <s v="48839-RAJ"/>
    <s v="Female"/>
    <n v="69"/>
    <s v="No"/>
    <s v="Rajasthan"/>
    <n v="12"/>
    <n v="1"/>
    <s v="None"/>
    <s v="DSL"/>
    <s v="Month-to-Month"/>
    <s v="Bank Withdrawal"/>
    <n v="54.9"/>
    <n v="3725.5"/>
    <n v="0"/>
    <n v="0"/>
    <n v="3244.81"/>
    <n v="6970.31"/>
    <s v="Stayed"/>
    <s v="Others"/>
    <s v="Others"/>
    <n v="0"/>
    <s v="50-100"/>
    <x v="8"/>
    <x v="1"/>
    <s v="&gt;50"/>
    <s v="&lt;6 months"/>
  </r>
  <r>
    <s v="48839-RAJ"/>
    <s v="Female"/>
    <n v="69"/>
    <s v="No"/>
    <s v="Rajasthan"/>
    <n v="12"/>
    <n v="1"/>
    <s v="None"/>
    <s v="DSL"/>
    <s v="Month-to-Month"/>
    <s v="Bank Withdrawal"/>
    <n v="54.9"/>
    <n v="3725.5"/>
    <n v="0"/>
    <n v="0"/>
    <n v="3244.81"/>
    <n v="6970.31"/>
    <s v="Stayed"/>
    <s v="Others"/>
    <s v="Others"/>
    <n v="0"/>
    <s v="50-100"/>
    <x v="9"/>
    <x v="1"/>
    <s v="&gt;50"/>
    <s v="&lt;6 months"/>
  </r>
  <r>
    <s v="48839-RAJ"/>
    <s v="Female"/>
    <n v="69"/>
    <s v="No"/>
    <s v="Rajasthan"/>
    <n v="12"/>
    <n v="1"/>
    <s v="None"/>
    <s v="DSL"/>
    <s v="Month-to-Month"/>
    <s v="Bank Withdrawal"/>
    <n v="54.9"/>
    <n v="3725.5"/>
    <n v="0"/>
    <n v="0"/>
    <n v="3244.81"/>
    <n v="6970.31"/>
    <s v="Stayed"/>
    <s v="Others"/>
    <s v="Others"/>
    <n v="0"/>
    <s v="50-100"/>
    <x v="10"/>
    <x v="0"/>
    <s v="&gt;50"/>
    <s v="&lt;6 months"/>
  </r>
  <r>
    <s v="48839-RAJ"/>
    <s v="Female"/>
    <n v="69"/>
    <s v="No"/>
    <s v="Rajasthan"/>
    <n v="12"/>
    <n v="1"/>
    <s v="None"/>
    <s v="DSL"/>
    <s v="Month-to-Month"/>
    <s v="Bank Withdrawal"/>
    <n v="54.9"/>
    <n v="3725.5"/>
    <n v="0"/>
    <n v="0"/>
    <n v="3244.81"/>
    <n v="6970.31"/>
    <s v="Stayed"/>
    <s v="Others"/>
    <s v="Others"/>
    <n v="0"/>
    <s v="50-100"/>
    <x v="11"/>
    <x v="1"/>
    <s v="&gt;50"/>
    <s v="&lt;6 months"/>
  </r>
  <r>
    <s v="12303-BIH"/>
    <s v="Female"/>
    <n v="56"/>
    <s v="No"/>
    <s v="Bihar"/>
    <n v="7"/>
    <n v="14"/>
    <s v="None"/>
    <s v="DSL"/>
    <s v="Two Year"/>
    <s v="Credit Card"/>
    <n v="88.55"/>
    <n v="6362.35"/>
    <n v="0"/>
    <n v="0"/>
    <n v="3319.2"/>
    <n v="9681.5499999999993"/>
    <s v="Stayed"/>
    <s v="Others"/>
    <s v="Others"/>
    <n v="0"/>
    <s v="50-100"/>
    <x v="0"/>
    <x v="0"/>
    <s v="&gt;50"/>
    <s v="12-18 months"/>
  </r>
  <r>
    <s v="12303-BIH"/>
    <s v="Female"/>
    <n v="56"/>
    <s v="No"/>
    <s v="Bihar"/>
    <n v="7"/>
    <n v="14"/>
    <s v="None"/>
    <s v="DSL"/>
    <s v="Two Year"/>
    <s v="Credit Card"/>
    <n v="88.55"/>
    <n v="6362.35"/>
    <n v="0"/>
    <n v="0"/>
    <n v="3319.2"/>
    <n v="9681.5499999999993"/>
    <s v="Stayed"/>
    <s v="Others"/>
    <s v="Others"/>
    <n v="0"/>
    <s v="50-100"/>
    <x v="1"/>
    <x v="0"/>
    <s v="&gt;50"/>
    <s v="12-18 months"/>
  </r>
  <r>
    <s v="12303-BIH"/>
    <s v="Female"/>
    <n v="56"/>
    <s v="No"/>
    <s v="Bihar"/>
    <n v="7"/>
    <n v="14"/>
    <s v="None"/>
    <s v="DSL"/>
    <s v="Two Year"/>
    <s v="Credit Card"/>
    <n v="88.55"/>
    <n v="6362.35"/>
    <n v="0"/>
    <n v="0"/>
    <n v="3319.2"/>
    <n v="9681.5499999999993"/>
    <s v="Stayed"/>
    <s v="Others"/>
    <s v="Others"/>
    <n v="0"/>
    <s v="50-100"/>
    <x v="2"/>
    <x v="0"/>
    <s v="&gt;50"/>
    <s v="12-18 months"/>
  </r>
  <r>
    <s v="12303-BIH"/>
    <s v="Female"/>
    <n v="56"/>
    <s v="No"/>
    <s v="Bihar"/>
    <n v="7"/>
    <n v="14"/>
    <s v="None"/>
    <s v="DSL"/>
    <s v="Two Year"/>
    <s v="Credit Card"/>
    <n v="88.55"/>
    <n v="6362.35"/>
    <n v="0"/>
    <n v="0"/>
    <n v="3319.2"/>
    <n v="9681.5499999999993"/>
    <s v="Stayed"/>
    <s v="Others"/>
    <s v="Others"/>
    <n v="0"/>
    <s v="50-100"/>
    <x v="3"/>
    <x v="0"/>
    <s v="&gt;50"/>
    <s v="12-18 months"/>
  </r>
  <r>
    <s v="12303-BIH"/>
    <s v="Female"/>
    <n v="56"/>
    <s v="No"/>
    <s v="Bihar"/>
    <n v="7"/>
    <n v="14"/>
    <s v="None"/>
    <s v="DSL"/>
    <s v="Two Year"/>
    <s v="Credit Card"/>
    <n v="88.55"/>
    <n v="6362.35"/>
    <n v="0"/>
    <n v="0"/>
    <n v="3319.2"/>
    <n v="9681.5499999999993"/>
    <s v="Stayed"/>
    <s v="Others"/>
    <s v="Others"/>
    <n v="0"/>
    <s v="50-100"/>
    <x v="4"/>
    <x v="0"/>
    <s v="&gt;50"/>
    <s v="12-18 months"/>
  </r>
  <r>
    <s v="12303-BIH"/>
    <s v="Female"/>
    <n v="56"/>
    <s v="No"/>
    <s v="Bihar"/>
    <n v="7"/>
    <n v="14"/>
    <s v="None"/>
    <s v="DSL"/>
    <s v="Two Year"/>
    <s v="Credit Card"/>
    <n v="88.55"/>
    <n v="6362.35"/>
    <n v="0"/>
    <n v="0"/>
    <n v="3319.2"/>
    <n v="9681.5499999999993"/>
    <s v="Stayed"/>
    <s v="Others"/>
    <s v="Others"/>
    <n v="0"/>
    <s v="50-100"/>
    <x v="5"/>
    <x v="0"/>
    <s v="&gt;50"/>
    <s v="12-18 months"/>
  </r>
  <r>
    <s v="12303-BIH"/>
    <s v="Female"/>
    <n v="56"/>
    <s v="No"/>
    <s v="Bihar"/>
    <n v="7"/>
    <n v="14"/>
    <s v="None"/>
    <s v="DSL"/>
    <s v="Two Year"/>
    <s v="Credit Card"/>
    <n v="88.55"/>
    <n v="6362.35"/>
    <n v="0"/>
    <n v="0"/>
    <n v="3319.2"/>
    <n v="9681.5499999999993"/>
    <s v="Stayed"/>
    <s v="Others"/>
    <s v="Others"/>
    <n v="0"/>
    <s v="50-100"/>
    <x v="6"/>
    <x v="0"/>
    <s v="&gt;50"/>
    <s v="12-18 months"/>
  </r>
  <r>
    <s v="12303-BIH"/>
    <s v="Female"/>
    <n v="56"/>
    <s v="No"/>
    <s v="Bihar"/>
    <n v="7"/>
    <n v="14"/>
    <s v="None"/>
    <s v="DSL"/>
    <s v="Two Year"/>
    <s v="Credit Card"/>
    <n v="88.55"/>
    <n v="6362.35"/>
    <n v="0"/>
    <n v="0"/>
    <n v="3319.2"/>
    <n v="9681.5499999999993"/>
    <s v="Stayed"/>
    <s v="Others"/>
    <s v="Others"/>
    <n v="0"/>
    <s v="50-100"/>
    <x v="7"/>
    <x v="0"/>
    <s v="&gt;50"/>
    <s v="12-18 months"/>
  </r>
  <r>
    <s v="12303-BIH"/>
    <s v="Female"/>
    <n v="56"/>
    <s v="No"/>
    <s v="Bihar"/>
    <n v="7"/>
    <n v="14"/>
    <s v="None"/>
    <s v="DSL"/>
    <s v="Two Year"/>
    <s v="Credit Card"/>
    <n v="88.55"/>
    <n v="6362.35"/>
    <n v="0"/>
    <n v="0"/>
    <n v="3319.2"/>
    <n v="9681.5499999999993"/>
    <s v="Stayed"/>
    <s v="Others"/>
    <s v="Others"/>
    <n v="0"/>
    <s v="50-100"/>
    <x v="8"/>
    <x v="0"/>
    <s v="&gt;50"/>
    <s v="12-18 months"/>
  </r>
  <r>
    <s v="12303-BIH"/>
    <s v="Female"/>
    <n v="56"/>
    <s v="No"/>
    <s v="Bihar"/>
    <n v="7"/>
    <n v="14"/>
    <s v="None"/>
    <s v="DSL"/>
    <s v="Two Year"/>
    <s v="Credit Card"/>
    <n v="88.55"/>
    <n v="6362.35"/>
    <n v="0"/>
    <n v="0"/>
    <n v="3319.2"/>
    <n v="9681.5499999999993"/>
    <s v="Stayed"/>
    <s v="Others"/>
    <s v="Others"/>
    <n v="0"/>
    <s v="50-100"/>
    <x v="9"/>
    <x v="0"/>
    <s v="&gt;50"/>
    <s v="12-18 months"/>
  </r>
  <r>
    <s v="12303-BIH"/>
    <s v="Female"/>
    <n v="56"/>
    <s v="No"/>
    <s v="Bihar"/>
    <n v="7"/>
    <n v="14"/>
    <s v="None"/>
    <s v="DSL"/>
    <s v="Two Year"/>
    <s v="Credit Card"/>
    <n v="88.55"/>
    <n v="6362.35"/>
    <n v="0"/>
    <n v="0"/>
    <n v="3319.2"/>
    <n v="9681.5499999999993"/>
    <s v="Stayed"/>
    <s v="Others"/>
    <s v="Others"/>
    <n v="0"/>
    <s v="50-100"/>
    <x v="10"/>
    <x v="0"/>
    <s v="&gt;50"/>
    <s v="12-18 months"/>
  </r>
  <r>
    <s v="12303-BIH"/>
    <s v="Female"/>
    <n v="56"/>
    <s v="No"/>
    <s v="Bihar"/>
    <n v="7"/>
    <n v="14"/>
    <s v="None"/>
    <s v="DSL"/>
    <s v="Two Year"/>
    <s v="Credit Card"/>
    <n v="88.55"/>
    <n v="6362.35"/>
    <n v="0"/>
    <n v="0"/>
    <n v="3319.2"/>
    <n v="9681.5499999999993"/>
    <s v="Stayed"/>
    <s v="Others"/>
    <s v="Others"/>
    <n v="0"/>
    <s v="50-100"/>
    <x v="11"/>
    <x v="1"/>
    <s v="&gt;50"/>
    <s v="12-18 months"/>
  </r>
  <r>
    <s v="45554-UTT"/>
    <s v="Male"/>
    <n v="53"/>
    <s v="No"/>
    <s v="Uttarakhand"/>
    <n v="7"/>
    <n v="11"/>
    <s v="None"/>
    <s v="None"/>
    <s v="Month-to-Month"/>
    <s v="Bank Withdrawal"/>
    <n v="20.05"/>
    <n v="85.5"/>
    <n v="0"/>
    <n v="0"/>
    <n v="109.48"/>
    <n v="194.98"/>
    <s v="Stayed"/>
    <s v="Others"/>
    <s v="Others"/>
    <n v="0"/>
    <s v="20-50"/>
    <x v="0"/>
    <x v="0"/>
    <s v="&gt;50"/>
    <s v="6-12 months"/>
  </r>
  <r>
    <s v="45554-UTT"/>
    <s v="Male"/>
    <n v="53"/>
    <s v="No"/>
    <s v="Uttarakhand"/>
    <n v="7"/>
    <n v="11"/>
    <s v="None"/>
    <s v="None"/>
    <s v="Month-to-Month"/>
    <s v="Bank Withdrawal"/>
    <n v="20.05"/>
    <n v="85.5"/>
    <n v="0"/>
    <n v="0"/>
    <n v="109.48"/>
    <n v="194.98"/>
    <s v="Stayed"/>
    <s v="Others"/>
    <s v="Others"/>
    <n v="0"/>
    <s v="20-50"/>
    <x v="1"/>
    <x v="1"/>
    <s v="&gt;50"/>
    <s v="6-12 months"/>
  </r>
  <r>
    <s v="45554-UTT"/>
    <s v="Male"/>
    <n v="53"/>
    <s v="No"/>
    <s v="Uttarakhand"/>
    <n v="7"/>
    <n v="11"/>
    <s v="None"/>
    <s v="None"/>
    <s v="Month-to-Month"/>
    <s v="Bank Withdrawal"/>
    <n v="20.05"/>
    <n v="85.5"/>
    <n v="0"/>
    <n v="0"/>
    <n v="109.48"/>
    <n v="194.98"/>
    <s v="Stayed"/>
    <s v="Others"/>
    <s v="Others"/>
    <n v="0"/>
    <s v="20-50"/>
    <x v="2"/>
    <x v="1"/>
    <s v="&gt;50"/>
    <s v="6-12 months"/>
  </r>
  <r>
    <s v="45554-UTT"/>
    <s v="Male"/>
    <n v="53"/>
    <s v="No"/>
    <s v="Uttarakhand"/>
    <n v="7"/>
    <n v="11"/>
    <s v="None"/>
    <s v="None"/>
    <s v="Month-to-Month"/>
    <s v="Bank Withdrawal"/>
    <n v="20.05"/>
    <n v="85.5"/>
    <n v="0"/>
    <n v="0"/>
    <n v="109.48"/>
    <n v="194.98"/>
    <s v="Stayed"/>
    <s v="Others"/>
    <s v="Others"/>
    <n v="0"/>
    <s v="20-50"/>
    <x v="3"/>
    <x v="2"/>
    <s v="&gt;50"/>
    <s v="6-12 months"/>
  </r>
  <r>
    <s v="45554-UTT"/>
    <s v="Male"/>
    <n v="53"/>
    <s v="No"/>
    <s v="Uttarakhand"/>
    <n v="7"/>
    <n v="11"/>
    <s v="None"/>
    <s v="None"/>
    <s v="Month-to-Month"/>
    <s v="Bank Withdrawal"/>
    <n v="20.05"/>
    <n v="85.5"/>
    <n v="0"/>
    <n v="0"/>
    <n v="109.48"/>
    <n v="194.98"/>
    <s v="Stayed"/>
    <s v="Others"/>
    <s v="Others"/>
    <n v="0"/>
    <s v="20-50"/>
    <x v="4"/>
    <x v="2"/>
    <s v="&gt;50"/>
    <s v="6-12 months"/>
  </r>
  <r>
    <s v="45554-UTT"/>
    <s v="Male"/>
    <n v="53"/>
    <s v="No"/>
    <s v="Uttarakhand"/>
    <n v="7"/>
    <n v="11"/>
    <s v="None"/>
    <s v="None"/>
    <s v="Month-to-Month"/>
    <s v="Bank Withdrawal"/>
    <n v="20.05"/>
    <n v="85.5"/>
    <n v="0"/>
    <n v="0"/>
    <n v="109.48"/>
    <n v="194.98"/>
    <s v="Stayed"/>
    <s v="Others"/>
    <s v="Others"/>
    <n v="0"/>
    <s v="20-50"/>
    <x v="5"/>
    <x v="1"/>
    <s v="&gt;50"/>
    <s v="6-12 months"/>
  </r>
  <r>
    <s v="45554-UTT"/>
    <s v="Male"/>
    <n v="53"/>
    <s v="No"/>
    <s v="Uttarakhand"/>
    <n v="7"/>
    <n v="11"/>
    <s v="None"/>
    <s v="None"/>
    <s v="Month-to-Month"/>
    <s v="Bank Withdrawal"/>
    <n v="20.05"/>
    <n v="85.5"/>
    <n v="0"/>
    <n v="0"/>
    <n v="109.48"/>
    <n v="194.98"/>
    <s v="Stayed"/>
    <s v="Others"/>
    <s v="Others"/>
    <n v="0"/>
    <s v="20-50"/>
    <x v="6"/>
    <x v="1"/>
    <s v="&gt;50"/>
    <s v="6-12 months"/>
  </r>
  <r>
    <s v="45554-UTT"/>
    <s v="Male"/>
    <n v="53"/>
    <s v="No"/>
    <s v="Uttarakhand"/>
    <n v="7"/>
    <n v="11"/>
    <s v="None"/>
    <s v="None"/>
    <s v="Month-to-Month"/>
    <s v="Bank Withdrawal"/>
    <n v="20.05"/>
    <n v="85.5"/>
    <n v="0"/>
    <n v="0"/>
    <n v="109.48"/>
    <n v="194.98"/>
    <s v="Stayed"/>
    <s v="Others"/>
    <s v="Others"/>
    <n v="0"/>
    <s v="20-50"/>
    <x v="7"/>
    <x v="1"/>
    <s v="&gt;50"/>
    <s v="6-12 months"/>
  </r>
  <r>
    <s v="45554-UTT"/>
    <s v="Male"/>
    <n v="53"/>
    <s v="No"/>
    <s v="Uttarakhand"/>
    <n v="7"/>
    <n v="11"/>
    <s v="None"/>
    <s v="None"/>
    <s v="Month-to-Month"/>
    <s v="Bank Withdrawal"/>
    <n v="20.05"/>
    <n v="85.5"/>
    <n v="0"/>
    <n v="0"/>
    <n v="109.48"/>
    <n v="194.98"/>
    <s v="Stayed"/>
    <s v="Others"/>
    <s v="Others"/>
    <n v="0"/>
    <s v="20-50"/>
    <x v="8"/>
    <x v="1"/>
    <s v="&gt;50"/>
    <s v="6-12 months"/>
  </r>
  <r>
    <s v="45554-UTT"/>
    <s v="Male"/>
    <n v="53"/>
    <s v="No"/>
    <s v="Uttarakhand"/>
    <n v="7"/>
    <n v="11"/>
    <s v="None"/>
    <s v="None"/>
    <s v="Month-to-Month"/>
    <s v="Bank Withdrawal"/>
    <n v="20.05"/>
    <n v="85.5"/>
    <n v="0"/>
    <n v="0"/>
    <n v="109.48"/>
    <n v="194.98"/>
    <s v="Stayed"/>
    <s v="Others"/>
    <s v="Others"/>
    <n v="0"/>
    <s v="20-50"/>
    <x v="9"/>
    <x v="1"/>
    <s v="&gt;50"/>
    <s v="6-12 months"/>
  </r>
  <r>
    <s v="45554-UTT"/>
    <s v="Male"/>
    <n v="53"/>
    <s v="No"/>
    <s v="Uttarakhand"/>
    <n v="7"/>
    <n v="11"/>
    <s v="None"/>
    <s v="None"/>
    <s v="Month-to-Month"/>
    <s v="Bank Withdrawal"/>
    <n v="20.05"/>
    <n v="85.5"/>
    <n v="0"/>
    <n v="0"/>
    <n v="109.48"/>
    <n v="194.98"/>
    <s v="Stayed"/>
    <s v="Others"/>
    <s v="Others"/>
    <n v="0"/>
    <s v="20-50"/>
    <x v="10"/>
    <x v="1"/>
    <s v="&gt;50"/>
    <s v="6-12 months"/>
  </r>
  <r>
    <s v="45554-UTT"/>
    <s v="Male"/>
    <n v="53"/>
    <s v="No"/>
    <s v="Uttarakhand"/>
    <n v="7"/>
    <n v="11"/>
    <s v="None"/>
    <s v="None"/>
    <s v="Month-to-Month"/>
    <s v="Bank Withdrawal"/>
    <n v="20.05"/>
    <n v="85.5"/>
    <n v="0"/>
    <n v="0"/>
    <n v="109.48"/>
    <n v="194.98"/>
    <s v="Stayed"/>
    <s v="Others"/>
    <s v="Others"/>
    <n v="0"/>
    <s v="20-50"/>
    <x v="11"/>
    <x v="0"/>
    <s v="&gt;50"/>
    <s v="6-12 months"/>
  </r>
  <r>
    <s v="94667-AND"/>
    <s v="Female"/>
    <n v="52"/>
    <s v="Yes"/>
    <s v="Andhra Pradesh"/>
    <n v="15"/>
    <n v="32"/>
    <s v="None"/>
    <s v="DSL"/>
    <s v="One Year"/>
    <s v="Bank Withdrawal"/>
    <n v="60.15"/>
    <n v="3077"/>
    <n v="0"/>
    <n v="0"/>
    <n v="0"/>
    <n v="3077"/>
    <s v="Stayed"/>
    <s v="Others"/>
    <s v="Others"/>
    <n v="0"/>
    <s v="50-100"/>
    <x v="0"/>
    <x v="1"/>
    <s v="&gt;50"/>
    <s v="&gt;24 months"/>
  </r>
  <r>
    <s v="94667-AND"/>
    <s v="Female"/>
    <n v="52"/>
    <s v="Yes"/>
    <s v="Andhra Pradesh"/>
    <n v="15"/>
    <n v="32"/>
    <s v="None"/>
    <s v="DSL"/>
    <s v="One Year"/>
    <s v="Bank Withdrawal"/>
    <n v="60.15"/>
    <n v="3077"/>
    <n v="0"/>
    <n v="0"/>
    <n v="0"/>
    <n v="3077"/>
    <s v="Stayed"/>
    <s v="Others"/>
    <s v="Others"/>
    <n v="0"/>
    <s v="50-100"/>
    <x v="1"/>
    <x v="1"/>
    <s v="&gt;50"/>
    <s v="&gt;24 months"/>
  </r>
  <r>
    <s v="94667-AND"/>
    <s v="Female"/>
    <n v="52"/>
    <s v="Yes"/>
    <s v="Andhra Pradesh"/>
    <n v="15"/>
    <n v="32"/>
    <s v="None"/>
    <s v="DSL"/>
    <s v="One Year"/>
    <s v="Bank Withdrawal"/>
    <n v="60.15"/>
    <n v="3077"/>
    <n v="0"/>
    <n v="0"/>
    <n v="0"/>
    <n v="3077"/>
    <s v="Stayed"/>
    <s v="Others"/>
    <s v="Others"/>
    <n v="0"/>
    <s v="50-100"/>
    <x v="2"/>
    <x v="0"/>
    <s v="&gt;50"/>
    <s v="&gt;24 months"/>
  </r>
  <r>
    <s v="94667-AND"/>
    <s v="Female"/>
    <n v="52"/>
    <s v="Yes"/>
    <s v="Andhra Pradesh"/>
    <n v="15"/>
    <n v="32"/>
    <s v="None"/>
    <s v="DSL"/>
    <s v="One Year"/>
    <s v="Bank Withdrawal"/>
    <n v="60.15"/>
    <n v="3077"/>
    <n v="0"/>
    <n v="0"/>
    <n v="0"/>
    <n v="3077"/>
    <s v="Stayed"/>
    <s v="Others"/>
    <s v="Others"/>
    <n v="0"/>
    <s v="50-100"/>
    <x v="3"/>
    <x v="0"/>
    <s v="&gt;50"/>
    <s v="&gt;24 months"/>
  </r>
  <r>
    <s v="94667-AND"/>
    <s v="Female"/>
    <n v="52"/>
    <s v="Yes"/>
    <s v="Andhra Pradesh"/>
    <n v="15"/>
    <n v="32"/>
    <s v="None"/>
    <s v="DSL"/>
    <s v="One Year"/>
    <s v="Bank Withdrawal"/>
    <n v="60.15"/>
    <n v="3077"/>
    <n v="0"/>
    <n v="0"/>
    <n v="0"/>
    <n v="3077"/>
    <s v="Stayed"/>
    <s v="Others"/>
    <s v="Others"/>
    <n v="0"/>
    <s v="50-100"/>
    <x v="4"/>
    <x v="1"/>
    <s v="&gt;50"/>
    <s v="&gt;24 months"/>
  </r>
  <r>
    <s v="94667-AND"/>
    <s v="Female"/>
    <n v="52"/>
    <s v="Yes"/>
    <s v="Andhra Pradesh"/>
    <n v="15"/>
    <n v="32"/>
    <s v="None"/>
    <s v="DSL"/>
    <s v="One Year"/>
    <s v="Bank Withdrawal"/>
    <n v="60.15"/>
    <n v="3077"/>
    <n v="0"/>
    <n v="0"/>
    <n v="0"/>
    <n v="3077"/>
    <s v="Stayed"/>
    <s v="Others"/>
    <s v="Others"/>
    <n v="0"/>
    <s v="50-100"/>
    <x v="5"/>
    <x v="0"/>
    <s v="&gt;50"/>
    <s v="&gt;24 months"/>
  </r>
  <r>
    <s v="94667-AND"/>
    <s v="Female"/>
    <n v="52"/>
    <s v="Yes"/>
    <s v="Andhra Pradesh"/>
    <n v="15"/>
    <n v="32"/>
    <s v="None"/>
    <s v="DSL"/>
    <s v="One Year"/>
    <s v="Bank Withdrawal"/>
    <n v="60.15"/>
    <n v="3077"/>
    <n v="0"/>
    <n v="0"/>
    <n v="0"/>
    <n v="3077"/>
    <s v="Stayed"/>
    <s v="Others"/>
    <s v="Others"/>
    <n v="0"/>
    <s v="50-100"/>
    <x v="6"/>
    <x v="0"/>
    <s v="&gt;50"/>
    <s v="&gt;24 months"/>
  </r>
  <r>
    <s v="94667-AND"/>
    <s v="Female"/>
    <n v="52"/>
    <s v="Yes"/>
    <s v="Andhra Pradesh"/>
    <n v="15"/>
    <n v="32"/>
    <s v="None"/>
    <s v="DSL"/>
    <s v="One Year"/>
    <s v="Bank Withdrawal"/>
    <n v="60.15"/>
    <n v="3077"/>
    <n v="0"/>
    <n v="0"/>
    <n v="0"/>
    <n v="3077"/>
    <s v="Stayed"/>
    <s v="Others"/>
    <s v="Others"/>
    <n v="0"/>
    <s v="50-100"/>
    <x v="7"/>
    <x v="0"/>
    <s v="&gt;50"/>
    <s v="&gt;24 months"/>
  </r>
  <r>
    <s v="94667-AND"/>
    <s v="Female"/>
    <n v="52"/>
    <s v="Yes"/>
    <s v="Andhra Pradesh"/>
    <n v="15"/>
    <n v="32"/>
    <s v="None"/>
    <s v="DSL"/>
    <s v="One Year"/>
    <s v="Bank Withdrawal"/>
    <n v="60.15"/>
    <n v="3077"/>
    <n v="0"/>
    <n v="0"/>
    <n v="0"/>
    <n v="3077"/>
    <s v="Stayed"/>
    <s v="Others"/>
    <s v="Others"/>
    <n v="0"/>
    <s v="50-100"/>
    <x v="8"/>
    <x v="0"/>
    <s v="&gt;50"/>
    <s v="&gt;24 months"/>
  </r>
  <r>
    <s v="94667-AND"/>
    <s v="Female"/>
    <n v="52"/>
    <s v="Yes"/>
    <s v="Andhra Pradesh"/>
    <n v="15"/>
    <n v="32"/>
    <s v="None"/>
    <s v="DSL"/>
    <s v="One Year"/>
    <s v="Bank Withdrawal"/>
    <n v="60.15"/>
    <n v="3077"/>
    <n v="0"/>
    <n v="0"/>
    <n v="0"/>
    <n v="3077"/>
    <s v="Stayed"/>
    <s v="Others"/>
    <s v="Others"/>
    <n v="0"/>
    <s v="50-100"/>
    <x v="9"/>
    <x v="0"/>
    <s v="&gt;50"/>
    <s v="&gt;24 months"/>
  </r>
  <r>
    <s v="94667-AND"/>
    <s v="Female"/>
    <n v="52"/>
    <s v="Yes"/>
    <s v="Andhra Pradesh"/>
    <n v="15"/>
    <n v="32"/>
    <s v="None"/>
    <s v="DSL"/>
    <s v="One Year"/>
    <s v="Bank Withdrawal"/>
    <n v="60.15"/>
    <n v="3077"/>
    <n v="0"/>
    <n v="0"/>
    <n v="0"/>
    <n v="3077"/>
    <s v="Stayed"/>
    <s v="Others"/>
    <s v="Others"/>
    <n v="0"/>
    <s v="50-100"/>
    <x v="10"/>
    <x v="0"/>
    <s v="&gt;50"/>
    <s v="&gt;24 months"/>
  </r>
  <r>
    <s v="94667-AND"/>
    <s v="Female"/>
    <n v="52"/>
    <s v="Yes"/>
    <s v="Andhra Pradesh"/>
    <n v="15"/>
    <n v="32"/>
    <s v="None"/>
    <s v="DSL"/>
    <s v="One Year"/>
    <s v="Bank Withdrawal"/>
    <n v="60.15"/>
    <n v="3077"/>
    <n v="0"/>
    <n v="0"/>
    <n v="0"/>
    <n v="3077"/>
    <s v="Stayed"/>
    <s v="Others"/>
    <s v="Others"/>
    <n v="0"/>
    <s v="50-100"/>
    <x v="11"/>
    <x v="1"/>
    <s v="&gt;50"/>
    <s v="&gt;24 months"/>
  </r>
  <r>
    <s v="19200-TAM"/>
    <s v="Male"/>
    <n v="35"/>
    <s v="No"/>
    <s v="Tamil Nadu"/>
    <n v="0"/>
    <n v="30"/>
    <s v="Deal 4"/>
    <s v="DSL"/>
    <s v="Month-to-Month"/>
    <s v="Credit Card"/>
    <n v="48.8"/>
    <n v="720.1"/>
    <n v="0"/>
    <n v="0"/>
    <n v="398.1"/>
    <n v="1118.2"/>
    <s v="Stayed"/>
    <s v="Others"/>
    <s v="Others"/>
    <n v="0"/>
    <s v="20-50"/>
    <x v="0"/>
    <x v="0"/>
    <s v="35-50"/>
    <s v="&gt;24 months"/>
  </r>
  <r>
    <s v="19200-TAM"/>
    <s v="Male"/>
    <n v="35"/>
    <s v="No"/>
    <s v="Tamil Nadu"/>
    <n v="0"/>
    <n v="30"/>
    <s v="Deal 4"/>
    <s v="DSL"/>
    <s v="Month-to-Month"/>
    <s v="Credit Card"/>
    <n v="48.8"/>
    <n v="720.1"/>
    <n v="0"/>
    <n v="0"/>
    <n v="398.1"/>
    <n v="1118.2"/>
    <s v="Stayed"/>
    <s v="Others"/>
    <s v="Others"/>
    <n v="0"/>
    <s v="20-50"/>
    <x v="1"/>
    <x v="0"/>
    <s v="35-50"/>
    <s v="&gt;24 months"/>
  </r>
  <r>
    <s v="19200-TAM"/>
    <s v="Male"/>
    <n v="35"/>
    <s v="No"/>
    <s v="Tamil Nadu"/>
    <n v="0"/>
    <n v="30"/>
    <s v="Deal 4"/>
    <s v="DSL"/>
    <s v="Month-to-Month"/>
    <s v="Credit Card"/>
    <n v="48.8"/>
    <n v="720.1"/>
    <n v="0"/>
    <n v="0"/>
    <n v="398.1"/>
    <n v="1118.2"/>
    <s v="Stayed"/>
    <s v="Others"/>
    <s v="Others"/>
    <n v="0"/>
    <s v="20-50"/>
    <x v="2"/>
    <x v="0"/>
    <s v="35-50"/>
    <s v="&gt;24 months"/>
  </r>
  <r>
    <s v="19200-TAM"/>
    <s v="Male"/>
    <n v="35"/>
    <s v="No"/>
    <s v="Tamil Nadu"/>
    <n v="0"/>
    <n v="30"/>
    <s v="Deal 4"/>
    <s v="DSL"/>
    <s v="Month-to-Month"/>
    <s v="Credit Card"/>
    <n v="48.8"/>
    <n v="720.1"/>
    <n v="0"/>
    <n v="0"/>
    <n v="398.1"/>
    <n v="1118.2"/>
    <s v="Stayed"/>
    <s v="Others"/>
    <s v="Others"/>
    <n v="0"/>
    <s v="20-50"/>
    <x v="3"/>
    <x v="1"/>
    <s v="35-50"/>
    <s v="&gt;24 months"/>
  </r>
  <r>
    <s v="19200-TAM"/>
    <s v="Male"/>
    <n v="35"/>
    <s v="No"/>
    <s v="Tamil Nadu"/>
    <n v="0"/>
    <n v="30"/>
    <s v="Deal 4"/>
    <s v="DSL"/>
    <s v="Month-to-Month"/>
    <s v="Credit Card"/>
    <n v="48.8"/>
    <n v="720.1"/>
    <n v="0"/>
    <n v="0"/>
    <n v="398.1"/>
    <n v="1118.2"/>
    <s v="Stayed"/>
    <s v="Others"/>
    <s v="Others"/>
    <n v="0"/>
    <s v="20-50"/>
    <x v="4"/>
    <x v="1"/>
    <s v="35-50"/>
    <s v="&gt;24 months"/>
  </r>
  <r>
    <s v="19200-TAM"/>
    <s v="Male"/>
    <n v="35"/>
    <s v="No"/>
    <s v="Tamil Nadu"/>
    <n v="0"/>
    <n v="30"/>
    <s v="Deal 4"/>
    <s v="DSL"/>
    <s v="Month-to-Month"/>
    <s v="Credit Card"/>
    <n v="48.8"/>
    <n v="720.1"/>
    <n v="0"/>
    <n v="0"/>
    <n v="398.1"/>
    <n v="1118.2"/>
    <s v="Stayed"/>
    <s v="Others"/>
    <s v="Others"/>
    <n v="0"/>
    <s v="20-50"/>
    <x v="5"/>
    <x v="1"/>
    <s v="35-50"/>
    <s v="&gt;24 months"/>
  </r>
  <r>
    <s v="19200-TAM"/>
    <s v="Male"/>
    <n v="35"/>
    <s v="No"/>
    <s v="Tamil Nadu"/>
    <n v="0"/>
    <n v="30"/>
    <s v="Deal 4"/>
    <s v="DSL"/>
    <s v="Month-to-Month"/>
    <s v="Credit Card"/>
    <n v="48.8"/>
    <n v="720.1"/>
    <n v="0"/>
    <n v="0"/>
    <n v="398.1"/>
    <n v="1118.2"/>
    <s v="Stayed"/>
    <s v="Others"/>
    <s v="Others"/>
    <n v="0"/>
    <s v="20-50"/>
    <x v="6"/>
    <x v="1"/>
    <s v="35-50"/>
    <s v="&gt;24 months"/>
  </r>
  <r>
    <s v="19200-TAM"/>
    <s v="Male"/>
    <n v="35"/>
    <s v="No"/>
    <s v="Tamil Nadu"/>
    <n v="0"/>
    <n v="30"/>
    <s v="Deal 4"/>
    <s v="DSL"/>
    <s v="Month-to-Month"/>
    <s v="Credit Card"/>
    <n v="48.8"/>
    <n v="720.1"/>
    <n v="0"/>
    <n v="0"/>
    <n v="398.1"/>
    <n v="1118.2"/>
    <s v="Stayed"/>
    <s v="Others"/>
    <s v="Others"/>
    <n v="0"/>
    <s v="20-50"/>
    <x v="7"/>
    <x v="1"/>
    <s v="35-50"/>
    <s v="&gt;24 months"/>
  </r>
  <r>
    <s v="19200-TAM"/>
    <s v="Male"/>
    <n v="35"/>
    <s v="No"/>
    <s v="Tamil Nadu"/>
    <n v="0"/>
    <n v="30"/>
    <s v="Deal 4"/>
    <s v="DSL"/>
    <s v="Month-to-Month"/>
    <s v="Credit Card"/>
    <n v="48.8"/>
    <n v="720.1"/>
    <n v="0"/>
    <n v="0"/>
    <n v="398.1"/>
    <n v="1118.2"/>
    <s v="Stayed"/>
    <s v="Others"/>
    <s v="Others"/>
    <n v="0"/>
    <s v="20-50"/>
    <x v="8"/>
    <x v="1"/>
    <s v="35-50"/>
    <s v="&gt;24 months"/>
  </r>
  <r>
    <s v="19200-TAM"/>
    <s v="Male"/>
    <n v="35"/>
    <s v="No"/>
    <s v="Tamil Nadu"/>
    <n v="0"/>
    <n v="30"/>
    <s v="Deal 4"/>
    <s v="DSL"/>
    <s v="Month-to-Month"/>
    <s v="Credit Card"/>
    <n v="48.8"/>
    <n v="720.1"/>
    <n v="0"/>
    <n v="0"/>
    <n v="398.1"/>
    <n v="1118.2"/>
    <s v="Stayed"/>
    <s v="Others"/>
    <s v="Others"/>
    <n v="0"/>
    <s v="20-50"/>
    <x v="9"/>
    <x v="1"/>
    <s v="35-50"/>
    <s v="&gt;24 months"/>
  </r>
  <r>
    <s v="19200-TAM"/>
    <s v="Male"/>
    <n v="35"/>
    <s v="No"/>
    <s v="Tamil Nadu"/>
    <n v="0"/>
    <n v="30"/>
    <s v="Deal 4"/>
    <s v="DSL"/>
    <s v="Month-to-Month"/>
    <s v="Credit Card"/>
    <n v="48.8"/>
    <n v="720.1"/>
    <n v="0"/>
    <n v="0"/>
    <n v="398.1"/>
    <n v="1118.2"/>
    <s v="Stayed"/>
    <s v="Others"/>
    <s v="Others"/>
    <n v="0"/>
    <s v="20-50"/>
    <x v="10"/>
    <x v="0"/>
    <s v="35-50"/>
    <s v="&gt;24 months"/>
  </r>
  <r>
    <s v="19200-TAM"/>
    <s v="Male"/>
    <n v="35"/>
    <s v="No"/>
    <s v="Tamil Nadu"/>
    <n v="0"/>
    <n v="30"/>
    <s v="Deal 4"/>
    <s v="DSL"/>
    <s v="Month-to-Month"/>
    <s v="Credit Card"/>
    <n v="48.8"/>
    <n v="720.1"/>
    <n v="0"/>
    <n v="0"/>
    <n v="398.1"/>
    <n v="1118.2"/>
    <s v="Stayed"/>
    <s v="Others"/>
    <s v="Others"/>
    <n v="0"/>
    <s v="20-50"/>
    <x v="11"/>
    <x v="0"/>
    <s v="35-50"/>
    <s v="&gt;24 months"/>
  </r>
  <r>
    <s v="31495-UTT"/>
    <s v="Female"/>
    <n v="30"/>
    <s v="No"/>
    <s v="Uttar Pradesh"/>
    <n v="10"/>
    <n v="22"/>
    <s v="Deal 1"/>
    <s v="None"/>
    <s v="Two Year"/>
    <s v="Credit Card"/>
    <n v="19.8"/>
    <n v="1436.95"/>
    <n v="0"/>
    <n v="0"/>
    <n v="578.91"/>
    <n v="2015.86"/>
    <s v="Stayed"/>
    <s v="Others"/>
    <s v="Others"/>
    <n v="0"/>
    <s v="&lt;20"/>
    <x v="0"/>
    <x v="0"/>
    <s v="20-35"/>
    <s v="18-24 months"/>
  </r>
  <r>
    <s v="31495-UTT"/>
    <s v="Female"/>
    <n v="30"/>
    <s v="No"/>
    <s v="Uttar Pradesh"/>
    <n v="10"/>
    <n v="22"/>
    <s v="Deal 1"/>
    <s v="None"/>
    <s v="Two Year"/>
    <s v="Credit Card"/>
    <n v="19.8"/>
    <n v="1436.95"/>
    <n v="0"/>
    <n v="0"/>
    <n v="578.91"/>
    <n v="2015.86"/>
    <s v="Stayed"/>
    <s v="Others"/>
    <s v="Others"/>
    <n v="0"/>
    <s v="&lt;20"/>
    <x v="1"/>
    <x v="1"/>
    <s v="20-35"/>
    <s v="18-24 months"/>
  </r>
  <r>
    <s v="31495-UTT"/>
    <s v="Female"/>
    <n v="30"/>
    <s v="No"/>
    <s v="Uttar Pradesh"/>
    <n v="10"/>
    <n v="22"/>
    <s v="Deal 1"/>
    <s v="None"/>
    <s v="Two Year"/>
    <s v="Credit Card"/>
    <n v="19.8"/>
    <n v="1436.95"/>
    <n v="0"/>
    <n v="0"/>
    <n v="578.91"/>
    <n v="2015.86"/>
    <s v="Stayed"/>
    <s v="Others"/>
    <s v="Others"/>
    <n v="0"/>
    <s v="&lt;20"/>
    <x v="2"/>
    <x v="1"/>
    <s v="20-35"/>
    <s v="18-24 months"/>
  </r>
  <r>
    <s v="31495-UTT"/>
    <s v="Female"/>
    <n v="30"/>
    <s v="No"/>
    <s v="Uttar Pradesh"/>
    <n v="10"/>
    <n v="22"/>
    <s v="Deal 1"/>
    <s v="None"/>
    <s v="Two Year"/>
    <s v="Credit Card"/>
    <n v="19.8"/>
    <n v="1436.95"/>
    <n v="0"/>
    <n v="0"/>
    <n v="578.91"/>
    <n v="2015.86"/>
    <s v="Stayed"/>
    <s v="Others"/>
    <s v="Others"/>
    <n v="0"/>
    <s v="&lt;20"/>
    <x v="3"/>
    <x v="2"/>
    <s v="20-35"/>
    <s v="18-24 months"/>
  </r>
  <r>
    <s v="31495-UTT"/>
    <s v="Female"/>
    <n v="30"/>
    <s v="No"/>
    <s v="Uttar Pradesh"/>
    <n v="10"/>
    <n v="22"/>
    <s v="Deal 1"/>
    <s v="None"/>
    <s v="Two Year"/>
    <s v="Credit Card"/>
    <n v="19.8"/>
    <n v="1436.95"/>
    <n v="0"/>
    <n v="0"/>
    <n v="578.91"/>
    <n v="2015.86"/>
    <s v="Stayed"/>
    <s v="Others"/>
    <s v="Others"/>
    <n v="0"/>
    <s v="&lt;20"/>
    <x v="4"/>
    <x v="2"/>
    <s v="20-35"/>
    <s v="18-24 months"/>
  </r>
  <r>
    <s v="31495-UTT"/>
    <s v="Female"/>
    <n v="30"/>
    <s v="No"/>
    <s v="Uttar Pradesh"/>
    <n v="10"/>
    <n v="22"/>
    <s v="Deal 1"/>
    <s v="None"/>
    <s v="Two Year"/>
    <s v="Credit Card"/>
    <n v="19.8"/>
    <n v="1436.95"/>
    <n v="0"/>
    <n v="0"/>
    <n v="578.91"/>
    <n v="2015.86"/>
    <s v="Stayed"/>
    <s v="Others"/>
    <s v="Others"/>
    <n v="0"/>
    <s v="&lt;20"/>
    <x v="5"/>
    <x v="1"/>
    <s v="20-35"/>
    <s v="18-24 months"/>
  </r>
  <r>
    <s v="31495-UTT"/>
    <s v="Female"/>
    <n v="30"/>
    <s v="No"/>
    <s v="Uttar Pradesh"/>
    <n v="10"/>
    <n v="22"/>
    <s v="Deal 1"/>
    <s v="None"/>
    <s v="Two Year"/>
    <s v="Credit Card"/>
    <n v="19.8"/>
    <n v="1436.95"/>
    <n v="0"/>
    <n v="0"/>
    <n v="578.91"/>
    <n v="2015.86"/>
    <s v="Stayed"/>
    <s v="Others"/>
    <s v="Others"/>
    <n v="0"/>
    <s v="&lt;20"/>
    <x v="6"/>
    <x v="1"/>
    <s v="20-35"/>
    <s v="18-24 months"/>
  </r>
  <r>
    <s v="31495-UTT"/>
    <s v="Female"/>
    <n v="30"/>
    <s v="No"/>
    <s v="Uttar Pradesh"/>
    <n v="10"/>
    <n v="22"/>
    <s v="Deal 1"/>
    <s v="None"/>
    <s v="Two Year"/>
    <s v="Credit Card"/>
    <n v="19.8"/>
    <n v="1436.95"/>
    <n v="0"/>
    <n v="0"/>
    <n v="578.91"/>
    <n v="2015.86"/>
    <s v="Stayed"/>
    <s v="Others"/>
    <s v="Others"/>
    <n v="0"/>
    <s v="&lt;20"/>
    <x v="7"/>
    <x v="1"/>
    <s v="20-35"/>
    <s v="18-24 months"/>
  </r>
  <r>
    <s v="31495-UTT"/>
    <s v="Female"/>
    <n v="30"/>
    <s v="No"/>
    <s v="Uttar Pradesh"/>
    <n v="10"/>
    <n v="22"/>
    <s v="Deal 1"/>
    <s v="None"/>
    <s v="Two Year"/>
    <s v="Credit Card"/>
    <n v="19.8"/>
    <n v="1436.95"/>
    <n v="0"/>
    <n v="0"/>
    <n v="578.91"/>
    <n v="2015.86"/>
    <s v="Stayed"/>
    <s v="Others"/>
    <s v="Others"/>
    <n v="0"/>
    <s v="&lt;20"/>
    <x v="8"/>
    <x v="1"/>
    <s v="20-35"/>
    <s v="18-24 months"/>
  </r>
  <r>
    <s v="31495-UTT"/>
    <s v="Female"/>
    <n v="30"/>
    <s v="No"/>
    <s v="Uttar Pradesh"/>
    <n v="10"/>
    <n v="22"/>
    <s v="Deal 1"/>
    <s v="None"/>
    <s v="Two Year"/>
    <s v="Credit Card"/>
    <n v="19.8"/>
    <n v="1436.95"/>
    <n v="0"/>
    <n v="0"/>
    <n v="578.91"/>
    <n v="2015.86"/>
    <s v="Stayed"/>
    <s v="Others"/>
    <s v="Others"/>
    <n v="0"/>
    <s v="&lt;20"/>
    <x v="9"/>
    <x v="1"/>
    <s v="20-35"/>
    <s v="18-24 months"/>
  </r>
  <r>
    <s v="31495-UTT"/>
    <s v="Female"/>
    <n v="30"/>
    <s v="No"/>
    <s v="Uttar Pradesh"/>
    <n v="10"/>
    <n v="22"/>
    <s v="Deal 1"/>
    <s v="None"/>
    <s v="Two Year"/>
    <s v="Credit Card"/>
    <n v="19.8"/>
    <n v="1436.95"/>
    <n v="0"/>
    <n v="0"/>
    <n v="578.91"/>
    <n v="2015.86"/>
    <s v="Stayed"/>
    <s v="Others"/>
    <s v="Others"/>
    <n v="0"/>
    <s v="&lt;20"/>
    <x v="10"/>
    <x v="1"/>
    <s v="20-35"/>
    <s v="18-24 months"/>
  </r>
  <r>
    <s v="31495-UTT"/>
    <s v="Female"/>
    <n v="30"/>
    <s v="No"/>
    <s v="Uttar Pradesh"/>
    <n v="10"/>
    <n v="22"/>
    <s v="Deal 1"/>
    <s v="None"/>
    <s v="Two Year"/>
    <s v="Credit Card"/>
    <n v="19.8"/>
    <n v="1436.95"/>
    <n v="0"/>
    <n v="0"/>
    <n v="578.91"/>
    <n v="2015.86"/>
    <s v="Stayed"/>
    <s v="Others"/>
    <s v="Others"/>
    <n v="0"/>
    <s v="&lt;20"/>
    <x v="11"/>
    <x v="1"/>
    <s v="20-35"/>
    <s v="18-24 months"/>
  </r>
  <r>
    <s v="43067-KAR"/>
    <s v="Male"/>
    <n v="33"/>
    <s v="Yes"/>
    <s v="Karnataka"/>
    <n v="9"/>
    <n v="19"/>
    <s v="Deal 5"/>
    <s v="Cable"/>
    <s v="Month-to-Month"/>
    <s v="Credit Card"/>
    <n v="44.55"/>
    <n v="220.75"/>
    <n v="0"/>
    <n v="0"/>
    <n v="120.28"/>
    <n v="341.03"/>
    <s v="Stayed"/>
    <s v="Others"/>
    <s v="Others"/>
    <n v="0"/>
    <s v="20-50"/>
    <x v="0"/>
    <x v="0"/>
    <s v="20-35"/>
    <s v="18-24 months"/>
  </r>
  <r>
    <s v="43067-KAR"/>
    <s v="Male"/>
    <n v="33"/>
    <s v="Yes"/>
    <s v="Karnataka"/>
    <n v="9"/>
    <n v="19"/>
    <s v="Deal 5"/>
    <s v="Cable"/>
    <s v="Month-to-Month"/>
    <s v="Credit Card"/>
    <n v="44.55"/>
    <n v="220.75"/>
    <n v="0"/>
    <n v="0"/>
    <n v="120.28"/>
    <n v="341.03"/>
    <s v="Stayed"/>
    <s v="Others"/>
    <s v="Others"/>
    <n v="0"/>
    <s v="20-50"/>
    <x v="1"/>
    <x v="1"/>
    <s v="20-35"/>
    <s v="18-24 months"/>
  </r>
  <r>
    <s v="43067-KAR"/>
    <s v="Male"/>
    <n v="33"/>
    <s v="Yes"/>
    <s v="Karnataka"/>
    <n v="9"/>
    <n v="19"/>
    <s v="Deal 5"/>
    <s v="Cable"/>
    <s v="Month-to-Month"/>
    <s v="Credit Card"/>
    <n v="44.55"/>
    <n v="220.75"/>
    <n v="0"/>
    <n v="0"/>
    <n v="120.28"/>
    <n v="341.03"/>
    <s v="Stayed"/>
    <s v="Others"/>
    <s v="Others"/>
    <n v="0"/>
    <s v="20-50"/>
    <x v="2"/>
    <x v="0"/>
    <s v="20-35"/>
    <s v="18-24 months"/>
  </r>
  <r>
    <s v="43067-KAR"/>
    <s v="Male"/>
    <n v="33"/>
    <s v="Yes"/>
    <s v="Karnataka"/>
    <n v="9"/>
    <n v="19"/>
    <s v="Deal 5"/>
    <s v="Cable"/>
    <s v="Month-to-Month"/>
    <s v="Credit Card"/>
    <n v="44.55"/>
    <n v="220.75"/>
    <n v="0"/>
    <n v="0"/>
    <n v="120.28"/>
    <n v="341.03"/>
    <s v="Stayed"/>
    <s v="Others"/>
    <s v="Others"/>
    <n v="0"/>
    <s v="20-50"/>
    <x v="3"/>
    <x v="1"/>
    <s v="20-35"/>
    <s v="18-24 months"/>
  </r>
  <r>
    <s v="43067-KAR"/>
    <s v="Male"/>
    <n v="33"/>
    <s v="Yes"/>
    <s v="Karnataka"/>
    <n v="9"/>
    <n v="19"/>
    <s v="Deal 5"/>
    <s v="Cable"/>
    <s v="Month-to-Month"/>
    <s v="Credit Card"/>
    <n v="44.55"/>
    <n v="220.75"/>
    <n v="0"/>
    <n v="0"/>
    <n v="120.28"/>
    <n v="341.03"/>
    <s v="Stayed"/>
    <s v="Others"/>
    <s v="Others"/>
    <n v="0"/>
    <s v="20-50"/>
    <x v="4"/>
    <x v="1"/>
    <s v="20-35"/>
    <s v="18-24 months"/>
  </r>
  <r>
    <s v="43067-KAR"/>
    <s v="Male"/>
    <n v="33"/>
    <s v="Yes"/>
    <s v="Karnataka"/>
    <n v="9"/>
    <n v="19"/>
    <s v="Deal 5"/>
    <s v="Cable"/>
    <s v="Month-to-Month"/>
    <s v="Credit Card"/>
    <n v="44.55"/>
    <n v="220.75"/>
    <n v="0"/>
    <n v="0"/>
    <n v="120.28"/>
    <n v="341.03"/>
    <s v="Stayed"/>
    <s v="Others"/>
    <s v="Others"/>
    <n v="0"/>
    <s v="20-50"/>
    <x v="5"/>
    <x v="1"/>
    <s v="20-35"/>
    <s v="18-24 months"/>
  </r>
  <r>
    <s v="43067-KAR"/>
    <s v="Male"/>
    <n v="33"/>
    <s v="Yes"/>
    <s v="Karnataka"/>
    <n v="9"/>
    <n v="19"/>
    <s v="Deal 5"/>
    <s v="Cable"/>
    <s v="Month-to-Month"/>
    <s v="Credit Card"/>
    <n v="44.55"/>
    <n v="220.75"/>
    <n v="0"/>
    <n v="0"/>
    <n v="120.28"/>
    <n v="341.03"/>
    <s v="Stayed"/>
    <s v="Others"/>
    <s v="Others"/>
    <n v="0"/>
    <s v="20-50"/>
    <x v="6"/>
    <x v="1"/>
    <s v="20-35"/>
    <s v="18-24 months"/>
  </r>
  <r>
    <s v="43067-KAR"/>
    <s v="Male"/>
    <n v="33"/>
    <s v="Yes"/>
    <s v="Karnataka"/>
    <n v="9"/>
    <n v="19"/>
    <s v="Deal 5"/>
    <s v="Cable"/>
    <s v="Month-to-Month"/>
    <s v="Credit Card"/>
    <n v="44.55"/>
    <n v="220.75"/>
    <n v="0"/>
    <n v="0"/>
    <n v="120.28"/>
    <n v="341.03"/>
    <s v="Stayed"/>
    <s v="Others"/>
    <s v="Others"/>
    <n v="0"/>
    <s v="20-50"/>
    <x v="7"/>
    <x v="1"/>
    <s v="20-35"/>
    <s v="18-24 months"/>
  </r>
  <r>
    <s v="43067-KAR"/>
    <s v="Male"/>
    <n v="33"/>
    <s v="Yes"/>
    <s v="Karnataka"/>
    <n v="9"/>
    <n v="19"/>
    <s v="Deal 5"/>
    <s v="Cable"/>
    <s v="Month-to-Month"/>
    <s v="Credit Card"/>
    <n v="44.55"/>
    <n v="220.75"/>
    <n v="0"/>
    <n v="0"/>
    <n v="120.28"/>
    <n v="341.03"/>
    <s v="Stayed"/>
    <s v="Others"/>
    <s v="Others"/>
    <n v="0"/>
    <s v="20-50"/>
    <x v="8"/>
    <x v="1"/>
    <s v="20-35"/>
    <s v="18-24 months"/>
  </r>
  <r>
    <s v="43067-KAR"/>
    <s v="Male"/>
    <n v="33"/>
    <s v="Yes"/>
    <s v="Karnataka"/>
    <n v="9"/>
    <n v="19"/>
    <s v="Deal 5"/>
    <s v="Cable"/>
    <s v="Month-to-Month"/>
    <s v="Credit Card"/>
    <n v="44.55"/>
    <n v="220.75"/>
    <n v="0"/>
    <n v="0"/>
    <n v="120.28"/>
    <n v="341.03"/>
    <s v="Stayed"/>
    <s v="Others"/>
    <s v="Others"/>
    <n v="0"/>
    <s v="20-50"/>
    <x v="9"/>
    <x v="1"/>
    <s v="20-35"/>
    <s v="18-24 months"/>
  </r>
  <r>
    <s v="43067-KAR"/>
    <s v="Male"/>
    <n v="33"/>
    <s v="Yes"/>
    <s v="Karnataka"/>
    <n v="9"/>
    <n v="19"/>
    <s v="Deal 5"/>
    <s v="Cable"/>
    <s v="Month-to-Month"/>
    <s v="Credit Card"/>
    <n v="44.55"/>
    <n v="220.75"/>
    <n v="0"/>
    <n v="0"/>
    <n v="120.28"/>
    <n v="341.03"/>
    <s v="Stayed"/>
    <s v="Others"/>
    <s v="Others"/>
    <n v="0"/>
    <s v="20-50"/>
    <x v="10"/>
    <x v="0"/>
    <s v="20-35"/>
    <s v="18-24 months"/>
  </r>
  <r>
    <s v="43067-KAR"/>
    <s v="Male"/>
    <n v="33"/>
    <s v="Yes"/>
    <s v="Karnataka"/>
    <n v="9"/>
    <n v="19"/>
    <s v="Deal 5"/>
    <s v="Cable"/>
    <s v="Month-to-Month"/>
    <s v="Credit Card"/>
    <n v="44.55"/>
    <n v="220.75"/>
    <n v="0"/>
    <n v="0"/>
    <n v="120.28"/>
    <n v="341.03"/>
    <s v="Stayed"/>
    <s v="Others"/>
    <s v="Others"/>
    <n v="0"/>
    <s v="20-50"/>
    <x v="11"/>
    <x v="1"/>
    <s v="20-35"/>
    <s v="18-24 months"/>
  </r>
  <r>
    <s v="53449-MAH"/>
    <s v="Female"/>
    <n v="52"/>
    <s v="No"/>
    <s v="Maharashtra"/>
    <n v="8"/>
    <n v="17"/>
    <s v="None"/>
    <s v="None"/>
    <s v="Month-to-Month"/>
    <s v="Credit Card"/>
    <n v="19.899999999999999"/>
    <n v="19.899999999999999"/>
    <n v="0"/>
    <n v="0"/>
    <n v="2.38"/>
    <n v="22.28"/>
    <s v="Joined"/>
    <s v="Others"/>
    <s v="Others"/>
    <n v="0"/>
    <s v="&lt;20"/>
    <x v="0"/>
    <x v="0"/>
    <s v="&gt;50"/>
    <s v="12-18 months"/>
  </r>
  <r>
    <s v="53449-MAH"/>
    <s v="Female"/>
    <n v="52"/>
    <s v="No"/>
    <s v="Maharashtra"/>
    <n v="8"/>
    <n v="17"/>
    <s v="None"/>
    <s v="None"/>
    <s v="Month-to-Month"/>
    <s v="Credit Card"/>
    <n v="19.899999999999999"/>
    <n v="19.899999999999999"/>
    <n v="0"/>
    <n v="0"/>
    <n v="2.38"/>
    <n v="22.28"/>
    <s v="Joined"/>
    <s v="Others"/>
    <s v="Others"/>
    <n v="0"/>
    <s v="&lt;20"/>
    <x v="1"/>
    <x v="1"/>
    <s v="&gt;50"/>
    <s v="12-18 months"/>
  </r>
  <r>
    <s v="53449-MAH"/>
    <s v="Female"/>
    <n v="52"/>
    <s v="No"/>
    <s v="Maharashtra"/>
    <n v="8"/>
    <n v="17"/>
    <s v="None"/>
    <s v="None"/>
    <s v="Month-to-Month"/>
    <s v="Credit Card"/>
    <n v="19.899999999999999"/>
    <n v="19.899999999999999"/>
    <n v="0"/>
    <n v="0"/>
    <n v="2.38"/>
    <n v="22.28"/>
    <s v="Joined"/>
    <s v="Others"/>
    <s v="Others"/>
    <n v="0"/>
    <s v="&lt;20"/>
    <x v="2"/>
    <x v="1"/>
    <s v="&gt;50"/>
    <s v="12-18 months"/>
  </r>
  <r>
    <s v="53449-MAH"/>
    <s v="Female"/>
    <n v="52"/>
    <s v="No"/>
    <s v="Maharashtra"/>
    <n v="8"/>
    <n v="17"/>
    <s v="None"/>
    <s v="None"/>
    <s v="Month-to-Month"/>
    <s v="Credit Card"/>
    <n v="19.899999999999999"/>
    <n v="19.899999999999999"/>
    <n v="0"/>
    <n v="0"/>
    <n v="2.38"/>
    <n v="22.28"/>
    <s v="Joined"/>
    <s v="Others"/>
    <s v="Others"/>
    <n v="0"/>
    <s v="&lt;20"/>
    <x v="3"/>
    <x v="2"/>
    <s v="&gt;50"/>
    <s v="12-18 months"/>
  </r>
  <r>
    <s v="53449-MAH"/>
    <s v="Female"/>
    <n v="52"/>
    <s v="No"/>
    <s v="Maharashtra"/>
    <n v="8"/>
    <n v="17"/>
    <s v="None"/>
    <s v="None"/>
    <s v="Month-to-Month"/>
    <s v="Credit Card"/>
    <n v="19.899999999999999"/>
    <n v="19.899999999999999"/>
    <n v="0"/>
    <n v="0"/>
    <n v="2.38"/>
    <n v="22.28"/>
    <s v="Joined"/>
    <s v="Others"/>
    <s v="Others"/>
    <n v="0"/>
    <s v="&lt;20"/>
    <x v="4"/>
    <x v="2"/>
    <s v="&gt;50"/>
    <s v="12-18 months"/>
  </r>
  <r>
    <s v="53449-MAH"/>
    <s v="Female"/>
    <n v="52"/>
    <s v="No"/>
    <s v="Maharashtra"/>
    <n v="8"/>
    <n v="17"/>
    <s v="None"/>
    <s v="None"/>
    <s v="Month-to-Month"/>
    <s v="Credit Card"/>
    <n v="19.899999999999999"/>
    <n v="19.899999999999999"/>
    <n v="0"/>
    <n v="0"/>
    <n v="2.38"/>
    <n v="22.28"/>
    <s v="Joined"/>
    <s v="Others"/>
    <s v="Others"/>
    <n v="0"/>
    <s v="&lt;20"/>
    <x v="5"/>
    <x v="1"/>
    <s v="&gt;50"/>
    <s v="12-18 months"/>
  </r>
  <r>
    <s v="53449-MAH"/>
    <s v="Female"/>
    <n v="52"/>
    <s v="No"/>
    <s v="Maharashtra"/>
    <n v="8"/>
    <n v="17"/>
    <s v="None"/>
    <s v="None"/>
    <s v="Month-to-Month"/>
    <s v="Credit Card"/>
    <n v="19.899999999999999"/>
    <n v="19.899999999999999"/>
    <n v="0"/>
    <n v="0"/>
    <n v="2.38"/>
    <n v="22.28"/>
    <s v="Joined"/>
    <s v="Others"/>
    <s v="Others"/>
    <n v="0"/>
    <s v="&lt;20"/>
    <x v="6"/>
    <x v="1"/>
    <s v="&gt;50"/>
    <s v="12-18 months"/>
  </r>
  <r>
    <s v="53449-MAH"/>
    <s v="Female"/>
    <n v="52"/>
    <s v="No"/>
    <s v="Maharashtra"/>
    <n v="8"/>
    <n v="17"/>
    <s v="None"/>
    <s v="None"/>
    <s v="Month-to-Month"/>
    <s v="Credit Card"/>
    <n v="19.899999999999999"/>
    <n v="19.899999999999999"/>
    <n v="0"/>
    <n v="0"/>
    <n v="2.38"/>
    <n v="22.28"/>
    <s v="Joined"/>
    <s v="Others"/>
    <s v="Others"/>
    <n v="0"/>
    <s v="&lt;20"/>
    <x v="7"/>
    <x v="1"/>
    <s v="&gt;50"/>
    <s v="12-18 months"/>
  </r>
  <r>
    <s v="53449-MAH"/>
    <s v="Female"/>
    <n v="52"/>
    <s v="No"/>
    <s v="Maharashtra"/>
    <n v="8"/>
    <n v="17"/>
    <s v="None"/>
    <s v="None"/>
    <s v="Month-to-Month"/>
    <s v="Credit Card"/>
    <n v="19.899999999999999"/>
    <n v="19.899999999999999"/>
    <n v="0"/>
    <n v="0"/>
    <n v="2.38"/>
    <n v="22.28"/>
    <s v="Joined"/>
    <s v="Others"/>
    <s v="Others"/>
    <n v="0"/>
    <s v="&lt;20"/>
    <x v="8"/>
    <x v="1"/>
    <s v="&gt;50"/>
    <s v="12-18 months"/>
  </r>
  <r>
    <s v="53449-MAH"/>
    <s v="Female"/>
    <n v="52"/>
    <s v="No"/>
    <s v="Maharashtra"/>
    <n v="8"/>
    <n v="17"/>
    <s v="None"/>
    <s v="None"/>
    <s v="Month-to-Month"/>
    <s v="Credit Card"/>
    <n v="19.899999999999999"/>
    <n v="19.899999999999999"/>
    <n v="0"/>
    <n v="0"/>
    <n v="2.38"/>
    <n v="22.28"/>
    <s v="Joined"/>
    <s v="Others"/>
    <s v="Others"/>
    <n v="0"/>
    <s v="&lt;20"/>
    <x v="9"/>
    <x v="1"/>
    <s v="&gt;50"/>
    <s v="12-18 months"/>
  </r>
  <r>
    <s v="53449-MAH"/>
    <s v="Female"/>
    <n v="52"/>
    <s v="No"/>
    <s v="Maharashtra"/>
    <n v="8"/>
    <n v="17"/>
    <s v="None"/>
    <s v="None"/>
    <s v="Month-to-Month"/>
    <s v="Credit Card"/>
    <n v="19.899999999999999"/>
    <n v="19.899999999999999"/>
    <n v="0"/>
    <n v="0"/>
    <n v="2.38"/>
    <n v="22.28"/>
    <s v="Joined"/>
    <s v="Others"/>
    <s v="Others"/>
    <n v="0"/>
    <s v="&lt;20"/>
    <x v="10"/>
    <x v="1"/>
    <s v="&gt;50"/>
    <s v="12-18 months"/>
  </r>
  <r>
    <s v="53449-MAH"/>
    <s v="Female"/>
    <n v="52"/>
    <s v="No"/>
    <s v="Maharashtra"/>
    <n v="8"/>
    <n v="17"/>
    <s v="None"/>
    <s v="None"/>
    <s v="Month-to-Month"/>
    <s v="Credit Card"/>
    <n v="19.899999999999999"/>
    <n v="19.899999999999999"/>
    <n v="0"/>
    <n v="0"/>
    <n v="2.38"/>
    <n v="22.28"/>
    <s v="Joined"/>
    <s v="Others"/>
    <s v="Others"/>
    <n v="0"/>
    <s v="&lt;20"/>
    <x v="11"/>
    <x v="1"/>
    <s v="&gt;50"/>
    <s v="12-18 months"/>
  </r>
  <r>
    <s v="15488-RAJ"/>
    <s v="Male"/>
    <n v="55"/>
    <s v="No"/>
    <s v="Rajasthan"/>
    <n v="0"/>
    <n v="10"/>
    <s v="None"/>
    <s v="DSL"/>
    <s v="Month-to-Month"/>
    <s v="Credit Card"/>
    <n v="42.4"/>
    <n v="146.4"/>
    <n v="0"/>
    <n v="0"/>
    <n v="0"/>
    <n v="146.4"/>
    <s v="Stayed"/>
    <s v="Others"/>
    <s v="Others"/>
    <n v="0"/>
    <s v="20-50"/>
    <x v="0"/>
    <x v="1"/>
    <s v="&gt;50"/>
    <s v="6-12 months"/>
  </r>
  <r>
    <s v="15488-RAJ"/>
    <s v="Male"/>
    <n v="55"/>
    <s v="No"/>
    <s v="Rajasthan"/>
    <n v="0"/>
    <n v="10"/>
    <s v="None"/>
    <s v="DSL"/>
    <s v="Month-to-Month"/>
    <s v="Credit Card"/>
    <n v="42.4"/>
    <n v="146.4"/>
    <n v="0"/>
    <n v="0"/>
    <n v="0"/>
    <n v="146.4"/>
    <s v="Stayed"/>
    <s v="Others"/>
    <s v="Others"/>
    <n v="0"/>
    <s v="20-50"/>
    <x v="1"/>
    <x v="1"/>
    <s v="&gt;50"/>
    <s v="6-12 months"/>
  </r>
  <r>
    <s v="15488-RAJ"/>
    <s v="Male"/>
    <n v="55"/>
    <s v="No"/>
    <s v="Rajasthan"/>
    <n v="0"/>
    <n v="10"/>
    <s v="None"/>
    <s v="DSL"/>
    <s v="Month-to-Month"/>
    <s v="Credit Card"/>
    <n v="42.4"/>
    <n v="146.4"/>
    <n v="0"/>
    <n v="0"/>
    <n v="0"/>
    <n v="146.4"/>
    <s v="Stayed"/>
    <s v="Others"/>
    <s v="Others"/>
    <n v="0"/>
    <s v="20-50"/>
    <x v="2"/>
    <x v="0"/>
    <s v="&gt;50"/>
    <s v="6-12 months"/>
  </r>
  <r>
    <s v="15488-RAJ"/>
    <s v="Male"/>
    <n v="55"/>
    <s v="No"/>
    <s v="Rajasthan"/>
    <n v="0"/>
    <n v="10"/>
    <s v="None"/>
    <s v="DSL"/>
    <s v="Month-to-Month"/>
    <s v="Credit Card"/>
    <n v="42.4"/>
    <n v="146.4"/>
    <n v="0"/>
    <n v="0"/>
    <n v="0"/>
    <n v="146.4"/>
    <s v="Stayed"/>
    <s v="Others"/>
    <s v="Others"/>
    <n v="0"/>
    <s v="20-50"/>
    <x v="3"/>
    <x v="0"/>
    <s v="&gt;50"/>
    <s v="6-12 months"/>
  </r>
  <r>
    <s v="15488-RAJ"/>
    <s v="Male"/>
    <n v="55"/>
    <s v="No"/>
    <s v="Rajasthan"/>
    <n v="0"/>
    <n v="10"/>
    <s v="None"/>
    <s v="DSL"/>
    <s v="Month-to-Month"/>
    <s v="Credit Card"/>
    <n v="42.4"/>
    <n v="146.4"/>
    <n v="0"/>
    <n v="0"/>
    <n v="0"/>
    <n v="146.4"/>
    <s v="Stayed"/>
    <s v="Others"/>
    <s v="Others"/>
    <n v="0"/>
    <s v="20-50"/>
    <x v="4"/>
    <x v="0"/>
    <s v="&gt;50"/>
    <s v="6-12 months"/>
  </r>
  <r>
    <s v="15488-RAJ"/>
    <s v="Male"/>
    <n v="55"/>
    <s v="No"/>
    <s v="Rajasthan"/>
    <n v="0"/>
    <n v="10"/>
    <s v="None"/>
    <s v="DSL"/>
    <s v="Month-to-Month"/>
    <s v="Credit Card"/>
    <n v="42.4"/>
    <n v="146.4"/>
    <n v="0"/>
    <n v="0"/>
    <n v="0"/>
    <n v="146.4"/>
    <s v="Stayed"/>
    <s v="Others"/>
    <s v="Others"/>
    <n v="0"/>
    <s v="20-50"/>
    <x v="5"/>
    <x v="1"/>
    <s v="&gt;50"/>
    <s v="6-12 months"/>
  </r>
  <r>
    <s v="15488-RAJ"/>
    <s v="Male"/>
    <n v="55"/>
    <s v="No"/>
    <s v="Rajasthan"/>
    <n v="0"/>
    <n v="10"/>
    <s v="None"/>
    <s v="DSL"/>
    <s v="Month-to-Month"/>
    <s v="Credit Card"/>
    <n v="42.4"/>
    <n v="146.4"/>
    <n v="0"/>
    <n v="0"/>
    <n v="0"/>
    <n v="146.4"/>
    <s v="Stayed"/>
    <s v="Others"/>
    <s v="Others"/>
    <n v="0"/>
    <s v="20-50"/>
    <x v="6"/>
    <x v="0"/>
    <s v="&gt;50"/>
    <s v="6-12 months"/>
  </r>
  <r>
    <s v="15488-RAJ"/>
    <s v="Male"/>
    <n v="55"/>
    <s v="No"/>
    <s v="Rajasthan"/>
    <n v="0"/>
    <n v="10"/>
    <s v="None"/>
    <s v="DSL"/>
    <s v="Month-to-Month"/>
    <s v="Credit Card"/>
    <n v="42.4"/>
    <n v="146.4"/>
    <n v="0"/>
    <n v="0"/>
    <n v="0"/>
    <n v="146.4"/>
    <s v="Stayed"/>
    <s v="Others"/>
    <s v="Others"/>
    <n v="0"/>
    <s v="20-50"/>
    <x v="7"/>
    <x v="1"/>
    <s v="&gt;50"/>
    <s v="6-12 months"/>
  </r>
  <r>
    <s v="15488-RAJ"/>
    <s v="Male"/>
    <n v="55"/>
    <s v="No"/>
    <s v="Rajasthan"/>
    <n v="0"/>
    <n v="10"/>
    <s v="None"/>
    <s v="DSL"/>
    <s v="Month-to-Month"/>
    <s v="Credit Card"/>
    <n v="42.4"/>
    <n v="146.4"/>
    <n v="0"/>
    <n v="0"/>
    <n v="0"/>
    <n v="146.4"/>
    <s v="Stayed"/>
    <s v="Others"/>
    <s v="Others"/>
    <n v="0"/>
    <s v="20-50"/>
    <x v="8"/>
    <x v="1"/>
    <s v="&gt;50"/>
    <s v="6-12 months"/>
  </r>
  <r>
    <s v="15488-RAJ"/>
    <s v="Male"/>
    <n v="55"/>
    <s v="No"/>
    <s v="Rajasthan"/>
    <n v="0"/>
    <n v="10"/>
    <s v="None"/>
    <s v="DSL"/>
    <s v="Month-to-Month"/>
    <s v="Credit Card"/>
    <n v="42.4"/>
    <n v="146.4"/>
    <n v="0"/>
    <n v="0"/>
    <n v="0"/>
    <n v="146.4"/>
    <s v="Stayed"/>
    <s v="Others"/>
    <s v="Others"/>
    <n v="0"/>
    <s v="20-50"/>
    <x v="9"/>
    <x v="1"/>
    <s v="&gt;50"/>
    <s v="6-12 months"/>
  </r>
  <r>
    <s v="15488-RAJ"/>
    <s v="Male"/>
    <n v="55"/>
    <s v="No"/>
    <s v="Rajasthan"/>
    <n v="0"/>
    <n v="10"/>
    <s v="None"/>
    <s v="DSL"/>
    <s v="Month-to-Month"/>
    <s v="Credit Card"/>
    <n v="42.4"/>
    <n v="146.4"/>
    <n v="0"/>
    <n v="0"/>
    <n v="0"/>
    <n v="146.4"/>
    <s v="Stayed"/>
    <s v="Others"/>
    <s v="Others"/>
    <n v="0"/>
    <s v="20-50"/>
    <x v="10"/>
    <x v="0"/>
    <s v="&gt;50"/>
    <s v="6-12 months"/>
  </r>
  <r>
    <s v="15488-RAJ"/>
    <s v="Male"/>
    <n v="55"/>
    <s v="No"/>
    <s v="Rajasthan"/>
    <n v="0"/>
    <n v="10"/>
    <s v="None"/>
    <s v="DSL"/>
    <s v="Month-to-Month"/>
    <s v="Credit Card"/>
    <n v="42.4"/>
    <n v="146.4"/>
    <n v="0"/>
    <n v="0"/>
    <n v="0"/>
    <n v="146.4"/>
    <s v="Stayed"/>
    <s v="Others"/>
    <s v="Others"/>
    <n v="0"/>
    <s v="20-50"/>
    <x v="11"/>
    <x v="1"/>
    <s v="&gt;50"/>
    <s v="6-12 months"/>
  </r>
  <r>
    <s v="61609-JHA"/>
    <s v="Male"/>
    <n v="51"/>
    <s v="No"/>
    <s v="Jharkhand"/>
    <n v="4"/>
    <n v="36"/>
    <s v="Deal 5"/>
    <s v="DSL"/>
    <s v="Month-to-Month"/>
    <s v="Bank Withdrawal"/>
    <n v="42.6"/>
    <n v="72.400000000000006"/>
    <n v="0"/>
    <n v="0"/>
    <n v="0"/>
    <n v="72.400000000000006"/>
    <s v="Churned"/>
    <s v="Competitor"/>
    <s v="Competitor offered more data"/>
    <n v="1"/>
    <s v="20-50"/>
    <x v="0"/>
    <x v="1"/>
    <s v="&gt;50"/>
    <s v="&gt;24 months"/>
  </r>
  <r>
    <s v="61609-JHA"/>
    <s v="Male"/>
    <n v="51"/>
    <s v="No"/>
    <s v="Jharkhand"/>
    <n v="4"/>
    <n v="36"/>
    <s v="Deal 5"/>
    <s v="DSL"/>
    <s v="Month-to-Month"/>
    <s v="Bank Withdrawal"/>
    <n v="42.6"/>
    <n v="72.400000000000006"/>
    <n v="0"/>
    <n v="0"/>
    <n v="0"/>
    <n v="72.400000000000006"/>
    <s v="Churned"/>
    <s v="Competitor"/>
    <s v="Competitor offered more data"/>
    <n v="1"/>
    <s v="20-50"/>
    <x v="1"/>
    <x v="1"/>
    <s v="&gt;50"/>
    <s v="&gt;24 months"/>
  </r>
  <r>
    <s v="61609-JHA"/>
    <s v="Male"/>
    <n v="51"/>
    <s v="No"/>
    <s v="Jharkhand"/>
    <n v="4"/>
    <n v="36"/>
    <s v="Deal 5"/>
    <s v="DSL"/>
    <s v="Month-to-Month"/>
    <s v="Bank Withdrawal"/>
    <n v="42.6"/>
    <n v="72.400000000000006"/>
    <n v="0"/>
    <n v="0"/>
    <n v="0"/>
    <n v="72.400000000000006"/>
    <s v="Churned"/>
    <s v="Competitor"/>
    <s v="Competitor offered more data"/>
    <n v="1"/>
    <s v="20-50"/>
    <x v="2"/>
    <x v="0"/>
    <s v="&gt;50"/>
    <s v="&gt;24 months"/>
  </r>
  <r>
    <s v="61609-JHA"/>
    <s v="Male"/>
    <n v="51"/>
    <s v="No"/>
    <s v="Jharkhand"/>
    <n v="4"/>
    <n v="36"/>
    <s v="Deal 5"/>
    <s v="DSL"/>
    <s v="Month-to-Month"/>
    <s v="Bank Withdrawal"/>
    <n v="42.6"/>
    <n v="72.400000000000006"/>
    <n v="0"/>
    <n v="0"/>
    <n v="0"/>
    <n v="72.400000000000006"/>
    <s v="Churned"/>
    <s v="Competitor"/>
    <s v="Competitor offered more data"/>
    <n v="1"/>
    <s v="20-50"/>
    <x v="3"/>
    <x v="0"/>
    <s v="&gt;50"/>
    <s v="&gt;24 months"/>
  </r>
  <r>
    <s v="61609-JHA"/>
    <s v="Male"/>
    <n v="51"/>
    <s v="No"/>
    <s v="Jharkhand"/>
    <n v="4"/>
    <n v="36"/>
    <s v="Deal 5"/>
    <s v="DSL"/>
    <s v="Month-to-Month"/>
    <s v="Bank Withdrawal"/>
    <n v="42.6"/>
    <n v="72.400000000000006"/>
    <n v="0"/>
    <n v="0"/>
    <n v="0"/>
    <n v="72.400000000000006"/>
    <s v="Churned"/>
    <s v="Competitor"/>
    <s v="Competitor offered more data"/>
    <n v="1"/>
    <s v="20-50"/>
    <x v="4"/>
    <x v="0"/>
    <s v="&gt;50"/>
    <s v="&gt;24 months"/>
  </r>
  <r>
    <s v="61609-JHA"/>
    <s v="Male"/>
    <n v="51"/>
    <s v="No"/>
    <s v="Jharkhand"/>
    <n v="4"/>
    <n v="36"/>
    <s v="Deal 5"/>
    <s v="DSL"/>
    <s v="Month-to-Month"/>
    <s v="Bank Withdrawal"/>
    <n v="42.6"/>
    <n v="72.400000000000006"/>
    <n v="0"/>
    <n v="0"/>
    <n v="0"/>
    <n v="72.400000000000006"/>
    <s v="Churned"/>
    <s v="Competitor"/>
    <s v="Competitor offered more data"/>
    <n v="1"/>
    <s v="20-50"/>
    <x v="5"/>
    <x v="1"/>
    <s v="&gt;50"/>
    <s v="&gt;24 months"/>
  </r>
  <r>
    <s v="61609-JHA"/>
    <s v="Male"/>
    <n v="51"/>
    <s v="No"/>
    <s v="Jharkhand"/>
    <n v="4"/>
    <n v="36"/>
    <s v="Deal 5"/>
    <s v="DSL"/>
    <s v="Month-to-Month"/>
    <s v="Bank Withdrawal"/>
    <n v="42.6"/>
    <n v="72.400000000000006"/>
    <n v="0"/>
    <n v="0"/>
    <n v="0"/>
    <n v="72.400000000000006"/>
    <s v="Churned"/>
    <s v="Competitor"/>
    <s v="Competitor offered more data"/>
    <n v="1"/>
    <s v="20-50"/>
    <x v="6"/>
    <x v="1"/>
    <s v="&gt;50"/>
    <s v="&gt;24 months"/>
  </r>
  <r>
    <s v="61609-JHA"/>
    <s v="Male"/>
    <n v="51"/>
    <s v="No"/>
    <s v="Jharkhand"/>
    <n v="4"/>
    <n v="36"/>
    <s v="Deal 5"/>
    <s v="DSL"/>
    <s v="Month-to-Month"/>
    <s v="Bank Withdrawal"/>
    <n v="42.6"/>
    <n v="72.400000000000006"/>
    <n v="0"/>
    <n v="0"/>
    <n v="0"/>
    <n v="72.400000000000006"/>
    <s v="Churned"/>
    <s v="Competitor"/>
    <s v="Competitor offered more data"/>
    <n v="1"/>
    <s v="20-50"/>
    <x v="7"/>
    <x v="1"/>
    <s v="&gt;50"/>
    <s v="&gt;24 months"/>
  </r>
  <r>
    <s v="61609-JHA"/>
    <s v="Male"/>
    <n v="51"/>
    <s v="No"/>
    <s v="Jharkhand"/>
    <n v="4"/>
    <n v="36"/>
    <s v="Deal 5"/>
    <s v="DSL"/>
    <s v="Month-to-Month"/>
    <s v="Bank Withdrawal"/>
    <n v="42.6"/>
    <n v="72.400000000000006"/>
    <n v="0"/>
    <n v="0"/>
    <n v="0"/>
    <n v="72.400000000000006"/>
    <s v="Churned"/>
    <s v="Competitor"/>
    <s v="Competitor offered more data"/>
    <n v="1"/>
    <s v="20-50"/>
    <x v="8"/>
    <x v="0"/>
    <s v="&gt;50"/>
    <s v="&gt;24 months"/>
  </r>
  <r>
    <s v="61609-JHA"/>
    <s v="Male"/>
    <n v="51"/>
    <s v="No"/>
    <s v="Jharkhand"/>
    <n v="4"/>
    <n v="36"/>
    <s v="Deal 5"/>
    <s v="DSL"/>
    <s v="Month-to-Month"/>
    <s v="Bank Withdrawal"/>
    <n v="42.6"/>
    <n v="72.400000000000006"/>
    <n v="0"/>
    <n v="0"/>
    <n v="0"/>
    <n v="72.400000000000006"/>
    <s v="Churned"/>
    <s v="Competitor"/>
    <s v="Competitor offered more data"/>
    <n v="1"/>
    <s v="20-50"/>
    <x v="9"/>
    <x v="0"/>
    <s v="&gt;50"/>
    <s v="&gt;24 months"/>
  </r>
  <r>
    <s v="61609-JHA"/>
    <s v="Male"/>
    <n v="51"/>
    <s v="No"/>
    <s v="Jharkhand"/>
    <n v="4"/>
    <n v="36"/>
    <s v="Deal 5"/>
    <s v="DSL"/>
    <s v="Month-to-Month"/>
    <s v="Bank Withdrawal"/>
    <n v="42.6"/>
    <n v="72.400000000000006"/>
    <n v="0"/>
    <n v="0"/>
    <n v="0"/>
    <n v="72.400000000000006"/>
    <s v="Churned"/>
    <s v="Competitor"/>
    <s v="Competitor offered more data"/>
    <n v="1"/>
    <s v="20-50"/>
    <x v="10"/>
    <x v="0"/>
    <s v="&gt;50"/>
    <s v="&gt;24 months"/>
  </r>
  <r>
    <s v="61609-JHA"/>
    <s v="Male"/>
    <n v="51"/>
    <s v="No"/>
    <s v="Jharkhand"/>
    <n v="4"/>
    <n v="36"/>
    <s v="Deal 5"/>
    <s v="DSL"/>
    <s v="Month-to-Month"/>
    <s v="Bank Withdrawal"/>
    <n v="42.6"/>
    <n v="72.400000000000006"/>
    <n v="0"/>
    <n v="0"/>
    <n v="0"/>
    <n v="72.400000000000006"/>
    <s v="Churned"/>
    <s v="Competitor"/>
    <s v="Competitor offered more data"/>
    <n v="1"/>
    <s v="20-50"/>
    <x v="11"/>
    <x v="0"/>
    <s v="&gt;50"/>
    <s v="&gt;24 months"/>
  </r>
  <r>
    <s v="87778-UTT"/>
    <s v="Female"/>
    <n v="35"/>
    <s v="Yes"/>
    <s v="Uttar Pradesh"/>
    <n v="8"/>
    <n v="24"/>
    <s v="Deal 2"/>
    <s v="Fiber Optic"/>
    <s v="Month-to-Month"/>
    <s v="Credit Card"/>
    <n v="100.85"/>
    <n v="4740"/>
    <n v="0"/>
    <n v="0"/>
    <n v="635.4"/>
    <n v="5375.4"/>
    <s v="Churned"/>
    <s v="Competitor"/>
    <s v="Competitor offered more data"/>
    <n v="1"/>
    <s v="&gt;100"/>
    <x v="0"/>
    <x v="0"/>
    <s v="35-50"/>
    <s v="&gt;24 months"/>
  </r>
  <r>
    <s v="87778-UTT"/>
    <s v="Female"/>
    <n v="35"/>
    <s v="Yes"/>
    <s v="Uttar Pradesh"/>
    <n v="8"/>
    <n v="24"/>
    <s v="Deal 2"/>
    <s v="Fiber Optic"/>
    <s v="Month-to-Month"/>
    <s v="Credit Card"/>
    <n v="100.85"/>
    <n v="4740"/>
    <n v="0"/>
    <n v="0"/>
    <n v="635.4"/>
    <n v="5375.4"/>
    <s v="Churned"/>
    <s v="Competitor"/>
    <s v="Competitor offered more data"/>
    <n v="1"/>
    <s v="&gt;100"/>
    <x v="1"/>
    <x v="0"/>
    <s v="35-50"/>
    <s v="&gt;24 months"/>
  </r>
  <r>
    <s v="87778-UTT"/>
    <s v="Female"/>
    <n v="35"/>
    <s v="Yes"/>
    <s v="Uttar Pradesh"/>
    <n v="8"/>
    <n v="24"/>
    <s v="Deal 2"/>
    <s v="Fiber Optic"/>
    <s v="Month-to-Month"/>
    <s v="Credit Card"/>
    <n v="100.85"/>
    <n v="4740"/>
    <n v="0"/>
    <n v="0"/>
    <n v="635.4"/>
    <n v="5375.4"/>
    <s v="Churned"/>
    <s v="Competitor"/>
    <s v="Competitor offered more data"/>
    <n v="1"/>
    <s v="&gt;100"/>
    <x v="2"/>
    <x v="0"/>
    <s v="35-50"/>
    <s v="&gt;24 months"/>
  </r>
  <r>
    <s v="87778-UTT"/>
    <s v="Female"/>
    <n v="35"/>
    <s v="Yes"/>
    <s v="Uttar Pradesh"/>
    <n v="8"/>
    <n v="24"/>
    <s v="Deal 2"/>
    <s v="Fiber Optic"/>
    <s v="Month-to-Month"/>
    <s v="Credit Card"/>
    <n v="100.85"/>
    <n v="4740"/>
    <n v="0"/>
    <n v="0"/>
    <n v="635.4"/>
    <n v="5375.4"/>
    <s v="Churned"/>
    <s v="Competitor"/>
    <s v="Competitor offered more data"/>
    <n v="1"/>
    <s v="&gt;100"/>
    <x v="3"/>
    <x v="1"/>
    <s v="35-50"/>
    <s v="&gt;24 months"/>
  </r>
  <r>
    <s v="87778-UTT"/>
    <s v="Female"/>
    <n v="35"/>
    <s v="Yes"/>
    <s v="Uttar Pradesh"/>
    <n v="8"/>
    <n v="24"/>
    <s v="Deal 2"/>
    <s v="Fiber Optic"/>
    <s v="Month-to-Month"/>
    <s v="Credit Card"/>
    <n v="100.85"/>
    <n v="4740"/>
    <n v="0"/>
    <n v="0"/>
    <n v="635.4"/>
    <n v="5375.4"/>
    <s v="Churned"/>
    <s v="Competitor"/>
    <s v="Competitor offered more data"/>
    <n v="1"/>
    <s v="&gt;100"/>
    <x v="4"/>
    <x v="0"/>
    <s v="35-50"/>
    <s v="&gt;24 months"/>
  </r>
  <r>
    <s v="87778-UTT"/>
    <s v="Female"/>
    <n v="35"/>
    <s v="Yes"/>
    <s v="Uttar Pradesh"/>
    <n v="8"/>
    <n v="24"/>
    <s v="Deal 2"/>
    <s v="Fiber Optic"/>
    <s v="Month-to-Month"/>
    <s v="Credit Card"/>
    <n v="100.85"/>
    <n v="4740"/>
    <n v="0"/>
    <n v="0"/>
    <n v="635.4"/>
    <n v="5375.4"/>
    <s v="Churned"/>
    <s v="Competitor"/>
    <s v="Competitor offered more data"/>
    <n v="1"/>
    <s v="&gt;100"/>
    <x v="5"/>
    <x v="1"/>
    <s v="35-50"/>
    <s v="&gt;24 months"/>
  </r>
  <r>
    <s v="87778-UTT"/>
    <s v="Female"/>
    <n v="35"/>
    <s v="Yes"/>
    <s v="Uttar Pradesh"/>
    <n v="8"/>
    <n v="24"/>
    <s v="Deal 2"/>
    <s v="Fiber Optic"/>
    <s v="Month-to-Month"/>
    <s v="Credit Card"/>
    <n v="100.85"/>
    <n v="4740"/>
    <n v="0"/>
    <n v="0"/>
    <n v="635.4"/>
    <n v="5375.4"/>
    <s v="Churned"/>
    <s v="Competitor"/>
    <s v="Competitor offered more data"/>
    <n v="1"/>
    <s v="&gt;100"/>
    <x v="6"/>
    <x v="1"/>
    <s v="35-50"/>
    <s v="&gt;24 months"/>
  </r>
  <r>
    <s v="87778-UTT"/>
    <s v="Female"/>
    <n v="35"/>
    <s v="Yes"/>
    <s v="Uttar Pradesh"/>
    <n v="8"/>
    <n v="24"/>
    <s v="Deal 2"/>
    <s v="Fiber Optic"/>
    <s v="Month-to-Month"/>
    <s v="Credit Card"/>
    <n v="100.85"/>
    <n v="4740"/>
    <n v="0"/>
    <n v="0"/>
    <n v="635.4"/>
    <n v="5375.4"/>
    <s v="Churned"/>
    <s v="Competitor"/>
    <s v="Competitor offered more data"/>
    <n v="1"/>
    <s v="&gt;100"/>
    <x v="7"/>
    <x v="0"/>
    <s v="35-50"/>
    <s v="&gt;24 months"/>
  </r>
  <r>
    <s v="87778-UTT"/>
    <s v="Female"/>
    <n v="35"/>
    <s v="Yes"/>
    <s v="Uttar Pradesh"/>
    <n v="8"/>
    <n v="24"/>
    <s v="Deal 2"/>
    <s v="Fiber Optic"/>
    <s v="Month-to-Month"/>
    <s v="Credit Card"/>
    <n v="100.85"/>
    <n v="4740"/>
    <n v="0"/>
    <n v="0"/>
    <n v="635.4"/>
    <n v="5375.4"/>
    <s v="Churned"/>
    <s v="Competitor"/>
    <s v="Competitor offered more data"/>
    <n v="1"/>
    <s v="&gt;100"/>
    <x v="8"/>
    <x v="0"/>
    <s v="35-50"/>
    <s v="&gt;24 months"/>
  </r>
  <r>
    <s v="87778-UTT"/>
    <s v="Female"/>
    <n v="35"/>
    <s v="Yes"/>
    <s v="Uttar Pradesh"/>
    <n v="8"/>
    <n v="24"/>
    <s v="Deal 2"/>
    <s v="Fiber Optic"/>
    <s v="Month-to-Month"/>
    <s v="Credit Card"/>
    <n v="100.85"/>
    <n v="4740"/>
    <n v="0"/>
    <n v="0"/>
    <n v="635.4"/>
    <n v="5375.4"/>
    <s v="Churned"/>
    <s v="Competitor"/>
    <s v="Competitor offered more data"/>
    <n v="1"/>
    <s v="&gt;100"/>
    <x v="9"/>
    <x v="0"/>
    <s v="35-50"/>
    <s v="&gt;24 months"/>
  </r>
  <r>
    <s v="87778-UTT"/>
    <s v="Female"/>
    <n v="35"/>
    <s v="Yes"/>
    <s v="Uttar Pradesh"/>
    <n v="8"/>
    <n v="24"/>
    <s v="Deal 2"/>
    <s v="Fiber Optic"/>
    <s v="Month-to-Month"/>
    <s v="Credit Card"/>
    <n v="100.85"/>
    <n v="4740"/>
    <n v="0"/>
    <n v="0"/>
    <n v="635.4"/>
    <n v="5375.4"/>
    <s v="Churned"/>
    <s v="Competitor"/>
    <s v="Competitor offered more data"/>
    <n v="1"/>
    <s v="&gt;100"/>
    <x v="10"/>
    <x v="0"/>
    <s v="35-50"/>
    <s v="&gt;24 months"/>
  </r>
  <r>
    <s v="87778-UTT"/>
    <s v="Female"/>
    <n v="35"/>
    <s v="Yes"/>
    <s v="Uttar Pradesh"/>
    <n v="8"/>
    <n v="24"/>
    <s v="Deal 2"/>
    <s v="Fiber Optic"/>
    <s v="Month-to-Month"/>
    <s v="Credit Card"/>
    <n v="100.85"/>
    <n v="4740"/>
    <n v="0"/>
    <n v="0"/>
    <n v="635.4"/>
    <n v="5375.4"/>
    <s v="Churned"/>
    <s v="Competitor"/>
    <s v="Competitor offered more data"/>
    <n v="1"/>
    <s v="&gt;100"/>
    <x v="11"/>
    <x v="0"/>
    <s v="35-50"/>
    <s v="&gt;24 months"/>
  </r>
  <r>
    <s v="77467-GUJ"/>
    <s v="Female"/>
    <n v="35"/>
    <s v="No"/>
    <s v="Gujarat"/>
    <n v="1"/>
    <n v="13"/>
    <s v="Deal 4"/>
    <s v="Cable"/>
    <s v="Month-to-Month"/>
    <s v="Credit Card"/>
    <n v="44.9"/>
    <n v="839.65"/>
    <n v="0"/>
    <n v="0"/>
    <n v="655.69"/>
    <n v="1495.34"/>
    <s v="Stayed"/>
    <s v="Others"/>
    <s v="Others"/>
    <n v="0"/>
    <s v="20-50"/>
    <x v="0"/>
    <x v="0"/>
    <s v="35-50"/>
    <s v="12-18 months"/>
  </r>
  <r>
    <s v="77467-GUJ"/>
    <s v="Female"/>
    <n v="35"/>
    <s v="No"/>
    <s v="Gujarat"/>
    <n v="1"/>
    <n v="13"/>
    <s v="Deal 4"/>
    <s v="Cable"/>
    <s v="Month-to-Month"/>
    <s v="Credit Card"/>
    <n v="44.9"/>
    <n v="839.65"/>
    <n v="0"/>
    <n v="0"/>
    <n v="655.69"/>
    <n v="1495.34"/>
    <s v="Stayed"/>
    <s v="Others"/>
    <s v="Others"/>
    <n v="0"/>
    <s v="20-50"/>
    <x v="1"/>
    <x v="1"/>
    <s v="35-50"/>
    <s v="12-18 months"/>
  </r>
  <r>
    <s v="77467-GUJ"/>
    <s v="Female"/>
    <n v="35"/>
    <s v="No"/>
    <s v="Gujarat"/>
    <n v="1"/>
    <n v="13"/>
    <s v="Deal 4"/>
    <s v="Cable"/>
    <s v="Month-to-Month"/>
    <s v="Credit Card"/>
    <n v="44.9"/>
    <n v="839.65"/>
    <n v="0"/>
    <n v="0"/>
    <n v="655.69"/>
    <n v="1495.34"/>
    <s v="Stayed"/>
    <s v="Others"/>
    <s v="Others"/>
    <n v="0"/>
    <s v="20-50"/>
    <x v="2"/>
    <x v="0"/>
    <s v="35-50"/>
    <s v="12-18 months"/>
  </r>
  <r>
    <s v="77467-GUJ"/>
    <s v="Female"/>
    <n v="35"/>
    <s v="No"/>
    <s v="Gujarat"/>
    <n v="1"/>
    <n v="13"/>
    <s v="Deal 4"/>
    <s v="Cable"/>
    <s v="Month-to-Month"/>
    <s v="Credit Card"/>
    <n v="44.9"/>
    <n v="839.65"/>
    <n v="0"/>
    <n v="0"/>
    <n v="655.69"/>
    <n v="1495.34"/>
    <s v="Stayed"/>
    <s v="Others"/>
    <s v="Others"/>
    <n v="0"/>
    <s v="20-50"/>
    <x v="3"/>
    <x v="1"/>
    <s v="35-50"/>
    <s v="12-18 months"/>
  </r>
  <r>
    <s v="77467-GUJ"/>
    <s v="Female"/>
    <n v="35"/>
    <s v="No"/>
    <s v="Gujarat"/>
    <n v="1"/>
    <n v="13"/>
    <s v="Deal 4"/>
    <s v="Cable"/>
    <s v="Month-to-Month"/>
    <s v="Credit Card"/>
    <n v="44.9"/>
    <n v="839.65"/>
    <n v="0"/>
    <n v="0"/>
    <n v="655.69"/>
    <n v="1495.34"/>
    <s v="Stayed"/>
    <s v="Others"/>
    <s v="Others"/>
    <n v="0"/>
    <s v="20-50"/>
    <x v="4"/>
    <x v="1"/>
    <s v="35-50"/>
    <s v="12-18 months"/>
  </r>
  <r>
    <s v="77467-GUJ"/>
    <s v="Female"/>
    <n v="35"/>
    <s v="No"/>
    <s v="Gujarat"/>
    <n v="1"/>
    <n v="13"/>
    <s v="Deal 4"/>
    <s v="Cable"/>
    <s v="Month-to-Month"/>
    <s v="Credit Card"/>
    <n v="44.9"/>
    <n v="839.65"/>
    <n v="0"/>
    <n v="0"/>
    <n v="655.69"/>
    <n v="1495.34"/>
    <s v="Stayed"/>
    <s v="Others"/>
    <s v="Others"/>
    <n v="0"/>
    <s v="20-50"/>
    <x v="5"/>
    <x v="1"/>
    <s v="35-50"/>
    <s v="12-18 months"/>
  </r>
  <r>
    <s v="77467-GUJ"/>
    <s v="Female"/>
    <n v="35"/>
    <s v="No"/>
    <s v="Gujarat"/>
    <n v="1"/>
    <n v="13"/>
    <s v="Deal 4"/>
    <s v="Cable"/>
    <s v="Month-to-Month"/>
    <s v="Credit Card"/>
    <n v="44.9"/>
    <n v="839.65"/>
    <n v="0"/>
    <n v="0"/>
    <n v="655.69"/>
    <n v="1495.34"/>
    <s v="Stayed"/>
    <s v="Others"/>
    <s v="Others"/>
    <n v="0"/>
    <s v="20-50"/>
    <x v="6"/>
    <x v="1"/>
    <s v="35-50"/>
    <s v="12-18 months"/>
  </r>
  <r>
    <s v="77467-GUJ"/>
    <s v="Female"/>
    <n v="35"/>
    <s v="No"/>
    <s v="Gujarat"/>
    <n v="1"/>
    <n v="13"/>
    <s v="Deal 4"/>
    <s v="Cable"/>
    <s v="Month-to-Month"/>
    <s v="Credit Card"/>
    <n v="44.9"/>
    <n v="839.65"/>
    <n v="0"/>
    <n v="0"/>
    <n v="655.69"/>
    <n v="1495.34"/>
    <s v="Stayed"/>
    <s v="Others"/>
    <s v="Others"/>
    <n v="0"/>
    <s v="20-50"/>
    <x v="7"/>
    <x v="1"/>
    <s v="35-50"/>
    <s v="12-18 months"/>
  </r>
  <r>
    <s v="77467-GUJ"/>
    <s v="Female"/>
    <n v="35"/>
    <s v="No"/>
    <s v="Gujarat"/>
    <n v="1"/>
    <n v="13"/>
    <s v="Deal 4"/>
    <s v="Cable"/>
    <s v="Month-to-Month"/>
    <s v="Credit Card"/>
    <n v="44.9"/>
    <n v="839.65"/>
    <n v="0"/>
    <n v="0"/>
    <n v="655.69"/>
    <n v="1495.34"/>
    <s v="Stayed"/>
    <s v="Others"/>
    <s v="Others"/>
    <n v="0"/>
    <s v="20-50"/>
    <x v="8"/>
    <x v="1"/>
    <s v="35-50"/>
    <s v="12-18 months"/>
  </r>
  <r>
    <s v="77467-GUJ"/>
    <s v="Female"/>
    <n v="35"/>
    <s v="No"/>
    <s v="Gujarat"/>
    <n v="1"/>
    <n v="13"/>
    <s v="Deal 4"/>
    <s v="Cable"/>
    <s v="Month-to-Month"/>
    <s v="Credit Card"/>
    <n v="44.9"/>
    <n v="839.65"/>
    <n v="0"/>
    <n v="0"/>
    <n v="655.69"/>
    <n v="1495.34"/>
    <s v="Stayed"/>
    <s v="Others"/>
    <s v="Others"/>
    <n v="0"/>
    <s v="20-50"/>
    <x v="9"/>
    <x v="1"/>
    <s v="35-50"/>
    <s v="12-18 months"/>
  </r>
  <r>
    <s v="77467-GUJ"/>
    <s v="Female"/>
    <n v="35"/>
    <s v="No"/>
    <s v="Gujarat"/>
    <n v="1"/>
    <n v="13"/>
    <s v="Deal 4"/>
    <s v="Cable"/>
    <s v="Month-to-Month"/>
    <s v="Credit Card"/>
    <n v="44.9"/>
    <n v="839.65"/>
    <n v="0"/>
    <n v="0"/>
    <n v="655.69"/>
    <n v="1495.34"/>
    <s v="Stayed"/>
    <s v="Others"/>
    <s v="Others"/>
    <n v="0"/>
    <s v="20-50"/>
    <x v="10"/>
    <x v="0"/>
    <s v="35-50"/>
    <s v="12-18 months"/>
  </r>
  <r>
    <s v="77467-GUJ"/>
    <s v="Female"/>
    <n v="35"/>
    <s v="No"/>
    <s v="Gujarat"/>
    <n v="1"/>
    <n v="13"/>
    <s v="Deal 4"/>
    <s v="Cable"/>
    <s v="Month-to-Month"/>
    <s v="Credit Card"/>
    <n v="44.9"/>
    <n v="839.65"/>
    <n v="0"/>
    <n v="0"/>
    <n v="655.69"/>
    <n v="1495.34"/>
    <s v="Stayed"/>
    <s v="Others"/>
    <s v="Others"/>
    <n v="0"/>
    <s v="20-50"/>
    <x v="11"/>
    <x v="1"/>
    <s v="35-50"/>
    <s v="12-18 months"/>
  </r>
  <r>
    <s v="92524-AND"/>
    <s v="Male"/>
    <n v="65"/>
    <s v="No"/>
    <s v="Andhra Pradesh"/>
    <n v="13"/>
    <n v="22"/>
    <s v="Deal 5"/>
    <s v="DSL"/>
    <s v="Month-to-Month"/>
    <s v="Credit Card"/>
    <n v="36.450000000000003"/>
    <n v="93.7"/>
    <n v="0"/>
    <n v="0"/>
    <n v="0"/>
    <n v="93.7"/>
    <s v="Churned"/>
    <s v="Competitor"/>
    <s v="Competitor had better devices"/>
    <n v="1"/>
    <s v="20-50"/>
    <x v="0"/>
    <x v="1"/>
    <s v="&gt;50"/>
    <s v="18-24 months"/>
  </r>
  <r>
    <s v="92524-AND"/>
    <s v="Male"/>
    <n v="65"/>
    <s v="No"/>
    <s v="Andhra Pradesh"/>
    <n v="13"/>
    <n v="22"/>
    <s v="Deal 5"/>
    <s v="DSL"/>
    <s v="Month-to-Month"/>
    <s v="Credit Card"/>
    <n v="36.450000000000003"/>
    <n v="93.7"/>
    <n v="0"/>
    <n v="0"/>
    <n v="0"/>
    <n v="93.7"/>
    <s v="Churned"/>
    <s v="Competitor"/>
    <s v="Competitor had better devices"/>
    <n v="1"/>
    <s v="20-50"/>
    <x v="1"/>
    <x v="1"/>
    <s v="&gt;50"/>
    <s v="18-24 months"/>
  </r>
  <r>
    <s v="92524-AND"/>
    <s v="Male"/>
    <n v="65"/>
    <s v="No"/>
    <s v="Andhra Pradesh"/>
    <n v="13"/>
    <n v="22"/>
    <s v="Deal 5"/>
    <s v="DSL"/>
    <s v="Month-to-Month"/>
    <s v="Credit Card"/>
    <n v="36.450000000000003"/>
    <n v="93.7"/>
    <n v="0"/>
    <n v="0"/>
    <n v="0"/>
    <n v="93.7"/>
    <s v="Churned"/>
    <s v="Competitor"/>
    <s v="Competitor had better devices"/>
    <n v="1"/>
    <s v="20-50"/>
    <x v="2"/>
    <x v="0"/>
    <s v="&gt;50"/>
    <s v="18-24 months"/>
  </r>
  <r>
    <s v="92524-AND"/>
    <s v="Male"/>
    <n v="65"/>
    <s v="No"/>
    <s v="Andhra Pradesh"/>
    <n v="13"/>
    <n v="22"/>
    <s v="Deal 5"/>
    <s v="DSL"/>
    <s v="Month-to-Month"/>
    <s v="Credit Card"/>
    <n v="36.450000000000003"/>
    <n v="93.7"/>
    <n v="0"/>
    <n v="0"/>
    <n v="0"/>
    <n v="93.7"/>
    <s v="Churned"/>
    <s v="Competitor"/>
    <s v="Competitor had better devices"/>
    <n v="1"/>
    <s v="20-50"/>
    <x v="3"/>
    <x v="1"/>
    <s v="&gt;50"/>
    <s v="18-24 months"/>
  </r>
  <r>
    <s v="92524-AND"/>
    <s v="Male"/>
    <n v="65"/>
    <s v="No"/>
    <s v="Andhra Pradesh"/>
    <n v="13"/>
    <n v="22"/>
    <s v="Deal 5"/>
    <s v="DSL"/>
    <s v="Month-to-Month"/>
    <s v="Credit Card"/>
    <n v="36.450000000000003"/>
    <n v="93.7"/>
    <n v="0"/>
    <n v="0"/>
    <n v="0"/>
    <n v="93.7"/>
    <s v="Churned"/>
    <s v="Competitor"/>
    <s v="Competitor had better devices"/>
    <n v="1"/>
    <s v="20-50"/>
    <x v="4"/>
    <x v="1"/>
    <s v="&gt;50"/>
    <s v="18-24 months"/>
  </r>
  <r>
    <s v="92524-AND"/>
    <s v="Male"/>
    <n v="65"/>
    <s v="No"/>
    <s v="Andhra Pradesh"/>
    <n v="13"/>
    <n v="22"/>
    <s v="Deal 5"/>
    <s v="DSL"/>
    <s v="Month-to-Month"/>
    <s v="Credit Card"/>
    <n v="36.450000000000003"/>
    <n v="93.7"/>
    <n v="0"/>
    <n v="0"/>
    <n v="0"/>
    <n v="93.7"/>
    <s v="Churned"/>
    <s v="Competitor"/>
    <s v="Competitor had better devices"/>
    <n v="1"/>
    <s v="20-50"/>
    <x v="5"/>
    <x v="1"/>
    <s v="&gt;50"/>
    <s v="18-24 months"/>
  </r>
  <r>
    <s v="92524-AND"/>
    <s v="Male"/>
    <n v="65"/>
    <s v="No"/>
    <s v="Andhra Pradesh"/>
    <n v="13"/>
    <n v="22"/>
    <s v="Deal 5"/>
    <s v="DSL"/>
    <s v="Month-to-Month"/>
    <s v="Credit Card"/>
    <n v="36.450000000000003"/>
    <n v="93.7"/>
    <n v="0"/>
    <n v="0"/>
    <n v="0"/>
    <n v="93.7"/>
    <s v="Churned"/>
    <s v="Competitor"/>
    <s v="Competitor had better devices"/>
    <n v="1"/>
    <s v="20-50"/>
    <x v="6"/>
    <x v="1"/>
    <s v="&gt;50"/>
    <s v="18-24 months"/>
  </r>
  <r>
    <s v="92524-AND"/>
    <s v="Male"/>
    <n v="65"/>
    <s v="No"/>
    <s v="Andhra Pradesh"/>
    <n v="13"/>
    <n v="22"/>
    <s v="Deal 5"/>
    <s v="DSL"/>
    <s v="Month-to-Month"/>
    <s v="Credit Card"/>
    <n v="36.450000000000003"/>
    <n v="93.7"/>
    <n v="0"/>
    <n v="0"/>
    <n v="0"/>
    <n v="93.7"/>
    <s v="Churned"/>
    <s v="Competitor"/>
    <s v="Competitor had better devices"/>
    <n v="1"/>
    <s v="20-50"/>
    <x v="7"/>
    <x v="0"/>
    <s v="&gt;50"/>
    <s v="18-24 months"/>
  </r>
  <r>
    <s v="92524-AND"/>
    <s v="Male"/>
    <n v="65"/>
    <s v="No"/>
    <s v="Andhra Pradesh"/>
    <n v="13"/>
    <n v="22"/>
    <s v="Deal 5"/>
    <s v="DSL"/>
    <s v="Month-to-Month"/>
    <s v="Credit Card"/>
    <n v="36.450000000000003"/>
    <n v="93.7"/>
    <n v="0"/>
    <n v="0"/>
    <n v="0"/>
    <n v="93.7"/>
    <s v="Churned"/>
    <s v="Competitor"/>
    <s v="Competitor had better devices"/>
    <n v="1"/>
    <s v="20-50"/>
    <x v="8"/>
    <x v="1"/>
    <s v="&gt;50"/>
    <s v="18-24 months"/>
  </r>
  <r>
    <s v="92524-AND"/>
    <s v="Male"/>
    <n v="65"/>
    <s v="No"/>
    <s v="Andhra Pradesh"/>
    <n v="13"/>
    <n v="22"/>
    <s v="Deal 5"/>
    <s v="DSL"/>
    <s v="Month-to-Month"/>
    <s v="Credit Card"/>
    <n v="36.450000000000003"/>
    <n v="93.7"/>
    <n v="0"/>
    <n v="0"/>
    <n v="0"/>
    <n v="93.7"/>
    <s v="Churned"/>
    <s v="Competitor"/>
    <s v="Competitor had better devices"/>
    <n v="1"/>
    <s v="20-50"/>
    <x v="9"/>
    <x v="1"/>
    <s v="&gt;50"/>
    <s v="18-24 months"/>
  </r>
  <r>
    <s v="92524-AND"/>
    <s v="Male"/>
    <n v="65"/>
    <s v="No"/>
    <s v="Andhra Pradesh"/>
    <n v="13"/>
    <n v="22"/>
    <s v="Deal 5"/>
    <s v="DSL"/>
    <s v="Month-to-Month"/>
    <s v="Credit Card"/>
    <n v="36.450000000000003"/>
    <n v="93.7"/>
    <n v="0"/>
    <n v="0"/>
    <n v="0"/>
    <n v="93.7"/>
    <s v="Churned"/>
    <s v="Competitor"/>
    <s v="Competitor had better devices"/>
    <n v="1"/>
    <s v="20-50"/>
    <x v="10"/>
    <x v="0"/>
    <s v="&gt;50"/>
    <s v="18-24 months"/>
  </r>
  <r>
    <s v="92524-AND"/>
    <s v="Male"/>
    <n v="65"/>
    <s v="No"/>
    <s v="Andhra Pradesh"/>
    <n v="13"/>
    <n v="22"/>
    <s v="Deal 5"/>
    <s v="DSL"/>
    <s v="Month-to-Month"/>
    <s v="Credit Card"/>
    <n v="36.450000000000003"/>
    <n v="93.7"/>
    <n v="0"/>
    <n v="0"/>
    <n v="0"/>
    <n v="93.7"/>
    <s v="Churned"/>
    <s v="Competitor"/>
    <s v="Competitor had better devices"/>
    <n v="1"/>
    <s v="20-50"/>
    <x v="11"/>
    <x v="0"/>
    <s v="&gt;50"/>
    <s v="18-24 months"/>
  </r>
  <r>
    <s v="47504-HAR"/>
    <s v="Male"/>
    <n v="27"/>
    <s v="No"/>
    <s v="Haryana"/>
    <n v="14"/>
    <n v="33"/>
    <s v="Deal 3"/>
    <s v="Fiber Optic"/>
    <s v="Month-to-Month"/>
    <s v="Bank Withdrawal"/>
    <n v="104.8"/>
    <n v="3046.05"/>
    <n v="0"/>
    <n v="0"/>
    <n v="136.91999999999999"/>
    <n v="3182.97"/>
    <s v="Churned"/>
    <s v="Other"/>
    <s v="Moved"/>
    <n v="1"/>
    <s v="&gt;100"/>
    <x v="0"/>
    <x v="0"/>
    <s v="20-35"/>
    <s v="&gt;24 months"/>
  </r>
  <r>
    <s v="47504-HAR"/>
    <s v="Male"/>
    <n v="27"/>
    <s v="No"/>
    <s v="Haryana"/>
    <n v="14"/>
    <n v="33"/>
    <s v="Deal 3"/>
    <s v="Fiber Optic"/>
    <s v="Month-to-Month"/>
    <s v="Bank Withdrawal"/>
    <n v="104.8"/>
    <n v="3046.05"/>
    <n v="0"/>
    <n v="0"/>
    <n v="136.91999999999999"/>
    <n v="3182.97"/>
    <s v="Churned"/>
    <s v="Other"/>
    <s v="Moved"/>
    <n v="1"/>
    <s v="&gt;100"/>
    <x v="1"/>
    <x v="0"/>
    <s v="20-35"/>
    <s v="&gt;24 months"/>
  </r>
  <r>
    <s v="47504-HAR"/>
    <s v="Male"/>
    <n v="27"/>
    <s v="No"/>
    <s v="Haryana"/>
    <n v="14"/>
    <n v="33"/>
    <s v="Deal 3"/>
    <s v="Fiber Optic"/>
    <s v="Month-to-Month"/>
    <s v="Bank Withdrawal"/>
    <n v="104.8"/>
    <n v="3046.05"/>
    <n v="0"/>
    <n v="0"/>
    <n v="136.91999999999999"/>
    <n v="3182.97"/>
    <s v="Churned"/>
    <s v="Other"/>
    <s v="Moved"/>
    <n v="1"/>
    <s v="&gt;100"/>
    <x v="2"/>
    <x v="0"/>
    <s v="20-35"/>
    <s v="&gt;24 months"/>
  </r>
  <r>
    <s v="47504-HAR"/>
    <s v="Male"/>
    <n v="27"/>
    <s v="No"/>
    <s v="Haryana"/>
    <n v="14"/>
    <n v="33"/>
    <s v="Deal 3"/>
    <s v="Fiber Optic"/>
    <s v="Month-to-Month"/>
    <s v="Bank Withdrawal"/>
    <n v="104.8"/>
    <n v="3046.05"/>
    <n v="0"/>
    <n v="0"/>
    <n v="136.91999999999999"/>
    <n v="3182.97"/>
    <s v="Churned"/>
    <s v="Other"/>
    <s v="Moved"/>
    <n v="1"/>
    <s v="&gt;100"/>
    <x v="3"/>
    <x v="1"/>
    <s v="20-35"/>
    <s v="&gt;24 months"/>
  </r>
  <r>
    <s v="47504-HAR"/>
    <s v="Male"/>
    <n v="27"/>
    <s v="No"/>
    <s v="Haryana"/>
    <n v="14"/>
    <n v="33"/>
    <s v="Deal 3"/>
    <s v="Fiber Optic"/>
    <s v="Month-to-Month"/>
    <s v="Bank Withdrawal"/>
    <n v="104.8"/>
    <n v="3046.05"/>
    <n v="0"/>
    <n v="0"/>
    <n v="136.91999999999999"/>
    <n v="3182.97"/>
    <s v="Churned"/>
    <s v="Other"/>
    <s v="Moved"/>
    <n v="1"/>
    <s v="&gt;100"/>
    <x v="4"/>
    <x v="1"/>
    <s v="20-35"/>
    <s v="&gt;24 months"/>
  </r>
  <r>
    <s v="47504-HAR"/>
    <s v="Male"/>
    <n v="27"/>
    <s v="No"/>
    <s v="Haryana"/>
    <n v="14"/>
    <n v="33"/>
    <s v="Deal 3"/>
    <s v="Fiber Optic"/>
    <s v="Month-to-Month"/>
    <s v="Bank Withdrawal"/>
    <n v="104.8"/>
    <n v="3046.05"/>
    <n v="0"/>
    <n v="0"/>
    <n v="136.91999999999999"/>
    <n v="3182.97"/>
    <s v="Churned"/>
    <s v="Other"/>
    <s v="Moved"/>
    <n v="1"/>
    <s v="&gt;100"/>
    <x v="5"/>
    <x v="0"/>
    <s v="20-35"/>
    <s v="&gt;24 months"/>
  </r>
  <r>
    <s v="47504-HAR"/>
    <s v="Male"/>
    <n v="27"/>
    <s v="No"/>
    <s v="Haryana"/>
    <n v="14"/>
    <n v="33"/>
    <s v="Deal 3"/>
    <s v="Fiber Optic"/>
    <s v="Month-to-Month"/>
    <s v="Bank Withdrawal"/>
    <n v="104.8"/>
    <n v="3046.05"/>
    <n v="0"/>
    <n v="0"/>
    <n v="136.91999999999999"/>
    <n v="3182.97"/>
    <s v="Churned"/>
    <s v="Other"/>
    <s v="Moved"/>
    <n v="1"/>
    <s v="&gt;100"/>
    <x v="6"/>
    <x v="0"/>
    <s v="20-35"/>
    <s v="&gt;24 months"/>
  </r>
  <r>
    <s v="47504-HAR"/>
    <s v="Male"/>
    <n v="27"/>
    <s v="No"/>
    <s v="Haryana"/>
    <n v="14"/>
    <n v="33"/>
    <s v="Deal 3"/>
    <s v="Fiber Optic"/>
    <s v="Month-to-Month"/>
    <s v="Bank Withdrawal"/>
    <n v="104.8"/>
    <n v="3046.05"/>
    <n v="0"/>
    <n v="0"/>
    <n v="136.91999999999999"/>
    <n v="3182.97"/>
    <s v="Churned"/>
    <s v="Other"/>
    <s v="Moved"/>
    <n v="1"/>
    <s v="&gt;100"/>
    <x v="7"/>
    <x v="0"/>
    <s v="20-35"/>
    <s v="&gt;24 months"/>
  </r>
  <r>
    <s v="47504-HAR"/>
    <s v="Male"/>
    <n v="27"/>
    <s v="No"/>
    <s v="Haryana"/>
    <n v="14"/>
    <n v="33"/>
    <s v="Deal 3"/>
    <s v="Fiber Optic"/>
    <s v="Month-to-Month"/>
    <s v="Bank Withdrawal"/>
    <n v="104.8"/>
    <n v="3046.05"/>
    <n v="0"/>
    <n v="0"/>
    <n v="136.91999999999999"/>
    <n v="3182.97"/>
    <s v="Churned"/>
    <s v="Other"/>
    <s v="Moved"/>
    <n v="1"/>
    <s v="&gt;100"/>
    <x v="8"/>
    <x v="0"/>
    <s v="20-35"/>
    <s v="&gt;24 months"/>
  </r>
  <r>
    <s v="47504-HAR"/>
    <s v="Male"/>
    <n v="27"/>
    <s v="No"/>
    <s v="Haryana"/>
    <n v="14"/>
    <n v="33"/>
    <s v="Deal 3"/>
    <s v="Fiber Optic"/>
    <s v="Month-to-Month"/>
    <s v="Bank Withdrawal"/>
    <n v="104.8"/>
    <n v="3046.05"/>
    <n v="0"/>
    <n v="0"/>
    <n v="136.91999999999999"/>
    <n v="3182.97"/>
    <s v="Churned"/>
    <s v="Other"/>
    <s v="Moved"/>
    <n v="1"/>
    <s v="&gt;100"/>
    <x v="9"/>
    <x v="0"/>
    <s v="20-35"/>
    <s v="&gt;24 months"/>
  </r>
  <r>
    <s v="47504-HAR"/>
    <s v="Male"/>
    <n v="27"/>
    <s v="No"/>
    <s v="Haryana"/>
    <n v="14"/>
    <n v="33"/>
    <s v="Deal 3"/>
    <s v="Fiber Optic"/>
    <s v="Month-to-Month"/>
    <s v="Bank Withdrawal"/>
    <n v="104.8"/>
    <n v="3046.05"/>
    <n v="0"/>
    <n v="0"/>
    <n v="136.91999999999999"/>
    <n v="3182.97"/>
    <s v="Churned"/>
    <s v="Other"/>
    <s v="Moved"/>
    <n v="1"/>
    <s v="&gt;100"/>
    <x v="10"/>
    <x v="0"/>
    <s v="20-35"/>
    <s v="&gt;24 months"/>
  </r>
  <r>
    <s v="47504-HAR"/>
    <s v="Male"/>
    <n v="27"/>
    <s v="No"/>
    <s v="Haryana"/>
    <n v="14"/>
    <n v="33"/>
    <s v="Deal 3"/>
    <s v="Fiber Optic"/>
    <s v="Month-to-Month"/>
    <s v="Bank Withdrawal"/>
    <n v="104.8"/>
    <n v="3046.05"/>
    <n v="0"/>
    <n v="0"/>
    <n v="136.91999999999999"/>
    <n v="3182.97"/>
    <s v="Churned"/>
    <s v="Other"/>
    <s v="Moved"/>
    <n v="1"/>
    <s v="&gt;100"/>
    <x v="11"/>
    <x v="0"/>
    <s v="20-35"/>
    <s v="&gt;24 months"/>
  </r>
  <r>
    <s v="36760-GUJ"/>
    <s v="Female"/>
    <n v="20"/>
    <s v="Yes"/>
    <s v="Gujarat"/>
    <n v="14"/>
    <n v="6"/>
    <s v="None"/>
    <s v="Fiber Optic"/>
    <s v="Month-to-Month"/>
    <s v="Bank Withdrawal"/>
    <n v="85.6"/>
    <n v="1868.4"/>
    <n v="0"/>
    <n v="0"/>
    <n v="226.32"/>
    <n v="2094.7199999999998"/>
    <s v="Stayed"/>
    <s v="Others"/>
    <s v="Others"/>
    <n v="0"/>
    <s v="50-100"/>
    <x v="0"/>
    <x v="0"/>
    <s v="20-35"/>
    <s v="6-12 months"/>
  </r>
  <r>
    <s v="36760-GUJ"/>
    <s v="Female"/>
    <n v="20"/>
    <s v="Yes"/>
    <s v="Gujarat"/>
    <n v="14"/>
    <n v="6"/>
    <s v="None"/>
    <s v="Fiber Optic"/>
    <s v="Month-to-Month"/>
    <s v="Bank Withdrawal"/>
    <n v="85.6"/>
    <n v="1868.4"/>
    <n v="0"/>
    <n v="0"/>
    <n v="226.32"/>
    <n v="2094.7199999999998"/>
    <s v="Stayed"/>
    <s v="Others"/>
    <s v="Others"/>
    <n v="0"/>
    <s v="50-100"/>
    <x v="1"/>
    <x v="0"/>
    <s v="20-35"/>
    <s v="6-12 months"/>
  </r>
  <r>
    <s v="36760-GUJ"/>
    <s v="Female"/>
    <n v="20"/>
    <s v="Yes"/>
    <s v="Gujarat"/>
    <n v="14"/>
    <n v="6"/>
    <s v="None"/>
    <s v="Fiber Optic"/>
    <s v="Month-to-Month"/>
    <s v="Bank Withdrawal"/>
    <n v="85.6"/>
    <n v="1868.4"/>
    <n v="0"/>
    <n v="0"/>
    <n v="226.32"/>
    <n v="2094.7199999999998"/>
    <s v="Stayed"/>
    <s v="Others"/>
    <s v="Others"/>
    <n v="0"/>
    <s v="50-100"/>
    <x v="2"/>
    <x v="0"/>
    <s v="20-35"/>
    <s v="6-12 months"/>
  </r>
  <r>
    <s v="36760-GUJ"/>
    <s v="Female"/>
    <n v="20"/>
    <s v="Yes"/>
    <s v="Gujarat"/>
    <n v="14"/>
    <n v="6"/>
    <s v="None"/>
    <s v="Fiber Optic"/>
    <s v="Month-to-Month"/>
    <s v="Bank Withdrawal"/>
    <n v="85.6"/>
    <n v="1868.4"/>
    <n v="0"/>
    <n v="0"/>
    <n v="226.32"/>
    <n v="2094.7199999999998"/>
    <s v="Stayed"/>
    <s v="Others"/>
    <s v="Others"/>
    <n v="0"/>
    <s v="50-100"/>
    <x v="3"/>
    <x v="1"/>
    <s v="20-35"/>
    <s v="6-12 months"/>
  </r>
  <r>
    <s v="36760-GUJ"/>
    <s v="Female"/>
    <n v="20"/>
    <s v="Yes"/>
    <s v="Gujarat"/>
    <n v="14"/>
    <n v="6"/>
    <s v="None"/>
    <s v="Fiber Optic"/>
    <s v="Month-to-Month"/>
    <s v="Bank Withdrawal"/>
    <n v="85.6"/>
    <n v="1868.4"/>
    <n v="0"/>
    <n v="0"/>
    <n v="226.32"/>
    <n v="2094.7199999999998"/>
    <s v="Stayed"/>
    <s v="Others"/>
    <s v="Others"/>
    <n v="0"/>
    <s v="50-100"/>
    <x v="4"/>
    <x v="1"/>
    <s v="20-35"/>
    <s v="6-12 months"/>
  </r>
  <r>
    <s v="36760-GUJ"/>
    <s v="Female"/>
    <n v="20"/>
    <s v="Yes"/>
    <s v="Gujarat"/>
    <n v="14"/>
    <n v="6"/>
    <s v="None"/>
    <s v="Fiber Optic"/>
    <s v="Month-to-Month"/>
    <s v="Bank Withdrawal"/>
    <n v="85.6"/>
    <n v="1868.4"/>
    <n v="0"/>
    <n v="0"/>
    <n v="226.32"/>
    <n v="2094.7199999999998"/>
    <s v="Stayed"/>
    <s v="Others"/>
    <s v="Others"/>
    <n v="0"/>
    <s v="50-100"/>
    <x v="5"/>
    <x v="1"/>
    <s v="20-35"/>
    <s v="6-12 months"/>
  </r>
  <r>
    <s v="36760-GUJ"/>
    <s v="Female"/>
    <n v="20"/>
    <s v="Yes"/>
    <s v="Gujarat"/>
    <n v="14"/>
    <n v="6"/>
    <s v="None"/>
    <s v="Fiber Optic"/>
    <s v="Month-to-Month"/>
    <s v="Bank Withdrawal"/>
    <n v="85.6"/>
    <n v="1868.4"/>
    <n v="0"/>
    <n v="0"/>
    <n v="226.32"/>
    <n v="2094.7199999999998"/>
    <s v="Stayed"/>
    <s v="Others"/>
    <s v="Others"/>
    <n v="0"/>
    <s v="50-100"/>
    <x v="6"/>
    <x v="1"/>
    <s v="20-35"/>
    <s v="6-12 months"/>
  </r>
  <r>
    <s v="36760-GUJ"/>
    <s v="Female"/>
    <n v="20"/>
    <s v="Yes"/>
    <s v="Gujarat"/>
    <n v="14"/>
    <n v="6"/>
    <s v="None"/>
    <s v="Fiber Optic"/>
    <s v="Month-to-Month"/>
    <s v="Bank Withdrawal"/>
    <n v="85.6"/>
    <n v="1868.4"/>
    <n v="0"/>
    <n v="0"/>
    <n v="226.32"/>
    <n v="2094.7199999999998"/>
    <s v="Stayed"/>
    <s v="Others"/>
    <s v="Others"/>
    <n v="0"/>
    <s v="50-100"/>
    <x v="7"/>
    <x v="1"/>
    <s v="20-35"/>
    <s v="6-12 months"/>
  </r>
  <r>
    <s v="36760-GUJ"/>
    <s v="Female"/>
    <n v="20"/>
    <s v="Yes"/>
    <s v="Gujarat"/>
    <n v="14"/>
    <n v="6"/>
    <s v="None"/>
    <s v="Fiber Optic"/>
    <s v="Month-to-Month"/>
    <s v="Bank Withdrawal"/>
    <n v="85.6"/>
    <n v="1868.4"/>
    <n v="0"/>
    <n v="0"/>
    <n v="226.32"/>
    <n v="2094.7199999999998"/>
    <s v="Stayed"/>
    <s v="Others"/>
    <s v="Others"/>
    <n v="0"/>
    <s v="50-100"/>
    <x v="8"/>
    <x v="0"/>
    <s v="20-35"/>
    <s v="6-12 months"/>
  </r>
  <r>
    <s v="36760-GUJ"/>
    <s v="Female"/>
    <n v="20"/>
    <s v="Yes"/>
    <s v="Gujarat"/>
    <n v="14"/>
    <n v="6"/>
    <s v="None"/>
    <s v="Fiber Optic"/>
    <s v="Month-to-Month"/>
    <s v="Bank Withdrawal"/>
    <n v="85.6"/>
    <n v="1868.4"/>
    <n v="0"/>
    <n v="0"/>
    <n v="226.32"/>
    <n v="2094.7199999999998"/>
    <s v="Stayed"/>
    <s v="Others"/>
    <s v="Others"/>
    <n v="0"/>
    <s v="50-100"/>
    <x v="9"/>
    <x v="0"/>
    <s v="20-35"/>
    <s v="6-12 months"/>
  </r>
  <r>
    <s v="36760-GUJ"/>
    <s v="Female"/>
    <n v="20"/>
    <s v="Yes"/>
    <s v="Gujarat"/>
    <n v="14"/>
    <n v="6"/>
    <s v="None"/>
    <s v="Fiber Optic"/>
    <s v="Month-to-Month"/>
    <s v="Bank Withdrawal"/>
    <n v="85.6"/>
    <n v="1868.4"/>
    <n v="0"/>
    <n v="0"/>
    <n v="226.32"/>
    <n v="2094.7199999999998"/>
    <s v="Stayed"/>
    <s v="Others"/>
    <s v="Others"/>
    <n v="0"/>
    <s v="50-100"/>
    <x v="10"/>
    <x v="0"/>
    <s v="20-35"/>
    <s v="6-12 months"/>
  </r>
  <r>
    <s v="36760-GUJ"/>
    <s v="Female"/>
    <n v="20"/>
    <s v="Yes"/>
    <s v="Gujarat"/>
    <n v="14"/>
    <n v="6"/>
    <s v="None"/>
    <s v="Fiber Optic"/>
    <s v="Month-to-Month"/>
    <s v="Bank Withdrawal"/>
    <n v="85.6"/>
    <n v="1868.4"/>
    <n v="0"/>
    <n v="0"/>
    <n v="226.32"/>
    <n v="2094.7199999999998"/>
    <s v="Stayed"/>
    <s v="Others"/>
    <s v="Others"/>
    <n v="0"/>
    <s v="50-100"/>
    <x v="11"/>
    <x v="1"/>
    <s v="20-35"/>
    <s v="6-12 months"/>
  </r>
  <r>
    <s v="65450-KAR"/>
    <s v="Male"/>
    <n v="51"/>
    <s v="No"/>
    <s v="Karnataka"/>
    <n v="3"/>
    <n v="28"/>
    <s v="None"/>
    <s v="None"/>
    <s v="Month-to-Month"/>
    <s v="Bank Withdrawal"/>
    <n v="20.55"/>
    <n v="20.55"/>
    <n v="0"/>
    <n v="0"/>
    <n v="15.91"/>
    <n v="36.46"/>
    <s v="Churned"/>
    <s v="Attitude"/>
    <s v="Attitude of service provider"/>
    <n v="1"/>
    <s v="20-50"/>
    <x v="0"/>
    <x v="0"/>
    <s v="&gt;50"/>
    <s v="&gt;24 months"/>
  </r>
  <r>
    <s v="65450-KAR"/>
    <s v="Male"/>
    <n v="51"/>
    <s v="No"/>
    <s v="Karnataka"/>
    <n v="3"/>
    <n v="28"/>
    <s v="None"/>
    <s v="None"/>
    <s v="Month-to-Month"/>
    <s v="Bank Withdrawal"/>
    <n v="20.55"/>
    <n v="20.55"/>
    <n v="0"/>
    <n v="0"/>
    <n v="15.91"/>
    <n v="36.46"/>
    <s v="Churned"/>
    <s v="Attitude"/>
    <s v="Attitude of service provider"/>
    <n v="1"/>
    <s v="20-50"/>
    <x v="1"/>
    <x v="1"/>
    <s v="&gt;50"/>
    <s v="&gt;24 months"/>
  </r>
  <r>
    <s v="65450-KAR"/>
    <s v="Male"/>
    <n v="51"/>
    <s v="No"/>
    <s v="Karnataka"/>
    <n v="3"/>
    <n v="28"/>
    <s v="None"/>
    <s v="None"/>
    <s v="Month-to-Month"/>
    <s v="Bank Withdrawal"/>
    <n v="20.55"/>
    <n v="20.55"/>
    <n v="0"/>
    <n v="0"/>
    <n v="15.91"/>
    <n v="36.46"/>
    <s v="Churned"/>
    <s v="Attitude"/>
    <s v="Attitude of service provider"/>
    <n v="1"/>
    <s v="20-50"/>
    <x v="2"/>
    <x v="1"/>
    <s v="&gt;50"/>
    <s v="&gt;24 months"/>
  </r>
  <r>
    <s v="65450-KAR"/>
    <s v="Male"/>
    <n v="51"/>
    <s v="No"/>
    <s v="Karnataka"/>
    <n v="3"/>
    <n v="28"/>
    <s v="None"/>
    <s v="None"/>
    <s v="Month-to-Month"/>
    <s v="Bank Withdrawal"/>
    <n v="20.55"/>
    <n v="20.55"/>
    <n v="0"/>
    <n v="0"/>
    <n v="15.91"/>
    <n v="36.46"/>
    <s v="Churned"/>
    <s v="Attitude"/>
    <s v="Attitude of service provider"/>
    <n v="1"/>
    <s v="20-50"/>
    <x v="3"/>
    <x v="2"/>
    <s v="&gt;50"/>
    <s v="&gt;24 months"/>
  </r>
  <r>
    <s v="65450-KAR"/>
    <s v="Male"/>
    <n v="51"/>
    <s v="No"/>
    <s v="Karnataka"/>
    <n v="3"/>
    <n v="28"/>
    <s v="None"/>
    <s v="None"/>
    <s v="Month-to-Month"/>
    <s v="Bank Withdrawal"/>
    <n v="20.55"/>
    <n v="20.55"/>
    <n v="0"/>
    <n v="0"/>
    <n v="15.91"/>
    <n v="36.46"/>
    <s v="Churned"/>
    <s v="Attitude"/>
    <s v="Attitude of service provider"/>
    <n v="1"/>
    <s v="20-50"/>
    <x v="4"/>
    <x v="2"/>
    <s v="&gt;50"/>
    <s v="&gt;24 months"/>
  </r>
  <r>
    <s v="65450-KAR"/>
    <s v="Male"/>
    <n v="51"/>
    <s v="No"/>
    <s v="Karnataka"/>
    <n v="3"/>
    <n v="28"/>
    <s v="None"/>
    <s v="None"/>
    <s v="Month-to-Month"/>
    <s v="Bank Withdrawal"/>
    <n v="20.55"/>
    <n v="20.55"/>
    <n v="0"/>
    <n v="0"/>
    <n v="15.91"/>
    <n v="36.46"/>
    <s v="Churned"/>
    <s v="Attitude"/>
    <s v="Attitude of service provider"/>
    <n v="1"/>
    <s v="20-50"/>
    <x v="5"/>
    <x v="1"/>
    <s v="&gt;50"/>
    <s v="&gt;24 months"/>
  </r>
  <r>
    <s v="65450-KAR"/>
    <s v="Male"/>
    <n v="51"/>
    <s v="No"/>
    <s v="Karnataka"/>
    <n v="3"/>
    <n v="28"/>
    <s v="None"/>
    <s v="None"/>
    <s v="Month-to-Month"/>
    <s v="Bank Withdrawal"/>
    <n v="20.55"/>
    <n v="20.55"/>
    <n v="0"/>
    <n v="0"/>
    <n v="15.91"/>
    <n v="36.46"/>
    <s v="Churned"/>
    <s v="Attitude"/>
    <s v="Attitude of service provider"/>
    <n v="1"/>
    <s v="20-50"/>
    <x v="6"/>
    <x v="1"/>
    <s v="&gt;50"/>
    <s v="&gt;24 months"/>
  </r>
  <r>
    <s v="65450-KAR"/>
    <s v="Male"/>
    <n v="51"/>
    <s v="No"/>
    <s v="Karnataka"/>
    <n v="3"/>
    <n v="28"/>
    <s v="None"/>
    <s v="None"/>
    <s v="Month-to-Month"/>
    <s v="Bank Withdrawal"/>
    <n v="20.55"/>
    <n v="20.55"/>
    <n v="0"/>
    <n v="0"/>
    <n v="15.91"/>
    <n v="36.46"/>
    <s v="Churned"/>
    <s v="Attitude"/>
    <s v="Attitude of service provider"/>
    <n v="1"/>
    <s v="20-50"/>
    <x v="7"/>
    <x v="1"/>
    <s v="&gt;50"/>
    <s v="&gt;24 months"/>
  </r>
  <r>
    <s v="65450-KAR"/>
    <s v="Male"/>
    <n v="51"/>
    <s v="No"/>
    <s v="Karnataka"/>
    <n v="3"/>
    <n v="28"/>
    <s v="None"/>
    <s v="None"/>
    <s v="Month-to-Month"/>
    <s v="Bank Withdrawal"/>
    <n v="20.55"/>
    <n v="20.55"/>
    <n v="0"/>
    <n v="0"/>
    <n v="15.91"/>
    <n v="36.46"/>
    <s v="Churned"/>
    <s v="Attitude"/>
    <s v="Attitude of service provider"/>
    <n v="1"/>
    <s v="20-50"/>
    <x v="8"/>
    <x v="1"/>
    <s v="&gt;50"/>
    <s v="&gt;24 months"/>
  </r>
  <r>
    <s v="65450-KAR"/>
    <s v="Male"/>
    <n v="51"/>
    <s v="No"/>
    <s v="Karnataka"/>
    <n v="3"/>
    <n v="28"/>
    <s v="None"/>
    <s v="None"/>
    <s v="Month-to-Month"/>
    <s v="Bank Withdrawal"/>
    <n v="20.55"/>
    <n v="20.55"/>
    <n v="0"/>
    <n v="0"/>
    <n v="15.91"/>
    <n v="36.46"/>
    <s v="Churned"/>
    <s v="Attitude"/>
    <s v="Attitude of service provider"/>
    <n v="1"/>
    <s v="20-50"/>
    <x v="9"/>
    <x v="1"/>
    <s v="&gt;50"/>
    <s v="&gt;24 months"/>
  </r>
  <r>
    <s v="65450-KAR"/>
    <s v="Male"/>
    <n v="51"/>
    <s v="No"/>
    <s v="Karnataka"/>
    <n v="3"/>
    <n v="28"/>
    <s v="None"/>
    <s v="None"/>
    <s v="Month-to-Month"/>
    <s v="Bank Withdrawal"/>
    <n v="20.55"/>
    <n v="20.55"/>
    <n v="0"/>
    <n v="0"/>
    <n v="15.91"/>
    <n v="36.46"/>
    <s v="Churned"/>
    <s v="Attitude"/>
    <s v="Attitude of service provider"/>
    <n v="1"/>
    <s v="20-50"/>
    <x v="10"/>
    <x v="1"/>
    <s v="&gt;50"/>
    <s v="&gt;24 months"/>
  </r>
  <r>
    <s v="65450-KAR"/>
    <s v="Male"/>
    <n v="51"/>
    <s v="No"/>
    <s v="Karnataka"/>
    <n v="3"/>
    <n v="28"/>
    <s v="None"/>
    <s v="None"/>
    <s v="Month-to-Month"/>
    <s v="Bank Withdrawal"/>
    <n v="20.55"/>
    <n v="20.55"/>
    <n v="0"/>
    <n v="0"/>
    <n v="15.91"/>
    <n v="36.46"/>
    <s v="Churned"/>
    <s v="Attitude"/>
    <s v="Attitude of service provider"/>
    <n v="1"/>
    <s v="20-50"/>
    <x v="11"/>
    <x v="1"/>
    <s v="&gt;50"/>
    <s v="&gt;24 months"/>
  </r>
  <r>
    <s v="71642-KER"/>
    <s v="Female"/>
    <n v="18"/>
    <s v="No"/>
    <s v="Kerala"/>
    <n v="7"/>
    <n v="1"/>
    <s v="Deal 3"/>
    <s v="Cable"/>
    <s v="Month-to-Month"/>
    <s v="Bank Withdrawal"/>
    <n v="48.25"/>
    <n v="1293.8"/>
    <n v="0"/>
    <n v="0"/>
    <n v="0"/>
    <n v="1293.8"/>
    <s v="Stayed"/>
    <s v="Others"/>
    <s v="Others"/>
    <n v="0"/>
    <s v="20-50"/>
    <x v="0"/>
    <x v="1"/>
    <s v="&lt;20"/>
    <s v="&lt;6 months"/>
  </r>
  <r>
    <s v="71642-KER"/>
    <s v="Female"/>
    <n v="18"/>
    <s v="No"/>
    <s v="Kerala"/>
    <n v="7"/>
    <n v="1"/>
    <s v="Deal 3"/>
    <s v="Cable"/>
    <s v="Month-to-Month"/>
    <s v="Bank Withdrawal"/>
    <n v="48.25"/>
    <n v="1293.8"/>
    <n v="0"/>
    <n v="0"/>
    <n v="0"/>
    <n v="1293.8"/>
    <s v="Stayed"/>
    <s v="Others"/>
    <s v="Others"/>
    <n v="0"/>
    <s v="20-50"/>
    <x v="1"/>
    <x v="1"/>
    <s v="&lt;20"/>
    <s v="&lt;6 months"/>
  </r>
  <r>
    <s v="71642-KER"/>
    <s v="Female"/>
    <n v="18"/>
    <s v="No"/>
    <s v="Kerala"/>
    <n v="7"/>
    <n v="1"/>
    <s v="Deal 3"/>
    <s v="Cable"/>
    <s v="Month-to-Month"/>
    <s v="Bank Withdrawal"/>
    <n v="48.25"/>
    <n v="1293.8"/>
    <n v="0"/>
    <n v="0"/>
    <n v="0"/>
    <n v="1293.8"/>
    <s v="Stayed"/>
    <s v="Others"/>
    <s v="Others"/>
    <n v="0"/>
    <s v="20-50"/>
    <x v="2"/>
    <x v="0"/>
    <s v="&lt;20"/>
    <s v="&lt;6 months"/>
  </r>
  <r>
    <s v="71642-KER"/>
    <s v="Female"/>
    <n v="18"/>
    <s v="No"/>
    <s v="Kerala"/>
    <n v="7"/>
    <n v="1"/>
    <s v="Deal 3"/>
    <s v="Cable"/>
    <s v="Month-to-Month"/>
    <s v="Bank Withdrawal"/>
    <n v="48.25"/>
    <n v="1293.8"/>
    <n v="0"/>
    <n v="0"/>
    <n v="0"/>
    <n v="1293.8"/>
    <s v="Stayed"/>
    <s v="Others"/>
    <s v="Others"/>
    <n v="0"/>
    <s v="20-50"/>
    <x v="3"/>
    <x v="1"/>
    <s v="&lt;20"/>
    <s v="&lt;6 months"/>
  </r>
  <r>
    <s v="71642-KER"/>
    <s v="Female"/>
    <n v="18"/>
    <s v="No"/>
    <s v="Kerala"/>
    <n v="7"/>
    <n v="1"/>
    <s v="Deal 3"/>
    <s v="Cable"/>
    <s v="Month-to-Month"/>
    <s v="Bank Withdrawal"/>
    <n v="48.25"/>
    <n v="1293.8"/>
    <n v="0"/>
    <n v="0"/>
    <n v="0"/>
    <n v="1293.8"/>
    <s v="Stayed"/>
    <s v="Others"/>
    <s v="Others"/>
    <n v="0"/>
    <s v="20-50"/>
    <x v="4"/>
    <x v="1"/>
    <s v="&lt;20"/>
    <s v="&lt;6 months"/>
  </r>
  <r>
    <s v="71642-KER"/>
    <s v="Female"/>
    <n v="18"/>
    <s v="No"/>
    <s v="Kerala"/>
    <n v="7"/>
    <n v="1"/>
    <s v="Deal 3"/>
    <s v="Cable"/>
    <s v="Month-to-Month"/>
    <s v="Bank Withdrawal"/>
    <n v="48.25"/>
    <n v="1293.8"/>
    <n v="0"/>
    <n v="0"/>
    <n v="0"/>
    <n v="1293.8"/>
    <s v="Stayed"/>
    <s v="Others"/>
    <s v="Others"/>
    <n v="0"/>
    <s v="20-50"/>
    <x v="5"/>
    <x v="0"/>
    <s v="&lt;20"/>
    <s v="&lt;6 months"/>
  </r>
  <r>
    <s v="71642-KER"/>
    <s v="Female"/>
    <n v="18"/>
    <s v="No"/>
    <s v="Kerala"/>
    <n v="7"/>
    <n v="1"/>
    <s v="Deal 3"/>
    <s v="Cable"/>
    <s v="Month-to-Month"/>
    <s v="Bank Withdrawal"/>
    <n v="48.25"/>
    <n v="1293.8"/>
    <n v="0"/>
    <n v="0"/>
    <n v="0"/>
    <n v="1293.8"/>
    <s v="Stayed"/>
    <s v="Others"/>
    <s v="Others"/>
    <n v="0"/>
    <s v="20-50"/>
    <x v="6"/>
    <x v="1"/>
    <s v="&lt;20"/>
    <s v="&lt;6 months"/>
  </r>
  <r>
    <s v="71642-KER"/>
    <s v="Female"/>
    <n v="18"/>
    <s v="No"/>
    <s v="Kerala"/>
    <n v="7"/>
    <n v="1"/>
    <s v="Deal 3"/>
    <s v="Cable"/>
    <s v="Month-to-Month"/>
    <s v="Bank Withdrawal"/>
    <n v="48.25"/>
    <n v="1293.8"/>
    <n v="0"/>
    <n v="0"/>
    <n v="0"/>
    <n v="1293.8"/>
    <s v="Stayed"/>
    <s v="Others"/>
    <s v="Others"/>
    <n v="0"/>
    <s v="20-50"/>
    <x v="7"/>
    <x v="0"/>
    <s v="&lt;20"/>
    <s v="&lt;6 months"/>
  </r>
  <r>
    <s v="71642-KER"/>
    <s v="Female"/>
    <n v="18"/>
    <s v="No"/>
    <s v="Kerala"/>
    <n v="7"/>
    <n v="1"/>
    <s v="Deal 3"/>
    <s v="Cable"/>
    <s v="Month-to-Month"/>
    <s v="Bank Withdrawal"/>
    <n v="48.25"/>
    <n v="1293.8"/>
    <n v="0"/>
    <n v="0"/>
    <n v="0"/>
    <n v="1293.8"/>
    <s v="Stayed"/>
    <s v="Others"/>
    <s v="Others"/>
    <n v="0"/>
    <s v="20-50"/>
    <x v="8"/>
    <x v="0"/>
    <s v="&lt;20"/>
    <s v="&lt;6 months"/>
  </r>
  <r>
    <s v="71642-KER"/>
    <s v="Female"/>
    <n v="18"/>
    <s v="No"/>
    <s v="Kerala"/>
    <n v="7"/>
    <n v="1"/>
    <s v="Deal 3"/>
    <s v="Cable"/>
    <s v="Month-to-Month"/>
    <s v="Bank Withdrawal"/>
    <n v="48.25"/>
    <n v="1293.8"/>
    <n v="0"/>
    <n v="0"/>
    <n v="0"/>
    <n v="1293.8"/>
    <s v="Stayed"/>
    <s v="Others"/>
    <s v="Others"/>
    <n v="0"/>
    <s v="20-50"/>
    <x v="9"/>
    <x v="0"/>
    <s v="&lt;20"/>
    <s v="&lt;6 months"/>
  </r>
  <r>
    <s v="71642-KER"/>
    <s v="Female"/>
    <n v="18"/>
    <s v="No"/>
    <s v="Kerala"/>
    <n v="7"/>
    <n v="1"/>
    <s v="Deal 3"/>
    <s v="Cable"/>
    <s v="Month-to-Month"/>
    <s v="Bank Withdrawal"/>
    <n v="48.25"/>
    <n v="1293.8"/>
    <n v="0"/>
    <n v="0"/>
    <n v="0"/>
    <n v="1293.8"/>
    <s v="Stayed"/>
    <s v="Others"/>
    <s v="Others"/>
    <n v="0"/>
    <s v="20-50"/>
    <x v="10"/>
    <x v="0"/>
    <s v="&lt;20"/>
    <s v="&lt;6 months"/>
  </r>
  <r>
    <s v="71642-KER"/>
    <s v="Female"/>
    <n v="18"/>
    <s v="No"/>
    <s v="Kerala"/>
    <n v="7"/>
    <n v="1"/>
    <s v="Deal 3"/>
    <s v="Cable"/>
    <s v="Month-to-Month"/>
    <s v="Bank Withdrawal"/>
    <n v="48.25"/>
    <n v="1293.8"/>
    <n v="0"/>
    <n v="0"/>
    <n v="0"/>
    <n v="1293.8"/>
    <s v="Stayed"/>
    <s v="Others"/>
    <s v="Others"/>
    <n v="0"/>
    <s v="20-50"/>
    <x v="11"/>
    <x v="0"/>
    <s v="&lt;20"/>
    <s v="&lt;6 months"/>
  </r>
  <r>
    <s v="16032-MAD"/>
    <s v="Female"/>
    <n v="20"/>
    <s v="Yes"/>
    <s v="Madhya Pradesh"/>
    <n v="2"/>
    <n v="1"/>
    <s v="Deal 1"/>
    <s v="DSL"/>
    <s v="Two Year"/>
    <s v="Credit Card"/>
    <n v="80.400000000000006"/>
    <n v="5727.15"/>
    <n v="0"/>
    <n v="0"/>
    <n v="1280.8399999999999"/>
    <n v="7007.99"/>
    <s v="Stayed"/>
    <s v="Others"/>
    <s v="Others"/>
    <n v="0"/>
    <s v="50-100"/>
    <x v="0"/>
    <x v="0"/>
    <s v="20-35"/>
    <s v="&lt;6 months"/>
  </r>
  <r>
    <s v="16032-MAD"/>
    <s v="Female"/>
    <n v="20"/>
    <s v="Yes"/>
    <s v="Madhya Pradesh"/>
    <n v="2"/>
    <n v="1"/>
    <s v="Deal 1"/>
    <s v="DSL"/>
    <s v="Two Year"/>
    <s v="Credit Card"/>
    <n v="80.400000000000006"/>
    <n v="5727.15"/>
    <n v="0"/>
    <n v="0"/>
    <n v="1280.8399999999999"/>
    <n v="7007.99"/>
    <s v="Stayed"/>
    <s v="Others"/>
    <s v="Others"/>
    <n v="0"/>
    <s v="50-100"/>
    <x v="1"/>
    <x v="0"/>
    <s v="20-35"/>
    <s v="&lt;6 months"/>
  </r>
  <r>
    <s v="16032-MAD"/>
    <s v="Female"/>
    <n v="20"/>
    <s v="Yes"/>
    <s v="Madhya Pradesh"/>
    <n v="2"/>
    <n v="1"/>
    <s v="Deal 1"/>
    <s v="DSL"/>
    <s v="Two Year"/>
    <s v="Credit Card"/>
    <n v="80.400000000000006"/>
    <n v="5727.15"/>
    <n v="0"/>
    <n v="0"/>
    <n v="1280.8399999999999"/>
    <n v="7007.99"/>
    <s v="Stayed"/>
    <s v="Others"/>
    <s v="Others"/>
    <n v="0"/>
    <s v="50-100"/>
    <x v="2"/>
    <x v="0"/>
    <s v="20-35"/>
    <s v="&lt;6 months"/>
  </r>
  <r>
    <s v="16032-MAD"/>
    <s v="Female"/>
    <n v="20"/>
    <s v="Yes"/>
    <s v="Madhya Pradesh"/>
    <n v="2"/>
    <n v="1"/>
    <s v="Deal 1"/>
    <s v="DSL"/>
    <s v="Two Year"/>
    <s v="Credit Card"/>
    <n v="80.400000000000006"/>
    <n v="5727.15"/>
    <n v="0"/>
    <n v="0"/>
    <n v="1280.8399999999999"/>
    <n v="7007.99"/>
    <s v="Stayed"/>
    <s v="Others"/>
    <s v="Others"/>
    <n v="0"/>
    <s v="50-100"/>
    <x v="3"/>
    <x v="0"/>
    <s v="20-35"/>
    <s v="&lt;6 months"/>
  </r>
  <r>
    <s v="16032-MAD"/>
    <s v="Female"/>
    <n v="20"/>
    <s v="Yes"/>
    <s v="Madhya Pradesh"/>
    <n v="2"/>
    <n v="1"/>
    <s v="Deal 1"/>
    <s v="DSL"/>
    <s v="Two Year"/>
    <s v="Credit Card"/>
    <n v="80.400000000000006"/>
    <n v="5727.15"/>
    <n v="0"/>
    <n v="0"/>
    <n v="1280.8399999999999"/>
    <n v="7007.99"/>
    <s v="Stayed"/>
    <s v="Others"/>
    <s v="Others"/>
    <n v="0"/>
    <s v="50-100"/>
    <x v="4"/>
    <x v="0"/>
    <s v="20-35"/>
    <s v="&lt;6 months"/>
  </r>
  <r>
    <s v="16032-MAD"/>
    <s v="Female"/>
    <n v="20"/>
    <s v="Yes"/>
    <s v="Madhya Pradesh"/>
    <n v="2"/>
    <n v="1"/>
    <s v="Deal 1"/>
    <s v="DSL"/>
    <s v="Two Year"/>
    <s v="Credit Card"/>
    <n v="80.400000000000006"/>
    <n v="5727.15"/>
    <n v="0"/>
    <n v="0"/>
    <n v="1280.8399999999999"/>
    <n v="7007.99"/>
    <s v="Stayed"/>
    <s v="Others"/>
    <s v="Others"/>
    <n v="0"/>
    <s v="50-100"/>
    <x v="5"/>
    <x v="0"/>
    <s v="20-35"/>
    <s v="&lt;6 months"/>
  </r>
  <r>
    <s v="16032-MAD"/>
    <s v="Female"/>
    <n v="20"/>
    <s v="Yes"/>
    <s v="Madhya Pradesh"/>
    <n v="2"/>
    <n v="1"/>
    <s v="Deal 1"/>
    <s v="DSL"/>
    <s v="Two Year"/>
    <s v="Credit Card"/>
    <n v="80.400000000000006"/>
    <n v="5727.15"/>
    <n v="0"/>
    <n v="0"/>
    <n v="1280.8399999999999"/>
    <n v="7007.99"/>
    <s v="Stayed"/>
    <s v="Others"/>
    <s v="Others"/>
    <n v="0"/>
    <s v="50-100"/>
    <x v="6"/>
    <x v="0"/>
    <s v="20-35"/>
    <s v="&lt;6 months"/>
  </r>
  <r>
    <s v="16032-MAD"/>
    <s v="Female"/>
    <n v="20"/>
    <s v="Yes"/>
    <s v="Madhya Pradesh"/>
    <n v="2"/>
    <n v="1"/>
    <s v="Deal 1"/>
    <s v="DSL"/>
    <s v="Two Year"/>
    <s v="Credit Card"/>
    <n v="80.400000000000006"/>
    <n v="5727.15"/>
    <n v="0"/>
    <n v="0"/>
    <n v="1280.8399999999999"/>
    <n v="7007.99"/>
    <s v="Stayed"/>
    <s v="Others"/>
    <s v="Others"/>
    <n v="0"/>
    <s v="50-100"/>
    <x v="7"/>
    <x v="1"/>
    <s v="20-35"/>
    <s v="&lt;6 months"/>
  </r>
  <r>
    <s v="16032-MAD"/>
    <s v="Female"/>
    <n v="20"/>
    <s v="Yes"/>
    <s v="Madhya Pradesh"/>
    <n v="2"/>
    <n v="1"/>
    <s v="Deal 1"/>
    <s v="DSL"/>
    <s v="Two Year"/>
    <s v="Credit Card"/>
    <n v="80.400000000000006"/>
    <n v="5727.15"/>
    <n v="0"/>
    <n v="0"/>
    <n v="1280.8399999999999"/>
    <n v="7007.99"/>
    <s v="Stayed"/>
    <s v="Others"/>
    <s v="Others"/>
    <n v="0"/>
    <s v="50-100"/>
    <x v="8"/>
    <x v="0"/>
    <s v="20-35"/>
    <s v="&lt;6 months"/>
  </r>
  <r>
    <s v="16032-MAD"/>
    <s v="Female"/>
    <n v="20"/>
    <s v="Yes"/>
    <s v="Madhya Pradesh"/>
    <n v="2"/>
    <n v="1"/>
    <s v="Deal 1"/>
    <s v="DSL"/>
    <s v="Two Year"/>
    <s v="Credit Card"/>
    <n v="80.400000000000006"/>
    <n v="5727.15"/>
    <n v="0"/>
    <n v="0"/>
    <n v="1280.8399999999999"/>
    <n v="7007.99"/>
    <s v="Stayed"/>
    <s v="Others"/>
    <s v="Others"/>
    <n v="0"/>
    <s v="50-100"/>
    <x v="9"/>
    <x v="0"/>
    <s v="20-35"/>
    <s v="&lt;6 months"/>
  </r>
  <r>
    <s v="16032-MAD"/>
    <s v="Female"/>
    <n v="20"/>
    <s v="Yes"/>
    <s v="Madhya Pradesh"/>
    <n v="2"/>
    <n v="1"/>
    <s v="Deal 1"/>
    <s v="DSL"/>
    <s v="Two Year"/>
    <s v="Credit Card"/>
    <n v="80.400000000000006"/>
    <n v="5727.15"/>
    <n v="0"/>
    <n v="0"/>
    <n v="1280.8399999999999"/>
    <n v="7007.99"/>
    <s v="Stayed"/>
    <s v="Others"/>
    <s v="Others"/>
    <n v="0"/>
    <s v="50-100"/>
    <x v="10"/>
    <x v="0"/>
    <s v="20-35"/>
    <s v="&lt;6 months"/>
  </r>
  <r>
    <s v="16032-MAD"/>
    <s v="Female"/>
    <n v="20"/>
    <s v="Yes"/>
    <s v="Madhya Pradesh"/>
    <n v="2"/>
    <n v="1"/>
    <s v="Deal 1"/>
    <s v="DSL"/>
    <s v="Two Year"/>
    <s v="Credit Card"/>
    <n v="80.400000000000006"/>
    <n v="5727.15"/>
    <n v="0"/>
    <n v="0"/>
    <n v="1280.8399999999999"/>
    <n v="7007.99"/>
    <s v="Stayed"/>
    <s v="Others"/>
    <s v="Others"/>
    <n v="0"/>
    <s v="50-100"/>
    <x v="11"/>
    <x v="1"/>
    <s v="20-35"/>
    <s v="&lt;6 months"/>
  </r>
  <r>
    <s v="33023-GUJ"/>
    <s v="Female"/>
    <n v="25"/>
    <s v="Yes"/>
    <s v="Gujarat"/>
    <n v="13"/>
    <n v="17"/>
    <s v="None"/>
    <s v="Fiber Optic"/>
    <s v="Month-to-Month"/>
    <s v="Bank Withdrawal"/>
    <n v="76.45"/>
    <n v="1117.55"/>
    <n v="0"/>
    <n v="0"/>
    <n v="258.44"/>
    <n v="1375.99"/>
    <s v="Stayed"/>
    <s v="Others"/>
    <s v="Others"/>
    <n v="0"/>
    <s v="50-100"/>
    <x v="0"/>
    <x v="0"/>
    <s v="20-35"/>
    <s v="12-18 months"/>
  </r>
  <r>
    <s v="33023-GUJ"/>
    <s v="Female"/>
    <n v="25"/>
    <s v="Yes"/>
    <s v="Gujarat"/>
    <n v="13"/>
    <n v="17"/>
    <s v="None"/>
    <s v="Fiber Optic"/>
    <s v="Month-to-Month"/>
    <s v="Bank Withdrawal"/>
    <n v="76.45"/>
    <n v="1117.55"/>
    <n v="0"/>
    <n v="0"/>
    <n v="258.44"/>
    <n v="1375.99"/>
    <s v="Stayed"/>
    <s v="Others"/>
    <s v="Others"/>
    <n v="0"/>
    <s v="50-100"/>
    <x v="1"/>
    <x v="1"/>
    <s v="20-35"/>
    <s v="12-18 months"/>
  </r>
  <r>
    <s v="33023-GUJ"/>
    <s v="Female"/>
    <n v="25"/>
    <s v="Yes"/>
    <s v="Gujarat"/>
    <n v="13"/>
    <n v="17"/>
    <s v="None"/>
    <s v="Fiber Optic"/>
    <s v="Month-to-Month"/>
    <s v="Bank Withdrawal"/>
    <n v="76.45"/>
    <n v="1117.55"/>
    <n v="0"/>
    <n v="0"/>
    <n v="258.44"/>
    <n v="1375.99"/>
    <s v="Stayed"/>
    <s v="Others"/>
    <s v="Others"/>
    <n v="0"/>
    <s v="50-100"/>
    <x v="2"/>
    <x v="0"/>
    <s v="20-35"/>
    <s v="12-18 months"/>
  </r>
  <r>
    <s v="33023-GUJ"/>
    <s v="Female"/>
    <n v="25"/>
    <s v="Yes"/>
    <s v="Gujarat"/>
    <n v="13"/>
    <n v="17"/>
    <s v="None"/>
    <s v="Fiber Optic"/>
    <s v="Month-to-Month"/>
    <s v="Bank Withdrawal"/>
    <n v="76.45"/>
    <n v="1117.55"/>
    <n v="0"/>
    <n v="0"/>
    <n v="258.44"/>
    <n v="1375.99"/>
    <s v="Stayed"/>
    <s v="Others"/>
    <s v="Others"/>
    <n v="0"/>
    <s v="50-100"/>
    <x v="3"/>
    <x v="1"/>
    <s v="20-35"/>
    <s v="12-18 months"/>
  </r>
  <r>
    <s v="33023-GUJ"/>
    <s v="Female"/>
    <n v="25"/>
    <s v="Yes"/>
    <s v="Gujarat"/>
    <n v="13"/>
    <n v="17"/>
    <s v="None"/>
    <s v="Fiber Optic"/>
    <s v="Month-to-Month"/>
    <s v="Bank Withdrawal"/>
    <n v="76.45"/>
    <n v="1117.55"/>
    <n v="0"/>
    <n v="0"/>
    <n v="258.44"/>
    <n v="1375.99"/>
    <s v="Stayed"/>
    <s v="Others"/>
    <s v="Others"/>
    <n v="0"/>
    <s v="50-100"/>
    <x v="4"/>
    <x v="1"/>
    <s v="20-35"/>
    <s v="12-18 months"/>
  </r>
  <r>
    <s v="33023-GUJ"/>
    <s v="Female"/>
    <n v="25"/>
    <s v="Yes"/>
    <s v="Gujarat"/>
    <n v="13"/>
    <n v="17"/>
    <s v="None"/>
    <s v="Fiber Optic"/>
    <s v="Month-to-Month"/>
    <s v="Bank Withdrawal"/>
    <n v="76.45"/>
    <n v="1117.55"/>
    <n v="0"/>
    <n v="0"/>
    <n v="258.44"/>
    <n v="1375.99"/>
    <s v="Stayed"/>
    <s v="Others"/>
    <s v="Others"/>
    <n v="0"/>
    <s v="50-100"/>
    <x v="5"/>
    <x v="0"/>
    <s v="20-35"/>
    <s v="12-18 months"/>
  </r>
  <r>
    <s v="33023-GUJ"/>
    <s v="Female"/>
    <n v="25"/>
    <s v="Yes"/>
    <s v="Gujarat"/>
    <n v="13"/>
    <n v="17"/>
    <s v="None"/>
    <s v="Fiber Optic"/>
    <s v="Month-to-Month"/>
    <s v="Bank Withdrawal"/>
    <n v="76.45"/>
    <n v="1117.55"/>
    <n v="0"/>
    <n v="0"/>
    <n v="258.44"/>
    <n v="1375.99"/>
    <s v="Stayed"/>
    <s v="Others"/>
    <s v="Others"/>
    <n v="0"/>
    <s v="50-100"/>
    <x v="6"/>
    <x v="1"/>
    <s v="20-35"/>
    <s v="12-18 months"/>
  </r>
  <r>
    <s v="33023-GUJ"/>
    <s v="Female"/>
    <n v="25"/>
    <s v="Yes"/>
    <s v="Gujarat"/>
    <n v="13"/>
    <n v="17"/>
    <s v="None"/>
    <s v="Fiber Optic"/>
    <s v="Month-to-Month"/>
    <s v="Bank Withdrawal"/>
    <n v="76.45"/>
    <n v="1117.55"/>
    <n v="0"/>
    <n v="0"/>
    <n v="258.44"/>
    <n v="1375.99"/>
    <s v="Stayed"/>
    <s v="Others"/>
    <s v="Others"/>
    <n v="0"/>
    <s v="50-100"/>
    <x v="7"/>
    <x v="1"/>
    <s v="20-35"/>
    <s v="12-18 months"/>
  </r>
  <r>
    <s v="33023-GUJ"/>
    <s v="Female"/>
    <n v="25"/>
    <s v="Yes"/>
    <s v="Gujarat"/>
    <n v="13"/>
    <n v="17"/>
    <s v="None"/>
    <s v="Fiber Optic"/>
    <s v="Month-to-Month"/>
    <s v="Bank Withdrawal"/>
    <n v="76.45"/>
    <n v="1117.55"/>
    <n v="0"/>
    <n v="0"/>
    <n v="258.44"/>
    <n v="1375.99"/>
    <s v="Stayed"/>
    <s v="Others"/>
    <s v="Others"/>
    <n v="0"/>
    <s v="50-100"/>
    <x v="8"/>
    <x v="1"/>
    <s v="20-35"/>
    <s v="12-18 months"/>
  </r>
  <r>
    <s v="33023-GUJ"/>
    <s v="Female"/>
    <n v="25"/>
    <s v="Yes"/>
    <s v="Gujarat"/>
    <n v="13"/>
    <n v="17"/>
    <s v="None"/>
    <s v="Fiber Optic"/>
    <s v="Month-to-Month"/>
    <s v="Bank Withdrawal"/>
    <n v="76.45"/>
    <n v="1117.55"/>
    <n v="0"/>
    <n v="0"/>
    <n v="258.44"/>
    <n v="1375.99"/>
    <s v="Stayed"/>
    <s v="Others"/>
    <s v="Others"/>
    <n v="0"/>
    <s v="50-100"/>
    <x v="9"/>
    <x v="1"/>
    <s v="20-35"/>
    <s v="12-18 months"/>
  </r>
  <r>
    <s v="33023-GUJ"/>
    <s v="Female"/>
    <n v="25"/>
    <s v="Yes"/>
    <s v="Gujarat"/>
    <n v="13"/>
    <n v="17"/>
    <s v="None"/>
    <s v="Fiber Optic"/>
    <s v="Month-to-Month"/>
    <s v="Bank Withdrawal"/>
    <n v="76.45"/>
    <n v="1117.55"/>
    <n v="0"/>
    <n v="0"/>
    <n v="258.44"/>
    <n v="1375.99"/>
    <s v="Stayed"/>
    <s v="Others"/>
    <s v="Others"/>
    <n v="0"/>
    <s v="50-100"/>
    <x v="10"/>
    <x v="0"/>
    <s v="20-35"/>
    <s v="12-18 months"/>
  </r>
  <r>
    <s v="33023-GUJ"/>
    <s v="Female"/>
    <n v="25"/>
    <s v="Yes"/>
    <s v="Gujarat"/>
    <n v="13"/>
    <n v="17"/>
    <s v="None"/>
    <s v="Fiber Optic"/>
    <s v="Month-to-Month"/>
    <s v="Bank Withdrawal"/>
    <n v="76.45"/>
    <n v="1117.55"/>
    <n v="0"/>
    <n v="0"/>
    <n v="258.44"/>
    <n v="1375.99"/>
    <s v="Stayed"/>
    <s v="Others"/>
    <s v="Others"/>
    <n v="0"/>
    <s v="50-100"/>
    <x v="11"/>
    <x v="1"/>
    <s v="20-35"/>
    <s v="12-18 months"/>
  </r>
  <r>
    <s v="46463-JAM"/>
    <s v="Male"/>
    <n v="24"/>
    <s v="Yes"/>
    <s v="Jammu &amp; Kashmir"/>
    <n v="3"/>
    <n v="1"/>
    <s v="None"/>
    <s v="Cable"/>
    <s v="One Year"/>
    <s v="Bank Withdrawal"/>
    <n v="54.6"/>
    <n v="1242.25"/>
    <n v="28.42"/>
    <n v="0"/>
    <n v="180.48"/>
    <n v="1394.31"/>
    <s v="Stayed"/>
    <s v="Others"/>
    <s v="Others"/>
    <n v="0"/>
    <s v="50-100"/>
    <x v="0"/>
    <x v="0"/>
    <s v="20-35"/>
    <s v="&lt;6 months"/>
  </r>
  <r>
    <s v="46463-JAM"/>
    <s v="Male"/>
    <n v="24"/>
    <s v="Yes"/>
    <s v="Jammu &amp; Kashmir"/>
    <n v="3"/>
    <n v="1"/>
    <s v="None"/>
    <s v="Cable"/>
    <s v="One Year"/>
    <s v="Bank Withdrawal"/>
    <n v="54.6"/>
    <n v="1242.25"/>
    <n v="28.42"/>
    <n v="0"/>
    <n v="180.48"/>
    <n v="1394.31"/>
    <s v="Stayed"/>
    <s v="Others"/>
    <s v="Others"/>
    <n v="0"/>
    <s v="50-100"/>
    <x v="1"/>
    <x v="0"/>
    <s v="20-35"/>
    <s v="&lt;6 months"/>
  </r>
  <r>
    <s v="46463-JAM"/>
    <s v="Male"/>
    <n v="24"/>
    <s v="Yes"/>
    <s v="Jammu &amp; Kashmir"/>
    <n v="3"/>
    <n v="1"/>
    <s v="None"/>
    <s v="Cable"/>
    <s v="One Year"/>
    <s v="Bank Withdrawal"/>
    <n v="54.6"/>
    <n v="1242.25"/>
    <n v="28.42"/>
    <n v="0"/>
    <n v="180.48"/>
    <n v="1394.31"/>
    <s v="Stayed"/>
    <s v="Others"/>
    <s v="Others"/>
    <n v="0"/>
    <s v="50-100"/>
    <x v="2"/>
    <x v="0"/>
    <s v="20-35"/>
    <s v="&lt;6 months"/>
  </r>
  <r>
    <s v="46463-JAM"/>
    <s v="Male"/>
    <n v="24"/>
    <s v="Yes"/>
    <s v="Jammu &amp; Kashmir"/>
    <n v="3"/>
    <n v="1"/>
    <s v="None"/>
    <s v="Cable"/>
    <s v="One Year"/>
    <s v="Bank Withdrawal"/>
    <n v="54.6"/>
    <n v="1242.25"/>
    <n v="28.42"/>
    <n v="0"/>
    <n v="180.48"/>
    <n v="1394.31"/>
    <s v="Stayed"/>
    <s v="Others"/>
    <s v="Others"/>
    <n v="0"/>
    <s v="50-100"/>
    <x v="3"/>
    <x v="1"/>
    <s v="20-35"/>
    <s v="&lt;6 months"/>
  </r>
  <r>
    <s v="46463-JAM"/>
    <s v="Male"/>
    <n v="24"/>
    <s v="Yes"/>
    <s v="Jammu &amp; Kashmir"/>
    <n v="3"/>
    <n v="1"/>
    <s v="None"/>
    <s v="Cable"/>
    <s v="One Year"/>
    <s v="Bank Withdrawal"/>
    <n v="54.6"/>
    <n v="1242.25"/>
    <n v="28.42"/>
    <n v="0"/>
    <n v="180.48"/>
    <n v="1394.31"/>
    <s v="Stayed"/>
    <s v="Others"/>
    <s v="Others"/>
    <n v="0"/>
    <s v="50-100"/>
    <x v="4"/>
    <x v="1"/>
    <s v="20-35"/>
    <s v="&lt;6 months"/>
  </r>
  <r>
    <s v="46463-JAM"/>
    <s v="Male"/>
    <n v="24"/>
    <s v="Yes"/>
    <s v="Jammu &amp; Kashmir"/>
    <n v="3"/>
    <n v="1"/>
    <s v="None"/>
    <s v="Cable"/>
    <s v="One Year"/>
    <s v="Bank Withdrawal"/>
    <n v="54.6"/>
    <n v="1242.25"/>
    <n v="28.42"/>
    <n v="0"/>
    <n v="180.48"/>
    <n v="1394.31"/>
    <s v="Stayed"/>
    <s v="Others"/>
    <s v="Others"/>
    <n v="0"/>
    <s v="50-100"/>
    <x v="5"/>
    <x v="1"/>
    <s v="20-35"/>
    <s v="&lt;6 months"/>
  </r>
  <r>
    <s v="46463-JAM"/>
    <s v="Male"/>
    <n v="24"/>
    <s v="Yes"/>
    <s v="Jammu &amp; Kashmir"/>
    <n v="3"/>
    <n v="1"/>
    <s v="None"/>
    <s v="Cable"/>
    <s v="One Year"/>
    <s v="Bank Withdrawal"/>
    <n v="54.6"/>
    <n v="1242.25"/>
    <n v="28.42"/>
    <n v="0"/>
    <n v="180.48"/>
    <n v="1394.31"/>
    <s v="Stayed"/>
    <s v="Others"/>
    <s v="Others"/>
    <n v="0"/>
    <s v="50-100"/>
    <x v="6"/>
    <x v="0"/>
    <s v="20-35"/>
    <s v="&lt;6 months"/>
  </r>
  <r>
    <s v="46463-JAM"/>
    <s v="Male"/>
    <n v="24"/>
    <s v="Yes"/>
    <s v="Jammu &amp; Kashmir"/>
    <n v="3"/>
    <n v="1"/>
    <s v="None"/>
    <s v="Cable"/>
    <s v="One Year"/>
    <s v="Bank Withdrawal"/>
    <n v="54.6"/>
    <n v="1242.25"/>
    <n v="28.42"/>
    <n v="0"/>
    <n v="180.48"/>
    <n v="1394.31"/>
    <s v="Stayed"/>
    <s v="Others"/>
    <s v="Others"/>
    <n v="0"/>
    <s v="50-100"/>
    <x v="7"/>
    <x v="1"/>
    <s v="20-35"/>
    <s v="&lt;6 months"/>
  </r>
  <r>
    <s v="46463-JAM"/>
    <s v="Male"/>
    <n v="24"/>
    <s v="Yes"/>
    <s v="Jammu &amp; Kashmir"/>
    <n v="3"/>
    <n v="1"/>
    <s v="None"/>
    <s v="Cable"/>
    <s v="One Year"/>
    <s v="Bank Withdrawal"/>
    <n v="54.6"/>
    <n v="1242.25"/>
    <n v="28.42"/>
    <n v="0"/>
    <n v="180.48"/>
    <n v="1394.31"/>
    <s v="Stayed"/>
    <s v="Others"/>
    <s v="Others"/>
    <n v="0"/>
    <s v="50-100"/>
    <x v="8"/>
    <x v="1"/>
    <s v="20-35"/>
    <s v="&lt;6 months"/>
  </r>
  <r>
    <s v="46463-JAM"/>
    <s v="Male"/>
    <n v="24"/>
    <s v="Yes"/>
    <s v="Jammu &amp; Kashmir"/>
    <n v="3"/>
    <n v="1"/>
    <s v="None"/>
    <s v="Cable"/>
    <s v="One Year"/>
    <s v="Bank Withdrawal"/>
    <n v="54.6"/>
    <n v="1242.25"/>
    <n v="28.42"/>
    <n v="0"/>
    <n v="180.48"/>
    <n v="1394.31"/>
    <s v="Stayed"/>
    <s v="Others"/>
    <s v="Others"/>
    <n v="0"/>
    <s v="50-100"/>
    <x v="9"/>
    <x v="1"/>
    <s v="20-35"/>
    <s v="&lt;6 months"/>
  </r>
  <r>
    <s v="46463-JAM"/>
    <s v="Male"/>
    <n v="24"/>
    <s v="Yes"/>
    <s v="Jammu &amp; Kashmir"/>
    <n v="3"/>
    <n v="1"/>
    <s v="None"/>
    <s v="Cable"/>
    <s v="One Year"/>
    <s v="Bank Withdrawal"/>
    <n v="54.6"/>
    <n v="1242.25"/>
    <n v="28.42"/>
    <n v="0"/>
    <n v="180.48"/>
    <n v="1394.31"/>
    <s v="Stayed"/>
    <s v="Others"/>
    <s v="Others"/>
    <n v="0"/>
    <s v="50-100"/>
    <x v="10"/>
    <x v="0"/>
    <s v="20-35"/>
    <s v="&lt;6 months"/>
  </r>
  <r>
    <s v="46463-JAM"/>
    <s v="Male"/>
    <n v="24"/>
    <s v="Yes"/>
    <s v="Jammu &amp; Kashmir"/>
    <n v="3"/>
    <n v="1"/>
    <s v="None"/>
    <s v="Cable"/>
    <s v="One Year"/>
    <s v="Bank Withdrawal"/>
    <n v="54.6"/>
    <n v="1242.25"/>
    <n v="28.42"/>
    <n v="0"/>
    <n v="180.48"/>
    <n v="1394.31"/>
    <s v="Stayed"/>
    <s v="Others"/>
    <s v="Others"/>
    <n v="0"/>
    <s v="50-100"/>
    <x v="11"/>
    <x v="1"/>
    <s v="20-35"/>
    <s v="&lt;6 months"/>
  </r>
  <r>
    <s v="88435-TEL"/>
    <s v="Male"/>
    <n v="80"/>
    <s v="No"/>
    <s v="Telangana"/>
    <n v="7"/>
    <n v="10"/>
    <s v="None"/>
    <s v="Fiber Optic"/>
    <s v="Two Year"/>
    <s v="Bank Withdrawal"/>
    <n v="101.05"/>
    <n v="5594"/>
    <n v="0"/>
    <n v="10"/>
    <n v="290.64"/>
    <n v="5894.64"/>
    <s v="Stayed"/>
    <s v="Others"/>
    <s v="Others"/>
    <n v="0"/>
    <s v="&gt;100"/>
    <x v="0"/>
    <x v="0"/>
    <s v="&gt;50"/>
    <s v="6-12 months"/>
  </r>
  <r>
    <s v="88435-TEL"/>
    <s v="Male"/>
    <n v="80"/>
    <s v="No"/>
    <s v="Telangana"/>
    <n v="7"/>
    <n v="10"/>
    <s v="None"/>
    <s v="Fiber Optic"/>
    <s v="Two Year"/>
    <s v="Bank Withdrawal"/>
    <n v="101.05"/>
    <n v="5594"/>
    <n v="0"/>
    <n v="10"/>
    <n v="290.64"/>
    <n v="5894.64"/>
    <s v="Stayed"/>
    <s v="Others"/>
    <s v="Others"/>
    <n v="0"/>
    <s v="&gt;100"/>
    <x v="1"/>
    <x v="0"/>
    <s v="&gt;50"/>
    <s v="6-12 months"/>
  </r>
  <r>
    <s v="88435-TEL"/>
    <s v="Male"/>
    <n v="80"/>
    <s v="No"/>
    <s v="Telangana"/>
    <n v="7"/>
    <n v="10"/>
    <s v="None"/>
    <s v="Fiber Optic"/>
    <s v="Two Year"/>
    <s v="Bank Withdrawal"/>
    <n v="101.05"/>
    <n v="5594"/>
    <n v="0"/>
    <n v="10"/>
    <n v="290.64"/>
    <n v="5894.64"/>
    <s v="Stayed"/>
    <s v="Others"/>
    <s v="Others"/>
    <n v="0"/>
    <s v="&gt;100"/>
    <x v="2"/>
    <x v="0"/>
    <s v="&gt;50"/>
    <s v="6-12 months"/>
  </r>
  <r>
    <s v="88435-TEL"/>
    <s v="Male"/>
    <n v="80"/>
    <s v="No"/>
    <s v="Telangana"/>
    <n v="7"/>
    <n v="10"/>
    <s v="None"/>
    <s v="Fiber Optic"/>
    <s v="Two Year"/>
    <s v="Bank Withdrawal"/>
    <n v="101.05"/>
    <n v="5594"/>
    <n v="0"/>
    <n v="10"/>
    <n v="290.64"/>
    <n v="5894.64"/>
    <s v="Stayed"/>
    <s v="Others"/>
    <s v="Others"/>
    <n v="0"/>
    <s v="&gt;100"/>
    <x v="3"/>
    <x v="1"/>
    <s v="&gt;50"/>
    <s v="6-12 months"/>
  </r>
  <r>
    <s v="88435-TEL"/>
    <s v="Male"/>
    <n v="80"/>
    <s v="No"/>
    <s v="Telangana"/>
    <n v="7"/>
    <n v="10"/>
    <s v="None"/>
    <s v="Fiber Optic"/>
    <s v="Two Year"/>
    <s v="Bank Withdrawal"/>
    <n v="101.05"/>
    <n v="5594"/>
    <n v="0"/>
    <n v="10"/>
    <n v="290.64"/>
    <n v="5894.64"/>
    <s v="Stayed"/>
    <s v="Others"/>
    <s v="Others"/>
    <n v="0"/>
    <s v="&gt;100"/>
    <x v="4"/>
    <x v="1"/>
    <s v="&gt;50"/>
    <s v="6-12 months"/>
  </r>
  <r>
    <s v="88435-TEL"/>
    <s v="Male"/>
    <n v="80"/>
    <s v="No"/>
    <s v="Telangana"/>
    <n v="7"/>
    <n v="10"/>
    <s v="None"/>
    <s v="Fiber Optic"/>
    <s v="Two Year"/>
    <s v="Bank Withdrawal"/>
    <n v="101.05"/>
    <n v="5594"/>
    <n v="0"/>
    <n v="10"/>
    <n v="290.64"/>
    <n v="5894.64"/>
    <s v="Stayed"/>
    <s v="Others"/>
    <s v="Others"/>
    <n v="0"/>
    <s v="&gt;100"/>
    <x v="5"/>
    <x v="0"/>
    <s v="&gt;50"/>
    <s v="6-12 months"/>
  </r>
  <r>
    <s v="88435-TEL"/>
    <s v="Male"/>
    <n v="80"/>
    <s v="No"/>
    <s v="Telangana"/>
    <n v="7"/>
    <n v="10"/>
    <s v="None"/>
    <s v="Fiber Optic"/>
    <s v="Two Year"/>
    <s v="Bank Withdrawal"/>
    <n v="101.05"/>
    <n v="5594"/>
    <n v="0"/>
    <n v="10"/>
    <n v="290.64"/>
    <n v="5894.64"/>
    <s v="Stayed"/>
    <s v="Others"/>
    <s v="Others"/>
    <n v="0"/>
    <s v="&gt;100"/>
    <x v="6"/>
    <x v="1"/>
    <s v="&gt;50"/>
    <s v="6-12 months"/>
  </r>
  <r>
    <s v="88435-TEL"/>
    <s v="Male"/>
    <n v="80"/>
    <s v="No"/>
    <s v="Telangana"/>
    <n v="7"/>
    <n v="10"/>
    <s v="None"/>
    <s v="Fiber Optic"/>
    <s v="Two Year"/>
    <s v="Bank Withdrawal"/>
    <n v="101.05"/>
    <n v="5594"/>
    <n v="0"/>
    <n v="10"/>
    <n v="290.64"/>
    <n v="5894.64"/>
    <s v="Stayed"/>
    <s v="Others"/>
    <s v="Others"/>
    <n v="0"/>
    <s v="&gt;100"/>
    <x v="7"/>
    <x v="0"/>
    <s v="&gt;50"/>
    <s v="6-12 months"/>
  </r>
  <r>
    <s v="88435-TEL"/>
    <s v="Male"/>
    <n v="80"/>
    <s v="No"/>
    <s v="Telangana"/>
    <n v="7"/>
    <n v="10"/>
    <s v="None"/>
    <s v="Fiber Optic"/>
    <s v="Two Year"/>
    <s v="Bank Withdrawal"/>
    <n v="101.05"/>
    <n v="5594"/>
    <n v="0"/>
    <n v="10"/>
    <n v="290.64"/>
    <n v="5894.64"/>
    <s v="Stayed"/>
    <s v="Others"/>
    <s v="Others"/>
    <n v="0"/>
    <s v="&gt;100"/>
    <x v="8"/>
    <x v="0"/>
    <s v="&gt;50"/>
    <s v="6-12 months"/>
  </r>
  <r>
    <s v="88435-TEL"/>
    <s v="Male"/>
    <n v="80"/>
    <s v="No"/>
    <s v="Telangana"/>
    <n v="7"/>
    <n v="10"/>
    <s v="None"/>
    <s v="Fiber Optic"/>
    <s v="Two Year"/>
    <s v="Bank Withdrawal"/>
    <n v="101.05"/>
    <n v="5594"/>
    <n v="0"/>
    <n v="10"/>
    <n v="290.64"/>
    <n v="5894.64"/>
    <s v="Stayed"/>
    <s v="Others"/>
    <s v="Others"/>
    <n v="0"/>
    <s v="&gt;100"/>
    <x v="9"/>
    <x v="1"/>
    <s v="&gt;50"/>
    <s v="6-12 months"/>
  </r>
  <r>
    <s v="88435-TEL"/>
    <s v="Male"/>
    <n v="80"/>
    <s v="No"/>
    <s v="Telangana"/>
    <n v="7"/>
    <n v="10"/>
    <s v="None"/>
    <s v="Fiber Optic"/>
    <s v="Two Year"/>
    <s v="Bank Withdrawal"/>
    <n v="101.05"/>
    <n v="5594"/>
    <n v="0"/>
    <n v="10"/>
    <n v="290.64"/>
    <n v="5894.64"/>
    <s v="Stayed"/>
    <s v="Others"/>
    <s v="Others"/>
    <n v="0"/>
    <s v="&gt;100"/>
    <x v="10"/>
    <x v="1"/>
    <s v="&gt;50"/>
    <s v="6-12 months"/>
  </r>
  <r>
    <s v="88435-TEL"/>
    <s v="Male"/>
    <n v="80"/>
    <s v="No"/>
    <s v="Telangana"/>
    <n v="7"/>
    <n v="10"/>
    <s v="None"/>
    <s v="Fiber Optic"/>
    <s v="Two Year"/>
    <s v="Bank Withdrawal"/>
    <n v="101.05"/>
    <n v="5594"/>
    <n v="0"/>
    <n v="10"/>
    <n v="290.64"/>
    <n v="5894.64"/>
    <s v="Stayed"/>
    <s v="Others"/>
    <s v="Others"/>
    <n v="0"/>
    <s v="&gt;100"/>
    <x v="11"/>
    <x v="0"/>
    <s v="&gt;50"/>
    <s v="6-12 months"/>
  </r>
  <r>
    <s v="28221-WES"/>
    <s v="Female"/>
    <n v="82"/>
    <s v="Yes"/>
    <s v="West Bengal"/>
    <n v="7"/>
    <n v="36"/>
    <s v="None"/>
    <s v="Fiber Optic"/>
    <s v="Month-to-Month"/>
    <s v="Bank Withdrawal"/>
    <n v="80.3"/>
    <n v="80.3"/>
    <n v="0"/>
    <n v="0"/>
    <n v="17.510000000000002"/>
    <n v="97.81"/>
    <s v="Churned"/>
    <s v="Competitor"/>
    <s v="Competitor had better devices"/>
    <n v="1"/>
    <s v="50-100"/>
    <x v="0"/>
    <x v="0"/>
    <s v="&gt;50"/>
    <s v="&gt;24 months"/>
  </r>
  <r>
    <s v="28221-WES"/>
    <s v="Female"/>
    <n v="82"/>
    <s v="Yes"/>
    <s v="West Bengal"/>
    <n v="7"/>
    <n v="36"/>
    <s v="None"/>
    <s v="Fiber Optic"/>
    <s v="Month-to-Month"/>
    <s v="Bank Withdrawal"/>
    <n v="80.3"/>
    <n v="80.3"/>
    <n v="0"/>
    <n v="0"/>
    <n v="17.510000000000002"/>
    <n v="97.81"/>
    <s v="Churned"/>
    <s v="Competitor"/>
    <s v="Competitor had better devices"/>
    <n v="1"/>
    <s v="50-100"/>
    <x v="1"/>
    <x v="0"/>
    <s v="&gt;50"/>
    <s v="&gt;24 months"/>
  </r>
  <r>
    <s v="28221-WES"/>
    <s v="Female"/>
    <n v="82"/>
    <s v="Yes"/>
    <s v="West Bengal"/>
    <n v="7"/>
    <n v="36"/>
    <s v="None"/>
    <s v="Fiber Optic"/>
    <s v="Month-to-Month"/>
    <s v="Bank Withdrawal"/>
    <n v="80.3"/>
    <n v="80.3"/>
    <n v="0"/>
    <n v="0"/>
    <n v="17.510000000000002"/>
    <n v="97.81"/>
    <s v="Churned"/>
    <s v="Competitor"/>
    <s v="Competitor had better devices"/>
    <n v="1"/>
    <s v="50-100"/>
    <x v="2"/>
    <x v="0"/>
    <s v="&gt;50"/>
    <s v="&gt;24 months"/>
  </r>
  <r>
    <s v="28221-WES"/>
    <s v="Female"/>
    <n v="82"/>
    <s v="Yes"/>
    <s v="West Bengal"/>
    <n v="7"/>
    <n v="36"/>
    <s v="None"/>
    <s v="Fiber Optic"/>
    <s v="Month-to-Month"/>
    <s v="Bank Withdrawal"/>
    <n v="80.3"/>
    <n v="80.3"/>
    <n v="0"/>
    <n v="0"/>
    <n v="17.510000000000002"/>
    <n v="97.81"/>
    <s v="Churned"/>
    <s v="Competitor"/>
    <s v="Competitor had better devices"/>
    <n v="1"/>
    <s v="50-100"/>
    <x v="3"/>
    <x v="0"/>
    <s v="&gt;50"/>
    <s v="&gt;24 months"/>
  </r>
  <r>
    <s v="28221-WES"/>
    <s v="Female"/>
    <n v="82"/>
    <s v="Yes"/>
    <s v="West Bengal"/>
    <n v="7"/>
    <n v="36"/>
    <s v="None"/>
    <s v="Fiber Optic"/>
    <s v="Month-to-Month"/>
    <s v="Bank Withdrawal"/>
    <n v="80.3"/>
    <n v="80.3"/>
    <n v="0"/>
    <n v="0"/>
    <n v="17.510000000000002"/>
    <n v="97.81"/>
    <s v="Churned"/>
    <s v="Competitor"/>
    <s v="Competitor had better devices"/>
    <n v="1"/>
    <s v="50-100"/>
    <x v="4"/>
    <x v="1"/>
    <s v="&gt;50"/>
    <s v="&gt;24 months"/>
  </r>
  <r>
    <s v="28221-WES"/>
    <s v="Female"/>
    <n v="82"/>
    <s v="Yes"/>
    <s v="West Bengal"/>
    <n v="7"/>
    <n v="36"/>
    <s v="None"/>
    <s v="Fiber Optic"/>
    <s v="Month-to-Month"/>
    <s v="Bank Withdrawal"/>
    <n v="80.3"/>
    <n v="80.3"/>
    <n v="0"/>
    <n v="0"/>
    <n v="17.510000000000002"/>
    <n v="97.81"/>
    <s v="Churned"/>
    <s v="Competitor"/>
    <s v="Competitor had better devices"/>
    <n v="1"/>
    <s v="50-100"/>
    <x v="5"/>
    <x v="1"/>
    <s v="&gt;50"/>
    <s v="&gt;24 months"/>
  </r>
  <r>
    <s v="28221-WES"/>
    <s v="Female"/>
    <n v="82"/>
    <s v="Yes"/>
    <s v="West Bengal"/>
    <n v="7"/>
    <n v="36"/>
    <s v="None"/>
    <s v="Fiber Optic"/>
    <s v="Month-to-Month"/>
    <s v="Bank Withdrawal"/>
    <n v="80.3"/>
    <n v="80.3"/>
    <n v="0"/>
    <n v="0"/>
    <n v="17.510000000000002"/>
    <n v="97.81"/>
    <s v="Churned"/>
    <s v="Competitor"/>
    <s v="Competitor had better devices"/>
    <n v="1"/>
    <s v="50-100"/>
    <x v="6"/>
    <x v="1"/>
    <s v="&gt;50"/>
    <s v="&gt;24 months"/>
  </r>
  <r>
    <s v="28221-WES"/>
    <s v="Female"/>
    <n v="82"/>
    <s v="Yes"/>
    <s v="West Bengal"/>
    <n v="7"/>
    <n v="36"/>
    <s v="None"/>
    <s v="Fiber Optic"/>
    <s v="Month-to-Month"/>
    <s v="Bank Withdrawal"/>
    <n v="80.3"/>
    <n v="80.3"/>
    <n v="0"/>
    <n v="0"/>
    <n v="17.510000000000002"/>
    <n v="97.81"/>
    <s v="Churned"/>
    <s v="Competitor"/>
    <s v="Competitor had better devices"/>
    <n v="1"/>
    <s v="50-100"/>
    <x v="7"/>
    <x v="1"/>
    <s v="&gt;50"/>
    <s v="&gt;24 months"/>
  </r>
  <r>
    <s v="28221-WES"/>
    <s v="Female"/>
    <n v="82"/>
    <s v="Yes"/>
    <s v="West Bengal"/>
    <n v="7"/>
    <n v="36"/>
    <s v="None"/>
    <s v="Fiber Optic"/>
    <s v="Month-to-Month"/>
    <s v="Bank Withdrawal"/>
    <n v="80.3"/>
    <n v="80.3"/>
    <n v="0"/>
    <n v="0"/>
    <n v="17.510000000000002"/>
    <n v="97.81"/>
    <s v="Churned"/>
    <s v="Competitor"/>
    <s v="Competitor had better devices"/>
    <n v="1"/>
    <s v="50-100"/>
    <x v="8"/>
    <x v="1"/>
    <s v="&gt;50"/>
    <s v="&gt;24 months"/>
  </r>
  <r>
    <s v="28221-WES"/>
    <s v="Female"/>
    <n v="82"/>
    <s v="Yes"/>
    <s v="West Bengal"/>
    <n v="7"/>
    <n v="36"/>
    <s v="None"/>
    <s v="Fiber Optic"/>
    <s v="Month-to-Month"/>
    <s v="Bank Withdrawal"/>
    <n v="80.3"/>
    <n v="80.3"/>
    <n v="0"/>
    <n v="0"/>
    <n v="17.510000000000002"/>
    <n v="97.81"/>
    <s v="Churned"/>
    <s v="Competitor"/>
    <s v="Competitor had better devices"/>
    <n v="1"/>
    <s v="50-100"/>
    <x v="9"/>
    <x v="1"/>
    <s v="&gt;50"/>
    <s v="&gt;24 months"/>
  </r>
  <r>
    <s v="28221-WES"/>
    <s v="Female"/>
    <n v="82"/>
    <s v="Yes"/>
    <s v="West Bengal"/>
    <n v="7"/>
    <n v="36"/>
    <s v="None"/>
    <s v="Fiber Optic"/>
    <s v="Month-to-Month"/>
    <s v="Bank Withdrawal"/>
    <n v="80.3"/>
    <n v="80.3"/>
    <n v="0"/>
    <n v="0"/>
    <n v="17.510000000000002"/>
    <n v="97.81"/>
    <s v="Churned"/>
    <s v="Competitor"/>
    <s v="Competitor had better devices"/>
    <n v="1"/>
    <s v="50-100"/>
    <x v="10"/>
    <x v="0"/>
    <s v="&gt;50"/>
    <s v="&gt;24 months"/>
  </r>
  <r>
    <s v="28221-WES"/>
    <s v="Female"/>
    <n v="82"/>
    <s v="Yes"/>
    <s v="West Bengal"/>
    <n v="7"/>
    <n v="36"/>
    <s v="None"/>
    <s v="Fiber Optic"/>
    <s v="Month-to-Month"/>
    <s v="Bank Withdrawal"/>
    <n v="80.3"/>
    <n v="80.3"/>
    <n v="0"/>
    <n v="0"/>
    <n v="17.510000000000002"/>
    <n v="97.81"/>
    <s v="Churned"/>
    <s v="Competitor"/>
    <s v="Competitor had better devices"/>
    <n v="1"/>
    <s v="50-100"/>
    <x v="11"/>
    <x v="0"/>
    <s v="&gt;50"/>
    <s v="&gt;24 months"/>
  </r>
  <r>
    <s v="95485-MAH"/>
    <s v="Male"/>
    <n v="69"/>
    <s v="Yes"/>
    <s v="Maharashtra"/>
    <n v="5"/>
    <n v="22"/>
    <s v="None"/>
    <s v="Cable"/>
    <s v="Two Year"/>
    <s v="Bank Withdrawal"/>
    <n v="64.2"/>
    <n v="475"/>
    <n v="0"/>
    <n v="0"/>
    <n v="22.33"/>
    <n v="497.33"/>
    <s v="Stayed"/>
    <s v="Others"/>
    <s v="Others"/>
    <n v="0"/>
    <s v="50-100"/>
    <x v="0"/>
    <x v="0"/>
    <s v="&gt;50"/>
    <s v="18-24 months"/>
  </r>
  <r>
    <s v="95485-MAH"/>
    <s v="Male"/>
    <n v="69"/>
    <s v="Yes"/>
    <s v="Maharashtra"/>
    <n v="5"/>
    <n v="22"/>
    <s v="None"/>
    <s v="Cable"/>
    <s v="Two Year"/>
    <s v="Bank Withdrawal"/>
    <n v="64.2"/>
    <n v="475"/>
    <n v="0"/>
    <n v="0"/>
    <n v="22.33"/>
    <n v="497.33"/>
    <s v="Stayed"/>
    <s v="Others"/>
    <s v="Others"/>
    <n v="0"/>
    <s v="50-100"/>
    <x v="1"/>
    <x v="0"/>
    <s v="&gt;50"/>
    <s v="18-24 months"/>
  </r>
  <r>
    <s v="95485-MAH"/>
    <s v="Male"/>
    <n v="69"/>
    <s v="Yes"/>
    <s v="Maharashtra"/>
    <n v="5"/>
    <n v="22"/>
    <s v="None"/>
    <s v="Cable"/>
    <s v="Two Year"/>
    <s v="Bank Withdrawal"/>
    <n v="64.2"/>
    <n v="475"/>
    <n v="0"/>
    <n v="0"/>
    <n v="22.33"/>
    <n v="497.33"/>
    <s v="Stayed"/>
    <s v="Others"/>
    <s v="Others"/>
    <n v="0"/>
    <s v="50-100"/>
    <x v="2"/>
    <x v="0"/>
    <s v="&gt;50"/>
    <s v="18-24 months"/>
  </r>
  <r>
    <s v="95485-MAH"/>
    <s v="Male"/>
    <n v="69"/>
    <s v="Yes"/>
    <s v="Maharashtra"/>
    <n v="5"/>
    <n v="22"/>
    <s v="None"/>
    <s v="Cable"/>
    <s v="Two Year"/>
    <s v="Bank Withdrawal"/>
    <n v="64.2"/>
    <n v="475"/>
    <n v="0"/>
    <n v="0"/>
    <n v="22.33"/>
    <n v="497.33"/>
    <s v="Stayed"/>
    <s v="Others"/>
    <s v="Others"/>
    <n v="0"/>
    <s v="50-100"/>
    <x v="3"/>
    <x v="0"/>
    <s v="&gt;50"/>
    <s v="18-24 months"/>
  </r>
  <r>
    <s v="95485-MAH"/>
    <s v="Male"/>
    <n v="69"/>
    <s v="Yes"/>
    <s v="Maharashtra"/>
    <n v="5"/>
    <n v="22"/>
    <s v="None"/>
    <s v="Cable"/>
    <s v="Two Year"/>
    <s v="Bank Withdrawal"/>
    <n v="64.2"/>
    <n v="475"/>
    <n v="0"/>
    <n v="0"/>
    <n v="22.33"/>
    <n v="497.33"/>
    <s v="Stayed"/>
    <s v="Others"/>
    <s v="Others"/>
    <n v="0"/>
    <s v="50-100"/>
    <x v="4"/>
    <x v="0"/>
    <s v="&gt;50"/>
    <s v="18-24 months"/>
  </r>
  <r>
    <s v="95485-MAH"/>
    <s v="Male"/>
    <n v="69"/>
    <s v="Yes"/>
    <s v="Maharashtra"/>
    <n v="5"/>
    <n v="22"/>
    <s v="None"/>
    <s v="Cable"/>
    <s v="Two Year"/>
    <s v="Bank Withdrawal"/>
    <n v="64.2"/>
    <n v="475"/>
    <n v="0"/>
    <n v="0"/>
    <n v="22.33"/>
    <n v="497.33"/>
    <s v="Stayed"/>
    <s v="Others"/>
    <s v="Others"/>
    <n v="0"/>
    <s v="50-100"/>
    <x v="5"/>
    <x v="1"/>
    <s v="&gt;50"/>
    <s v="18-24 months"/>
  </r>
  <r>
    <s v="95485-MAH"/>
    <s v="Male"/>
    <n v="69"/>
    <s v="Yes"/>
    <s v="Maharashtra"/>
    <n v="5"/>
    <n v="22"/>
    <s v="None"/>
    <s v="Cable"/>
    <s v="Two Year"/>
    <s v="Bank Withdrawal"/>
    <n v="64.2"/>
    <n v="475"/>
    <n v="0"/>
    <n v="0"/>
    <n v="22.33"/>
    <n v="497.33"/>
    <s v="Stayed"/>
    <s v="Others"/>
    <s v="Others"/>
    <n v="0"/>
    <s v="50-100"/>
    <x v="6"/>
    <x v="0"/>
    <s v="&gt;50"/>
    <s v="18-24 months"/>
  </r>
  <r>
    <s v="95485-MAH"/>
    <s v="Male"/>
    <n v="69"/>
    <s v="Yes"/>
    <s v="Maharashtra"/>
    <n v="5"/>
    <n v="22"/>
    <s v="None"/>
    <s v="Cable"/>
    <s v="Two Year"/>
    <s v="Bank Withdrawal"/>
    <n v="64.2"/>
    <n v="475"/>
    <n v="0"/>
    <n v="0"/>
    <n v="22.33"/>
    <n v="497.33"/>
    <s v="Stayed"/>
    <s v="Others"/>
    <s v="Others"/>
    <n v="0"/>
    <s v="50-100"/>
    <x v="7"/>
    <x v="1"/>
    <s v="&gt;50"/>
    <s v="18-24 months"/>
  </r>
  <r>
    <s v="95485-MAH"/>
    <s v="Male"/>
    <n v="69"/>
    <s v="Yes"/>
    <s v="Maharashtra"/>
    <n v="5"/>
    <n v="22"/>
    <s v="None"/>
    <s v="Cable"/>
    <s v="Two Year"/>
    <s v="Bank Withdrawal"/>
    <n v="64.2"/>
    <n v="475"/>
    <n v="0"/>
    <n v="0"/>
    <n v="22.33"/>
    <n v="497.33"/>
    <s v="Stayed"/>
    <s v="Others"/>
    <s v="Others"/>
    <n v="0"/>
    <s v="50-100"/>
    <x v="8"/>
    <x v="1"/>
    <s v="&gt;50"/>
    <s v="18-24 months"/>
  </r>
  <r>
    <s v="95485-MAH"/>
    <s v="Male"/>
    <n v="69"/>
    <s v="Yes"/>
    <s v="Maharashtra"/>
    <n v="5"/>
    <n v="22"/>
    <s v="None"/>
    <s v="Cable"/>
    <s v="Two Year"/>
    <s v="Bank Withdrawal"/>
    <n v="64.2"/>
    <n v="475"/>
    <n v="0"/>
    <n v="0"/>
    <n v="22.33"/>
    <n v="497.33"/>
    <s v="Stayed"/>
    <s v="Others"/>
    <s v="Others"/>
    <n v="0"/>
    <s v="50-100"/>
    <x v="9"/>
    <x v="1"/>
    <s v="&gt;50"/>
    <s v="18-24 months"/>
  </r>
  <r>
    <s v="95485-MAH"/>
    <s v="Male"/>
    <n v="69"/>
    <s v="Yes"/>
    <s v="Maharashtra"/>
    <n v="5"/>
    <n v="22"/>
    <s v="None"/>
    <s v="Cable"/>
    <s v="Two Year"/>
    <s v="Bank Withdrawal"/>
    <n v="64.2"/>
    <n v="475"/>
    <n v="0"/>
    <n v="0"/>
    <n v="22.33"/>
    <n v="497.33"/>
    <s v="Stayed"/>
    <s v="Others"/>
    <s v="Others"/>
    <n v="0"/>
    <s v="50-100"/>
    <x v="10"/>
    <x v="0"/>
    <s v="&gt;50"/>
    <s v="18-24 months"/>
  </r>
  <r>
    <s v="95485-MAH"/>
    <s v="Male"/>
    <n v="69"/>
    <s v="Yes"/>
    <s v="Maharashtra"/>
    <n v="5"/>
    <n v="22"/>
    <s v="None"/>
    <s v="Cable"/>
    <s v="Two Year"/>
    <s v="Bank Withdrawal"/>
    <n v="64.2"/>
    <n v="475"/>
    <n v="0"/>
    <n v="0"/>
    <n v="22.33"/>
    <n v="497.33"/>
    <s v="Stayed"/>
    <s v="Others"/>
    <s v="Others"/>
    <n v="0"/>
    <s v="50-100"/>
    <x v="11"/>
    <x v="1"/>
    <s v="&gt;50"/>
    <s v="18-24 months"/>
  </r>
  <r>
    <s v="79440-RAJ"/>
    <s v="Female"/>
    <n v="64"/>
    <s v="Yes"/>
    <s v="Rajasthan"/>
    <n v="11"/>
    <n v="3"/>
    <s v="Deal 5"/>
    <s v="DSL"/>
    <s v="Month-to-Month"/>
    <s v="Bank Withdrawal"/>
    <n v="64.349999999999994"/>
    <n v="352.65"/>
    <n v="0"/>
    <n v="0"/>
    <n v="41.6"/>
    <n v="394.25"/>
    <s v="Stayed"/>
    <s v="Others"/>
    <s v="Others"/>
    <n v="0"/>
    <s v="50-100"/>
    <x v="0"/>
    <x v="0"/>
    <s v="&gt;50"/>
    <s v="&lt;6 months"/>
  </r>
  <r>
    <s v="79440-RAJ"/>
    <s v="Female"/>
    <n v="64"/>
    <s v="Yes"/>
    <s v="Rajasthan"/>
    <n v="11"/>
    <n v="3"/>
    <s v="Deal 5"/>
    <s v="DSL"/>
    <s v="Month-to-Month"/>
    <s v="Bank Withdrawal"/>
    <n v="64.349999999999994"/>
    <n v="352.65"/>
    <n v="0"/>
    <n v="0"/>
    <n v="41.6"/>
    <n v="394.25"/>
    <s v="Stayed"/>
    <s v="Others"/>
    <s v="Others"/>
    <n v="0"/>
    <s v="50-100"/>
    <x v="1"/>
    <x v="1"/>
    <s v="&gt;50"/>
    <s v="&lt;6 months"/>
  </r>
  <r>
    <s v="79440-RAJ"/>
    <s v="Female"/>
    <n v="64"/>
    <s v="Yes"/>
    <s v="Rajasthan"/>
    <n v="11"/>
    <n v="3"/>
    <s v="Deal 5"/>
    <s v="DSL"/>
    <s v="Month-to-Month"/>
    <s v="Bank Withdrawal"/>
    <n v="64.349999999999994"/>
    <n v="352.65"/>
    <n v="0"/>
    <n v="0"/>
    <n v="41.6"/>
    <n v="394.25"/>
    <s v="Stayed"/>
    <s v="Others"/>
    <s v="Others"/>
    <n v="0"/>
    <s v="50-100"/>
    <x v="2"/>
    <x v="0"/>
    <s v="&gt;50"/>
    <s v="&lt;6 months"/>
  </r>
  <r>
    <s v="79440-RAJ"/>
    <s v="Female"/>
    <n v="64"/>
    <s v="Yes"/>
    <s v="Rajasthan"/>
    <n v="11"/>
    <n v="3"/>
    <s v="Deal 5"/>
    <s v="DSL"/>
    <s v="Month-to-Month"/>
    <s v="Bank Withdrawal"/>
    <n v="64.349999999999994"/>
    <n v="352.65"/>
    <n v="0"/>
    <n v="0"/>
    <n v="41.6"/>
    <n v="394.25"/>
    <s v="Stayed"/>
    <s v="Others"/>
    <s v="Others"/>
    <n v="0"/>
    <s v="50-100"/>
    <x v="3"/>
    <x v="0"/>
    <s v="&gt;50"/>
    <s v="&lt;6 months"/>
  </r>
  <r>
    <s v="79440-RAJ"/>
    <s v="Female"/>
    <n v="64"/>
    <s v="Yes"/>
    <s v="Rajasthan"/>
    <n v="11"/>
    <n v="3"/>
    <s v="Deal 5"/>
    <s v="DSL"/>
    <s v="Month-to-Month"/>
    <s v="Bank Withdrawal"/>
    <n v="64.349999999999994"/>
    <n v="352.65"/>
    <n v="0"/>
    <n v="0"/>
    <n v="41.6"/>
    <n v="394.25"/>
    <s v="Stayed"/>
    <s v="Others"/>
    <s v="Others"/>
    <n v="0"/>
    <s v="50-100"/>
    <x v="4"/>
    <x v="1"/>
    <s v="&gt;50"/>
    <s v="&lt;6 months"/>
  </r>
  <r>
    <s v="79440-RAJ"/>
    <s v="Female"/>
    <n v="64"/>
    <s v="Yes"/>
    <s v="Rajasthan"/>
    <n v="11"/>
    <n v="3"/>
    <s v="Deal 5"/>
    <s v="DSL"/>
    <s v="Month-to-Month"/>
    <s v="Bank Withdrawal"/>
    <n v="64.349999999999994"/>
    <n v="352.65"/>
    <n v="0"/>
    <n v="0"/>
    <n v="41.6"/>
    <n v="394.25"/>
    <s v="Stayed"/>
    <s v="Others"/>
    <s v="Others"/>
    <n v="0"/>
    <s v="50-100"/>
    <x v="5"/>
    <x v="1"/>
    <s v="&gt;50"/>
    <s v="&lt;6 months"/>
  </r>
  <r>
    <s v="79440-RAJ"/>
    <s v="Female"/>
    <n v="64"/>
    <s v="Yes"/>
    <s v="Rajasthan"/>
    <n v="11"/>
    <n v="3"/>
    <s v="Deal 5"/>
    <s v="DSL"/>
    <s v="Month-to-Month"/>
    <s v="Bank Withdrawal"/>
    <n v="64.349999999999994"/>
    <n v="352.65"/>
    <n v="0"/>
    <n v="0"/>
    <n v="41.6"/>
    <n v="394.25"/>
    <s v="Stayed"/>
    <s v="Others"/>
    <s v="Others"/>
    <n v="0"/>
    <s v="50-100"/>
    <x v="6"/>
    <x v="0"/>
    <s v="&gt;50"/>
    <s v="&lt;6 months"/>
  </r>
  <r>
    <s v="79440-RAJ"/>
    <s v="Female"/>
    <n v="64"/>
    <s v="Yes"/>
    <s v="Rajasthan"/>
    <n v="11"/>
    <n v="3"/>
    <s v="Deal 5"/>
    <s v="DSL"/>
    <s v="Month-to-Month"/>
    <s v="Bank Withdrawal"/>
    <n v="64.349999999999994"/>
    <n v="352.65"/>
    <n v="0"/>
    <n v="0"/>
    <n v="41.6"/>
    <n v="394.25"/>
    <s v="Stayed"/>
    <s v="Others"/>
    <s v="Others"/>
    <n v="0"/>
    <s v="50-100"/>
    <x v="7"/>
    <x v="0"/>
    <s v="&gt;50"/>
    <s v="&lt;6 months"/>
  </r>
  <r>
    <s v="79440-RAJ"/>
    <s v="Female"/>
    <n v="64"/>
    <s v="Yes"/>
    <s v="Rajasthan"/>
    <n v="11"/>
    <n v="3"/>
    <s v="Deal 5"/>
    <s v="DSL"/>
    <s v="Month-to-Month"/>
    <s v="Bank Withdrawal"/>
    <n v="64.349999999999994"/>
    <n v="352.65"/>
    <n v="0"/>
    <n v="0"/>
    <n v="41.6"/>
    <n v="394.25"/>
    <s v="Stayed"/>
    <s v="Others"/>
    <s v="Others"/>
    <n v="0"/>
    <s v="50-100"/>
    <x v="8"/>
    <x v="1"/>
    <s v="&gt;50"/>
    <s v="&lt;6 months"/>
  </r>
  <r>
    <s v="79440-RAJ"/>
    <s v="Female"/>
    <n v="64"/>
    <s v="Yes"/>
    <s v="Rajasthan"/>
    <n v="11"/>
    <n v="3"/>
    <s v="Deal 5"/>
    <s v="DSL"/>
    <s v="Month-to-Month"/>
    <s v="Bank Withdrawal"/>
    <n v="64.349999999999994"/>
    <n v="352.65"/>
    <n v="0"/>
    <n v="0"/>
    <n v="41.6"/>
    <n v="394.25"/>
    <s v="Stayed"/>
    <s v="Others"/>
    <s v="Others"/>
    <n v="0"/>
    <s v="50-100"/>
    <x v="9"/>
    <x v="1"/>
    <s v="&gt;50"/>
    <s v="&lt;6 months"/>
  </r>
  <r>
    <s v="79440-RAJ"/>
    <s v="Female"/>
    <n v="64"/>
    <s v="Yes"/>
    <s v="Rajasthan"/>
    <n v="11"/>
    <n v="3"/>
    <s v="Deal 5"/>
    <s v="DSL"/>
    <s v="Month-to-Month"/>
    <s v="Bank Withdrawal"/>
    <n v="64.349999999999994"/>
    <n v="352.65"/>
    <n v="0"/>
    <n v="0"/>
    <n v="41.6"/>
    <n v="394.25"/>
    <s v="Stayed"/>
    <s v="Others"/>
    <s v="Others"/>
    <n v="0"/>
    <s v="50-100"/>
    <x v="10"/>
    <x v="0"/>
    <s v="&gt;50"/>
    <s v="&lt;6 months"/>
  </r>
  <r>
    <s v="79440-RAJ"/>
    <s v="Female"/>
    <n v="64"/>
    <s v="Yes"/>
    <s v="Rajasthan"/>
    <n v="11"/>
    <n v="3"/>
    <s v="Deal 5"/>
    <s v="DSL"/>
    <s v="Month-to-Month"/>
    <s v="Bank Withdrawal"/>
    <n v="64.349999999999994"/>
    <n v="352.65"/>
    <n v="0"/>
    <n v="0"/>
    <n v="41.6"/>
    <n v="394.25"/>
    <s v="Stayed"/>
    <s v="Others"/>
    <s v="Others"/>
    <n v="0"/>
    <s v="50-100"/>
    <x v="11"/>
    <x v="0"/>
    <s v="&gt;50"/>
    <s v="&lt;6 months"/>
  </r>
  <r>
    <s v="95169-GUJ"/>
    <s v="Female"/>
    <n v="43"/>
    <s v="No"/>
    <s v="Gujarat"/>
    <n v="1"/>
    <n v="13"/>
    <s v="Deal 5"/>
    <s v="Fiber Optic"/>
    <s v="Month-to-Month"/>
    <s v="Mailed Check"/>
    <n v="69.400000000000006"/>
    <n v="69.400000000000006"/>
    <n v="0"/>
    <n v="10"/>
    <n v="33.46"/>
    <n v="112.86"/>
    <s v="Churned"/>
    <s v="Competitor"/>
    <s v="Competitor had better devices"/>
    <n v="1"/>
    <s v="50-100"/>
    <x v="0"/>
    <x v="0"/>
    <s v="35-50"/>
    <s v="12-18 months"/>
  </r>
  <r>
    <s v="95169-GUJ"/>
    <s v="Female"/>
    <n v="43"/>
    <s v="No"/>
    <s v="Gujarat"/>
    <n v="1"/>
    <n v="13"/>
    <s v="Deal 5"/>
    <s v="Fiber Optic"/>
    <s v="Month-to-Month"/>
    <s v="Mailed Check"/>
    <n v="69.400000000000006"/>
    <n v="69.400000000000006"/>
    <n v="0"/>
    <n v="10"/>
    <n v="33.46"/>
    <n v="112.86"/>
    <s v="Churned"/>
    <s v="Competitor"/>
    <s v="Competitor had better devices"/>
    <n v="1"/>
    <s v="50-100"/>
    <x v="1"/>
    <x v="1"/>
    <s v="35-50"/>
    <s v="12-18 months"/>
  </r>
  <r>
    <s v="95169-GUJ"/>
    <s v="Female"/>
    <n v="43"/>
    <s v="No"/>
    <s v="Gujarat"/>
    <n v="1"/>
    <n v="13"/>
    <s v="Deal 5"/>
    <s v="Fiber Optic"/>
    <s v="Month-to-Month"/>
    <s v="Mailed Check"/>
    <n v="69.400000000000006"/>
    <n v="69.400000000000006"/>
    <n v="0"/>
    <n v="10"/>
    <n v="33.46"/>
    <n v="112.86"/>
    <s v="Churned"/>
    <s v="Competitor"/>
    <s v="Competitor had better devices"/>
    <n v="1"/>
    <s v="50-100"/>
    <x v="2"/>
    <x v="0"/>
    <s v="35-50"/>
    <s v="12-18 months"/>
  </r>
  <r>
    <s v="95169-GUJ"/>
    <s v="Female"/>
    <n v="43"/>
    <s v="No"/>
    <s v="Gujarat"/>
    <n v="1"/>
    <n v="13"/>
    <s v="Deal 5"/>
    <s v="Fiber Optic"/>
    <s v="Month-to-Month"/>
    <s v="Mailed Check"/>
    <n v="69.400000000000006"/>
    <n v="69.400000000000006"/>
    <n v="0"/>
    <n v="10"/>
    <n v="33.46"/>
    <n v="112.86"/>
    <s v="Churned"/>
    <s v="Competitor"/>
    <s v="Competitor had better devices"/>
    <n v="1"/>
    <s v="50-100"/>
    <x v="3"/>
    <x v="1"/>
    <s v="35-50"/>
    <s v="12-18 months"/>
  </r>
  <r>
    <s v="95169-GUJ"/>
    <s v="Female"/>
    <n v="43"/>
    <s v="No"/>
    <s v="Gujarat"/>
    <n v="1"/>
    <n v="13"/>
    <s v="Deal 5"/>
    <s v="Fiber Optic"/>
    <s v="Month-to-Month"/>
    <s v="Mailed Check"/>
    <n v="69.400000000000006"/>
    <n v="69.400000000000006"/>
    <n v="0"/>
    <n v="10"/>
    <n v="33.46"/>
    <n v="112.86"/>
    <s v="Churned"/>
    <s v="Competitor"/>
    <s v="Competitor had better devices"/>
    <n v="1"/>
    <s v="50-100"/>
    <x v="4"/>
    <x v="1"/>
    <s v="35-50"/>
    <s v="12-18 months"/>
  </r>
  <r>
    <s v="95169-GUJ"/>
    <s v="Female"/>
    <n v="43"/>
    <s v="No"/>
    <s v="Gujarat"/>
    <n v="1"/>
    <n v="13"/>
    <s v="Deal 5"/>
    <s v="Fiber Optic"/>
    <s v="Month-to-Month"/>
    <s v="Mailed Check"/>
    <n v="69.400000000000006"/>
    <n v="69.400000000000006"/>
    <n v="0"/>
    <n v="10"/>
    <n v="33.46"/>
    <n v="112.86"/>
    <s v="Churned"/>
    <s v="Competitor"/>
    <s v="Competitor had better devices"/>
    <n v="1"/>
    <s v="50-100"/>
    <x v="5"/>
    <x v="1"/>
    <s v="35-50"/>
    <s v="12-18 months"/>
  </r>
  <r>
    <s v="95169-GUJ"/>
    <s v="Female"/>
    <n v="43"/>
    <s v="No"/>
    <s v="Gujarat"/>
    <n v="1"/>
    <n v="13"/>
    <s v="Deal 5"/>
    <s v="Fiber Optic"/>
    <s v="Month-to-Month"/>
    <s v="Mailed Check"/>
    <n v="69.400000000000006"/>
    <n v="69.400000000000006"/>
    <n v="0"/>
    <n v="10"/>
    <n v="33.46"/>
    <n v="112.86"/>
    <s v="Churned"/>
    <s v="Competitor"/>
    <s v="Competitor had better devices"/>
    <n v="1"/>
    <s v="50-100"/>
    <x v="6"/>
    <x v="1"/>
    <s v="35-50"/>
    <s v="12-18 months"/>
  </r>
  <r>
    <s v="95169-GUJ"/>
    <s v="Female"/>
    <n v="43"/>
    <s v="No"/>
    <s v="Gujarat"/>
    <n v="1"/>
    <n v="13"/>
    <s v="Deal 5"/>
    <s v="Fiber Optic"/>
    <s v="Month-to-Month"/>
    <s v="Mailed Check"/>
    <n v="69.400000000000006"/>
    <n v="69.400000000000006"/>
    <n v="0"/>
    <n v="10"/>
    <n v="33.46"/>
    <n v="112.86"/>
    <s v="Churned"/>
    <s v="Competitor"/>
    <s v="Competitor had better devices"/>
    <n v="1"/>
    <s v="50-100"/>
    <x v="7"/>
    <x v="1"/>
    <s v="35-50"/>
    <s v="12-18 months"/>
  </r>
  <r>
    <s v="95169-GUJ"/>
    <s v="Female"/>
    <n v="43"/>
    <s v="No"/>
    <s v="Gujarat"/>
    <n v="1"/>
    <n v="13"/>
    <s v="Deal 5"/>
    <s v="Fiber Optic"/>
    <s v="Month-to-Month"/>
    <s v="Mailed Check"/>
    <n v="69.400000000000006"/>
    <n v="69.400000000000006"/>
    <n v="0"/>
    <n v="10"/>
    <n v="33.46"/>
    <n v="112.86"/>
    <s v="Churned"/>
    <s v="Competitor"/>
    <s v="Competitor had better devices"/>
    <n v="1"/>
    <s v="50-100"/>
    <x v="8"/>
    <x v="1"/>
    <s v="35-50"/>
    <s v="12-18 months"/>
  </r>
  <r>
    <s v="95169-GUJ"/>
    <s v="Female"/>
    <n v="43"/>
    <s v="No"/>
    <s v="Gujarat"/>
    <n v="1"/>
    <n v="13"/>
    <s v="Deal 5"/>
    <s v="Fiber Optic"/>
    <s v="Month-to-Month"/>
    <s v="Mailed Check"/>
    <n v="69.400000000000006"/>
    <n v="69.400000000000006"/>
    <n v="0"/>
    <n v="10"/>
    <n v="33.46"/>
    <n v="112.86"/>
    <s v="Churned"/>
    <s v="Competitor"/>
    <s v="Competitor had better devices"/>
    <n v="1"/>
    <s v="50-100"/>
    <x v="9"/>
    <x v="1"/>
    <s v="35-50"/>
    <s v="12-18 months"/>
  </r>
  <r>
    <s v="95169-GUJ"/>
    <s v="Female"/>
    <n v="43"/>
    <s v="No"/>
    <s v="Gujarat"/>
    <n v="1"/>
    <n v="13"/>
    <s v="Deal 5"/>
    <s v="Fiber Optic"/>
    <s v="Month-to-Month"/>
    <s v="Mailed Check"/>
    <n v="69.400000000000006"/>
    <n v="69.400000000000006"/>
    <n v="0"/>
    <n v="10"/>
    <n v="33.46"/>
    <n v="112.86"/>
    <s v="Churned"/>
    <s v="Competitor"/>
    <s v="Competitor had better devices"/>
    <n v="1"/>
    <s v="50-100"/>
    <x v="10"/>
    <x v="1"/>
    <s v="35-50"/>
    <s v="12-18 months"/>
  </r>
  <r>
    <s v="95169-GUJ"/>
    <s v="Female"/>
    <n v="43"/>
    <s v="No"/>
    <s v="Gujarat"/>
    <n v="1"/>
    <n v="13"/>
    <s v="Deal 5"/>
    <s v="Fiber Optic"/>
    <s v="Month-to-Month"/>
    <s v="Mailed Check"/>
    <n v="69.400000000000006"/>
    <n v="69.400000000000006"/>
    <n v="0"/>
    <n v="10"/>
    <n v="33.46"/>
    <n v="112.86"/>
    <s v="Churned"/>
    <s v="Competitor"/>
    <s v="Competitor had better devices"/>
    <n v="1"/>
    <s v="50-100"/>
    <x v="11"/>
    <x v="0"/>
    <s v="35-50"/>
    <s v="12-18 months"/>
  </r>
  <r>
    <s v="21292-HAR"/>
    <s v="Male"/>
    <n v="34"/>
    <s v="No"/>
    <s v="Haryana"/>
    <n v="9"/>
    <n v="28"/>
    <s v="Deal 5"/>
    <s v="Fiber Optic"/>
    <s v="Month-to-Month"/>
    <s v="Bank Withdrawal"/>
    <n v="75.099999999999994"/>
    <n v="552.95000000000005"/>
    <n v="0"/>
    <n v="0"/>
    <n v="132.93"/>
    <n v="685.88"/>
    <s v="Churned"/>
    <s v="Competitor"/>
    <s v="Competitor offered more data"/>
    <n v="1"/>
    <s v="50-100"/>
    <x v="0"/>
    <x v="0"/>
    <s v="20-35"/>
    <s v="&gt;24 months"/>
  </r>
  <r>
    <s v="21292-HAR"/>
    <s v="Male"/>
    <n v="34"/>
    <s v="No"/>
    <s v="Haryana"/>
    <n v="9"/>
    <n v="28"/>
    <s v="Deal 5"/>
    <s v="Fiber Optic"/>
    <s v="Month-to-Month"/>
    <s v="Bank Withdrawal"/>
    <n v="75.099999999999994"/>
    <n v="552.95000000000005"/>
    <n v="0"/>
    <n v="0"/>
    <n v="132.93"/>
    <n v="685.88"/>
    <s v="Churned"/>
    <s v="Competitor"/>
    <s v="Competitor offered more data"/>
    <n v="1"/>
    <s v="50-100"/>
    <x v="1"/>
    <x v="0"/>
    <s v="20-35"/>
    <s v="&gt;24 months"/>
  </r>
  <r>
    <s v="21292-HAR"/>
    <s v="Male"/>
    <n v="34"/>
    <s v="No"/>
    <s v="Haryana"/>
    <n v="9"/>
    <n v="28"/>
    <s v="Deal 5"/>
    <s v="Fiber Optic"/>
    <s v="Month-to-Month"/>
    <s v="Bank Withdrawal"/>
    <n v="75.099999999999994"/>
    <n v="552.95000000000005"/>
    <n v="0"/>
    <n v="0"/>
    <n v="132.93"/>
    <n v="685.88"/>
    <s v="Churned"/>
    <s v="Competitor"/>
    <s v="Competitor offered more data"/>
    <n v="1"/>
    <s v="50-100"/>
    <x v="2"/>
    <x v="0"/>
    <s v="20-35"/>
    <s v="&gt;24 months"/>
  </r>
  <r>
    <s v="21292-HAR"/>
    <s v="Male"/>
    <n v="34"/>
    <s v="No"/>
    <s v="Haryana"/>
    <n v="9"/>
    <n v="28"/>
    <s v="Deal 5"/>
    <s v="Fiber Optic"/>
    <s v="Month-to-Month"/>
    <s v="Bank Withdrawal"/>
    <n v="75.099999999999994"/>
    <n v="552.95000000000005"/>
    <n v="0"/>
    <n v="0"/>
    <n v="132.93"/>
    <n v="685.88"/>
    <s v="Churned"/>
    <s v="Competitor"/>
    <s v="Competitor offered more data"/>
    <n v="1"/>
    <s v="50-100"/>
    <x v="3"/>
    <x v="1"/>
    <s v="20-35"/>
    <s v="&gt;24 months"/>
  </r>
  <r>
    <s v="21292-HAR"/>
    <s v="Male"/>
    <n v="34"/>
    <s v="No"/>
    <s v="Haryana"/>
    <n v="9"/>
    <n v="28"/>
    <s v="Deal 5"/>
    <s v="Fiber Optic"/>
    <s v="Month-to-Month"/>
    <s v="Bank Withdrawal"/>
    <n v="75.099999999999994"/>
    <n v="552.95000000000005"/>
    <n v="0"/>
    <n v="0"/>
    <n v="132.93"/>
    <n v="685.88"/>
    <s v="Churned"/>
    <s v="Competitor"/>
    <s v="Competitor offered more data"/>
    <n v="1"/>
    <s v="50-100"/>
    <x v="4"/>
    <x v="1"/>
    <s v="20-35"/>
    <s v="&gt;24 months"/>
  </r>
  <r>
    <s v="21292-HAR"/>
    <s v="Male"/>
    <n v="34"/>
    <s v="No"/>
    <s v="Haryana"/>
    <n v="9"/>
    <n v="28"/>
    <s v="Deal 5"/>
    <s v="Fiber Optic"/>
    <s v="Month-to-Month"/>
    <s v="Bank Withdrawal"/>
    <n v="75.099999999999994"/>
    <n v="552.95000000000005"/>
    <n v="0"/>
    <n v="0"/>
    <n v="132.93"/>
    <n v="685.88"/>
    <s v="Churned"/>
    <s v="Competitor"/>
    <s v="Competitor offered more data"/>
    <n v="1"/>
    <s v="50-100"/>
    <x v="5"/>
    <x v="1"/>
    <s v="20-35"/>
    <s v="&gt;24 months"/>
  </r>
  <r>
    <s v="21292-HAR"/>
    <s v="Male"/>
    <n v="34"/>
    <s v="No"/>
    <s v="Haryana"/>
    <n v="9"/>
    <n v="28"/>
    <s v="Deal 5"/>
    <s v="Fiber Optic"/>
    <s v="Month-to-Month"/>
    <s v="Bank Withdrawal"/>
    <n v="75.099999999999994"/>
    <n v="552.95000000000005"/>
    <n v="0"/>
    <n v="0"/>
    <n v="132.93"/>
    <n v="685.88"/>
    <s v="Churned"/>
    <s v="Competitor"/>
    <s v="Competitor offered more data"/>
    <n v="1"/>
    <s v="50-100"/>
    <x v="6"/>
    <x v="1"/>
    <s v="20-35"/>
    <s v="&gt;24 months"/>
  </r>
  <r>
    <s v="21292-HAR"/>
    <s v="Male"/>
    <n v="34"/>
    <s v="No"/>
    <s v="Haryana"/>
    <n v="9"/>
    <n v="28"/>
    <s v="Deal 5"/>
    <s v="Fiber Optic"/>
    <s v="Month-to-Month"/>
    <s v="Bank Withdrawal"/>
    <n v="75.099999999999994"/>
    <n v="552.95000000000005"/>
    <n v="0"/>
    <n v="0"/>
    <n v="132.93"/>
    <n v="685.88"/>
    <s v="Churned"/>
    <s v="Competitor"/>
    <s v="Competitor offered more data"/>
    <n v="1"/>
    <s v="50-100"/>
    <x v="7"/>
    <x v="1"/>
    <s v="20-35"/>
    <s v="&gt;24 months"/>
  </r>
  <r>
    <s v="21292-HAR"/>
    <s v="Male"/>
    <n v="34"/>
    <s v="No"/>
    <s v="Haryana"/>
    <n v="9"/>
    <n v="28"/>
    <s v="Deal 5"/>
    <s v="Fiber Optic"/>
    <s v="Month-to-Month"/>
    <s v="Bank Withdrawal"/>
    <n v="75.099999999999994"/>
    <n v="552.95000000000005"/>
    <n v="0"/>
    <n v="0"/>
    <n v="132.93"/>
    <n v="685.88"/>
    <s v="Churned"/>
    <s v="Competitor"/>
    <s v="Competitor offered more data"/>
    <n v="1"/>
    <s v="50-100"/>
    <x v="8"/>
    <x v="1"/>
    <s v="20-35"/>
    <s v="&gt;24 months"/>
  </r>
  <r>
    <s v="21292-HAR"/>
    <s v="Male"/>
    <n v="34"/>
    <s v="No"/>
    <s v="Haryana"/>
    <n v="9"/>
    <n v="28"/>
    <s v="Deal 5"/>
    <s v="Fiber Optic"/>
    <s v="Month-to-Month"/>
    <s v="Bank Withdrawal"/>
    <n v="75.099999999999994"/>
    <n v="552.95000000000005"/>
    <n v="0"/>
    <n v="0"/>
    <n v="132.93"/>
    <n v="685.88"/>
    <s v="Churned"/>
    <s v="Competitor"/>
    <s v="Competitor offered more data"/>
    <n v="1"/>
    <s v="50-100"/>
    <x v="9"/>
    <x v="1"/>
    <s v="20-35"/>
    <s v="&gt;24 months"/>
  </r>
  <r>
    <s v="21292-HAR"/>
    <s v="Male"/>
    <n v="34"/>
    <s v="No"/>
    <s v="Haryana"/>
    <n v="9"/>
    <n v="28"/>
    <s v="Deal 5"/>
    <s v="Fiber Optic"/>
    <s v="Month-to-Month"/>
    <s v="Bank Withdrawal"/>
    <n v="75.099999999999994"/>
    <n v="552.95000000000005"/>
    <n v="0"/>
    <n v="0"/>
    <n v="132.93"/>
    <n v="685.88"/>
    <s v="Churned"/>
    <s v="Competitor"/>
    <s v="Competitor offered more data"/>
    <n v="1"/>
    <s v="50-100"/>
    <x v="10"/>
    <x v="0"/>
    <s v="20-35"/>
    <s v="&gt;24 months"/>
  </r>
  <r>
    <s v="21292-HAR"/>
    <s v="Male"/>
    <n v="34"/>
    <s v="No"/>
    <s v="Haryana"/>
    <n v="9"/>
    <n v="28"/>
    <s v="Deal 5"/>
    <s v="Fiber Optic"/>
    <s v="Month-to-Month"/>
    <s v="Bank Withdrawal"/>
    <n v="75.099999999999994"/>
    <n v="552.95000000000005"/>
    <n v="0"/>
    <n v="0"/>
    <n v="132.93"/>
    <n v="685.88"/>
    <s v="Churned"/>
    <s v="Competitor"/>
    <s v="Competitor offered more data"/>
    <n v="1"/>
    <s v="50-100"/>
    <x v="11"/>
    <x v="0"/>
    <s v="20-35"/>
    <s v="&gt;24 months"/>
  </r>
  <r>
    <s v="46048-HAR"/>
    <s v="Female"/>
    <n v="59"/>
    <s v="No"/>
    <s v="Haryana"/>
    <n v="13"/>
    <n v="2"/>
    <s v="Deal 4"/>
    <s v="Fiber Optic"/>
    <s v="Month-to-Month"/>
    <s v="Bank Withdrawal"/>
    <n v="73.25"/>
    <n v="1195.75"/>
    <n v="0"/>
    <n v="0"/>
    <n v="640.48"/>
    <n v="1836.23"/>
    <s v="Stayed"/>
    <s v="Others"/>
    <s v="Others"/>
    <n v="0"/>
    <s v="50-100"/>
    <x v="0"/>
    <x v="0"/>
    <s v="&gt;50"/>
    <s v="&lt;6 months"/>
  </r>
  <r>
    <s v="46048-HAR"/>
    <s v="Female"/>
    <n v="59"/>
    <s v="No"/>
    <s v="Haryana"/>
    <n v="13"/>
    <n v="2"/>
    <s v="Deal 4"/>
    <s v="Fiber Optic"/>
    <s v="Month-to-Month"/>
    <s v="Bank Withdrawal"/>
    <n v="73.25"/>
    <n v="1195.75"/>
    <n v="0"/>
    <n v="0"/>
    <n v="640.48"/>
    <n v="1836.23"/>
    <s v="Stayed"/>
    <s v="Others"/>
    <s v="Others"/>
    <n v="0"/>
    <s v="50-100"/>
    <x v="1"/>
    <x v="1"/>
    <s v="&gt;50"/>
    <s v="&lt;6 months"/>
  </r>
  <r>
    <s v="46048-HAR"/>
    <s v="Female"/>
    <n v="59"/>
    <s v="No"/>
    <s v="Haryana"/>
    <n v="13"/>
    <n v="2"/>
    <s v="Deal 4"/>
    <s v="Fiber Optic"/>
    <s v="Month-to-Month"/>
    <s v="Bank Withdrawal"/>
    <n v="73.25"/>
    <n v="1195.75"/>
    <n v="0"/>
    <n v="0"/>
    <n v="640.48"/>
    <n v="1836.23"/>
    <s v="Stayed"/>
    <s v="Others"/>
    <s v="Others"/>
    <n v="0"/>
    <s v="50-100"/>
    <x v="2"/>
    <x v="0"/>
    <s v="&gt;50"/>
    <s v="&lt;6 months"/>
  </r>
  <r>
    <s v="46048-HAR"/>
    <s v="Female"/>
    <n v="59"/>
    <s v="No"/>
    <s v="Haryana"/>
    <n v="13"/>
    <n v="2"/>
    <s v="Deal 4"/>
    <s v="Fiber Optic"/>
    <s v="Month-to-Month"/>
    <s v="Bank Withdrawal"/>
    <n v="73.25"/>
    <n v="1195.75"/>
    <n v="0"/>
    <n v="0"/>
    <n v="640.48"/>
    <n v="1836.23"/>
    <s v="Stayed"/>
    <s v="Others"/>
    <s v="Others"/>
    <n v="0"/>
    <s v="50-100"/>
    <x v="3"/>
    <x v="1"/>
    <s v="&gt;50"/>
    <s v="&lt;6 months"/>
  </r>
  <r>
    <s v="46048-HAR"/>
    <s v="Female"/>
    <n v="59"/>
    <s v="No"/>
    <s v="Haryana"/>
    <n v="13"/>
    <n v="2"/>
    <s v="Deal 4"/>
    <s v="Fiber Optic"/>
    <s v="Month-to-Month"/>
    <s v="Bank Withdrawal"/>
    <n v="73.25"/>
    <n v="1195.75"/>
    <n v="0"/>
    <n v="0"/>
    <n v="640.48"/>
    <n v="1836.23"/>
    <s v="Stayed"/>
    <s v="Others"/>
    <s v="Others"/>
    <n v="0"/>
    <s v="50-100"/>
    <x v="4"/>
    <x v="0"/>
    <s v="&gt;50"/>
    <s v="&lt;6 months"/>
  </r>
  <r>
    <s v="46048-HAR"/>
    <s v="Female"/>
    <n v="59"/>
    <s v="No"/>
    <s v="Haryana"/>
    <n v="13"/>
    <n v="2"/>
    <s v="Deal 4"/>
    <s v="Fiber Optic"/>
    <s v="Month-to-Month"/>
    <s v="Bank Withdrawal"/>
    <n v="73.25"/>
    <n v="1195.75"/>
    <n v="0"/>
    <n v="0"/>
    <n v="640.48"/>
    <n v="1836.23"/>
    <s v="Stayed"/>
    <s v="Others"/>
    <s v="Others"/>
    <n v="0"/>
    <s v="50-100"/>
    <x v="5"/>
    <x v="1"/>
    <s v="&gt;50"/>
    <s v="&lt;6 months"/>
  </r>
  <r>
    <s v="46048-HAR"/>
    <s v="Female"/>
    <n v="59"/>
    <s v="No"/>
    <s v="Haryana"/>
    <n v="13"/>
    <n v="2"/>
    <s v="Deal 4"/>
    <s v="Fiber Optic"/>
    <s v="Month-to-Month"/>
    <s v="Bank Withdrawal"/>
    <n v="73.25"/>
    <n v="1195.75"/>
    <n v="0"/>
    <n v="0"/>
    <n v="640.48"/>
    <n v="1836.23"/>
    <s v="Stayed"/>
    <s v="Others"/>
    <s v="Others"/>
    <n v="0"/>
    <s v="50-100"/>
    <x v="6"/>
    <x v="1"/>
    <s v="&gt;50"/>
    <s v="&lt;6 months"/>
  </r>
  <r>
    <s v="46048-HAR"/>
    <s v="Female"/>
    <n v="59"/>
    <s v="No"/>
    <s v="Haryana"/>
    <n v="13"/>
    <n v="2"/>
    <s v="Deal 4"/>
    <s v="Fiber Optic"/>
    <s v="Month-to-Month"/>
    <s v="Bank Withdrawal"/>
    <n v="73.25"/>
    <n v="1195.75"/>
    <n v="0"/>
    <n v="0"/>
    <n v="640.48"/>
    <n v="1836.23"/>
    <s v="Stayed"/>
    <s v="Others"/>
    <s v="Others"/>
    <n v="0"/>
    <s v="50-100"/>
    <x v="7"/>
    <x v="1"/>
    <s v="&gt;50"/>
    <s v="&lt;6 months"/>
  </r>
  <r>
    <s v="46048-HAR"/>
    <s v="Female"/>
    <n v="59"/>
    <s v="No"/>
    <s v="Haryana"/>
    <n v="13"/>
    <n v="2"/>
    <s v="Deal 4"/>
    <s v="Fiber Optic"/>
    <s v="Month-to-Month"/>
    <s v="Bank Withdrawal"/>
    <n v="73.25"/>
    <n v="1195.75"/>
    <n v="0"/>
    <n v="0"/>
    <n v="640.48"/>
    <n v="1836.23"/>
    <s v="Stayed"/>
    <s v="Others"/>
    <s v="Others"/>
    <n v="0"/>
    <s v="50-100"/>
    <x v="8"/>
    <x v="1"/>
    <s v="&gt;50"/>
    <s v="&lt;6 months"/>
  </r>
  <r>
    <s v="46048-HAR"/>
    <s v="Female"/>
    <n v="59"/>
    <s v="No"/>
    <s v="Haryana"/>
    <n v="13"/>
    <n v="2"/>
    <s v="Deal 4"/>
    <s v="Fiber Optic"/>
    <s v="Month-to-Month"/>
    <s v="Bank Withdrawal"/>
    <n v="73.25"/>
    <n v="1195.75"/>
    <n v="0"/>
    <n v="0"/>
    <n v="640.48"/>
    <n v="1836.23"/>
    <s v="Stayed"/>
    <s v="Others"/>
    <s v="Others"/>
    <n v="0"/>
    <s v="50-100"/>
    <x v="9"/>
    <x v="1"/>
    <s v="&gt;50"/>
    <s v="&lt;6 months"/>
  </r>
  <r>
    <s v="46048-HAR"/>
    <s v="Female"/>
    <n v="59"/>
    <s v="No"/>
    <s v="Haryana"/>
    <n v="13"/>
    <n v="2"/>
    <s v="Deal 4"/>
    <s v="Fiber Optic"/>
    <s v="Month-to-Month"/>
    <s v="Bank Withdrawal"/>
    <n v="73.25"/>
    <n v="1195.75"/>
    <n v="0"/>
    <n v="0"/>
    <n v="640.48"/>
    <n v="1836.23"/>
    <s v="Stayed"/>
    <s v="Others"/>
    <s v="Others"/>
    <n v="0"/>
    <s v="50-100"/>
    <x v="10"/>
    <x v="0"/>
    <s v="&gt;50"/>
    <s v="&lt;6 months"/>
  </r>
  <r>
    <s v="46048-HAR"/>
    <s v="Female"/>
    <n v="59"/>
    <s v="No"/>
    <s v="Haryana"/>
    <n v="13"/>
    <n v="2"/>
    <s v="Deal 4"/>
    <s v="Fiber Optic"/>
    <s v="Month-to-Month"/>
    <s v="Bank Withdrawal"/>
    <n v="73.25"/>
    <n v="1195.75"/>
    <n v="0"/>
    <n v="0"/>
    <n v="640.48"/>
    <n v="1836.23"/>
    <s v="Stayed"/>
    <s v="Others"/>
    <s v="Others"/>
    <n v="0"/>
    <s v="50-100"/>
    <x v="11"/>
    <x v="1"/>
    <s v="&gt;50"/>
    <s v="&lt;6 months"/>
  </r>
  <r>
    <s v="71574-TAM"/>
    <s v="Female"/>
    <n v="34"/>
    <s v="Yes"/>
    <s v="Tamil Nadu"/>
    <n v="5"/>
    <n v="4"/>
    <s v="Deal 4"/>
    <s v="DSL"/>
    <s v="One Year"/>
    <s v="Credit Card"/>
    <n v="65.900000000000006"/>
    <n v="660.05"/>
    <n v="0"/>
    <n v="0"/>
    <n v="420"/>
    <n v="1080.05"/>
    <s v="Stayed"/>
    <s v="Others"/>
    <s v="Others"/>
    <n v="0"/>
    <s v="50-100"/>
    <x v="0"/>
    <x v="0"/>
    <s v="20-35"/>
    <s v="&lt;6 months"/>
  </r>
  <r>
    <s v="71574-TAM"/>
    <s v="Female"/>
    <n v="34"/>
    <s v="Yes"/>
    <s v="Tamil Nadu"/>
    <n v="5"/>
    <n v="4"/>
    <s v="Deal 4"/>
    <s v="DSL"/>
    <s v="One Year"/>
    <s v="Credit Card"/>
    <n v="65.900000000000006"/>
    <n v="660.05"/>
    <n v="0"/>
    <n v="0"/>
    <n v="420"/>
    <n v="1080.05"/>
    <s v="Stayed"/>
    <s v="Others"/>
    <s v="Others"/>
    <n v="0"/>
    <s v="50-100"/>
    <x v="1"/>
    <x v="1"/>
    <s v="20-35"/>
    <s v="&lt;6 months"/>
  </r>
  <r>
    <s v="71574-TAM"/>
    <s v="Female"/>
    <n v="34"/>
    <s v="Yes"/>
    <s v="Tamil Nadu"/>
    <n v="5"/>
    <n v="4"/>
    <s v="Deal 4"/>
    <s v="DSL"/>
    <s v="One Year"/>
    <s v="Credit Card"/>
    <n v="65.900000000000006"/>
    <n v="660.05"/>
    <n v="0"/>
    <n v="0"/>
    <n v="420"/>
    <n v="1080.05"/>
    <s v="Stayed"/>
    <s v="Others"/>
    <s v="Others"/>
    <n v="0"/>
    <s v="50-100"/>
    <x v="2"/>
    <x v="0"/>
    <s v="20-35"/>
    <s v="&lt;6 months"/>
  </r>
  <r>
    <s v="71574-TAM"/>
    <s v="Female"/>
    <n v="34"/>
    <s v="Yes"/>
    <s v="Tamil Nadu"/>
    <n v="5"/>
    <n v="4"/>
    <s v="Deal 4"/>
    <s v="DSL"/>
    <s v="One Year"/>
    <s v="Credit Card"/>
    <n v="65.900000000000006"/>
    <n v="660.05"/>
    <n v="0"/>
    <n v="0"/>
    <n v="420"/>
    <n v="1080.05"/>
    <s v="Stayed"/>
    <s v="Others"/>
    <s v="Others"/>
    <n v="0"/>
    <s v="50-100"/>
    <x v="3"/>
    <x v="1"/>
    <s v="20-35"/>
    <s v="&lt;6 months"/>
  </r>
  <r>
    <s v="71574-TAM"/>
    <s v="Female"/>
    <n v="34"/>
    <s v="Yes"/>
    <s v="Tamil Nadu"/>
    <n v="5"/>
    <n v="4"/>
    <s v="Deal 4"/>
    <s v="DSL"/>
    <s v="One Year"/>
    <s v="Credit Card"/>
    <n v="65.900000000000006"/>
    <n v="660.05"/>
    <n v="0"/>
    <n v="0"/>
    <n v="420"/>
    <n v="1080.05"/>
    <s v="Stayed"/>
    <s v="Others"/>
    <s v="Others"/>
    <n v="0"/>
    <s v="50-100"/>
    <x v="4"/>
    <x v="0"/>
    <s v="20-35"/>
    <s v="&lt;6 months"/>
  </r>
  <r>
    <s v="71574-TAM"/>
    <s v="Female"/>
    <n v="34"/>
    <s v="Yes"/>
    <s v="Tamil Nadu"/>
    <n v="5"/>
    <n v="4"/>
    <s v="Deal 4"/>
    <s v="DSL"/>
    <s v="One Year"/>
    <s v="Credit Card"/>
    <n v="65.900000000000006"/>
    <n v="660.05"/>
    <n v="0"/>
    <n v="0"/>
    <n v="420"/>
    <n v="1080.05"/>
    <s v="Stayed"/>
    <s v="Others"/>
    <s v="Others"/>
    <n v="0"/>
    <s v="50-100"/>
    <x v="5"/>
    <x v="0"/>
    <s v="20-35"/>
    <s v="&lt;6 months"/>
  </r>
  <r>
    <s v="71574-TAM"/>
    <s v="Female"/>
    <n v="34"/>
    <s v="Yes"/>
    <s v="Tamil Nadu"/>
    <n v="5"/>
    <n v="4"/>
    <s v="Deal 4"/>
    <s v="DSL"/>
    <s v="One Year"/>
    <s v="Credit Card"/>
    <n v="65.900000000000006"/>
    <n v="660.05"/>
    <n v="0"/>
    <n v="0"/>
    <n v="420"/>
    <n v="1080.05"/>
    <s v="Stayed"/>
    <s v="Others"/>
    <s v="Others"/>
    <n v="0"/>
    <s v="50-100"/>
    <x v="6"/>
    <x v="1"/>
    <s v="20-35"/>
    <s v="&lt;6 months"/>
  </r>
  <r>
    <s v="71574-TAM"/>
    <s v="Female"/>
    <n v="34"/>
    <s v="Yes"/>
    <s v="Tamil Nadu"/>
    <n v="5"/>
    <n v="4"/>
    <s v="Deal 4"/>
    <s v="DSL"/>
    <s v="One Year"/>
    <s v="Credit Card"/>
    <n v="65.900000000000006"/>
    <n v="660.05"/>
    <n v="0"/>
    <n v="0"/>
    <n v="420"/>
    <n v="1080.05"/>
    <s v="Stayed"/>
    <s v="Others"/>
    <s v="Others"/>
    <n v="0"/>
    <s v="50-100"/>
    <x v="7"/>
    <x v="1"/>
    <s v="20-35"/>
    <s v="&lt;6 months"/>
  </r>
  <r>
    <s v="71574-TAM"/>
    <s v="Female"/>
    <n v="34"/>
    <s v="Yes"/>
    <s v="Tamil Nadu"/>
    <n v="5"/>
    <n v="4"/>
    <s v="Deal 4"/>
    <s v="DSL"/>
    <s v="One Year"/>
    <s v="Credit Card"/>
    <n v="65.900000000000006"/>
    <n v="660.05"/>
    <n v="0"/>
    <n v="0"/>
    <n v="420"/>
    <n v="1080.05"/>
    <s v="Stayed"/>
    <s v="Others"/>
    <s v="Others"/>
    <n v="0"/>
    <s v="50-100"/>
    <x v="8"/>
    <x v="0"/>
    <s v="20-35"/>
    <s v="&lt;6 months"/>
  </r>
  <r>
    <s v="71574-TAM"/>
    <s v="Female"/>
    <n v="34"/>
    <s v="Yes"/>
    <s v="Tamil Nadu"/>
    <n v="5"/>
    <n v="4"/>
    <s v="Deal 4"/>
    <s v="DSL"/>
    <s v="One Year"/>
    <s v="Credit Card"/>
    <n v="65.900000000000006"/>
    <n v="660.05"/>
    <n v="0"/>
    <n v="0"/>
    <n v="420"/>
    <n v="1080.05"/>
    <s v="Stayed"/>
    <s v="Others"/>
    <s v="Others"/>
    <n v="0"/>
    <s v="50-100"/>
    <x v="9"/>
    <x v="0"/>
    <s v="20-35"/>
    <s v="&lt;6 months"/>
  </r>
  <r>
    <s v="71574-TAM"/>
    <s v="Female"/>
    <n v="34"/>
    <s v="Yes"/>
    <s v="Tamil Nadu"/>
    <n v="5"/>
    <n v="4"/>
    <s v="Deal 4"/>
    <s v="DSL"/>
    <s v="One Year"/>
    <s v="Credit Card"/>
    <n v="65.900000000000006"/>
    <n v="660.05"/>
    <n v="0"/>
    <n v="0"/>
    <n v="420"/>
    <n v="1080.05"/>
    <s v="Stayed"/>
    <s v="Others"/>
    <s v="Others"/>
    <n v="0"/>
    <s v="50-100"/>
    <x v="10"/>
    <x v="0"/>
    <s v="20-35"/>
    <s v="&lt;6 months"/>
  </r>
  <r>
    <s v="71574-TAM"/>
    <s v="Female"/>
    <n v="34"/>
    <s v="Yes"/>
    <s v="Tamil Nadu"/>
    <n v="5"/>
    <n v="4"/>
    <s v="Deal 4"/>
    <s v="DSL"/>
    <s v="One Year"/>
    <s v="Credit Card"/>
    <n v="65.900000000000006"/>
    <n v="660.05"/>
    <n v="0"/>
    <n v="0"/>
    <n v="420"/>
    <n v="1080.05"/>
    <s v="Stayed"/>
    <s v="Others"/>
    <s v="Others"/>
    <n v="0"/>
    <s v="50-100"/>
    <x v="11"/>
    <x v="0"/>
    <s v="20-35"/>
    <s v="&lt;6 months"/>
  </r>
  <r>
    <s v="31509-KAR"/>
    <s v="Female"/>
    <n v="37"/>
    <s v="Yes"/>
    <s v="Karnataka"/>
    <n v="6"/>
    <n v="19"/>
    <s v="None"/>
    <s v="DSL"/>
    <s v="Two Year"/>
    <s v="Bank Withdrawal"/>
    <n v="59.75"/>
    <n v="4265"/>
    <n v="0"/>
    <n v="0"/>
    <n v="909.36"/>
    <n v="5174.3599999999997"/>
    <s v="Stayed"/>
    <s v="Others"/>
    <s v="Others"/>
    <n v="0"/>
    <s v="50-100"/>
    <x v="0"/>
    <x v="0"/>
    <s v="35-50"/>
    <s v="18-24 months"/>
  </r>
  <r>
    <s v="31509-KAR"/>
    <s v="Female"/>
    <n v="37"/>
    <s v="Yes"/>
    <s v="Karnataka"/>
    <n v="6"/>
    <n v="19"/>
    <s v="None"/>
    <s v="DSL"/>
    <s v="Two Year"/>
    <s v="Bank Withdrawal"/>
    <n v="59.75"/>
    <n v="4265"/>
    <n v="0"/>
    <n v="0"/>
    <n v="909.36"/>
    <n v="5174.3599999999997"/>
    <s v="Stayed"/>
    <s v="Others"/>
    <s v="Others"/>
    <n v="0"/>
    <s v="50-100"/>
    <x v="1"/>
    <x v="0"/>
    <s v="35-50"/>
    <s v="18-24 months"/>
  </r>
  <r>
    <s v="31509-KAR"/>
    <s v="Female"/>
    <n v="37"/>
    <s v="Yes"/>
    <s v="Karnataka"/>
    <n v="6"/>
    <n v="19"/>
    <s v="None"/>
    <s v="DSL"/>
    <s v="Two Year"/>
    <s v="Bank Withdrawal"/>
    <n v="59.75"/>
    <n v="4265"/>
    <n v="0"/>
    <n v="0"/>
    <n v="909.36"/>
    <n v="5174.3599999999997"/>
    <s v="Stayed"/>
    <s v="Others"/>
    <s v="Others"/>
    <n v="0"/>
    <s v="50-100"/>
    <x v="2"/>
    <x v="0"/>
    <s v="35-50"/>
    <s v="18-24 months"/>
  </r>
  <r>
    <s v="31509-KAR"/>
    <s v="Female"/>
    <n v="37"/>
    <s v="Yes"/>
    <s v="Karnataka"/>
    <n v="6"/>
    <n v="19"/>
    <s v="None"/>
    <s v="DSL"/>
    <s v="Two Year"/>
    <s v="Bank Withdrawal"/>
    <n v="59.75"/>
    <n v="4265"/>
    <n v="0"/>
    <n v="0"/>
    <n v="909.36"/>
    <n v="5174.3599999999997"/>
    <s v="Stayed"/>
    <s v="Others"/>
    <s v="Others"/>
    <n v="0"/>
    <s v="50-100"/>
    <x v="3"/>
    <x v="0"/>
    <s v="35-50"/>
    <s v="18-24 months"/>
  </r>
  <r>
    <s v="31509-KAR"/>
    <s v="Female"/>
    <n v="37"/>
    <s v="Yes"/>
    <s v="Karnataka"/>
    <n v="6"/>
    <n v="19"/>
    <s v="None"/>
    <s v="DSL"/>
    <s v="Two Year"/>
    <s v="Bank Withdrawal"/>
    <n v="59.75"/>
    <n v="4265"/>
    <n v="0"/>
    <n v="0"/>
    <n v="909.36"/>
    <n v="5174.3599999999997"/>
    <s v="Stayed"/>
    <s v="Others"/>
    <s v="Others"/>
    <n v="0"/>
    <s v="50-100"/>
    <x v="4"/>
    <x v="0"/>
    <s v="35-50"/>
    <s v="18-24 months"/>
  </r>
  <r>
    <s v="31509-KAR"/>
    <s v="Female"/>
    <n v="37"/>
    <s v="Yes"/>
    <s v="Karnataka"/>
    <n v="6"/>
    <n v="19"/>
    <s v="None"/>
    <s v="DSL"/>
    <s v="Two Year"/>
    <s v="Bank Withdrawal"/>
    <n v="59.75"/>
    <n v="4265"/>
    <n v="0"/>
    <n v="0"/>
    <n v="909.36"/>
    <n v="5174.3599999999997"/>
    <s v="Stayed"/>
    <s v="Others"/>
    <s v="Others"/>
    <n v="0"/>
    <s v="50-100"/>
    <x v="5"/>
    <x v="1"/>
    <s v="35-50"/>
    <s v="18-24 months"/>
  </r>
  <r>
    <s v="31509-KAR"/>
    <s v="Female"/>
    <n v="37"/>
    <s v="Yes"/>
    <s v="Karnataka"/>
    <n v="6"/>
    <n v="19"/>
    <s v="None"/>
    <s v="DSL"/>
    <s v="Two Year"/>
    <s v="Bank Withdrawal"/>
    <n v="59.75"/>
    <n v="4265"/>
    <n v="0"/>
    <n v="0"/>
    <n v="909.36"/>
    <n v="5174.3599999999997"/>
    <s v="Stayed"/>
    <s v="Others"/>
    <s v="Others"/>
    <n v="0"/>
    <s v="50-100"/>
    <x v="6"/>
    <x v="1"/>
    <s v="35-50"/>
    <s v="18-24 months"/>
  </r>
  <r>
    <s v="31509-KAR"/>
    <s v="Female"/>
    <n v="37"/>
    <s v="Yes"/>
    <s v="Karnataka"/>
    <n v="6"/>
    <n v="19"/>
    <s v="None"/>
    <s v="DSL"/>
    <s v="Two Year"/>
    <s v="Bank Withdrawal"/>
    <n v="59.75"/>
    <n v="4265"/>
    <n v="0"/>
    <n v="0"/>
    <n v="909.36"/>
    <n v="5174.3599999999997"/>
    <s v="Stayed"/>
    <s v="Others"/>
    <s v="Others"/>
    <n v="0"/>
    <s v="50-100"/>
    <x v="7"/>
    <x v="1"/>
    <s v="35-50"/>
    <s v="18-24 months"/>
  </r>
  <r>
    <s v="31509-KAR"/>
    <s v="Female"/>
    <n v="37"/>
    <s v="Yes"/>
    <s v="Karnataka"/>
    <n v="6"/>
    <n v="19"/>
    <s v="None"/>
    <s v="DSL"/>
    <s v="Two Year"/>
    <s v="Bank Withdrawal"/>
    <n v="59.75"/>
    <n v="4265"/>
    <n v="0"/>
    <n v="0"/>
    <n v="909.36"/>
    <n v="5174.3599999999997"/>
    <s v="Stayed"/>
    <s v="Others"/>
    <s v="Others"/>
    <n v="0"/>
    <s v="50-100"/>
    <x v="8"/>
    <x v="1"/>
    <s v="35-50"/>
    <s v="18-24 months"/>
  </r>
  <r>
    <s v="31509-KAR"/>
    <s v="Female"/>
    <n v="37"/>
    <s v="Yes"/>
    <s v="Karnataka"/>
    <n v="6"/>
    <n v="19"/>
    <s v="None"/>
    <s v="DSL"/>
    <s v="Two Year"/>
    <s v="Bank Withdrawal"/>
    <n v="59.75"/>
    <n v="4265"/>
    <n v="0"/>
    <n v="0"/>
    <n v="909.36"/>
    <n v="5174.3599999999997"/>
    <s v="Stayed"/>
    <s v="Others"/>
    <s v="Others"/>
    <n v="0"/>
    <s v="50-100"/>
    <x v="9"/>
    <x v="1"/>
    <s v="35-50"/>
    <s v="18-24 months"/>
  </r>
  <r>
    <s v="31509-KAR"/>
    <s v="Female"/>
    <n v="37"/>
    <s v="Yes"/>
    <s v="Karnataka"/>
    <n v="6"/>
    <n v="19"/>
    <s v="None"/>
    <s v="DSL"/>
    <s v="Two Year"/>
    <s v="Bank Withdrawal"/>
    <n v="59.75"/>
    <n v="4265"/>
    <n v="0"/>
    <n v="0"/>
    <n v="909.36"/>
    <n v="5174.3599999999997"/>
    <s v="Stayed"/>
    <s v="Others"/>
    <s v="Others"/>
    <n v="0"/>
    <s v="50-100"/>
    <x v="10"/>
    <x v="0"/>
    <s v="35-50"/>
    <s v="18-24 months"/>
  </r>
  <r>
    <s v="31509-KAR"/>
    <s v="Female"/>
    <n v="37"/>
    <s v="Yes"/>
    <s v="Karnataka"/>
    <n v="6"/>
    <n v="19"/>
    <s v="None"/>
    <s v="DSL"/>
    <s v="Two Year"/>
    <s v="Bank Withdrawal"/>
    <n v="59.75"/>
    <n v="4265"/>
    <n v="0"/>
    <n v="0"/>
    <n v="909.36"/>
    <n v="5174.3599999999997"/>
    <s v="Stayed"/>
    <s v="Others"/>
    <s v="Others"/>
    <n v="0"/>
    <s v="50-100"/>
    <x v="11"/>
    <x v="1"/>
    <s v="35-50"/>
    <s v="18-24 months"/>
  </r>
  <r>
    <s v="73435-MAD"/>
    <s v="Male"/>
    <n v="68"/>
    <s v="Yes"/>
    <s v="Madhya Pradesh"/>
    <n v="0"/>
    <n v="13"/>
    <s v="None"/>
    <s v="Fiber Optic"/>
    <s v="One Year"/>
    <s v="Bank Withdrawal"/>
    <n v="94"/>
    <n v="4905.75"/>
    <n v="0"/>
    <n v="0"/>
    <n v="211.14"/>
    <n v="5116.8900000000003"/>
    <s v="Stayed"/>
    <s v="Others"/>
    <s v="Others"/>
    <n v="0"/>
    <s v="50-100"/>
    <x v="0"/>
    <x v="0"/>
    <s v="&gt;50"/>
    <s v="12-18 months"/>
  </r>
  <r>
    <s v="73435-MAD"/>
    <s v="Male"/>
    <n v="68"/>
    <s v="Yes"/>
    <s v="Madhya Pradesh"/>
    <n v="0"/>
    <n v="13"/>
    <s v="None"/>
    <s v="Fiber Optic"/>
    <s v="One Year"/>
    <s v="Bank Withdrawal"/>
    <n v="94"/>
    <n v="4905.75"/>
    <n v="0"/>
    <n v="0"/>
    <n v="211.14"/>
    <n v="5116.8900000000003"/>
    <s v="Stayed"/>
    <s v="Others"/>
    <s v="Others"/>
    <n v="0"/>
    <s v="50-100"/>
    <x v="1"/>
    <x v="1"/>
    <s v="&gt;50"/>
    <s v="12-18 months"/>
  </r>
  <r>
    <s v="73435-MAD"/>
    <s v="Male"/>
    <n v="68"/>
    <s v="Yes"/>
    <s v="Madhya Pradesh"/>
    <n v="0"/>
    <n v="13"/>
    <s v="None"/>
    <s v="Fiber Optic"/>
    <s v="One Year"/>
    <s v="Bank Withdrawal"/>
    <n v="94"/>
    <n v="4905.75"/>
    <n v="0"/>
    <n v="0"/>
    <n v="211.14"/>
    <n v="5116.8900000000003"/>
    <s v="Stayed"/>
    <s v="Others"/>
    <s v="Others"/>
    <n v="0"/>
    <s v="50-100"/>
    <x v="2"/>
    <x v="0"/>
    <s v="&gt;50"/>
    <s v="12-18 months"/>
  </r>
  <r>
    <s v="73435-MAD"/>
    <s v="Male"/>
    <n v="68"/>
    <s v="Yes"/>
    <s v="Madhya Pradesh"/>
    <n v="0"/>
    <n v="13"/>
    <s v="None"/>
    <s v="Fiber Optic"/>
    <s v="One Year"/>
    <s v="Bank Withdrawal"/>
    <n v="94"/>
    <n v="4905.75"/>
    <n v="0"/>
    <n v="0"/>
    <n v="211.14"/>
    <n v="5116.8900000000003"/>
    <s v="Stayed"/>
    <s v="Others"/>
    <s v="Others"/>
    <n v="0"/>
    <s v="50-100"/>
    <x v="3"/>
    <x v="1"/>
    <s v="&gt;50"/>
    <s v="12-18 months"/>
  </r>
  <r>
    <s v="73435-MAD"/>
    <s v="Male"/>
    <n v="68"/>
    <s v="Yes"/>
    <s v="Madhya Pradesh"/>
    <n v="0"/>
    <n v="13"/>
    <s v="None"/>
    <s v="Fiber Optic"/>
    <s v="One Year"/>
    <s v="Bank Withdrawal"/>
    <n v="94"/>
    <n v="4905.75"/>
    <n v="0"/>
    <n v="0"/>
    <n v="211.14"/>
    <n v="5116.8900000000003"/>
    <s v="Stayed"/>
    <s v="Others"/>
    <s v="Others"/>
    <n v="0"/>
    <s v="50-100"/>
    <x v="4"/>
    <x v="1"/>
    <s v="&gt;50"/>
    <s v="12-18 months"/>
  </r>
  <r>
    <s v="73435-MAD"/>
    <s v="Male"/>
    <n v="68"/>
    <s v="Yes"/>
    <s v="Madhya Pradesh"/>
    <n v="0"/>
    <n v="13"/>
    <s v="None"/>
    <s v="Fiber Optic"/>
    <s v="One Year"/>
    <s v="Bank Withdrawal"/>
    <n v="94"/>
    <n v="4905.75"/>
    <n v="0"/>
    <n v="0"/>
    <n v="211.14"/>
    <n v="5116.8900000000003"/>
    <s v="Stayed"/>
    <s v="Others"/>
    <s v="Others"/>
    <n v="0"/>
    <s v="50-100"/>
    <x v="5"/>
    <x v="0"/>
    <s v="&gt;50"/>
    <s v="12-18 months"/>
  </r>
  <r>
    <s v="73435-MAD"/>
    <s v="Male"/>
    <n v="68"/>
    <s v="Yes"/>
    <s v="Madhya Pradesh"/>
    <n v="0"/>
    <n v="13"/>
    <s v="None"/>
    <s v="Fiber Optic"/>
    <s v="One Year"/>
    <s v="Bank Withdrawal"/>
    <n v="94"/>
    <n v="4905.75"/>
    <n v="0"/>
    <n v="0"/>
    <n v="211.14"/>
    <n v="5116.8900000000003"/>
    <s v="Stayed"/>
    <s v="Others"/>
    <s v="Others"/>
    <n v="0"/>
    <s v="50-100"/>
    <x v="6"/>
    <x v="1"/>
    <s v="&gt;50"/>
    <s v="12-18 months"/>
  </r>
  <r>
    <s v="73435-MAD"/>
    <s v="Male"/>
    <n v="68"/>
    <s v="Yes"/>
    <s v="Madhya Pradesh"/>
    <n v="0"/>
    <n v="13"/>
    <s v="None"/>
    <s v="Fiber Optic"/>
    <s v="One Year"/>
    <s v="Bank Withdrawal"/>
    <n v="94"/>
    <n v="4905.75"/>
    <n v="0"/>
    <n v="0"/>
    <n v="211.14"/>
    <n v="5116.8900000000003"/>
    <s v="Stayed"/>
    <s v="Others"/>
    <s v="Others"/>
    <n v="0"/>
    <s v="50-100"/>
    <x v="7"/>
    <x v="0"/>
    <s v="&gt;50"/>
    <s v="12-18 months"/>
  </r>
  <r>
    <s v="73435-MAD"/>
    <s v="Male"/>
    <n v="68"/>
    <s v="Yes"/>
    <s v="Madhya Pradesh"/>
    <n v="0"/>
    <n v="13"/>
    <s v="None"/>
    <s v="Fiber Optic"/>
    <s v="One Year"/>
    <s v="Bank Withdrawal"/>
    <n v="94"/>
    <n v="4905.75"/>
    <n v="0"/>
    <n v="0"/>
    <n v="211.14"/>
    <n v="5116.8900000000003"/>
    <s v="Stayed"/>
    <s v="Others"/>
    <s v="Others"/>
    <n v="0"/>
    <s v="50-100"/>
    <x v="8"/>
    <x v="0"/>
    <s v="&gt;50"/>
    <s v="12-18 months"/>
  </r>
  <r>
    <s v="73435-MAD"/>
    <s v="Male"/>
    <n v="68"/>
    <s v="Yes"/>
    <s v="Madhya Pradesh"/>
    <n v="0"/>
    <n v="13"/>
    <s v="None"/>
    <s v="Fiber Optic"/>
    <s v="One Year"/>
    <s v="Bank Withdrawal"/>
    <n v="94"/>
    <n v="4905.75"/>
    <n v="0"/>
    <n v="0"/>
    <n v="211.14"/>
    <n v="5116.8900000000003"/>
    <s v="Stayed"/>
    <s v="Others"/>
    <s v="Others"/>
    <n v="0"/>
    <s v="50-100"/>
    <x v="9"/>
    <x v="0"/>
    <s v="&gt;50"/>
    <s v="12-18 months"/>
  </r>
  <r>
    <s v="73435-MAD"/>
    <s v="Male"/>
    <n v="68"/>
    <s v="Yes"/>
    <s v="Madhya Pradesh"/>
    <n v="0"/>
    <n v="13"/>
    <s v="None"/>
    <s v="Fiber Optic"/>
    <s v="One Year"/>
    <s v="Bank Withdrawal"/>
    <n v="94"/>
    <n v="4905.75"/>
    <n v="0"/>
    <n v="0"/>
    <n v="211.14"/>
    <n v="5116.8900000000003"/>
    <s v="Stayed"/>
    <s v="Others"/>
    <s v="Others"/>
    <n v="0"/>
    <s v="50-100"/>
    <x v="10"/>
    <x v="0"/>
    <s v="&gt;50"/>
    <s v="12-18 months"/>
  </r>
  <r>
    <s v="73435-MAD"/>
    <s v="Male"/>
    <n v="68"/>
    <s v="Yes"/>
    <s v="Madhya Pradesh"/>
    <n v="0"/>
    <n v="13"/>
    <s v="None"/>
    <s v="Fiber Optic"/>
    <s v="One Year"/>
    <s v="Bank Withdrawal"/>
    <n v="94"/>
    <n v="4905.75"/>
    <n v="0"/>
    <n v="0"/>
    <n v="211.14"/>
    <n v="5116.8900000000003"/>
    <s v="Stayed"/>
    <s v="Others"/>
    <s v="Others"/>
    <n v="0"/>
    <s v="50-100"/>
    <x v="11"/>
    <x v="0"/>
    <s v="&gt;50"/>
    <s v="12-18 months"/>
  </r>
  <r>
    <s v="54933-HAR"/>
    <s v="Female"/>
    <n v="67"/>
    <s v="No"/>
    <s v="Haryana"/>
    <n v="4"/>
    <n v="1"/>
    <s v="None"/>
    <s v="Fiber Optic"/>
    <s v="Two Year"/>
    <s v="Credit Card"/>
    <n v="116.1"/>
    <n v="7839.85"/>
    <n v="0"/>
    <n v="40"/>
    <n v="2985.52"/>
    <n v="10865.37"/>
    <s v="Stayed"/>
    <s v="Others"/>
    <s v="Others"/>
    <n v="0"/>
    <s v="&gt;100"/>
    <x v="0"/>
    <x v="0"/>
    <s v="&gt;50"/>
    <s v="&lt;6 months"/>
  </r>
  <r>
    <s v="54933-HAR"/>
    <s v="Female"/>
    <n v="67"/>
    <s v="No"/>
    <s v="Haryana"/>
    <n v="4"/>
    <n v="1"/>
    <s v="None"/>
    <s v="Fiber Optic"/>
    <s v="Two Year"/>
    <s v="Credit Card"/>
    <n v="116.1"/>
    <n v="7839.85"/>
    <n v="0"/>
    <n v="40"/>
    <n v="2985.52"/>
    <n v="10865.37"/>
    <s v="Stayed"/>
    <s v="Others"/>
    <s v="Others"/>
    <n v="0"/>
    <s v="&gt;100"/>
    <x v="1"/>
    <x v="0"/>
    <s v="&gt;50"/>
    <s v="&lt;6 months"/>
  </r>
  <r>
    <s v="54933-HAR"/>
    <s v="Female"/>
    <n v="67"/>
    <s v="No"/>
    <s v="Haryana"/>
    <n v="4"/>
    <n v="1"/>
    <s v="None"/>
    <s v="Fiber Optic"/>
    <s v="Two Year"/>
    <s v="Credit Card"/>
    <n v="116.1"/>
    <n v="7839.85"/>
    <n v="0"/>
    <n v="40"/>
    <n v="2985.52"/>
    <n v="10865.37"/>
    <s v="Stayed"/>
    <s v="Others"/>
    <s v="Others"/>
    <n v="0"/>
    <s v="&gt;100"/>
    <x v="2"/>
    <x v="0"/>
    <s v="&gt;50"/>
    <s v="&lt;6 months"/>
  </r>
  <r>
    <s v="54933-HAR"/>
    <s v="Female"/>
    <n v="67"/>
    <s v="No"/>
    <s v="Haryana"/>
    <n v="4"/>
    <n v="1"/>
    <s v="None"/>
    <s v="Fiber Optic"/>
    <s v="Two Year"/>
    <s v="Credit Card"/>
    <n v="116.1"/>
    <n v="7839.85"/>
    <n v="0"/>
    <n v="40"/>
    <n v="2985.52"/>
    <n v="10865.37"/>
    <s v="Stayed"/>
    <s v="Others"/>
    <s v="Others"/>
    <n v="0"/>
    <s v="&gt;100"/>
    <x v="3"/>
    <x v="0"/>
    <s v="&gt;50"/>
    <s v="&lt;6 months"/>
  </r>
  <r>
    <s v="54933-HAR"/>
    <s v="Female"/>
    <n v="67"/>
    <s v="No"/>
    <s v="Haryana"/>
    <n v="4"/>
    <n v="1"/>
    <s v="None"/>
    <s v="Fiber Optic"/>
    <s v="Two Year"/>
    <s v="Credit Card"/>
    <n v="116.1"/>
    <n v="7839.85"/>
    <n v="0"/>
    <n v="40"/>
    <n v="2985.52"/>
    <n v="10865.37"/>
    <s v="Stayed"/>
    <s v="Others"/>
    <s v="Others"/>
    <n v="0"/>
    <s v="&gt;100"/>
    <x v="4"/>
    <x v="0"/>
    <s v="&gt;50"/>
    <s v="&lt;6 months"/>
  </r>
  <r>
    <s v="54933-HAR"/>
    <s v="Female"/>
    <n v="67"/>
    <s v="No"/>
    <s v="Haryana"/>
    <n v="4"/>
    <n v="1"/>
    <s v="None"/>
    <s v="Fiber Optic"/>
    <s v="Two Year"/>
    <s v="Credit Card"/>
    <n v="116.1"/>
    <n v="7839.85"/>
    <n v="0"/>
    <n v="40"/>
    <n v="2985.52"/>
    <n v="10865.37"/>
    <s v="Stayed"/>
    <s v="Others"/>
    <s v="Others"/>
    <n v="0"/>
    <s v="&gt;100"/>
    <x v="5"/>
    <x v="0"/>
    <s v="&gt;50"/>
    <s v="&lt;6 months"/>
  </r>
  <r>
    <s v="54933-HAR"/>
    <s v="Female"/>
    <n v="67"/>
    <s v="No"/>
    <s v="Haryana"/>
    <n v="4"/>
    <n v="1"/>
    <s v="None"/>
    <s v="Fiber Optic"/>
    <s v="Two Year"/>
    <s v="Credit Card"/>
    <n v="116.1"/>
    <n v="7839.85"/>
    <n v="0"/>
    <n v="40"/>
    <n v="2985.52"/>
    <n v="10865.37"/>
    <s v="Stayed"/>
    <s v="Others"/>
    <s v="Others"/>
    <n v="0"/>
    <s v="&gt;100"/>
    <x v="6"/>
    <x v="0"/>
    <s v="&gt;50"/>
    <s v="&lt;6 months"/>
  </r>
  <r>
    <s v="54933-HAR"/>
    <s v="Female"/>
    <n v="67"/>
    <s v="No"/>
    <s v="Haryana"/>
    <n v="4"/>
    <n v="1"/>
    <s v="None"/>
    <s v="Fiber Optic"/>
    <s v="Two Year"/>
    <s v="Credit Card"/>
    <n v="116.1"/>
    <n v="7839.85"/>
    <n v="0"/>
    <n v="40"/>
    <n v="2985.52"/>
    <n v="10865.37"/>
    <s v="Stayed"/>
    <s v="Others"/>
    <s v="Others"/>
    <n v="0"/>
    <s v="&gt;100"/>
    <x v="7"/>
    <x v="0"/>
    <s v="&gt;50"/>
    <s v="&lt;6 months"/>
  </r>
  <r>
    <s v="54933-HAR"/>
    <s v="Female"/>
    <n v="67"/>
    <s v="No"/>
    <s v="Haryana"/>
    <n v="4"/>
    <n v="1"/>
    <s v="None"/>
    <s v="Fiber Optic"/>
    <s v="Two Year"/>
    <s v="Credit Card"/>
    <n v="116.1"/>
    <n v="7839.85"/>
    <n v="0"/>
    <n v="40"/>
    <n v="2985.52"/>
    <n v="10865.37"/>
    <s v="Stayed"/>
    <s v="Others"/>
    <s v="Others"/>
    <n v="0"/>
    <s v="&gt;100"/>
    <x v="8"/>
    <x v="0"/>
    <s v="&gt;50"/>
    <s v="&lt;6 months"/>
  </r>
  <r>
    <s v="54933-HAR"/>
    <s v="Female"/>
    <n v="67"/>
    <s v="No"/>
    <s v="Haryana"/>
    <n v="4"/>
    <n v="1"/>
    <s v="None"/>
    <s v="Fiber Optic"/>
    <s v="Two Year"/>
    <s v="Credit Card"/>
    <n v="116.1"/>
    <n v="7839.85"/>
    <n v="0"/>
    <n v="40"/>
    <n v="2985.52"/>
    <n v="10865.37"/>
    <s v="Stayed"/>
    <s v="Others"/>
    <s v="Others"/>
    <n v="0"/>
    <s v="&gt;100"/>
    <x v="9"/>
    <x v="1"/>
    <s v="&gt;50"/>
    <s v="&lt;6 months"/>
  </r>
  <r>
    <s v="54933-HAR"/>
    <s v="Female"/>
    <n v="67"/>
    <s v="No"/>
    <s v="Haryana"/>
    <n v="4"/>
    <n v="1"/>
    <s v="None"/>
    <s v="Fiber Optic"/>
    <s v="Two Year"/>
    <s v="Credit Card"/>
    <n v="116.1"/>
    <n v="7839.85"/>
    <n v="0"/>
    <n v="40"/>
    <n v="2985.52"/>
    <n v="10865.37"/>
    <s v="Stayed"/>
    <s v="Others"/>
    <s v="Others"/>
    <n v="0"/>
    <s v="&gt;100"/>
    <x v="10"/>
    <x v="1"/>
    <s v="&gt;50"/>
    <s v="&lt;6 months"/>
  </r>
  <r>
    <s v="54933-HAR"/>
    <s v="Female"/>
    <n v="67"/>
    <s v="No"/>
    <s v="Haryana"/>
    <n v="4"/>
    <n v="1"/>
    <s v="None"/>
    <s v="Fiber Optic"/>
    <s v="Two Year"/>
    <s v="Credit Card"/>
    <n v="116.1"/>
    <n v="7839.85"/>
    <n v="0"/>
    <n v="40"/>
    <n v="2985.52"/>
    <n v="10865.37"/>
    <s v="Stayed"/>
    <s v="Others"/>
    <s v="Others"/>
    <n v="0"/>
    <s v="&gt;100"/>
    <x v="11"/>
    <x v="0"/>
    <s v="&gt;50"/>
    <s v="&lt;6 months"/>
  </r>
  <r>
    <s v="38731-AND"/>
    <s v="Female"/>
    <n v="79"/>
    <s v="Yes"/>
    <s v="Andhra Pradesh"/>
    <n v="11"/>
    <n v="29"/>
    <s v="None"/>
    <s v="Fiber Optic"/>
    <s v="Two Year"/>
    <s v="Bank Withdrawal"/>
    <n v="69.3"/>
    <n v="1813.1"/>
    <n v="0"/>
    <n v="0"/>
    <n v="964.75"/>
    <n v="2777.85"/>
    <s v="Stayed"/>
    <s v="Others"/>
    <s v="Others"/>
    <n v="0"/>
    <s v="50-100"/>
    <x v="0"/>
    <x v="0"/>
    <s v="&gt;50"/>
    <s v="&gt;24 months"/>
  </r>
  <r>
    <s v="38731-AND"/>
    <s v="Female"/>
    <n v="79"/>
    <s v="Yes"/>
    <s v="Andhra Pradesh"/>
    <n v="11"/>
    <n v="29"/>
    <s v="None"/>
    <s v="Fiber Optic"/>
    <s v="Two Year"/>
    <s v="Bank Withdrawal"/>
    <n v="69.3"/>
    <n v="1813.1"/>
    <n v="0"/>
    <n v="0"/>
    <n v="964.75"/>
    <n v="2777.85"/>
    <s v="Stayed"/>
    <s v="Others"/>
    <s v="Others"/>
    <n v="0"/>
    <s v="50-100"/>
    <x v="1"/>
    <x v="1"/>
    <s v="&gt;50"/>
    <s v="&gt;24 months"/>
  </r>
  <r>
    <s v="38731-AND"/>
    <s v="Female"/>
    <n v="79"/>
    <s v="Yes"/>
    <s v="Andhra Pradesh"/>
    <n v="11"/>
    <n v="29"/>
    <s v="None"/>
    <s v="Fiber Optic"/>
    <s v="Two Year"/>
    <s v="Bank Withdrawal"/>
    <n v="69.3"/>
    <n v="1813.1"/>
    <n v="0"/>
    <n v="0"/>
    <n v="964.75"/>
    <n v="2777.85"/>
    <s v="Stayed"/>
    <s v="Others"/>
    <s v="Others"/>
    <n v="0"/>
    <s v="50-100"/>
    <x v="2"/>
    <x v="0"/>
    <s v="&gt;50"/>
    <s v="&gt;24 months"/>
  </r>
  <r>
    <s v="38731-AND"/>
    <s v="Female"/>
    <n v="79"/>
    <s v="Yes"/>
    <s v="Andhra Pradesh"/>
    <n v="11"/>
    <n v="29"/>
    <s v="None"/>
    <s v="Fiber Optic"/>
    <s v="Two Year"/>
    <s v="Bank Withdrawal"/>
    <n v="69.3"/>
    <n v="1813.1"/>
    <n v="0"/>
    <n v="0"/>
    <n v="964.75"/>
    <n v="2777.85"/>
    <s v="Stayed"/>
    <s v="Others"/>
    <s v="Others"/>
    <n v="0"/>
    <s v="50-100"/>
    <x v="3"/>
    <x v="1"/>
    <s v="&gt;50"/>
    <s v="&gt;24 months"/>
  </r>
  <r>
    <s v="38731-AND"/>
    <s v="Female"/>
    <n v="79"/>
    <s v="Yes"/>
    <s v="Andhra Pradesh"/>
    <n v="11"/>
    <n v="29"/>
    <s v="None"/>
    <s v="Fiber Optic"/>
    <s v="Two Year"/>
    <s v="Bank Withdrawal"/>
    <n v="69.3"/>
    <n v="1813.1"/>
    <n v="0"/>
    <n v="0"/>
    <n v="964.75"/>
    <n v="2777.85"/>
    <s v="Stayed"/>
    <s v="Others"/>
    <s v="Others"/>
    <n v="0"/>
    <s v="50-100"/>
    <x v="4"/>
    <x v="1"/>
    <s v="&gt;50"/>
    <s v="&gt;24 months"/>
  </r>
  <r>
    <s v="38731-AND"/>
    <s v="Female"/>
    <n v="79"/>
    <s v="Yes"/>
    <s v="Andhra Pradesh"/>
    <n v="11"/>
    <n v="29"/>
    <s v="None"/>
    <s v="Fiber Optic"/>
    <s v="Two Year"/>
    <s v="Bank Withdrawal"/>
    <n v="69.3"/>
    <n v="1813.1"/>
    <n v="0"/>
    <n v="0"/>
    <n v="964.75"/>
    <n v="2777.85"/>
    <s v="Stayed"/>
    <s v="Others"/>
    <s v="Others"/>
    <n v="0"/>
    <s v="50-100"/>
    <x v="5"/>
    <x v="1"/>
    <s v="&gt;50"/>
    <s v="&gt;24 months"/>
  </r>
  <r>
    <s v="38731-AND"/>
    <s v="Female"/>
    <n v="79"/>
    <s v="Yes"/>
    <s v="Andhra Pradesh"/>
    <n v="11"/>
    <n v="29"/>
    <s v="None"/>
    <s v="Fiber Optic"/>
    <s v="Two Year"/>
    <s v="Bank Withdrawal"/>
    <n v="69.3"/>
    <n v="1813.1"/>
    <n v="0"/>
    <n v="0"/>
    <n v="964.75"/>
    <n v="2777.85"/>
    <s v="Stayed"/>
    <s v="Others"/>
    <s v="Others"/>
    <n v="0"/>
    <s v="50-100"/>
    <x v="6"/>
    <x v="1"/>
    <s v="&gt;50"/>
    <s v="&gt;24 months"/>
  </r>
  <r>
    <s v="38731-AND"/>
    <s v="Female"/>
    <n v="79"/>
    <s v="Yes"/>
    <s v="Andhra Pradesh"/>
    <n v="11"/>
    <n v="29"/>
    <s v="None"/>
    <s v="Fiber Optic"/>
    <s v="Two Year"/>
    <s v="Bank Withdrawal"/>
    <n v="69.3"/>
    <n v="1813.1"/>
    <n v="0"/>
    <n v="0"/>
    <n v="964.75"/>
    <n v="2777.85"/>
    <s v="Stayed"/>
    <s v="Others"/>
    <s v="Others"/>
    <n v="0"/>
    <s v="50-100"/>
    <x v="7"/>
    <x v="1"/>
    <s v="&gt;50"/>
    <s v="&gt;24 months"/>
  </r>
  <r>
    <s v="38731-AND"/>
    <s v="Female"/>
    <n v="79"/>
    <s v="Yes"/>
    <s v="Andhra Pradesh"/>
    <n v="11"/>
    <n v="29"/>
    <s v="None"/>
    <s v="Fiber Optic"/>
    <s v="Two Year"/>
    <s v="Bank Withdrawal"/>
    <n v="69.3"/>
    <n v="1813.1"/>
    <n v="0"/>
    <n v="0"/>
    <n v="964.75"/>
    <n v="2777.85"/>
    <s v="Stayed"/>
    <s v="Others"/>
    <s v="Others"/>
    <n v="0"/>
    <s v="50-100"/>
    <x v="8"/>
    <x v="1"/>
    <s v="&gt;50"/>
    <s v="&gt;24 months"/>
  </r>
  <r>
    <s v="38731-AND"/>
    <s v="Female"/>
    <n v="79"/>
    <s v="Yes"/>
    <s v="Andhra Pradesh"/>
    <n v="11"/>
    <n v="29"/>
    <s v="None"/>
    <s v="Fiber Optic"/>
    <s v="Two Year"/>
    <s v="Bank Withdrawal"/>
    <n v="69.3"/>
    <n v="1813.1"/>
    <n v="0"/>
    <n v="0"/>
    <n v="964.75"/>
    <n v="2777.85"/>
    <s v="Stayed"/>
    <s v="Others"/>
    <s v="Others"/>
    <n v="0"/>
    <s v="50-100"/>
    <x v="9"/>
    <x v="1"/>
    <s v="&gt;50"/>
    <s v="&gt;24 months"/>
  </r>
  <r>
    <s v="38731-AND"/>
    <s v="Female"/>
    <n v="79"/>
    <s v="Yes"/>
    <s v="Andhra Pradesh"/>
    <n v="11"/>
    <n v="29"/>
    <s v="None"/>
    <s v="Fiber Optic"/>
    <s v="Two Year"/>
    <s v="Bank Withdrawal"/>
    <n v="69.3"/>
    <n v="1813.1"/>
    <n v="0"/>
    <n v="0"/>
    <n v="964.75"/>
    <n v="2777.85"/>
    <s v="Stayed"/>
    <s v="Others"/>
    <s v="Others"/>
    <n v="0"/>
    <s v="50-100"/>
    <x v="10"/>
    <x v="0"/>
    <s v="&gt;50"/>
    <s v="&gt;24 months"/>
  </r>
  <r>
    <s v="38731-AND"/>
    <s v="Female"/>
    <n v="79"/>
    <s v="Yes"/>
    <s v="Andhra Pradesh"/>
    <n v="11"/>
    <n v="29"/>
    <s v="None"/>
    <s v="Fiber Optic"/>
    <s v="Two Year"/>
    <s v="Bank Withdrawal"/>
    <n v="69.3"/>
    <n v="1813.1"/>
    <n v="0"/>
    <n v="0"/>
    <n v="964.75"/>
    <n v="2777.85"/>
    <s v="Stayed"/>
    <s v="Others"/>
    <s v="Others"/>
    <n v="0"/>
    <s v="50-100"/>
    <x v="11"/>
    <x v="0"/>
    <s v="&gt;50"/>
    <s v="&gt;24 months"/>
  </r>
  <r>
    <s v="71533-MAD"/>
    <s v="Female"/>
    <n v="53"/>
    <s v="Yes"/>
    <s v="Madhya Pradesh"/>
    <n v="5"/>
    <n v="29"/>
    <s v="Deal 2"/>
    <s v="DSL"/>
    <s v="Month-to-Month"/>
    <s v="Credit Card"/>
    <n v="81.3"/>
    <n v="3541.1"/>
    <n v="0"/>
    <n v="0"/>
    <n v="459.45"/>
    <n v="4000.55"/>
    <s v="Stayed"/>
    <s v="Others"/>
    <s v="Others"/>
    <n v="0"/>
    <s v="50-100"/>
    <x v="0"/>
    <x v="0"/>
    <s v="&gt;50"/>
    <s v="&gt;24 months"/>
  </r>
  <r>
    <s v="71533-MAD"/>
    <s v="Female"/>
    <n v="53"/>
    <s v="Yes"/>
    <s v="Madhya Pradesh"/>
    <n v="5"/>
    <n v="29"/>
    <s v="Deal 2"/>
    <s v="DSL"/>
    <s v="Month-to-Month"/>
    <s v="Credit Card"/>
    <n v="81.3"/>
    <n v="3541.1"/>
    <n v="0"/>
    <n v="0"/>
    <n v="459.45"/>
    <n v="4000.55"/>
    <s v="Stayed"/>
    <s v="Others"/>
    <s v="Others"/>
    <n v="0"/>
    <s v="50-100"/>
    <x v="1"/>
    <x v="0"/>
    <s v="&gt;50"/>
    <s v="&gt;24 months"/>
  </r>
  <r>
    <s v="71533-MAD"/>
    <s v="Female"/>
    <n v="53"/>
    <s v="Yes"/>
    <s v="Madhya Pradesh"/>
    <n v="5"/>
    <n v="29"/>
    <s v="Deal 2"/>
    <s v="DSL"/>
    <s v="Month-to-Month"/>
    <s v="Credit Card"/>
    <n v="81.3"/>
    <n v="3541.1"/>
    <n v="0"/>
    <n v="0"/>
    <n v="459.45"/>
    <n v="4000.55"/>
    <s v="Stayed"/>
    <s v="Others"/>
    <s v="Others"/>
    <n v="0"/>
    <s v="50-100"/>
    <x v="2"/>
    <x v="0"/>
    <s v="&gt;50"/>
    <s v="&gt;24 months"/>
  </r>
  <r>
    <s v="71533-MAD"/>
    <s v="Female"/>
    <n v="53"/>
    <s v="Yes"/>
    <s v="Madhya Pradesh"/>
    <n v="5"/>
    <n v="29"/>
    <s v="Deal 2"/>
    <s v="DSL"/>
    <s v="Month-to-Month"/>
    <s v="Credit Card"/>
    <n v="81.3"/>
    <n v="3541.1"/>
    <n v="0"/>
    <n v="0"/>
    <n v="459.45"/>
    <n v="4000.55"/>
    <s v="Stayed"/>
    <s v="Others"/>
    <s v="Others"/>
    <n v="0"/>
    <s v="50-100"/>
    <x v="3"/>
    <x v="0"/>
    <s v="&gt;50"/>
    <s v="&gt;24 months"/>
  </r>
  <r>
    <s v="71533-MAD"/>
    <s v="Female"/>
    <n v="53"/>
    <s v="Yes"/>
    <s v="Madhya Pradesh"/>
    <n v="5"/>
    <n v="29"/>
    <s v="Deal 2"/>
    <s v="DSL"/>
    <s v="Month-to-Month"/>
    <s v="Credit Card"/>
    <n v="81.3"/>
    <n v="3541.1"/>
    <n v="0"/>
    <n v="0"/>
    <n v="459.45"/>
    <n v="4000.55"/>
    <s v="Stayed"/>
    <s v="Others"/>
    <s v="Others"/>
    <n v="0"/>
    <s v="50-100"/>
    <x v="4"/>
    <x v="0"/>
    <s v="&gt;50"/>
    <s v="&gt;24 months"/>
  </r>
  <r>
    <s v="71533-MAD"/>
    <s v="Female"/>
    <n v="53"/>
    <s v="Yes"/>
    <s v="Madhya Pradesh"/>
    <n v="5"/>
    <n v="29"/>
    <s v="Deal 2"/>
    <s v="DSL"/>
    <s v="Month-to-Month"/>
    <s v="Credit Card"/>
    <n v="81.3"/>
    <n v="3541.1"/>
    <n v="0"/>
    <n v="0"/>
    <n v="459.45"/>
    <n v="4000.55"/>
    <s v="Stayed"/>
    <s v="Others"/>
    <s v="Others"/>
    <n v="0"/>
    <s v="50-100"/>
    <x v="5"/>
    <x v="0"/>
    <s v="&gt;50"/>
    <s v="&gt;24 months"/>
  </r>
  <r>
    <s v="71533-MAD"/>
    <s v="Female"/>
    <n v="53"/>
    <s v="Yes"/>
    <s v="Madhya Pradesh"/>
    <n v="5"/>
    <n v="29"/>
    <s v="Deal 2"/>
    <s v="DSL"/>
    <s v="Month-to-Month"/>
    <s v="Credit Card"/>
    <n v="81.3"/>
    <n v="3541.1"/>
    <n v="0"/>
    <n v="0"/>
    <n v="459.45"/>
    <n v="4000.55"/>
    <s v="Stayed"/>
    <s v="Others"/>
    <s v="Others"/>
    <n v="0"/>
    <s v="50-100"/>
    <x v="6"/>
    <x v="0"/>
    <s v="&gt;50"/>
    <s v="&gt;24 months"/>
  </r>
  <r>
    <s v="71533-MAD"/>
    <s v="Female"/>
    <n v="53"/>
    <s v="Yes"/>
    <s v="Madhya Pradesh"/>
    <n v="5"/>
    <n v="29"/>
    <s v="Deal 2"/>
    <s v="DSL"/>
    <s v="Month-to-Month"/>
    <s v="Credit Card"/>
    <n v="81.3"/>
    <n v="3541.1"/>
    <n v="0"/>
    <n v="0"/>
    <n v="459.45"/>
    <n v="4000.55"/>
    <s v="Stayed"/>
    <s v="Others"/>
    <s v="Others"/>
    <n v="0"/>
    <s v="50-100"/>
    <x v="7"/>
    <x v="0"/>
    <s v="&gt;50"/>
    <s v="&gt;24 months"/>
  </r>
  <r>
    <s v="71533-MAD"/>
    <s v="Female"/>
    <n v="53"/>
    <s v="Yes"/>
    <s v="Madhya Pradesh"/>
    <n v="5"/>
    <n v="29"/>
    <s v="Deal 2"/>
    <s v="DSL"/>
    <s v="Month-to-Month"/>
    <s v="Credit Card"/>
    <n v="81.3"/>
    <n v="3541.1"/>
    <n v="0"/>
    <n v="0"/>
    <n v="459.45"/>
    <n v="4000.55"/>
    <s v="Stayed"/>
    <s v="Others"/>
    <s v="Others"/>
    <n v="0"/>
    <s v="50-100"/>
    <x v="8"/>
    <x v="1"/>
    <s v="&gt;50"/>
    <s v="&gt;24 months"/>
  </r>
  <r>
    <s v="71533-MAD"/>
    <s v="Female"/>
    <n v="53"/>
    <s v="Yes"/>
    <s v="Madhya Pradesh"/>
    <n v="5"/>
    <n v="29"/>
    <s v="Deal 2"/>
    <s v="DSL"/>
    <s v="Month-to-Month"/>
    <s v="Credit Card"/>
    <n v="81.3"/>
    <n v="3541.1"/>
    <n v="0"/>
    <n v="0"/>
    <n v="459.45"/>
    <n v="4000.55"/>
    <s v="Stayed"/>
    <s v="Others"/>
    <s v="Others"/>
    <n v="0"/>
    <s v="50-100"/>
    <x v="9"/>
    <x v="1"/>
    <s v="&gt;50"/>
    <s v="&gt;24 months"/>
  </r>
  <r>
    <s v="71533-MAD"/>
    <s v="Female"/>
    <n v="53"/>
    <s v="Yes"/>
    <s v="Madhya Pradesh"/>
    <n v="5"/>
    <n v="29"/>
    <s v="Deal 2"/>
    <s v="DSL"/>
    <s v="Month-to-Month"/>
    <s v="Credit Card"/>
    <n v="81.3"/>
    <n v="3541.1"/>
    <n v="0"/>
    <n v="0"/>
    <n v="459.45"/>
    <n v="4000.55"/>
    <s v="Stayed"/>
    <s v="Others"/>
    <s v="Others"/>
    <n v="0"/>
    <s v="50-100"/>
    <x v="10"/>
    <x v="0"/>
    <s v="&gt;50"/>
    <s v="&gt;24 months"/>
  </r>
  <r>
    <s v="71533-MAD"/>
    <s v="Female"/>
    <n v="53"/>
    <s v="Yes"/>
    <s v="Madhya Pradesh"/>
    <n v="5"/>
    <n v="29"/>
    <s v="Deal 2"/>
    <s v="DSL"/>
    <s v="Month-to-Month"/>
    <s v="Credit Card"/>
    <n v="81.3"/>
    <n v="3541.1"/>
    <n v="0"/>
    <n v="0"/>
    <n v="459.45"/>
    <n v="4000.55"/>
    <s v="Stayed"/>
    <s v="Others"/>
    <s v="Others"/>
    <n v="0"/>
    <s v="50-100"/>
    <x v="11"/>
    <x v="1"/>
    <s v="&gt;50"/>
    <s v="&gt;24 months"/>
  </r>
  <r>
    <s v="78978-UTT"/>
    <s v="Male"/>
    <n v="54"/>
    <s v="No"/>
    <s v="Uttar Pradesh"/>
    <n v="0"/>
    <n v="13"/>
    <s v="Deal 5"/>
    <s v="None"/>
    <s v="Month-to-Month"/>
    <s v="Credit Card"/>
    <n v="19.3"/>
    <n v="19.3"/>
    <n v="0"/>
    <n v="0"/>
    <n v="16.36"/>
    <n v="35.659999999999997"/>
    <s v="Joined"/>
    <s v="Others"/>
    <s v="Others"/>
    <n v="0"/>
    <s v="&lt;20"/>
    <x v="0"/>
    <x v="0"/>
    <s v="&gt;50"/>
    <s v="12-18 months"/>
  </r>
  <r>
    <s v="78978-UTT"/>
    <s v="Male"/>
    <n v="54"/>
    <s v="No"/>
    <s v="Uttar Pradesh"/>
    <n v="0"/>
    <n v="13"/>
    <s v="Deal 5"/>
    <s v="None"/>
    <s v="Month-to-Month"/>
    <s v="Credit Card"/>
    <n v="19.3"/>
    <n v="19.3"/>
    <n v="0"/>
    <n v="0"/>
    <n v="16.36"/>
    <n v="35.659999999999997"/>
    <s v="Joined"/>
    <s v="Others"/>
    <s v="Others"/>
    <n v="0"/>
    <s v="&lt;20"/>
    <x v="1"/>
    <x v="1"/>
    <s v="&gt;50"/>
    <s v="12-18 months"/>
  </r>
  <r>
    <s v="78978-UTT"/>
    <s v="Male"/>
    <n v="54"/>
    <s v="No"/>
    <s v="Uttar Pradesh"/>
    <n v="0"/>
    <n v="13"/>
    <s v="Deal 5"/>
    <s v="None"/>
    <s v="Month-to-Month"/>
    <s v="Credit Card"/>
    <n v="19.3"/>
    <n v="19.3"/>
    <n v="0"/>
    <n v="0"/>
    <n v="16.36"/>
    <n v="35.659999999999997"/>
    <s v="Joined"/>
    <s v="Others"/>
    <s v="Others"/>
    <n v="0"/>
    <s v="&lt;20"/>
    <x v="2"/>
    <x v="1"/>
    <s v="&gt;50"/>
    <s v="12-18 months"/>
  </r>
  <r>
    <s v="78978-UTT"/>
    <s v="Male"/>
    <n v="54"/>
    <s v="No"/>
    <s v="Uttar Pradesh"/>
    <n v="0"/>
    <n v="13"/>
    <s v="Deal 5"/>
    <s v="None"/>
    <s v="Month-to-Month"/>
    <s v="Credit Card"/>
    <n v="19.3"/>
    <n v="19.3"/>
    <n v="0"/>
    <n v="0"/>
    <n v="16.36"/>
    <n v="35.659999999999997"/>
    <s v="Joined"/>
    <s v="Others"/>
    <s v="Others"/>
    <n v="0"/>
    <s v="&lt;20"/>
    <x v="3"/>
    <x v="2"/>
    <s v="&gt;50"/>
    <s v="12-18 months"/>
  </r>
  <r>
    <s v="78978-UTT"/>
    <s v="Male"/>
    <n v="54"/>
    <s v="No"/>
    <s v="Uttar Pradesh"/>
    <n v="0"/>
    <n v="13"/>
    <s v="Deal 5"/>
    <s v="None"/>
    <s v="Month-to-Month"/>
    <s v="Credit Card"/>
    <n v="19.3"/>
    <n v="19.3"/>
    <n v="0"/>
    <n v="0"/>
    <n v="16.36"/>
    <n v="35.659999999999997"/>
    <s v="Joined"/>
    <s v="Others"/>
    <s v="Others"/>
    <n v="0"/>
    <s v="&lt;20"/>
    <x v="4"/>
    <x v="2"/>
    <s v="&gt;50"/>
    <s v="12-18 months"/>
  </r>
  <r>
    <s v="78978-UTT"/>
    <s v="Male"/>
    <n v="54"/>
    <s v="No"/>
    <s v="Uttar Pradesh"/>
    <n v="0"/>
    <n v="13"/>
    <s v="Deal 5"/>
    <s v="None"/>
    <s v="Month-to-Month"/>
    <s v="Credit Card"/>
    <n v="19.3"/>
    <n v="19.3"/>
    <n v="0"/>
    <n v="0"/>
    <n v="16.36"/>
    <n v="35.659999999999997"/>
    <s v="Joined"/>
    <s v="Others"/>
    <s v="Others"/>
    <n v="0"/>
    <s v="&lt;20"/>
    <x v="5"/>
    <x v="1"/>
    <s v="&gt;50"/>
    <s v="12-18 months"/>
  </r>
  <r>
    <s v="78978-UTT"/>
    <s v="Male"/>
    <n v="54"/>
    <s v="No"/>
    <s v="Uttar Pradesh"/>
    <n v="0"/>
    <n v="13"/>
    <s v="Deal 5"/>
    <s v="None"/>
    <s v="Month-to-Month"/>
    <s v="Credit Card"/>
    <n v="19.3"/>
    <n v="19.3"/>
    <n v="0"/>
    <n v="0"/>
    <n v="16.36"/>
    <n v="35.659999999999997"/>
    <s v="Joined"/>
    <s v="Others"/>
    <s v="Others"/>
    <n v="0"/>
    <s v="&lt;20"/>
    <x v="6"/>
    <x v="1"/>
    <s v="&gt;50"/>
    <s v="12-18 months"/>
  </r>
  <r>
    <s v="78978-UTT"/>
    <s v="Male"/>
    <n v="54"/>
    <s v="No"/>
    <s v="Uttar Pradesh"/>
    <n v="0"/>
    <n v="13"/>
    <s v="Deal 5"/>
    <s v="None"/>
    <s v="Month-to-Month"/>
    <s v="Credit Card"/>
    <n v="19.3"/>
    <n v="19.3"/>
    <n v="0"/>
    <n v="0"/>
    <n v="16.36"/>
    <n v="35.659999999999997"/>
    <s v="Joined"/>
    <s v="Others"/>
    <s v="Others"/>
    <n v="0"/>
    <s v="&lt;20"/>
    <x v="7"/>
    <x v="1"/>
    <s v="&gt;50"/>
    <s v="12-18 months"/>
  </r>
  <r>
    <s v="78978-UTT"/>
    <s v="Male"/>
    <n v="54"/>
    <s v="No"/>
    <s v="Uttar Pradesh"/>
    <n v="0"/>
    <n v="13"/>
    <s v="Deal 5"/>
    <s v="None"/>
    <s v="Month-to-Month"/>
    <s v="Credit Card"/>
    <n v="19.3"/>
    <n v="19.3"/>
    <n v="0"/>
    <n v="0"/>
    <n v="16.36"/>
    <n v="35.659999999999997"/>
    <s v="Joined"/>
    <s v="Others"/>
    <s v="Others"/>
    <n v="0"/>
    <s v="&lt;20"/>
    <x v="8"/>
    <x v="1"/>
    <s v="&gt;50"/>
    <s v="12-18 months"/>
  </r>
  <r>
    <s v="78978-UTT"/>
    <s v="Male"/>
    <n v="54"/>
    <s v="No"/>
    <s v="Uttar Pradesh"/>
    <n v="0"/>
    <n v="13"/>
    <s v="Deal 5"/>
    <s v="None"/>
    <s v="Month-to-Month"/>
    <s v="Credit Card"/>
    <n v="19.3"/>
    <n v="19.3"/>
    <n v="0"/>
    <n v="0"/>
    <n v="16.36"/>
    <n v="35.659999999999997"/>
    <s v="Joined"/>
    <s v="Others"/>
    <s v="Others"/>
    <n v="0"/>
    <s v="&lt;20"/>
    <x v="9"/>
    <x v="1"/>
    <s v="&gt;50"/>
    <s v="12-18 months"/>
  </r>
  <r>
    <s v="78978-UTT"/>
    <s v="Male"/>
    <n v="54"/>
    <s v="No"/>
    <s v="Uttar Pradesh"/>
    <n v="0"/>
    <n v="13"/>
    <s v="Deal 5"/>
    <s v="None"/>
    <s v="Month-to-Month"/>
    <s v="Credit Card"/>
    <n v="19.3"/>
    <n v="19.3"/>
    <n v="0"/>
    <n v="0"/>
    <n v="16.36"/>
    <n v="35.659999999999997"/>
    <s v="Joined"/>
    <s v="Others"/>
    <s v="Others"/>
    <n v="0"/>
    <s v="&lt;20"/>
    <x v="10"/>
    <x v="1"/>
    <s v="&gt;50"/>
    <s v="12-18 months"/>
  </r>
  <r>
    <s v="78978-UTT"/>
    <s v="Male"/>
    <n v="54"/>
    <s v="No"/>
    <s v="Uttar Pradesh"/>
    <n v="0"/>
    <n v="13"/>
    <s v="Deal 5"/>
    <s v="None"/>
    <s v="Month-to-Month"/>
    <s v="Credit Card"/>
    <n v="19.3"/>
    <n v="19.3"/>
    <n v="0"/>
    <n v="0"/>
    <n v="16.36"/>
    <n v="35.659999999999997"/>
    <s v="Joined"/>
    <s v="Others"/>
    <s v="Others"/>
    <n v="0"/>
    <s v="&lt;20"/>
    <x v="11"/>
    <x v="1"/>
    <s v="&gt;50"/>
    <s v="12-18 months"/>
  </r>
  <r>
    <s v="81324-PUN"/>
    <s v="Female"/>
    <n v="49"/>
    <s v="No"/>
    <s v="Punjab"/>
    <n v="4"/>
    <n v="3"/>
    <s v="Deal 3"/>
    <s v="Fiber Optic"/>
    <s v="Month-to-Month"/>
    <s v="Bank Withdrawal"/>
    <n v="85.15"/>
    <n v="2555.9"/>
    <n v="0"/>
    <n v="0"/>
    <n v="280.2"/>
    <n v="2836.1"/>
    <s v="Churned"/>
    <s v="Attitude"/>
    <s v="Attitude of support person"/>
    <n v="1"/>
    <s v="50-100"/>
    <x v="0"/>
    <x v="0"/>
    <s v="35-50"/>
    <s v="&lt;6 months"/>
  </r>
  <r>
    <s v="81324-PUN"/>
    <s v="Female"/>
    <n v="49"/>
    <s v="No"/>
    <s v="Punjab"/>
    <n v="4"/>
    <n v="3"/>
    <s v="Deal 3"/>
    <s v="Fiber Optic"/>
    <s v="Month-to-Month"/>
    <s v="Bank Withdrawal"/>
    <n v="85.15"/>
    <n v="2555.9"/>
    <n v="0"/>
    <n v="0"/>
    <n v="280.2"/>
    <n v="2836.1"/>
    <s v="Churned"/>
    <s v="Attitude"/>
    <s v="Attitude of support person"/>
    <n v="1"/>
    <s v="50-100"/>
    <x v="1"/>
    <x v="1"/>
    <s v="35-50"/>
    <s v="&lt;6 months"/>
  </r>
  <r>
    <s v="81324-PUN"/>
    <s v="Female"/>
    <n v="49"/>
    <s v="No"/>
    <s v="Punjab"/>
    <n v="4"/>
    <n v="3"/>
    <s v="Deal 3"/>
    <s v="Fiber Optic"/>
    <s v="Month-to-Month"/>
    <s v="Bank Withdrawal"/>
    <n v="85.15"/>
    <n v="2555.9"/>
    <n v="0"/>
    <n v="0"/>
    <n v="280.2"/>
    <n v="2836.1"/>
    <s v="Churned"/>
    <s v="Attitude"/>
    <s v="Attitude of support person"/>
    <n v="1"/>
    <s v="50-100"/>
    <x v="2"/>
    <x v="0"/>
    <s v="35-50"/>
    <s v="&lt;6 months"/>
  </r>
  <r>
    <s v="81324-PUN"/>
    <s v="Female"/>
    <n v="49"/>
    <s v="No"/>
    <s v="Punjab"/>
    <n v="4"/>
    <n v="3"/>
    <s v="Deal 3"/>
    <s v="Fiber Optic"/>
    <s v="Month-to-Month"/>
    <s v="Bank Withdrawal"/>
    <n v="85.15"/>
    <n v="2555.9"/>
    <n v="0"/>
    <n v="0"/>
    <n v="280.2"/>
    <n v="2836.1"/>
    <s v="Churned"/>
    <s v="Attitude"/>
    <s v="Attitude of support person"/>
    <n v="1"/>
    <s v="50-100"/>
    <x v="3"/>
    <x v="1"/>
    <s v="35-50"/>
    <s v="&lt;6 months"/>
  </r>
  <r>
    <s v="81324-PUN"/>
    <s v="Female"/>
    <n v="49"/>
    <s v="No"/>
    <s v="Punjab"/>
    <n v="4"/>
    <n v="3"/>
    <s v="Deal 3"/>
    <s v="Fiber Optic"/>
    <s v="Month-to-Month"/>
    <s v="Bank Withdrawal"/>
    <n v="85.15"/>
    <n v="2555.9"/>
    <n v="0"/>
    <n v="0"/>
    <n v="280.2"/>
    <n v="2836.1"/>
    <s v="Churned"/>
    <s v="Attitude"/>
    <s v="Attitude of support person"/>
    <n v="1"/>
    <s v="50-100"/>
    <x v="4"/>
    <x v="1"/>
    <s v="35-50"/>
    <s v="&lt;6 months"/>
  </r>
  <r>
    <s v="81324-PUN"/>
    <s v="Female"/>
    <n v="49"/>
    <s v="No"/>
    <s v="Punjab"/>
    <n v="4"/>
    <n v="3"/>
    <s v="Deal 3"/>
    <s v="Fiber Optic"/>
    <s v="Month-to-Month"/>
    <s v="Bank Withdrawal"/>
    <n v="85.15"/>
    <n v="2555.9"/>
    <n v="0"/>
    <n v="0"/>
    <n v="280.2"/>
    <n v="2836.1"/>
    <s v="Churned"/>
    <s v="Attitude"/>
    <s v="Attitude of support person"/>
    <n v="1"/>
    <s v="50-100"/>
    <x v="5"/>
    <x v="1"/>
    <s v="35-50"/>
    <s v="&lt;6 months"/>
  </r>
  <r>
    <s v="81324-PUN"/>
    <s v="Female"/>
    <n v="49"/>
    <s v="No"/>
    <s v="Punjab"/>
    <n v="4"/>
    <n v="3"/>
    <s v="Deal 3"/>
    <s v="Fiber Optic"/>
    <s v="Month-to-Month"/>
    <s v="Bank Withdrawal"/>
    <n v="85.15"/>
    <n v="2555.9"/>
    <n v="0"/>
    <n v="0"/>
    <n v="280.2"/>
    <n v="2836.1"/>
    <s v="Churned"/>
    <s v="Attitude"/>
    <s v="Attitude of support person"/>
    <n v="1"/>
    <s v="50-100"/>
    <x v="6"/>
    <x v="0"/>
    <s v="35-50"/>
    <s v="&lt;6 months"/>
  </r>
  <r>
    <s v="81324-PUN"/>
    <s v="Female"/>
    <n v="49"/>
    <s v="No"/>
    <s v="Punjab"/>
    <n v="4"/>
    <n v="3"/>
    <s v="Deal 3"/>
    <s v="Fiber Optic"/>
    <s v="Month-to-Month"/>
    <s v="Bank Withdrawal"/>
    <n v="85.15"/>
    <n v="2555.9"/>
    <n v="0"/>
    <n v="0"/>
    <n v="280.2"/>
    <n v="2836.1"/>
    <s v="Churned"/>
    <s v="Attitude"/>
    <s v="Attitude of support person"/>
    <n v="1"/>
    <s v="50-100"/>
    <x v="7"/>
    <x v="0"/>
    <s v="35-50"/>
    <s v="&lt;6 months"/>
  </r>
  <r>
    <s v="81324-PUN"/>
    <s v="Female"/>
    <n v="49"/>
    <s v="No"/>
    <s v="Punjab"/>
    <n v="4"/>
    <n v="3"/>
    <s v="Deal 3"/>
    <s v="Fiber Optic"/>
    <s v="Month-to-Month"/>
    <s v="Bank Withdrawal"/>
    <n v="85.15"/>
    <n v="2555.9"/>
    <n v="0"/>
    <n v="0"/>
    <n v="280.2"/>
    <n v="2836.1"/>
    <s v="Churned"/>
    <s v="Attitude"/>
    <s v="Attitude of support person"/>
    <n v="1"/>
    <s v="50-100"/>
    <x v="8"/>
    <x v="1"/>
    <s v="35-50"/>
    <s v="&lt;6 months"/>
  </r>
  <r>
    <s v="81324-PUN"/>
    <s v="Female"/>
    <n v="49"/>
    <s v="No"/>
    <s v="Punjab"/>
    <n v="4"/>
    <n v="3"/>
    <s v="Deal 3"/>
    <s v="Fiber Optic"/>
    <s v="Month-to-Month"/>
    <s v="Bank Withdrawal"/>
    <n v="85.15"/>
    <n v="2555.9"/>
    <n v="0"/>
    <n v="0"/>
    <n v="280.2"/>
    <n v="2836.1"/>
    <s v="Churned"/>
    <s v="Attitude"/>
    <s v="Attitude of support person"/>
    <n v="1"/>
    <s v="50-100"/>
    <x v="9"/>
    <x v="1"/>
    <s v="35-50"/>
    <s v="&lt;6 months"/>
  </r>
  <r>
    <s v="81324-PUN"/>
    <s v="Female"/>
    <n v="49"/>
    <s v="No"/>
    <s v="Punjab"/>
    <n v="4"/>
    <n v="3"/>
    <s v="Deal 3"/>
    <s v="Fiber Optic"/>
    <s v="Month-to-Month"/>
    <s v="Bank Withdrawal"/>
    <n v="85.15"/>
    <n v="2555.9"/>
    <n v="0"/>
    <n v="0"/>
    <n v="280.2"/>
    <n v="2836.1"/>
    <s v="Churned"/>
    <s v="Attitude"/>
    <s v="Attitude of support person"/>
    <n v="1"/>
    <s v="50-100"/>
    <x v="10"/>
    <x v="0"/>
    <s v="35-50"/>
    <s v="&lt;6 months"/>
  </r>
  <r>
    <s v="81324-PUN"/>
    <s v="Female"/>
    <n v="49"/>
    <s v="No"/>
    <s v="Punjab"/>
    <n v="4"/>
    <n v="3"/>
    <s v="Deal 3"/>
    <s v="Fiber Optic"/>
    <s v="Month-to-Month"/>
    <s v="Bank Withdrawal"/>
    <n v="85.15"/>
    <n v="2555.9"/>
    <n v="0"/>
    <n v="0"/>
    <n v="280.2"/>
    <n v="2836.1"/>
    <s v="Churned"/>
    <s v="Attitude"/>
    <s v="Attitude of support person"/>
    <n v="1"/>
    <s v="50-100"/>
    <x v="11"/>
    <x v="1"/>
    <s v="35-50"/>
    <s v="&lt;6 months"/>
  </r>
  <r>
    <s v="41515-TEL"/>
    <s v="Male"/>
    <n v="40"/>
    <s v="No"/>
    <s v="Telangana"/>
    <n v="9"/>
    <n v="16"/>
    <s v="Deal 4"/>
    <s v="Fiber Optic"/>
    <s v="Month-to-Month"/>
    <s v="Bank Withdrawal"/>
    <n v="90.6"/>
    <n v="1020.2"/>
    <n v="0"/>
    <n v="0"/>
    <n v="423.28"/>
    <n v="1443.48"/>
    <s v="Stayed"/>
    <s v="Others"/>
    <s v="Others"/>
    <n v="0"/>
    <s v="50-100"/>
    <x v="0"/>
    <x v="0"/>
    <s v="35-50"/>
    <s v="12-18 months"/>
  </r>
  <r>
    <s v="41515-TEL"/>
    <s v="Male"/>
    <n v="40"/>
    <s v="No"/>
    <s v="Telangana"/>
    <n v="9"/>
    <n v="16"/>
    <s v="Deal 4"/>
    <s v="Fiber Optic"/>
    <s v="Month-to-Month"/>
    <s v="Bank Withdrawal"/>
    <n v="90.6"/>
    <n v="1020.2"/>
    <n v="0"/>
    <n v="0"/>
    <n v="423.28"/>
    <n v="1443.48"/>
    <s v="Stayed"/>
    <s v="Others"/>
    <s v="Others"/>
    <n v="0"/>
    <s v="50-100"/>
    <x v="1"/>
    <x v="1"/>
    <s v="35-50"/>
    <s v="12-18 months"/>
  </r>
  <r>
    <s v="41515-TEL"/>
    <s v="Male"/>
    <n v="40"/>
    <s v="No"/>
    <s v="Telangana"/>
    <n v="9"/>
    <n v="16"/>
    <s v="Deal 4"/>
    <s v="Fiber Optic"/>
    <s v="Month-to-Month"/>
    <s v="Bank Withdrawal"/>
    <n v="90.6"/>
    <n v="1020.2"/>
    <n v="0"/>
    <n v="0"/>
    <n v="423.28"/>
    <n v="1443.48"/>
    <s v="Stayed"/>
    <s v="Others"/>
    <s v="Others"/>
    <n v="0"/>
    <s v="50-100"/>
    <x v="2"/>
    <x v="0"/>
    <s v="35-50"/>
    <s v="12-18 months"/>
  </r>
  <r>
    <s v="41515-TEL"/>
    <s v="Male"/>
    <n v="40"/>
    <s v="No"/>
    <s v="Telangana"/>
    <n v="9"/>
    <n v="16"/>
    <s v="Deal 4"/>
    <s v="Fiber Optic"/>
    <s v="Month-to-Month"/>
    <s v="Bank Withdrawal"/>
    <n v="90.6"/>
    <n v="1020.2"/>
    <n v="0"/>
    <n v="0"/>
    <n v="423.28"/>
    <n v="1443.48"/>
    <s v="Stayed"/>
    <s v="Others"/>
    <s v="Others"/>
    <n v="0"/>
    <s v="50-100"/>
    <x v="3"/>
    <x v="1"/>
    <s v="35-50"/>
    <s v="12-18 months"/>
  </r>
  <r>
    <s v="41515-TEL"/>
    <s v="Male"/>
    <n v="40"/>
    <s v="No"/>
    <s v="Telangana"/>
    <n v="9"/>
    <n v="16"/>
    <s v="Deal 4"/>
    <s v="Fiber Optic"/>
    <s v="Month-to-Month"/>
    <s v="Bank Withdrawal"/>
    <n v="90.6"/>
    <n v="1020.2"/>
    <n v="0"/>
    <n v="0"/>
    <n v="423.28"/>
    <n v="1443.48"/>
    <s v="Stayed"/>
    <s v="Others"/>
    <s v="Others"/>
    <n v="0"/>
    <s v="50-100"/>
    <x v="4"/>
    <x v="1"/>
    <s v="35-50"/>
    <s v="12-18 months"/>
  </r>
  <r>
    <s v="41515-TEL"/>
    <s v="Male"/>
    <n v="40"/>
    <s v="No"/>
    <s v="Telangana"/>
    <n v="9"/>
    <n v="16"/>
    <s v="Deal 4"/>
    <s v="Fiber Optic"/>
    <s v="Month-to-Month"/>
    <s v="Bank Withdrawal"/>
    <n v="90.6"/>
    <n v="1020.2"/>
    <n v="0"/>
    <n v="0"/>
    <n v="423.28"/>
    <n v="1443.48"/>
    <s v="Stayed"/>
    <s v="Others"/>
    <s v="Others"/>
    <n v="0"/>
    <s v="50-100"/>
    <x v="5"/>
    <x v="1"/>
    <s v="35-50"/>
    <s v="12-18 months"/>
  </r>
  <r>
    <s v="41515-TEL"/>
    <s v="Male"/>
    <n v="40"/>
    <s v="No"/>
    <s v="Telangana"/>
    <n v="9"/>
    <n v="16"/>
    <s v="Deal 4"/>
    <s v="Fiber Optic"/>
    <s v="Month-to-Month"/>
    <s v="Bank Withdrawal"/>
    <n v="90.6"/>
    <n v="1020.2"/>
    <n v="0"/>
    <n v="0"/>
    <n v="423.28"/>
    <n v="1443.48"/>
    <s v="Stayed"/>
    <s v="Others"/>
    <s v="Others"/>
    <n v="0"/>
    <s v="50-100"/>
    <x v="6"/>
    <x v="1"/>
    <s v="35-50"/>
    <s v="12-18 months"/>
  </r>
  <r>
    <s v="41515-TEL"/>
    <s v="Male"/>
    <n v="40"/>
    <s v="No"/>
    <s v="Telangana"/>
    <n v="9"/>
    <n v="16"/>
    <s v="Deal 4"/>
    <s v="Fiber Optic"/>
    <s v="Month-to-Month"/>
    <s v="Bank Withdrawal"/>
    <n v="90.6"/>
    <n v="1020.2"/>
    <n v="0"/>
    <n v="0"/>
    <n v="423.28"/>
    <n v="1443.48"/>
    <s v="Stayed"/>
    <s v="Others"/>
    <s v="Others"/>
    <n v="0"/>
    <s v="50-100"/>
    <x v="7"/>
    <x v="0"/>
    <s v="35-50"/>
    <s v="12-18 months"/>
  </r>
  <r>
    <s v="41515-TEL"/>
    <s v="Male"/>
    <n v="40"/>
    <s v="No"/>
    <s v="Telangana"/>
    <n v="9"/>
    <n v="16"/>
    <s v="Deal 4"/>
    <s v="Fiber Optic"/>
    <s v="Month-to-Month"/>
    <s v="Bank Withdrawal"/>
    <n v="90.6"/>
    <n v="1020.2"/>
    <n v="0"/>
    <n v="0"/>
    <n v="423.28"/>
    <n v="1443.48"/>
    <s v="Stayed"/>
    <s v="Others"/>
    <s v="Others"/>
    <n v="0"/>
    <s v="50-100"/>
    <x v="8"/>
    <x v="0"/>
    <s v="35-50"/>
    <s v="12-18 months"/>
  </r>
  <r>
    <s v="41515-TEL"/>
    <s v="Male"/>
    <n v="40"/>
    <s v="No"/>
    <s v="Telangana"/>
    <n v="9"/>
    <n v="16"/>
    <s v="Deal 4"/>
    <s v="Fiber Optic"/>
    <s v="Month-to-Month"/>
    <s v="Bank Withdrawal"/>
    <n v="90.6"/>
    <n v="1020.2"/>
    <n v="0"/>
    <n v="0"/>
    <n v="423.28"/>
    <n v="1443.48"/>
    <s v="Stayed"/>
    <s v="Others"/>
    <s v="Others"/>
    <n v="0"/>
    <s v="50-100"/>
    <x v="9"/>
    <x v="0"/>
    <s v="35-50"/>
    <s v="12-18 months"/>
  </r>
  <r>
    <s v="41515-TEL"/>
    <s v="Male"/>
    <n v="40"/>
    <s v="No"/>
    <s v="Telangana"/>
    <n v="9"/>
    <n v="16"/>
    <s v="Deal 4"/>
    <s v="Fiber Optic"/>
    <s v="Month-to-Month"/>
    <s v="Bank Withdrawal"/>
    <n v="90.6"/>
    <n v="1020.2"/>
    <n v="0"/>
    <n v="0"/>
    <n v="423.28"/>
    <n v="1443.48"/>
    <s v="Stayed"/>
    <s v="Others"/>
    <s v="Others"/>
    <n v="0"/>
    <s v="50-100"/>
    <x v="10"/>
    <x v="0"/>
    <s v="35-50"/>
    <s v="12-18 months"/>
  </r>
  <r>
    <s v="41515-TEL"/>
    <s v="Male"/>
    <n v="40"/>
    <s v="No"/>
    <s v="Telangana"/>
    <n v="9"/>
    <n v="16"/>
    <s v="Deal 4"/>
    <s v="Fiber Optic"/>
    <s v="Month-to-Month"/>
    <s v="Bank Withdrawal"/>
    <n v="90.6"/>
    <n v="1020.2"/>
    <n v="0"/>
    <n v="0"/>
    <n v="423.28"/>
    <n v="1443.48"/>
    <s v="Stayed"/>
    <s v="Others"/>
    <s v="Others"/>
    <n v="0"/>
    <s v="50-100"/>
    <x v="11"/>
    <x v="1"/>
    <s v="35-50"/>
    <s v="12-18 months"/>
  </r>
  <r>
    <s v="27893-PUN"/>
    <s v="Female"/>
    <n v="40"/>
    <s v="No"/>
    <s v="Punjab"/>
    <n v="0"/>
    <n v="27"/>
    <s v="Deal 4"/>
    <s v="Fiber Optic"/>
    <s v="Month-to-Month"/>
    <s v="Mailed Check"/>
    <n v="81"/>
    <n v="1683.7"/>
    <n v="0"/>
    <n v="0"/>
    <n v="227.8"/>
    <n v="1911.5"/>
    <s v="Stayed"/>
    <s v="Others"/>
    <s v="Others"/>
    <n v="0"/>
    <s v="50-100"/>
    <x v="0"/>
    <x v="0"/>
    <s v="35-50"/>
    <s v="&gt;24 months"/>
  </r>
  <r>
    <s v="27893-PUN"/>
    <s v="Female"/>
    <n v="40"/>
    <s v="No"/>
    <s v="Punjab"/>
    <n v="0"/>
    <n v="27"/>
    <s v="Deal 4"/>
    <s v="Fiber Optic"/>
    <s v="Month-to-Month"/>
    <s v="Mailed Check"/>
    <n v="81"/>
    <n v="1683.7"/>
    <n v="0"/>
    <n v="0"/>
    <n v="227.8"/>
    <n v="1911.5"/>
    <s v="Stayed"/>
    <s v="Others"/>
    <s v="Others"/>
    <n v="0"/>
    <s v="50-100"/>
    <x v="1"/>
    <x v="1"/>
    <s v="35-50"/>
    <s v="&gt;24 months"/>
  </r>
  <r>
    <s v="27893-PUN"/>
    <s v="Female"/>
    <n v="40"/>
    <s v="No"/>
    <s v="Punjab"/>
    <n v="0"/>
    <n v="27"/>
    <s v="Deal 4"/>
    <s v="Fiber Optic"/>
    <s v="Month-to-Month"/>
    <s v="Mailed Check"/>
    <n v="81"/>
    <n v="1683.7"/>
    <n v="0"/>
    <n v="0"/>
    <n v="227.8"/>
    <n v="1911.5"/>
    <s v="Stayed"/>
    <s v="Others"/>
    <s v="Others"/>
    <n v="0"/>
    <s v="50-100"/>
    <x v="2"/>
    <x v="0"/>
    <s v="35-50"/>
    <s v="&gt;24 months"/>
  </r>
  <r>
    <s v="27893-PUN"/>
    <s v="Female"/>
    <n v="40"/>
    <s v="No"/>
    <s v="Punjab"/>
    <n v="0"/>
    <n v="27"/>
    <s v="Deal 4"/>
    <s v="Fiber Optic"/>
    <s v="Month-to-Month"/>
    <s v="Mailed Check"/>
    <n v="81"/>
    <n v="1683.7"/>
    <n v="0"/>
    <n v="0"/>
    <n v="227.8"/>
    <n v="1911.5"/>
    <s v="Stayed"/>
    <s v="Others"/>
    <s v="Others"/>
    <n v="0"/>
    <s v="50-100"/>
    <x v="3"/>
    <x v="1"/>
    <s v="35-50"/>
    <s v="&gt;24 months"/>
  </r>
  <r>
    <s v="27893-PUN"/>
    <s v="Female"/>
    <n v="40"/>
    <s v="No"/>
    <s v="Punjab"/>
    <n v="0"/>
    <n v="27"/>
    <s v="Deal 4"/>
    <s v="Fiber Optic"/>
    <s v="Month-to-Month"/>
    <s v="Mailed Check"/>
    <n v="81"/>
    <n v="1683.7"/>
    <n v="0"/>
    <n v="0"/>
    <n v="227.8"/>
    <n v="1911.5"/>
    <s v="Stayed"/>
    <s v="Others"/>
    <s v="Others"/>
    <n v="0"/>
    <s v="50-100"/>
    <x v="4"/>
    <x v="1"/>
    <s v="35-50"/>
    <s v="&gt;24 months"/>
  </r>
  <r>
    <s v="27893-PUN"/>
    <s v="Female"/>
    <n v="40"/>
    <s v="No"/>
    <s v="Punjab"/>
    <n v="0"/>
    <n v="27"/>
    <s v="Deal 4"/>
    <s v="Fiber Optic"/>
    <s v="Month-to-Month"/>
    <s v="Mailed Check"/>
    <n v="81"/>
    <n v="1683.7"/>
    <n v="0"/>
    <n v="0"/>
    <n v="227.8"/>
    <n v="1911.5"/>
    <s v="Stayed"/>
    <s v="Others"/>
    <s v="Others"/>
    <n v="0"/>
    <s v="50-100"/>
    <x v="5"/>
    <x v="0"/>
    <s v="35-50"/>
    <s v="&gt;24 months"/>
  </r>
  <r>
    <s v="27893-PUN"/>
    <s v="Female"/>
    <n v="40"/>
    <s v="No"/>
    <s v="Punjab"/>
    <n v="0"/>
    <n v="27"/>
    <s v="Deal 4"/>
    <s v="Fiber Optic"/>
    <s v="Month-to-Month"/>
    <s v="Mailed Check"/>
    <n v="81"/>
    <n v="1683.7"/>
    <n v="0"/>
    <n v="0"/>
    <n v="227.8"/>
    <n v="1911.5"/>
    <s v="Stayed"/>
    <s v="Others"/>
    <s v="Others"/>
    <n v="0"/>
    <s v="50-100"/>
    <x v="6"/>
    <x v="0"/>
    <s v="35-50"/>
    <s v="&gt;24 months"/>
  </r>
  <r>
    <s v="27893-PUN"/>
    <s v="Female"/>
    <n v="40"/>
    <s v="No"/>
    <s v="Punjab"/>
    <n v="0"/>
    <n v="27"/>
    <s v="Deal 4"/>
    <s v="Fiber Optic"/>
    <s v="Month-to-Month"/>
    <s v="Mailed Check"/>
    <n v="81"/>
    <n v="1683.7"/>
    <n v="0"/>
    <n v="0"/>
    <n v="227.8"/>
    <n v="1911.5"/>
    <s v="Stayed"/>
    <s v="Others"/>
    <s v="Others"/>
    <n v="0"/>
    <s v="50-100"/>
    <x v="7"/>
    <x v="1"/>
    <s v="35-50"/>
    <s v="&gt;24 months"/>
  </r>
  <r>
    <s v="27893-PUN"/>
    <s v="Female"/>
    <n v="40"/>
    <s v="No"/>
    <s v="Punjab"/>
    <n v="0"/>
    <n v="27"/>
    <s v="Deal 4"/>
    <s v="Fiber Optic"/>
    <s v="Month-to-Month"/>
    <s v="Mailed Check"/>
    <n v="81"/>
    <n v="1683.7"/>
    <n v="0"/>
    <n v="0"/>
    <n v="227.8"/>
    <n v="1911.5"/>
    <s v="Stayed"/>
    <s v="Others"/>
    <s v="Others"/>
    <n v="0"/>
    <s v="50-100"/>
    <x v="8"/>
    <x v="1"/>
    <s v="35-50"/>
    <s v="&gt;24 months"/>
  </r>
  <r>
    <s v="27893-PUN"/>
    <s v="Female"/>
    <n v="40"/>
    <s v="No"/>
    <s v="Punjab"/>
    <n v="0"/>
    <n v="27"/>
    <s v="Deal 4"/>
    <s v="Fiber Optic"/>
    <s v="Month-to-Month"/>
    <s v="Mailed Check"/>
    <n v="81"/>
    <n v="1683.7"/>
    <n v="0"/>
    <n v="0"/>
    <n v="227.8"/>
    <n v="1911.5"/>
    <s v="Stayed"/>
    <s v="Others"/>
    <s v="Others"/>
    <n v="0"/>
    <s v="50-100"/>
    <x v="9"/>
    <x v="1"/>
    <s v="35-50"/>
    <s v="&gt;24 months"/>
  </r>
  <r>
    <s v="27893-PUN"/>
    <s v="Female"/>
    <n v="40"/>
    <s v="No"/>
    <s v="Punjab"/>
    <n v="0"/>
    <n v="27"/>
    <s v="Deal 4"/>
    <s v="Fiber Optic"/>
    <s v="Month-to-Month"/>
    <s v="Mailed Check"/>
    <n v="81"/>
    <n v="1683.7"/>
    <n v="0"/>
    <n v="0"/>
    <n v="227.8"/>
    <n v="1911.5"/>
    <s v="Stayed"/>
    <s v="Others"/>
    <s v="Others"/>
    <n v="0"/>
    <s v="50-100"/>
    <x v="10"/>
    <x v="0"/>
    <s v="35-50"/>
    <s v="&gt;24 months"/>
  </r>
  <r>
    <s v="27893-PUN"/>
    <s v="Female"/>
    <n v="40"/>
    <s v="No"/>
    <s v="Punjab"/>
    <n v="0"/>
    <n v="27"/>
    <s v="Deal 4"/>
    <s v="Fiber Optic"/>
    <s v="Month-to-Month"/>
    <s v="Mailed Check"/>
    <n v="81"/>
    <n v="1683.7"/>
    <n v="0"/>
    <n v="0"/>
    <n v="227.8"/>
    <n v="1911.5"/>
    <s v="Stayed"/>
    <s v="Others"/>
    <s v="Others"/>
    <n v="0"/>
    <s v="50-100"/>
    <x v="11"/>
    <x v="0"/>
    <s v="35-50"/>
    <s v="&gt;24 months"/>
  </r>
  <r>
    <s v="77228-ASS"/>
    <s v="Female"/>
    <n v="21"/>
    <s v="No"/>
    <s v="Assam"/>
    <n v="6"/>
    <n v="9"/>
    <s v="Deal 1"/>
    <s v="Fiber Optic"/>
    <s v="Two Year"/>
    <s v="Credit Card"/>
    <n v="114.3"/>
    <n v="8244.2999999999993"/>
    <n v="0"/>
    <n v="0"/>
    <n v="1517.6"/>
    <n v="9761.9"/>
    <s v="Stayed"/>
    <s v="Others"/>
    <s v="Others"/>
    <n v="0"/>
    <s v="&gt;100"/>
    <x v="0"/>
    <x v="0"/>
    <s v="20-35"/>
    <s v="6-12 months"/>
  </r>
  <r>
    <s v="77228-ASS"/>
    <s v="Female"/>
    <n v="21"/>
    <s v="No"/>
    <s v="Assam"/>
    <n v="6"/>
    <n v="9"/>
    <s v="Deal 1"/>
    <s v="Fiber Optic"/>
    <s v="Two Year"/>
    <s v="Credit Card"/>
    <n v="114.3"/>
    <n v="8244.2999999999993"/>
    <n v="0"/>
    <n v="0"/>
    <n v="1517.6"/>
    <n v="9761.9"/>
    <s v="Stayed"/>
    <s v="Others"/>
    <s v="Others"/>
    <n v="0"/>
    <s v="&gt;100"/>
    <x v="1"/>
    <x v="0"/>
    <s v="20-35"/>
    <s v="6-12 months"/>
  </r>
  <r>
    <s v="77228-ASS"/>
    <s v="Female"/>
    <n v="21"/>
    <s v="No"/>
    <s v="Assam"/>
    <n v="6"/>
    <n v="9"/>
    <s v="Deal 1"/>
    <s v="Fiber Optic"/>
    <s v="Two Year"/>
    <s v="Credit Card"/>
    <n v="114.3"/>
    <n v="8244.2999999999993"/>
    <n v="0"/>
    <n v="0"/>
    <n v="1517.6"/>
    <n v="9761.9"/>
    <s v="Stayed"/>
    <s v="Others"/>
    <s v="Others"/>
    <n v="0"/>
    <s v="&gt;100"/>
    <x v="2"/>
    <x v="0"/>
    <s v="20-35"/>
    <s v="6-12 months"/>
  </r>
  <r>
    <s v="77228-ASS"/>
    <s v="Female"/>
    <n v="21"/>
    <s v="No"/>
    <s v="Assam"/>
    <n v="6"/>
    <n v="9"/>
    <s v="Deal 1"/>
    <s v="Fiber Optic"/>
    <s v="Two Year"/>
    <s v="Credit Card"/>
    <n v="114.3"/>
    <n v="8244.2999999999993"/>
    <n v="0"/>
    <n v="0"/>
    <n v="1517.6"/>
    <n v="9761.9"/>
    <s v="Stayed"/>
    <s v="Others"/>
    <s v="Others"/>
    <n v="0"/>
    <s v="&gt;100"/>
    <x v="3"/>
    <x v="0"/>
    <s v="20-35"/>
    <s v="6-12 months"/>
  </r>
  <r>
    <s v="77228-ASS"/>
    <s v="Female"/>
    <n v="21"/>
    <s v="No"/>
    <s v="Assam"/>
    <n v="6"/>
    <n v="9"/>
    <s v="Deal 1"/>
    <s v="Fiber Optic"/>
    <s v="Two Year"/>
    <s v="Credit Card"/>
    <n v="114.3"/>
    <n v="8244.2999999999993"/>
    <n v="0"/>
    <n v="0"/>
    <n v="1517.6"/>
    <n v="9761.9"/>
    <s v="Stayed"/>
    <s v="Others"/>
    <s v="Others"/>
    <n v="0"/>
    <s v="&gt;100"/>
    <x v="4"/>
    <x v="0"/>
    <s v="20-35"/>
    <s v="6-12 months"/>
  </r>
  <r>
    <s v="77228-ASS"/>
    <s v="Female"/>
    <n v="21"/>
    <s v="No"/>
    <s v="Assam"/>
    <n v="6"/>
    <n v="9"/>
    <s v="Deal 1"/>
    <s v="Fiber Optic"/>
    <s v="Two Year"/>
    <s v="Credit Card"/>
    <n v="114.3"/>
    <n v="8244.2999999999993"/>
    <n v="0"/>
    <n v="0"/>
    <n v="1517.6"/>
    <n v="9761.9"/>
    <s v="Stayed"/>
    <s v="Others"/>
    <s v="Others"/>
    <n v="0"/>
    <s v="&gt;100"/>
    <x v="5"/>
    <x v="0"/>
    <s v="20-35"/>
    <s v="6-12 months"/>
  </r>
  <r>
    <s v="77228-ASS"/>
    <s v="Female"/>
    <n v="21"/>
    <s v="No"/>
    <s v="Assam"/>
    <n v="6"/>
    <n v="9"/>
    <s v="Deal 1"/>
    <s v="Fiber Optic"/>
    <s v="Two Year"/>
    <s v="Credit Card"/>
    <n v="114.3"/>
    <n v="8244.2999999999993"/>
    <n v="0"/>
    <n v="0"/>
    <n v="1517.6"/>
    <n v="9761.9"/>
    <s v="Stayed"/>
    <s v="Others"/>
    <s v="Others"/>
    <n v="0"/>
    <s v="&gt;100"/>
    <x v="6"/>
    <x v="0"/>
    <s v="20-35"/>
    <s v="6-12 months"/>
  </r>
  <r>
    <s v="77228-ASS"/>
    <s v="Female"/>
    <n v="21"/>
    <s v="No"/>
    <s v="Assam"/>
    <n v="6"/>
    <n v="9"/>
    <s v="Deal 1"/>
    <s v="Fiber Optic"/>
    <s v="Two Year"/>
    <s v="Credit Card"/>
    <n v="114.3"/>
    <n v="8244.2999999999993"/>
    <n v="0"/>
    <n v="0"/>
    <n v="1517.6"/>
    <n v="9761.9"/>
    <s v="Stayed"/>
    <s v="Others"/>
    <s v="Others"/>
    <n v="0"/>
    <s v="&gt;100"/>
    <x v="7"/>
    <x v="0"/>
    <s v="20-35"/>
    <s v="6-12 months"/>
  </r>
  <r>
    <s v="77228-ASS"/>
    <s v="Female"/>
    <n v="21"/>
    <s v="No"/>
    <s v="Assam"/>
    <n v="6"/>
    <n v="9"/>
    <s v="Deal 1"/>
    <s v="Fiber Optic"/>
    <s v="Two Year"/>
    <s v="Credit Card"/>
    <n v="114.3"/>
    <n v="8244.2999999999993"/>
    <n v="0"/>
    <n v="0"/>
    <n v="1517.6"/>
    <n v="9761.9"/>
    <s v="Stayed"/>
    <s v="Others"/>
    <s v="Others"/>
    <n v="0"/>
    <s v="&gt;100"/>
    <x v="8"/>
    <x v="0"/>
    <s v="20-35"/>
    <s v="6-12 months"/>
  </r>
  <r>
    <s v="77228-ASS"/>
    <s v="Female"/>
    <n v="21"/>
    <s v="No"/>
    <s v="Assam"/>
    <n v="6"/>
    <n v="9"/>
    <s v="Deal 1"/>
    <s v="Fiber Optic"/>
    <s v="Two Year"/>
    <s v="Credit Card"/>
    <n v="114.3"/>
    <n v="8244.2999999999993"/>
    <n v="0"/>
    <n v="0"/>
    <n v="1517.6"/>
    <n v="9761.9"/>
    <s v="Stayed"/>
    <s v="Others"/>
    <s v="Others"/>
    <n v="0"/>
    <s v="&gt;100"/>
    <x v="9"/>
    <x v="0"/>
    <s v="20-35"/>
    <s v="6-12 months"/>
  </r>
  <r>
    <s v="77228-ASS"/>
    <s v="Female"/>
    <n v="21"/>
    <s v="No"/>
    <s v="Assam"/>
    <n v="6"/>
    <n v="9"/>
    <s v="Deal 1"/>
    <s v="Fiber Optic"/>
    <s v="Two Year"/>
    <s v="Credit Card"/>
    <n v="114.3"/>
    <n v="8244.2999999999993"/>
    <n v="0"/>
    <n v="0"/>
    <n v="1517.6"/>
    <n v="9761.9"/>
    <s v="Stayed"/>
    <s v="Others"/>
    <s v="Others"/>
    <n v="0"/>
    <s v="&gt;100"/>
    <x v="10"/>
    <x v="0"/>
    <s v="20-35"/>
    <s v="6-12 months"/>
  </r>
  <r>
    <s v="77228-ASS"/>
    <s v="Female"/>
    <n v="21"/>
    <s v="No"/>
    <s v="Assam"/>
    <n v="6"/>
    <n v="9"/>
    <s v="Deal 1"/>
    <s v="Fiber Optic"/>
    <s v="Two Year"/>
    <s v="Credit Card"/>
    <n v="114.3"/>
    <n v="8244.2999999999993"/>
    <n v="0"/>
    <n v="0"/>
    <n v="1517.6"/>
    <n v="9761.9"/>
    <s v="Stayed"/>
    <s v="Others"/>
    <s v="Others"/>
    <n v="0"/>
    <s v="&gt;100"/>
    <x v="11"/>
    <x v="1"/>
    <s v="20-35"/>
    <s v="6-12 months"/>
  </r>
  <r>
    <s v="58080-BIH"/>
    <s v="Female"/>
    <n v="49"/>
    <s v="No"/>
    <s v="Bihar"/>
    <n v="9"/>
    <n v="24"/>
    <s v="None"/>
    <s v="Cable"/>
    <s v="One Year"/>
    <s v="Credit Card"/>
    <n v="62.3"/>
    <n v="2354.8000000000002"/>
    <n v="0"/>
    <n v="0"/>
    <n v="1755.98"/>
    <n v="4110.78"/>
    <s v="Churned"/>
    <s v="Dissatisfaction"/>
    <s v="Poor expertise of phone support"/>
    <n v="1"/>
    <s v="50-100"/>
    <x v="0"/>
    <x v="0"/>
    <s v="35-50"/>
    <s v="&gt;24 months"/>
  </r>
  <r>
    <s v="58080-BIH"/>
    <s v="Female"/>
    <n v="49"/>
    <s v="No"/>
    <s v="Bihar"/>
    <n v="9"/>
    <n v="24"/>
    <s v="None"/>
    <s v="Cable"/>
    <s v="One Year"/>
    <s v="Credit Card"/>
    <n v="62.3"/>
    <n v="2354.8000000000002"/>
    <n v="0"/>
    <n v="0"/>
    <n v="1755.98"/>
    <n v="4110.78"/>
    <s v="Churned"/>
    <s v="Dissatisfaction"/>
    <s v="Poor expertise of phone support"/>
    <n v="1"/>
    <s v="50-100"/>
    <x v="1"/>
    <x v="1"/>
    <s v="35-50"/>
    <s v="&gt;24 months"/>
  </r>
  <r>
    <s v="58080-BIH"/>
    <s v="Female"/>
    <n v="49"/>
    <s v="No"/>
    <s v="Bihar"/>
    <n v="9"/>
    <n v="24"/>
    <s v="None"/>
    <s v="Cable"/>
    <s v="One Year"/>
    <s v="Credit Card"/>
    <n v="62.3"/>
    <n v="2354.8000000000002"/>
    <n v="0"/>
    <n v="0"/>
    <n v="1755.98"/>
    <n v="4110.78"/>
    <s v="Churned"/>
    <s v="Dissatisfaction"/>
    <s v="Poor expertise of phone support"/>
    <n v="1"/>
    <s v="50-100"/>
    <x v="2"/>
    <x v="0"/>
    <s v="35-50"/>
    <s v="&gt;24 months"/>
  </r>
  <r>
    <s v="58080-BIH"/>
    <s v="Female"/>
    <n v="49"/>
    <s v="No"/>
    <s v="Bihar"/>
    <n v="9"/>
    <n v="24"/>
    <s v="None"/>
    <s v="Cable"/>
    <s v="One Year"/>
    <s v="Credit Card"/>
    <n v="62.3"/>
    <n v="2354.8000000000002"/>
    <n v="0"/>
    <n v="0"/>
    <n v="1755.98"/>
    <n v="4110.78"/>
    <s v="Churned"/>
    <s v="Dissatisfaction"/>
    <s v="Poor expertise of phone support"/>
    <n v="1"/>
    <s v="50-100"/>
    <x v="3"/>
    <x v="1"/>
    <s v="35-50"/>
    <s v="&gt;24 months"/>
  </r>
  <r>
    <s v="58080-BIH"/>
    <s v="Female"/>
    <n v="49"/>
    <s v="No"/>
    <s v="Bihar"/>
    <n v="9"/>
    <n v="24"/>
    <s v="None"/>
    <s v="Cable"/>
    <s v="One Year"/>
    <s v="Credit Card"/>
    <n v="62.3"/>
    <n v="2354.8000000000002"/>
    <n v="0"/>
    <n v="0"/>
    <n v="1755.98"/>
    <n v="4110.78"/>
    <s v="Churned"/>
    <s v="Dissatisfaction"/>
    <s v="Poor expertise of phone support"/>
    <n v="1"/>
    <s v="50-100"/>
    <x v="4"/>
    <x v="1"/>
    <s v="35-50"/>
    <s v="&gt;24 months"/>
  </r>
  <r>
    <s v="58080-BIH"/>
    <s v="Female"/>
    <n v="49"/>
    <s v="No"/>
    <s v="Bihar"/>
    <n v="9"/>
    <n v="24"/>
    <s v="None"/>
    <s v="Cable"/>
    <s v="One Year"/>
    <s v="Credit Card"/>
    <n v="62.3"/>
    <n v="2354.8000000000002"/>
    <n v="0"/>
    <n v="0"/>
    <n v="1755.98"/>
    <n v="4110.78"/>
    <s v="Churned"/>
    <s v="Dissatisfaction"/>
    <s v="Poor expertise of phone support"/>
    <n v="1"/>
    <s v="50-100"/>
    <x v="5"/>
    <x v="0"/>
    <s v="35-50"/>
    <s v="&gt;24 months"/>
  </r>
  <r>
    <s v="58080-BIH"/>
    <s v="Female"/>
    <n v="49"/>
    <s v="No"/>
    <s v="Bihar"/>
    <n v="9"/>
    <n v="24"/>
    <s v="None"/>
    <s v="Cable"/>
    <s v="One Year"/>
    <s v="Credit Card"/>
    <n v="62.3"/>
    <n v="2354.8000000000002"/>
    <n v="0"/>
    <n v="0"/>
    <n v="1755.98"/>
    <n v="4110.78"/>
    <s v="Churned"/>
    <s v="Dissatisfaction"/>
    <s v="Poor expertise of phone support"/>
    <n v="1"/>
    <s v="50-100"/>
    <x v="6"/>
    <x v="0"/>
    <s v="35-50"/>
    <s v="&gt;24 months"/>
  </r>
  <r>
    <s v="58080-BIH"/>
    <s v="Female"/>
    <n v="49"/>
    <s v="No"/>
    <s v="Bihar"/>
    <n v="9"/>
    <n v="24"/>
    <s v="None"/>
    <s v="Cable"/>
    <s v="One Year"/>
    <s v="Credit Card"/>
    <n v="62.3"/>
    <n v="2354.8000000000002"/>
    <n v="0"/>
    <n v="0"/>
    <n v="1755.98"/>
    <n v="4110.78"/>
    <s v="Churned"/>
    <s v="Dissatisfaction"/>
    <s v="Poor expertise of phone support"/>
    <n v="1"/>
    <s v="50-100"/>
    <x v="7"/>
    <x v="1"/>
    <s v="35-50"/>
    <s v="&gt;24 months"/>
  </r>
  <r>
    <s v="58080-BIH"/>
    <s v="Female"/>
    <n v="49"/>
    <s v="No"/>
    <s v="Bihar"/>
    <n v="9"/>
    <n v="24"/>
    <s v="None"/>
    <s v="Cable"/>
    <s v="One Year"/>
    <s v="Credit Card"/>
    <n v="62.3"/>
    <n v="2354.8000000000002"/>
    <n v="0"/>
    <n v="0"/>
    <n v="1755.98"/>
    <n v="4110.78"/>
    <s v="Churned"/>
    <s v="Dissatisfaction"/>
    <s v="Poor expertise of phone support"/>
    <n v="1"/>
    <s v="50-100"/>
    <x v="8"/>
    <x v="0"/>
    <s v="35-50"/>
    <s v="&gt;24 months"/>
  </r>
  <r>
    <s v="58080-BIH"/>
    <s v="Female"/>
    <n v="49"/>
    <s v="No"/>
    <s v="Bihar"/>
    <n v="9"/>
    <n v="24"/>
    <s v="None"/>
    <s v="Cable"/>
    <s v="One Year"/>
    <s v="Credit Card"/>
    <n v="62.3"/>
    <n v="2354.8000000000002"/>
    <n v="0"/>
    <n v="0"/>
    <n v="1755.98"/>
    <n v="4110.78"/>
    <s v="Churned"/>
    <s v="Dissatisfaction"/>
    <s v="Poor expertise of phone support"/>
    <n v="1"/>
    <s v="50-100"/>
    <x v="9"/>
    <x v="0"/>
    <s v="35-50"/>
    <s v="&gt;24 months"/>
  </r>
  <r>
    <s v="58080-BIH"/>
    <s v="Female"/>
    <n v="49"/>
    <s v="No"/>
    <s v="Bihar"/>
    <n v="9"/>
    <n v="24"/>
    <s v="None"/>
    <s v="Cable"/>
    <s v="One Year"/>
    <s v="Credit Card"/>
    <n v="62.3"/>
    <n v="2354.8000000000002"/>
    <n v="0"/>
    <n v="0"/>
    <n v="1755.98"/>
    <n v="4110.78"/>
    <s v="Churned"/>
    <s v="Dissatisfaction"/>
    <s v="Poor expertise of phone support"/>
    <n v="1"/>
    <s v="50-100"/>
    <x v="10"/>
    <x v="0"/>
    <s v="35-50"/>
    <s v="&gt;24 months"/>
  </r>
  <r>
    <s v="58080-BIH"/>
    <s v="Female"/>
    <n v="49"/>
    <s v="No"/>
    <s v="Bihar"/>
    <n v="9"/>
    <n v="24"/>
    <s v="None"/>
    <s v="Cable"/>
    <s v="One Year"/>
    <s v="Credit Card"/>
    <n v="62.3"/>
    <n v="2354.8000000000002"/>
    <n v="0"/>
    <n v="0"/>
    <n v="1755.98"/>
    <n v="4110.78"/>
    <s v="Churned"/>
    <s v="Dissatisfaction"/>
    <s v="Poor expertise of phone support"/>
    <n v="1"/>
    <s v="50-100"/>
    <x v="11"/>
    <x v="0"/>
    <s v="35-50"/>
    <s v="&gt;24 months"/>
  </r>
  <r>
    <s v="81164-JAM"/>
    <s v="Male"/>
    <n v="82"/>
    <s v="Yes"/>
    <s v="Jammu &amp; Kashmir"/>
    <n v="4"/>
    <n v="17"/>
    <s v="None"/>
    <s v="DSL"/>
    <s v="Month-to-Month"/>
    <s v="Bank Withdrawal"/>
    <n v="24.8"/>
    <n v="24.8"/>
    <n v="0"/>
    <n v="0"/>
    <n v="0"/>
    <n v="24.8"/>
    <s v="Churned"/>
    <s v="Competitor"/>
    <s v="Competitor made better offer"/>
    <n v="1"/>
    <s v="20-50"/>
    <x v="0"/>
    <x v="1"/>
    <s v="&gt;50"/>
    <s v="12-18 months"/>
  </r>
  <r>
    <s v="81164-JAM"/>
    <s v="Male"/>
    <n v="82"/>
    <s v="Yes"/>
    <s v="Jammu &amp; Kashmir"/>
    <n v="4"/>
    <n v="17"/>
    <s v="None"/>
    <s v="DSL"/>
    <s v="Month-to-Month"/>
    <s v="Bank Withdrawal"/>
    <n v="24.8"/>
    <n v="24.8"/>
    <n v="0"/>
    <n v="0"/>
    <n v="0"/>
    <n v="24.8"/>
    <s v="Churned"/>
    <s v="Competitor"/>
    <s v="Competitor made better offer"/>
    <n v="1"/>
    <s v="20-50"/>
    <x v="1"/>
    <x v="1"/>
    <s v="&gt;50"/>
    <s v="12-18 months"/>
  </r>
  <r>
    <s v="81164-JAM"/>
    <s v="Male"/>
    <n v="82"/>
    <s v="Yes"/>
    <s v="Jammu &amp; Kashmir"/>
    <n v="4"/>
    <n v="17"/>
    <s v="None"/>
    <s v="DSL"/>
    <s v="Month-to-Month"/>
    <s v="Bank Withdrawal"/>
    <n v="24.8"/>
    <n v="24.8"/>
    <n v="0"/>
    <n v="0"/>
    <n v="0"/>
    <n v="24.8"/>
    <s v="Churned"/>
    <s v="Competitor"/>
    <s v="Competitor made better offer"/>
    <n v="1"/>
    <s v="20-50"/>
    <x v="2"/>
    <x v="0"/>
    <s v="&gt;50"/>
    <s v="12-18 months"/>
  </r>
  <r>
    <s v="81164-JAM"/>
    <s v="Male"/>
    <n v="82"/>
    <s v="Yes"/>
    <s v="Jammu &amp; Kashmir"/>
    <n v="4"/>
    <n v="17"/>
    <s v="None"/>
    <s v="DSL"/>
    <s v="Month-to-Month"/>
    <s v="Bank Withdrawal"/>
    <n v="24.8"/>
    <n v="24.8"/>
    <n v="0"/>
    <n v="0"/>
    <n v="0"/>
    <n v="24.8"/>
    <s v="Churned"/>
    <s v="Competitor"/>
    <s v="Competitor made better offer"/>
    <n v="1"/>
    <s v="20-50"/>
    <x v="3"/>
    <x v="1"/>
    <s v="&gt;50"/>
    <s v="12-18 months"/>
  </r>
  <r>
    <s v="81164-JAM"/>
    <s v="Male"/>
    <n v="82"/>
    <s v="Yes"/>
    <s v="Jammu &amp; Kashmir"/>
    <n v="4"/>
    <n v="17"/>
    <s v="None"/>
    <s v="DSL"/>
    <s v="Month-to-Month"/>
    <s v="Bank Withdrawal"/>
    <n v="24.8"/>
    <n v="24.8"/>
    <n v="0"/>
    <n v="0"/>
    <n v="0"/>
    <n v="24.8"/>
    <s v="Churned"/>
    <s v="Competitor"/>
    <s v="Competitor made better offer"/>
    <n v="1"/>
    <s v="20-50"/>
    <x v="4"/>
    <x v="1"/>
    <s v="&gt;50"/>
    <s v="12-18 months"/>
  </r>
  <r>
    <s v="81164-JAM"/>
    <s v="Male"/>
    <n v="82"/>
    <s v="Yes"/>
    <s v="Jammu &amp; Kashmir"/>
    <n v="4"/>
    <n v="17"/>
    <s v="None"/>
    <s v="DSL"/>
    <s v="Month-to-Month"/>
    <s v="Bank Withdrawal"/>
    <n v="24.8"/>
    <n v="24.8"/>
    <n v="0"/>
    <n v="0"/>
    <n v="0"/>
    <n v="24.8"/>
    <s v="Churned"/>
    <s v="Competitor"/>
    <s v="Competitor made better offer"/>
    <n v="1"/>
    <s v="20-50"/>
    <x v="5"/>
    <x v="1"/>
    <s v="&gt;50"/>
    <s v="12-18 months"/>
  </r>
  <r>
    <s v="81164-JAM"/>
    <s v="Male"/>
    <n v="82"/>
    <s v="Yes"/>
    <s v="Jammu &amp; Kashmir"/>
    <n v="4"/>
    <n v="17"/>
    <s v="None"/>
    <s v="DSL"/>
    <s v="Month-to-Month"/>
    <s v="Bank Withdrawal"/>
    <n v="24.8"/>
    <n v="24.8"/>
    <n v="0"/>
    <n v="0"/>
    <n v="0"/>
    <n v="24.8"/>
    <s v="Churned"/>
    <s v="Competitor"/>
    <s v="Competitor made better offer"/>
    <n v="1"/>
    <s v="20-50"/>
    <x v="6"/>
    <x v="1"/>
    <s v="&gt;50"/>
    <s v="12-18 months"/>
  </r>
  <r>
    <s v="81164-JAM"/>
    <s v="Male"/>
    <n v="82"/>
    <s v="Yes"/>
    <s v="Jammu &amp; Kashmir"/>
    <n v="4"/>
    <n v="17"/>
    <s v="None"/>
    <s v="DSL"/>
    <s v="Month-to-Month"/>
    <s v="Bank Withdrawal"/>
    <n v="24.8"/>
    <n v="24.8"/>
    <n v="0"/>
    <n v="0"/>
    <n v="0"/>
    <n v="24.8"/>
    <s v="Churned"/>
    <s v="Competitor"/>
    <s v="Competitor made better offer"/>
    <n v="1"/>
    <s v="20-50"/>
    <x v="7"/>
    <x v="1"/>
    <s v="&gt;50"/>
    <s v="12-18 months"/>
  </r>
  <r>
    <s v="81164-JAM"/>
    <s v="Male"/>
    <n v="82"/>
    <s v="Yes"/>
    <s v="Jammu &amp; Kashmir"/>
    <n v="4"/>
    <n v="17"/>
    <s v="None"/>
    <s v="DSL"/>
    <s v="Month-to-Month"/>
    <s v="Bank Withdrawal"/>
    <n v="24.8"/>
    <n v="24.8"/>
    <n v="0"/>
    <n v="0"/>
    <n v="0"/>
    <n v="24.8"/>
    <s v="Churned"/>
    <s v="Competitor"/>
    <s v="Competitor made better offer"/>
    <n v="1"/>
    <s v="20-50"/>
    <x v="8"/>
    <x v="1"/>
    <s v="&gt;50"/>
    <s v="12-18 months"/>
  </r>
  <r>
    <s v="81164-JAM"/>
    <s v="Male"/>
    <n v="82"/>
    <s v="Yes"/>
    <s v="Jammu &amp; Kashmir"/>
    <n v="4"/>
    <n v="17"/>
    <s v="None"/>
    <s v="DSL"/>
    <s v="Month-to-Month"/>
    <s v="Bank Withdrawal"/>
    <n v="24.8"/>
    <n v="24.8"/>
    <n v="0"/>
    <n v="0"/>
    <n v="0"/>
    <n v="24.8"/>
    <s v="Churned"/>
    <s v="Competitor"/>
    <s v="Competitor made better offer"/>
    <n v="1"/>
    <s v="20-50"/>
    <x v="9"/>
    <x v="1"/>
    <s v="&gt;50"/>
    <s v="12-18 months"/>
  </r>
  <r>
    <s v="81164-JAM"/>
    <s v="Male"/>
    <n v="82"/>
    <s v="Yes"/>
    <s v="Jammu &amp; Kashmir"/>
    <n v="4"/>
    <n v="17"/>
    <s v="None"/>
    <s v="DSL"/>
    <s v="Month-to-Month"/>
    <s v="Bank Withdrawal"/>
    <n v="24.8"/>
    <n v="24.8"/>
    <n v="0"/>
    <n v="0"/>
    <n v="0"/>
    <n v="24.8"/>
    <s v="Churned"/>
    <s v="Competitor"/>
    <s v="Competitor made better offer"/>
    <n v="1"/>
    <s v="20-50"/>
    <x v="10"/>
    <x v="0"/>
    <s v="&gt;50"/>
    <s v="12-18 months"/>
  </r>
  <r>
    <s v="81164-JAM"/>
    <s v="Male"/>
    <n v="82"/>
    <s v="Yes"/>
    <s v="Jammu &amp; Kashmir"/>
    <n v="4"/>
    <n v="17"/>
    <s v="None"/>
    <s v="DSL"/>
    <s v="Month-to-Month"/>
    <s v="Bank Withdrawal"/>
    <n v="24.8"/>
    <n v="24.8"/>
    <n v="0"/>
    <n v="0"/>
    <n v="0"/>
    <n v="24.8"/>
    <s v="Churned"/>
    <s v="Competitor"/>
    <s v="Competitor made better offer"/>
    <n v="1"/>
    <s v="20-50"/>
    <x v="11"/>
    <x v="0"/>
    <s v="&gt;50"/>
    <s v="12-18 months"/>
  </r>
  <r>
    <s v="49082-UTT"/>
    <s v="Male"/>
    <n v="31"/>
    <s v="Yes"/>
    <s v="Uttar Pradesh"/>
    <n v="10"/>
    <n v="22"/>
    <s v="Deal 5"/>
    <s v="Fiber Optic"/>
    <s v="Month-to-Month"/>
    <s v="Bank Withdrawal"/>
    <n v="98.7"/>
    <n v="293.64999999999998"/>
    <n v="0"/>
    <n v="0"/>
    <n v="98.28"/>
    <n v="391.93"/>
    <s v="Churned"/>
    <s v="Attitude"/>
    <s v="Attitude of service provider"/>
    <n v="1"/>
    <s v="50-100"/>
    <x v="0"/>
    <x v="0"/>
    <s v="20-35"/>
    <s v="18-24 months"/>
  </r>
  <r>
    <s v="49082-UTT"/>
    <s v="Male"/>
    <n v="31"/>
    <s v="Yes"/>
    <s v="Uttar Pradesh"/>
    <n v="10"/>
    <n v="22"/>
    <s v="Deal 5"/>
    <s v="Fiber Optic"/>
    <s v="Month-to-Month"/>
    <s v="Bank Withdrawal"/>
    <n v="98.7"/>
    <n v="293.64999999999998"/>
    <n v="0"/>
    <n v="0"/>
    <n v="98.28"/>
    <n v="391.93"/>
    <s v="Churned"/>
    <s v="Attitude"/>
    <s v="Attitude of service provider"/>
    <n v="1"/>
    <s v="50-100"/>
    <x v="1"/>
    <x v="1"/>
    <s v="20-35"/>
    <s v="18-24 months"/>
  </r>
  <r>
    <s v="49082-UTT"/>
    <s v="Male"/>
    <n v="31"/>
    <s v="Yes"/>
    <s v="Uttar Pradesh"/>
    <n v="10"/>
    <n v="22"/>
    <s v="Deal 5"/>
    <s v="Fiber Optic"/>
    <s v="Month-to-Month"/>
    <s v="Bank Withdrawal"/>
    <n v="98.7"/>
    <n v="293.64999999999998"/>
    <n v="0"/>
    <n v="0"/>
    <n v="98.28"/>
    <n v="391.93"/>
    <s v="Churned"/>
    <s v="Attitude"/>
    <s v="Attitude of service provider"/>
    <n v="1"/>
    <s v="50-100"/>
    <x v="2"/>
    <x v="0"/>
    <s v="20-35"/>
    <s v="18-24 months"/>
  </r>
  <r>
    <s v="49082-UTT"/>
    <s v="Male"/>
    <n v="31"/>
    <s v="Yes"/>
    <s v="Uttar Pradesh"/>
    <n v="10"/>
    <n v="22"/>
    <s v="Deal 5"/>
    <s v="Fiber Optic"/>
    <s v="Month-to-Month"/>
    <s v="Bank Withdrawal"/>
    <n v="98.7"/>
    <n v="293.64999999999998"/>
    <n v="0"/>
    <n v="0"/>
    <n v="98.28"/>
    <n v="391.93"/>
    <s v="Churned"/>
    <s v="Attitude"/>
    <s v="Attitude of service provider"/>
    <n v="1"/>
    <s v="50-100"/>
    <x v="3"/>
    <x v="1"/>
    <s v="20-35"/>
    <s v="18-24 months"/>
  </r>
  <r>
    <s v="49082-UTT"/>
    <s v="Male"/>
    <n v="31"/>
    <s v="Yes"/>
    <s v="Uttar Pradesh"/>
    <n v="10"/>
    <n v="22"/>
    <s v="Deal 5"/>
    <s v="Fiber Optic"/>
    <s v="Month-to-Month"/>
    <s v="Bank Withdrawal"/>
    <n v="98.7"/>
    <n v="293.64999999999998"/>
    <n v="0"/>
    <n v="0"/>
    <n v="98.28"/>
    <n v="391.93"/>
    <s v="Churned"/>
    <s v="Attitude"/>
    <s v="Attitude of service provider"/>
    <n v="1"/>
    <s v="50-100"/>
    <x v="4"/>
    <x v="1"/>
    <s v="20-35"/>
    <s v="18-24 months"/>
  </r>
  <r>
    <s v="49082-UTT"/>
    <s v="Male"/>
    <n v="31"/>
    <s v="Yes"/>
    <s v="Uttar Pradesh"/>
    <n v="10"/>
    <n v="22"/>
    <s v="Deal 5"/>
    <s v="Fiber Optic"/>
    <s v="Month-to-Month"/>
    <s v="Bank Withdrawal"/>
    <n v="98.7"/>
    <n v="293.64999999999998"/>
    <n v="0"/>
    <n v="0"/>
    <n v="98.28"/>
    <n v="391.93"/>
    <s v="Churned"/>
    <s v="Attitude"/>
    <s v="Attitude of service provider"/>
    <n v="1"/>
    <s v="50-100"/>
    <x v="5"/>
    <x v="0"/>
    <s v="20-35"/>
    <s v="18-24 months"/>
  </r>
  <r>
    <s v="49082-UTT"/>
    <s v="Male"/>
    <n v="31"/>
    <s v="Yes"/>
    <s v="Uttar Pradesh"/>
    <n v="10"/>
    <n v="22"/>
    <s v="Deal 5"/>
    <s v="Fiber Optic"/>
    <s v="Month-to-Month"/>
    <s v="Bank Withdrawal"/>
    <n v="98.7"/>
    <n v="293.64999999999998"/>
    <n v="0"/>
    <n v="0"/>
    <n v="98.28"/>
    <n v="391.93"/>
    <s v="Churned"/>
    <s v="Attitude"/>
    <s v="Attitude of service provider"/>
    <n v="1"/>
    <s v="50-100"/>
    <x v="6"/>
    <x v="0"/>
    <s v="20-35"/>
    <s v="18-24 months"/>
  </r>
  <r>
    <s v="49082-UTT"/>
    <s v="Male"/>
    <n v="31"/>
    <s v="Yes"/>
    <s v="Uttar Pradesh"/>
    <n v="10"/>
    <n v="22"/>
    <s v="Deal 5"/>
    <s v="Fiber Optic"/>
    <s v="Month-to-Month"/>
    <s v="Bank Withdrawal"/>
    <n v="98.7"/>
    <n v="293.64999999999998"/>
    <n v="0"/>
    <n v="0"/>
    <n v="98.28"/>
    <n v="391.93"/>
    <s v="Churned"/>
    <s v="Attitude"/>
    <s v="Attitude of service provider"/>
    <n v="1"/>
    <s v="50-100"/>
    <x v="7"/>
    <x v="0"/>
    <s v="20-35"/>
    <s v="18-24 months"/>
  </r>
  <r>
    <s v="49082-UTT"/>
    <s v="Male"/>
    <n v="31"/>
    <s v="Yes"/>
    <s v="Uttar Pradesh"/>
    <n v="10"/>
    <n v="22"/>
    <s v="Deal 5"/>
    <s v="Fiber Optic"/>
    <s v="Month-to-Month"/>
    <s v="Bank Withdrawal"/>
    <n v="98.7"/>
    <n v="293.64999999999998"/>
    <n v="0"/>
    <n v="0"/>
    <n v="98.28"/>
    <n v="391.93"/>
    <s v="Churned"/>
    <s v="Attitude"/>
    <s v="Attitude of service provider"/>
    <n v="1"/>
    <s v="50-100"/>
    <x v="8"/>
    <x v="0"/>
    <s v="20-35"/>
    <s v="18-24 months"/>
  </r>
  <r>
    <s v="49082-UTT"/>
    <s v="Male"/>
    <n v="31"/>
    <s v="Yes"/>
    <s v="Uttar Pradesh"/>
    <n v="10"/>
    <n v="22"/>
    <s v="Deal 5"/>
    <s v="Fiber Optic"/>
    <s v="Month-to-Month"/>
    <s v="Bank Withdrawal"/>
    <n v="98.7"/>
    <n v="293.64999999999998"/>
    <n v="0"/>
    <n v="0"/>
    <n v="98.28"/>
    <n v="391.93"/>
    <s v="Churned"/>
    <s v="Attitude"/>
    <s v="Attitude of service provider"/>
    <n v="1"/>
    <s v="50-100"/>
    <x v="9"/>
    <x v="0"/>
    <s v="20-35"/>
    <s v="18-24 months"/>
  </r>
  <r>
    <s v="49082-UTT"/>
    <s v="Male"/>
    <n v="31"/>
    <s v="Yes"/>
    <s v="Uttar Pradesh"/>
    <n v="10"/>
    <n v="22"/>
    <s v="Deal 5"/>
    <s v="Fiber Optic"/>
    <s v="Month-to-Month"/>
    <s v="Bank Withdrawal"/>
    <n v="98.7"/>
    <n v="293.64999999999998"/>
    <n v="0"/>
    <n v="0"/>
    <n v="98.28"/>
    <n v="391.93"/>
    <s v="Churned"/>
    <s v="Attitude"/>
    <s v="Attitude of service provider"/>
    <n v="1"/>
    <s v="50-100"/>
    <x v="10"/>
    <x v="0"/>
    <s v="20-35"/>
    <s v="18-24 months"/>
  </r>
  <r>
    <s v="49082-UTT"/>
    <s v="Male"/>
    <n v="31"/>
    <s v="Yes"/>
    <s v="Uttar Pradesh"/>
    <n v="10"/>
    <n v="22"/>
    <s v="Deal 5"/>
    <s v="Fiber Optic"/>
    <s v="Month-to-Month"/>
    <s v="Bank Withdrawal"/>
    <n v="98.7"/>
    <n v="293.64999999999998"/>
    <n v="0"/>
    <n v="0"/>
    <n v="98.28"/>
    <n v="391.93"/>
    <s v="Churned"/>
    <s v="Attitude"/>
    <s v="Attitude of service provider"/>
    <n v="1"/>
    <s v="50-100"/>
    <x v="11"/>
    <x v="0"/>
    <s v="20-35"/>
    <s v="18-24 months"/>
  </r>
  <r>
    <s v="11604-HAR"/>
    <s v="Female"/>
    <n v="38"/>
    <s v="Yes"/>
    <s v="Haryana"/>
    <n v="4"/>
    <n v="8"/>
    <s v="None"/>
    <s v="Fiber Optic"/>
    <s v="One Year"/>
    <s v="Bank Withdrawal"/>
    <n v="104.4"/>
    <n v="6721.6"/>
    <n v="0"/>
    <n v="0"/>
    <n v="892.8"/>
    <n v="7614.4"/>
    <s v="Stayed"/>
    <s v="Others"/>
    <s v="Others"/>
    <n v="0"/>
    <s v="&gt;100"/>
    <x v="0"/>
    <x v="0"/>
    <s v="35-50"/>
    <s v="6-12 months"/>
  </r>
  <r>
    <s v="11604-HAR"/>
    <s v="Female"/>
    <n v="38"/>
    <s v="Yes"/>
    <s v="Haryana"/>
    <n v="4"/>
    <n v="8"/>
    <s v="None"/>
    <s v="Fiber Optic"/>
    <s v="One Year"/>
    <s v="Bank Withdrawal"/>
    <n v="104.4"/>
    <n v="6721.6"/>
    <n v="0"/>
    <n v="0"/>
    <n v="892.8"/>
    <n v="7614.4"/>
    <s v="Stayed"/>
    <s v="Others"/>
    <s v="Others"/>
    <n v="0"/>
    <s v="&gt;100"/>
    <x v="1"/>
    <x v="0"/>
    <s v="35-50"/>
    <s v="6-12 months"/>
  </r>
  <r>
    <s v="11604-HAR"/>
    <s v="Female"/>
    <n v="38"/>
    <s v="Yes"/>
    <s v="Haryana"/>
    <n v="4"/>
    <n v="8"/>
    <s v="None"/>
    <s v="Fiber Optic"/>
    <s v="One Year"/>
    <s v="Bank Withdrawal"/>
    <n v="104.4"/>
    <n v="6721.6"/>
    <n v="0"/>
    <n v="0"/>
    <n v="892.8"/>
    <n v="7614.4"/>
    <s v="Stayed"/>
    <s v="Others"/>
    <s v="Others"/>
    <n v="0"/>
    <s v="&gt;100"/>
    <x v="2"/>
    <x v="0"/>
    <s v="35-50"/>
    <s v="6-12 months"/>
  </r>
  <r>
    <s v="11604-HAR"/>
    <s v="Female"/>
    <n v="38"/>
    <s v="Yes"/>
    <s v="Haryana"/>
    <n v="4"/>
    <n v="8"/>
    <s v="None"/>
    <s v="Fiber Optic"/>
    <s v="One Year"/>
    <s v="Bank Withdrawal"/>
    <n v="104.4"/>
    <n v="6721.6"/>
    <n v="0"/>
    <n v="0"/>
    <n v="892.8"/>
    <n v="7614.4"/>
    <s v="Stayed"/>
    <s v="Others"/>
    <s v="Others"/>
    <n v="0"/>
    <s v="&gt;100"/>
    <x v="3"/>
    <x v="0"/>
    <s v="35-50"/>
    <s v="6-12 months"/>
  </r>
  <r>
    <s v="11604-HAR"/>
    <s v="Female"/>
    <n v="38"/>
    <s v="Yes"/>
    <s v="Haryana"/>
    <n v="4"/>
    <n v="8"/>
    <s v="None"/>
    <s v="Fiber Optic"/>
    <s v="One Year"/>
    <s v="Bank Withdrawal"/>
    <n v="104.4"/>
    <n v="6721.6"/>
    <n v="0"/>
    <n v="0"/>
    <n v="892.8"/>
    <n v="7614.4"/>
    <s v="Stayed"/>
    <s v="Others"/>
    <s v="Others"/>
    <n v="0"/>
    <s v="&gt;100"/>
    <x v="4"/>
    <x v="1"/>
    <s v="35-50"/>
    <s v="6-12 months"/>
  </r>
  <r>
    <s v="11604-HAR"/>
    <s v="Female"/>
    <n v="38"/>
    <s v="Yes"/>
    <s v="Haryana"/>
    <n v="4"/>
    <n v="8"/>
    <s v="None"/>
    <s v="Fiber Optic"/>
    <s v="One Year"/>
    <s v="Bank Withdrawal"/>
    <n v="104.4"/>
    <n v="6721.6"/>
    <n v="0"/>
    <n v="0"/>
    <n v="892.8"/>
    <n v="7614.4"/>
    <s v="Stayed"/>
    <s v="Others"/>
    <s v="Others"/>
    <n v="0"/>
    <s v="&gt;100"/>
    <x v="5"/>
    <x v="1"/>
    <s v="35-50"/>
    <s v="6-12 months"/>
  </r>
  <r>
    <s v="11604-HAR"/>
    <s v="Female"/>
    <n v="38"/>
    <s v="Yes"/>
    <s v="Haryana"/>
    <n v="4"/>
    <n v="8"/>
    <s v="None"/>
    <s v="Fiber Optic"/>
    <s v="One Year"/>
    <s v="Bank Withdrawal"/>
    <n v="104.4"/>
    <n v="6721.6"/>
    <n v="0"/>
    <n v="0"/>
    <n v="892.8"/>
    <n v="7614.4"/>
    <s v="Stayed"/>
    <s v="Others"/>
    <s v="Others"/>
    <n v="0"/>
    <s v="&gt;100"/>
    <x v="6"/>
    <x v="0"/>
    <s v="35-50"/>
    <s v="6-12 months"/>
  </r>
  <r>
    <s v="11604-HAR"/>
    <s v="Female"/>
    <n v="38"/>
    <s v="Yes"/>
    <s v="Haryana"/>
    <n v="4"/>
    <n v="8"/>
    <s v="None"/>
    <s v="Fiber Optic"/>
    <s v="One Year"/>
    <s v="Bank Withdrawal"/>
    <n v="104.4"/>
    <n v="6721.6"/>
    <n v="0"/>
    <n v="0"/>
    <n v="892.8"/>
    <n v="7614.4"/>
    <s v="Stayed"/>
    <s v="Others"/>
    <s v="Others"/>
    <n v="0"/>
    <s v="&gt;100"/>
    <x v="7"/>
    <x v="0"/>
    <s v="35-50"/>
    <s v="6-12 months"/>
  </r>
  <r>
    <s v="11604-HAR"/>
    <s v="Female"/>
    <n v="38"/>
    <s v="Yes"/>
    <s v="Haryana"/>
    <n v="4"/>
    <n v="8"/>
    <s v="None"/>
    <s v="Fiber Optic"/>
    <s v="One Year"/>
    <s v="Bank Withdrawal"/>
    <n v="104.4"/>
    <n v="6721.6"/>
    <n v="0"/>
    <n v="0"/>
    <n v="892.8"/>
    <n v="7614.4"/>
    <s v="Stayed"/>
    <s v="Others"/>
    <s v="Others"/>
    <n v="0"/>
    <s v="&gt;100"/>
    <x v="8"/>
    <x v="0"/>
    <s v="35-50"/>
    <s v="6-12 months"/>
  </r>
  <r>
    <s v="11604-HAR"/>
    <s v="Female"/>
    <n v="38"/>
    <s v="Yes"/>
    <s v="Haryana"/>
    <n v="4"/>
    <n v="8"/>
    <s v="None"/>
    <s v="Fiber Optic"/>
    <s v="One Year"/>
    <s v="Bank Withdrawal"/>
    <n v="104.4"/>
    <n v="6721.6"/>
    <n v="0"/>
    <n v="0"/>
    <n v="892.8"/>
    <n v="7614.4"/>
    <s v="Stayed"/>
    <s v="Others"/>
    <s v="Others"/>
    <n v="0"/>
    <s v="&gt;100"/>
    <x v="9"/>
    <x v="0"/>
    <s v="35-50"/>
    <s v="6-12 months"/>
  </r>
  <r>
    <s v="11604-HAR"/>
    <s v="Female"/>
    <n v="38"/>
    <s v="Yes"/>
    <s v="Haryana"/>
    <n v="4"/>
    <n v="8"/>
    <s v="None"/>
    <s v="Fiber Optic"/>
    <s v="One Year"/>
    <s v="Bank Withdrawal"/>
    <n v="104.4"/>
    <n v="6721.6"/>
    <n v="0"/>
    <n v="0"/>
    <n v="892.8"/>
    <n v="7614.4"/>
    <s v="Stayed"/>
    <s v="Others"/>
    <s v="Others"/>
    <n v="0"/>
    <s v="&gt;100"/>
    <x v="10"/>
    <x v="0"/>
    <s v="35-50"/>
    <s v="6-12 months"/>
  </r>
  <r>
    <s v="11604-HAR"/>
    <s v="Female"/>
    <n v="38"/>
    <s v="Yes"/>
    <s v="Haryana"/>
    <n v="4"/>
    <n v="8"/>
    <s v="None"/>
    <s v="Fiber Optic"/>
    <s v="One Year"/>
    <s v="Bank Withdrawal"/>
    <n v="104.4"/>
    <n v="6721.6"/>
    <n v="0"/>
    <n v="0"/>
    <n v="892.8"/>
    <n v="7614.4"/>
    <s v="Stayed"/>
    <s v="Others"/>
    <s v="Others"/>
    <n v="0"/>
    <s v="&gt;100"/>
    <x v="11"/>
    <x v="0"/>
    <s v="35-50"/>
    <s v="6-12 months"/>
  </r>
  <r>
    <s v="34825-WES"/>
    <s v="Female"/>
    <n v="30"/>
    <s v="Yes"/>
    <s v="West Bengal"/>
    <n v="12"/>
    <n v="3"/>
    <s v="Deal 2"/>
    <s v="None"/>
    <s v="Two Year"/>
    <s v="Credit Card"/>
    <n v="19.55"/>
    <n v="1218.6500000000001"/>
    <n v="0"/>
    <n v="0"/>
    <n v="2905.5"/>
    <n v="4124.1499999999996"/>
    <s v="Stayed"/>
    <s v="Others"/>
    <s v="Others"/>
    <n v="0"/>
    <s v="&lt;20"/>
    <x v="0"/>
    <x v="0"/>
    <s v="20-35"/>
    <s v="&lt;6 months"/>
  </r>
  <r>
    <s v="34825-WES"/>
    <s v="Female"/>
    <n v="30"/>
    <s v="Yes"/>
    <s v="West Bengal"/>
    <n v="12"/>
    <n v="3"/>
    <s v="Deal 2"/>
    <s v="None"/>
    <s v="Two Year"/>
    <s v="Credit Card"/>
    <n v="19.55"/>
    <n v="1218.6500000000001"/>
    <n v="0"/>
    <n v="0"/>
    <n v="2905.5"/>
    <n v="4124.1499999999996"/>
    <s v="Stayed"/>
    <s v="Others"/>
    <s v="Others"/>
    <n v="0"/>
    <s v="&lt;20"/>
    <x v="1"/>
    <x v="1"/>
    <s v="20-35"/>
    <s v="&lt;6 months"/>
  </r>
  <r>
    <s v="34825-WES"/>
    <s v="Female"/>
    <n v="30"/>
    <s v="Yes"/>
    <s v="West Bengal"/>
    <n v="12"/>
    <n v="3"/>
    <s v="Deal 2"/>
    <s v="None"/>
    <s v="Two Year"/>
    <s v="Credit Card"/>
    <n v="19.55"/>
    <n v="1218.6500000000001"/>
    <n v="0"/>
    <n v="0"/>
    <n v="2905.5"/>
    <n v="4124.1499999999996"/>
    <s v="Stayed"/>
    <s v="Others"/>
    <s v="Others"/>
    <n v="0"/>
    <s v="&lt;20"/>
    <x v="2"/>
    <x v="1"/>
    <s v="20-35"/>
    <s v="&lt;6 months"/>
  </r>
  <r>
    <s v="34825-WES"/>
    <s v="Female"/>
    <n v="30"/>
    <s v="Yes"/>
    <s v="West Bengal"/>
    <n v="12"/>
    <n v="3"/>
    <s v="Deal 2"/>
    <s v="None"/>
    <s v="Two Year"/>
    <s v="Credit Card"/>
    <n v="19.55"/>
    <n v="1218.6500000000001"/>
    <n v="0"/>
    <n v="0"/>
    <n v="2905.5"/>
    <n v="4124.1499999999996"/>
    <s v="Stayed"/>
    <s v="Others"/>
    <s v="Others"/>
    <n v="0"/>
    <s v="&lt;20"/>
    <x v="3"/>
    <x v="2"/>
    <s v="20-35"/>
    <s v="&lt;6 months"/>
  </r>
  <r>
    <s v="34825-WES"/>
    <s v="Female"/>
    <n v="30"/>
    <s v="Yes"/>
    <s v="West Bengal"/>
    <n v="12"/>
    <n v="3"/>
    <s v="Deal 2"/>
    <s v="None"/>
    <s v="Two Year"/>
    <s v="Credit Card"/>
    <n v="19.55"/>
    <n v="1218.6500000000001"/>
    <n v="0"/>
    <n v="0"/>
    <n v="2905.5"/>
    <n v="4124.1499999999996"/>
    <s v="Stayed"/>
    <s v="Others"/>
    <s v="Others"/>
    <n v="0"/>
    <s v="&lt;20"/>
    <x v="4"/>
    <x v="2"/>
    <s v="20-35"/>
    <s v="&lt;6 months"/>
  </r>
  <r>
    <s v="34825-WES"/>
    <s v="Female"/>
    <n v="30"/>
    <s v="Yes"/>
    <s v="West Bengal"/>
    <n v="12"/>
    <n v="3"/>
    <s v="Deal 2"/>
    <s v="None"/>
    <s v="Two Year"/>
    <s v="Credit Card"/>
    <n v="19.55"/>
    <n v="1218.6500000000001"/>
    <n v="0"/>
    <n v="0"/>
    <n v="2905.5"/>
    <n v="4124.1499999999996"/>
    <s v="Stayed"/>
    <s v="Others"/>
    <s v="Others"/>
    <n v="0"/>
    <s v="&lt;20"/>
    <x v="5"/>
    <x v="1"/>
    <s v="20-35"/>
    <s v="&lt;6 months"/>
  </r>
  <r>
    <s v="34825-WES"/>
    <s v="Female"/>
    <n v="30"/>
    <s v="Yes"/>
    <s v="West Bengal"/>
    <n v="12"/>
    <n v="3"/>
    <s v="Deal 2"/>
    <s v="None"/>
    <s v="Two Year"/>
    <s v="Credit Card"/>
    <n v="19.55"/>
    <n v="1218.6500000000001"/>
    <n v="0"/>
    <n v="0"/>
    <n v="2905.5"/>
    <n v="4124.1499999999996"/>
    <s v="Stayed"/>
    <s v="Others"/>
    <s v="Others"/>
    <n v="0"/>
    <s v="&lt;20"/>
    <x v="6"/>
    <x v="1"/>
    <s v="20-35"/>
    <s v="&lt;6 months"/>
  </r>
  <r>
    <s v="34825-WES"/>
    <s v="Female"/>
    <n v="30"/>
    <s v="Yes"/>
    <s v="West Bengal"/>
    <n v="12"/>
    <n v="3"/>
    <s v="Deal 2"/>
    <s v="None"/>
    <s v="Two Year"/>
    <s v="Credit Card"/>
    <n v="19.55"/>
    <n v="1218.6500000000001"/>
    <n v="0"/>
    <n v="0"/>
    <n v="2905.5"/>
    <n v="4124.1499999999996"/>
    <s v="Stayed"/>
    <s v="Others"/>
    <s v="Others"/>
    <n v="0"/>
    <s v="&lt;20"/>
    <x v="7"/>
    <x v="1"/>
    <s v="20-35"/>
    <s v="&lt;6 months"/>
  </r>
  <r>
    <s v="34825-WES"/>
    <s v="Female"/>
    <n v="30"/>
    <s v="Yes"/>
    <s v="West Bengal"/>
    <n v="12"/>
    <n v="3"/>
    <s v="Deal 2"/>
    <s v="None"/>
    <s v="Two Year"/>
    <s v="Credit Card"/>
    <n v="19.55"/>
    <n v="1218.6500000000001"/>
    <n v="0"/>
    <n v="0"/>
    <n v="2905.5"/>
    <n v="4124.1499999999996"/>
    <s v="Stayed"/>
    <s v="Others"/>
    <s v="Others"/>
    <n v="0"/>
    <s v="&lt;20"/>
    <x v="8"/>
    <x v="1"/>
    <s v="20-35"/>
    <s v="&lt;6 months"/>
  </r>
  <r>
    <s v="34825-WES"/>
    <s v="Female"/>
    <n v="30"/>
    <s v="Yes"/>
    <s v="West Bengal"/>
    <n v="12"/>
    <n v="3"/>
    <s v="Deal 2"/>
    <s v="None"/>
    <s v="Two Year"/>
    <s v="Credit Card"/>
    <n v="19.55"/>
    <n v="1218.6500000000001"/>
    <n v="0"/>
    <n v="0"/>
    <n v="2905.5"/>
    <n v="4124.1499999999996"/>
    <s v="Stayed"/>
    <s v="Others"/>
    <s v="Others"/>
    <n v="0"/>
    <s v="&lt;20"/>
    <x v="9"/>
    <x v="1"/>
    <s v="20-35"/>
    <s v="&lt;6 months"/>
  </r>
  <r>
    <s v="34825-WES"/>
    <s v="Female"/>
    <n v="30"/>
    <s v="Yes"/>
    <s v="West Bengal"/>
    <n v="12"/>
    <n v="3"/>
    <s v="Deal 2"/>
    <s v="None"/>
    <s v="Two Year"/>
    <s v="Credit Card"/>
    <n v="19.55"/>
    <n v="1218.6500000000001"/>
    <n v="0"/>
    <n v="0"/>
    <n v="2905.5"/>
    <n v="4124.1499999999996"/>
    <s v="Stayed"/>
    <s v="Others"/>
    <s v="Others"/>
    <n v="0"/>
    <s v="&lt;20"/>
    <x v="10"/>
    <x v="1"/>
    <s v="20-35"/>
    <s v="&lt;6 months"/>
  </r>
  <r>
    <s v="34825-WES"/>
    <s v="Female"/>
    <n v="30"/>
    <s v="Yes"/>
    <s v="West Bengal"/>
    <n v="12"/>
    <n v="3"/>
    <s v="Deal 2"/>
    <s v="None"/>
    <s v="Two Year"/>
    <s v="Credit Card"/>
    <n v="19.55"/>
    <n v="1218.6500000000001"/>
    <n v="0"/>
    <n v="0"/>
    <n v="2905.5"/>
    <n v="4124.1499999999996"/>
    <s v="Stayed"/>
    <s v="Others"/>
    <s v="Others"/>
    <n v="0"/>
    <s v="&lt;20"/>
    <x v="11"/>
    <x v="0"/>
    <s v="20-35"/>
    <s v="&lt;6 months"/>
  </r>
  <r>
    <s v="41399-GUJ"/>
    <s v="Female"/>
    <n v="36"/>
    <s v="No"/>
    <s v="Gujarat"/>
    <n v="6"/>
    <n v="2"/>
    <s v="Deal 5"/>
    <s v="Fiber Optic"/>
    <s v="Month-to-Month"/>
    <s v="Bank Withdrawal"/>
    <n v="94.75"/>
    <n v="889.9"/>
    <n v="0"/>
    <n v="30"/>
    <n v="90.63"/>
    <n v="1010.53"/>
    <s v="Churned"/>
    <s v="Competitor"/>
    <s v="Competitor offered more data"/>
    <n v="1"/>
    <s v="50-100"/>
    <x v="0"/>
    <x v="0"/>
    <s v="35-50"/>
    <s v="&lt;6 months"/>
  </r>
  <r>
    <s v="41399-GUJ"/>
    <s v="Female"/>
    <n v="36"/>
    <s v="No"/>
    <s v="Gujarat"/>
    <n v="6"/>
    <n v="2"/>
    <s v="Deal 5"/>
    <s v="Fiber Optic"/>
    <s v="Month-to-Month"/>
    <s v="Bank Withdrawal"/>
    <n v="94.75"/>
    <n v="889.9"/>
    <n v="0"/>
    <n v="30"/>
    <n v="90.63"/>
    <n v="1010.53"/>
    <s v="Churned"/>
    <s v="Competitor"/>
    <s v="Competitor offered more data"/>
    <n v="1"/>
    <s v="50-100"/>
    <x v="1"/>
    <x v="0"/>
    <s v="35-50"/>
    <s v="&lt;6 months"/>
  </r>
  <r>
    <s v="41399-GUJ"/>
    <s v="Female"/>
    <n v="36"/>
    <s v="No"/>
    <s v="Gujarat"/>
    <n v="6"/>
    <n v="2"/>
    <s v="Deal 5"/>
    <s v="Fiber Optic"/>
    <s v="Month-to-Month"/>
    <s v="Bank Withdrawal"/>
    <n v="94.75"/>
    <n v="889.9"/>
    <n v="0"/>
    <n v="30"/>
    <n v="90.63"/>
    <n v="1010.53"/>
    <s v="Churned"/>
    <s v="Competitor"/>
    <s v="Competitor offered more data"/>
    <n v="1"/>
    <s v="50-100"/>
    <x v="2"/>
    <x v="0"/>
    <s v="35-50"/>
    <s v="&lt;6 months"/>
  </r>
  <r>
    <s v="41399-GUJ"/>
    <s v="Female"/>
    <n v="36"/>
    <s v="No"/>
    <s v="Gujarat"/>
    <n v="6"/>
    <n v="2"/>
    <s v="Deal 5"/>
    <s v="Fiber Optic"/>
    <s v="Month-to-Month"/>
    <s v="Bank Withdrawal"/>
    <n v="94.75"/>
    <n v="889.9"/>
    <n v="0"/>
    <n v="30"/>
    <n v="90.63"/>
    <n v="1010.53"/>
    <s v="Churned"/>
    <s v="Competitor"/>
    <s v="Competitor offered more data"/>
    <n v="1"/>
    <s v="50-100"/>
    <x v="3"/>
    <x v="1"/>
    <s v="35-50"/>
    <s v="&lt;6 months"/>
  </r>
  <r>
    <s v="41399-GUJ"/>
    <s v="Female"/>
    <n v="36"/>
    <s v="No"/>
    <s v="Gujarat"/>
    <n v="6"/>
    <n v="2"/>
    <s v="Deal 5"/>
    <s v="Fiber Optic"/>
    <s v="Month-to-Month"/>
    <s v="Bank Withdrawal"/>
    <n v="94.75"/>
    <n v="889.9"/>
    <n v="0"/>
    <n v="30"/>
    <n v="90.63"/>
    <n v="1010.53"/>
    <s v="Churned"/>
    <s v="Competitor"/>
    <s v="Competitor offered more data"/>
    <n v="1"/>
    <s v="50-100"/>
    <x v="4"/>
    <x v="1"/>
    <s v="35-50"/>
    <s v="&lt;6 months"/>
  </r>
  <r>
    <s v="41399-GUJ"/>
    <s v="Female"/>
    <n v="36"/>
    <s v="No"/>
    <s v="Gujarat"/>
    <n v="6"/>
    <n v="2"/>
    <s v="Deal 5"/>
    <s v="Fiber Optic"/>
    <s v="Month-to-Month"/>
    <s v="Bank Withdrawal"/>
    <n v="94.75"/>
    <n v="889.9"/>
    <n v="0"/>
    <n v="30"/>
    <n v="90.63"/>
    <n v="1010.53"/>
    <s v="Churned"/>
    <s v="Competitor"/>
    <s v="Competitor offered more data"/>
    <n v="1"/>
    <s v="50-100"/>
    <x v="5"/>
    <x v="1"/>
    <s v="35-50"/>
    <s v="&lt;6 months"/>
  </r>
  <r>
    <s v="41399-GUJ"/>
    <s v="Female"/>
    <n v="36"/>
    <s v="No"/>
    <s v="Gujarat"/>
    <n v="6"/>
    <n v="2"/>
    <s v="Deal 5"/>
    <s v="Fiber Optic"/>
    <s v="Month-to-Month"/>
    <s v="Bank Withdrawal"/>
    <n v="94.75"/>
    <n v="889.9"/>
    <n v="0"/>
    <n v="30"/>
    <n v="90.63"/>
    <n v="1010.53"/>
    <s v="Churned"/>
    <s v="Competitor"/>
    <s v="Competitor offered more data"/>
    <n v="1"/>
    <s v="50-100"/>
    <x v="6"/>
    <x v="1"/>
    <s v="35-50"/>
    <s v="&lt;6 months"/>
  </r>
  <r>
    <s v="41399-GUJ"/>
    <s v="Female"/>
    <n v="36"/>
    <s v="No"/>
    <s v="Gujarat"/>
    <n v="6"/>
    <n v="2"/>
    <s v="Deal 5"/>
    <s v="Fiber Optic"/>
    <s v="Month-to-Month"/>
    <s v="Bank Withdrawal"/>
    <n v="94.75"/>
    <n v="889.9"/>
    <n v="0"/>
    <n v="30"/>
    <n v="90.63"/>
    <n v="1010.53"/>
    <s v="Churned"/>
    <s v="Competitor"/>
    <s v="Competitor offered more data"/>
    <n v="1"/>
    <s v="50-100"/>
    <x v="7"/>
    <x v="0"/>
    <s v="35-50"/>
    <s v="&lt;6 months"/>
  </r>
  <r>
    <s v="41399-GUJ"/>
    <s v="Female"/>
    <n v="36"/>
    <s v="No"/>
    <s v="Gujarat"/>
    <n v="6"/>
    <n v="2"/>
    <s v="Deal 5"/>
    <s v="Fiber Optic"/>
    <s v="Month-to-Month"/>
    <s v="Bank Withdrawal"/>
    <n v="94.75"/>
    <n v="889.9"/>
    <n v="0"/>
    <n v="30"/>
    <n v="90.63"/>
    <n v="1010.53"/>
    <s v="Churned"/>
    <s v="Competitor"/>
    <s v="Competitor offered more data"/>
    <n v="1"/>
    <s v="50-100"/>
    <x v="8"/>
    <x v="0"/>
    <s v="35-50"/>
    <s v="&lt;6 months"/>
  </r>
  <r>
    <s v="41399-GUJ"/>
    <s v="Female"/>
    <n v="36"/>
    <s v="No"/>
    <s v="Gujarat"/>
    <n v="6"/>
    <n v="2"/>
    <s v="Deal 5"/>
    <s v="Fiber Optic"/>
    <s v="Month-to-Month"/>
    <s v="Bank Withdrawal"/>
    <n v="94.75"/>
    <n v="889.9"/>
    <n v="0"/>
    <n v="30"/>
    <n v="90.63"/>
    <n v="1010.53"/>
    <s v="Churned"/>
    <s v="Competitor"/>
    <s v="Competitor offered more data"/>
    <n v="1"/>
    <s v="50-100"/>
    <x v="9"/>
    <x v="0"/>
    <s v="35-50"/>
    <s v="&lt;6 months"/>
  </r>
  <r>
    <s v="41399-GUJ"/>
    <s v="Female"/>
    <n v="36"/>
    <s v="No"/>
    <s v="Gujarat"/>
    <n v="6"/>
    <n v="2"/>
    <s v="Deal 5"/>
    <s v="Fiber Optic"/>
    <s v="Month-to-Month"/>
    <s v="Bank Withdrawal"/>
    <n v="94.75"/>
    <n v="889.9"/>
    <n v="0"/>
    <n v="30"/>
    <n v="90.63"/>
    <n v="1010.53"/>
    <s v="Churned"/>
    <s v="Competitor"/>
    <s v="Competitor offered more data"/>
    <n v="1"/>
    <s v="50-100"/>
    <x v="10"/>
    <x v="1"/>
    <s v="35-50"/>
    <s v="&lt;6 months"/>
  </r>
  <r>
    <s v="41399-GUJ"/>
    <s v="Female"/>
    <n v="36"/>
    <s v="No"/>
    <s v="Gujarat"/>
    <n v="6"/>
    <n v="2"/>
    <s v="Deal 5"/>
    <s v="Fiber Optic"/>
    <s v="Month-to-Month"/>
    <s v="Bank Withdrawal"/>
    <n v="94.75"/>
    <n v="889.9"/>
    <n v="0"/>
    <n v="30"/>
    <n v="90.63"/>
    <n v="1010.53"/>
    <s v="Churned"/>
    <s v="Competitor"/>
    <s v="Competitor offered more data"/>
    <n v="1"/>
    <s v="50-100"/>
    <x v="11"/>
    <x v="0"/>
    <s v="35-50"/>
    <s v="&lt;6 months"/>
  </r>
  <r>
    <s v="24125-MAH"/>
    <s v="Female"/>
    <n v="28"/>
    <s v="Yes"/>
    <s v="Maharashtra"/>
    <n v="10"/>
    <n v="20"/>
    <s v="None"/>
    <s v="DSL"/>
    <s v="One Year"/>
    <s v="Bank Withdrawal"/>
    <n v="64.75"/>
    <n v="4039.5"/>
    <n v="0"/>
    <n v="120"/>
    <n v="2277"/>
    <n v="6436.5"/>
    <s v="Stayed"/>
    <s v="Others"/>
    <s v="Others"/>
    <n v="0"/>
    <s v="50-100"/>
    <x v="0"/>
    <x v="0"/>
    <s v="20-35"/>
    <s v="18-24 months"/>
  </r>
  <r>
    <s v="24125-MAH"/>
    <s v="Female"/>
    <n v="28"/>
    <s v="Yes"/>
    <s v="Maharashtra"/>
    <n v="10"/>
    <n v="20"/>
    <s v="None"/>
    <s v="DSL"/>
    <s v="One Year"/>
    <s v="Bank Withdrawal"/>
    <n v="64.75"/>
    <n v="4039.5"/>
    <n v="0"/>
    <n v="120"/>
    <n v="2277"/>
    <n v="6436.5"/>
    <s v="Stayed"/>
    <s v="Others"/>
    <s v="Others"/>
    <n v="0"/>
    <s v="50-100"/>
    <x v="1"/>
    <x v="0"/>
    <s v="20-35"/>
    <s v="18-24 months"/>
  </r>
  <r>
    <s v="24125-MAH"/>
    <s v="Female"/>
    <n v="28"/>
    <s v="Yes"/>
    <s v="Maharashtra"/>
    <n v="10"/>
    <n v="20"/>
    <s v="None"/>
    <s v="DSL"/>
    <s v="One Year"/>
    <s v="Bank Withdrawal"/>
    <n v="64.75"/>
    <n v="4039.5"/>
    <n v="0"/>
    <n v="120"/>
    <n v="2277"/>
    <n v="6436.5"/>
    <s v="Stayed"/>
    <s v="Others"/>
    <s v="Others"/>
    <n v="0"/>
    <s v="50-100"/>
    <x v="2"/>
    <x v="0"/>
    <s v="20-35"/>
    <s v="18-24 months"/>
  </r>
  <r>
    <s v="24125-MAH"/>
    <s v="Female"/>
    <n v="28"/>
    <s v="Yes"/>
    <s v="Maharashtra"/>
    <n v="10"/>
    <n v="20"/>
    <s v="None"/>
    <s v="DSL"/>
    <s v="One Year"/>
    <s v="Bank Withdrawal"/>
    <n v="64.75"/>
    <n v="4039.5"/>
    <n v="0"/>
    <n v="120"/>
    <n v="2277"/>
    <n v="6436.5"/>
    <s v="Stayed"/>
    <s v="Others"/>
    <s v="Others"/>
    <n v="0"/>
    <s v="50-100"/>
    <x v="3"/>
    <x v="0"/>
    <s v="20-35"/>
    <s v="18-24 months"/>
  </r>
  <r>
    <s v="24125-MAH"/>
    <s v="Female"/>
    <n v="28"/>
    <s v="Yes"/>
    <s v="Maharashtra"/>
    <n v="10"/>
    <n v="20"/>
    <s v="None"/>
    <s v="DSL"/>
    <s v="One Year"/>
    <s v="Bank Withdrawal"/>
    <n v="64.75"/>
    <n v="4039.5"/>
    <n v="0"/>
    <n v="120"/>
    <n v="2277"/>
    <n v="6436.5"/>
    <s v="Stayed"/>
    <s v="Others"/>
    <s v="Others"/>
    <n v="0"/>
    <s v="50-100"/>
    <x v="4"/>
    <x v="1"/>
    <s v="20-35"/>
    <s v="18-24 months"/>
  </r>
  <r>
    <s v="24125-MAH"/>
    <s v="Female"/>
    <n v="28"/>
    <s v="Yes"/>
    <s v="Maharashtra"/>
    <n v="10"/>
    <n v="20"/>
    <s v="None"/>
    <s v="DSL"/>
    <s v="One Year"/>
    <s v="Bank Withdrawal"/>
    <n v="64.75"/>
    <n v="4039.5"/>
    <n v="0"/>
    <n v="120"/>
    <n v="2277"/>
    <n v="6436.5"/>
    <s v="Stayed"/>
    <s v="Others"/>
    <s v="Others"/>
    <n v="0"/>
    <s v="50-100"/>
    <x v="5"/>
    <x v="0"/>
    <s v="20-35"/>
    <s v="18-24 months"/>
  </r>
  <r>
    <s v="24125-MAH"/>
    <s v="Female"/>
    <n v="28"/>
    <s v="Yes"/>
    <s v="Maharashtra"/>
    <n v="10"/>
    <n v="20"/>
    <s v="None"/>
    <s v="DSL"/>
    <s v="One Year"/>
    <s v="Bank Withdrawal"/>
    <n v="64.75"/>
    <n v="4039.5"/>
    <n v="0"/>
    <n v="120"/>
    <n v="2277"/>
    <n v="6436.5"/>
    <s v="Stayed"/>
    <s v="Others"/>
    <s v="Others"/>
    <n v="0"/>
    <s v="50-100"/>
    <x v="6"/>
    <x v="0"/>
    <s v="20-35"/>
    <s v="18-24 months"/>
  </r>
  <r>
    <s v="24125-MAH"/>
    <s v="Female"/>
    <n v="28"/>
    <s v="Yes"/>
    <s v="Maharashtra"/>
    <n v="10"/>
    <n v="20"/>
    <s v="None"/>
    <s v="DSL"/>
    <s v="One Year"/>
    <s v="Bank Withdrawal"/>
    <n v="64.75"/>
    <n v="4039.5"/>
    <n v="0"/>
    <n v="120"/>
    <n v="2277"/>
    <n v="6436.5"/>
    <s v="Stayed"/>
    <s v="Others"/>
    <s v="Others"/>
    <n v="0"/>
    <s v="50-100"/>
    <x v="7"/>
    <x v="1"/>
    <s v="20-35"/>
    <s v="18-24 months"/>
  </r>
  <r>
    <s v="24125-MAH"/>
    <s v="Female"/>
    <n v="28"/>
    <s v="Yes"/>
    <s v="Maharashtra"/>
    <n v="10"/>
    <n v="20"/>
    <s v="None"/>
    <s v="DSL"/>
    <s v="One Year"/>
    <s v="Bank Withdrawal"/>
    <n v="64.75"/>
    <n v="4039.5"/>
    <n v="0"/>
    <n v="120"/>
    <n v="2277"/>
    <n v="6436.5"/>
    <s v="Stayed"/>
    <s v="Others"/>
    <s v="Others"/>
    <n v="0"/>
    <s v="50-100"/>
    <x v="8"/>
    <x v="1"/>
    <s v="20-35"/>
    <s v="18-24 months"/>
  </r>
  <r>
    <s v="24125-MAH"/>
    <s v="Female"/>
    <n v="28"/>
    <s v="Yes"/>
    <s v="Maharashtra"/>
    <n v="10"/>
    <n v="20"/>
    <s v="None"/>
    <s v="DSL"/>
    <s v="One Year"/>
    <s v="Bank Withdrawal"/>
    <n v="64.75"/>
    <n v="4039.5"/>
    <n v="0"/>
    <n v="120"/>
    <n v="2277"/>
    <n v="6436.5"/>
    <s v="Stayed"/>
    <s v="Others"/>
    <s v="Others"/>
    <n v="0"/>
    <s v="50-100"/>
    <x v="9"/>
    <x v="1"/>
    <s v="20-35"/>
    <s v="18-24 months"/>
  </r>
  <r>
    <s v="24125-MAH"/>
    <s v="Female"/>
    <n v="28"/>
    <s v="Yes"/>
    <s v="Maharashtra"/>
    <n v="10"/>
    <n v="20"/>
    <s v="None"/>
    <s v="DSL"/>
    <s v="One Year"/>
    <s v="Bank Withdrawal"/>
    <n v="64.75"/>
    <n v="4039.5"/>
    <n v="0"/>
    <n v="120"/>
    <n v="2277"/>
    <n v="6436.5"/>
    <s v="Stayed"/>
    <s v="Others"/>
    <s v="Others"/>
    <n v="0"/>
    <s v="50-100"/>
    <x v="10"/>
    <x v="1"/>
    <s v="20-35"/>
    <s v="18-24 months"/>
  </r>
  <r>
    <s v="24125-MAH"/>
    <s v="Female"/>
    <n v="28"/>
    <s v="Yes"/>
    <s v="Maharashtra"/>
    <n v="10"/>
    <n v="20"/>
    <s v="None"/>
    <s v="DSL"/>
    <s v="One Year"/>
    <s v="Bank Withdrawal"/>
    <n v="64.75"/>
    <n v="4039.5"/>
    <n v="0"/>
    <n v="120"/>
    <n v="2277"/>
    <n v="6436.5"/>
    <s v="Stayed"/>
    <s v="Others"/>
    <s v="Others"/>
    <n v="0"/>
    <s v="50-100"/>
    <x v="11"/>
    <x v="1"/>
    <s v="20-35"/>
    <s v="18-24 months"/>
  </r>
  <r>
    <s v="51326-MAD"/>
    <s v="Male"/>
    <n v="52"/>
    <s v="No"/>
    <s v="Madhya Pradesh"/>
    <n v="15"/>
    <n v="21"/>
    <s v="None"/>
    <s v="None"/>
    <s v="Two Year"/>
    <s v="Bank Withdrawal"/>
    <n v="21.45"/>
    <n v="705.45"/>
    <n v="0"/>
    <n v="0"/>
    <n v="602"/>
    <n v="1307.45"/>
    <s v="Stayed"/>
    <s v="Others"/>
    <s v="Others"/>
    <n v="0"/>
    <s v="20-50"/>
    <x v="0"/>
    <x v="0"/>
    <s v="&gt;50"/>
    <s v="18-24 months"/>
  </r>
  <r>
    <s v="51326-MAD"/>
    <s v="Male"/>
    <n v="52"/>
    <s v="No"/>
    <s v="Madhya Pradesh"/>
    <n v="15"/>
    <n v="21"/>
    <s v="None"/>
    <s v="None"/>
    <s v="Two Year"/>
    <s v="Bank Withdrawal"/>
    <n v="21.45"/>
    <n v="705.45"/>
    <n v="0"/>
    <n v="0"/>
    <n v="602"/>
    <n v="1307.45"/>
    <s v="Stayed"/>
    <s v="Others"/>
    <s v="Others"/>
    <n v="0"/>
    <s v="20-50"/>
    <x v="1"/>
    <x v="1"/>
    <s v="&gt;50"/>
    <s v="18-24 months"/>
  </r>
  <r>
    <s v="51326-MAD"/>
    <s v="Male"/>
    <n v="52"/>
    <s v="No"/>
    <s v="Madhya Pradesh"/>
    <n v="15"/>
    <n v="21"/>
    <s v="None"/>
    <s v="None"/>
    <s v="Two Year"/>
    <s v="Bank Withdrawal"/>
    <n v="21.45"/>
    <n v="705.45"/>
    <n v="0"/>
    <n v="0"/>
    <n v="602"/>
    <n v="1307.45"/>
    <s v="Stayed"/>
    <s v="Others"/>
    <s v="Others"/>
    <n v="0"/>
    <s v="20-50"/>
    <x v="2"/>
    <x v="1"/>
    <s v="&gt;50"/>
    <s v="18-24 months"/>
  </r>
  <r>
    <s v="51326-MAD"/>
    <s v="Male"/>
    <n v="52"/>
    <s v="No"/>
    <s v="Madhya Pradesh"/>
    <n v="15"/>
    <n v="21"/>
    <s v="None"/>
    <s v="None"/>
    <s v="Two Year"/>
    <s v="Bank Withdrawal"/>
    <n v="21.45"/>
    <n v="705.45"/>
    <n v="0"/>
    <n v="0"/>
    <n v="602"/>
    <n v="1307.45"/>
    <s v="Stayed"/>
    <s v="Others"/>
    <s v="Others"/>
    <n v="0"/>
    <s v="20-50"/>
    <x v="3"/>
    <x v="2"/>
    <s v="&gt;50"/>
    <s v="18-24 months"/>
  </r>
  <r>
    <s v="51326-MAD"/>
    <s v="Male"/>
    <n v="52"/>
    <s v="No"/>
    <s v="Madhya Pradesh"/>
    <n v="15"/>
    <n v="21"/>
    <s v="None"/>
    <s v="None"/>
    <s v="Two Year"/>
    <s v="Bank Withdrawal"/>
    <n v="21.45"/>
    <n v="705.45"/>
    <n v="0"/>
    <n v="0"/>
    <n v="602"/>
    <n v="1307.45"/>
    <s v="Stayed"/>
    <s v="Others"/>
    <s v="Others"/>
    <n v="0"/>
    <s v="20-50"/>
    <x v="4"/>
    <x v="2"/>
    <s v="&gt;50"/>
    <s v="18-24 months"/>
  </r>
  <r>
    <s v="51326-MAD"/>
    <s v="Male"/>
    <n v="52"/>
    <s v="No"/>
    <s v="Madhya Pradesh"/>
    <n v="15"/>
    <n v="21"/>
    <s v="None"/>
    <s v="None"/>
    <s v="Two Year"/>
    <s v="Bank Withdrawal"/>
    <n v="21.45"/>
    <n v="705.45"/>
    <n v="0"/>
    <n v="0"/>
    <n v="602"/>
    <n v="1307.45"/>
    <s v="Stayed"/>
    <s v="Others"/>
    <s v="Others"/>
    <n v="0"/>
    <s v="20-50"/>
    <x v="5"/>
    <x v="1"/>
    <s v="&gt;50"/>
    <s v="18-24 months"/>
  </r>
  <r>
    <s v="51326-MAD"/>
    <s v="Male"/>
    <n v="52"/>
    <s v="No"/>
    <s v="Madhya Pradesh"/>
    <n v="15"/>
    <n v="21"/>
    <s v="None"/>
    <s v="None"/>
    <s v="Two Year"/>
    <s v="Bank Withdrawal"/>
    <n v="21.45"/>
    <n v="705.45"/>
    <n v="0"/>
    <n v="0"/>
    <n v="602"/>
    <n v="1307.45"/>
    <s v="Stayed"/>
    <s v="Others"/>
    <s v="Others"/>
    <n v="0"/>
    <s v="20-50"/>
    <x v="6"/>
    <x v="1"/>
    <s v="&gt;50"/>
    <s v="18-24 months"/>
  </r>
  <r>
    <s v="51326-MAD"/>
    <s v="Male"/>
    <n v="52"/>
    <s v="No"/>
    <s v="Madhya Pradesh"/>
    <n v="15"/>
    <n v="21"/>
    <s v="None"/>
    <s v="None"/>
    <s v="Two Year"/>
    <s v="Bank Withdrawal"/>
    <n v="21.45"/>
    <n v="705.45"/>
    <n v="0"/>
    <n v="0"/>
    <n v="602"/>
    <n v="1307.45"/>
    <s v="Stayed"/>
    <s v="Others"/>
    <s v="Others"/>
    <n v="0"/>
    <s v="20-50"/>
    <x v="7"/>
    <x v="1"/>
    <s v="&gt;50"/>
    <s v="18-24 months"/>
  </r>
  <r>
    <s v="51326-MAD"/>
    <s v="Male"/>
    <n v="52"/>
    <s v="No"/>
    <s v="Madhya Pradesh"/>
    <n v="15"/>
    <n v="21"/>
    <s v="None"/>
    <s v="None"/>
    <s v="Two Year"/>
    <s v="Bank Withdrawal"/>
    <n v="21.45"/>
    <n v="705.45"/>
    <n v="0"/>
    <n v="0"/>
    <n v="602"/>
    <n v="1307.45"/>
    <s v="Stayed"/>
    <s v="Others"/>
    <s v="Others"/>
    <n v="0"/>
    <s v="20-50"/>
    <x v="8"/>
    <x v="1"/>
    <s v="&gt;50"/>
    <s v="18-24 months"/>
  </r>
  <r>
    <s v="51326-MAD"/>
    <s v="Male"/>
    <n v="52"/>
    <s v="No"/>
    <s v="Madhya Pradesh"/>
    <n v="15"/>
    <n v="21"/>
    <s v="None"/>
    <s v="None"/>
    <s v="Two Year"/>
    <s v="Bank Withdrawal"/>
    <n v="21.45"/>
    <n v="705.45"/>
    <n v="0"/>
    <n v="0"/>
    <n v="602"/>
    <n v="1307.45"/>
    <s v="Stayed"/>
    <s v="Others"/>
    <s v="Others"/>
    <n v="0"/>
    <s v="20-50"/>
    <x v="9"/>
    <x v="1"/>
    <s v="&gt;50"/>
    <s v="18-24 months"/>
  </r>
  <r>
    <s v="51326-MAD"/>
    <s v="Male"/>
    <n v="52"/>
    <s v="No"/>
    <s v="Madhya Pradesh"/>
    <n v="15"/>
    <n v="21"/>
    <s v="None"/>
    <s v="None"/>
    <s v="Two Year"/>
    <s v="Bank Withdrawal"/>
    <n v="21.45"/>
    <n v="705.45"/>
    <n v="0"/>
    <n v="0"/>
    <n v="602"/>
    <n v="1307.45"/>
    <s v="Stayed"/>
    <s v="Others"/>
    <s v="Others"/>
    <n v="0"/>
    <s v="20-50"/>
    <x v="10"/>
    <x v="1"/>
    <s v="&gt;50"/>
    <s v="18-24 months"/>
  </r>
  <r>
    <s v="51326-MAD"/>
    <s v="Male"/>
    <n v="52"/>
    <s v="No"/>
    <s v="Madhya Pradesh"/>
    <n v="15"/>
    <n v="21"/>
    <s v="None"/>
    <s v="None"/>
    <s v="Two Year"/>
    <s v="Bank Withdrawal"/>
    <n v="21.45"/>
    <n v="705.45"/>
    <n v="0"/>
    <n v="0"/>
    <n v="602"/>
    <n v="1307.45"/>
    <s v="Stayed"/>
    <s v="Others"/>
    <s v="Others"/>
    <n v="0"/>
    <s v="20-50"/>
    <x v="11"/>
    <x v="1"/>
    <s v="&gt;50"/>
    <s v="18-24 months"/>
  </r>
  <r>
    <s v="48118-MAH"/>
    <s v="Male"/>
    <n v="59"/>
    <s v="No"/>
    <s v="Maharashtra"/>
    <n v="10"/>
    <n v="26"/>
    <s v="Deal 4"/>
    <s v="DSL"/>
    <s v="Month-to-Month"/>
    <s v="Credit Card"/>
    <n v="34.700000000000003"/>
    <n v="383.55"/>
    <n v="22.53"/>
    <n v="150"/>
    <n v="0"/>
    <n v="511.02"/>
    <s v="Stayed"/>
    <s v="Others"/>
    <s v="Others"/>
    <n v="0"/>
    <s v="20-50"/>
    <x v="0"/>
    <x v="1"/>
    <s v="&gt;50"/>
    <s v="&gt;24 months"/>
  </r>
  <r>
    <s v="48118-MAH"/>
    <s v="Male"/>
    <n v="59"/>
    <s v="No"/>
    <s v="Maharashtra"/>
    <n v="10"/>
    <n v="26"/>
    <s v="Deal 4"/>
    <s v="DSL"/>
    <s v="Month-to-Month"/>
    <s v="Credit Card"/>
    <n v="34.700000000000003"/>
    <n v="383.55"/>
    <n v="22.53"/>
    <n v="150"/>
    <n v="0"/>
    <n v="511.02"/>
    <s v="Stayed"/>
    <s v="Others"/>
    <s v="Others"/>
    <n v="0"/>
    <s v="20-50"/>
    <x v="1"/>
    <x v="1"/>
    <s v="&gt;50"/>
    <s v="&gt;24 months"/>
  </r>
  <r>
    <s v="48118-MAH"/>
    <s v="Male"/>
    <n v="59"/>
    <s v="No"/>
    <s v="Maharashtra"/>
    <n v="10"/>
    <n v="26"/>
    <s v="Deal 4"/>
    <s v="DSL"/>
    <s v="Month-to-Month"/>
    <s v="Credit Card"/>
    <n v="34.700000000000003"/>
    <n v="383.55"/>
    <n v="22.53"/>
    <n v="150"/>
    <n v="0"/>
    <n v="511.02"/>
    <s v="Stayed"/>
    <s v="Others"/>
    <s v="Others"/>
    <n v="0"/>
    <s v="20-50"/>
    <x v="2"/>
    <x v="0"/>
    <s v="&gt;50"/>
    <s v="&gt;24 months"/>
  </r>
  <r>
    <s v="48118-MAH"/>
    <s v="Male"/>
    <n v="59"/>
    <s v="No"/>
    <s v="Maharashtra"/>
    <n v="10"/>
    <n v="26"/>
    <s v="Deal 4"/>
    <s v="DSL"/>
    <s v="Month-to-Month"/>
    <s v="Credit Card"/>
    <n v="34.700000000000003"/>
    <n v="383.55"/>
    <n v="22.53"/>
    <n v="150"/>
    <n v="0"/>
    <n v="511.02"/>
    <s v="Stayed"/>
    <s v="Others"/>
    <s v="Others"/>
    <n v="0"/>
    <s v="20-50"/>
    <x v="3"/>
    <x v="1"/>
    <s v="&gt;50"/>
    <s v="&gt;24 months"/>
  </r>
  <r>
    <s v="48118-MAH"/>
    <s v="Male"/>
    <n v="59"/>
    <s v="No"/>
    <s v="Maharashtra"/>
    <n v="10"/>
    <n v="26"/>
    <s v="Deal 4"/>
    <s v="DSL"/>
    <s v="Month-to-Month"/>
    <s v="Credit Card"/>
    <n v="34.700000000000003"/>
    <n v="383.55"/>
    <n v="22.53"/>
    <n v="150"/>
    <n v="0"/>
    <n v="511.02"/>
    <s v="Stayed"/>
    <s v="Others"/>
    <s v="Others"/>
    <n v="0"/>
    <s v="20-50"/>
    <x v="4"/>
    <x v="0"/>
    <s v="&gt;50"/>
    <s v="&gt;24 months"/>
  </r>
  <r>
    <s v="48118-MAH"/>
    <s v="Male"/>
    <n v="59"/>
    <s v="No"/>
    <s v="Maharashtra"/>
    <n v="10"/>
    <n v="26"/>
    <s v="Deal 4"/>
    <s v="DSL"/>
    <s v="Month-to-Month"/>
    <s v="Credit Card"/>
    <n v="34.700000000000003"/>
    <n v="383.55"/>
    <n v="22.53"/>
    <n v="150"/>
    <n v="0"/>
    <n v="511.02"/>
    <s v="Stayed"/>
    <s v="Others"/>
    <s v="Others"/>
    <n v="0"/>
    <s v="20-50"/>
    <x v="5"/>
    <x v="0"/>
    <s v="&gt;50"/>
    <s v="&gt;24 months"/>
  </r>
  <r>
    <s v="48118-MAH"/>
    <s v="Male"/>
    <n v="59"/>
    <s v="No"/>
    <s v="Maharashtra"/>
    <n v="10"/>
    <n v="26"/>
    <s v="Deal 4"/>
    <s v="DSL"/>
    <s v="Month-to-Month"/>
    <s v="Credit Card"/>
    <n v="34.700000000000003"/>
    <n v="383.55"/>
    <n v="22.53"/>
    <n v="150"/>
    <n v="0"/>
    <n v="511.02"/>
    <s v="Stayed"/>
    <s v="Others"/>
    <s v="Others"/>
    <n v="0"/>
    <s v="20-50"/>
    <x v="6"/>
    <x v="1"/>
    <s v="&gt;50"/>
    <s v="&gt;24 months"/>
  </r>
  <r>
    <s v="48118-MAH"/>
    <s v="Male"/>
    <n v="59"/>
    <s v="No"/>
    <s v="Maharashtra"/>
    <n v="10"/>
    <n v="26"/>
    <s v="Deal 4"/>
    <s v="DSL"/>
    <s v="Month-to-Month"/>
    <s v="Credit Card"/>
    <n v="34.700000000000003"/>
    <n v="383.55"/>
    <n v="22.53"/>
    <n v="150"/>
    <n v="0"/>
    <n v="511.02"/>
    <s v="Stayed"/>
    <s v="Others"/>
    <s v="Others"/>
    <n v="0"/>
    <s v="20-50"/>
    <x v="7"/>
    <x v="1"/>
    <s v="&gt;50"/>
    <s v="&gt;24 months"/>
  </r>
  <r>
    <s v="48118-MAH"/>
    <s v="Male"/>
    <n v="59"/>
    <s v="No"/>
    <s v="Maharashtra"/>
    <n v="10"/>
    <n v="26"/>
    <s v="Deal 4"/>
    <s v="DSL"/>
    <s v="Month-to-Month"/>
    <s v="Credit Card"/>
    <n v="34.700000000000003"/>
    <n v="383.55"/>
    <n v="22.53"/>
    <n v="150"/>
    <n v="0"/>
    <n v="511.02"/>
    <s v="Stayed"/>
    <s v="Others"/>
    <s v="Others"/>
    <n v="0"/>
    <s v="20-50"/>
    <x v="8"/>
    <x v="1"/>
    <s v="&gt;50"/>
    <s v="&gt;24 months"/>
  </r>
  <r>
    <s v="48118-MAH"/>
    <s v="Male"/>
    <n v="59"/>
    <s v="No"/>
    <s v="Maharashtra"/>
    <n v="10"/>
    <n v="26"/>
    <s v="Deal 4"/>
    <s v="DSL"/>
    <s v="Month-to-Month"/>
    <s v="Credit Card"/>
    <n v="34.700000000000003"/>
    <n v="383.55"/>
    <n v="22.53"/>
    <n v="150"/>
    <n v="0"/>
    <n v="511.02"/>
    <s v="Stayed"/>
    <s v="Others"/>
    <s v="Others"/>
    <n v="0"/>
    <s v="20-50"/>
    <x v="9"/>
    <x v="1"/>
    <s v="&gt;50"/>
    <s v="&gt;24 months"/>
  </r>
  <r>
    <s v="48118-MAH"/>
    <s v="Male"/>
    <n v="59"/>
    <s v="No"/>
    <s v="Maharashtra"/>
    <n v="10"/>
    <n v="26"/>
    <s v="Deal 4"/>
    <s v="DSL"/>
    <s v="Month-to-Month"/>
    <s v="Credit Card"/>
    <n v="34.700000000000003"/>
    <n v="383.55"/>
    <n v="22.53"/>
    <n v="150"/>
    <n v="0"/>
    <n v="511.02"/>
    <s v="Stayed"/>
    <s v="Others"/>
    <s v="Others"/>
    <n v="0"/>
    <s v="20-50"/>
    <x v="10"/>
    <x v="1"/>
    <s v="&gt;50"/>
    <s v="&gt;24 months"/>
  </r>
  <r>
    <s v="48118-MAH"/>
    <s v="Male"/>
    <n v="59"/>
    <s v="No"/>
    <s v="Maharashtra"/>
    <n v="10"/>
    <n v="26"/>
    <s v="Deal 4"/>
    <s v="DSL"/>
    <s v="Month-to-Month"/>
    <s v="Credit Card"/>
    <n v="34.700000000000003"/>
    <n v="383.55"/>
    <n v="22.53"/>
    <n v="150"/>
    <n v="0"/>
    <n v="511.02"/>
    <s v="Stayed"/>
    <s v="Others"/>
    <s v="Others"/>
    <n v="0"/>
    <s v="20-50"/>
    <x v="11"/>
    <x v="1"/>
    <s v="&gt;50"/>
    <s v="&gt;24 months"/>
  </r>
  <r>
    <s v="85927-AND"/>
    <s v="Female"/>
    <n v="19"/>
    <s v="No"/>
    <s v="Andhra Pradesh"/>
    <n v="14"/>
    <n v="3"/>
    <s v="None"/>
    <s v="None"/>
    <s v="Two Year"/>
    <s v="Credit Card"/>
    <n v="24.5"/>
    <n v="740.3"/>
    <n v="35.049999999999997"/>
    <n v="0"/>
    <n v="1165.23"/>
    <n v="1870.48"/>
    <s v="Churned"/>
    <s v="Price"/>
    <s v="Long distance charges"/>
    <n v="1"/>
    <s v="20-50"/>
    <x v="0"/>
    <x v="0"/>
    <s v="&lt;20"/>
    <s v="&lt;6 months"/>
  </r>
  <r>
    <s v="85927-AND"/>
    <s v="Female"/>
    <n v="19"/>
    <s v="No"/>
    <s v="Andhra Pradesh"/>
    <n v="14"/>
    <n v="3"/>
    <s v="None"/>
    <s v="None"/>
    <s v="Two Year"/>
    <s v="Credit Card"/>
    <n v="24.5"/>
    <n v="740.3"/>
    <n v="35.049999999999997"/>
    <n v="0"/>
    <n v="1165.23"/>
    <n v="1870.48"/>
    <s v="Churned"/>
    <s v="Price"/>
    <s v="Long distance charges"/>
    <n v="1"/>
    <s v="20-50"/>
    <x v="1"/>
    <x v="0"/>
    <s v="&lt;20"/>
    <s v="&lt;6 months"/>
  </r>
  <r>
    <s v="85927-AND"/>
    <s v="Female"/>
    <n v="19"/>
    <s v="No"/>
    <s v="Andhra Pradesh"/>
    <n v="14"/>
    <n v="3"/>
    <s v="None"/>
    <s v="None"/>
    <s v="Two Year"/>
    <s v="Credit Card"/>
    <n v="24.5"/>
    <n v="740.3"/>
    <n v="35.049999999999997"/>
    <n v="0"/>
    <n v="1165.23"/>
    <n v="1870.48"/>
    <s v="Churned"/>
    <s v="Price"/>
    <s v="Long distance charges"/>
    <n v="1"/>
    <s v="20-50"/>
    <x v="2"/>
    <x v="1"/>
    <s v="&lt;20"/>
    <s v="&lt;6 months"/>
  </r>
  <r>
    <s v="85927-AND"/>
    <s v="Female"/>
    <n v="19"/>
    <s v="No"/>
    <s v="Andhra Pradesh"/>
    <n v="14"/>
    <n v="3"/>
    <s v="None"/>
    <s v="None"/>
    <s v="Two Year"/>
    <s v="Credit Card"/>
    <n v="24.5"/>
    <n v="740.3"/>
    <n v="35.049999999999997"/>
    <n v="0"/>
    <n v="1165.23"/>
    <n v="1870.48"/>
    <s v="Churned"/>
    <s v="Price"/>
    <s v="Long distance charges"/>
    <n v="1"/>
    <s v="20-50"/>
    <x v="3"/>
    <x v="2"/>
    <s v="&lt;20"/>
    <s v="&lt;6 months"/>
  </r>
  <r>
    <s v="85927-AND"/>
    <s v="Female"/>
    <n v="19"/>
    <s v="No"/>
    <s v="Andhra Pradesh"/>
    <n v="14"/>
    <n v="3"/>
    <s v="None"/>
    <s v="None"/>
    <s v="Two Year"/>
    <s v="Credit Card"/>
    <n v="24.5"/>
    <n v="740.3"/>
    <n v="35.049999999999997"/>
    <n v="0"/>
    <n v="1165.23"/>
    <n v="1870.48"/>
    <s v="Churned"/>
    <s v="Price"/>
    <s v="Long distance charges"/>
    <n v="1"/>
    <s v="20-50"/>
    <x v="4"/>
    <x v="2"/>
    <s v="&lt;20"/>
    <s v="&lt;6 months"/>
  </r>
  <r>
    <s v="85927-AND"/>
    <s v="Female"/>
    <n v="19"/>
    <s v="No"/>
    <s v="Andhra Pradesh"/>
    <n v="14"/>
    <n v="3"/>
    <s v="None"/>
    <s v="None"/>
    <s v="Two Year"/>
    <s v="Credit Card"/>
    <n v="24.5"/>
    <n v="740.3"/>
    <n v="35.049999999999997"/>
    <n v="0"/>
    <n v="1165.23"/>
    <n v="1870.48"/>
    <s v="Churned"/>
    <s v="Price"/>
    <s v="Long distance charges"/>
    <n v="1"/>
    <s v="20-50"/>
    <x v="5"/>
    <x v="1"/>
    <s v="&lt;20"/>
    <s v="&lt;6 months"/>
  </r>
  <r>
    <s v="85927-AND"/>
    <s v="Female"/>
    <n v="19"/>
    <s v="No"/>
    <s v="Andhra Pradesh"/>
    <n v="14"/>
    <n v="3"/>
    <s v="None"/>
    <s v="None"/>
    <s v="Two Year"/>
    <s v="Credit Card"/>
    <n v="24.5"/>
    <n v="740.3"/>
    <n v="35.049999999999997"/>
    <n v="0"/>
    <n v="1165.23"/>
    <n v="1870.48"/>
    <s v="Churned"/>
    <s v="Price"/>
    <s v="Long distance charges"/>
    <n v="1"/>
    <s v="20-50"/>
    <x v="6"/>
    <x v="1"/>
    <s v="&lt;20"/>
    <s v="&lt;6 months"/>
  </r>
  <r>
    <s v="85927-AND"/>
    <s v="Female"/>
    <n v="19"/>
    <s v="No"/>
    <s v="Andhra Pradesh"/>
    <n v="14"/>
    <n v="3"/>
    <s v="None"/>
    <s v="None"/>
    <s v="Two Year"/>
    <s v="Credit Card"/>
    <n v="24.5"/>
    <n v="740.3"/>
    <n v="35.049999999999997"/>
    <n v="0"/>
    <n v="1165.23"/>
    <n v="1870.48"/>
    <s v="Churned"/>
    <s v="Price"/>
    <s v="Long distance charges"/>
    <n v="1"/>
    <s v="20-50"/>
    <x v="7"/>
    <x v="1"/>
    <s v="&lt;20"/>
    <s v="&lt;6 months"/>
  </r>
  <r>
    <s v="85927-AND"/>
    <s v="Female"/>
    <n v="19"/>
    <s v="No"/>
    <s v="Andhra Pradesh"/>
    <n v="14"/>
    <n v="3"/>
    <s v="None"/>
    <s v="None"/>
    <s v="Two Year"/>
    <s v="Credit Card"/>
    <n v="24.5"/>
    <n v="740.3"/>
    <n v="35.049999999999997"/>
    <n v="0"/>
    <n v="1165.23"/>
    <n v="1870.48"/>
    <s v="Churned"/>
    <s v="Price"/>
    <s v="Long distance charges"/>
    <n v="1"/>
    <s v="20-50"/>
    <x v="8"/>
    <x v="1"/>
    <s v="&lt;20"/>
    <s v="&lt;6 months"/>
  </r>
  <r>
    <s v="85927-AND"/>
    <s v="Female"/>
    <n v="19"/>
    <s v="No"/>
    <s v="Andhra Pradesh"/>
    <n v="14"/>
    <n v="3"/>
    <s v="None"/>
    <s v="None"/>
    <s v="Two Year"/>
    <s v="Credit Card"/>
    <n v="24.5"/>
    <n v="740.3"/>
    <n v="35.049999999999997"/>
    <n v="0"/>
    <n v="1165.23"/>
    <n v="1870.48"/>
    <s v="Churned"/>
    <s v="Price"/>
    <s v="Long distance charges"/>
    <n v="1"/>
    <s v="20-50"/>
    <x v="9"/>
    <x v="1"/>
    <s v="&lt;20"/>
    <s v="&lt;6 months"/>
  </r>
  <r>
    <s v="85927-AND"/>
    <s v="Female"/>
    <n v="19"/>
    <s v="No"/>
    <s v="Andhra Pradesh"/>
    <n v="14"/>
    <n v="3"/>
    <s v="None"/>
    <s v="None"/>
    <s v="Two Year"/>
    <s v="Credit Card"/>
    <n v="24.5"/>
    <n v="740.3"/>
    <n v="35.049999999999997"/>
    <n v="0"/>
    <n v="1165.23"/>
    <n v="1870.48"/>
    <s v="Churned"/>
    <s v="Price"/>
    <s v="Long distance charges"/>
    <n v="1"/>
    <s v="20-50"/>
    <x v="10"/>
    <x v="1"/>
    <s v="&lt;20"/>
    <s v="&lt;6 months"/>
  </r>
  <r>
    <s v="85927-AND"/>
    <s v="Female"/>
    <n v="19"/>
    <s v="No"/>
    <s v="Andhra Pradesh"/>
    <n v="14"/>
    <n v="3"/>
    <s v="None"/>
    <s v="None"/>
    <s v="Two Year"/>
    <s v="Credit Card"/>
    <n v="24.5"/>
    <n v="740.3"/>
    <n v="35.049999999999997"/>
    <n v="0"/>
    <n v="1165.23"/>
    <n v="1870.48"/>
    <s v="Churned"/>
    <s v="Price"/>
    <s v="Long distance charges"/>
    <n v="1"/>
    <s v="20-50"/>
    <x v="11"/>
    <x v="0"/>
    <s v="&lt;20"/>
    <s v="&lt;6 months"/>
  </r>
  <r>
    <s v="95349-HAR"/>
    <s v="Female"/>
    <n v="28"/>
    <s v="Yes"/>
    <s v="Haryana"/>
    <n v="10"/>
    <n v="9"/>
    <s v="None"/>
    <s v="Cable"/>
    <s v="One Year"/>
    <s v="Bank Withdrawal"/>
    <n v="85.85"/>
    <n v="3003.55"/>
    <n v="0"/>
    <n v="0"/>
    <n v="500.4"/>
    <n v="3503.95"/>
    <s v="Stayed"/>
    <s v="Others"/>
    <s v="Others"/>
    <n v="0"/>
    <s v="50-100"/>
    <x v="0"/>
    <x v="0"/>
    <s v="20-35"/>
    <s v="6-12 months"/>
  </r>
  <r>
    <s v="95349-HAR"/>
    <s v="Female"/>
    <n v="28"/>
    <s v="Yes"/>
    <s v="Haryana"/>
    <n v="10"/>
    <n v="9"/>
    <s v="None"/>
    <s v="Cable"/>
    <s v="One Year"/>
    <s v="Bank Withdrawal"/>
    <n v="85.85"/>
    <n v="3003.55"/>
    <n v="0"/>
    <n v="0"/>
    <n v="500.4"/>
    <n v="3503.95"/>
    <s v="Stayed"/>
    <s v="Others"/>
    <s v="Others"/>
    <n v="0"/>
    <s v="50-100"/>
    <x v="1"/>
    <x v="1"/>
    <s v="20-35"/>
    <s v="6-12 months"/>
  </r>
  <r>
    <s v="95349-HAR"/>
    <s v="Female"/>
    <n v="28"/>
    <s v="Yes"/>
    <s v="Haryana"/>
    <n v="10"/>
    <n v="9"/>
    <s v="None"/>
    <s v="Cable"/>
    <s v="One Year"/>
    <s v="Bank Withdrawal"/>
    <n v="85.85"/>
    <n v="3003.55"/>
    <n v="0"/>
    <n v="0"/>
    <n v="500.4"/>
    <n v="3503.95"/>
    <s v="Stayed"/>
    <s v="Others"/>
    <s v="Others"/>
    <n v="0"/>
    <s v="50-100"/>
    <x v="2"/>
    <x v="0"/>
    <s v="20-35"/>
    <s v="6-12 months"/>
  </r>
  <r>
    <s v="95349-HAR"/>
    <s v="Female"/>
    <n v="28"/>
    <s v="Yes"/>
    <s v="Haryana"/>
    <n v="10"/>
    <n v="9"/>
    <s v="None"/>
    <s v="Cable"/>
    <s v="One Year"/>
    <s v="Bank Withdrawal"/>
    <n v="85.85"/>
    <n v="3003.55"/>
    <n v="0"/>
    <n v="0"/>
    <n v="500.4"/>
    <n v="3503.95"/>
    <s v="Stayed"/>
    <s v="Others"/>
    <s v="Others"/>
    <n v="0"/>
    <s v="50-100"/>
    <x v="3"/>
    <x v="0"/>
    <s v="20-35"/>
    <s v="6-12 months"/>
  </r>
  <r>
    <s v="95349-HAR"/>
    <s v="Female"/>
    <n v="28"/>
    <s v="Yes"/>
    <s v="Haryana"/>
    <n v="10"/>
    <n v="9"/>
    <s v="None"/>
    <s v="Cable"/>
    <s v="One Year"/>
    <s v="Bank Withdrawal"/>
    <n v="85.85"/>
    <n v="3003.55"/>
    <n v="0"/>
    <n v="0"/>
    <n v="500.4"/>
    <n v="3503.95"/>
    <s v="Stayed"/>
    <s v="Others"/>
    <s v="Others"/>
    <n v="0"/>
    <s v="50-100"/>
    <x v="4"/>
    <x v="0"/>
    <s v="20-35"/>
    <s v="6-12 months"/>
  </r>
  <r>
    <s v="95349-HAR"/>
    <s v="Female"/>
    <n v="28"/>
    <s v="Yes"/>
    <s v="Haryana"/>
    <n v="10"/>
    <n v="9"/>
    <s v="None"/>
    <s v="Cable"/>
    <s v="One Year"/>
    <s v="Bank Withdrawal"/>
    <n v="85.85"/>
    <n v="3003.55"/>
    <n v="0"/>
    <n v="0"/>
    <n v="500.4"/>
    <n v="3503.95"/>
    <s v="Stayed"/>
    <s v="Others"/>
    <s v="Others"/>
    <n v="0"/>
    <s v="50-100"/>
    <x v="5"/>
    <x v="0"/>
    <s v="20-35"/>
    <s v="6-12 months"/>
  </r>
  <r>
    <s v="95349-HAR"/>
    <s v="Female"/>
    <n v="28"/>
    <s v="Yes"/>
    <s v="Haryana"/>
    <n v="10"/>
    <n v="9"/>
    <s v="None"/>
    <s v="Cable"/>
    <s v="One Year"/>
    <s v="Bank Withdrawal"/>
    <n v="85.85"/>
    <n v="3003.55"/>
    <n v="0"/>
    <n v="0"/>
    <n v="500.4"/>
    <n v="3503.95"/>
    <s v="Stayed"/>
    <s v="Others"/>
    <s v="Others"/>
    <n v="0"/>
    <s v="50-100"/>
    <x v="6"/>
    <x v="0"/>
    <s v="20-35"/>
    <s v="6-12 months"/>
  </r>
  <r>
    <s v="95349-HAR"/>
    <s v="Female"/>
    <n v="28"/>
    <s v="Yes"/>
    <s v="Haryana"/>
    <n v="10"/>
    <n v="9"/>
    <s v="None"/>
    <s v="Cable"/>
    <s v="One Year"/>
    <s v="Bank Withdrawal"/>
    <n v="85.85"/>
    <n v="3003.55"/>
    <n v="0"/>
    <n v="0"/>
    <n v="500.4"/>
    <n v="3503.95"/>
    <s v="Stayed"/>
    <s v="Others"/>
    <s v="Others"/>
    <n v="0"/>
    <s v="50-100"/>
    <x v="7"/>
    <x v="0"/>
    <s v="20-35"/>
    <s v="6-12 months"/>
  </r>
  <r>
    <s v="95349-HAR"/>
    <s v="Female"/>
    <n v="28"/>
    <s v="Yes"/>
    <s v="Haryana"/>
    <n v="10"/>
    <n v="9"/>
    <s v="None"/>
    <s v="Cable"/>
    <s v="One Year"/>
    <s v="Bank Withdrawal"/>
    <n v="85.85"/>
    <n v="3003.55"/>
    <n v="0"/>
    <n v="0"/>
    <n v="500.4"/>
    <n v="3503.95"/>
    <s v="Stayed"/>
    <s v="Others"/>
    <s v="Others"/>
    <n v="0"/>
    <s v="50-100"/>
    <x v="8"/>
    <x v="0"/>
    <s v="20-35"/>
    <s v="6-12 months"/>
  </r>
  <r>
    <s v="95349-HAR"/>
    <s v="Female"/>
    <n v="28"/>
    <s v="Yes"/>
    <s v="Haryana"/>
    <n v="10"/>
    <n v="9"/>
    <s v="None"/>
    <s v="Cable"/>
    <s v="One Year"/>
    <s v="Bank Withdrawal"/>
    <n v="85.85"/>
    <n v="3003.55"/>
    <n v="0"/>
    <n v="0"/>
    <n v="500.4"/>
    <n v="3503.95"/>
    <s v="Stayed"/>
    <s v="Others"/>
    <s v="Others"/>
    <n v="0"/>
    <s v="50-100"/>
    <x v="9"/>
    <x v="0"/>
    <s v="20-35"/>
    <s v="6-12 months"/>
  </r>
  <r>
    <s v="95349-HAR"/>
    <s v="Female"/>
    <n v="28"/>
    <s v="Yes"/>
    <s v="Haryana"/>
    <n v="10"/>
    <n v="9"/>
    <s v="None"/>
    <s v="Cable"/>
    <s v="One Year"/>
    <s v="Bank Withdrawal"/>
    <n v="85.85"/>
    <n v="3003.55"/>
    <n v="0"/>
    <n v="0"/>
    <n v="500.4"/>
    <n v="3503.95"/>
    <s v="Stayed"/>
    <s v="Others"/>
    <s v="Others"/>
    <n v="0"/>
    <s v="50-100"/>
    <x v="10"/>
    <x v="1"/>
    <s v="20-35"/>
    <s v="6-12 months"/>
  </r>
  <r>
    <s v="95349-HAR"/>
    <s v="Female"/>
    <n v="28"/>
    <s v="Yes"/>
    <s v="Haryana"/>
    <n v="10"/>
    <n v="9"/>
    <s v="None"/>
    <s v="Cable"/>
    <s v="One Year"/>
    <s v="Bank Withdrawal"/>
    <n v="85.85"/>
    <n v="3003.55"/>
    <n v="0"/>
    <n v="0"/>
    <n v="500.4"/>
    <n v="3503.95"/>
    <s v="Stayed"/>
    <s v="Others"/>
    <s v="Others"/>
    <n v="0"/>
    <s v="50-100"/>
    <x v="11"/>
    <x v="1"/>
    <s v="20-35"/>
    <s v="6-12 months"/>
  </r>
  <r>
    <s v="78220-TAM"/>
    <s v="Female"/>
    <n v="21"/>
    <s v="Yes"/>
    <s v="Tamil Nadu"/>
    <n v="14"/>
    <n v="10"/>
    <s v="None"/>
    <s v="Fiber Optic"/>
    <s v="Month-to-Month"/>
    <s v="Credit Card"/>
    <n v="89.85"/>
    <n v="244.45"/>
    <n v="0"/>
    <n v="0"/>
    <n v="75.3"/>
    <n v="319.75"/>
    <s v="Joined"/>
    <s v="Others"/>
    <s v="Others"/>
    <n v="0"/>
    <s v="50-100"/>
    <x v="0"/>
    <x v="0"/>
    <s v="20-35"/>
    <s v="6-12 months"/>
  </r>
  <r>
    <s v="78220-TAM"/>
    <s v="Female"/>
    <n v="21"/>
    <s v="Yes"/>
    <s v="Tamil Nadu"/>
    <n v="14"/>
    <n v="10"/>
    <s v="None"/>
    <s v="Fiber Optic"/>
    <s v="Month-to-Month"/>
    <s v="Credit Card"/>
    <n v="89.85"/>
    <n v="244.45"/>
    <n v="0"/>
    <n v="0"/>
    <n v="75.3"/>
    <n v="319.75"/>
    <s v="Joined"/>
    <s v="Others"/>
    <s v="Others"/>
    <n v="0"/>
    <s v="50-100"/>
    <x v="1"/>
    <x v="1"/>
    <s v="20-35"/>
    <s v="6-12 months"/>
  </r>
  <r>
    <s v="78220-TAM"/>
    <s v="Female"/>
    <n v="21"/>
    <s v="Yes"/>
    <s v="Tamil Nadu"/>
    <n v="14"/>
    <n v="10"/>
    <s v="None"/>
    <s v="Fiber Optic"/>
    <s v="Month-to-Month"/>
    <s v="Credit Card"/>
    <n v="89.85"/>
    <n v="244.45"/>
    <n v="0"/>
    <n v="0"/>
    <n v="75.3"/>
    <n v="319.75"/>
    <s v="Joined"/>
    <s v="Others"/>
    <s v="Others"/>
    <n v="0"/>
    <s v="50-100"/>
    <x v="2"/>
    <x v="0"/>
    <s v="20-35"/>
    <s v="6-12 months"/>
  </r>
  <r>
    <s v="78220-TAM"/>
    <s v="Female"/>
    <n v="21"/>
    <s v="Yes"/>
    <s v="Tamil Nadu"/>
    <n v="14"/>
    <n v="10"/>
    <s v="None"/>
    <s v="Fiber Optic"/>
    <s v="Month-to-Month"/>
    <s v="Credit Card"/>
    <n v="89.85"/>
    <n v="244.45"/>
    <n v="0"/>
    <n v="0"/>
    <n v="75.3"/>
    <n v="319.75"/>
    <s v="Joined"/>
    <s v="Others"/>
    <s v="Others"/>
    <n v="0"/>
    <s v="50-100"/>
    <x v="3"/>
    <x v="1"/>
    <s v="20-35"/>
    <s v="6-12 months"/>
  </r>
  <r>
    <s v="78220-TAM"/>
    <s v="Female"/>
    <n v="21"/>
    <s v="Yes"/>
    <s v="Tamil Nadu"/>
    <n v="14"/>
    <n v="10"/>
    <s v="None"/>
    <s v="Fiber Optic"/>
    <s v="Month-to-Month"/>
    <s v="Credit Card"/>
    <n v="89.85"/>
    <n v="244.45"/>
    <n v="0"/>
    <n v="0"/>
    <n v="75.3"/>
    <n v="319.75"/>
    <s v="Joined"/>
    <s v="Others"/>
    <s v="Others"/>
    <n v="0"/>
    <s v="50-100"/>
    <x v="4"/>
    <x v="1"/>
    <s v="20-35"/>
    <s v="6-12 months"/>
  </r>
  <r>
    <s v="78220-TAM"/>
    <s v="Female"/>
    <n v="21"/>
    <s v="Yes"/>
    <s v="Tamil Nadu"/>
    <n v="14"/>
    <n v="10"/>
    <s v="None"/>
    <s v="Fiber Optic"/>
    <s v="Month-to-Month"/>
    <s v="Credit Card"/>
    <n v="89.85"/>
    <n v="244.45"/>
    <n v="0"/>
    <n v="0"/>
    <n v="75.3"/>
    <n v="319.75"/>
    <s v="Joined"/>
    <s v="Others"/>
    <s v="Others"/>
    <n v="0"/>
    <s v="50-100"/>
    <x v="5"/>
    <x v="0"/>
    <s v="20-35"/>
    <s v="6-12 months"/>
  </r>
  <r>
    <s v="78220-TAM"/>
    <s v="Female"/>
    <n v="21"/>
    <s v="Yes"/>
    <s v="Tamil Nadu"/>
    <n v="14"/>
    <n v="10"/>
    <s v="None"/>
    <s v="Fiber Optic"/>
    <s v="Month-to-Month"/>
    <s v="Credit Card"/>
    <n v="89.85"/>
    <n v="244.45"/>
    <n v="0"/>
    <n v="0"/>
    <n v="75.3"/>
    <n v="319.75"/>
    <s v="Joined"/>
    <s v="Others"/>
    <s v="Others"/>
    <n v="0"/>
    <s v="50-100"/>
    <x v="6"/>
    <x v="0"/>
    <s v="20-35"/>
    <s v="6-12 months"/>
  </r>
  <r>
    <s v="78220-TAM"/>
    <s v="Female"/>
    <n v="21"/>
    <s v="Yes"/>
    <s v="Tamil Nadu"/>
    <n v="14"/>
    <n v="10"/>
    <s v="None"/>
    <s v="Fiber Optic"/>
    <s v="Month-to-Month"/>
    <s v="Credit Card"/>
    <n v="89.85"/>
    <n v="244.45"/>
    <n v="0"/>
    <n v="0"/>
    <n v="75.3"/>
    <n v="319.75"/>
    <s v="Joined"/>
    <s v="Others"/>
    <s v="Others"/>
    <n v="0"/>
    <s v="50-100"/>
    <x v="7"/>
    <x v="0"/>
    <s v="20-35"/>
    <s v="6-12 months"/>
  </r>
  <r>
    <s v="78220-TAM"/>
    <s v="Female"/>
    <n v="21"/>
    <s v="Yes"/>
    <s v="Tamil Nadu"/>
    <n v="14"/>
    <n v="10"/>
    <s v="None"/>
    <s v="Fiber Optic"/>
    <s v="Month-to-Month"/>
    <s v="Credit Card"/>
    <n v="89.85"/>
    <n v="244.45"/>
    <n v="0"/>
    <n v="0"/>
    <n v="75.3"/>
    <n v="319.75"/>
    <s v="Joined"/>
    <s v="Others"/>
    <s v="Others"/>
    <n v="0"/>
    <s v="50-100"/>
    <x v="8"/>
    <x v="1"/>
    <s v="20-35"/>
    <s v="6-12 months"/>
  </r>
  <r>
    <s v="78220-TAM"/>
    <s v="Female"/>
    <n v="21"/>
    <s v="Yes"/>
    <s v="Tamil Nadu"/>
    <n v="14"/>
    <n v="10"/>
    <s v="None"/>
    <s v="Fiber Optic"/>
    <s v="Month-to-Month"/>
    <s v="Credit Card"/>
    <n v="89.85"/>
    <n v="244.45"/>
    <n v="0"/>
    <n v="0"/>
    <n v="75.3"/>
    <n v="319.75"/>
    <s v="Joined"/>
    <s v="Others"/>
    <s v="Others"/>
    <n v="0"/>
    <s v="50-100"/>
    <x v="9"/>
    <x v="0"/>
    <s v="20-35"/>
    <s v="6-12 months"/>
  </r>
  <r>
    <s v="78220-TAM"/>
    <s v="Female"/>
    <n v="21"/>
    <s v="Yes"/>
    <s v="Tamil Nadu"/>
    <n v="14"/>
    <n v="10"/>
    <s v="None"/>
    <s v="Fiber Optic"/>
    <s v="Month-to-Month"/>
    <s v="Credit Card"/>
    <n v="89.85"/>
    <n v="244.45"/>
    <n v="0"/>
    <n v="0"/>
    <n v="75.3"/>
    <n v="319.75"/>
    <s v="Joined"/>
    <s v="Others"/>
    <s v="Others"/>
    <n v="0"/>
    <s v="50-100"/>
    <x v="10"/>
    <x v="0"/>
    <s v="20-35"/>
    <s v="6-12 months"/>
  </r>
  <r>
    <s v="78220-TAM"/>
    <s v="Female"/>
    <n v="21"/>
    <s v="Yes"/>
    <s v="Tamil Nadu"/>
    <n v="14"/>
    <n v="10"/>
    <s v="None"/>
    <s v="Fiber Optic"/>
    <s v="Month-to-Month"/>
    <s v="Credit Card"/>
    <n v="89.85"/>
    <n v="244.45"/>
    <n v="0"/>
    <n v="0"/>
    <n v="75.3"/>
    <n v="319.75"/>
    <s v="Joined"/>
    <s v="Others"/>
    <s v="Others"/>
    <n v="0"/>
    <s v="50-100"/>
    <x v="11"/>
    <x v="0"/>
    <s v="20-35"/>
    <s v="6-12 months"/>
  </r>
  <r>
    <s v="44559-BIH"/>
    <s v="Female"/>
    <n v="40"/>
    <s v="Yes"/>
    <s v="Bihar"/>
    <n v="8"/>
    <n v="30"/>
    <s v="None"/>
    <s v="Fiber Optic"/>
    <s v="Two Year"/>
    <s v="Bank Withdrawal"/>
    <n v="99.45"/>
    <n v="3109.9"/>
    <n v="43.38"/>
    <n v="0"/>
    <n v="311.55"/>
    <n v="3378.07"/>
    <s v="Stayed"/>
    <s v="Others"/>
    <s v="Others"/>
    <n v="0"/>
    <s v="50-100"/>
    <x v="0"/>
    <x v="0"/>
    <s v="35-50"/>
    <s v="&gt;24 months"/>
  </r>
  <r>
    <s v="44559-BIH"/>
    <s v="Female"/>
    <n v="40"/>
    <s v="Yes"/>
    <s v="Bihar"/>
    <n v="8"/>
    <n v="30"/>
    <s v="None"/>
    <s v="Fiber Optic"/>
    <s v="Two Year"/>
    <s v="Bank Withdrawal"/>
    <n v="99.45"/>
    <n v="3109.9"/>
    <n v="43.38"/>
    <n v="0"/>
    <n v="311.55"/>
    <n v="3378.07"/>
    <s v="Stayed"/>
    <s v="Others"/>
    <s v="Others"/>
    <n v="0"/>
    <s v="50-100"/>
    <x v="1"/>
    <x v="1"/>
    <s v="35-50"/>
    <s v="&gt;24 months"/>
  </r>
  <r>
    <s v="44559-BIH"/>
    <s v="Female"/>
    <n v="40"/>
    <s v="Yes"/>
    <s v="Bihar"/>
    <n v="8"/>
    <n v="30"/>
    <s v="None"/>
    <s v="Fiber Optic"/>
    <s v="Two Year"/>
    <s v="Bank Withdrawal"/>
    <n v="99.45"/>
    <n v="3109.9"/>
    <n v="43.38"/>
    <n v="0"/>
    <n v="311.55"/>
    <n v="3378.07"/>
    <s v="Stayed"/>
    <s v="Others"/>
    <s v="Others"/>
    <n v="0"/>
    <s v="50-100"/>
    <x v="2"/>
    <x v="0"/>
    <s v="35-50"/>
    <s v="&gt;24 months"/>
  </r>
  <r>
    <s v="44559-BIH"/>
    <s v="Female"/>
    <n v="40"/>
    <s v="Yes"/>
    <s v="Bihar"/>
    <n v="8"/>
    <n v="30"/>
    <s v="None"/>
    <s v="Fiber Optic"/>
    <s v="Two Year"/>
    <s v="Bank Withdrawal"/>
    <n v="99.45"/>
    <n v="3109.9"/>
    <n v="43.38"/>
    <n v="0"/>
    <n v="311.55"/>
    <n v="3378.07"/>
    <s v="Stayed"/>
    <s v="Others"/>
    <s v="Others"/>
    <n v="0"/>
    <s v="50-100"/>
    <x v="3"/>
    <x v="1"/>
    <s v="35-50"/>
    <s v="&gt;24 months"/>
  </r>
  <r>
    <s v="44559-BIH"/>
    <s v="Female"/>
    <n v="40"/>
    <s v="Yes"/>
    <s v="Bihar"/>
    <n v="8"/>
    <n v="30"/>
    <s v="None"/>
    <s v="Fiber Optic"/>
    <s v="Two Year"/>
    <s v="Bank Withdrawal"/>
    <n v="99.45"/>
    <n v="3109.9"/>
    <n v="43.38"/>
    <n v="0"/>
    <n v="311.55"/>
    <n v="3378.07"/>
    <s v="Stayed"/>
    <s v="Others"/>
    <s v="Others"/>
    <n v="0"/>
    <s v="50-100"/>
    <x v="4"/>
    <x v="1"/>
    <s v="35-50"/>
    <s v="&gt;24 months"/>
  </r>
  <r>
    <s v="44559-BIH"/>
    <s v="Female"/>
    <n v="40"/>
    <s v="Yes"/>
    <s v="Bihar"/>
    <n v="8"/>
    <n v="30"/>
    <s v="None"/>
    <s v="Fiber Optic"/>
    <s v="Two Year"/>
    <s v="Bank Withdrawal"/>
    <n v="99.45"/>
    <n v="3109.9"/>
    <n v="43.38"/>
    <n v="0"/>
    <n v="311.55"/>
    <n v="3378.07"/>
    <s v="Stayed"/>
    <s v="Others"/>
    <s v="Others"/>
    <n v="0"/>
    <s v="50-100"/>
    <x v="5"/>
    <x v="0"/>
    <s v="35-50"/>
    <s v="&gt;24 months"/>
  </r>
  <r>
    <s v="44559-BIH"/>
    <s v="Female"/>
    <n v="40"/>
    <s v="Yes"/>
    <s v="Bihar"/>
    <n v="8"/>
    <n v="30"/>
    <s v="None"/>
    <s v="Fiber Optic"/>
    <s v="Two Year"/>
    <s v="Bank Withdrawal"/>
    <n v="99.45"/>
    <n v="3109.9"/>
    <n v="43.38"/>
    <n v="0"/>
    <n v="311.55"/>
    <n v="3378.07"/>
    <s v="Stayed"/>
    <s v="Others"/>
    <s v="Others"/>
    <n v="0"/>
    <s v="50-100"/>
    <x v="6"/>
    <x v="0"/>
    <s v="35-50"/>
    <s v="&gt;24 months"/>
  </r>
  <r>
    <s v="44559-BIH"/>
    <s v="Female"/>
    <n v="40"/>
    <s v="Yes"/>
    <s v="Bihar"/>
    <n v="8"/>
    <n v="30"/>
    <s v="None"/>
    <s v="Fiber Optic"/>
    <s v="Two Year"/>
    <s v="Bank Withdrawal"/>
    <n v="99.45"/>
    <n v="3109.9"/>
    <n v="43.38"/>
    <n v="0"/>
    <n v="311.55"/>
    <n v="3378.07"/>
    <s v="Stayed"/>
    <s v="Others"/>
    <s v="Others"/>
    <n v="0"/>
    <s v="50-100"/>
    <x v="7"/>
    <x v="0"/>
    <s v="35-50"/>
    <s v="&gt;24 months"/>
  </r>
  <r>
    <s v="44559-BIH"/>
    <s v="Female"/>
    <n v="40"/>
    <s v="Yes"/>
    <s v="Bihar"/>
    <n v="8"/>
    <n v="30"/>
    <s v="None"/>
    <s v="Fiber Optic"/>
    <s v="Two Year"/>
    <s v="Bank Withdrawal"/>
    <n v="99.45"/>
    <n v="3109.9"/>
    <n v="43.38"/>
    <n v="0"/>
    <n v="311.55"/>
    <n v="3378.07"/>
    <s v="Stayed"/>
    <s v="Others"/>
    <s v="Others"/>
    <n v="0"/>
    <s v="50-100"/>
    <x v="8"/>
    <x v="0"/>
    <s v="35-50"/>
    <s v="&gt;24 months"/>
  </r>
  <r>
    <s v="44559-BIH"/>
    <s v="Female"/>
    <n v="40"/>
    <s v="Yes"/>
    <s v="Bihar"/>
    <n v="8"/>
    <n v="30"/>
    <s v="None"/>
    <s v="Fiber Optic"/>
    <s v="Two Year"/>
    <s v="Bank Withdrawal"/>
    <n v="99.45"/>
    <n v="3109.9"/>
    <n v="43.38"/>
    <n v="0"/>
    <n v="311.55"/>
    <n v="3378.07"/>
    <s v="Stayed"/>
    <s v="Others"/>
    <s v="Others"/>
    <n v="0"/>
    <s v="50-100"/>
    <x v="9"/>
    <x v="0"/>
    <s v="35-50"/>
    <s v="&gt;24 months"/>
  </r>
  <r>
    <s v="44559-BIH"/>
    <s v="Female"/>
    <n v="40"/>
    <s v="Yes"/>
    <s v="Bihar"/>
    <n v="8"/>
    <n v="30"/>
    <s v="None"/>
    <s v="Fiber Optic"/>
    <s v="Two Year"/>
    <s v="Bank Withdrawal"/>
    <n v="99.45"/>
    <n v="3109.9"/>
    <n v="43.38"/>
    <n v="0"/>
    <n v="311.55"/>
    <n v="3378.07"/>
    <s v="Stayed"/>
    <s v="Others"/>
    <s v="Others"/>
    <n v="0"/>
    <s v="50-100"/>
    <x v="10"/>
    <x v="0"/>
    <s v="35-50"/>
    <s v="&gt;24 months"/>
  </r>
  <r>
    <s v="44559-BIH"/>
    <s v="Female"/>
    <n v="40"/>
    <s v="Yes"/>
    <s v="Bihar"/>
    <n v="8"/>
    <n v="30"/>
    <s v="None"/>
    <s v="Fiber Optic"/>
    <s v="Two Year"/>
    <s v="Bank Withdrawal"/>
    <n v="99.45"/>
    <n v="3109.9"/>
    <n v="43.38"/>
    <n v="0"/>
    <n v="311.55"/>
    <n v="3378.07"/>
    <s v="Stayed"/>
    <s v="Others"/>
    <s v="Others"/>
    <n v="0"/>
    <s v="50-100"/>
    <x v="11"/>
    <x v="1"/>
    <s v="35-50"/>
    <s v="&gt;24 months"/>
  </r>
  <r>
    <s v="79730-TAM"/>
    <s v="Female"/>
    <n v="41"/>
    <s v="Yes"/>
    <s v="Tamil Nadu"/>
    <n v="0"/>
    <n v="13"/>
    <s v="None"/>
    <s v="None"/>
    <s v="Month-to-Month"/>
    <s v="Credit Card"/>
    <n v="19.399999999999999"/>
    <n v="460.25"/>
    <n v="29.59"/>
    <n v="0"/>
    <n v="69.930000000000007"/>
    <n v="500.59"/>
    <s v="Stayed"/>
    <s v="Others"/>
    <s v="Others"/>
    <n v="0"/>
    <s v="&lt;20"/>
    <x v="0"/>
    <x v="0"/>
    <s v="35-50"/>
    <s v="12-18 months"/>
  </r>
  <r>
    <s v="79730-TAM"/>
    <s v="Female"/>
    <n v="41"/>
    <s v="Yes"/>
    <s v="Tamil Nadu"/>
    <n v="0"/>
    <n v="13"/>
    <s v="None"/>
    <s v="None"/>
    <s v="Month-to-Month"/>
    <s v="Credit Card"/>
    <n v="19.399999999999999"/>
    <n v="460.25"/>
    <n v="29.59"/>
    <n v="0"/>
    <n v="69.930000000000007"/>
    <n v="500.59"/>
    <s v="Stayed"/>
    <s v="Others"/>
    <s v="Others"/>
    <n v="0"/>
    <s v="&lt;20"/>
    <x v="1"/>
    <x v="1"/>
    <s v="35-50"/>
    <s v="12-18 months"/>
  </r>
  <r>
    <s v="79730-TAM"/>
    <s v="Female"/>
    <n v="41"/>
    <s v="Yes"/>
    <s v="Tamil Nadu"/>
    <n v="0"/>
    <n v="13"/>
    <s v="None"/>
    <s v="None"/>
    <s v="Month-to-Month"/>
    <s v="Credit Card"/>
    <n v="19.399999999999999"/>
    <n v="460.25"/>
    <n v="29.59"/>
    <n v="0"/>
    <n v="69.930000000000007"/>
    <n v="500.59"/>
    <s v="Stayed"/>
    <s v="Others"/>
    <s v="Others"/>
    <n v="0"/>
    <s v="&lt;20"/>
    <x v="2"/>
    <x v="1"/>
    <s v="35-50"/>
    <s v="12-18 months"/>
  </r>
  <r>
    <s v="79730-TAM"/>
    <s v="Female"/>
    <n v="41"/>
    <s v="Yes"/>
    <s v="Tamil Nadu"/>
    <n v="0"/>
    <n v="13"/>
    <s v="None"/>
    <s v="None"/>
    <s v="Month-to-Month"/>
    <s v="Credit Card"/>
    <n v="19.399999999999999"/>
    <n v="460.25"/>
    <n v="29.59"/>
    <n v="0"/>
    <n v="69.930000000000007"/>
    <n v="500.59"/>
    <s v="Stayed"/>
    <s v="Others"/>
    <s v="Others"/>
    <n v="0"/>
    <s v="&lt;20"/>
    <x v="3"/>
    <x v="2"/>
    <s v="35-50"/>
    <s v="12-18 months"/>
  </r>
  <r>
    <s v="79730-TAM"/>
    <s v="Female"/>
    <n v="41"/>
    <s v="Yes"/>
    <s v="Tamil Nadu"/>
    <n v="0"/>
    <n v="13"/>
    <s v="None"/>
    <s v="None"/>
    <s v="Month-to-Month"/>
    <s v="Credit Card"/>
    <n v="19.399999999999999"/>
    <n v="460.25"/>
    <n v="29.59"/>
    <n v="0"/>
    <n v="69.930000000000007"/>
    <n v="500.59"/>
    <s v="Stayed"/>
    <s v="Others"/>
    <s v="Others"/>
    <n v="0"/>
    <s v="&lt;20"/>
    <x v="4"/>
    <x v="2"/>
    <s v="35-50"/>
    <s v="12-18 months"/>
  </r>
  <r>
    <s v="79730-TAM"/>
    <s v="Female"/>
    <n v="41"/>
    <s v="Yes"/>
    <s v="Tamil Nadu"/>
    <n v="0"/>
    <n v="13"/>
    <s v="None"/>
    <s v="None"/>
    <s v="Month-to-Month"/>
    <s v="Credit Card"/>
    <n v="19.399999999999999"/>
    <n v="460.25"/>
    <n v="29.59"/>
    <n v="0"/>
    <n v="69.930000000000007"/>
    <n v="500.59"/>
    <s v="Stayed"/>
    <s v="Others"/>
    <s v="Others"/>
    <n v="0"/>
    <s v="&lt;20"/>
    <x v="5"/>
    <x v="1"/>
    <s v="35-50"/>
    <s v="12-18 months"/>
  </r>
  <r>
    <s v="79730-TAM"/>
    <s v="Female"/>
    <n v="41"/>
    <s v="Yes"/>
    <s v="Tamil Nadu"/>
    <n v="0"/>
    <n v="13"/>
    <s v="None"/>
    <s v="None"/>
    <s v="Month-to-Month"/>
    <s v="Credit Card"/>
    <n v="19.399999999999999"/>
    <n v="460.25"/>
    <n v="29.59"/>
    <n v="0"/>
    <n v="69.930000000000007"/>
    <n v="500.59"/>
    <s v="Stayed"/>
    <s v="Others"/>
    <s v="Others"/>
    <n v="0"/>
    <s v="&lt;20"/>
    <x v="6"/>
    <x v="1"/>
    <s v="35-50"/>
    <s v="12-18 months"/>
  </r>
  <r>
    <s v="79730-TAM"/>
    <s v="Female"/>
    <n v="41"/>
    <s v="Yes"/>
    <s v="Tamil Nadu"/>
    <n v="0"/>
    <n v="13"/>
    <s v="None"/>
    <s v="None"/>
    <s v="Month-to-Month"/>
    <s v="Credit Card"/>
    <n v="19.399999999999999"/>
    <n v="460.25"/>
    <n v="29.59"/>
    <n v="0"/>
    <n v="69.930000000000007"/>
    <n v="500.59"/>
    <s v="Stayed"/>
    <s v="Others"/>
    <s v="Others"/>
    <n v="0"/>
    <s v="&lt;20"/>
    <x v="7"/>
    <x v="1"/>
    <s v="35-50"/>
    <s v="12-18 months"/>
  </r>
  <r>
    <s v="79730-TAM"/>
    <s v="Female"/>
    <n v="41"/>
    <s v="Yes"/>
    <s v="Tamil Nadu"/>
    <n v="0"/>
    <n v="13"/>
    <s v="None"/>
    <s v="None"/>
    <s v="Month-to-Month"/>
    <s v="Credit Card"/>
    <n v="19.399999999999999"/>
    <n v="460.25"/>
    <n v="29.59"/>
    <n v="0"/>
    <n v="69.930000000000007"/>
    <n v="500.59"/>
    <s v="Stayed"/>
    <s v="Others"/>
    <s v="Others"/>
    <n v="0"/>
    <s v="&lt;20"/>
    <x v="8"/>
    <x v="1"/>
    <s v="35-50"/>
    <s v="12-18 months"/>
  </r>
  <r>
    <s v="79730-TAM"/>
    <s v="Female"/>
    <n v="41"/>
    <s v="Yes"/>
    <s v="Tamil Nadu"/>
    <n v="0"/>
    <n v="13"/>
    <s v="None"/>
    <s v="None"/>
    <s v="Month-to-Month"/>
    <s v="Credit Card"/>
    <n v="19.399999999999999"/>
    <n v="460.25"/>
    <n v="29.59"/>
    <n v="0"/>
    <n v="69.930000000000007"/>
    <n v="500.59"/>
    <s v="Stayed"/>
    <s v="Others"/>
    <s v="Others"/>
    <n v="0"/>
    <s v="&lt;20"/>
    <x v="9"/>
    <x v="1"/>
    <s v="35-50"/>
    <s v="12-18 months"/>
  </r>
  <r>
    <s v="79730-TAM"/>
    <s v="Female"/>
    <n v="41"/>
    <s v="Yes"/>
    <s v="Tamil Nadu"/>
    <n v="0"/>
    <n v="13"/>
    <s v="None"/>
    <s v="None"/>
    <s v="Month-to-Month"/>
    <s v="Credit Card"/>
    <n v="19.399999999999999"/>
    <n v="460.25"/>
    <n v="29.59"/>
    <n v="0"/>
    <n v="69.930000000000007"/>
    <n v="500.59"/>
    <s v="Stayed"/>
    <s v="Others"/>
    <s v="Others"/>
    <n v="0"/>
    <s v="&lt;20"/>
    <x v="10"/>
    <x v="1"/>
    <s v="35-50"/>
    <s v="12-18 months"/>
  </r>
  <r>
    <s v="79730-TAM"/>
    <s v="Female"/>
    <n v="41"/>
    <s v="Yes"/>
    <s v="Tamil Nadu"/>
    <n v="0"/>
    <n v="13"/>
    <s v="None"/>
    <s v="None"/>
    <s v="Month-to-Month"/>
    <s v="Credit Card"/>
    <n v="19.399999999999999"/>
    <n v="460.25"/>
    <n v="29.59"/>
    <n v="0"/>
    <n v="69.930000000000007"/>
    <n v="500.59"/>
    <s v="Stayed"/>
    <s v="Others"/>
    <s v="Others"/>
    <n v="0"/>
    <s v="&lt;20"/>
    <x v="11"/>
    <x v="0"/>
    <s v="35-50"/>
    <s v="12-18 months"/>
  </r>
  <r>
    <s v="87023-WES"/>
    <s v="Female"/>
    <n v="62"/>
    <s v="No"/>
    <s v="West Bengal"/>
    <n v="15"/>
    <n v="29"/>
    <s v="Deal 2"/>
    <s v="Fiber Optic"/>
    <s v="Month-to-Month"/>
    <s v="Credit Card"/>
    <n v="79.2"/>
    <n v="3233.85"/>
    <n v="0"/>
    <n v="0"/>
    <n v="1794.4"/>
    <n v="5028.25"/>
    <s v="Churned"/>
    <s v="Price"/>
    <s v="Price too high"/>
    <n v="1"/>
    <s v="50-100"/>
    <x v="0"/>
    <x v="0"/>
    <s v="&gt;50"/>
    <s v="&gt;24 months"/>
  </r>
  <r>
    <s v="87023-WES"/>
    <s v="Female"/>
    <n v="62"/>
    <s v="No"/>
    <s v="West Bengal"/>
    <n v="15"/>
    <n v="29"/>
    <s v="Deal 2"/>
    <s v="Fiber Optic"/>
    <s v="Month-to-Month"/>
    <s v="Credit Card"/>
    <n v="79.2"/>
    <n v="3233.85"/>
    <n v="0"/>
    <n v="0"/>
    <n v="1794.4"/>
    <n v="5028.25"/>
    <s v="Churned"/>
    <s v="Price"/>
    <s v="Price too high"/>
    <n v="1"/>
    <s v="50-100"/>
    <x v="1"/>
    <x v="1"/>
    <s v="&gt;50"/>
    <s v="&gt;24 months"/>
  </r>
  <r>
    <s v="87023-WES"/>
    <s v="Female"/>
    <n v="62"/>
    <s v="No"/>
    <s v="West Bengal"/>
    <n v="15"/>
    <n v="29"/>
    <s v="Deal 2"/>
    <s v="Fiber Optic"/>
    <s v="Month-to-Month"/>
    <s v="Credit Card"/>
    <n v="79.2"/>
    <n v="3233.85"/>
    <n v="0"/>
    <n v="0"/>
    <n v="1794.4"/>
    <n v="5028.25"/>
    <s v="Churned"/>
    <s v="Price"/>
    <s v="Price too high"/>
    <n v="1"/>
    <s v="50-100"/>
    <x v="2"/>
    <x v="0"/>
    <s v="&gt;50"/>
    <s v="&gt;24 months"/>
  </r>
  <r>
    <s v="87023-WES"/>
    <s v="Female"/>
    <n v="62"/>
    <s v="No"/>
    <s v="West Bengal"/>
    <n v="15"/>
    <n v="29"/>
    <s v="Deal 2"/>
    <s v="Fiber Optic"/>
    <s v="Month-to-Month"/>
    <s v="Credit Card"/>
    <n v="79.2"/>
    <n v="3233.85"/>
    <n v="0"/>
    <n v="0"/>
    <n v="1794.4"/>
    <n v="5028.25"/>
    <s v="Churned"/>
    <s v="Price"/>
    <s v="Price too high"/>
    <n v="1"/>
    <s v="50-100"/>
    <x v="3"/>
    <x v="0"/>
    <s v="&gt;50"/>
    <s v="&gt;24 months"/>
  </r>
  <r>
    <s v="87023-WES"/>
    <s v="Female"/>
    <n v="62"/>
    <s v="No"/>
    <s v="West Bengal"/>
    <n v="15"/>
    <n v="29"/>
    <s v="Deal 2"/>
    <s v="Fiber Optic"/>
    <s v="Month-to-Month"/>
    <s v="Credit Card"/>
    <n v="79.2"/>
    <n v="3233.85"/>
    <n v="0"/>
    <n v="0"/>
    <n v="1794.4"/>
    <n v="5028.25"/>
    <s v="Churned"/>
    <s v="Price"/>
    <s v="Price too high"/>
    <n v="1"/>
    <s v="50-100"/>
    <x v="4"/>
    <x v="0"/>
    <s v="&gt;50"/>
    <s v="&gt;24 months"/>
  </r>
  <r>
    <s v="87023-WES"/>
    <s v="Female"/>
    <n v="62"/>
    <s v="No"/>
    <s v="West Bengal"/>
    <n v="15"/>
    <n v="29"/>
    <s v="Deal 2"/>
    <s v="Fiber Optic"/>
    <s v="Month-to-Month"/>
    <s v="Credit Card"/>
    <n v="79.2"/>
    <n v="3233.85"/>
    <n v="0"/>
    <n v="0"/>
    <n v="1794.4"/>
    <n v="5028.25"/>
    <s v="Churned"/>
    <s v="Price"/>
    <s v="Price too high"/>
    <n v="1"/>
    <s v="50-100"/>
    <x v="5"/>
    <x v="1"/>
    <s v="&gt;50"/>
    <s v="&gt;24 months"/>
  </r>
  <r>
    <s v="87023-WES"/>
    <s v="Female"/>
    <n v="62"/>
    <s v="No"/>
    <s v="West Bengal"/>
    <n v="15"/>
    <n v="29"/>
    <s v="Deal 2"/>
    <s v="Fiber Optic"/>
    <s v="Month-to-Month"/>
    <s v="Credit Card"/>
    <n v="79.2"/>
    <n v="3233.85"/>
    <n v="0"/>
    <n v="0"/>
    <n v="1794.4"/>
    <n v="5028.25"/>
    <s v="Churned"/>
    <s v="Price"/>
    <s v="Price too high"/>
    <n v="1"/>
    <s v="50-100"/>
    <x v="6"/>
    <x v="1"/>
    <s v="&gt;50"/>
    <s v="&gt;24 months"/>
  </r>
  <r>
    <s v="87023-WES"/>
    <s v="Female"/>
    <n v="62"/>
    <s v="No"/>
    <s v="West Bengal"/>
    <n v="15"/>
    <n v="29"/>
    <s v="Deal 2"/>
    <s v="Fiber Optic"/>
    <s v="Month-to-Month"/>
    <s v="Credit Card"/>
    <n v="79.2"/>
    <n v="3233.85"/>
    <n v="0"/>
    <n v="0"/>
    <n v="1794.4"/>
    <n v="5028.25"/>
    <s v="Churned"/>
    <s v="Price"/>
    <s v="Price too high"/>
    <n v="1"/>
    <s v="50-100"/>
    <x v="7"/>
    <x v="1"/>
    <s v="&gt;50"/>
    <s v="&gt;24 months"/>
  </r>
  <r>
    <s v="87023-WES"/>
    <s v="Female"/>
    <n v="62"/>
    <s v="No"/>
    <s v="West Bengal"/>
    <n v="15"/>
    <n v="29"/>
    <s v="Deal 2"/>
    <s v="Fiber Optic"/>
    <s v="Month-to-Month"/>
    <s v="Credit Card"/>
    <n v="79.2"/>
    <n v="3233.85"/>
    <n v="0"/>
    <n v="0"/>
    <n v="1794.4"/>
    <n v="5028.25"/>
    <s v="Churned"/>
    <s v="Price"/>
    <s v="Price too high"/>
    <n v="1"/>
    <s v="50-100"/>
    <x v="8"/>
    <x v="1"/>
    <s v="&gt;50"/>
    <s v="&gt;24 months"/>
  </r>
  <r>
    <s v="87023-WES"/>
    <s v="Female"/>
    <n v="62"/>
    <s v="No"/>
    <s v="West Bengal"/>
    <n v="15"/>
    <n v="29"/>
    <s v="Deal 2"/>
    <s v="Fiber Optic"/>
    <s v="Month-to-Month"/>
    <s v="Credit Card"/>
    <n v="79.2"/>
    <n v="3233.85"/>
    <n v="0"/>
    <n v="0"/>
    <n v="1794.4"/>
    <n v="5028.25"/>
    <s v="Churned"/>
    <s v="Price"/>
    <s v="Price too high"/>
    <n v="1"/>
    <s v="50-100"/>
    <x v="9"/>
    <x v="1"/>
    <s v="&gt;50"/>
    <s v="&gt;24 months"/>
  </r>
  <r>
    <s v="87023-WES"/>
    <s v="Female"/>
    <n v="62"/>
    <s v="No"/>
    <s v="West Bengal"/>
    <n v="15"/>
    <n v="29"/>
    <s v="Deal 2"/>
    <s v="Fiber Optic"/>
    <s v="Month-to-Month"/>
    <s v="Credit Card"/>
    <n v="79.2"/>
    <n v="3233.85"/>
    <n v="0"/>
    <n v="0"/>
    <n v="1794.4"/>
    <n v="5028.25"/>
    <s v="Churned"/>
    <s v="Price"/>
    <s v="Price too high"/>
    <n v="1"/>
    <s v="50-100"/>
    <x v="10"/>
    <x v="0"/>
    <s v="&gt;50"/>
    <s v="&gt;24 months"/>
  </r>
  <r>
    <s v="87023-WES"/>
    <s v="Female"/>
    <n v="62"/>
    <s v="No"/>
    <s v="West Bengal"/>
    <n v="15"/>
    <n v="29"/>
    <s v="Deal 2"/>
    <s v="Fiber Optic"/>
    <s v="Month-to-Month"/>
    <s v="Credit Card"/>
    <n v="79.2"/>
    <n v="3233.85"/>
    <n v="0"/>
    <n v="0"/>
    <n v="1794.4"/>
    <n v="5028.25"/>
    <s v="Churned"/>
    <s v="Price"/>
    <s v="Price too high"/>
    <n v="1"/>
    <s v="50-100"/>
    <x v="11"/>
    <x v="0"/>
    <s v="&gt;50"/>
    <s v="&gt;24 months"/>
  </r>
  <r>
    <s v="25005-HAR"/>
    <s v="Female"/>
    <n v="20"/>
    <s v="Yes"/>
    <s v="Haryana"/>
    <n v="6"/>
    <n v="5"/>
    <s v="Deal 5"/>
    <s v="DSL"/>
    <s v="Month-to-Month"/>
    <s v="Credit Card"/>
    <n v="44.3"/>
    <n v="134.5"/>
    <n v="0"/>
    <n v="0"/>
    <n v="133.38"/>
    <n v="267.88"/>
    <s v="Churned"/>
    <s v="Price"/>
    <s v="Extra data charges"/>
    <n v="1"/>
    <s v="20-50"/>
    <x v="0"/>
    <x v="0"/>
    <s v="20-35"/>
    <s v="&lt;6 months"/>
  </r>
  <r>
    <s v="25005-HAR"/>
    <s v="Female"/>
    <n v="20"/>
    <s v="Yes"/>
    <s v="Haryana"/>
    <n v="6"/>
    <n v="5"/>
    <s v="Deal 5"/>
    <s v="DSL"/>
    <s v="Month-to-Month"/>
    <s v="Credit Card"/>
    <n v="44.3"/>
    <n v="134.5"/>
    <n v="0"/>
    <n v="0"/>
    <n v="133.38"/>
    <n v="267.88"/>
    <s v="Churned"/>
    <s v="Price"/>
    <s v="Extra data charges"/>
    <n v="1"/>
    <s v="20-50"/>
    <x v="1"/>
    <x v="1"/>
    <s v="20-35"/>
    <s v="&lt;6 months"/>
  </r>
  <r>
    <s v="25005-HAR"/>
    <s v="Female"/>
    <n v="20"/>
    <s v="Yes"/>
    <s v="Haryana"/>
    <n v="6"/>
    <n v="5"/>
    <s v="Deal 5"/>
    <s v="DSL"/>
    <s v="Month-to-Month"/>
    <s v="Credit Card"/>
    <n v="44.3"/>
    <n v="134.5"/>
    <n v="0"/>
    <n v="0"/>
    <n v="133.38"/>
    <n v="267.88"/>
    <s v="Churned"/>
    <s v="Price"/>
    <s v="Extra data charges"/>
    <n v="1"/>
    <s v="20-50"/>
    <x v="2"/>
    <x v="0"/>
    <s v="20-35"/>
    <s v="&lt;6 months"/>
  </r>
  <r>
    <s v="25005-HAR"/>
    <s v="Female"/>
    <n v="20"/>
    <s v="Yes"/>
    <s v="Haryana"/>
    <n v="6"/>
    <n v="5"/>
    <s v="Deal 5"/>
    <s v="DSL"/>
    <s v="Month-to-Month"/>
    <s v="Credit Card"/>
    <n v="44.3"/>
    <n v="134.5"/>
    <n v="0"/>
    <n v="0"/>
    <n v="133.38"/>
    <n v="267.88"/>
    <s v="Churned"/>
    <s v="Price"/>
    <s v="Extra data charges"/>
    <n v="1"/>
    <s v="20-50"/>
    <x v="3"/>
    <x v="1"/>
    <s v="20-35"/>
    <s v="&lt;6 months"/>
  </r>
  <r>
    <s v="25005-HAR"/>
    <s v="Female"/>
    <n v="20"/>
    <s v="Yes"/>
    <s v="Haryana"/>
    <n v="6"/>
    <n v="5"/>
    <s v="Deal 5"/>
    <s v="DSL"/>
    <s v="Month-to-Month"/>
    <s v="Credit Card"/>
    <n v="44.3"/>
    <n v="134.5"/>
    <n v="0"/>
    <n v="0"/>
    <n v="133.38"/>
    <n v="267.88"/>
    <s v="Churned"/>
    <s v="Price"/>
    <s v="Extra data charges"/>
    <n v="1"/>
    <s v="20-50"/>
    <x v="4"/>
    <x v="1"/>
    <s v="20-35"/>
    <s v="&lt;6 months"/>
  </r>
  <r>
    <s v="25005-HAR"/>
    <s v="Female"/>
    <n v="20"/>
    <s v="Yes"/>
    <s v="Haryana"/>
    <n v="6"/>
    <n v="5"/>
    <s v="Deal 5"/>
    <s v="DSL"/>
    <s v="Month-to-Month"/>
    <s v="Credit Card"/>
    <n v="44.3"/>
    <n v="134.5"/>
    <n v="0"/>
    <n v="0"/>
    <n v="133.38"/>
    <n v="267.88"/>
    <s v="Churned"/>
    <s v="Price"/>
    <s v="Extra data charges"/>
    <n v="1"/>
    <s v="20-50"/>
    <x v="5"/>
    <x v="1"/>
    <s v="20-35"/>
    <s v="&lt;6 months"/>
  </r>
  <r>
    <s v="25005-HAR"/>
    <s v="Female"/>
    <n v="20"/>
    <s v="Yes"/>
    <s v="Haryana"/>
    <n v="6"/>
    <n v="5"/>
    <s v="Deal 5"/>
    <s v="DSL"/>
    <s v="Month-to-Month"/>
    <s v="Credit Card"/>
    <n v="44.3"/>
    <n v="134.5"/>
    <n v="0"/>
    <n v="0"/>
    <n v="133.38"/>
    <n v="267.88"/>
    <s v="Churned"/>
    <s v="Price"/>
    <s v="Extra data charges"/>
    <n v="1"/>
    <s v="20-50"/>
    <x v="6"/>
    <x v="1"/>
    <s v="20-35"/>
    <s v="&lt;6 months"/>
  </r>
  <r>
    <s v="25005-HAR"/>
    <s v="Female"/>
    <n v="20"/>
    <s v="Yes"/>
    <s v="Haryana"/>
    <n v="6"/>
    <n v="5"/>
    <s v="Deal 5"/>
    <s v="DSL"/>
    <s v="Month-to-Month"/>
    <s v="Credit Card"/>
    <n v="44.3"/>
    <n v="134.5"/>
    <n v="0"/>
    <n v="0"/>
    <n v="133.38"/>
    <n v="267.88"/>
    <s v="Churned"/>
    <s v="Price"/>
    <s v="Extra data charges"/>
    <n v="1"/>
    <s v="20-50"/>
    <x v="7"/>
    <x v="1"/>
    <s v="20-35"/>
    <s v="&lt;6 months"/>
  </r>
  <r>
    <s v="25005-HAR"/>
    <s v="Female"/>
    <n v="20"/>
    <s v="Yes"/>
    <s v="Haryana"/>
    <n v="6"/>
    <n v="5"/>
    <s v="Deal 5"/>
    <s v="DSL"/>
    <s v="Month-to-Month"/>
    <s v="Credit Card"/>
    <n v="44.3"/>
    <n v="134.5"/>
    <n v="0"/>
    <n v="0"/>
    <n v="133.38"/>
    <n v="267.88"/>
    <s v="Churned"/>
    <s v="Price"/>
    <s v="Extra data charges"/>
    <n v="1"/>
    <s v="20-50"/>
    <x v="8"/>
    <x v="1"/>
    <s v="20-35"/>
    <s v="&lt;6 months"/>
  </r>
  <r>
    <s v="25005-HAR"/>
    <s v="Female"/>
    <n v="20"/>
    <s v="Yes"/>
    <s v="Haryana"/>
    <n v="6"/>
    <n v="5"/>
    <s v="Deal 5"/>
    <s v="DSL"/>
    <s v="Month-to-Month"/>
    <s v="Credit Card"/>
    <n v="44.3"/>
    <n v="134.5"/>
    <n v="0"/>
    <n v="0"/>
    <n v="133.38"/>
    <n v="267.88"/>
    <s v="Churned"/>
    <s v="Price"/>
    <s v="Extra data charges"/>
    <n v="1"/>
    <s v="20-50"/>
    <x v="9"/>
    <x v="0"/>
    <s v="20-35"/>
    <s v="&lt;6 months"/>
  </r>
  <r>
    <s v="25005-HAR"/>
    <s v="Female"/>
    <n v="20"/>
    <s v="Yes"/>
    <s v="Haryana"/>
    <n v="6"/>
    <n v="5"/>
    <s v="Deal 5"/>
    <s v="DSL"/>
    <s v="Month-to-Month"/>
    <s v="Credit Card"/>
    <n v="44.3"/>
    <n v="134.5"/>
    <n v="0"/>
    <n v="0"/>
    <n v="133.38"/>
    <n v="267.88"/>
    <s v="Churned"/>
    <s v="Price"/>
    <s v="Extra data charges"/>
    <n v="1"/>
    <s v="20-50"/>
    <x v="10"/>
    <x v="0"/>
    <s v="20-35"/>
    <s v="&lt;6 months"/>
  </r>
  <r>
    <s v="25005-HAR"/>
    <s v="Female"/>
    <n v="20"/>
    <s v="Yes"/>
    <s v="Haryana"/>
    <n v="6"/>
    <n v="5"/>
    <s v="Deal 5"/>
    <s v="DSL"/>
    <s v="Month-to-Month"/>
    <s v="Credit Card"/>
    <n v="44.3"/>
    <n v="134.5"/>
    <n v="0"/>
    <n v="0"/>
    <n v="133.38"/>
    <n v="267.88"/>
    <s v="Churned"/>
    <s v="Price"/>
    <s v="Extra data charges"/>
    <n v="1"/>
    <s v="20-50"/>
    <x v="11"/>
    <x v="1"/>
    <s v="20-35"/>
    <s v="&lt;6 months"/>
  </r>
  <r>
    <s v="12272-WES"/>
    <s v="Male"/>
    <n v="66"/>
    <s v="No"/>
    <s v="West Bengal"/>
    <n v="9"/>
    <n v="8"/>
    <s v="None"/>
    <s v="DSL"/>
    <s v="Two Year"/>
    <s v="Credit Card"/>
    <n v="39.1"/>
    <n v="1982.1"/>
    <n v="0"/>
    <n v="130"/>
    <n v="0"/>
    <n v="2112.1"/>
    <s v="Stayed"/>
    <s v="Others"/>
    <s v="Others"/>
    <n v="0"/>
    <s v="20-50"/>
    <x v="0"/>
    <x v="1"/>
    <s v="&gt;50"/>
    <s v="6-12 months"/>
  </r>
  <r>
    <s v="12272-WES"/>
    <s v="Male"/>
    <n v="66"/>
    <s v="No"/>
    <s v="West Bengal"/>
    <n v="9"/>
    <n v="8"/>
    <s v="None"/>
    <s v="DSL"/>
    <s v="Two Year"/>
    <s v="Credit Card"/>
    <n v="39.1"/>
    <n v="1982.1"/>
    <n v="0"/>
    <n v="130"/>
    <n v="0"/>
    <n v="2112.1"/>
    <s v="Stayed"/>
    <s v="Others"/>
    <s v="Others"/>
    <n v="0"/>
    <s v="20-50"/>
    <x v="1"/>
    <x v="1"/>
    <s v="&gt;50"/>
    <s v="6-12 months"/>
  </r>
  <r>
    <s v="12272-WES"/>
    <s v="Male"/>
    <n v="66"/>
    <s v="No"/>
    <s v="West Bengal"/>
    <n v="9"/>
    <n v="8"/>
    <s v="None"/>
    <s v="DSL"/>
    <s v="Two Year"/>
    <s v="Credit Card"/>
    <n v="39.1"/>
    <n v="1982.1"/>
    <n v="0"/>
    <n v="130"/>
    <n v="0"/>
    <n v="2112.1"/>
    <s v="Stayed"/>
    <s v="Others"/>
    <s v="Others"/>
    <n v="0"/>
    <s v="20-50"/>
    <x v="2"/>
    <x v="0"/>
    <s v="&gt;50"/>
    <s v="6-12 months"/>
  </r>
  <r>
    <s v="12272-WES"/>
    <s v="Male"/>
    <n v="66"/>
    <s v="No"/>
    <s v="West Bengal"/>
    <n v="9"/>
    <n v="8"/>
    <s v="None"/>
    <s v="DSL"/>
    <s v="Two Year"/>
    <s v="Credit Card"/>
    <n v="39.1"/>
    <n v="1982.1"/>
    <n v="0"/>
    <n v="130"/>
    <n v="0"/>
    <n v="2112.1"/>
    <s v="Stayed"/>
    <s v="Others"/>
    <s v="Others"/>
    <n v="0"/>
    <s v="20-50"/>
    <x v="3"/>
    <x v="0"/>
    <s v="&gt;50"/>
    <s v="6-12 months"/>
  </r>
  <r>
    <s v="12272-WES"/>
    <s v="Male"/>
    <n v="66"/>
    <s v="No"/>
    <s v="West Bengal"/>
    <n v="9"/>
    <n v="8"/>
    <s v="None"/>
    <s v="DSL"/>
    <s v="Two Year"/>
    <s v="Credit Card"/>
    <n v="39.1"/>
    <n v="1982.1"/>
    <n v="0"/>
    <n v="130"/>
    <n v="0"/>
    <n v="2112.1"/>
    <s v="Stayed"/>
    <s v="Others"/>
    <s v="Others"/>
    <n v="0"/>
    <s v="20-50"/>
    <x v="4"/>
    <x v="0"/>
    <s v="&gt;50"/>
    <s v="6-12 months"/>
  </r>
  <r>
    <s v="12272-WES"/>
    <s v="Male"/>
    <n v="66"/>
    <s v="No"/>
    <s v="West Bengal"/>
    <n v="9"/>
    <n v="8"/>
    <s v="None"/>
    <s v="DSL"/>
    <s v="Two Year"/>
    <s v="Credit Card"/>
    <n v="39.1"/>
    <n v="1982.1"/>
    <n v="0"/>
    <n v="130"/>
    <n v="0"/>
    <n v="2112.1"/>
    <s v="Stayed"/>
    <s v="Others"/>
    <s v="Others"/>
    <n v="0"/>
    <s v="20-50"/>
    <x v="5"/>
    <x v="1"/>
    <s v="&gt;50"/>
    <s v="6-12 months"/>
  </r>
  <r>
    <s v="12272-WES"/>
    <s v="Male"/>
    <n v="66"/>
    <s v="No"/>
    <s v="West Bengal"/>
    <n v="9"/>
    <n v="8"/>
    <s v="None"/>
    <s v="DSL"/>
    <s v="Two Year"/>
    <s v="Credit Card"/>
    <n v="39.1"/>
    <n v="1982.1"/>
    <n v="0"/>
    <n v="130"/>
    <n v="0"/>
    <n v="2112.1"/>
    <s v="Stayed"/>
    <s v="Others"/>
    <s v="Others"/>
    <n v="0"/>
    <s v="20-50"/>
    <x v="6"/>
    <x v="0"/>
    <s v="&gt;50"/>
    <s v="6-12 months"/>
  </r>
  <r>
    <s v="12272-WES"/>
    <s v="Male"/>
    <n v="66"/>
    <s v="No"/>
    <s v="West Bengal"/>
    <n v="9"/>
    <n v="8"/>
    <s v="None"/>
    <s v="DSL"/>
    <s v="Two Year"/>
    <s v="Credit Card"/>
    <n v="39.1"/>
    <n v="1982.1"/>
    <n v="0"/>
    <n v="130"/>
    <n v="0"/>
    <n v="2112.1"/>
    <s v="Stayed"/>
    <s v="Others"/>
    <s v="Others"/>
    <n v="0"/>
    <s v="20-50"/>
    <x v="7"/>
    <x v="1"/>
    <s v="&gt;50"/>
    <s v="6-12 months"/>
  </r>
  <r>
    <s v="12272-WES"/>
    <s v="Male"/>
    <n v="66"/>
    <s v="No"/>
    <s v="West Bengal"/>
    <n v="9"/>
    <n v="8"/>
    <s v="None"/>
    <s v="DSL"/>
    <s v="Two Year"/>
    <s v="Credit Card"/>
    <n v="39.1"/>
    <n v="1982.1"/>
    <n v="0"/>
    <n v="130"/>
    <n v="0"/>
    <n v="2112.1"/>
    <s v="Stayed"/>
    <s v="Others"/>
    <s v="Others"/>
    <n v="0"/>
    <s v="20-50"/>
    <x v="8"/>
    <x v="1"/>
    <s v="&gt;50"/>
    <s v="6-12 months"/>
  </r>
  <r>
    <s v="12272-WES"/>
    <s v="Male"/>
    <n v="66"/>
    <s v="No"/>
    <s v="West Bengal"/>
    <n v="9"/>
    <n v="8"/>
    <s v="None"/>
    <s v="DSL"/>
    <s v="Two Year"/>
    <s v="Credit Card"/>
    <n v="39.1"/>
    <n v="1982.1"/>
    <n v="0"/>
    <n v="130"/>
    <n v="0"/>
    <n v="2112.1"/>
    <s v="Stayed"/>
    <s v="Others"/>
    <s v="Others"/>
    <n v="0"/>
    <s v="20-50"/>
    <x v="9"/>
    <x v="1"/>
    <s v="&gt;50"/>
    <s v="6-12 months"/>
  </r>
  <r>
    <s v="12272-WES"/>
    <s v="Male"/>
    <n v="66"/>
    <s v="No"/>
    <s v="West Bengal"/>
    <n v="9"/>
    <n v="8"/>
    <s v="None"/>
    <s v="DSL"/>
    <s v="Two Year"/>
    <s v="Credit Card"/>
    <n v="39.1"/>
    <n v="1982.1"/>
    <n v="0"/>
    <n v="130"/>
    <n v="0"/>
    <n v="2112.1"/>
    <s v="Stayed"/>
    <s v="Others"/>
    <s v="Others"/>
    <n v="0"/>
    <s v="20-50"/>
    <x v="10"/>
    <x v="1"/>
    <s v="&gt;50"/>
    <s v="6-12 months"/>
  </r>
  <r>
    <s v="12272-WES"/>
    <s v="Male"/>
    <n v="66"/>
    <s v="No"/>
    <s v="West Bengal"/>
    <n v="9"/>
    <n v="8"/>
    <s v="None"/>
    <s v="DSL"/>
    <s v="Two Year"/>
    <s v="Credit Card"/>
    <n v="39.1"/>
    <n v="1982.1"/>
    <n v="0"/>
    <n v="130"/>
    <n v="0"/>
    <n v="2112.1"/>
    <s v="Stayed"/>
    <s v="Others"/>
    <s v="Others"/>
    <n v="0"/>
    <s v="20-50"/>
    <x v="11"/>
    <x v="1"/>
    <s v="&gt;50"/>
    <s v="6-12 months"/>
  </r>
  <r>
    <s v="16898-UTT"/>
    <s v="Male"/>
    <n v="63"/>
    <s v="Yes"/>
    <s v="Uttar Pradesh"/>
    <n v="6"/>
    <n v="2"/>
    <s v="Deal 4"/>
    <s v="Fiber Optic"/>
    <s v="Month-to-Month"/>
    <s v="Bank Withdrawal"/>
    <n v="80.349999999999994"/>
    <n v="1747.2"/>
    <n v="0"/>
    <n v="0"/>
    <n v="281.19"/>
    <n v="2028.39"/>
    <s v="Stayed"/>
    <s v="Others"/>
    <s v="Others"/>
    <n v="0"/>
    <s v="50-100"/>
    <x v="0"/>
    <x v="0"/>
    <s v="&gt;50"/>
    <s v="&lt;6 months"/>
  </r>
  <r>
    <s v="16898-UTT"/>
    <s v="Male"/>
    <n v="63"/>
    <s v="Yes"/>
    <s v="Uttar Pradesh"/>
    <n v="6"/>
    <n v="2"/>
    <s v="Deal 4"/>
    <s v="Fiber Optic"/>
    <s v="Month-to-Month"/>
    <s v="Bank Withdrawal"/>
    <n v="80.349999999999994"/>
    <n v="1747.2"/>
    <n v="0"/>
    <n v="0"/>
    <n v="281.19"/>
    <n v="2028.39"/>
    <s v="Stayed"/>
    <s v="Others"/>
    <s v="Others"/>
    <n v="0"/>
    <s v="50-100"/>
    <x v="1"/>
    <x v="0"/>
    <s v="&gt;50"/>
    <s v="&lt;6 months"/>
  </r>
  <r>
    <s v="16898-UTT"/>
    <s v="Male"/>
    <n v="63"/>
    <s v="Yes"/>
    <s v="Uttar Pradesh"/>
    <n v="6"/>
    <n v="2"/>
    <s v="Deal 4"/>
    <s v="Fiber Optic"/>
    <s v="Month-to-Month"/>
    <s v="Bank Withdrawal"/>
    <n v="80.349999999999994"/>
    <n v="1747.2"/>
    <n v="0"/>
    <n v="0"/>
    <n v="281.19"/>
    <n v="2028.39"/>
    <s v="Stayed"/>
    <s v="Others"/>
    <s v="Others"/>
    <n v="0"/>
    <s v="50-100"/>
    <x v="2"/>
    <x v="0"/>
    <s v="&gt;50"/>
    <s v="&lt;6 months"/>
  </r>
  <r>
    <s v="16898-UTT"/>
    <s v="Male"/>
    <n v="63"/>
    <s v="Yes"/>
    <s v="Uttar Pradesh"/>
    <n v="6"/>
    <n v="2"/>
    <s v="Deal 4"/>
    <s v="Fiber Optic"/>
    <s v="Month-to-Month"/>
    <s v="Bank Withdrawal"/>
    <n v="80.349999999999994"/>
    <n v="1747.2"/>
    <n v="0"/>
    <n v="0"/>
    <n v="281.19"/>
    <n v="2028.39"/>
    <s v="Stayed"/>
    <s v="Others"/>
    <s v="Others"/>
    <n v="0"/>
    <s v="50-100"/>
    <x v="3"/>
    <x v="0"/>
    <s v="&gt;50"/>
    <s v="&lt;6 months"/>
  </r>
  <r>
    <s v="16898-UTT"/>
    <s v="Male"/>
    <n v="63"/>
    <s v="Yes"/>
    <s v="Uttar Pradesh"/>
    <n v="6"/>
    <n v="2"/>
    <s v="Deal 4"/>
    <s v="Fiber Optic"/>
    <s v="Month-to-Month"/>
    <s v="Bank Withdrawal"/>
    <n v="80.349999999999994"/>
    <n v="1747.2"/>
    <n v="0"/>
    <n v="0"/>
    <n v="281.19"/>
    <n v="2028.39"/>
    <s v="Stayed"/>
    <s v="Others"/>
    <s v="Others"/>
    <n v="0"/>
    <s v="50-100"/>
    <x v="4"/>
    <x v="1"/>
    <s v="&gt;50"/>
    <s v="&lt;6 months"/>
  </r>
  <r>
    <s v="16898-UTT"/>
    <s v="Male"/>
    <n v="63"/>
    <s v="Yes"/>
    <s v="Uttar Pradesh"/>
    <n v="6"/>
    <n v="2"/>
    <s v="Deal 4"/>
    <s v="Fiber Optic"/>
    <s v="Month-to-Month"/>
    <s v="Bank Withdrawal"/>
    <n v="80.349999999999994"/>
    <n v="1747.2"/>
    <n v="0"/>
    <n v="0"/>
    <n v="281.19"/>
    <n v="2028.39"/>
    <s v="Stayed"/>
    <s v="Others"/>
    <s v="Others"/>
    <n v="0"/>
    <s v="50-100"/>
    <x v="5"/>
    <x v="1"/>
    <s v="&gt;50"/>
    <s v="&lt;6 months"/>
  </r>
  <r>
    <s v="16898-UTT"/>
    <s v="Male"/>
    <n v="63"/>
    <s v="Yes"/>
    <s v="Uttar Pradesh"/>
    <n v="6"/>
    <n v="2"/>
    <s v="Deal 4"/>
    <s v="Fiber Optic"/>
    <s v="Month-to-Month"/>
    <s v="Bank Withdrawal"/>
    <n v="80.349999999999994"/>
    <n v="1747.2"/>
    <n v="0"/>
    <n v="0"/>
    <n v="281.19"/>
    <n v="2028.39"/>
    <s v="Stayed"/>
    <s v="Others"/>
    <s v="Others"/>
    <n v="0"/>
    <s v="50-100"/>
    <x v="6"/>
    <x v="1"/>
    <s v="&gt;50"/>
    <s v="&lt;6 months"/>
  </r>
  <r>
    <s v="16898-UTT"/>
    <s v="Male"/>
    <n v="63"/>
    <s v="Yes"/>
    <s v="Uttar Pradesh"/>
    <n v="6"/>
    <n v="2"/>
    <s v="Deal 4"/>
    <s v="Fiber Optic"/>
    <s v="Month-to-Month"/>
    <s v="Bank Withdrawal"/>
    <n v="80.349999999999994"/>
    <n v="1747.2"/>
    <n v="0"/>
    <n v="0"/>
    <n v="281.19"/>
    <n v="2028.39"/>
    <s v="Stayed"/>
    <s v="Others"/>
    <s v="Others"/>
    <n v="0"/>
    <s v="50-100"/>
    <x v="7"/>
    <x v="1"/>
    <s v="&gt;50"/>
    <s v="&lt;6 months"/>
  </r>
  <r>
    <s v="16898-UTT"/>
    <s v="Male"/>
    <n v="63"/>
    <s v="Yes"/>
    <s v="Uttar Pradesh"/>
    <n v="6"/>
    <n v="2"/>
    <s v="Deal 4"/>
    <s v="Fiber Optic"/>
    <s v="Month-to-Month"/>
    <s v="Bank Withdrawal"/>
    <n v="80.349999999999994"/>
    <n v="1747.2"/>
    <n v="0"/>
    <n v="0"/>
    <n v="281.19"/>
    <n v="2028.39"/>
    <s v="Stayed"/>
    <s v="Others"/>
    <s v="Others"/>
    <n v="0"/>
    <s v="50-100"/>
    <x v="8"/>
    <x v="1"/>
    <s v="&gt;50"/>
    <s v="&lt;6 months"/>
  </r>
  <r>
    <s v="16898-UTT"/>
    <s v="Male"/>
    <n v="63"/>
    <s v="Yes"/>
    <s v="Uttar Pradesh"/>
    <n v="6"/>
    <n v="2"/>
    <s v="Deal 4"/>
    <s v="Fiber Optic"/>
    <s v="Month-to-Month"/>
    <s v="Bank Withdrawal"/>
    <n v="80.349999999999994"/>
    <n v="1747.2"/>
    <n v="0"/>
    <n v="0"/>
    <n v="281.19"/>
    <n v="2028.39"/>
    <s v="Stayed"/>
    <s v="Others"/>
    <s v="Others"/>
    <n v="0"/>
    <s v="50-100"/>
    <x v="9"/>
    <x v="1"/>
    <s v="&gt;50"/>
    <s v="&lt;6 months"/>
  </r>
  <r>
    <s v="16898-UTT"/>
    <s v="Male"/>
    <n v="63"/>
    <s v="Yes"/>
    <s v="Uttar Pradesh"/>
    <n v="6"/>
    <n v="2"/>
    <s v="Deal 4"/>
    <s v="Fiber Optic"/>
    <s v="Month-to-Month"/>
    <s v="Bank Withdrawal"/>
    <n v="80.349999999999994"/>
    <n v="1747.2"/>
    <n v="0"/>
    <n v="0"/>
    <n v="281.19"/>
    <n v="2028.39"/>
    <s v="Stayed"/>
    <s v="Others"/>
    <s v="Others"/>
    <n v="0"/>
    <s v="50-100"/>
    <x v="10"/>
    <x v="0"/>
    <s v="&gt;50"/>
    <s v="&lt;6 months"/>
  </r>
  <r>
    <s v="16898-UTT"/>
    <s v="Male"/>
    <n v="63"/>
    <s v="Yes"/>
    <s v="Uttar Pradesh"/>
    <n v="6"/>
    <n v="2"/>
    <s v="Deal 4"/>
    <s v="Fiber Optic"/>
    <s v="Month-to-Month"/>
    <s v="Bank Withdrawal"/>
    <n v="80.349999999999994"/>
    <n v="1747.2"/>
    <n v="0"/>
    <n v="0"/>
    <n v="281.19"/>
    <n v="2028.39"/>
    <s v="Stayed"/>
    <s v="Others"/>
    <s v="Others"/>
    <n v="0"/>
    <s v="50-100"/>
    <x v="11"/>
    <x v="1"/>
    <s v="&gt;50"/>
    <s v="&lt;6 months"/>
  </r>
  <r>
    <s v="27607-KAR"/>
    <s v="Female"/>
    <n v="18"/>
    <s v="Yes"/>
    <s v="Karnataka"/>
    <n v="0"/>
    <n v="8"/>
    <s v="None"/>
    <s v="DSL"/>
    <s v="Month-to-Month"/>
    <s v="Credit Card"/>
    <n v="66.3"/>
    <n v="1559.45"/>
    <n v="32.590000000000003"/>
    <n v="0"/>
    <n v="223.2"/>
    <n v="1750.06"/>
    <s v="Stayed"/>
    <s v="Others"/>
    <s v="Others"/>
    <n v="0"/>
    <s v="50-100"/>
    <x v="0"/>
    <x v="0"/>
    <s v="&lt;20"/>
    <s v="6-12 months"/>
  </r>
  <r>
    <s v="27607-KAR"/>
    <s v="Female"/>
    <n v="18"/>
    <s v="Yes"/>
    <s v="Karnataka"/>
    <n v="0"/>
    <n v="8"/>
    <s v="None"/>
    <s v="DSL"/>
    <s v="Month-to-Month"/>
    <s v="Credit Card"/>
    <n v="66.3"/>
    <n v="1559.45"/>
    <n v="32.590000000000003"/>
    <n v="0"/>
    <n v="223.2"/>
    <n v="1750.06"/>
    <s v="Stayed"/>
    <s v="Others"/>
    <s v="Others"/>
    <n v="0"/>
    <s v="50-100"/>
    <x v="1"/>
    <x v="0"/>
    <s v="&lt;20"/>
    <s v="6-12 months"/>
  </r>
  <r>
    <s v="27607-KAR"/>
    <s v="Female"/>
    <n v="18"/>
    <s v="Yes"/>
    <s v="Karnataka"/>
    <n v="0"/>
    <n v="8"/>
    <s v="None"/>
    <s v="DSL"/>
    <s v="Month-to-Month"/>
    <s v="Credit Card"/>
    <n v="66.3"/>
    <n v="1559.45"/>
    <n v="32.590000000000003"/>
    <n v="0"/>
    <n v="223.2"/>
    <n v="1750.06"/>
    <s v="Stayed"/>
    <s v="Others"/>
    <s v="Others"/>
    <n v="0"/>
    <s v="50-100"/>
    <x v="2"/>
    <x v="0"/>
    <s v="&lt;20"/>
    <s v="6-12 months"/>
  </r>
  <r>
    <s v="27607-KAR"/>
    <s v="Female"/>
    <n v="18"/>
    <s v="Yes"/>
    <s v="Karnataka"/>
    <n v="0"/>
    <n v="8"/>
    <s v="None"/>
    <s v="DSL"/>
    <s v="Month-to-Month"/>
    <s v="Credit Card"/>
    <n v="66.3"/>
    <n v="1559.45"/>
    <n v="32.590000000000003"/>
    <n v="0"/>
    <n v="223.2"/>
    <n v="1750.06"/>
    <s v="Stayed"/>
    <s v="Others"/>
    <s v="Others"/>
    <n v="0"/>
    <s v="50-100"/>
    <x v="3"/>
    <x v="0"/>
    <s v="&lt;20"/>
    <s v="6-12 months"/>
  </r>
  <r>
    <s v="27607-KAR"/>
    <s v="Female"/>
    <n v="18"/>
    <s v="Yes"/>
    <s v="Karnataka"/>
    <n v="0"/>
    <n v="8"/>
    <s v="None"/>
    <s v="DSL"/>
    <s v="Month-to-Month"/>
    <s v="Credit Card"/>
    <n v="66.3"/>
    <n v="1559.45"/>
    <n v="32.590000000000003"/>
    <n v="0"/>
    <n v="223.2"/>
    <n v="1750.06"/>
    <s v="Stayed"/>
    <s v="Others"/>
    <s v="Others"/>
    <n v="0"/>
    <s v="50-100"/>
    <x v="4"/>
    <x v="0"/>
    <s v="&lt;20"/>
    <s v="6-12 months"/>
  </r>
  <r>
    <s v="27607-KAR"/>
    <s v="Female"/>
    <n v="18"/>
    <s v="Yes"/>
    <s v="Karnataka"/>
    <n v="0"/>
    <n v="8"/>
    <s v="None"/>
    <s v="DSL"/>
    <s v="Month-to-Month"/>
    <s v="Credit Card"/>
    <n v="66.3"/>
    <n v="1559.45"/>
    <n v="32.590000000000003"/>
    <n v="0"/>
    <n v="223.2"/>
    <n v="1750.06"/>
    <s v="Stayed"/>
    <s v="Others"/>
    <s v="Others"/>
    <n v="0"/>
    <s v="50-100"/>
    <x v="5"/>
    <x v="0"/>
    <s v="&lt;20"/>
    <s v="6-12 months"/>
  </r>
  <r>
    <s v="27607-KAR"/>
    <s v="Female"/>
    <n v="18"/>
    <s v="Yes"/>
    <s v="Karnataka"/>
    <n v="0"/>
    <n v="8"/>
    <s v="None"/>
    <s v="DSL"/>
    <s v="Month-to-Month"/>
    <s v="Credit Card"/>
    <n v="66.3"/>
    <n v="1559.45"/>
    <n v="32.590000000000003"/>
    <n v="0"/>
    <n v="223.2"/>
    <n v="1750.06"/>
    <s v="Stayed"/>
    <s v="Others"/>
    <s v="Others"/>
    <n v="0"/>
    <s v="50-100"/>
    <x v="6"/>
    <x v="1"/>
    <s v="&lt;20"/>
    <s v="6-12 months"/>
  </r>
  <r>
    <s v="27607-KAR"/>
    <s v="Female"/>
    <n v="18"/>
    <s v="Yes"/>
    <s v="Karnataka"/>
    <n v="0"/>
    <n v="8"/>
    <s v="None"/>
    <s v="DSL"/>
    <s v="Month-to-Month"/>
    <s v="Credit Card"/>
    <n v="66.3"/>
    <n v="1559.45"/>
    <n v="32.590000000000003"/>
    <n v="0"/>
    <n v="223.2"/>
    <n v="1750.06"/>
    <s v="Stayed"/>
    <s v="Others"/>
    <s v="Others"/>
    <n v="0"/>
    <s v="50-100"/>
    <x v="7"/>
    <x v="1"/>
    <s v="&lt;20"/>
    <s v="6-12 months"/>
  </r>
  <r>
    <s v="27607-KAR"/>
    <s v="Female"/>
    <n v="18"/>
    <s v="Yes"/>
    <s v="Karnataka"/>
    <n v="0"/>
    <n v="8"/>
    <s v="None"/>
    <s v="DSL"/>
    <s v="Month-to-Month"/>
    <s v="Credit Card"/>
    <n v="66.3"/>
    <n v="1559.45"/>
    <n v="32.590000000000003"/>
    <n v="0"/>
    <n v="223.2"/>
    <n v="1750.06"/>
    <s v="Stayed"/>
    <s v="Others"/>
    <s v="Others"/>
    <n v="0"/>
    <s v="50-100"/>
    <x v="8"/>
    <x v="1"/>
    <s v="&lt;20"/>
    <s v="6-12 months"/>
  </r>
  <r>
    <s v="27607-KAR"/>
    <s v="Female"/>
    <n v="18"/>
    <s v="Yes"/>
    <s v="Karnataka"/>
    <n v="0"/>
    <n v="8"/>
    <s v="None"/>
    <s v="DSL"/>
    <s v="Month-to-Month"/>
    <s v="Credit Card"/>
    <n v="66.3"/>
    <n v="1559.45"/>
    <n v="32.590000000000003"/>
    <n v="0"/>
    <n v="223.2"/>
    <n v="1750.06"/>
    <s v="Stayed"/>
    <s v="Others"/>
    <s v="Others"/>
    <n v="0"/>
    <s v="50-100"/>
    <x v="9"/>
    <x v="1"/>
    <s v="&lt;20"/>
    <s v="6-12 months"/>
  </r>
  <r>
    <s v="27607-KAR"/>
    <s v="Female"/>
    <n v="18"/>
    <s v="Yes"/>
    <s v="Karnataka"/>
    <n v="0"/>
    <n v="8"/>
    <s v="None"/>
    <s v="DSL"/>
    <s v="Month-to-Month"/>
    <s v="Credit Card"/>
    <n v="66.3"/>
    <n v="1559.45"/>
    <n v="32.590000000000003"/>
    <n v="0"/>
    <n v="223.2"/>
    <n v="1750.06"/>
    <s v="Stayed"/>
    <s v="Others"/>
    <s v="Others"/>
    <n v="0"/>
    <s v="50-100"/>
    <x v="10"/>
    <x v="0"/>
    <s v="&lt;20"/>
    <s v="6-12 months"/>
  </r>
  <r>
    <s v="27607-KAR"/>
    <s v="Female"/>
    <n v="18"/>
    <s v="Yes"/>
    <s v="Karnataka"/>
    <n v="0"/>
    <n v="8"/>
    <s v="None"/>
    <s v="DSL"/>
    <s v="Month-to-Month"/>
    <s v="Credit Card"/>
    <n v="66.3"/>
    <n v="1559.45"/>
    <n v="32.590000000000003"/>
    <n v="0"/>
    <n v="223.2"/>
    <n v="1750.06"/>
    <s v="Stayed"/>
    <s v="Others"/>
    <s v="Others"/>
    <n v="0"/>
    <s v="50-100"/>
    <x v="11"/>
    <x v="1"/>
    <s v="&lt;20"/>
    <s v="6-12 months"/>
  </r>
  <r>
    <s v="84726-BIH"/>
    <s v="Female"/>
    <n v="42"/>
    <s v="Yes"/>
    <s v="Bihar"/>
    <n v="2"/>
    <n v="4"/>
    <s v="None"/>
    <s v="Fiber Optic"/>
    <s v="One Year"/>
    <s v="Bank Withdrawal"/>
    <n v="88.4"/>
    <n v="5798.3"/>
    <n v="0"/>
    <n v="0"/>
    <n v="2519.1999999999998"/>
    <n v="8317.5"/>
    <s v="Stayed"/>
    <s v="Others"/>
    <s v="Others"/>
    <n v="0"/>
    <s v="50-100"/>
    <x v="0"/>
    <x v="0"/>
    <s v="35-50"/>
    <s v="&lt;6 months"/>
  </r>
  <r>
    <s v="84726-BIH"/>
    <s v="Female"/>
    <n v="42"/>
    <s v="Yes"/>
    <s v="Bihar"/>
    <n v="2"/>
    <n v="4"/>
    <s v="None"/>
    <s v="Fiber Optic"/>
    <s v="One Year"/>
    <s v="Bank Withdrawal"/>
    <n v="88.4"/>
    <n v="5798.3"/>
    <n v="0"/>
    <n v="0"/>
    <n v="2519.1999999999998"/>
    <n v="8317.5"/>
    <s v="Stayed"/>
    <s v="Others"/>
    <s v="Others"/>
    <n v="0"/>
    <s v="50-100"/>
    <x v="1"/>
    <x v="0"/>
    <s v="35-50"/>
    <s v="&lt;6 months"/>
  </r>
  <r>
    <s v="84726-BIH"/>
    <s v="Female"/>
    <n v="42"/>
    <s v="Yes"/>
    <s v="Bihar"/>
    <n v="2"/>
    <n v="4"/>
    <s v="None"/>
    <s v="Fiber Optic"/>
    <s v="One Year"/>
    <s v="Bank Withdrawal"/>
    <n v="88.4"/>
    <n v="5798.3"/>
    <n v="0"/>
    <n v="0"/>
    <n v="2519.1999999999998"/>
    <n v="8317.5"/>
    <s v="Stayed"/>
    <s v="Others"/>
    <s v="Others"/>
    <n v="0"/>
    <s v="50-100"/>
    <x v="2"/>
    <x v="0"/>
    <s v="35-50"/>
    <s v="&lt;6 months"/>
  </r>
  <r>
    <s v="84726-BIH"/>
    <s v="Female"/>
    <n v="42"/>
    <s v="Yes"/>
    <s v="Bihar"/>
    <n v="2"/>
    <n v="4"/>
    <s v="None"/>
    <s v="Fiber Optic"/>
    <s v="One Year"/>
    <s v="Bank Withdrawal"/>
    <n v="88.4"/>
    <n v="5798.3"/>
    <n v="0"/>
    <n v="0"/>
    <n v="2519.1999999999998"/>
    <n v="8317.5"/>
    <s v="Stayed"/>
    <s v="Others"/>
    <s v="Others"/>
    <n v="0"/>
    <s v="50-100"/>
    <x v="3"/>
    <x v="1"/>
    <s v="35-50"/>
    <s v="&lt;6 months"/>
  </r>
  <r>
    <s v="84726-BIH"/>
    <s v="Female"/>
    <n v="42"/>
    <s v="Yes"/>
    <s v="Bihar"/>
    <n v="2"/>
    <n v="4"/>
    <s v="None"/>
    <s v="Fiber Optic"/>
    <s v="One Year"/>
    <s v="Bank Withdrawal"/>
    <n v="88.4"/>
    <n v="5798.3"/>
    <n v="0"/>
    <n v="0"/>
    <n v="2519.1999999999998"/>
    <n v="8317.5"/>
    <s v="Stayed"/>
    <s v="Others"/>
    <s v="Others"/>
    <n v="0"/>
    <s v="50-100"/>
    <x v="4"/>
    <x v="0"/>
    <s v="35-50"/>
    <s v="&lt;6 months"/>
  </r>
  <r>
    <s v="84726-BIH"/>
    <s v="Female"/>
    <n v="42"/>
    <s v="Yes"/>
    <s v="Bihar"/>
    <n v="2"/>
    <n v="4"/>
    <s v="None"/>
    <s v="Fiber Optic"/>
    <s v="One Year"/>
    <s v="Bank Withdrawal"/>
    <n v="88.4"/>
    <n v="5798.3"/>
    <n v="0"/>
    <n v="0"/>
    <n v="2519.1999999999998"/>
    <n v="8317.5"/>
    <s v="Stayed"/>
    <s v="Others"/>
    <s v="Others"/>
    <n v="0"/>
    <s v="50-100"/>
    <x v="5"/>
    <x v="1"/>
    <s v="35-50"/>
    <s v="&lt;6 months"/>
  </r>
  <r>
    <s v="84726-BIH"/>
    <s v="Female"/>
    <n v="42"/>
    <s v="Yes"/>
    <s v="Bihar"/>
    <n v="2"/>
    <n v="4"/>
    <s v="None"/>
    <s v="Fiber Optic"/>
    <s v="One Year"/>
    <s v="Bank Withdrawal"/>
    <n v="88.4"/>
    <n v="5798.3"/>
    <n v="0"/>
    <n v="0"/>
    <n v="2519.1999999999998"/>
    <n v="8317.5"/>
    <s v="Stayed"/>
    <s v="Others"/>
    <s v="Others"/>
    <n v="0"/>
    <s v="50-100"/>
    <x v="6"/>
    <x v="1"/>
    <s v="35-50"/>
    <s v="&lt;6 months"/>
  </r>
  <r>
    <s v="84726-BIH"/>
    <s v="Female"/>
    <n v="42"/>
    <s v="Yes"/>
    <s v="Bihar"/>
    <n v="2"/>
    <n v="4"/>
    <s v="None"/>
    <s v="Fiber Optic"/>
    <s v="One Year"/>
    <s v="Bank Withdrawal"/>
    <n v="88.4"/>
    <n v="5798.3"/>
    <n v="0"/>
    <n v="0"/>
    <n v="2519.1999999999998"/>
    <n v="8317.5"/>
    <s v="Stayed"/>
    <s v="Others"/>
    <s v="Others"/>
    <n v="0"/>
    <s v="50-100"/>
    <x v="7"/>
    <x v="0"/>
    <s v="35-50"/>
    <s v="&lt;6 months"/>
  </r>
  <r>
    <s v="84726-BIH"/>
    <s v="Female"/>
    <n v="42"/>
    <s v="Yes"/>
    <s v="Bihar"/>
    <n v="2"/>
    <n v="4"/>
    <s v="None"/>
    <s v="Fiber Optic"/>
    <s v="One Year"/>
    <s v="Bank Withdrawal"/>
    <n v="88.4"/>
    <n v="5798.3"/>
    <n v="0"/>
    <n v="0"/>
    <n v="2519.1999999999998"/>
    <n v="8317.5"/>
    <s v="Stayed"/>
    <s v="Others"/>
    <s v="Others"/>
    <n v="0"/>
    <s v="50-100"/>
    <x v="8"/>
    <x v="1"/>
    <s v="35-50"/>
    <s v="&lt;6 months"/>
  </r>
  <r>
    <s v="84726-BIH"/>
    <s v="Female"/>
    <n v="42"/>
    <s v="Yes"/>
    <s v="Bihar"/>
    <n v="2"/>
    <n v="4"/>
    <s v="None"/>
    <s v="Fiber Optic"/>
    <s v="One Year"/>
    <s v="Bank Withdrawal"/>
    <n v="88.4"/>
    <n v="5798.3"/>
    <n v="0"/>
    <n v="0"/>
    <n v="2519.1999999999998"/>
    <n v="8317.5"/>
    <s v="Stayed"/>
    <s v="Others"/>
    <s v="Others"/>
    <n v="0"/>
    <s v="50-100"/>
    <x v="9"/>
    <x v="1"/>
    <s v="35-50"/>
    <s v="&lt;6 months"/>
  </r>
  <r>
    <s v="84726-BIH"/>
    <s v="Female"/>
    <n v="42"/>
    <s v="Yes"/>
    <s v="Bihar"/>
    <n v="2"/>
    <n v="4"/>
    <s v="None"/>
    <s v="Fiber Optic"/>
    <s v="One Year"/>
    <s v="Bank Withdrawal"/>
    <n v="88.4"/>
    <n v="5798.3"/>
    <n v="0"/>
    <n v="0"/>
    <n v="2519.1999999999998"/>
    <n v="8317.5"/>
    <s v="Stayed"/>
    <s v="Others"/>
    <s v="Others"/>
    <n v="0"/>
    <s v="50-100"/>
    <x v="10"/>
    <x v="0"/>
    <s v="35-50"/>
    <s v="&lt;6 months"/>
  </r>
  <r>
    <s v="84726-BIH"/>
    <s v="Female"/>
    <n v="42"/>
    <s v="Yes"/>
    <s v="Bihar"/>
    <n v="2"/>
    <n v="4"/>
    <s v="None"/>
    <s v="Fiber Optic"/>
    <s v="One Year"/>
    <s v="Bank Withdrawal"/>
    <n v="88.4"/>
    <n v="5798.3"/>
    <n v="0"/>
    <n v="0"/>
    <n v="2519.1999999999998"/>
    <n v="8317.5"/>
    <s v="Stayed"/>
    <s v="Others"/>
    <s v="Others"/>
    <n v="0"/>
    <s v="50-100"/>
    <x v="11"/>
    <x v="0"/>
    <s v="35-50"/>
    <s v="&lt;6 months"/>
  </r>
  <r>
    <s v="86082-WES"/>
    <s v="Male"/>
    <n v="34"/>
    <s v="No"/>
    <s v="West Bengal"/>
    <n v="9"/>
    <n v="28"/>
    <s v="None"/>
    <s v="DSL"/>
    <s v="Month-to-Month"/>
    <s v="Credit Card"/>
    <n v="54.5"/>
    <n v="568.20000000000005"/>
    <n v="0"/>
    <n v="0"/>
    <n v="339.8"/>
    <n v="908"/>
    <s v="Stayed"/>
    <s v="Others"/>
    <s v="Others"/>
    <n v="0"/>
    <s v="50-100"/>
    <x v="0"/>
    <x v="0"/>
    <s v="20-35"/>
    <s v="&gt;24 months"/>
  </r>
  <r>
    <s v="86082-WES"/>
    <s v="Male"/>
    <n v="34"/>
    <s v="No"/>
    <s v="West Bengal"/>
    <n v="9"/>
    <n v="28"/>
    <s v="None"/>
    <s v="DSL"/>
    <s v="Month-to-Month"/>
    <s v="Credit Card"/>
    <n v="54.5"/>
    <n v="568.20000000000005"/>
    <n v="0"/>
    <n v="0"/>
    <n v="339.8"/>
    <n v="908"/>
    <s v="Stayed"/>
    <s v="Others"/>
    <s v="Others"/>
    <n v="0"/>
    <s v="50-100"/>
    <x v="1"/>
    <x v="0"/>
    <s v="20-35"/>
    <s v="&gt;24 months"/>
  </r>
  <r>
    <s v="86082-WES"/>
    <s v="Male"/>
    <n v="34"/>
    <s v="No"/>
    <s v="West Bengal"/>
    <n v="9"/>
    <n v="28"/>
    <s v="None"/>
    <s v="DSL"/>
    <s v="Month-to-Month"/>
    <s v="Credit Card"/>
    <n v="54.5"/>
    <n v="568.20000000000005"/>
    <n v="0"/>
    <n v="0"/>
    <n v="339.8"/>
    <n v="908"/>
    <s v="Stayed"/>
    <s v="Others"/>
    <s v="Others"/>
    <n v="0"/>
    <s v="50-100"/>
    <x v="2"/>
    <x v="0"/>
    <s v="20-35"/>
    <s v="&gt;24 months"/>
  </r>
  <r>
    <s v="86082-WES"/>
    <s v="Male"/>
    <n v="34"/>
    <s v="No"/>
    <s v="West Bengal"/>
    <n v="9"/>
    <n v="28"/>
    <s v="None"/>
    <s v="DSL"/>
    <s v="Month-to-Month"/>
    <s v="Credit Card"/>
    <n v="54.5"/>
    <n v="568.20000000000005"/>
    <n v="0"/>
    <n v="0"/>
    <n v="339.8"/>
    <n v="908"/>
    <s v="Stayed"/>
    <s v="Others"/>
    <s v="Others"/>
    <n v="0"/>
    <s v="50-100"/>
    <x v="3"/>
    <x v="0"/>
    <s v="20-35"/>
    <s v="&gt;24 months"/>
  </r>
  <r>
    <s v="86082-WES"/>
    <s v="Male"/>
    <n v="34"/>
    <s v="No"/>
    <s v="West Bengal"/>
    <n v="9"/>
    <n v="28"/>
    <s v="None"/>
    <s v="DSL"/>
    <s v="Month-to-Month"/>
    <s v="Credit Card"/>
    <n v="54.5"/>
    <n v="568.20000000000005"/>
    <n v="0"/>
    <n v="0"/>
    <n v="339.8"/>
    <n v="908"/>
    <s v="Stayed"/>
    <s v="Others"/>
    <s v="Others"/>
    <n v="0"/>
    <s v="50-100"/>
    <x v="4"/>
    <x v="1"/>
    <s v="20-35"/>
    <s v="&gt;24 months"/>
  </r>
  <r>
    <s v="86082-WES"/>
    <s v="Male"/>
    <n v="34"/>
    <s v="No"/>
    <s v="West Bengal"/>
    <n v="9"/>
    <n v="28"/>
    <s v="None"/>
    <s v="DSL"/>
    <s v="Month-to-Month"/>
    <s v="Credit Card"/>
    <n v="54.5"/>
    <n v="568.20000000000005"/>
    <n v="0"/>
    <n v="0"/>
    <n v="339.8"/>
    <n v="908"/>
    <s v="Stayed"/>
    <s v="Others"/>
    <s v="Others"/>
    <n v="0"/>
    <s v="50-100"/>
    <x v="5"/>
    <x v="1"/>
    <s v="20-35"/>
    <s v="&gt;24 months"/>
  </r>
  <r>
    <s v="86082-WES"/>
    <s v="Male"/>
    <n v="34"/>
    <s v="No"/>
    <s v="West Bengal"/>
    <n v="9"/>
    <n v="28"/>
    <s v="None"/>
    <s v="DSL"/>
    <s v="Month-to-Month"/>
    <s v="Credit Card"/>
    <n v="54.5"/>
    <n v="568.20000000000005"/>
    <n v="0"/>
    <n v="0"/>
    <n v="339.8"/>
    <n v="908"/>
    <s v="Stayed"/>
    <s v="Others"/>
    <s v="Others"/>
    <n v="0"/>
    <s v="50-100"/>
    <x v="6"/>
    <x v="1"/>
    <s v="20-35"/>
    <s v="&gt;24 months"/>
  </r>
  <r>
    <s v="86082-WES"/>
    <s v="Male"/>
    <n v="34"/>
    <s v="No"/>
    <s v="West Bengal"/>
    <n v="9"/>
    <n v="28"/>
    <s v="None"/>
    <s v="DSL"/>
    <s v="Month-to-Month"/>
    <s v="Credit Card"/>
    <n v="54.5"/>
    <n v="568.20000000000005"/>
    <n v="0"/>
    <n v="0"/>
    <n v="339.8"/>
    <n v="908"/>
    <s v="Stayed"/>
    <s v="Others"/>
    <s v="Others"/>
    <n v="0"/>
    <s v="50-100"/>
    <x v="7"/>
    <x v="1"/>
    <s v="20-35"/>
    <s v="&gt;24 months"/>
  </r>
  <r>
    <s v="86082-WES"/>
    <s v="Male"/>
    <n v="34"/>
    <s v="No"/>
    <s v="West Bengal"/>
    <n v="9"/>
    <n v="28"/>
    <s v="None"/>
    <s v="DSL"/>
    <s v="Month-to-Month"/>
    <s v="Credit Card"/>
    <n v="54.5"/>
    <n v="568.20000000000005"/>
    <n v="0"/>
    <n v="0"/>
    <n v="339.8"/>
    <n v="908"/>
    <s v="Stayed"/>
    <s v="Others"/>
    <s v="Others"/>
    <n v="0"/>
    <s v="50-100"/>
    <x v="8"/>
    <x v="1"/>
    <s v="20-35"/>
    <s v="&gt;24 months"/>
  </r>
  <r>
    <s v="86082-WES"/>
    <s v="Male"/>
    <n v="34"/>
    <s v="No"/>
    <s v="West Bengal"/>
    <n v="9"/>
    <n v="28"/>
    <s v="None"/>
    <s v="DSL"/>
    <s v="Month-to-Month"/>
    <s v="Credit Card"/>
    <n v="54.5"/>
    <n v="568.20000000000005"/>
    <n v="0"/>
    <n v="0"/>
    <n v="339.8"/>
    <n v="908"/>
    <s v="Stayed"/>
    <s v="Others"/>
    <s v="Others"/>
    <n v="0"/>
    <s v="50-100"/>
    <x v="9"/>
    <x v="1"/>
    <s v="20-35"/>
    <s v="&gt;24 months"/>
  </r>
  <r>
    <s v="86082-WES"/>
    <s v="Male"/>
    <n v="34"/>
    <s v="No"/>
    <s v="West Bengal"/>
    <n v="9"/>
    <n v="28"/>
    <s v="None"/>
    <s v="DSL"/>
    <s v="Month-to-Month"/>
    <s v="Credit Card"/>
    <n v="54.5"/>
    <n v="568.20000000000005"/>
    <n v="0"/>
    <n v="0"/>
    <n v="339.8"/>
    <n v="908"/>
    <s v="Stayed"/>
    <s v="Others"/>
    <s v="Others"/>
    <n v="0"/>
    <s v="50-100"/>
    <x v="10"/>
    <x v="0"/>
    <s v="20-35"/>
    <s v="&gt;24 months"/>
  </r>
  <r>
    <s v="86082-WES"/>
    <s v="Male"/>
    <n v="34"/>
    <s v="No"/>
    <s v="West Bengal"/>
    <n v="9"/>
    <n v="28"/>
    <s v="None"/>
    <s v="DSL"/>
    <s v="Month-to-Month"/>
    <s v="Credit Card"/>
    <n v="54.5"/>
    <n v="568.20000000000005"/>
    <n v="0"/>
    <n v="0"/>
    <n v="339.8"/>
    <n v="908"/>
    <s v="Stayed"/>
    <s v="Others"/>
    <s v="Others"/>
    <n v="0"/>
    <s v="50-100"/>
    <x v="11"/>
    <x v="0"/>
    <s v="20-35"/>
    <s v="&gt;24 months"/>
  </r>
  <r>
    <s v="35391-UTT"/>
    <s v="Male"/>
    <n v="23"/>
    <s v="No"/>
    <s v="Uttar Pradesh"/>
    <n v="15"/>
    <n v="5"/>
    <s v="Deal 5"/>
    <s v="Fiber Optic"/>
    <s v="Month-to-Month"/>
    <s v="Bank Withdrawal"/>
    <n v="70.7"/>
    <n v="553.4"/>
    <n v="0"/>
    <n v="0"/>
    <n v="335.44"/>
    <n v="888.84"/>
    <s v="Stayed"/>
    <s v="Others"/>
    <s v="Others"/>
    <n v="0"/>
    <s v="50-100"/>
    <x v="0"/>
    <x v="0"/>
    <s v="20-35"/>
    <s v="&lt;6 months"/>
  </r>
  <r>
    <s v="35391-UTT"/>
    <s v="Male"/>
    <n v="23"/>
    <s v="No"/>
    <s v="Uttar Pradesh"/>
    <n v="15"/>
    <n v="5"/>
    <s v="Deal 5"/>
    <s v="Fiber Optic"/>
    <s v="Month-to-Month"/>
    <s v="Bank Withdrawal"/>
    <n v="70.7"/>
    <n v="553.4"/>
    <n v="0"/>
    <n v="0"/>
    <n v="335.44"/>
    <n v="888.84"/>
    <s v="Stayed"/>
    <s v="Others"/>
    <s v="Others"/>
    <n v="0"/>
    <s v="50-100"/>
    <x v="1"/>
    <x v="1"/>
    <s v="20-35"/>
    <s v="&lt;6 months"/>
  </r>
  <r>
    <s v="35391-UTT"/>
    <s v="Male"/>
    <n v="23"/>
    <s v="No"/>
    <s v="Uttar Pradesh"/>
    <n v="15"/>
    <n v="5"/>
    <s v="Deal 5"/>
    <s v="Fiber Optic"/>
    <s v="Month-to-Month"/>
    <s v="Bank Withdrawal"/>
    <n v="70.7"/>
    <n v="553.4"/>
    <n v="0"/>
    <n v="0"/>
    <n v="335.44"/>
    <n v="888.84"/>
    <s v="Stayed"/>
    <s v="Others"/>
    <s v="Others"/>
    <n v="0"/>
    <s v="50-100"/>
    <x v="2"/>
    <x v="0"/>
    <s v="20-35"/>
    <s v="&lt;6 months"/>
  </r>
  <r>
    <s v="35391-UTT"/>
    <s v="Male"/>
    <n v="23"/>
    <s v="No"/>
    <s v="Uttar Pradesh"/>
    <n v="15"/>
    <n v="5"/>
    <s v="Deal 5"/>
    <s v="Fiber Optic"/>
    <s v="Month-to-Month"/>
    <s v="Bank Withdrawal"/>
    <n v="70.7"/>
    <n v="553.4"/>
    <n v="0"/>
    <n v="0"/>
    <n v="335.44"/>
    <n v="888.84"/>
    <s v="Stayed"/>
    <s v="Others"/>
    <s v="Others"/>
    <n v="0"/>
    <s v="50-100"/>
    <x v="3"/>
    <x v="1"/>
    <s v="20-35"/>
    <s v="&lt;6 months"/>
  </r>
  <r>
    <s v="35391-UTT"/>
    <s v="Male"/>
    <n v="23"/>
    <s v="No"/>
    <s v="Uttar Pradesh"/>
    <n v="15"/>
    <n v="5"/>
    <s v="Deal 5"/>
    <s v="Fiber Optic"/>
    <s v="Month-to-Month"/>
    <s v="Bank Withdrawal"/>
    <n v="70.7"/>
    <n v="553.4"/>
    <n v="0"/>
    <n v="0"/>
    <n v="335.44"/>
    <n v="888.84"/>
    <s v="Stayed"/>
    <s v="Others"/>
    <s v="Others"/>
    <n v="0"/>
    <s v="50-100"/>
    <x v="4"/>
    <x v="1"/>
    <s v="20-35"/>
    <s v="&lt;6 months"/>
  </r>
  <r>
    <s v="35391-UTT"/>
    <s v="Male"/>
    <n v="23"/>
    <s v="No"/>
    <s v="Uttar Pradesh"/>
    <n v="15"/>
    <n v="5"/>
    <s v="Deal 5"/>
    <s v="Fiber Optic"/>
    <s v="Month-to-Month"/>
    <s v="Bank Withdrawal"/>
    <n v="70.7"/>
    <n v="553.4"/>
    <n v="0"/>
    <n v="0"/>
    <n v="335.44"/>
    <n v="888.84"/>
    <s v="Stayed"/>
    <s v="Others"/>
    <s v="Others"/>
    <n v="0"/>
    <s v="50-100"/>
    <x v="5"/>
    <x v="1"/>
    <s v="20-35"/>
    <s v="&lt;6 months"/>
  </r>
  <r>
    <s v="35391-UTT"/>
    <s v="Male"/>
    <n v="23"/>
    <s v="No"/>
    <s v="Uttar Pradesh"/>
    <n v="15"/>
    <n v="5"/>
    <s v="Deal 5"/>
    <s v="Fiber Optic"/>
    <s v="Month-to-Month"/>
    <s v="Bank Withdrawal"/>
    <n v="70.7"/>
    <n v="553.4"/>
    <n v="0"/>
    <n v="0"/>
    <n v="335.44"/>
    <n v="888.84"/>
    <s v="Stayed"/>
    <s v="Others"/>
    <s v="Others"/>
    <n v="0"/>
    <s v="50-100"/>
    <x v="6"/>
    <x v="1"/>
    <s v="20-35"/>
    <s v="&lt;6 months"/>
  </r>
  <r>
    <s v="35391-UTT"/>
    <s v="Male"/>
    <n v="23"/>
    <s v="No"/>
    <s v="Uttar Pradesh"/>
    <n v="15"/>
    <n v="5"/>
    <s v="Deal 5"/>
    <s v="Fiber Optic"/>
    <s v="Month-to-Month"/>
    <s v="Bank Withdrawal"/>
    <n v="70.7"/>
    <n v="553.4"/>
    <n v="0"/>
    <n v="0"/>
    <n v="335.44"/>
    <n v="888.84"/>
    <s v="Stayed"/>
    <s v="Others"/>
    <s v="Others"/>
    <n v="0"/>
    <s v="50-100"/>
    <x v="7"/>
    <x v="1"/>
    <s v="20-35"/>
    <s v="&lt;6 months"/>
  </r>
  <r>
    <s v="35391-UTT"/>
    <s v="Male"/>
    <n v="23"/>
    <s v="No"/>
    <s v="Uttar Pradesh"/>
    <n v="15"/>
    <n v="5"/>
    <s v="Deal 5"/>
    <s v="Fiber Optic"/>
    <s v="Month-to-Month"/>
    <s v="Bank Withdrawal"/>
    <n v="70.7"/>
    <n v="553.4"/>
    <n v="0"/>
    <n v="0"/>
    <n v="335.44"/>
    <n v="888.84"/>
    <s v="Stayed"/>
    <s v="Others"/>
    <s v="Others"/>
    <n v="0"/>
    <s v="50-100"/>
    <x v="8"/>
    <x v="1"/>
    <s v="20-35"/>
    <s v="&lt;6 months"/>
  </r>
  <r>
    <s v="35391-UTT"/>
    <s v="Male"/>
    <n v="23"/>
    <s v="No"/>
    <s v="Uttar Pradesh"/>
    <n v="15"/>
    <n v="5"/>
    <s v="Deal 5"/>
    <s v="Fiber Optic"/>
    <s v="Month-to-Month"/>
    <s v="Bank Withdrawal"/>
    <n v="70.7"/>
    <n v="553.4"/>
    <n v="0"/>
    <n v="0"/>
    <n v="335.44"/>
    <n v="888.84"/>
    <s v="Stayed"/>
    <s v="Others"/>
    <s v="Others"/>
    <n v="0"/>
    <s v="50-100"/>
    <x v="9"/>
    <x v="0"/>
    <s v="20-35"/>
    <s v="&lt;6 months"/>
  </r>
  <r>
    <s v="35391-UTT"/>
    <s v="Male"/>
    <n v="23"/>
    <s v="No"/>
    <s v="Uttar Pradesh"/>
    <n v="15"/>
    <n v="5"/>
    <s v="Deal 5"/>
    <s v="Fiber Optic"/>
    <s v="Month-to-Month"/>
    <s v="Bank Withdrawal"/>
    <n v="70.7"/>
    <n v="553.4"/>
    <n v="0"/>
    <n v="0"/>
    <n v="335.44"/>
    <n v="888.84"/>
    <s v="Stayed"/>
    <s v="Others"/>
    <s v="Others"/>
    <n v="0"/>
    <s v="50-100"/>
    <x v="10"/>
    <x v="0"/>
    <s v="20-35"/>
    <s v="&lt;6 months"/>
  </r>
  <r>
    <s v="35391-UTT"/>
    <s v="Male"/>
    <n v="23"/>
    <s v="No"/>
    <s v="Uttar Pradesh"/>
    <n v="15"/>
    <n v="5"/>
    <s v="Deal 5"/>
    <s v="Fiber Optic"/>
    <s v="Month-to-Month"/>
    <s v="Bank Withdrawal"/>
    <n v="70.7"/>
    <n v="553.4"/>
    <n v="0"/>
    <n v="0"/>
    <n v="335.44"/>
    <n v="888.84"/>
    <s v="Stayed"/>
    <s v="Others"/>
    <s v="Others"/>
    <n v="0"/>
    <s v="50-100"/>
    <x v="11"/>
    <x v="1"/>
    <s v="20-35"/>
    <s v="&lt;6 months"/>
  </r>
  <r>
    <s v="62381-AND"/>
    <s v="Female"/>
    <n v="25"/>
    <s v="No"/>
    <s v="Andhra Pradesh"/>
    <n v="8"/>
    <n v="5"/>
    <s v="None"/>
    <s v="None"/>
    <s v="Month-to-Month"/>
    <s v="Mailed Check"/>
    <n v="18.95"/>
    <n v="110.15"/>
    <n v="0"/>
    <n v="0"/>
    <n v="165.24"/>
    <n v="275.39"/>
    <s v="Stayed"/>
    <s v="Others"/>
    <s v="Others"/>
    <n v="0"/>
    <s v="&lt;20"/>
    <x v="0"/>
    <x v="0"/>
    <s v="20-35"/>
    <s v="&lt;6 months"/>
  </r>
  <r>
    <s v="62381-AND"/>
    <s v="Female"/>
    <n v="25"/>
    <s v="No"/>
    <s v="Andhra Pradesh"/>
    <n v="8"/>
    <n v="5"/>
    <s v="None"/>
    <s v="None"/>
    <s v="Month-to-Month"/>
    <s v="Mailed Check"/>
    <n v="18.95"/>
    <n v="110.15"/>
    <n v="0"/>
    <n v="0"/>
    <n v="165.24"/>
    <n v="275.39"/>
    <s v="Stayed"/>
    <s v="Others"/>
    <s v="Others"/>
    <n v="0"/>
    <s v="&lt;20"/>
    <x v="1"/>
    <x v="1"/>
    <s v="20-35"/>
    <s v="&lt;6 months"/>
  </r>
  <r>
    <s v="62381-AND"/>
    <s v="Female"/>
    <n v="25"/>
    <s v="No"/>
    <s v="Andhra Pradesh"/>
    <n v="8"/>
    <n v="5"/>
    <s v="None"/>
    <s v="None"/>
    <s v="Month-to-Month"/>
    <s v="Mailed Check"/>
    <n v="18.95"/>
    <n v="110.15"/>
    <n v="0"/>
    <n v="0"/>
    <n v="165.24"/>
    <n v="275.39"/>
    <s v="Stayed"/>
    <s v="Others"/>
    <s v="Others"/>
    <n v="0"/>
    <s v="&lt;20"/>
    <x v="2"/>
    <x v="1"/>
    <s v="20-35"/>
    <s v="&lt;6 months"/>
  </r>
  <r>
    <s v="62381-AND"/>
    <s v="Female"/>
    <n v="25"/>
    <s v="No"/>
    <s v="Andhra Pradesh"/>
    <n v="8"/>
    <n v="5"/>
    <s v="None"/>
    <s v="None"/>
    <s v="Month-to-Month"/>
    <s v="Mailed Check"/>
    <n v="18.95"/>
    <n v="110.15"/>
    <n v="0"/>
    <n v="0"/>
    <n v="165.24"/>
    <n v="275.39"/>
    <s v="Stayed"/>
    <s v="Others"/>
    <s v="Others"/>
    <n v="0"/>
    <s v="&lt;20"/>
    <x v="3"/>
    <x v="2"/>
    <s v="20-35"/>
    <s v="&lt;6 months"/>
  </r>
  <r>
    <s v="62381-AND"/>
    <s v="Female"/>
    <n v="25"/>
    <s v="No"/>
    <s v="Andhra Pradesh"/>
    <n v="8"/>
    <n v="5"/>
    <s v="None"/>
    <s v="None"/>
    <s v="Month-to-Month"/>
    <s v="Mailed Check"/>
    <n v="18.95"/>
    <n v="110.15"/>
    <n v="0"/>
    <n v="0"/>
    <n v="165.24"/>
    <n v="275.39"/>
    <s v="Stayed"/>
    <s v="Others"/>
    <s v="Others"/>
    <n v="0"/>
    <s v="&lt;20"/>
    <x v="4"/>
    <x v="2"/>
    <s v="20-35"/>
    <s v="&lt;6 months"/>
  </r>
  <r>
    <s v="62381-AND"/>
    <s v="Female"/>
    <n v="25"/>
    <s v="No"/>
    <s v="Andhra Pradesh"/>
    <n v="8"/>
    <n v="5"/>
    <s v="None"/>
    <s v="None"/>
    <s v="Month-to-Month"/>
    <s v="Mailed Check"/>
    <n v="18.95"/>
    <n v="110.15"/>
    <n v="0"/>
    <n v="0"/>
    <n v="165.24"/>
    <n v="275.39"/>
    <s v="Stayed"/>
    <s v="Others"/>
    <s v="Others"/>
    <n v="0"/>
    <s v="&lt;20"/>
    <x v="5"/>
    <x v="1"/>
    <s v="20-35"/>
    <s v="&lt;6 months"/>
  </r>
  <r>
    <s v="62381-AND"/>
    <s v="Female"/>
    <n v="25"/>
    <s v="No"/>
    <s v="Andhra Pradesh"/>
    <n v="8"/>
    <n v="5"/>
    <s v="None"/>
    <s v="None"/>
    <s v="Month-to-Month"/>
    <s v="Mailed Check"/>
    <n v="18.95"/>
    <n v="110.15"/>
    <n v="0"/>
    <n v="0"/>
    <n v="165.24"/>
    <n v="275.39"/>
    <s v="Stayed"/>
    <s v="Others"/>
    <s v="Others"/>
    <n v="0"/>
    <s v="&lt;20"/>
    <x v="6"/>
    <x v="1"/>
    <s v="20-35"/>
    <s v="&lt;6 months"/>
  </r>
  <r>
    <s v="62381-AND"/>
    <s v="Female"/>
    <n v="25"/>
    <s v="No"/>
    <s v="Andhra Pradesh"/>
    <n v="8"/>
    <n v="5"/>
    <s v="None"/>
    <s v="None"/>
    <s v="Month-to-Month"/>
    <s v="Mailed Check"/>
    <n v="18.95"/>
    <n v="110.15"/>
    <n v="0"/>
    <n v="0"/>
    <n v="165.24"/>
    <n v="275.39"/>
    <s v="Stayed"/>
    <s v="Others"/>
    <s v="Others"/>
    <n v="0"/>
    <s v="&lt;20"/>
    <x v="7"/>
    <x v="1"/>
    <s v="20-35"/>
    <s v="&lt;6 months"/>
  </r>
  <r>
    <s v="62381-AND"/>
    <s v="Female"/>
    <n v="25"/>
    <s v="No"/>
    <s v="Andhra Pradesh"/>
    <n v="8"/>
    <n v="5"/>
    <s v="None"/>
    <s v="None"/>
    <s v="Month-to-Month"/>
    <s v="Mailed Check"/>
    <n v="18.95"/>
    <n v="110.15"/>
    <n v="0"/>
    <n v="0"/>
    <n v="165.24"/>
    <n v="275.39"/>
    <s v="Stayed"/>
    <s v="Others"/>
    <s v="Others"/>
    <n v="0"/>
    <s v="&lt;20"/>
    <x v="8"/>
    <x v="1"/>
    <s v="20-35"/>
    <s v="&lt;6 months"/>
  </r>
  <r>
    <s v="62381-AND"/>
    <s v="Female"/>
    <n v="25"/>
    <s v="No"/>
    <s v="Andhra Pradesh"/>
    <n v="8"/>
    <n v="5"/>
    <s v="None"/>
    <s v="None"/>
    <s v="Month-to-Month"/>
    <s v="Mailed Check"/>
    <n v="18.95"/>
    <n v="110.15"/>
    <n v="0"/>
    <n v="0"/>
    <n v="165.24"/>
    <n v="275.39"/>
    <s v="Stayed"/>
    <s v="Others"/>
    <s v="Others"/>
    <n v="0"/>
    <s v="&lt;20"/>
    <x v="9"/>
    <x v="1"/>
    <s v="20-35"/>
    <s v="&lt;6 months"/>
  </r>
  <r>
    <s v="62381-AND"/>
    <s v="Female"/>
    <n v="25"/>
    <s v="No"/>
    <s v="Andhra Pradesh"/>
    <n v="8"/>
    <n v="5"/>
    <s v="None"/>
    <s v="None"/>
    <s v="Month-to-Month"/>
    <s v="Mailed Check"/>
    <n v="18.95"/>
    <n v="110.15"/>
    <n v="0"/>
    <n v="0"/>
    <n v="165.24"/>
    <n v="275.39"/>
    <s v="Stayed"/>
    <s v="Others"/>
    <s v="Others"/>
    <n v="0"/>
    <s v="&lt;20"/>
    <x v="10"/>
    <x v="1"/>
    <s v="20-35"/>
    <s v="&lt;6 months"/>
  </r>
  <r>
    <s v="62381-AND"/>
    <s v="Female"/>
    <n v="25"/>
    <s v="No"/>
    <s v="Andhra Pradesh"/>
    <n v="8"/>
    <n v="5"/>
    <s v="None"/>
    <s v="None"/>
    <s v="Month-to-Month"/>
    <s v="Mailed Check"/>
    <n v="18.95"/>
    <n v="110.15"/>
    <n v="0"/>
    <n v="0"/>
    <n v="165.24"/>
    <n v="275.39"/>
    <s v="Stayed"/>
    <s v="Others"/>
    <s v="Others"/>
    <n v="0"/>
    <s v="&lt;20"/>
    <x v="11"/>
    <x v="1"/>
    <s v="20-35"/>
    <s v="&lt;6 months"/>
  </r>
  <r>
    <s v="77268-UTT"/>
    <s v="Female"/>
    <n v="58"/>
    <s v="No"/>
    <s v="Uttar Pradesh"/>
    <n v="1"/>
    <n v="35"/>
    <s v="None"/>
    <s v="Fiber Optic"/>
    <s v="Month-to-Month"/>
    <s v="Bank Withdrawal"/>
    <n v="97.35"/>
    <n v="2119.5"/>
    <n v="0"/>
    <n v="0"/>
    <n v="190.26"/>
    <n v="2309.7600000000002"/>
    <s v="Churned"/>
    <s v="Other"/>
    <s v="Moved"/>
    <n v="1"/>
    <s v="50-100"/>
    <x v="0"/>
    <x v="0"/>
    <s v="&gt;50"/>
    <s v="&gt;24 months"/>
  </r>
  <r>
    <s v="77268-UTT"/>
    <s v="Female"/>
    <n v="58"/>
    <s v="No"/>
    <s v="Uttar Pradesh"/>
    <n v="1"/>
    <n v="35"/>
    <s v="None"/>
    <s v="Fiber Optic"/>
    <s v="Month-to-Month"/>
    <s v="Bank Withdrawal"/>
    <n v="97.35"/>
    <n v="2119.5"/>
    <n v="0"/>
    <n v="0"/>
    <n v="190.26"/>
    <n v="2309.7600000000002"/>
    <s v="Churned"/>
    <s v="Other"/>
    <s v="Moved"/>
    <n v="1"/>
    <s v="50-100"/>
    <x v="1"/>
    <x v="0"/>
    <s v="&gt;50"/>
    <s v="&gt;24 months"/>
  </r>
  <r>
    <s v="77268-UTT"/>
    <s v="Female"/>
    <n v="58"/>
    <s v="No"/>
    <s v="Uttar Pradesh"/>
    <n v="1"/>
    <n v="35"/>
    <s v="None"/>
    <s v="Fiber Optic"/>
    <s v="Month-to-Month"/>
    <s v="Bank Withdrawal"/>
    <n v="97.35"/>
    <n v="2119.5"/>
    <n v="0"/>
    <n v="0"/>
    <n v="190.26"/>
    <n v="2309.7600000000002"/>
    <s v="Churned"/>
    <s v="Other"/>
    <s v="Moved"/>
    <n v="1"/>
    <s v="50-100"/>
    <x v="2"/>
    <x v="0"/>
    <s v="&gt;50"/>
    <s v="&gt;24 months"/>
  </r>
  <r>
    <s v="77268-UTT"/>
    <s v="Female"/>
    <n v="58"/>
    <s v="No"/>
    <s v="Uttar Pradesh"/>
    <n v="1"/>
    <n v="35"/>
    <s v="None"/>
    <s v="Fiber Optic"/>
    <s v="Month-to-Month"/>
    <s v="Bank Withdrawal"/>
    <n v="97.35"/>
    <n v="2119.5"/>
    <n v="0"/>
    <n v="0"/>
    <n v="190.26"/>
    <n v="2309.7600000000002"/>
    <s v="Churned"/>
    <s v="Other"/>
    <s v="Moved"/>
    <n v="1"/>
    <s v="50-100"/>
    <x v="3"/>
    <x v="1"/>
    <s v="&gt;50"/>
    <s v="&gt;24 months"/>
  </r>
  <r>
    <s v="77268-UTT"/>
    <s v="Female"/>
    <n v="58"/>
    <s v="No"/>
    <s v="Uttar Pradesh"/>
    <n v="1"/>
    <n v="35"/>
    <s v="None"/>
    <s v="Fiber Optic"/>
    <s v="Month-to-Month"/>
    <s v="Bank Withdrawal"/>
    <n v="97.35"/>
    <n v="2119.5"/>
    <n v="0"/>
    <n v="0"/>
    <n v="190.26"/>
    <n v="2309.7600000000002"/>
    <s v="Churned"/>
    <s v="Other"/>
    <s v="Moved"/>
    <n v="1"/>
    <s v="50-100"/>
    <x v="4"/>
    <x v="1"/>
    <s v="&gt;50"/>
    <s v="&gt;24 months"/>
  </r>
  <r>
    <s v="77268-UTT"/>
    <s v="Female"/>
    <n v="58"/>
    <s v="No"/>
    <s v="Uttar Pradesh"/>
    <n v="1"/>
    <n v="35"/>
    <s v="None"/>
    <s v="Fiber Optic"/>
    <s v="Month-to-Month"/>
    <s v="Bank Withdrawal"/>
    <n v="97.35"/>
    <n v="2119.5"/>
    <n v="0"/>
    <n v="0"/>
    <n v="190.26"/>
    <n v="2309.7600000000002"/>
    <s v="Churned"/>
    <s v="Other"/>
    <s v="Moved"/>
    <n v="1"/>
    <s v="50-100"/>
    <x v="5"/>
    <x v="1"/>
    <s v="&gt;50"/>
    <s v="&gt;24 months"/>
  </r>
  <r>
    <s v="77268-UTT"/>
    <s v="Female"/>
    <n v="58"/>
    <s v="No"/>
    <s v="Uttar Pradesh"/>
    <n v="1"/>
    <n v="35"/>
    <s v="None"/>
    <s v="Fiber Optic"/>
    <s v="Month-to-Month"/>
    <s v="Bank Withdrawal"/>
    <n v="97.35"/>
    <n v="2119.5"/>
    <n v="0"/>
    <n v="0"/>
    <n v="190.26"/>
    <n v="2309.7600000000002"/>
    <s v="Churned"/>
    <s v="Other"/>
    <s v="Moved"/>
    <n v="1"/>
    <s v="50-100"/>
    <x v="6"/>
    <x v="1"/>
    <s v="&gt;50"/>
    <s v="&gt;24 months"/>
  </r>
  <r>
    <s v="77268-UTT"/>
    <s v="Female"/>
    <n v="58"/>
    <s v="No"/>
    <s v="Uttar Pradesh"/>
    <n v="1"/>
    <n v="35"/>
    <s v="None"/>
    <s v="Fiber Optic"/>
    <s v="Month-to-Month"/>
    <s v="Bank Withdrawal"/>
    <n v="97.35"/>
    <n v="2119.5"/>
    <n v="0"/>
    <n v="0"/>
    <n v="190.26"/>
    <n v="2309.7600000000002"/>
    <s v="Churned"/>
    <s v="Other"/>
    <s v="Moved"/>
    <n v="1"/>
    <s v="50-100"/>
    <x v="7"/>
    <x v="0"/>
    <s v="&gt;50"/>
    <s v="&gt;24 months"/>
  </r>
  <r>
    <s v="77268-UTT"/>
    <s v="Female"/>
    <n v="58"/>
    <s v="No"/>
    <s v="Uttar Pradesh"/>
    <n v="1"/>
    <n v="35"/>
    <s v="None"/>
    <s v="Fiber Optic"/>
    <s v="Month-to-Month"/>
    <s v="Bank Withdrawal"/>
    <n v="97.35"/>
    <n v="2119.5"/>
    <n v="0"/>
    <n v="0"/>
    <n v="190.26"/>
    <n v="2309.7600000000002"/>
    <s v="Churned"/>
    <s v="Other"/>
    <s v="Moved"/>
    <n v="1"/>
    <s v="50-100"/>
    <x v="8"/>
    <x v="0"/>
    <s v="&gt;50"/>
    <s v="&gt;24 months"/>
  </r>
  <r>
    <s v="77268-UTT"/>
    <s v="Female"/>
    <n v="58"/>
    <s v="No"/>
    <s v="Uttar Pradesh"/>
    <n v="1"/>
    <n v="35"/>
    <s v="None"/>
    <s v="Fiber Optic"/>
    <s v="Month-to-Month"/>
    <s v="Bank Withdrawal"/>
    <n v="97.35"/>
    <n v="2119.5"/>
    <n v="0"/>
    <n v="0"/>
    <n v="190.26"/>
    <n v="2309.7600000000002"/>
    <s v="Churned"/>
    <s v="Other"/>
    <s v="Moved"/>
    <n v="1"/>
    <s v="50-100"/>
    <x v="9"/>
    <x v="0"/>
    <s v="&gt;50"/>
    <s v="&gt;24 months"/>
  </r>
  <r>
    <s v="77268-UTT"/>
    <s v="Female"/>
    <n v="58"/>
    <s v="No"/>
    <s v="Uttar Pradesh"/>
    <n v="1"/>
    <n v="35"/>
    <s v="None"/>
    <s v="Fiber Optic"/>
    <s v="Month-to-Month"/>
    <s v="Bank Withdrawal"/>
    <n v="97.35"/>
    <n v="2119.5"/>
    <n v="0"/>
    <n v="0"/>
    <n v="190.26"/>
    <n v="2309.7600000000002"/>
    <s v="Churned"/>
    <s v="Other"/>
    <s v="Moved"/>
    <n v="1"/>
    <s v="50-100"/>
    <x v="10"/>
    <x v="0"/>
    <s v="&gt;50"/>
    <s v="&gt;24 months"/>
  </r>
  <r>
    <s v="77268-UTT"/>
    <s v="Female"/>
    <n v="58"/>
    <s v="No"/>
    <s v="Uttar Pradesh"/>
    <n v="1"/>
    <n v="35"/>
    <s v="None"/>
    <s v="Fiber Optic"/>
    <s v="Month-to-Month"/>
    <s v="Bank Withdrawal"/>
    <n v="97.35"/>
    <n v="2119.5"/>
    <n v="0"/>
    <n v="0"/>
    <n v="190.26"/>
    <n v="2309.7600000000002"/>
    <s v="Churned"/>
    <s v="Other"/>
    <s v="Moved"/>
    <n v="1"/>
    <s v="50-100"/>
    <x v="11"/>
    <x v="0"/>
    <s v="&gt;50"/>
    <s v="&gt;24 months"/>
  </r>
  <r>
    <s v="23476-DEL"/>
    <s v="Male"/>
    <n v="28"/>
    <s v="Yes"/>
    <s v="Delhi"/>
    <n v="9"/>
    <n v="30"/>
    <s v="Deal 2"/>
    <s v="None"/>
    <s v="Two Year"/>
    <s v="Credit Card"/>
    <n v="19.899999999999999"/>
    <n v="1292.5999999999999"/>
    <n v="0"/>
    <n v="0"/>
    <n v="1174.55"/>
    <n v="2467.15"/>
    <s v="Stayed"/>
    <s v="Others"/>
    <s v="Others"/>
    <n v="0"/>
    <s v="&lt;20"/>
    <x v="0"/>
    <x v="0"/>
    <s v="20-35"/>
    <s v="&gt;24 months"/>
  </r>
  <r>
    <s v="23476-DEL"/>
    <s v="Male"/>
    <n v="28"/>
    <s v="Yes"/>
    <s v="Delhi"/>
    <n v="9"/>
    <n v="30"/>
    <s v="Deal 2"/>
    <s v="None"/>
    <s v="Two Year"/>
    <s v="Credit Card"/>
    <n v="19.899999999999999"/>
    <n v="1292.5999999999999"/>
    <n v="0"/>
    <n v="0"/>
    <n v="1174.55"/>
    <n v="2467.15"/>
    <s v="Stayed"/>
    <s v="Others"/>
    <s v="Others"/>
    <n v="0"/>
    <s v="&lt;20"/>
    <x v="1"/>
    <x v="1"/>
    <s v="20-35"/>
    <s v="&gt;24 months"/>
  </r>
  <r>
    <s v="23476-DEL"/>
    <s v="Male"/>
    <n v="28"/>
    <s v="Yes"/>
    <s v="Delhi"/>
    <n v="9"/>
    <n v="30"/>
    <s v="Deal 2"/>
    <s v="None"/>
    <s v="Two Year"/>
    <s v="Credit Card"/>
    <n v="19.899999999999999"/>
    <n v="1292.5999999999999"/>
    <n v="0"/>
    <n v="0"/>
    <n v="1174.55"/>
    <n v="2467.15"/>
    <s v="Stayed"/>
    <s v="Others"/>
    <s v="Others"/>
    <n v="0"/>
    <s v="&lt;20"/>
    <x v="2"/>
    <x v="1"/>
    <s v="20-35"/>
    <s v="&gt;24 months"/>
  </r>
  <r>
    <s v="23476-DEL"/>
    <s v="Male"/>
    <n v="28"/>
    <s v="Yes"/>
    <s v="Delhi"/>
    <n v="9"/>
    <n v="30"/>
    <s v="Deal 2"/>
    <s v="None"/>
    <s v="Two Year"/>
    <s v="Credit Card"/>
    <n v="19.899999999999999"/>
    <n v="1292.5999999999999"/>
    <n v="0"/>
    <n v="0"/>
    <n v="1174.55"/>
    <n v="2467.15"/>
    <s v="Stayed"/>
    <s v="Others"/>
    <s v="Others"/>
    <n v="0"/>
    <s v="&lt;20"/>
    <x v="3"/>
    <x v="2"/>
    <s v="20-35"/>
    <s v="&gt;24 months"/>
  </r>
  <r>
    <s v="23476-DEL"/>
    <s v="Male"/>
    <n v="28"/>
    <s v="Yes"/>
    <s v="Delhi"/>
    <n v="9"/>
    <n v="30"/>
    <s v="Deal 2"/>
    <s v="None"/>
    <s v="Two Year"/>
    <s v="Credit Card"/>
    <n v="19.899999999999999"/>
    <n v="1292.5999999999999"/>
    <n v="0"/>
    <n v="0"/>
    <n v="1174.55"/>
    <n v="2467.15"/>
    <s v="Stayed"/>
    <s v="Others"/>
    <s v="Others"/>
    <n v="0"/>
    <s v="&lt;20"/>
    <x v="4"/>
    <x v="2"/>
    <s v="20-35"/>
    <s v="&gt;24 months"/>
  </r>
  <r>
    <s v="23476-DEL"/>
    <s v="Male"/>
    <n v="28"/>
    <s v="Yes"/>
    <s v="Delhi"/>
    <n v="9"/>
    <n v="30"/>
    <s v="Deal 2"/>
    <s v="None"/>
    <s v="Two Year"/>
    <s v="Credit Card"/>
    <n v="19.899999999999999"/>
    <n v="1292.5999999999999"/>
    <n v="0"/>
    <n v="0"/>
    <n v="1174.55"/>
    <n v="2467.15"/>
    <s v="Stayed"/>
    <s v="Others"/>
    <s v="Others"/>
    <n v="0"/>
    <s v="&lt;20"/>
    <x v="5"/>
    <x v="1"/>
    <s v="20-35"/>
    <s v="&gt;24 months"/>
  </r>
  <r>
    <s v="23476-DEL"/>
    <s v="Male"/>
    <n v="28"/>
    <s v="Yes"/>
    <s v="Delhi"/>
    <n v="9"/>
    <n v="30"/>
    <s v="Deal 2"/>
    <s v="None"/>
    <s v="Two Year"/>
    <s v="Credit Card"/>
    <n v="19.899999999999999"/>
    <n v="1292.5999999999999"/>
    <n v="0"/>
    <n v="0"/>
    <n v="1174.55"/>
    <n v="2467.15"/>
    <s v="Stayed"/>
    <s v="Others"/>
    <s v="Others"/>
    <n v="0"/>
    <s v="&lt;20"/>
    <x v="6"/>
    <x v="1"/>
    <s v="20-35"/>
    <s v="&gt;24 months"/>
  </r>
  <r>
    <s v="23476-DEL"/>
    <s v="Male"/>
    <n v="28"/>
    <s v="Yes"/>
    <s v="Delhi"/>
    <n v="9"/>
    <n v="30"/>
    <s v="Deal 2"/>
    <s v="None"/>
    <s v="Two Year"/>
    <s v="Credit Card"/>
    <n v="19.899999999999999"/>
    <n v="1292.5999999999999"/>
    <n v="0"/>
    <n v="0"/>
    <n v="1174.55"/>
    <n v="2467.15"/>
    <s v="Stayed"/>
    <s v="Others"/>
    <s v="Others"/>
    <n v="0"/>
    <s v="&lt;20"/>
    <x v="7"/>
    <x v="1"/>
    <s v="20-35"/>
    <s v="&gt;24 months"/>
  </r>
  <r>
    <s v="23476-DEL"/>
    <s v="Male"/>
    <n v="28"/>
    <s v="Yes"/>
    <s v="Delhi"/>
    <n v="9"/>
    <n v="30"/>
    <s v="Deal 2"/>
    <s v="None"/>
    <s v="Two Year"/>
    <s v="Credit Card"/>
    <n v="19.899999999999999"/>
    <n v="1292.5999999999999"/>
    <n v="0"/>
    <n v="0"/>
    <n v="1174.55"/>
    <n v="2467.15"/>
    <s v="Stayed"/>
    <s v="Others"/>
    <s v="Others"/>
    <n v="0"/>
    <s v="&lt;20"/>
    <x v="8"/>
    <x v="1"/>
    <s v="20-35"/>
    <s v="&gt;24 months"/>
  </r>
  <r>
    <s v="23476-DEL"/>
    <s v="Male"/>
    <n v="28"/>
    <s v="Yes"/>
    <s v="Delhi"/>
    <n v="9"/>
    <n v="30"/>
    <s v="Deal 2"/>
    <s v="None"/>
    <s v="Two Year"/>
    <s v="Credit Card"/>
    <n v="19.899999999999999"/>
    <n v="1292.5999999999999"/>
    <n v="0"/>
    <n v="0"/>
    <n v="1174.55"/>
    <n v="2467.15"/>
    <s v="Stayed"/>
    <s v="Others"/>
    <s v="Others"/>
    <n v="0"/>
    <s v="&lt;20"/>
    <x v="9"/>
    <x v="1"/>
    <s v="20-35"/>
    <s v="&gt;24 months"/>
  </r>
  <r>
    <s v="23476-DEL"/>
    <s v="Male"/>
    <n v="28"/>
    <s v="Yes"/>
    <s v="Delhi"/>
    <n v="9"/>
    <n v="30"/>
    <s v="Deal 2"/>
    <s v="None"/>
    <s v="Two Year"/>
    <s v="Credit Card"/>
    <n v="19.899999999999999"/>
    <n v="1292.5999999999999"/>
    <n v="0"/>
    <n v="0"/>
    <n v="1174.55"/>
    <n v="2467.15"/>
    <s v="Stayed"/>
    <s v="Others"/>
    <s v="Others"/>
    <n v="0"/>
    <s v="&lt;20"/>
    <x v="10"/>
    <x v="1"/>
    <s v="20-35"/>
    <s v="&gt;24 months"/>
  </r>
  <r>
    <s v="23476-DEL"/>
    <s v="Male"/>
    <n v="28"/>
    <s v="Yes"/>
    <s v="Delhi"/>
    <n v="9"/>
    <n v="30"/>
    <s v="Deal 2"/>
    <s v="None"/>
    <s v="Two Year"/>
    <s v="Credit Card"/>
    <n v="19.899999999999999"/>
    <n v="1292.5999999999999"/>
    <n v="0"/>
    <n v="0"/>
    <n v="1174.55"/>
    <n v="2467.15"/>
    <s v="Stayed"/>
    <s v="Others"/>
    <s v="Others"/>
    <n v="0"/>
    <s v="&lt;20"/>
    <x v="11"/>
    <x v="1"/>
    <s v="20-35"/>
    <s v="&gt;24 months"/>
  </r>
  <r>
    <s v="27059-KAR"/>
    <s v="Male"/>
    <n v="59"/>
    <s v="Yes"/>
    <s v="Karnataka"/>
    <n v="13"/>
    <n v="22"/>
    <s v="Deal 1"/>
    <s v="Fiber Optic"/>
    <s v="Two Year"/>
    <s v="Credit Card"/>
    <n v="84.5"/>
    <n v="6130.85"/>
    <n v="0"/>
    <n v="0"/>
    <n v="3168"/>
    <n v="9298.85"/>
    <s v="Stayed"/>
    <s v="Others"/>
    <s v="Others"/>
    <n v="0"/>
    <s v="50-100"/>
    <x v="0"/>
    <x v="0"/>
    <s v="&gt;50"/>
    <s v="18-24 months"/>
  </r>
  <r>
    <s v="27059-KAR"/>
    <s v="Male"/>
    <n v="59"/>
    <s v="Yes"/>
    <s v="Karnataka"/>
    <n v="13"/>
    <n v="22"/>
    <s v="Deal 1"/>
    <s v="Fiber Optic"/>
    <s v="Two Year"/>
    <s v="Credit Card"/>
    <n v="84.5"/>
    <n v="6130.85"/>
    <n v="0"/>
    <n v="0"/>
    <n v="3168"/>
    <n v="9298.85"/>
    <s v="Stayed"/>
    <s v="Others"/>
    <s v="Others"/>
    <n v="0"/>
    <s v="50-100"/>
    <x v="1"/>
    <x v="0"/>
    <s v="&gt;50"/>
    <s v="18-24 months"/>
  </r>
  <r>
    <s v="27059-KAR"/>
    <s v="Male"/>
    <n v="59"/>
    <s v="Yes"/>
    <s v="Karnataka"/>
    <n v="13"/>
    <n v="22"/>
    <s v="Deal 1"/>
    <s v="Fiber Optic"/>
    <s v="Two Year"/>
    <s v="Credit Card"/>
    <n v="84.5"/>
    <n v="6130.85"/>
    <n v="0"/>
    <n v="0"/>
    <n v="3168"/>
    <n v="9298.85"/>
    <s v="Stayed"/>
    <s v="Others"/>
    <s v="Others"/>
    <n v="0"/>
    <s v="50-100"/>
    <x v="2"/>
    <x v="0"/>
    <s v="&gt;50"/>
    <s v="18-24 months"/>
  </r>
  <r>
    <s v="27059-KAR"/>
    <s v="Male"/>
    <n v="59"/>
    <s v="Yes"/>
    <s v="Karnataka"/>
    <n v="13"/>
    <n v="22"/>
    <s v="Deal 1"/>
    <s v="Fiber Optic"/>
    <s v="Two Year"/>
    <s v="Credit Card"/>
    <n v="84.5"/>
    <n v="6130.85"/>
    <n v="0"/>
    <n v="0"/>
    <n v="3168"/>
    <n v="9298.85"/>
    <s v="Stayed"/>
    <s v="Others"/>
    <s v="Others"/>
    <n v="0"/>
    <s v="50-100"/>
    <x v="3"/>
    <x v="1"/>
    <s v="&gt;50"/>
    <s v="18-24 months"/>
  </r>
  <r>
    <s v="27059-KAR"/>
    <s v="Male"/>
    <n v="59"/>
    <s v="Yes"/>
    <s v="Karnataka"/>
    <n v="13"/>
    <n v="22"/>
    <s v="Deal 1"/>
    <s v="Fiber Optic"/>
    <s v="Two Year"/>
    <s v="Credit Card"/>
    <n v="84.5"/>
    <n v="6130.85"/>
    <n v="0"/>
    <n v="0"/>
    <n v="3168"/>
    <n v="9298.85"/>
    <s v="Stayed"/>
    <s v="Others"/>
    <s v="Others"/>
    <n v="0"/>
    <s v="50-100"/>
    <x v="4"/>
    <x v="1"/>
    <s v="&gt;50"/>
    <s v="18-24 months"/>
  </r>
  <r>
    <s v="27059-KAR"/>
    <s v="Male"/>
    <n v="59"/>
    <s v="Yes"/>
    <s v="Karnataka"/>
    <n v="13"/>
    <n v="22"/>
    <s v="Deal 1"/>
    <s v="Fiber Optic"/>
    <s v="Two Year"/>
    <s v="Credit Card"/>
    <n v="84.5"/>
    <n v="6130.85"/>
    <n v="0"/>
    <n v="0"/>
    <n v="3168"/>
    <n v="9298.85"/>
    <s v="Stayed"/>
    <s v="Others"/>
    <s v="Others"/>
    <n v="0"/>
    <s v="50-100"/>
    <x v="5"/>
    <x v="1"/>
    <s v="&gt;50"/>
    <s v="18-24 months"/>
  </r>
  <r>
    <s v="27059-KAR"/>
    <s v="Male"/>
    <n v="59"/>
    <s v="Yes"/>
    <s v="Karnataka"/>
    <n v="13"/>
    <n v="22"/>
    <s v="Deal 1"/>
    <s v="Fiber Optic"/>
    <s v="Two Year"/>
    <s v="Credit Card"/>
    <n v="84.5"/>
    <n v="6130.85"/>
    <n v="0"/>
    <n v="0"/>
    <n v="3168"/>
    <n v="9298.85"/>
    <s v="Stayed"/>
    <s v="Others"/>
    <s v="Others"/>
    <n v="0"/>
    <s v="50-100"/>
    <x v="6"/>
    <x v="1"/>
    <s v="&gt;50"/>
    <s v="18-24 months"/>
  </r>
  <r>
    <s v="27059-KAR"/>
    <s v="Male"/>
    <n v="59"/>
    <s v="Yes"/>
    <s v="Karnataka"/>
    <n v="13"/>
    <n v="22"/>
    <s v="Deal 1"/>
    <s v="Fiber Optic"/>
    <s v="Two Year"/>
    <s v="Credit Card"/>
    <n v="84.5"/>
    <n v="6130.85"/>
    <n v="0"/>
    <n v="0"/>
    <n v="3168"/>
    <n v="9298.85"/>
    <s v="Stayed"/>
    <s v="Others"/>
    <s v="Others"/>
    <n v="0"/>
    <s v="50-100"/>
    <x v="7"/>
    <x v="1"/>
    <s v="&gt;50"/>
    <s v="18-24 months"/>
  </r>
  <r>
    <s v="27059-KAR"/>
    <s v="Male"/>
    <n v="59"/>
    <s v="Yes"/>
    <s v="Karnataka"/>
    <n v="13"/>
    <n v="22"/>
    <s v="Deal 1"/>
    <s v="Fiber Optic"/>
    <s v="Two Year"/>
    <s v="Credit Card"/>
    <n v="84.5"/>
    <n v="6130.85"/>
    <n v="0"/>
    <n v="0"/>
    <n v="3168"/>
    <n v="9298.85"/>
    <s v="Stayed"/>
    <s v="Others"/>
    <s v="Others"/>
    <n v="0"/>
    <s v="50-100"/>
    <x v="8"/>
    <x v="0"/>
    <s v="&gt;50"/>
    <s v="18-24 months"/>
  </r>
  <r>
    <s v="27059-KAR"/>
    <s v="Male"/>
    <n v="59"/>
    <s v="Yes"/>
    <s v="Karnataka"/>
    <n v="13"/>
    <n v="22"/>
    <s v="Deal 1"/>
    <s v="Fiber Optic"/>
    <s v="Two Year"/>
    <s v="Credit Card"/>
    <n v="84.5"/>
    <n v="6130.85"/>
    <n v="0"/>
    <n v="0"/>
    <n v="3168"/>
    <n v="9298.85"/>
    <s v="Stayed"/>
    <s v="Others"/>
    <s v="Others"/>
    <n v="0"/>
    <s v="50-100"/>
    <x v="9"/>
    <x v="0"/>
    <s v="&gt;50"/>
    <s v="18-24 months"/>
  </r>
  <r>
    <s v="27059-KAR"/>
    <s v="Male"/>
    <n v="59"/>
    <s v="Yes"/>
    <s v="Karnataka"/>
    <n v="13"/>
    <n v="22"/>
    <s v="Deal 1"/>
    <s v="Fiber Optic"/>
    <s v="Two Year"/>
    <s v="Credit Card"/>
    <n v="84.5"/>
    <n v="6130.85"/>
    <n v="0"/>
    <n v="0"/>
    <n v="3168"/>
    <n v="9298.85"/>
    <s v="Stayed"/>
    <s v="Others"/>
    <s v="Others"/>
    <n v="0"/>
    <s v="50-100"/>
    <x v="10"/>
    <x v="0"/>
    <s v="&gt;50"/>
    <s v="18-24 months"/>
  </r>
  <r>
    <s v="27059-KAR"/>
    <s v="Male"/>
    <n v="59"/>
    <s v="Yes"/>
    <s v="Karnataka"/>
    <n v="13"/>
    <n v="22"/>
    <s v="Deal 1"/>
    <s v="Fiber Optic"/>
    <s v="Two Year"/>
    <s v="Credit Card"/>
    <n v="84.5"/>
    <n v="6130.85"/>
    <n v="0"/>
    <n v="0"/>
    <n v="3168"/>
    <n v="9298.85"/>
    <s v="Stayed"/>
    <s v="Others"/>
    <s v="Others"/>
    <n v="0"/>
    <s v="50-100"/>
    <x v="11"/>
    <x v="0"/>
    <s v="&gt;50"/>
    <s v="18-24 months"/>
  </r>
  <r>
    <s v="35612-TEL"/>
    <s v="Female"/>
    <n v="19"/>
    <s v="Yes"/>
    <s v="Telangana"/>
    <n v="13"/>
    <n v="6"/>
    <s v="Deal 1"/>
    <s v="Fiber Optic"/>
    <s v="Two Year"/>
    <s v="Credit Card"/>
    <n v="90.95"/>
    <n v="5930.05"/>
    <n v="0"/>
    <n v="0"/>
    <n v="1787.94"/>
    <n v="7717.99"/>
    <s v="Stayed"/>
    <s v="Others"/>
    <s v="Others"/>
    <n v="0"/>
    <s v="50-100"/>
    <x v="0"/>
    <x v="0"/>
    <s v="&lt;20"/>
    <s v="6-12 months"/>
  </r>
  <r>
    <s v="35612-TEL"/>
    <s v="Female"/>
    <n v="19"/>
    <s v="Yes"/>
    <s v="Telangana"/>
    <n v="13"/>
    <n v="6"/>
    <s v="Deal 1"/>
    <s v="Fiber Optic"/>
    <s v="Two Year"/>
    <s v="Credit Card"/>
    <n v="90.95"/>
    <n v="5930.05"/>
    <n v="0"/>
    <n v="0"/>
    <n v="1787.94"/>
    <n v="7717.99"/>
    <s v="Stayed"/>
    <s v="Others"/>
    <s v="Others"/>
    <n v="0"/>
    <s v="50-100"/>
    <x v="1"/>
    <x v="0"/>
    <s v="&lt;20"/>
    <s v="6-12 months"/>
  </r>
  <r>
    <s v="35612-TEL"/>
    <s v="Female"/>
    <n v="19"/>
    <s v="Yes"/>
    <s v="Telangana"/>
    <n v="13"/>
    <n v="6"/>
    <s v="Deal 1"/>
    <s v="Fiber Optic"/>
    <s v="Two Year"/>
    <s v="Credit Card"/>
    <n v="90.95"/>
    <n v="5930.05"/>
    <n v="0"/>
    <n v="0"/>
    <n v="1787.94"/>
    <n v="7717.99"/>
    <s v="Stayed"/>
    <s v="Others"/>
    <s v="Others"/>
    <n v="0"/>
    <s v="50-100"/>
    <x v="2"/>
    <x v="0"/>
    <s v="&lt;20"/>
    <s v="6-12 months"/>
  </r>
  <r>
    <s v="35612-TEL"/>
    <s v="Female"/>
    <n v="19"/>
    <s v="Yes"/>
    <s v="Telangana"/>
    <n v="13"/>
    <n v="6"/>
    <s v="Deal 1"/>
    <s v="Fiber Optic"/>
    <s v="Two Year"/>
    <s v="Credit Card"/>
    <n v="90.95"/>
    <n v="5930.05"/>
    <n v="0"/>
    <n v="0"/>
    <n v="1787.94"/>
    <n v="7717.99"/>
    <s v="Stayed"/>
    <s v="Others"/>
    <s v="Others"/>
    <n v="0"/>
    <s v="50-100"/>
    <x v="3"/>
    <x v="0"/>
    <s v="&lt;20"/>
    <s v="6-12 months"/>
  </r>
  <r>
    <s v="35612-TEL"/>
    <s v="Female"/>
    <n v="19"/>
    <s v="Yes"/>
    <s v="Telangana"/>
    <n v="13"/>
    <n v="6"/>
    <s v="Deal 1"/>
    <s v="Fiber Optic"/>
    <s v="Two Year"/>
    <s v="Credit Card"/>
    <n v="90.95"/>
    <n v="5930.05"/>
    <n v="0"/>
    <n v="0"/>
    <n v="1787.94"/>
    <n v="7717.99"/>
    <s v="Stayed"/>
    <s v="Others"/>
    <s v="Others"/>
    <n v="0"/>
    <s v="50-100"/>
    <x v="4"/>
    <x v="1"/>
    <s v="&lt;20"/>
    <s v="6-12 months"/>
  </r>
  <r>
    <s v="35612-TEL"/>
    <s v="Female"/>
    <n v="19"/>
    <s v="Yes"/>
    <s v="Telangana"/>
    <n v="13"/>
    <n v="6"/>
    <s v="Deal 1"/>
    <s v="Fiber Optic"/>
    <s v="Two Year"/>
    <s v="Credit Card"/>
    <n v="90.95"/>
    <n v="5930.05"/>
    <n v="0"/>
    <n v="0"/>
    <n v="1787.94"/>
    <n v="7717.99"/>
    <s v="Stayed"/>
    <s v="Others"/>
    <s v="Others"/>
    <n v="0"/>
    <s v="50-100"/>
    <x v="5"/>
    <x v="0"/>
    <s v="&lt;20"/>
    <s v="6-12 months"/>
  </r>
  <r>
    <s v="35612-TEL"/>
    <s v="Female"/>
    <n v="19"/>
    <s v="Yes"/>
    <s v="Telangana"/>
    <n v="13"/>
    <n v="6"/>
    <s v="Deal 1"/>
    <s v="Fiber Optic"/>
    <s v="Two Year"/>
    <s v="Credit Card"/>
    <n v="90.95"/>
    <n v="5930.05"/>
    <n v="0"/>
    <n v="0"/>
    <n v="1787.94"/>
    <n v="7717.99"/>
    <s v="Stayed"/>
    <s v="Others"/>
    <s v="Others"/>
    <n v="0"/>
    <s v="50-100"/>
    <x v="6"/>
    <x v="0"/>
    <s v="&lt;20"/>
    <s v="6-12 months"/>
  </r>
  <r>
    <s v="35612-TEL"/>
    <s v="Female"/>
    <n v="19"/>
    <s v="Yes"/>
    <s v="Telangana"/>
    <n v="13"/>
    <n v="6"/>
    <s v="Deal 1"/>
    <s v="Fiber Optic"/>
    <s v="Two Year"/>
    <s v="Credit Card"/>
    <n v="90.95"/>
    <n v="5930.05"/>
    <n v="0"/>
    <n v="0"/>
    <n v="1787.94"/>
    <n v="7717.99"/>
    <s v="Stayed"/>
    <s v="Others"/>
    <s v="Others"/>
    <n v="0"/>
    <s v="50-100"/>
    <x v="7"/>
    <x v="1"/>
    <s v="&lt;20"/>
    <s v="6-12 months"/>
  </r>
  <r>
    <s v="35612-TEL"/>
    <s v="Female"/>
    <n v="19"/>
    <s v="Yes"/>
    <s v="Telangana"/>
    <n v="13"/>
    <n v="6"/>
    <s v="Deal 1"/>
    <s v="Fiber Optic"/>
    <s v="Two Year"/>
    <s v="Credit Card"/>
    <n v="90.95"/>
    <n v="5930.05"/>
    <n v="0"/>
    <n v="0"/>
    <n v="1787.94"/>
    <n v="7717.99"/>
    <s v="Stayed"/>
    <s v="Others"/>
    <s v="Others"/>
    <n v="0"/>
    <s v="50-100"/>
    <x v="8"/>
    <x v="1"/>
    <s v="&lt;20"/>
    <s v="6-12 months"/>
  </r>
  <r>
    <s v="35612-TEL"/>
    <s v="Female"/>
    <n v="19"/>
    <s v="Yes"/>
    <s v="Telangana"/>
    <n v="13"/>
    <n v="6"/>
    <s v="Deal 1"/>
    <s v="Fiber Optic"/>
    <s v="Two Year"/>
    <s v="Credit Card"/>
    <n v="90.95"/>
    <n v="5930.05"/>
    <n v="0"/>
    <n v="0"/>
    <n v="1787.94"/>
    <n v="7717.99"/>
    <s v="Stayed"/>
    <s v="Others"/>
    <s v="Others"/>
    <n v="0"/>
    <s v="50-100"/>
    <x v="9"/>
    <x v="1"/>
    <s v="&lt;20"/>
    <s v="6-12 months"/>
  </r>
  <r>
    <s v="35612-TEL"/>
    <s v="Female"/>
    <n v="19"/>
    <s v="Yes"/>
    <s v="Telangana"/>
    <n v="13"/>
    <n v="6"/>
    <s v="Deal 1"/>
    <s v="Fiber Optic"/>
    <s v="Two Year"/>
    <s v="Credit Card"/>
    <n v="90.95"/>
    <n v="5930.05"/>
    <n v="0"/>
    <n v="0"/>
    <n v="1787.94"/>
    <n v="7717.99"/>
    <s v="Stayed"/>
    <s v="Others"/>
    <s v="Others"/>
    <n v="0"/>
    <s v="50-100"/>
    <x v="10"/>
    <x v="0"/>
    <s v="&lt;20"/>
    <s v="6-12 months"/>
  </r>
  <r>
    <s v="35612-TEL"/>
    <s v="Female"/>
    <n v="19"/>
    <s v="Yes"/>
    <s v="Telangana"/>
    <n v="13"/>
    <n v="6"/>
    <s v="Deal 1"/>
    <s v="Fiber Optic"/>
    <s v="Two Year"/>
    <s v="Credit Card"/>
    <n v="90.95"/>
    <n v="5930.05"/>
    <n v="0"/>
    <n v="0"/>
    <n v="1787.94"/>
    <n v="7717.99"/>
    <s v="Stayed"/>
    <s v="Others"/>
    <s v="Others"/>
    <n v="0"/>
    <s v="50-100"/>
    <x v="11"/>
    <x v="0"/>
    <s v="&lt;20"/>
    <s v="6-12 months"/>
  </r>
  <r>
    <s v="67669-UTT"/>
    <s v="Female"/>
    <n v="33"/>
    <s v="No"/>
    <s v="Uttar Pradesh"/>
    <n v="13"/>
    <n v="23"/>
    <s v="None"/>
    <s v="Fiber Optic"/>
    <s v="One Year"/>
    <s v="Bank Withdrawal"/>
    <n v="103.1"/>
    <n v="4889.3"/>
    <n v="0"/>
    <n v="0"/>
    <n v="782.08"/>
    <n v="5671.38"/>
    <s v="Stayed"/>
    <s v="Others"/>
    <s v="Others"/>
    <n v="0"/>
    <s v="&gt;100"/>
    <x v="0"/>
    <x v="0"/>
    <s v="20-35"/>
    <s v="18-24 months"/>
  </r>
  <r>
    <s v="67669-UTT"/>
    <s v="Female"/>
    <n v="33"/>
    <s v="No"/>
    <s v="Uttar Pradesh"/>
    <n v="13"/>
    <n v="23"/>
    <s v="None"/>
    <s v="Fiber Optic"/>
    <s v="One Year"/>
    <s v="Bank Withdrawal"/>
    <n v="103.1"/>
    <n v="4889.3"/>
    <n v="0"/>
    <n v="0"/>
    <n v="782.08"/>
    <n v="5671.38"/>
    <s v="Stayed"/>
    <s v="Others"/>
    <s v="Others"/>
    <n v="0"/>
    <s v="&gt;100"/>
    <x v="1"/>
    <x v="0"/>
    <s v="20-35"/>
    <s v="18-24 months"/>
  </r>
  <r>
    <s v="67669-UTT"/>
    <s v="Female"/>
    <n v="33"/>
    <s v="No"/>
    <s v="Uttar Pradesh"/>
    <n v="13"/>
    <n v="23"/>
    <s v="None"/>
    <s v="Fiber Optic"/>
    <s v="One Year"/>
    <s v="Bank Withdrawal"/>
    <n v="103.1"/>
    <n v="4889.3"/>
    <n v="0"/>
    <n v="0"/>
    <n v="782.08"/>
    <n v="5671.38"/>
    <s v="Stayed"/>
    <s v="Others"/>
    <s v="Others"/>
    <n v="0"/>
    <s v="&gt;100"/>
    <x v="2"/>
    <x v="0"/>
    <s v="20-35"/>
    <s v="18-24 months"/>
  </r>
  <r>
    <s v="67669-UTT"/>
    <s v="Female"/>
    <n v="33"/>
    <s v="No"/>
    <s v="Uttar Pradesh"/>
    <n v="13"/>
    <n v="23"/>
    <s v="None"/>
    <s v="Fiber Optic"/>
    <s v="One Year"/>
    <s v="Bank Withdrawal"/>
    <n v="103.1"/>
    <n v="4889.3"/>
    <n v="0"/>
    <n v="0"/>
    <n v="782.08"/>
    <n v="5671.38"/>
    <s v="Stayed"/>
    <s v="Others"/>
    <s v="Others"/>
    <n v="0"/>
    <s v="&gt;100"/>
    <x v="3"/>
    <x v="1"/>
    <s v="20-35"/>
    <s v="18-24 months"/>
  </r>
  <r>
    <s v="67669-UTT"/>
    <s v="Female"/>
    <n v="33"/>
    <s v="No"/>
    <s v="Uttar Pradesh"/>
    <n v="13"/>
    <n v="23"/>
    <s v="None"/>
    <s v="Fiber Optic"/>
    <s v="One Year"/>
    <s v="Bank Withdrawal"/>
    <n v="103.1"/>
    <n v="4889.3"/>
    <n v="0"/>
    <n v="0"/>
    <n v="782.08"/>
    <n v="5671.38"/>
    <s v="Stayed"/>
    <s v="Others"/>
    <s v="Others"/>
    <n v="0"/>
    <s v="&gt;100"/>
    <x v="4"/>
    <x v="0"/>
    <s v="20-35"/>
    <s v="18-24 months"/>
  </r>
  <r>
    <s v="67669-UTT"/>
    <s v="Female"/>
    <n v="33"/>
    <s v="No"/>
    <s v="Uttar Pradesh"/>
    <n v="13"/>
    <n v="23"/>
    <s v="None"/>
    <s v="Fiber Optic"/>
    <s v="One Year"/>
    <s v="Bank Withdrawal"/>
    <n v="103.1"/>
    <n v="4889.3"/>
    <n v="0"/>
    <n v="0"/>
    <n v="782.08"/>
    <n v="5671.38"/>
    <s v="Stayed"/>
    <s v="Others"/>
    <s v="Others"/>
    <n v="0"/>
    <s v="&gt;100"/>
    <x v="5"/>
    <x v="0"/>
    <s v="20-35"/>
    <s v="18-24 months"/>
  </r>
  <r>
    <s v="67669-UTT"/>
    <s v="Female"/>
    <n v="33"/>
    <s v="No"/>
    <s v="Uttar Pradesh"/>
    <n v="13"/>
    <n v="23"/>
    <s v="None"/>
    <s v="Fiber Optic"/>
    <s v="One Year"/>
    <s v="Bank Withdrawal"/>
    <n v="103.1"/>
    <n v="4889.3"/>
    <n v="0"/>
    <n v="0"/>
    <n v="782.08"/>
    <n v="5671.38"/>
    <s v="Stayed"/>
    <s v="Others"/>
    <s v="Others"/>
    <n v="0"/>
    <s v="&gt;100"/>
    <x v="6"/>
    <x v="1"/>
    <s v="20-35"/>
    <s v="18-24 months"/>
  </r>
  <r>
    <s v="67669-UTT"/>
    <s v="Female"/>
    <n v="33"/>
    <s v="No"/>
    <s v="Uttar Pradesh"/>
    <n v="13"/>
    <n v="23"/>
    <s v="None"/>
    <s v="Fiber Optic"/>
    <s v="One Year"/>
    <s v="Bank Withdrawal"/>
    <n v="103.1"/>
    <n v="4889.3"/>
    <n v="0"/>
    <n v="0"/>
    <n v="782.08"/>
    <n v="5671.38"/>
    <s v="Stayed"/>
    <s v="Others"/>
    <s v="Others"/>
    <n v="0"/>
    <s v="&gt;100"/>
    <x v="7"/>
    <x v="0"/>
    <s v="20-35"/>
    <s v="18-24 months"/>
  </r>
  <r>
    <s v="67669-UTT"/>
    <s v="Female"/>
    <n v="33"/>
    <s v="No"/>
    <s v="Uttar Pradesh"/>
    <n v="13"/>
    <n v="23"/>
    <s v="None"/>
    <s v="Fiber Optic"/>
    <s v="One Year"/>
    <s v="Bank Withdrawal"/>
    <n v="103.1"/>
    <n v="4889.3"/>
    <n v="0"/>
    <n v="0"/>
    <n v="782.08"/>
    <n v="5671.38"/>
    <s v="Stayed"/>
    <s v="Others"/>
    <s v="Others"/>
    <n v="0"/>
    <s v="&gt;100"/>
    <x v="8"/>
    <x v="0"/>
    <s v="20-35"/>
    <s v="18-24 months"/>
  </r>
  <r>
    <s v="67669-UTT"/>
    <s v="Female"/>
    <n v="33"/>
    <s v="No"/>
    <s v="Uttar Pradesh"/>
    <n v="13"/>
    <n v="23"/>
    <s v="None"/>
    <s v="Fiber Optic"/>
    <s v="One Year"/>
    <s v="Bank Withdrawal"/>
    <n v="103.1"/>
    <n v="4889.3"/>
    <n v="0"/>
    <n v="0"/>
    <n v="782.08"/>
    <n v="5671.38"/>
    <s v="Stayed"/>
    <s v="Others"/>
    <s v="Others"/>
    <n v="0"/>
    <s v="&gt;100"/>
    <x v="9"/>
    <x v="0"/>
    <s v="20-35"/>
    <s v="18-24 months"/>
  </r>
  <r>
    <s v="67669-UTT"/>
    <s v="Female"/>
    <n v="33"/>
    <s v="No"/>
    <s v="Uttar Pradesh"/>
    <n v="13"/>
    <n v="23"/>
    <s v="None"/>
    <s v="Fiber Optic"/>
    <s v="One Year"/>
    <s v="Bank Withdrawal"/>
    <n v="103.1"/>
    <n v="4889.3"/>
    <n v="0"/>
    <n v="0"/>
    <n v="782.08"/>
    <n v="5671.38"/>
    <s v="Stayed"/>
    <s v="Others"/>
    <s v="Others"/>
    <n v="0"/>
    <s v="&gt;100"/>
    <x v="10"/>
    <x v="0"/>
    <s v="20-35"/>
    <s v="18-24 months"/>
  </r>
  <r>
    <s v="67669-UTT"/>
    <s v="Female"/>
    <n v="33"/>
    <s v="No"/>
    <s v="Uttar Pradesh"/>
    <n v="13"/>
    <n v="23"/>
    <s v="None"/>
    <s v="Fiber Optic"/>
    <s v="One Year"/>
    <s v="Bank Withdrawal"/>
    <n v="103.1"/>
    <n v="4889.3"/>
    <n v="0"/>
    <n v="0"/>
    <n v="782.08"/>
    <n v="5671.38"/>
    <s v="Stayed"/>
    <s v="Others"/>
    <s v="Others"/>
    <n v="0"/>
    <s v="&gt;100"/>
    <x v="11"/>
    <x v="0"/>
    <s v="20-35"/>
    <s v="18-24 months"/>
  </r>
  <r>
    <s v="17111-MAH"/>
    <s v="Female"/>
    <n v="44"/>
    <s v="Yes"/>
    <s v="Maharashtra"/>
    <n v="7"/>
    <n v="16"/>
    <s v="None"/>
    <s v="None"/>
    <s v="Month-to-Month"/>
    <s v="Credit Card"/>
    <n v="20.7"/>
    <n v="83.75"/>
    <n v="0"/>
    <n v="0"/>
    <n v="108.16"/>
    <n v="191.91"/>
    <s v="Stayed"/>
    <s v="Others"/>
    <s v="Others"/>
    <n v="0"/>
    <s v="20-50"/>
    <x v="0"/>
    <x v="0"/>
    <s v="35-50"/>
    <s v="12-18 months"/>
  </r>
  <r>
    <s v="17111-MAH"/>
    <s v="Female"/>
    <n v="44"/>
    <s v="Yes"/>
    <s v="Maharashtra"/>
    <n v="7"/>
    <n v="16"/>
    <s v="None"/>
    <s v="None"/>
    <s v="Month-to-Month"/>
    <s v="Credit Card"/>
    <n v="20.7"/>
    <n v="83.75"/>
    <n v="0"/>
    <n v="0"/>
    <n v="108.16"/>
    <n v="191.91"/>
    <s v="Stayed"/>
    <s v="Others"/>
    <s v="Others"/>
    <n v="0"/>
    <s v="20-50"/>
    <x v="1"/>
    <x v="1"/>
    <s v="35-50"/>
    <s v="12-18 months"/>
  </r>
  <r>
    <s v="17111-MAH"/>
    <s v="Female"/>
    <n v="44"/>
    <s v="Yes"/>
    <s v="Maharashtra"/>
    <n v="7"/>
    <n v="16"/>
    <s v="None"/>
    <s v="None"/>
    <s v="Month-to-Month"/>
    <s v="Credit Card"/>
    <n v="20.7"/>
    <n v="83.75"/>
    <n v="0"/>
    <n v="0"/>
    <n v="108.16"/>
    <n v="191.91"/>
    <s v="Stayed"/>
    <s v="Others"/>
    <s v="Others"/>
    <n v="0"/>
    <s v="20-50"/>
    <x v="2"/>
    <x v="1"/>
    <s v="35-50"/>
    <s v="12-18 months"/>
  </r>
  <r>
    <s v="17111-MAH"/>
    <s v="Female"/>
    <n v="44"/>
    <s v="Yes"/>
    <s v="Maharashtra"/>
    <n v="7"/>
    <n v="16"/>
    <s v="None"/>
    <s v="None"/>
    <s v="Month-to-Month"/>
    <s v="Credit Card"/>
    <n v="20.7"/>
    <n v="83.75"/>
    <n v="0"/>
    <n v="0"/>
    <n v="108.16"/>
    <n v="191.91"/>
    <s v="Stayed"/>
    <s v="Others"/>
    <s v="Others"/>
    <n v="0"/>
    <s v="20-50"/>
    <x v="3"/>
    <x v="2"/>
    <s v="35-50"/>
    <s v="12-18 months"/>
  </r>
  <r>
    <s v="17111-MAH"/>
    <s v="Female"/>
    <n v="44"/>
    <s v="Yes"/>
    <s v="Maharashtra"/>
    <n v="7"/>
    <n v="16"/>
    <s v="None"/>
    <s v="None"/>
    <s v="Month-to-Month"/>
    <s v="Credit Card"/>
    <n v="20.7"/>
    <n v="83.75"/>
    <n v="0"/>
    <n v="0"/>
    <n v="108.16"/>
    <n v="191.91"/>
    <s v="Stayed"/>
    <s v="Others"/>
    <s v="Others"/>
    <n v="0"/>
    <s v="20-50"/>
    <x v="4"/>
    <x v="2"/>
    <s v="35-50"/>
    <s v="12-18 months"/>
  </r>
  <r>
    <s v="17111-MAH"/>
    <s v="Female"/>
    <n v="44"/>
    <s v="Yes"/>
    <s v="Maharashtra"/>
    <n v="7"/>
    <n v="16"/>
    <s v="None"/>
    <s v="None"/>
    <s v="Month-to-Month"/>
    <s v="Credit Card"/>
    <n v="20.7"/>
    <n v="83.75"/>
    <n v="0"/>
    <n v="0"/>
    <n v="108.16"/>
    <n v="191.91"/>
    <s v="Stayed"/>
    <s v="Others"/>
    <s v="Others"/>
    <n v="0"/>
    <s v="20-50"/>
    <x v="5"/>
    <x v="1"/>
    <s v="35-50"/>
    <s v="12-18 months"/>
  </r>
  <r>
    <s v="17111-MAH"/>
    <s v="Female"/>
    <n v="44"/>
    <s v="Yes"/>
    <s v="Maharashtra"/>
    <n v="7"/>
    <n v="16"/>
    <s v="None"/>
    <s v="None"/>
    <s v="Month-to-Month"/>
    <s v="Credit Card"/>
    <n v="20.7"/>
    <n v="83.75"/>
    <n v="0"/>
    <n v="0"/>
    <n v="108.16"/>
    <n v="191.91"/>
    <s v="Stayed"/>
    <s v="Others"/>
    <s v="Others"/>
    <n v="0"/>
    <s v="20-50"/>
    <x v="6"/>
    <x v="1"/>
    <s v="35-50"/>
    <s v="12-18 months"/>
  </r>
  <r>
    <s v="17111-MAH"/>
    <s v="Female"/>
    <n v="44"/>
    <s v="Yes"/>
    <s v="Maharashtra"/>
    <n v="7"/>
    <n v="16"/>
    <s v="None"/>
    <s v="None"/>
    <s v="Month-to-Month"/>
    <s v="Credit Card"/>
    <n v="20.7"/>
    <n v="83.75"/>
    <n v="0"/>
    <n v="0"/>
    <n v="108.16"/>
    <n v="191.91"/>
    <s v="Stayed"/>
    <s v="Others"/>
    <s v="Others"/>
    <n v="0"/>
    <s v="20-50"/>
    <x v="7"/>
    <x v="1"/>
    <s v="35-50"/>
    <s v="12-18 months"/>
  </r>
  <r>
    <s v="17111-MAH"/>
    <s v="Female"/>
    <n v="44"/>
    <s v="Yes"/>
    <s v="Maharashtra"/>
    <n v="7"/>
    <n v="16"/>
    <s v="None"/>
    <s v="None"/>
    <s v="Month-to-Month"/>
    <s v="Credit Card"/>
    <n v="20.7"/>
    <n v="83.75"/>
    <n v="0"/>
    <n v="0"/>
    <n v="108.16"/>
    <n v="191.91"/>
    <s v="Stayed"/>
    <s v="Others"/>
    <s v="Others"/>
    <n v="0"/>
    <s v="20-50"/>
    <x v="8"/>
    <x v="1"/>
    <s v="35-50"/>
    <s v="12-18 months"/>
  </r>
  <r>
    <s v="17111-MAH"/>
    <s v="Female"/>
    <n v="44"/>
    <s v="Yes"/>
    <s v="Maharashtra"/>
    <n v="7"/>
    <n v="16"/>
    <s v="None"/>
    <s v="None"/>
    <s v="Month-to-Month"/>
    <s v="Credit Card"/>
    <n v="20.7"/>
    <n v="83.75"/>
    <n v="0"/>
    <n v="0"/>
    <n v="108.16"/>
    <n v="191.91"/>
    <s v="Stayed"/>
    <s v="Others"/>
    <s v="Others"/>
    <n v="0"/>
    <s v="20-50"/>
    <x v="9"/>
    <x v="1"/>
    <s v="35-50"/>
    <s v="12-18 months"/>
  </r>
  <r>
    <s v="17111-MAH"/>
    <s v="Female"/>
    <n v="44"/>
    <s v="Yes"/>
    <s v="Maharashtra"/>
    <n v="7"/>
    <n v="16"/>
    <s v="None"/>
    <s v="None"/>
    <s v="Month-to-Month"/>
    <s v="Credit Card"/>
    <n v="20.7"/>
    <n v="83.75"/>
    <n v="0"/>
    <n v="0"/>
    <n v="108.16"/>
    <n v="191.91"/>
    <s v="Stayed"/>
    <s v="Others"/>
    <s v="Others"/>
    <n v="0"/>
    <s v="20-50"/>
    <x v="10"/>
    <x v="1"/>
    <s v="35-50"/>
    <s v="12-18 months"/>
  </r>
  <r>
    <s v="17111-MAH"/>
    <s v="Female"/>
    <n v="44"/>
    <s v="Yes"/>
    <s v="Maharashtra"/>
    <n v="7"/>
    <n v="16"/>
    <s v="None"/>
    <s v="None"/>
    <s v="Month-to-Month"/>
    <s v="Credit Card"/>
    <n v="20.7"/>
    <n v="83.75"/>
    <n v="0"/>
    <n v="0"/>
    <n v="108.16"/>
    <n v="191.91"/>
    <s v="Stayed"/>
    <s v="Others"/>
    <s v="Others"/>
    <n v="0"/>
    <s v="20-50"/>
    <x v="11"/>
    <x v="0"/>
    <s v="35-50"/>
    <s v="12-18 months"/>
  </r>
  <r>
    <s v="16708-AND"/>
    <s v="Female"/>
    <n v="44"/>
    <s v="No"/>
    <s v="Andhra Pradesh"/>
    <n v="11"/>
    <n v="22"/>
    <s v="Deal 4"/>
    <s v="None"/>
    <s v="Two Year"/>
    <s v="Credit Card"/>
    <n v="19.600000000000001"/>
    <n v="397"/>
    <n v="0"/>
    <n v="0"/>
    <n v="579.6"/>
    <n v="976.6"/>
    <s v="Stayed"/>
    <s v="Others"/>
    <s v="Others"/>
    <n v="0"/>
    <s v="&lt;20"/>
    <x v="0"/>
    <x v="0"/>
    <s v="35-50"/>
    <s v="18-24 months"/>
  </r>
  <r>
    <s v="16708-AND"/>
    <s v="Female"/>
    <n v="44"/>
    <s v="No"/>
    <s v="Andhra Pradesh"/>
    <n v="11"/>
    <n v="22"/>
    <s v="Deal 4"/>
    <s v="None"/>
    <s v="Two Year"/>
    <s v="Credit Card"/>
    <n v="19.600000000000001"/>
    <n v="397"/>
    <n v="0"/>
    <n v="0"/>
    <n v="579.6"/>
    <n v="976.6"/>
    <s v="Stayed"/>
    <s v="Others"/>
    <s v="Others"/>
    <n v="0"/>
    <s v="&lt;20"/>
    <x v="1"/>
    <x v="1"/>
    <s v="35-50"/>
    <s v="18-24 months"/>
  </r>
  <r>
    <s v="16708-AND"/>
    <s v="Female"/>
    <n v="44"/>
    <s v="No"/>
    <s v="Andhra Pradesh"/>
    <n v="11"/>
    <n v="22"/>
    <s v="Deal 4"/>
    <s v="None"/>
    <s v="Two Year"/>
    <s v="Credit Card"/>
    <n v="19.600000000000001"/>
    <n v="397"/>
    <n v="0"/>
    <n v="0"/>
    <n v="579.6"/>
    <n v="976.6"/>
    <s v="Stayed"/>
    <s v="Others"/>
    <s v="Others"/>
    <n v="0"/>
    <s v="&lt;20"/>
    <x v="2"/>
    <x v="1"/>
    <s v="35-50"/>
    <s v="18-24 months"/>
  </r>
  <r>
    <s v="16708-AND"/>
    <s v="Female"/>
    <n v="44"/>
    <s v="No"/>
    <s v="Andhra Pradesh"/>
    <n v="11"/>
    <n v="22"/>
    <s v="Deal 4"/>
    <s v="None"/>
    <s v="Two Year"/>
    <s v="Credit Card"/>
    <n v="19.600000000000001"/>
    <n v="397"/>
    <n v="0"/>
    <n v="0"/>
    <n v="579.6"/>
    <n v="976.6"/>
    <s v="Stayed"/>
    <s v="Others"/>
    <s v="Others"/>
    <n v="0"/>
    <s v="&lt;20"/>
    <x v="3"/>
    <x v="2"/>
    <s v="35-50"/>
    <s v="18-24 months"/>
  </r>
  <r>
    <s v="16708-AND"/>
    <s v="Female"/>
    <n v="44"/>
    <s v="No"/>
    <s v="Andhra Pradesh"/>
    <n v="11"/>
    <n v="22"/>
    <s v="Deal 4"/>
    <s v="None"/>
    <s v="Two Year"/>
    <s v="Credit Card"/>
    <n v="19.600000000000001"/>
    <n v="397"/>
    <n v="0"/>
    <n v="0"/>
    <n v="579.6"/>
    <n v="976.6"/>
    <s v="Stayed"/>
    <s v="Others"/>
    <s v="Others"/>
    <n v="0"/>
    <s v="&lt;20"/>
    <x v="4"/>
    <x v="2"/>
    <s v="35-50"/>
    <s v="18-24 months"/>
  </r>
  <r>
    <s v="16708-AND"/>
    <s v="Female"/>
    <n v="44"/>
    <s v="No"/>
    <s v="Andhra Pradesh"/>
    <n v="11"/>
    <n v="22"/>
    <s v="Deal 4"/>
    <s v="None"/>
    <s v="Two Year"/>
    <s v="Credit Card"/>
    <n v="19.600000000000001"/>
    <n v="397"/>
    <n v="0"/>
    <n v="0"/>
    <n v="579.6"/>
    <n v="976.6"/>
    <s v="Stayed"/>
    <s v="Others"/>
    <s v="Others"/>
    <n v="0"/>
    <s v="&lt;20"/>
    <x v="5"/>
    <x v="1"/>
    <s v="35-50"/>
    <s v="18-24 months"/>
  </r>
  <r>
    <s v="16708-AND"/>
    <s v="Female"/>
    <n v="44"/>
    <s v="No"/>
    <s v="Andhra Pradesh"/>
    <n v="11"/>
    <n v="22"/>
    <s v="Deal 4"/>
    <s v="None"/>
    <s v="Two Year"/>
    <s v="Credit Card"/>
    <n v="19.600000000000001"/>
    <n v="397"/>
    <n v="0"/>
    <n v="0"/>
    <n v="579.6"/>
    <n v="976.6"/>
    <s v="Stayed"/>
    <s v="Others"/>
    <s v="Others"/>
    <n v="0"/>
    <s v="&lt;20"/>
    <x v="6"/>
    <x v="1"/>
    <s v="35-50"/>
    <s v="18-24 months"/>
  </r>
  <r>
    <s v="16708-AND"/>
    <s v="Female"/>
    <n v="44"/>
    <s v="No"/>
    <s v="Andhra Pradesh"/>
    <n v="11"/>
    <n v="22"/>
    <s v="Deal 4"/>
    <s v="None"/>
    <s v="Two Year"/>
    <s v="Credit Card"/>
    <n v="19.600000000000001"/>
    <n v="397"/>
    <n v="0"/>
    <n v="0"/>
    <n v="579.6"/>
    <n v="976.6"/>
    <s v="Stayed"/>
    <s v="Others"/>
    <s v="Others"/>
    <n v="0"/>
    <s v="&lt;20"/>
    <x v="7"/>
    <x v="1"/>
    <s v="35-50"/>
    <s v="18-24 months"/>
  </r>
  <r>
    <s v="16708-AND"/>
    <s v="Female"/>
    <n v="44"/>
    <s v="No"/>
    <s v="Andhra Pradesh"/>
    <n v="11"/>
    <n v="22"/>
    <s v="Deal 4"/>
    <s v="None"/>
    <s v="Two Year"/>
    <s v="Credit Card"/>
    <n v="19.600000000000001"/>
    <n v="397"/>
    <n v="0"/>
    <n v="0"/>
    <n v="579.6"/>
    <n v="976.6"/>
    <s v="Stayed"/>
    <s v="Others"/>
    <s v="Others"/>
    <n v="0"/>
    <s v="&lt;20"/>
    <x v="8"/>
    <x v="1"/>
    <s v="35-50"/>
    <s v="18-24 months"/>
  </r>
  <r>
    <s v="16708-AND"/>
    <s v="Female"/>
    <n v="44"/>
    <s v="No"/>
    <s v="Andhra Pradesh"/>
    <n v="11"/>
    <n v="22"/>
    <s v="Deal 4"/>
    <s v="None"/>
    <s v="Two Year"/>
    <s v="Credit Card"/>
    <n v="19.600000000000001"/>
    <n v="397"/>
    <n v="0"/>
    <n v="0"/>
    <n v="579.6"/>
    <n v="976.6"/>
    <s v="Stayed"/>
    <s v="Others"/>
    <s v="Others"/>
    <n v="0"/>
    <s v="&lt;20"/>
    <x v="9"/>
    <x v="1"/>
    <s v="35-50"/>
    <s v="18-24 months"/>
  </r>
  <r>
    <s v="16708-AND"/>
    <s v="Female"/>
    <n v="44"/>
    <s v="No"/>
    <s v="Andhra Pradesh"/>
    <n v="11"/>
    <n v="22"/>
    <s v="Deal 4"/>
    <s v="None"/>
    <s v="Two Year"/>
    <s v="Credit Card"/>
    <n v="19.600000000000001"/>
    <n v="397"/>
    <n v="0"/>
    <n v="0"/>
    <n v="579.6"/>
    <n v="976.6"/>
    <s v="Stayed"/>
    <s v="Others"/>
    <s v="Others"/>
    <n v="0"/>
    <s v="&lt;20"/>
    <x v="10"/>
    <x v="1"/>
    <s v="35-50"/>
    <s v="18-24 months"/>
  </r>
  <r>
    <s v="16708-AND"/>
    <s v="Female"/>
    <n v="44"/>
    <s v="No"/>
    <s v="Andhra Pradesh"/>
    <n v="11"/>
    <n v="22"/>
    <s v="Deal 4"/>
    <s v="None"/>
    <s v="Two Year"/>
    <s v="Credit Card"/>
    <n v="19.600000000000001"/>
    <n v="397"/>
    <n v="0"/>
    <n v="0"/>
    <n v="579.6"/>
    <n v="976.6"/>
    <s v="Stayed"/>
    <s v="Others"/>
    <s v="Others"/>
    <n v="0"/>
    <s v="&lt;20"/>
    <x v="11"/>
    <x v="1"/>
    <s v="35-50"/>
    <s v="18-24 months"/>
  </r>
  <r>
    <s v="46116-MAH"/>
    <s v="Female"/>
    <n v="27"/>
    <s v="No"/>
    <s v="Maharashtra"/>
    <n v="12"/>
    <n v="23"/>
    <s v="None"/>
    <s v="Fiber Optic"/>
    <s v="Month-to-Month"/>
    <s v="Bank Withdrawal"/>
    <n v="74.599999999999994"/>
    <n v="1797.75"/>
    <n v="0"/>
    <n v="0"/>
    <n v="927.5"/>
    <n v="2725.25"/>
    <s v="Stayed"/>
    <s v="Others"/>
    <s v="Others"/>
    <n v="0"/>
    <s v="50-100"/>
    <x v="0"/>
    <x v="0"/>
    <s v="20-35"/>
    <s v="18-24 months"/>
  </r>
  <r>
    <s v="46116-MAH"/>
    <s v="Female"/>
    <n v="27"/>
    <s v="No"/>
    <s v="Maharashtra"/>
    <n v="12"/>
    <n v="23"/>
    <s v="None"/>
    <s v="Fiber Optic"/>
    <s v="Month-to-Month"/>
    <s v="Bank Withdrawal"/>
    <n v="74.599999999999994"/>
    <n v="1797.75"/>
    <n v="0"/>
    <n v="0"/>
    <n v="927.5"/>
    <n v="2725.25"/>
    <s v="Stayed"/>
    <s v="Others"/>
    <s v="Others"/>
    <n v="0"/>
    <s v="50-100"/>
    <x v="1"/>
    <x v="1"/>
    <s v="20-35"/>
    <s v="18-24 months"/>
  </r>
  <r>
    <s v="46116-MAH"/>
    <s v="Female"/>
    <n v="27"/>
    <s v="No"/>
    <s v="Maharashtra"/>
    <n v="12"/>
    <n v="23"/>
    <s v="None"/>
    <s v="Fiber Optic"/>
    <s v="Month-to-Month"/>
    <s v="Bank Withdrawal"/>
    <n v="74.599999999999994"/>
    <n v="1797.75"/>
    <n v="0"/>
    <n v="0"/>
    <n v="927.5"/>
    <n v="2725.25"/>
    <s v="Stayed"/>
    <s v="Others"/>
    <s v="Others"/>
    <n v="0"/>
    <s v="50-100"/>
    <x v="2"/>
    <x v="0"/>
    <s v="20-35"/>
    <s v="18-24 months"/>
  </r>
  <r>
    <s v="46116-MAH"/>
    <s v="Female"/>
    <n v="27"/>
    <s v="No"/>
    <s v="Maharashtra"/>
    <n v="12"/>
    <n v="23"/>
    <s v="None"/>
    <s v="Fiber Optic"/>
    <s v="Month-to-Month"/>
    <s v="Bank Withdrawal"/>
    <n v="74.599999999999994"/>
    <n v="1797.75"/>
    <n v="0"/>
    <n v="0"/>
    <n v="927.5"/>
    <n v="2725.25"/>
    <s v="Stayed"/>
    <s v="Others"/>
    <s v="Others"/>
    <n v="0"/>
    <s v="50-100"/>
    <x v="3"/>
    <x v="1"/>
    <s v="20-35"/>
    <s v="18-24 months"/>
  </r>
  <r>
    <s v="46116-MAH"/>
    <s v="Female"/>
    <n v="27"/>
    <s v="No"/>
    <s v="Maharashtra"/>
    <n v="12"/>
    <n v="23"/>
    <s v="None"/>
    <s v="Fiber Optic"/>
    <s v="Month-to-Month"/>
    <s v="Bank Withdrawal"/>
    <n v="74.599999999999994"/>
    <n v="1797.75"/>
    <n v="0"/>
    <n v="0"/>
    <n v="927.5"/>
    <n v="2725.25"/>
    <s v="Stayed"/>
    <s v="Others"/>
    <s v="Others"/>
    <n v="0"/>
    <s v="50-100"/>
    <x v="4"/>
    <x v="1"/>
    <s v="20-35"/>
    <s v="18-24 months"/>
  </r>
  <r>
    <s v="46116-MAH"/>
    <s v="Female"/>
    <n v="27"/>
    <s v="No"/>
    <s v="Maharashtra"/>
    <n v="12"/>
    <n v="23"/>
    <s v="None"/>
    <s v="Fiber Optic"/>
    <s v="Month-to-Month"/>
    <s v="Bank Withdrawal"/>
    <n v="74.599999999999994"/>
    <n v="1797.75"/>
    <n v="0"/>
    <n v="0"/>
    <n v="927.5"/>
    <n v="2725.25"/>
    <s v="Stayed"/>
    <s v="Others"/>
    <s v="Others"/>
    <n v="0"/>
    <s v="50-100"/>
    <x v="5"/>
    <x v="0"/>
    <s v="20-35"/>
    <s v="18-24 months"/>
  </r>
  <r>
    <s v="46116-MAH"/>
    <s v="Female"/>
    <n v="27"/>
    <s v="No"/>
    <s v="Maharashtra"/>
    <n v="12"/>
    <n v="23"/>
    <s v="None"/>
    <s v="Fiber Optic"/>
    <s v="Month-to-Month"/>
    <s v="Bank Withdrawal"/>
    <n v="74.599999999999994"/>
    <n v="1797.75"/>
    <n v="0"/>
    <n v="0"/>
    <n v="927.5"/>
    <n v="2725.25"/>
    <s v="Stayed"/>
    <s v="Others"/>
    <s v="Others"/>
    <n v="0"/>
    <s v="50-100"/>
    <x v="6"/>
    <x v="1"/>
    <s v="20-35"/>
    <s v="18-24 months"/>
  </r>
  <r>
    <s v="46116-MAH"/>
    <s v="Female"/>
    <n v="27"/>
    <s v="No"/>
    <s v="Maharashtra"/>
    <n v="12"/>
    <n v="23"/>
    <s v="None"/>
    <s v="Fiber Optic"/>
    <s v="Month-to-Month"/>
    <s v="Bank Withdrawal"/>
    <n v="74.599999999999994"/>
    <n v="1797.75"/>
    <n v="0"/>
    <n v="0"/>
    <n v="927.5"/>
    <n v="2725.25"/>
    <s v="Stayed"/>
    <s v="Others"/>
    <s v="Others"/>
    <n v="0"/>
    <s v="50-100"/>
    <x v="7"/>
    <x v="1"/>
    <s v="20-35"/>
    <s v="18-24 months"/>
  </r>
  <r>
    <s v="46116-MAH"/>
    <s v="Female"/>
    <n v="27"/>
    <s v="No"/>
    <s v="Maharashtra"/>
    <n v="12"/>
    <n v="23"/>
    <s v="None"/>
    <s v="Fiber Optic"/>
    <s v="Month-to-Month"/>
    <s v="Bank Withdrawal"/>
    <n v="74.599999999999994"/>
    <n v="1797.75"/>
    <n v="0"/>
    <n v="0"/>
    <n v="927.5"/>
    <n v="2725.25"/>
    <s v="Stayed"/>
    <s v="Others"/>
    <s v="Others"/>
    <n v="0"/>
    <s v="50-100"/>
    <x v="8"/>
    <x v="1"/>
    <s v="20-35"/>
    <s v="18-24 months"/>
  </r>
  <r>
    <s v="46116-MAH"/>
    <s v="Female"/>
    <n v="27"/>
    <s v="No"/>
    <s v="Maharashtra"/>
    <n v="12"/>
    <n v="23"/>
    <s v="None"/>
    <s v="Fiber Optic"/>
    <s v="Month-to-Month"/>
    <s v="Bank Withdrawal"/>
    <n v="74.599999999999994"/>
    <n v="1797.75"/>
    <n v="0"/>
    <n v="0"/>
    <n v="927.5"/>
    <n v="2725.25"/>
    <s v="Stayed"/>
    <s v="Others"/>
    <s v="Others"/>
    <n v="0"/>
    <s v="50-100"/>
    <x v="9"/>
    <x v="1"/>
    <s v="20-35"/>
    <s v="18-24 months"/>
  </r>
  <r>
    <s v="46116-MAH"/>
    <s v="Female"/>
    <n v="27"/>
    <s v="No"/>
    <s v="Maharashtra"/>
    <n v="12"/>
    <n v="23"/>
    <s v="None"/>
    <s v="Fiber Optic"/>
    <s v="Month-to-Month"/>
    <s v="Bank Withdrawal"/>
    <n v="74.599999999999994"/>
    <n v="1797.75"/>
    <n v="0"/>
    <n v="0"/>
    <n v="927.5"/>
    <n v="2725.25"/>
    <s v="Stayed"/>
    <s v="Others"/>
    <s v="Others"/>
    <n v="0"/>
    <s v="50-100"/>
    <x v="10"/>
    <x v="0"/>
    <s v="20-35"/>
    <s v="18-24 months"/>
  </r>
  <r>
    <s v="46116-MAH"/>
    <s v="Female"/>
    <n v="27"/>
    <s v="No"/>
    <s v="Maharashtra"/>
    <n v="12"/>
    <n v="23"/>
    <s v="None"/>
    <s v="Fiber Optic"/>
    <s v="Month-to-Month"/>
    <s v="Bank Withdrawal"/>
    <n v="74.599999999999994"/>
    <n v="1797.75"/>
    <n v="0"/>
    <n v="0"/>
    <n v="927.5"/>
    <n v="2725.25"/>
    <s v="Stayed"/>
    <s v="Others"/>
    <s v="Others"/>
    <n v="0"/>
    <s v="50-100"/>
    <x v="11"/>
    <x v="0"/>
    <s v="20-35"/>
    <s v="18-24 months"/>
  </r>
  <r>
    <s v="17197-WES"/>
    <s v="Male"/>
    <n v="38"/>
    <s v="No"/>
    <s v="West Bengal"/>
    <n v="13"/>
    <n v="5"/>
    <s v="None"/>
    <s v="Fiber Optic"/>
    <s v="Month-to-Month"/>
    <s v="Credit Card"/>
    <n v="90.55"/>
    <n v="2282.5500000000002"/>
    <n v="0"/>
    <n v="0"/>
    <n v="862.32"/>
    <n v="3144.87"/>
    <s v="Churned"/>
    <s v="Other"/>
    <s v="Don't know"/>
    <n v="1"/>
    <s v="50-100"/>
    <x v="0"/>
    <x v="0"/>
    <s v="35-50"/>
    <s v="&lt;6 months"/>
  </r>
  <r>
    <s v="17197-WES"/>
    <s v="Male"/>
    <n v="38"/>
    <s v="No"/>
    <s v="West Bengal"/>
    <n v="13"/>
    <n v="5"/>
    <s v="None"/>
    <s v="Fiber Optic"/>
    <s v="Month-to-Month"/>
    <s v="Credit Card"/>
    <n v="90.55"/>
    <n v="2282.5500000000002"/>
    <n v="0"/>
    <n v="0"/>
    <n v="862.32"/>
    <n v="3144.87"/>
    <s v="Churned"/>
    <s v="Other"/>
    <s v="Don't know"/>
    <n v="1"/>
    <s v="50-100"/>
    <x v="1"/>
    <x v="0"/>
    <s v="35-50"/>
    <s v="&lt;6 months"/>
  </r>
  <r>
    <s v="17197-WES"/>
    <s v="Male"/>
    <n v="38"/>
    <s v="No"/>
    <s v="West Bengal"/>
    <n v="13"/>
    <n v="5"/>
    <s v="None"/>
    <s v="Fiber Optic"/>
    <s v="Month-to-Month"/>
    <s v="Credit Card"/>
    <n v="90.55"/>
    <n v="2282.5500000000002"/>
    <n v="0"/>
    <n v="0"/>
    <n v="862.32"/>
    <n v="3144.87"/>
    <s v="Churned"/>
    <s v="Other"/>
    <s v="Don't know"/>
    <n v="1"/>
    <s v="50-100"/>
    <x v="2"/>
    <x v="0"/>
    <s v="35-50"/>
    <s v="&lt;6 months"/>
  </r>
  <r>
    <s v="17197-WES"/>
    <s v="Male"/>
    <n v="38"/>
    <s v="No"/>
    <s v="West Bengal"/>
    <n v="13"/>
    <n v="5"/>
    <s v="None"/>
    <s v="Fiber Optic"/>
    <s v="Month-to-Month"/>
    <s v="Credit Card"/>
    <n v="90.55"/>
    <n v="2282.5500000000002"/>
    <n v="0"/>
    <n v="0"/>
    <n v="862.32"/>
    <n v="3144.87"/>
    <s v="Churned"/>
    <s v="Other"/>
    <s v="Don't know"/>
    <n v="1"/>
    <s v="50-100"/>
    <x v="3"/>
    <x v="1"/>
    <s v="35-50"/>
    <s v="&lt;6 months"/>
  </r>
  <r>
    <s v="17197-WES"/>
    <s v="Male"/>
    <n v="38"/>
    <s v="No"/>
    <s v="West Bengal"/>
    <n v="13"/>
    <n v="5"/>
    <s v="None"/>
    <s v="Fiber Optic"/>
    <s v="Month-to-Month"/>
    <s v="Credit Card"/>
    <n v="90.55"/>
    <n v="2282.5500000000002"/>
    <n v="0"/>
    <n v="0"/>
    <n v="862.32"/>
    <n v="3144.87"/>
    <s v="Churned"/>
    <s v="Other"/>
    <s v="Don't know"/>
    <n v="1"/>
    <s v="50-100"/>
    <x v="4"/>
    <x v="0"/>
    <s v="35-50"/>
    <s v="&lt;6 months"/>
  </r>
  <r>
    <s v="17197-WES"/>
    <s v="Male"/>
    <n v="38"/>
    <s v="No"/>
    <s v="West Bengal"/>
    <n v="13"/>
    <n v="5"/>
    <s v="None"/>
    <s v="Fiber Optic"/>
    <s v="Month-to-Month"/>
    <s v="Credit Card"/>
    <n v="90.55"/>
    <n v="2282.5500000000002"/>
    <n v="0"/>
    <n v="0"/>
    <n v="862.32"/>
    <n v="3144.87"/>
    <s v="Churned"/>
    <s v="Other"/>
    <s v="Don't know"/>
    <n v="1"/>
    <s v="50-100"/>
    <x v="5"/>
    <x v="1"/>
    <s v="35-50"/>
    <s v="&lt;6 months"/>
  </r>
  <r>
    <s v="17197-WES"/>
    <s v="Male"/>
    <n v="38"/>
    <s v="No"/>
    <s v="West Bengal"/>
    <n v="13"/>
    <n v="5"/>
    <s v="None"/>
    <s v="Fiber Optic"/>
    <s v="Month-to-Month"/>
    <s v="Credit Card"/>
    <n v="90.55"/>
    <n v="2282.5500000000002"/>
    <n v="0"/>
    <n v="0"/>
    <n v="862.32"/>
    <n v="3144.87"/>
    <s v="Churned"/>
    <s v="Other"/>
    <s v="Don't know"/>
    <n v="1"/>
    <s v="50-100"/>
    <x v="6"/>
    <x v="1"/>
    <s v="35-50"/>
    <s v="&lt;6 months"/>
  </r>
  <r>
    <s v="17197-WES"/>
    <s v="Male"/>
    <n v="38"/>
    <s v="No"/>
    <s v="West Bengal"/>
    <n v="13"/>
    <n v="5"/>
    <s v="None"/>
    <s v="Fiber Optic"/>
    <s v="Month-to-Month"/>
    <s v="Credit Card"/>
    <n v="90.55"/>
    <n v="2282.5500000000002"/>
    <n v="0"/>
    <n v="0"/>
    <n v="862.32"/>
    <n v="3144.87"/>
    <s v="Churned"/>
    <s v="Other"/>
    <s v="Don't know"/>
    <n v="1"/>
    <s v="50-100"/>
    <x v="7"/>
    <x v="0"/>
    <s v="35-50"/>
    <s v="&lt;6 months"/>
  </r>
  <r>
    <s v="17197-WES"/>
    <s v="Male"/>
    <n v="38"/>
    <s v="No"/>
    <s v="West Bengal"/>
    <n v="13"/>
    <n v="5"/>
    <s v="None"/>
    <s v="Fiber Optic"/>
    <s v="Month-to-Month"/>
    <s v="Credit Card"/>
    <n v="90.55"/>
    <n v="2282.5500000000002"/>
    <n v="0"/>
    <n v="0"/>
    <n v="862.32"/>
    <n v="3144.87"/>
    <s v="Churned"/>
    <s v="Other"/>
    <s v="Don't know"/>
    <n v="1"/>
    <s v="50-100"/>
    <x v="8"/>
    <x v="1"/>
    <s v="35-50"/>
    <s v="&lt;6 months"/>
  </r>
  <r>
    <s v="17197-WES"/>
    <s v="Male"/>
    <n v="38"/>
    <s v="No"/>
    <s v="West Bengal"/>
    <n v="13"/>
    <n v="5"/>
    <s v="None"/>
    <s v="Fiber Optic"/>
    <s v="Month-to-Month"/>
    <s v="Credit Card"/>
    <n v="90.55"/>
    <n v="2282.5500000000002"/>
    <n v="0"/>
    <n v="0"/>
    <n v="862.32"/>
    <n v="3144.87"/>
    <s v="Churned"/>
    <s v="Other"/>
    <s v="Don't know"/>
    <n v="1"/>
    <s v="50-100"/>
    <x v="9"/>
    <x v="1"/>
    <s v="35-50"/>
    <s v="&lt;6 months"/>
  </r>
  <r>
    <s v="17197-WES"/>
    <s v="Male"/>
    <n v="38"/>
    <s v="No"/>
    <s v="West Bengal"/>
    <n v="13"/>
    <n v="5"/>
    <s v="None"/>
    <s v="Fiber Optic"/>
    <s v="Month-to-Month"/>
    <s v="Credit Card"/>
    <n v="90.55"/>
    <n v="2282.5500000000002"/>
    <n v="0"/>
    <n v="0"/>
    <n v="862.32"/>
    <n v="3144.87"/>
    <s v="Churned"/>
    <s v="Other"/>
    <s v="Don't know"/>
    <n v="1"/>
    <s v="50-100"/>
    <x v="10"/>
    <x v="0"/>
    <s v="35-50"/>
    <s v="&lt;6 months"/>
  </r>
  <r>
    <s v="17197-WES"/>
    <s v="Male"/>
    <n v="38"/>
    <s v="No"/>
    <s v="West Bengal"/>
    <n v="13"/>
    <n v="5"/>
    <s v="None"/>
    <s v="Fiber Optic"/>
    <s v="Month-to-Month"/>
    <s v="Credit Card"/>
    <n v="90.55"/>
    <n v="2282.5500000000002"/>
    <n v="0"/>
    <n v="0"/>
    <n v="862.32"/>
    <n v="3144.87"/>
    <s v="Churned"/>
    <s v="Other"/>
    <s v="Don't know"/>
    <n v="1"/>
    <s v="50-100"/>
    <x v="11"/>
    <x v="0"/>
    <s v="35-50"/>
    <s v="&lt;6 months"/>
  </r>
  <r>
    <s v="92854-UTT"/>
    <s v="Female"/>
    <n v="37"/>
    <s v="No"/>
    <s v="Uttar Pradesh"/>
    <n v="9"/>
    <n v="21"/>
    <s v="Deal 1"/>
    <s v="None"/>
    <s v="Two Year"/>
    <s v="Credit Card"/>
    <n v="24.9"/>
    <n v="1859.2"/>
    <n v="0"/>
    <n v="0"/>
    <n v="1311.12"/>
    <n v="3170.32"/>
    <s v="Stayed"/>
    <s v="Others"/>
    <s v="Others"/>
    <n v="0"/>
    <s v="20-50"/>
    <x v="0"/>
    <x v="0"/>
    <s v="35-50"/>
    <s v="18-24 months"/>
  </r>
  <r>
    <s v="92854-UTT"/>
    <s v="Female"/>
    <n v="37"/>
    <s v="No"/>
    <s v="Uttar Pradesh"/>
    <n v="9"/>
    <n v="21"/>
    <s v="Deal 1"/>
    <s v="None"/>
    <s v="Two Year"/>
    <s v="Credit Card"/>
    <n v="24.9"/>
    <n v="1859.2"/>
    <n v="0"/>
    <n v="0"/>
    <n v="1311.12"/>
    <n v="3170.32"/>
    <s v="Stayed"/>
    <s v="Others"/>
    <s v="Others"/>
    <n v="0"/>
    <s v="20-50"/>
    <x v="1"/>
    <x v="0"/>
    <s v="35-50"/>
    <s v="18-24 months"/>
  </r>
  <r>
    <s v="92854-UTT"/>
    <s v="Female"/>
    <n v="37"/>
    <s v="No"/>
    <s v="Uttar Pradesh"/>
    <n v="9"/>
    <n v="21"/>
    <s v="Deal 1"/>
    <s v="None"/>
    <s v="Two Year"/>
    <s v="Credit Card"/>
    <n v="24.9"/>
    <n v="1859.2"/>
    <n v="0"/>
    <n v="0"/>
    <n v="1311.12"/>
    <n v="3170.32"/>
    <s v="Stayed"/>
    <s v="Others"/>
    <s v="Others"/>
    <n v="0"/>
    <s v="20-50"/>
    <x v="2"/>
    <x v="1"/>
    <s v="35-50"/>
    <s v="18-24 months"/>
  </r>
  <r>
    <s v="92854-UTT"/>
    <s v="Female"/>
    <n v="37"/>
    <s v="No"/>
    <s v="Uttar Pradesh"/>
    <n v="9"/>
    <n v="21"/>
    <s v="Deal 1"/>
    <s v="None"/>
    <s v="Two Year"/>
    <s v="Credit Card"/>
    <n v="24.9"/>
    <n v="1859.2"/>
    <n v="0"/>
    <n v="0"/>
    <n v="1311.12"/>
    <n v="3170.32"/>
    <s v="Stayed"/>
    <s v="Others"/>
    <s v="Others"/>
    <n v="0"/>
    <s v="20-50"/>
    <x v="3"/>
    <x v="2"/>
    <s v="35-50"/>
    <s v="18-24 months"/>
  </r>
  <r>
    <s v="92854-UTT"/>
    <s v="Female"/>
    <n v="37"/>
    <s v="No"/>
    <s v="Uttar Pradesh"/>
    <n v="9"/>
    <n v="21"/>
    <s v="Deal 1"/>
    <s v="None"/>
    <s v="Two Year"/>
    <s v="Credit Card"/>
    <n v="24.9"/>
    <n v="1859.2"/>
    <n v="0"/>
    <n v="0"/>
    <n v="1311.12"/>
    <n v="3170.32"/>
    <s v="Stayed"/>
    <s v="Others"/>
    <s v="Others"/>
    <n v="0"/>
    <s v="20-50"/>
    <x v="4"/>
    <x v="2"/>
    <s v="35-50"/>
    <s v="18-24 months"/>
  </r>
  <r>
    <s v="92854-UTT"/>
    <s v="Female"/>
    <n v="37"/>
    <s v="No"/>
    <s v="Uttar Pradesh"/>
    <n v="9"/>
    <n v="21"/>
    <s v="Deal 1"/>
    <s v="None"/>
    <s v="Two Year"/>
    <s v="Credit Card"/>
    <n v="24.9"/>
    <n v="1859.2"/>
    <n v="0"/>
    <n v="0"/>
    <n v="1311.12"/>
    <n v="3170.32"/>
    <s v="Stayed"/>
    <s v="Others"/>
    <s v="Others"/>
    <n v="0"/>
    <s v="20-50"/>
    <x v="5"/>
    <x v="1"/>
    <s v="35-50"/>
    <s v="18-24 months"/>
  </r>
  <r>
    <s v="92854-UTT"/>
    <s v="Female"/>
    <n v="37"/>
    <s v="No"/>
    <s v="Uttar Pradesh"/>
    <n v="9"/>
    <n v="21"/>
    <s v="Deal 1"/>
    <s v="None"/>
    <s v="Two Year"/>
    <s v="Credit Card"/>
    <n v="24.9"/>
    <n v="1859.2"/>
    <n v="0"/>
    <n v="0"/>
    <n v="1311.12"/>
    <n v="3170.32"/>
    <s v="Stayed"/>
    <s v="Others"/>
    <s v="Others"/>
    <n v="0"/>
    <s v="20-50"/>
    <x v="6"/>
    <x v="1"/>
    <s v="35-50"/>
    <s v="18-24 months"/>
  </r>
  <r>
    <s v="92854-UTT"/>
    <s v="Female"/>
    <n v="37"/>
    <s v="No"/>
    <s v="Uttar Pradesh"/>
    <n v="9"/>
    <n v="21"/>
    <s v="Deal 1"/>
    <s v="None"/>
    <s v="Two Year"/>
    <s v="Credit Card"/>
    <n v="24.9"/>
    <n v="1859.2"/>
    <n v="0"/>
    <n v="0"/>
    <n v="1311.12"/>
    <n v="3170.32"/>
    <s v="Stayed"/>
    <s v="Others"/>
    <s v="Others"/>
    <n v="0"/>
    <s v="20-50"/>
    <x v="7"/>
    <x v="1"/>
    <s v="35-50"/>
    <s v="18-24 months"/>
  </r>
  <r>
    <s v="92854-UTT"/>
    <s v="Female"/>
    <n v="37"/>
    <s v="No"/>
    <s v="Uttar Pradesh"/>
    <n v="9"/>
    <n v="21"/>
    <s v="Deal 1"/>
    <s v="None"/>
    <s v="Two Year"/>
    <s v="Credit Card"/>
    <n v="24.9"/>
    <n v="1859.2"/>
    <n v="0"/>
    <n v="0"/>
    <n v="1311.12"/>
    <n v="3170.32"/>
    <s v="Stayed"/>
    <s v="Others"/>
    <s v="Others"/>
    <n v="0"/>
    <s v="20-50"/>
    <x v="8"/>
    <x v="1"/>
    <s v="35-50"/>
    <s v="18-24 months"/>
  </r>
  <r>
    <s v="92854-UTT"/>
    <s v="Female"/>
    <n v="37"/>
    <s v="No"/>
    <s v="Uttar Pradesh"/>
    <n v="9"/>
    <n v="21"/>
    <s v="Deal 1"/>
    <s v="None"/>
    <s v="Two Year"/>
    <s v="Credit Card"/>
    <n v="24.9"/>
    <n v="1859.2"/>
    <n v="0"/>
    <n v="0"/>
    <n v="1311.12"/>
    <n v="3170.32"/>
    <s v="Stayed"/>
    <s v="Others"/>
    <s v="Others"/>
    <n v="0"/>
    <s v="20-50"/>
    <x v="9"/>
    <x v="1"/>
    <s v="35-50"/>
    <s v="18-24 months"/>
  </r>
  <r>
    <s v="92854-UTT"/>
    <s v="Female"/>
    <n v="37"/>
    <s v="No"/>
    <s v="Uttar Pradesh"/>
    <n v="9"/>
    <n v="21"/>
    <s v="Deal 1"/>
    <s v="None"/>
    <s v="Two Year"/>
    <s v="Credit Card"/>
    <n v="24.9"/>
    <n v="1859.2"/>
    <n v="0"/>
    <n v="0"/>
    <n v="1311.12"/>
    <n v="3170.32"/>
    <s v="Stayed"/>
    <s v="Others"/>
    <s v="Others"/>
    <n v="0"/>
    <s v="20-50"/>
    <x v="10"/>
    <x v="1"/>
    <s v="35-50"/>
    <s v="18-24 months"/>
  </r>
  <r>
    <s v="92854-UTT"/>
    <s v="Female"/>
    <n v="37"/>
    <s v="No"/>
    <s v="Uttar Pradesh"/>
    <n v="9"/>
    <n v="21"/>
    <s v="Deal 1"/>
    <s v="None"/>
    <s v="Two Year"/>
    <s v="Credit Card"/>
    <n v="24.9"/>
    <n v="1859.2"/>
    <n v="0"/>
    <n v="0"/>
    <n v="1311.12"/>
    <n v="3170.32"/>
    <s v="Stayed"/>
    <s v="Others"/>
    <s v="Others"/>
    <n v="0"/>
    <s v="20-50"/>
    <x v="11"/>
    <x v="1"/>
    <s v="35-50"/>
    <s v="18-24 months"/>
  </r>
  <r>
    <s v="33538-GUJ"/>
    <s v="Male"/>
    <n v="23"/>
    <s v="No"/>
    <s v="Gujarat"/>
    <n v="6"/>
    <n v="5"/>
    <s v="Deal 2"/>
    <s v="DSL"/>
    <s v="Month-to-Month"/>
    <s v="Bank Withdrawal"/>
    <n v="39.200000000000003"/>
    <n v="1838.15"/>
    <n v="0"/>
    <n v="0"/>
    <n v="0"/>
    <n v="1838.15"/>
    <s v="Stayed"/>
    <s v="Others"/>
    <s v="Others"/>
    <n v="0"/>
    <s v="20-50"/>
    <x v="0"/>
    <x v="1"/>
    <s v="20-35"/>
    <s v="&lt;6 months"/>
  </r>
  <r>
    <s v="33538-GUJ"/>
    <s v="Male"/>
    <n v="23"/>
    <s v="No"/>
    <s v="Gujarat"/>
    <n v="6"/>
    <n v="5"/>
    <s v="Deal 2"/>
    <s v="DSL"/>
    <s v="Month-to-Month"/>
    <s v="Bank Withdrawal"/>
    <n v="39.200000000000003"/>
    <n v="1838.15"/>
    <n v="0"/>
    <n v="0"/>
    <n v="0"/>
    <n v="1838.15"/>
    <s v="Stayed"/>
    <s v="Others"/>
    <s v="Others"/>
    <n v="0"/>
    <s v="20-50"/>
    <x v="1"/>
    <x v="1"/>
    <s v="20-35"/>
    <s v="&lt;6 months"/>
  </r>
  <r>
    <s v="33538-GUJ"/>
    <s v="Male"/>
    <n v="23"/>
    <s v="No"/>
    <s v="Gujarat"/>
    <n v="6"/>
    <n v="5"/>
    <s v="Deal 2"/>
    <s v="DSL"/>
    <s v="Month-to-Month"/>
    <s v="Bank Withdrawal"/>
    <n v="39.200000000000003"/>
    <n v="1838.15"/>
    <n v="0"/>
    <n v="0"/>
    <n v="0"/>
    <n v="1838.15"/>
    <s v="Stayed"/>
    <s v="Others"/>
    <s v="Others"/>
    <n v="0"/>
    <s v="20-50"/>
    <x v="2"/>
    <x v="0"/>
    <s v="20-35"/>
    <s v="&lt;6 months"/>
  </r>
  <r>
    <s v="33538-GUJ"/>
    <s v="Male"/>
    <n v="23"/>
    <s v="No"/>
    <s v="Gujarat"/>
    <n v="6"/>
    <n v="5"/>
    <s v="Deal 2"/>
    <s v="DSL"/>
    <s v="Month-to-Month"/>
    <s v="Bank Withdrawal"/>
    <n v="39.200000000000003"/>
    <n v="1838.15"/>
    <n v="0"/>
    <n v="0"/>
    <n v="0"/>
    <n v="1838.15"/>
    <s v="Stayed"/>
    <s v="Others"/>
    <s v="Others"/>
    <n v="0"/>
    <s v="20-50"/>
    <x v="3"/>
    <x v="0"/>
    <s v="20-35"/>
    <s v="&lt;6 months"/>
  </r>
  <r>
    <s v="33538-GUJ"/>
    <s v="Male"/>
    <n v="23"/>
    <s v="No"/>
    <s v="Gujarat"/>
    <n v="6"/>
    <n v="5"/>
    <s v="Deal 2"/>
    <s v="DSL"/>
    <s v="Month-to-Month"/>
    <s v="Bank Withdrawal"/>
    <n v="39.200000000000003"/>
    <n v="1838.15"/>
    <n v="0"/>
    <n v="0"/>
    <n v="0"/>
    <n v="1838.15"/>
    <s v="Stayed"/>
    <s v="Others"/>
    <s v="Others"/>
    <n v="0"/>
    <s v="20-50"/>
    <x v="4"/>
    <x v="1"/>
    <s v="20-35"/>
    <s v="&lt;6 months"/>
  </r>
  <r>
    <s v="33538-GUJ"/>
    <s v="Male"/>
    <n v="23"/>
    <s v="No"/>
    <s v="Gujarat"/>
    <n v="6"/>
    <n v="5"/>
    <s v="Deal 2"/>
    <s v="DSL"/>
    <s v="Month-to-Month"/>
    <s v="Bank Withdrawal"/>
    <n v="39.200000000000003"/>
    <n v="1838.15"/>
    <n v="0"/>
    <n v="0"/>
    <n v="0"/>
    <n v="1838.15"/>
    <s v="Stayed"/>
    <s v="Others"/>
    <s v="Others"/>
    <n v="0"/>
    <s v="20-50"/>
    <x v="5"/>
    <x v="1"/>
    <s v="20-35"/>
    <s v="&lt;6 months"/>
  </r>
  <r>
    <s v="33538-GUJ"/>
    <s v="Male"/>
    <n v="23"/>
    <s v="No"/>
    <s v="Gujarat"/>
    <n v="6"/>
    <n v="5"/>
    <s v="Deal 2"/>
    <s v="DSL"/>
    <s v="Month-to-Month"/>
    <s v="Bank Withdrawal"/>
    <n v="39.200000000000003"/>
    <n v="1838.15"/>
    <n v="0"/>
    <n v="0"/>
    <n v="0"/>
    <n v="1838.15"/>
    <s v="Stayed"/>
    <s v="Others"/>
    <s v="Others"/>
    <n v="0"/>
    <s v="20-50"/>
    <x v="6"/>
    <x v="1"/>
    <s v="20-35"/>
    <s v="&lt;6 months"/>
  </r>
  <r>
    <s v="33538-GUJ"/>
    <s v="Male"/>
    <n v="23"/>
    <s v="No"/>
    <s v="Gujarat"/>
    <n v="6"/>
    <n v="5"/>
    <s v="Deal 2"/>
    <s v="DSL"/>
    <s v="Month-to-Month"/>
    <s v="Bank Withdrawal"/>
    <n v="39.200000000000003"/>
    <n v="1838.15"/>
    <n v="0"/>
    <n v="0"/>
    <n v="0"/>
    <n v="1838.15"/>
    <s v="Stayed"/>
    <s v="Others"/>
    <s v="Others"/>
    <n v="0"/>
    <s v="20-50"/>
    <x v="7"/>
    <x v="1"/>
    <s v="20-35"/>
    <s v="&lt;6 months"/>
  </r>
  <r>
    <s v="33538-GUJ"/>
    <s v="Male"/>
    <n v="23"/>
    <s v="No"/>
    <s v="Gujarat"/>
    <n v="6"/>
    <n v="5"/>
    <s v="Deal 2"/>
    <s v="DSL"/>
    <s v="Month-to-Month"/>
    <s v="Bank Withdrawal"/>
    <n v="39.200000000000003"/>
    <n v="1838.15"/>
    <n v="0"/>
    <n v="0"/>
    <n v="0"/>
    <n v="1838.15"/>
    <s v="Stayed"/>
    <s v="Others"/>
    <s v="Others"/>
    <n v="0"/>
    <s v="20-50"/>
    <x v="8"/>
    <x v="0"/>
    <s v="20-35"/>
    <s v="&lt;6 months"/>
  </r>
  <r>
    <s v="33538-GUJ"/>
    <s v="Male"/>
    <n v="23"/>
    <s v="No"/>
    <s v="Gujarat"/>
    <n v="6"/>
    <n v="5"/>
    <s v="Deal 2"/>
    <s v="DSL"/>
    <s v="Month-to-Month"/>
    <s v="Bank Withdrawal"/>
    <n v="39.200000000000003"/>
    <n v="1838.15"/>
    <n v="0"/>
    <n v="0"/>
    <n v="0"/>
    <n v="1838.15"/>
    <s v="Stayed"/>
    <s v="Others"/>
    <s v="Others"/>
    <n v="0"/>
    <s v="20-50"/>
    <x v="9"/>
    <x v="0"/>
    <s v="20-35"/>
    <s v="&lt;6 months"/>
  </r>
  <r>
    <s v="33538-GUJ"/>
    <s v="Male"/>
    <n v="23"/>
    <s v="No"/>
    <s v="Gujarat"/>
    <n v="6"/>
    <n v="5"/>
    <s v="Deal 2"/>
    <s v="DSL"/>
    <s v="Month-to-Month"/>
    <s v="Bank Withdrawal"/>
    <n v="39.200000000000003"/>
    <n v="1838.15"/>
    <n v="0"/>
    <n v="0"/>
    <n v="0"/>
    <n v="1838.15"/>
    <s v="Stayed"/>
    <s v="Others"/>
    <s v="Others"/>
    <n v="0"/>
    <s v="20-50"/>
    <x v="10"/>
    <x v="0"/>
    <s v="20-35"/>
    <s v="&lt;6 months"/>
  </r>
  <r>
    <s v="33538-GUJ"/>
    <s v="Male"/>
    <n v="23"/>
    <s v="No"/>
    <s v="Gujarat"/>
    <n v="6"/>
    <n v="5"/>
    <s v="Deal 2"/>
    <s v="DSL"/>
    <s v="Month-to-Month"/>
    <s v="Bank Withdrawal"/>
    <n v="39.200000000000003"/>
    <n v="1838.15"/>
    <n v="0"/>
    <n v="0"/>
    <n v="0"/>
    <n v="1838.15"/>
    <s v="Stayed"/>
    <s v="Others"/>
    <s v="Others"/>
    <n v="0"/>
    <s v="20-50"/>
    <x v="11"/>
    <x v="0"/>
    <s v="20-35"/>
    <s v="&lt;6 months"/>
  </r>
  <r>
    <s v="89655-JAM"/>
    <s v="Female"/>
    <n v="53"/>
    <s v="No"/>
    <s v="Jammu &amp; Kashmir"/>
    <n v="13"/>
    <n v="6"/>
    <s v="Deal 5"/>
    <s v="None"/>
    <s v="Month-to-Month"/>
    <s v="Credit Card"/>
    <n v="19.600000000000001"/>
    <n v="19.600000000000001"/>
    <n v="0"/>
    <n v="0"/>
    <n v="14.17"/>
    <n v="33.770000000000003"/>
    <s v="Churned"/>
    <s v="Competitor"/>
    <s v="Competitor made better offer"/>
    <n v="1"/>
    <s v="&lt;20"/>
    <x v="0"/>
    <x v="0"/>
    <s v="&gt;50"/>
    <s v="6-12 months"/>
  </r>
  <r>
    <s v="89655-JAM"/>
    <s v="Female"/>
    <n v="53"/>
    <s v="No"/>
    <s v="Jammu &amp; Kashmir"/>
    <n v="13"/>
    <n v="6"/>
    <s v="Deal 5"/>
    <s v="None"/>
    <s v="Month-to-Month"/>
    <s v="Credit Card"/>
    <n v="19.600000000000001"/>
    <n v="19.600000000000001"/>
    <n v="0"/>
    <n v="0"/>
    <n v="14.17"/>
    <n v="33.770000000000003"/>
    <s v="Churned"/>
    <s v="Competitor"/>
    <s v="Competitor made better offer"/>
    <n v="1"/>
    <s v="&lt;20"/>
    <x v="1"/>
    <x v="1"/>
    <s v="&gt;50"/>
    <s v="6-12 months"/>
  </r>
  <r>
    <s v="89655-JAM"/>
    <s v="Female"/>
    <n v="53"/>
    <s v="No"/>
    <s v="Jammu &amp; Kashmir"/>
    <n v="13"/>
    <n v="6"/>
    <s v="Deal 5"/>
    <s v="None"/>
    <s v="Month-to-Month"/>
    <s v="Credit Card"/>
    <n v="19.600000000000001"/>
    <n v="19.600000000000001"/>
    <n v="0"/>
    <n v="0"/>
    <n v="14.17"/>
    <n v="33.770000000000003"/>
    <s v="Churned"/>
    <s v="Competitor"/>
    <s v="Competitor made better offer"/>
    <n v="1"/>
    <s v="&lt;20"/>
    <x v="2"/>
    <x v="1"/>
    <s v="&gt;50"/>
    <s v="6-12 months"/>
  </r>
  <r>
    <s v="89655-JAM"/>
    <s v="Female"/>
    <n v="53"/>
    <s v="No"/>
    <s v="Jammu &amp; Kashmir"/>
    <n v="13"/>
    <n v="6"/>
    <s v="Deal 5"/>
    <s v="None"/>
    <s v="Month-to-Month"/>
    <s v="Credit Card"/>
    <n v="19.600000000000001"/>
    <n v="19.600000000000001"/>
    <n v="0"/>
    <n v="0"/>
    <n v="14.17"/>
    <n v="33.770000000000003"/>
    <s v="Churned"/>
    <s v="Competitor"/>
    <s v="Competitor made better offer"/>
    <n v="1"/>
    <s v="&lt;20"/>
    <x v="3"/>
    <x v="2"/>
    <s v="&gt;50"/>
    <s v="6-12 months"/>
  </r>
  <r>
    <s v="89655-JAM"/>
    <s v="Female"/>
    <n v="53"/>
    <s v="No"/>
    <s v="Jammu &amp; Kashmir"/>
    <n v="13"/>
    <n v="6"/>
    <s v="Deal 5"/>
    <s v="None"/>
    <s v="Month-to-Month"/>
    <s v="Credit Card"/>
    <n v="19.600000000000001"/>
    <n v="19.600000000000001"/>
    <n v="0"/>
    <n v="0"/>
    <n v="14.17"/>
    <n v="33.770000000000003"/>
    <s v="Churned"/>
    <s v="Competitor"/>
    <s v="Competitor made better offer"/>
    <n v="1"/>
    <s v="&lt;20"/>
    <x v="4"/>
    <x v="2"/>
    <s v="&gt;50"/>
    <s v="6-12 months"/>
  </r>
  <r>
    <s v="89655-JAM"/>
    <s v="Female"/>
    <n v="53"/>
    <s v="No"/>
    <s v="Jammu &amp; Kashmir"/>
    <n v="13"/>
    <n v="6"/>
    <s v="Deal 5"/>
    <s v="None"/>
    <s v="Month-to-Month"/>
    <s v="Credit Card"/>
    <n v="19.600000000000001"/>
    <n v="19.600000000000001"/>
    <n v="0"/>
    <n v="0"/>
    <n v="14.17"/>
    <n v="33.770000000000003"/>
    <s v="Churned"/>
    <s v="Competitor"/>
    <s v="Competitor made better offer"/>
    <n v="1"/>
    <s v="&lt;20"/>
    <x v="5"/>
    <x v="1"/>
    <s v="&gt;50"/>
    <s v="6-12 months"/>
  </r>
  <r>
    <s v="89655-JAM"/>
    <s v="Female"/>
    <n v="53"/>
    <s v="No"/>
    <s v="Jammu &amp; Kashmir"/>
    <n v="13"/>
    <n v="6"/>
    <s v="Deal 5"/>
    <s v="None"/>
    <s v="Month-to-Month"/>
    <s v="Credit Card"/>
    <n v="19.600000000000001"/>
    <n v="19.600000000000001"/>
    <n v="0"/>
    <n v="0"/>
    <n v="14.17"/>
    <n v="33.770000000000003"/>
    <s v="Churned"/>
    <s v="Competitor"/>
    <s v="Competitor made better offer"/>
    <n v="1"/>
    <s v="&lt;20"/>
    <x v="6"/>
    <x v="1"/>
    <s v="&gt;50"/>
    <s v="6-12 months"/>
  </r>
  <r>
    <s v="89655-JAM"/>
    <s v="Female"/>
    <n v="53"/>
    <s v="No"/>
    <s v="Jammu &amp; Kashmir"/>
    <n v="13"/>
    <n v="6"/>
    <s v="Deal 5"/>
    <s v="None"/>
    <s v="Month-to-Month"/>
    <s v="Credit Card"/>
    <n v="19.600000000000001"/>
    <n v="19.600000000000001"/>
    <n v="0"/>
    <n v="0"/>
    <n v="14.17"/>
    <n v="33.770000000000003"/>
    <s v="Churned"/>
    <s v="Competitor"/>
    <s v="Competitor made better offer"/>
    <n v="1"/>
    <s v="&lt;20"/>
    <x v="7"/>
    <x v="1"/>
    <s v="&gt;50"/>
    <s v="6-12 months"/>
  </r>
  <r>
    <s v="89655-JAM"/>
    <s v="Female"/>
    <n v="53"/>
    <s v="No"/>
    <s v="Jammu &amp; Kashmir"/>
    <n v="13"/>
    <n v="6"/>
    <s v="Deal 5"/>
    <s v="None"/>
    <s v="Month-to-Month"/>
    <s v="Credit Card"/>
    <n v="19.600000000000001"/>
    <n v="19.600000000000001"/>
    <n v="0"/>
    <n v="0"/>
    <n v="14.17"/>
    <n v="33.770000000000003"/>
    <s v="Churned"/>
    <s v="Competitor"/>
    <s v="Competitor made better offer"/>
    <n v="1"/>
    <s v="&lt;20"/>
    <x v="8"/>
    <x v="1"/>
    <s v="&gt;50"/>
    <s v="6-12 months"/>
  </r>
  <r>
    <s v="89655-JAM"/>
    <s v="Female"/>
    <n v="53"/>
    <s v="No"/>
    <s v="Jammu &amp; Kashmir"/>
    <n v="13"/>
    <n v="6"/>
    <s v="Deal 5"/>
    <s v="None"/>
    <s v="Month-to-Month"/>
    <s v="Credit Card"/>
    <n v="19.600000000000001"/>
    <n v="19.600000000000001"/>
    <n v="0"/>
    <n v="0"/>
    <n v="14.17"/>
    <n v="33.770000000000003"/>
    <s v="Churned"/>
    <s v="Competitor"/>
    <s v="Competitor made better offer"/>
    <n v="1"/>
    <s v="&lt;20"/>
    <x v="9"/>
    <x v="1"/>
    <s v="&gt;50"/>
    <s v="6-12 months"/>
  </r>
  <r>
    <s v="89655-JAM"/>
    <s v="Female"/>
    <n v="53"/>
    <s v="No"/>
    <s v="Jammu &amp; Kashmir"/>
    <n v="13"/>
    <n v="6"/>
    <s v="Deal 5"/>
    <s v="None"/>
    <s v="Month-to-Month"/>
    <s v="Credit Card"/>
    <n v="19.600000000000001"/>
    <n v="19.600000000000001"/>
    <n v="0"/>
    <n v="0"/>
    <n v="14.17"/>
    <n v="33.770000000000003"/>
    <s v="Churned"/>
    <s v="Competitor"/>
    <s v="Competitor made better offer"/>
    <n v="1"/>
    <s v="&lt;20"/>
    <x v="10"/>
    <x v="1"/>
    <s v="&gt;50"/>
    <s v="6-12 months"/>
  </r>
  <r>
    <s v="89655-JAM"/>
    <s v="Female"/>
    <n v="53"/>
    <s v="No"/>
    <s v="Jammu &amp; Kashmir"/>
    <n v="13"/>
    <n v="6"/>
    <s v="Deal 5"/>
    <s v="None"/>
    <s v="Month-to-Month"/>
    <s v="Credit Card"/>
    <n v="19.600000000000001"/>
    <n v="19.600000000000001"/>
    <n v="0"/>
    <n v="0"/>
    <n v="14.17"/>
    <n v="33.770000000000003"/>
    <s v="Churned"/>
    <s v="Competitor"/>
    <s v="Competitor made better offer"/>
    <n v="1"/>
    <s v="&lt;20"/>
    <x v="11"/>
    <x v="0"/>
    <s v="&gt;50"/>
    <s v="6-12 months"/>
  </r>
  <r>
    <s v="63957-BIH"/>
    <s v="Female"/>
    <n v="26"/>
    <s v="No"/>
    <s v="Bihar"/>
    <n v="13"/>
    <n v="22"/>
    <s v="None"/>
    <s v="DSL"/>
    <s v="Month-to-Month"/>
    <s v="Bank Withdrawal"/>
    <n v="83.25"/>
    <n v="1611.15"/>
    <n v="0"/>
    <n v="0"/>
    <n v="185.22"/>
    <n v="1796.37"/>
    <s v="Stayed"/>
    <s v="Others"/>
    <s v="Others"/>
    <n v="0"/>
    <s v="50-100"/>
    <x v="0"/>
    <x v="0"/>
    <s v="20-35"/>
    <s v="18-24 months"/>
  </r>
  <r>
    <s v="63957-BIH"/>
    <s v="Female"/>
    <n v="26"/>
    <s v="No"/>
    <s v="Bihar"/>
    <n v="13"/>
    <n v="22"/>
    <s v="None"/>
    <s v="DSL"/>
    <s v="Month-to-Month"/>
    <s v="Bank Withdrawal"/>
    <n v="83.25"/>
    <n v="1611.15"/>
    <n v="0"/>
    <n v="0"/>
    <n v="185.22"/>
    <n v="1796.37"/>
    <s v="Stayed"/>
    <s v="Others"/>
    <s v="Others"/>
    <n v="0"/>
    <s v="50-100"/>
    <x v="1"/>
    <x v="1"/>
    <s v="20-35"/>
    <s v="18-24 months"/>
  </r>
  <r>
    <s v="63957-BIH"/>
    <s v="Female"/>
    <n v="26"/>
    <s v="No"/>
    <s v="Bihar"/>
    <n v="13"/>
    <n v="22"/>
    <s v="None"/>
    <s v="DSL"/>
    <s v="Month-to-Month"/>
    <s v="Bank Withdrawal"/>
    <n v="83.25"/>
    <n v="1611.15"/>
    <n v="0"/>
    <n v="0"/>
    <n v="185.22"/>
    <n v="1796.37"/>
    <s v="Stayed"/>
    <s v="Others"/>
    <s v="Others"/>
    <n v="0"/>
    <s v="50-100"/>
    <x v="2"/>
    <x v="0"/>
    <s v="20-35"/>
    <s v="18-24 months"/>
  </r>
  <r>
    <s v="63957-BIH"/>
    <s v="Female"/>
    <n v="26"/>
    <s v="No"/>
    <s v="Bihar"/>
    <n v="13"/>
    <n v="22"/>
    <s v="None"/>
    <s v="DSL"/>
    <s v="Month-to-Month"/>
    <s v="Bank Withdrawal"/>
    <n v="83.25"/>
    <n v="1611.15"/>
    <n v="0"/>
    <n v="0"/>
    <n v="185.22"/>
    <n v="1796.37"/>
    <s v="Stayed"/>
    <s v="Others"/>
    <s v="Others"/>
    <n v="0"/>
    <s v="50-100"/>
    <x v="3"/>
    <x v="0"/>
    <s v="20-35"/>
    <s v="18-24 months"/>
  </r>
  <r>
    <s v="63957-BIH"/>
    <s v="Female"/>
    <n v="26"/>
    <s v="No"/>
    <s v="Bihar"/>
    <n v="13"/>
    <n v="22"/>
    <s v="None"/>
    <s v="DSL"/>
    <s v="Month-to-Month"/>
    <s v="Bank Withdrawal"/>
    <n v="83.25"/>
    <n v="1611.15"/>
    <n v="0"/>
    <n v="0"/>
    <n v="185.22"/>
    <n v="1796.37"/>
    <s v="Stayed"/>
    <s v="Others"/>
    <s v="Others"/>
    <n v="0"/>
    <s v="50-100"/>
    <x v="4"/>
    <x v="1"/>
    <s v="20-35"/>
    <s v="18-24 months"/>
  </r>
  <r>
    <s v="63957-BIH"/>
    <s v="Female"/>
    <n v="26"/>
    <s v="No"/>
    <s v="Bihar"/>
    <n v="13"/>
    <n v="22"/>
    <s v="None"/>
    <s v="DSL"/>
    <s v="Month-to-Month"/>
    <s v="Bank Withdrawal"/>
    <n v="83.25"/>
    <n v="1611.15"/>
    <n v="0"/>
    <n v="0"/>
    <n v="185.22"/>
    <n v="1796.37"/>
    <s v="Stayed"/>
    <s v="Others"/>
    <s v="Others"/>
    <n v="0"/>
    <s v="50-100"/>
    <x v="5"/>
    <x v="0"/>
    <s v="20-35"/>
    <s v="18-24 months"/>
  </r>
  <r>
    <s v="63957-BIH"/>
    <s v="Female"/>
    <n v="26"/>
    <s v="No"/>
    <s v="Bihar"/>
    <n v="13"/>
    <n v="22"/>
    <s v="None"/>
    <s v="DSL"/>
    <s v="Month-to-Month"/>
    <s v="Bank Withdrawal"/>
    <n v="83.25"/>
    <n v="1611.15"/>
    <n v="0"/>
    <n v="0"/>
    <n v="185.22"/>
    <n v="1796.37"/>
    <s v="Stayed"/>
    <s v="Others"/>
    <s v="Others"/>
    <n v="0"/>
    <s v="50-100"/>
    <x v="6"/>
    <x v="0"/>
    <s v="20-35"/>
    <s v="18-24 months"/>
  </r>
  <r>
    <s v="63957-BIH"/>
    <s v="Female"/>
    <n v="26"/>
    <s v="No"/>
    <s v="Bihar"/>
    <n v="13"/>
    <n v="22"/>
    <s v="None"/>
    <s v="DSL"/>
    <s v="Month-to-Month"/>
    <s v="Bank Withdrawal"/>
    <n v="83.25"/>
    <n v="1611.15"/>
    <n v="0"/>
    <n v="0"/>
    <n v="185.22"/>
    <n v="1796.37"/>
    <s v="Stayed"/>
    <s v="Others"/>
    <s v="Others"/>
    <n v="0"/>
    <s v="50-100"/>
    <x v="7"/>
    <x v="0"/>
    <s v="20-35"/>
    <s v="18-24 months"/>
  </r>
  <r>
    <s v="63957-BIH"/>
    <s v="Female"/>
    <n v="26"/>
    <s v="No"/>
    <s v="Bihar"/>
    <n v="13"/>
    <n v="22"/>
    <s v="None"/>
    <s v="DSL"/>
    <s v="Month-to-Month"/>
    <s v="Bank Withdrawal"/>
    <n v="83.25"/>
    <n v="1611.15"/>
    <n v="0"/>
    <n v="0"/>
    <n v="185.22"/>
    <n v="1796.37"/>
    <s v="Stayed"/>
    <s v="Others"/>
    <s v="Others"/>
    <n v="0"/>
    <s v="50-100"/>
    <x v="8"/>
    <x v="0"/>
    <s v="20-35"/>
    <s v="18-24 months"/>
  </r>
  <r>
    <s v="63957-BIH"/>
    <s v="Female"/>
    <n v="26"/>
    <s v="No"/>
    <s v="Bihar"/>
    <n v="13"/>
    <n v="22"/>
    <s v="None"/>
    <s v="DSL"/>
    <s v="Month-to-Month"/>
    <s v="Bank Withdrawal"/>
    <n v="83.25"/>
    <n v="1611.15"/>
    <n v="0"/>
    <n v="0"/>
    <n v="185.22"/>
    <n v="1796.37"/>
    <s v="Stayed"/>
    <s v="Others"/>
    <s v="Others"/>
    <n v="0"/>
    <s v="50-100"/>
    <x v="9"/>
    <x v="0"/>
    <s v="20-35"/>
    <s v="18-24 months"/>
  </r>
  <r>
    <s v="63957-BIH"/>
    <s v="Female"/>
    <n v="26"/>
    <s v="No"/>
    <s v="Bihar"/>
    <n v="13"/>
    <n v="22"/>
    <s v="None"/>
    <s v="DSL"/>
    <s v="Month-to-Month"/>
    <s v="Bank Withdrawal"/>
    <n v="83.25"/>
    <n v="1611.15"/>
    <n v="0"/>
    <n v="0"/>
    <n v="185.22"/>
    <n v="1796.37"/>
    <s v="Stayed"/>
    <s v="Others"/>
    <s v="Others"/>
    <n v="0"/>
    <s v="50-100"/>
    <x v="10"/>
    <x v="0"/>
    <s v="20-35"/>
    <s v="18-24 months"/>
  </r>
  <r>
    <s v="63957-BIH"/>
    <s v="Female"/>
    <n v="26"/>
    <s v="No"/>
    <s v="Bihar"/>
    <n v="13"/>
    <n v="22"/>
    <s v="None"/>
    <s v="DSL"/>
    <s v="Month-to-Month"/>
    <s v="Bank Withdrawal"/>
    <n v="83.25"/>
    <n v="1611.15"/>
    <n v="0"/>
    <n v="0"/>
    <n v="185.22"/>
    <n v="1796.37"/>
    <s v="Stayed"/>
    <s v="Others"/>
    <s v="Others"/>
    <n v="0"/>
    <s v="50-100"/>
    <x v="11"/>
    <x v="1"/>
    <s v="20-35"/>
    <s v="18-24 months"/>
  </r>
  <r>
    <s v="51587-UTT"/>
    <s v="Female"/>
    <n v="38"/>
    <s v="Yes"/>
    <s v="Uttar Pradesh"/>
    <n v="10"/>
    <n v="36"/>
    <s v="None"/>
    <s v="Fiber Optic"/>
    <s v="Month-to-Month"/>
    <s v="Mailed Check"/>
    <n v="75.099999999999994"/>
    <n v="1151.55"/>
    <n v="0"/>
    <n v="0"/>
    <n v="490.95"/>
    <n v="1642.5"/>
    <s v="Stayed"/>
    <s v="Others"/>
    <s v="Others"/>
    <n v="0"/>
    <s v="50-100"/>
    <x v="0"/>
    <x v="0"/>
    <s v="35-50"/>
    <s v="&gt;24 months"/>
  </r>
  <r>
    <s v="51587-UTT"/>
    <s v="Female"/>
    <n v="38"/>
    <s v="Yes"/>
    <s v="Uttar Pradesh"/>
    <n v="10"/>
    <n v="36"/>
    <s v="None"/>
    <s v="Fiber Optic"/>
    <s v="Month-to-Month"/>
    <s v="Mailed Check"/>
    <n v="75.099999999999994"/>
    <n v="1151.55"/>
    <n v="0"/>
    <n v="0"/>
    <n v="490.95"/>
    <n v="1642.5"/>
    <s v="Stayed"/>
    <s v="Others"/>
    <s v="Others"/>
    <n v="0"/>
    <s v="50-100"/>
    <x v="1"/>
    <x v="1"/>
    <s v="35-50"/>
    <s v="&gt;24 months"/>
  </r>
  <r>
    <s v="51587-UTT"/>
    <s v="Female"/>
    <n v="38"/>
    <s v="Yes"/>
    <s v="Uttar Pradesh"/>
    <n v="10"/>
    <n v="36"/>
    <s v="None"/>
    <s v="Fiber Optic"/>
    <s v="Month-to-Month"/>
    <s v="Mailed Check"/>
    <n v="75.099999999999994"/>
    <n v="1151.55"/>
    <n v="0"/>
    <n v="0"/>
    <n v="490.95"/>
    <n v="1642.5"/>
    <s v="Stayed"/>
    <s v="Others"/>
    <s v="Others"/>
    <n v="0"/>
    <s v="50-100"/>
    <x v="2"/>
    <x v="0"/>
    <s v="35-50"/>
    <s v="&gt;24 months"/>
  </r>
  <r>
    <s v="51587-UTT"/>
    <s v="Female"/>
    <n v="38"/>
    <s v="Yes"/>
    <s v="Uttar Pradesh"/>
    <n v="10"/>
    <n v="36"/>
    <s v="None"/>
    <s v="Fiber Optic"/>
    <s v="Month-to-Month"/>
    <s v="Mailed Check"/>
    <n v="75.099999999999994"/>
    <n v="1151.55"/>
    <n v="0"/>
    <n v="0"/>
    <n v="490.95"/>
    <n v="1642.5"/>
    <s v="Stayed"/>
    <s v="Others"/>
    <s v="Others"/>
    <n v="0"/>
    <s v="50-100"/>
    <x v="3"/>
    <x v="0"/>
    <s v="35-50"/>
    <s v="&gt;24 months"/>
  </r>
  <r>
    <s v="51587-UTT"/>
    <s v="Female"/>
    <n v="38"/>
    <s v="Yes"/>
    <s v="Uttar Pradesh"/>
    <n v="10"/>
    <n v="36"/>
    <s v="None"/>
    <s v="Fiber Optic"/>
    <s v="Month-to-Month"/>
    <s v="Mailed Check"/>
    <n v="75.099999999999994"/>
    <n v="1151.55"/>
    <n v="0"/>
    <n v="0"/>
    <n v="490.95"/>
    <n v="1642.5"/>
    <s v="Stayed"/>
    <s v="Others"/>
    <s v="Others"/>
    <n v="0"/>
    <s v="50-100"/>
    <x v="4"/>
    <x v="1"/>
    <s v="35-50"/>
    <s v="&gt;24 months"/>
  </r>
  <r>
    <s v="51587-UTT"/>
    <s v="Female"/>
    <n v="38"/>
    <s v="Yes"/>
    <s v="Uttar Pradesh"/>
    <n v="10"/>
    <n v="36"/>
    <s v="None"/>
    <s v="Fiber Optic"/>
    <s v="Month-to-Month"/>
    <s v="Mailed Check"/>
    <n v="75.099999999999994"/>
    <n v="1151.55"/>
    <n v="0"/>
    <n v="0"/>
    <n v="490.95"/>
    <n v="1642.5"/>
    <s v="Stayed"/>
    <s v="Others"/>
    <s v="Others"/>
    <n v="0"/>
    <s v="50-100"/>
    <x v="5"/>
    <x v="1"/>
    <s v="35-50"/>
    <s v="&gt;24 months"/>
  </r>
  <r>
    <s v="51587-UTT"/>
    <s v="Female"/>
    <n v="38"/>
    <s v="Yes"/>
    <s v="Uttar Pradesh"/>
    <n v="10"/>
    <n v="36"/>
    <s v="None"/>
    <s v="Fiber Optic"/>
    <s v="Month-to-Month"/>
    <s v="Mailed Check"/>
    <n v="75.099999999999994"/>
    <n v="1151.55"/>
    <n v="0"/>
    <n v="0"/>
    <n v="490.95"/>
    <n v="1642.5"/>
    <s v="Stayed"/>
    <s v="Others"/>
    <s v="Others"/>
    <n v="0"/>
    <s v="50-100"/>
    <x v="6"/>
    <x v="1"/>
    <s v="35-50"/>
    <s v="&gt;24 months"/>
  </r>
  <r>
    <s v="51587-UTT"/>
    <s v="Female"/>
    <n v="38"/>
    <s v="Yes"/>
    <s v="Uttar Pradesh"/>
    <n v="10"/>
    <n v="36"/>
    <s v="None"/>
    <s v="Fiber Optic"/>
    <s v="Month-to-Month"/>
    <s v="Mailed Check"/>
    <n v="75.099999999999994"/>
    <n v="1151.55"/>
    <n v="0"/>
    <n v="0"/>
    <n v="490.95"/>
    <n v="1642.5"/>
    <s v="Stayed"/>
    <s v="Others"/>
    <s v="Others"/>
    <n v="0"/>
    <s v="50-100"/>
    <x v="7"/>
    <x v="1"/>
    <s v="35-50"/>
    <s v="&gt;24 months"/>
  </r>
  <r>
    <s v="51587-UTT"/>
    <s v="Female"/>
    <n v="38"/>
    <s v="Yes"/>
    <s v="Uttar Pradesh"/>
    <n v="10"/>
    <n v="36"/>
    <s v="None"/>
    <s v="Fiber Optic"/>
    <s v="Month-to-Month"/>
    <s v="Mailed Check"/>
    <n v="75.099999999999994"/>
    <n v="1151.55"/>
    <n v="0"/>
    <n v="0"/>
    <n v="490.95"/>
    <n v="1642.5"/>
    <s v="Stayed"/>
    <s v="Others"/>
    <s v="Others"/>
    <n v="0"/>
    <s v="50-100"/>
    <x v="8"/>
    <x v="1"/>
    <s v="35-50"/>
    <s v="&gt;24 months"/>
  </r>
  <r>
    <s v="51587-UTT"/>
    <s v="Female"/>
    <n v="38"/>
    <s v="Yes"/>
    <s v="Uttar Pradesh"/>
    <n v="10"/>
    <n v="36"/>
    <s v="None"/>
    <s v="Fiber Optic"/>
    <s v="Month-to-Month"/>
    <s v="Mailed Check"/>
    <n v="75.099999999999994"/>
    <n v="1151.55"/>
    <n v="0"/>
    <n v="0"/>
    <n v="490.95"/>
    <n v="1642.5"/>
    <s v="Stayed"/>
    <s v="Others"/>
    <s v="Others"/>
    <n v="0"/>
    <s v="50-100"/>
    <x v="9"/>
    <x v="1"/>
    <s v="35-50"/>
    <s v="&gt;24 months"/>
  </r>
  <r>
    <s v="51587-UTT"/>
    <s v="Female"/>
    <n v="38"/>
    <s v="Yes"/>
    <s v="Uttar Pradesh"/>
    <n v="10"/>
    <n v="36"/>
    <s v="None"/>
    <s v="Fiber Optic"/>
    <s v="Month-to-Month"/>
    <s v="Mailed Check"/>
    <n v="75.099999999999994"/>
    <n v="1151.55"/>
    <n v="0"/>
    <n v="0"/>
    <n v="490.95"/>
    <n v="1642.5"/>
    <s v="Stayed"/>
    <s v="Others"/>
    <s v="Others"/>
    <n v="0"/>
    <s v="50-100"/>
    <x v="10"/>
    <x v="0"/>
    <s v="35-50"/>
    <s v="&gt;24 months"/>
  </r>
  <r>
    <s v="51587-UTT"/>
    <s v="Female"/>
    <n v="38"/>
    <s v="Yes"/>
    <s v="Uttar Pradesh"/>
    <n v="10"/>
    <n v="36"/>
    <s v="None"/>
    <s v="Fiber Optic"/>
    <s v="Month-to-Month"/>
    <s v="Mailed Check"/>
    <n v="75.099999999999994"/>
    <n v="1151.55"/>
    <n v="0"/>
    <n v="0"/>
    <n v="490.95"/>
    <n v="1642.5"/>
    <s v="Stayed"/>
    <s v="Others"/>
    <s v="Others"/>
    <n v="0"/>
    <s v="50-100"/>
    <x v="11"/>
    <x v="1"/>
    <s v="35-50"/>
    <s v="&gt;24 months"/>
  </r>
  <r>
    <s v="26873-TAM"/>
    <s v="Female"/>
    <n v="22"/>
    <s v="Yes"/>
    <s v="Tamil Nadu"/>
    <n v="12"/>
    <n v="3"/>
    <s v="None"/>
    <s v="Fiber Optic"/>
    <s v="Month-to-Month"/>
    <s v="Bank Withdrawal"/>
    <n v="75"/>
    <n v="632.95000000000005"/>
    <n v="0"/>
    <n v="0"/>
    <n v="42.72"/>
    <n v="675.67"/>
    <s v="Churned"/>
    <s v="Dissatisfaction"/>
    <s v="Network reliability"/>
    <n v="1"/>
    <s v="50-100"/>
    <x v="0"/>
    <x v="0"/>
    <s v="20-35"/>
    <s v="&lt;6 months"/>
  </r>
  <r>
    <s v="26873-TAM"/>
    <s v="Female"/>
    <n v="22"/>
    <s v="Yes"/>
    <s v="Tamil Nadu"/>
    <n v="12"/>
    <n v="3"/>
    <s v="None"/>
    <s v="Fiber Optic"/>
    <s v="Month-to-Month"/>
    <s v="Bank Withdrawal"/>
    <n v="75"/>
    <n v="632.95000000000005"/>
    <n v="0"/>
    <n v="0"/>
    <n v="42.72"/>
    <n v="675.67"/>
    <s v="Churned"/>
    <s v="Dissatisfaction"/>
    <s v="Network reliability"/>
    <n v="1"/>
    <s v="50-100"/>
    <x v="1"/>
    <x v="1"/>
    <s v="20-35"/>
    <s v="&lt;6 months"/>
  </r>
  <r>
    <s v="26873-TAM"/>
    <s v="Female"/>
    <n v="22"/>
    <s v="Yes"/>
    <s v="Tamil Nadu"/>
    <n v="12"/>
    <n v="3"/>
    <s v="None"/>
    <s v="Fiber Optic"/>
    <s v="Month-to-Month"/>
    <s v="Bank Withdrawal"/>
    <n v="75"/>
    <n v="632.95000000000005"/>
    <n v="0"/>
    <n v="0"/>
    <n v="42.72"/>
    <n v="675.67"/>
    <s v="Churned"/>
    <s v="Dissatisfaction"/>
    <s v="Network reliability"/>
    <n v="1"/>
    <s v="50-100"/>
    <x v="2"/>
    <x v="0"/>
    <s v="20-35"/>
    <s v="&lt;6 months"/>
  </r>
  <r>
    <s v="26873-TAM"/>
    <s v="Female"/>
    <n v="22"/>
    <s v="Yes"/>
    <s v="Tamil Nadu"/>
    <n v="12"/>
    <n v="3"/>
    <s v="None"/>
    <s v="Fiber Optic"/>
    <s v="Month-to-Month"/>
    <s v="Bank Withdrawal"/>
    <n v="75"/>
    <n v="632.95000000000005"/>
    <n v="0"/>
    <n v="0"/>
    <n v="42.72"/>
    <n v="675.67"/>
    <s v="Churned"/>
    <s v="Dissatisfaction"/>
    <s v="Network reliability"/>
    <n v="1"/>
    <s v="50-100"/>
    <x v="3"/>
    <x v="0"/>
    <s v="20-35"/>
    <s v="&lt;6 months"/>
  </r>
  <r>
    <s v="26873-TAM"/>
    <s v="Female"/>
    <n v="22"/>
    <s v="Yes"/>
    <s v="Tamil Nadu"/>
    <n v="12"/>
    <n v="3"/>
    <s v="None"/>
    <s v="Fiber Optic"/>
    <s v="Month-to-Month"/>
    <s v="Bank Withdrawal"/>
    <n v="75"/>
    <n v="632.95000000000005"/>
    <n v="0"/>
    <n v="0"/>
    <n v="42.72"/>
    <n v="675.67"/>
    <s v="Churned"/>
    <s v="Dissatisfaction"/>
    <s v="Network reliability"/>
    <n v="1"/>
    <s v="50-100"/>
    <x v="4"/>
    <x v="1"/>
    <s v="20-35"/>
    <s v="&lt;6 months"/>
  </r>
  <r>
    <s v="26873-TAM"/>
    <s v="Female"/>
    <n v="22"/>
    <s v="Yes"/>
    <s v="Tamil Nadu"/>
    <n v="12"/>
    <n v="3"/>
    <s v="None"/>
    <s v="Fiber Optic"/>
    <s v="Month-to-Month"/>
    <s v="Bank Withdrawal"/>
    <n v="75"/>
    <n v="632.95000000000005"/>
    <n v="0"/>
    <n v="0"/>
    <n v="42.72"/>
    <n v="675.67"/>
    <s v="Churned"/>
    <s v="Dissatisfaction"/>
    <s v="Network reliability"/>
    <n v="1"/>
    <s v="50-100"/>
    <x v="5"/>
    <x v="1"/>
    <s v="20-35"/>
    <s v="&lt;6 months"/>
  </r>
  <r>
    <s v="26873-TAM"/>
    <s v="Female"/>
    <n v="22"/>
    <s v="Yes"/>
    <s v="Tamil Nadu"/>
    <n v="12"/>
    <n v="3"/>
    <s v="None"/>
    <s v="Fiber Optic"/>
    <s v="Month-to-Month"/>
    <s v="Bank Withdrawal"/>
    <n v="75"/>
    <n v="632.95000000000005"/>
    <n v="0"/>
    <n v="0"/>
    <n v="42.72"/>
    <n v="675.67"/>
    <s v="Churned"/>
    <s v="Dissatisfaction"/>
    <s v="Network reliability"/>
    <n v="1"/>
    <s v="50-100"/>
    <x v="6"/>
    <x v="1"/>
    <s v="20-35"/>
    <s v="&lt;6 months"/>
  </r>
  <r>
    <s v="26873-TAM"/>
    <s v="Female"/>
    <n v="22"/>
    <s v="Yes"/>
    <s v="Tamil Nadu"/>
    <n v="12"/>
    <n v="3"/>
    <s v="None"/>
    <s v="Fiber Optic"/>
    <s v="Month-to-Month"/>
    <s v="Bank Withdrawal"/>
    <n v="75"/>
    <n v="632.95000000000005"/>
    <n v="0"/>
    <n v="0"/>
    <n v="42.72"/>
    <n v="675.67"/>
    <s v="Churned"/>
    <s v="Dissatisfaction"/>
    <s v="Network reliability"/>
    <n v="1"/>
    <s v="50-100"/>
    <x v="7"/>
    <x v="1"/>
    <s v="20-35"/>
    <s v="&lt;6 months"/>
  </r>
  <r>
    <s v="26873-TAM"/>
    <s v="Female"/>
    <n v="22"/>
    <s v="Yes"/>
    <s v="Tamil Nadu"/>
    <n v="12"/>
    <n v="3"/>
    <s v="None"/>
    <s v="Fiber Optic"/>
    <s v="Month-to-Month"/>
    <s v="Bank Withdrawal"/>
    <n v="75"/>
    <n v="632.95000000000005"/>
    <n v="0"/>
    <n v="0"/>
    <n v="42.72"/>
    <n v="675.67"/>
    <s v="Churned"/>
    <s v="Dissatisfaction"/>
    <s v="Network reliability"/>
    <n v="1"/>
    <s v="50-100"/>
    <x v="8"/>
    <x v="1"/>
    <s v="20-35"/>
    <s v="&lt;6 months"/>
  </r>
  <r>
    <s v="26873-TAM"/>
    <s v="Female"/>
    <n v="22"/>
    <s v="Yes"/>
    <s v="Tamil Nadu"/>
    <n v="12"/>
    <n v="3"/>
    <s v="None"/>
    <s v="Fiber Optic"/>
    <s v="Month-to-Month"/>
    <s v="Bank Withdrawal"/>
    <n v="75"/>
    <n v="632.95000000000005"/>
    <n v="0"/>
    <n v="0"/>
    <n v="42.72"/>
    <n v="675.67"/>
    <s v="Churned"/>
    <s v="Dissatisfaction"/>
    <s v="Network reliability"/>
    <n v="1"/>
    <s v="50-100"/>
    <x v="9"/>
    <x v="0"/>
    <s v="20-35"/>
    <s v="&lt;6 months"/>
  </r>
  <r>
    <s v="26873-TAM"/>
    <s v="Female"/>
    <n v="22"/>
    <s v="Yes"/>
    <s v="Tamil Nadu"/>
    <n v="12"/>
    <n v="3"/>
    <s v="None"/>
    <s v="Fiber Optic"/>
    <s v="Month-to-Month"/>
    <s v="Bank Withdrawal"/>
    <n v="75"/>
    <n v="632.95000000000005"/>
    <n v="0"/>
    <n v="0"/>
    <n v="42.72"/>
    <n v="675.67"/>
    <s v="Churned"/>
    <s v="Dissatisfaction"/>
    <s v="Network reliability"/>
    <n v="1"/>
    <s v="50-100"/>
    <x v="10"/>
    <x v="0"/>
    <s v="20-35"/>
    <s v="&lt;6 months"/>
  </r>
  <r>
    <s v="26873-TAM"/>
    <s v="Female"/>
    <n v="22"/>
    <s v="Yes"/>
    <s v="Tamil Nadu"/>
    <n v="12"/>
    <n v="3"/>
    <s v="None"/>
    <s v="Fiber Optic"/>
    <s v="Month-to-Month"/>
    <s v="Bank Withdrawal"/>
    <n v="75"/>
    <n v="632.95000000000005"/>
    <n v="0"/>
    <n v="0"/>
    <n v="42.72"/>
    <n v="675.67"/>
    <s v="Churned"/>
    <s v="Dissatisfaction"/>
    <s v="Network reliability"/>
    <n v="1"/>
    <s v="50-100"/>
    <x v="11"/>
    <x v="1"/>
    <s v="20-35"/>
    <s v="&lt;6 months"/>
  </r>
  <r>
    <s v="92753-JHA"/>
    <s v="Female"/>
    <n v="67"/>
    <s v="No"/>
    <s v="Jharkhand"/>
    <n v="13"/>
    <n v="16"/>
    <s v="Deal 5"/>
    <s v="Fiber Optic"/>
    <s v="Month-to-Month"/>
    <s v="Bank Withdrawal"/>
    <n v="85.65"/>
    <n v="659.45"/>
    <n v="0"/>
    <n v="70"/>
    <n v="316.72000000000003"/>
    <n v="1046.17"/>
    <s v="Stayed"/>
    <s v="Others"/>
    <s v="Others"/>
    <n v="0"/>
    <s v="50-100"/>
    <x v="0"/>
    <x v="0"/>
    <s v="&gt;50"/>
    <s v="12-18 months"/>
  </r>
  <r>
    <s v="92753-JHA"/>
    <s v="Female"/>
    <n v="67"/>
    <s v="No"/>
    <s v="Jharkhand"/>
    <n v="13"/>
    <n v="16"/>
    <s v="Deal 5"/>
    <s v="Fiber Optic"/>
    <s v="Month-to-Month"/>
    <s v="Bank Withdrawal"/>
    <n v="85.65"/>
    <n v="659.45"/>
    <n v="0"/>
    <n v="70"/>
    <n v="316.72000000000003"/>
    <n v="1046.17"/>
    <s v="Stayed"/>
    <s v="Others"/>
    <s v="Others"/>
    <n v="0"/>
    <s v="50-100"/>
    <x v="1"/>
    <x v="0"/>
    <s v="&gt;50"/>
    <s v="12-18 months"/>
  </r>
  <r>
    <s v="92753-JHA"/>
    <s v="Female"/>
    <n v="67"/>
    <s v="No"/>
    <s v="Jharkhand"/>
    <n v="13"/>
    <n v="16"/>
    <s v="Deal 5"/>
    <s v="Fiber Optic"/>
    <s v="Month-to-Month"/>
    <s v="Bank Withdrawal"/>
    <n v="85.65"/>
    <n v="659.45"/>
    <n v="0"/>
    <n v="70"/>
    <n v="316.72000000000003"/>
    <n v="1046.17"/>
    <s v="Stayed"/>
    <s v="Others"/>
    <s v="Others"/>
    <n v="0"/>
    <s v="50-100"/>
    <x v="2"/>
    <x v="0"/>
    <s v="&gt;50"/>
    <s v="12-18 months"/>
  </r>
  <r>
    <s v="92753-JHA"/>
    <s v="Female"/>
    <n v="67"/>
    <s v="No"/>
    <s v="Jharkhand"/>
    <n v="13"/>
    <n v="16"/>
    <s v="Deal 5"/>
    <s v="Fiber Optic"/>
    <s v="Month-to-Month"/>
    <s v="Bank Withdrawal"/>
    <n v="85.65"/>
    <n v="659.45"/>
    <n v="0"/>
    <n v="70"/>
    <n v="316.72000000000003"/>
    <n v="1046.17"/>
    <s v="Stayed"/>
    <s v="Others"/>
    <s v="Others"/>
    <n v="0"/>
    <s v="50-100"/>
    <x v="3"/>
    <x v="1"/>
    <s v="&gt;50"/>
    <s v="12-18 months"/>
  </r>
  <r>
    <s v="92753-JHA"/>
    <s v="Female"/>
    <n v="67"/>
    <s v="No"/>
    <s v="Jharkhand"/>
    <n v="13"/>
    <n v="16"/>
    <s v="Deal 5"/>
    <s v="Fiber Optic"/>
    <s v="Month-to-Month"/>
    <s v="Bank Withdrawal"/>
    <n v="85.65"/>
    <n v="659.45"/>
    <n v="0"/>
    <n v="70"/>
    <n v="316.72000000000003"/>
    <n v="1046.17"/>
    <s v="Stayed"/>
    <s v="Others"/>
    <s v="Others"/>
    <n v="0"/>
    <s v="50-100"/>
    <x v="4"/>
    <x v="1"/>
    <s v="&gt;50"/>
    <s v="12-18 months"/>
  </r>
  <r>
    <s v="92753-JHA"/>
    <s v="Female"/>
    <n v="67"/>
    <s v="No"/>
    <s v="Jharkhand"/>
    <n v="13"/>
    <n v="16"/>
    <s v="Deal 5"/>
    <s v="Fiber Optic"/>
    <s v="Month-to-Month"/>
    <s v="Bank Withdrawal"/>
    <n v="85.65"/>
    <n v="659.45"/>
    <n v="0"/>
    <n v="70"/>
    <n v="316.72000000000003"/>
    <n v="1046.17"/>
    <s v="Stayed"/>
    <s v="Others"/>
    <s v="Others"/>
    <n v="0"/>
    <s v="50-100"/>
    <x v="5"/>
    <x v="1"/>
    <s v="&gt;50"/>
    <s v="12-18 months"/>
  </r>
  <r>
    <s v="92753-JHA"/>
    <s v="Female"/>
    <n v="67"/>
    <s v="No"/>
    <s v="Jharkhand"/>
    <n v="13"/>
    <n v="16"/>
    <s v="Deal 5"/>
    <s v="Fiber Optic"/>
    <s v="Month-to-Month"/>
    <s v="Bank Withdrawal"/>
    <n v="85.65"/>
    <n v="659.45"/>
    <n v="0"/>
    <n v="70"/>
    <n v="316.72000000000003"/>
    <n v="1046.17"/>
    <s v="Stayed"/>
    <s v="Others"/>
    <s v="Others"/>
    <n v="0"/>
    <s v="50-100"/>
    <x v="6"/>
    <x v="1"/>
    <s v="&gt;50"/>
    <s v="12-18 months"/>
  </r>
  <r>
    <s v="92753-JHA"/>
    <s v="Female"/>
    <n v="67"/>
    <s v="No"/>
    <s v="Jharkhand"/>
    <n v="13"/>
    <n v="16"/>
    <s v="Deal 5"/>
    <s v="Fiber Optic"/>
    <s v="Month-to-Month"/>
    <s v="Bank Withdrawal"/>
    <n v="85.65"/>
    <n v="659.45"/>
    <n v="0"/>
    <n v="70"/>
    <n v="316.72000000000003"/>
    <n v="1046.17"/>
    <s v="Stayed"/>
    <s v="Others"/>
    <s v="Others"/>
    <n v="0"/>
    <s v="50-100"/>
    <x v="7"/>
    <x v="1"/>
    <s v="&gt;50"/>
    <s v="12-18 months"/>
  </r>
  <r>
    <s v="92753-JHA"/>
    <s v="Female"/>
    <n v="67"/>
    <s v="No"/>
    <s v="Jharkhand"/>
    <n v="13"/>
    <n v="16"/>
    <s v="Deal 5"/>
    <s v="Fiber Optic"/>
    <s v="Month-to-Month"/>
    <s v="Bank Withdrawal"/>
    <n v="85.65"/>
    <n v="659.45"/>
    <n v="0"/>
    <n v="70"/>
    <n v="316.72000000000003"/>
    <n v="1046.17"/>
    <s v="Stayed"/>
    <s v="Others"/>
    <s v="Others"/>
    <n v="0"/>
    <s v="50-100"/>
    <x v="8"/>
    <x v="0"/>
    <s v="&gt;50"/>
    <s v="12-18 months"/>
  </r>
  <r>
    <s v="92753-JHA"/>
    <s v="Female"/>
    <n v="67"/>
    <s v="No"/>
    <s v="Jharkhand"/>
    <n v="13"/>
    <n v="16"/>
    <s v="Deal 5"/>
    <s v="Fiber Optic"/>
    <s v="Month-to-Month"/>
    <s v="Bank Withdrawal"/>
    <n v="85.65"/>
    <n v="659.45"/>
    <n v="0"/>
    <n v="70"/>
    <n v="316.72000000000003"/>
    <n v="1046.17"/>
    <s v="Stayed"/>
    <s v="Others"/>
    <s v="Others"/>
    <n v="0"/>
    <s v="50-100"/>
    <x v="9"/>
    <x v="0"/>
    <s v="&gt;50"/>
    <s v="12-18 months"/>
  </r>
  <r>
    <s v="92753-JHA"/>
    <s v="Female"/>
    <n v="67"/>
    <s v="No"/>
    <s v="Jharkhand"/>
    <n v="13"/>
    <n v="16"/>
    <s v="Deal 5"/>
    <s v="Fiber Optic"/>
    <s v="Month-to-Month"/>
    <s v="Bank Withdrawal"/>
    <n v="85.65"/>
    <n v="659.45"/>
    <n v="0"/>
    <n v="70"/>
    <n v="316.72000000000003"/>
    <n v="1046.17"/>
    <s v="Stayed"/>
    <s v="Others"/>
    <s v="Others"/>
    <n v="0"/>
    <s v="50-100"/>
    <x v="10"/>
    <x v="1"/>
    <s v="&gt;50"/>
    <s v="12-18 months"/>
  </r>
  <r>
    <s v="92753-JHA"/>
    <s v="Female"/>
    <n v="67"/>
    <s v="No"/>
    <s v="Jharkhand"/>
    <n v="13"/>
    <n v="16"/>
    <s v="Deal 5"/>
    <s v="Fiber Optic"/>
    <s v="Month-to-Month"/>
    <s v="Bank Withdrawal"/>
    <n v="85.65"/>
    <n v="659.45"/>
    <n v="0"/>
    <n v="70"/>
    <n v="316.72000000000003"/>
    <n v="1046.17"/>
    <s v="Stayed"/>
    <s v="Others"/>
    <s v="Others"/>
    <n v="0"/>
    <s v="50-100"/>
    <x v="11"/>
    <x v="0"/>
    <s v="&gt;50"/>
    <s v="12-18 months"/>
  </r>
  <r>
    <s v="79769-HAR"/>
    <s v="Male"/>
    <n v="78"/>
    <s v="Yes"/>
    <s v="Haryana"/>
    <n v="1"/>
    <n v="35"/>
    <s v="Deal 2"/>
    <s v="DSL"/>
    <s v="One Year"/>
    <s v="Bank Withdrawal"/>
    <n v="65.25"/>
    <n v="3529.95"/>
    <n v="33.07"/>
    <n v="0"/>
    <n v="277.56"/>
    <n v="3774.44"/>
    <s v="Stayed"/>
    <s v="Others"/>
    <s v="Others"/>
    <n v="0"/>
    <s v="50-100"/>
    <x v="0"/>
    <x v="0"/>
    <s v="&gt;50"/>
    <s v="&gt;24 months"/>
  </r>
  <r>
    <s v="79769-HAR"/>
    <s v="Male"/>
    <n v="78"/>
    <s v="Yes"/>
    <s v="Haryana"/>
    <n v="1"/>
    <n v="35"/>
    <s v="Deal 2"/>
    <s v="DSL"/>
    <s v="One Year"/>
    <s v="Bank Withdrawal"/>
    <n v="65.25"/>
    <n v="3529.95"/>
    <n v="33.07"/>
    <n v="0"/>
    <n v="277.56"/>
    <n v="3774.44"/>
    <s v="Stayed"/>
    <s v="Others"/>
    <s v="Others"/>
    <n v="0"/>
    <s v="50-100"/>
    <x v="1"/>
    <x v="1"/>
    <s v="&gt;50"/>
    <s v="&gt;24 months"/>
  </r>
  <r>
    <s v="79769-HAR"/>
    <s v="Male"/>
    <n v="78"/>
    <s v="Yes"/>
    <s v="Haryana"/>
    <n v="1"/>
    <n v="35"/>
    <s v="Deal 2"/>
    <s v="DSL"/>
    <s v="One Year"/>
    <s v="Bank Withdrawal"/>
    <n v="65.25"/>
    <n v="3529.95"/>
    <n v="33.07"/>
    <n v="0"/>
    <n v="277.56"/>
    <n v="3774.44"/>
    <s v="Stayed"/>
    <s v="Others"/>
    <s v="Others"/>
    <n v="0"/>
    <s v="50-100"/>
    <x v="2"/>
    <x v="0"/>
    <s v="&gt;50"/>
    <s v="&gt;24 months"/>
  </r>
  <r>
    <s v="79769-HAR"/>
    <s v="Male"/>
    <n v="78"/>
    <s v="Yes"/>
    <s v="Haryana"/>
    <n v="1"/>
    <n v="35"/>
    <s v="Deal 2"/>
    <s v="DSL"/>
    <s v="One Year"/>
    <s v="Bank Withdrawal"/>
    <n v="65.25"/>
    <n v="3529.95"/>
    <n v="33.07"/>
    <n v="0"/>
    <n v="277.56"/>
    <n v="3774.44"/>
    <s v="Stayed"/>
    <s v="Others"/>
    <s v="Others"/>
    <n v="0"/>
    <s v="50-100"/>
    <x v="3"/>
    <x v="1"/>
    <s v="&gt;50"/>
    <s v="&gt;24 months"/>
  </r>
  <r>
    <s v="79769-HAR"/>
    <s v="Male"/>
    <n v="78"/>
    <s v="Yes"/>
    <s v="Haryana"/>
    <n v="1"/>
    <n v="35"/>
    <s v="Deal 2"/>
    <s v="DSL"/>
    <s v="One Year"/>
    <s v="Bank Withdrawal"/>
    <n v="65.25"/>
    <n v="3529.95"/>
    <n v="33.07"/>
    <n v="0"/>
    <n v="277.56"/>
    <n v="3774.44"/>
    <s v="Stayed"/>
    <s v="Others"/>
    <s v="Others"/>
    <n v="0"/>
    <s v="50-100"/>
    <x v="4"/>
    <x v="1"/>
    <s v="&gt;50"/>
    <s v="&gt;24 months"/>
  </r>
  <r>
    <s v="79769-HAR"/>
    <s v="Male"/>
    <n v="78"/>
    <s v="Yes"/>
    <s v="Haryana"/>
    <n v="1"/>
    <n v="35"/>
    <s v="Deal 2"/>
    <s v="DSL"/>
    <s v="One Year"/>
    <s v="Bank Withdrawal"/>
    <n v="65.25"/>
    <n v="3529.95"/>
    <n v="33.07"/>
    <n v="0"/>
    <n v="277.56"/>
    <n v="3774.44"/>
    <s v="Stayed"/>
    <s v="Others"/>
    <s v="Others"/>
    <n v="0"/>
    <s v="50-100"/>
    <x v="5"/>
    <x v="0"/>
    <s v="&gt;50"/>
    <s v="&gt;24 months"/>
  </r>
  <r>
    <s v="79769-HAR"/>
    <s v="Male"/>
    <n v="78"/>
    <s v="Yes"/>
    <s v="Haryana"/>
    <n v="1"/>
    <n v="35"/>
    <s v="Deal 2"/>
    <s v="DSL"/>
    <s v="One Year"/>
    <s v="Bank Withdrawal"/>
    <n v="65.25"/>
    <n v="3529.95"/>
    <n v="33.07"/>
    <n v="0"/>
    <n v="277.56"/>
    <n v="3774.44"/>
    <s v="Stayed"/>
    <s v="Others"/>
    <s v="Others"/>
    <n v="0"/>
    <s v="50-100"/>
    <x v="6"/>
    <x v="0"/>
    <s v="&gt;50"/>
    <s v="&gt;24 months"/>
  </r>
  <r>
    <s v="79769-HAR"/>
    <s v="Male"/>
    <n v="78"/>
    <s v="Yes"/>
    <s v="Haryana"/>
    <n v="1"/>
    <n v="35"/>
    <s v="Deal 2"/>
    <s v="DSL"/>
    <s v="One Year"/>
    <s v="Bank Withdrawal"/>
    <n v="65.25"/>
    <n v="3529.95"/>
    <n v="33.07"/>
    <n v="0"/>
    <n v="277.56"/>
    <n v="3774.44"/>
    <s v="Stayed"/>
    <s v="Others"/>
    <s v="Others"/>
    <n v="0"/>
    <s v="50-100"/>
    <x v="7"/>
    <x v="1"/>
    <s v="&gt;50"/>
    <s v="&gt;24 months"/>
  </r>
  <r>
    <s v="79769-HAR"/>
    <s v="Male"/>
    <n v="78"/>
    <s v="Yes"/>
    <s v="Haryana"/>
    <n v="1"/>
    <n v="35"/>
    <s v="Deal 2"/>
    <s v="DSL"/>
    <s v="One Year"/>
    <s v="Bank Withdrawal"/>
    <n v="65.25"/>
    <n v="3529.95"/>
    <n v="33.07"/>
    <n v="0"/>
    <n v="277.56"/>
    <n v="3774.44"/>
    <s v="Stayed"/>
    <s v="Others"/>
    <s v="Others"/>
    <n v="0"/>
    <s v="50-100"/>
    <x v="8"/>
    <x v="0"/>
    <s v="&gt;50"/>
    <s v="&gt;24 months"/>
  </r>
  <r>
    <s v="79769-HAR"/>
    <s v="Male"/>
    <n v="78"/>
    <s v="Yes"/>
    <s v="Haryana"/>
    <n v="1"/>
    <n v="35"/>
    <s v="Deal 2"/>
    <s v="DSL"/>
    <s v="One Year"/>
    <s v="Bank Withdrawal"/>
    <n v="65.25"/>
    <n v="3529.95"/>
    <n v="33.07"/>
    <n v="0"/>
    <n v="277.56"/>
    <n v="3774.44"/>
    <s v="Stayed"/>
    <s v="Others"/>
    <s v="Others"/>
    <n v="0"/>
    <s v="50-100"/>
    <x v="9"/>
    <x v="1"/>
    <s v="&gt;50"/>
    <s v="&gt;24 months"/>
  </r>
  <r>
    <s v="79769-HAR"/>
    <s v="Male"/>
    <n v="78"/>
    <s v="Yes"/>
    <s v="Haryana"/>
    <n v="1"/>
    <n v="35"/>
    <s v="Deal 2"/>
    <s v="DSL"/>
    <s v="One Year"/>
    <s v="Bank Withdrawal"/>
    <n v="65.25"/>
    <n v="3529.95"/>
    <n v="33.07"/>
    <n v="0"/>
    <n v="277.56"/>
    <n v="3774.44"/>
    <s v="Stayed"/>
    <s v="Others"/>
    <s v="Others"/>
    <n v="0"/>
    <s v="50-100"/>
    <x v="10"/>
    <x v="0"/>
    <s v="&gt;50"/>
    <s v="&gt;24 months"/>
  </r>
  <r>
    <s v="79769-HAR"/>
    <s v="Male"/>
    <n v="78"/>
    <s v="Yes"/>
    <s v="Haryana"/>
    <n v="1"/>
    <n v="35"/>
    <s v="Deal 2"/>
    <s v="DSL"/>
    <s v="One Year"/>
    <s v="Bank Withdrawal"/>
    <n v="65.25"/>
    <n v="3529.95"/>
    <n v="33.07"/>
    <n v="0"/>
    <n v="277.56"/>
    <n v="3774.44"/>
    <s v="Stayed"/>
    <s v="Others"/>
    <s v="Others"/>
    <n v="0"/>
    <s v="50-100"/>
    <x v="11"/>
    <x v="1"/>
    <s v="&gt;50"/>
    <s v="&gt;24 months"/>
  </r>
  <r>
    <s v="92206-TEL"/>
    <s v="Male"/>
    <n v="55"/>
    <s v="No"/>
    <s v="Telangana"/>
    <n v="10"/>
    <n v="34"/>
    <s v="Deal 2"/>
    <s v="DSL"/>
    <s v="One Year"/>
    <s v="Credit Card"/>
    <n v="-7"/>
    <n v="2386.85"/>
    <n v="28.83"/>
    <n v="0"/>
    <n v="867.3"/>
    <n v="3225.32"/>
    <s v="Stayed"/>
    <s v="Others"/>
    <s v="Others"/>
    <n v="0"/>
    <s v="&lt;20"/>
    <x v="0"/>
    <x v="0"/>
    <s v="&gt;50"/>
    <s v="&gt;24 months"/>
  </r>
  <r>
    <s v="92206-TEL"/>
    <s v="Male"/>
    <n v="55"/>
    <s v="No"/>
    <s v="Telangana"/>
    <n v="10"/>
    <n v="34"/>
    <s v="Deal 2"/>
    <s v="DSL"/>
    <s v="One Year"/>
    <s v="Credit Card"/>
    <n v="-7"/>
    <n v="2386.85"/>
    <n v="28.83"/>
    <n v="0"/>
    <n v="867.3"/>
    <n v="3225.32"/>
    <s v="Stayed"/>
    <s v="Others"/>
    <s v="Others"/>
    <n v="0"/>
    <s v="&lt;20"/>
    <x v="1"/>
    <x v="0"/>
    <s v="&gt;50"/>
    <s v="&gt;24 months"/>
  </r>
  <r>
    <s v="92206-TEL"/>
    <s v="Male"/>
    <n v="55"/>
    <s v="No"/>
    <s v="Telangana"/>
    <n v="10"/>
    <n v="34"/>
    <s v="Deal 2"/>
    <s v="DSL"/>
    <s v="One Year"/>
    <s v="Credit Card"/>
    <n v="-7"/>
    <n v="2386.85"/>
    <n v="28.83"/>
    <n v="0"/>
    <n v="867.3"/>
    <n v="3225.32"/>
    <s v="Stayed"/>
    <s v="Others"/>
    <s v="Others"/>
    <n v="0"/>
    <s v="&lt;20"/>
    <x v="2"/>
    <x v="0"/>
    <s v="&gt;50"/>
    <s v="&gt;24 months"/>
  </r>
  <r>
    <s v="92206-TEL"/>
    <s v="Male"/>
    <n v="55"/>
    <s v="No"/>
    <s v="Telangana"/>
    <n v="10"/>
    <n v="34"/>
    <s v="Deal 2"/>
    <s v="DSL"/>
    <s v="One Year"/>
    <s v="Credit Card"/>
    <n v="-7"/>
    <n v="2386.85"/>
    <n v="28.83"/>
    <n v="0"/>
    <n v="867.3"/>
    <n v="3225.32"/>
    <s v="Stayed"/>
    <s v="Others"/>
    <s v="Others"/>
    <n v="0"/>
    <s v="&lt;20"/>
    <x v="3"/>
    <x v="0"/>
    <s v="&gt;50"/>
    <s v="&gt;24 months"/>
  </r>
  <r>
    <s v="92206-TEL"/>
    <s v="Male"/>
    <n v="55"/>
    <s v="No"/>
    <s v="Telangana"/>
    <n v="10"/>
    <n v="34"/>
    <s v="Deal 2"/>
    <s v="DSL"/>
    <s v="One Year"/>
    <s v="Credit Card"/>
    <n v="-7"/>
    <n v="2386.85"/>
    <n v="28.83"/>
    <n v="0"/>
    <n v="867.3"/>
    <n v="3225.32"/>
    <s v="Stayed"/>
    <s v="Others"/>
    <s v="Others"/>
    <n v="0"/>
    <s v="&lt;20"/>
    <x v="4"/>
    <x v="1"/>
    <s v="&gt;50"/>
    <s v="&gt;24 months"/>
  </r>
  <r>
    <s v="92206-TEL"/>
    <s v="Male"/>
    <n v="55"/>
    <s v="No"/>
    <s v="Telangana"/>
    <n v="10"/>
    <n v="34"/>
    <s v="Deal 2"/>
    <s v="DSL"/>
    <s v="One Year"/>
    <s v="Credit Card"/>
    <n v="-7"/>
    <n v="2386.85"/>
    <n v="28.83"/>
    <n v="0"/>
    <n v="867.3"/>
    <n v="3225.32"/>
    <s v="Stayed"/>
    <s v="Others"/>
    <s v="Others"/>
    <n v="0"/>
    <s v="&lt;20"/>
    <x v="5"/>
    <x v="1"/>
    <s v="&gt;50"/>
    <s v="&gt;24 months"/>
  </r>
  <r>
    <s v="92206-TEL"/>
    <s v="Male"/>
    <n v="55"/>
    <s v="No"/>
    <s v="Telangana"/>
    <n v="10"/>
    <n v="34"/>
    <s v="Deal 2"/>
    <s v="DSL"/>
    <s v="One Year"/>
    <s v="Credit Card"/>
    <n v="-7"/>
    <n v="2386.85"/>
    <n v="28.83"/>
    <n v="0"/>
    <n v="867.3"/>
    <n v="3225.32"/>
    <s v="Stayed"/>
    <s v="Others"/>
    <s v="Others"/>
    <n v="0"/>
    <s v="&lt;20"/>
    <x v="6"/>
    <x v="1"/>
    <s v="&gt;50"/>
    <s v="&gt;24 months"/>
  </r>
  <r>
    <s v="92206-TEL"/>
    <s v="Male"/>
    <n v="55"/>
    <s v="No"/>
    <s v="Telangana"/>
    <n v="10"/>
    <n v="34"/>
    <s v="Deal 2"/>
    <s v="DSL"/>
    <s v="One Year"/>
    <s v="Credit Card"/>
    <n v="-7"/>
    <n v="2386.85"/>
    <n v="28.83"/>
    <n v="0"/>
    <n v="867.3"/>
    <n v="3225.32"/>
    <s v="Stayed"/>
    <s v="Others"/>
    <s v="Others"/>
    <n v="0"/>
    <s v="&lt;20"/>
    <x v="7"/>
    <x v="1"/>
    <s v="&gt;50"/>
    <s v="&gt;24 months"/>
  </r>
  <r>
    <s v="92206-TEL"/>
    <s v="Male"/>
    <n v="55"/>
    <s v="No"/>
    <s v="Telangana"/>
    <n v="10"/>
    <n v="34"/>
    <s v="Deal 2"/>
    <s v="DSL"/>
    <s v="One Year"/>
    <s v="Credit Card"/>
    <n v="-7"/>
    <n v="2386.85"/>
    <n v="28.83"/>
    <n v="0"/>
    <n v="867.3"/>
    <n v="3225.32"/>
    <s v="Stayed"/>
    <s v="Others"/>
    <s v="Others"/>
    <n v="0"/>
    <s v="&lt;20"/>
    <x v="8"/>
    <x v="1"/>
    <s v="&gt;50"/>
    <s v="&gt;24 months"/>
  </r>
  <r>
    <s v="92206-TEL"/>
    <s v="Male"/>
    <n v="55"/>
    <s v="No"/>
    <s v="Telangana"/>
    <n v="10"/>
    <n v="34"/>
    <s v="Deal 2"/>
    <s v="DSL"/>
    <s v="One Year"/>
    <s v="Credit Card"/>
    <n v="-7"/>
    <n v="2386.85"/>
    <n v="28.83"/>
    <n v="0"/>
    <n v="867.3"/>
    <n v="3225.32"/>
    <s v="Stayed"/>
    <s v="Others"/>
    <s v="Others"/>
    <n v="0"/>
    <s v="&lt;20"/>
    <x v="9"/>
    <x v="1"/>
    <s v="&gt;50"/>
    <s v="&gt;24 months"/>
  </r>
  <r>
    <s v="92206-TEL"/>
    <s v="Male"/>
    <n v="55"/>
    <s v="No"/>
    <s v="Telangana"/>
    <n v="10"/>
    <n v="34"/>
    <s v="Deal 2"/>
    <s v="DSL"/>
    <s v="One Year"/>
    <s v="Credit Card"/>
    <n v="-7"/>
    <n v="2386.85"/>
    <n v="28.83"/>
    <n v="0"/>
    <n v="867.3"/>
    <n v="3225.32"/>
    <s v="Stayed"/>
    <s v="Others"/>
    <s v="Others"/>
    <n v="0"/>
    <s v="&lt;20"/>
    <x v="10"/>
    <x v="0"/>
    <s v="&gt;50"/>
    <s v="&gt;24 months"/>
  </r>
  <r>
    <s v="92206-TEL"/>
    <s v="Male"/>
    <n v="55"/>
    <s v="No"/>
    <s v="Telangana"/>
    <n v="10"/>
    <n v="34"/>
    <s v="Deal 2"/>
    <s v="DSL"/>
    <s v="One Year"/>
    <s v="Credit Card"/>
    <n v="-7"/>
    <n v="2386.85"/>
    <n v="28.83"/>
    <n v="0"/>
    <n v="867.3"/>
    <n v="3225.32"/>
    <s v="Stayed"/>
    <s v="Others"/>
    <s v="Others"/>
    <n v="0"/>
    <s v="&lt;20"/>
    <x v="11"/>
    <x v="1"/>
    <s v="&gt;50"/>
    <s v="&gt;24 months"/>
  </r>
  <r>
    <s v="12678-UTT"/>
    <s v="Female"/>
    <n v="45"/>
    <s v="No"/>
    <s v="Uttar Pradesh"/>
    <n v="11"/>
    <n v="2"/>
    <s v="None"/>
    <s v="None"/>
    <s v="Two Year"/>
    <s v="Bank Withdrawal"/>
    <n v="25"/>
    <n v="332.5"/>
    <n v="0"/>
    <n v="0"/>
    <n v="457.47"/>
    <n v="789.97"/>
    <s v="Stayed"/>
    <s v="Others"/>
    <s v="Others"/>
    <n v="0"/>
    <s v="20-50"/>
    <x v="0"/>
    <x v="0"/>
    <s v="35-50"/>
    <s v="&lt;6 months"/>
  </r>
  <r>
    <s v="12678-UTT"/>
    <s v="Female"/>
    <n v="45"/>
    <s v="No"/>
    <s v="Uttar Pradesh"/>
    <n v="11"/>
    <n v="2"/>
    <s v="None"/>
    <s v="None"/>
    <s v="Two Year"/>
    <s v="Bank Withdrawal"/>
    <n v="25"/>
    <n v="332.5"/>
    <n v="0"/>
    <n v="0"/>
    <n v="457.47"/>
    <n v="789.97"/>
    <s v="Stayed"/>
    <s v="Others"/>
    <s v="Others"/>
    <n v="0"/>
    <s v="20-50"/>
    <x v="1"/>
    <x v="0"/>
    <s v="35-50"/>
    <s v="&lt;6 months"/>
  </r>
  <r>
    <s v="12678-UTT"/>
    <s v="Female"/>
    <n v="45"/>
    <s v="No"/>
    <s v="Uttar Pradesh"/>
    <n v="11"/>
    <n v="2"/>
    <s v="None"/>
    <s v="None"/>
    <s v="Two Year"/>
    <s v="Bank Withdrawal"/>
    <n v="25"/>
    <n v="332.5"/>
    <n v="0"/>
    <n v="0"/>
    <n v="457.47"/>
    <n v="789.97"/>
    <s v="Stayed"/>
    <s v="Others"/>
    <s v="Others"/>
    <n v="0"/>
    <s v="20-50"/>
    <x v="2"/>
    <x v="1"/>
    <s v="35-50"/>
    <s v="&lt;6 months"/>
  </r>
  <r>
    <s v="12678-UTT"/>
    <s v="Female"/>
    <n v="45"/>
    <s v="No"/>
    <s v="Uttar Pradesh"/>
    <n v="11"/>
    <n v="2"/>
    <s v="None"/>
    <s v="None"/>
    <s v="Two Year"/>
    <s v="Bank Withdrawal"/>
    <n v="25"/>
    <n v="332.5"/>
    <n v="0"/>
    <n v="0"/>
    <n v="457.47"/>
    <n v="789.97"/>
    <s v="Stayed"/>
    <s v="Others"/>
    <s v="Others"/>
    <n v="0"/>
    <s v="20-50"/>
    <x v="3"/>
    <x v="2"/>
    <s v="35-50"/>
    <s v="&lt;6 months"/>
  </r>
  <r>
    <s v="12678-UTT"/>
    <s v="Female"/>
    <n v="45"/>
    <s v="No"/>
    <s v="Uttar Pradesh"/>
    <n v="11"/>
    <n v="2"/>
    <s v="None"/>
    <s v="None"/>
    <s v="Two Year"/>
    <s v="Bank Withdrawal"/>
    <n v="25"/>
    <n v="332.5"/>
    <n v="0"/>
    <n v="0"/>
    <n v="457.47"/>
    <n v="789.97"/>
    <s v="Stayed"/>
    <s v="Others"/>
    <s v="Others"/>
    <n v="0"/>
    <s v="20-50"/>
    <x v="4"/>
    <x v="2"/>
    <s v="35-50"/>
    <s v="&lt;6 months"/>
  </r>
  <r>
    <s v="12678-UTT"/>
    <s v="Female"/>
    <n v="45"/>
    <s v="No"/>
    <s v="Uttar Pradesh"/>
    <n v="11"/>
    <n v="2"/>
    <s v="None"/>
    <s v="None"/>
    <s v="Two Year"/>
    <s v="Bank Withdrawal"/>
    <n v="25"/>
    <n v="332.5"/>
    <n v="0"/>
    <n v="0"/>
    <n v="457.47"/>
    <n v="789.97"/>
    <s v="Stayed"/>
    <s v="Others"/>
    <s v="Others"/>
    <n v="0"/>
    <s v="20-50"/>
    <x v="5"/>
    <x v="1"/>
    <s v="35-50"/>
    <s v="&lt;6 months"/>
  </r>
  <r>
    <s v="12678-UTT"/>
    <s v="Female"/>
    <n v="45"/>
    <s v="No"/>
    <s v="Uttar Pradesh"/>
    <n v="11"/>
    <n v="2"/>
    <s v="None"/>
    <s v="None"/>
    <s v="Two Year"/>
    <s v="Bank Withdrawal"/>
    <n v="25"/>
    <n v="332.5"/>
    <n v="0"/>
    <n v="0"/>
    <n v="457.47"/>
    <n v="789.97"/>
    <s v="Stayed"/>
    <s v="Others"/>
    <s v="Others"/>
    <n v="0"/>
    <s v="20-50"/>
    <x v="6"/>
    <x v="1"/>
    <s v="35-50"/>
    <s v="&lt;6 months"/>
  </r>
  <r>
    <s v="12678-UTT"/>
    <s v="Female"/>
    <n v="45"/>
    <s v="No"/>
    <s v="Uttar Pradesh"/>
    <n v="11"/>
    <n v="2"/>
    <s v="None"/>
    <s v="None"/>
    <s v="Two Year"/>
    <s v="Bank Withdrawal"/>
    <n v="25"/>
    <n v="332.5"/>
    <n v="0"/>
    <n v="0"/>
    <n v="457.47"/>
    <n v="789.97"/>
    <s v="Stayed"/>
    <s v="Others"/>
    <s v="Others"/>
    <n v="0"/>
    <s v="20-50"/>
    <x v="7"/>
    <x v="1"/>
    <s v="35-50"/>
    <s v="&lt;6 months"/>
  </r>
  <r>
    <s v="12678-UTT"/>
    <s v="Female"/>
    <n v="45"/>
    <s v="No"/>
    <s v="Uttar Pradesh"/>
    <n v="11"/>
    <n v="2"/>
    <s v="None"/>
    <s v="None"/>
    <s v="Two Year"/>
    <s v="Bank Withdrawal"/>
    <n v="25"/>
    <n v="332.5"/>
    <n v="0"/>
    <n v="0"/>
    <n v="457.47"/>
    <n v="789.97"/>
    <s v="Stayed"/>
    <s v="Others"/>
    <s v="Others"/>
    <n v="0"/>
    <s v="20-50"/>
    <x v="8"/>
    <x v="1"/>
    <s v="35-50"/>
    <s v="&lt;6 months"/>
  </r>
  <r>
    <s v="12678-UTT"/>
    <s v="Female"/>
    <n v="45"/>
    <s v="No"/>
    <s v="Uttar Pradesh"/>
    <n v="11"/>
    <n v="2"/>
    <s v="None"/>
    <s v="None"/>
    <s v="Two Year"/>
    <s v="Bank Withdrawal"/>
    <n v="25"/>
    <n v="332.5"/>
    <n v="0"/>
    <n v="0"/>
    <n v="457.47"/>
    <n v="789.97"/>
    <s v="Stayed"/>
    <s v="Others"/>
    <s v="Others"/>
    <n v="0"/>
    <s v="20-50"/>
    <x v="9"/>
    <x v="1"/>
    <s v="35-50"/>
    <s v="&lt;6 months"/>
  </r>
  <r>
    <s v="12678-UTT"/>
    <s v="Female"/>
    <n v="45"/>
    <s v="No"/>
    <s v="Uttar Pradesh"/>
    <n v="11"/>
    <n v="2"/>
    <s v="None"/>
    <s v="None"/>
    <s v="Two Year"/>
    <s v="Bank Withdrawal"/>
    <n v="25"/>
    <n v="332.5"/>
    <n v="0"/>
    <n v="0"/>
    <n v="457.47"/>
    <n v="789.97"/>
    <s v="Stayed"/>
    <s v="Others"/>
    <s v="Others"/>
    <n v="0"/>
    <s v="20-50"/>
    <x v="10"/>
    <x v="1"/>
    <s v="35-50"/>
    <s v="&lt;6 months"/>
  </r>
  <r>
    <s v="12678-UTT"/>
    <s v="Female"/>
    <n v="45"/>
    <s v="No"/>
    <s v="Uttar Pradesh"/>
    <n v="11"/>
    <n v="2"/>
    <s v="None"/>
    <s v="None"/>
    <s v="Two Year"/>
    <s v="Bank Withdrawal"/>
    <n v="25"/>
    <n v="332.5"/>
    <n v="0"/>
    <n v="0"/>
    <n v="457.47"/>
    <n v="789.97"/>
    <s v="Stayed"/>
    <s v="Others"/>
    <s v="Others"/>
    <n v="0"/>
    <s v="20-50"/>
    <x v="11"/>
    <x v="0"/>
    <s v="35-50"/>
    <s v="&lt;6 months"/>
  </r>
  <r>
    <s v="63548-GUJ"/>
    <s v="Female"/>
    <n v="55"/>
    <s v="Yes"/>
    <s v="Gujarat"/>
    <n v="15"/>
    <n v="16"/>
    <s v="Deal 1"/>
    <s v="None"/>
    <s v="Two Year"/>
    <s v="Credit Card"/>
    <n v="25.15"/>
    <n v="1683.6"/>
    <n v="0"/>
    <n v="0"/>
    <n v="1370.82"/>
    <n v="3054.42"/>
    <s v="Stayed"/>
    <s v="Others"/>
    <s v="Others"/>
    <n v="0"/>
    <s v="20-50"/>
    <x v="0"/>
    <x v="0"/>
    <s v="&gt;50"/>
    <s v="12-18 months"/>
  </r>
  <r>
    <s v="63548-GUJ"/>
    <s v="Female"/>
    <n v="55"/>
    <s v="Yes"/>
    <s v="Gujarat"/>
    <n v="15"/>
    <n v="16"/>
    <s v="Deal 1"/>
    <s v="None"/>
    <s v="Two Year"/>
    <s v="Credit Card"/>
    <n v="25.15"/>
    <n v="1683.6"/>
    <n v="0"/>
    <n v="0"/>
    <n v="1370.82"/>
    <n v="3054.42"/>
    <s v="Stayed"/>
    <s v="Others"/>
    <s v="Others"/>
    <n v="0"/>
    <s v="20-50"/>
    <x v="1"/>
    <x v="0"/>
    <s v="&gt;50"/>
    <s v="12-18 months"/>
  </r>
  <r>
    <s v="63548-GUJ"/>
    <s v="Female"/>
    <n v="55"/>
    <s v="Yes"/>
    <s v="Gujarat"/>
    <n v="15"/>
    <n v="16"/>
    <s v="Deal 1"/>
    <s v="None"/>
    <s v="Two Year"/>
    <s v="Credit Card"/>
    <n v="25.15"/>
    <n v="1683.6"/>
    <n v="0"/>
    <n v="0"/>
    <n v="1370.82"/>
    <n v="3054.42"/>
    <s v="Stayed"/>
    <s v="Others"/>
    <s v="Others"/>
    <n v="0"/>
    <s v="20-50"/>
    <x v="2"/>
    <x v="1"/>
    <s v="&gt;50"/>
    <s v="12-18 months"/>
  </r>
  <r>
    <s v="63548-GUJ"/>
    <s v="Female"/>
    <n v="55"/>
    <s v="Yes"/>
    <s v="Gujarat"/>
    <n v="15"/>
    <n v="16"/>
    <s v="Deal 1"/>
    <s v="None"/>
    <s v="Two Year"/>
    <s v="Credit Card"/>
    <n v="25.15"/>
    <n v="1683.6"/>
    <n v="0"/>
    <n v="0"/>
    <n v="1370.82"/>
    <n v="3054.42"/>
    <s v="Stayed"/>
    <s v="Others"/>
    <s v="Others"/>
    <n v="0"/>
    <s v="20-50"/>
    <x v="3"/>
    <x v="2"/>
    <s v="&gt;50"/>
    <s v="12-18 months"/>
  </r>
  <r>
    <s v="63548-GUJ"/>
    <s v="Female"/>
    <n v="55"/>
    <s v="Yes"/>
    <s v="Gujarat"/>
    <n v="15"/>
    <n v="16"/>
    <s v="Deal 1"/>
    <s v="None"/>
    <s v="Two Year"/>
    <s v="Credit Card"/>
    <n v="25.15"/>
    <n v="1683.6"/>
    <n v="0"/>
    <n v="0"/>
    <n v="1370.82"/>
    <n v="3054.42"/>
    <s v="Stayed"/>
    <s v="Others"/>
    <s v="Others"/>
    <n v="0"/>
    <s v="20-50"/>
    <x v="4"/>
    <x v="2"/>
    <s v="&gt;50"/>
    <s v="12-18 months"/>
  </r>
  <r>
    <s v="63548-GUJ"/>
    <s v="Female"/>
    <n v="55"/>
    <s v="Yes"/>
    <s v="Gujarat"/>
    <n v="15"/>
    <n v="16"/>
    <s v="Deal 1"/>
    <s v="None"/>
    <s v="Two Year"/>
    <s v="Credit Card"/>
    <n v="25.15"/>
    <n v="1683.6"/>
    <n v="0"/>
    <n v="0"/>
    <n v="1370.82"/>
    <n v="3054.42"/>
    <s v="Stayed"/>
    <s v="Others"/>
    <s v="Others"/>
    <n v="0"/>
    <s v="20-50"/>
    <x v="5"/>
    <x v="1"/>
    <s v="&gt;50"/>
    <s v="12-18 months"/>
  </r>
  <r>
    <s v="63548-GUJ"/>
    <s v="Female"/>
    <n v="55"/>
    <s v="Yes"/>
    <s v="Gujarat"/>
    <n v="15"/>
    <n v="16"/>
    <s v="Deal 1"/>
    <s v="None"/>
    <s v="Two Year"/>
    <s v="Credit Card"/>
    <n v="25.15"/>
    <n v="1683.6"/>
    <n v="0"/>
    <n v="0"/>
    <n v="1370.82"/>
    <n v="3054.42"/>
    <s v="Stayed"/>
    <s v="Others"/>
    <s v="Others"/>
    <n v="0"/>
    <s v="20-50"/>
    <x v="6"/>
    <x v="1"/>
    <s v="&gt;50"/>
    <s v="12-18 months"/>
  </r>
  <r>
    <s v="63548-GUJ"/>
    <s v="Female"/>
    <n v="55"/>
    <s v="Yes"/>
    <s v="Gujarat"/>
    <n v="15"/>
    <n v="16"/>
    <s v="Deal 1"/>
    <s v="None"/>
    <s v="Two Year"/>
    <s v="Credit Card"/>
    <n v="25.15"/>
    <n v="1683.6"/>
    <n v="0"/>
    <n v="0"/>
    <n v="1370.82"/>
    <n v="3054.42"/>
    <s v="Stayed"/>
    <s v="Others"/>
    <s v="Others"/>
    <n v="0"/>
    <s v="20-50"/>
    <x v="7"/>
    <x v="1"/>
    <s v="&gt;50"/>
    <s v="12-18 months"/>
  </r>
  <r>
    <s v="63548-GUJ"/>
    <s v="Female"/>
    <n v="55"/>
    <s v="Yes"/>
    <s v="Gujarat"/>
    <n v="15"/>
    <n v="16"/>
    <s v="Deal 1"/>
    <s v="None"/>
    <s v="Two Year"/>
    <s v="Credit Card"/>
    <n v="25.15"/>
    <n v="1683.6"/>
    <n v="0"/>
    <n v="0"/>
    <n v="1370.82"/>
    <n v="3054.42"/>
    <s v="Stayed"/>
    <s v="Others"/>
    <s v="Others"/>
    <n v="0"/>
    <s v="20-50"/>
    <x v="8"/>
    <x v="1"/>
    <s v="&gt;50"/>
    <s v="12-18 months"/>
  </r>
  <r>
    <s v="63548-GUJ"/>
    <s v="Female"/>
    <n v="55"/>
    <s v="Yes"/>
    <s v="Gujarat"/>
    <n v="15"/>
    <n v="16"/>
    <s v="Deal 1"/>
    <s v="None"/>
    <s v="Two Year"/>
    <s v="Credit Card"/>
    <n v="25.15"/>
    <n v="1683.6"/>
    <n v="0"/>
    <n v="0"/>
    <n v="1370.82"/>
    <n v="3054.42"/>
    <s v="Stayed"/>
    <s v="Others"/>
    <s v="Others"/>
    <n v="0"/>
    <s v="20-50"/>
    <x v="9"/>
    <x v="1"/>
    <s v="&gt;50"/>
    <s v="12-18 months"/>
  </r>
  <r>
    <s v="63548-GUJ"/>
    <s v="Female"/>
    <n v="55"/>
    <s v="Yes"/>
    <s v="Gujarat"/>
    <n v="15"/>
    <n v="16"/>
    <s v="Deal 1"/>
    <s v="None"/>
    <s v="Two Year"/>
    <s v="Credit Card"/>
    <n v="25.15"/>
    <n v="1683.6"/>
    <n v="0"/>
    <n v="0"/>
    <n v="1370.82"/>
    <n v="3054.42"/>
    <s v="Stayed"/>
    <s v="Others"/>
    <s v="Others"/>
    <n v="0"/>
    <s v="20-50"/>
    <x v="10"/>
    <x v="1"/>
    <s v="&gt;50"/>
    <s v="12-18 months"/>
  </r>
  <r>
    <s v="63548-GUJ"/>
    <s v="Female"/>
    <n v="55"/>
    <s v="Yes"/>
    <s v="Gujarat"/>
    <n v="15"/>
    <n v="16"/>
    <s v="Deal 1"/>
    <s v="None"/>
    <s v="Two Year"/>
    <s v="Credit Card"/>
    <n v="25.15"/>
    <n v="1683.6"/>
    <n v="0"/>
    <n v="0"/>
    <n v="1370.82"/>
    <n v="3054.42"/>
    <s v="Stayed"/>
    <s v="Others"/>
    <s v="Others"/>
    <n v="0"/>
    <s v="20-50"/>
    <x v="11"/>
    <x v="0"/>
    <s v="&gt;50"/>
    <s v="12-18 months"/>
  </r>
  <r>
    <s v="77604-WES"/>
    <s v="Male"/>
    <n v="57"/>
    <s v="No"/>
    <s v="West Bengal"/>
    <n v="0"/>
    <n v="9"/>
    <s v="Deal 2"/>
    <s v="Fiber Optic"/>
    <s v="One Year"/>
    <s v="Credit Card"/>
    <n v="81.2"/>
    <n v="4965.1000000000004"/>
    <n v="0"/>
    <n v="0"/>
    <n v="2447.5500000000002"/>
    <n v="7412.65"/>
    <s v="Stayed"/>
    <s v="Others"/>
    <s v="Others"/>
    <n v="0"/>
    <s v="50-100"/>
    <x v="0"/>
    <x v="0"/>
    <s v="&gt;50"/>
    <s v="6-12 months"/>
  </r>
  <r>
    <s v="77604-WES"/>
    <s v="Male"/>
    <n v="57"/>
    <s v="No"/>
    <s v="West Bengal"/>
    <n v="0"/>
    <n v="9"/>
    <s v="Deal 2"/>
    <s v="Fiber Optic"/>
    <s v="One Year"/>
    <s v="Credit Card"/>
    <n v="81.2"/>
    <n v="4965.1000000000004"/>
    <n v="0"/>
    <n v="0"/>
    <n v="2447.5500000000002"/>
    <n v="7412.65"/>
    <s v="Stayed"/>
    <s v="Others"/>
    <s v="Others"/>
    <n v="0"/>
    <s v="50-100"/>
    <x v="1"/>
    <x v="0"/>
    <s v="&gt;50"/>
    <s v="6-12 months"/>
  </r>
  <r>
    <s v="77604-WES"/>
    <s v="Male"/>
    <n v="57"/>
    <s v="No"/>
    <s v="West Bengal"/>
    <n v="0"/>
    <n v="9"/>
    <s v="Deal 2"/>
    <s v="Fiber Optic"/>
    <s v="One Year"/>
    <s v="Credit Card"/>
    <n v="81.2"/>
    <n v="4965.1000000000004"/>
    <n v="0"/>
    <n v="0"/>
    <n v="2447.5500000000002"/>
    <n v="7412.65"/>
    <s v="Stayed"/>
    <s v="Others"/>
    <s v="Others"/>
    <n v="0"/>
    <s v="50-100"/>
    <x v="2"/>
    <x v="0"/>
    <s v="&gt;50"/>
    <s v="6-12 months"/>
  </r>
  <r>
    <s v="77604-WES"/>
    <s v="Male"/>
    <n v="57"/>
    <s v="No"/>
    <s v="West Bengal"/>
    <n v="0"/>
    <n v="9"/>
    <s v="Deal 2"/>
    <s v="Fiber Optic"/>
    <s v="One Year"/>
    <s v="Credit Card"/>
    <n v="81.2"/>
    <n v="4965.1000000000004"/>
    <n v="0"/>
    <n v="0"/>
    <n v="2447.5500000000002"/>
    <n v="7412.65"/>
    <s v="Stayed"/>
    <s v="Others"/>
    <s v="Others"/>
    <n v="0"/>
    <s v="50-100"/>
    <x v="3"/>
    <x v="1"/>
    <s v="&gt;50"/>
    <s v="6-12 months"/>
  </r>
  <r>
    <s v="77604-WES"/>
    <s v="Male"/>
    <n v="57"/>
    <s v="No"/>
    <s v="West Bengal"/>
    <n v="0"/>
    <n v="9"/>
    <s v="Deal 2"/>
    <s v="Fiber Optic"/>
    <s v="One Year"/>
    <s v="Credit Card"/>
    <n v="81.2"/>
    <n v="4965.1000000000004"/>
    <n v="0"/>
    <n v="0"/>
    <n v="2447.5500000000002"/>
    <n v="7412.65"/>
    <s v="Stayed"/>
    <s v="Others"/>
    <s v="Others"/>
    <n v="0"/>
    <s v="50-100"/>
    <x v="4"/>
    <x v="1"/>
    <s v="&gt;50"/>
    <s v="6-12 months"/>
  </r>
  <r>
    <s v="77604-WES"/>
    <s v="Male"/>
    <n v="57"/>
    <s v="No"/>
    <s v="West Bengal"/>
    <n v="0"/>
    <n v="9"/>
    <s v="Deal 2"/>
    <s v="Fiber Optic"/>
    <s v="One Year"/>
    <s v="Credit Card"/>
    <n v="81.2"/>
    <n v="4965.1000000000004"/>
    <n v="0"/>
    <n v="0"/>
    <n v="2447.5500000000002"/>
    <n v="7412.65"/>
    <s v="Stayed"/>
    <s v="Others"/>
    <s v="Others"/>
    <n v="0"/>
    <s v="50-100"/>
    <x v="5"/>
    <x v="1"/>
    <s v="&gt;50"/>
    <s v="6-12 months"/>
  </r>
  <r>
    <s v="77604-WES"/>
    <s v="Male"/>
    <n v="57"/>
    <s v="No"/>
    <s v="West Bengal"/>
    <n v="0"/>
    <n v="9"/>
    <s v="Deal 2"/>
    <s v="Fiber Optic"/>
    <s v="One Year"/>
    <s v="Credit Card"/>
    <n v="81.2"/>
    <n v="4965.1000000000004"/>
    <n v="0"/>
    <n v="0"/>
    <n v="2447.5500000000002"/>
    <n v="7412.65"/>
    <s v="Stayed"/>
    <s v="Others"/>
    <s v="Others"/>
    <n v="0"/>
    <s v="50-100"/>
    <x v="6"/>
    <x v="0"/>
    <s v="&gt;50"/>
    <s v="6-12 months"/>
  </r>
  <r>
    <s v="77604-WES"/>
    <s v="Male"/>
    <n v="57"/>
    <s v="No"/>
    <s v="West Bengal"/>
    <n v="0"/>
    <n v="9"/>
    <s v="Deal 2"/>
    <s v="Fiber Optic"/>
    <s v="One Year"/>
    <s v="Credit Card"/>
    <n v="81.2"/>
    <n v="4965.1000000000004"/>
    <n v="0"/>
    <n v="0"/>
    <n v="2447.5500000000002"/>
    <n v="7412.65"/>
    <s v="Stayed"/>
    <s v="Others"/>
    <s v="Others"/>
    <n v="0"/>
    <s v="50-100"/>
    <x v="7"/>
    <x v="1"/>
    <s v="&gt;50"/>
    <s v="6-12 months"/>
  </r>
  <r>
    <s v="77604-WES"/>
    <s v="Male"/>
    <n v="57"/>
    <s v="No"/>
    <s v="West Bengal"/>
    <n v="0"/>
    <n v="9"/>
    <s v="Deal 2"/>
    <s v="Fiber Optic"/>
    <s v="One Year"/>
    <s v="Credit Card"/>
    <n v="81.2"/>
    <n v="4965.1000000000004"/>
    <n v="0"/>
    <n v="0"/>
    <n v="2447.5500000000002"/>
    <n v="7412.65"/>
    <s v="Stayed"/>
    <s v="Others"/>
    <s v="Others"/>
    <n v="0"/>
    <s v="50-100"/>
    <x v="8"/>
    <x v="1"/>
    <s v="&gt;50"/>
    <s v="6-12 months"/>
  </r>
  <r>
    <s v="77604-WES"/>
    <s v="Male"/>
    <n v="57"/>
    <s v="No"/>
    <s v="West Bengal"/>
    <n v="0"/>
    <n v="9"/>
    <s v="Deal 2"/>
    <s v="Fiber Optic"/>
    <s v="One Year"/>
    <s v="Credit Card"/>
    <n v="81.2"/>
    <n v="4965.1000000000004"/>
    <n v="0"/>
    <n v="0"/>
    <n v="2447.5500000000002"/>
    <n v="7412.65"/>
    <s v="Stayed"/>
    <s v="Others"/>
    <s v="Others"/>
    <n v="0"/>
    <s v="50-100"/>
    <x v="9"/>
    <x v="1"/>
    <s v="&gt;50"/>
    <s v="6-12 months"/>
  </r>
  <r>
    <s v="77604-WES"/>
    <s v="Male"/>
    <n v="57"/>
    <s v="No"/>
    <s v="West Bengal"/>
    <n v="0"/>
    <n v="9"/>
    <s v="Deal 2"/>
    <s v="Fiber Optic"/>
    <s v="One Year"/>
    <s v="Credit Card"/>
    <n v="81.2"/>
    <n v="4965.1000000000004"/>
    <n v="0"/>
    <n v="0"/>
    <n v="2447.5500000000002"/>
    <n v="7412.65"/>
    <s v="Stayed"/>
    <s v="Others"/>
    <s v="Others"/>
    <n v="0"/>
    <s v="50-100"/>
    <x v="10"/>
    <x v="0"/>
    <s v="&gt;50"/>
    <s v="6-12 months"/>
  </r>
  <r>
    <s v="77604-WES"/>
    <s v="Male"/>
    <n v="57"/>
    <s v="No"/>
    <s v="West Bengal"/>
    <n v="0"/>
    <n v="9"/>
    <s v="Deal 2"/>
    <s v="Fiber Optic"/>
    <s v="One Year"/>
    <s v="Credit Card"/>
    <n v="81.2"/>
    <n v="4965.1000000000004"/>
    <n v="0"/>
    <n v="0"/>
    <n v="2447.5500000000002"/>
    <n v="7412.65"/>
    <s v="Stayed"/>
    <s v="Others"/>
    <s v="Others"/>
    <n v="0"/>
    <s v="50-100"/>
    <x v="11"/>
    <x v="0"/>
    <s v="&gt;50"/>
    <s v="6-12 months"/>
  </r>
  <r>
    <s v="29065-UTT"/>
    <s v="Male"/>
    <n v="54"/>
    <s v="No"/>
    <s v="Uttar Pradesh"/>
    <n v="5"/>
    <n v="4"/>
    <s v="None"/>
    <s v="DSL"/>
    <s v="Two Year"/>
    <s v="Bank Withdrawal"/>
    <n v="80.599999999999994"/>
    <n v="5708.2"/>
    <n v="0"/>
    <n v="0"/>
    <n v="871.17"/>
    <n v="6579.37"/>
    <s v="Stayed"/>
    <s v="Others"/>
    <s v="Others"/>
    <n v="0"/>
    <s v="50-100"/>
    <x v="0"/>
    <x v="0"/>
    <s v="&gt;50"/>
    <s v="&lt;6 months"/>
  </r>
  <r>
    <s v="29065-UTT"/>
    <s v="Male"/>
    <n v="54"/>
    <s v="No"/>
    <s v="Uttar Pradesh"/>
    <n v="5"/>
    <n v="4"/>
    <s v="None"/>
    <s v="DSL"/>
    <s v="Two Year"/>
    <s v="Bank Withdrawal"/>
    <n v="80.599999999999994"/>
    <n v="5708.2"/>
    <n v="0"/>
    <n v="0"/>
    <n v="871.17"/>
    <n v="6579.37"/>
    <s v="Stayed"/>
    <s v="Others"/>
    <s v="Others"/>
    <n v="0"/>
    <s v="50-100"/>
    <x v="1"/>
    <x v="0"/>
    <s v="&gt;50"/>
    <s v="&lt;6 months"/>
  </r>
  <r>
    <s v="29065-UTT"/>
    <s v="Male"/>
    <n v="54"/>
    <s v="No"/>
    <s v="Uttar Pradesh"/>
    <n v="5"/>
    <n v="4"/>
    <s v="None"/>
    <s v="DSL"/>
    <s v="Two Year"/>
    <s v="Bank Withdrawal"/>
    <n v="80.599999999999994"/>
    <n v="5708.2"/>
    <n v="0"/>
    <n v="0"/>
    <n v="871.17"/>
    <n v="6579.37"/>
    <s v="Stayed"/>
    <s v="Others"/>
    <s v="Others"/>
    <n v="0"/>
    <s v="50-100"/>
    <x v="2"/>
    <x v="0"/>
    <s v="&gt;50"/>
    <s v="&lt;6 months"/>
  </r>
  <r>
    <s v="29065-UTT"/>
    <s v="Male"/>
    <n v="54"/>
    <s v="No"/>
    <s v="Uttar Pradesh"/>
    <n v="5"/>
    <n v="4"/>
    <s v="None"/>
    <s v="DSL"/>
    <s v="Two Year"/>
    <s v="Bank Withdrawal"/>
    <n v="80.599999999999994"/>
    <n v="5708.2"/>
    <n v="0"/>
    <n v="0"/>
    <n v="871.17"/>
    <n v="6579.37"/>
    <s v="Stayed"/>
    <s v="Others"/>
    <s v="Others"/>
    <n v="0"/>
    <s v="50-100"/>
    <x v="3"/>
    <x v="0"/>
    <s v="&gt;50"/>
    <s v="&lt;6 months"/>
  </r>
  <r>
    <s v="29065-UTT"/>
    <s v="Male"/>
    <n v="54"/>
    <s v="No"/>
    <s v="Uttar Pradesh"/>
    <n v="5"/>
    <n v="4"/>
    <s v="None"/>
    <s v="DSL"/>
    <s v="Two Year"/>
    <s v="Bank Withdrawal"/>
    <n v="80.599999999999994"/>
    <n v="5708.2"/>
    <n v="0"/>
    <n v="0"/>
    <n v="871.17"/>
    <n v="6579.37"/>
    <s v="Stayed"/>
    <s v="Others"/>
    <s v="Others"/>
    <n v="0"/>
    <s v="50-100"/>
    <x v="4"/>
    <x v="0"/>
    <s v="&gt;50"/>
    <s v="&lt;6 months"/>
  </r>
  <r>
    <s v="29065-UTT"/>
    <s v="Male"/>
    <n v="54"/>
    <s v="No"/>
    <s v="Uttar Pradesh"/>
    <n v="5"/>
    <n v="4"/>
    <s v="None"/>
    <s v="DSL"/>
    <s v="Two Year"/>
    <s v="Bank Withdrawal"/>
    <n v="80.599999999999994"/>
    <n v="5708.2"/>
    <n v="0"/>
    <n v="0"/>
    <n v="871.17"/>
    <n v="6579.37"/>
    <s v="Stayed"/>
    <s v="Others"/>
    <s v="Others"/>
    <n v="0"/>
    <s v="50-100"/>
    <x v="5"/>
    <x v="0"/>
    <s v="&gt;50"/>
    <s v="&lt;6 months"/>
  </r>
  <r>
    <s v="29065-UTT"/>
    <s v="Male"/>
    <n v="54"/>
    <s v="No"/>
    <s v="Uttar Pradesh"/>
    <n v="5"/>
    <n v="4"/>
    <s v="None"/>
    <s v="DSL"/>
    <s v="Two Year"/>
    <s v="Bank Withdrawal"/>
    <n v="80.599999999999994"/>
    <n v="5708.2"/>
    <n v="0"/>
    <n v="0"/>
    <n v="871.17"/>
    <n v="6579.37"/>
    <s v="Stayed"/>
    <s v="Others"/>
    <s v="Others"/>
    <n v="0"/>
    <s v="50-100"/>
    <x v="6"/>
    <x v="0"/>
    <s v="&gt;50"/>
    <s v="&lt;6 months"/>
  </r>
  <r>
    <s v="29065-UTT"/>
    <s v="Male"/>
    <n v="54"/>
    <s v="No"/>
    <s v="Uttar Pradesh"/>
    <n v="5"/>
    <n v="4"/>
    <s v="None"/>
    <s v="DSL"/>
    <s v="Two Year"/>
    <s v="Bank Withdrawal"/>
    <n v="80.599999999999994"/>
    <n v="5708.2"/>
    <n v="0"/>
    <n v="0"/>
    <n v="871.17"/>
    <n v="6579.37"/>
    <s v="Stayed"/>
    <s v="Others"/>
    <s v="Others"/>
    <n v="0"/>
    <s v="50-100"/>
    <x v="7"/>
    <x v="1"/>
    <s v="&gt;50"/>
    <s v="&lt;6 months"/>
  </r>
  <r>
    <s v="29065-UTT"/>
    <s v="Male"/>
    <n v="54"/>
    <s v="No"/>
    <s v="Uttar Pradesh"/>
    <n v="5"/>
    <n v="4"/>
    <s v="None"/>
    <s v="DSL"/>
    <s v="Two Year"/>
    <s v="Bank Withdrawal"/>
    <n v="80.599999999999994"/>
    <n v="5708.2"/>
    <n v="0"/>
    <n v="0"/>
    <n v="871.17"/>
    <n v="6579.37"/>
    <s v="Stayed"/>
    <s v="Others"/>
    <s v="Others"/>
    <n v="0"/>
    <s v="50-100"/>
    <x v="8"/>
    <x v="0"/>
    <s v="&gt;50"/>
    <s v="&lt;6 months"/>
  </r>
  <r>
    <s v="29065-UTT"/>
    <s v="Male"/>
    <n v="54"/>
    <s v="No"/>
    <s v="Uttar Pradesh"/>
    <n v="5"/>
    <n v="4"/>
    <s v="None"/>
    <s v="DSL"/>
    <s v="Two Year"/>
    <s v="Bank Withdrawal"/>
    <n v="80.599999999999994"/>
    <n v="5708.2"/>
    <n v="0"/>
    <n v="0"/>
    <n v="871.17"/>
    <n v="6579.37"/>
    <s v="Stayed"/>
    <s v="Others"/>
    <s v="Others"/>
    <n v="0"/>
    <s v="50-100"/>
    <x v="9"/>
    <x v="0"/>
    <s v="&gt;50"/>
    <s v="&lt;6 months"/>
  </r>
  <r>
    <s v="29065-UTT"/>
    <s v="Male"/>
    <n v="54"/>
    <s v="No"/>
    <s v="Uttar Pradesh"/>
    <n v="5"/>
    <n v="4"/>
    <s v="None"/>
    <s v="DSL"/>
    <s v="Two Year"/>
    <s v="Bank Withdrawal"/>
    <n v="80.599999999999994"/>
    <n v="5708.2"/>
    <n v="0"/>
    <n v="0"/>
    <n v="871.17"/>
    <n v="6579.37"/>
    <s v="Stayed"/>
    <s v="Others"/>
    <s v="Others"/>
    <n v="0"/>
    <s v="50-100"/>
    <x v="10"/>
    <x v="0"/>
    <s v="&gt;50"/>
    <s v="&lt;6 months"/>
  </r>
  <r>
    <s v="29065-UTT"/>
    <s v="Male"/>
    <n v="54"/>
    <s v="No"/>
    <s v="Uttar Pradesh"/>
    <n v="5"/>
    <n v="4"/>
    <s v="None"/>
    <s v="DSL"/>
    <s v="Two Year"/>
    <s v="Bank Withdrawal"/>
    <n v="80.599999999999994"/>
    <n v="5708.2"/>
    <n v="0"/>
    <n v="0"/>
    <n v="871.17"/>
    <n v="6579.37"/>
    <s v="Stayed"/>
    <s v="Others"/>
    <s v="Others"/>
    <n v="0"/>
    <s v="50-100"/>
    <x v="11"/>
    <x v="1"/>
    <s v="&gt;50"/>
    <s v="&lt;6 months"/>
  </r>
  <r>
    <s v="63165-JAM"/>
    <s v="Female"/>
    <n v="70"/>
    <s v="Yes"/>
    <s v="Jammu &amp; Kashmir"/>
    <n v="10"/>
    <n v="13"/>
    <s v="Deal 5"/>
    <s v="Fiber Optic"/>
    <s v="Month-to-Month"/>
    <s v="Bank Withdrawal"/>
    <n v="69.95"/>
    <n v="69.95"/>
    <n v="0"/>
    <n v="10"/>
    <n v="22.5"/>
    <n v="102.45"/>
    <s v="Churned"/>
    <s v="Competitor"/>
    <s v="Competitor made better offer"/>
    <n v="1"/>
    <s v="50-100"/>
    <x v="0"/>
    <x v="0"/>
    <s v="&gt;50"/>
    <s v="12-18 months"/>
  </r>
  <r>
    <s v="63165-JAM"/>
    <s v="Female"/>
    <n v="70"/>
    <s v="Yes"/>
    <s v="Jammu &amp; Kashmir"/>
    <n v="10"/>
    <n v="13"/>
    <s v="Deal 5"/>
    <s v="Fiber Optic"/>
    <s v="Month-to-Month"/>
    <s v="Bank Withdrawal"/>
    <n v="69.95"/>
    <n v="69.95"/>
    <n v="0"/>
    <n v="10"/>
    <n v="22.5"/>
    <n v="102.45"/>
    <s v="Churned"/>
    <s v="Competitor"/>
    <s v="Competitor made better offer"/>
    <n v="1"/>
    <s v="50-100"/>
    <x v="1"/>
    <x v="1"/>
    <s v="&gt;50"/>
    <s v="12-18 months"/>
  </r>
  <r>
    <s v="63165-JAM"/>
    <s v="Female"/>
    <n v="70"/>
    <s v="Yes"/>
    <s v="Jammu &amp; Kashmir"/>
    <n v="10"/>
    <n v="13"/>
    <s v="Deal 5"/>
    <s v="Fiber Optic"/>
    <s v="Month-to-Month"/>
    <s v="Bank Withdrawal"/>
    <n v="69.95"/>
    <n v="69.95"/>
    <n v="0"/>
    <n v="10"/>
    <n v="22.5"/>
    <n v="102.45"/>
    <s v="Churned"/>
    <s v="Competitor"/>
    <s v="Competitor made better offer"/>
    <n v="1"/>
    <s v="50-100"/>
    <x v="2"/>
    <x v="0"/>
    <s v="&gt;50"/>
    <s v="12-18 months"/>
  </r>
  <r>
    <s v="63165-JAM"/>
    <s v="Female"/>
    <n v="70"/>
    <s v="Yes"/>
    <s v="Jammu &amp; Kashmir"/>
    <n v="10"/>
    <n v="13"/>
    <s v="Deal 5"/>
    <s v="Fiber Optic"/>
    <s v="Month-to-Month"/>
    <s v="Bank Withdrawal"/>
    <n v="69.95"/>
    <n v="69.95"/>
    <n v="0"/>
    <n v="10"/>
    <n v="22.5"/>
    <n v="102.45"/>
    <s v="Churned"/>
    <s v="Competitor"/>
    <s v="Competitor made better offer"/>
    <n v="1"/>
    <s v="50-100"/>
    <x v="3"/>
    <x v="1"/>
    <s v="&gt;50"/>
    <s v="12-18 months"/>
  </r>
  <r>
    <s v="63165-JAM"/>
    <s v="Female"/>
    <n v="70"/>
    <s v="Yes"/>
    <s v="Jammu &amp; Kashmir"/>
    <n v="10"/>
    <n v="13"/>
    <s v="Deal 5"/>
    <s v="Fiber Optic"/>
    <s v="Month-to-Month"/>
    <s v="Bank Withdrawal"/>
    <n v="69.95"/>
    <n v="69.95"/>
    <n v="0"/>
    <n v="10"/>
    <n v="22.5"/>
    <n v="102.45"/>
    <s v="Churned"/>
    <s v="Competitor"/>
    <s v="Competitor made better offer"/>
    <n v="1"/>
    <s v="50-100"/>
    <x v="4"/>
    <x v="1"/>
    <s v="&gt;50"/>
    <s v="12-18 months"/>
  </r>
  <r>
    <s v="63165-JAM"/>
    <s v="Female"/>
    <n v="70"/>
    <s v="Yes"/>
    <s v="Jammu &amp; Kashmir"/>
    <n v="10"/>
    <n v="13"/>
    <s v="Deal 5"/>
    <s v="Fiber Optic"/>
    <s v="Month-to-Month"/>
    <s v="Bank Withdrawal"/>
    <n v="69.95"/>
    <n v="69.95"/>
    <n v="0"/>
    <n v="10"/>
    <n v="22.5"/>
    <n v="102.45"/>
    <s v="Churned"/>
    <s v="Competitor"/>
    <s v="Competitor made better offer"/>
    <n v="1"/>
    <s v="50-100"/>
    <x v="5"/>
    <x v="1"/>
    <s v="&gt;50"/>
    <s v="12-18 months"/>
  </r>
  <r>
    <s v="63165-JAM"/>
    <s v="Female"/>
    <n v="70"/>
    <s v="Yes"/>
    <s v="Jammu &amp; Kashmir"/>
    <n v="10"/>
    <n v="13"/>
    <s v="Deal 5"/>
    <s v="Fiber Optic"/>
    <s v="Month-to-Month"/>
    <s v="Bank Withdrawal"/>
    <n v="69.95"/>
    <n v="69.95"/>
    <n v="0"/>
    <n v="10"/>
    <n v="22.5"/>
    <n v="102.45"/>
    <s v="Churned"/>
    <s v="Competitor"/>
    <s v="Competitor made better offer"/>
    <n v="1"/>
    <s v="50-100"/>
    <x v="6"/>
    <x v="1"/>
    <s v="&gt;50"/>
    <s v="12-18 months"/>
  </r>
  <r>
    <s v="63165-JAM"/>
    <s v="Female"/>
    <n v="70"/>
    <s v="Yes"/>
    <s v="Jammu &amp; Kashmir"/>
    <n v="10"/>
    <n v="13"/>
    <s v="Deal 5"/>
    <s v="Fiber Optic"/>
    <s v="Month-to-Month"/>
    <s v="Bank Withdrawal"/>
    <n v="69.95"/>
    <n v="69.95"/>
    <n v="0"/>
    <n v="10"/>
    <n v="22.5"/>
    <n v="102.45"/>
    <s v="Churned"/>
    <s v="Competitor"/>
    <s v="Competitor made better offer"/>
    <n v="1"/>
    <s v="50-100"/>
    <x v="7"/>
    <x v="1"/>
    <s v="&gt;50"/>
    <s v="12-18 months"/>
  </r>
  <r>
    <s v="63165-JAM"/>
    <s v="Female"/>
    <n v="70"/>
    <s v="Yes"/>
    <s v="Jammu &amp; Kashmir"/>
    <n v="10"/>
    <n v="13"/>
    <s v="Deal 5"/>
    <s v="Fiber Optic"/>
    <s v="Month-to-Month"/>
    <s v="Bank Withdrawal"/>
    <n v="69.95"/>
    <n v="69.95"/>
    <n v="0"/>
    <n v="10"/>
    <n v="22.5"/>
    <n v="102.45"/>
    <s v="Churned"/>
    <s v="Competitor"/>
    <s v="Competitor made better offer"/>
    <n v="1"/>
    <s v="50-100"/>
    <x v="8"/>
    <x v="1"/>
    <s v="&gt;50"/>
    <s v="12-18 months"/>
  </r>
  <r>
    <s v="63165-JAM"/>
    <s v="Female"/>
    <n v="70"/>
    <s v="Yes"/>
    <s v="Jammu &amp; Kashmir"/>
    <n v="10"/>
    <n v="13"/>
    <s v="Deal 5"/>
    <s v="Fiber Optic"/>
    <s v="Month-to-Month"/>
    <s v="Bank Withdrawal"/>
    <n v="69.95"/>
    <n v="69.95"/>
    <n v="0"/>
    <n v="10"/>
    <n v="22.5"/>
    <n v="102.45"/>
    <s v="Churned"/>
    <s v="Competitor"/>
    <s v="Competitor made better offer"/>
    <n v="1"/>
    <s v="50-100"/>
    <x v="9"/>
    <x v="1"/>
    <s v="&gt;50"/>
    <s v="12-18 months"/>
  </r>
  <r>
    <s v="63165-JAM"/>
    <s v="Female"/>
    <n v="70"/>
    <s v="Yes"/>
    <s v="Jammu &amp; Kashmir"/>
    <n v="10"/>
    <n v="13"/>
    <s v="Deal 5"/>
    <s v="Fiber Optic"/>
    <s v="Month-to-Month"/>
    <s v="Bank Withdrawal"/>
    <n v="69.95"/>
    <n v="69.95"/>
    <n v="0"/>
    <n v="10"/>
    <n v="22.5"/>
    <n v="102.45"/>
    <s v="Churned"/>
    <s v="Competitor"/>
    <s v="Competitor made better offer"/>
    <n v="1"/>
    <s v="50-100"/>
    <x v="10"/>
    <x v="1"/>
    <s v="&gt;50"/>
    <s v="12-18 months"/>
  </r>
  <r>
    <s v="63165-JAM"/>
    <s v="Female"/>
    <n v="70"/>
    <s v="Yes"/>
    <s v="Jammu &amp; Kashmir"/>
    <n v="10"/>
    <n v="13"/>
    <s v="Deal 5"/>
    <s v="Fiber Optic"/>
    <s v="Month-to-Month"/>
    <s v="Bank Withdrawal"/>
    <n v="69.95"/>
    <n v="69.95"/>
    <n v="0"/>
    <n v="10"/>
    <n v="22.5"/>
    <n v="102.45"/>
    <s v="Churned"/>
    <s v="Competitor"/>
    <s v="Competitor made better offer"/>
    <n v="1"/>
    <s v="50-100"/>
    <x v="11"/>
    <x v="0"/>
    <s v="&gt;50"/>
    <s v="12-18 months"/>
  </r>
  <r>
    <s v="96761-GUJ"/>
    <s v="Female"/>
    <n v="53"/>
    <s v="Yes"/>
    <s v="Gujarat"/>
    <n v="5"/>
    <n v="22"/>
    <s v="None"/>
    <s v="None"/>
    <s v="Month-to-Month"/>
    <s v="Bank Withdrawal"/>
    <n v="21.2"/>
    <n v="222.65"/>
    <n v="0"/>
    <n v="0"/>
    <n v="104.6"/>
    <n v="327.25"/>
    <s v="Stayed"/>
    <s v="Others"/>
    <s v="Others"/>
    <n v="0"/>
    <s v="20-50"/>
    <x v="0"/>
    <x v="0"/>
    <s v="&gt;50"/>
    <s v="18-24 months"/>
  </r>
  <r>
    <s v="96761-GUJ"/>
    <s v="Female"/>
    <n v="53"/>
    <s v="Yes"/>
    <s v="Gujarat"/>
    <n v="5"/>
    <n v="22"/>
    <s v="None"/>
    <s v="None"/>
    <s v="Month-to-Month"/>
    <s v="Bank Withdrawal"/>
    <n v="21.2"/>
    <n v="222.65"/>
    <n v="0"/>
    <n v="0"/>
    <n v="104.6"/>
    <n v="327.25"/>
    <s v="Stayed"/>
    <s v="Others"/>
    <s v="Others"/>
    <n v="0"/>
    <s v="20-50"/>
    <x v="1"/>
    <x v="1"/>
    <s v="&gt;50"/>
    <s v="18-24 months"/>
  </r>
  <r>
    <s v="96761-GUJ"/>
    <s v="Female"/>
    <n v="53"/>
    <s v="Yes"/>
    <s v="Gujarat"/>
    <n v="5"/>
    <n v="22"/>
    <s v="None"/>
    <s v="None"/>
    <s v="Month-to-Month"/>
    <s v="Bank Withdrawal"/>
    <n v="21.2"/>
    <n v="222.65"/>
    <n v="0"/>
    <n v="0"/>
    <n v="104.6"/>
    <n v="327.25"/>
    <s v="Stayed"/>
    <s v="Others"/>
    <s v="Others"/>
    <n v="0"/>
    <s v="20-50"/>
    <x v="2"/>
    <x v="1"/>
    <s v="&gt;50"/>
    <s v="18-24 months"/>
  </r>
  <r>
    <s v="96761-GUJ"/>
    <s v="Female"/>
    <n v="53"/>
    <s v="Yes"/>
    <s v="Gujarat"/>
    <n v="5"/>
    <n v="22"/>
    <s v="None"/>
    <s v="None"/>
    <s v="Month-to-Month"/>
    <s v="Bank Withdrawal"/>
    <n v="21.2"/>
    <n v="222.65"/>
    <n v="0"/>
    <n v="0"/>
    <n v="104.6"/>
    <n v="327.25"/>
    <s v="Stayed"/>
    <s v="Others"/>
    <s v="Others"/>
    <n v="0"/>
    <s v="20-50"/>
    <x v="3"/>
    <x v="2"/>
    <s v="&gt;50"/>
    <s v="18-24 months"/>
  </r>
  <r>
    <s v="96761-GUJ"/>
    <s v="Female"/>
    <n v="53"/>
    <s v="Yes"/>
    <s v="Gujarat"/>
    <n v="5"/>
    <n v="22"/>
    <s v="None"/>
    <s v="None"/>
    <s v="Month-to-Month"/>
    <s v="Bank Withdrawal"/>
    <n v="21.2"/>
    <n v="222.65"/>
    <n v="0"/>
    <n v="0"/>
    <n v="104.6"/>
    <n v="327.25"/>
    <s v="Stayed"/>
    <s v="Others"/>
    <s v="Others"/>
    <n v="0"/>
    <s v="20-50"/>
    <x v="4"/>
    <x v="2"/>
    <s v="&gt;50"/>
    <s v="18-24 months"/>
  </r>
  <r>
    <s v="96761-GUJ"/>
    <s v="Female"/>
    <n v="53"/>
    <s v="Yes"/>
    <s v="Gujarat"/>
    <n v="5"/>
    <n v="22"/>
    <s v="None"/>
    <s v="None"/>
    <s v="Month-to-Month"/>
    <s v="Bank Withdrawal"/>
    <n v="21.2"/>
    <n v="222.65"/>
    <n v="0"/>
    <n v="0"/>
    <n v="104.6"/>
    <n v="327.25"/>
    <s v="Stayed"/>
    <s v="Others"/>
    <s v="Others"/>
    <n v="0"/>
    <s v="20-50"/>
    <x v="5"/>
    <x v="1"/>
    <s v="&gt;50"/>
    <s v="18-24 months"/>
  </r>
  <r>
    <s v="96761-GUJ"/>
    <s v="Female"/>
    <n v="53"/>
    <s v="Yes"/>
    <s v="Gujarat"/>
    <n v="5"/>
    <n v="22"/>
    <s v="None"/>
    <s v="None"/>
    <s v="Month-to-Month"/>
    <s v="Bank Withdrawal"/>
    <n v="21.2"/>
    <n v="222.65"/>
    <n v="0"/>
    <n v="0"/>
    <n v="104.6"/>
    <n v="327.25"/>
    <s v="Stayed"/>
    <s v="Others"/>
    <s v="Others"/>
    <n v="0"/>
    <s v="20-50"/>
    <x v="6"/>
    <x v="1"/>
    <s v="&gt;50"/>
    <s v="18-24 months"/>
  </r>
  <r>
    <s v="96761-GUJ"/>
    <s v="Female"/>
    <n v="53"/>
    <s v="Yes"/>
    <s v="Gujarat"/>
    <n v="5"/>
    <n v="22"/>
    <s v="None"/>
    <s v="None"/>
    <s v="Month-to-Month"/>
    <s v="Bank Withdrawal"/>
    <n v="21.2"/>
    <n v="222.65"/>
    <n v="0"/>
    <n v="0"/>
    <n v="104.6"/>
    <n v="327.25"/>
    <s v="Stayed"/>
    <s v="Others"/>
    <s v="Others"/>
    <n v="0"/>
    <s v="20-50"/>
    <x v="7"/>
    <x v="1"/>
    <s v="&gt;50"/>
    <s v="18-24 months"/>
  </r>
  <r>
    <s v="96761-GUJ"/>
    <s v="Female"/>
    <n v="53"/>
    <s v="Yes"/>
    <s v="Gujarat"/>
    <n v="5"/>
    <n v="22"/>
    <s v="None"/>
    <s v="None"/>
    <s v="Month-to-Month"/>
    <s v="Bank Withdrawal"/>
    <n v="21.2"/>
    <n v="222.65"/>
    <n v="0"/>
    <n v="0"/>
    <n v="104.6"/>
    <n v="327.25"/>
    <s v="Stayed"/>
    <s v="Others"/>
    <s v="Others"/>
    <n v="0"/>
    <s v="20-50"/>
    <x v="8"/>
    <x v="1"/>
    <s v="&gt;50"/>
    <s v="18-24 months"/>
  </r>
  <r>
    <s v="96761-GUJ"/>
    <s v="Female"/>
    <n v="53"/>
    <s v="Yes"/>
    <s v="Gujarat"/>
    <n v="5"/>
    <n v="22"/>
    <s v="None"/>
    <s v="None"/>
    <s v="Month-to-Month"/>
    <s v="Bank Withdrawal"/>
    <n v="21.2"/>
    <n v="222.65"/>
    <n v="0"/>
    <n v="0"/>
    <n v="104.6"/>
    <n v="327.25"/>
    <s v="Stayed"/>
    <s v="Others"/>
    <s v="Others"/>
    <n v="0"/>
    <s v="20-50"/>
    <x v="9"/>
    <x v="1"/>
    <s v="&gt;50"/>
    <s v="18-24 months"/>
  </r>
  <r>
    <s v="96761-GUJ"/>
    <s v="Female"/>
    <n v="53"/>
    <s v="Yes"/>
    <s v="Gujarat"/>
    <n v="5"/>
    <n v="22"/>
    <s v="None"/>
    <s v="None"/>
    <s v="Month-to-Month"/>
    <s v="Bank Withdrawal"/>
    <n v="21.2"/>
    <n v="222.65"/>
    <n v="0"/>
    <n v="0"/>
    <n v="104.6"/>
    <n v="327.25"/>
    <s v="Stayed"/>
    <s v="Others"/>
    <s v="Others"/>
    <n v="0"/>
    <s v="20-50"/>
    <x v="10"/>
    <x v="1"/>
    <s v="&gt;50"/>
    <s v="18-24 months"/>
  </r>
  <r>
    <s v="96761-GUJ"/>
    <s v="Female"/>
    <n v="53"/>
    <s v="Yes"/>
    <s v="Gujarat"/>
    <n v="5"/>
    <n v="22"/>
    <s v="None"/>
    <s v="None"/>
    <s v="Month-to-Month"/>
    <s v="Bank Withdrawal"/>
    <n v="21.2"/>
    <n v="222.65"/>
    <n v="0"/>
    <n v="0"/>
    <n v="104.6"/>
    <n v="327.25"/>
    <s v="Stayed"/>
    <s v="Others"/>
    <s v="Others"/>
    <n v="0"/>
    <s v="20-50"/>
    <x v="11"/>
    <x v="0"/>
    <s v="&gt;50"/>
    <s v="18-24 months"/>
  </r>
  <r>
    <s v="85428-HAR"/>
    <s v="Female"/>
    <n v="62"/>
    <s v="Yes"/>
    <s v="Haryana"/>
    <n v="11"/>
    <n v="18"/>
    <s v="None"/>
    <s v="None"/>
    <s v="Month-to-Month"/>
    <s v="Credit Card"/>
    <n v="20.100000000000001"/>
    <n v="39.799999999999997"/>
    <n v="0"/>
    <n v="0"/>
    <n v="71"/>
    <n v="110.8"/>
    <s v="Joined"/>
    <s v="Others"/>
    <s v="Others"/>
    <n v="0"/>
    <s v="20-50"/>
    <x v="0"/>
    <x v="0"/>
    <s v="&gt;50"/>
    <s v="18-24 months"/>
  </r>
  <r>
    <s v="85428-HAR"/>
    <s v="Female"/>
    <n v="62"/>
    <s v="Yes"/>
    <s v="Haryana"/>
    <n v="11"/>
    <n v="18"/>
    <s v="None"/>
    <s v="None"/>
    <s v="Month-to-Month"/>
    <s v="Credit Card"/>
    <n v="20.100000000000001"/>
    <n v="39.799999999999997"/>
    <n v="0"/>
    <n v="0"/>
    <n v="71"/>
    <n v="110.8"/>
    <s v="Joined"/>
    <s v="Others"/>
    <s v="Others"/>
    <n v="0"/>
    <s v="20-50"/>
    <x v="1"/>
    <x v="1"/>
    <s v="&gt;50"/>
    <s v="18-24 months"/>
  </r>
  <r>
    <s v="85428-HAR"/>
    <s v="Female"/>
    <n v="62"/>
    <s v="Yes"/>
    <s v="Haryana"/>
    <n v="11"/>
    <n v="18"/>
    <s v="None"/>
    <s v="None"/>
    <s v="Month-to-Month"/>
    <s v="Credit Card"/>
    <n v="20.100000000000001"/>
    <n v="39.799999999999997"/>
    <n v="0"/>
    <n v="0"/>
    <n v="71"/>
    <n v="110.8"/>
    <s v="Joined"/>
    <s v="Others"/>
    <s v="Others"/>
    <n v="0"/>
    <s v="20-50"/>
    <x v="2"/>
    <x v="1"/>
    <s v="&gt;50"/>
    <s v="18-24 months"/>
  </r>
  <r>
    <s v="85428-HAR"/>
    <s v="Female"/>
    <n v="62"/>
    <s v="Yes"/>
    <s v="Haryana"/>
    <n v="11"/>
    <n v="18"/>
    <s v="None"/>
    <s v="None"/>
    <s v="Month-to-Month"/>
    <s v="Credit Card"/>
    <n v="20.100000000000001"/>
    <n v="39.799999999999997"/>
    <n v="0"/>
    <n v="0"/>
    <n v="71"/>
    <n v="110.8"/>
    <s v="Joined"/>
    <s v="Others"/>
    <s v="Others"/>
    <n v="0"/>
    <s v="20-50"/>
    <x v="3"/>
    <x v="2"/>
    <s v="&gt;50"/>
    <s v="18-24 months"/>
  </r>
  <r>
    <s v="85428-HAR"/>
    <s v="Female"/>
    <n v="62"/>
    <s v="Yes"/>
    <s v="Haryana"/>
    <n v="11"/>
    <n v="18"/>
    <s v="None"/>
    <s v="None"/>
    <s v="Month-to-Month"/>
    <s v="Credit Card"/>
    <n v="20.100000000000001"/>
    <n v="39.799999999999997"/>
    <n v="0"/>
    <n v="0"/>
    <n v="71"/>
    <n v="110.8"/>
    <s v="Joined"/>
    <s v="Others"/>
    <s v="Others"/>
    <n v="0"/>
    <s v="20-50"/>
    <x v="4"/>
    <x v="2"/>
    <s v="&gt;50"/>
    <s v="18-24 months"/>
  </r>
  <r>
    <s v="85428-HAR"/>
    <s v="Female"/>
    <n v="62"/>
    <s v="Yes"/>
    <s v="Haryana"/>
    <n v="11"/>
    <n v="18"/>
    <s v="None"/>
    <s v="None"/>
    <s v="Month-to-Month"/>
    <s v="Credit Card"/>
    <n v="20.100000000000001"/>
    <n v="39.799999999999997"/>
    <n v="0"/>
    <n v="0"/>
    <n v="71"/>
    <n v="110.8"/>
    <s v="Joined"/>
    <s v="Others"/>
    <s v="Others"/>
    <n v="0"/>
    <s v="20-50"/>
    <x v="5"/>
    <x v="1"/>
    <s v="&gt;50"/>
    <s v="18-24 months"/>
  </r>
  <r>
    <s v="85428-HAR"/>
    <s v="Female"/>
    <n v="62"/>
    <s v="Yes"/>
    <s v="Haryana"/>
    <n v="11"/>
    <n v="18"/>
    <s v="None"/>
    <s v="None"/>
    <s v="Month-to-Month"/>
    <s v="Credit Card"/>
    <n v="20.100000000000001"/>
    <n v="39.799999999999997"/>
    <n v="0"/>
    <n v="0"/>
    <n v="71"/>
    <n v="110.8"/>
    <s v="Joined"/>
    <s v="Others"/>
    <s v="Others"/>
    <n v="0"/>
    <s v="20-50"/>
    <x v="6"/>
    <x v="1"/>
    <s v="&gt;50"/>
    <s v="18-24 months"/>
  </r>
  <r>
    <s v="85428-HAR"/>
    <s v="Female"/>
    <n v="62"/>
    <s v="Yes"/>
    <s v="Haryana"/>
    <n v="11"/>
    <n v="18"/>
    <s v="None"/>
    <s v="None"/>
    <s v="Month-to-Month"/>
    <s v="Credit Card"/>
    <n v="20.100000000000001"/>
    <n v="39.799999999999997"/>
    <n v="0"/>
    <n v="0"/>
    <n v="71"/>
    <n v="110.8"/>
    <s v="Joined"/>
    <s v="Others"/>
    <s v="Others"/>
    <n v="0"/>
    <s v="20-50"/>
    <x v="7"/>
    <x v="1"/>
    <s v="&gt;50"/>
    <s v="18-24 months"/>
  </r>
  <r>
    <s v="85428-HAR"/>
    <s v="Female"/>
    <n v="62"/>
    <s v="Yes"/>
    <s v="Haryana"/>
    <n v="11"/>
    <n v="18"/>
    <s v="None"/>
    <s v="None"/>
    <s v="Month-to-Month"/>
    <s v="Credit Card"/>
    <n v="20.100000000000001"/>
    <n v="39.799999999999997"/>
    <n v="0"/>
    <n v="0"/>
    <n v="71"/>
    <n v="110.8"/>
    <s v="Joined"/>
    <s v="Others"/>
    <s v="Others"/>
    <n v="0"/>
    <s v="20-50"/>
    <x v="8"/>
    <x v="1"/>
    <s v="&gt;50"/>
    <s v="18-24 months"/>
  </r>
  <r>
    <s v="85428-HAR"/>
    <s v="Female"/>
    <n v="62"/>
    <s v="Yes"/>
    <s v="Haryana"/>
    <n v="11"/>
    <n v="18"/>
    <s v="None"/>
    <s v="None"/>
    <s v="Month-to-Month"/>
    <s v="Credit Card"/>
    <n v="20.100000000000001"/>
    <n v="39.799999999999997"/>
    <n v="0"/>
    <n v="0"/>
    <n v="71"/>
    <n v="110.8"/>
    <s v="Joined"/>
    <s v="Others"/>
    <s v="Others"/>
    <n v="0"/>
    <s v="20-50"/>
    <x v="9"/>
    <x v="1"/>
    <s v="&gt;50"/>
    <s v="18-24 months"/>
  </r>
  <r>
    <s v="85428-HAR"/>
    <s v="Female"/>
    <n v="62"/>
    <s v="Yes"/>
    <s v="Haryana"/>
    <n v="11"/>
    <n v="18"/>
    <s v="None"/>
    <s v="None"/>
    <s v="Month-to-Month"/>
    <s v="Credit Card"/>
    <n v="20.100000000000001"/>
    <n v="39.799999999999997"/>
    <n v="0"/>
    <n v="0"/>
    <n v="71"/>
    <n v="110.8"/>
    <s v="Joined"/>
    <s v="Others"/>
    <s v="Others"/>
    <n v="0"/>
    <s v="20-50"/>
    <x v="10"/>
    <x v="1"/>
    <s v="&gt;50"/>
    <s v="18-24 months"/>
  </r>
  <r>
    <s v="85428-HAR"/>
    <s v="Female"/>
    <n v="62"/>
    <s v="Yes"/>
    <s v="Haryana"/>
    <n v="11"/>
    <n v="18"/>
    <s v="None"/>
    <s v="None"/>
    <s v="Month-to-Month"/>
    <s v="Credit Card"/>
    <n v="20.100000000000001"/>
    <n v="39.799999999999997"/>
    <n v="0"/>
    <n v="0"/>
    <n v="71"/>
    <n v="110.8"/>
    <s v="Joined"/>
    <s v="Others"/>
    <s v="Others"/>
    <n v="0"/>
    <s v="20-50"/>
    <x v="11"/>
    <x v="1"/>
    <s v="&gt;50"/>
    <s v="18-24 months"/>
  </r>
  <r>
    <s v="48150-KAR"/>
    <s v="Female"/>
    <n v="53"/>
    <s v="Yes"/>
    <s v="Karnataka"/>
    <n v="5"/>
    <n v="29"/>
    <s v="None"/>
    <s v="None"/>
    <s v="Two Year"/>
    <s v="Bank Withdrawal"/>
    <n v="25.05"/>
    <n v="369.1"/>
    <n v="0"/>
    <n v="0"/>
    <n v="614.54999999999995"/>
    <n v="983.65"/>
    <s v="Stayed"/>
    <s v="Others"/>
    <s v="Others"/>
    <n v="0"/>
    <s v="20-50"/>
    <x v="0"/>
    <x v="0"/>
    <s v="&gt;50"/>
    <s v="&gt;24 months"/>
  </r>
  <r>
    <s v="48150-KAR"/>
    <s v="Female"/>
    <n v="53"/>
    <s v="Yes"/>
    <s v="Karnataka"/>
    <n v="5"/>
    <n v="29"/>
    <s v="None"/>
    <s v="None"/>
    <s v="Two Year"/>
    <s v="Bank Withdrawal"/>
    <n v="25.05"/>
    <n v="369.1"/>
    <n v="0"/>
    <n v="0"/>
    <n v="614.54999999999995"/>
    <n v="983.65"/>
    <s v="Stayed"/>
    <s v="Others"/>
    <s v="Others"/>
    <n v="0"/>
    <s v="20-50"/>
    <x v="1"/>
    <x v="0"/>
    <s v="&gt;50"/>
    <s v="&gt;24 months"/>
  </r>
  <r>
    <s v="48150-KAR"/>
    <s v="Female"/>
    <n v="53"/>
    <s v="Yes"/>
    <s v="Karnataka"/>
    <n v="5"/>
    <n v="29"/>
    <s v="None"/>
    <s v="None"/>
    <s v="Two Year"/>
    <s v="Bank Withdrawal"/>
    <n v="25.05"/>
    <n v="369.1"/>
    <n v="0"/>
    <n v="0"/>
    <n v="614.54999999999995"/>
    <n v="983.65"/>
    <s v="Stayed"/>
    <s v="Others"/>
    <s v="Others"/>
    <n v="0"/>
    <s v="20-50"/>
    <x v="2"/>
    <x v="1"/>
    <s v="&gt;50"/>
    <s v="&gt;24 months"/>
  </r>
  <r>
    <s v="48150-KAR"/>
    <s v="Female"/>
    <n v="53"/>
    <s v="Yes"/>
    <s v="Karnataka"/>
    <n v="5"/>
    <n v="29"/>
    <s v="None"/>
    <s v="None"/>
    <s v="Two Year"/>
    <s v="Bank Withdrawal"/>
    <n v="25.05"/>
    <n v="369.1"/>
    <n v="0"/>
    <n v="0"/>
    <n v="614.54999999999995"/>
    <n v="983.65"/>
    <s v="Stayed"/>
    <s v="Others"/>
    <s v="Others"/>
    <n v="0"/>
    <s v="20-50"/>
    <x v="3"/>
    <x v="2"/>
    <s v="&gt;50"/>
    <s v="&gt;24 months"/>
  </r>
  <r>
    <s v="48150-KAR"/>
    <s v="Female"/>
    <n v="53"/>
    <s v="Yes"/>
    <s v="Karnataka"/>
    <n v="5"/>
    <n v="29"/>
    <s v="None"/>
    <s v="None"/>
    <s v="Two Year"/>
    <s v="Bank Withdrawal"/>
    <n v="25.05"/>
    <n v="369.1"/>
    <n v="0"/>
    <n v="0"/>
    <n v="614.54999999999995"/>
    <n v="983.65"/>
    <s v="Stayed"/>
    <s v="Others"/>
    <s v="Others"/>
    <n v="0"/>
    <s v="20-50"/>
    <x v="4"/>
    <x v="2"/>
    <s v="&gt;50"/>
    <s v="&gt;24 months"/>
  </r>
  <r>
    <s v="48150-KAR"/>
    <s v="Female"/>
    <n v="53"/>
    <s v="Yes"/>
    <s v="Karnataka"/>
    <n v="5"/>
    <n v="29"/>
    <s v="None"/>
    <s v="None"/>
    <s v="Two Year"/>
    <s v="Bank Withdrawal"/>
    <n v="25.05"/>
    <n v="369.1"/>
    <n v="0"/>
    <n v="0"/>
    <n v="614.54999999999995"/>
    <n v="983.65"/>
    <s v="Stayed"/>
    <s v="Others"/>
    <s v="Others"/>
    <n v="0"/>
    <s v="20-50"/>
    <x v="5"/>
    <x v="1"/>
    <s v="&gt;50"/>
    <s v="&gt;24 months"/>
  </r>
  <r>
    <s v="48150-KAR"/>
    <s v="Female"/>
    <n v="53"/>
    <s v="Yes"/>
    <s v="Karnataka"/>
    <n v="5"/>
    <n v="29"/>
    <s v="None"/>
    <s v="None"/>
    <s v="Two Year"/>
    <s v="Bank Withdrawal"/>
    <n v="25.05"/>
    <n v="369.1"/>
    <n v="0"/>
    <n v="0"/>
    <n v="614.54999999999995"/>
    <n v="983.65"/>
    <s v="Stayed"/>
    <s v="Others"/>
    <s v="Others"/>
    <n v="0"/>
    <s v="20-50"/>
    <x v="6"/>
    <x v="1"/>
    <s v="&gt;50"/>
    <s v="&gt;24 months"/>
  </r>
  <r>
    <s v="48150-KAR"/>
    <s v="Female"/>
    <n v="53"/>
    <s v="Yes"/>
    <s v="Karnataka"/>
    <n v="5"/>
    <n v="29"/>
    <s v="None"/>
    <s v="None"/>
    <s v="Two Year"/>
    <s v="Bank Withdrawal"/>
    <n v="25.05"/>
    <n v="369.1"/>
    <n v="0"/>
    <n v="0"/>
    <n v="614.54999999999995"/>
    <n v="983.65"/>
    <s v="Stayed"/>
    <s v="Others"/>
    <s v="Others"/>
    <n v="0"/>
    <s v="20-50"/>
    <x v="7"/>
    <x v="1"/>
    <s v="&gt;50"/>
    <s v="&gt;24 months"/>
  </r>
  <r>
    <s v="48150-KAR"/>
    <s v="Female"/>
    <n v="53"/>
    <s v="Yes"/>
    <s v="Karnataka"/>
    <n v="5"/>
    <n v="29"/>
    <s v="None"/>
    <s v="None"/>
    <s v="Two Year"/>
    <s v="Bank Withdrawal"/>
    <n v="25.05"/>
    <n v="369.1"/>
    <n v="0"/>
    <n v="0"/>
    <n v="614.54999999999995"/>
    <n v="983.65"/>
    <s v="Stayed"/>
    <s v="Others"/>
    <s v="Others"/>
    <n v="0"/>
    <s v="20-50"/>
    <x v="8"/>
    <x v="1"/>
    <s v="&gt;50"/>
    <s v="&gt;24 months"/>
  </r>
  <r>
    <s v="48150-KAR"/>
    <s v="Female"/>
    <n v="53"/>
    <s v="Yes"/>
    <s v="Karnataka"/>
    <n v="5"/>
    <n v="29"/>
    <s v="None"/>
    <s v="None"/>
    <s v="Two Year"/>
    <s v="Bank Withdrawal"/>
    <n v="25.05"/>
    <n v="369.1"/>
    <n v="0"/>
    <n v="0"/>
    <n v="614.54999999999995"/>
    <n v="983.65"/>
    <s v="Stayed"/>
    <s v="Others"/>
    <s v="Others"/>
    <n v="0"/>
    <s v="20-50"/>
    <x v="9"/>
    <x v="1"/>
    <s v="&gt;50"/>
    <s v="&gt;24 months"/>
  </r>
  <r>
    <s v="48150-KAR"/>
    <s v="Female"/>
    <n v="53"/>
    <s v="Yes"/>
    <s v="Karnataka"/>
    <n v="5"/>
    <n v="29"/>
    <s v="None"/>
    <s v="None"/>
    <s v="Two Year"/>
    <s v="Bank Withdrawal"/>
    <n v="25.05"/>
    <n v="369.1"/>
    <n v="0"/>
    <n v="0"/>
    <n v="614.54999999999995"/>
    <n v="983.65"/>
    <s v="Stayed"/>
    <s v="Others"/>
    <s v="Others"/>
    <n v="0"/>
    <s v="20-50"/>
    <x v="10"/>
    <x v="1"/>
    <s v="&gt;50"/>
    <s v="&gt;24 months"/>
  </r>
  <r>
    <s v="48150-KAR"/>
    <s v="Female"/>
    <n v="53"/>
    <s v="Yes"/>
    <s v="Karnataka"/>
    <n v="5"/>
    <n v="29"/>
    <s v="None"/>
    <s v="None"/>
    <s v="Two Year"/>
    <s v="Bank Withdrawal"/>
    <n v="25.05"/>
    <n v="369.1"/>
    <n v="0"/>
    <n v="0"/>
    <n v="614.54999999999995"/>
    <n v="983.65"/>
    <s v="Stayed"/>
    <s v="Others"/>
    <s v="Others"/>
    <n v="0"/>
    <s v="20-50"/>
    <x v="11"/>
    <x v="1"/>
    <s v="&gt;50"/>
    <s v="&gt;24 months"/>
  </r>
  <r>
    <s v="95529-TAM"/>
    <s v="Female"/>
    <n v="47"/>
    <s v="Yes"/>
    <s v="Tamil Nadu"/>
    <n v="9"/>
    <n v="36"/>
    <s v="None"/>
    <s v="Fiber Optic"/>
    <s v="One Year"/>
    <s v="Bank Withdrawal"/>
    <n v="110.5"/>
    <n v="5835.5"/>
    <n v="0"/>
    <n v="0"/>
    <n v="354.04"/>
    <n v="6189.54"/>
    <s v="Stayed"/>
    <s v="Others"/>
    <s v="Others"/>
    <n v="0"/>
    <s v="&gt;100"/>
    <x v="0"/>
    <x v="0"/>
    <s v="35-50"/>
    <s v="&gt;24 months"/>
  </r>
  <r>
    <s v="95529-TAM"/>
    <s v="Female"/>
    <n v="47"/>
    <s v="Yes"/>
    <s v="Tamil Nadu"/>
    <n v="9"/>
    <n v="36"/>
    <s v="None"/>
    <s v="Fiber Optic"/>
    <s v="One Year"/>
    <s v="Bank Withdrawal"/>
    <n v="110.5"/>
    <n v="5835.5"/>
    <n v="0"/>
    <n v="0"/>
    <n v="354.04"/>
    <n v="6189.54"/>
    <s v="Stayed"/>
    <s v="Others"/>
    <s v="Others"/>
    <n v="0"/>
    <s v="&gt;100"/>
    <x v="1"/>
    <x v="1"/>
    <s v="35-50"/>
    <s v="&gt;24 months"/>
  </r>
  <r>
    <s v="95529-TAM"/>
    <s v="Female"/>
    <n v="47"/>
    <s v="Yes"/>
    <s v="Tamil Nadu"/>
    <n v="9"/>
    <n v="36"/>
    <s v="None"/>
    <s v="Fiber Optic"/>
    <s v="One Year"/>
    <s v="Bank Withdrawal"/>
    <n v="110.5"/>
    <n v="5835.5"/>
    <n v="0"/>
    <n v="0"/>
    <n v="354.04"/>
    <n v="6189.54"/>
    <s v="Stayed"/>
    <s v="Others"/>
    <s v="Others"/>
    <n v="0"/>
    <s v="&gt;100"/>
    <x v="2"/>
    <x v="0"/>
    <s v="35-50"/>
    <s v="&gt;24 months"/>
  </r>
  <r>
    <s v="95529-TAM"/>
    <s v="Female"/>
    <n v="47"/>
    <s v="Yes"/>
    <s v="Tamil Nadu"/>
    <n v="9"/>
    <n v="36"/>
    <s v="None"/>
    <s v="Fiber Optic"/>
    <s v="One Year"/>
    <s v="Bank Withdrawal"/>
    <n v="110.5"/>
    <n v="5835.5"/>
    <n v="0"/>
    <n v="0"/>
    <n v="354.04"/>
    <n v="6189.54"/>
    <s v="Stayed"/>
    <s v="Others"/>
    <s v="Others"/>
    <n v="0"/>
    <s v="&gt;100"/>
    <x v="3"/>
    <x v="0"/>
    <s v="35-50"/>
    <s v="&gt;24 months"/>
  </r>
  <r>
    <s v="95529-TAM"/>
    <s v="Female"/>
    <n v="47"/>
    <s v="Yes"/>
    <s v="Tamil Nadu"/>
    <n v="9"/>
    <n v="36"/>
    <s v="None"/>
    <s v="Fiber Optic"/>
    <s v="One Year"/>
    <s v="Bank Withdrawal"/>
    <n v="110.5"/>
    <n v="5835.5"/>
    <n v="0"/>
    <n v="0"/>
    <n v="354.04"/>
    <n v="6189.54"/>
    <s v="Stayed"/>
    <s v="Others"/>
    <s v="Others"/>
    <n v="0"/>
    <s v="&gt;100"/>
    <x v="4"/>
    <x v="0"/>
    <s v="35-50"/>
    <s v="&gt;24 months"/>
  </r>
  <r>
    <s v="95529-TAM"/>
    <s v="Female"/>
    <n v="47"/>
    <s v="Yes"/>
    <s v="Tamil Nadu"/>
    <n v="9"/>
    <n v="36"/>
    <s v="None"/>
    <s v="Fiber Optic"/>
    <s v="One Year"/>
    <s v="Bank Withdrawal"/>
    <n v="110.5"/>
    <n v="5835.5"/>
    <n v="0"/>
    <n v="0"/>
    <n v="354.04"/>
    <n v="6189.54"/>
    <s v="Stayed"/>
    <s v="Others"/>
    <s v="Others"/>
    <n v="0"/>
    <s v="&gt;100"/>
    <x v="5"/>
    <x v="0"/>
    <s v="35-50"/>
    <s v="&gt;24 months"/>
  </r>
  <r>
    <s v="95529-TAM"/>
    <s v="Female"/>
    <n v="47"/>
    <s v="Yes"/>
    <s v="Tamil Nadu"/>
    <n v="9"/>
    <n v="36"/>
    <s v="None"/>
    <s v="Fiber Optic"/>
    <s v="One Year"/>
    <s v="Bank Withdrawal"/>
    <n v="110.5"/>
    <n v="5835.5"/>
    <n v="0"/>
    <n v="0"/>
    <n v="354.04"/>
    <n v="6189.54"/>
    <s v="Stayed"/>
    <s v="Others"/>
    <s v="Others"/>
    <n v="0"/>
    <s v="&gt;100"/>
    <x v="6"/>
    <x v="0"/>
    <s v="35-50"/>
    <s v="&gt;24 months"/>
  </r>
  <r>
    <s v="95529-TAM"/>
    <s v="Female"/>
    <n v="47"/>
    <s v="Yes"/>
    <s v="Tamil Nadu"/>
    <n v="9"/>
    <n v="36"/>
    <s v="None"/>
    <s v="Fiber Optic"/>
    <s v="One Year"/>
    <s v="Bank Withdrawal"/>
    <n v="110.5"/>
    <n v="5835.5"/>
    <n v="0"/>
    <n v="0"/>
    <n v="354.04"/>
    <n v="6189.54"/>
    <s v="Stayed"/>
    <s v="Others"/>
    <s v="Others"/>
    <n v="0"/>
    <s v="&gt;100"/>
    <x v="7"/>
    <x v="0"/>
    <s v="35-50"/>
    <s v="&gt;24 months"/>
  </r>
  <r>
    <s v="95529-TAM"/>
    <s v="Female"/>
    <n v="47"/>
    <s v="Yes"/>
    <s v="Tamil Nadu"/>
    <n v="9"/>
    <n v="36"/>
    <s v="None"/>
    <s v="Fiber Optic"/>
    <s v="One Year"/>
    <s v="Bank Withdrawal"/>
    <n v="110.5"/>
    <n v="5835.5"/>
    <n v="0"/>
    <n v="0"/>
    <n v="354.04"/>
    <n v="6189.54"/>
    <s v="Stayed"/>
    <s v="Others"/>
    <s v="Others"/>
    <n v="0"/>
    <s v="&gt;100"/>
    <x v="8"/>
    <x v="0"/>
    <s v="35-50"/>
    <s v="&gt;24 months"/>
  </r>
  <r>
    <s v="95529-TAM"/>
    <s v="Female"/>
    <n v="47"/>
    <s v="Yes"/>
    <s v="Tamil Nadu"/>
    <n v="9"/>
    <n v="36"/>
    <s v="None"/>
    <s v="Fiber Optic"/>
    <s v="One Year"/>
    <s v="Bank Withdrawal"/>
    <n v="110.5"/>
    <n v="5835.5"/>
    <n v="0"/>
    <n v="0"/>
    <n v="354.04"/>
    <n v="6189.54"/>
    <s v="Stayed"/>
    <s v="Others"/>
    <s v="Others"/>
    <n v="0"/>
    <s v="&gt;100"/>
    <x v="9"/>
    <x v="0"/>
    <s v="35-50"/>
    <s v="&gt;24 months"/>
  </r>
  <r>
    <s v="95529-TAM"/>
    <s v="Female"/>
    <n v="47"/>
    <s v="Yes"/>
    <s v="Tamil Nadu"/>
    <n v="9"/>
    <n v="36"/>
    <s v="None"/>
    <s v="Fiber Optic"/>
    <s v="One Year"/>
    <s v="Bank Withdrawal"/>
    <n v="110.5"/>
    <n v="5835.5"/>
    <n v="0"/>
    <n v="0"/>
    <n v="354.04"/>
    <n v="6189.54"/>
    <s v="Stayed"/>
    <s v="Others"/>
    <s v="Others"/>
    <n v="0"/>
    <s v="&gt;100"/>
    <x v="10"/>
    <x v="0"/>
    <s v="35-50"/>
    <s v="&gt;24 months"/>
  </r>
  <r>
    <s v="95529-TAM"/>
    <s v="Female"/>
    <n v="47"/>
    <s v="Yes"/>
    <s v="Tamil Nadu"/>
    <n v="9"/>
    <n v="36"/>
    <s v="None"/>
    <s v="Fiber Optic"/>
    <s v="One Year"/>
    <s v="Bank Withdrawal"/>
    <n v="110.5"/>
    <n v="5835.5"/>
    <n v="0"/>
    <n v="0"/>
    <n v="354.04"/>
    <n v="6189.54"/>
    <s v="Stayed"/>
    <s v="Others"/>
    <s v="Others"/>
    <n v="0"/>
    <s v="&gt;100"/>
    <x v="11"/>
    <x v="1"/>
    <s v="35-50"/>
    <s v="&gt;24 months"/>
  </r>
  <r>
    <s v="72344-HAR"/>
    <s v="Male"/>
    <n v="40"/>
    <s v="Yes"/>
    <s v="Haryana"/>
    <n v="10"/>
    <n v="14"/>
    <s v="Deal 4"/>
    <s v="Cable"/>
    <s v="Month-to-Month"/>
    <s v="Bank Withdrawal"/>
    <n v="50.75"/>
    <n v="712.75"/>
    <n v="0"/>
    <n v="10"/>
    <n v="0"/>
    <n v="722.75"/>
    <s v="Churned"/>
    <s v="Competitor"/>
    <s v="Competitor had better devices"/>
    <n v="1"/>
    <s v="50-100"/>
    <x v="0"/>
    <x v="1"/>
    <s v="35-50"/>
    <s v="12-18 months"/>
  </r>
  <r>
    <s v="72344-HAR"/>
    <s v="Male"/>
    <n v="40"/>
    <s v="Yes"/>
    <s v="Haryana"/>
    <n v="10"/>
    <n v="14"/>
    <s v="Deal 4"/>
    <s v="Cable"/>
    <s v="Month-to-Month"/>
    <s v="Bank Withdrawal"/>
    <n v="50.75"/>
    <n v="712.75"/>
    <n v="0"/>
    <n v="10"/>
    <n v="0"/>
    <n v="722.75"/>
    <s v="Churned"/>
    <s v="Competitor"/>
    <s v="Competitor had better devices"/>
    <n v="1"/>
    <s v="50-100"/>
    <x v="1"/>
    <x v="1"/>
    <s v="35-50"/>
    <s v="12-18 months"/>
  </r>
  <r>
    <s v="72344-HAR"/>
    <s v="Male"/>
    <n v="40"/>
    <s v="Yes"/>
    <s v="Haryana"/>
    <n v="10"/>
    <n v="14"/>
    <s v="Deal 4"/>
    <s v="Cable"/>
    <s v="Month-to-Month"/>
    <s v="Bank Withdrawal"/>
    <n v="50.75"/>
    <n v="712.75"/>
    <n v="0"/>
    <n v="10"/>
    <n v="0"/>
    <n v="722.75"/>
    <s v="Churned"/>
    <s v="Competitor"/>
    <s v="Competitor had better devices"/>
    <n v="1"/>
    <s v="50-100"/>
    <x v="2"/>
    <x v="0"/>
    <s v="35-50"/>
    <s v="12-18 months"/>
  </r>
  <r>
    <s v="72344-HAR"/>
    <s v="Male"/>
    <n v="40"/>
    <s v="Yes"/>
    <s v="Haryana"/>
    <n v="10"/>
    <n v="14"/>
    <s v="Deal 4"/>
    <s v="Cable"/>
    <s v="Month-to-Month"/>
    <s v="Bank Withdrawal"/>
    <n v="50.75"/>
    <n v="712.75"/>
    <n v="0"/>
    <n v="10"/>
    <n v="0"/>
    <n v="722.75"/>
    <s v="Churned"/>
    <s v="Competitor"/>
    <s v="Competitor had better devices"/>
    <n v="1"/>
    <s v="50-100"/>
    <x v="3"/>
    <x v="1"/>
    <s v="35-50"/>
    <s v="12-18 months"/>
  </r>
  <r>
    <s v="72344-HAR"/>
    <s v="Male"/>
    <n v="40"/>
    <s v="Yes"/>
    <s v="Haryana"/>
    <n v="10"/>
    <n v="14"/>
    <s v="Deal 4"/>
    <s v="Cable"/>
    <s v="Month-to-Month"/>
    <s v="Bank Withdrawal"/>
    <n v="50.75"/>
    <n v="712.75"/>
    <n v="0"/>
    <n v="10"/>
    <n v="0"/>
    <n v="722.75"/>
    <s v="Churned"/>
    <s v="Competitor"/>
    <s v="Competitor had better devices"/>
    <n v="1"/>
    <s v="50-100"/>
    <x v="4"/>
    <x v="1"/>
    <s v="35-50"/>
    <s v="12-18 months"/>
  </r>
  <r>
    <s v="72344-HAR"/>
    <s v="Male"/>
    <n v="40"/>
    <s v="Yes"/>
    <s v="Haryana"/>
    <n v="10"/>
    <n v="14"/>
    <s v="Deal 4"/>
    <s v="Cable"/>
    <s v="Month-to-Month"/>
    <s v="Bank Withdrawal"/>
    <n v="50.75"/>
    <n v="712.75"/>
    <n v="0"/>
    <n v="10"/>
    <n v="0"/>
    <n v="722.75"/>
    <s v="Churned"/>
    <s v="Competitor"/>
    <s v="Competitor had better devices"/>
    <n v="1"/>
    <s v="50-100"/>
    <x v="5"/>
    <x v="0"/>
    <s v="35-50"/>
    <s v="12-18 months"/>
  </r>
  <r>
    <s v="72344-HAR"/>
    <s v="Male"/>
    <n v="40"/>
    <s v="Yes"/>
    <s v="Haryana"/>
    <n v="10"/>
    <n v="14"/>
    <s v="Deal 4"/>
    <s v="Cable"/>
    <s v="Month-to-Month"/>
    <s v="Bank Withdrawal"/>
    <n v="50.75"/>
    <n v="712.75"/>
    <n v="0"/>
    <n v="10"/>
    <n v="0"/>
    <n v="722.75"/>
    <s v="Churned"/>
    <s v="Competitor"/>
    <s v="Competitor had better devices"/>
    <n v="1"/>
    <s v="50-100"/>
    <x v="6"/>
    <x v="1"/>
    <s v="35-50"/>
    <s v="12-18 months"/>
  </r>
  <r>
    <s v="72344-HAR"/>
    <s v="Male"/>
    <n v="40"/>
    <s v="Yes"/>
    <s v="Haryana"/>
    <n v="10"/>
    <n v="14"/>
    <s v="Deal 4"/>
    <s v="Cable"/>
    <s v="Month-to-Month"/>
    <s v="Bank Withdrawal"/>
    <n v="50.75"/>
    <n v="712.75"/>
    <n v="0"/>
    <n v="10"/>
    <n v="0"/>
    <n v="722.75"/>
    <s v="Churned"/>
    <s v="Competitor"/>
    <s v="Competitor had better devices"/>
    <n v="1"/>
    <s v="50-100"/>
    <x v="7"/>
    <x v="0"/>
    <s v="35-50"/>
    <s v="12-18 months"/>
  </r>
  <r>
    <s v="72344-HAR"/>
    <s v="Male"/>
    <n v="40"/>
    <s v="Yes"/>
    <s v="Haryana"/>
    <n v="10"/>
    <n v="14"/>
    <s v="Deal 4"/>
    <s v="Cable"/>
    <s v="Month-to-Month"/>
    <s v="Bank Withdrawal"/>
    <n v="50.75"/>
    <n v="712.75"/>
    <n v="0"/>
    <n v="10"/>
    <n v="0"/>
    <n v="722.75"/>
    <s v="Churned"/>
    <s v="Competitor"/>
    <s v="Competitor had better devices"/>
    <n v="1"/>
    <s v="50-100"/>
    <x v="8"/>
    <x v="0"/>
    <s v="35-50"/>
    <s v="12-18 months"/>
  </r>
  <r>
    <s v="72344-HAR"/>
    <s v="Male"/>
    <n v="40"/>
    <s v="Yes"/>
    <s v="Haryana"/>
    <n v="10"/>
    <n v="14"/>
    <s v="Deal 4"/>
    <s v="Cable"/>
    <s v="Month-to-Month"/>
    <s v="Bank Withdrawal"/>
    <n v="50.75"/>
    <n v="712.75"/>
    <n v="0"/>
    <n v="10"/>
    <n v="0"/>
    <n v="722.75"/>
    <s v="Churned"/>
    <s v="Competitor"/>
    <s v="Competitor had better devices"/>
    <n v="1"/>
    <s v="50-100"/>
    <x v="9"/>
    <x v="0"/>
    <s v="35-50"/>
    <s v="12-18 months"/>
  </r>
  <r>
    <s v="72344-HAR"/>
    <s v="Male"/>
    <n v="40"/>
    <s v="Yes"/>
    <s v="Haryana"/>
    <n v="10"/>
    <n v="14"/>
    <s v="Deal 4"/>
    <s v="Cable"/>
    <s v="Month-to-Month"/>
    <s v="Bank Withdrawal"/>
    <n v="50.75"/>
    <n v="712.75"/>
    <n v="0"/>
    <n v="10"/>
    <n v="0"/>
    <n v="722.75"/>
    <s v="Churned"/>
    <s v="Competitor"/>
    <s v="Competitor had better devices"/>
    <n v="1"/>
    <s v="50-100"/>
    <x v="10"/>
    <x v="1"/>
    <s v="35-50"/>
    <s v="12-18 months"/>
  </r>
  <r>
    <s v="72344-HAR"/>
    <s v="Male"/>
    <n v="40"/>
    <s v="Yes"/>
    <s v="Haryana"/>
    <n v="10"/>
    <n v="14"/>
    <s v="Deal 4"/>
    <s v="Cable"/>
    <s v="Month-to-Month"/>
    <s v="Bank Withdrawal"/>
    <n v="50.75"/>
    <n v="712.75"/>
    <n v="0"/>
    <n v="10"/>
    <n v="0"/>
    <n v="722.75"/>
    <s v="Churned"/>
    <s v="Competitor"/>
    <s v="Competitor had better devices"/>
    <n v="1"/>
    <s v="50-100"/>
    <x v="11"/>
    <x v="0"/>
    <s v="35-50"/>
    <s v="12-18 months"/>
  </r>
  <r>
    <s v="96976-BIH"/>
    <s v="Female"/>
    <n v="35"/>
    <s v="No"/>
    <s v="Bihar"/>
    <n v="6"/>
    <n v="28"/>
    <s v="Deal 3"/>
    <s v="None"/>
    <s v="One Year"/>
    <s v="Credit Card"/>
    <n v="19.649999999999999"/>
    <n v="708.8"/>
    <n v="0"/>
    <n v="0"/>
    <n v="640.15"/>
    <n v="1348.95"/>
    <s v="Stayed"/>
    <s v="Others"/>
    <s v="Others"/>
    <n v="0"/>
    <s v="&lt;20"/>
    <x v="0"/>
    <x v="0"/>
    <s v="35-50"/>
    <s v="&gt;24 months"/>
  </r>
  <r>
    <s v="96976-BIH"/>
    <s v="Female"/>
    <n v="35"/>
    <s v="No"/>
    <s v="Bihar"/>
    <n v="6"/>
    <n v="28"/>
    <s v="Deal 3"/>
    <s v="None"/>
    <s v="One Year"/>
    <s v="Credit Card"/>
    <n v="19.649999999999999"/>
    <n v="708.8"/>
    <n v="0"/>
    <n v="0"/>
    <n v="640.15"/>
    <n v="1348.95"/>
    <s v="Stayed"/>
    <s v="Others"/>
    <s v="Others"/>
    <n v="0"/>
    <s v="&lt;20"/>
    <x v="1"/>
    <x v="1"/>
    <s v="35-50"/>
    <s v="&gt;24 months"/>
  </r>
  <r>
    <s v="96976-BIH"/>
    <s v="Female"/>
    <n v="35"/>
    <s v="No"/>
    <s v="Bihar"/>
    <n v="6"/>
    <n v="28"/>
    <s v="Deal 3"/>
    <s v="None"/>
    <s v="One Year"/>
    <s v="Credit Card"/>
    <n v="19.649999999999999"/>
    <n v="708.8"/>
    <n v="0"/>
    <n v="0"/>
    <n v="640.15"/>
    <n v="1348.95"/>
    <s v="Stayed"/>
    <s v="Others"/>
    <s v="Others"/>
    <n v="0"/>
    <s v="&lt;20"/>
    <x v="2"/>
    <x v="1"/>
    <s v="35-50"/>
    <s v="&gt;24 months"/>
  </r>
  <r>
    <s v="96976-BIH"/>
    <s v="Female"/>
    <n v="35"/>
    <s v="No"/>
    <s v="Bihar"/>
    <n v="6"/>
    <n v="28"/>
    <s v="Deal 3"/>
    <s v="None"/>
    <s v="One Year"/>
    <s v="Credit Card"/>
    <n v="19.649999999999999"/>
    <n v="708.8"/>
    <n v="0"/>
    <n v="0"/>
    <n v="640.15"/>
    <n v="1348.95"/>
    <s v="Stayed"/>
    <s v="Others"/>
    <s v="Others"/>
    <n v="0"/>
    <s v="&lt;20"/>
    <x v="3"/>
    <x v="2"/>
    <s v="35-50"/>
    <s v="&gt;24 months"/>
  </r>
  <r>
    <s v="96976-BIH"/>
    <s v="Female"/>
    <n v="35"/>
    <s v="No"/>
    <s v="Bihar"/>
    <n v="6"/>
    <n v="28"/>
    <s v="Deal 3"/>
    <s v="None"/>
    <s v="One Year"/>
    <s v="Credit Card"/>
    <n v="19.649999999999999"/>
    <n v="708.8"/>
    <n v="0"/>
    <n v="0"/>
    <n v="640.15"/>
    <n v="1348.95"/>
    <s v="Stayed"/>
    <s v="Others"/>
    <s v="Others"/>
    <n v="0"/>
    <s v="&lt;20"/>
    <x v="4"/>
    <x v="2"/>
    <s v="35-50"/>
    <s v="&gt;24 months"/>
  </r>
  <r>
    <s v="96976-BIH"/>
    <s v="Female"/>
    <n v="35"/>
    <s v="No"/>
    <s v="Bihar"/>
    <n v="6"/>
    <n v="28"/>
    <s v="Deal 3"/>
    <s v="None"/>
    <s v="One Year"/>
    <s v="Credit Card"/>
    <n v="19.649999999999999"/>
    <n v="708.8"/>
    <n v="0"/>
    <n v="0"/>
    <n v="640.15"/>
    <n v="1348.95"/>
    <s v="Stayed"/>
    <s v="Others"/>
    <s v="Others"/>
    <n v="0"/>
    <s v="&lt;20"/>
    <x v="5"/>
    <x v="1"/>
    <s v="35-50"/>
    <s v="&gt;24 months"/>
  </r>
  <r>
    <s v="96976-BIH"/>
    <s v="Female"/>
    <n v="35"/>
    <s v="No"/>
    <s v="Bihar"/>
    <n v="6"/>
    <n v="28"/>
    <s v="Deal 3"/>
    <s v="None"/>
    <s v="One Year"/>
    <s v="Credit Card"/>
    <n v="19.649999999999999"/>
    <n v="708.8"/>
    <n v="0"/>
    <n v="0"/>
    <n v="640.15"/>
    <n v="1348.95"/>
    <s v="Stayed"/>
    <s v="Others"/>
    <s v="Others"/>
    <n v="0"/>
    <s v="&lt;20"/>
    <x v="6"/>
    <x v="1"/>
    <s v="35-50"/>
    <s v="&gt;24 months"/>
  </r>
  <r>
    <s v="96976-BIH"/>
    <s v="Female"/>
    <n v="35"/>
    <s v="No"/>
    <s v="Bihar"/>
    <n v="6"/>
    <n v="28"/>
    <s v="Deal 3"/>
    <s v="None"/>
    <s v="One Year"/>
    <s v="Credit Card"/>
    <n v="19.649999999999999"/>
    <n v="708.8"/>
    <n v="0"/>
    <n v="0"/>
    <n v="640.15"/>
    <n v="1348.95"/>
    <s v="Stayed"/>
    <s v="Others"/>
    <s v="Others"/>
    <n v="0"/>
    <s v="&lt;20"/>
    <x v="7"/>
    <x v="1"/>
    <s v="35-50"/>
    <s v="&gt;24 months"/>
  </r>
  <r>
    <s v="96976-BIH"/>
    <s v="Female"/>
    <n v="35"/>
    <s v="No"/>
    <s v="Bihar"/>
    <n v="6"/>
    <n v="28"/>
    <s v="Deal 3"/>
    <s v="None"/>
    <s v="One Year"/>
    <s v="Credit Card"/>
    <n v="19.649999999999999"/>
    <n v="708.8"/>
    <n v="0"/>
    <n v="0"/>
    <n v="640.15"/>
    <n v="1348.95"/>
    <s v="Stayed"/>
    <s v="Others"/>
    <s v="Others"/>
    <n v="0"/>
    <s v="&lt;20"/>
    <x v="8"/>
    <x v="1"/>
    <s v="35-50"/>
    <s v="&gt;24 months"/>
  </r>
  <r>
    <s v="96976-BIH"/>
    <s v="Female"/>
    <n v="35"/>
    <s v="No"/>
    <s v="Bihar"/>
    <n v="6"/>
    <n v="28"/>
    <s v="Deal 3"/>
    <s v="None"/>
    <s v="One Year"/>
    <s v="Credit Card"/>
    <n v="19.649999999999999"/>
    <n v="708.8"/>
    <n v="0"/>
    <n v="0"/>
    <n v="640.15"/>
    <n v="1348.95"/>
    <s v="Stayed"/>
    <s v="Others"/>
    <s v="Others"/>
    <n v="0"/>
    <s v="&lt;20"/>
    <x v="9"/>
    <x v="1"/>
    <s v="35-50"/>
    <s v="&gt;24 months"/>
  </r>
  <r>
    <s v="96976-BIH"/>
    <s v="Female"/>
    <n v="35"/>
    <s v="No"/>
    <s v="Bihar"/>
    <n v="6"/>
    <n v="28"/>
    <s v="Deal 3"/>
    <s v="None"/>
    <s v="One Year"/>
    <s v="Credit Card"/>
    <n v="19.649999999999999"/>
    <n v="708.8"/>
    <n v="0"/>
    <n v="0"/>
    <n v="640.15"/>
    <n v="1348.95"/>
    <s v="Stayed"/>
    <s v="Others"/>
    <s v="Others"/>
    <n v="0"/>
    <s v="&lt;20"/>
    <x v="10"/>
    <x v="1"/>
    <s v="35-50"/>
    <s v="&gt;24 months"/>
  </r>
  <r>
    <s v="96976-BIH"/>
    <s v="Female"/>
    <n v="35"/>
    <s v="No"/>
    <s v="Bihar"/>
    <n v="6"/>
    <n v="28"/>
    <s v="Deal 3"/>
    <s v="None"/>
    <s v="One Year"/>
    <s v="Credit Card"/>
    <n v="19.649999999999999"/>
    <n v="708.8"/>
    <n v="0"/>
    <n v="0"/>
    <n v="640.15"/>
    <n v="1348.95"/>
    <s v="Stayed"/>
    <s v="Others"/>
    <s v="Others"/>
    <n v="0"/>
    <s v="&lt;20"/>
    <x v="11"/>
    <x v="1"/>
    <s v="35-50"/>
    <s v="&gt;24 months"/>
  </r>
  <r>
    <s v="15340-TEL"/>
    <s v="Female"/>
    <n v="73"/>
    <s v="No"/>
    <s v="Telangana"/>
    <n v="12"/>
    <n v="9"/>
    <s v="None"/>
    <s v="Fiber Optic"/>
    <s v="Month-to-Month"/>
    <s v="Bank Withdrawal"/>
    <n v="80.2"/>
    <n v="1217.25"/>
    <n v="0"/>
    <n v="0"/>
    <n v="181.2"/>
    <n v="1398.45"/>
    <s v="Churned"/>
    <s v="Competitor"/>
    <s v="Competitor offered higher download speeds"/>
    <n v="1"/>
    <s v="50-100"/>
    <x v="0"/>
    <x v="0"/>
    <s v="&gt;50"/>
    <s v="6-12 months"/>
  </r>
  <r>
    <s v="15340-TEL"/>
    <s v="Female"/>
    <n v="73"/>
    <s v="No"/>
    <s v="Telangana"/>
    <n v="12"/>
    <n v="9"/>
    <s v="None"/>
    <s v="Fiber Optic"/>
    <s v="Month-to-Month"/>
    <s v="Bank Withdrawal"/>
    <n v="80.2"/>
    <n v="1217.25"/>
    <n v="0"/>
    <n v="0"/>
    <n v="181.2"/>
    <n v="1398.45"/>
    <s v="Churned"/>
    <s v="Competitor"/>
    <s v="Competitor offered higher download speeds"/>
    <n v="1"/>
    <s v="50-100"/>
    <x v="1"/>
    <x v="0"/>
    <s v="&gt;50"/>
    <s v="6-12 months"/>
  </r>
  <r>
    <s v="15340-TEL"/>
    <s v="Female"/>
    <n v="73"/>
    <s v="No"/>
    <s v="Telangana"/>
    <n v="12"/>
    <n v="9"/>
    <s v="None"/>
    <s v="Fiber Optic"/>
    <s v="Month-to-Month"/>
    <s v="Bank Withdrawal"/>
    <n v="80.2"/>
    <n v="1217.25"/>
    <n v="0"/>
    <n v="0"/>
    <n v="181.2"/>
    <n v="1398.45"/>
    <s v="Churned"/>
    <s v="Competitor"/>
    <s v="Competitor offered higher download speeds"/>
    <n v="1"/>
    <s v="50-100"/>
    <x v="2"/>
    <x v="0"/>
    <s v="&gt;50"/>
    <s v="6-12 months"/>
  </r>
  <r>
    <s v="15340-TEL"/>
    <s v="Female"/>
    <n v="73"/>
    <s v="No"/>
    <s v="Telangana"/>
    <n v="12"/>
    <n v="9"/>
    <s v="None"/>
    <s v="Fiber Optic"/>
    <s v="Month-to-Month"/>
    <s v="Bank Withdrawal"/>
    <n v="80.2"/>
    <n v="1217.25"/>
    <n v="0"/>
    <n v="0"/>
    <n v="181.2"/>
    <n v="1398.45"/>
    <s v="Churned"/>
    <s v="Competitor"/>
    <s v="Competitor offered higher download speeds"/>
    <n v="1"/>
    <s v="50-100"/>
    <x v="3"/>
    <x v="1"/>
    <s v="&gt;50"/>
    <s v="6-12 months"/>
  </r>
  <r>
    <s v="15340-TEL"/>
    <s v="Female"/>
    <n v="73"/>
    <s v="No"/>
    <s v="Telangana"/>
    <n v="12"/>
    <n v="9"/>
    <s v="None"/>
    <s v="Fiber Optic"/>
    <s v="Month-to-Month"/>
    <s v="Bank Withdrawal"/>
    <n v="80.2"/>
    <n v="1217.25"/>
    <n v="0"/>
    <n v="0"/>
    <n v="181.2"/>
    <n v="1398.45"/>
    <s v="Churned"/>
    <s v="Competitor"/>
    <s v="Competitor offered higher download speeds"/>
    <n v="1"/>
    <s v="50-100"/>
    <x v="4"/>
    <x v="0"/>
    <s v="&gt;50"/>
    <s v="6-12 months"/>
  </r>
  <r>
    <s v="15340-TEL"/>
    <s v="Female"/>
    <n v="73"/>
    <s v="No"/>
    <s v="Telangana"/>
    <n v="12"/>
    <n v="9"/>
    <s v="None"/>
    <s v="Fiber Optic"/>
    <s v="Month-to-Month"/>
    <s v="Bank Withdrawal"/>
    <n v="80.2"/>
    <n v="1217.25"/>
    <n v="0"/>
    <n v="0"/>
    <n v="181.2"/>
    <n v="1398.45"/>
    <s v="Churned"/>
    <s v="Competitor"/>
    <s v="Competitor offered higher download speeds"/>
    <n v="1"/>
    <s v="50-100"/>
    <x v="5"/>
    <x v="1"/>
    <s v="&gt;50"/>
    <s v="6-12 months"/>
  </r>
  <r>
    <s v="15340-TEL"/>
    <s v="Female"/>
    <n v="73"/>
    <s v="No"/>
    <s v="Telangana"/>
    <n v="12"/>
    <n v="9"/>
    <s v="None"/>
    <s v="Fiber Optic"/>
    <s v="Month-to-Month"/>
    <s v="Bank Withdrawal"/>
    <n v="80.2"/>
    <n v="1217.25"/>
    <n v="0"/>
    <n v="0"/>
    <n v="181.2"/>
    <n v="1398.45"/>
    <s v="Churned"/>
    <s v="Competitor"/>
    <s v="Competitor offered higher download speeds"/>
    <n v="1"/>
    <s v="50-100"/>
    <x v="6"/>
    <x v="1"/>
    <s v="&gt;50"/>
    <s v="6-12 months"/>
  </r>
  <r>
    <s v="15340-TEL"/>
    <s v="Female"/>
    <n v="73"/>
    <s v="No"/>
    <s v="Telangana"/>
    <n v="12"/>
    <n v="9"/>
    <s v="None"/>
    <s v="Fiber Optic"/>
    <s v="Month-to-Month"/>
    <s v="Bank Withdrawal"/>
    <n v="80.2"/>
    <n v="1217.25"/>
    <n v="0"/>
    <n v="0"/>
    <n v="181.2"/>
    <n v="1398.45"/>
    <s v="Churned"/>
    <s v="Competitor"/>
    <s v="Competitor offered higher download speeds"/>
    <n v="1"/>
    <s v="50-100"/>
    <x v="7"/>
    <x v="1"/>
    <s v="&gt;50"/>
    <s v="6-12 months"/>
  </r>
  <r>
    <s v="15340-TEL"/>
    <s v="Female"/>
    <n v="73"/>
    <s v="No"/>
    <s v="Telangana"/>
    <n v="12"/>
    <n v="9"/>
    <s v="None"/>
    <s v="Fiber Optic"/>
    <s v="Month-to-Month"/>
    <s v="Bank Withdrawal"/>
    <n v="80.2"/>
    <n v="1217.25"/>
    <n v="0"/>
    <n v="0"/>
    <n v="181.2"/>
    <n v="1398.45"/>
    <s v="Churned"/>
    <s v="Competitor"/>
    <s v="Competitor offered higher download speeds"/>
    <n v="1"/>
    <s v="50-100"/>
    <x v="8"/>
    <x v="1"/>
    <s v="&gt;50"/>
    <s v="6-12 months"/>
  </r>
  <r>
    <s v="15340-TEL"/>
    <s v="Female"/>
    <n v="73"/>
    <s v="No"/>
    <s v="Telangana"/>
    <n v="12"/>
    <n v="9"/>
    <s v="None"/>
    <s v="Fiber Optic"/>
    <s v="Month-to-Month"/>
    <s v="Bank Withdrawal"/>
    <n v="80.2"/>
    <n v="1217.25"/>
    <n v="0"/>
    <n v="0"/>
    <n v="181.2"/>
    <n v="1398.45"/>
    <s v="Churned"/>
    <s v="Competitor"/>
    <s v="Competitor offered higher download speeds"/>
    <n v="1"/>
    <s v="50-100"/>
    <x v="9"/>
    <x v="1"/>
    <s v="&gt;50"/>
    <s v="6-12 months"/>
  </r>
  <r>
    <s v="15340-TEL"/>
    <s v="Female"/>
    <n v="73"/>
    <s v="No"/>
    <s v="Telangana"/>
    <n v="12"/>
    <n v="9"/>
    <s v="None"/>
    <s v="Fiber Optic"/>
    <s v="Month-to-Month"/>
    <s v="Bank Withdrawal"/>
    <n v="80.2"/>
    <n v="1217.25"/>
    <n v="0"/>
    <n v="0"/>
    <n v="181.2"/>
    <n v="1398.45"/>
    <s v="Churned"/>
    <s v="Competitor"/>
    <s v="Competitor offered higher download speeds"/>
    <n v="1"/>
    <s v="50-100"/>
    <x v="10"/>
    <x v="0"/>
    <s v="&gt;50"/>
    <s v="6-12 months"/>
  </r>
  <r>
    <s v="15340-TEL"/>
    <s v="Female"/>
    <n v="73"/>
    <s v="No"/>
    <s v="Telangana"/>
    <n v="12"/>
    <n v="9"/>
    <s v="None"/>
    <s v="Fiber Optic"/>
    <s v="Month-to-Month"/>
    <s v="Bank Withdrawal"/>
    <n v="80.2"/>
    <n v="1217.25"/>
    <n v="0"/>
    <n v="0"/>
    <n v="181.2"/>
    <n v="1398.45"/>
    <s v="Churned"/>
    <s v="Competitor"/>
    <s v="Competitor offered higher download speeds"/>
    <n v="1"/>
    <s v="50-100"/>
    <x v="11"/>
    <x v="0"/>
    <s v="&gt;50"/>
    <s v="6-12 months"/>
  </r>
  <r>
    <s v="13208-HAR"/>
    <s v="Female"/>
    <n v="60"/>
    <s v="Yes"/>
    <s v="Haryana"/>
    <n v="8"/>
    <n v="20"/>
    <s v="Deal 2"/>
    <s v="Fiber Optic"/>
    <s v="One Year"/>
    <s v="Bank Withdrawal"/>
    <n v="90.25"/>
    <n v="3838.75"/>
    <n v="0"/>
    <n v="0"/>
    <n v="540.94000000000005"/>
    <n v="4379.6899999999996"/>
    <s v="Stayed"/>
    <s v="Others"/>
    <s v="Others"/>
    <n v="0"/>
    <s v="50-100"/>
    <x v="0"/>
    <x v="0"/>
    <s v="&gt;50"/>
    <s v="18-24 months"/>
  </r>
  <r>
    <s v="13208-HAR"/>
    <s v="Female"/>
    <n v="60"/>
    <s v="Yes"/>
    <s v="Haryana"/>
    <n v="8"/>
    <n v="20"/>
    <s v="Deal 2"/>
    <s v="Fiber Optic"/>
    <s v="One Year"/>
    <s v="Bank Withdrawal"/>
    <n v="90.25"/>
    <n v="3838.75"/>
    <n v="0"/>
    <n v="0"/>
    <n v="540.94000000000005"/>
    <n v="4379.6899999999996"/>
    <s v="Stayed"/>
    <s v="Others"/>
    <s v="Others"/>
    <n v="0"/>
    <s v="50-100"/>
    <x v="1"/>
    <x v="0"/>
    <s v="&gt;50"/>
    <s v="18-24 months"/>
  </r>
  <r>
    <s v="13208-HAR"/>
    <s v="Female"/>
    <n v="60"/>
    <s v="Yes"/>
    <s v="Haryana"/>
    <n v="8"/>
    <n v="20"/>
    <s v="Deal 2"/>
    <s v="Fiber Optic"/>
    <s v="One Year"/>
    <s v="Bank Withdrawal"/>
    <n v="90.25"/>
    <n v="3838.75"/>
    <n v="0"/>
    <n v="0"/>
    <n v="540.94000000000005"/>
    <n v="4379.6899999999996"/>
    <s v="Stayed"/>
    <s v="Others"/>
    <s v="Others"/>
    <n v="0"/>
    <s v="50-100"/>
    <x v="2"/>
    <x v="0"/>
    <s v="&gt;50"/>
    <s v="18-24 months"/>
  </r>
  <r>
    <s v="13208-HAR"/>
    <s v="Female"/>
    <n v="60"/>
    <s v="Yes"/>
    <s v="Haryana"/>
    <n v="8"/>
    <n v="20"/>
    <s v="Deal 2"/>
    <s v="Fiber Optic"/>
    <s v="One Year"/>
    <s v="Bank Withdrawal"/>
    <n v="90.25"/>
    <n v="3838.75"/>
    <n v="0"/>
    <n v="0"/>
    <n v="540.94000000000005"/>
    <n v="4379.6899999999996"/>
    <s v="Stayed"/>
    <s v="Others"/>
    <s v="Others"/>
    <n v="0"/>
    <s v="50-100"/>
    <x v="3"/>
    <x v="1"/>
    <s v="&gt;50"/>
    <s v="18-24 months"/>
  </r>
  <r>
    <s v="13208-HAR"/>
    <s v="Female"/>
    <n v="60"/>
    <s v="Yes"/>
    <s v="Haryana"/>
    <n v="8"/>
    <n v="20"/>
    <s v="Deal 2"/>
    <s v="Fiber Optic"/>
    <s v="One Year"/>
    <s v="Bank Withdrawal"/>
    <n v="90.25"/>
    <n v="3838.75"/>
    <n v="0"/>
    <n v="0"/>
    <n v="540.94000000000005"/>
    <n v="4379.6899999999996"/>
    <s v="Stayed"/>
    <s v="Others"/>
    <s v="Others"/>
    <n v="0"/>
    <s v="50-100"/>
    <x v="4"/>
    <x v="0"/>
    <s v="&gt;50"/>
    <s v="18-24 months"/>
  </r>
  <r>
    <s v="13208-HAR"/>
    <s v="Female"/>
    <n v="60"/>
    <s v="Yes"/>
    <s v="Haryana"/>
    <n v="8"/>
    <n v="20"/>
    <s v="Deal 2"/>
    <s v="Fiber Optic"/>
    <s v="One Year"/>
    <s v="Bank Withdrawal"/>
    <n v="90.25"/>
    <n v="3838.75"/>
    <n v="0"/>
    <n v="0"/>
    <n v="540.94000000000005"/>
    <n v="4379.6899999999996"/>
    <s v="Stayed"/>
    <s v="Others"/>
    <s v="Others"/>
    <n v="0"/>
    <s v="50-100"/>
    <x v="5"/>
    <x v="1"/>
    <s v="&gt;50"/>
    <s v="18-24 months"/>
  </r>
  <r>
    <s v="13208-HAR"/>
    <s v="Female"/>
    <n v="60"/>
    <s v="Yes"/>
    <s v="Haryana"/>
    <n v="8"/>
    <n v="20"/>
    <s v="Deal 2"/>
    <s v="Fiber Optic"/>
    <s v="One Year"/>
    <s v="Bank Withdrawal"/>
    <n v="90.25"/>
    <n v="3838.75"/>
    <n v="0"/>
    <n v="0"/>
    <n v="540.94000000000005"/>
    <n v="4379.6899999999996"/>
    <s v="Stayed"/>
    <s v="Others"/>
    <s v="Others"/>
    <n v="0"/>
    <s v="50-100"/>
    <x v="6"/>
    <x v="1"/>
    <s v="&gt;50"/>
    <s v="18-24 months"/>
  </r>
  <r>
    <s v="13208-HAR"/>
    <s v="Female"/>
    <n v="60"/>
    <s v="Yes"/>
    <s v="Haryana"/>
    <n v="8"/>
    <n v="20"/>
    <s v="Deal 2"/>
    <s v="Fiber Optic"/>
    <s v="One Year"/>
    <s v="Bank Withdrawal"/>
    <n v="90.25"/>
    <n v="3838.75"/>
    <n v="0"/>
    <n v="0"/>
    <n v="540.94000000000005"/>
    <n v="4379.6899999999996"/>
    <s v="Stayed"/>
    <s v="Others"/>
    <s v="Others"/>
    <n v="0"/>
    <s v="50-100"/>
    <x v="7"/>
    <x v="0"/>
    <s v="&gt;50"/>
    <s v="18-24 months"/>
  </r>
  <r>
    <s v="13208-HAR"/>
    <s v="Female"/>
    <n v="60"/>
    <s v="Yes"/>
    <s v="Haryana"/>
    <n v="8"/>
    <n v="20"/>
    <s v="Deal 2"/>
    <s v="Fiber Optic"/>
    <s v="One Year"/>
    <s v="Bank Withdrawal"/>
    <n v="90.25"/>
    <n v="3838.75"/>
    <n v="0"/>
    <n v="0"/>
    <n v="540.94000000000005"/>
    <n v="4379.6899999999996"/>
    <s v="Stayed"/>
    <s v="Others"/>
    <s v="Others"/>
    <n v="0"/>
    <s v="50-100"/>
    <x v="8"/>
    <x v="1"/>
    <s v="&gt;50"/>
    <s v="18-24 months"/>
  </r>
  <r>
    <s v="13208-HAR"/>
    <s v="Female"/>
    <n v="60"/>
    <s v="Yes"/>
    <s v="Haryana"/>
    <n v="8"/>
    <n v="20"/>
    <s v="Deal 2"/>
    <s v="Fiber Optic"/>
    <s v="One Year"/>
    <s v="Bank Withdrawal"/>
    <n v="90.25"/>
    <n v="3838.75"/>
    <n v="0"/>
    <n v="0"/>
    <n v="540.94000000000005"/>
    <n v="4379.6899999999996"/>
    <s v="Stayed"/>
    <s v="Others"/>
    <s v="Others"/>
    <n v="0"/>
    <s v="50-100"/>
    <x v="9"/>
    <x v="1"/>
    <s v="&gt;50"/>
    <s v="18-24 months"/>
  </r>
  <r>
    <s v="13208-HAR"/>
    <s v="Female"/>
    <n v="60"/>
    <s v="Yes"/>
    <s v="Haryana"/>
    <n v="8"/>
    <n v="20"/>
    <s v="Deal 2"/>
    <s v="Fiber Optic"/>
    <s v="One Year"/>
    <s v="Bank Withdrawal"/>
    <n v="90.25"/>
    <n v="3838.75"/>
    <n v="0"/>
    <n v="0"/>
    <n v="540.94000000000005"/>
    <n v="4379.6899999999996"/>
    <s v="Stayed"/>
    <s v="Others"/>
    <s v="Others"/>
    <n v="0"/>
    <s v="50-100"/>
    <x v="10"/>
    <x v="0"/>
    <s v="&gt;50"/>
    <s v="18-24 months"/>
  </r>
  <r>
    <s v="13208-HAR"/>
    <s v="Female"/>
    <n v="60"/>
    <s v="Yes"/>
    <s v="Haryana"/>
    <n v="8"/>
    <n v="20"/>
    <s v="Deal 2"/>
    <s v="Fiber Optic"/>
    <s v="One Year"/>
    <s v="Bank Withdrawal"/>
    <n v="90.25"/>
    <n v="3838.75"/>
    <n v="0"/>
    <n v="0"/>
    <n v="540.94000000000005"/>
    <n v="4379.6899999999996"/>
    <s v="Stayed"/>
    <s v="Others"/>
    <s v="Others"/>
    <n v="0"/>
    <s v="50-100"/>
    <x v="11"/>
    <x v="0"/>
    <s v="&gt;50"/>
    <s v="18-24 months"/>
  </r>
  <r>
    <s v="82098-RAJ"/>
    <s v="Female"/>
    <n v="57"/>
    <s v="Yes"/>
    <s v="Rajasthan"/>
    <n v="8"/>
    <n v="2"/>
    <s v="Deal 1"/>
    <s v="Fiber Optic"/>
    <s v="Two Year"/>
    <s v="Bank Withdrawal"/>
    <n v="115.5"/>
    <n v="8425.15"/>
    <n v="42.29"/>
    <n v="0"/>
    <n v="2651.04"/>
    <n v="11033.9"/>
    <s v="Stayed"/>
    <s v="Others"/>
    <s v="Others"/>
    <n v="0"/>
    <s v="&gt;100"/>
    <x v="0"/>
    <x v="0"/>
    <s v="&gt;50"/>
    <s v="&lt;6 months"/>
  </r>
  <r>
    <s v="82098-RAJ"/>
    <s v="Female"/>
    <n v="57"/>
    <s v="Yes"/>
    <s v="Rajasthan"/>
    <n v="8"/>
    <n v="2"/>
    <s v="Deal 1"/>
    <s v="Fiber Optic"/>
    <s v="Two Year"/>
    <s v="Bank Withdrawal"/>
    <n v="115.5"/>
    <n v="8425.15"/>
    <n v="42.29"/>
    <n v="0"/>
    <n v="2651.04"/>
    <n v="11033.9"/>
    <s v="Stayed"/>
    <s v="Others"/>
    <s v="Others"/>
    <n v="0"/>
    <s v="&gt;100"/>
    <x v="1"/>
    <x v="0"/>
    <s v="&gt;50"/>
    <s v="&lt;6 months"/>
  </r>
  <r>
    <s v="82098-RAJ"/>
    <s v="Female"/>
    <n v="57"/>
    <s v="Yes"/>
    <s v="Rajasthan"/>
    <n v="8"/>
    <n v="2"/>
    <s v="Deal 1"/>
    <s v="Fiber Optic"/>
    <s v="Two Year"/>
    <s v="Bank Withdrawal"/>
    <n v="115.5"/>
    <n v="8425.15"/>
    <n v="42.29"/>
    <n v="0"/>
    <n v="2651.04"/>
    <n v="11033.9"/>
    <s v="Stayed"/>
    <s v="Others"/>
    <s v="Others"/>
    <n v="0"/>
    <s v="&gt;100"/>
    <x v="2"/>
    <x v="0"/>
    <s v="&gt;50"/>
    <s v="&lt;6 months"/>
  </r>
  <r>
    <s v="82098-RAJ"/>
    <s v="Female"/>
    <n v="57"/>
    <s v="Yes"/>
    <s v="Rajasthan"/>
    <n v="8"/>
    <n v="2"/>
    <s v="Deal 1"/>
    <s v="Fiber Optic"/>
    <s v="Two Year"/>
    <s v="Bank Withdrawal"/>
    <n v="115.5"/>
    <n v="8425.15"/>
    <n v="42.29"/>
    <n v="0"/>
    <n v="2651.04"/>
    <n v="11033.9"/>
    <s v="Stayed"/>
    <s v="Others"/>
    <s v="Others"/>
    <n v="0"/>
    <s v="&gt;100"/>
    <x v="3"/>
    <x v="0"/>
    <s v="&gt;50"/>
    <s v="&lt;6 months"/>
  </r>
  <r>
    <s v="82098-RAJ"/>
    <s v="Female"/>
    <n v="57"/>
    <s v="Yes"/>
    <s v="Rajasthan"/>
    <n v="8"/>
    <n v="2"/>
    <s v="Deal 1"/>
    <s v="Fiber Optic"/>
    <s v="Two Year"/>
    <s v="Bank Withdrawal"/>
    <n v="115.5"/>
    <n v="8425.15"/>
    <n v="42.29"/>
    <n v="0"/>
    <n v="2651.04"/>
    <n v="11033.9"/>
    <s v="Stayed"/>
    <s v="Others"/>
    <s v="Others"/>
    <n v="0"/>
    <s v="&gt;100"/>
    <x v="4"/>
    <x v="0"/>
    <s v="&gt;50"/>
    <s v="&lt;6 months"/>
  </r>
  <r>
    <s v="82098-RAJ"/>
    <s v="Female"/>
    <n v="57"/>
    <s v="Yes"/>
    <s v="Rajasthan"/>
    <n v="8"/>
    <n v="2"/>
    <s v="Deal 1"/>
    <s v="Fiber Optic"/>
    <s v="Two Year"/>
    <s v="Bank Withdrawal"/>
    <n v="115.5"/>
    <n v="8425.15"/>
    <n v="42.29"/>
    <n v="0"/>
    <n v="2651.04"/>
    <n v="11033.9"/>
    <s v="Stayed"/>
    <s v="Others"/>
    <s v="Others"/>
    <n v="0"/>
    <s v="&gt;100"/>
    <x v="5"/>
    <x v="0"/>
    <s v="&gt;50"/>
    <s v="&lt;6 months"/>
  </r>
  <r>
    <s v="82098-RAJ"/>
    <s v="Female"/>
    <n v="57"/>
    <s v="Yes"/>
    <s v="Rajasthan"/>
    <n v="8"/>
    <n v="2"/>
    <s v="Deal 1"/>
    <s v="Fiber Optic"/>
    <s v="Two Year"/>
    <s v="Bank Withdrawal"/>
    <n v="115.5"/>
    <n v="8425.15"/>
    <n v="42.29"/>
    <n v="0"/>
    <n v="2651.04"/>
    <n v="11033.9"/>
    <s v="Stayed"/>
    <s v="Others"/>
    <s v="Others"/>
    <n v="0"/>
    <s v="&gt;100"/>
    <x v="6"/>
    <x v="0"/>
    <s v="&gt;50"/>
    <s v="&lt;6 months"/>
  </r>
  <r>
    <s v="82098-RAJ"/>
    <s v="Female"/>
    <n v="57"/>
    <s v="Yes"/>
    <s v="Rajasthan"/>
    <n v="8"/>
    <n v="2"/>
    <s v="Deal 1"/>
    <s v="Fiber Optic"/>
    <s v="Two Year"/>
    <s v="Bank Withdrawal"/>
    <n v="115.5"/>
    <n v="8425.15"/>
    <n v="42.29"/>
    <n v="0"/>
    <n v="2651.04"/>
    <n v="11033.9"/>
    <s v="Stayed"/>
    <s v="Others"/>
    <s v="Others"/>
    <n v="0"/>
    <s v="&gt;100"/>
    <x v="7"/>
    <x v="0"/>
    <s v="&gt;50"/>
    <s v="&lt;6 months"/>
  </r>
  <r>
    <s v="82098-RAJ"/>
    <s v="Female"/>
    <n v="57"/>
    <s v="Yes"/>
    <s v="Rajasthan"/>
    <n v="8"/>
    <n v="2"/>
    <s v="Deal 1"/>
    <s v="Fiber Optic"/>
    <s v="Two Year"/>
    <s v="Bank Withdrawal"/>
    <n v="115.5"/>
    <n v="8425.15"/>
    <n v="42.29"/>
    <n v="0"/>
    <n v="2651.04"/>
    <n v="11033.9"/>
    <s v="Stayed"/>
    <s v="Others"/>
    <s v="Others"/>
    <n v="0"/>
    <s v="&gt;100"/>
    <x v="8"/>
    <x v="0"/>
    <s v="&gt;50"/>
    <s v="&lt;6 months"/>
  </r>
  <r>
    <s v="82098-RAJ"/>
    <s v="Female"/>
    <n v="57"/>
    <s v="Yes"/>
    <s v="Rajasthan"/>
    <n v="8"/>
    <n v="2"/>
    <s v="Deal 1"/>
    <s v="Fiber Optic"/>
    <s v="Two Year"/>
    <s v="Bank Withdrawal"/>
    <n v="115.5"/>
    <n v="8425.15"/>
    <n v="42.29"/>
    <n v="0"/>
    <n v="2651.04"/>
    <n v="11033.9"/>
    <s v="Stayed"/>
    <s v="Others"/>
    <s v="Others"/>
    <n v="0"/>
    <s v="&gt;100"/>
    <x v="9"/>
    <x v="0"/>
    <s v="&gt;50"/>
    <s v="&lt;6 months"/>
  </r>
  <r>
    <s v="82098-RAJ"/>
    <s v="Female"/>
    <n v="57"/>
    <s v="Yes"/>
    <s v="Rajasthan"/>
    <n v="8"/>
    <n v="2"/>
    <s v="Deal 1"/>
    <s v="Fiber Optic"/>
    <s v="Two Year"/>
    <s v="Bank Withdrawal"/>
    <n v="115.5"/>
    <n v="8425.15"/>
    <n v="42.29"/>
    <n v="0"/>
    <n v="2651.04"/>
    <n v="11033.9"/>
    <s v="Stayed"/>
    <s v="Others"/>
    <s v="Others"/>
    <n v="0"/>
    <s v="&gt;100"/>
    <x v="10"/>
    <x v="0"/>
    <s v="&gt;50"/>
    <s v="&lt;6 months"/>
  </r>
  <r>
    <s v="82098-RAJ"/>
    <s v="Female"/>
    <n v="57"/>
    <s v="Yes"/>
    <s v="Rajasthan"/>
    <n v="8"/>
    <n v="2"/>
    <s v="Deal 1"/>
    <s v="Fiber Optic"/>
    <s v="Two Year"/>
    <s v="Bank Withdrawal"/>
    <n v="115.5"/>
    <n v="8425.15"/>
    <n v="42.29"/>
    <n v="0"/>
    <n v="2651.04"/>
    <n v="11033.9"/>
    <s v="Stayed"/>
    <s v="Others"/>
    <s v="Others"/>
    <n v="0"/>
    <s v="&gt;100"/>
    <x v="11"/>
    <x v="0"/>
    <s v="&gt;50"/>
    <s v="&lt;6 months"/>
  </r>
  <r>
    <s v="52352-MAH"/>
    <s v="Female"/>
    <n v="67"/>
    <s v="Yes"/>
    <s v="Maharashtra"/>
    <n v="9"/>
    <n v="31"/>
    <s v="None"/>
    <s v="Fiber Optic"/>
    <s v="Month-to-Month"/>
    <s v="Bank Withdrawal"/>
    <n v="116.5"/>
    <n v="6382.55"/>
    <n v="0"/>
    <n v="0"/>
    <n v="1611.5"/>
    <n v="7994.05"/>
    <s v="Stayed"/>
    <s v="Others"/>
    <s v="Others"/>
    <n v="0"/>
    <s v="&gt;100"/>
    <x v="0"/>
    <x v="0"/>
    <s v="&gt;50"/>
    <s v="&gt;24 months"/>
  </r>
  <r>
    <s v="52352-MAH"/>
    <s v="Female"/>
    <n v="67"/>
    <s v="Yes"/>
    <s v="Maharashtra"/>
    <n v="9"/>
    <n v="31"/>
    <s v="None"/>
    <s v="Fiber Optic"/>
    <s v="Month-to-Month"/>
    <s v="Bank Withdrawal"/>
    <n v="116.5"/>
    <n v="6382.55"/>
    <n v="0"/>
    <n v="0"/>
    <n v="1611.5"/>
    <n v="7994.05"/>
    <s v="Stayed"/>
    <s v="Others"/>
    <s v="Others"/>
    <n v="0"/>
    <s v="&gt;100"/>
    <x v="1"/>
    <x v="0"/>
    <s v="&gt;50"/>
    <s v="&gt;24 months"/>
  </r>
  <r>
    <s v="52352-MAH"/>
    <s v="Female"/>
    <n v="67"/>
    <s v="Yes"/>
    <s v="Maharashtra"/>
    <n v="9"/>
    <n v="31"/>
    <s v="None"/>
    <s v="Fiber Optic"/>
    <s v="Month-to-Month"/>
    <s v="Bank Withdrawal"/>
    <n v="116.5"/>
    <n v="6382.55"/>
    <n v="0"/>
    <n v="0"/>
    <n v="1611.5"/>
    <n v="7994.05"/>
    <s v="Stayed"/>
    <s v="Others"/>
    <s v="Others"/>
    <n v="0"/>
    <s v="&gt;100"/>
    <x v="2"/>
    <x v="0"/>
    <s v="&gt;50"/>
    <s v="&gt;24 months"/>
  </r>
  <r>
    <s v="52352-MAH"/>
    <s v="Female"/>
    <n v="67"/>
    <s v="Yes"/>
    <s v="Maharashtra"/>
    <n v="9"/>
    <n v="31"/>
    <s v="None"/>
    <s v="Fiber Optic"/>
    <s v="Month-to-Month"/>
    <s v="Bank Withdrawal"/>
    <n v="116.5"/>
    <n v="6382.55"/>
    <n v="0"/>
    <n v="0"/>
    <n v="1611.5"/>
    <n v="7994.05"/>
    <s v="Stayed"/>
    <s v="Others"/>
    <s v="Others"/>
    <n v="0"/>
    <s v="&gt;100"/>
    <x v="3"/>
    <x v="0"/>
    <s v="&gt;50"/>
    <s v="&gt;24 months"/>
  </r>
  <r>
    <s v="52352-MAH"/>
    <s v="Female"/>
    <n v="67"/>
    <s v="Yes"/>
    <s v="Maharashtra"/>
    <n v="9"/>
    <n v="31"/>
    <s v="None"/>
    <s v="Fiber Optic"/>
    <s v="Month-to-Month"/>
    <s v="Bank Withdrawal"/>
    <n v="116.5"/>
    <n v="6382.55"/>
    <n v="0"/>
    <n v="0"/>
    <n v="1611.5"/>
    <n v="7994.05"/>
    <s v="Stayed"/>
    <s v="Others"/>
    <s v="Others"/>
    <n v="0"/>
    <s v="&gt;100"/>
    <x v="4"/>
    <x v="0"/>
    <s v="&gt;50"/>
    <s v="&gt;24 months"/>
  </r>
  <r>
    <s v="52352-MAH"/>
    <s v="Female"/>
    <n v="67"/>
    <s v="Yes"/>
    <s v="Maharashtra"/>
    <n v="9"/>
    <n v="31"/>
    <s v="None"/>
    <s v="Fiber Optic"/>
    <s v="Month-to-Month"/>
    <s v="Bank Withdrawal"/>
    <n v="116.5"/>
    <n v="6382.55"/>
    <n v="0"/>
    <n v="0"/>
    <n v="1611.5"/>
    <n v="7994.05"/>
    <s v="Stayed"/>
    <s v="Others"/>
    <s v="Others"/>
    <n v="0"/>
    <s v="&gt;100"/>
    <x v="5"/>
    <x v="0"/>
    <s v="&gt;50"/>
    <s v="&gt;24 months"/>
  </r>
  <r>
    <s v="52352-MAH"/>
    <s v="Female"/>
    <n v="67"/>
    <s v="Yes"/>
    <s v="Maharashtra"/>
    <n v="9"/>
    <n v="31"/>
    <s v="None"/>
    <s v="Fiber Optic"/>
    <s v="Month-to-Month"/>
    <s v="Bank Withdrawal"/>
    <n v="116.5"/>
    <n v="6382.55"/>
    <n v="0"/>
    <n v="0"/>
    <n v="1611.5"/>
    <n v="7994.05"/>
    <s v="Stayed"/>
    <s v="Others"/>
    <s v="Others"/>
    <n v="0"/>
    <s v="&gt;100"/>
    <x v="6"/>
    <x v="0"/>
    <s v="&gt;50"/>
    <s v="&gt;24 months"/>
  </r>
  <r>
    <s v="52352-MAH"/>
    <s v="Female"/>
    <n v="67"/>
    <s v="Yes"/>
    <s v="Maharashtra"/>
    <n v="9"/>
    <n v="31"/>
    <s v="None"/>
    <s v="Fiber Optic"/>
    <s v="Month-to-Month"/>
    <s v="Bank Withdrawal"/>
    <n v="116.5"/>
    <n v="6382.55"/>
    <n v="0"/>
    <n v="0"/>
    <n v="1611.5"/>
    <n v="7994.05"/>
    <s v="Stayed"/>
    <s v="Others"/>
    <s v="Others"/>
    <n v="0"/>
    <s v="&gt;100"/>
    <x v="7"/>
    <x v="0"/>
    <s v="&gt;50"/>
    <s v="&gt;24 months"/>
  </r>
  <r>
    <s v="52352-MAH"/>
    <s v="Female"/>
    <n v="67"/>
    <s v="Yes"/>
    <s v="Maharashtra"/>
    <n v="9"/>
    <n v="31"/>
    <s v="None"/>
    <s v="Fiber Optic"/>
    <s v="Month-to-Month"/>
    <s v="Bank Withdrawal"/>
    <n v="116.5"/>
    <n v="6382.55"/>
    <n v="0"/>
    <n v="0"/>
    <n v="1611.5"/>
    <n v="7994.05"/>
    <s v="Stayed"/>
    <s v="Others"/>
    <s v="Others"/>
    <n v="0"/>
    <s v="&gt;100"/>
    <x v="8"/>
    <x v="0"/>
    <s v="&gt;50"/>
    <s v="&gt;24 months"/>
  </r>
  <r>
    <s v="52352-MAH"/>
    <s v="Female"/>
    <n v="67"/>
    <s v="Yes"/>
    <s v="Maharashtra"/>
    <n v="9"/>
    <n v="31"/>
    <s v="None"/>
    <s v="Fiber Optic"/>
    <s v="Month-to-Month"/>
    <s v="Bank Withdrawal"/>
    <n v="116.5"/>
    <n v="6382.55"/>
    <n v="0"/>
    <n v="0"/>
    <n v="1611.5"/>
    <n v="7994.05"/>
    <s v="Stayed"/>
    <s v="Others"/>
    <s v="Others"/>
    <n v="0"/>
    <s v="&gt;100"/>
    <x v="9"/>
    <x v="1"/>
    <s v="&gt;50"/>
    <s v="&gt;24 months"/>
  </r>
  <r>
    <s v="52352-MAH"/>
    <s v="Female"/>
    <n v="67"/>
    <s v="Yes"/>
    <s v="Maharashtra"/>
    <n v="9"/>
    <n v="31"/>
    <s v="None"/>
    <s v="Fiber Optic"/>
    <s v="Month-to-Month"/>
    <s v="Bank Withdrawal"/>
    <n v="116.5"/>
    <n v="6382.55"/>
    <n v="0"/>
    <n v="0"/>
    <n v="1611.5"/>
    <n v="7994.05"/>
    <s v="Stayed"/>
    <s v="Others"/>
    <s v="Others"/>
    <n v="0"/>
    <s v="&gt;100"/>
    <x v="10"/>
    <x v="0"/>
    <s v="&gt;50"/>
    <s v="&gt;24 months"/>
  </r>
  <r>
    <s v="52352-MAH"/>
    <s v="Female"/>
    <n v="67"/>
    <s v="Yes"/>
    <s v="Maharashtra"/>
    <n v="9"/>
    <n v="31"/>
    <s v="None"/>
    <s v="Fiber Optic"/>
    <s v="Month-to-Month"/>
    <s v="Bank Withdrawal"/>
    <n v="116.5"/>
    <n v="6382.55"/>
    <n v="0"/>
    <n v="0"/>
    <n v="1611.5"/>
    <n v="7994.05"/>
    <s v="Stayed"/>
    <s v="Others"/>
    <s v="Others"/>
    <n v="0"/>
    <s v="&gt;100"/>
    <x v="11"/>
    <x v="0"/>
    <s v="&gt;50"/>
    <s v="&gt;24 months"/>
  </r>
  <r>
    <s v="35126-UTT"/>
    <s v="Female"/>
    <n v="68"/>
    <s v="No"/>
    <s v="Uttar Pradesh"/>
    <n v="11"/>
    <n v="22"/>
    <s v="None"/>
    <s v="Cable"/>
    <s v="One Year"/>
    <s v="Bank Withdrawal"/>
    <n v="70.849999999999994"/>
    <n v="4738.8500000000004"/>
    <n v="0"/>
    <n v="0"/>
    <n v="2904.66"/>
    <n v="7643.51"/>
    <s v="Stayed"/>
    <s v="Others"/>
    <s v="Others"/>
    <n v="0"/>
    <s v="50-100"/>
    <x v="0"/>
    <x v="0"/>
    <s v="&gt;50"/>
    <s v="18-24 months"/>
  </r>
  <r>
    <s v="35126-UTT"/>
    <s v="Female"/>
    <n v="68"/>
    <s v="No"/>
    <s v="Uttar Pradesh"/>
    <n v="11"/>
    <n v="22"/>
    <s v="None"/>
    <s v="Cable"/>
    <s v="One Year"/>
    <s v="Bank Withdrawal"/>
    <n v="70.849999999999994"/>
    <n v="4738.8500000000004"/>
    <n v="0"/>
    <n v="0"/>
    <n v="2904.66"/>
    <n v="7643.51"/>
    <s v="Stayed"/>
    <s v="Others"/>
    <s v="Others"/>
    <n v="0"/>
    <s v="50-100"/>
    <x v="1"/>
    <x v="0"/>
    <s v="&gt;50"/>
    <s v="18-24 months"/>
  </r>
  <r>
    <s v="35126-UTT"/>
    <s v="Female"/>
    <n v="68"/>
    <s v="No"/>
    <s v="Uttar Pradesh"/>
    <n v="11"/>
    <n v="22"/>
    <s v="None"/>
    <s v="Cable"/>
    <s v="One Year"/>
    <s v="Bank Withdrawal"/>
    <n v="70.849999999999994"/>
    <n v="4738.8500000000004"/>
    <n v="0"/>
    <n v="0"/>
    <n v="2904.66"/>
    <n v="7643.51"/>
    <s v="Stayed"/>
    <s v="Others"/>
    <s v="Others"/>
    <n v="0"/>
    <s v="50-100"/>
    <x v="2"/>
    <x v="0"/>
    <s v="&gt;50"/>
    <s v="18-24 months"/>
  </r>
  <r>
    <s v="35126-UTT"/>
    <s v="Female"/>
    <n v="68"/>
    <s v="No"/>
    <s v="Uttar Pradesh"/>
    <n v="11"/>
    <n v="22"/>
    <s v="None"/>
    <s v="Cable"/>
    <s v="One Year"/>
    <s v="Bank Withdrawal"/>
    <n v="70.849999999999994"/>
    <n v="4738.8500000000004"/>
    <n v="0"/>
    <n v="0"/>
    <n v="2904.66"/>
    <n v="7643.51"/>
    <s v="Stayed"/>
    <s v="Others"/>
    <s v="Others"/>
    <n v="0"/>
    <s v="50-100"/>
    <x v="3"/>
    <x v="1"/>
    <s v="&gt;50"/>
    <s v="18-24 months"/>
  </r>
  <r>
    <s v="35126-UTT"/>
    <s v="Female"/>
    <n v="68"/>
    <s v="No"/>
    <s v="Uttar Pradesh"/>
    <n v="11"/>
    <n v="22"/>
    <s v="None"/>
    <s v="Cable"/>
    <s v="One Year"/>
    <s v="Bank Withdrawal"/>
    <n v="70.849999999999994"/>
    <n v="4738.8500000000004"/>
    <n v="0"/>
    <n v="0"/>
    <n v="2904.66"/>
    <n v="7643.51"/>
    <s v="Stayed"/>
    <s v="Others"/>
    <s v="Others"/>
    <n v="0"/>
    <s v="50-100"/>
    <x v="4"/>
    <x v="0"/>
    <s v="&gt;50"/>
    <s v="18-24 months"/>
  </r>
  <r>
    <s v="35126-UTT"/>
    <s v="Female"/>
    <n v="68"/>
    <s v="No"/>
    <s v="Uttar Pradesh"/>
    <n v="11"/>
    <n v="22"/>
    <s v="None"/>
    <s v="Cable"/>
    <s v="One Year"/>
    <s v="Bank Withdrawal"/>
    <n v="70.849999999999994"/>
    <n v="4738.8500000000004"/>
    <n v="0"/>
    <n v="0"/>
    <n v="2904.66"/>
    <n v="7643.51"/>
    <s v="Stayed"/>
    <s v="Others"/>
    <s v="Others"/>
    <n v="0"/>
    <s v="50-100"/>
    <x v="5"/>
    <x v="0"/>
    <s v="&gt;50"/>
    <s v="18-24 months"/>
  </r>
  <r>
    <s v="35126-UTT"/>
    <s v="Female"/>
    <n v="68"/>
    <s v="No"/>
    <s v="Uttar Pradesh"/>
    <n v="11"/>
    <n v="22"/>
    <s v="None"/>
    <s v="Cable"/>
    <s v="One Year"/>
    <s v="Bank Withdrawal"/>
    <n v="70.849999999999994"/>
    <n v="4738.8500000000004"/>
    <n v="0"/>
    <n v="0"/>
    <n v="2904.66"/>
    <n v="7643.51"/>
    <s v="Stayed"/>
    <s v="Others"/>
    <s v="Others"/>
    <n v="0"/>
    <s v="50-100"/>
    <x v="6"/>
    <x v="1"/>
    <s v="&gt;50"/>
    <s v="18-24 months"/>
  </r>
  <r>
    <s v="35126-UTT"/>
    <s v="Female"/>
    <n v="68"/>
    <s v="No"/>
    <s v="Uttar Pradesh"/>
    <n v="11"/>
    <n v="22"/>
    <s v="None"/>
    <s v="Cable"/>
    <s v="One Year"/>
    <s v="Bank Withdrawal"/>
    <n v="70.849999999999994"/>
    <n v="4738.8500000000004"/>
    <n v="0"/>
    <n v="0"/>
    <n v="2904.66"/>
    <n v="7643.51"/>
    <s v="Stayed"/>
    <s v="Others"/>
    <s v="Others"/>
    <n v="0"/>
    <s v="50-100"/>
    <x v="7"/>
    <x v="0"/>
    <s v="&gt;50"/>
    <s v="18-24 months"/>
  </r>
  <r>
    <s v="35126-UTT"/>
    <s v="Female"/>
    <n v="68"/>
    <s v="No"/>
    <s v="Uttar Pradesh"/>
    <n v="11"/>
    <n v="22"/>
    <s v="None"/>
    <s v="Cable"/>
    <s v="One Year"/>
    <s v="Bank Withdrawal"/>
    <n v="70.849999999999994"/>
    <n v="4738.8500000000004"/>
    <n v="0"/>
    <n v="0"/>
    <n v="2904.66"/>
    <n v="7643.51"/>
    <s v="Stayed"/>
    <s v="Others"/>
    <s v="Others"/>
    <n v="0"/>
    <s v="50-100"/>
    <x v="8"/>
    <x v="1"/>
    <s v="&gt;50"/>
    <s v="18-24 months"/>
  </r>
  <r>
    <s v="35126-UTT"/>
    <s v="Female"/>
    <n v="68"/>
    <s v="No"/>
    <s v="Uttar Pradesh"/>
    <n v="11"/>
    <n v="22"/>
    <s v="None"/>
    <s v="Cable"/>
    <s v="One Year"/>
    <s v="Bank Withdrawal"/>
    <n v="70.849999999999994"/>
    <n v="4738.8500000000004"/>
    <n v="0"/>
    <n v="0"/>
    <n v="2904.66"/>
    <n v="7643.51"/>
    <s v="Stayed"/>
    <s v="Others"/>
    <s v="Others"/>
    <n v="0"/>
    <s v="50-100"/>
    <x v="9"/>
    <x v="1"/>
    <s v="&gt;50"/>
    <s v="18-24 months"/>
  </r>
  <r>
    <s v="35126-UTT"/>
    <s v="Female"/>
    <n v="68"/>
    <s v="No"/>
    <s v="Uttar Pradesh"/>
    <n v="11"/>
    <n v="22"/>
    <s v="None"/>
    <s v="Cable"/>
    <s v="One Year"/>
    <s v="Bank Withdrawal"/>
    <n v="70.849999999999994"/>
    <n v="4738.8500000000004"/>
    <n v="0"/>
    <n v="0"/>
    <n v="2904.66"/>
    <n v="7643.51"/>
    <s v="Stayed"/>
    <s v="Others"/>
    <s v="Others"/>
    <n v="0"/>
    <s v="50-100"/>
    <x v="10"/>
    <x v="0"/>
    <s v="&gt;50"/>
    <s v="18-24 months"/>
  </r>
  <r>
    <s v="35126-UTT"/>
    <s v="Female"/>
    <n v="68"/>
    <s v="No"/>
    <s v="Uttar Pradesh"/>
    <n v="11"/>
    <n v="22"/>
    <s v="None"/>
    <s v="Cable"/>
    <s v="One Year"/>
    <s v="Bank Withdrawal"/>
    <n v="70.849999999999994"/>
    <n v="4738.8500000000004"/>
    <n v="0"/>
    <n v="0"/>
    <n v="2904.66"/>
    <n v="7643.51"/>
    <s v="Stayed"/>
    <s v="Others"/>
    <s v="Others"/>
    <n v="0"/>
    <s v="50-100"/>
    <x v="11"/>
    <x v="0"/>
    <s v="&gt;50"/>
    <s v="18-24 months"/>
  </r>
  <r>
    <s v="37816-JAM"/>
    <s v="Female"/>
    <n v="73"/>
    <s v="No"/>
    <s v="Jammu &amp; Kashmir"/>
    <n v="2"/>
    <n v="3"/>
    <s v="Deal 4"/>
    <s v="Fiber Optic"/>
    <s v="Month-to-Month"/>
    <s v="Bank Withdrawal"/>
    <n v="94.75"/>
    <n v="2293.6"/>
    <n v="0"/>
    <n v="0"/>
    <n v="716.91"/>
    <n v="3010.51"/>
    <s v="Churned"/>
    <s v="Competitor"/>
    <s v="Competitor made better offer"/>
    <n v="1"/>
    <s v="50-100"/>
    <x v="0"/>
    <x v="0"/>
    <s v="&gt;50"/>
    <s v="&lt;6 months"/>
  </r>
  <r>
    <s v="37816-JAM"/>
    <s v="Female"/>
    <n v="73"/>
    <s v="No"/>
    <s v="Jammu &amp; Kashmir"/>
    <n v="2"/>
    <n v="3"/>
    <s v="Deal 4"/>
    <s v="Fiber Optic"/>
    <s v="Month-to-Month"/>
    <s v="Bank Withdrawal"/>
    <n v="94.75"/>
    <n v="2293.6"/>
    <n v="0"/>
    <n v="0"/>
    <n v="716.91"/>
    <n v="3010.51"/>
    <s v="Churned"/>
    <s v="Competitor"/>
    <s v="Competitor made better offer"/>
    <n v="1"/>
    <s v="50-100"/>
    <x v="1"/>
    <x v="1"/>
    <s v="&gt;50"/>
    <s v="&lt;6 months"/>
  </r>
  <r>
    <s v="37816-JAM"/>
    <s v="Female"/>
    <n v="73"/>
    <s v="No"/>
    <s v="Jammu &amp; Kashmir"/>
    <n v="2"/>
    <n v="3"/>
    <s v="Deal 4"/>
    <s v="Fiber Optic"/>
    <s v="Month-to-Month"/>
    <s v="Bank Withdrawal"/>
    <n v="94.75"/>
    <n v="2293.6"/>
    <n v="0"/>
    <n v="0"/>
    <n v="716.91"/>
    <n v="3010.51"/>
    <s v="Churned"/>
    <s v="Competitor"/>
    <s v="Competitor made better offer"/>
    <n v="1"/>
    <s v="50-100"/>
    <x v="2"/>
    <x v="0"/>
    <s v="&gt;50"/>
    <s v="&lt;6 months"/>
  </r>
  <r>
    <s v="37816-JAM"/>
    <s v="Female"/>
    <n v="73"/>
    <s v="No"/>
    <s v="Jammu &amp; Kashmir"/>
    <n v="2"/>
    <n v="3"/>
    <s v="Deal 4"/>
    <s v="Fiber Optic"/>
    <s v="Month-to-Month"/>
    <s v="Bank Withdrawal"/>
    <n v="94.75"/>
    <n v="2293.6"/>
    <n v="0"/>
    <n v="0"/>
    <n v="716.91"/>
    <n v="3010.51"/>
    <s v="Churned"/>
    <s v="Competitor"/>
    <s v="Competitor made better offer"/>
    <n v="1"/>
    <s v="50-100"/>
    <x v="3"/>
    <x v="1"/>
    <s v="&gt;50"/>
    <s v="&lt;6 months"/>
  </r>
  <r>
    <s v="37816-JAM"/>
    <s v="Female"/>
    <n v="73"/>
    <s v="No"/>
    <s v="Jammu &amp; Kashmir"/>
    <n v="2"/>
    <n v="3"/>
    <s v="Deal 4"/>
    <s v="Fiber Optic"/>
    <s v="Month-to-Month"/>
    <s v="Bank Withdrawal"/>
    <n v="94.75"/>
    <n v="2293.6"/>
    <n v="0"/>
    <n v="0"/>
    <n v="716.91"/>
    <n v="3010.51"/>
    <s v="Churned"/>
    <s v="Competitor"/>
    <s v="Competitor made better offer"/>
    <n v="1"/>
    <s v="50-100"/>
    <x v="4"/>
    <x v="0"/>
    <s v="&gt;50"/>
    <s v="&lt;6 months"/>
  </r>
  <r>
    <s v="37816-JAM"/>
    <s v="Female"/>
    <n v="73"/>
    <s v="No"/>
    <s v="Jammu &amp; Kashmir"/>
    <n v="2"/>
    <n v="3"/>
    <s v="Deal 4"/>
    <s v="Fiber Optic"/>
    <s v="Month-to-Month"/>
    <s v="Bank Withdrawal"/>
    <n v="94.75"/>
    <n v="2293.6"/>
    <n v="0"/>
    <n v="0"/>
    <n v="716.91"/>
    <n v="3010.51"/>
    <s v="Churned"/>
    <s v="Competitor"/>
    <s v="Competitor made better offer"/>
    <n v="1"/>
    <s v="50-100"/>
    <x v="5"/>
    <x v="1"/>
    <s v="&gt;50"/>
    <s v="&lt;6 months"/>
  </r>
  <r>
    <s v="37816-JAM"/>
    <s v="Female"/>
    <n v="73"/>
    <s v="No"/>
    <s v="Jammu &amp; Kashmir"/>
    <n v="2"/>
    <n v="3"/>
    <s v="Deal 4"/>
    <s v="Fiber Optic"/>
    <s v="Month-to-Month"/>
    <s v="Bank Withdrawal"/>
    <n v="94.75"/>
    <n v="2293.6"/>
    <n v="0"/>
    <n v="0"/>
    <n v="716.91"/>
    <n v="3010.51"/>
    <s v="Churned"/>
    <s v="Competitor"/>
    <s v="Competitor made better offer"/>
    <n v="1"/>
    <s v="50-100"/>
    <x v="6"/>
    <x v="1"/>
    <s v="&gt;50"/>
    <s v="&lt;6 months"/>
  </r>
  <r>
    <s v="37816-JAM"/>
    <s v="Female"/>
    <n v="73"/>
    <s v="No"/>
    <s v="Jammu &amp; Kashmir"/>
    <n v="2"/>
    <n v="3"/>
    <s v="Deal 4"/>
    <s v="Fiber Optic"/>
    <s v="Month-to-Month"/>
    <s v="Bank Withdrawal"/>
    <n v="94.75"/>
    <n v="2293.6"/>
    <n v="0"/>
    <n v="0"/>
    <n v="716.91"/>
    <n v="3010.51"/>
    <s v="Churned"/>
    <s v="Competitor"/>
    <s v="Competitor made better offer"/>
    <n v="1"/>
    <s v="50-100"/>
    <x v="7"/>
    <x v="0"/>
    <s v="&gt;50"/>
    <s v="&lt;6 months"/>
  </r>
  <r>
    <s v="37816-JAM"/>
    <s v="Female"/>
    <n v="73"/>
    <s v="No"/>
    <s v="Jammu &amp; Kashmir"/>
    <n v="2"/>
    <n v="3"/>
    <s v="Deal 4"/>
    <s v="Fiber Optic"/>
    <s v="Month-to-Month"/>
    <s v="Bank Withdrawal"/>
    <n v="94.75"/>
    <n v="2293.6"/>
    <n v="0"/>
    <n v="0"/>
    <n v="716.91"/>
    <n v="3010.51"/>
    <s v="Churned"/>
    <s v="Competitor"/>
    <s v="Competitor made better offer"/>
    <n v="1"/>
    <s v="50-100"/>
    <x v="8"/>
    <x v="0"/>
    <s v="&gt;50"/>
    <s v="&lt;6 months"/>
  </r>
  <r>
    <s v="37816-JAM"/>
    <s v="Female"/>
    <n v="73"/>
    <s v="No"/>
    <s v="Jammu &amp; Kashmir"/>
    <n v="2"/>
    <n v="3"/>
    <s v="Deal 4"/>
    <s v="Fiber Optic"/>
    <s v="Month-to-Month"/>
    <s v="Bank Withdrawal"/>
    <n v="94.75"/>
    <n v="2293.6"/>
    <n v="0"/>
    <n v="0"/>
    <n v="716.91"/>
    <n v="3010.51"/>
    <s v="Churned"/>
    <s v="Competitor"/>
    <s v="Competitor made better offer"/>
    <n v="1"/>
    <s v="50-100"/>
    <x v="9"/>
    <x v="1"/>
    <s v="&gt;50"/>
    <s v="&lt;6 months"/>
  </r>
  <r>
    <s v="37816-JAM"/>
    <s v="Female"/>
    <n v="73"/>
    <s v="No"/>
    <s v="Jammu &amp; Kashmir"/>
    <n v="2"/>
    <n v="3"/>
    <s v="Deal 4"/>
    <s v="Fiber Optic"/>
    <s v="Month-to-Month"/>
    <s v="Bank Withdrawal"/>
    <n v="94.75"/>
    <n v="2293.6"/>
    <n v="0"/>
    <n v="0"/>
    <n v="716.91"/>
    <n v="3010.51"/>
    <s v="Churned"/>
    <s v="Competitor"/>
    <s v="Competitor made better offer"/>
    <n v="1"/>
    <s v="50-100"/>
    <x v="10"/>
    <x v="0"/>
    <s v="&gt;50"/>
    <s v="&lt;6 months"/>
  </r>
  <r>
    <s v="37816-JAM"/>
    <s v="Female"/>
    <n v="73"/>
    <s v="No"/>
    <s v="Jammu &amp; Kashmir"/>
    <n v="2"/>
    <n v="3"/>
    <s v="Deal 4"/>
    <s v="Fiber Optic"/>
    <s v="Month-to-Month"/>
    <s v="Bank Withdrawal"/>
    <n v="94.75"/>
    <n v="2293.6"/>
    <n v="0"/>
    <n v="0"/>
    <n v="716.91"/>
    <n v="3010.51"/>
    <s v="Churned"/>
    <s v="Competitor"/>
    <s v="Competitor made better offer"/>
    <n v="1"/>
    <s v="50-100"/>
    <x v="11"/>
    <x v="0"/>
    <s v="&gt;50"/>
    <s v="&lt;6 months"/>
  </r>
  <r>
    <s v="61677-AND"/>
    <s v="Female"/>
    <n v="66"/>
    <s v="Yes"/>
    <s v="Andhra Pradesh"/>
    <n v="3"/>
    <n v="29"/>
    <s v="None"/>
    <s v="DSL"/>
    <s v="Month-to-Month"/>
    <s v="Credit Card"/>
    <n v="56.6"/>
    <n v="2379.1"/>
    <n v="0"/>
    <n v="0"/>
    <n v="1931.6"/>
    <n v="4310.7"/>
    <s v="Stayed"/>
    <s v="Others"/>
    <s v="Others"/>
    <n v="0"/>
    <s v="50-100"/>
    <x v="0"/>
    <x v="0"/>
    <s v="&gt;50"/>
    <s v="&gt;24 months"/>
  </r>
  <r>
    <s v="61677-AND"/>
    <s v="Female"/>
    <n v="66"/>
    <s v="Yes"/>
    <s v="Andhra Pradesh"/>
    <n v="3"/>
    <n v="29"/>
    <s v="None"/>
    <s v="DSL"/>
    <s v="Month-to-Month"/>
    <s v="Credit Card"/>
    <n v="56.6"/>
    <n v="2379.1"/>
    <n v="0"/>
    <n v="0"/>
    <n v="1931.6"/>
    <n v="4310.7"/>
    <s v="Stayed"/>
    <s v="Others"/>
    <s v="Others"/>
    <n v="0"/>
    <s v="50-100"/>
    <x v="1"/>
    <x v="0"/>
    <s v="&gt;50"/>
    <s v="&gt;24 months"/>
  </r>
  <r>
    <s v="61677-AND"/>
    <s v="Female"/>
    <n v="66"/>
    <s v="Yes"/>
    <s v="Andhra Pradesh"/>
    <n v="3"/>
    <n v="29"/>
    <s v="None"/>
    <s v="DSL"/>
    <s v="Month-to-Month"/>
    <s v="Credit Card"/>
    <n v="56.6"/>
    <n v="2379.1"/>
    <n v="0"/>
    <n v="0"/>
    <n v="1931.6"/>
    <n v="4310.7"/>
    <s v="Stayed"/>
    <s v="Others"/>
    <s v="Others"/>
    <n v="0"/>
    <s v="50-100"/>
    <x v="2"/>
    <x v="0"/>
    <s v="&gt;50"/>
    <s v="&gt;24 months"/>
  </r>
  <r>
    <s v="61677-AND"/>
    <s v="Female"/>
    <n v="66"/>
    <s v="Yes"/>
    <s v="Andhra Pradesh"/>
    <n v="3"/>
    <n v="29"/>
    <s v="None"/>
    <s v="DSL"/>
    <s v="Month-to-Month"/>
    <s v="Credit Card"/>
    <n v="56.6"/>
    <n v="2379.1"/>
    <n v="0"/>
    <n v="0"/>
    <n v="1931.6"/>
    <n v="4310.7"/>
    <s v="Stayed"/>
    <s v="Others"/>
    <s v="Others"/>
    <n v="0"/>
    <s v="50-100"/>
    <x v="3"/>
    <x v="1"/>
    <s v="&gt;50"/>
    <s v="&gt;24 months"/>
  </r>
  <r>
    <s v="61677-AND"/>
    <s v="Female"/>
    <n v="66"/>
    <s v="Yes"/>
    <s v="Andhra Pradesh"/>
    <n v="3"/>
    <n v="29"/>
    <s v="None"/>
    <s v="DSL"/>
    <s v="Month-to-Month"/>
    <s v="Credit Card"/>
    <n v="56.6"/>
    <n v="2379.1"/>
    <n v="0"/>
    <n v="0"/>
    <n v="1931.6"/>
    <n v="4310.7"/>
    <s v="Stayed"/>
    <s v="Others"/>
    <s v="Others"/>
    <n v="0"/>
    <s v="50-100"/>
    <x v="4"/>
    <x v="0"/>
    <s v="&gt;50"/>
    <s v="&gt;24 months"/>
  </r>
  <r>
    <s v="61677-AND"/>
    <s v="Female"/>
    <n v="66"/>
    <s v="Yes"/>
    <s v="Andhra Pradesh"/>
    <n v="3"/>
    <n v="29"/>
    <s v="None"/>
    <s v="DSL"/>
    <s v="Month-to-Month"/>
    <s v="Credit Card"/>
    <n v="56.6"/>
    <n v="2379.1"/>
    <n v="0"/>
    <n v="0"/>
    <n v="1931.6"/>
    <n v="4310.7"/>
    <s v="Stayed"/>
    <s v="Others"/>
    <s v="Others"/>
    <n v="0"/>
    <s v="50-100"/>
    <x v="5"/>
    <x v="1"/>
    <s v="&gt;50"/>
    <s v="&gt;24 months"/>
  </r>
  <r>
    <s v="61677-AND"/>
    <s v="Female"/>
    <n v="66"/>
    <s v="Yes"/>
    <s v="Andhra Pradesh"/>
    <n v="3"/>
    <n v="29"/>
    <s v="None"/>
    <s v="DSL"/>
    <s v="Month-to-Month"/>
    <s v="Credit Card"/>
    <n v="56.6"/>
    <n v="2379.1"/>
    <n v="0"/>
    <n v="0"/>
    <n v="1931.6"/>
    <n v="4310.7"/>
    <s v="Stayed"/>
    <s v="Others"/>
    <s v="Others"/>
    <n v="0"/>
    <s v="50-100"/>
    <x v="6"/>
    <x v="1"/>
    <s v="&gt;50"/>
    <s v="&gt;24 months"/>
  </r>
  <r>
    <s v="61677-AND"/>
    <s v="Female"/>
    <n v="66"/>
    <s v="Yes"/>
    <s v="Andhra Pradesh"/>
    <n v="3"/>
    <n v="29"/>
    <s v="None"/>
    <s v="DSL"/>
    <s v="Month-to-Month"/>
    <s v="Credit Card"/>
    <n v="56.6"/>
    <n v="2379.1"/>
    <n v="0"/>
    <n v="0"/>
    <n v="1931.6"/>
    <n v="4310.7"/>
    <s v="Stayed"/>
    <s v="Others"/>
    <s v="Others"/>
    <n v="0"/>
    <s v="50-100"/>
    <x v="7"/>
    <x v="1"/>
    <s v="&gt;50"/>
    <s v="&gt;24 months"/>
  </r>
  <r>
    <s v="61677-AND"/>
    <s v="Female"/>
    <n v="66"/>
    <s v="Yes"/>
    <s v="Andhra Pradesh"/>
    <n v="3"/>
    <n v="29"/>
    <s v="None"/>
    <s v="DSL"/>
    <s v="Month-to-Month"/>
    <s v="Credit Card"/>
    <n v="56.6"/>
    <n v="2379.1"/>
    <n v="0"/>
    <n v="0"/>
    <n v="1931.6"/>
    <n v="4310.7"/>
    <s v="Stayed"/>
    <s v="Others"/>
    <s v="Others"/>
    <n v="0"/>
    <s v="50-100"/>
    <x v="8"/>
    <x v="1"/>
    <s v="&gt;50"/>
    <s v="&gt;24 months"/>
  </r>
  <r>
    <s v="61677-AND"/>
    <s v="Female"/>
    <n v="66"/>
    <s v="Yes"/>
    <s v="Andhra Pradesh"/>
    <n v="3"/>
    <n v="29"/>
    <s v="None"/>
    <s v="DSL"/>
    <s v="Month-to-Month"/>
    <s v="Credit Card"/>
    <n v="56.6"/>
    <n v="2379.1"/>
    <n v="0"/>
    <n v="0"/>
    <n v="1931.6"/>
    <n v="4310.7"/>
    <s v="Stayed"/>
    <s v="Others"/>
    <s v="Others"/>
    <n v="0"/>
    <s v="50-100"/>
    <x v="9"/>
    <x v="1"/>
    <s v="&gt;50"/>
    <s v="&gt;24 months"/>
  </r>
  <r>
    <s v="61677-AND"/>
    <s v="Female"/>
    <n v="66"/>
    <s v="Yes"/>
    <s v="Andhra Pradesh"/>
    <n v="3"/>
    <n v="29"/>
    <s v="None"/>
    <s v="DSL"/>
    <s v="Month-to-Month"/>
    <s v="Credit Card"/>
    <n v="56.6"/>
    <n v="2379.1"/>
    <n v="0"/>
    <n v="0"/>
    <n v="1931.6"/>
    <n v="4310.7"/>
    <s v="Stayed"/>
    <s v="Others"/>
    <s v="Others"/>
    <n v="0"/>
    <s v="50-100"/>
    <x v="10"/>
    <x v="0"/>
    <s v="&gt;50"/>
    <s v="&gt;24 months"/>
  </r>
  <r>
    <s v="61677-AND"/>
    <s v="Female"/>
    <n v="66"/>
    <s v="Yes"/>
    <s v="Andhra Pradesh"/>
    <n v="3"/>
    <n v="29"/>
    <s v="None"/>
    <s v="DSL"/>
    <s v="Month-to-Month"/>
    <s v="Credit Card"/>
    <n v="56.6"/>
    <n v="2379.1"/>
    <n v="0"/>
    <n v="0"/>
    <n v="1931.6"/>
    <n v="4310.7"/>
    <s v="Stayed"/>
    <s v="Others"/>
    <s v="Others"/>
    <n v="0"/>
    <s v="50-100"/>
    <x v="11"/>
    <x v="1"/>
    <s v="&gt;50"/>
    <s v="&gt;24 months"/>
  </r>
  <r>
    <s v="28325-KER"/>
    <s v="Female"/>
    <n v="51"/>
    <s v="Yes"/>
    <s v="Kerala"/>
    <n v="11"/>
    <n v="26"/>
    <s v="Deal 2"/>
    <s v="Fiber Optic"/>
    <s v="Month-to-Month"/>
    <s v="Bank Withdrawal"/>
    <n v="99.45"/>
    <n v="4138.05"/>
    <n v="30.46"/>
    <n v="140"/>
    <n v="1455.3"/>
    <n v="5702.89"/>
    <s v="Churned"/>
    <s v="Dissatisfaction"/>
    <s v="Network reliability"/>
    <n v="1"/>
    <s v="50-100"/>
    <x v="0"/>
    <x v="0"/>
    <s v="&gt;50"/>
    <s v="&gt;24 months"/>
  </r>
  <r>
    <s v="28325-KER"/>
    <s v="Female"/>
    <n v="51"/>
    <s v="Yes"/>
    <s v="Kerala"/>
    <n v="11"/>
    <n v="26"/>
    <s v="Deal 2"/>
    <s v="Fiber Optic"/>
    <s v="Month-to-Month"/>
    <s v="Bank Withdrawal"/>
    <n v="99.45"/>
    <n v="4138.05"/>
    <n v="30.46"/>
    <n v="140"/>
    <n v="1455.3"/>
    <n v="5702.89"/>
    <s v="Churned"/>
    <s v="Dissatisfaction"/>
    <s v="Network reliability"/>
    <n v="1"/>
    <s v="50-100"/>
    <x v="1"/>
    <x v="0"/>
    <s v="&gt;50"/>
    <s v="&gt;24 months"/>
  </r>
  <r>
    <s v="28325-KER"/>
    <s v="Female"/>
    <n v="51"/>
    <s v="Yes"/>
    <s v="Kerala"/>
    <n v="11"/>
    <n v="26"/>
    <s v="Deal 2"/>
    <s v="Fiber Optic"/>
    <s v="Month-to-Month"/>
    <s v="Bank Withdrawal"/>
    <n v="99.45"/>
    <n v="4138.05"/>
    <n v="30.46"/>
    <n v="140"/>
    <n v="1455.3"/>
    <n v="5702.89"/>
    <s v="Churned"/>
    <s v="Dissatisfaction"/>
    <s v="Network reliability"/>
    <n v="1"/>
    <s v="50-100"/>
    <x v="2"/>
    <x v="0"/>
    <s v="&gt;50"/>
    <s v="&gt;24 months"/>
  </r>
  <r>
    <s v="28325-KER"/>
    <s v="Female"/>
    <n v="51"/>
    <s v="Yes"/>
    <s v="Kerala"/>
    <n v="11"/>
    <n v="26"/>
    <s v="Deal 2"/>
    <s v="Fiber Optic"/>
    <s v="Month-to-Month"/>
    <s v="Bank Withdrawal"/>
    <n v="99.45"/>
    <n v="4138.05"/>
    <n v="30.46"/>
    <n v="140"/>
    <n v="1455.3"/>
    <n v="5702.89"/>
    <s v="Churned"/>
    <s v="Dissatisfaction"/>
    <s v="Network reliability"/>
    <n v="1"/>
    <s v="50-100"/>
    <x v="3"/>
    <x v="1"/>
    <s v="&gt;50"/>
    <s v="&gt;24 months"/>
  </r>
  <r>
    <s v="28325-KER"/>
    <s v="Female"/>
    <n v="51"/>
    <s v="Yes"/>
    <s v="Kerala"/>
    <n v="11"/>
    <n v="26"/>
    <s v="Deal 2"/>
    <s v="Fiber Optic"/>
    <s v="Month-to-Month"/>
    <s v="Bank Withdrawal"/>
    <n v="99.45"/>
    <n v="4138.05"/>
    <n v="30.46"/>
    <n v="140"/>
    <n v="1455.3"/>
    <n v="5702.89"/>
    <s v="Churned"/>
    <s v="Dissatisfaction"/>
    <s v="Network reliability"/>
    <n v="1"/>
    <s v="50-100"/>
    <x v="4"/>
    <x v="0"/>
    <s v="&gt;50"/>
    <s v="&gt;24 months"/>
  </r>
  <r>
    <s v="28325-KER"/>
    <s v="Female"/>
    <n v="51"/>
    <s v="Yes"/>
    <s v="Kerala"/>
    <n v="11"/>
    <n v="26"/>
    <s v="Deal 2"/>
    <s v="Fiber Optic"/>
    <s v="Month-to-Month"/>
    <s v="Bank Withdrawal"/>
    <n v="99.45"/>
    <n v="4138.05"/>
    <n v="30.46"/>
    <n v="140"/>
    <n v="1455.3"/>
    <n v="5702.89"/>
    <s v="Churned"/>
    <s v="Dissatisfaction"/>
    <s v="Network reliability"/>
    <n v="1"/>
    <s v="50-100"/>
    <x v="5"/>
    <x v="0"/>
    <s v="&gt;50"/>
    <s v="&gt;24 months"/>
  </r>
  <r>
    <s v="28325-KER"/>
    <s v="Female"/>
    <n v="51"/>
    <s v="Yes"/>
    <s v="Kerala"/>
    <n v="11"/>
    <n v="26"/>
    <s v="Deal 2"/>
    <s v="Fiber Optic"/>
    <s v="Month-to-Month"/>
    <s v="Bank Withdrawal"/>
    <n v="99.45"/>
    <n v="4138.05"/>
    <n v="30.46"/>
    <n v="140"/>
    <n v="1455.3"/>
    <n v="5702.89"/>
    <s v="Churned"/>
    <s v="Dissatisfaction"/>
    <s v="Network reliability"/>
    <n v="1"/>
    <s v="50-100"/>
    <x v="6"/>
    <x v="0"/>
    <s v="&gt;50"/>
    <s v="&gt;24 months"/>
  </r>
  <r>
    <s v="28325-KER"/>
    <s v="Female"/>
    <n v="51"/>
    <s v="Yes"/>
    <s v="Kerala"/>
    <n v="11"/>
    <n v="26"/>
    <s v="Deal 2"/>
    <s v="Fiber Optic"/>
    <s v="Month-to-Month"/>
    <s v="Bank Withdrawal"/>
    <n v="99.45"/>
    <n v="4138.05"/>
    <n v="30.46"/>
    <n v="140"/>
    <n v="1455.3"/>
    <n v="5702.89"/>
    <s v="Churned"/>
    <s v="Dissatisfaction"/>
    <s v="Network reliability"/>
    <n v="1"/>
    <s v="50-100"/>
    <x v="7"/>
    <x v="1"/>
    <s v="&gt;50"/>
    <s v="&gt;24 months"/>
  </r>
  <r>
    <s v="28325-KER"/>
    <s v="Female"/>
    <n v="51"/>
    <s v="Yes"/>
    <s v="Kerala"/>
    <n v="11"/>
    <n v="26"/>
    <s v="Deal 2"/>
    <s v="Fiber Optic"/>
    <s v="Month-to-Month"/>
    <s v="Bank Withdrawal"/>
    <n v="99.45"/>
    <n v="4138.05"/>
    <n v="30.46"/>
    <n v="140"/>
    <n v="1455.3"/>
    <n v="5702.89"/>
    <s v="Churned"/>
    <s v="Dissatisfaction"/>
    <s v="Network reliability"/>
    <n v="1"/>
    <s v="50-100"/>
    <x v="8"/>
    <x v="0"/>
    <s v="&gt;50"/>
    <s v="&gt;24 months"/>
  </r>
  <r>
    <s v="28325-KER"/>
    <s v="Female"/>
    <n v="51"/>
    <s v="Yes"/>
    <s v="Kerala"/>
    <n v="11"/>
    <n v="26"/>
    <s v="Deal 2"/>
    <s v="Fiber Optic"/>
    <s v="Month-to-Month"/>
    <s v="Bank Withdrawal"/>
    <n v="99.45"/>
    <n v="4138.05"/>
    <n v="30.46"/>
    <n v="140"/>
    <n v="1455.3"/>
    <n v="5702.89"/>
    <s v="Churned"/>
    <s v="Dissatisfaction"/>
    <s v="Network reliability"/>
    <n v="1"/>
    <s v="50-100"/>
    <x v="9"/>
    <x v="0"/>
    <s v="&gt;50"/>
    <s v="&gt;24 months"/>
  </r>
  <r>
    <s v="28325-KER"/>
    <s v="Female"/>
    <n v="51"/>
    <s v="Yes"/>
    <s v="Kerala"/>
    <n v="11"/>
    <n v="26"/>
    <s v="Deal 2"/>
    <s v="Fiber Optic"/>
    <s v="Month-to-Month"/>
    <s v="Bank Withdrawal"/>
    <n v="99.45"/>
    <n v="4138.05"/>
    <n v="30.46"/>
    <n v="140"/>
    <n v="1455.3"/>
    <n v="5702.89"/>
    <s v="Churned"/>
    <s v="Dissatisfaction"/>
    <s v="Network reliability"/>
    <n v="1"/>
    <s v="50-100"/>
    <x v="10"/>
    <x v="1"/>
    <s v="&gt;50"/>
    <s v="&gt;24 months"/>
  </r>
  <r>
    <s v="28325-KER"/>
    <s v="Female"/>
    <n v="51"/>
    <s v="Yes"/>
    <s v="Kerala"/>
    <n v="11"/>
    <n v="26"/>
    <s v="Deal 2"/>
    <s v="Fiber Optic"/>
    <s v="Month-to-Month"/>
    <s v="Bank Withdrawal"/>
    <n v="99.45"/>
    <n v="4138.05"/>
    <n v="30.46"/>
    <n v="140"/>
    <n v="1455.3"/>
    <n v="5702.89"/>
    <s v="Churned"/>
    <s v="Dissatisfaction"/>
    <s v="Network reliability"/>
    <n v="1"/>
    <s v="50-100"/>
    <x v="11"/>
    <x v="0"/>
    <s v="&gt;50"/>
    <s v="&gt;24 months"/>
  </r>
  <r>
    <s v="96496-UTT"/>
    <s v="Female"/>
    <n v="73"/>
    <s v="Yes"/>
    <s v="Uttar Pradesh"/>
    <n v="0"/>
    <n v="5"/>
    <s v="None"/>
    <s v="Fiber Optic"/>
    <s v="Month-to-Month"/>
    <s v="Credit Card"/>
    <n v="75.3"/>
    <n v="1147.45"/>
    <n v="0"/>
    <n v="0"/>
    <n v="119.85"/>
    <n v="1267.3"/>
    <s v="Churned"/>
    <s v="Competitor"/>
    <s v="Competitor offered more data"/>
    <n v="1"/>
    <s v="50-100"/>
    <x v="0"/>
    <x v="0"/>
    <s v="&gt;50"/>
    <s v="&lt;6 months"/>
  </r>
  <r>
    <s v="96496-UTT"/>
    <s v="Female"/>
    <n v="73"/>
    <s v="Yes"/>
    <s v="Uttar Pradesh"/>
    <n v="0"/>
    <n v="5"/>
    <s v="None"/>
    <s v="Fiber Optic"/>
    <s v="Month-to-Month"/>
    <s v="Credit Card"/>
    <n v="75.3"/>
    <n v="1147.45"/>
    <n v="0"/>
    <n v="0"/>
    <n v="119.85"/>
    <n v="1267.3"/>
    <s v="Churned"/>
    <s v="Competitor"/>
    <s v="Competitor offered more data"/>
    <n v="1"/>
    <s v="50-100"/>
    <x v="1"/>
    <x v="1"/>
    <s v="&gt;50"/>
    <s v="&lt;6 months"/>
  </r>
  <r>
    <s v="96496-UTT"/>
    <s v="Female"/>
    <n v="73"/>
    <s v="Yes"/>
    <s v="Uttar Pradesh"/>
    <n v="0"/>
    <n v="5"/>
    <s v="None"/>
    <s v="Fiber Optic"/>
    <s v="Month-to-Month"/>
    <s v="Credit Card"/>
    <n v="75.3"/>
    <n v="1147.45"/>
    <n v="0"/>
    <n v="0"/>
    <n v="119.85"/>
    <n v="1267.3"/>
    <s v="Churned"/>
    <s v="Competitor"/>
    <s v="Competitor offered more data"/>
    <n v="1"/>
    <s v="50-100"/>
    <x v="2"/>
    <x v="0"/>
    <s v="&gt;50"/>
    <s v="&lt;6 months"/>
  </r>
  <r>
    <s v="96496-UTT"/>
    <s v="Female"/>
    <n v="73"/>
    <s v="Yes"/>
    <s v="Uttar Pradesh"/>
    <n v="0"/>
    <n v="5"/>
    <s v="None"/>
    <s v="Fiber Optic"/>
    <s v="Month-to-Month"/>
    <s v="Credit Card"/>
    <n v="75.3"/>
    <n v="1147.45"/>
    <n v="0"/>
    <n v="0"/>
    <n v="119.85"/>
    <n v="1267.3"/>
    <s v="Churned"/>
    <s v="Competitor"/>
    <s v="Competitor offered more data"/>
    <n v="1"/>
    <s v="50-100"/>
    <x v="3"/>
    <x v="1"/>
    <s v="&gt;50"/>
    <s v="&lt;6 months"/>
  </r>
  <r>
    <s v="96496-UTT"/>
    <s v="Female"/>
    <n v="73"/>
    <s v="Yes"/>
    <s v="Uttar Pradesh"/>
    <n v="0"/>
    <n v="5"/>
    <s v="None"/>
    <s v="Fiber Optic"/>
    <s v="Month-to-Month"/>
    <s v="Credit Card"/>
    <n v="75.3"/>
    <n v="1147.45"/>
    <n v="0"/>
    <n v="0"/>
    <n v="119.85"/>
    <n v="1267.3"/>
    <s v="Churned"/>
    <s v="Competitor"/>
    <s v="Competitor offered more data"/>
    <n v="1"/>
    <s v="50-100"/>
    <x v="4"/>
    <x v="0"/>
    <s v="&gt;50"/>
    <s v="&lt;6 months"/>
  </r>
  <r>
    <s v="96496-UTT"/>
    <s v="Female"/>
    <n v="73"/>
    <s v="Yes"/>
    <s v="Uttar Pradesh"/>
    <n v="0"/>
    <n v="5"/>
    <s v="None"/>
    <s v="Fiber Optic"/>
    <s v="Month-to-Month"/>
    <s v="Credit Card"/>
    <n v="75.3"/>
    <n v="1147.45"/>
    <n v="0"/>
    <n v="0"/>
    <n v="119.85"/>
    <n v="1267.3"/>
    <s v="Churned"/>
    <s v="Competitor"/>
    <s v="Competitor offered more data"/>
    <n v="1"/>
    <s v="50-100"/>
    <x v="5"/>
    <x v="1"/>
    <s v="&gt;50"/>
    <s v="&lt;6 months"/>
  </r>
  <r>
    <s v="96496-UTT"/>
    <s v="Female"/>
    <n v="73"/>
    <s v="Yes"/>
    <s v="Uttar Pradesh"/>
    <n v="0"/>
    <n v="5"/>
    <s v="None"/>
    <s v="Fiber Optic"/>
    <s v="Month-to-Month"/>
    <s v="Credit Card"/>
    <n v="75.3"/>
    <n v="1147.45"/>
    <n v="0"/>
    <n v="0"/>
    <n v="119.85"/>
    <n v="1267.3"/>
    <s v="Churned"/>
    <s v="Competitor"/>
    <s v="Competitor offered more data"/>
    <n v="1"/>
    <s v="50-100"/>
    <x v="6"/>
    <x v="1"/>
    <s v="&gt;50"/>
    <s v="&lt;6 months"/>
  </r>
  <r>
    <s v="96496-UTT"/>
    <s v="Female"/>
    <n v="73"/>
    <s v="Yes"/>
    <s v="Uttar Pradesh"/>
    <n v="0"/>
    <n v="5"/>
    <s v="None"/>
    <s v="Fiber Optic"/>
    <s v="Month-to-Month"/>
    <s v="Credit Card"/>
    <n v="75.3"/>
    <n v="1147.45"/>
    <n v="0"/>
    <n v="0"/>
    <n v="119.85"/>
    <n v="1267.3"/>
    <s v="Churned"/>
    <s v="Competitor"/>
    <s v="Competitor offered more data"/>
    <n v="1"/>
    <s v="50-100"/>
    <x v="7"/>
    <x v="1"/>
    <s v="&gt;50"/>
    <s v="&lt;6 months"/>
  </r>
  <r>
    <s v="96496-UTT"/>
    <s v="Female"/>
    <n v="73"/>
    <s v="Yes"/>
    <s v="Uttar Pradesh"/>
    <n v="0"/>
    <n v="5"/>
    <s v="None"/>
    <s v="Fiber Optic"/>
    <s v="Month-to-Month"/>
    <s v="Credit Card"/>
    <n v="75.3"/>
    <n v="1147.45"/>
    <n v="0"/>
    <n v="0"/>
    <n v="119.85"/>
    <n v="1267.3"/>
    <s v="Churned"/>
    <s v="Competitor"/>
    <s v="Competitor offered more data"/>
    <n v="1"/>
    <s v="50-100"/>
    <x v="8"/>
    <x v="1"/>
    <s v="&gt;50"/>
    <s v="&lt;6 months"/>
  </r>
  <r>
    <s v="96496-UTT"/>
    <s v="Female"/>
    <n v="73"/>
    <s v="Yes"/>
    <s v="Uttar Pradesh"/>
    <n v="0"/>
    <n v="5"/>
    <s v="None"/>
    <s v="Fiber Optic"/>
    <s v="Month-to-Month"/>
    <s v="Credit Card"/>
    <n v="75.3"/>
    <n v="1147.45"/>
    <n v="0"/>
    <n v="0"/>
    <n v="119.85"/>
    <n v="1267.3"/>
    <s v="Churned"/>
    <s v="Competitor"/>
    <s v="Competitor offered more data"/>
    <n v="1"/>
    <s v="50-100"/>
    <x v="9"/>
    <x v="1"/>
    <s v="&gt;50"/>
    <s v="&lt;6 months"/>
  </r>
  <r>
    <s v="96496-UTT"/>
    <s v="Female"/>
    <n v="73"/>
    <s v="Yes"/>
    <s v="Uttar Pradesh"/>
    <n v="0"/>
    <n v="5"/>
    <s v="None"/>
    <s v="Fiber Optic"/>
    <s v="Month-to-Month"/>
    <s v="Credit Card"/>
    <n v="75.3"/>
    <n v="1147.45"/>
    <n v="0"/>
    <n v="0"/>
    <n v="119.85"/>
    <n v="1267.3"/>
    <s v="Churned"/>
    <s v="Competitor"/>
    <s v="Competitor offered more data"/>
    <n v="1"/>
    <s v="50-100"/>
    <x v="10"/>
    <x v="0"/>
    <s v="&gt;50"/>
    <s v="&lt;6 months"/>
  </r>
  <r>
    <s v="96496-UTT"/>
    <s v="Female"/>
    <n v="73"/>
    <s v="Yes"/>
    <s v="Uttar Pradesh"/>
    <n v="0"/>
    <n v="5"/>
    <s v="None"/>
    <s v="Fiber Optic"/>
    <s v="Month-to-Month"/>
    <s v="Credit Card"/>
    <n v="75.3"/>
    <n v="1147.45"/>
    <n v="0"/>
    <n v="0"/>
    <n v="119.85"/>
    <n v="1267.3"/>
    <s v="Churned"/>
    <s v="Competitor"/>
    <s v="Competitor offered more data"/>
    <n v="1"/>
    <s v="50-100"/>
    <x v="11"/>
    <x v="0"/>
    <s v="&gt;50"/>
    <s v="&lt;6 months"/>
  </r>
  <r>
    <s v="68691-UTT"/>
    <s v="Male"/>
    <n v="59"/>
    <s v="Yes"/>
    <s v="Uttar Pradesh"/>
    <n v="9"/>
    <n v="10"/>
    <s v="None"/>
    <s v="None"/>
    <s v="One Year"/>
    <s v="Credit Card"/>
    <n v="19.600000000000001"/>
    <n v="422.5"/>
    <n v="0"/>
    <n v="0"/>
    <n v="450.12"/>
    <n v="872.62"/>
    <s v="Stayed"/>
    <s v="Others"/>
    <s v="Others"/>
    <n v="0"/>
    <s v="&lt;20"/>
    <x v="0"/>
    <x v="0"/>
    <s v="&gt;50"/>
    <s v="6-12 months"/>
  </r>
  <r>
    <s v="68691-UTT"/>
    <s v="Male"/>
    <n v="59"/>
    <s v="Yes"/>
    <s v="Uttar Pradesh"/>
    <n v="9"/>
    <n v="10"/>
    <s v="None"/>
    <s v="None"/>
    <s v="One Year"/>
    <s v="Credit Card"/>
    <n v="19.600000000000001"/>
    <n v="422.5"/>
    <n v="0"/>
    <n v="0"/>
    <n v="450.12"/>
    <n v="872.62"/>
    <s v="Stayed"/>
    <s v="Others"/>
    <s v="Others"/>
    <n v="0"/>
    <s v="&lt;20"/>
    <x v="1"/>
    <x v="1"/>
    <s v="&gt;50"/>
    <s v="6-12 months"/>
  </r>
  <r>
    <s v="68691-UTT"/>
    <s v="Male"/>
    <n v="59"/>
    <s v="Yes"/>
    <s v="Uttar Pradesh"/>
    <n v="9"/>
    <n v="10"/>
    <s v="None"/>
    <s v="None"/>
    <s v="One Year"/>
    <s v="Credit Card"/>
    <n v="19.600000000000001"/>
    <n v="422.5"/>
    <n v="0"/>
    <n v="0"/>
    <n v="450.12"/>
    <n v="872.62"/>
    <s v="Stayed"/>
    <s v="Others"/>
    <s v="Others"/>
    <n v="0"/>
    <s v="&lt;20"/>
    <x v="2"/>
    <x v="1"/>
    <s v="&gt;50"/>
    <s v="6-12 months"/>
  </r>
  <r>
    <s v="68691-UTT"/>
    <s v="Male"/>
    <n v="59"/>
    <s v="Yes"/>
    <s v="Uttar Pradesh"/>
    <n v="9"/>
    <n v="10"/>
    <s v="None"/>
    <s v="None"/>
    <s v="One Year"/>
    <s v="Credit Card"/>
    <n v="19.600000000000001"/>
    <n v="422.5"/>
    <n v="0"/>
    <n v="0"/>
    <n v="450.12"/>
    <n v="872.62"/>
    <s v="Stayed"/>
    <s v="Others"/>
    <s v="Others"/>
    <n v="0"/>
    <s v="&lt;20"/>
    <x v="3"/>
    <x v="2"/>
    <s v="&gt;50"/>
    <s v="6-12 months"/>
  </r>
  <r>
    <s v="68691-UTT"/>
    <s v="Male"/>
    <n v="59"/>
    <s v="Yes"/>
    <s v="Uttar Pradesh"/>
    <n v="9"/>
    <n v="10"/>
    <s v="None"/>
    <s v="None"/>
    <s v="One Year"/>
    <s v="Credit Card"/>
    <n v="19.600000000000001"/>
    <n v="422.5"/>
    <n v="0"/>
    <n v="0"/>
    <n v="450.12"/>
    <n v="872.62"/>
    <s v="Stayed"/>
    <s v="Others"/>
    <s v="Others"/>
    <n v="0"/>
    <s v="&lt;20"/>
    <x v="4"/>
    <x v="2"/>
    <s v="&gt;50"/>
    <s v="6-12 months"/>
  </r>
  <r>
    <s v="68691-UTT"/>
    <s v="Male"/>
    <n v="59"/>
    <s v="Yes"/>
    <s v="Uttar Pradesh"/>
    <n v="9"/>
    <n v="10"/>
    <s v="None"/>
    <s v="None"/>
    <s v="One Year"/>
    <s v="Credit Card"/>
    <n v="19.600000000000001"/>
    <n v="422.5"/>
    <n v="0"/>
    <n v="0"/>
    <n v="450.12"/>
    <n v="872.62"/>
    <s v="Stayed"/>
    <s v="Others"/>
    <s v="Others"/>
    <n v="0"/>
    <s v="&lt;20"/>
    <x v="5"/>
    <x v="1"/>
    <s v="&gt;50"/>
    <s v="6-12 months"/>
  </r>
  <r>
    <s v="68691-UTT"/>
    <s v="Male"/>
    <n v="59"/>
    <s v="Yes"/>
    <s v="Uttar Pradesh"/>
    <n v="9"/>
    <n v="10"/>
    <s v="None"/>
    <s v="None"/>
    <s v="One Year"/>
    <s v="Credit Card"/>
    <n v="19.600000000000001"/>
    <n v="422.5"/>
    <n v="0"/>
    <n v="0"/>
    <n v="450.12"/>
    <n v="872.62"/>
    <s v="Stayed"/>
    <s v="Others"/>
    <s v="Others"/>
    <n v="0"/>
    <s v="&lt;20"/>
    <x v="6"/>
    <x v="1"/>
    <s v="&gt;50"/>
    <s v="6-12 months"/>
  </r>
  <r>
    <s v="68691-UTT"/>
    <s v="Male"/>
    <n v="59"/>
    <s v="Yes"/>
    <s v="Uttar Pradesh"/>
    <n v="9"/>
    <n v="10"/>
    <s v="None"/>
    <s v="None"/>
    <s v="One Year"/>
    <s v="Credit Card"/>
    <n v="19.600000000000001"/>
    <n v="422.5"/>
    <n v="0"/>
    <n v="0"/>
    <n v="450.12"/>
    <n v="872.62"/>
    <s v="Stayed"/>
    <s v="Others"/>
    <s v="Others"/>
    <n v="0"/>
    <s v="&lt;20"/>
    <x v="7"/>
    <x v="1"/>
    <s v="&gt;50"/>
    <s v="6-12 months"/>
  </r>
  <r>
    <s v="68691-UTT"/>
    <s v="Male"/>
    <n v="59"/>
    <s v="Yes"/>
    <s v="Uttar Pradesh"/>
    <n v="9"/>
    <n v="10"/>
    <s v="None"/>
    <s v="None"/>
    <s v="One Year"/>
    <s v="Credit Card"/>
    <n v="19.600000000000001"/>
    <n v="422.5"/>
    <n v="0"/>
    <n v="0"/>
    <n v="450.12"/>
    <n v="872.62"/>
    <s v="Stayed"/>
    <s v="Others"/>
    <s v="Others"/>
    <n v="0"/>
    <s v="&lt;20"/>
    <x v="8"/>
    <x v="1"/>
    <s v="&gt;50"/>
    <s v="6-12 months"/>
  </r>
  <r>
    <s v="68691-UTT"/>
    <s v="Male"/>
    <n v="59"/>
    <s v="Yes"/>
    <s v="Uttar Pradesh"/>
    <n v="9"/>
    <n v="10"/>
    <s v="None"/>
    <s v="None"/>
    <s v="One Year"/>
    <s v="Credit Card"/>
    <n v="19.600000000000001"/>
    <n v="422.5"/>
    <n v="0"/>
    <n v="0"/>
    <n v="450.12"/>
    <n v="872.62"/>
    <s v="Stayed"/>
    <s v="Others"/>
    <s v="Others"/>
    <n v="0"/>
    <s v="&lt;20"/>
    <x v="9"/>
    <x v="1"/>
    <s v="&gt;50"/>
    <s v="6-12 months"/>
  </r>
  <r>
    <s v="68691-UTT"/>
    <s v="Male"/>
    <n v="59"/>
    <s v="Yes"/>
    <s v="Uttar Pradesh"/>
    <n v="9"/>
    <n v="10"/>
    <s v="None"/>
    <s v="None"/>
    <s v="One Year"/>
    <s v="Credit Card"/>
    <n v="19.600000000000001"/>
    <n v="422.5"/>
    <n v="0"/>
    <n v="0"/>
    <n v="450.12"/>
    <n v="872.62"/>
    <s v="Stayed"/>
    <s v="Others"/>
    <s v="Others"/>
    <n v="0"/>
    <s v="&lt;20"/>
    <x v="10"/>
    <x v="1"/>
    <s v="&gt;50"/>
    <s v="6-12 months"/>
  </r>
  <r>
    <s v="68691-UTT"/>
    <s v="Male"/>
    <n v="59"/>
    <s v="Yes"/>
    <s v="Uttar Pradesh"/>
    <n v="9"/>
    <n v="10"/>
    <s v="None"/>
    <s v="None"/>
    <s v="One Year"/>
    <s v="Credit Card"/>
    <n v="19.600000000000001"/>
    <n v="422.5"/>
    <n v="0"/>
    <n v="0"/>
    <n v="450.12"/>
    <n v="872.62"/>
    <s v="Stayed"/>
    <s v="Others"/>
    <s v="Others"/>
    <n v="0"/>
    <s v="&lt;20"/>
    <x v="11"/>
    <x v="1"/>
    <s v="&gt;50"/>
    <s v="6-12 months"/>
  </r>
  <r>
    <s v="81800-WES"/>
    <s v="Male"/>
    <n v="70"/>
    <s v="No"/>
    <s v="West Bengal"/>
    <n v="3"/>
    <n v="27"/>
    <s v="Deal 2"/>
    <s v="Fiber Optic"/>
    <s v="Month-to-Month"/>
    <s v="Bank Withdrawal"/>
    <n v="76.849999999999994"/>
    <n v="4275.75"/>
    <n v="0"/>
    <n v="120"/>
    <n v="1543.36"/>
    <n v="5939.11"/>
    <s v="Stayed"/>
    <s v="Others"/>
    <s v="Others"/>
    <n v="0"/>
    <s v="50-100"/>
    <x v="0"/>
    <x v="0"/>
    <s v="&gt;50"/>
    <s v="&gt;24 months"/>
  </r>
  <r>
    <s v="81800-WES"/>
    <s v="Male"/>
    <n v="70"/>
    <s v="No"/>
    <s v="West Bengal"/>
    <n v="3"/>
    <n v="27"/>
    <s v="Deal 2"/>
    <s v="Fiber Optic"/>
    <s v="Month-to-Month"/>
    <s v="Bank Withdrawal"/>
    <n v="76.849999999999994"/>
    <n v="4275.75"/>
    <n v="0"/>
    <n v="120"/>
    <n v="1543.36"/>
    <n v="5939.11"/>
    <s v="Stayed"/>
    <s v="Others"/>
    <s v="Others"/>
    <n v="0"/>
    <s v="50-100"/>
    <x v="1"/>
    <x v="0"/>
    <s v="&gt;50"/>
    <s v="&gt;24 months"/>
  </r>
  <r>
    <s v="81800-WES"/>
    <s v="Male"/>
    <n v="70"/>
    <s v="No"/>
    <s v="West Bengal"/>
    <n v="3"/>
    <n v="27"/>
    <s v="Deal 2"/>
    <s v="Fiber Optic"/>
    <s v="Month-to-Month"/>
    <s v="Bank Withdrawal"/>
    <n v="76.849999999999994"/>
    <n v="4275.75"/>
    <n v="0"/>
    <n v="120"/>
    <n v="1543.36"/>
    <n v="5939.11"/>
    <s v="Stayed"/>
    <s v="Others"/>
    <s v="Others"/>
    <n v="0"/>
    <s v="50-100"/>
    <x v="2"/>
    <x v="0"/>
    <s v="&gt;50"/>
    <s v="&gt;24 months"/>
  </r>
  <r>
    <s v="81800-WES"/>
    <s v="Male"/>
    <n v="70"/>
    <s v="No"/>
    <s v="West Bengal"/>
    <n v="3"/>
    <n v="27"/>
    <s v="Deal 2"/>
    <s v="Fiber Optic"/>
    <s v="Month-to-Month"/>
    <s v="Bank Withdrawal"/>
    <n v="76.849999999999994"/>
    <n v="4275.75"/>
    <n v="0"/>
    <n v="120"/>
    <n v="1543.36"/>
    <n v="5939.11"/>
    <s v="Stayed"/>
    <s v="Others"/>
    <s v="Others"/>
    <n v="0"/>
    <s v="50-100"/>
    <x v="3"/>
    <x v="1"/>
    <s v="&gt;50"/>
    <s v="&gt;24 months"/>
  </r>
  <r>
    <s v="81800-WES"/>
    <s v="Male"/>
    <n v="70"/>
    <s v="No"/>
    <s v="West Bengal"/>
    <n v="3"/>
    <n v="27"/>
    <s v="Deal 2"/>
    <s v="Fiber Optic"/>
    <s v="Month-to-Month"/>
    <s v="Bank Withdrawal"/>
    <n v="76.849999999999994"/>
    <n v="4275.75"/>
    <n v="0"/>
    <n v="120"/>
    <n v="1543.36"/>
    <n v="5939.11"/>
    <s v="Stayed"/>
    <s v="Others"/>
    <s v="Others"/>
    <n v="0"/>
    <s v="50-100"/>
    <x v="4"/>
    <x v="1"/>
    <s v="&gt;50"/>
    <s v="&gt;24 months"/>
  </r>
  <r>
    <s v="81800-WES"/>
    <s v="Male"/>
    <n v="70"/>
    <s v="No"/>
    <s v="West Bengal"/>
    <n v="3"/>
    <n v="27"/>
    <s v="Deal 2"/>
    <s v="Fiber Optic"/>
    <s v="Month-to-Month"/>
    <s v="Bank Withdrawal"/>
    <n v="76.849999999999994"/>
    <n v="4275.75"/>
    <n v="0"/>
    <n v="120"/>
    <n v="1543.36"/>
    <n v="5939.11"/>
    <s v="Stayed"/>
    <s v="Others"/>
    <s v="Others"/>
    <n v="0"/>
    <s v="50-100"/>
    <x v="5"/>
    <x v="1"/>
    <s v="&gt;50"/>
    <s v="&gt;24 months"/>
  </r>
  <r>
    <s v="81800-WES"/>
    <s v="Male"/>
    <n v="70"/>
    <s v="No"/>
    <s v="West Bengal"/>
    <n v="3"/>
    <n v="27"/>
    <s v="Deal 2"/>
    <s v="Fiber Optic"/>
    <s v="Month-to-Month"/>
    <s v="Bank Withdrawal"/>
    <n v="76.849999999999994"/>
    <n v="4275.75"/>
    <n v="0"/>
    <n v="120"/>
    <n v="1543.36"/>
    <n v="5939.11"/>
    <s v="Stayed"/>
    <s v="Others"/>
    <s v="Others"/>
    <n v="0"/>
    <s v="50-100"/>
    <x v="6"/>
    <x v="0"/>
    <s v="&gt;50"/>
    <s v="&gt;24 months"/>
  </r>
  <r>
    <s v="81800-WES"/>
    <s v="Male"/>
    <n v="70"/>
    <s v="No"/>
    <s v="West Bengal"/>
    <n v="3"/>
    <n v="27"/>
    <s v="Deal 2"/>
    <s v="Fiber Optic"/>
    <s v="Month-to-Month"/>
    <s v="Bank Withdrawal"/>
    <n v="76.849999999999994"/>
    <n v="4275.75"/>
    <n v="0"/>
    <n v="120"/>
    <n v="1543.36"/>
    <n v="5939.11"/>
    <s v="Stayed"/>
    <s v="Others"/>
    <s v="Others"/>
    <n v="0"/>
    <s v="50-100"/>
    <x v="7"/>
    <x v="1"/>
    <s v="&gt;50"/>
    <s v="&gt;24 months"/>
  </r>
  <r>
    <s v="81800-WES"/>
    <s v="Male"/>
    <n v="70"/>
    <s v="No"/>
    <s v="West Bengal"/>
    <n v="3"/>
    <n v="27"/>
    <s v="Deal 2"/>
    <s v="Fiber Optic"/>
    <s v="Month-to-Month"/>
    <s v="Bank Withdrawal"/>
    <n v="76.849999999999994"/>
    <n v="4275.75"/>
    <n v="0"/>
    <n v="120"/>
    <n v="1543.36"/>
    <n v="5939.11"/>
    <s v="Stayed"/>
    <s v="Others"/>
    <s v="Others"/>
    <n v="0"/>
    <s v="50-100"/>
    <x v="8"/>
    <x v="1"/>
    <s v="&gt;50"/>
    <s v="&gt;24 months"/>
  </r>
  <r>
    <s v="81800-WES"/>
    <s v="Male"/>
    <n v="70"/>
    <s v="No"/>
    <s v="West Bengal"/>
    <n v="3"/>
    <n v="27"/>
    <s v="Deal 2"/>
    <s v="Fiber Optic"/>
    <s v="Month-to-Month"/>
    <s v="Bank Withdrawal"/>
    <n v="76.849999999999994"/>
    <n v="4275.75"/>
    <n v="0"/>
    <n v="120"/>
    <n v="1543.36"/>
    <n v="5939.11"/>
    <s v="Stayed"/>
    <s v="Others"/>
    <s v="Others"/>
    <n v="0"/>
    <s v="50-100"/>
    <x v="9"/>
    <x v="1"/>
    <s v="&gt;50"/>
    <s v="&gt;24 months"/>
  </r>
  <r>
    <s v="81800-WES"/>
    <s v="Male"/>
    <n v="70"/>
    <s v="No"/>
    <s v="West Bengal"/>
    <n v="3"/>
    <n v="27"/>
    <s v="Deal 2"/>
    <s v="Fiber Optic"/>
    <s v="Month-to-Month"/>
    <s v="Bank Withdrawal"/>
    <n v="76.849999999999994"/>
    <n v="4275.75"/>
    <n v="0"/>
    <n v="120"/>
    <n v="1543.36"/>
    <n v="5939.11"/>
    <s v="Stayed"/>
    <s v="Others"/>
    <s v="Others"/>
    <n v="0"/>
    <s v="50-100"/>
    <x v="10"/>
    <x v="1"/>
    <s v="&gt;50"/>
    <s v="&gt;24 months"/>
  </r>
  <r>
    <s v="81800-WES"/>
    <s v="Male"/>
    <n v="70"/>
    <s v="No"/>
    <s v="West Bengal"/>
    <n v="3"/>
    <n v="27"/>
    <s v="Deal 2"/>
    <s v="Fiber Optic"/>
    <s v="Month-to-Month"/>
    <s v="Bank Withdrawal"/>
    <n v="76.849999999999994"/>
    <n v="4275.75"/>
    <n v="0"/>
    <n v="120"/>
    <n v="1543.36"/>
    <n v="5939.11"/>
    <s v="Stayed"/>
    <s v="Others"/>
    <s v="Others"/>
    <n v="0"/>
    <s v="50-100"/>
    <x v="11"/>
    <x v="0"/>
    <s v="&gt;50"/>
    <s v="&gt;24 months"/>
  </r>
  <r>
    <s v="55736-TEL"/>
    <s v="Female"/>
    <n v="62"/>
    <s v="Yes"/>
    <s v="Telangana"/>
    <n v="13"/>
    <n v="10"/>
    <s v="None"/>
    <s v="Fiber Optic"/>
    <s v="Two Year"/>
    <s v="Bank Withdrawal"/>
    <n v="107.4"/>
    <n v="7748.75"/>
    <n v="0"/>
    <n v="0"/>
    <n v="2254.3200000000002"/>
    <n v="10003.07"/>
    <s v="Stayed"/>
    <s v="Others"/>
    <s v="Others"/>
    <n v="0"/>
    <s v="&gt;100"/>
    <x v="0"/>
    <x v="0"/>
    <s v="&gt;50"/>
    <s v="6-12 months"/>
  </r>
  <r>
    <s v="55736-TEL"/>
    <s v="Female"/>
    <n v="62"/>
    <s v="Yes"/>
    <s v="Telangana"/>
    <n v="13"/>
    <n v="10"/>
    <s v="None"/>
    <s v="Fiber Optic"/>
    <s v="Two Year"/>
    <s v="Bank Withdrawal"/>
    <n v="107.4"/>
    <n v="7748.75"/>
    <n v="0"/>
    <n v="0"/>
    <n v="2254.3200000000002"/>
    <n v="10003.07"/>
    <s v="Stayed"/>
    <s v="Others"/>
    <s v="Others"/>
    <n v="0"/>
    <s v="&gt;100"/>
    <x v="1"/>
    <x v="0"/>
    <s v="&gt;50"/>
    <s v="6-12 months"/>
  </r>
  <r>
    <s v="55736-TEL"/>
    <s v="Female"/>
    <n v="62"/>
    <s v="Yes"/>
    <s v="Telangana"/>
    <n v="13"/>
    <n v="10"/>
    <s v="None"/>
    <s v="Fiber Optic"/>
    <s v="Two Year"/>
    <s v="Bank Withdrawal"/>
    <n v="107.4"/>
    <n v="7748.75"/>
    <n v="0"/>
    <n v="0"/>
    <n v="2254.3200000000002"/>
    <n v="10003.07"/>
    <s v="Stayed"/>
    <s v="Others"/>
    <s v="Others"/>
    <n v="0"/>
    <s v="&gt;100"/>
    <x v="2"/>
    <x v="0"/>
    <s v="&gt;50"/>
    <s v="6-12 months"/>
  </r>
  <r>
    <s v="55736-TEL"/>
    <s v="Female"/>
    <n v="62"/>
    <s v="Yes"/>
    <s v="Telangana"/>
    <n v="13"/>
    <n v="10"/>
    <s v="None"/>
    <s v="Fiber Optic"/>
    <s v="Two Year"/>
    <s v="Bank Withdrawal"/>
    <n v="107.4"/>
    <n v="7748.75"/>
    <n v="0"/>
    <n v="0"/>
    <n v="2254.3200000000002"/>
    <n v="10003.07"/>
    <s v="Stayed"/>
    <s v="Others"/>
    <s v="Others"/>
    <n v="0"/>
    <s v="&gt;100"/>
    <x v="3"/>
    <x v="0"/>
    <s v="&gt;50"/>
    <s v="6-12 months"/>
  </r>
  <r>
    <s v="55736-TEL"/>
    <s v="Female"/>
    <n v="62"/>
    <s v="Yes"/>
    <s v="Telangana"/>
    <n v="13"/>
    <n v="10"/>
    <s v="None"/>
    <s v="Fiber Optic"/>
    <s v="Two Year"/>
    <s v="Bank Withdrawal"/>
    <n v="107.4"/>
    <n v="7748.75"/>
    <n v="0"/>
    <n v="0"/>
    <n v="2254.3200000000002"/>
    <n v="10003.07"/>
    <s v="Stayed"/>
    <s v="Others"/>
    <s v="Others"/>
    <n v="0"/>
    <s v="&gt;100"/>
    <x v="4"/>
    <x v="0"/>
    <s v="&gt;50"/>
    <s v="6-12 months"/>
  </r>
  <r>
    <s v="55736-TEL"/>
    <s v="Female"/>
    <n v="62"/>
    <s v="Yes"/>
    <s v="Telangana"/>
    <n v="13"/>
    <n v="10"/>
    <s v="None"/>
    <s v="Fiber Optic"/>
    <s v="Two Year"/>
    <s v="Bank Withdrawal"/>
    <n v="107.4"/>
    <n v="7748.75"/>
    <n v="0"/>
    <n v="0"/>
    <n v="2254.3200000000002"/>
    <n v="10003.07"/>
    <s v="Stayed"/>
    <s v="Others"/>
    <s v="Others"/>
    <n v="0"/>
    <s v="&gt;100"/>
    <x v="5"/>
    <x v="0"/>
    <s v="&gt;50"/>
    <s v="6-12 months"/>
  </r>
  <r>
    <s v="55736-TEL"/>
    <s v="Female"/>
    <n v="62"/>
    <s v="Yes"/>
    <s v="Telangana"/>
    <n v="13"/>
    <n v="10"/>
    <s v="None"/>
    <s v="Fiber Optic"/>
    <s v="Two Year"/>
    <s v="Bank Withdrawal"/>
    <n v="107.4"/>
    <n v="7748.75"/>
    <n v="0"/>
    <n v="0"/>
    <n v="2254.3200000000002"/>
    <n v="10003.07"/>
    <s v="Stayed"/>
    <s v="Others"/>
    <s v="Others"/>
    <n v="0"/>
    <s v="&gt;100"/>
    <x v="6"/>
    <x v="0"/>
    <s v="&gt;50"/>
    <s v="6-12 months"/>
  </r>
  <r>
    <s v="55736-TEL"/>
    <s v="Female"/>
    <n v="62"/>
    <s v="Yes"/>
    <s v="Telangana"/>
    <n v="13"/>
    <n v="10"/>
    <s v="None"/>
    <s v="Fiber Optic"/>
    <s v="Two Year"/>
    <s v="Bank Withdrawal"/>
    <n v="107.4"/>
    <n v="7748.75"/>
    <n v="0"/>
    <n v="0"/>
    <n v="2254.3200000000002"/>
    <n v="10003.07"/>
    <s v="Stayed"/>
    <s v="Others"/>
    <s v="Others"/>
    <n v="0"/>
    <s v="&gt;100"/>
    <x v="7"/>
    <x v="1"/>
    <s v="&gt;50"/>
    <s v="6-12 months"/>
  </r>
  <r>
    <s v="55736-TEL"/>
    <s v="Female"/>
    <n v="62"/>
    <s v="Yes"/>
    <s v="Telangana"/>
    <n v="13"/>
    <n v="10"/>
    <s v="None"/>
    <s v="Fiber Optic"/>
    <s v="Two Year"/>
    <s v="Bank Withdrawal"/>
    <n v="107.4"/>
    <n v="7748.75"/>
    <n v="0"/>
    <n v="0"/>
    <n v="2254.3200000000002"/>
    <n v="10003.07"/>
    <s v="Stayed"/>
    <s v="Others"/>
    <s v="Others"/>
    <n v="0"/>
    <s v="&gt;100"/>
    <x v="8"/>
    <x v="0"/>
    <s v="&gt;50"/>
    <s v="6-12 months"/>
  </r>
  <r>
    <s v="55736-TEL"/>
    <s v="Female"/>
    <n v="62"/>
    <s v="Yes"/>
    <s v="Telangana"/>
    <n v="13"/>
    <n v="10"/>
    <s v="None"/>
    <s v="Fiber Optic"/>
    <s v="Two Year"/>
    <s v="Bank Withdrawal"/>
    <n v="107.4"/>
    <n v="7748.75"/>
    <n v="0"/>
    <n v="0"/>
    <n v="2254.3200000000002"/>
    <n v="10003.07"/>
    <s v="Stayed"/>
    <s v="Others"/>
    <s v="Others"/>
    <n v="0"/>
    <s v="&gt;100"/>
    <x v="9"/>
    <x v="0"/>
    <s v="&gt;50"/>
    <s v="6-12 months"/>
  </r>
  <r>
    <s v="55736-TEL"/>
    <s v="Female"/>
    <n v="62"/>
    <s v="Yes"/>
    <s v="Telangana"/>
    <n v="13"/>
    <n v="10"/>
    <s v="None"/>
    <s v="Fiber Optic"/>
    <s v="Two Year"/>
    <s v="Bank Withdrawal"/>
    <n v="107.4"/>
    <n v="7748.75"/>
    <n v="0"/>
    <n v="0"/>
    <n v="2254.3200000000002"/>
    <n v="10003.07"/>
    <s v="Stayed"/>
    <s v="Others"/>
    <s v="Others"/>
    <n v="0"/>
    <s v="&gt;100"/>
    <x v="10"/>
    <x v="0"/>
    <s v="&gt;50"/>
    <s v="6-12 months"/>
  </r>
  <r>
    <s v="55736-TEL"/>
    <s v="Female"/>
    <n v="62"/>
    <s v="Yes"/>
    <s v="Telangana"/>
    <n v="13"/>
    <n v="10"/>
    <s v="None"/>
    <s v="Fiber Optic"/>
    <s v="Two Year"/>
    <s v="Bank Withdrawal"/>
    <n v="107.4"/>
    <n v="7748.75"/>
    <n v="0"/>
    <n v="0"/>
    <n v="2254.3200000000002"/>
    <n v="10003.07"/>
    <s v="Stayed"/>
    <s v="Others"/>
    <s v="Others"/>
    <n v="0"/>
    <s v="&gt;100"/>
    <x v="11"/>
    <x v="0"/>
    <s v="&gt;50"/>
    <s v="6-12 months"/>
  </r>
  <r>
    <s v="65519-KAR"/>
    <s v="Male"/>
    <n v="44"/>
    <s v="No"/>
    <s v="Karnataka"/>
    <n v="1"/>
    <n v="1"/>
    <s v="Deal 2"/>
    <s v="None"/>
    <s v="Two Year"/>
    <s v="Bank Withdrawal"/>
    <n v="24.25"/>
    <n v="1424.6"/>
    <n v="0"/>
    <n v="0"/>
    <n v="3021.26"/>
    <n v="4445.8599999999997"/>
    <s v="Stayed"/>
    <s v="Others"/>
    <s v="Others"/>
    <n v="0"/>
    <s v="20-50"/>
    <x v="0"/>
    <x v="0"/>
    <s v="35-50"/>
    <s v="&lt;6 months"/>
  </r>
  <r>
    <s v="65519-KAR"/>
    <s v="Male"/>
    <n v="44"/>
    <s v="No"/>
    <s v="Karnataka"/>
    <n v="1"/>
    <n v="1"/>
    <s v="Deal 2"/>
    <s v="None"/>
    <s v="Two Year"/>
    <s v="Bank Withdrawal"/>
    <n v="24.25"/>
    <n v="1424.6"/>
    <n v="0"/>
    <n v="0"/>
    <n v="3021.26"/>
    <n v="4445.8599999999997"/>
    <s v="Stayed"/>
    <s v="Others"/>
    <s v="Others"/>
    <n v="0"/>
    <s v="20-50"/>
    <x v="1"/>
    <x v="0"/>
    <s v="35-50"/>
    <s v="&lt;6 months"/>
  </r>
  <r>
    <s v="65519-KAR"/>
    <s v="Male"/>
    <n v="44"/>
    <s v="No"/>
    <s v="Karnataka"/>
    <n v="1"/>
    <n v="1"/>
    <s v="Deal 2"/>
    <s v="None"/>
    <s v="Two Year"/>
    <s v="Bank Withdrawal"/>
    <n v="24.25"/>
    <n v="1424.6"/>
    <n v="0"/>
    <n v="0"/>
    <n v="3021.26"/>
    <n v="4445.8599999999997"/>
    <s v="Stayed"/>
    <s v="Others"/>
    <s v="Others"/>
    <n v="0"/>
    <s v="20-50"/>
    <x v="2"/>
    <x v="1"/>
    <s v="35-50"/>
    <s v="&lt;6 months"/>
  </r>
  <r>
    <s v="65519-KAR"/>
    <s v="Male"/>
    <n v="44"/>
    <s v="No"/>
    <s v="Karnataka"/>
    <n v="1"/>
    <n v="1"/>
    <s v="Deal 2"/>
    <s v="None"/>
    <s v="Two Year"/>
    <s v="Bank Withdrawal"/>
    <n v="24.25"/>
    <n v="1424.6"/>
    <n v="0"/>
    <n v="0"/>
    <n v="3021.26"/>
    <n v="4445.8599999999997"/>
    <s v="Stayed"/>
    <s v="Others"/>
    <s v="Others"/>
    <n v="0"/>
    <s v="20-50"/>
    <x v="3"/>
    <x v="2"/>
    <s v="35-50"/>
    <s v="&lt;6 months"/>
  </r>
  <r>
    <s v="65519-KAR"/>
    <s v="Male"/>
    <n v="44"/>
    <s v="No"/>
    <s v="Karnataka"/>
    <n v="1"/>
    <n v="1"/>
    <s v="Deal 2"/>
    <s v="None"/>
    <s v="Two Year"/>
    <s v="Bank Withdrawal"/>
    <n v="24.25"/>
    <n v="1424.6"/>
    <n v="0"/>
    <n v="0"/>
    <n v="3021.26"/>
    <n v="4445.8599999999997"/>
    <s v="Stayed"/>
    <s v="Others"/>
    <s v="Others"/>
    <n v="0"/>
    <s v="20-50"/>
    <x v="4"/>
    <x v="2"/>
    <s v="35-50"/>
    <s v="&lt;6 months"/>
  </r>
  <r>
    <s v="65519-KAR"/>
    <s v="Male"/>
    <n v="44"/>
    <s v="No"/>
    <s v="Karnataka"/>
    <n v="1"/>
    <n v="1"/>
    <s v="Deal 2"/>
    <s v="None"/>
    <s v="Two Year"/>
    <s v="Bank Withdrawal"/>
    <n v="24.25"/>
    <n v="1424.6"/>
    <n v="0"/>
    <n v="0"/>
    <n v="3021.26"/>
    <n v="4445.8599999999997"/>
    <s v="Stayed"/>
    <s v="Others"/>
    <s v="Others"/>
    <n v="0"/>
    <s v="20-50"/>
    <x v="5"/>
    <x v="1"/>
    <s v="35-50"/>
    <s v="&lt;6 months"/>
  </r>
  <r>
    <s v="65519-KAR"/>
    <s v="Male"/>
    <n v="44"/>
    <s v="No"/>
    <s v="Karnataka"/>
    <n v="1"/>
    <n v="1"/>
    <s v="Deal 2"/>
    <s v="None"/>
    <s v="Two Year"/>
    <s v="Bank Withdrawal"/>
    <n v="24.25"/>
    <n v="1424.6"/>
    <n v="0"/>
    <n v="0"/>
    <n v="3021.26"/>
    <n v="4445.8599999999997"/>
    <s v="Stayed"/>
    <s v="Others"/>
    <s v="Others"/>
    <n v="0"/>
    <s v="20-50"/>
    <x v="6"/>
    <x v="1"/>
    <s v="35-50"/>
    <s v="&lt;6 months"/>
  </r>
  <r>
    <s v="65519-KAR"/>
    <s v="Male"/>
    <n v="44"/>
    <s v="No"/>
    <s v="Karnataka"/>
    <n v="1"/>
    <n v="1"/>
    <s v="Deal 2"/>
    <s v="None"/>
    <s v="Two Year"/>
    <s v="Bank Withdrawal"/>
    <n v="24.25"/>
    <n v="1424.6"/>
    <n v="0"/>
    <n v="0"/>
    <n v="3021.26"/>
    <n v="4445.8599999999997"/>
    <s v="Stayed"/>
    <s v="Others"/>
    <s v="Others"/>
    <n v="0"/>
    <s v="20-50"/>
    <x v="7"/>
    <x v="1"/>
    <s v="35-50"/>
    <s v="&lt;6 months"/>
  </r>
  <r>
    <s v="65519-KAR"/>
    <s v="Male"/>
    <n v="44"/>
    <s v="No"/>
    <s v="Karnataka"/>
    <n v="1"/>
    <n v="1"/>
    <s v="Deal 2"/>
    <s v="None"/>
    <s v="Two Year"/>
    <s v="Bank Withdrawal"/>
    <n v="24.25"/>
    <n v="1424.6"/>
    <n v="0"/>
    <n v="0"/>
    <n v="3021.26"/>
    <n v="4445.8599999999997"/>
    <s v="Stayed"/>
    <s v="Others"/>
    <s v="Others"/>
    <n v="0"/>
    <s v="20-50"/>
    <x v="8"/>
    <x v="1"/>
    <s v="35-50"/>
    <s v="&lt;6 months"/>
  </r>
  <r>
    <s v="65519-KAR"/>
    <s v="Male"/>
    <n v="44"/>
    <s v="No"/>
    <s v="Karnataka"/>
    <n v="1"/>
    <n v="1"/>
    <s v="Deal 2"/>
    <s v="None"/>
    <s v="Two Year"/>
    <s v="Bank Withdrawal"/>
    <n v="24.25"/>
    <n v="1424.6"/>
    <n v="0"/>
    <n v="0"/>
    <n v="3021.26"/>
    <n v="4445.8599999999997"/>
    <s v="Stayed"/>
    <s v="Others"/>
    <s v="Others"/>
    <n v="0"/>
    <s v="20-50"/>
    <x v="9"/>
    <x v="1"/>
    <s v="35-50"/>
    <s v="&lt;6 months"/>
  </r>
  <r>
    <s v="65519-KAR"/>
    <s v="Male"/>
    <n v="44"/>
    <s v="No"/>
    <s v="Karnataka"/>
    <n v="1"/>
    <n v="1"/>
    <s v="Deal 2"/>
    <s v="None"/>
    <s v="Two Year"/>
    <s v="Bank Withdrawal"/>
    <n v="24.25"/>
    <n v="1424.6"/>
    <n v="0"/>
    <n v="0"/>
    <n v="3021.26"/>
    <n v="4445.8599999999997"/>
    <s v="Stayed"/>
    <s v="Others"/>
    <s v="Others"/>
    <n v="0"/>
    <s v="20-50"/>
    <x v="10"/>
    <x v="1"/>
    <s v="35-50"/>
    <s v="&lt;6 months"/>
  </r>
  <r>
    <s v="65519-KAR"/>
    <s v="Male"/>
    <n v="44"/>
    <s v="No"/>
    <s v="Karnataka"/>
    <n v="1"/>
    <n v="1"/>
    <s v="Deal 2"/>
    <s v="None"/>
    <s v="Two Year"/>
    <s v="Bank Withdrawal"/>
    <n v="24.25"/>
    <n v="1424.6"/>
    <n v="0"/>
    <n v="0"/>
    <n v="3021.26"/>
    <n v="4445.8599999999997"/>
    <s v="Stayed"/>
    <s v="Others"/>
    <s v="Others"/>
    <n v="0"/>
    <s v="20-50"/>
    <x v="11"/>
    <x v="0"/>
    <s v="35-50"/>
    <s v="&lt;6 months"/>
  </r>
  <r>
    <s v="38496-UTT"/>
    <s v="Female"/>
    <n v="67"/>
    <s v="Yes"/>
    <s v="Uttar Pradesh"/>
    <n v="14"/>
    <n v="4"/>
    <s v="Deal 1"/>
    <s v="Fiber Optic"/>
    <s v="Two Year"/>
    <s v="Bank Withdrawal"/>
    <n v="115.05"/>
    <n v="8016.6"/>
    <n v="0"/>
    <n v="0"/>
    <n v="3324.22"/>
    <n v="11340.82"/>
    <s v="Stayed"/>
    <s v="Others"/>
    <s v="Others"/>
    <n v="0"/>
    <s v="&gt;100"/>
    <x v="0"/>
    <x v="0"/>
    <s v="&gt;50"/>
    <s v="&lt;6 months"/>
  </r>
  <r>
    <s v="38496-UTT"/>
    <s v="Female"/>
    <n v="67"/>
    <s v="Yes"/>
    <s v="Uttar Pradesh"/>
    <n v="14"/>
    <n v="4"/>
    <s v="Deal 1"/>
    <s v="Fiber Optic"/>
    <s v="Two Year"/>
    <s v="Bank Withdrawal"/>
    <n v="115.05"/>
    <n v="8016.6"/>
    <n v="0"/>
    <n v="0"/>
    <n v="3324.22"/>
    <n v="11340.82"/>
    <s v="Stayed"/>
    <s v="Others"/>
    <s v="Others"/>
    <n v="0"/>
    <s v="&gt;100"/>
    <x v="1"/>
    <x v="0"/>
    <s v="&gt;50"/>
    <s v="&lt;6 months"/>
  </r>
  <r>
    <s v="38496-UTT"/>
    <s v="Female"/>
    <n v="67"/>
    <s v="Yes"/>
    <s v="Uttar Pradesh"/>
    <n v="14"/>
    <n v="4"/>
    <s v="Deal 1"/>
    <s v="Fiber Optic"/>
    <s v="Two Year"/>
    <s v="Bank Withdrawal"/>
    <n v="115.05"/>
    <n v="8016.6"/>
    <n v="0"/>
    <n v="0"/>
    <n v="3324.22"/>
    <n v="11340.82"/>
    <s v="Stayed"/>
    <s v="Others"/>
    <s v="Others"/>
    <n v="0"/>
    <s v="&gt;100"/>
    <x v="2"/>
    <x v="0"/>
    <s v="&gt;50"/>
    <s v="&lt;6 months"/>
  </r>
  <r>
    <s v="38496-UTT"/>
    <s v="Female"/>
    <n v="67"/>
    <s v="Yes"/>
    <s v="Uttar Pradesh"/>
    <n v="14"/>
    <n v="4"/>
    <s v="Deal 1"/>
    <s v="Fiber Optic"/>
    <s v="Two Year"/>
    <s v="Bank Withdrawal"/>
    <n v="115.05"/>
    <n v="8016.6"/>
    <n v="0"/>
    <n v="0"/>
    <n v="3324.22"/>
    <n v="11340.82"/>
    <s v="Stayed"/>
    <s v="Others"/>
    <s v="Others"/>
    <n v="0"/>
    <s v="&gt;100"/>
    <x v="3"/>
    <x v="0"/>
    <s v="&gt;50"/>
    <s v="&lt;6 months"/>
  </r>
  <r>
    <s v="38496-UTT"/>
    <s v="Female"/>
    <n v="67"/>
    <s v="Yes"/>
    <s v="Uttar Pradesh"/>
    <n v="14"/>
    <n v="4"/>
    <s v="Deal 1"/>
    <s v="Fiber Optic"/>
    <s v="Two Year"/>
    <s v="Bank Withdrawal"/>
    <n v="115.05"/>
    <n v="8016.6"/>
    <n v="0"/>
    <n v="0"/>
    <n v="3324.22"/>
    <n v="11340.82"/>
    <s v="Stayed"/>
    <s v="Others"/>
    <s v="Others"/>
    <n v="0"/>
    <s v="&gt;100"/>
    <x v="4"/>
    <x v="0"/>
    <s v="&gt;50"/>
    <s v="&lt;6 months"/>
  </r>
  <r>
    <s v="38496-UTT"/>
    <s v="Female"/>
    <n v="67"/>
    <s v="Yes"/>
    <s v="Uttar Pradesh"/>
    <n v="14"/>
    <n v="4"/>
    <s v="Deal 1"/>
    <s v="Fiber Optic"/>
    <s v="Two Year"/>
    <s v="Bank Withdrawal"/>
    <n v="115.05"/>
    <n v="8016.6"/>
    <n v="0"/>
    <n v="0"/>
    <n v="3324.22"/>
    <n v="11340.82"/>
    <s v="Stayed"/>
    <s v="Others"/>
    <s v="Others"/>
    <n v="0"/>
    <s v="&gt;100"/>
    <x v="5"/>
    <x v="0"/>
    <s v="&gt;50"/>
    <s v="&lt;6 months"/>
  </r>
  <r>
    <s v="38496-UTT"/>
    <s v="Female"/>
    <n v="67"/>
    <s v="Yes"/>
    <s v="Uttar Pradesh"/>
    <n v="14"/>
    <n v="4"/>
    <s v="Deal 1"/>
    <s v="Fiber Optic"/>
    <s v="Two Year"/>
    <s v="Bank Withdrawal"/>
    <n v="115.05"/>
    <n v="8016.6"/>
    <n v="0"/>
    <n v="0"/>
    <n v="3324.22"/>
    <n v="11340.82"/>
    <s v="Stayed"/>
    <s v="Others"/>
    <s v="Others"/>
    <n v="0"/>
    <s v="&gt;100"/>
    <x v="6"/>
    <x v="0"/>
    <s v="&gt;50"/>
    <s v="&lt;6 months"/>
  </r>
  <r>
    <s v="38496-UTT"/>
    <s v="Female"/>
    <n v="67"/>
    <s v="Yes"/>
    <s v="Uttar Pradesh"/>
    <n v="14"/>
    <n v="4"/>
    <s v="Deal 1"/>
    <s v="Fiber Optic"/>
    <s v="Two Year"/>
    <s v="Bank Withdrawal"/>
    <n v="115.05"/>
    <n v="8016.6"/>
    <n v="0"/>
    <n v="0"/>
    <n v="3324.22"/>
    <n v="11340.82"/>
    <s v="Stayed"/>
    <s v="Others"/>
    <s v="Others"/>
    <n v="0"/>
    <s v="&gt;100"/>
    <x v="7"/>
    <x v="0"/>
    <s v="&gt;50"/>
    <s v="&lt;6 months"/>
  </r>
  <r>
    <s v="38496-UTT"/>
    <s v="Female"/>
    <n v="67"/>
    <s v="Yes"/>
    <s v="Uttar Pradesh"/>
    <n v="14"/>
    <n v="4"/>
    <s v="Deal 1"/>
    <s v="Fiber Optic"/>
    <s v="Two Year"/>
    <s v="Bank Withdrawal"/>
    <n v="115.05"/>
    <n v="8016.6"/>
    <n v="0"/>
    <n v="0"/>
    <n v="3324.22"/>
    <n v="11340.82"/>
    <s v="Stayed"/>
    <s v="Others"/>
    <s v="Others"/>
    <n v="0"/>
    <s v="&gt;100"/>
    <x v="8"/>
    <x v="0"/>
    <s v="&gt;50"/>
    <s v="&lt;6 months"/>
  </r>
  <r>
    <s v="38496-UTT"/>
    <s v="Female"/>
    <n v="67"/>
    <s v="Yes"/>
    <s v="Uttar Pradesh"/>
    <n v="14"/>
    <n v="4"/>
    <s v="Deal 1"/>
    <s v="Fiber Optic"/>
    <s v="Two Year"/>
    <s v="Bank Withdrawal"/>
    <n v="115.05"/>
    <n v="8016.6"/>
    <n v="0"/>
    <n v="0"/>
    <n v="3324.22"/>
    <n v="11340.82"/>
    <s v="Stayed"/>
    <s v="Others"/>
    <s v="Others"/>
    <n v="0"/>
    <s v="&gt;100"/>
    <x v="9"/>
    <x v="1"/>
    <s v="&gt;50"/>
    <s v="&lt;6 months"/>
  </r>
  <r>
    <s v="38496-UTT"/>
    <s v="Female"/>
    <n v="67"/>
    <s v="Yes"/>
    <s v="Uttar Pradesh"/>
    <n v="14"/>
    <n v="4"/>
    <s v="Deal 1"/>
    <s v="Fiber Optic"/>
    <s v="Two Year"/>
    <s v="Bank Withdrawal"/>
    <n v="115.05"/>
    <n v="8016.6"/>
    <n v="0"/>
    <n v="0"/>
    <n v="3324.22"/>
    <n v="11340.82"/>
    <s v="Stayed"/>
    <s v="Others"/>
    <s v="Others"/>
    <n v="0"/>
    <s v="&gt;100"/>
    <x v="10"/>
    <x v="0"/>
    <s v="&gt;50"/>
    <s v="&lt;6 months"/>
  </r>
  <r>
    <s v="38496-UTT"/>
    <s v="Female"/>
    <n v="67"/>
    <s v="Yes"/>
    <s v="Uttar Pradesh"/>
    <n v="14"/>
    <n v="4"/>
    <s v="Deal 1"/>
    <s v="Fiber Optic"/>
    <s v="Two Year"/>
    <s v="Bank Withdrawal"/>
    <n v="115.05"/>
    <n v="8016.6"/>
    <n v="0"/>
    <n v="0"/>
    <n v="3324.22"/>
    <n v="11340.82"/>
    <s v="Stayed"/>
    <s v="Others"/>
    <s v="Others"/>
    <n v="0"/>
    <s v="&gt;100"/>
    <x v="11"/>
    <x v="0"/>
    <s v="&gt;50"/>
    <s v="&lt;6 months"/>
  </r>
  <r>
    <s v="46106-UTT"/>
    <s v="Female"/>
    <n v="33"/>
    <s v="No"/>
    <s v="Uttar Pradesh"/>
    <n v="13"/>
    <n v="5"/>
    <s v="Deal 3"/>
    <s v="Cable"/>
    <s v="Month-to-Month"/>
    <s v="Credit Card"/>
    <n v="59.85"/>
    <n v="2341.5"/>
    <n v="0"/>
    <n v="0"/>
    <n v="1877.46"/>
    <n v="4218.96"/>
    <s v="Stayed"/>
    <s v="Others"/>
    <s v="Others"/>
    <n v="0"/>
    <s v="50-100"/>
    <x v="0"/>
    <x v="0"/>
    <s v="20-35"/>
    <s v="&lt;6 months"/>
  </r>
  <r>
    <s v="46106-UTT"/>
    <s v="Female"/>
    <n v="33"/>
    <s v="No"/>
    <s v="Uttar Pradesh"/>
    <n v="13"/>
    <n v="5"/>
    <s v="Deal 3"/>
    <s v="Cable"/>
    <s v="Month-to-Month"/>
    <s v="Credit Card"/>
    <n v="59.85"/>
    <n v="2341.5"/>
    <n v="0"/>
    <n v="0"/>
    <n v="1877.46"/>
    <n v="4218.96"/>
    <s v="Stayed"/>
    <s v="Others"/>
    <s v="Others"/>
    <n v="0"/>
    <s v="50-100"/>
    <x v="1"/>
    <x v="1"/>
    <s v="20-35"/>
    <s v="&lt;6 months"/>
  </r>
  <r>
    <s v="46106-UTT"/>
    <s v="Female"/>
    <n v="33"/>
    <s v="No"/>
    <s v="Uttar Pradesh"/>
    <n v="13"/>
    <n v="5"/>
    <s v="Deal 3"/>
    <s v="Cable"/>
    <s v="Month-to-Month"/>
    <s v="Credit Card"/>
    <n v="59.85"/>
    <n v="2341.5"/>
    <n v="0"/>
    <n v="0"/>
    <n v="1877.46"/>
    <n v="4218.96"/>
    <s v="Stayed"/>
    <s v="Others"/>
    <s v="Others"/>
    <n v="0"/>
    <s v="50-100"/>
    <x v="2"/>
    <x v="0"/>
    <s v="20-35"/>
    <s v="&lt;6 months"/>
  </r>
  <r>
    <s v="46106-UTT"/>
    <s v="Female"/>
    <n v="33"/>
    <s v="No"/>
    <s v="Uttar Pradesh"/>
    <n v="13"/>
    <n v="5"/>
    <s v="Deal 3"/>
    <s v="Cable"/>
    <s v="Month-to-Month"/>
    <s v="Credit Card"/>
    <n v="59.85"/>
    <n v="2341.5"/>
    <n v="0"/>
    <n v="0"/>
    <n v="1877.46"/>
    <n v="4218.96"/>
    <s v="Stayed"/>
    <s v="Others"/>
    <s v="Others"/>
    <n v="0"/>
    <s v="50-100"/>
    <x v="3"/>
    <x v="1"/>
    <s v="20-35"/>
    <s v="&lt;6 months"/>
  </r>
  <r>
    <s v="46106-UTT"/>
    <s v="Female"/>
    <n v="33"/>
    <s v="No"/>
    <s v="Uttar Pradesh"/>
    <n v="13"/>
    <n v="5"/>
    <s v="Deal 3"/>
    <s v="Cable"/>
    <s v="Month-to-Month"/>
    <s v="Credit Card"/>
    <n v="59.85"/>
    <n v="2341.5"/>
    <n v="0"/>
    <n v="0"/>
    <n v="1877.46"/>
    <n v="4218.96"/>
    <s v="Stayed"/>
    <s v="Others"/>
    <s v="Others"/>
    <n v="0"/>
    <s v="50-100"/>
    <x v="4"/>
    <x v="1"/>
    <s v="20-35"/>
    <s v="&lt;6 months"/>
  </r>
  <r>
    <s v="46106-UTT"/>
    <s v="Female"/>
    <n v="33"/>
    <s v="No"/>
    <s v="Uttar Pradesh"/>
    <n v="13"/>
    <n v="5"/>
    <s v="Deal 3"/>
    <s v="Cable"/>
    <s v="Month-to-Month"/>
    <s v="Credit Card"/>
    <n v="59.85"/>
    <n v="2341.5"/>
    <n v="0"/>
    <n v="0"/>
    <n v="1877.46"/>
    <n v="4218.96"/>
    <s v="Stayed"/>
    <s v="Others"/>
    <s v="Others"/>
    <n v="0"/>
    <s v="50-100"/>
    <x v="5"/>
    <x v="0"/>
    <s v="20-35"/>
    <s v="&lt;6 months"/>
  </r>
  <r>
    <s v="46106-UTT"/>
    <s v="Female"/>
    <n v="33"/>
    <s v="No"/>
    <s v="Uttar Pradesh"/>
    <n v="13"/>
    <n v="5"/>
    <s v="Deal 3"/>
    <s v="Cable"/>
    <s v="Month-to-Month"/>
    <s v="Credit Card"/>
    <n v="59.85"/>
    <n v="2341.5"/>
    <n v="0"/>
    <n v="0"/>
    <n v="1877.46"/>
    <n v="4218.96"/>
    <s v="Stayed"/>
    <s v="Others"/>
    <s v="Others"/>
    <n v="0"/>
    <s v="50-100"/>
    <x v="6"/>
    <x v="1"/>
    <s v="20-35"/>
    <s v="&lt;6 months"/>
  </r>
  <r>
    <s v="46106-UTT"/>
    <s v="Female"/>
    <n v="33"/>
    <s v="No"/>
    <s v="Uttar Pradesh"/>
    <n v="13"/>
    <n v="5"/>
    <s v="Deal 3"/>
    <s v="Cable"/>
    <s v="Month-to-Month"/>
    <s v="Credit Card"/>
    <n v="59.85"/>
    <n v="2341.5"/>
    <n v="0"/>
    <n v="0"/>
    <n v="1877.46"/>
    <n v="4218.96"/>
    <s v="Stayed"/>
    <s v="Others"/>
    <s v="Others"/>
    <n v="0"/>
    <s v="50-100"/>
    <x v="7"/>
    <x v="0"/>
    <s v="20-35"/>
    <s v="&lt;6 months"/>
  </r>
  <r>
    <s v="46106-UTT"/>
    <s v="Female"/>
    <n v="33"/>
    <s v="No"/>
    <s v="Uttar Pradesh"/>
    <n v="13"/>
    <n v="5"/>
    <s v="Deal 3"/>
    <s v="Cable"/>
    <s v="Month-to-Month"/>
    <s v="Credit Card"/>
    <n v="59.85"/>
    <n v="2341.5"/>
    <n v="0"/>
    <n v="0"/>
    <n v="1877.46"/>
    <n v="4218.96"/>
    <s v="Stayed"/>
    <s v="Others"/>
    <s v="Others"/>
    <n v="0"/>
    <s v="50-100"/>
    <x v="8"/>
    <x v="1"/>
    <s v="20-35"/>
    <s v="&lt;6 months"/>
  </r>
  <r>
    <s v="46106-UTT"/>
    <s v="Female"/>
    <n v="33"/>
    <s v="No"/>
    <s v="Uttar Pradesh"/>
    <n v="13"/>
    <n v="5"/>
    <s v="Deal 3"/>
    <s v="Cable"/>
    <s v="Month-to-Month"/>
    <s v="Credit Card"/>
    <n v="59.85"/>
    <n v="2341.5"/>
    <n v="0"/>
    <n v="0"/>
    <n v="1877.46"/>
    <n v="4218.96"/>
    <s v="Stayed"/>
    <s v="Others"/>
    <s v="Others"/>
    <n v="0"/>
    <s v="50-100"/>
    <x v="9"/>
    <x v="1"/>
    <s v="20-35"/>
    <s v="&lt;6 months"/>
  </r>
  <r>
    <s v="46106-UTT"/>
    <s v="Female"/>
    <n v="33"/>
    <s v="No"/>
    <s v="Uttar Pradesh"/>
    <n v="13"/>
    <n v="5"/>
    <s v="Deal 3"/>
    <s v="Cable"/>
    <s v="Month-to-Month"/>
    <s v="Credit Card"/>
    <n v="59.85"/>
    <n v="2341.5"/>
    <n v="0"/>
    <n v="0"/>
    <n v="1877.46"/>
    <n v="4218.96"/>
    <s v="Stayed"/>
    <s v="Others"/>
    <s v="Others"/>
    <n v="0"/>
    <s v="50-100"/>
    <x v="10"/>
    <x v="0"/>
    <s v="20-35"/>
    <s v="&lt;6 months"/>
  </r>
  <r>
    <s v="46106-UTT"/>
    <s v="Female"/>
    <n v="33"/>
    <s v="No"/>
    <s v="Uttar Pradesh"/>
    <n v="13"/>
    <n v="5"/>
    <s v="Deal 3"/>
    <s v="Cable"/>
    <s v="Month-to-Month"/>
    <s v="Credit Card"/>
    <n v="59.85"/>
    <n v="2341.5"/>
    <n v="0"/>
    <n v="0"/>
    <n v="1877.46"/>
    <n v="4218.96"/>
    <s v="Stayed"/>
    <s v="Others"/>
    <s v="Others"/>
    <n v="0"/>
    <s v="50-100"/>
    <x v="11"/>
    <x v="0"/>
    <s v="20-35"/>
    <s v="&lt;6 months"/>
  </r>
  <r>
    <s v="86539-KAR"/>
    <s v="Male"/>
    <n v="31"/>
    <s v="Yes"/>
    <s v="Karnataka"/>
    <n v="4"/>
    <n v="17"/>
    <s v="None"/>
    <s v="Fiber Optic"/>
    <s v="One Year"/>
    <s v="Bank Withdrawal"/>
    <n v="103.95"/>
    <n v="5231.3"/>
    <n v="0"/>
    <n v="0"/>
    <n v="1164"/>
    <n v="6395.3"/>
    <s v="Stayed"/>
    <s v="Others"/>
    <s v="Others"/>
    <n v="0"/>
    <s v="&gt;100"/>
    <x v="0"/>
    <x v="0"/>
    <s v="20-35"/>
    <s v="12-18 months"/>
  </r>
  <r>
    <s v="86539-KAR"/>
    <s v="Male"/>
    <n v="31"/>
    <s v="Yes"/>
    <s v="Karnataka"/>
    <n v="4"/>
    <n v="17"/>
    <s v="None"/>
    <s v="Fiber Optic"/>
    <s v="One Year"/>
    <s v="Bank Withdrawal"/>
    <n v="103.95"/>
    <n v="5231.3"/>
    <n v="0"/>
    <n v="0"/>
    <n v="1164"/>
    <n v="6395.3"/>
    <s v="Stayed"/>
    <s v="Others"/>
    <s v="Others"/>
    <n v="0"/>
    <s v="&gt;100"/>
    <x v="1"/>
    <x v="0"/>
    <s v="20-35"/>
    <s v="12-18 months"/>
  </r>
  <r>
    <s v="86539-KAR"/>
    <s v="Male"/>
    <n v="31"/>
    <s v="Yes"/>
    <s v="Karnataka"/>
    <n v="4"/>
    <n v="17"/>
    <s v="None"/>
    <s v="Fiber Optic"/>
    <s v="One Year"/>
    <s v="Bank Withdrawal"/>
    <n v="103.95"/>
    <n v="5231.3"/>
    <n v="0"/>
    <n v="0"/>
    <n v="1164"/>
    <n v="6395.3"/>
    <s v="Stayed"/>
    <s v="Others"/>
    <s v="Others"/>
    <n v="0"/>
    <s v="&gt;100"/>
    <x v="2"/>
    <x v="0"/>
    <s v="20-35"/>
    <s v="12-18 months"/>
  </r>
  <r>
    <s v="86539-KAR"/>
    <s v="Male"/>
    <n v="31"/>
    <s v="Yes"/>
    <s v="Karnataka"/>
    <n v="4"/>
    <n v="17"/>
    <s v="None"/>
    <s v="Fiber Optic"/>
    <s v="One Year"/>
    <s v="Bank Withdrawal"/>
    <n v="103.95"/>
    <n v="5231.3"/>
    <n v="0"/>
    <n v="0"/>
    <n v="1164"/>
    <n v="6395.3"/>
    <s v="Stayed"/>
    <s v="Others"/>
    <s v="Others"/>
    <n v="0"/>
    <s v="&gt;100"/>
    <x v="3"/>
    <x v="0"/>
    <s v="20-35"/>
    <s v="12-18 months"/>
  </r>
  <r>
    <s v="86539-KAR"/>
    <s v="Male"/>
    <n v="31"/>
    <s v="Yes"/>
    <s v="Karnataka"/>
    <n v="4"/>
    <n v="17"/>
    <s v="None"/>
    <s v="Fiber Optic"/>
    <s v="One Year"/>
    <s v="Bank Withdrawal"/>
    <n v="103.95"/>
    <n v="5231.3"/>
    <n v="0"/>
    <n v="0"/>
    <n v="1164"/>
    <n v="6395.3"/>
    <s v="Stayed"/>
    <s v="Others"/>
    <s v="Others"/>
    <n v="0"/>
    <s v="&gt;100"/>
    <x v="4"/>
    <x v="1"/>
    <s v="20-35"/>
    <s v="12-18 months"/>
  </r>
  <r>
    <s v="86539-KAR"/>
    <s v="Male"/>
    <n v="31"/>
    <s v="Yes"/>
    <s v="Karnataka"/>
    <n v="4"/>
    <n v="17"/>
    <s v="None"/>
    <s v="Fiber Optic"/>
    <s v="One Year"/>
    <s v="Bank Withdrawal"/>
    <n v="103.95"/>
    <n v="5231.3"/>
    <n v="0"/>
    <n v="0"/>
    <n v="1164"/>
    <n v="6395.3"/>
    <s v="Stayed"/>
    <s v="Others"/>
    <s v="Others"/>
    <n v="0"/>
    <s v="&gt;100"/>
    <x v="5"/>
    <x v="0"/>
    <s v="20-35"/>
    <s v="12-18 months"/>
  </r>
  <r>
    <s v="86539-KAR"/>
    <s v="Male"/>
    <n v="31"/>
    <s v="Yes"/>
    <s v="Karnataka"/>
    <n v="4"/>
    <n v="17"/>
    <s v="None"/>
    <s v="Fiber Optic"/>
    <s v="One Year"/>
    <s v="Bank Withdrawal"/>
    <n v="103.95"/>
    <n v="5231.3"/>
    <n v="0"/>
    <n v="0"/>
    <n v="1164"/>
    <n v="6395.3"/>
    <s v="Stayed"/>
    <s v="Others"/>
    <s v="Others"/>
    <n v="0"/>
    <s v="&gt;100"/>
    <x v="6"/>
    <x v="1"/>
    <s v="20-35"/>
    <s v="12-18 months"/>
  </r>
  <r>
    <s v="86539-KAR"/>
    <s v="Male"/>
    <n v="31"/>
    <s v="Yes"/>
    <s v="Karnataka"/>
    <n v="4"/>
    <n v="17"/>
    <s v="None"/>
    <s v="Fiber Optic"/>
    <s v="One Year"/>
    <s v="Bank Withdrawal"/>
    <n v="103.95"/>
    <n v="5231.3"/>
    <n v="0"/>
    <n v="0"/>
    <n v="1164"/>
    <n v="6395.3"/>
    <s v="Stayed"/>
    <s v="Others"/>
    <s v="Others"/>
    <n v="0"/>
    <s v="&gt;100"/>
    <x v="7"/>
    <x v="0"/>
    <s v="20-35"/>
    <s v="12-18 months"/>
  </r>
  <r>
    <s v="86539-KAR"/>
    <s v="Male"/>
    <n v="31"/>
    <s v="Yes"/>
    <s v="Karnataka"/>
    <n v="4"/>
    <n v="17"/>
    <s v="None"/>
    <s v="Fiber Optic"/>
    <s v="One Year"/>
    <s v="Bank Withdrawal"/>
    <n v="103.95"/>
    <n v="5231.3"/>
    <n v="0"/>
    <n v="0"/>
    <n v="1164"/>
    <n v="6395.3"/>
    <s v="Stayed"/>
    <s v="Others"/>
    <s v="Others"/>
    <n v="0"/>
    <s v="&gt;100"/>
    <x v="8"/>
    <x v="0"/>
    <s v="20-35"/>
    <s v="12-18 months"/>
  </r>
  <r>
    <s v="86539-KAR"/>
    <s v="Male"/>
    <n v="31"/>
    <s v="Yes"/>
    <s v="Karnataka"/>
    <n v="4"/>
    <n v="17"/>
    <s v="None"/>
    <s v="Fiber Optic"/>
    <s v="One Year"/>
    <s v="Bank Withdrawal"/>
    <n v="103.95"/>
    <n v="5231.3"/>
    <n v="0"/>
    <n v="0"/>
    <n v="1164"/>
    <n v="6395.3"/>
    <s v="Stayed"/>
    <s v="Others"/>
    <s v="Others"/>
    <n v="0"/>
    <s v="&gt;100"/>
    <x v="9"/>
    <x v="0"/>
    <s v="20-35"/>
    <s v="12-18 months"/>
  </r>
  <r>
    <s v="86539-KAR"/>
    <s v="Male"/>
    <n v="31"/>
    <s v="Yes"/>
    <s v="Karnataka"/>
    <n v="4"/>
    <n v="17"/>
    <s v="None"/>
    <s v="Fiber Optic"/>
    <s v="One Year"/>
    <s v="Bank Withdrawal"/>
    <n v="103.95"/>
    <n v="5231.3"/>
    <n v="0"/>
    <n v="0"/>
    <n v="1164"/>
    <n v="6395.3"/>
    <s v="Stayed"/>
    <s v="Others"/>
    <s v="Others"/>
    <n v="0"/>
    <s v="&gt;100"/>
    <x v="10"/>
    <x v="0"/>
    <s v="20-35"/>
    <s v="12-18 months"/>
  </r>
  <r>
    <s v="86539-KAR"/>
    <s v="Male"/>
    <n v="31"/>
    <s v="Yes"/>
    <s v="Karnataka"/>
    <n v="4"/>
    <n v="17"/>
    <s v="None"/>
    <s v="Fiber Optic"/>
    <s v="One Year"/>
    <s v="Bank Withdrawal"/>
    <n v="103.95"/>
    <n v="5231.3"/>
    <n v="0"/>
    <n v="0"/>
    <n v="1164"/>
    <n v="6395.3"/>
    <s v="Stayed"/>
    <s v="Others"/>
    <s v="Others"/>
    <n v="0"/>
    <s v="&gt;100"/>
    <x v="11"/>
    <x v="0"/>
    <s v="20-35"/>
    <s v="12-18 months"/>
  </r>
  <r>
    <s v="25554-PUN"/>
    <s v="Male"/>
    <n v="44"/>
    <s v="No"/>
    <s v="Punjab"/>
    <n v="1"/>
    <n v="36"/>
    <s v="Deal 2"/>
    <s v="DSL"/>
    <s v="One Year"/>
    <s v="Bank Withdrawal"/>
    <n v="42.35"/>
    <n v="1716.45"/>
    <n v="0"/>
    <n v="0"/>
    <n v="0"/>
    <n v="1716.45"/>
    <s v="Churned"/>
    <s v="Attitude"/>
    <s v="Attitude of support person"/>
    <n v="1"/>
    <s v="20-50"/>
    <x v="0"/>
    <x v="1"/>
    <s v="35-50"/>
    <s v="&gt;24 months"/>
  </r>
  <r>
    <s v="25554-PUN"/>
    <s v="Male"/>
    <n v="44"/>
    <s v="No"/>
    <s v="Punjab"/>
    <n v="1"/>
    <n v="36"/>
    <s v="Deal 2"/>
    <s v="DSL"/>
    <s v="One Year"/>
    <s v="Bank Withdrawal"/>
    <n v="42.35"/>
    <n v="1716.45"/>
    <n v="0"/>
    <n v="0"/>
    <n v="0"/>
    <n v="1716.45"/>
    <s v="Churned"/>
    <s v="Attitude"/>
    <s v="Attitude of support person"/>
    <n v="1"/>
    <s v="20-50"/>
    <x v="1"/>
    <x v="1"/>
    <s v="35-50"/>
    <s v="&gt;24 months"/>
  </r>
  <r>
    <s v="25554-PUN"/>
    <s v="Male"/>
    <n v="44"/>
    <s v="No"/>
    <s v="Punjab"/>
    <n v="1"/>
    <n v="36"/>
    <s v="Deal 2"/>
    <s v="DSL"/>
    <s v="One Year"/>
    <s v="Bank Withdrawal"/>
    <n v="42.35"/>
    <n v="1716.45"/>
    <n v="0"/>
    <n v="0"/>
    <n v="0"/>
    <n v="1716.45"/>
    <s v="Churned"/>
    <s v="Attitude"/>
    <s v="Attitude of support person"/>
    <n v="1"/>
    <s v="20-50"/>
    <x v="2"/>
    <x v="0"/>
    <s v="35-50"/>
    <s v="&gt;24 months"/>
  </r>
  <r>
    <s v="25554-PUN"/>
    <s v="Male"/>
    <n v="44"/>
    <s v="No"/>
    <s v="Punjab"/>
    <n v="1"/>
    <n v="36"/>
    <s v="Deal 2"/>
    <s v="DSL"/>
    <s v="One Year"/>
    <s v="Bank Withdrawal"/>
    <n v="42.35"/>
    <n v="1716.45"/>
    <n v="0"/>
    <n v="0"/>
    <n v="0"/>
    <n v="1716.45"/>
    <s v="Churned"/>
    <s v="Attitude"/>
    <s v="Attitude of support person"/>
    <n v="1"/>
    <s v="20-50"/>
    <x v="3"/>
    <x v="0"/>
    <s v="35-50"/>
    <s v="&gt;24 months"/>
  </r>
  <r>
    <s v="25554-PUN"/>
    <s v="Male"/>
    <n v="44"/>
    <s v="No"/>
    <s v="Punjab"/>
    <n v="1"/>
    <n v="36"/>
    <s v="Deal 2"/>
    <s v="DSL"/>
    <s v="One Year"/>
    <s v="Bank Withdrawal"/>
    <n v="42.35"/>
    <n v="1716.45"/>
    <n v="0"/>
    <n v="0"/>
    <n v="0"/>
    <n v="1716.45"/>
    <s v="Churned"/>
    <s v="Attitude"/>
    <s v="Attitude of support person"/>
    <n v="1"/>
    <s v="20-50"/>
    <x v="4"/>
    <x v="0"/>
    <s v="35-50"/>
    <s v="&gt;24 months"/>
  </r>
  <r>
    <s v="25554-PUN"/>
    <s v="Male"/>
    <n v="44"/>
    <s v="No"/>
    <s v="Punjab"/>
    <n v="1"/>
    <n v="36"/>
    <s v="Deal 2"/>
    <s v="DSL"/>
    <s v="One Year"/>
    <s v="Bank Withdrawal"/>
    <n v="42.35"/>
    <n v="1716.45"/>
    <n v="0"/>
    <n v="0"/>
    <n v="0"/>
    <n v="1716.45"/>
    <s v="Churned"/>
    <s v="Attitude"/>
    <s v="Attitude of support person"/>
    <n v="1"/>
    <s v="20-50"/>
    <x v="5"/>
    <x v="0"/>
    <s v="35-50"/>
    <s v="&gt;24 months"/>
  </r>
  <r>
    <s v="25554-PUN"/>
    <s v="Male"/>
    <n v="44"/>
    <s v="No"/>
    <s v="Punjab"/>
    <n v="1"/>
    <n v="36"/>
    <s v="Deal 2"/>
    <s v="DSL"/>
    <s v="One Year"/>
    <s v="Bank Withdrawal"/>
    <n v="42.35"/>
    <n v="1716.45"/>
    <n v="0"/>
    <n v="0"/>
    <n v="0"/>
    <n v="1716.45"/>
    <s v="Churned"/>
    <s v="Attitude"/>
    <s v="Attitude of support person"/>
    <n v="1"/>
    <s v="20-50"/>
    <x v="6"/>
    <x v="1"/>
    <s v="35-50"/>
    <s v="&gt;24 months"/>
  </r>
  <r>
    <s v="25554-PUN"/>
    <s v="Male"/>
    <n v="44"/>
    <s v="No"/>
    <s v="Punjab"/>
    <n v="1"/>
    <n v="36"/>
    <s v="Deal 2"/>
    <s v="DSL"/>
    <s v="One Year"/>
    <s v="Bank Withdrawal"/>
    <n v="42.35"/>
    <n v="1716.45"/>
    <n v="0"/>
    <n v="0"/>
    <n v="0"/>
    <n v="1716.45"/>
    <s v="Churned"/>
    <s v="Attitude"/>
    <s v="Attitude of support person"/>
    <n v="1"/>
    <s v="20-50"/>
    <x v="7"/>
    <x v="1"/>
    <s v="35-50"/>
    <s v="&gt;24 months"/>
  </r>
  <r>
    <s v="25554-PUN"/>
    <s v="Male"/>
    <n v="44"/>
    <s v="No"/>
    <s v="Punjab"/>
    <n v="1"/>
    <n v="36"/>
    <s v="Deal 2"/>
    <s v="DSL"/>
    <s v="One Year"/>
    <s v="Bank Withdrawal"/>
    <n v="42.35"/>
    <n v="1716.45"/>
    <n v="0"/>
    <n v="0"/>
    <n v="0"/>
    <n v="1716.45"/>
    <s v="Churned"/>
    <s v="Attitude"/>
    <s v="Attitude of support person"/>
    <n v="1"/>
    <s v="20-50"/>
    <x v="8"/>
    <x v="1"/>
    <s v="35-50"/>
    <s v="&gt;24 months"/>
  </r>
  <r>
    <s v="25554-PUN"/>
    <s v="Male"/>
    <n v="44"/>
    <s v="No"/>
    <s v="Punjab"/>
    <n v="1"/>
    <n v="36"/>
    <s v="Deal 2"/>
    <s v="DSL"/>
    <s v="One Year"/>
    <s v="Bank Withdrawal"/>
    <n v="42.35"/>
    <n v="1716.45"/>
    <n v="0"/>
    <n v="0"/>
    <n v="0"/>
    <n v="1716.45"/>
    <s v="Churned"/>
    <s v="Attitude"/>
    <s v="Attitude of support person"/>
    <n v="1"/>
    <s v="20-50"/>
    <x v="9"/>
    <x v="1"/>
    <s v="35-50"/>
    <s v="&gt;24 months"/>
  </r>
  <r>
    <s v="25554-PUN"/>
    <s v="Male"/>
    <n v="44"/>
    <s v="No"/>
    <s v="Punjab"/>
    <n v="1"/>
    <n v="36"/>
    <s v="Deal 2"/>
    <s v="DSL"/>
    <s v="One Year"/>
    <s v="Bank Withdrawal"/>
    <n v="42.35"/>
    <n v="1716.45"/>
    <n v="0"/>
    <n v="0"/>
    <n v="0"/>
    <n v="1716.45"/>
    <s v="Churned"/>
    <s v="Attitude"/>
    <s v="Attitude of support person"/>
    <n v="1"/>
    <s v="20-50"/>
    <x v="10"/>
    <x v="0"/>
    <s v="35-50"/>
    <s v="&gt;24 months"/>
  </r>
  <r>
    <s v="25554-PUN"/>
    <s v="Male"/>
    <n v="44"/>
    <s v="No"/>
    <s v="Punjab"/>
    <n v="1"/>
    <n v="36"/>
    <s v="Deal 2"/>
    <s v="DSL"/>
    <s v="One Year"/>
    <s v="Bank Withdrawal"/>
    <n v="42.35"/>
    <n v="1716.45"/>
    <n v="0"/>
    <n v="0"/>
    <n v="0"/>
    <n v="1716.45"/>
    <s v="Churned"/>
    <s v="Attitude"/>
    <s v="Attitude of support person"/>
    <n v="1"/>
    <s v="20-50"/>
    <x v="11"/>
    <x v="0"/>
    <s v="35-50"/>
    <s v="&gt;24 months"/>
  </r>
  <r>
    <s v="27064-TAM"/>
    <s v="Male"/>
    <n v="65"/>
    <s v="Yes"/>
    <s v="Tamil Nadu"/>
    <n v="2"/>
    <n v="35"/>
    <s v="Deal 5"/>
    <s v="Fiber Optic"/>
    <s v="Month-to-Month"/>
    <s v="Bank Withdrawal"/>
    <n v="89.25"/>
    <n v="487.05"/>
    <n v="0"/>
    <n v="0"/>
    <n v="215.28"/>
    <n v="702.33"/>
    <s v="Stayed"/>
    <s v="Others"/>
    <s v="Others"/>
    <n v="0"/>
    <s v="50-100"/>
    <x v="0"/>
    <x v="0"/>
    <s v="&gt;50"/>
    <s v="&gt;24 months"/>
  </r>
  <r>
    <s v="27064-TAM"/>
    <s v="Male"/>
    <n v="65"/>
    <s v="Yes"/>
    <s v="Tamil Nadu"/>
    <n v="2"/>
    <n v="35"/>
    <s v="Deal 5"/>
    <s v="Fiber Optic"/>
    <s v="Month-to-Month"/>
    <s v="Bank Withdrawal"/>
    <n v="89.25"/>
    <n v="487.05"/>
    <n v="0"/>
    <n v="0"/>
    <n v="215.28"/>
    <n v="702.33"/>
    <s v="Stayed"/>
    <s v="Others"/>
    <s v="Others"/>
    <n v="0"/>
    <s v="50-100"/>
    <x v="1"/>
    <x v="1"/>
    <s v="&gt;50"/>
    <s v="&gt;24 months"/>
  </r>
  <r>
    <s v="27064-TAM"/>
    <s v="Male"/>
    <n v="65"/>
    <s v="Yes"/>
    <s v="Tamil Nadu"/>
    <n v="2"/>
    <n v="35"/>
    <s v="Deal 5"/>
    <s v="Fiber Optic"/>
    <s v="Month-to-Month"/>
    <s v="Bank Withdrawal"/>
    <n v="89.25"/>
    <n v="487.05"/>
    <n v="0"/>
    <n v="0"/>
    <n v="215.28"/>
    <n v="702.33"/>
    <s v="Stayed"/>
    <s v="Others"/>
    <s v="Others"/>
    <n v="0"/>
    <s v="50-100"/>
    <x v="2"/>
    <x v="0"/>
    <s v="&gt;50"/>
    <s v="&gt;24 months"/>
  </r>
  <r>
    <s v="27064-TAM"/>
    <s v="Male"/>
    <n v="65"/>
    <s v="Yes"/>
    <s v="Tamil Nadu"/>
    <n v="2"/>
    <n v="35"/>
    <s v="Deal 5"/>
    <s v="Fiber Optic"/>
    <s v="Month-to-Month"/>
    <s v="Bank Withdrawal"/>
    <n v="89.25"/>
    <n v="487.05"/>
    <n v="0"/>
    <n v="0"/>
    <n v="215.28"/>
    <n v="702.33"/>
    <s v="Stayed"/>
    <s v="Others"/>
    <s v="Others"/>
    <n v="0"/>
    <s v="50-100"/>
    <x v="3"/>
    <x v="1"/>
    <s v="&gt;50"/>
    <s v="&gt;24 months"/>
  </r>
  <r>
    <s v="27064-TAM"/>
    <s v="Male"/>
    <n v="65"/>
    <s v="Yes"/>
    <s v="Tamil Nadu"/>
    <n v="2"/>
    <n v="35"/>
    <s v="Deal 5"/>
    <s v="Fiber Optic"/>
    <s v="Month-to-Month"/>
    <s v="Bank Withdrawal"/>
    <n v="89.25"/>
    <n v="487.05"/>
    <n v="0"/>
    <n v="0"/>
    <n v="215.28"/>
    <n v="702.33"/>
    <s v="Stayed"/>
    <s v="Others"/>
    <s v="Others"/>
    <n v="0"/>
    <s v="50-100"/>
    <x v="4"/>
    <x v="1"/>
    <s v="&gt;50"/>
    <s v="&gt;24 months"/>
  </r>
  <r>
    <s v="27064-TAM"/>
    <s v="Male"/>
    <n v="65"/>
    <s v="Yes"/>
    <s v="Tamil Nadu"/>
    <n v="2"/>
    <n v="35"/>
    <s v="Deal 5"/>
    <s v="Fiber Optic"/>
    <s v="Month-to-Month"/>
    <s v="Bank Withdrawal"/>
    <n v="89.25"/>
    <n v="487.05"/>
    <n v="0"/>
    <n v="0"/>
    <n v="215.28"/>
    <n v="702.33"/>
    <s v="Stayed"/>
    <s v="Others"/>
    <s v="Others"/>
    <n v="0"/>
    <s v="50-100"/>
    <x v="5"/>
    <x v="0"/>
    <s v="&gt;50"/>
    <s v="&gt;24 months"/>
  </r>
  <r>
    <s v="27064-TAM"/>
    <s v="Male"/>
    <n v="65"/>
    <s v="Yes"/>
    <s v="Tamil Nadu"/>
    <n v="2"/>
    <n v="35"/>
    <s v="Deal 5"/>
    <s v="Fiber Optic"/>
    <s v="Month-to-Month"/>
    <s v="Bank Withdrawal"/>
    <n v="89.25"/>
    <n v="487.05"/>
    <n v="0"/>
    <n v="0"/>
    <n v="215.28"/>
    <n v="702.33"/>
    <s v="Stayed"/>
    <s v="Others"/>
    <s v="Others"/>
    <n v="0"/>
    <s v="50-100"/>
    <x v="6"/>
    <x v="0"/>
    <s v="&gt;50"/>
    <s v="&gt;24 months"/>
  </r>
  <r>
    <s v="27064-TAM"/>
    <s v="Male"/>
    <n v="65"/>
    <s v="Yes"/>
    <s v="Tamil Nadu"/>
    <n v="2"/>
    <n v="35"/>
    <s v="Deal 5"/>
    <s v="Fiber Optic"/>
    <s v="Month-to-Month"/>
    <s v="Bank Withdrawal"/>
    <n v="89.25"/>
    <n v="487.05"/>
    <n v="0"/>
    <n v="0"/>
    <n v="215.28"/>
    <n v="702.33"/>
    <s v="Stayed"/>
    <s v="Others"/>
    <s v="Others"/>
    <n v="0"/>
    <s v="50-100"/>
    <x v="7"/>
    <x v="1"/>
    <s v="&gt;50"/>
    <s v="&gt;24 months"/>
  </r>
  <r>
    <s v="27064-TAM"/>
    <s v="Male"/>
    <n v="65"/>
    <s v="Yes"/>
    <s v="Tamil Nadu"/>
    <n v="2"/>
    <n v="35"/>
    <s v="Deal 5"/>
    <s v="Fiber Optic"/>
    <s v="Month-to-Month"/>
    <s v="Bank Withdrawal"/>
    <n v="89.25"/>
    <n v="487.05"/>
    <n v="0"/>
    <n v="0"/>
    <n v="215.28"/>
    <n v="702.33"/>
    <s v="Stayed"/>
    <s v="Others"/>
    <s v="Others"/>
    <n v="0"/>
    <s v="50-100"/>
    <x v="8"/>
    <x v="0"/>
    <s v="&gt;50"/>
    <s v="&gt;24 months"/>
  </r>
  <r>
    <s v="27064-TAM"/>
    <s v="Male"/>
    <n v="65"/>
    <s v="Yes"/>
    <s v="Tamil Nadu"/>
    <n v="2"/>
    <n v="35"/>
    <s v="Deal 5"/>
    <s v="Fiber Optic"/>
    <s v="Month-to-Month"/>
    <s v="Bank Withdrawal"/>
    <n v="89.25"/>
    <n v="487.05"/>
    <n v="0"/>
    <n v="0"/>
    <n v="215.28"/>
    <n v="702.33"/>
    <s v="Stayed"/>
    <s v="Others"/>
    <s v="Others"/>
    <n v="0"/>
    <s v="50-100"/>
    <x v="9"/>
    <x v="0"/>
    <s v="&gt;50"/>
    <s v="&gt;24 months"/>
  </r>
  <r>
    <s v="27064-TAM"/>
    <s v="Male"/>
    <n v="65"/>
    <s v="Yes"/>
    <s v="Tamil Nadu"/>
    <n v="2"/>
    <n v="35"/>
    <s v="Deal 5"/>
    <s v="Fiber Optic"/>
    <s v="Month-to-Month"/>
    <s v="Bank Withdrawal"/>
    <n v="89.25"/>
    <n v="487.05"/>
    <n v="0"/>
    <n v="0"/>
    <n v="215.28"/>
    <n v="702.33"/>
    <s v="Stayed"/>
    <s v="Others"/>
    <s v="Others"/>
    <n v="0"/>
    <s v="50-100"/>
    <x v="10"/>
    <x v="0"/>
    <s v="&gt;50"/>
    <s v="&gt;24 months"/>
  </r>
  <r>
    <s v="27064-TAM"/>
    <s v="Male"/>
    <n v="65"/>
    <s v="Yes"/>
    <s v="Tamil Nadu"/>
    <n v="2"/>
    <n v="35"/>
    <s v="Deal 5"/>
    <s v="Fiber Optic"/>
    <s v="Month-to-Month"/>
    <s v="Bank Withdrawal"/>
    <n v="89.25"/>
    <n v="487.05"/>
    <n v="0"/>
    <n v="0"/>
    <n v="215.28"/>
    <n v="702.33"/>
    <s v="Stayed"/>
    <s v="Others"/>
    <s v="Others"/>
    <n v="0"/>
    <s v="50-100"/>
    <x v="11"/>
    <x v="0"/>
    <s v="&gt;50"/>
    <s v="&gt;24 months"/>
  </r>
  <r>
    <s v="99510-BIH"/>
    <s v="Female"/>
    <n v="32"/>
    <s v="No"/>
    <s v="Bihar"/>
    <n v="8"/>
    <n v="28"/>
    <s v="Deal 1"/>
    <s v="DSL"/>
    <s v="Two Year"/>
    <s v="Credit Card"/>
    <n v="68.75"/>
    <n v="4888.2"/>
    <n v="0"/>
    <n v="0"/>
    <n v="887.04"/>
    <n v="5775.24"/>
    <s v="Stayed"/>
    <s v="Others"/>
    <s v="Others"/>
    <n v="0"/>
    <s v="50-100"/>
    <x v="0"/>
    <x v="0"/>
    <s v="20-35"/>
    <s v="&gt;24 months"/>
  </r>
  <r>
    <s v="99510-BIH"/>
    <s v="Female"/>
    <n v="32"/>
    <s v="No"/>
    <s v="Bihar"/>
    <n v="8"/>
    <n v="28"/>
    <s v="Deal 1"/>
    <s v="DSL"/>
    <s v="Two Year"/>
    <s v="Credit Card"/>
    <n v="68.75"/>
    <n v="4888.2"/>
    <n v="0"/>
    <n v="0"/>
    <n v="887.04"/>
    <n v="5775.24"/>
    <s v="Stayed"/>
    <s v="Others"/>
    <s v="Others"/>
    <n v="0"/>
    <s v="50-100"/>
    <x v="1"/>
    <x v="1"/>
    <s v="20-35"/>
    <s v="&gt;24 months"/>
  </r>
  <r>
    <s v="99510-BIH"/>
    <s v="Female"/>
    <n v="32"/>
    <s v="No"/>
    <s v="Bihar"/>
    <n v="8"/>
    <n v="28"/>
    <s v="Deal 1"/>
    <s v="DSL"/>
    <s v="Two Year"/>
    <s v="Credit Card"/>
    <n v="68.75"/>
    <n v="4888.2"/>
    <n v="0"/>
    <n v="0"/>
    <n v="887.04"/>
    <n v="5775.24"/>
    <s v="Stayed"/>
    <s v="Others"/>
    <s v="Others"/>
    <n v="0"/>
    <s v="50-100"/>
    <x v="2"/>
    <x v="0"/>
    <s v="20-35"/>
    <s v="&gt;24 months"/>
  </r>
  <r>
    <s v="99510-BIH"/>
    <s v="Female"/>
    <n v="32"/>
    <s v="No"/>
    <s v="Bihar"/>
    <n v="8"/>
    <n v="28"/>
    <s v="Deal 1"/>
    <s v="DSL"/>
    <s v="Two Year"/>
    <s v="Credit Card"/>
    <n v="68.75"/>
    <n v="4888.2"/>
    <n v="0"/>
    <n v="0"/>
    <n v="887.04"/>
    <n v="5775.24"/>
    <s v="Stayed"/>
    <s v="Others"/>
    <s v="Others"/>
    <n v="0"/>
    <s v="50-100"/>
    <x v="3"/>
    <x v="0"/>
    <s v="20-35"/>
    <s v="&gt;24 months"/>
  </r>
  <r>
    <s v="99510-BIH"/>
    <s v="Female"/>
    <n v="32"/>
    <s v="No"/>
    <s v="Bihar"/>
    <n v="8"/>
    <n v="28"/>
    <s v="Deal 1"/>
    <s v="DSL"/>
    <s v="Two Year"/>
    <s v="Credit Card"/>
    <n v="68.75"/>
    <n v="4888.2"/>
    <n v="0"/>
    <n v="0"/>
    <n v="887.04"/>
    <n v="5775.24"/>
    <s v="Stayed"/>
    <s v="Others"/>
    <s v="Others"/>
    <n v="0"/>
    <s v="50-100"/>
    <x v="4"/>
    <x v="0"/>
    <s v="20-35"/>
    <s v="&gt;24 months"/>
  </r>
  <r>
    <s v="99510-BIH"/>
    <s v="Female"/>
    <n v="32"/>
    <s v="No"/>
    <s v="Bihar"/>
    <n v="8"/>
    <n v="28"/>
    <s v="Deal 1"/>
    <s v="DSL"/>
    <s v="Two Year"/>
    <s v="Credit Card"/>
    <n v="68.75"/>
    <n v="4888.2"/>
    <n v="0"/>
    <n v="0"/>
    <n v="887.04"/>
    <n v="5775.24"/>
    <s v="Stayed"/>
    <s v="Others"/>
    <s v="Others"/>
    <n v="0"/>
    <s v="50-100"/>
    <x v="5"/>
    <x v="0"/>
    <s v="20-35"/>
    <s v="&gt;24 months"/>
  </r>
  <r>
    <s v="99510-BIH"/>
    <s v="Female"/>
    <n v="32"/>
    <s v="No"/>
    <s v="Bihar"/>
    <n v="8"/>
    <n v="28"/>
    <s v="Deal 1"/>
    <s v="DSL"/>
    <s v="Two Year"/>
    <s v="Credit Card"/>
    <n v="68.75"/>
    <n v="4888.2"/>
    <n v="0"/>
    <n v="0"/>
    <n v="887.04"/>
    <n v="5775.24"/>
    <s v="Stayed"/>
    <s v="Others"/>
    <s v="Others"/>
    <n v="0"/>
    <s v="50-100"/>
    <x v="6"/>
    <x v="1"/>
    <s v="20-35"/>
    <s v="&gt;24 months"/>
  </r>
  <r>
    <s v="99510-BIH"/>
    <s v="Female"/>
    <n v="32"/>
    <s v="No"/>
    <s v="Bihar"/>
    <n v="8"/>
    <n v="28"/>
    <s v="Deal 1"/>
    <s v="DSL"/>
    <s v="Two Year"/>
    <s v="Credit Card"/>
    <n v="68.75"/>
    <n v="4888.2"/>
    <n v="0"/>
    <n v="0"/>
    <n v="887.04"/>
    <n v="5775.24"/>
    <s v="Stayed"/>
    <s v="Others"/>
    <s v="Others"/>
    <n v="0"/>
    <s v="50-100"/>
    <x v="7"/>
    <x v="1"/>
    <s v="20-35"/>
    <s v="&gt;24 months"/>
  </r>
  <r>
    <s v="99510-BIH"/>
    <s v="Female"/>
    <n v="32"/>
    <s v="No"/>
    <s v="Bihar"/>
    <n v="8"/>
    <n v="28"/>
    <s v="Deal 1"/>
    <s v="DSL"/>
    <s v="Two Year"/>
    <s v="Credit Card"/>
    <n v="68.75"/>
    <n v="4888.2"/>
    <n v="0"/>
    <n v="0"/>
    <n v="887.04"/>
    <n v="5775.24"/>
    <s v="Stayed"/>
    <s v="Others"/>
    <s v="Others"/>
    <n v="0"/>
    <s v="50-100"/>
    <x v="8"/>
    <x v="0"/>
    <s v="20-35"/>
    <s v="&gt;24 months"/>
  </r>
  <r>
    <s v="99510-BIH"/>
    <s v="Female"/>
    <n v="32"/>
    <s v="No"/>
    <s v="Bihar"/>
    <n v="8"/>
    <n v="28"/>
    <s v="Deal 1"/>
    <s v="DSL"/>
    <s v="Two Year"/>
    <s v="Credit Card"/>
    <n v="68.75"/>
    <n v="4888.2"/>
    <n v="0"/>
    <n v="0"/>
    <n v="887.04"/>
    <n v="5775.24"/>
    <s v="Stayed"/>
    <s v="Others"/>
    <s v="Others"/>
    <n v="0"/>
    <s v="50-100"/>
    <x v="9"/>
    <x v="0"/>
    <s v="20-35"/>
    <s v="&gt;24 months"/>
  </r>
  <r>
    <s v="99510-BIH"/>
    <s v="Female"/>
    <n v="32"/>
    <s v="No"/>
    <s v="Bihar"/>
    <n v="8"/>
    <n v="28"/>
    <s v="Deal 1"/>
    <s v="DSL"/>
    <s v="Two Year"/>
    <s v="Credit Card"/>
    <n v="68.75"/>
    <n v="4888.2"/>
    <n v="0"/>
    <n v="0"/>
    <n v="887.04"/>
    <n v="5775.24"/>
    <s v="Stayed"/>
    <s v="Others"/>
    <s v="Others"/>
    <n v="0"/>
    <s v="50-100"/>
    <x v="10"/>
    <x v="0"/>
    <s v="20-35"/>
    <s v="&gt;24 months"/>
  </r>
  <r>
    <s v="99510-BIH"/>
    <s v="Female"/>
    <n v="32"/>
    <s v="No"/>
    <s v="Bihar"/>
    <n v="8"/>
    <n v="28"/>
    <s v="Deal 1"/>
    <s v="DSL"/>
    <s v="Two Year"/>
    <s v="Credit Card"/>
    <n v="68.75"/>
    <n v="4888.2"/>
    <n v="0"/>
    <n v="0"/>
    <n v="887.04"/>
    <n v="5775.24"/>
    <s v="Stayed"/>
    <s v="Others"/>
    <s v="Others"/>
    <n v="0"/>
    <s v="50-100"/>
    <x v="11"/>
    <x v="1"/>
    <s v="20-35"/>
    <s v="&gt;24 months"/>
  </r>
  <r>
    <s v="28094-UTT"/>
    <s v="Male"/>
    <n v="25"/>
    <s v="No"/>
    <s v="Uttar Pradesh"/>
    <n v="6"/>
    <n v="19"/>
    <s v="None"/>
    <s v="DSL"/>
    <s v="Two Year"/>
    <s v="Bank Withdrawal"/>
    <n v="60.25"/>
    <n v="4055.5"/>
    <n v="0"/>
    <n v="120"/>
    <n v="0"/>
    <n v="4175.5"/>
    <s v="Stayed"/>
    <s v="Others"/>
    <s v="Others"/>
    <n v="0"/>
    <s v="50-100"/>
    <x v="0"/>
    <x v="1"/>
    <s v="20-35"/>
    <s v="18-24 months"/>
  </r>
  <r>
    <s v="28094-UTT"/>
    <s v="Male"/>
    <n v="25"/>
    <s v="No"/>
    <s v="Uttar Pradesh"/>
    <n v="6"/>
    <n v="19"/>
    <s v="None"/>
    <s v="DSL"/>
    <s v="Two Year"/>
    <s v="Bank Withdrawal"/>
    <n v="60.25"/>
    <n v="4055.5"/>
    <n v="0"/>
    <n v="120"/>
    <n v="0"/>
    <n v="4175.5"/>
    <s v="Stayed"/>
    <s v="Others"/>
    <s v="Others"/>
    <n v="0"/>
    <s v="50-100"/>
    <x v="1"/>
    <x v="1"/>
    <s v="20-35"/>
    <s v="18-24 months"/>
  </r>
  <r>
    <s v="28094-UTT"/>
    <s v="Male"/>
    <n v="25"/>
    <s v="No"/>
    <s v="Uttar Pradesh"/>
    <n v="6"/>
    <n v="19"/>
    <s v="None"/>
    <s v="DSL"/>
    <s v="Two Year"/>
    <s v="Bank Withdrawal"/>
    <n v="60.25"/>
    <n v="4055.5"/>
    <n v="0"/>
    <n v="120"/>
    <n v="0"/>
    <n v="4175.5"/>
    <s v="Stayed"/>
    <s v="Others"/>
    <s v="Others"/>
    <n v="0"/>
    <s v="50-100"/>
    <x v="2"/>
    <x v="0"/>
    <s v="20-35"/>
    <s v="18-24 months"/>
  </r>
  <r>
    <s v="28094-UTT"/>
    <s v="Male"/>
    <n v="25"/>
    <s v="No"/>
    <s v="Uttar Pradesh"/>
    <n v="6"/>
    <n v="19"/>
    <s v="None"/>
    <s v="DSL"/>
    <s v="Two Year"/>
    <s v="Bank Withdrawal"/>
    <n v="60.25"/>
    <n v="4055.5"/>
    <n v="0"/>
    <n v="120"/>
    <n v="0"/>
    <n v="4175.5"/>
    <s v="Stayed"/>
    <s v="Others"/>
    <s v="Others"/>
    <n v="0"/>
    <s v="50-100"/>
    <x v="3"/>
    <x v="0"/>
    <s v="20-35"/>
    <s v="18-24 months"/>
  </r>
  <r>
    <s v="28094-UTT"/>
    <s v="Male"/>
    <n v="25"/>
    <s v="No"/>
    <s v="Uttar Pradesh"/>
    <n v="6"/>
    <n v="19"/>
    <s v="None"/>
    <s v="DSL"/>
    <s v="Two Year"/>
    <s v="Bank Withdrawal"/>
    <n v="60.25"/>
    <n v="4055.5"/>
    <n v="0"/>
    <n v="120"/>
    <n v="0"/>
    <n v="4175.5"/>
    <s v="Stayed"/>
    <s v="Others"/>
    <s v="Others"/>
    <n v="0"/>
    <s v="50-100"/>
    <x v="4"/>
    <x v="1"/>
    <s v="20-35"/>
    <s v="18-24 months"/>
  </r>
  <r>
    <s v="28094-UTT"/>
    <s v="Male"/>
    <n v="25"/>
    <s v="No"/>
    <s v="Uttar Pradesh"/>
    <n v="6"/>
    <n v="19"/>
    <s v="None"/>
    <s v="DSL"/>
    <s v="Two Year"/>
    <s v="Bank Withdrawal"/>
    <n v="60.25"/>
    <n v="4055.5"/>
    <n v="0"/>
    <n v="120"/>
    <n v="0"/>
    <n v="4175.5"/>
    <s v="Stayed"/>
    <s v="Others"/>
    <s v="Others"/>
    <n v="0"/>
    <s v="50-100"/>
    <x v="5"/>
    <x v="0"/>
    <s v="20-35"/>
    <s v="18-24 months"/>
  </r>
  <r>
    <s v="28094-UTT"/>
    <s v="Male"/>
    <n v="25"/>
    <s v="No"/>
    <s v="Uttar Pradesh"/>
    <n v="6"/>
    <n v="19"/>
    <s v="None"/>
    <s v="DSL"/>
    <s v="Two Year"/>
    <s v="Bank Withdrawal"/>
    <n v="60.25"/>
    <n v="4055.5"/>
    <n v="0"/>
    <n v="120"/>
    <n v="0"/>
    <n v="4175.5"/>
    <s v="Stayed"/>
    <s v="Others"/>
    <s v="Others"/>
    <n v="0"/>
    <s v="50-100"/>
    <x v="6"/>
    <x v="0"/>
    <s v="20-35"/>
    <s v="18-24 months"/>
  </r>
  <r>
    <s v="28094-UTT"/>
    <s v="Male"/>
    <n v="25"/>
    <s v="No"/>
    <s v="Uttar Pradesh"/>
    <n v="6"/>
    <n v="19"/>
    <s v="None"/>
    <s v="DSL"/>
    <s v="Two Year"/>
    <s v="Bank Withdrawal"/>
    <n v="60.25"/>
    <n v="4055.5"/>
    <n v="0"/>
    <n v="120"/>
    <n v="0"/>
    <n v="4175.5"/>
    <s v="Stayed"/>
    <s v="Others"/>
    <s v="Others"/>
    <n v="0"/>
    <s v="50-100"/>
    <x v="7"/>
    <x v="0"/>
    <s v="20-35"/>
    <s v="18-24 months"/>
  </r>
  <r>
    <s v="28094-UTT"/>
    <s v="Male"/>
    <n v="25"/>
    <s v="No"/>
    <s v="Uttar Pradesh"/>
    <n v="6"/>
    <n v="19"/>
    <s v="None"/>
    <s v="DSL"/>
    <s v="Two Year"/>
    <s v="Bank Withdrawal"/>
    <n v="60.25"/>
    <n v="4055.5"/>
    <n v="0"/>
    <n v="120"/>
    <n v="0"/>
    <n v="4175.5"/>
    <s v="Stayed"/>
    <s v="Others"/>
    <s v="Others"/>
    <n v="0"/>
    <s v="50-100"/>
    <x v="8"/>
    <x v="0"/>
    <s v="20-35"/>
    <s v="18-24 months"/>
  </r>
  <r>
    <s v="28094-UTT"/>
    <s v="Male"/>
    <n v="25"/>
    <s v="No"/>
    <s v="Uttar Pradesh"/>
    <n v="6"/>
    <n v="19"/>
    <s v="None"/>
    <s v="DSL"/>
    <s v="Two Year"/>
    <s v="Bank Withdrawal"/>
    <n v="60.25"/>
    <n v="4055.5"/>
    <n v="0"/>
    <n v="120"/>
    <n v="0"/>
    <n v="4175.5"/>
    <s v="Stayed"/>
    <s v="Others"/>
    <s v="Others"/>
    <n v="0"/>
    <s v="50-100"/>
    <x v="9"/>
    <x v="0"/>
    <s v="20-35"/>
    <s v="18-24 months"/>
  </r>
  <r>
    <s v="28094-UTT"/>
    <s v="Male"/>
    <n v="25"/>
    <s v="No"/>
    <s v="Uttar Pradesh"/>
    <n v="6"/>
    <n v="19"/>
    <s v="None"/>
    <s v="DSL"/>
    <s v="Two Year"/>
    <s v="Bank Withdrawal"/>
    <n v="60.25"/>
    <n v="4055.5"/>
    <n v="0"/>
    <n v="120"/>
    <n v="0"/>
    <n v="4175.5"/>
    <s v="Stayed"/>
    <s v="Others"/>
    <s v="Others"/>
    <n v="0"/>
    <s v="50-100"/>
    <x v="10"/>
    <x v="1"/>
    <s v="20-35"/>
    <s v="18-24 months"/>
  </r>
  <r>
    <s v="28094-UTT"/>
    <s v="Male"/>
    <n v="25"/>
    <s v="No"/>
    <s v="Uttar Pradesh"/>
    <n v="6"/>
    <n v="19"/>
    <s v="None"/>
    <s v="DSL"/>
    <s v="Two Year"/>
    <s v="Bank Withdrawal"/>
    <n v="60.25"/>
    <n v="4055.5"/>
    <n v="0"/>
    <n v="120"/>
    <n v="0"/>
    <n v="4175.5"/>
    <s v="Stayed"/>
    <s v="Others"/>
    <s v="Others"/>
    <n v="0"/>
    <s v="50-100"/>
    <x v="11"/>
    <x v="1"/>
    <s v="20-35"/>
    <s v="18-24 months"/>
  </r>
  <r>
    <s v="52641-JHA"/>
    <s v="Female"/>
    <n v="44"/>
    <s v="Yes"/>
    <s v="Jharkhand"/>
    <n v="7"/>
    <n v="29"/>
    <s v="None"/>
    <s v="Fiber Optic"/>
    <s v="Month-to-Month"/>
    <s v="Mailed Check"/>
    <n v="71.099999999999994"/>
    <n v="71.099999999999994"/>
    <n v="0"/>
    <n v="0"/>
    <n v="37.51"/>
    <n v="108.61"/>
    <s v="Joined"/>
    <s v="Others"/>
    <s v="Others"/>
    <n v="0"/>
    <s v="50-100"/>
    <x v="0"/>
    <x v="0"/>
    <s v="35-50"/>
    <s v="&gt;24 months"/>
  </r>
  <r>
    <s v="52641-JHA"/>
    <s v="Female"/>
    <n v="44"/>
    <s v="Yes"/>
    <s v="Jharkhand"/>
    <n v="7"/>
    <n v="29"/>
    <s v="None"/>
    <s v="Fiber Optic"/>
    <s v="Month-to-Month"/>
    <s v="Mailed Check"/>
    <n v="71.099999999999994"/>
    <n v="71.099999999999994"/>
    <n v="0"/>
    <n v="0"/>
    <n v="37.51"/>
    <n v="108.61"/>
    <s v="Joined"/>
    <s v="Others"/>
    <s v="Others"/>
    <n v="0"/>
    <s v="50-100"/>
    <x v="1"/>
    <x v="1"/>
    <s v="35-50"/>
    <s v="&gt;24 months"/>
  </r>
  <r>
    <s v="52641-JHA"/>
    <s v="Female"/>
    <n v="44"/>
    <s v="Yes"/>
    <s v="Jharkhand"/>
    <n v="7"/>
    <n v="29"/>
    <s v="None"/>
    <s v="Fiber Optic"/>
    <s v="Month-to-Month"/>
    <s v="Mailed Check"/>
    <n v="71.099999999999994"/>
    <n v="71.099999999999994"/>
    <n v="0"/>
    <n v="0"/>
    <n v="37.51"/>
    <n v="108.61"/>
    <s v="Joined"/>
    <s v="Others"/>
    <s v="Others"/>
    <n v="0"/>
    <s v="50-100"/>
    <x v="2"/>
    <x v="0"/>
    <s v="35-50"/>
    <s v="&gt;24 months"/>
  </r>
  <r>
    <s v="52641-JHA"/>
    <s v="Female"/>
    <n v="44"/>
    <s v="Yes"/>
    <s v="Jharkhand"/>
    <n v="7"/>
    <n v="29"/>
    <s v="None"/>
    <s v="Fiber Optic"/>
    <s v="Month-to-Month"/>
    <s v="Mailed Check"/>
    <n v="71.099999999999994"/>
    <n v="71.099999999999994"/>
    <n v="0"/>
    <n v="0"/>
    <n v="37.51"/>
    <n v="108.61"/>
    <s v="Joined"/>
    <s v="Others"/>
    <s v="Others"/>
    <n v="0"/>
    <s v="50-100"/>
    <x v="3"/>
    <x v="1"/>
    <s v="35-50"/>
    <s v="&gt;24 months"/>
  </r>
  <r>
    <s v="52641-JHA"/>
    <s v="Female"/>
    <n v="44"/>
    <s v="Yes"/>
    <s v="Jharkhand"/>
    <n v="7"/>
    <n v="29"/>
    <s v="None"/>
    <s v="Fiber Optic"/>
    <s v="Month-to-Month"/>
    <s v="Mailed Check"/>
    <n v="71.099999999999994"/>
    <n v="71.099999999999994"/>
    <n v="0"/>
    <n v="0"/>
    <n v="37.51"/>
    <n v="108.61"/>
    <s v="Joined"/>
    <s v="Others"/>
    <s v="Others"/>
    <n v="0"/>
    <s v="50-100"/>
    <x v="4"/>
    <x v="1"/>
    <s v="35-50"/>
    <s v="&gt;24 months"/>
  </r>
  <r>
    <s v="52641-JHA"/>
    <s v="Female"/>
    <n v="44"/>
    <s v="Yes"/>
    <s v="Jharkhand"/>
    <n v="7"/>
    <n v="29"/>
    <s v="None"/>
    <s v="Fiber Optic"/>
    <s v="Month-to-Month"/>
    <s v="Mailed Check"/>
    <n v="71.099999999999994"/>
    <n v="71.099999999999994"/>
    <n v="0"/>
    <n v="0"/>
    <n v="37.51"/>
    <n v="108.61"/>
    <s v="Joined"/>
    <s v="Others"/>
    <s v="Others"/>
    <n v="0"/>
    <s v="50-100"/>
    <x v="5"/>
    <x v="1"/>
    <s v="35-50"/>
    <s v="&gt;24 months"/>
  </r>
  <r>
    <s v="52641-JHA"/>
    <s v="Female"/>
    <n v="44"/>
    <s v="Yes"/>
    <s v="Jharkhand"/>
    <n v="7"/>
    <n v="29"/>
    <s v="None"/>
    <s v="Fiber Optic"/>
    <s v="Month-to-Month"/>
    <s v="Mailed Check"/>
    <n v="71.099999999999994"/>
    <n v="71.099999999999994"/>
    <n v="0"/>
    <n v="0"/>
    <n v="37.51"/>
    <n v="108.61"/>
    <s v="Joined"/>
    <s v="Others"/>
    <s v="Others"/>
    <n v="0"/>
    <s v="50-100"/>
    <x v="6"/>
    <x v="1"/>
    <s v="35-50"/>
    <s v="&gt;24 months"/>
  </r>
  <r>
    <s v="52641-JHA"/>
    <s v="Female"/>
    <n v="44"/>
    <s v="Yes"/>
    <s v="Jharkhand"/>
    <n v="7"/>
    <n v="29"/>
    <s v="None"/>
    <s v="Fiber Optic"/>
    <s v="Month-to-Month"/>
    <s v="Mailed Check"/>
    <n v="71.099999999999994"/>
    <n v="71.099999999999994"/>
    <n v="0"/>
    <n v="0"/>
    <n v="37.51"/>
    <n v="108.61"/>
    <s v="Joined"/>
    <s v="Others"/>
    <s v="Others"/>
    <n v="0"/>
    <s v="50-100"/>
    <x v="7"/>
    <x v="1"/>
    <s v="35-50"/>
    <s v="&gt;24 months"/>
  </r>
  <r>
    <s v="52641-JHA"/>
    <s v="Female"/>
    <n v="44"/>
    <s v="Yes"/>
    <s v="Jharkhand"/>
    <n v="7"/>
    <n v="29"/>
    <s v="None"/>
    <s v="Fiber Optic"/>
    <s v="Month-to-Month"/>
    <s v="Mailed Check"/>
    <n v="71.099999999999994"/>
    <n v="71.099999999999994"/>
    <n v="0"/>
    <n v="0"/>
    <n v="37.51"/>
    <n v="108.61"/>
    <s v="Joined"/>
    <s v="Others"/>
    <s v="Others"/>
    <n v="0"/>
    <s v="50-100"/>
    <x v="8"/>
    <x v="1"/>
    <s v="35-50"/>
    <s v="&gt;24 months"/>
  </r>
  <r>
    <s v="52641-JHA"/>
    <s v="Female"/>
    <n v="44"/>
    <s v="Yes"/>
    <s v="Jharkhand"/>
    <n v="7"/>
    <n v="29"/>
    <s v="None"/>
    <s v="Fiber Optic"/>
    <s v="Month-to-Month"/>
    <s v="Mailed Check"/>
    <n v="71.099999999999994"/>
    <n v="71.099999999999994"/>
    <n v="0"/>
    <n v="0"/>
    <n v="37.51"/>
    <n v="108.61"/>
    <s v="Joined"/>
    <s v="Others"/>
    <s v="Others"/>
    <n v="0"/>
    <s v="50-100"/>
    <x v="9"/>
    <x v="1"/>
    <s v="35-50"/>
    <s v="&gt;24 months"/>
  </r>
  <r>
    <s v="52641-JHA"/>
    <s v="Female"/>
    <n v="44"/>
    <s v="Yes"/>
    <s v="Jharkhand"/>
    <n v="7"/>
    <n v="29"/>
    <s v="None"/>
    <s v="Fiber Optic"/>
    <s v="Month-to-Month"/>
    <s v="Mailed Check"/>
    <n v="71.099999999999994"/>
    <n v="71.099999999999994"/>
    <n v="0"/>
    <n v="0"/>
    <n v="37.51"/>
    <n v="108.61"/>
    <s v="Joined"/>
    <s v="Others"/>
    <s v="Others"/>
    <n v="0"/>
    <s v="50-100"/>
    <x v="10"/>
    <x v="0"/>
    <s v="35-50"/>
    <s v="&gt;24 months"/>
  </r>
  <r>
    <s v="52641-JHA"/>
    <s v="Female"/>
    <n v="44"/>
    <s v="Yes"/>
    <s v="Jharkhand"/>
    <n v="7"/>
    <n v="29"/>
    <s v="None"/>
    <s v="Fiber Optic"/>
    <s v="Month-to-Month"/>
    <s v="Mailed Check"/>
    <n v="71.099999999999994"/>
    <n v="71.099999999999994"/>
    <n v="0"/>
    <n v="0"/>
    <n v="37.51"/>
    <n v="108.61"/>
    <s v="Joined"/>
    <s v="Others"/>
    <s v="Others"/>
    <n v="0"/>
    <s v="50-100"/>
    <x v="11"/>
    <x v="1"/>
    <s v="35-50"/>
    <s v="&gt;24 months"/>
  </r>
  <r>
    <s v="81174-AND"/>
    <s v="Female"/>
    <n v="68"/>
    <s v="No"/>
    <s v="Andhra Pradesh"/>
    <n v="7"/>
    <n v="7"/>
    <s v="None"/>
    <s v="Fiber Optic"/>
    <s v="Two Year"/>
    <s v="Credit Card"/>
    <n v="108.5"/>
    <n v="6991.9"/>
    <n v="0"/>
    <n v="0"/>
    <n v="2338.56"/>
    <n v="9330.4599999999991"/>
    <s v="Stayed"/>
    <s v="Others"/>
    <s v="Others"/>
    <n v="0"/>
    <s v="&gt;100"/>
    <x v="0"/>
    <x v="0"/>
    <s v="&gt;50"/>
    <s v="6-12 months"/>
  </r>
  <r>
    <s v="81174-AND"/>
    <s v="Female"/>
    <n v="68"/>
    <s v="No"/>
    <s v="Andhra Pradesh"/>
    <n v="7"/>
    <n v="7"/>
    <s v="None"/>
    <s v="Fiber Optic"/>
    <s v="Two Year"/>
    <s v="Credit Card"/>
    <n v="108.5"/>
    <n v="6991.9"/>
    <n v="0"/>
    <n v="0"/>
    <n v="2338.56"/>
    <n v="9330.4599999999991"/>
    <s v="Stayed"/>
    <s v="Others"/>
    <s v="Others"/>
    <n v="0"/>
    <s v="&gt;100"/>
    <x v="1"/>
    <x v="0"/>
    <s v="&gt;50"/>
    <s v="6-12 months"/>
  </r>
  <r>
    <s v="81174-AND"/>
    <s v="Female"/>
    <n v="68"/>
    <s v="No"/>
    <s v="Andhra Pradesh"/>
    <n v="7"/>
    <n v="7"/>
    <s v="None"/>
    <s v="Fiber Optic"/>
    <s v="Two Year"/>
    <s v="Credit Card"/>
    <n v="108.5"/>
    <n v="6991.9"/>
    <n v="0"/>
    <n v="0"/>
    <n v="2338.56"/>
    <n v="9330.4599999999991"/>
    <s v="Stayed"/>
    <s v="Others"/>
    <s v="Others"/>
    <n v="0"/>
    <s v="&gt;100"/>
    <x v="2"/>
    <x v="0"/>
    <s v="&gt;50"/>
    <s v="6-12 months"/>
  </r>
  <r>
    <s v="81174-AND"/>
    <s v="Female"/>
    <n v="68"/>
    <s v="No"/>
    <s v="Andhra Pradesh"/>
    <n v="7"/>
    <n v="7"/>
    <s v="None"/>
    <s v="Fiber Optic"/>
    <s v="Two Year"/>
    <s v="Credit Card"/>
    <n v="108.5"/>
    <n v="6991.9"/>
    <n v="0"/>
    <n v="0"/>
    <n v="2338.56"/>
    <n v="9330.4599999999991"/>
    <s v="Stayed"/>
    <s v="Others"/>
    <s v="Others"/>
    <n v="0"/>
    <s v="&gt;100"/>
    <x v="3"/>
    <x v="0"/>
    <s v="&gt;50"/>
    <s v="6-12 months"/>
  </r>
  <r>
    <s v="81174-AND"/>
    <s v="Female"/>
    <n v="68"/>
    <s v="No"/>
    <s v="Andhra Pradesh"/>
    <n v="7"/>
    <n v="7"/>
    <s v="None"/>
    <s v="Fiber Optic"/>
    <s v="Two Year"/>
    <s v="Credit Card"/>
    <n v="108.5"/>
    <n v="6991.9"/>
    <n v="0"/>
    <n v="0"/>
    <n v="2338.56"/>
    <n v="9330.4599999999991"/>
    <s v="Stayed"/>
    <s v="Others"/>
    <s v="Others"/>
    <n v="0"/>
    <s v="&gt;100"/>
    <x v="4"/>
    <x v="0"/>
    <s v="&gt;50"/>
    <s v="6-12 months"/>
  </r>
  <r>
    <s v="81174-AND"/>
    <s v="Female"/>
    <n v="68"/>
    <s v="No"/>
    <s v="Andhra Pradesh"/>
    <n v="7"/>
    <n v="7"/>
    <s v="None"/>
    <s v="Fiber Optic"/>
    <s v="Two Year"/>
    <s v="Credit Card"/>
    <n v="108.5"/>
    <n v="6991.9"/>
    <n v="0"/>
    <n v="0"/>
    <n v="2338.56"/>
    <n v="9330.4599999999991"/>
    <s v="Stayed"/>
    <s v="Others"/>
    <s v="Others"/>
    <n v="0"/>
    <s v="&gt;100"/>
    <x v="5"/>
    <x v="0"/>
    <s v="&gt;50"/>
    <s v="6-12 months"/>
  </r>
  <r>
    <s v="81174-AND"/>
    <s v="Female"/>
    <n v="68"/>
    <s v="No"/>
    <s v="Andhra Pradesh"/>
    <n v="7"/>
    <n v="7"/>
    <s v="None"/>
    <s v="Fiber Optic"/>
    <s v="Two Year"/>
    <s v="Credit Card"/>
    <n v="108.5"/>
    <n v="6991.9"/>
    <n v="0"/>
    <n v="0"/>
    <n v="2338.56"/>
    <n v="9330.4599999999991"/>
    <s v="Stayed"/>
    <s v="Others"/>
    <s v="Others"/>
    <n v="0"/>
    <s v="&gt;100"/>
    <x v="6"/>
    <x v="1"/>
    <s v="&gt;50"/>
    <s v="6-12 months"/>
  </r>
  <r>
    <s v="81174-AND"/>
    <s v="Female"/>
    <n v="68"/>
    <s v="No"/>
    <s v="Andhra Pradesh"/>
    <n v="7"/>
    <n v="7"/>
    <s v="None"/>
    <s v="Fiber Optic"/>
    <s v="Two Year"/>
    <s v="Credit Card"/>
    <n v="108.5"/>
    <n v="6991.9"/>
    <n v="0"/>
    <n v="0"/>
    <n v="2338.56"/>
    <n v="9330.4599999999991"/>
    <s v="Stayed"/>
    <s v="Others"/>
    <s v="Others"/>
    <n v="0"/>
    <s v="&gt;100"/>
    <x v="7"/>
    <x v="0"/>
    <s v="&gt;50"/>
    <s v="6-12 months"/>
  </r>
  <r>
    <s v="81174-AND"/>
    <s v="Female"/>
    <n v="68"/>
    <s v="No"/>
    <s v="Andhra Pradesh"/>
    <n v="7"/>
    <n v="7"/>
    <s v="None"/>
    <s v="Fiber Optic"/>
    <s v="Two Year"/>
    <s v="Credit Card"/>
    <n v="108.5"/>
    <n v="6991.9"/>
    <n v="0"/>
    <n v="0"/>
    <n v="2338.56"/>
    <n v="9330.4599999999991"/>
    <s v="Stayed"/>
    <s v="Others"/>
    <s v="Others"/>
    <n v="0"/>
    <s v="&gt;100"/>
    <x v="8"/>
    <x v="0"/>
    <s v="&gt;50"/>
    <s v="6-12 months"/>
  </r>
  <r>
    <s v="81174-AND"/>
    <s v="Female"/>
    <n v="68"/>
    <s v="No"/>
    <s v="Andhra Pradesh"/>
    <n v="7"/>
    <n v="7"/>
    <s v="None"/>
    <s v="Fiber Optic"/>
    <s v="Two Year"/>
    <s v="Credit Card"/>
    <n v="108.5"/>
    <n v="6991.9"/>
    <n v="0"/>
    <n v="0"/>
    <n v="2338.56"/>
    <n v="9330.4599999999991"/>
    <s v="Stayed"/>
    <s v="Others"/>
    <s v="Others"/>
    <n v="0"/>
    <s v="&gt;100"/>
    <x v="9"/>
    <x v="0"/>
    <s v="&gt;50"/>
    <s v="6-12 months"/>
  </r>
  <r>
    <s v="81174-AND"/>
    <s v="Female"/>
    <n v="68"/>
    <s v="No"/>
    <s v="Andhra Pradesh"/>
    <n v="7"/>
    <n v="7"/>
    <s v="None"/>
    <s v="Fiber Optic"/>
    <s v="Two Year"/>
    <s v="Credit Card"/>
    <n v="108.5"/>
    <n v="6991.9"/>
    <n v="0"/>
    <n v="0"/>
    <n v="2338.56"/>
    <n v="9330.4599999999991"/>
    <s v="Stayed"/>
    <s v="Others"/>
    <s v="Others"/>
    <n v="0"/>
    <s v="&gt;100"/>
    <x v="10"/>
    <x v="0"/>
    <s v="&gt;50"/>
    <s v="6-12 months"/>
  </r>
  <r>
    <s v="81174-AND"/>
    <s v="Female"/>
    <n v="68"/>
    <s v="No"/>
    <s v="Andhra Pradesh"/>
    <n v="7"/>
    <n v="7"/>
    <s v="None"/>
    <s v="Fiber Optic"/>
    <s v="Two Year"/>
    <s v="Credit Card"/>
    <n v="108.5"/>
    <n v="6991.9"/>
    <n v="0"/>
    <n v="0"/>
    <n v="2338.56"/>
    <n v="9330.4599999999991"/>
    <s v="Stayed"/>
    <s v="Others"/>
    <s v="Others"/>
    <n v="0"/>
    <s v="&gt;100"/>
    <x v="11"/>
    <x v="1"/>
    <s v="&gt;50"/>
    <s v="6-12 months"/>
  </r>
  <r>
    <s v="39047-KAR"/>
    <s v="Female"/>
    <n v="20"/>
    <s v="No"/>
    <s v="Karnataka"/>
    <n v="9"/>
    <n v="8"/>
    <s v="None"/>
    <s v="Fiber Optic"/>
    <s v="Month-to-Month"/>
    <s v="Credit Card"/>
    <n v="71.349999999999994"/>
    <n v="71.349999999999994"/>
    <n v="0"/>
    <n v="0"/>
    <n v="35.28"/>
    <n v="106.63"/>
    <s v="Churned"/>
    <s v="Attitude"/>
    <s v="Attitude of support person"/>
    <n v="1"/>
    <s v="50-100"/>
    <x v="0"/>
    <x v="0"/>
    <s v="20-35"/>
    <s v="6-12 months"/>
  </r>
  <r>
    <s v="39047-KAR"/>
    <s v="Female"/>
    <n v="20"/>
    <s v="No"/>
    <s v="Karnataka"/>
    <n v="9"/>
    <n v="8"/>
    <s v="None"/>
    <s v="Fiber Optic"/>
    <s v="Month-to-Month"/>
    <s v="Credit Card"/>
    <n v="71.349999999999994"/>
    <n v="71.349999999999994"/>
    <n v="0"/>
    <n v="0"/>
    <n v="35.28"/>
    <n v="106.63"/>
    <s v="Churned"/>
    <s v="Attitude"/>
    <s v="Attitude of support person"/>
    <n v="1"/>
    <s v="50-100"/>
    <x v="1"/>
    <x v="1"/>
    <s v="20-35"/>
    <s v="6-12 months"/>
  </r>
  <r>
    <s v="39047-KAR"/>
    <s v="Female"/>
    <n v="20"/>
    <s v="No"/>
    <s v="Karnataka"/>
    <n v="9"/>
    <n v="8"/>
    <s v="None"/>
    <s v="Fiber Optic"/>
    <s v="Month-to-Month"/>
    <s v="Credit Card"/>
    <n v="71.349999999999994"/>
    <n v="71.349999999999994"/>
    <n v="0"/>
    <n v="0"/>
    <n v="35.28"/>
    <n v="106.63"/>
    <s v="Churned"/>
    <s v="Attitude"/>
    <s v="Attitude of support person"/>
    <n v="1"/>
    <s v="50-100"/>
    <x v="2"/>
    <x v="0"/>
    <s v="20-35"/>
    <s v="6-12 months"/>
  </r>
  <r>
    <s v="39047-KAR"/>
    <s v="Female"/>
    <n v="20"/>
    <s v="No"/>
    <s v="Karnataka"/>
    <n v="9"/>
    <n v="8"/>
    <s v="None"/>
    <s v="Fiber Optic"/>
    <s v="Month-to-Month"/>
    <s v="Credit Card"/>
    <n v="71.349999999999994"/>
    <n v="71.349999999999994"/>
    <n v="0"/>
    <n v="0"/>
    <n v="35.28"/>
    <n v="106.63"/>
    <s v="Churned"/>
    <s v="Attitude"/>
    <s v="Attitude of support person"/>
    <n v="1"/>
    <s v="50-100"/>
    <x v="3"/>
    <x v="1"/>
    <s v="20-35"/>
    <s v="6-12 months"/>
  </r>
  <r>
    <s v="39047-KAR"/>
    <s v="Female"/>
    <n v="20"/>
    <s v="No"/>
    <s v="Karnataka"/>
    <n v="9"/>
    <n v="8"/>
    <s v="None"/>
    <s v="Fiber Optic"/>
    <s v="Month-to-Month"/>
    <s v="Credit Card"/>
    <n v="71.349999999999994"/>
    <n v="71.349999999999994"/>
    <n v="0"/>
    <n v="0"/>
    <n v="35.28"/>
    <n v="106.63"/>
    <s v="Churned"/>
    <s v="Attitude"/>
    <s v="Attitude of support person"/>
    <n v="1"/>
    <s v="50-100"/>
    <x v="4"/>
    <x v="1"/>
    <s v="20-35"/>
    <s v="6-12 months"/>
  </r>
  <r>
    <s v="39047-KAR"/>
    <s v="Female"/>
    <n v="20"/>
    <s v="No"/>
    <s v="Karnataka"/>
    <n v="9"/>
    <n v="8"/>
    <s v="None"/>
    <s v="Fiber Optic"/>
    <s v="Month-to-Month"/>
    <s v="Credit Card"/>
    <n v="71.349999999999994"/>
    <n v="71.349999999999994"/>
    <n v="0"/>
    <n v="0"/>
    <n v="35.28"/>
    <n v="106.63"/>
    <s v="Churned"/>
    <s v="Attitude"/>
    <s v="Attitude of support person"/>
    <n v="1"/>
    <s v="50-100"/>
    <x v="5"/>
    <x v="1"/>
    <s v="20-35"/>
    <s v="6-12 months"/>
  </r>
  <r>
    <s v="39047-KAR"/>
    <s v="Female"/>
    <n v="20"/>
    <s v="No"/>
    <s v="Karnataka"/>
    <n v="9"/>
    <n v="8"/>
    <s v="None"/>
    <s v="Fiber Optic"/>
    <s v="Month-to-Month"/>
    <s v="Credit Card"/>
    <n v="71.349999999999994"/>
    <n v="71.349999999999994"/>
    <n v="0"/>
    <n v="0"/>
    <n v="35.28"/>
    <n v="106.63"/>
    <s v="Churned"/>
    <s v="Attitude"/>
    <s v="Attitude of support person"/>
    <n v="1"/>
    <s v="50-100"/>
    <x v="6"/>
    <x v="1"/>
    <s v="20-35"/>
    <s v="6-12 months"/>
  </r>
  <r>
    <s v="39047-KAR"/>
    <s v="Female"/>
    <n v="20"/>
    <s v="No"/>
    <s v="Karnataka"/>
    <n v="9"/>
    <n v="8"/>
    <s v="None"/>
    <s v="Fiber Optic"/>
    <s v="Month-to-Month"/>
    <s v="Credit Card"/>
    <n v="71.349999999999994"/>
    <n v="71.349999999999994"/>
    <n v="0"/>
    <n v="0"/>
    <n v="35.28"/>
    <n v="106.63"/>
    <s v="Churned"/>
    <s v="Attitude"/>
    <s v="Attitude of support person"/>
    <n v="1"/>
    <s v="50-100"/>
    <x v="7"/>
    <x v="1"/>
    <s v="20-35"/>
    <s v="6-12 months"/>
  </r>
  <r>
    <s v="39047-KAR"/>
    <s v="Female"/>
    <n v="20"/>
    <s v="No"/>
    <s v="Karnataka"/>
    <n v="9"/>
    <n v="8"/>
    <s v="None"/>
    <s v="Fiber Optic"/>
    <s v="Month-to-Month"/>
    <s v="Credit Card"/>
    <n v="71.349999999999994"/>
    <n v="71.349999999999994"/>
    <n v="0"/>
    <n v="0"/>
    <n v="35.28"/>
    <n v="106.63"/>
    <s v="Churned"/>
    <s v="Attitude"/>
    <s v="Attitude of support person"/>
    <n v="1"/>
    <s v="50-100"/>
    <x v="8"/>
    <x v="1"/>
    <s v="20-35"/>
    <s v="6-12 months"/>
  </r>
  <r>
    <s v="39047-KAR"/>
    <s v="Female"/>
    <n v="20"/>
    <s v="No"/>
    <s v="Karnataka"/>
    <n v="9"/>
    <n v="8"/>
    <s v="None"/>
    <s v="Fiber Optic"/>
    <s v="Month-to-Month"/>
    <s v="Credit Card"/>
    <n v="71.349999999999994"/>
    <n v="71.349999999999994"/>
    <n v="0"/>
    <n v="0"/>
    <n v="35.28"/>
    <n v="106.63"/>
    <s v="Churned"/>
    <s v="Attitude"/>
    <s v="Attitude of support person"/>
    <n v="1"/>
    <s v="50-100"/>
    <x v="9"/>
    <x v="0"/>
    <s v="20-35"/>
    <s v="6-12 months"/>
  </r>
  <r>
    <s v="39047-KAR"/>
    <s v="Female"/>
    <n v="20"/>
    <s v="No"/>
    <s v="Karnataka"/>
    <n v="9"/>
    <n v="8"/>
    <s v="None"/>
    <s v="Fiber Optic"/>
    <s v="Month-to-Month"/>
    <s v="Credit Card"/>
    <n v="71.349999999999994"/>
    <n v="71.349999999999994"/>
    <n v="0"/>
    <n v="0"/>
    <n v="35.28"/>
    <n v="106.63"/>
    <s v="Churned"/>
    <s v="Attitude"/>
    <s v="Attitude of support person"/>
    <n v="1"/>
    <s v="50-100"/>
    <x v="10"/>
    <x v="0"/>
    <s v="20-35"/>
    <s v="6-12 months"/>
  </r>
  <r>
    <s v="39047-KAR"/>
    <s v="Female"/>
    <n v="20"/>
    <s v="No"/>
    <s v="Karnataka"/>
    <n v="9"/>
    <n v="8"/>
    <s v="None"/>
    <s v="Fiber Optic"/>
    <s v="Month-to-Month"/>
    <s v="Credit Card"/>
    <n v="71.349999999999994"/>
    <n v="71.349999999999994"/>
    <n v="0"/>
    <n v="0"/>
    <n v="35.28"/>
    <n v="106.63"/>
    <s v="Churned"/>
    <s v="Attitude"/>
    <s v="Attitude of support person"/>
    <n v="1"/>
    <s v="50-100"/>
    <x v="11"/>
    <x v="0"/>
    <s v="20-35"/>
    <s v="6-12 months"/>
  </r>
  <r>
    <s v="98753-TAM"/>
    <s v="Female"/>
    <n v="39"/>
    <s v="Yes"/>
    <s v="Tamil Nadu"/>
    <n v="13"/>
    <n v="7"/>
    <s v="Deal 1"/>
    <s v="None"/>
    <s v="One Year"/>
    <s v="Bank Withdrawal"/>
    <n v="25.45"/>
    <n v="1699.15"/>
    <n v="0"/>
    <n v="0"/>
    <n v="2126.52"/>
    <n v="3825.67"/>
    <s v="Stayed"/>
    <s v="Others"/>
    <s v="Others"/>
    <n v="0"/>
    <s v="20-50"/>
    <x v="0"/>
    <x v="0"/>
    <s v="35-50"/>
    <s v="6-12 months"/>
  </r>
  <r>
    <s v="98753-TAM"/>
    <s v="Female"/>
    <n v="39"/>
    <s v="Yes"/>
    <s v="Tamil Nadu"/>
    <n v="13"/>
    <n v="7"/>
    <s v="Deal 1"/>
    <s v="None"/>
    <s v="One Year"/>
    <s v="Bank Withdrawal"/>
    <n v="25.45"/>
    <n v="1699.15"/>
    <n v="0"/>
    <n v="0"/>
    <n v="2126.52"/>
    <n v="3825.67"/>
    <s v="Stayed"/>
    <s v="Others"/>
    <s v="Others"/>
    <n v="0"/>
    <s v="20-50"/>
    <x v="1"/>
    <x v="0"/>
    <s v="35-50"/>
    <s v="6-12 months"/>
  </r>
  <r>
    <s v="98753-TAM"/>
    <s v="Female"/>
    <n v="39"/>
    <s v="Yes"/>
    <s v="Tamil Nadu"/>
    <n v="13"/>
    <n v="7"/>
    <s v="Deal 1"/>
    <s v="None"/>
    <s v="One Year"/>
    <s v="Bank Withdrawal"/>
    <n v="25.45"/>
    <n v="1699.15"/>
    <n v="0"/>
    <n v="0"/>
    <n v="2126.52"/>
    <n v="3825.67"/>
    <s v="Stayed"/>
    <s v="Others"/>
    <s v="Others"/>
    <n v="0"/>
    <s v="20-50"/>
    <x v="2"/>
    <x v="1"/>
    <s v="35-50"/>
    <s v="6-12 months"/>
  </r>
  <r>
    <s v="98753-TAM"/>
    <s v="Female"/>
    <n v="39"/>
    <s v="Yes"/>
    <s v="Tamil Nadu"/>
    <n v="13"/>
    <n v="7"/>
    <s v="Deal 1"/>
    <s v="None"/>
    <s v="One Year"/>
    <s v="Bank Withdrawal"/>
    <n v="25.45"/>
    <n v="1699.15"/>
    <n v="0"/>
    <n v="0"/>
    <n v="2126.52"/>
    <n v="3825.67"/>
    <s v="Stayed"/>
    <s v="Others"/>
    <s v="Others"/>
    <n v="0"/>
    <s v="20-50"/>
    <x v="3"/>
    <x v="2"/>
    <s v="35-50"/>
    <s v="6-12 months"/>
  </r>
  <r>
    <s v="98753-TAM"/>
    <s v="Female"/>
    <n v="39"/>
    <s v="Yes"/>
    <s v="Tamil Nadu"/>
    <n v="13"/>
    <n v="7"/>
    <s v="Deal 1"/>
    <s v="None"/>
    <s v="One Year"/>
    <s v="Bank Withdrawal"/>
    <n v="25.45"/>
    <n v="1699.15"/>
    <n v="0"/>
    <n v="0"/>
    <n v="2126.52"/>
    <n v="3825.67"/>
    <s v="Stayed"/>
    <s v="Others"/>
    <s v="Others"/>
    <n v="0"/>
    <s v="20-50"/>
    <x v="4"/>
    <x v="2"/>
    <s v="35-50"/>
    <s v="6-12 months"/>
  </r>
  <r>
    <s v="98753-TAM"/>
    <s v="Female"/>
    <n v="39"/>
    <s v="Yes"/>
    <s v="Tamil Nadu"/>
    <n v="13"/>
    <n v="7"/>
    <s v="Deal 1"/>
    <s v="None"/>
    <s v="One Year"/>
    <s v="Bank Withdrawal"/>
    <n v="25.45"/>
    <n v="1699.15"/>
    <n v="0"/>
    <n v="0"/>
    <n v="2126.52"/>
    <n v="3825.67"/>
    <s v="Stayed"/>
    <s v="Others"/>
    <s v="Others"/>
    <n v="0"/>
    <s v="20-50"/>
    <x v="5"/>
    <x v="1"/>
    <s v="35-50"/>
    <s v="6-12 months"/>
  </r>
  <r>
    <s v="98753-TAM"/>
    <s v="Female"/>
    <n v="39"/>
    <s v="Yes"/>
    <s v="Tamil Nadu"/>
    <n v="13"/>
    <n v="7"/>
    <s v="Deal 1"/>
    <s v="None"/>
    <s v="One Year"/>
    <s v="Bank Withdrawal"/>
    <n v="25.45"/>
    <n v="1699.15"/>
    <n v="0"/>
    <n v="0"/>
    <n v="2126.52"/>
    <n v="3825.67"/>
    <s v="Stayed"/>
    <s v="Others"/>
    <s v="Others"/>
    <n v="0"/>
    <s v="20-50"/>
    <x v="6"/>
    <x v="1"/>
    <s v="35-50"/>
    <s v="6-12 months"/>
  </r>
  <r>
    <s v="98753-TAM"/>
    <s v="Female"/>
    <n v="39"/>
    <s v="Yes"/>
    <s v="Tamil Nadu"/>
    <n v="13"/>
    <n v="7"/>
    <s v="Deal 1"/>
    <s v="None"/>
    <s v="One Year"/>
    <s v="Bank Withdrawal"/>
    <n v="25.45"/>
    <n v="1699.15"/>
    <n v="0"/>
    <n v="0"/>
    <n v="2126.52"/>
    <n v="3825.67"/>
    <s v="Stayed"/>
    <s v="Others"/>
    <s v="Others"/>
    <n v="0"/>
    <s v="20-50"/>
    <x v="7"/>
    <x v="1"/>
    <s v="35-50"/>
    <s v="6-12 months"/>
  </r>
  <r>
    <s v="98753-TAM"/>
    <s v="Female"/>
    <n v="39"/>
    <s v="Yes"/>
    <s v="Tamil Nadu"/>
    <n v="13"/>
    <n v="7"/>
    <s v="Deal 1"/>
    <s v="None"/>
    <s v="One Year"/>
    <s v="Bank Withdrawal"/>
    <n v="25.45"/>
    <n v="1699.15"/>
    <n v="0"/>
    <n v="0"/>
    <n v="2126.52"/>
    <n v="3825.67"/>
    <s v="Stayed"/>
    <s v="Others"/>
    <s v="Others"/>
    <n v="0"/>
    <s v="20-50"/>
    <x v="8"/>
    <x v="1"/>
    <s v="35-50"/>
    <s v="6-12 months"/>
  </r>
  <r>
    <s v="98753-TAM"/>
    <s v="Female"/>
    <n v="39"/>
    <s v="Yes"/>
    <s v="Tamil Nadu"/>
    <n v="13"/>
    <n v="7"/>
    <s v="Deal 1"/>
    <s v="None"/>
    <s v="One Year"/>
    <s v="Bank Withdrawal"/>
    <n v="25.45"/>
    <n v="1699.15"/>
    <n v="0"/>
    <n v="0"/>
    <n v="2126.52"/>
    <n v="3825.67"/>
    <s v="Stayed"/>
    <s v="Others"/>
    <s v="Others"/>
    <n v="0"/>
    <s v="20-50"/>
    <x v="9"/>
    <x v="1"/>
    <s v="35-50"/>
    <s v="6-12 months"/>
  </r>
  <r>
    <s v="98753-TAM"/>
    <s v="Female"/>
    <n v="39"/>
    <s v="Yes"/>
    <s v="Tamil Nadu"/>
    <n v="13"/>
    <n v="7"/>
    <s v="Deal 1"/>
    <s v="None"/>
    <s v="One Year"/>
    <s v="Bank Withdrawal"/>
    <n v="25.45"/>
    <n v="1699.15"/>
    <n v="0"/>
    <n v="0"/>
    <n v="2126.52"/>
    <n v="3825.67"/>
    <s v="Stayed"/>
    <s v="Others"/>
    <s v="Others"/>
    <n v="0"/>
    <s v="20-50"/>
    <x v="10"/>
    <x v="1"/>
    <s v="35-50"/>
    <s v="6-12 months"/>
  </r>
  <r>
    <s v="98753-TAM"/>
    <s v="Female"/>
    <n v="39"/>
    <s v="Yes"/>
    <s v="Tamil Nadu"/>
    <n v="13"/>
    <n v="7"/>
    <s v="Deal 1"/>
    <s v="None"/>
    <s v="One Year"/>
    <s v="Bank Withdrawal"/>
    <n v="25.45"/>
    <n v="1699.15"/>
    <n v="0"/>
    <n v="0"/>
    <n v="2126.52"/>
    <n v="3825.67"/>
    <s v="Stayed"/>
    <s v="Others"/>
    <s v="Others"/>
    <n v="0"/>
    <s v="20-50"/>
    <x v="11"/>
    <x v="1"/>
    <s v="35-50"/>
    <s v="6-12 months"/>
  </r>
  <r>
    <s v="38817-AND"/>
    <s v="Female"/>
    <n v="44"/>
    <s v="No"/>
    <s v="Andhra Pradesh"/>
    <n v="3"/>
    <n v="4"/>
    <s v="Deal 2"/>
    <s v="None"/>
    <s v="Two Year"/>
    <s v="Mailed Check"/>
    <n v="19.55"/>
    <n v="1245.5999999999999"/>
    <n v="0"/>
    <n v="0"/>
    <n v="672.21"/>
    <n v="1917.81"/>
    <s v="Stayed"/>
    <s v="Others"/>
    <s v="Others"/>
    <n v="0"/>
    <s v="&lt;20"/>
    <x v="0"/>
    <x v="0"/>
    <s v="35-50"/>
    <s v="&lt;6 months"/>
  </r>
  <r>
    <s v="38817-AND"/>
    <s v="Female"/>
    <n v="44"/>
    <s v="No"/>
    <s v="Andhra Pradesh"/>
    <n v="3"/>
    <n v="4"/>
    <s v="Deal 2"/>
    <s v="None"/>
    <s v="Two Year"/>
    <s v="Mailed Check"/>
    <n v="19.55"/>
    <n v="1245.5999999999999"/>
    <n v="0"/>
    <n v="0"/>
    <n v="672.21"/>
    <n v="1917.81"/>
    <s v="Stayed"/>
    <s v="Others"/>
    <s v="Others"/>
    <n v="0"/>
    <s v="&lt;20"/>
    <x v="1"/>
    <x v="1"/>
    <s v="35-50"/>
    <s v="&lt;6 months"/>
  </r>
  <r>
    <s v="38817-AND"/>
    <s v="Female"/>
    <n v="44"/>
    <s v="No"/>
    <s v="Andhra Pradesh"/>
    <n v="3"/>
    <n v="4"/>
    <s v="Deal 2"/>
    <s v="None"/>
    <s v="Two Year"/>
    <s v="Mailed Check"/>
    <n v="19.55"/>
    <n v="1245.5999999999999"/>
    <n v="0"/>
    <n v="0"/>
    <n v="672.21"/>
    <n v="1917.81"/>
    <s v="Stayed"/>
    <s v="Others"/>
    <s v="Others"/>
    <n v="0"/>
    <s v="&lt;20"/>
    <x v="2"/>
    <x v="1"/>
    <s v="35-50"/>
    <s v="&lt;6 months"/>
  </r>
  <r>
    <s v="38817-AND"/>
    <s v="Female"/>
    <n v="44"/>
    <s v="No"/>
    <s v="Andhra Pradesh"/>
    <n v="3"/>
    <n v="4"/>
    <s v="Deal 2"/>
    <s v="None"/>
    <s v="Two Year"/>
    <s v="Mailed Check"/>
    <n v="19.55"/>
    <n v="1245.5999999999999"/>
    <n v="0"/>
    <n v="0"/>
    <n v="672.21"/>
    <n v="1917.81"/>
    <s v="Stayed"/>
    <s v="Others"/>
    <s v="Others"/>
    <n v="0"/>
    <s v="&lt;20"/>
    <x v="3"/>
    <x v="2"/>
    <s v="35-50"/>
    <s v="&lt;6 months"/>
  </r>
  <r>
    <s v="38817-AND"/>
    <s v="Female"/>
    <n v="44"/>
    <s v="No"/>
    <s v="Andhra Pradesh"/>
    <n v="3"/>
    <n v="4"/>
    <s v="Deal 2"/>
    <s v="None"/>
    <s v="Two Year"/>
    <s v="Mailed Check"/>
    <n v="19.55"/>
    <n v="1245.5999999999999"/>
    <n v="0"/>
    <n v="0"/>
    <n v="672.21"/>
    <n v="1917.81"/>
    <s v="Stayed"/>
    <s v="Others"/>
    <s v="Others"/>
    <n v="0"/>
    <s v="&lt;20"/>
    <x v="4"/>
    <x v="2"/>
    <s v="35-50"/>
    <s v="&lt;6 months"/>
  </r>
  <r>
    <s v="38817-AND"/>
    <s v="Female"/>
    <n v="44"/>
    <s v="No"/>
    <s v="Andhra Pradesh"/>
    <n v="3"/>
    <n v="4"/>
    <s v="Deal 2"/>
    <s v="None"/>
    <s v="Two Year"/>
    <s v="Mailed Check"/>
    <n v="19.55"/>
    <n v="1245.5999999999999"/>
    <n v="0"/>
    <n v="0"/>
    <n v="672.21"/>
    <n v="1917.81"/>
    <s v="Stayed"/>
    <s v="Others"/>
    <s v="Others"/>
    <n v="0"/>
    <s v="&lt;20"/>
    <x v="5"/>
    <x v="1"/>
    <s v="35-50"/>
    <s v="&lt;6 months"/>
  </r>
  <r>
    <s v="38817-AND"/>
    <s v="Female"/>
    <n v="44"/>
    <s v="No"/>
    <s v="Andhra Pradesh"/>
    <n v="3"/>
    <n v="4"/>
    <s v="Deal 2"/>
    <s v="None"/>
    <s v="Two Year"/>
    <s v="Mailed Check"/>
    <n v="19.55"/>
    <n v="1245.5999999999999"/>
    <n v="0"/>
    <n v="0"/>
    <n v="672.21"/>
    <n v="1917.81"/>
    <s v="Stayed"/>
    <s v="Others"/>
    <s v="Others"/>
    <n v="0"/>
    <s v="&lt;20"/>
    <x v="6"/>
    <x v="1"/>
    <s v="35-50"/>
    <s v="&lt;6 months"/>
  </r>
  <r>
    <s v="38817-AND"/>
    <s v="Female"/>
    <n v="44"/>
    <s v="No"/>
    <s v="Andhra Pradesh"/>
    <n v="3"/>
    <n v="4"/>
    <s v="Deal 2"/>
    <s v="None"/>
    <s v="Two Year"/>
    <s v="Mailed Check"/>
    <n v="19.55"/>
    <n v="1245.5999999999999"/>
    <n v="0"/>
    <n v="0"/>
    <n v="672.21"/>
    <n v="1917.81"/>
    <s v="Stayed"/>
    <s v="Others"/>
    <s v="Others"/>
    <n v="0"/>
    <s v="&lt;20"/>
    <x v="7"/>
    <x v="1"/>
    <s v="35-50"/>
    <s v="&lt;6 months"/>
  </r>
  <r>
    <s v="38817-AND"/>
    <s v="Female"/>
    <n v="44"/>
    <s v="No"/>
    <s v="Andhra Pradesh"/>
    <n v="3"/>
    <n v="4"/>
    <s v="Deal 2"/>
    <s v="None"/>
    <s v="Two Year"/>
    <s v="Mailed Check"/>
    <n v="19.55"/>
    <n v="1245.5999999999999"/>
    <n v="0"/>
    <n v="0"/>
    <n v="672.21"/>
    <n v="1917.81"/>
    <s v="Stayed"/>
    <s v="Others"/>
    <s v="Others"/>
    <n v="0"/>
    <s v="&lt;20"/>
    <x v="8"/>
    <x v="1"/>
    <s v="35-50"/>
    <s v="&lt;6 months"/>
  </r>
  <r>
    <s v="38817-AND"/>
    <s v="Female"/>
    <n v="44"/>
    <s v="No"/>
    <s v="Andhra Pradesh"/>
    <n v="3"/>
    <n v="4"/>
    <s v="Deal 2"/>
    <s v="None"/>
    <s v="Two Year"/>
    <s v="Mailed Check"/>
    <n v="19.55"/>
    <n v="1245.5999999999999"/>
    <n v="0"/>
    <n v="0"/>
    <n v="672.21"/>
    <n v="1917.81"/>
    <s v="Stayed"/>
    <s v="Others"/>
    <s v="Others"/>
    <n v="0"/>
    <s v="&lt;20"/>
    <x v="9"/>
    <x v="1"/>
    <s v="35-50"/>
    <s v="&lt;6 months"/>
  </r>
  <r>
    <s v="38817-AND"/>
    <s v="Female"/>
    <n v="44"/>
    <s v="No"/>
    <s v="Andhra Pradesh"/>
    <n v="3"/>
    <n v="4"/>
    <s v="Deal 2"/>
    <s v="None"/>
    <s v="Two Year"/>
    <s v="Mailed Check"/>
    <n v="19.55"/>
    <n v="1245.5999999999999"/>
    <n v="0"/>
    <n v="0"/>
    <n v="672.21"/>
    <n v="1917.81"/>
    <s v="Stayed"/>
    <s v="Others"/>
    <s v="Others"/>
    <n v="0"/>
    <s v="&lt;20"/>
    <x v="10"/>
    <x v="1"/>
    <s v="35-50"/>
    <s v="&lt;6 months"/>
  </r>
  <r>
    <s v="38817-AND"/>
    <s v="Female"/>
    <n v="44"/>
    <s v="No"/>
    <s v="Andhra Pradesh"/>
    <n v="3"/>
    <n v="4"/>
    <s v="Deal 2"/>
    <s v="None"/>
    <s v="Two Year"/>
    <s v="Mailed Check"/>
    <n v="19.55"/>
    <n v="1245.5999999999999"/>
    <n v="0"/>
    <n v="0"/>
    <n v="672.21"/>
    <n v="1917.81"/>
    <s v="Stayed"/>
    <s v="Others"/>
    <s v="Others"/>
    <n v="0"/>
    <s v="&lt;20"/>
    <x v="11"/>
    <x v="1"/>
    <s v="35-50"/>
    <s v="&lt;6 months"/>
  </r>
  <r>
    <s v="98879-JAM"/>
    <s v="Female"/>
    <n v="45"/>
    <s v="No"/>
    <s v="Jammu &amp; Kashmir"/>
    <n v="4"/>
    <n v="17"/>
    <s v="Deal 4"/>
    <s v="None"/>
    <s v="Month-to-Month"/>
    <s v="Bank Withdrawal"/>
    <n v="21.15"/>
    <n v="306.05"/>
    <n v="0"/>
    <n v="0"/>
    <n v="406.8"/>
    <n v="712.85"/>
    <s v="Stayed"/>
    <s v="Others"/>
    <s v="Others"/>
    <n v="0"/>
    <s v="20-50"/>
    <x v="0"/>
    <x v="0"/>
    <s v="35-50"/>
    <s v="12-18 months"/>
  </r>
  <r>
    <s v="98879-JAM"/>
    <s v="Female"/>
    <n v="45"/>
    <s v="No"/>
    <s v="Jammu &amp; Kashmir"/>
    <n v="4"/>
    <n v="17"/>
    <s v="Deal 4"/>
    <s v="None"/>
    <s v="Month-to-Month"/>
    <s v="Bank Withdrawal"/>
    <n v="21.15"/>
    <n v="306.05"/>
    <n v="0"/>
    <n v="0"/>
    <n v="406.8"/>
    <n v="712.85"/>
    <s v="Stayed"/>
    <s v="Others"/>
    <s v="Others"/>
    <n v="0"/>
    <s v="20-50"/>
    <x v="1"/>
    <x v="1"/>
    <s v="35-50"/>
    <s v="12-18 months"/>
  </r>
  <r>
    <s v="98879-JAM"/>
    <s v="Female"/>
    <n v="45"/>
    <s v="No"/>
    <s v="Jammu &amp; Kashmir"/>
    <n v="4"/>
    <n v="17"/>
    <s v="Deal 4"/>
    <s v="None"/>
    <s v="Month-to-Month"/>
    <s v="Bank Withdrawal"/>
    <n v="21.15"/>
    <n v="306.05"/>
    <n v="0"/>
    <n v="0"/>
    <n v="406.8"/>
    <n v="712.85"/>
    <s v="Stayed"/>
    <s v="Others"/>
    <s v="Others"/>
    <n v="0"/>
    <s v="20-50"/>
    <x v="2"/>
    <x v="1"/>
    <s v="35-50"/>
    <s v="12-18 months"/>
  </r>
  <r>
    <s v="98879-JAM"/>
    <s v="Female"/>
    <n v="45"/>
    <s v="No"/>
    <s v="Jammu &amp; Kashmir"/>
    <n v="4"/>
    <n v="17"/>
    <s v="Deal 4"/>
    <s v="None"/>
    <s v="Month-to-Month"/>
    <s v="Bank Withdrawal"/>
    <n v="21.15"/>
    <n v="306.05"/>
    <n v="0"/>
    <n v="0"/>
    <n v="406.8"/>
    <n v="712.85"/>
    <s v="Stayed"/>
    <s v="Others"/>
    <s v="Others"/>
    <n v="0"/>
    <s v="20-50"/>
    <x v="3"/>
    <x v="2"/>
    <s v="35-50"/>
    <s v="12-18 months"/>
  </r>
  <r>
    <s v="98879-JAM"/>
    <s v="Female"/>
    <n v="45"/>
    <s v="No"/>
    <s v="Jammu &amp; Kashmir"/>
    <n v="4"/>
    <n v="17"/>
    <s v="Deal 4"/>
    <s v="None"/>
    <s v="Month-to-Month"/>
    <s v="Bank Withdrawal"/>
    <n v="21.15"/>
    <n v="306.05"/>
    <n v="0"/>
    <n v="0"/>
    <n v="406.8"/>
    <n v="712.85"/>
    <s v="Stayed"/>
    <s v="Others"/>
    <s v="Others"/>
    <n v="0"/>
    <s v="20-50"/>
    <x v="4"/>
    <x v="2"/>
    <s v="35-50"/>
    <s v="12-18 months"/>
  </r>
  <r>
    <s v="98879-JAM"/>
    <s v="Female"/>
    <n v="45"/>
    <s v="No"/>
    <s v="Jammu &amp; Kashmir"/>
    <n v="4"/>
    <n v="17"/>
    <s v="Deal 4"/>
    <s v="None"/>
    <s v="Month-to-Month"/>
    <s v="Bank Withdrawal"/>
    <n v="21.15"/>
    <n v="306.05"/>
    <n v="0"/>
    <n v="0"/>
    <n v="406.8"/>
    <n v="712.85"/>
    <s v="Stayed"/>
    <s v="Others"/>
    <s v="Others"/>
    <n v="0"/>
    <s v="20-50"/>
    <x v="5"/>
    <x v="1"/>
    <s v="35-50"/>
    <s v="12-18 months"/>
  </r>
  <r>
    <s v="98879-JAM"/>
    <s v="Female"/>
    <n v="45"/>
    <s v="No"/>
    <s v="Jammu &amp; Kashmir"/>
    <n v="4"/>
    <n v="17"/>
    <s v="Deal 4"/>
    <s v="None"/>
    <s v="Month-to-Month"/>
    <s v="Bank Withdrawal"/>
    <n v="21.15"/>
    <n v="306.05"/>
    <n v="0"/>
    <n v="0"/>
    <n v="406.8"/>
    <n v="712.85"/>
    <s v="Stayed"/>
    <s v="Others"/>
    <s v="Others"/>
    <n v="0"/>
    <s v="20-50"/>
    <x v="6"/>
    <x v="1"/>
    <s v="35-50"/>
    <s v="12-18 months"/>
  </r>
  <r>
    <s v="98879-JAM"/>
    <s v="Female"/>
    <n v="45"/>
    <s v="No"/>
    <s v="Jammu &amp; Kashmir"/>
    <n v="4"/>
    <n v="17"/>
    <s v="Deal 4"/>
    <s v="None"/>
    <s v="Month-to-Month"/>
    <s v="Bank Withdrawal"/>
    <n v="21.15"/>
    <n v="306.05"/>
    <n v="0"/>
    <n v="0"/>
    <n v="406.8"/>
    <n v="712.85"/>
    <s v="Stayed"/>
    <s v="Others"/>
    <s v="Others"/>
    <n v="0"/>
    <s v="20-50"/>
    <x v="7"/>
    <x v="1"/>
    <s v="35-50"/>
    <s v="12-18 months"/>
  </r>
  <r>
    <s v="98879-JAM"/>
    <s v="Female"/>
    <n v="45"/>
    <s v="No"/>
    <s v="Jammu &amp; Kashmir"/>
    <n v="4"/>
    <n v="17"/>
    <s v="Deal 4"/>
    <s v="None"/>
    <s v="Month-to-Month"/>
    <s v="Bank Withdrawal"/>
    <n v="21.15"/>
    <n v="306.05"/>
    <n v="0"/>
    <n v="0"/>
    <n v="406.8"/>
    <n v="712.85"/>
    <s v="Stayed"/>
    <s v="Others"/>
    <s v="Others"/>
    <n v="0"/>
    <s v="20-50"/>
    <x v="8"/>
    <x v="1"/>
    <s v="35-50"/>
    <s v="12-18 months"/>
  </r>
  <r>
    <s v="98879-JAM"/>
    <s v="Female"/>
    <n v="45"/>
    <s v="No"/>
    <s v="Jammu &amp; Kashmir"/>
    <n v="4"/>
    <n v="17"/>
    <s v="Deal 4"/>
    <s v="None"/>
    <s v="Month-to-Month"/>
    <s v="Bank Withdrawal"/>
    <n v="21.15"/>
    <n v="306.05"/>
    <n v="0"/>
    <n v="0"/>
    <n v="406.8"/>
    <n v="712.85"/>
    <s v="Stayed"/>
    <s v="Others"/>
    <s v="Others"/>
    <n v="0"/>
    <s v="20-50"/>
    <x v="9"/>
    <x v="1"/>
    <s v="35-50"/>
    <s v="12-18 months"/>
  </r>
  <r>
    <s v="98879-JAM"/>
    <s v="Female"/>
    <n v="45"/>
    <s v="No"/>
    <s v="Jammu &amp; Kashmir"/>
    <n v="4"/>
    <n v="17"/>
    <s v="Deal 4"/>
    <s v="None"/>
    <s v="Month-to-Month"/>
    <s v="Bank Withdrawal"/>
    <n v="21.15"/>
    <n v="306.05"/>
    <n v="0"/>
    <n v="0"/>
    <n v="406.8"/>
    <n v="712.85"/>
    <s v="Stayed"/>
    <s v="Others"/>
    <s v="Others"/>
    <n v="0"/>
    <s v="20-50"/>
    <x v="10"/>
    <x v="1"/>
    <s v="35-50"/>
    <s v="12-18 months"/>
  </r>
  <r>
    <s v="98879-JAM"/>
    <s v="Female"/>
    <n v="45"/>
    <s v="No"/>
    <s v="Jammu &amp; Kashmir"/>
    <n v="4"/>
    <n v="17"/>
    <s v="Deal 4"/>
    <s v="None"/>
    <s v="Month-to-Month"/>
    <s v="Bank Withdrawal"/>
    <n v="21.15"/>
    <n v="306.05"/>
    <n v="0"/>
    <n v="0"/>
    <n v="406.8"/>
    <n v="712.85"/>
    <s v="Stayed"/>
    <s v="Others"/>
    <s v="Others"/>
    <n v="0"/>
    <s v="20-50"/>
    <x v="11"/>
    <x v="0"/>
    <s v="35-50"/>
    <s v="12-18 months"/>
  </r>
  <r>
    <s v="93935-RAJ"/>
    <s v="Female"/>
    <n v="52"/>
    <s v="No"/>
    <s v="Rajasthan"/>
    <n v="3"/>
    <n v="8"/>
    <s v="Deal 2"/>
    <s v="Cable"/>
    <s v="Two Year"/>
    <s v="Credit Card"/>
    <n v="-10"/>
    <n v="2345.5500000000002"/>
    <n v="0"/>
    <n v="0"/>
    <n v="0"/>
    <n v="2345.5500000000002"/>
    <s v="Stayed"/>
    <s v="Others"/>
    <s v="Others"/>
    <n v="0"/>
    <s v="&lt;20"/>
    <x v="0"/>
    <x v="1"/>
    <s v="&gt;50"/>
    <s v="6-12 months"/>
  </r>
  <r>
    <s v="93935-RAJ"/>
    <s v="Female"/>
    <n v="52"/>
    <s v="No"/>
    <s v="Rajasthan"/>
    <n v="3"/>
    <n v="8"/>
    <s v="Deal 2"/>
    <s v="Cable"/>
    <s v="Two Year"/>
    <s v="Credit Card"/>
    <n v="-10"/>
    <n v="2345.5500000000002"/>
    <n v="0"/>
    <n v="0"/>
    <n v="0"/>
    <n v="2345.5500000000002"/>
    <s v="Stayed"/>
    <s v="Others"/>
    <s v="Others"/>
    <n v="0"/>
    <s v="&lt;20"/>
    <x v="1"/>
    <x v="1"/>
    <s v="&gt;50"/>
    <s v="6-12 months"/>
  </r>
  <r>
    <s v="93935-RAJ"/>
    <s v="Female"/>
    <n v="52"/>
    <s v="No"/>
    <s v="Rajasthan"/>
    <n v="3"/>
    <n v="8"/>
    <s v="Deal 2"/>
    <s v="Cable"/>
    <s v="Two Year"/>
    <s v="Credit Card"/>
    <n v="-10"/>
    <n v="2345.5500000000002"/>
    <n v="0"/>
    <n v="0"/>
    <n v="0"/>
    <n v="2345.5500000000002"/>
    <s v="Stayed"/>
    <s v="Others"/>
    <s v="Others"/>
    <n v="0"/>
    <s v="&lt;20"/>
    <x v="2"/>
    <x v="0"/>
    <s v="&gt;50"/>
    <s v="6-12 months"/>
  </r>
  <r>
    <s v="93935-RAJ"/>
    <s v="Female"/>
    <n v="52"/>
    <s v="No"/>
    <s v="Rajasthan"/>
    <n v="3"/>
    <n v="8"/>
    <s v="Deal 2"/>
    <s v="Cable"/>
    <s v="Two Year"/>
    <s v="Credit Card"/>
    <n v="-10"/>
    <n v="2345.5500000000002"/>
    <n v="0"/>
    <n v="0"/>
    <n v="0"/>
    <n v="2345.5500000000002"/>
    <s v="Stayed"/>
    <s v="Others"/>
    <s v="Others"/>
    <n v="0"/>
    <s v="&lt;20"/>
    <x v="3"/>
    <x v="0"/>
    <s v="&gt;50"/>
    <s v="6-12 months"/>
  </r>
  <r>
    <s v="93935-RAJ"/>
    <s v="Female"/>
    <n v="52"/>
    <s v="No"/>
    <s v="Rajasthan"/>
    <n v="3"/>
    <n v="8"/>
    <s v="Deal 2"/>
    <s v="Cable"/>
    <s v="Two Year"/>
    <s v="Credit Card"/>
    <n v="-10"/>
    <n v="2345.5500000000002"/>
    <n v="0"/>
    <n v="0"/>
    <n v="0"/>
    <n v="2345.5500000000002"/>
    <s v="Stayed"/>
    <s v="Others"/>
    <s v="Others"/>
    <n v="0"/>
    <s v="&lt;20"/>
    <x v="4"/>
    <x v="0"/>
    <s v="&gt;50"/>
    <s v="6-12 months"/>
  </r>
  <r>
    <s v="93935-RAJ"/>
    <s v="Female"/>
    <n v="52"/>
    <s v="No"/>
    <s v="Rajasthan"/>
    <n v="3"/>
    <n v="8"/>
    <s v="Deal 2"/>
    <s v="Cable"/>
    <s v="Two Year"/>
    <s v="Credit Card"/>
    <n v="-10"/>
    <n v="2345.5500000000002"/>
    <n v="0"/>
    <n v="0"/>
    <n v="0"/>
    <n v="2345.5500000000002"/>
    <s v="Stayed"/>
    <s v="Others"/>
    <s v="Others"/>
    <n v="0"/>
    <s v="&lt;20"/>
    <x v="5"/>
    <x v="1"/>
    <s v="&gt;50"/>
    <s v="6-12 months"/>
  </r>
  <r>
    <s v="93935-RAJ"/>
    <s v="Female"/>
    <n v="52"/>
    <s v="No"/>
    <s v="Rajasthan"/>
    <n v="3"/>
    <n v="8"/>
    <s v="Deal 2"/>
    <s v="Cable"/>
    <s v="Two Year"/>
    <s v="Credit Card"/>
    <n v="-10"/>
    <n v="2345.5500000000002"/>
    <n v="0"/>
    <n v="0"/>
    <n v="0"/>
    <n v="2345.5500000000002"/>
    <s v="Stayed"/>
    <s v="Others"/>
    <s v="Others"/>
    <n v="0"/>
    <s v="&lt;20"/>
    <x v="6"/>
    <x v="0"/>
    <s v="&gt;50"/>
    <s v="6-12 months"/>
  </r>
  <r>
    <s v="93935-RAJ"/>
    <s v="Female"/>
    <n v="52"/>
    <s v="No"/>
    <s v="Rajasthan"/>
    <n v="3"/>
    <n v="8"/>
    <s v="Deal 2"/>
    <s v="Cable"/>
    <s v="Two Year"/>
    <s v="Credit Card"/>
    <n v="-10"/>
    <n v="2345.5500000000002"/>
    <n v="0"/>
    <n v="0"/>
    <n v="0"/>
    <n v="2345.5500000000002"/>
    <s v="Stayed"/>
    <s v="Others"/>
    <s v="Others"/>
    <n v="0"/>
    <s v="&lt;20"/>
    <x v="7"/>
    <x v="1"/>
    <s v="&gt;50"/>
    <s v="6-12 months"/>
  </r>
  <r>
    <s v="93935-RAJ"/>
    <s v="Female"/>
    <n v="52"/>
    <s v="No"/>
    <s v="Rajasthan"/>
    <n v="3"/>
    <n v="8"/>
    <s v="Deal 2"/>
    <s v="Cable"/>
    <s v="Two Year"/>
    <s v="Credit Card"/>
    <n v="-10"/>
    <n v="2345.5500000000002"/>
    <n v="0"/>
    <n v="0"/>
    <n v="0"/>
    <n v="2345.5500000000002"/>
    <s v="Stayed"/>
    <s v="Others"/>
    <s v="Others"/>
    <n v="0"/>
    <s v="&lt;20"/>
    <x v="8"/>
    <x v="1"/>
    <s v="&gt;50"/>
    <s v="6-12 months"/>
  </r>
  <r>
    <s v="93935-RAJ"/>
    <s v="Female"/>
    <n v="52"/>
    <s v="No"/>
    <s v="Rajasthan"/>
    <n v="3"/>
    <n v="8"/>
    <s v="Deal 2"/>
    <s v="Cable"/>
    <s v="Two Year"/>
    <s v="Credit Card"/>
    <n v="-10"/>
    <n v="2345.5500000000002"/>
    <n v="0"/>
    <n v="0"/>
    <n v="0"/>
    <n v="2345.5500000000002"/>
    <s v="Stayed"/>
    <s v="Others"/>
    <s v="Others"/>
    <n v="0"/>
    <s v="&lt;20"/>
    <x v="9"/>
    <x v="1"/>
    <s v="&gt;50"/>
    <s v="6-12 months"/>
  </r>
  <r>
    <s v="93935-RAJ"/>
    <s v="Female"/>
    <n v="52"/>
    <s v="No"/>
    <s v="Rajasthan"/>
    <n v="3"/>
    <n v="8"/>
    <s v="Deal 2"/>
    <s v="Cable"/>
    <s v="Two Year"/>
    <s v="Credit Card"/>
    <n v="-10"/>
    <n v="2345.5500000000002"/>
    <n v="0"/>
    <n v="0"/>
    <n v="0"/>
    <n v="2345.5500000000002"/>
    <s v="Stayed"/>
    <s v="Others"/>
    <s v="Others"/>
    <n v="0"/>
    <s v="&lt;20"/>
    <x v="10"/>
    <x v="0"/>
    <s v="&gt;50"/>
    <s v="6-12 months"/>
  </r>
  <r>
    <s v="93935-RAJ"/>
    <s v="Female"/>
    <n v="52"/>
    <s v="No"/>
    <s v="Rajasthan"/>
    <n v="3"/>
    <n v="8"/>
    <s v="Deal 2"/>
    <s v="Cable"/>
    <s v="Two Year"/>
    <s v="Credit Card"/>
    <n v="-10"/>
    <n v="2345.5500000000002"/>
    <n v="0"/>
    <n v="0"/>
    <n v="0"/>
    <n v="2345.5500000000002"/>
    <s v="Stayed"/>
    <s v="Others"/>
    <s v="Others"/>
    <n v="0"/>
    <s v="&lt;20"/>
    <x v="11"/>
    <x v="0"/>
    <s v="&gt;50"/>
    <s v="6-12 months"/>
  </r>
  <r>
    <s v="68556-MAH"/>
    <s v="Male"/>
    <n v="68"/>
    <s v="No"/>
    <s v="Maharashtra"/>
    <n v="4"/>
    <n v="23"/>
    <s v="None"/>
    <s v="None"/>
    <s v="Month-to-Month"/>
    <s v="Credit Card"/>
    <n v="20.2"/>
    <n v="20.2"/>
    <n v="0"/>
    <n v="0"/>
    <n v="13.08"/>
    <n v="33.28"/>
    <s v="Joined"/>
    <s v="Others"/>
    <s v="Others"/>
    <n v="0"/>
    <s v="20-50"/>
    <x v="0"/>
    <x v="0"/>
    <s v="&gt;50"/>
    <s v="18-24 months"/>
  </r>
  <r>
    <s v="68556-MAH"/>
    <s v="Male"/>
    <n v="68"/>
    <s v="No"/>
    <s v="Maharashtra"/>
    <n v="4"/>
    <n v="23"/>
    <s v="None"/>
    <s v="None"/>
    <s v="Month-to-Month"/>
    <s v="Credit Card"/>
    <n v="20.2"/>
    <n v="20.2"/>
    <n v="0"/>
    <n v="0"/>
    <n v="13.08"/>
    <n v="33.28"/>
    <s v="Joined"/>
    <s v="Others"/>
    <s v="Others"/>
    <n v="0"/>
    <s v="20-50"/>
    <x v="1"/>
    <x v="1"/>
    <s v="&gt;50"/>
    <s v="18-24 months"/>
  </r>
  <r>
    <s v="68556-MAH"/>
    <s v="Male"/>
    <n v="68"/>
    <s v="No"/>
    <s v="Maharashtra"/>
    <n v="4"/>
    <n v="23"/>
    <s v="None"/>
    <s v="None"/>
    <s v="Month-to-Month"/>
    <s v="Credit Card"/>
    <n v="20.2"/>
    <n v="20.2"/>
    <n v="0"/>
    <n v="0"/>
    <n v="13.08"/>
    <n v="33.28"/>
    <s v="Joined"/>
    <s v="Others"/>
    <s v="Others"/>
    <n v="0"/>
    <s v="20-50"/>
    <x v="2"/>
    <x v="1"/>
    <s v="&gt;50"/>
    <s v="18-24 months"/>
  </r>
  <r>
    <s v="68556-MAH"/>
    <s v="Male"/>
    <n v="68"/>
    <s v="No"/>
    <s v="Maharashtra"/>
    <n v="4"/>
    <n v="23"/>
    <s v="None"/>
    <s v="None"/>
    <s v="Month-to-Month"/>
    <s v="Credit Card"/>
    <n v="20.2"/>
    <n v="20.2"/>
    <n v="0"/>
    <n v="0"/>
    <n v="13.08"/>
    <n v="33.28"/>
    <s v="Joined"/>
    <s v="Others"/>
    <s v="Others"/>
    <n v="0"/>
    <s v="20-50"/>
    <x v="3"/>
    <x v="2"/>
    <s v="&gt;50"/>
    <s v="18-24 months"/>
  </r>
  <r>
    <s v="68556-MAH"/>
    <s v="Male"/>
    <n v="68"/>
    <s v="No"/>
    <s v="Maharashtra"/>
    <n v="4"/>
    <n v="23"/>
    <s v="None"/>
    <s v="None"/>
    <s v="Month-to-Month"/>
    <s v="Credit Card"/>
    <n v="20.2"/>
    <n v="20.2"/>
    <n v="0"/>
    <n v="0"/>
    <n v="13.08"/>
    <n v="33.28"/>
    <s v="Joined"/>
    <s v="Others"/>
    <s v="Others"/>
    <n v="0"/>
    <s v="20-50"/>
    <x v="4"/>
    <x v="2"/>
    <s v="&gt;50"/>
    <s v="18-24 months"/>
  </r>
  <r>
    <s v="68556-MAH"/>
    <s v="Male"/>
    <n v="68"/>
    <s v="No"/>
    <s v="Maharashtra"/>
    <n v="4"/>
    <n v="23"/>
    <s v="None"/>
    <s v="None"/>
    <s v="Month-to-Month"/>
    <s v="Credit Card"/>
    <n v="20.2"/>
    <n v="20.2"/>
    <n v="0"/>
    <n v="0"/>
    <n v="13.08"/>
    <n v="33.28"/>
    <s v="Joined"/>
    <s v="Others"/>
    <s v="Others"/>
    <n v="0"/>
    <s v="20-50"/>
    <x v="5"/>
    <x v="1"/>
    <s v="&gt;50"/>
    <s v="18-24 months"/>
  </r>
  <r>
    <s v="68556-MAH"/>
    <s v="Male"/>
    <n v="68"/>
    <s v="No"/>
    <s v="Maharashtra"/>
    <n v="4"/>
    <n v="23"/>
    <s v="None"/>
    <s v="None"/>
    <s v="Month-to-Month"/>
    <s v="Credit Card"/>
    <n v="20.2"/>
    <n v="20.2"/>
    <n v="0"/>
    <n v="0"/>
    <n v="13.08"/>
    <n v="33.28"/>
    <s v="Joined"/>
    <s v="Others"/>
    <s v="Others"/>
    <n v="0"/>
    <s v="20-50"/>
    <x v="6"/>
    <x v="1"/>
    <s v="&gt;50"/>
    <s v="18-24 months"/>
  </r>
  <r>
    <s v="68556-MAH"/>
    <s v="Male"/>
    <n v="68"/>
    <s v="No"/>
    <s v="Maharashtra"/>
    <n v="4"/>
    <n v="23"/>
    <s v="None"/>
    <s v="None"/>
    <s v="Month-to-Month"/>
    <s v="Credit Card"/>
    <n v="20.2"/>
    <n v="20.2"/>
    <n v="0"/>
    <n v="0"/>
    <n v="13.08"/>
    <n v="33.28"/>
    <s v="Joined"/>
    <s v="Others"/>
    <s v="Others"/>
    <n v="0"/>
    <s v="20-50"/>
    <x v="7"/>
    <x v="1"/>
    <s v="&gt;50"/>
    <s v="18-24 months"/>
  </r>
  <r>
    <s v="68556-MAH"/>
    <s v="Male"/>
    <n v="68"/>
    <s v="No"/>
    <s v="Maharashtra"/>
    <n v="4"/>
    <n v="23"/>
    <s v="None"/>
    <s v="None"/>
    <s v="Month-to-Month"/>
    <s v="Credit Card"/>
    <n v="20.2"/>
    <n v="20.2"/>
    <n v="0"/>
    <n v="0"/>
    <n v="13.08"/>
    <n v="33.28"/>
    <s v="Joined"/>
    <s v="Others"/>
    <s v="Others"/>
    <n v="0"/>
    <s v="20-50"/>
    <x v="8"/>
    <x v="1"/>
    <s v="&gt;50"/>
    <s v="18-24 months"/>
  </r>
  <r>
    <s v="68556-MAH"/>
    <s v="Male"/>
    <n v="68"/>
    <s v="No"/>
    <s v="Maharashtra"/>
    <n v="4"/>
    <n v="23"/>
    <s v="None"/>
    <s v="None"/>
    <s v="Month-to-Month"/>
    <s v="Credit Card"/>
    <n v="20.2"/>
    <n v="20.2"/>
    <n v="0"/>
    <n v="0"/>
    <n v="13.08"/>
    <n v="33.28"/>
    <s v="Joined"/>
    <s v="Others"/>
    <s v="Others"/>
    <n v="0"/>
    <s v="20-50"/>
    <x v="9"/>
    <x v="1"/>
    <s v="&gt;50"/>
    <s v="18-24 months"/>
  </r>
  <r>
    <s v="68556-MAH"/>
    <s v="Male"/>
    <n v="68"/>
    <s v="No"/>
    <s v="Maharashtra"/>
    <n v="4"/>
    <n v="23"/>
    <s v="None"/>
    <s v="None"/>
    <s v="Month-to-Month"/>
    <s v="Credit Card"/>
    <n v="20.2"/>
    <n v="20.2"/>
    <n v="0"/>
    <n v="0"/>
    <n v="13.08"/>
    <n v="33.28"/>
    <s v="Joined"/>
    <s v="Others"/>
    <s v="Others"/>
    <n v="0"/>
    <s v="20-50"/>
    <x v="10"/>
    <x v="1"/>
    <s v="&gt;50"/>
    <s v="18-24 months"/>
  </r>
  <r>
    <s v="68556-MAH"/>
    <s v="Male"/>
    <n v="68"/>
    <s v="No"/>
    <s v="Maharashtra"/>
    <n v="4"/>
    <n v="23"/>
    <s v="None"/>
    <s v="None"/>
    <s v="Month-to-Month"/>
    <s v="Credit Card"/>
    <n v="20.2"/>
    <n v="20.2"/>
    <n v="0"/>
    <n v="0"/>
    <n v="13.08"/>
    <n v="33.28"/>
    <s v="Joined"/>
    <s v="Others"/>
    <s v="Others"/>
    <n v="0"/>
    <s v="20-50"/>
    <x v="11"/>
    <x v="1"/>
    <s v="&gt;50"/>
    <s v="18-24 months"/>
  </r>
  <r>
    <s v="33119-KAR"/>
    <s v="Male"/>
    <n v="51"/>
    <s v="Yes"/>
    <s v="Karnataka"/>
    <n v="14"/>
    <n v="36"/>
    <s v="Deal 4"/>
    <s v="DSL"/>
    <s v="Month-to-Month"/>
    <s v="Credit Card"/>
    <n v="60.2"/>
    <n v="563.5"/>
    <n v="0"/>
    <n v="0"/>
    <n v="197.7"/>
    <n v="761.2"/>
    <s v="Stayed"/>
    <s v="Others"/>
    <s v="Others"/>
    <n v="0"/>
    <s v="50-100"/>
    <x v="0"/>
    <x v="0"/>
    <s v="&gt;50"/>
    <s v="&gt;24 months"/>
  </r>
  <r>
    <s v="33119-KAR"/>
    <s v="Male"/>
    <n v="51"/>
    <s v="Yes"/>
    <s v="Karnataka"/>
    <n v="14"/>
    <n v="36"/>
    <s v="Deal 4"/>
    <s v="DSL"/>
    <s v="Month-to-Month"/>
    <s v="Credit Card"/>
    <n v="60.2"/>
    <n v="563.5"/>
    <n v="0"/>
    <n v="0"/>
    <n v="197.7"/>
    <n v="761.2"/>
    <s v="Stayed"/>
    <s v="Others"/>
    <s v="Others"/>
    <n v="0"/>
    <s v="50-100"/>
    <x v="1"/>
    <x v="1"/>
    <s v="&gt;50"/>
    <s v="&gt;24 months"/>
  </r>
  <r>
    <s v="33119-KAR"/>
    <s v="Male"/>
    <n v="51"/>
    <s v="Yes"/>
    <s v="Karnataka"/>
    <n v="14"/>
    <n v="36"/>
    <s v="Deal 4"/>
    <s v="DSL"/>
    <s v="Month-to-Month"/>
    <s v="Credit Card"/>
    <n v="60.2"/>
    <n v="563.5"/>
    <n v="0"/>
    <n v="0"/>
    <n v="197.7"/>
    <n v="761.2"/>
    <s v="Stayed"/>
    <s v="Others"/>
    <s v="Others"/>
    <n v="0"/>
    <s v="50-100"/>
    <x v="2"/>
    <x v="0"/>
    <s v="&gt;50"/>
    <s v="&gt;24 months"/>
  </r>
  <r>
    <s v="33119-KAR"/>
    <s v="Male"/>
    <n v="51"/>
    <s v="Yes"/>
    <s v="Karnataka"/>
    <n v="14"/>
    <n v="36"/>
    <s v="Deal 4"/>
    <s v="DSL"/>
    <s v="Month-to-Month"/>
    <s v="Credit Card"/>
    <n v="60.2"/>
    <n v="563.5"/>
    <n v="0"/>
    <n v="0"/>
    <n v="197.7"/>
    <n v="761.2"/>
    <s v="Stayed"/>
    <s v="Others"/>
    <s v="Others"/>
    <n v="0"/>
    <s v="50-100"/>
    <x v="3"/>
    <x v="1"/>
    <s v="&gt;50"/>
    <s v="&gt;24 months"/>
  </r>
  <r>
    <s v="33119-KAR"/>
    <s v="Male"/>
    <n v="51"/>
    <s v="Yes"/>
    <s v="Karnataka"/>
    <n v="14"/>
    <n v="36"/>
    <s v="Deal 4"/>
    <s v="DSL"/>
    <s v="Month-to-Month"/>
    <s v="Credit Card"/>
    <n v="60.2"/>
    <n v="563.5"/>
    <n v="0"/>
    <n v="0"/>
    <n v="197.7"/>
    <n v="761.2"/>
    <s v="Stayed"/>
    <s v="Others"/>
    <s v="Others"/>
    <n v="0"/>
    <s v="50-100"/>
    <x v="4"/>
    <x v="1"/>
    <s v="&gt;50"/>
    <s v="&gt;24 months"/>
  </r>
  <r>
    <s v="33119-KAR"/>
    <s v="Male"/>
    <n v="51"/>
    <s v="Yes"/>
    <s v="Karnataka"/>
    <n v="14"/>
    <n v="36"/>
    <s v="Deal 4"/>
    <s v="DSL"/>
    <s v="Month-to-Month"/>
    <s v="Credit Card"/>
    <n v="60.2"/>
    <n v="563.5"/>
    <n v="0"/>
    <n v="0"/>
    <n v="197.7"/>
    <n v="761.2"/>
    <s v="Stayed"/>
    <s v="Others"/>
    <s v="Others"/>
    <n v="0"/>
    <s v="50-100"/>
    <x v="5"/>
    <x v="0"/>
    <s v="&gt;50"/>
    <s v="&gt;24 months"/>
  </r>
  <r>
    <s v="33119-KAR"/>
    <s v="Male"/>
    <n v="51"/>
    <s v="Yes"/>
    <s v="Karnataka"/>
    <n v="14"/>
    <n v="36"/>
    <s v="Deal 4"/>
    <s v="DSL"/>
    <s v="Month-to-Month"/>
    <s v="Credit Card"/>
    <n v="60.2"/>
    <n v="563.5"/>
    <n v="0"/>
    <n v="0"/>
    <n v="197.7"/>
    <n v="761.2"/>
    <s v="Stayed"/>
    <s v="Others"/>
    <s v="Others"/>
    <n v="0"/>
    <s v="50-100"/>
    <x v="6"/>
    <x v="1"/>
    <s v="&gt;50"/>
    <s v="&gt;24 months"/>
  </r>
  <r>
    <s v="33119-KAR"/>
    <s v="Male"/>
    <n v="51"/>
    <s v="Yes"/>
    <s v="Karnataka"/>
    <n v="14"/>
    <n v="36"/>
    <s v="Deal 4"/>
    <s v="DSL"/>
    <s v="Month-to-Month"/>
    <s v="Credit Card"/>
    <n v="60.2"/>
    <n v="563.5"/>
    <n v="0"/>
    <n v="0"/>
    <n v="197.7"/>
    <n v="761.2"/>
    <s v="Stayed"/>
    <s v="Others"/>
    <s v="Others"/>
    <n v="0"/>
    <s v="50-100"/>
    <x v="7"/>
    <x v="0"/>
    <s v="&gt;50"/>
    <s v="&gt;24 months"/>
  </r>
  <r>
    <s v="33119-KAR"/>
    <s v="Male"/>
    <n v="51"/>
    <s v="Yes"/>
    <s v="Karnataka"/>
    <n v="14"/>
    <n v="36"/>
    <s v="Deal 4"/>
    <s v="DSL"/>
    <s v="Month-to-Month"/>
    <s v="Credit Card"/>
    <n v="60.2"/>
    <n v="563.5"/>
    <n v="0"/>
    <n v="0"/>
    <n v="197.7"/>
    <n v="761.2"/>
    <s v="Stayed"/>
    <s v="Others"/>
    <s v="Others"/>
    <n v="0"/>
    <s v="50-100"/>
    <x v="8"/>
    <x v="1"/>
    <s v="&gt;50"/>
    <s v="&gt;24 months"/>
  </r>
  <r>
    <s v="33119-KAR"/>
    <s v="Male"/>
    <n v="51"/>
    <s v="Yes"/>
    <s v="Karnataka"/>
    <n v="14"/>
    <n v="36"/>
    <s v="Deal 4"/>
    <s v="DSL"/>
    <s v="Month-to-Month"/>
    <s v="Credit Card"/>
    <n v="60.2"/>
    <n v="563.5"/>
    <n v="0"/>
    <n v="0"/>
    <n v="197.7"/>
    <n v="761.2"/>
    <s v="Stayed"/>
    <s v="Others"/>
    <s v="Others"/>
    <n v="0"/>
    <s v="50-100"/>
    <x v="9"/>
    <x v="1"/>
    <s v="&gt;50"/>
    <s v="&gt;24 months"/>
  </r>
  <r>
    <s v="33119-KAR"/>
    <s v="Male"/>
    <n v="51"/>
    <s v="Yes"/>
    <s v="Karnataka"/>
    <n v="14"/>
    <n v="36"/>
    <s v="Deal 4"/>
    <s v="DSL"/>
    <s v="Month-to-Month"/>
    <s v="Credit Card"/>
    <n v="60.2"/>
    <n v="563.5"/>
    <n v="0"/>
    <n v="0"/>
    <n v="197.7"/>
    <n v="761.2"/>
    <s v="Stayed"/>
    <s v="Others"/>
    <s v="Others"/>
    <n v="0"/>
    <s v="50-100"/>
    <x v="10"/>
    <x v="0"/>
    <s v="&gt;50"/>
    <s v="&gt;24 months"/>
  </r>
  <r>
    <s v="33119-KAR"/>
    <s v="Male"/>
    <n v="51"/>
    <s v="Yes"/>
    <s v="Karnataka"/>
    <n v="14"/>
    <n v="36"/>
    <s v="Deal 4"/>
    <s v="DSL"/>
    <s v="Month-to-Month"/>
    <s v="Credit Card"/>
    <n v="60.2"/>
    <n v="563.5"/>
    <n v="0"/>
    <n v="0"/>
    <n v="197.7"/>
    <n v="761.2"/>
    <s v="Stayed"/>
    <s v="Others"/>
    <s v="Others"/>
    <n v="0"/>
    <s v="50-100"/>
    <x v="11"/>
    <x v="1"/>
    <s v="&gt;50"/>
    <s v="&gt;24 months"/>
  </r>
  <r>
    <s v="74254-BIH"/>
    <s v="Female"/>
    <n v="68"/>
    <s v="Yes"/>
    <s v="Bihar"/>
    <n v="2"/>
    <n v="23"/>
    <s v="Deal 2"/>
    <s v="Cable"/>
    <s v="Two Year"/>
    <s v="Credit Card"/>
    <n v="81.349999999999994"/>
    <n v="4060.9"/>
    <n v="0"/>
    <n v="0"/>
    <n v="2116.31"/>
    <n v="6177.21"/>
    <s v="Stayed"/>
    <s v="Others"/>
    <s v="Others"/>
    <n v="0"/>
    <s v="50-100"/>
    <x v="0"/>
    <x v="0"/>
    <s v="&gt;50"/>
    <s v="18-24 months"/>
  </r>
  <r>
    <s v="74254-BIH"/>
    <s v="Female"/>
    <n v="68"/>
    <s v="Yes"/>
    <s v="Bihar"/>
    <n v="2"/>
    <n v="23"/>
    <s v="Deal 2"/>
    <s v="Cable"/>
    <s v="Two Year"/>
    <s v="Credit Card"/>
    <n v="81.349999999999994"/>
    <n v="4060.9"/>
    <n v="0"/>
    <n v="0"/>
    <n v="2116.31"/>
    <n v="6177.21"/>
    <s v="Stayed"/>
    <s v="Others"/>
    <s v="Others"/>
    <n v="0"/>
    <s v="50-100"/>
    <x v="1"/>
    <x v="0"/>
    <s v="&gt;50"/>
    <s v="18-24 months"/>
  </r>
  <r>
    <s v="74254-BIH"/>
    <s v="Female"/>
    <n v="68"/>
    <s v="Yes"/>
    <s v="Bihar"/>
    <n v="2"/>
    <n v="23"/>
    <s v="Deal 2"/>
    <s v="Cable"/>
    <s v="Two Year"/>
    <s v="Credit Card"/>
    <n v="81.349999999999994"/>
    <n v="4060.9"/>
    <n v="0"/>
    <n v="0"/>
    <n v="2116.31"/>
    <n v="6177.21"/>
    <s v="Stayed"/>
    <s v="Others"/>
    <s v="Others"/>
    <n v="0"/>
    <s v="50-100"/>
    <x v="2"/>
    <x v="0"/>
    <s v="&gt;50"/>
    <s v="18-24 months"/>
  </r>
  <r>
    <s v="74254-BIH"/>
    <s v="Female"/>
    <n v="68"/>
    <s v="Yes"/>
    <s v="Bihar"/>
    <n v="2"/>
    <n v="23"/>
    <s v="Deal 2"/>
    <s v="Cable"/>
    <s v="Two Year"/>
    <s v="Credit Card"/>
    <n v="81.349999999999994"/>
    <n v="4060.9"/>
    <n v="0"/>
    <n v="0"/>
    <n v="2116.31"/>
    <n v="6177.21"/>
    <s v="Stayed"/>
    <s v="Others"/>
    <s v="Others"/>
    <n v="0"/>
    <s v="50-100"/>
    <x v="3"/>
    <x v="0"/>
    <s v="&gt;50"/>
    <s v="18-24 months"/>
  </r>
  <r>
    <s v="74254-BIH"/>
    <s v="Female"/>
    <n v="68"/>
    <s v="Yes"/>
    <s v="Bihar"/>
    <n v="2"/>
    <n v="23"/>
    <s v="Deal 2"/>
    <s v="Cable"/>
    <s v="Two Year"/>
    <s v="Credit Card"/>
    <n v="81.349999999999994"/>
    <n v="4060.9"/>
    <n v="0"/>
    <n v="0"/>
    <n v="2116.31"/>
    <n v="6177.21"/>
    <s v="Stayed"/>
    <s v="Others"/>
    <s v="Others"/>
    <n v="0"/>
    <s v="50-100"/>
    <x v="4"/>
    <x v="0"/>
    <s v="&gt;50"/>
    <s v="18-24 months"/>
  </r>
  <r>
    <s v="74254-BIH"/>
    <s v="Female"/>
    <n v="68"/>
    <s v="Yes"/>
    <s v="Bihar"/>
    <n v="2"/>
    <n v="23"/>
    <s v="Deal 2"/>
    <s v="Cable"/>
    <s v="Two Year"/>
    <s v="Credit Card"/>
    <n v="81.349999999999994"/>
    <n v="4060.9"/>
    <n v="0"/>
    <n v="0"/>
    <n v="2116.31"/>
    <n v="6177.21"/>
    <s v="Stayed"/>
    <s v="Others"/>
    <s v="Others"/>
    <n v="0"/>
    <s v="50-100"/>
    <x v="5"/>
    <x v="0"/>
    <s v="&gt;50"/>
    <s v="18-24 months"/>
  </r>
  <r>
    <s v="74254-BIH"/>
    <s v="Female"/>
    <n v="68"/>
    <s v="Yes"/>
    <s v="Bihar"/>
    <n v="2"/>
    <n v="23"/>
    <s v="Deal 2"/>
    <s v="Cable"/>
    <s v="Two Year"/>
    <s v="Credit Card"/>
    <n v="81.349999999999994"/>
    <n v="4060.9"/>
    <n v="0"/>
    <n v="0"/>
    <n v="2116.31"/>
    <n v="6177.21"/>
    <s v="Stayed"/>
    <s v="Others"/>
    <s v="Others"/>
    <n v="0"/>
    <s v="50-100"/>
    <x v="6"/>
    <x v="0"/>
    <s v="&gt;50"/>
    <s v="18-24 months"/>
  </r>
  <r>
    <s v="74254-BIH"/>
    <s v="Female"/>
    <n v="68"/>
    <s v="Yes"/>
    <s v="Bihar"/>
    <n v="2"/>
    <n v="23"/>
    <s v="Deal 2"/>
    <s v="Cable"/>
    <s v="Two Year"/>
    <s v="Credit Card"/>
    <n v="81.349999999999994"/>
    <n v="4060.9"/>
    <n v="0"/>
    <n v="0"/>
    <n v="2116.31"/>
    <n v="6177.21"/>
    <s v="Stayed"/>
    <s v="Others"/>
    <s v="Others"/>
    <n v="0"/>
    <s v="50-100"/>
    <x v="7"/>
    <x v="1"/>
    <s v="&gt;50"/>
    <s v="18-24 months"/>
  </r>
  <r>
    <s v="74254-BIH"/>
    <s v="Female"/>
    <n v="68"/>
    <s v="Yes"/>
    <s v="Bihar"/>
    <n v="2"/>
    <n v="23"/>
    <s v="Deal 2"/>
    <s v="Cable"/>
    <s v="Two Year"/>
    <s v="Credit Card"/>
    <n v="81.349999999999994"/>
    <n v="4060.9"/>
    <n v="0"/>
    <n v="0"/>
    <n v="2116.31"/>
    <n v="6177.21"/>
    <s v="Stayed"/>
    <s v="Others"/>
    <s v="Others"/>
    <n v="0"/>
    <s v="50-100"/>
    <x v="8"/>
    <x v="0"/>
    <s v="&gt;50"/>
    <s v="18-24 months"/>
  </r>
  <r>
    <s v="74254-BIH"/>
    <s v="Female"/>
    <n v="68"/>
    <s v="Yes"/>
    <s v="Bihar"/>
    <n v="2"/>
    <n v="23"/>
    <s v="Deal 2"/>
    <s v="Cable"/>
    <s v="Two Year"/>
    <s v="Credit Card"/>
    <n v="81.349999999999994"/>
    <n v="4060.9"/>
    <n v="0"/>
    <n v="0"/>
    <n v="2116.31"/>
    <n v="6177.21"/>
    <s v="Stayed"/>
    <s v="Others"/>
    <s v="Others"/>
    <n v="0"/>
    <s v="50-100"/>
    <x v="9"/>
    <x v="0"/>
    <s v="&gt;50"/>
    <s v="18-24 months"/>
  </r>
  <r>
    <s v="74254-BIH"/>
    <s v="Female"/>
    <n v="68"/>
    <s v="Yes"/>
    <s v="Bihar"/>
    <n v="2"/>
    <n v="23"/>
    <s v="Deal 2"/>
    <s v="Cable"/>
    <s v="Two Year"/>
    <s v="Credit Card"/>
    <n v="81.349999999999994"/>
    <n v="4060.9"/>
    <n v="0"/>
    <n v="0"/>
    <n v="2116.31"/>
    <n v="6177.21"/>
    <s v="Stayed"/>
    <s v="Others"/>
    <s v="Others"/>
    <n v="0"/>
    <s v="50-100"/>
    <x v="10"/>
    <x v="0"/>
    <s v="&gt;50"/>
    <s v="18-24 months"/>
  </r>
  <r>
    <s v="74254-BIH"/>
    <s v="Female"/>
    <n v="68"/>
    <s v="Yes"/>
    <s v="Bihar"/>
    <n v="2"/>
    <n v="23"/>
    <s v="Deal 2"/>
    <s v="Cable"/>
    <s v="Two Year"/>
    <s v="Credit Card"/>
    <n v="81.349999999999994"/>
    <n v="4060.9"/>
    <n v="0"/>
    <n v="0"/>
    <n v="2116.31"/>
    <n v="6177.21"/>
    <s v="Stayed"/>
    <s v="Others"/>
    <s v="Others"/>
    <n v="0"/>
    <s v="50-100"/>
    <x v="11"/>
    <x v="1"/>
    <s v="&gt;50"/>
    <s v="18-24 months"/>
  </r>
  <r>
    <s v="46794-MAH"/>
    <s v="Female"/>
    <n v="60"/>
    <s v="No"/>
    <s v="Maharashtra"/>
    <n v="7"/>
    <n v="15"/>
    <s v="None"/>
    <s v="DSL"/>
    <s v="One Year"/>
    <s v="Credit Card"/>
    <n v="49.45"/>
    <n v="1031.4000000000001"/>
    <n v="0"/>
    <n v="0"/>
    <n v="0"/>
    <n v="1031.4000000000001"/>
    <s v="Stayed"/>
    <s v="Others"/>
    <s v="Others"/>
    <n v="0"/>
    <s v="20-50"/>
    <x v="0"/>
    <x v="1"/>
    <s v="&gt;50"/>
    <s v="12-18 months"/>
  </r>
  <r>
    <s v="46794-MAH"/>
    <s v="Female"/>
    <n v="60"/>
    <s v="No"/>
    <s v="Maharashtra"/>
    <n v="7"/>
    <n v="15"/>
    <s v="None"/>
    <s v="DSL"/>
    <s v="One Year"/>
    <s v="Credit Card"/>
    <n v="49.45"/>
    <n v="1031.4000000000001"/>
    <n v="0"/>
    <n v="0"/>
    <n v="0"/>
    <n v="1031.4000000000001"/>
    <s v="Stayed"/>
    <s v="Others"/>
    <s v="Others"/>
    <n v="0"/>
    <s v="20-50"/>
    <x v="1"/>
    <x v="1"/>
    <s v="&gt;50"/>
    <s v="12-18 months"/>
  </r>
  <r>
    <s v="46794-MAH"/>
    <s v="Female"/>
    <n v="60"/>
    <s v="No"/>
    <s v="Maharashtra"/>
    <n v="7"/>
    <n v="15"/>
    <s v="None"/>
    <s v="DSL"/>
    <s v="One Year"/>
    <s v="Credit Card"/>
    <n v="49.45"/>
    <n v="1031.4000000000001"/>
    <n v="0"/>
    <n v="0"/>
    <n v="0"/>
    <n v="1031.4000000000001"/>
    <s v="Stayed"/>
    <s v="Others"/>
    <s v="Others"/>
    <n v="0"/>
    <s v="20-50"/>
    <x v="2"/>
    <x v="0"/>
    <s v="&gt;50"/>
    <s v="12-18 months"/>
  </r>
  <r>
    <s v="46794-MAH"/>
    <s v="Female"/>
    <n v="60"/>
    <s v="No"/>
    <s v="Maharashtra"/>
    <n v="7"/>
    <n v="15"/>
    <s v="None"/>
    <s v="DSL"/>
    <s v="One Year"/>
    <s v="Credit Card"/>
    <n v="49.45"/>
    <n v="1031.4000000000001"/>
    <n v="0"/>
    <n v="0"/>
    <n v="0"/>
    <n v="1031.4000000000001"/>
    <s v="Stayed"/>
    <s v="Others"/>
    <s v="Others"/>
    <n v="0"/>
    <s v="20-50"/>
    <x v="3"/>
    <x v="1"/>
    <s v="&gt;50"/>
    <s v="12-18 months"/>
  </r>
  <r>
    <s v="46794-MAH"/>
    <s v="Female"/>
    <n v="60"/>
    <s v="No"/>
    <s v="Maharashtra"/>
    <n v="7"/>
    <n v="15"/>
    <s v="None"/>
    <s v="DSL"/>
    <s v="One Year"/>
    <s v="Credit Card"/>
    <n v="49.45"/>
    <n v="1031.4000000000001"/>
    <n v="0"/>
    <n v="0"/>
    <n v="0"/>
    <n v="1031.4000000000001"/>
    <s v="Stayed"/>
    <s v="Others"/>
    <s v="Others"/>
    <n v="0"/>
    <s v="20-50"/>
    <x v="4"/>
    <x v="1"/>
    <s v="&gt;50"/>
    <s v="12-18 months"/>
  </r>
  <r>
    <s v="46794-MAH"/>
    <s v="Female"/>
    <n v="60"/>
    <s v="No"/>
    <s v="Maharashtra"/>
    <n v="7"/>
    <n v="15"/>
    <s v="None"/>
    <s v="DSL"/>
    <s v="One Year"/>
    <s v="Credit Card"/>
    <n v="49.45"/>
    <n v="1031.4000000000001"/>
    <n v="0"/>
    <n v="0"/>
    <n v="0"/>
    <n v="1031.4000000000001"/>
    <s v="Stayed"/>
    <s v="Others"/>
    <s v="Others"/>
    <n v="0"/>
    <s v="20-50"/>
    <x v="5"/>
    <x v="0"/>
    <s v="&gt;50"/>
    <s v="12-18 months"/>
  </r>
  <r>
    <s v="46794-MAH"/>
    <s v="Female"/>
    <n v="60"/>
    <s v="No"/>
    <s v="Maharashtra"/>
    <n v="7"/>
    <n v="15"/>
    <s v="None"/>
    <s v="DSL"/>
    <s v="One Year"/>
    <s v="Credit Card"/>
    <n v="49.45"/>
    <n v="1031.4000000000001"/>
    <n v="0"/>
    <n v="0"/>
    <n v="0"/>
    <n v="1031.4000000000001"/>
    <s v="Stayed"/>
    <s v="Others"/>
    <s v="Others"/>
    <n v="0"/>
    <s v="20-50"/>
    <x v="6"/>
    <x v="1"/>
    <s v="&gt;50"/>
    <s v="12-18 months"/>
  </r>
  <r>
    <s v="46794-MAH"/>
    <s v="Female"/>
    <n v="60"/>
    <s v="No"/>
    <s v="Maharashtra"/>
    <n v="7"/>
    <n v="15"/>
    <s v="None"/>
    <s v="DSL"/>
    <s v="One Year"/>
    <s v="Credit Card"/>
    <n v="49.45"/>
    <n v="1031.4000000000001"/>
    <n v="0"/>
    <n v="0"/>
    <n v="0"/>
    <n v="1031.4000000000001"/>
    <s v="Stayed"/>
    <s v="Others"/>
    <s v="Others"/>
    <n v="0"/>
    <s v="20-50"/>
    <x v="7"/>
    <x v="0"/>
    <s v="&gt;50"/>
    <s v="12-18 months"/>
  </r>
  <r>
    <s v="46794-MAH"/>
    <s v="Female"/>
    <n v="60"/>
    <s v="No"/>
    <s v="Maharashtra"/>
    <n v="7"/>
    <n v="15"/>
    <s v="None"/>
    <s v="DSL"/>
    <s v="One Year"/>
    <s v="Credit Card"/>
    <n v="49.45"/>
    <n v="1031.4000000000001"/>
    <n v="0"/>
    <n v="0"/>
    <n v="0"/>
    <n v="1031.4000000000001"/>
    <s v="Stayed"/>
    <s v="Others"/>
    <s v="Others"/>
    <n v="0"/>
    <s v="20-50"/>
    <x v="8"/>
    <x v="0"/>
    <s v="&gt;50"/>
    <s v="12-18 months"/>
  </r>
  <r>
    <s v="46794-MAH"/>
    <s v="Female"/>
    <n v="60"/>
    <s v="No"/>
    <s v="Maharashtra"/>
    <n v="7"/>
    <n v="15"/>
    <s v="None"/>
    <s v="DSL"/>
    <s v="One Year"/>
    <s v="Credit Card"/>
    <n v="49.45"/>
    <n v="1031.4000000000001"/>
    <n v="0"/>
    <n v="0"/>
    <n v="0"/>
    <n v="1031.4000000000001"/>
    <s v="Stayed"/>
    <s v="Others"/>
    <s v="Others"/>
    <n v="0"/>
    <s v="20-50"/>
    <x v="9"/>
    <x v="0"/>
    <s v="&gt;50"/>
    <s v="12-18 months"/>
  </r>
  <r>
    <s v="46794-MAH"/>
    <s v="Female"/>
    <n v="60"/>
    <s v="No"/>
    <s v="Maharashtra"/>
    <n v="7"/>
    <n v="15"/>
    <s v="None"/>
    <s v="DSL"/>
    <s v="One Year"/>
    <s v="Credit Card"/>
    <n v="49.45"/>
    <n v="1031.4000000000001"/>
    <n v="0"/>
    <n v="0"/>
    <n v="0"/>
    <n v="1031.4000000000001"/>
    <s v="Stayed"/>
    <s v="Others"/>
    <s v="Others"/>
    <n v="0"/>
    <s v="20-50"/>
    <x v="10"/>
    <x v="0"/>
    <s v="&gt;50"/>
    <s v="12-18 months"/>
  </r>
  <r>
    <s v="46794-MAH"/>
    <s v="Female"/>
    <n v="60"/>
    <s v="No"/>
    <s v="Maharashtra"/>
    <n v="7"/>
    <n v="15"/>
    <s v="None"/>
    <s v="DSL"/>
    <s v="One Year"/>
    <s v="Credit Card"/>
    <n v="49.45"/>
    <n v="1031.4000000000001"/>
    <n v="0"/>
    <n v="0"/>
    <n v="0"/>
    <n v="1031.4000000000001"/>
    <s v="Stayed"/>
    <s v="Others"/>
    <s v="Others"/>
    <n v="0"/>
    <s v="20-50"/>
    <x v="11"/>
    <x v="0"/>
    <s v="&gt;50"/>
    <s v="12-18 months"/>
  </r>
  <r>
    <s v="81988-PUN"/>
    <s v="Female"/>
    <n v="26"/>
    <s v="No"/>
    <s v="Punjab"/>
    <n v="5"/>
    <n v="35"/>
    <s v="Deal 2"/>
    <s v="DSL"/>
    <s v="One Year"/>
    <s v="Credit Card"/>
    <n v="54.75"/>
    <n v="3425.35"/>
    <n v="8.5"/>
    <n v="0"/>
    <n v="2041.04"/>
    <n v="5457.89"/>
    <s v="Stayed"/>
    <s v="Others"/>
    <s v="Others"/>
    <n v="0"/>
    <s v="50-100"/>
    <x v="0"/>
    <x v="0"/>
    <s v="20-35"/>
    <s v="&gt;24 months"/>
  </r>
  <r>
    <s v="81988-PUN"/>
    <s v="Female"/>
    <n v="26"/>
    <s v="No"/>
    <s v="Punjab"/>
    <n v="5"/>
    <n v="35"/>
    <s v="Deal 2"/>
    <s v="DSL"/>
    <s v="One Year"/>
    <s v="Credit Card"/>
    <n v="54.75"/>
    <n v="3425.35"/>
    <n v="8.5"/>
    <n v="0"/>
    <n v="2041.04"/>
    <n v="5457.89"/>
    <s v="Stayed"/>
    <s v="Others"/>
    <s v="Others"/>
    <n v="0"/>
    <s v="50-100"/>
    <x v="1"/>
    <x v="1"/>
    <s v="20-35"/>
    <s v="&gt;24 months"/>
  </r>
  <r>
    <s v="81988-PUN"/>
    <s v="Female"/>
    <n v="26"/>
    <s v="No"/>
    <s v="Punjab"/>
    <n v="5"/>
    <n v="35"/>
    <s v="Deal 2"/>
    <s v="DSL"/>
    <s v="One Year"/>
    <s v="Credit Card"/>
    <n v="54.75"/>
    <n v="3425.35"/>
    <n v="8.5"/>
    <n v="0"/>
    <n v="2041.04"/>
    <n v="5457.89"/>
    <s v="Stayed"/>
    <s v="Others"/>
    <s v="Others"/>
    <n v="0"/>
    <s v="50-100"/>
    <x v="2"/>
    <x v="0"/>
    <s v="20-35"/>
    <s v="&gt;24 months"/>
  </r>
  <r>
    <s v="81988-PUN"/>
    <s v="Female"/>
    <n v="26"/>
    <s v="No"/>
    <s v="Punjab"/>
    <n v="5"/>
    <n v="35"/>
    <s v="Deal 2"/>
    <s v="DSL"/>
    <s v="One Year"/>
    <s v="Credit Card"/>
    <n v="54.75"/>
    <n v="3425.35"/>
    <n v="8.5"/>
    <n v="0"/>
    <n v="2041.04"/>
    <n v="5457.89"/>
    <s v="Stayed"/>
    <s v="Others"/>
    <s v="Others"/>
    <n v="0"/>
    <s v="50-100"/>
    <x v="3"/>
    <x v="0"/>
    <s v="20-35"/>
    <s v="&gt;24 months"/>
  </r>
  <r>
    <s v="81988-PUN"/>
    <s v="Female"/>
    <n v="26"/>
    <s v="No"/>
    <s v="Punjab"/>
    <n v="5"/>
    <n v="35"/>
    <s v="Deal 2"/>
    <s v="DSL"/>
    <s v="One Year"/>
    <s v="Credit Card"/>
    <n v="54.75"/>
    <n v="3425.35"/>
    <n v="8.5"/>
    <n v="0"/>
    <n v="2041.04"/>
    <n v="5457.89"/>
    <s v="Stayed"/>
    <s v="Others"/>
    <s v="Others"/>
    <n v="0"/>
    <s v="50-100"/>
    <x v="4"/>
    <x v="1"/>
    <s v="20-35"/>
    <s v="&gt;24 months"/>
  </r>
  <r>
    <s v="81988-PUN"/>
    <s v="Female"/>
    <n v="26"/>
    <s v="No"/>
    <s v="Punjab"/>
    <n v="5"/>
    <n v="35"/>
    <s v="Deal 2"/>
    <s v="DSL"/>
    <s v="One Year"/>
    <s v="Credit Card"/>
    <n v="54.75"/>
    <n v="3425.35"/>
    <n v="8.5"/>
    <n v="0"/>
    <n v="2041.04"/>
    <n v="5457.89"/>
    <s v="Stayed"/>
    <s v="Others"/>
    <s v="Others"/>
    <n v="0"/>
    <s v="50-100"/>
    <x v="5"/>
    <x v="0"/>
    <s v="20-35"/>
    <s v="&gt;24 months"/>
  </r>
  <r>
    <s v="81988-PUN"/>
    <s v="Female"/>
    <n v="26"/>
    <s v="No"/>
    <s v="Punjab"/>
    <n v="5"/>
    <n v="35"/>
    <s v="Deal 2"/>
    <s v="DSL"/>
    <s v="One Year"/>
    <s v="Credit Card"/>
    <n v="54.75"/>
    <n v="3425.35"/>
    <n v="8.5"/>
    <n v="0"/>
    <n v="2041.04"/>
    <n v="5457.89"/>
    <s v="Stayed"/>
    <s v="Others"/>
    <s v="Others"/>
    <n v="0"/>
    <s v="50-100"/>
    <x v="6"/>
    <x v="1"/>
    <s v="20-35"/>
    <s v="&gt;24 months"/>
  </r>
  <r>
    <s v="81988-PUN"/>
    <s v="Female"/>
    <n v="26"/>
    <s v="No"/>
    <s v="Punjab"/>
    <n v="5"/>
    <n v="35"/>
    <s v="Deal 2"/>
    <s v="DSL"/>
    <s v="One Year"/>
    <s v="Credit Card"/>
    <n v="54.75"/>
    <n v="3425.35"/>
    <n v="8.5"/>
    <n v="0"/>
    <n v="2041.04"/>
    <n v="5457.89"/>
    <s v="Stayed"/>
    <s v="Others"/>
    <s v="Others"/>
    <n v="0"/>
    <s v="50-100"/>
    <x v="7"/>
    <x v="1"/>
    <s v="20-35"/>
    <s v="&gt;24 months"/>
  </r>
  <r>
    <s v="81988-PUN"/>
    <s v="Female"/>
    <n v="26"/>
    <s v="No"/>
    <s v="Punjab"/>
    <n v="5"/>
    <n v="35"/>
    <s v="Deal 2"/>
    <s v="DSL"/>
    <s v="One Year"/>
    <s v="Credit Card"/>
    <n v="54.75"/>
    <n v="3425.35"/>
    <n v="8.5"/>
    <n v="0"/>
    <n v="2041.04"/>
    <n v="5457.89"/>
    <s v="Stayed"/>
    <s v="Others"/>
    <s v="Others"/>
    <n v="0"/>
    <s v="50-100"/>
    <x v="8"/>
    <x v="1"/>
    <s v="20-35"/>
    <s v="&gt;24 months"/>
  </r>
  <r>
    <s v="81988-PUN"/>
    <s v="Female"/>
    <n v="26"/>
    <s v="No"/>
    <s v="Punjab"/>
    <n v="5"/>
    <n v="35"/>
    <s v="Deal 2"/>
    <s v="DSL"/>
    <s v="One Year"/>
    <s v="Credit Card"/>
    <n v="54.75"/>
    <n v="3425.35"/>
    <n v="8.5"/>
    <n v="0"/>
    <n v="2041.04"/>
    <n v="5457.89"/>
    <s v="Stayed"/>
    <s v="Others"/>
    <s v="Others"/>
    <n v="0"/>
    <s v="50-100"/>
    <x v="9"/>
    <x v="1"/>
    <s v="20-35"/>
    <s v="&gt;24 months"/>
  </r>
  <r>
    <s v="81988-PUN"/>
    <s v="Female"/>
    <n v="26"/>
    <s v="No"/>
    <s v="Punjab"/>
    <n v="5"/>
    <n v="35"/>
    <s v="Deal 2"/>
    <s v="DSL"/>
    <s v="One Year"/>
    <s v="Credit Card"/>
    <n v="54.75"/>
    <n v="3425.35"/>
    <n v="8.5"/>
    <n v="0"/>
    <n v="2041.04"/>
    <n v="5457.89"/>
    <s v="Stayed"/>
    <s v="Others"/>
    <s v="Others"/>
    <n v="0"/>
    <s v="50-100"/>
    <x v="10"/>
    <x v="0"/>
    <s v="20-35"/>
    <s v="&gt;24 months"/>
  </r>
  <r>
    <s v="81988-PUN"/>
    <s v="Female"/>
    <n v="26"/>
    <s v="No"/>
    <s v="Punjab"/>
    <n v="5"/>
    <n v="35"/>
    <s v="Deal 2"/>
    <s v="DSL"/>
    <s v="One Year"/>
    <s v="Credit Card"/>
    <n v="54.75"/>
    <n v="3425.35"/>
    <n v="8.5"/>
    <n v="0"/>
    <n v="2041.04"/>
    <n v="5457.89"/>
    <s v="Stayed"/>
    <s v="Others"/>
    <s v="Others"/>
    <n v="0"/>
    <s v="50-100"/>
    <x v="11"/>
    <x v="1"/>
    <s v="20-35"/>
    <s v="&gt;24 months"/>
  </r>
  <r>
    <s v="92887-CHH"/>
    <s v="Female"/>
    <n v="69"/>
    <s v="Yes"/>
    <s v="Chhattisgarh"/>
    <n v="1"/>
    <n v="11"/>
    <s v="Deal 5"/>
    <s v="Fiber Optic"/>
    <s v="Month-to-Month"/>
    <s v="Bank Withdrawal"/>
    <n v="70.55"/>
    <n v="70.55"/>
    <n v="0"/>
    <n v="0"/>
    <n v="18.2"/>
    <n v="88.75"/>
    <s v="Churned"/>
    <s v="Attitude"/>
    <s v="Attitude of service provider"/>
    <n v="1"/>
    <s v="50-100"/>
    <x v="0"/>
    <x v="0"/>
    <s v="&gt;50"/>
    <s v="6-12 months"/>
  </r>
  <r>
    <s v="92887-CHH"/>
    <s v="Female"/>
    <n v="69"/>
    <s v="Yes"/>
    <s v="Chhattisgarh"/>
    <n v="1"/>
    <n v="11"/>
    <s v="Deal 5"/>
    <s v="Fiber Optic"/>
    <s v="Month-to-Month"/>
    <s v="Bank Withdrawal"/>
    <n v="70.55"/>
    <n v="70.55"/>
    <n v="0"/>
    <n v="0"/>
    <n v="18.2"/>
    <n v="88.75"/>
    <s v="Churned"/>
    <s v="Attitude"/>
    <s v="Attitude of service provider"/>
    <n v="1"/>
    <s v="50-100"/>
    <x v="1"/>
    <x v="1"/>
    <s v="&gt;50"/>
    <s v="6-12 months"/>
  </r>
  <r>
    <s v="92887-CHH"/>
    <s v="Female"/>
    <n v="69"/>
    <s v="Yes"/>
    <s v="Chhattisgarh"/>
    <n v="1"/>
    <n v="11"/>
    <s v="Deal 5"/>
    <s v="Fiber Optic"/>
    <s v="Month-to-Month"/>
    <s v="Bank Withdrawal"/>
    <n v="70.55"/>
    <n v="70.55"/>
    <n v="0"/>
    <n v="0"/>
    <n v="18.2"/>
    <n v="88.75"/>
    <s v="Churned"/>
    <s v="Attitude"/>
    <s v="Attitude of service provider"/>
    <n v="1"/>
    <s v="50-100"/>
    <x v="2"/>
    <x v="0"/>
    <s v="&gt;50"/>
    <s v="6-12 months"/>
  </r>
  <r>
    <s v="92887-CHH"/>
    <s v="Female"/>
    <n v="69"/>
    <s v="Yes"/>
    <s v="Chhattisgarh"/>
    <n v="1"/>
    <n v="11"/>
    <s v="Deal 5"/>
    <s v="Fiber Optic"/>
    <s v="Month-to-Month"/>
    <s v="Bank Withdrawal"/>
    <n v="70.55"/>
    <n v="70.55"/>
    <n v="0"/>
    <n v="0"/>
    <n v="18.2"/>
    <n v="88.75"/>
    <s v="Churned"/>
    <s v="Attitude"/>
    <s v="Attitude of service provider"/>
    <n v="1"/>
    <s v="50-100"/>
    <x v="3"/>
    <x v="1"/>
    <s v="&gt;50"/>
    <s v="6-12 months"/>
  </r>
  <r>
    <s v="92887-CHH"/>
    <s v="Female"/>
    <n v="69"/>
    <s v="Yes"/>
    <s v="Chhattisgarh"/>
    <n v="1"/>
    <n v="11"/>
    <s v="Deal 5"/>
    <s v="Fiber Optic"/>
    <s v="Month-to-Month"/>
    <s v="Bank Withdrawal"/>
    <n v="70.55"/>
    <n v="70.55"/>
    <n v="0"/>
    <n v="0"/>
    <n v="18.2"/>
    <n v="88.75"/>
    <s v="Churned"/>
    <s v="Attitude"/>
    <s v="Attitude of service provider"/>
    <n v="1"/>
    <s v="50-100"/>
    <x v="4"/>
    <x v="1"/>
    <s v="&gt;50"/>
    <s v="6-12 months"/>
  </r>
  <r>
    <s v="92887-CHH"/>
    <s v="Female"/>
    <n v="69"/>
    <s v="Yes"/>
    <s v="Chhattisgarh"/>
    <n v="1"/>
    <n v="11"/>
    <s v="Deal 5"/>
    <s v="Fiber Optic"/>
    <s v="Month-to-Month"/>
    <s v="Bank Withdrawal"/>
    <n v="70.55"/>
    <n v="70.55"/>
    <n v="0"/>
    <n v="0"/>
    <n v="18.2"/>
    <n v="88.75"/>
    <s v="Churned"/>
    <s v="Attitude"/>
    <s v="Attitude of service provider"/>
    <n v="1"/>
    <s v="50-100"/>
    <x v="5"/>
    <x v="1"/>
    <s v="&gt;50"/>
    <s v="6-12 months"/>
  </r>
  <r>
    <s v="92887-CHH"/>
    <s v="Female"/>
    <n v="69"/>
    <s v="Yes"/>
    <s v="Chhattisgarh"/>
    <n v="1"/>
    <n v="11"/>
    <s v="Deal 5"/>
    <s v="Fiber Optic"/>
    <s v="Month-to-Month"/>
    <s v="Bank Withdrawal"/>
    <n v="70.55"/>
    <n v="70.55"/>
    <n v="0"/>
    <n v="0"/>
    <n v="18.2"/>
    <n v="88.75"/>
    <s v="Churned"/>
    <s v="Attitude"/>
    <s v="Attitude of service provider"/>
    <n v="1"/>
    <s v="50-100"/>
    <x v="6"/>
    <x v="1"/>
    <s v="&gt;50"/>
    <s v="6-12 months"/>
  </r>
  <r>
    <s v="92887-CHH"/>
    <s v="Female"/>
    <n v="69"/>
    <s v="Yes"/>
    <s v="Chhattisgarh"/>
    <n v="1"/>
    <n v="11"/>
    <s v="Deal 5"/>
    <s v="Fiber Optic"/>
    <s v="Month-to-Month"/>
    <s v="Bank Withdrawal"/>
    <n v="70.55"/>
    <n v="70.55"/>
    <n v="0"/>
    <n v="0"/>
    <n v="18.2"/>
    <n v="88.75"/>
    <s v="Churned"/>
    <s v="Attitude"/>
    <s v="Attitude of service provider"/>
    <n v="1"/>
    <s v="50-100"/>
    <x v="7"/>
    <x v="1"/>
    <s v="&gt;50"/>
    <s v="6-12 months"/>
  </r>
  <r>
    <s v="92887-CHH"/>
    <s v="Female"/>
    <n v="69"/>
    <s v="Yes"/>
    <s v="Chhattisgarh"/>
    <n v="1"/>
    <n v="11"/>
    <s v="Deal 5"/>
    <s v="Fiber Optic"/>
    <s v="Month-to-Month"/>
    <s v="Bank Withdrawal"/>
    <n v="70.55"/>
    <n v="70.55"/>
    <n v="0"/>
    <n v="0"/>
    <n v="18.2"/>
    <n v="88.75"/>
    <s v="Churned"/>
    <s v="Attitude"/>
    <s v="Attitude of service provider"/>
    <n v="1"/>
    <s v="50-100"/>
    <x v="8"/>
    <x v="1"/>
    <s v="&gt;50"/>
    <s v="6-12 months"/>
  </r>
  <r>
    <s v="92887-CHH"/>
    <s v="Female"/>
    <n v="69"/>
    <s v="Yes"/>
    <s v="Chhattisgarh"/>
    <n v="1"/>
    <n v="11"/>
    <s v="Deal 5"/>
    <s v="Fiber Optic"/>
    <s v="Month-to-Month"/>
    <s v="Bank Withdrawal"/>
    <n v="70.55"/>
    <n v="70.55"/>
    <n v="0"/>
    <n v="0"/>
    <n v="18.2"/>
    <n v="88.75"/>
    <s v="Churned"/>
    <s v="Attitude"/>
    <s v="Attitude of service provider"/>
    <n v="1"/>
    <s v="50-100"/>
    <x v="9"/>
    <x v="1"/>
    <s v="&gt;50"/>
    <s v="6-12 months"/>
  </r>
  <r>
    <s v="92887-CHH"/>
    <s v="Female"/>
    <n v="69"/>
    <s v="Yes"/>
    <s v="Chhattisgarh"/>
    <n v="1"/>
    <n v="11"/>
    <s v="Deal 5"/>
    <s v="Fiber Optic"/>
    <s v="Month-to-Month"/>
    <s v="Bank Withdrawal"/>
    <n v="70.55"/>
    <n v="70.55"/>
    <n v="0"/>
    <n v="0"/>
    <n v="18.2"/>
    <n v="88.75"/>
    <s v="Churned"/>
    <s v="Attitude"/>
    <s v="Attitude of service provider"/>
    <n v="1"/>
    <s v="50-100"/>
    <x v="10"/>
    <x v="0"/>
    <s v="&gt;50"/>
    <s v="6-12 months"/>
  </r>
  <r>
    <s v="92887-CHH"/>
    <s v="Female"/>
    <n v="69"/>
    <s v="Yes"/>
    <s v="Chhattisgarh"/>
    <n v="1"/>
    <n v="11"/>
    <s v="Deal 5"/>
    <s v="Fiber Optic"/>
    <s v="Month-to-Month"/>
    <s v="Bank Withdrawal"/>
    <n v="70.55"/>
    <n v="70.55"/>
    <n v="0"/>
    <n v="0"/>
    <n v="18.2"/>
    <n v="88.75"/>
    <s v="Churned"/>
    <s v="Attitude"/>
    <s v="Attitude of service provider"/>
    <n v="1"/>
    <s v="50-100"/>
    <x v="11"/>
    <x v="0"/>
    <s v="&gt;50"/>
    <s v="6-12 months"/>
  </r>
  <r>
    <s v="23113-JAM"/>
    <s v="Female"/>
    <n v="65"/>
    <s v="No"/>
    <s v="Jammu &amp; Kashmir"/>
    <n v="11"/>
    <n v="10"/>
    <s v="None"/>
    <s v="None"/>
    <s v="Month-to-Month"/>
    <s v="Bank Withdrawal"/>
    <n v="19.5"/>
    <n v="146.30000000000001"/>
    <n v="0"/>
    <n v="0"/>
    <n v="190.2"/>
    <n v="336.5"/>
    <s v="Churned"/>
    <s v="Competitor"/>
    <s v="Competitor made better offer"/>
    <n v="1"/>
    <s v="&lt;20"/>
    <x v="0"/>
    <x v="0"/>
    <s v="&gt;50"/>
    <s v="6-12 months"/>
  </r>
  <r>
    <s v="23113-JAM"/>
    <s v="Female"/>
    <n v="65"/>
    <s v="No"/>
    <s v="Jammu &amp; Kashmir"/>
    <n v="11"/>
    <n v="10"/>
    <s v="None"/>
    <s v="None"/>
    <s v="Month-to-Month"/>
    <s v="Bank Withdrawal"/>
    <n v="19.5"/>
    <n v="146.30000000000001"/>
    <n v="0"/>
    <n v="0"/>
    <n v="190.2"/>
    <n v="336.5"/>
    <s v="Churned"/>
    <s v="Competitor"/>
    <s v="Competitor made better offer"/>
    <n v="1"/>
    <s v="&lt;20"/>
    <x v="1"/>
    <x v="1"/>
    <s v="&gt;50"/>
    <s v="6-12 months"/>
  </r>
  <r>
    <s v="23113-JAM"/>
    <s v="Female"/>
    <n v="65"/>
    <s v="No"/>
    <s v="Jammu &amp; Kashmir"/>
    <n v="11"/>
    <n v="10"/>
    <s v="None"/>
    <s v="None"/>
    <s v="Month-to-Month"/>
    <s v="Bank Withdrawal"/>
    <n v="19.5"/>
    <n v="146.30000000000001"/>
    <n v="0"/>
    <n v="0"/>
    <n v="190.2"/>
    <n v="336.5"/>
    <s v="Churned"/>
    <s v="Competitor"/>
    <s v="Competitor made better offer"/>
    <n v="1"/>
    <s v="&lt;20"/>
    <x v="2"/>
    <x v="1"/>
    <s v="&gt;50"/>
    <s v="6-12 months"/>
  </r>
  <r>
    <s v="23113-JAM"/>
    <s v="Female"/>
    <n v="65"/>
    <s v="No"/>
    <s v="Jammu &amp; Kashmir"/>
    <n v="11"/>
    <n v="10"/>
    <s v="None"/>
    <s v="None"/>
    <s v="Month-to-Month"/>
    <s v="Bank Withdrawal"/>
    <n v="19.5"/>
    <n v="146.30000000000001"/>
    <n v="0"/>
    <n v="0"/>
    <n v="190.2"/>
    <n v="336.5"/>
    <s v="Churned"/>
    <s v="Competitor"/>
    <s v="Competitor made better offer"/>
    <n v="1"/>
    <s v="&lt;20"/>
    <x v="3"/>
    <x v="2"/>
    <s v="&gt;50"/>
    <s v="6-12 months"/>
  </r>
  <r>
    <s v="23113-JAM"/>
    <s v="Female"/>
    <n v="65"/>
    <s v="No"/>
    <s v="Jammu &amp; Kashmir"/>
    <n v="11"/>
    <n v="10"/>
    <s v="None"/>
    <s v="None"/>
    <s v="Month-to-Month"/>
    <s v="Bank Withdrawal"/>
    <n v="19.5"/>
    <n v="146.30000000000001"/>
    <n v="0"/>
    <n v="0"/>
    <n v="190.2"/>
    <n v="336.5"/>
    <s v="Churned"/>
    <s v="Competitor"/>
    <s v="Competitor made better offer"/>
    <n v="1"/>
    <s v="&lt;20"/>
    <x v="4"/>
    <x v="2"/>
    <s v="&gt;50"/>
    <s v="6-12 months"/>
  </r>
  <r>
    <s v="23113-JAM"/>
    <s v="Female"/>
    <n v="65"/>
    <s v="No"/>
    <s v="Jammu &amp; Kashmir"/>
    <n v="11"/>
    <n v="10"/>
    <s v="None"/>
    <s v="None"/>
    <s v="Month-to-Month"/>
    <s v="Bank Withdrawal"/>
    <n v="19.5"/>
    <n v="146.30000000000001"/>
    <n v="0"/>
    <n v="0"/>
    <n v="190.2"/>
    <n v="336.5"/>
    <s v="Churned"/>
    <s v="Competitor"/>
    <s v="Competitor made better offer"/>
    <n v="1"/>
    <s v="&lt;20"/>
    <x v="5"/>
    <x v="1"/>
    <s v="&gt;50"/>
    <s v="6-12 months"/>
  </r>
  <r>
    <s v="23113-JAM"/>
    <s v="Female"/>
    <n v="65"/>
    <s v="No"/>
    <s v="Jammu &amp; Kashmir"/>
    <n v="11"/>
    <n v="10"/>
    <s v="None"/>
    <s v="None"/>
    <s v="Month-to-Month"/>
    <s v="Bank Withdrawal"/>
    <n v="19.5"/>
    <n v="146.30000000000001"/>
    <n v="0"/>
    <n v="0"/>
    <n v="190.2"/>
    <n v="336.5"/>
    <s v="Churned"/>
    <s v="Competitor"/>
    <s v="Competitor made better offer"/>
    <n v="1"/>
    <s v="&lt;20"/>
    <x v="6"/>
    <x v="1"/>
    <s v="&gt;50"/>
    <s v="6-12 months"/>
  </r>
  <r>
    <s v="23113-JAM"/>
    <s v="Female"/>
    <n v="65"/>
    <s v="No"/>
    <s v="Jammu &amp; Kashmir"/>
    <n v="11"/>
    <n v="10"/>
    <s v="None"/>
    <s v="None"/>
    <s v="Month-to-Month"/>
    <s v="Bank Withdrawal"/>
    <n v="19.5"/>
    <n v="146.30000000000001"/>
    <n v="0"/>
    <n v="0"/>
    <n v="190.2"/>
    <n v="336.5"/>
    <s v="Churned"/>
    <s v="Competitor"/>
    <s v="Competitor made better offer"/>
    <n v="1"/>
    <s v="&lt;20"/>
    <x v="7"/>
    <x v="1"/>
    <s v="&gt;50"/>
    <s v="6-12 months"/>
  </r>
  <r>
    <s v="23113-JAM"/>
    <s v="Female"/>
    <n v="65"/>
    <s v="No"/>
    <s v="Jammu &amp; Kashmir"/>
    <n v="11"/>
    <n v="10"/>
    <s v="None"/>
    <s v="None"/>
    <s v="Month-to-Month"/>
    <s v="Bank Withdrawal"/>
    <n v="19.5"/>
    <n v="146.30000000000001"/>
    <n v="0"/>
    <n v="0"/>
    <n v="190.2"/>
    <n v="336.5"/>
    <s v="Churned"/>
    <s v="Competitor"/>
    <s v="Competitor made better offer"/>
    <n v="1"/>
    <s v="&lt;20"/>
    <x v="8"/>
    <x v="1"/>
    <s v="&gt;50"/>
    <s v="6-12 months"/>
  </r>
  <r>
    <s v="23113-JAM"/>
    <s v="Female"/>
    <n v="65"/>
    <s v="No"/>
    <s v="Jammu &amp; Kashmir"/>
    <n v="11"/>
    <n v="10"/>
    <s v="None"/>
    <s v="None"/>
    <s v="Month-to-Month"/>
    <s v="Bank Withdrawal"/>
    <n v="19.5"/>
    <n v="146.30000000000001"/>
    <n v="0"/>
    <n v="0"/>
    <n v="190.2"/>
    <n v="336.5"/>
    <s v="Churned"/>
    <s v="Competitor"/>
    <s v="Competitor made better offer"/>
    <n v="1"/>
    <s v="&lt;20"/>
    <x v="9"/>
    <x v="1"/>
    <s v="&gt;50"/>
    <s v="6-12 months"/>
  </r>
  <r>
    <s v="23113-JAM"/>
    <s v="Female"/>
    <n v="65"/>
    <s v="No"/>
    <s v="Jammu &amp; Kashmir"/>
    <n v="11"/>
    <n v="10"/>
    <s v="None"/>
    <s v="None"/>
    <s v="Month-to-Month"/>
    <s v="Bank Withdrawal"/>
    <n v="19.5"/>
    <n v="146.30000000000001"/>
    <n v="0"/>
    <n v="0"/>
    <n v="190.2"/>
    <n v="336.5"/>
    <s v="Churned"/>
    <s v="Competitor"/>
    <s v="Competitor made better offer"/>
    <n v="1"/>
    <s v="&lt;20"/>
    <x v="10"/>
    <x v="1"/>
    <s v="&gt;50"/>
    <s v="6-12 months"/>
  </r>
  <r>
    <s v="23113-JAM"/>
    <s v="Female"/>
    <n v="65"/>
    <s v="No"/>
    <s v="Jammu &amp; Kashmir"/>
    <n v="11"/>
    <n v="10"/>
    <s v="None"/>
    <s v="None"/>
    <s v="Month-to-Month"/>
    <s v="Bank Withdrawal"/>
    <n v="19.5"/>
    <n v="146.30000000000001"/>
    <n v="0"/>
    <n v="0"/>
    <n v="190.2"/>
    <n v="336.5"/>
    <s v="Churned"/>
    <s v="Competitor"/>
    <s v="Competitor made better offer"/>
    <n v="1"/>
    <s v="&lt;20"/>
    <x v="11"/>
    <x v="1"/>
    <s v="&gt;50"/>
    <s v="6-12 months"/>
  </r>
  <r>
    <s v="16124-MAH"/>
    <s v="Male"/>
    <n v="68"/>
    <s v="Yes"/>
    <s v="Maharashtra"/>
    <n v="7"/>
    <n v="23"/>
    <s v="None"/>
    <s v="Fiber Optic"/>
    <s v="Two Year"/>
    <s v="Bank Withdrawal"/>
    <n v="-8"/>
    <n v="4931.8"/>
    <n v="0"/>
    <n v="0"/>
    <n v="1003.32"/>
    <n v="5935.12"/>
    <s v="Stayed"/>
    <s v="Others"/>
    <s v="Others"/>
    <n v="0"/>
    <s v="&lt;20"/>
    <x v="0"/>
    <x v="0"/>
    <s v="&gt;50"/>
    <s v="18-24 months"/>
  </r>
  <r>
    <s v="16124-MAH"/>
    <s v="Male"/>
    <n v="68"/>
    <s v="Yes"/>
    <s v="Maharashtra"/>
    <n v="7"/>
    <n v="23"/>
    <s v="None"/>
    <s v="Fiber Optic"/>
    <s v="Two Year"/>
    <s v="Bank Withdrawal"/>
    <n v="-8"/>
    <n v="4931.8"/>
    <n v="0"/>
    <n v="0"/>
    <n v="1003.32"/>
    <n v="5935.12"/>
    <s v="Stayed"/>
    <s v="Others"/>
    <s v="Others"/>
    <n v="0"/>
    <s v="&lt;20"/>
    <x v="1"/>
    <x v="0"/>
    <s v="&gt;50"/>
    <s v="18-24 months"/>
  </r>
  <r>
    <s v="16124-MAH"/>
    <s v="Male"/>
    <n v="68"/>
    <s v="Yes"/>
    <s v="Maharashtra"/>
    <n v="7"/>
    <n v="23"/>
    <s v="None"/>
    <s v="Fiber Optic"/>
    <s v="Two Year"/>
    <s v="Bank Withdrawal"/>
    <n v="-8"/>
    <n v="4931.8"/>
    <n v="0"/>
    <n v="0"/>
    <n v="1003.32"/>
    <n v="5935.12"/>
    <s v="Stayed"/>
    <s v="Others"/>
    <s v="Others"/>
    <n v="0"/>
    <s v="&lt;20"/>
    <x v="2"/>
    <x v="0"/>
    <s v="&gt;50"/>
    <s v="18-24 months"/>
  </r>
  <r>
    <s v="16124-MAH"/>
    <s v="Male"/>
    <n v="68"/>
    <s v="Yes"/>
    <s v="Maharashtra"/>
    <n v="7"/>
    <n v="23"/>
    <s v="None"/>
    <s v="Fiber Optic"/>
    <s v="Two Year"/>
    <s v="Bank Withdrawal"/>
    <n v="-8"/>
    <n v="4931.8"/>
    <n v="0"/>
    <n v="0"/>
    <n v="1003.32"/>
    <n v="5935.12"/>
    <s v="Stayed"/>
    <s v="Others"/>
    <s v="Others"/>
    <n v="0"/>
    <s v="&lt;20"/>
    <x v="3"/>
    <x v="1"/>
    <s v="&gt;50"/>
    <s v="18-24 months"/>
  </r>
  <r>
    <s v="16124-MAH"/>
    <s v="Male"/>
    <n v="68"/>
    <s v="Yes"/>
    <s v="Maharashtra"/>
    <n v="7"/>
    <n v="23"/>
    <s v="None"/>
    <s v="Fiber Optic"/>
    <s v="Two Year"/>
    <s v="Bank Withdrawal"/>
    <n v="-8"/>
    <n v="4931.8"/>
    <n v="0"/>
    <n v="0"/>
    <n v="1003.32"/>
    <n v="5935.12"/>
    <s v="Stayed"/>
    <s v="Others"/>
    <s v="Others"/>
    <n v="0"/>
    <s v="&lt;20"/>
    <x v="4"/>
    <x v="0"/>
    <s v="&gt;50"/>
    <s v="18-24 months"/>
  </r>
  <r>
    <s v="16124-MAH"/>
    <s v="Male"/>
    <n v="68"/>
    <s v="Yes"/>
    <s v="Maharashtra"/>
    <n v="7"/>
    <n v="23"/>
    <s v="None"/>
    <s v="Fiber Optic"/>
    <s v="Two Year"/>
    <s v="Bank Withdrawal"/>
    <n v="-8"/>
    <n v="4931.8"/>
    <n v="0"/>
    <n v="0"/>
    <n v="1003.32"/>
    <n v="5935.12"/>
    <s v="Stayed"/>
    <s v="Others"/>
    <s v="Others"/>
    <n v="0"/>
    <s v="&lt;20"/>
    <x v="5"/>
    <x v="1"/>
    <s v="&gt;50"/>
    <s v="18-24 months"/>
  </r>
  <r>
    <s v="16124-MAH"/>
    <s v="Male"/>
    <n v="68"/>
    <s v="Yes"/>
    <s v="Maharashtra"/>
    <n v="7"/>
    <n v="23"/>
    <s v="None"/>
    <s v="Fiber Optic"/>
    <s v="Two Year"/>
    <s v="Bank Withdrawal"/>
    <n v="-8"/>
    <n v="4931.8"/>
    <n v="0"/>
    <n v="0"/>
    <n v="1003.32"/>
    <n v="5935.12"/>
    <s v="Stayed"/>
    <s v="Others"/>
    <s v="Others"/>
    <n v="0"/>
    <s v="&lt;20"/>
    <x v="6"/>
    <x v="1"/>
    <s v="&gt;50"/>
    <s v="18-24 months"/>
  </r>
  <r>
    <s v="16124-MAH"/>
    <s v="Male"/>
    <n v="68"/>
    <s v="Yes"/>
    <s v="Maharashtra"/>
    <n v="7"/>
    <n v="23"/>
    <s v="None"/>
    <s v="Fiber Optic"/>
    <s v="Two Year"/>
    <s v="Bank Withdrawal"/>
    <n v="-8"/>
    <n v="4931.8"/>
    <n v="0"/>
    <n v="0"/>
    <n v="1003.32"/>
    <n v="5935.12"/>
    <s v="Stayed"/>
    <s v="Others"/>
    <s v="Others"/>
    <n v="0"/>
    <s v="&lt;20"/>
    <x v="7"/>
    <x v="1"/>
    <s v="&gt;50"/>
    <s v="18-24 months"/>
  </r>
  <r>
    <s v="16124-MAH"/>
    <s v="Male"/>
    <n v="68"/>
    <s v="Yes"/>
    <s v="Maharashtra"/>
    <n v="7"/>
    <n v="23"/>
    <s v="None"/>
    <s v="Fiber Optic"/>
    <s v="Two Year"/>
    <s v="Bank Withdrawal"/>
    <n v="-8"/>
    <n v="4931.8"/>
    <n v="0"/>
    <n v="0"/>
    <n v="1003.32"/>
    <n v="5935.12"/>
    <s v="Stayed"/>
    <s v="Others"/>
    <s v="Others"/>
    <n v="0"/>
    <s v="&lt;20"/>
    <x v="8"/>
    <x v="0"/>
    <s v="&gt;50"/>
    <s v="18-24 months"/>
  </r>
  <r>
    <s v="16124-MAH"/>
    <s v="Male"/>
    <n v="68"/>
    <s v="Yes"/>
    <s v="Maharashtra"/>
    <n v="7"/>
    <n v="23"/>
    <s v="None"/>
    <s v="Fiber Optic"/>
    <s v="Two Year"/>
    <s v="Bank Withdrawal"/>
    <n v="-8"/>
    <n v="4931.8"/>
    <n v="0"/>
    <n v="0"/>
    <n v="1003.32"/>
    <n v="5935.12"/>
    <s v="Stayed"/>
    <s v="Others"/>
    <s v="Others"/>
    <n v="0"/>
    <s v="&lt;20"/>
    <x v="9"/>
    <x v="1"/>
    <s v="&gt;50"/>
    <s v="18-24 months"/>
  </r>
  <r>
    <s v="16124-MAH"/>
    <s v="Male"/>
    <n v="68"/>
    <s v="Yes"/>
    <s v="Maharashtra"/>
    <n v="7"/>
    <n v="23"/>
    <s v="None"/>
    <s v="Fiber Optic"/>
    <s v="Two Year"/>
    <s v="Bank Withdrawal"/>
    <n v="-8"/>
    <n v="4931.8"/>
    <n v="0"/>
    <n v="0"/>
    <n v="1003.32"/>
    <n v="5935.12"/>
    <s v="Stayed"/>
    <s v="Others"/>
    <s v="Others"/>
    <n v="0"/>
    <s v="&lt;20"/>
    <x v="10"/>
    <x v="0"/>
    <s v="&gt;50"/>
    <s v="18-24 months"/>
  </r>
  <r>
    <s v="16124-MAH"/>
    <s v="Male"/>
    <n v="68"/>
    <s v="Yes"/>
    <s v="Maharashtra"/>
    <n v="7"/>
    <n v="23"/>
    <s v="None"/>
    <s v="Fiber Optic"/>
    <s v="Two Year"/>
    <s v="Bank Withdrawal"/>
    <n v="-8"/>
    <n v="4931.8"/>
    <n v="0"/>
    <n v="0"/>
    <n v="1003.32"/>
    <n v="5935.12"/>
    <s v="Stayed"/>
    <s v="Others"/>
    <s v="Others"/>
    <n v="0"/>
    <s v="&lt;20"/>
    <x v="11"/>
    <x v="0"/>
    <s v="&gt;50"/>
    <s v="18-24 months"/>
  </r>
  <r>
    <s v="27634-JAM"/>
    <s v="Female"/>
    <n v="59"/>
    <s v="No"/>
    <s v="Jammu &amp; Kashmir"/>
    <n v="6"/>
    <n v="20"/>
    <s v="None"/>
    <s v="Fiber Optic"/>
    <s v="Month-to-Month"/>
    <s v="Bank Withdrawal"/>
    <n v="79.650000000000006"/>
    <n v="79.650000000000006"/>
    <n v="0"/>
    <n v="0"/>
    <n v="22.48"/>
    <n v="102.13"/>
    <s v="Churned"/>
    <s v="Competitor"/>
    <s v="Competitor made better offer"/>
    <n v="1"/>
    <s v="50-100"/>
    <x v="0"/>
    <x v="0"/>
    <s v="&gt;50"/>
    <s v="18-24 months"/>
  </r>
  <r>
    <s v="27634-JAM"/>
    <s v="Female"/>
    <n v="59"/>
    <s v="No"/>
    <s v="Jammu &amp; Kashmir"/>
    <n v="6"/>
    <n v="20"/>
    <s v="None"/>
    <s v="Fiber Optic"/>
    <s v="Month-to-Month"/>
    <s v="Bank Withdrawal"/>
    <n v="79.650000000000006"/>
    <n v="79.650000000000006"/>
    <n v="0"/>
    <n v="0"/>
    <n v="22.48"/>
    <n v="102.13"/>
    <s v="Churned"/>
    <s v="Competitor"/>
    <s v="Competitor made better offer"/>
    <n v="1"/>
    <s v="50-100"/>
    <x v="1"/>
    <x v="1"/>
    <s v="&gt;50"/>
    <s v="18-24 months"/>
  </r>
  <r>
    <s v="27634-JAM"/>
    <s v="Female"/>
    <n v="59"/>
    <s v="No"/>
    <s v="Jammu &amp; Kashmir"/>
    <n v="6"/>
    <n v="20"/>
    <s v="None"/>
    <s v="Fiber Optic"/>
    <s v="Month-to-Month"/>
    <s v="Bank Withdrawal"/>
    <n v="79.650000000000006"/>
    <n v="79.650000000000006"/>
    <n v="0"/>
    <n v="0"/>
    <n v="22.48"/>
    <n v="102.13"/>
    <s v="Churned"/>
    <s v="Competitor"/>
    <s v="Competitor made better offer"/>
    <n v="1"/>
    <s v="50-100"/>
    <x v="2"/>
    <x v="0"/>
    <s v="&gt;50"/>
    <s v="18-24 months"/>
  </r>
  <r>
    <s v="27634-JAM"/>
    <s v="Female"/>
    <n v="59"/>
    <s v="No"/>
    <s v="Jammu &amp; Kashmir"/>
    <n v="6"/>
    <n v="20"/>
    <s v="None"/>
    <s v="Fiber Optic"/>
    <s v="Month-to-Month"/>
    <s v="Bank Withdrawal"/>
    <n v="79.650000000000006"/>
    <n v="79.650000000000006"/>
    <n v="0"/>
    <n v="0"/>
    <n v="22.48"/>
    <n v="102.13"/>
    <s v="Churned"/>
    <s v="Competitor"/>
    <s v="Competitor made better offer"/>
    <n v="1"/>
    <s v="50-100"/>
    <x v="3"/>
    <x v="1"/>
    <s v="&gt;50"/>
    <s v="18-24 months"/>
  </r>
  <r>
    <s v="27634-JAM"/>
    <s v="Female"/>
    <n v="59"/>
    <s v="No"/>
    <s v="Jammu &amp; Kashmir"/>
    <n v="6"/>
    <n v="20"/>
    <s v="None"/>
    <s v="Fiber Optic"/>
    <s v="Month-to-Month"/>
    <s v="Bank Withdrawal"/>
    <n v="79.650000000000006"/>
    <n v="79.650000000000006"/>
    <n v="0"/>
    <n v="0"/>
    <n v="22.48"/>
    <n v="102.13"/>
    <s v="Churned"/>
    <s v="Competitor"/>
    <s v="Competitor made better offer"/>
    <n v="1"/>
    <s v="50-100"/>
    <x v="4"/>
    <x v="1"/>
    <s v="&gt;50"/>
    <s v="18-24 months"/>
  </r>
  <r>
    <s v="27634-JAM"/>
    <s v="Female"/>
    <n v="59"/>
    <s v="No"/>
    <s v="Jammu &amp; Kashmir"/>
    <n v="6"/>
    <n v="20"/>
    <s v="None"/>
    <s v="Fiber Optic"/>
    <s v="Month-to-Month"/>
    <s v="Bank Withdrawal"/>
    <n v="79.650000000000006"/>
    <n v="79.650000000000006"/>
    <n v="0"/>
    <n v="0"/>
    <n v="22.48"/>
    <n v="102.13"/>
    <s v="Churned"/>
    <s v="Competitor"/>
    <s v="Competitor made better offer"/>
    <n v="1"/>
    <s v="50-100"/>
    <x v="5"/>
    <x v="1"/>
    <s v="&gt;50"/>
    <s v="18-24 months"/>
  </r>
  <r>
    <s v="27634-JAM"/>
    <s v="Female"/>
    <n v="59"/>
    <s v="No"/>
    <s v="Jammu &amp; Kashmir"/>
    <n v="6"/>
    <n v="20"/>
    <s v="None"/>
    <s v="Fiber Optic"/>
    <s v="Month-to-Month"/>
    <s v="Bank Withdrawal"/>
    <n v="79.650000000000006"/>
    <n v="79.650000000000006"/>
    <n v="0"/>
    <n v="0"/>
    <n v="22.48"/>
    <n v="102.13"/>
    <s v="Churned"/>
    <s v="Competitor"/>
    <s v="Competitor made better offer"/>
    <n v="1"/>
    <s v="50-100"/>
    <x v="6"/>
    <x v="1"/>
    <s v="&gt;50"/>
    <s v="18-24 months"/>
  </r>
  <r>
    <s v="27634-JAM"/>
    <s v="Female"/>
    <n v="59"/>
    <s v="No"/>
    <s v="Jammu &amp; Kashmir"/>
    <n v="6"/>
    <n v="20"/>
    <s v="None"/>
    <s v="Fiber Optic"/>
    <s v="Month-to-Month"/>
    <s v="Bank Withdrawal"/>
    <n v="79.650000000000006"/>
    <n v="79.650000000000006"/>
    <n v="0"/>
    <n v="0"/>
    <n v="22.48"/>
    <n v="102.13"/>
    <s v="Churned"/>
    <s v="Competitor"/>
    <s v="Competitor made better offer"/>
    <n v="1"/>
    <s v="50-100"/>
    <x v="7"/>
    <x v="0"/>
    <s v="&gt;50"/>
    <s v="18-24 months"/>
  </r>
  <r>
    <s v="27634-JAM"/>
    <s v="Female"/>
    <n v="59"/>
    <s v="No"/>
    <s v="Jammu &amp; Kashmir"/>
    <n v="6"/>
    <n v="20"/>
    <s v="None"/>
    <s v="Fiber Optic"/>
    <s v="Month-to-Month"/>
    <s v="Bank Withdrawal"/>
    <n v="79.650000000000006"/>
    <n v="79.650000000000006"/>
    <n v="0"/>
    <n v="0"/>
    <n v="22.48"/>
    <n v="102.13"/>
    <s v="Churned"/>
    <s v="Competitor"/>
    <s v="Competitor made better offer"/>
    <n v="1"/>
    <s v="50-100"/>
    <x v="8"/>
    <x v="1"/>
    <s v="&gt;50"/>
    <s v="18-24 months"/>
  </r>
  <r>
    <s v="27634-JAM"/>
    <s v="Female"/>
    <n v="59"/>
    <s v="No"/>
    <s v="Jammu &amp; Kashmir"/>
    <n v="6"/>
    <n v="20"/>
    <s v="None"/>
    <s v="Fiber Optic"/>
    <s v="Month-to-Month"/>
    <s v="Bank Withdrawal"/>
    <n v="79.650000000000006"/>
    <n v="79.650000000000006"/>
    <n v="0"/>
    <n v="0"/>
    <n v="22.48"/>
    <n v="102.13"/>
    <s v="Churned"/>
    <s v="Competitor"/>
    <s v="Competitor made better offer"/>
    <n v="1"/>
    <s v="50-100"/>
    <x v="9"/>
    <x v="1"/>
    <s v="&gt;50"/>
    <s v="18-24 months"/>
  </r>
  <r>
    <s v="27634-JAM"/>
    <s v="Female"/>
    <n v="59"/>
    <s v="No"/>
    <s v="Jammu &amp; Kashmir"/>
    <n v="6"/>
    <n v="20"/>
    <s v="None"/>
    <s v="Fiber Optic"/>
    <s v="Month-to-Month"/>
    <s v="Bank Withdrawal"/>
    <n v="79.650000000000006"/>
    <n v="79.650000000000006"/>
    <n v="0"/>
    <n v="0"/>
    <n v="22.48"/>
    <n v="102.13"/>
    <s v="Churned"/>
    <s v="Competitor"/>
    <s v="Competitor made better offer"/>
    <n v="1"/>
    <s v="50-100"/>
    <x v="10"/>
    <x v="0"/>
    <s v="&gt;50"/>
    <s v="18-24 months"/>
  </r>
  <r>
    <s v="27634-JAM"/>
    <s v="Female"/>
    <n v="59"/>
    <s v="No"/>
    <s v="Jammu &amp; Kashmir"/>
    <n v="6"/>
    <n v="20"/>
    <s v="None"/>
    <s v="Fiber Optic"/>
    <s v="Month-to-Month"/>
    <s v="Bank Withdrawal"/>
    <n v="79.650000000000006"/>
    <n v="79.650000000000006"/>
    <n v="0"/>
    <n v="0"/>
    <n v="22.48"/>
    <n v="102.13"/>
    <s v="Churned"/>
    <s v="Competitor"/>
    <s v="Competitor made better offer"/>
    <n v="1"/>
    <s v="50-100"/>
    <x v="11"/>
    <x v="0"/>
    <s v="&gt;50"/>
    <s v="18-24 months"/>
  </r>
  <r>
    <s v="52456-JAM"/>
    <s v="Female"/>
    <n v="77"/>
    <s v="Yes"/>
    <s v="Jammu &amp; Kashmir"/>
    <n v="1"/>
    <n v="23"/>
    <s v="Deal 5"/>
    <s v="Fiber Optic"/>
    <s v="Month-to-Month"/>
    <s v="Bank Withdrawal"/>
    <n v="84.45"/>
    <n v="762.5"/>
    <n v="0"/>
    <n v="0"/>
    <n v="116.19"/>
    <n v="878.69"/>
    <s v="Churned"/>
    <s v="Competitor"/>
    <s v="Competitor made better offer"/>
    <n v="1"/>
    <s v="50-100"/>
    <x v="0"/>
    <x v="0"/>
    <s v="&gt;50"/>
    <s v="18-24 months"/>
  </r>
  <r>
    <s v="52456-JAM"/>
    <s v="Female"/>
    <n v="77"/>
    <s v="Yes"/>
    <s v="Jammu &amp; Kashmir"/>
    <n v="1"/>
    <n v="23"/>
    <s v="Deal 5"/>
    <s v="Fiber Optic"/>
    <s v="Month-to-Month"/>
    <s v="Bank Withdrawal"/>
    <n v="84.45"/>
    <n v="762.5"/>
    <n v="0"/>
    <n v="0"/>
    <n v="116.19"/>
    <n v="878.69"/>
    <s v="Churned"/>
    <s v="Competitor"/>
    <s v="Competitor made better offer"/>
    <n v="1"/>
    <s v="50-100"/>
    <x v="1"/>
    <x v="0"/>
    <s v="&gt;50"/>
    <s v="18-24 months"/>
  </r>
  <r>
    <s v="52456-JAM"/>
    <s v="Female"/>
    <n v="77"/>
    <s v="Yes"/>
    <s v="Jammu &amp; Kashmir"/>
    <n v="1"/>
    <n v="23"/>
    <s v="Deal 5"/>
    <s v="Fiber Optic"/>
    <s v="Month-to-Month"/>
    <s v="Bank Withdrawal"/>
    <n v="84.45"/>
    <n v="762.5"/>
    <n v="0"/>
    <n v="0"/>
    <n v="116.19"/>
    <n v="878.69"/>
    <s v="Churned"/>
    <s v="Competitor"/>
    <s v="Competitor made better offer"/>
    <n v="1"/>
    <s v="50-100"/>
    <x v="2"/>
    <x v="0"/>
    <s v="&gt;50"/>
    <s v="18-24 months"/>
  </r>
  <r>
    <s v="52456-JAM"/>
    <s v="Female"/>
    <n v="77"/>
    <s v="Yes"/>
    <s v="Jammu &amp; Kashmir"/>
    <n v="1"/>
    <n v="23"/>
    <s v="Deal 5"/>
    <s v="Fiber Optic"/>
    <s v="Month-to-Month"/>
    <s v="Bank Withdrawal"/>
    <n v="84.45"/>
    <n v="762.5"/>
    <n v="0"/>
    <n v="0"/>
    <n v="116.19"/>
    <n v="878.69"/>
    <s v="Churned"/>
    <s v="Competitor"/>
    <s v="Competitor made better offer"/>
    <n v="1"/>
    <s v="50-100"/>
    <x v="3"/>
    <x v="1"/>
    <s v="&gt;50"/>
    <s v="18-24 months"/>
  </r>
  <r>
    <s v="52456-JAM"/>
    <s v="Female"/>
    <n v="77"/>
    <s v="Yes"/>
    <s v="Jammu &amp; Kashmir"/>
    <n v="1"/>
    <n v="23"/>
    <s v="Deal 5"/>
    <s v="Fiber Optic"/>
    <s v="Month-to-Month"/>
    <s v="Bank Withdrawal"/>
    <n v="84.45"/>
    <n v="762.5"/>
    <n v="0"/>
    <n v="0"/>
    <n v="116.19"/>
    <n v="878.69"/>
    <s v="Churned"/>
    <s v="Competitor"/>
    <s v="Competitor made better offer"/>
    <n v="1"/>
    <s v="50-100"/>
    <x v="4"/>
    <x v="1"/>
    <s v="&gt;50"/>
    <s v="18-24 months"/>
  </r>
  <r>
    <s v="52456-JAM"/>
    <s v="Female"/>
    <n v="77"/>
    <s v="Yes"/>
    <s v="Jammu &amp; Kashmir"/>
    <n v="1"/>
    <n v="23"/>
    <s v="Deal 5"/>
    <s v="Fiber Optic"/>
    <s v="Month-to-Month"/>
    <s v="Bank Withdrawal"/>
    <n v="84.45"/>
    <n v="762.5"/>
    <n v="0"/>
    <n v="0"/>
    <n v="116.19"/>
    <n v="878.69"/>
    <s v="Churned"/>
    <s v="Competitor"/>
    <s v="Competitor made better offer"/>
    <n v="1"/>
    <s v="50-100"/>
    <x v="5"/>
    <x v="1"/>
    <s v="&gt;50"/>
    <s v="18-24 months"/>
  </r>
  <r>
    <s v="52456-JAM"/>
    <s v="Female"/>
    <n v="77"/>
    <s v="Yes"/>
    <s v="Jammu &amp; Kashmir"/>
    <n v="1"/>
    <n v="23"/>
    <s v="Deal 5"/>
    <s v="Fiber Optic"/>
    <s v="Month-to-Month"/>
    <s v="Bank Withdrawal"/>
    <n v="84.45"/>
    <n v="762.5"/>
    <n v="0"/>
    <n v="0"/>
    <n v="116.19"/>
    <n v="878.69"/>
    <s v="Churned"/>
    <s v="Competitor"/>
    <s v="Competitor made better offer"/>
    <n v="1"/>
    <s v="50-100"/>
    <x v="6"/>
    <x v="1"/>
    <s v="&gt;50"/>
    <s v="18-24 months"/>
  </r>
  <r>
    <s v="52456-JAM"/>
    <s v="Female"/>
    <n v="77"/>
    <s v="Yes"/>
    <s v="Jammu &amp; Kashmir"/>
    <n v="1"/>
    <n v="23"/>
    <s v="Deal 5"/>
    <s v="Fiber Optic"/>
    <s v="Month-to-Month"/>
    <s v="Bank Withdrawal"/>
    <n v="84.45"/>
    <n v="762.5"/>
    <n v="0"/>
    <n v="0"/>
    <n v="116.19"/>
    <n v="878.69"/>
    <s v="Churned"/>
    <s v="Competitor"/>
    <s v="Competitor made better offer"/>
    <n v="1"/>
    <s v="50-100"/>
    <x v="7"/>
    <x v="1"/>
    <s v="&gt;50"/>
    <s v="18-24 months"/>
  </r>
  <r>
    <s v="52456-JAM"/>
    <s v="Female"/>
    <n v="77"/>
    <s v="Yes"/>
    <s v="Jammu &amp; Kashmir"/>
    <n v="1"/>
    <n v="23"/>
    <s v="Deal 5"/>
    <s v="Fiber Optic"/>
    <s v="Month-to-Month"/>
    <s v="Bank Withdrawal"/>
    <n v="84.45"/>
    <n v="762.5"/>
    <n v="0"/>
    <n v="0"/>
    <n v="116.19"/>
    <n v="878.69"/>
    <s v="Churned"/>
    <s v="Competitor"/>
    <s v="Competitor made better offer"/>
    <n v="1"/>
    <s v="50-100"/>
    <x v="8"/>
    <x v="0"/>
    <s v="&gt;50"/>
    <s v="18-24 months"/>
  </r>
  <r>
    <s v="52456-JAM"/>
    <s v="Female"/>
    <n v="77"/>
    <s v="Yes"/>
    <s v="Jammu &amp; Kashmir"/>
    <n v="1"/>
    <n v="23"/>
    <s v="Deal 5"/>
    <s v="Fiber Optic"/>
    <s v="Month-to-Month"/>
    <s v="Bank Withdrawal"/>
    <n v="84.45"/>
    <n v="762.5"/>
    <n v="0"/>
    <n v="0"/>
    <n v="116.19"/>
    <n v="878.69"/>
    <s v="Churned"/>
    <s v="Competitor"/>
    <s v="Competitor made better offer"/>
    <n v="1"/>
    <s v="50-100"/>
    <x v="9"/>
    <x v="1"/>
    <s v="&gt;50"/>
    <s v="18-24 months"/>
  </r>
  <r>
    <s v="52456-JAM"/>
    <s v="Female"/>
    <n v="77"/>
    <s v="Yes"/>
    <s v="Jammu &amp; Kashmir"/>
    <n v="1"/>
    <n v="23"/>
    <s v="Deal 5"/>
    <s v="Fiber Optic"/>
    <s v="Month-to-Month"/>
    <s v="Bank Withdrawal"/>
    <n v="84.45"/>
    <n v="762.5"/>
    <n v="0"/>
    <n v="0"/>
    <n v="116.19"/>
    <n v="878.69"/>
    <s v="Churned"/>
    <s v="Competitor"/>
    <s v="Competitor made better offer"/>
    <n v="1"/>
    <s v="50-100"/>
    <x v="10"/>
    <x v="0"/>
    <s v="&gt;50"/>
    <s v="18-24 months"/>
  </r>
  <r>
    <s v="52456-JAM"/>
    <s v="Female"/>
    <n v="77"/>
    <s v="Yes"/>
    <s v="Jammu &amp; Kashmir"/>
    <n v="1"/>
    <n v="23"/>
    <s v="Deal 5"/>
    <s v="Fiber Optic"/>
    <s v="Month-to-Month"/>
    <s v="Bank Withdrawal"/>
    <n v="84.45"/>
    <n v="762.5"/>
    <n v="0"/>
    <n v="0"/>
    <n v="116.19"/>
    <n v="878.69"/>
    <s v="Churned"/>
    <s v="Competitor"/>
    <s v="Competitor made better offer"/>
    <n v="1"/>
    <s v="50-100"/>
    <x v="11"/>
    <x v="0"/>
    <s v="&gt;50"/>
    <s v="18-24 months"/>
  </r>
  <r>
    <s v="92223-TEL"/>
    <s v="Female"/>
    <n v="77"/>
    <s v="Yes"/>
    <s v="Telangana"/>
    <n v="10"/>
    <n v="26"/>
    <s v="Deal 3"/>
    <s v="Fiber Optic"/>
    <s v="Two Year"/>
    <s v="Bank Withdrawal"/>
    <n v="105.35"/>
    <n v="3465.05"/>
    <n v="0"/>
    <n v="0"/>
    <n v="420.75"/>
    <n v="3885.8"/>
    <s v="Stayed"/>
    <s v="Others"/>
    <s v="Others"/>
    <n v="0"/>
    <s v="&gt;100"/>
    <x v="0"/>
    <x v="0"/>
    <s v="&gt;50"/>
    <s v="&gt;24 months"/>
  </r>
  <r>
    <s v="92223-TEL"/>
    <s v="Female"/>
    <n v="77"/>
    <s v="Yes"/>
    <s v="Telangana"/>
    <n v="10"/>
    <n v="26"/>
    <s v="Deal 3"/>
    <s v="Fiber Optic"/>
    <s v="Two Year"/>
    <s v="Bank Withdrawal"/>
    <n v="105.35"/>
    <n v="3465.05"/>
    <n v="0"/>
    <n v="0"/>
    <n v="420.75"/>
    <n v="3885.8"/>
    <s v="Stayed"/>
    <s v="Others"/>
    <s v="Others"/>
    <n v="0"/>
    <s v="&gt;100"/>
    <x v="1"/>
    <x v="0"/>
    <s v="&gt;50"/>
    <s v="&gt;24 months"/>
  </r>
  <r>
    <s v="92223-TEL"/>
    <s v="Female"/>
    <n v="77"/>
    <s v="Yes"/>
    <s v="Telangana"/>
    <n v="10"/>
    <n v="26"/>
    <s v="Deal 3"/>
    <s v="Fiber Optic"/>
    <s v="Two Year"/>
    <s v="Bank Withdrawal"/>
    <n v="105.35"/>
    <n v="3465.05"/>
    <n v="0"/>
    <n v="0"/>
    <n v="420.75"/>
    <n v="3885.8"/>
    <s v="Stayed"/>
    <s v="Others"/>
    <s v="Others"/>
    <n v="0"/>
    <s v="&gt;100"/>
    <x v="2"/>
    <x v="0"/>
    <s v="&gt;50"/>
    <s v="&gt;24 months"/>
  </r>
  <r>
    <s v="92223-TEL"/>
    <s v="Female"/>
    <n v="77"/>
    <s v="Yes"/>
    <s v="Telangana"/>
    <n v="10"/>
    <n v="26"/>
    <s v="Deal 3"/>
    <s v="Fiber Optic"/>
    <s v="Two Year"/>
    <s v="Bank Withdrawal"/>
    <n v="105.35"/>
    <n v="3465.05"/>
    <n v="0"/>
    <n v="0"/>
    <n v="420.75"/>
    <n v="3885.8"/>
    <s v="Stayed"/>
    <s v="Others"/>
    <s v="Others"/>
    <n v="0"/>
    <s v="&gt;100"/>
    <x v="3"/>
    <x v="1"/>
    <s v="&gt;50"/>
    <s v="&gt;24 months"/>
  </r>
  <r>
    <s v="92223-TEL"/>
    <s v="Female"/>
    <n v="77"/>
    <s v="Yes"/>
    <s v="Telangana"/>
    <n v="10"/>
    <n v="26"/>
    <s v="Deal 3"/>
    <s v="Fiber Optic"/>
    <s v="Two Year"/>
    <s v="Bank Withdrawal"/>
    <n v="105.35"/>
    <n v="3465.05"/>
    <n v="0"/>
    <n v="0"/>
    <n v="420.75"/>
    <n v="3885.8"/>
    <s v="Stayed"/>
    <s v="Others"/>
    <s v="Others"/>
    <n v="0"/>
    <s v="&gt;100"/>
    <x v="4"/>
    <x v="0"/>
    <s v="&gt;50"/>
    <s v="&gt;24 months"/>
  </r>
  <r>
    <s v="92223-TEL"/>
    <s v="Female"/>
    <n v="77"/>
    <s v="Yes"/>
    <s v="Telangana"/>
    <n v="10"/>
    <n v="26"/>
    <s v="Deal 3"/>
    <s v="Fiber Optic"/>
    <s v="Two Year"/>
    <s v="Bank Withdrawal"/>
    <n v="105.35"/>
    <n v="3465.05"/>
    <n v="0"/>
    <n v="0"/>
    <n v="420.75"/>
    <n v="3885.8"/>
    <s v="Stayed"/>
    <s v="Others"/>
    <s v="Others"/>
    <n v="0"/>
    <s v="&gt;100"/>
    <x v="5"/>
    <x v="0"/>
    <s v="&gt;50"/>
    <s v="&gt;24 months"/>
  </r>
  <r>
    <s v="92223-TEL"/>
    <s v="Female"/>
    <n v="77"/>
    <s v="Yes"/>
    <s v="Telangana"/>
    <n v="10"/>
    <n v="26"/>
    <s v="Deal 3"/>
    <s v="Fiber Optic"/>
    <s v="Two Year"/>
    <s v="Bank Withdrawal"/>
    <n v="105.35"/>
    <n v="3465.05"/>
    <n v="0"/>
    <n v="0"/>
    <n v="420.75"/>
    <n v="3885.8"/>
    <s v="Stayed"/>
    <s v="Others"/>
    <s v="Others"/>
    <n v="0"/>
    <s v="&gt;100"/>
    <x v="6"/>
    <x v="1"/>
    <s v="&gt;50"/>
    <s v="&gt;24 months"/>
  </r>
  <r>
    <s v="92223-TEL"/>
    <s v="Female"/>
    <n v="77"/>
    <s v="Yes"/>
    <s v="Telangana"/>
    <n v="10"/>
    <n v="26"/>
    <s v="Deal 3"/>
    <s v="Fiber Optic"/>
    <s v="Two Year"/>
    <s v="Bank Withdrawal"/>
    <n v="105.35"/>
    <n v="3465.05"/>
    <n v="0"/>
    <n v="0"/>
    <n v="420.75"/>
    <n v="3885.8"/>
    <s v="Stayed"/>
    <s v="Others"/>
    <s v="Others"/>
    <n v="0"/>
    <s v="&gt;100"/>
    <x v="7"/>
    <x v="0"/>
    <s v="&gt;50"/>
    <s v="&gt;24 months"/>
  </r>
  <r>
    <s v="92223-TEL"/>
    <s v="Female"/>
    <n v="77"/>
    <s v="Yes"/>
    <s v="Telangana"/>
    <n v="10"/>
    <n v="26"/>
    <s v="Deal 3"/>
    <s v="Fiber Optic"/>
    <s v="Two Year"/>
    <s v="Bank Withdrawal"/>
    <n v="105.35"/>
    <n v="3465.05"/>
    <n v="0"/>
    <n v="0"/>
    <n v="420.75"/>
    <n v="3885.8"/>
    <s v="Stayed"/>
    <s v="Others"/>
    <s v="Others"/>
    <n v="0"/>
    <s v="&gt;100"/>
    <x v="8"/>
    <x v="0"/>
    <s v="&gt;50"/>
    <s v="&gt;24 months"/>
  </r>
  <r>
    <s v="92223-TEL"/>
    <s v="Female"/>
    <n v="77"/>
    <s v="Yes"/>
    <s v="Telangana"/>
    <n v="10"/>
    <n v="26"/>
    <s v="Deal 3"/>
    <s v="Fiber Optic"/>
    <s v="Two Year"/>
    <s v="Bank Withdrawal"/>
    <n v="105.35"/>
    <n v="3465.05"/>
    <n v="0"/>
    <n v="0"/>
    <n v="420.75"/>
    <n v="3885.8"/>
    <s v="Stayed"/>
    <s v="Others"/>
    <s v="Others"/>
    <n v="0"/>
    <s v="&gt;100"/>
    <x v="9"/>
    <x v="1"/>
    <s v="&gt;50"/>
    <s v="&gt;24 months"/>
  </r>
  <r>
    <s v="92223-TEL"/>
    <s v="Female"/>
    <n v="77"/>
    <s v="Yes"/>
    <s v="Telangana"/>
    <n v="10"/>
    <n v="26"/>
    <s v="Deal 3"/>
    <s v="Fiber Optic"/>
    <s v="Two Year"/>
    <s v="Bank Withdrawal"/>
    <n v="105.35"/>
    <n v="3465.05"/>
    <n v="0"/>
    <n v="0"/>
    <n v="420.75"/>
    <n v="3885.8"/>
    <s v="Stayed"/>
    <s v="Others"/>
    <s v="Others"/>
    <n v="0"/>
    <s v="&gt;100"/>
    <x v="10"/>
    <x v="0"/>
    <s v="&gt;50"/>
    <s v="&gt;24 months"/>
  </r>
  <r>
    <s v="92223-TEL"/>
    <s v="Female"/>
    <n v="77"/>
    <s v="Yes"/>
    <s v="Telangana"/>
    <n v="10"/>
    <n v="26"/>
    <s v="Deal 3"/>
    <s v="Fiber Optic"/>
    <s v="Two Year"/>
    <s v="Bank Withdrawal"/>
    <n v="105.35"/>
    <n v="3465.05"/>
    <n v="0"/>
    <n v="0"/>
    <n v="420.75"/>
    <n v="3885.8"/>
    <s v="Stayed"/>
    <s v="Others"/>
    <s v="Others"/>
    <n v="0"/>
    <s v="&gt;100"/>
    <x v="11"/>
    <x v="0"/>
    <s v="&gt;50"/>
    <s v="&gt;24 months"/>
  </r>
  <r>
    <s v="44205-DEL"/>
    <s v="Female"/>
    <n v="30"/>
    <s v="No"/>
    <s v="Delhi"/>
    <n v="12"/>
    <n v="18"/>
    <s v="Deal 2"/>
    <s v="DSL"/>
    <s v="Two Year"/>
    <s v="Credit Card"/>
    <n v="86.55"/>
    <n v="5632.55"/>
    <n v="0"/>
    <n v="0"/>
    <n v="920.96"/>
    <n v="6553.51"/>
    <s v="Stayed"/>
    <s v="Others"/>
    <s v="Others"/>
    <n v="0"/>
    <s v="50-100"/>
    <x v="0"/>
    <x v="0"/>
    <s v="20-35"/>
    <s v="18-24 months"/>
  </r>
  <r>
    <s v="44205-DEL"/>
    <s v="Female"/>
    <n v="30"/>
    <s v="No"/>
    <s v="Delhi"/>
    <n v="12"/>
    <n v="18"/>
    <s v="Deal 2"/>
    <s v="DSL"/>
    <s v="Two Year"/>
    <s v="Credit Card"/>
    <n v="86.55"/>
    <n v="5632.55"/>
    <n v="0"/>
    <n v="0"/>
    <n v="920.96"/>
    <n v="6553.51"/>
    <s v="Stayed"/>
    <s v="Others"/>
    <s v="Others"/>
    <n v="0"/>
    <s v="50-100"/>
    <x v="1"/>
    <x v="0"/>
    <s v="20-35"/>
    <s v="18-24 months"/>
  </r>
  <r>
    <s v="44205-DEL"/>
    <s v="Female"/>
    <n v="30"/>
    <s v="No"/>
    <s v="Delhi"/>
    <n v="12"/>
    <n v="18"/>
    <s v="Deal 2"/>
    <s v="DSL"/>
    <s v="Two Year"/>
    <s v="Credit Card"/>
    <n v="86.55"/>
    <n v="5632.55"/>
    <n v="0"/>
    <n v="0"/>
    <n v="920.96"/>
    <n v="6553.51"/>
    <s v="Stayed"/>
    <s v="Others"/>
    <s v="Others"/>
    <n v="0"/>
    <s v="50-100"/>
    <x v="2"/>
    <x v="0"/>
    <s v="20-35"/>
    <s v="18-24 months"/>
  </r>
  <r>
    <s v="44205-DEL"/>
    <s v="Female"/>
    <n v="30"/>
    <s v="No"/>
    <s v="Delhi"/>
    <n v="12"/>
    <n v="18"/>
    <s v="Deal 2"/>
    <s v="DSL"/>
    <s v="Two Year"/>
    <s v="Credit Card"/>
    <n v="86.55"/>
    <n v="5632.55"/>
    <n v="0"/>
    <n v="0"/>
    <n v="920.96"/>
    <n v="6553.51"/>
    <s v="Stayed"/>
    <s v="Others"/>
    <s v="Others"/>
    <n v="0"/>
    <s v="50-100"/>
    <x v="3"/>
    <x v="1"/>
    <s v="20-35"/>
    <s v="18-24 months"/>
  </r>
  <r>
    <s v="44205-DEL"/>
    <s v="Female"/>
    <n v="30"/>
    <s v="No"/>
    <s v="Delhi"/>
    <n v="12"/>
    <n v="18"/>
    <s v="Deal 2"/>
    <s v="DSL"/>
    <s v="Two Year"/>
    <s v="Credit Card"/>
    <n v="86.55"/>
    <n v="5632.55"/>
    <n v="0"/>
    <n v="0"/>
    <n v="920.96"/>
    <n v="6553.51"/>
    <s v="Stayed"/>
    <s v="Others"/>
    <s v="Others"/>
    <n v="0"/>
    <s v="50-100"/>
    <x v="4"/>
    <x v="0"/>
    <s v="20-35"/>
    <s v="18-24 months"/>
  </r>
  <r>
    <s v="44205-DEL"/>
    <s v="Female"/>
    <n v="30"/>
    <s v="No"/>
    <s v="Delhi"/>
    <n v="12"/>
    <n v="18"/>
    <s v="Deal 2"/>
    <s v="DSL"/>
    <s v="Two Year"/>
    <s v="Credit Card"/>
    <n v="86.55"/>
    <n v="5632.55"/>
    <n v="0"/>
    <n v="0"/>
    <n v="920.96"/>
    <n v="6553.51"/>
    <s v="Stayed"/>
    <s v="Others"/>
    <s v="Others"/>
    <n v="0"/>
    <s v="50-100"/>
    <x v="5"/>
    <x v="0"/>
    <s v="20-35"/>
    <s v="18-24 months"/>
  </r>
  <r>
    <s v="44205-DEL"/>
    <s v="Female"/>
    <n v="30"/>
    <s v="No"/>
    <s v="Delhi"/>
    <n v="12"/>
    <n v="18"/>
    <s v="Deal 2"/>
    <s v="DSL"/>
    <s v="Two Year"/>
    <s v="Credit Card"/>
    <n v="86.55"/>
    <n v="5632.55"/>
    <n v="0"/>
    <n v="0"/>
    <n v="920.96"/>
    <n v="6553.51"/>
    <s v="Stayed"/>
    <s v="Others"/>
    <s v="Others"/>
    <n v="0"/>
    <s v="50-100"/>
    <x v="6"/>
    <x v="0"/>
    <s v="20-35"/>
    <s v="18-24 months"/>
  </r>
  <r>
    <s v="44205-DEL"/>
    <s v="Female"/>
    <n v="30"/>
    <s v="No"/>
    <s v="Delhi"/>
    <n v="12"/>
    <n v="18"/>
    <s v="Deal 2"/>
    <s v="DSL"/>
    <s v="Two Year"/>
    <s v="Credit Card"/>
    <n v="86.55"/>
    <n v="5632.55"/>
    <n v="0"/>
    <n v="0"/>
    <n v="920.96"/>
    <n v="6553.51"/>
    <s v="Stayed"/>
    <s v="Others"/>
    <s v="Others"/>
    <n v="0"/>
    <s v="50-100"/>
    <x v="7"/>
    <x v="0"/>
    <s v="20-35"/>
    <s v="18-24 months"/>
  </r>
  <r>
    <s v="44205-DEL"/>
    <s v="Female"/>
    <n v="30"/>
    <s v="No"/>
    <s v="Delhi"/>
    <n v="12"/>
    <n v="18"/>
    <s v="Deal 2"/>
    <s v="DSL"/>
    <s v="Two Year"/>
    <s v="Credit Card"/>
    <n v="86.55"/>
    <n v="5632.55"/>
    <n v="0"/>
    <n v="0"/>
    <n v="920.96"/>
    <n v="6553.51"/>
    <s v="Stayed"/>
    <s v="Others"/>
    <s v="Others"/>
    <n v="0"/>
    <s v="50-100"/>
    <x v="8"/>
    <x v="0"/>
    <s v="20-35"/>
    <s v="18-24 months"/>
  </r>
  <r>
    <s v="44205-DEL"/>
    <s v="Female"/>
    <n v="30"/>
    <s v="No"/>
    <s v="Delhi"/>
    <n v="12"/>
    <n v="18"/>
    <s v="Deal 2"/>
    <s v="DSL"/>
    <s v="Two Year"/>
    <s v="Credit Card"/>
    <n v="86.55"/>
    <n v="5632.55"/>
    <n v="0"/>
    <n v="0"/>
    <n v="920.96"/>
    <n v="6553.51"/>
    <s v="Stayed"/>
    <s v="Others"/>
    <s v="Others"/>
    <n v="0"/>
    <s v="50-100"/>
    <x v="9"/>
    <x v="0"/>
    <s v="20-35"/>
    <s v="18-24 months"/>
  </r>
  <r>
    <s v="44205-DEL"/>
    <s v="Female"/>
    <n v="30"/>
    <s v="No"/>
    <s v="Delhi"/>
    <n v="12"/>
    <n v="18"/>
    <s v="Deal 2"/>
    <s v="DSL"/>
    <s v="Two Year"/>
    <s v="Credit Card"/>
    <n v="86.55"/>
    <n v="5632.55"/>
    <n v="0"/>
    <n v="0"/>
    <n v="920.96"/>
    <n v="6553.51"/>
    <s v="Stayed"/>
    <s v="Others"/>
    <s v="Others"/>
    <n v="0"/>
    <s v="50-100"/>
    <x v="10"/>
    <x v="0"/>
    <s v="20-35"/>
    <s v="18-24 months"/>
  </r>
  <r>
    <s v="44205-DEL"/>
    <s v="Female"/>
    <n v="30"/>
    <s v="No"/>
    <s v="Delhi"/>
    <n v="12"/>
    <n v="18"/>
    <s v="Deal 2"/>
    <s v="DSL"/>
    <s v="Two Year"/>
    <s v="Credit Card"/>
    <n v="86.55"/>
    <n v="5632.55"/>
    <n v="0"/>
    <n v="0"/>
    <n v="920.96"/>
    <n v="6553.51"/>
    <s v="Stayed"/>
    <s v="Others"/>
    <s v="Others"/>
    <n v="0"/>
    <s v="50-100"/>
    <x v="11"/>
    <x v="1"/>
    <s v="20-35"/>
    <s v="18-24 months"/>
  </r>
  <r>
    <s v="72507-UTT"/>
    <s v="Female"/>
    <n v="71"/>
    <s v="No"/>
    <s v="Uttar Pradesh"/>
    <n v="0"/>
    <n v="12"/>
    <s v="None"/>
    <s v="Fiber Optic"/>
    <s v="Month-to-Month"/>
    <s v="Bank Withdrawal"/>
    <n v="69.650000000000006"/>
    <n v="69.650000000000006"/>
    <n v="0"/>
    <n v="0"/>
    <n v="7.23"/>
    <n v="76.88"/>
    <s v="Churned"/>
    <s v="Other"/>
    <s v="Don't know"/>
    <n v="1"/>
    <s v="50-100"/>
    <x v="0"/>
    <x v="0"/>
    <s v="&gt;50"/>
    <s v="12-18 months"/>
  </r>
  <r>
    <s v="72507-UTT"/>
    <s v="Female"/>
    <n v="71"/>
    <s v="No"/>
    <s v="Uttar Pradesh"/>
    <n v="0"/>
    <n v="12"/>
    <s v="None"/>
    <s v="Fiber Optic"/>
    <s v="Month-to-Month"/>
    <s v="Bank Withdrawal"/>
    <n v="69.650000000000006"/>
    <n v="69.650000000000006"/>
    <n v="0"/>
    <n v="0"/>
    <n v="7.23"/>
    <n v="76.88"/>
    <s v="Churned"/>
    <s v="Other"/>
    <s v="Don't know"/>
    <n v="1"/>
    <s v="50-100"/>
    <x v="1"/>
    <x v="1"/>
    <s v="&gt;50"/>
    <s v="12-18 months"/>
  </r>
  <r>
    <s v="72507-UTT"/>
    <s v="Female"/>
    <n v="71"/>
    <s v="No"/>
    <s v="Uttar Pradesh"/>
    <n v="0"/>
    <n v="12"/>
    <s v="None"/>
    <s v="Fiber Optic"/>
    <s v="Month-to-Month"/>
    <s v="Bank Withdrawal"/>
    <n v="69.650000000000006"/>
    <n v="69.650000000000006"/>
    <n v="0"/>
    <n v="0"/>
    <n v="7.23"/>
    <n v="76.88"/>
    <s v="Churned"/>
    <s v="Other"/>
    <s v="Don't know"/>
    <n v="1"/>
    <s v="50-100"/>
    <x v="2"/>
    <x v="0"/>
    <s v="&gt;50"/>
    <s v="12-18 months"/>
  </r>
  <r>
    <s v="72507-UTT"/>
    <s v="Female"/>
    <n v="71"/>
    <s v="No"/>
    <s v="Uttar Pradesh"/>
    <n v="0"/>
    <n v="12"/>
    <s v="None"/>
    <s v="Fiber Optic"/>
    <s v="Month-to-Month"/>
    <s v="Bank Withdrawal"/>
    <n v="69.650000000000006"/>
    <n v="69.650000000000006"/>
    <n v="0"/>
    <n v="0"/>
    <n v="7.23"/>
    <n v="76.88"/>
    <s v="Churned"/>
    <s v="Other"/>
    <s v="Don't know"/>
    <n v="1"/>
    <s v="50-100"/>
    <x v="3"/>
    <x v="1"/>
    <s v="&gt;50"/>
    <s v="12-18 months"/>
  </r>
  <r>
    <s v="72507-UTT"/>
    <s v="Female"/>
    <n v="71"/>
    <s v="No"/>
    <s v="Uttar Pradesh"/>
    <n v="0"/>
    <n v="12"/>
    <s v="None"/>
    <s v="Fiber Optic"/>
    <s v="Month-to-Month"/>
    <s v="Bank Withdrawal"/>
    <n v="69.650000000000006"/>
    <n v="69.650000000000006"/>
    <n v="0"/>
    <n v="0"/>
    <n v="7.23"/>
    <n v="76.88"/>
    <s v="Churned"/>
    <s v="Other"/>
    <s v="Don't know"/>
    <n v="1"/>
    <s v="50-100"/>
    <x v="4"/>
    <x v="1"/>
    <s v="&gt;50"/>
    <s v="12-18 months"/>
  </r>
  <r>
    <s v="72507-UTT"/>
    <s v="Female"/>
    <n v="71"/>
    <s v="No"/>
    <s v="Uttar Pradesh"/>
    <n v="0"/>
    <n v="12"/>
    <s v="None"/>
    <s v="Fiber Optic"/>
    <s v="Month-to-Month"/>
    <s v="Bank Withdrawal"/>
    <n v="69.650000000000006"/>
    <n v="69.650000000000006"/>
    <n v="0"/>
    <n v="0"/>
    <n v="7.23"/>
    <n v="76.88"/>
    <s v="Churned"/>
    <s v="Other"/>
    <s v="Don't know"/>
    <n v="1"/>
    <s v="50-100"/>
    <x v="5"/>
    <x v="1"/>
    <s v="&gt;50"/>
    <s v="12-18 months"/>
  </r>
  <r>
    <s v="72507-UTT"/>
    <s v="Female"/>
    <n v="71"/>
    <s v="No"/>
    <s v="Uttar Pradesh"/>
    <n v="0"/>
    <n v="12"/>
    <s v="None"/>
    <s v="Fiber Optic"/>
    <s v="Month-to-Month"/>
    <s v="Bank Withdrawal"/>
    <n v="69.650000000000006"/>
    <n v="69.650000000000006"/>
    <n v="0"/>
    <n v="0"/>
    <n v="7.23"/>
    <n v="76.88"/>
    <s v="Churned"/>
    <s v="Other"/>
    <s v="Don't know"/>
    <n v="1"/>
    <s v="50-100"/>
    <x v="6"/>
    <x v="1"/>
    <s v="&gt;50"/>
    <s v="12-18 months"/>
  </r>
  <r>
    <s v="72507-UTT"/>
    <s v="Female"/>
    <n v="71"/>
    <s v="No"/>
    <s v="Uttar Pradesh"/>
    <n v="0"/>
    <n v="12"/>
    <s v="None"/>
    <s v="Fiber Optic"/>
    <s v="Month-to-Month"/>
    <s v="Bank Withdrawal"/>
    <n v="69.650000000000006"/>
    <n v="69.650000000000006"/>
    <n v="0"/>
    <n v="0"/>
    <n v="7.23"/>
    <n v="76.88"/>
    <s v="Churned"/>
    <s v="Other"/>
    <s v="Don't know"/>
    <n v="1"/>
    <s v="50-100"/>
    <x v="7"/>
    <x v="1"/>
    <s v="&gt;50"/>
    <s v="12-18 months"/>
  </r>
  <r>
    <s v="72507-UTT"/>
    <s v="Female"/>
    <n v="71"/>
    <s v="No"/>
    <s v="Uttar Pradesh"/>
    <n v="0"/>
    <n v="12"/>
    <s v="None"/>
    <s v="Fiber Optic"/>
    <s v="Month-to-Month"/>
    <s v="Bank Withdrawal"/>
    <n v="69.650000000000006"/>
    <n v="69.650000000000006"/>
    <n v="0"/>
    <n v="0"/>
    <n v="7.23"/>
    <n v="76.88"/>
    <s v="Churned"/>
    <s v="Other"/>
    <s v="Don't know"/>
    <n v="1"/>
    <s v="50-100"/>
    <x v="8"/>
    <x v="1"/>
    <s v="&gt;50"/>
    <s v="12-18 months"/>
  </r>
  <r>
    <s v="72507-UTT"/>
    <s v="Female"/>
    <n v="71"/>
    <s v="No"/>
    <s v="Uttar Pradesh"/>
    <n v="0"/>
    <n v="12"/>
    <s v="None"/>
    <s v="Fiber Optic"/>
    <s v="Month-to-Month"/>
    <s v="Bank Withdrawal"/>
    <n v="69.650000000000006"/>
    <n v="69.650000000000006"/>
    <n v="0"/>
    <n v="0"/>
    <n v="7.23"/>
    <n v="76.88"/>
    <s v="Churned"/>
    <s v="Other"/>
    <s v="Don't know"/>
    <n v="1"/>
    <s v="50-100"/>
    <x v="9"/>
    <x v="1"/>
    <s v="&gt;50"/>
    <s v="12-18 months"/>
  </r>
  <r>
    <s v="72507-UTT"/>
    <s v="Female"/>
    <n v="71"/>
    <s v="No"/>
    <s v="Uttar Pradesh"/>
    <n v="0"/>
    <n v="12"/>
    <s v="None"/>
    <s v="Fiber Optic"/>
    <s v="Month-to-Month"/>
    <s v="Bank Withdrawal"/>
    <n v="69.650000000000006"/>
    <n v="69.650000000000006"/>
    <n v="0"/>
    <n v="0"/>
    <n v="7.23"/>
    <n v="76.88"/>
    <s v="Churned"/>
    <s v="Other"/>
    <s v="Don't know"/>
    <n v="1"/>
    <s v="50-100"/>
    <x v="10"/>
    <x v="0"/>
    <s v="&gt;50"/>
    <s v="12-18 months"/>
  </r>
  <r>
    <s v="72507-UTT"/>
    <s v="Female"/>
    <n v="71"/>
    <s v="No"/>
    <s v="Uttar Pradesh"/>
    <n v="0"/>
    <n v="12"/>
    <s v="None"/>
    <s v="Fiber Optic"/>
    <s v="Month-to-Month"/>
    <s v="Bank Withdrawal"/>
    <n v="69.650000000000006"/>
    <n v="69.650000000000006"/>
    <n v="0"/>
    <n v="0"/>
    <n v="7.23"/>
    <n v="76.88"/>
    <s v="Churned"/>
    <s v="Other"/>
    <s v="Don't know"/>
    <n v="1"/>
    <s v="50-100"/>
    <x v="11"/>
    <x v="0"/>
    <s v="&gt;50"/>
    <s v="12-18 months"/>
  </r>
  <r>
    <s v="93960-MAD"/>
    <s v="Male"/>
    <n v="72"/>
    <s v="Yes"/>
    <s v="Madhya Pradesh"/>
    <n v="1"/>
    <n v="17"/>
    <s v="None"/>
    <s v="Fiber Optic"/>
    <s v="Month-to-Month"/>
    <s v="Bank Withdrawal"/>
    <n v="85.25"/>
    <n v="2287.25"/>
    <n v="0"/>
    <n v="0"/>
    <n v="841.59"/>
    <n v="3128.84"/>
    <s v="Churned"/>
    <s v="Competitor"/>
    <s v="Competitor had better devices"/>
    <n v="1"/>
    <s v="50-100"/>
    <x v="0"/>
    <x v="0"/>
    <s v="&gt;50"/>
    <s v="12-18 months"/>
  </r>
  <r>
    <s v="93960-MAD"/>
    <s v="Male"/>
    <n v="72"/>
    <s v="Yes"/>
    <s v="Madhya Pradesh"/>
    <n v="1"/>
    <n v="17"/>
    <s v="None"/>
    <s v="Fiber Optic"/>
    <s v="Month-to-Month"/>
    <s v="Bank Withdrawal"/>
    <n v="85.25"/>
    <n v="2287.25"/>
    <n v="0"/>
    <n v="0"/>
    <n v="841.59"/>
    <n v="3128.84"/>
    <s v="Churned"/>
    <s v="Competitor"/>
    <s v="Competitor had better devices"/>
    <n v="1"/>
    <s v="50-100"/>
    <x v="1"/>
    <x v="0"/>
    <s v="&gt;50"/>
    <s v="12-18 months"/>
  </r>
  <r>
    <s v="93960-MAD"/>
    <s v="Male"/>
    <n v="72"/>
    <s v="Yes"/>
    <s v="Madhya Pradesh"/>
    <n v="1"/>
    <n v="17"/>
    <s v="None"/>
    <s v="Fiber Optic"/>
    <s v="Month-to-Month"/>
    <s v="Bank Withdrawal"/>
    <n v="85.25"/>
    <n v="2287.25"/>
    <n v="0"/>
    <n v="0"/>
    <n v="841.59"/>
    <n v="3128.84"/>
    <s v="Churned"/>
    <s v="Competitor"/>
    <s v="Competitor had better devices"/>
    <n v="1"/>
    <s v="50-100"/>
    <x v="2"/>
    <x v="0"/>
    <s v="&gt;50"/>
    <s v="12-18 months"/>
  </r>
  <r>
    <s v="93960-MAD"/>
    <s v="Male"/>
    <n v="72"/>
    <s v="Yes"/>
    <s v="Madhya Pradesh"/>
    <n v="1"/>
    <n v="17"/>
    <s v="None"/>
    <s v="Fiber Optic"/>
    <s v="Month-to-Month"/>
    <s v="Bank Withdrawal"/>
    <n v="85.25"/>
    <n v="2287.25"/>
    <n v="0"/>
    <n v="0"/>
    <n v="841.59"/>
    <n v="3128.84"/>
    <s v="Churned"/>
    <s v="Competitor"/>
    <s v="Competitor had better devices"/>
    <n v="1"/>
    <s v="50-100"/>
    <x v="3"/>
    <x v="1"/>
    <s v="&gt;50"/>
    <s v="12-18 months"/>
  </r>
  <r>
    <s v="93960-MAD"/>
    <s v="Male"/>
    <n v="72"/>
    <s v="Yes"/>
    <s v="Madhya Pradesh"/>
    <n v="1"/>
    <n v="17"/>
    <s v="None"/>
    <s v="Fiber Optic"/>
    <s v="Month-to-Month"/>
    <s v="Bank Withdrawal"/>
    <n v="85.25"/>
    <n v="2287.25"/>
    <n v="0"/>
    <n v="0"/>
    <n v="841.59"/>
    <n v="3128.84"/>
    <s v="Churned"/>
    <s v="Competitor"/>
    <s v="Competitor had better devices"/>
    <n v="1"/>
    <s v="50-100"/>
    <x v="4"/>
    <x v="1"/>
    <s v="&gt;50"/>
    <s v="12-18 months"/>
  </r>
  <r>
    <s v="93960-MAD"/>
    <s v="Male"/>
    <n v="72"/>
    <s v="Yes"/>
    <s v="Madhya Pradesh"/>
    <n v="1"/>
    <n v="17"/>
    <s v="None"/>
    <s v="Fiber Optic"/>
    <s v="Month-to-Month"/>
    <s v="Bank Withdrawal"/>
    <n v="85.25"/>
    <n v="2287.25"/>
    <n v="0"/>
    <n v="0"/>
    <n v="841.59"/>
    <n v="3128.84"/>
    <s v="Churned"/>
    <s v="Competitor"/>
    <s v="Competitor had better devices"/>
    <n v="1"/>
    <s v="50-100"/>
    <x v="5"/>
    <x v="1"/>
    <s v="&gt;50"/>
    <s v="12-18 months"/>
  </r>
  <r>
    <s v="93960-MAD"/>
    <s v="Male"/>
    <n v="72"/>
    <s v="Yes"/>
    <s v="Madhya Pradesh"/>
    <n v="1"/>
    <n v="17"/>
    <s v="None"/>
    <s v="Fiber Optic"/>
    <s v="Month-to-Month"/>
    <s v="Bank Withdrawal"/>
    <n v="85.25"/>
    <n v="2287.25"/>
    <n v="0"/>
    <n v="0"/>
    <n v="841.59"/>
    <n v="3128.84"/>
    <s v="Churned"/>
    <s v="Competitor"/>
    <s v="Competitor had better devices"/>
    <n v="1"/>
    <s v="50-100"/>
    <x v="6"/>
    <x v="1"/>
    <s v="&gt;50"/>
    <s v="12-18 months"/>
  </r>
  <r>
    <s v="93960-MAD"/>
    <s v="Male"/>
    <n v="72"/>
    <s v="Yes"/>
    <s v="Madhya Pradesh"/>
    <n v="1"/>
    <n v="17"/>
    <s v="None"/>
    <s v="Fiber Optic"/>
    <s v="Month-to-Month"/>
    <s v="Bank Withdrawal"/>
    <n v="85.25"/>
    <n v="2287.25"/>
    <n v="0"/>
    <n v="0"/>
    <n v="841.59"/>
    <n v="3128.84"/>
    <s v="Churned"/>
    <s v="Competitor"/>
    <s v="Competitor had better devices"/>
    <n v="1"/>
    <s v="50-100"/>
    <x v="7"/>
    <x v="1"/>
    <s v="&gt;50"/>
    <s v="12-18 months"/>
  </r>
  <r>
    <s v="93960-MAD"/>
    <s v="Male"/>
    <n v="72"/>
    <s v="Yes"/>
    <s v="Madhya Pradesh"/>
    <n v="1"/>
    <n v="17"/>
    <s v="None"/>
    <s v="Fiber Optic"/>
    <s v="Month-to-Month"/>
    <s v="Bank Withdrawal"/>
    <n v="85.25"/>
    <n v="2287.25"/>
    <n v="0"/>
    <n v="0"/>
    <n v="841.59"/>
    <n v="3128.84"/>
    <s v="Churned"/>
    <s v="Competitor"/>
    <s v="Competitor had better devices"/>
    <n v="1"/>
    <s v="50-100"/>
    <x v="8"/>
    <x v="0"/>
    <s v="&gt;50"/>
    <s v="12-18 months"/>
  </r>
  <r>
    <s v="93960-MAD"/>
    <s v="Male"/>
    <n v="72"/>
    <s v="Yes"/>
    <s v="Madhya Pradesh"/>
    <n v="1"/>
    <n v="17"/>
    <s v="None"/>
    <s v="Fiber Optic"/>
    <s v="Month-to-Month"/>
    <s v="Bank Withdrawal"/>
    <n v="85.25"/>
    <n v="2287.25"/>
    <n v="0"/>
    <n v="0"/>
    <n v="841.59"/>
    <n v="3128.84"/>
    <s v="Churned"/>
    <s v="Competitor"/>
    <s v="Competitor had better devices"/>
    <n v="1"/>
    <s v="50-100"/>
    <x v="9"/>
    <x v="0"/>
    <s v="&gt;50"/>
    <s v="12-18 months"/>
  </r>
  <r>
    <s v="93960-MAD"/>
    <s v="Male"/>
    <n v="72"/>
    <s v="Yes"/>
    <s v="Madhya Pradesh"/>
    <n v="1"/>
    <n v="17"/>
    <s v="None"/>
    <s v="Fiber Optic"/>
    <s v="Month-to-Month"/>
    <s v="Bank Withdrawal"/>
    <n v="85.25"/>
    <n v="2287.25"/>
    <n v="0"/>
    <n v="0"/>
    <n v="841.59"/>
    <n v="3128.84"/>
    <s v="Churned"/>
    <s v="Competitor"/>
    <s v="Competitor had better devices"/>
    <n v="1"/>
    <s v="50-100"/>
    <x v="10"/>
    <x v="0"/>
    <s v="&gt;50"/>
    <s v="12-18 months"/>
  </r>
  <r>
    <s v="93960-MAD"/>
    <s v="Male"/>
    <n v="72"/>
    <s v="Yes"/>
    <s v="Madhya Pradesh"/>
    <n v="1"/>
    <n v="17"/>
    <s v="None"/>
    <s v="Fiber Optic"/>
    <s v="Month-to-Month"/>
    <s v="Bank Withdrawal"/>
    <n v="85.25"/>
    <n v="2287.25"/>
    <n v="0"/>
    <n v="0"/>
    <n v="841.59"/>
    <n v="3128.84"/>
    <s v="Churned"/>
    <s v="Competitor"/>
    <s v="Competitor had better devices"/>
    <n v="1"/>
    <s v="50-100"/>
    <x v="11"/>
    <x v="0"/>
    <s v="&gt;50"/>
    <s v="12-18 months"/>
  </r>
  <r>
    <s v="14871-KER"/>
    <s v="Male"/>
    <n v="30"/>
    <s v="No"/>
    <s v="Kerala"/>
    <n v="6"/>
    <n v="34"/>
    <s v="None"/>
    <s v="Fiber Optic"/>
    <s v="Month-to-Month"/>
    <s v="Bank Withdrawal"/>
    <n v="94.25"/>
    <n v="1483.25"/>
    <n v="0"/>
    <n v="140"/>
    <n v="327.04000000000002"/>
    <n v="1950.29"/>
    <s v="Churned"/>
    <s v="Competitor"/>
    <s v="Competitor offered higher download speeds"/>
    <n v="1"/>
    <s v="50-100"/>
    <x v="0"/>
    <x v="0"/>
    <s v="20-35"/>
    <s v="&gt;24 months"/>
  </r>
  <r>
    <s v="14871-KER"/>
    <s v="Male"/>
    <n v="30"/>
    <s v="No"/>
    <s v="Kerala"/>
    <n v="6"/>
    <n v="34"/>
    <s v="None"/>
    <s v="Fiber Optic"/>
    <s v="Month-to-Month"/>
    <s v="Bank Withdrawal"/>
    <n v="94.25"/>
    <n v="1483.25"/>
    <n v="0"/>
    <n v="140"/>
    <n v="327.04000000000002"/>
    <n v="1950.29"/>
    <s v="Churned"/>
    <s v="Competitor"/>
    <s v="Competitor offered higher download speeds"/>
    <n v="1"/>
    <s v="50-100"/>
    <x v="1"/>
    <x v="1"/>
    <s v="20-35"/>
    <s v="&gt;24 months"/>
  </r>
  <r>
    <s v="14871-KER"/>
    <s v="Male"/>
    <n v="30"/>
    <s v="No"/>
    <s v="Kerala"/>
    <n v="6"/>
    <n v="34"/>
    <s v="None"/>
    <s v="Fiber Optic"/>
    <s v="Month-to-Month"/>
    <s v="Bank Withdrawal"/>
    <n v="94.25"/>
    <n v="1483.25"/>
    <n v="0"/>
    <n v="140"/>
    <n v="327.04000000000002"/>
    <n v="1950.29"/>
    <s v="Churned"/>
    <s v="Competitor"/>
    <s v="Competitor offered higher download speeds"/>
    <n v="1"/>
    <s v="50-100"/>
    <x v="2"/>
    <x v="0"/>
    <s v="20-35"/>
    <s v="&gt;24 months"/>
  </r>
  <r>
    <s v="14871-KER"/>
    <s v="Male"/>
    <n v="30"/>
    <s v="No"/>
    <s v="Kerala"/>
    <n v="6"/>
    <n v="34"/>
    <s v="None"/>
    <s v="Fiber Optic"/>
    <s v="Month-to-Month"/>
    <s v="Bank Withdrawal"/>
    <n v="94.25"/>
    <n v="1483.25"/>
    <n v="0"/>
    <n v="140"/>
    <n v="327.04000000000002"/>
    <n v="1950.29"/>
    <s v="Churned"/>
    <s v="Competitor"/>
    <s v="Competitor offered higher download speeds"/>
    <n v="1"/>
    <s v="50-100"/>
    <x v="3"/>
    <x v="0"/>
    <s v="20-35"/>
    <s v="&gt;24 months"/>
  </r>
  <r>
    <s v="14871-KER"/>
    <s v="Male"/>
    <n v="30"/>
    <s v="No"/>
    <s v="Kerala"/>
    <n v="6"/>
    <n v="34"/>
    <s v="None"/>
    <s v="Fiber Optic"/>
    <s v="Month-to-Month"/>
    <s v="Bank Withdrawal"/>
    <n v="94.25"/>
    <n v="1483.25"/>
    <n v="0"/>
    <n v="140"/>
    <n v="327.04000000000002"/>
    <n v="1950.29"/>
    <s v="Churned"/>
    <s v="Competitor"/>
    <s v="Competitor offered higher download speeds"/>
    <n v="1"/>
    <s v="50-100"/>
    <x v="4"/>
    <x v="1"/>
    <s v="20-35"/>
    <s v="&gt;24 months"/>
  </r>
  <r>
    <s v="14871-KER"/>
    <s v="Male"/>
    <n v="30"/>
    <s v="No"/>
    <s v="Kerala"/>
    <n v="6"/>
    <n v="34"/>
    <s v="None"/>
    <s v="Fiber Optic"/>
    <s v="Month-to-Month"/>
    <s v="Bank Withdrawal"/>
    <n v="94.25"/>
    <n v="1483.25"/>
    <n v="0"/>
    <n v="140"/>
    <n v="327.04000000000002"/>
    <n v="1950.29"/>
    <s v="Churned"/>
    <s v="Competitor"/>
    <s v="Competitor offered higher download speeds"/>
    <n v="1"/>
    <s v="50-100"/>
    <x v="5"/>
    <x v="1"/>
    <s v="20-35"/>
    <s v="&gt;24 months"/>
  </r>
  <r>
    <s v="14871-KER"/>
    <s v="Male"/>
    <n v="30"/>
    <s v="No"/>
    <s v="Kerala"/>
    <n v="6"/>
    <n v="34"/>
    <s v="None"/>
    <s v="Fiber Optic"/>
    <s v="Month-to-Month"/>
    <s v="Bank Withdrawal"/>
    <n v="94.25"/>
    <n v="1483.25"/>
    <n v="0"/>
    <n v="140"/>
    <n v="327.04000000000002"/>
    <n v="1950.29"/>
    <s v="Churned"/>
    <s v="Competitor"/>
    <s v="Competitor offered higher download speeds"/>
    <n v="1"/>
    <s v="50-100"/>
    <x v="6"/>
    <x v="1"/>
    <s v="20-35"/>
    <s v="&gt;24 months"/>
  </r>
  <r>
    <s v="14871-KER"/>
    <s v="Male"/>
    <n v="30"/>
    <s v="No"/>
    <s v="Kerala"/>
    <n v="6"/>
    <n v="34"/>
    <s v="None"/>
    <s v="Fiber Optic"/>
    <s v="Month-to-Month"/>
    <s v="Bank Withdrawal"/>
    <n v="94.25"/>
    <n v="1483.25"/>
    <n v="0"/>
    <n v="140"/>
    <n v="327.04000000000002"/>
    <n v="1950.29"/>
    <s v="Churned"/>
    <s v="Competitor"/>
    <s v="Competitor offered higher download speeds"/>
    <n v="1"/>
    <s v="50-100"/>
    <x v="7"/>
    <x v="0"/>
    <s v="20-35"/>
    <s v="&gt;24 months"/>
  </r>
  <r>
    <s v="14871-KER"/>
    <s v="Male"/>
    <n v="30"/>
    <s v="No"/>
    <s v="Kerala"/>
    <n v="6"/>
    <n v="34"/>
    <s v="None"/>
    <s v="Fiber Optic"/>
    <s v="Month-to-Month"/>
    <s v="Bank Withdrawal"/>
    <n v="94.25"/>
    <n v="1483.25"/>
    <n v="0"/>
    <n v="140"/>
    <n v="327.04000000000002"/>
    <n v="1950.29"/>
    <s v="Churned"/>
    <s v="Competitor"/>
    <s v="Competitor offered higher download speeds"/>
    <n v="1"/>
    <s v="50-100"/>
    <x v="8"/>
    <x v="0"/>
    <s v="20-35"/>
    <s v="&gt;24 months"/>
  </r>
  <r>
    <s v="14871-KER"/>
    <s v="Male"/>
    <n v="30"/>
    <s v="No"/>
    <s v="Kerala"/>
    <n v="6"/>
    <n v="34"/>
    <s v="None"/>
    <s v="Fiber Optic"/>
    <s v="Month-to-Month"/>
    <s v="Bank Withdrawal"/>
    <n v="94.25"/>
    <n v="1483.25"/>
    <n v="0"/>
    <n v="140"/>
    <n v="327.04000000000002"/>
    <n v="1950.29"/>
    <s v="Churned"/>
    <s v="Competitor"/>
    <s v="Competitor offered higher download speeds"/>
    <n v="1"/>
    <s v="50-100"/>
    <x v="9"/>
    <x v="0"/>
    <s v="20-35"/>
    <s v="&gt;24 months"/>
  </r>
  <r>
    <s v="14871-KER"/>
    <s v="Male"/>
    <n v="30"/>
    <s v="No"/>
    <s v="Kerala"/>
    <n v="6"/>
    <n v="34"/>
    <s v="None"/>
    <s v="Fiber Optic"/>
    <s v="Month-to-Month"/>
    <s v="Bank Withdrawal"/>
    <n v="94.25"/>
    <n v="1483.25"/>
    <n v="0"/>
    <n v="140"/>
    <n v="327.04000000000002"/>
    <n v="1950.29"/>
    <s v="Churned"/>
    <s v="Competitor"/>
    <s v="Competitor offered higher download speeds"/>
    <n v="1"/>
    <s v="50-100"/>
    <x v="10"/>
    <x v="1"/>
    <s v="20-35"/>
    <s v="&gt;24 months"/>
  </r>
  <r>
    <s v="14871-KER"/>
    <s v="Male"/>
    <n v="30"/>
    <s v="No"/>
    <s v="Kerala"/>
    <n v="6"/>
    <n v="34"/>
    <s v="None"/>
    <s v="Fiber Optic"/>
    <s v="Month-to-Month"/>
    <s v="Bank Withdrawal"/>
    <n v="94.25"/>
    <n v="1483.25"/>
    <n v="0"/>
    <n v="140"/>
    <n v="327.04000000000002"/>
    <n v="1950.29"/>
    <s v="Churned"/>
    <s v="Competitor"/>
    <s v="Competitor offered higher download speeds"/>
    <n v="1"/>
    <s v="50-100"/>
    <x v="11"/>
    <x v="0"/>
    <s v="20-35"/>
    <s v="&gt;24 months"/>
  </r>
  <r>
    <s v="61025-MAH"/>
    <s v="Female"/>
    <n v="45"/>
    <s v="No"/>
    <s v="Maharashtra"/>
    <n v="4"/>
    <n v="16"/>
    <s v="Deal 5"/>
    <s v="DSL"/>
    <s v="Month-to-Month"/>
    <s v="Bank Withdrawal"/>
    <n v="49.85"/>
    <n v="49.85"/>
    <n v="0"/>
    <n v="0"/>
    <n v="42.55"/>
    <n v="92.4"/>
    <s v="Joined"/>
    <s v="Others"/>
    <s v="Others"/>
    <n v="0"/>
    <s v="20-50"/>
    <x v="0"/>
    <x v="0"/>
    <s v="35-50"/>
    <s v="12-18 months"/>
  </r>
  <r>
    <s v="61025-MAH"/>
    <s v="Female"/>
    <n v="45"/>
    <s v="No"/>
    <s v="Maharashtra"/>
    <n v="4"/>
    <n v="16"/>
    <s v="Deal 5"/>
    <s v="DSL"/>
    <s v="Month-to-Month"/>
    <s v="Bank Withdrawal"/>
    <n v="49.85"/>
    <n v="49.85"/>
    <n v="0"/>
    <n v="0"/>
    <n v="42.55"/>
    <n v="92.4"/>
    <s v="Joined"/>
    <s v="Others"/>
    <s v="Others"/>
    <n v="0"/>
    <s v="20-50"/>
    <x v="1"/>
    <x v="1"/>
    <s v="35-50"/>
    <s v="12-18 months"/>
  </r>
  <r>
    <s v="61025-MAH"/>
    <s v="Female"/>
    <n v="45"/>
    <s v="No"/>
    <s v="Maharashtra"/>
    <n v="4"/>
    <n v="16"/>
    <s v="Deal 5"/>
    <s v="DSL"/>
    <s v="Month-to-Month"/>
    <s v="Bank Withdrawal"/>
    <n v="49.85"/>
    <n v="49.85"/>
    <n v="0"/>
    <n v="0"/>
    <n v="42.55"/>
    <n v="92.4"/>
    <s v="Joined"/>
    <s v="Others"/>
    <s v="Others"/>
    <n v="0"/>
    <s v="20-50"/>
    <x v="2"/>
    <x v="0"/>
    <s v="35-50"/>
    <s v="12-18 months"/>
  </r>
  <r>
    <s v="61025-MAH"/>
    <s v="Female"/>
    <n v="45"/>
    <s v="No"/>
    <s v="Maharashtra"/>
    <n v="4"/>
    <n v="16"/>
    <s v="Deal 5"/>
    <s v="DSL"/>
    <s v="Month-to-Month"/>
    <s v="Bank Withdrawal"/>
    <n v="49.85"/>
    <n v="49.85"/>
    <n v="0"/>
    <n v="0"/>
    <n v="42.55"/>
    <n v="92.4"/>
    <s v="Joined"/>
    <s v="Others"/>
    <s v="Others"/>
    <n v="0"/>
    <s v="20-50"/>
    <x v="3"/>
    <x v="1"/>
    <s v="35-50"/>
    <s v="12-18 months"/>
  </r>
  <r>
    <s v="61025-MAH"/>
    <s v="Female"/>
    <n v="45"/>
    <s v="No"/>
    <s v="Maharashtra"/>
    <n v="4"/>
    <n v="16"/>
    <s v="Deal 5"/>
    <s v="DSL"/>
    <s v="Month-to-Month"/>
    <s v="Bank Withdrawal"/>
    <n v="49.85"/>
    <n v="49.85"/>
    <n v="0"/>
    <n v="0"/>
    <n v="42.55"/>
    <n v="92.4"/>
    <s v="Joined"/>
    <s v="Others"/>
    <s v="Others"/>
    <n v="0"/>
    <s v="20-50"/>
    <x v="4"/>
    <x v="1"/>
    <s v="35-50"/>
    <s v="12-18 months"/>
  </r>
  <r>
    <s v="61025-MAH"/>
    <s v="Female"/>
    <n v="45"/>
    <s v="No"/>
    <s v="Maharashtra"/>
    <n v="4"/>
    <n v="16"/>
    <s v="Deal 5"/>
    <s v="DSL"/>
    <s v="Month-to-Month"/>
    <s v="Bank Withdrawal"/>
    <n v="49.85"/>
    <n v="49.85"/>
    <n v="0"/>
    <n v="0"/>
    <n v="42.55"/>
    <n v="92.4"/>
    <s v="Joined"/>
    <s v="Others"/>
    <s v="Others"/>
    <n v="0"/>
    <s v="20-50"/>
    <x v="5"/>
    <x v="0"/>
    <s v="35-50"/>
    <s v="12-18 months"/>
  </r>
  <r>
    <s v="61025-MAH"/>
    <s v="Female"/>
    <n v="45"/>
    <s v="No"/>
    <s v="Maharashtra"/>
    <n v="4"/>
    <n v="16"/>
    <s v="Deal 5"/>
    <s v="DSL"/>
    <s v="Month-to-Month"/>
    <s v="Bank Withdrawal"/>
    <n v="49.85"/>
    <n v="49.85"/>
    <n v="0"/>
    <n v="0"/>
    <n v="42.55"/>
    <n v="92.4"/>
    <s v="Joined"/>
    <s v="Others"/>
    <s v="Others"/>
    <n v="0"/>
    <s v="20-50"/>
    <x v="6"/>
    <x v="1"/>
    <s v="35-50"/>
    <s v="12-18 months"/>
  </r>
  <r>
    <s v="61025-MAH"/>
    <s v="Female"/>
    <n v="45"/>
    <s v="No"/>
    <s v="Maharashtra"/>
    <n v="4"/>
    <n v="16"/>
    <s v="Deal 5"/>
    <s v="DSL"/>
    <s v="Month-to-Month"/>
    <s v="Bank Withdrawal"/>
    <n v="49.85"/>
    <n v="49.85"/>
    <n v="0"/>
    <n v="0"/>
    <n v="42.55"/>
    <n v="92.4"/>
    <s v="Joined"/>
    <s v="Others"/>
    <s v="Others"/>
    <n v="0"/>
    <s v="20-50"/>
    <x v="7"/>
    <x v="1"/>
    <s v="35-50"/>
    <s v="12-18 months"/>
  </r>
  <r>
    <s v="61025-MAH"/>
    <s v="Female"/>
    <n v="45"/>
    <s v="No"/>
    <s v="Maharashtra"/>
    <n v="4"/>
    <n v="16"/>
    <s v="Deal 5"/>
    <s v="DSL"/>
    <s v="Month-to-Month"/>
    <s v="Bank Withdrawal"/>
    <n v="49.85"/>
    <n v="49.85"/>
    <n v="0"/>
    <n v="0"/>
    <n v="42.55"/>
    <n v="92.4"/>
    <s v="Joined"/>
    <s v="Others"/>
    <s v="Others"/>
    <n v="0"/>
    <s v="20-50"/>
    <x v="8"/>
    <x v="1"/>
    <s v="35-50"/>
    <s v="12-18 months"/>
  </r>
  <r>
    <s v="61025-MAH"/>
    <s v="Female"/>
    <n v="45"/>
    <s v="No"/>
    <s v="Maharashtra"/>
    <n v="4"/>
    <n v="16"/>
    <s v="Deal 5"/>
    <s v="DSL"/>
    <s v="Month-to-Month"/>
    <s v="Bank Withdrawal"/>
    <n v="49.85"/>
    <n v="49.85"/>
    <n v="0"/>
    <n v="0"/>
    <n v="42.55"/>
    <n v="92.4"/>
    <s v="Joined"/>
    <s v="Others"/>
    <s v="Others"/>
    <n v="0"/>
    <s v="20-50"/>
    <x v="9"/>
    <x v="1"/>
    <s v="35-50"/>
    <s v="12-18 months"/>
  </r>
  <r>
    <s v="61025-MAH"/>
    <s v="Female"/>
    <n v="45"/>
    <s v="No"/>
    <s v="Maharashtra"/>
    <n v="4"/>
    <n v="16"/>
    <s v="Deal 5"/>
    <s v="DSL"/>
    <s v="Month-to-Month"/>
    <s v="Bank Withdrawal"/>
    <n v="49.85"/>
    <n v="49.85"/>
    <n v="0"/>
    <n v="0"/>
    <n v="42.55"/>
    <n v="92.4"/>
    <s v="Joined"/>
    <s v="Others"/>
    <s v="Others"/>
    <n v="0"/>
    <s v="20-50"/>
    <x v="10"/>
    <x v="0"/>
    <s v="35-50"/>
    <s v="12-18 months"/>
  </r>
  <r>
    <s v="61025-MAH"/>
    <s v="Female"/>
    <n v="45"/>
    <s v="No"/>
    <s v="Maharashtra"/>
    <n v="4"/>
    <n v="16"/>
    <s v="Deal 5"/>
    <s v="DSL"/>
    <s v="Month-to-Month"/>
    <s v="Bank Withdrawal"/>
    <n v="49.85"/>
    <n v="49.85"/>
    <n v="0"/>
    <n v="0"/>
    <n v="42.55"/>
    <n v="92.4"/>
    <s v="Joined"/>
    <s v="Others"/>
    <s v="Others"/>
    <n v="0"/>
    <s v="20-50"/>
    <x v="11"/>
    <x v="0"/>
    <s v="35-50"/>
    <s v="12-18 months"/>
  </r>
  <r>
    <s v="61770-AND"/>
    <s v="Male"/>
    <n v="79"/>
    <s v="No"/>
    <s v="Andhra Pradesh"/>
    <n v="0"/>
    <n v="25"/>
    <s v="Deal 2"/>
    <s v="Fiber Optic"/>
    <s v="Two Year"/>
    <s v="Bank Withdrawal"/>
    <n v="99.1"/>
    <n v="6496.15"/>
    <n v="0"/>
    <n v="0"/>
    <n v="1184.95"/>
    <n v="7681.1"/>
    <s v="Stayed"/>
    <s v="Others"/>
    <s v="Others"/>
    <n v="0"/>
    <s v="50-100"/>
    <x v="0"/>
    <x v="0"/>
    <s v="&gt;50"/>
    <s v="&gt;24 months"/>
  </r>
  <r>
    <s v="61770-AND"/>
    <s v="Male"/>
    <n v="79"/>
    <s v="No"/>
    <s v="Andhra Pradesh"/>
    <n v="0"/>
    <n v="25"/>
    <s v="Deal 2"/>
    <s v="Fiber Optic"/>
    <s v="Two Year"/>
    <s v="Bank Withdrawal"/>
    <n v="99.1"/>
    <n v="6496.15"/>
    <n v="0"/>
    <n v="0"/>
    <n v="1184.95"/>
    <n v="7681.1"/>
    <s v="Stayed"/>
    <s v="Others"/>
    <s v="Others"/>
    <n v="0"/>
    <s v="50-100"/>
    <x v="1"/>
    <x v="1"/>
    <s v="&gt;50"/>
    <s v="&gt;24 months"/>
  </r>
  <r>
    <s v="61770-AND"/>
    <s v="Male"/>
    <n v="79"/>
    <s v="No"/>
    <s v="Andhra Pradesh"/>
    <n v="0"/>
    <n v="25"/>
    <s v="Deal 2"/>
    <s v="Fiber Optic"/>
    <s v="Two Year"/>
    <s v="Bank Withdrawal"/>
    <n v="99.1"/>
    <n v="6496.15"/>
    <n v="0"/>
    <n v="0"/>
    <n v="1184.95"/>
    <n v="7681.1"/>
    <s v="Stayed"/>
    <s v="Others"/>
    <s v="Others"/>
    <n v="0"/>
    <s v="50-100"/>
    <x v="2"/>
    <x v="0"/>
    <s v="&gt;50"/>
    <s v="&gt;24 months"/>
  </r>
  <r>
    <s v="61770-AND"/>
    <s v="Male"/>
    <n v="79"/>
    <s v="No"/>
    <s v="Andhra Pradesh"/>
    <n v="0"/>
    <n v="25"/>
    <s v="Deal 2"/>
    <s v="Fiber Optic"/>
    <s v="Two Year"/>
    <s v="Bank Withdrawal"/>
    <n v="99.1"/>
    <n v="6496.15"/>
    <n v="0"/>
    <n v="0"/>
    <n v="1184.95"/>
    <n v="7681.1"/>
    <s v="Stayed"/>
    <s v="Others"/>
    <s v="Others"/>
    <n v="0"/>
    <s v="50-100"/>
    <x v="3"/>
    <x v="1"/>
    <s v="&gt;50"/>
    <s v="&gt;24 months"/>
  </r>
  <r>
    <s v="61770-AND"/>
    <s v="Male"/>
    <n v="79"/>
    <s v="No"/>
    <s v="Andhra Pradesh"/>
    <n v="0"/>
    <n v="25"/>
    <s v="Deal 2"/>
    <s v="Fiber Optic"/>
    <s v="Two Year"/>
    <s v="Bank Withdrawal"/>
    <n v="99.1"/>
    <n v="6496.15"/>
    <n v="0"/>
    <n v="0"/>
    <n v="1184.95"/>
    <n v="7681.1"/>
    <s v="Stayed"/>
    <s v="Others"/>
    <s v="Others"/>
    <n v="0"/>
    <s v="50-100"/>
    <x v="4"/>
    <x v="0"/>
    <s v="&gt;50"/>
    <s v="&gt;24 months"/>
  </r>
  <r>
    <s v="61770-AND"/>
    <s v="Male"/>
    <n v="79"/>
    <s v="No"/>
    <s v="Andhra Pradesh"/>
    <n v="0"/>
    <n v="25"/>
    <s v="Deal 2"/>
    <s v="Fiber Optic"/>
    <s v="Two Year"/>
    <s v="Bank Withdrawal"/>
    <n v="99.1"/>
    <n v="6496.15"/>
    <n v="0"/>
    <n v="0"/>
    <n v="1184.95"/>
    <n v="7681.1"/>
    <s v="Stayed"/>
    <s v="Others"/>
    <s v="Others"/>
    <n v="0"/>
    <s v="50-100"/>
    <x v="5"/>
    <x v="0"/>
    <s v="&gt;50"/>
    <s v="&gt;24 months"/>
  </r>
  <r>
    <s v="61770-AND"/>
    <s v="Male"/>
    <n v="79"/>
    <s v="No"/>
    <s v="Andhra Pradesh"/>
    <n v="0"/>
    <n v="25"/>
    <s v="Deal 2"/>
    <s v="Fiber Optic"/>
    <s v="Two Year"/>
    <s v="Bank Withdrawal"/>
    <n v="99.1"/>
    <n v="6496.15"/>
    <n v="0"/>
    <n v="0"/>
    <n v="1184.95"/>
    <n v="7681.1"/>
    <s v="Stayed"/>
    <s v="Others"/>
    <s v="Others"/>
    <n v="0"/>
    <s v="50-100"/>
    <x v="6"/>
    <x v="1"/>
    <s v="&gt;50"/>
    <s v="&gt;24 months"/>
  </r>
  <r>
    <s v="61770-AND"/>
    <s v="Male"/>
    <n v="79"/>
    <s v="No"/>
    <s v="Andhra Pradesh"/>
    <n v="0"/>
    <n v="25"/>
    <s v="Deal 2"/>
    <s v="Fiber Optic"/>
    <s v="Two Year"/>
    <s v="Bank Withdrawal"/>
    <n v="99.1"/>
    <n v="6496.15"/>
    <n v="0"/>
    <n v="0"/>
    <n v="1184.95"/>
    <n v="7681.1"/>
    <s v="Stayed"/>
    <s v="Others"/>
    <s v="Others"/>
    <n v="0"/>
    <s v="50-100"/>
    <x v="7"/>
    <x v="0"/>
    <s v="&gt;50"/>
    <s v="&gt;24 months"/>
  </r>
  <r>
    <s v="61770-AND"/>
    <s v="Male"/>
    <n v="79"/>
    <s v="No"/>
    <s v="Andhra Pradesh"/>
    <n v="0"/>
    <n v="25"/>
    <s v="Deal 2"/>
    <s v="Fiber Optic"/>
    <s v="Two Year"/>
    <s v="Bank Withdrawal"/>
    <n v="99.1"/>
    <n v="6496.15"/>
    <n v="0"/>
    <n v="0"/>
    <n v="1184.95"/>
    <n v="7681.1"/>
    <s v="Stayed"/>
    <s v="Others"/>
    <s v="Others"/>
    <n v="0"/>
    <s v="50-100"/>
    <x v="8"/>
    <x v="0"/>
    <s v="&gt;50"/>
    <s v="&gt;24 months"/>
  </r>
  <r>
    <s v="61770-AND"/>
    <s v="Male"/>
    <n v="79"/>
    <s v="No"/>
    <s v="Andhra Pradesh"/>
    <n v="0"/>
    <n v="25"/>
    <s v="Deal 2"/>
    <s v="Fiber Optic"/>
    <s v="Two Year"/>
    <s v="Bank Withdrawal"/>
    <n v="99.1"/>
    <n v="6496.15"/>
    <n v="0"/>
    <n v="0"/>
    <n v="1184.95"/>
    <n v="7681.1"/>
    <s v="Stayed"/>
    <s v="Others"/>
    <s v="Others"/>
    <n v="0"/>
    <s v="50-100"/>
    <x v="9"/>
    <x v="0"/>
    <s v="&gt;50"/>
    <s v="&gt;24 months"/>
  </r>
  <r>
    <s v="61770-AND"/>
    <s v="Male"/>
    <n v="79"/>
    <s v="No"/>
    <s v="Andhra Pradesh"/>
    <n v="0"/>
    <n v="25"/>
    <s v="Deal 2"/>
    <s v="Fiber Optic"/>
    <s v="Two Year"/>
    <s v="Bank Withdrawal"/>
    <n v="99.1"/>
    <n v="6496.15"/>
    <n v="0"/>
    <n v="0"/>
    <n v="1184.95"/>
    <n v="7681.1"/>
    <s v="Stayed"/>
    <s v="Others"/>
    <s v="Others"/>
    <n v="0"/>
    <s v="50-100"/>
    <x v="10"/>
    <x v="0"/>
    <s v="&gt;50"/>
    <s v="&gt;24 months"/>
  </r>
  <r>
    <s v="61770-AND"/>
    <s v="Male"/>
    <n v="79"/>
    <s v="No"/>
    <s v="Andhra Pradesh"/>
    <n v="0"/>
    <n v="25"/>
    <s v="Deal 2"/>
    <s v="Fiber Optic"/>
    <s v="Two Year"/>
    <s v="Bank Withdrawal"/>
    <n v="99.1"/>
    <n v="6496.15"/>
    <n v="0"/>
    <n v="0"/>
    <n v="1184.95"/>
    <n v="7681.1"/>
    <s v="Stayed"/>
    <s v="Others"/>
    <s v="Others"/>
    <n v="0"/>
    <s v="50-100"/>
    <x v="11"/>
    <x v="0"/>
    <s v="&gt;50"/>
    <s v="&gt;24 months"/>
  </r>
  <r>
    <s v="32028-WES"/>
    <s v="Male"/>
    <n v="64"/>
    <s v="No"/>
    <s v="West Bengal"/>
    <n v="13"/>
    <n v="20"/>
    <s v="Deal 1"/>
    <s v="Fiber Optic"/>
    <s v="One Year"/>
    <s v="Credit Card"/>
    <n v="99.65"/>
    <n v="7181.25"/>
    <n v="0"/>
    <n v="0"/>
    <n v="277.61"/>
    <n v="7458.86"/>
    <s v="Stayed"/>
    <s v="Others"/>
    <s v="Others"/>
    <n v="0"/>
    <s v="50-100"/>
    <x v="0"/>
    <x v="0"/>
    <s v="&gt;50"/>
    <s v="18-24 months"/>
  </r>
  <r>
    <s v="32028-WES"/>
    <s v="Male"/>
    <n v="64"/>
    <s v="No"/>
    <s v="West Bengal"/>
    <n v="13"/>
    <n v="20"/>
    <s v="Deal 1"/>
    <s v="Fiber Optic"/>
    <s v="One Year"/>
    <s v="Credit Card"/>
    <n v="99.65"/>
    <n v="7181.25"/>
    <n v="0"/>
    <n v="0"/>
    <n v="277.61"/>
    <n v="7458.86"/>
    <s v="Stayed"/>
    <s v="Others"/>
    <s v="Others"/>
    <n v="0"/>
    <s v="50-100"/>
    <x v="1"/>
    <x v="0"/>
    <s v="&gt;50"/>
    <s v="18-24 months"/>
  </r>
  <r>
    <s v="32028-WES"/>
    <s v="Male"/>
    <n v="64"/>
    <s v="No"/>
    <s v="West Bengal"/>
    <n v="13"/>
    <n v="20"/>
    <s v="Deal 1"/>
    <s v="Fiber Optic"/>
    <s v="One Year"/>
    <s v="Credit Card"/>
    <n v="99.65"/>
    <n v="7181.25"/>
    <n v="0"/>
    <n v="0"/>
    <n v="277.61"/>
    <n v="7458.86"/>
    <s v="Stayed"/>
    <s v="Others"/>
    <s v="Others"/>
    <n v="0"/>
    <s v="50-100"/>
    <x v="2"/>
    <x v="0"/>
    <s v="&gt;50"/>
    <s v="18-24 months"/>
  </r>
  <r>
    <s v="32028-WES"/>
    <s v="Male"/>
    <n v="64"/>
    <s v="No"/>
    <s v="West Bengal"/>
    <n v="13"/>
    <n v="20"/>
    <s v="Deal 1"/>
    <s v="Fiber Optic"/>
    <s v="One Year"/>
    <s v="Credit Card"/>
    <n v="99.65"/>
    <n v="7181.25"/>
    <n v="0"/>
    <n v="0"/>
    <n v="277.61"/>
    <n v="7458.86"/>
    <s v="Stayed"/>
    <s v="Others"/>
    <s v="Others"/>
    <n v="0"/>
    <s v="50-100"/>
    <x v="3"/>
    <x v="0"/>
    <s v="&gt;50"/>
    <s v="18-24 months"/>
  </r>
  <r>
    <s v="32028-WES"/>
    <s v="Male"/>
    <n v="64"/>
    <s v="No"/>
    <s v="West Bengal"/>
    <n v="13"/>
    <n v="20"/>
    <s v="Deal 1"/>
    <s v="Fiber Optic"/>
    <s v="One Year"/>
    <s v="Credit Card"/>
    <n v="99.65"/>
    <n v="7181.25"/>
    <n v="0"/>
    <n v="0"/>
    <n v="277.61"/>
    <n v="7458.86"/>
    <s v="Stayed"/>
    <s v="Others"/>
    <s v="Others"/>
    <n v="0"/>
    <s v="50-100"/>
    <x v="4"/>
    <x v="0"/>
    <s v="&gt;50"/>
    <s v="18-24 months"/>
  </r>
  <r>
    <s v="32028-WES"/>
    <s v="Male"/>
    <n v="64"/>
    <s v="No"/>
    <s v="West Bengal"/>
    <n v="13"/>
    <n v="20"/>
    <s v="Deal 1"/>
    <s v="Fiber Optic"/>
    <s v="One Year"/>
    <s v="Credit Card"/>
    <n v="99.65"/>
    <n v="7181.25"/>
    <n v="0"/>
    <n v="0"/>
    <n v="277.61"/>
    <n v="7458.86"/>
    <s v="Stayed"/>
    <s v="Others"/>
    <s v="Others"/>
    <n v="0"/>
    <s v="50-100"/>
    <x v="5"/>
    <x v="1"/>
    <s v="&gt;50"/>
    <s v="18-24 months"/>
  </r>
  <r>
    <s v="32028-WES"/>
    <s v="Male"/>
    <n v="64"/>
    <s v="No"/>
    <s v="West Bengal"/>
    <n v="13"/>
    <n v="20"/>
    <s v="Deal 1"/>
    <s v="Fiber Optic"/>
    <s v="One Year"/>
    <s v="Credit Card"/>
    <n v="99.65"/>
    <n v="7181.25"/>
    <n v="0"/>
    <n v="0"/>
    <n v="277.61"/>
    <n v="7458.86"/>
    <s v="Stayed"/>
    <s v="Others"/>
    <s v="Others"/>
    <n v="0"/>
    <s v="50-100"/>
    <x v="6"/>
    <x v="0"/>
    <s v="&gt;50"/>
    <s v="18-24 months"/>
  </r>
  <r>
    <s v="32028-WES"/>
    <s v="Male"/>
    <n v="64"/>
    <s v="No"/>
    <s v="West Bengal"/>
    <n v="13"/>
    <n v="20"/>
    <s v="Deal 1"/>
    <s v="Fiber Optic"/>
    <s v="One Year"/>
    <s v="Credit Card"/>
    <n v="99.65"/>
    <n v="7181.25"/>
    <n v="0"/>
    <n v="0"/>
    <n v="277.61"/>
    <n v="7458.86"/>
    <s v="Stayed"/>
    <s v="Others"/>
    <s v="Others"/>
    <n v="0"/>
    <s v="50-100"/>
    <x v="7"/>
    <x v="0"/>
    <s v="&gt;50"/>
    <s v="18-24 months"/>
  </r>
  <r>
    <s v="32028-WES"/>
    <s v="Male"/>
    <n v="64"/>
    <s v="No"/>
    <s v="West Bengal"/>
    <n v="13"/>
    <n v="20"/>
    <s v="Deal 1"/>
    <s v="Fiber Optic"/>
    <s v="One Year"/>
    <s v="Credit Card"/>
    <n v="99.65"/>
    <n v="7181.25"/>
    <n v="0"/>
    <n v="0"/>
    <n v="277.61"/>
    <n v="7458.86"/>
    <s v="Stayed"/>
    <s v="Others"/>
    <s v="Others"/>
    <n v="0"/>
    <s v="50-100"/>
    <x v="8"/>
    <x v="1"/>
    <s v="&gt;50"/>
    <s v="18-24 months"/>
  </r>
  <r>
    <s v="32028-WES"/>
    <s v="Male"/>
    <n v="64"/>
    <s v="No"/>
    <s v="West Bengal"/>
    <n v="13"/>
    <n v="20"/>
    <s v="Deal 1"/>
    <s v="Fiber Optic"/>
    <s v="One Year"/>
    <s v="Credit Card"/>
    <n v="99.65"/>
    <n v="7181.25"/>
    <n v="0"/>
    <n v="0"/>
    <n v="277.61"/>
    <n v="7458.86"/>
    <s v="Stayed"/>
    <s v="Others"/>
    <s v="Others"/>
    <n v="0"/>
    <s v="50-100"/>
    <x v="9"/>
    <x v="1"/>
    <s v="&gt;50"/>
    <s v="18-24 months"/>
  </r>
  <r>
    <s v="32028-WES"/>
    <s v="Male"/>
    <n v="64"/>
    <s v="No"/>
    <s v="West Bengal"/>
    <n v="13"/>
    <n v="20"/>
    <s v="Deal 1"/>
    <s v="Fiber Optic"/>
    <s v="One Year"/>
    <s v="Credit Card"/>
    <n v="99.65"/>
    <n v="7181.25"/>
    <n v="0"/>
    <n v="0"/>
    <n v="277.61"/>
    <n v="7458.86"/>
    <s v="Stayed"/>
    <s v="Others"/>
    <s v="Others"/>
    <n v="0"/>
    <s v="50-100"/>
    <x v="10"/>
    <x v="0"/>
    <s v="&gt;50"/>
    <s v="18-24 months"/>
  </r>
  <r>
    <s v="32028-WES"/>
    <s v="Male"/>
    <n v="64"/>
    <s v="No"/>
    <s v="West Bengal"/>
    <n v="13"/>
    <n v="20"/>
    <s v="Deal 1"/>
    <s v="Fiber Optic"/>
    <s v="One Year"/>
    <s v="Credit Card"/>
    <n v="99.65"/>
    <n v="7181.25"/>
    <n v="0"/>
    <n v="0"/>
    <n v="277.61"/>
    <n v="7458.86"/>
    <s v="Stayed"/>
    <s v="Others"/>
    <s v="Others"/>
    <n v="0"/>
    <s v="50-100"/>
    <x v="11"/>
    <x v="0"/>
    <s v="&gt;50"/>
    <s v="18-24 months"/>
  </r>
  <r>
    <s v="41652-JAM"/>
    <s v="Female"/>
    <n v="43"/>
    <s v="No"/>
    <s v="Jammu &amp; Kashmir"/>
    <n v="13"/>
    <n v="28"/>
    <s v="None"/>
    <s v="Fiber Optic"/>
    <s v="Month-to-Month"/>
    <s v="Bank Withdrawal"/>
    <n v="74.75"/>
    <n v="799.65"/>
    <n v="0"/>
    <n v="0"/>
    <n v="56.3"/>
    <n v="855.95"/>
    <s v="Churned"/>
    <s v="Other"/>
    <s v="Don't know"/>
    <n v="1"/>
    <s v="50-100"/>
    <x v="0"/>
    <x v="0"/>
    <s v="35-50"/>
    <s v="&gt;24 months"/>
  </r>
  <r>
    <s v="41652-JAM"/>
    <s v="Female"/>
    <n v="43"/>
    <s v="No"/>
    <s v="Jammu &amp; Kashmir"/>
    <n v="13"/>
    <n v="28"/>
    <s v="None"/>
    <s v="Fiber Optic"/>
    <s v="Month-to-Month"/>
    <s v="Bank Withdrawal"/>
    <n v="74.75"/>
    <n v="799.65"/>
    <n v="0"/>
    <n v="0"/>
    <n v="56.3"/>
    <n v="855.95"/>
    <s v="Churned"/>
    <s v="Other"/>
    <s v="Don't know"/>
    <n v="1"/>
    <s v="50-100"/>
    <x v="1"/>
    <x v="0"/>
    <s v="35-50"/>
    <s v="&gt;24 months"/>
  </r>
  <r>
    <s v="41652-JAM"/>
    <s v="Female"/>
    <n v="43"/>
    <s v="No"/>
    <s v="Jammu &amp; Kashmir"/>
    <n v="13"/>
    <n v="28"/>
    <s v="None"/>
    <s v="Fiber Optic"/>
    <s v="Month-to-Month"/>
    <s v="Bank Withdrawal"/>
    <n v="74.75"/>
    <n v="799.65"/>
    <n v="0"/>
    <n v="0"/>
    <n v="56.3"/>
    <n v="855.95"/>
    <s v="Churned"/>
    <s v="Other"/>
    <s v="Don't know"/>
    <n v="1"/>
    <s v="50-100"/>
    <x v="2"/>
    <x v="0"/>
    <s v="35-50"/>
    <s v="&gt;24 months"/>
  </r>
  <r>
    <s v="41652-JAM"/>
    <s v="Female"/>
    <n v="43"/>
    <s v="No"/>
    <s v="Jammu &amp; Kashmir"/>
    <n v="13"/>
    <n v="28"/>
    <s v="None"/>
    <s v="Fiber Optic"/>
    <s v="Month-to-Month"/>
    <s v="Bank Withdrawal"/>
    <n v="74.75"/>
    <n v="799.65"/>
    <n v="0"/>
    <n v="0"/>
    <n v="56.3"/>
    <n v="855.95"/>
    <s v="Churned"/>
    <s v="Other"/>
    <s v="Don't know"/>
    <n v="1"/>
    <s v="50-100"/>
    <x v="3"/>
    <x v="1"/>
    <s v="35-50"/>
    <s v="&gt;24 months"/>
  </r>
  <r>
    <s v="41652-JAM"/>
    <s v="Female"/>
    <n v="43"/>
    <s v="No"/>
    <s v="Jammu &amp; Kashmir"/>
    <n v="13"/>
    <n v="28"/>
    <s v="None"/>
    <s v="Fiber Optic"/>
    <s v="Month-to-Month"/>
    <s v="Bank Withdrawal"/>
    <n v="74.75"/>
    <n v="799.65"/>
    <n v="0"/>
    <n v="0"/>
    <n v="56.3"/>
    <n v="855.95"/>
    <s v="Churned"/>
    <s v="Other"/>
    <s v="Don't know"/>
    <n v="1"/>
    <s v="50-100"/>
    <x v="4"/>
    <x v="1"/>
    <s v="35-50"/>
    <s v="&gt;24 months"/>
  </r>
  <r>
    <s v="41652-JAM"/>
    <s v="Female"/>
    <n v="43"/>
    <s v="No"/>
    <s v="Jammu &amp; Kashmir"/>
    <n v="13"/>
    <n v="28"/>
    <s v="None"/>
    <s v="Fiber Optic"/>
    <s v="Month-to-Month"/>
    <s v="Bank Withdrawal"/>
    <n v="74.75"/>
    <n v="799.65"/>
    <n v="0"/>
    <n v="0"/>
    <n v="56.3"/>
    <n v="855.95"/>
    <s v="Churned"/>
    <s v="Other"/>
    <s v="Don't know"/>
    <n v="1"/>
    <s v="50-100"/>
    <x v="5"/>
    <x v="1"/>
    <s v="35-50"/>
    <s v="&gt;24 months"/>
  </r>
  <r>
    <s v="41652-JAM"/>
    <s v="Female"/>
    <n v="43"/>
    <s v="No"/>
    <s v="Jammu &amp; Kashmir"/>
    <n v="13"/>
    <n v="28"/>
    <s v="None"/>
    <s v="Fiber Optic"/>
    <s v="Month-to-Month"/>
    <s v="Bank Withdrawal"/>
    <n v="74.75"/>
    <n v="799.65"/>
    <n v="0"/>
    <n v="0"/>
    <n v="56.3"/>
    <n v="855.95"/>
    <s v="Churned"/>
    <s v="Other"/>
    <s v="Don't know"/>
    <n v="1"/>
    <s v="50-100"/>
    <x v="6"/>
    <x v="1"/>
    <s v="35-50"/>
    <s v="&gt;24 months"/>
  </r>
  <r>
    <s v="41652-JAM"/>
    <s v="Female"/>
    <n v="43"/>
    <s v="No"/>
    <s v="Jammu &amp; Kashmir"/>
    <n v="13"/>
    <n v="28"/>
    <s v="None"/>
    <s v="Fiber Optic"/>
    <s v="Month-to-Month"/>
    <s v="Bank Withdrawal"/>
    <n v="74.75"/>
    <n v="799.65"/>
    <n v="0"/>
    <n v="0"/>
    <n v="56.3"/>
    <n v="855.95"/>
    <s v="Churned"/>
    <s v="Other"/>
    <s v="Don't know"/>
    <n v="1"/>
    <s v="50-100"/>
    <x v="7"/>
    <x v="1"/>
    <s v="35-50"/>
    <s v="&gt;24 months"/>
  </r>
  <r>
    <s v="41652-JAM"/>
    <s v="Female"/>
    <n v="43"/>
    <s v="No"/>
    <s v="Jammu &amp; Kashmir"/>
    <n v="13"/>
    <n v="28"/>
    <s v="None"/>
    <s v="Fiber Optic"/>
    <s v="Month-to-Month"/>
    <s v="Bank Withdrawal"/>
    <n v="74.75"/>
    <n v="799.65"/>
    <n v="0"/>
    <n v="0"/>
    <n v="56.3"/>
    <n v="855.95"/>
    <s v="Churned"/>
    <s v="Other"/>
    <s v="Don't know"/>
    <n v="1"/>
    <s v="50-100"/>
    <x v="8"/>
    <x v="1"/>
    <s v="35-50"/>
    <s v="&gt;24 months"/>
  </r>
  <r>
    <s v="41652-JAM"/>
    <s v="Female"/>
    <n v="43"/>
    <s v="No"/>
    <s v="Jammu &amp; Kashmir"/>
    <n v="13"/>
    <n v="28"/>
    <s v="None"/>
    <s v="Fiber Optic"/>
    <s v="Month-to-Month"/>
    <s v="Bank Withdrawal"/>
    <n v="74.75"/>
    <n v="799.65"/>
    <n v="0"/>
    <n v="0"/>
    <n v="56.3"/>
    <n v="855.95"/>
    <s v="Churned"/>
    <s v="Other"/>
    <s v="Don't know"/>
    <n v="1"/>
    <s v="50-100"/>
    <x v="9"/>
    <x v="1"/>
    <s v="35-50"/>
    <s v="&gt;24 months"/>
  </r>
  <r>
    <s v="41652-JAM"/>
    <s v="Female"/>
    <n v="43"/>
    <s v="No"/>
    <s v="Jammu &amp; Kashmir"/>
    <n v="13"/>
    <n v="28"/>
    <s v="None"/>
    <s v="Fiber Optic"/>
    <s v="Month-to-Month"/>
    <s v="Bank Withdrawal"/>
    <n v="74.75"/>
    <n v="799.65"/>
    <n v="0"/>
    <n v="0"/>
    <n v="56.3"/>
    <n v="855.95"/>
    <s v="Churned"/>
    <s v="Other"/>
    <s v="Don't know"/>
    <n v="1"/>
    <s v="50-100"/>
    <x v="10"/>
    <x v="0"/>
    <s v="35-50"/>
    <s v="&gt;24 months"/>
  </r>
  <r>
    <s v="41652-JAM"/>
    <s v="Female"/>
    <n v="43"/>
    <s v="No"/>
    <s v="Jammu &amp; Kashmir"/>
    <n v="13"/>
    <n v="28"/>
    <s v="None"/>
    <s v="Fiber Optic"/>
    <s v="Month-to-Month"/>
    <s v="Bank Withdrawal"/>
    <n v="74.75"/>
    <n v="799.65"/>
    <n v="0"/>
    <n v="0"/>
    <n v="56.3"/>
    <n v="855.95"/>
    <s v="Churned"/>
    <s v="Other"/>
    <s v="Don't know"/>
    <n v="1"/>
    <s v="50-100"/>
    <x v="11"/>
    <x v="0"/>
    <s v="35-50"/>
    <s v="&gt;24 months"/>
  </r>
  <r>
    <s v="72036-PUN"/>
    <s v="Male"/>
    <n v="25"/>
    <s v="No"/>
    <s v="Punjab"/>
    <n v="11"/>
    <n v="33"/>
    <s v="Deal 4"/>
    <s v="Cable"/>
    <s v="Month-to-Month"/>
    <s v="Bank Withdrawal"/>
    <n v="-3"/>
    <n v="446.1"/>
    <n v="0"/>
    <n v="0"/>
    <n v="0"/>
    <n v="446.1"/>
    <s v="Churned"/>
    <s v="Attitude"/>
    <s v="Attitude of service provider"/>
    <n v="1"/>
    <s v="&lt;20"/>
    <x v="0"/>
    <x v="1"/>
    <s v="20-35"/>
    <s v="&gt;24 months"/>
  </r>
  <r>
    <s v="72036-PUN"/>
    <s v="Male"/>
    <n v="25"/>
    <s v="No"/>
    <s v="Punjab"/>
    <n v="11"/>
    <n v="33"/>
    <s v="Deal 4"/>
    <s v="Cable"/>
    <s v="Month-to-Month"/>
    <s v="Bank Withdrawal"/>
    <n v="-3"/>
    <n v="446.1"/>
    <n v="0"/>
    <n v="0"/>
    <n v="0"/>
    <n v="446.1"/>
    <s v="Churned"/>
    <s v="Attitude"/>
    <s v="Attitude of service provider"/>
    <n v="1"/>
    <s v="&lt;20"/>
    <x v="1"/>
    <x v="1"/>
    <s v="20-35"/>
    <s v="&gt;24 months"/>
  </r>
  <r>
    <s v="72036-PUN"/>
    <s v="Male"/>
    <n v="25"/>
    <s v="No"/>
    <s v="Punjab"/>
    <n v="11"/>
    <n v="33"/>
    <s v="Deal 4"/>
    <s v="Cable"/>
    <s v="Month-to-Month"/>
    <s v="Bank Withdrawal"/>
    <n v="-3"/>
    <n v="446.1"/>
    <n v="0"/>
    <n v="0"/>
    <n v="0"/>
    <n v="446.1"/>
    <s v="Churned"/>
    <s v="Attitude"/>
    <s v="Attitude of service provider"/>
    <n v="1"/>
    <s v="&lt;20"/>
    <x v="2"/>
    <x v="0"/>
    <s v="20-35"/>
    <s v="&gt;24 months"/>
  </r>
  <r>
    <s v="72036-PUN"/>
    <s v="Male"/>
    <n v="25"/>
    <s v="No"/>
    <s v="Punjab"/>
    <n v="11"/>
    <n v="33"/>
    <s v="Deal 4"/>
    <s v="Cable"/>
    <s v="Month-to-Month"/>
    <s v="Bank Withdrawal"/>
    <n v="-3"/>
    <n v="446.1"/>
    <n v="0"/>
    <n v="0"/>
    <n v="0"/>
    <n v="446.1"/>
    <s v="Churned"/>
    <s v="Attitude"/>
    <s v="Attitude of service provider"/>
    <n v="1"/>
    <s v="&lt;20"/>
    <x v="3"/>
    <x v="1"/>
    <s v="20-35"/>
    <s v="&gt;24 months"/>
  </r>
  <r>
    <s v="72036-PUN"/>
    <s v="Male"/>
    <n v="25"/>
    <s v="No"/>
    <s v="Punjab"/>
    <n v="11"/>
    <n v="33"/>
    <s v="Deal 4"/>
    <s v="Cable"/>
    <s v="Month-to-Month"/>
    <s v="Bank Withdrawal"/>
    <n v="-3"/>
    <n v="446.1"/>
    <n v="0"/>
    <n v="0"/>
    <n v="0"/>
    <n v="446.1"/>
    <s v="Churned"/>
    <s v="Attitude"/>
    <s v="Attitude of service provider"/>
    <n v="1"/>
    <s v="&lt;20"/>
    <x v="4"/>
    <x v="1"/>
    <s v="20-35"/>
    <s v="&gt;24 months"/>
  </r>
  <r>
    <s v="72036-PUN"/>
    <s v="Male"/>
    <n v="25"/>
    <s v="No"/>
    <s v="Punjab"/>
    <n v="11"/>
    <n v="33"/>
    <s v="Deal 4"/>
    <s v="Cable"/>
    <s v="Month-to-Month"/>
    <s v="Bank Withdrawal"/>
    <n v="-3"/>
    <n v="446.1"/>
    <n v="0"/>
    <n v="0"/>
    <n v="0"/>
    <n v="446.1"/>
    <s v="Churned"/>
    <s v="Attitude"/>
    <s v="Attitude of service provider"/>
    <n v="1"/>
    <s v="&lt;20"/>
    <x v="5"/>
    <x v="1"/>
    <s v="20-35"/>
    <s v="&gt;24 months"/>
  </r>
  <r>
    <s v="72036-PUN"/>
    <s v="Male"/>
    <n v="25"/>
    <s v="No"/>
    <s v="Punjab"/>
    <n v="11"/>
    <n v="33"/>
    <s v="Deal 4"/>
    <s v="Cable"/>
    <s v="Month-to-Month"/>
    <s v="Bank Withdrawal"/>
    <n v="-3"/>
    <n v="446.1"/>
    <n v="0"/>
    <n v="0"/>
    <n v="0"/>
    <n v="446.1"/>
    <s v="Churned"/>
    <s v="Attitude"/>
    <s v="Attitude of service provider"/>
    <n v="1"/>
    <s v="&lt;20"/>
    <x v="6"/>
    <x v="1"/>
    <s v="20-35"/>
    <s v="&gt;24 months"/>
  </r>
  <r>
    <s v="72036-PUN"/>
    <s v="Male"/>
    <n v="25"/>
    <s v="No"/>
    <s v="Punjab"/>
    <n v="11"/>
    <n v="33"/>
    <s v="Deal 4"/>
    <s v="Cable"/>
    <s v="Month-to-Month"/>
    <s v="Bank Withdrawal"/>
    <n v="-3"/>
    <n v="446.1"/>
    <n v="0"/>
    <n v="0"/>
    <n v="0"/>
    <n v="446.1"/>
    <s v="Churned"/>
    <s v="Attitude"/>
    <s v="Attitude of service provider"/>
    <n v="1"/>
    <s v="&lt;20"/>
    <x v="7"/>
    <x v="1"/>
    <s v="20-35"/>
    <s v="&gt;24 months"/>
  </r>
  <r>
    <s v="72036-PUN"/>
    <s v="Male"/>
    <n v="25"/>
    <s v="No"/>
    <s v="Punjab"/>
    <n v="11"/>
    <n v="33"/>
    <s v="Deal 4"/>
    <s v="Cable"/>
    <s v="Month-to-Month"/>
    <s v="Bank Withdrawal"/>
    <n v="-3"/>
    <n v="446.1"/>
    <n v="0"/>
    <n v="0"/>
    <n v="0"/>
    <n v="446.1"/>
    <s v="Churned"/>
    <s v="Attitude"/>
    <s v="Attitude of service provider"/>
    <n v="1"/>
    <s v="&lt;20"/>
    <x v="8"/>
    <x v="0"/>
    <s v="20-35"/>
    <s v="&gt;24 months"/>
  </r>
  <r>
    <s v="72036-PUN"/>
    <s v="Male"/>
    <n v="25"/>
    <s v="No"/>
    <s v="Punjab"/>
    <n v="11"/>
    <n v="33"/>
    <s v="Deal 4"/>
    <s v="Cable"/>
    <s v="Month-to-Month"/>
    <s v="Bank Withdrawal"/>
    <n v="-3"/>
    <n v="446.1"/>
    <n v="0"/>
    <n v="0"/>
    <n v="0"/>
    <n v="446.1"/>
    <s v="Churned"/>
    <s v="Attitude"/>
    <s v="Attitude of service provider"/>
    <n v="1"/>
    <s v="&lt;20"/>
    <x v="9"/>
    <x v="0"/>
    <s v="20-35"/>
    <s v="&gt;24 months"/>
  </r>
  <r>
    <s v="72036-PUN"/>
    <s v="Male"/>
    <n v="25"/>
    <s v="No"/>
    <s v="Punjab"/>
    <n v="11"/>
    <n v="33"/>
    <s v="Deal 4"/>
    <s v="Cable"/>
    <s v="Month-to-Month"/>
    <s v="Bank Withdrawal"/>
    <n v="-3"/>
    <n v="446.1"/>
    <n v="0"/>
    <n v="0"/>
    <n v="0"/>
    <n v="446.1"/>
    <s v="Churned"/>
    <s v="Attitude"/>
    <s v="Attitude of service provider"/>
    <n v="1"/>
    <s v="&lt;20"/>
    <x v="10"/>
    <x v="0"/>
    <s v="20-35"/>
    <s v="&gt;24 months"/>
  </r>
  <r>
    <s v="72036-PUN"/>
    <s v="Male"/>
    <n v="25"/>
    <s v="No"/>
    <s v="Punjab"/>
    <n v="11"/>
    <n v="33"/>
    <s v="Deal 4"/>
    <s v="Cable"/>
    <s v="Month-to-Month"/>
    <s v="Bank Withdrawal"/>
    <n v="-3"/>
    <n v="446.1"/>
    <n v="0"/>
    <n v="0"/>
    <n v="0"/>
    <n v="446.1"/>
    <s v="Churned"/>
    <s v="Attitude"/>
    <s v="Attitude of service provider"/>
    <n v="1"/>
    <s v="&lt;20"/>
    <x v="11"/>
    <x v="0"/>
    <s v="20-35"/>
    <s v="&gt;24 months"/>
  </r>
  <r>
    <s v="16271-MAH"/>
    <s v="Female"/>
    <n v="55"/>
    <s v="Yes"/>
    <s v="Maharashtra"/>
    <n v="7"/>
    <n v="16"/>
    <s v="Deal 3"/>
    <s v="None"/>
    <s v="Two Year"/>
    <s v="Credit Card"/>
    <n v="21.1"/>
    <n v="490.65"/>
    <n v="0"/>
    <n v="0"/>
    <n v="494.4"/>
    <n v="985.05"/>
    <s v="Stayed"/>
    <s v="Others"/>
    <s v="Others"/>
    <n v="0"/>
    <s v="20-50"/>
    <x v="0"/>
    <x v="0"/>
    <s v="&gt;50"/>
    <s v="12-18 months"/>
  </r>
  <r>
    <s v="16271-MAH"/>
    <s v="Female"/>
    <n v="55"/>
    <s v="Yes"/>
    <s v="Maharashtra"/>
    <n v="7"/>
    <n v="16"/>
    <s v="Deal 3"/>
    <s v="None"/>
    <s v="Two Year"/>
    <s v="Credit Card"/>
    <n v="21.1"/>
    <n v="490.65"/>
    <n v="0"/>
    <n v="0"/>
    <n v="494.4"/>
    <n v="985.05"/>
    <s v="Stayed"/>
    <s v="Others"/>
    <s v="Others"/>
    <n v="0"/>
    <s v="20-50"/>
    <x v="1"/>
    <x v="1"/>
    <s v="&gt;50"/>
    <s v="12-18 months"/>
  </r>
  <r>
    <s v="16271-MAH"/>
    <s v="Female"/>
    <n v="55"/>
    <s v="Yes"/>
    <s v="Maharashtra"/>
    <n v="7"/>
    <n v="16"/>
    <s v="Deal 3"/>
    <s v="None"/>
    <s v="Two Year"/>
    <s v="Credit Card"/>
    <n v="21.1"/>
    <n v="490.65"/>
    <n v="0"/>
    <n v="0"/>
    <n v="494.4"/>
    <n v="985.05"/>
    <s v="Stayed"/>
    <s v="Others"/>
    <s v="Others"/>
    <n v="0"/>
    <s v="20-50"/>
    <x v="2"/>
    <x v="1"/>
    <s v="&gt;50"/>
    <s v="12-18 months"/>
  </r>
  <r>
    <s v="16271-MAH"/>
    <s v="Female"/>
    <n v="55"/>
    <s v="Yes"/>
    <s v="Maharashtra"/>
    <n v="7"/>
    <n v="16"/>
    <s v="Deal 3"/>
    <s v="None"/>
    <s v="Two Year"/>
    <s v="Credit Card"/>
    <n v="21.1"/>
    <n v="490.65"/>
    <n v="0"/>
    <n v="0"/>
    <n v="494.4"/>
    <n v="985.05"/>
    <s v="Stayed"/>
    <s v="Others"/>
    <s v="Others"/>
    <n v="0"/>
    <s v="20-50"/>
    <x v="3"/>
    <x v="2"/>
    <s v="&gt;50"/>
    <s v="12-18 months"/>
  </r>
  <r>
    <s v="16271-MAH"/>
    <s v="Female"/>
    <n v="55"/>
    <s v="Yes"/>
    <s v="Maharashtra"/>
    <n v="7"/>
    <n v="16"/>
    <s v="Deal 3"/>
    <s v="None"/>
    <s v="Two Year"/>
    <s v="Credit Card"/>
    <n v="21.1"/>
    <n v="490.65"/>
    <n v="0"/>
    <n v="0"/>
    <n v="494.4"/>
    <n v="985.05"/>
    <s v="Stayed"/>
    <s v="Others"/>
    <s v="Others"/>
    <n v="0"/>
    <s v="20-50"/>
    <x v="4"/>
    <x v="2"/>
    <s v="&gt;50"/>
    <s v="12-18 months"/>
  </r>
  <r>
    <s v="16271-MAH"/>
    <s v="Female"/>
    <n v="55"/>
    <s v="Yes"/>
    <s v="Maharashtra"/>
    <n v="7"/>
    <n v="16"/>
    <s v="Deal 3"/>
    <s v="None"/>
    <s v="Two Year"/>
    <s v="Credit Card"/>
    <n v="21.1"/>
    <n v="490.65"/>
    <n v="0"/>
    <n v="0"/>
    <n v="494.4"/>
    <n v="985.05"/>
    <s v="Stayed"/>
    <s v="Others"/>
    <s v="Others"/>
    <n v="0"/>
    <s v="20-50"/>
    <x v="5"/>
    <x v="1"/>
    <s v="&gt;50"/>
    <s v="12-18 months"/>
  </r>
  <r>
    <s v="16271-MAH"/>
    <s v="Female"/>
    <n v="55"/>
    <s v="Yes"/>
    <s v="Maharashtra"/>
    <n v="7"/>
    <n v="16"/>
    <s v="Deal 3"/>
    <s v="None"/>
    <s v="Two Year"/>
    <s v="Credit Card"/>
    <n v="21.1"/>
    <n v="490.65"/>
    <n v="0"/>
    <n v="0"/>
    <n v="494.4"/>
    <n v="985.05"/>
    <s v="Stayed"/>
    <s v="Others"/>
    <s v="Others"/>
    <n v="0"/>
    <s v="20-50"/>
    <x v="6"/>
    <x v="1"/>
    <s v="&gt;50"/>
    <s v="12-18 months"/>
  </r>
  <r>
    <s v="16271-MAH"/>
    <s v="Female"/>
    <n v="55"/>
    <s v="Yes"/>
    <s v="Maharashtra"/>
    <n v="7"/>
    <n v="16"/>
    <s v="Deal 3"/>
    <s v="None"/>
    <s v="Two Year"/>
    <s v="Credit Card"/>
    <n v="21.1"/>
    <n v="490.65"/>
    <n v="0"/>
    <n v="0"/>
    <n v="494.4"/>
    <n v="985.05"/>
    <s v="Stayed"/>
    <s v="Others"/>
    <s v="Others"/>
    <n v="0"/>
    <s v="20-50"/>
    <x v="7"/>
    <x v="1"/>
    <s v="&gt;50"/>
    <s v="12-18 months"/>
  </r>
  <r>
    <s v="16271-MAH"/>
    <s v="Female"/>
    <n v="55"/>
    <s v="Yes"/>
    <s v="Maharashtra"/>
    <n v="7"/>
    <n v="16"/>
    <s v="Deal 3"/>
    <s v="None"/>
    <s v="Two Year"/>
    <s v="Credit Card"/>
    <n v="21.1"/>
    <n v="490.65"/>
    <n v="0"/>
    <n v="0"/>
    <n v="494.4"/>
    <n v="985.05"/>
    <s v="Stayed"/>
    <s v="Others"/>
    <s v="Others"/>
    <n v="0"/>
    <s v="20-50"/>
    <x v="8"/>
    <x v="1"/>
    <s v="&gt;50"/>
    <s v="12-18 months"/>
  </r>
  <r>
    <s v="16271-MAH"/>
    <s v="Female"/>
    <n v="55"/>
    <s v="Yes"/>
    <s v="Maharashtra"/>
    <n v="7"/>
    <n v="16"/>
    <s v="Deal 3"/>
    <s v="None"/>
    <s v="Two Year"/>
    <s v="Credit Card"/>
    <n v="21.1"/>
    <n v="490.65"/>
    <n v="0"/>
    <n v="0"/>
    <n v="494.4"/>
    <n v="985.05"/>
    <s v="Stayed"/>
    <s v="Others"/>
    <s v="Others"/>
    <n v="0"/>
    <s v="20-50"/>
    <x v="9"/>
    <x v="1"/>
    <s v="&gt;50"/>
    <s v="12-18 months"/>
  </r>
  <r>
    <s v="16271-MAH"/>
    <s v="Female"/>
    <n v="55"/>
    <s v="Yes"/>
    <s v="Maharashtra"/>
    <n v="7"/>
    <n v="16"/>
    <s v="Deal 3"/>
    <s v="None"/>
    <s v="Two Year"/>
    <s v="Credit Card"/>
    <n v="21.1"/>
    <n v="490.65"/>
    <n v="0"/>
    <n v="0"/>
    <n v="494.4"/>
    <n v="985.05"/>
    <s v="Stayed"/>
    <s v="Others"/>
    <s v="Others"/>
    <n v="0"/>
    <s v="20-50"/>
    <x v="10"/>
    <x v="1"/>
    <s v="&gt;50"/>
    <s v="12-18 months"/>
  </r>
  <r>
    <s v="16271-MAH"/>
    <s v="Female"/>
    <n v="55"/>
    <s v="Yes"/>
    <s v="Maharashtra"/>
    <n v="7"/>
    <n v="16"/>
    <s v="Deal 3"/>
    <s v="None"/>
    <s v="Two Year"/>
    <s v="Credit Card"/>
    <n v="21.1"/>
    <n v="490.65"/>
    <n v="0"/>
    <n v="0"/>
    <n v="494.4"/>
    <n v="985.05"/>
    <s v="Stayed"/>
    <s v="Others"/>
    <s v="Others"/>
    <n v="0"/>
    <s v="20-50"/>
    <x v="11"/>
    <x v="0"/>
    <s v="&gt;50"/>
    <s v="12-18 months"/>
  </r>
  <r>
    <s v="89786-TEL"/>
    <s v="Female"/>
    <n v="50"/>
    <s v="Yes"/>
    <s v="Telangana"/>
    <n v="13"/>
    <n v="4"/>
    <s v="None"/>
    <s v="Cable"/>
    <s v="Two Year"/>
    <s v="Credit Card"/>
    <n v="35.700000000000003"/>
    <n v="2545.6999999999998"/>
    <n v="0"/>
    <n v="0"/>
    <n v="0"/>
    <n v="2545.6999999999998"/>
    <s v="Stayed"/>
    <s v="Others"/>
    <s v="Others"/>
    <n v="0"/>
    <s v="20-50"/>
    <x v="0"/>
    <x v="1"/>
    <s v="&gt;50"/>
    <s v="&lt;6 months"/>
  </r>
  <r>
    <s v="89786-TEL"/>
    <s v="Female"/>
    <n v="50"/>
    <s v="Yes"/>
    <s v="Telangana"/>
    <n v="13"/>
    <n v="4"/>
    <s v="None"/>
    <s v="Cable"/>
    <s v="Two Year"/>
    <s v="Credit Card"/>
    <n v="35.700000000000003"/>
    <n v="2545.6999999999998"/>
    <n v="0"/>
    <n v="0"/>
    <n v="0"/>
    <n v="2545.6999999999998"/>
    <s v="Stayed"/>
    <s v="Others"/>
    <s v="Others"/>
    <n v="0"/>
    <s v="20-50"/>
    <x v="1"/>
    <x v="1"/>
    <s v="&gt;50"/>
    <s v="&lt;6 months"/>
  </r>
  <r>
    <s v="89786-TEL"/>
    <s v="Female"/>
    <n v="50"/>
    <s v="Yes"/>
    <s v="Telangana"/>
    <n v="13"/>
    <n v="4"/>
    <s v="None"/>
    <s v="Cable"/>
    <s v="Two Year"/>
    <s v="Credit Card"/>
    <n v="35.700000000000003"/>
    <n v="2545.6999999999998"/>
    <n v="0"/>
    <n v="0"/>
    <n v="0"/>
    <n v="2545.6999999999998"/>
    <s v="Stayed"/>
    <s v="Others"/>
    <s v="Others"/>
    <n v="0"/>
    <s v="20-50"/>
    <x v="2"/>
    <x v="0"/>
    <s v="&gt;50"/>
    <s v="&lt;6 months"/>
  </r>
  <r>
    <s v="89786-TEL"/>
    <s v="Female"/>
    <n v="50"/>
    <s v="Yes"/>
    <s v="Telangana"/>
    <n v="13"/>
    <n v="4"/>
    <s v="None"/>
    <s v="Cable"/>
    <s v="Two Year"/>
    <s v="Credit Card"/>
    <n v="35.700000000000003"/>
    <n v="2545.6999999999998"/>
    <n v="0"/>
    <n v="0"/>
    <n v="0"/>
    <n v="2545.6999999999998"/>
    <s v="Stayed"/>
    <s v="Others"/>
    <s v="Others"/>
    <n v="0"/>
    <s v="20-50"/>
    <x v="3"/>
    <x v="0"/>
    <s v="&gt;50"/>
    <s v="&lt;6 months"/>
  </r>
  <r>
    <s v="89786-TEL"/>
    <s v="Female"/>
    <n v="50"/>
    <s v="Yes"/>
    <s v="Telangana"/>
    <n v="13"/>
    <n v="4"/>
    <s v="None"/>
    <s v="Cable"/>
    <s v="Two Year"/>
    <s v="Credit Card"/>
    <n v="35.700000000000003"/>
    <n v="2545.6999999999998"/>
    <n v="0"/>
    <n v="0"/>
    <n v="0"/>
    <n v="2545.6999999999998"/>
    <s v="Stayed"/>
    <s v="Others"/>
    <s v="Others"/>
    <n v="0"/>
    <s v="20-50"/>
    <x v="4"/>
    <x v="1"/>
    <s v="&gt;50"/>
    <s v="&lt;6 months"/>
  </r>
  <r>
    <s v="89786-TEL"/>
    <s v="Female"/>
    <n v="50"/>
    <s v="Yes"/>
    <s v="Telangana"/>
    <n v="13"/>
    <n v="4"/>
    <s v="None"/>
    <s v="Cable"/>
    <s v="Two Year"/>
    <s v="Credit Card"/>
    <n v="35.700000000000003"/>
    <n v="2545.6999999999998"/>
    <n v="0"/>
    <n v="0"/>
    <n v="0"/>
    <n v="2545.6999999999998"/>
    <s v="Stayed"/>
    <s v="Others"/>
    <s v="Others"/>
    <n v="0"/>
    <s v="20-50"/>
    <x v="5"/>
    <x v="1"/>
    <s v="&gt;50"/>
    <s v="&lt;6 months"/>
  </r>
  <r>
    <s v="89786-TEL"/>
    <s v="Female"/>
    <n v="50"/>
    <s v="Yes"/>
    <s v="Telangana"/>
    <n v="13"/>
    <n v="4"/>
    <s v="None"/>
    <s v="Cable"/>
    <s v="Two Year"/>
    <s v="Credit Card"/>
    <n v="35.700000000000003"/>
    <n v="2545.6999999999998"/>
    <n v="0"/>
    <n v="0"/>
    <n v="0"/>
    <n v="2545.6999999999998"/>
    <s v="Stayed"/>
    <s v="Others"/>
    <s v="Others"/>
    <n v="0"/>
    <s v="20-50"/>
    <x v="6"/>
    <x v="0"/>
    <s v="&gt;50"/>
    <s v="&lt;6 months"/>
  </r>
  <r>
    <s v="89786-TEL"/>
    <s v="Female"/>
    <n v="50"/>
    <s v="Yes"/>
    <s v="Telangana"/>
    <n v="13"/>
    <n v="4"/>
    <s v="None"/>
    <s v="Cable"/>
    <s v="Two Year"/>
    <s v="Credit Card"/>
    <n v="35.700000000000003"/>
    <n v="2545.6999999999998"/>
    <n v="0"/>
    <n v="0"/>
    <n v="0"/>
    <n v="2545.6999999999998"/>
    <s v="Stayed"/>
    <s v="Others"/>
    <s v="Others"/>
    <n v="0"/>
    <s v="20-50"/>
    <x v="7"/>
    <x v="1"/>
    <s v="&gt;50"/>
    <s v="&lt;6 months"/>
  </r>
  <r>
    <s v="89786-TEL"/>
    <s v="Female"/>
    <n v="50"/>
    <s v="Yes"/>
    <s v="Telangana"/>
    <n v="13"/>
    <n v="4"/>
    <s v="None"/>
    <s v="Cable"/>
    <s v="Two Year"/>
    <s v="Credit Card"/>
    <n v="35.700000000000003"/>
    <n v="2545.6999999999998"/>
    <n v="0"/>
    <n v="0"/>
    <n v="0"/>
    <n v="2545.6999999999998"/>
    <s v="Stayed"/>
    <s v="Others"/>
    <s v="Others"/>
    <n v="0"/>
    <s v="20-50"/>
    <x v="8"/>
    <x v="1"/>
    <s v="&gt;50"/>
    <s v="&lt;6 months"/>
  </r>
  <r>
    <s v="89786-TEL"/>
    <s v="Female"/>
    <n v="50"/>
    <s v="Yes"/>
    <s v="Telangana"/>
    <n v="13"/>
    <n v="4"/>
    <s v="None"/>
    <s v="Cable"/>
    <s v="Two Year"/>
    <s v="Credit Card"/>
    <n v="35.700000000000003"/>
    <n v="2545.6999999999998"/>
    <n v="0"/>
    <n v="0"/>
    <n v="0"/>
    <n v="2545.6999999999998"/>
    <s v="Stayed"/>
    <s v="Others"/>
    <s v="Others"/>
    <n v="0"/>
    <s v="20-50"/>
    <x v="9"/>
    <x v="1"/>
    <s v="&gt;50"/>
    <s v="&lt;6 months"/>
  </r>
  <r>
    <s v="89786-TEL"/>
    <s v="Female"/>
    <n v="50"/>
    <s v="Yes"/>
    <s v="Telangana"/>
    <n v="13"/>
    <n v="4"/>
    <s v="None"/>
    <s v="Cable"/>
    <s v="Two Year"/>
    <s v="Credit Card"/>
    <n v="35.700000000000003"/>
    <n v="2545.6999999999998"/>
    <n v="0"/>
    <n v="0"/>
    <n v="0"/>
    <n v="2545.6999999999998"/>
    <s v="Stayed"/>
    <s v="Others"/>
    <s v="Others"/>
    <n v="0"/>
    <s v="20-50"/>
    <x v="10"/>
    <x v="0"/>
    <s v="&gt;50"/>
    <s v="&lt;6 months"/>
  </r>
  <r>
    <s v="89786-TEL"/>
    <s v="Female"/>
    <n v="50"/>
    <s v="Yes"/>
    <s v="Telangana"/>
    <n v="13"/>
    <n v="4"/>
    <s v="None"/>
    <s v="Cable"/>
    <s v="Two Year"/>
    <s v="Credit Card"/>
    <n v="35.700000000000003"/>
    <n v="2545.6999999999998"/>
    <n v="0"/>
    <n v="0"/>
    <n v="0"/>
    <n v="2545.6999999999998"/>
    <s v="Stayed"/>
    <s v="Others"/>
    <s v="Others"/>
    <n v="0"/>
    <s v="20-50"/>
    <x v="11"/>
    <x v="1"/>
    <s v="&gt;50"/>
    <s v="&lt;6 months"/>
  </r>
  <r>
    <s v="75802-ODI"/>
    <s v="Male"/>
    <n v="64"/>
    <s v="Yes"/>
    <s v="Odisha"/>
    <n v="8"/>
    <n v="17"/>
    <s v="Deal 4"/>
    <s v="Cable"/>
    <s v="Month-to-Month"/>
    <s v="Mailed Check"/>
    <n v="31.1"/>
    <n v="419.7"/>
    <n v="0"/>
    <n v="0"/>
    <n v="0"/>
    <n v="419.7"/>
    <s v="Stayed"/>
    <s v="Others"/>
    <s v="Others"/>
    <n v="0"/>
    <s v="20-50"/>
    <x v="0"/>
    <x v="1"/>
    <s v="&gt;50"/>
    <s v="12-18 months"/>
  </r>
  <r>
    <s v="75802-ODI"/>
    <s v="Male"/>
    <n v="64"/>
    <s v="Yes"/>
    <s v="Odisha"/>
    <n v="8"/>
    <n v="17"/>
    <s v="Deal 4"/>
    <s v="Cable"/>
    <s v="Month-to-Month"/>
    <s v="Mailed Check"/>
    <n v="31.1"/>
    <n v="419.7"/>
    <n v="0"/>
    <n v="0"/>
    <n v="0"/>
    <n v="419.7"/>
    <s v="Stayed"/>
    <s v="Others"/>
    <s v="Others"/>
    <n v="0"/>
    <s v="20-50"/>
    <x v="1"/>
    <x v="1"/>
    <s v="&gt;50"/>
    <s v="12-18 months"/>
  </r>
  <r>
    <s v="75802-ODI"/>
    <s v="Male"/>
    <n v="64"/>
    <s v="Yes"/>
    <s v="Odisha"/>
    <n v="8"/>
    <n v="17"/>
    <s v="Deal 4"/>
    <s v="Cable"/>
    <s v="Month-to-Month"/>
    <s v="Mailed Check"/>
    <n v="31.1"/>
    <n v="419.7"/>
    <n v="0"/>
    <n v="0"/>
    <n v="0"/>
    <n v="419.7"/>
    <s v="Stayed"/>
    <s v="Others"/>
    <s v="Others"/>
    <n v="0"/>
    <s v="20-50"/>
    <x v="2"/>
    <x v="0"/>
    <s v="&gt;50"/>
    <s v="12-18 months"/>
  </r>
  <r>
    <s v="75802-ODI"/>
    <s v="Male"/>
    <n v="64"/>
    <s v="Yes"/>
    <s v="Odisha"/>
    <n v="8"/>
    <n v="17"/>
    <s v="Deal 4"/>
    <s v="Cable"/>
    <s v="Month-to-Month"/>
    <s v="Mailed Check"/>
    <n v="31.1"/>
    <n v="419.7"/>
    <n v="0"/>
    <n v="0"/>
    <n v="0"/>
    <n v="419.7"/>
    <s v="Stayed"/>
    <s v="Others"/>
    <s v="Others"/>
    <n v="0"/>
    <s v="20-50"/>
    <x v="3"/>
    <x v="1"/>
    <s v="&gt;50"/>
    <s v="12-18 months"/>
  </r>
  <r>
    <s v="75802-ODI"/>
    <s v="Male"/>
    <n v="64"/>
    <s v="Yes"/>
    <s v="Odisha"/>
    <n v="8"/>
    <n v="17"/>
    <s v="Deal 4"/>
    <s v="Cable"/>
    <s v="Month-to-Month"/>
    <s v="Mailed Check"/>
    <n v="31.1"/>
    <n v="419.7"/>
    <n v="0"/>
    <n v="0"/>
    <n v="0"/>
    <n v="419.7"/>
    <s v="Stayed"/>
    <s v="Others"/>
    <s v="Others"/>
    <n v="0"/>
    <s v="20-50"/>
    <x v="4"/>
    <x v="0"/>
    <s v="&gt;50"/>
    <s v="12-18 months"/>
  </r>
  <r>
    <s v="75802-ODI"/>
    <s v="Male"/>
    <n v="64"/>
    <s v="Yes"/>
    <s v="Odisha"/>
    <n v="8"/>
    <n v="17"/>
    <s v="Deal 4"/>
    <s v="Cable"/>
    <s v="Month-to-Month"/>
    <s v="Mailed Check"/>
    <n v="31.1"/>
    <n v="419.7"/>
    <n v="0"/>
    <n v="0"/>
    <n v="0"/>
    <n v="419.7"/>
    <s v="Stayed"/>
    <s v="Others"/>
    <s v="Others"/>
    <n v="0"/>
    <s v="20-50"/>
    <x v="5"/>
    <x v="1"/>
    <s v="&gt;50"/>
    <s v="12-18 months"/>
  </r>
  <r>
    <s v="75802-ODI"/>
    <s v="Male"/>
    <n v="64"/>
    <s v="Yes"/>
    <s v="Odisha"/>
    <n v="8"/>
    <n v="17"/>
    <s v="Deal 4"/>
    <s v="Cable"/>
    <s v="Month-to-Month"/>
    <s v="Mailed Check"/>
    <n v="31.1"/>
    <n v="419.7"/>
    <n v="0"/>
    <n v="0"/>
    <n v="0"/>
    <n v="419.7"/>
    <s v="Stayed"/>
    <s v="Others"/>
    <s v="Others"/>
    <n v="0"/>
    <s v="20-50"/>
    <x v="6"/>
    <x v="1"/>
    <s v="&gt;50"/>
    <s v="12-18 months"/>
  </r>
  <r>
    <s v="75802-ODI"/>
    <s v="Male"/>
    <n v="64"/>
    <s v="Yes"/>
    <s v="Odisha"/>
    <n v="8"/>
    <n v="17"/>
    <s v="Deal 4"/>
    <s v="Cable"/>
    <s v="Month-to-Month"/>
    <s v="Mailed Check"/>
    <n v="31.1"/>
    <n v="419.7"/>
    <n v="0"/>
    <n v="0"/>
    <n v="0"/>
    <n v="419.7"/>
    <s v="Stayed"/>
    <s v="Others"/>
    <s v="Others"/>
    <n v="0"/>
    <s v="20-50"/>
    <x v="7"/>
    <x v="1"/>
    <s v="&gt;50"/>
    <s v="12-18 months"/>
  </r>
  <r>
    <s v="75802-ODI"/>
    <s v="Male"/>
    <n v="64"/>
    <s v="Yes"/>
    <s v="Odisha"/>
    <n v="8"/>
    <n v="17"/>
    <s v="Deal 4"/>
    <s v="Cable"/>
    <s v="Month-to-Month"/>
    <s v="Mailed Check"/>
    <n v="31.1"/>
    <n v="419.7"/>
    <n v="0"/>
    <n v="0"/>
    <n v="0"/>
    <n v="419.7"/>
    <s v="Stayed"/>
    <s v="Others"/>
    <s v="Others"/>
    <n v="0"/>
    <s v="20-50"/>
    <x v="8"/>
    <x v="1"/>
    <s v="&gt;50"/>
    <s v="12-18 months"/>
  </r>
  <r>
    <s v="75802-ODI"/>
    <s v="Male"/>
    <n v="64"/>
    <s v="Yes"/>
    <s v="Odisha"/>
    <n v="8"/>
    <n v="17"/>
    <s v="Deal 4"/>
    <s v="Cable"/>
    <s v="Month-to-Month"/>
    <s v="Mailed Check"/>
    <n v="31.1"/>
    <n v="419.7"/>
    <n v="0"/>
    <n v="0"/>
    <n v="0"/>
    <n v="419.7"/>
    <s v="Stayed"/>
    <s v="Others"/>
    <s v="Others"/>
    <n v="0"/>
    <s v="20-50"/>
    <x v="9"/>
    <x v="1"/>
    <s v="&gt;50"/>
    <s v="12-18 months"/>
  </r>
  <r>
    <s v="75802-ODI"/>
    <s v="Male"/>
    <n v="64"/>
    <s v="Yes"/>
    <s v="Odisha"/>
    <n v="8"/>
    <n v="17"/>
    <s v="Deal 4"/>
    <s v="Cable"/>
    <s v="Month-to-Month"/>
    <s v="Mailed Check"/>
    <n v="31.1"/>
    <n v="419.7"/>
    <n v="0"/>
    <n v="0"/>
    <n v="0"/>
    <n v="419.7"/>
    <s v="Stayed"/>
    <s v="Others"/>
    <s v="Others"/>
    <n v="0"/>
    <s v="20-50"/>
    <x v="10"/>
    <x v="0"/>
    <s v="&gt;50"/>
    <s v="12-18 months"/>
  </r>
  <r>
    <s v="75802-ODI"/>
    <s v="Male"/>
    <n v="64"/>
    <s v="Yes"/>
    <s v="Odisha"/>
    <n v="8"/>
    <n v="17"/>
    <s v="Deal 4"/>
    <s v="Cable"/>
    <s v="Month-to-Month"/>
    <s v="Mailed Check"/>
    <n v="31.1"/>
    <n v="419.7"/>
    <n v="0"/>
    <n v="0"/>
    <n v="0"/>
    <n v="419.7"/>
    <s v="Stayed"/>
    <s v="Others"/>
    <s v="Others"/>
    <n v="0"/>
    <s v="20-50"/>
    <x v="11"/>
    <x v="0"/>
    <s v="&gt;50"/>
    <s v="12-18 months"/>
  </r>
  <r>
    <s v="29970-UTT"/>
    <s v="Female"/>
    <n v="63"/>
    <s v="No"/>
    <s v="Uttar Pradesh"/>
    <n v="9"/>
    <n v="36"/>
    <s v="None"/>
    <s v="Cable"/>
    <s v="Two Year"/>
    <s v="Credit Card"/>
    <n v="34.25"/>
    <n v="828.2"/>
    <n v="0"/>
    <n v="0"/>
    <n v="0"/>
    <n v="828.2"/>
    <s v="Stayed"/>
    <s v="Others"/>
    <s v="Others"/>
    <n v="0"/>
    <s v="20-50"/>
    <x v="0"/>
    <x v="1"/>
    <s v="&gt;50"/>
    <s v="&gt;24 months"/>
  </r>
  <r>
    <s v="29970-UTT"/>
    <s v="Female"/>
    <n v="63"/>
    <s v="No"/>
    <s v="Uttar Pradesh"/>
    <n v="9"/>
    <n v="36"/>
    <s v="None"/>
    <s v="Cable"/>
    <s v="Two Year"/>
    <s v="Credit Card"/>
    <n v="34.25"/>
    <n v="828.2"/>
    <n v="0"/>
    <n v="0"/>
    <n v="0"/>
    <n v="828.2"/>
    <s v="Stayed"/>
    <s v="Others"/>
    <s v="Others"/>
    <n v="0"/>
    <s v="20-50"/>
    <x v="1"/>
    <x v="1"/>
    <s v="&gt;50"/>
    <s v="&gt;24 months"/>
  </r>
  <r>
    <s v="29970-UTT"/>
    <s v="Female"/>
    <n v="63"/>
    <s v="No"/>
    <s v="Uttar Pradesh"/>
    <n v="9"/>
    <n v="36"/>
    <s v="None"/>
    <s v="Cable"/>
    <s v="Two Year"/>
    <s v="Credit Card"/>
    <n v="34.25"/>
    <n v="828.2"/>
    <n v="0"/>
    <n v="0"/>
    <n v="0"/>
    <n v="828.2"/>
    <s v="Stayed"/>
    <s v="Others"/>
    <s v="Others"/>
    <n v="0"/>
    <s v="20-50"/>
    <x v="2"/>
    <x v="0"/>
    <s v="&gt;50"/>
    <s v="&gt;24 months"/>
  </r>
  <r>
    <s v="29970-UTT"/>
    <s v="Female"/>
    <n v="63"/>
    <s v="No"/>
    <s v="Uttar Pradesh"/>
    <n v="9"/>
    <n v="36"/>
    <s v="None"/>
    <s v="Cable"/>
    <s v="Two Year"/>
    <s v="Credit Card"/>
    <n v="34.25"/>
    <n v="828.2"/>
    <n v="0"/>
    <n v="0"/>
    <n v="0"/>
    <n v="828.2"/>
    <s v="Stayed"/>
    <s v="Others"/>
    <s v="Others"/>
    <n v="0"/>
    <s v="20-50"/>
    <x v="3"/>
    <x v="1"/>
    <s v="&gt;50"/>
    <s v="&gt;24 months"/>
  </r>
  <r>
    <s v="29970-UTT"/>
    <s v="Female"/>
    <n v="63"/>
    <s v="No"/>
    <s v="Uttar Pradesh"/>
    <n v="9"/>
    <n v="36"/>
    <s v="None"/>
    <s v="Cable"/>
    <s v="Two Year"/>
    <s v="Credit Card"/>
    <n v="34.25"/>
    <n v="828.2"/>
    <n v="0"/>
    <n v="0"/>
    <n v="0"/>
    <n v="828.2"/>
    <s v="Stayed"/>
    <s v="Others"/>
    <s v="Others"/>
    <n v="0"/>
    <s v="20-50"/>
    <x v="4"/>
    <x v="1"/>
    <s v="&gt;50"/>
    <s v="&gt;24 months"/>
  </r>
  <r>
    <s v="29970-UTT"/>
    <s v="Female"/>
    <n v="63"/>
    <s v="No"/>
    <s v="Uttar Pradesh"/>
    <n v="9"/>
    <n v="36"/>
    <s v="None"/>
    <s v="Cable"/>
    <s v="Two Year"/>
    <s v="Credit Card"/>
    <n v="34.25"/>
    <n v="828.2"/>
    <n v="0"/>
    <n v="0"/>
    <n v="0"/>
    <n v="828.2"/>
    <s v="Stayed"/>
    <s v="Others"/>
    <s v="Others"/>
    <n v="0"/>
    <s v="20-50"/>
    <x v="5"/>
    <x v="0"/>
    <s v="&gt;50"/>
    <s v="&gt;24 months"/>
  </r>
  <r>
    <s v="29970-UTT"/>
    <s v="Female"/>
    <n v="63"/>
    <s v="No"/>
    <s v="Uttar Pradesh"/>
    <n v="9"/>
    <n v="36"/>
    <s v="None"/>
    <s v="Cable"/>
    <s v="Two Year"/>
    <s v="Credit Card"/>
    <n v="34.25"/>
    <n v="828.2"/>
    <n v="0"/>
    <n v="0"/>
    <n v="0"/>
    <n v="828.2"/>
    <s v="Stayed"/>
    <s v="Others"/>
    <s v="Others"/>
    <n v="0"/>
    <s v="20-50"/>
    <x v="6"/>
    <x v="0"/>
    <s v="&gt;50"/>
    <s v="&gt;24 months"/>
  </r>
  <r>
    <s v="29970-UTT"/>
    <s v="Female"/>
    <n v="63"/>
    <s v="No"/>
    <s v="Uttar Pradesh"/>
    <n v="9"/>
    <n v="36"/>
    <s v="None"/>
    <s v="Cable"/>
    <s v="Two Year"/>
    <s v="Credit Card"/>
    <n v="34.25"/>
    <n v="828.2"/>
    <n v="0"/>
    <n v="0"/>
    <n v="0"/>
    <n v="828.2"/>
    <s v="Stayed"/>
    <s v="Others"/>
    <s v="Others"/>
    <n v="0"/>
    <s v="20-50"/>
    <x v="7"/>
    <x v="1"/>
    <s v="&gt;50"/>
    <s v="&gt;24 months"/>
  </r>
  <r>
    <s v="29970-UTT"/>
    <s v="Female"/>
    <n v="63"/>
    <s v="No"/>
    <s v="Uttar Pradesh"/>
    <n v="9"/>
    <n v="36"/>
    <s v="None"/>
    <s v="Cable"/>
    <s v="Two Year"/>
    <s v="Credit Card"/>
    <n v="34.25"/>
    <n v="828.2"/>
    <n v="0"/>
    <n v="0"/>
    <n v="0"/>
    <n v="828.2"/>
    <s v="Stayed"/>
    <s v="Others"/>
    <s v="Others"/>
    <n v="0"/>
    <s v="20-50"/>
    <x v="8"/>
    <x v="1"/>
    <s v="&gt;50"/>
    <s v="&gt;24 months"/>
  </r>
  <r>
    <s v="29970-UTT"/>
    <s v="Female"/>
    <n v="63"/>
    <s v="No"/>
    <s v="Uttar Pradesh"/>
    <n v="9"/>
    <n v="36"/>
    <s v="None"/>
    <s v="Cable"/>
    <s v="Two Year"/>
    <s v="Credit Card"/>
    <n v="34.25"/>
    <n v="828.2"/>
    <n v="0"/>
    <n v="0"/>
    <n v="0"/>
    <n v="828.2"/>
    <s v="Stayed"/>
    <s v="Others"/>
    <s v="Others"/>
    <n v="0"/>
    <s v="20-50"/>
    <x v="9"/>
    <x v="1"/>
    <s v="&gt;50"/>
    <s v="&gt;24 months"/>
  </r>
  <r>
    <s v="29970-UTT"/>
    <s v="Female"/>
    <n v="63"/>
    <s v="No"/>
    <s v="Uttar Pradesh"/>
    <n v="9"/>
    <n v="36"/>
    <s v="None"/>
    <s v="Cable"/>
    <s v="Two Year"/>
    <s v="Credit Card"/>
    <n v="34.25"/>
    <n v="828.2"/>
    <n v="0"/>
    <n v="0"/>
    <n v="0"/>
    <n v="828.2"/>
    <s v="Stayed"/>
    <s v="Others"/>
    <s v="Others"/>
    <n v="0"/>
    <s v="20-50"/>
    <x v="10"/>
    <x v="0"/>
    <s v="&gt;50"/>
    <s v="&gt;24 months"/>
  </r>
  <r>
    <s v="29970-UTT"/>
    <s v="Female"/>
    <n v="63"/>
    <s v="No"/>
    <s v="Uttar Pradesh"/>
    <n v="9"/>
    <n v="36"/>
    <s v="None"/>
    <s v="Cable"/>
    <s v="Two Year"/>
    <s v="Credit Card"/>
    <n v="34.25"/>
    <n v="828.2"/>
    <n v="0"/>
    <n v="0"/>
    <n v="0"/>
    <n v="828.2"/>
    <s v="Stayed"/>
    <s v="Others"/>
    <s v="Others"/>
    <n v="0"/>
    <s v="20-50"/>
    <x v="11"/>
    <x v="1"/>
    <s v="&gt;50"/>
    <s v="&gt;24 months"/>
  </r>
  <r>
    <s v="71231-RAJ"/>
    <s v="Female"/>
    <n v="65"/>
    <s v="No"/>
    <s v="Rajasthan"/>
    <n v="10"/>
    <n v="6"/>
    <s v="None"/>
    <s v="Fiber Optic"/>
    <s v="Two Year"/>
    <s v="Credit Card"/>
    <n v="111.15"/>
    <n v="7737.55"/>
    <n v="46.26"/>
    <n v="0"/>
    <n v="1620.5"/>
    <n v="9311.7900000000009"/>
    <s v="Stayed"/>
    <s v="Others"/>
    <s v="Others"/>
    <n v="0"/>
    <s v="&gt;100"/>
    <x v="0"/>
    <x v="0"/>
    <s v="&gt;50"/>
    <s v="6-12 months"/>
  </r>
  <r>
    <s v="71231-RAJ"/>
    <s v="Female"/>
    <n v="65"/>
    <s v="No"/>
    <s v="Rajasthan"/>
    <n v="10"/>
    <n v="6"/>
    <s v="None"/>
    <s v="Fiber Optic"/>
    <s v="Two Year"/>
    <s v="Credit Card"/>
    <n v="111.15"/>
    <n v="7737.55"/>
    <n v="46.26"/>
    <n v="0"/>
    <n v="1620.5"/>
    <n v="9311.7900000000009"/>
    <s v="Stayed"/>
    <s v="Others"/>
    <s v="Others"/>
    <n v="0"/>
    <s v="&gt;100"/>
    <x v="1"/>
    <x v="0"/>
    <s v="&gt;50"/>
    <s v="6-12 months"/>
  </r>
  <r>
    <s v="71231-RAJ"/>
    <s v="Female"/>
    <n v="65"/>
    <s v="No"/>
    <s v="Rajasthan"/>
    <n v="10"/>
    <n v="6"/>
    <s v="None"/>
    <s v="Fiber Optic"/>
    <s v="Two Year"/>
    <s v="Credit Card"/>
    <n v="111.15"/>
    <n v="7737.55"/>
    <n v="46.26"/>
    <n v="0"/>
    <n v="1620.5"/>
    <n v="9311.7900000000009"/>
    <s v="Stayed"/>
    <s v="Others"/>
    <s v="Others"/>
    <n v="0"/>
    <s v="&gt;100"/>
    <x v="2"/>
    <x v="0"/>
    <s v="&gt;50"/>
    <s v="6-12 months"/>
  </r>
  <r>
    <s v="71231-RAJ"/>
    <s v="Female"/>
    <n v="65"/>
    <s v="No"/>
    <s v="Rajasthan"/>
    <n v="10"/>
    <n v="6"/>
    <s v="None"/>
    <s v="Fiber Optic"/>
    <s v="Two Year"/>
    <s v="Credit Card"/>
    <n v="111.15"/>
    <n v="7737.55"/>
    <n v="46.26"/>
    <n v="0"/>
    <n v="1620.5"/>
    <n v="9311.7900000000009"/>
    <s v="Stayed"/>
    <s v="Others"/>
    <s v="Others"/>
    <n v="0"/>
    <s v="&gt;100"/>
    <x v="3"/>
    <x v="0"/>
    <s v="&gt;50"/>
    <s v="6-12 months"/>
  </r>
  <r>
    <s v="71231-RAJ"/>
    <s v="Female"/>
    <n v="65"/>
    <s v="No"/>
    <s v="Rajasthan"/>
    <n v="10"/>
    <n v="6"/>
    <s v="None"/>
    <s v="Fiber Optic"/>
    <s v="Two Year"/>
    <s v="Credit Card"/>
    <n v="111.15"/>
    <n v="7737.55"/>
    <n v="46.26"/>
    <n v="0"/>
    <n v="1620.5"/>
    <n v="9311.7900000000009"/>
    <s v="Stayed"/>
    <s v="Others"/>
    <s v="Others"/>
    <n v="0"/>
    <s v="&gt;100"/>
    <x v="4"/>
    <x v="0"/>
    <s v="&gt;50"/>
    <s v="6-12 months"/>
  </r>
  <r>
    <s v="71231-RAJ"/>
    <s v="Female"/>
    <n v="65"/>
    <s v="No"/>
    <s v="Rajasthan"/>
    <n v="10"/>
    <n v="6"/>
    <s v="None"/>
    <s v="Fiber Optic"/>
    <s v="Two Year"/>
    <s v="Credit Card"/>
    <n v="111.15"/>
    <n v="7737.55"/>
    <n v="46.26"/>
    <n v="0"/>
    <n v="1620.5"/>
    <n v="9311.7900000000009"/>
    <s v="Stayed"/>
    <s v="Others"/>
    <s v="Others"/>
    <n v="0"/>
    <s v="&gt;100"/>
    <x v="5"/>
    <x v="0"/>
    <s v="&gt;50"/>
    <s v="6-12 months"/>
  </r>
  <r>
    <s v="71231-RAJ"/>
    <s v="Female"/>
    <n v="65"/>
    <s v="No"/>
    <s v="Rajasthan"/>
    <n v="10"/>
    <n v="6"/>
    <s v="None"/>
    <s v="Fiber Optic"/>
    <s v="Two Year"/>
    <s v="Credit Card"/>
    <n v="111.15"/>
    <n v="7737.55"/>
    <n v="46.26"/>
    <n v="0"/>
    <n v="1620.5"/>
    <n v="9311.7900000000009"/>
    <s v="Stayed"/>
    <s v="Others"/>
    <s v="Others"/>
    <n v="0"/>
    <s v="&gt;100"/>
    <x v="6"/>
    <x v="1"/>
    <s v="&gt;50"/>
    <s v="6-12 months"/>
  </r>
  <r>
    <s v="71231-RAJ"/>
    <s v="Female"/>
    <n v="65"/>
    <s v="No"/>
    <s v="Rajasthan"/>
    <n v="10"/>
    <n v="6"/>
    <s v="None"/>
    <s v="Fiber Optic"/>
    <s v="Two Year"/>
    <s v="Credit Card"/>
    <n v="111.15"/>
    <n v="7737.55"/>
    <n v="46.26"/>
    <n v="0"/>
    <n v="1620.5"/>
    <n v="9311.7900000000009"/>
    <s v="Stayed"/>
    <s v="Others"/>
    <s v="Others"/>
    <n v="0"/>
    <s v="&gt;100"/>
    <x v="7"/>
    <x v="0"/>
    <s v="&gt;50"/>
    <s v="6-12 months"/>
  </r>
  <r>
    <s v="71231-RAJ"/>
    <s v="Female"/>
    <n v="65"/>
    <s v="No"/>
    <s v="Rajasthan"/>
    <n v="10"/>
    <n v="6"/>
    <s v="None"/>
    <s v="Fiber Optic"/>
    <s v="Two Year"/>
    <s v="Credit Card"/>
    <n v="111.15"/>
    <n v="7737.55"/>
    <n v="46.26"/>
    <n v="0"/>
    <n v="1620.5"/>
    <n v="9311.7900000000009"/>
    <s v="Stayed"/>
    <s v="Others"/>
    <s v="Others"/>
    <n v="0"/>
    <s v="&gt;100"/>
    <x v="8"/>
    <x v="0"/>
    <s v="&gt;50"/>
    <s v="6-12 months"/>
  </r>
  <r>
    <s v="71231-RAJ"/>
    <s v="Female"/>
    <n v="65"/>
    <s v="No"/>
    <s v="Rajasthan"/>
    <n v="10"/>
    <n v="6"/>
    <s v="None"/>
    <s v="Fiber Optic"/>
    <s v="Two Year"/>
    <s v="Credit Card"/>
    <n v="111.15"/>
    <n v="7737.55"/>
    <n v="46.26"/>
    <n v="0"/>
    <n v="1620.5"/>
    <n v="9311.7900000000009"/>
    <s v="Stayed"/>
    <s v="Others"/>
    <s v="Others"/>
    <n v="0"/>
    <s v="&gt;100"/>
    <x v="9"/>
    <x v="0"/>
    <s v="&gt;50"/>
    <s v="6-12 months"/>
  </r>
  <r>
    <s v="71231-RAJ"/>
    <s v="Female"/>
    <n v="65"/>
    <s v="No"/>
    <s v="Rajasthan"/>
    <n v="10"/>
    <n v="6"/>
    <s v="None"/>
    <s v="Fiber Optic"/>
    <s v="Two Year"/>
    <s v="Credit Card"/>
    <n v="111.15"/>
    <n v="7737.55"/>
    <n v="46.26"/>
    <n v="0"/>
    <n v="1620.5"/>
    <n v="9311.7900000000009"/>
    <s v="Stayed"/>
    <s v="Others"/>
    <s v="Others"/>
    <n v="0"/>
    <s v="&gt;100"/>
    <x v="10"/>
    <x v="0"/>
    <s v="&gt;50"/>
    <s v="6-12 months"/>
  </r>
  <r>
    <s v="71231-RAJ"/>
    <s v="Female"/>
    <n v="65"/>
    <s v="No"/>
    <s v="Rajasthan"/>
    <n v="10"/>
    <n v="6"/>
    <s v="None"/>
    <s v="Fiber Optic"/>
    <s v="Two Year"/>
    <s v="Credit Card"/>
    <n v="111.15"/>
    <n v="7737.55"/>
    <n v="46.26"/>
    <n v="0"/>
    <n v="1620.5"/>
    <n v="9311.7900000000009"/>
    <s v="Stayed"/>
    <s v="Others"/>
    <s v="Others"/>
    <n v="0"/>
    <s v="&gt;100"/>
    <x v="11"/>
    <x v="0"/>
    <s v="&gt;50"/>
    <s v="6-12 months"/>
  </r>
  <r>
    <s v="64852-HAR"/>
    <s v="Female"/>
    <n v="47"/>
    <s v="No"/>
    <s v="Haryana"/>
    <n v="5"/>
    <n v="22"/>
    <s v="Deal 5"/>
    <s v="None"/>
    <s v="Month-to-Month"/>
    <s v="Mailed Check"/>
    <n v="20.3"/>
    <n v="20.3"/>
    <n v="0"/>
    <n v="0"/>
    <n v="26.37"/>
    <n v="46.67"/>
    <s v="Churned"/>
    <s v="Price"/>
    <s v="Long distance charges"/>
    <n v="1"/>
    <s v="20-50"/>
    <x v="0"/>
    <x v="0"/>
    <s v="35-50"/>
    <s v="18-24 months"/>
  </r>
  <r>
    <s v="64852-HAR"/>
    <s v="Female"/>
    <n v="47"/>
    <s v="No"/>
    <s v="Haryana"/>
    <n v="5"/>
    <n v="22"/>
    <s v="Deal 5"/>
    <s v="None"/>
    <s v="Month-to-Month"/>
    <s v="Mailed Check"/>
    <n v="20.3"/>
    <n v="20.3"/>
    <n v="0"/>
    <n v="0"/>
    <n v="26.37"/>
    <n v="46.67"/>
    <s v="Churned"/>
    <s v="Price"/>
    <s v="Long distance charges"/>
    <n v="1"/>
    <s v="20-50"/>
    <x v="1"/>
    <x v="1"/>
    <s v="35-50"/>
    <s v="18-24 months"/>
  </r>
  <r>
    <s v="64852-HAR"/>
    <s v="Female"/>
    <n v="47"/>
    <s v="No"/>
    <s v="Haryana"/>
    <n v="5"/>
    <n v="22"/>
    <s v="Deal 5"/>
    <s v="None"/>
    <s v="Month-to-Month"/>
    <s v="Mailed Check"/>
    <n v="20.3"/>
    <n v="20.3"/>
    <n v="0"/>
    <n v="0"/>
    <n v="26.37"/>
    <n v="46.67"/>
    <s v="Churned"/>
    <s v="Price"/>
    <s v="Long distance charges"/>
    <n v="1"/>
    <s v="20-50"/>
    <x v="2"/>
    <x v="1"/>
    <s v="35-50"/>
    <s v="18-24 months"/>
  </r>
  <r>
    <s v="64852-HAR"/>
    <s v="Female"/>
    <n v="47"/>
    <s v="No"/>
    <s v="Haryana"/>
    <n v="5"/>
    <n v="22"/>
    <s v="Deal 5"/>
    <s v="None"/>
    <s v="Month-to-Month"/>
    <s v="Mailed Check"/>
    <n v="20.3"/>
    <n v="20.3"/>
    <n v="0"/>
    <n v="0"/>
    <n v="26.37"/>
    <n v="46.67"/>
    <s v="Churned"/>
    <s v="Price"/>
    <s v="Long distance charges"/>
    <n v="1"/>
    <s v="20-50"/>
    <x v="3"/>
    <x v="2"/>
    <s v="35-50"/>
    <s v="18-24 months"/>
  </r>
  <r>
    <s v="64852-HAR"/>
    <s v="Female"/>
    <n v="47"/>
    <s v="No"/>
    <s v="Haryana"/>
    <n v="5"/>
    <n v="22"/>
    <s v="Deal 5"/>
    <s v="None"/>
    <s v="Month-to-Month"/>
    <s v="Mailed Check"/>
    <n v="20.3"/>
    <n v="20.3"/>
    <n v="0"/>
    <n v="0"/>
    <n v="26.37"/>
    <n v="46.67"/>
    <s v="Churned"/>
    <s v="Price"/>
    <s v="Long distance charges"/>
    <n v="1"/>
    <s v="20-50"/>
    <x v="4"/>
    <x v="2"/>
    <s v="35-50"/>
    <s v="18-24 months"/>
  </r>
  <r>
    <s v="64852-HAR"/>
    <s v="Female"/>
    <n v="47"/>
    <s v="No"/>
    <s v="Haryana"/>
    <n v="5"/>
    <n v="22"/>
    <s v="Deal 5"/>
    <s v="None"/>
    <s v="Month-to-Month"/>
    <s v="Mailed Check"/>
    <n v="20.3"/>
    <n v="20.3"/>
    <n v="0"/>
    <n v="0"/>
    <n v="26.37"/>
    <n v="46.67"/>
    <s v="Churned"/>
    <s v="Price"/>
    <s v="Long distance charges"/>
    <n v="1"/>
    <s v="20-50"/>
    <x v="5"/>
    <x v="1"/>
    <s v="35-50"/>
    <s v="18-24 months"/>
  </r>
  <r>
    <s v="64852-HAR"/>
    <s v="Female"/>
    <n v="47"/>
    <s v="No"/>
    <s v="Haryana"/>
    <n v="5"/>
    <n v="22"/>
    <s v="Deal 5"/>
    <s v="None"/>
    <s v="Month-to-Month"/>
    <s v="Mailed Check"/>
    <n v="20.3"/>
    <n v="20.3"/>
    <n v="0"/>
    <n v="0"/>
    <n v="26.37"/>
    <n v="46.67"/>
    <s v="Churned"/>
    <s v="Price"/>
    <s v="Long distance charges"/>
    <n v="1"/>
    <s v="20-50"/>
    <x v="6"/>
    <x v="1"/>
    <s v="35-50"/>
    <s v="18-24 months"/>
  </r>
  <r>
    <s v="64852-HAR"/>
    <s v="Female"/>
    <n v="47"/>
    <s v="No"/>
    <s v="Haryana"/>
    <n v="5"/>
    <n v="22"/>
    <s v="Deal 5"/>
    <s v="None"/>
    <s v="Month-to-Month"/>
    <s v="Mailed Check"/>
    <n v="20.3"/>
    <n v="20.3"/>
    <n v="0"/>
    <n v="0"/>
    <n v="26.37"/>
    <n v="46.67"/>
    <s v="Churned"/>
    <s v="Price"/>
    <s v="Long distance charges"/>
    <n v="1"/>
    <s v="20-50"/>
    <x v="7"/>
    <x v="1"/>
    <s v="35-50"/>
    <s v="18-24 months"/>
  </r>
  <r>
    <s v="64852-HAR"/>
    <s v="Female"/>
    <n v="47"/>
    <s v="No"/>
    <s v="Haryana"/>
    <n v="5"/>
    <n v="22"/>
    <s v="Deal 5"/>
    <s v="None"/>
    <s v="Month-to-Month"/>
    <s v="Mailed Check"/>
    <n v="20.3"/>
    <n v="20.3"/>
    <n v="0"/>
    <n v="0"/>
    <n v="26.37"/>
    <n v="46.67"/>
    <s v="Churned"/>
    <s v="Price"/>
    <s v="Long distance charges"/>
    <n v="1"/>
    <s v="20-50"/>
    <x v="8"/>
    <x v="1"/>
    <s v="35-50"/>
    <s v="18-24 months"/>
  </r>
  <r>
    <s v="64852-HAR"/>
    <s v="Female"/>
    <n v="47"/>
    <s v="No"/>
    <s v="Haryana"/>
    <n v="5"/>
    <n v="22"/>
    <s v="Deal 5"/>
    <s v="None"/>
    <s v="Month-to-Month"/>
    <s v="Mailed Check"/>
    <n v="20.3"/>
    <n v="20.3"/>
    <n v="0"/>
    <n v="0"/>
    <n v="26.37"/>
    <n v="46.67"/>
    <s v="Churned"/>
    <s v="Price"/>
    <s v="Long distance charges"/>
    <n v="1"/>
    <s v="20-50"/>
    <x v="9"/>
    <x v="1"/>
    <s v="35-50"/>
    <s v="18-24 months"/>
  </r>
  <r>
    <s v="64852-HAR"/>
    <s v="Female"/>
    <n v="47"/>
    <s v="No"/>
    <s v="Haryana"/>
    <n v="5"/>
    <n v="22"/>
    <s v="Deal 5"/>
    <s v="None"/>
    <s v="Month-to-Month"/>
    <s v="Mailed Check"/>
    <n v="20.3"/>
    <n v="20.3"/>
    <n v="0"/>
    <n v="0"/>
    <n v="26.37"/>
    <n v="46.67"/>
    <s v="Churned"/>
    <s v="Price"/>
    <s v="Long distance charges"/>
    <n v="1"/>
    <s v="20-50"/>
    <x v="10"/>
    <x v="1"/>
    <s v="35-50"/>
    <s v="18-24 months"/>
  </r>
  <r>
    <s v="64852-HAR"/>
    <s v="Female"/>
    <n v="47"/>
    <s v="No"/>
    <s v="Haryana"/>
    <n v="5"/>
    <n v="22"/>
    <s v="Deal 5"/>
    <s v="None"/>
    <s v="Month-to-Month"/>
    <s v="Mailed Check"/>
    <n v="20.3"/>
    <n v="20.3"/>
    <n v="0"/>
    <n v="0"/>
    <n v="26.37"/>
    <n v="46.67"/>
    <s v="Churned"/>
    <s v="Price"/>
    <s v="Long distance charges"/>
    <n v="1"/>
    <s v="20-50"/>
    <x v="11"/>
    <x v="0"/>
    <s v="35-50"/>
    <s v="18-24 months"/>
  </r>
  <r>
    <s v="14646-UTT"/>
    <s v="Male"/>
    <n v="83"/>
    <s v="Yes"/>
    <s v="Uttar Pradesh"/>
    <n v="14"/>
    <n v="24"/>
    <s v="None"/>
    <s v="None"/>
    <s v="One Year"/>
    <s v="Credit Card"/>
    <n v="19.850000000000001"/>
    <n v="183.15"/>
    <n v="0"/>
    <n v="0"/>
    <n v="205.11"/>
    <n v="388.26"/>
    <s v="Stayed"/>
    <s v="Others"/>
    <s v="Others"/>
    <n v="0"/>
    <s v="&lt;20"/>
    <x v="0"/>
    <x v="0"/>
    <s v="&gt;50"/>
    <s v="&gt;24 months"/>
  </r>
  <r>
    <s v="14646-UTT"/>
    <s v="Male"/>
    <n v="83"/>
    <s v="Yes"/>
    <s v="Uttar Pradesh"/>
    <n v="14"/>
    <n v="24"/>
    <s v="None"/>
    <s v="None"/>
    <s v="One Year"/>
    <s v="Credit Card"/>
    <n v="19.850000000000001"/>
    <n v="183.15"/>
    <n v="0"/>
    <n v="0"/>
    <n v="205.11"/>
    <n v="388.26"/>
    <s v="Stayed"/>
    <s v="Others"/>
    <s v="Others"/>
    <n v="0"/>
    <s v="&lt;20"/>
    <x v="1"/>
    <x v="1"/>
    <s v="&gt;50"/>
    <s v="&gt;24 months"/>
  </r>
  <r>
    <s v="14646-UTT"/>
    <s v="Male"/>
    <n v="83"/>
    <s v="Yes"/>
    <s v="Uttar Pradesh"/>
    <n v="14"/>
    <n v="24"/>
    <s v="None"/>
    <s v="None"/>
    <s v="One Year"/>
    <s v="Credit Card"/>
    <n v="19.850000000000001"/>
    <n v="183.15"/>
    <n v="0"/>
    <n v="0"/>
    <n v="205.11"/>
    <n v="388.26"/>
    <s v="Stayed"/>
    <s v="Others"/>
    <s v="Others"/>
    <n v="0"/>
    <s v="&lt;20"/>
    <x v="2"/>
    <x v="1"/>
    <s v="&gt;50"/>
    <s v="&gt;24 months"/>
  </r>
  <r>
    <s v="14646-UTT"/>
    <s v="Male"/>
    <n v="83"/>
    <s v="Yes"/>
    <s v="Uttar Pradesh"/>
    <n v="14"/>
    <n v="24"/>
    <s v="None"/>
    <s v="None"/>
    <s v="One Year"/>
    <s v="Credit Card"/>
    <n v="19.850000000000001"/>
    <n v="183.15"/>
    <n v="0"/>
    <n v="0"/>
    <n v="205.11"/>
    <n v="388.26"/>
    <s v="Stayed"/>
    <s v="Others"/>
    <s v="Others"/>
    <n v="0"/>
    <s v="&lt;20"/>
    <x v="3"/>
    <x v="2"/>
    <s v="&gt;50"/>
    <s v="&gt;24 months"/>
  </r>
  <r>
    <s v="14646-UTT"/>
    <s v="Male"/>
    <n v="83"/>
    <s v="Yes"/>
    <s v="Uttar Pradesh"/>
    <n v="14"/>
    <n v="24"/>
    <s v="None"/>
    <s v="None"/>
    <s v="One Year"/>
    <s v="Credit Card"/>
    <n v="19.850000000000001"/>
    <n v="183.15"/>
    <n v="0"/>
    <n v="0"/>
    <n v="205.11"/>
    <n v="388.26"/>
    <s v="Stayed"/>
    <s v="Others"/>
    <s v="Others"/>
    <n v="0"/>
    <s v="&lt;20"/>
    <x v="4"/>
    <x v="2"/>
    <s v="&gt;50"/>
    <s v="&gt;24 months"/>
  </r>
  <r>
    <s v="14646-UTT"/>
    <s v="Male"/>
    <n v="83"/>
    <s v="Yes"/>
    <s v="Uttar Pradesh"/>
    <n v="14"/>
    <n v="24"/>
    <s v="None"/>
    <s v="None"/>
    <s v="One Year"/>
    <s v="Credit Card"/>
    <n v="19.850000000000001"/>
    <n v="183.15"/>
    <n v="0"/>
    <n v="0"/>
    <n v="205.11"/>
    <n v="388.26"/>
    <s v="Stayed"/>
    <s v="Others"/>
    <s v="Others"/>
    <n v="0"/>
    <s v="&lt;20"/>
    <x v="5"/>
    <x v="1"/>
    <s v="&gt;50"/>
    <s v="&gt;24 months"/>
  </r>
  <r>
    <s v="14646-UTT"/>
    <s v="Male"/>
    <n v="83"/>
    <s v="Yes"/>
    <s v="Uttar Pradesh"/>
    <n v="14"/>
    <n v="24"/>
    <s v="None"/>
    <s v="None"/>
    <s v="One Year"/>
    <s v="Credit Card"/>
    <n v="19.850000000000001"/>
    <n v="183.15"/>
    <n v="0"/>
    <n v="0"/>
    <n v="205.11"/>
    <n v="388.26"/>
    <s v="Stayed"/>
    <s v="Others"/>
    <s v="Others"/>
    <n v="0"/>
    <s v="&lt;20"/>
    <x v="6"/>
    <x v="1"/>
    <s v="&gt;50"/>
    <s v="&gt;24 months"/>
  </r>
  <r>
    <s v="14646-UTT"/>
    <s v="Male"/>
    <n v="83"/>
    <s v="Yes"/>
    <s v="Uttar Pradesh"/>
    <n v="14"/>
    <n v="24"/>
    <s v="None"/>
    <s v="None"/>
    <s v="One Year"/>
    <s v="Credit Card"/>
    <n v="19.850000000000001"/>
    <n v="183.15"/>
    <n v="0"/>
    <n v="0"/>
    <n v="205.11"/>
    <n v="388.26"/>
    <s v="Stayed"/>
    <s v="Others"/>
    <s v="Others"/>
    <n v="0"/>
    <s v="&lt;20"/>
    <x v="7"/>
    <x v="1"/>
    <s v="&gt;50"/>
    <s v="&gt;24 months"/>
  </r>
  <r>
    <s v="14646-UTT"/>
    <s v="Male"/>
    <n v="83"/>
    <s v="Yes"/>
    <s v="Uttar Pradesh"/>
    <n v="14"/>
    <n v="24"/>
    <s v="None"/>
    <s v="None"/>
    <s v="One Year"/>
    <s v="Credit Card"/>
    <n v="19.850000000000001"/>
    <n v="183.15"/>
    <n v="0"/>
    <n v="0"/>
    <n v="205.11"/>
    <n v="388.26"/>
    <s v="Stayed"/>
    <s v="Others"/>
    <s v="Others"/>
    <n v="0"/>
    <s v="&lt;20"/>
    <x v="8"/>
    <x v="1"/>
    <s v="&gt;50"/>
    <s v="&gt;24 months"/>
  </r>
  <r>
    <s v="14646-UTT"/>
    <s v="Male"/>
    <n v="83"/>
    <s v="Yes"/>
    <s v="Uttar Pradesh"/>
    <n v="14"/>
    <n v="24"/>
    <s v="None"/>
    <s v="None"/>
    <s v="One Year"/>
    <s v="Credit Card"/>
    <n v="19.850000000000001"/>
    <n v="183.15"/>
    <n v="0"/>
    <n v="0"/>
    <n v="205.11"/>
    <n v="388.26"/>
    <s v="Stayed"/>
    <s v="Others"/>
    <s v="Others"/>
    <n v="0"/>
    <s v="&lt;20"/>
    <x v="9"/>
    <x v="1"/>
    <s v="&gt;50"/>
    <s v="&gt;24 months"/>
  </r>
  <r>
    <s v="14646-UTT"/>
    <s v="Male"/>
    <n v="83"/>
    <s v="Yes"/>
    <s v="Uttar Pradesh"/>
    <n v="14"/>
    <n v="24"/>
    <s v="None"/>
    <s v="None"/>
    <s v="One Year"/>
    <s v="Credit Card"/>
    <n v="19.850000000000001"/>
    <n v="183.15"/>
    <n v="0"/>
    <n v="0"/>
    <n v="205.11"/>
    <n v="388.26"/>
    <s v="Stayed"/>
    <s v="Others"/>
    <s v="Others"/>
    <n v="0"/>
    <s v="&lt;20"/>
    <x v="10"/>
    <x v="1"/>
    <s v="&gt;50"/>
    <s v="&gt;24 months"/>
  </r>
  <r>
    <s v="14646-UTT"/>
    <s v="Male"/>
    <n v="83"/>
    <s v="Yes"/>
    <s v="Uttar Pradesh"/>
    <n v="14"/>
    <n v="24"/>
    <s v="None"/>
    <s v="None"/>
    <s v="One Year"/>
    <s v="Credit Card"/>
    <n v="19.850000000000001"/>
    <n v="183.15"/>
    <n v="0"/>
    <n v="0"/>
    <n v="205.11"/>
    <n v="388.26"/>
    <s v="Stayed"/>
    <s v="Others"/>
    <s v="Others"/>
    <n v="0"/>
    <s v="&lt;20"/>
    <x v="11"/>
    <x v="1"/>
    <s v="&gt;50"/>
    <s v="&gt;24 months"/>
  </r>
  <r>
    <s v="17217-MAD"/>
    <s v="Female"/>
    <n v="53"/>
    <s v="No"/>
    <s v="Madhya Pradesh"/>
    <n v="14"/>
    <n v="30"/>
    <s v="None"/>
    <s v="None"/>
    <s v="One Year"/>
    <s v="Credit Card"/>
    <n v="19.5"/>
    <n v="225.85"/>
    <n v="0"/>
    <n v="0"/>
    <n v="157.1"/>
    <n v="382.95"/>
    <s v="Stayed"/>
    <s v="Others"/>
    <s v="Others"/>
    <n v="0"/>
    <s v="&lt;20"/>
    <x v="0"/>
    <x v="0"/>
    <s v="&gt;50"/>
    <s v="&gt;24 months"/>
  </r>
  <r>
    <s v="17217-MAD"/>
    <s v="Female"/>
    <n v="53"/>
    <s v="No"/>
    <s v="Madhya Pradesh"/>
    <n v="14"/>
    <n v="30"/>
    <s v="None"/>
    <s v="None"/>
    <s v="One Year"/>
    <s v="Credit Card"/>
    <n v="19.5"/>
    <n v="225.85"/>
    <n v="0"/>
    <n v="0"/>
    <n v="157.1"/>
    <n v="382.95"/>
    <s v="Stayed"/>
    <s v="Others"/>
    <s v="Others"/>
    <n v="0"/>
    <s v="&lt;20"/>
    <x v="1"/>
    <x v="1"/>
    <s v="&gt;50"/>
    <s v="&gt;24 months"/>
  </r>
  <r>
    <s v="17217-MAD"/>
    <s v="Female"/>
    <n v="53"/>
    <s v="No"/>
    <s v="Madhya Pradesh"/>
    <n v="14"/>
    <n v="30"/>
    <s v="None"/>
    <s v="None"/>
    <s v="One Year"/>
    <s v="Credit Card"/>
    <n v="19.5"/>
    <n v="225.85"/>
    <n v="0"/>
    <n v="0"/>
    <n v="157.1"/>
    <n v="382.95"/>
    <s v="Stayed"/>
    <s v="Others"/>
    <s v="Others"/>
    <n v="0"/>
    <s v="&lt;20"/>
    <x v="2"/>
    <x v="1"/>
    <s v="&gt;50"/>
    <s v="&gt;24 months"/>
  </r>
  <r>
    <s v="17217-MAD"/>
    <s v="Female"/>
    <n v="53"/>
    <s v="No"/>
    <s v="Madhya Pradesh"/>
    <n v="14"/>
    <n v="30"/>
    <s v="None"/>
    <s v="None"/>
    <s v="One Year"/>
    <s v="Credit Card"/>
    <n v="19.5"/>
    <n v="225.85"/>
    <n v="0"/>
    <n v="0"/>
    <n v="157.1"/>
    <n v="382.95"/>
    <s v="Stayed"/>
    <s v="Others"/>
    <s v="Others"/>
    <n v="0"/>
    <s v="&lt;20"/>
    <x v="3"/>
    <x v="2"/>
    <s v="&gt;50"/>
    <s v="&gt;24 months"/>
  </r>
  <r>
    <s v="17217-MAD"/>
    <s v="Female"/>
    <n v="53"/>
    <s v="No"/>
    <s v="Madhya Pradesh"/>
    <n v="14"/>
    <n v="30"/>
    <s v="None"/>
    <s v="None"/>
    <s v="One Year"/>
    <s v="Credit Card"/>
    <n v="19.5"/>
    <n v="225.85"/>
    <n v="0"/>
    <n v="0"/>
    <n v="157.1"/>
    <n v="382.95"/>
    <s v="Stayed"/>
    <s v="Others"/>
    <s v="Others"/>
    <n v="0"/>
    <s v="&lt;20"/>
    <x v="4"/>
    <x v="2"/>
    <s v="&gt;50"/>
    <s v="&gt;24 months"/>
  </r>
  <r>
    <s v="17217-MAD"/>
    <s v="Female"/>
    <n v="53"/>
    <s v="No"/>
    <s v="Madhya Pradesh"/>
    <n v="14"/>
    <n v="30"/>
    <s v="None"/>
    <s v="None"/>
    <s v="One Year"/>
    <s v="Credit Card"/>
    <n v="19.5"/>
    <n v="225.85"/>
    <n v="0"/>
    <n v="0"/>
    <n v="157.1"/>
    <n v="382.95"/>
    <s v="Stayed"/>
    <s v="Others"/>
    <s v="Others"/>
    <n v="0"/>
    <s v="&lt;20"/>
    <x v="5"/>
    <x v="1"/>
    <s v="&gt;50"/>
    <s v="&gt;24 months"/>
  </r>
  <r>
    <s v="17217-MAD"/>
    <s v="Female"/>
    <n v="53"/>
    <s v="No"/>
    <s v="Madhya Pradesh"/>
    <n v="14"/>
    <n v="30"/>
    <s v="None"/>
    <s v="None"/>
    <s v="One Year"/>
    <s v="Credit Card"/>
    <n v="19.5"/>
    <n v="225.85"/>
    <n v="0"/>
    <n v="0"/>
    <n v="157.1"/>
    <n v="382.95"/>
    <s v="Stayed"/>
    <s v="Others"/>
    <s v="Others"/>
    <n v="0"/>
    <s v="&lt;20"/>
    <x v="6"/>
    <x v="1"/>
    <s v="&gt;50"/>
    <s v="&gt;24 months"/>
  </r>
  <r>
    <s v="17217-MAD"/>
    <s v="Female"/>
    <n v="53"/>
    <s v="No"/>
    <s v="Madhya Pradesh"/>
    <n v="14"/>
    <n v="30"/>
    <s v="None"/>
    <s v="None"/>
    <s v="One Year"/>
    <s v="Credit Card"/>
    <n v="19.5"/>
    <n v="225.85"/>
    <n v="0"/>
    <n v="0"/>
    <n v="157.1"/>
    <n v="382.95"/>
    <s v="Stayed"/>
    <s v="Others"/>
    <s v="Others"/>
    <n v="0"/>
    <s v="&lt;20"/>
    <x v="7"/>
    <x v="1"/>
    <s v="&gt;50"/>
    <s v="&gt;24 months"/>
  </r>
  <r>
    <s v="17217-MAD"/>
    <s v="Female"/>
    <n v="53"/>
    <s v="No"/>
    <s v="Madhya Pradesh"/>
    <n v="14"/>
    <n v="30"/>
    <s v="None"/>
    <s v="None"/>
    <s v="One Year"/>
    <s v="Credit Card"/>
    <n v="19.5"/>
    <n v="225.85"/>
    <n v="0"/>
    <n v="0"/>
    <n v="157.1"/>
    <n v="382.95"/>
    <s v="Stayed"/>
    <s v="Others"/>
    <s v="Others"/>
    <n v="0"/>
    <s v="&lt;20"/>
    <x v="8"/>
    <x v="1"/>
    <s v="&gt;50"/>
    <s v="&gt;24 months"/>
  </r>
  <r>
    <s v="17217-MAD"/>
    <s v="Female"/>
    <n v="53"/>
    <s v="No"/>
    <s v="Madhya Pradesh"/>
    <n v="14"/>
    <n v="30"/>
    <s v="None"/>
    <s v="None"/>
    <s v="One Year"/>
    <s v="Credit Card"/>
    <n v="19.5"/>
    <n v="225.85"/>
    <n v="0"/>
    <n v="0"/>
    <n v="157.1"/>
    <n v="382.95"/>
    <s v="Stayed"/>
    <s v="Others"/>
    <s v="Others"/>
    <n v="0"/>
    <s v="&lt;20"/>
    <x v="9"/>
    <x v="1"/>
    <s v="&gt;50"/>
    <s v="&gt;24 months"/>
  </r>
  <r>
    <s v="17217-MAD"/>
    <s v="Female"/>
    <n v="53"/>
    <s v="No"/>
    <s v="Madhya Pradesh"/>
    <n v="14"/>
    <n v="30"/>
    <s v="None"/>
    <s v="None"/>
    <s v="One Year"/>
    <s v="Credit Card"/>
    <n v="19.5"/>
    <n v="225.85"/>
    <n v="0"/>
    <n v="0"/>
    <n v="157.1"/>
    <n v="382.95"/>
    <s v="Stayed"/>
    <s v="Others"/>
    <s v="Others"/>
    <n v="0"/>
    <s v="&lt;20"/>
    <x v="10"/>
    <x v="1"/>
    <s v="&gt;50"/>
    <s v="&gt;24 months"/>
  </r>
  <r>
    <s v="17217-MAD"/>
    <s v="Female"/>
    <n v="53"/>
    <s v="No"/>
    <s v="Madhya Pradesh"/>
    <n v="14"/>
    <n v="30"/>
    <s v="None"/>
    <s v="None"/>
    <s v="One Year"/>
    <s v="Credit Card"/>
    <n v="19.5"/>
    <n v="225.85"/>
    <n v="0"/>
    <n v="0"/>
    <n v="157.1"/>
    <n v="382.95"/>
    <s v="Stayed"/>
    <s v="Others"/>
    <s v="Others"/>
    <n v="0"/>
    <s v="&lt;20"/>
    <x v="11"/>
    <x v="1"/>
    <s v="&gt;50"/>
    <s v="&gt;24 months"/>
  </r>
  <r>
    <s v="13006-WES"/>
    <s v="Female"/>
    <n v="36"/>
    <s v="No"/>
    <s v="West Bengal"/>
    <n v="0"/>
    <n v="24"/>
    <s v="Deal 2"/>
    <s v="Fiber Optic"/>
    <s v="One Year"/>
    <s v="Bank Withdrawal"/>
    <n v="89.75"/>
    <n v="5769.6"/>
    <n v="18.72"/>
    <n v="0"/>
    <n v="3206.45"/>
    <n v="8957.33"/>
    <s v="Churned"/>
    <s v="Dissatisfaction"/>
    <s v="Network reliability"/>
    <n v="1"/>
    <s v="50-100"/>
    <x v="0"/>
    <x v="0"/>
    <s v="35-50"/>
    <s v="&gt;24 months"/>
  </r>
  <r>
    <s v="13006-WES"/>
    <s v="Female"/>
    <n v="36"/>
    <s v="No"/>
    <s v="West Bengal"/>
    <n v="0"/>
    <n v="24"/>
    <s v="Deal 2"/>
    <s v="Fiber Optic"/>
    <s v="One Year"/>
    <s v="Bank Withdrawal"/>
    <n v="89.75"/>
    <n v="5769.6"/>
    <n v="18.72"/>
    <n v="0"/>
    <n v="3206.45"/>
    <n v="8957.33"/>
    <s v="Churned"/>
    <s v="Dissatisfaction"/>
    <s v="Network reliability"/>
    <n v="1"/>
    <s v="50-100"/>
    <x v="1"/>
    <x v="0"/>
    <s v="35-50"/>
    <s v="&gt;24 months"/>
  </r>
  <r>
    <s v="13006-WES"/>
    <s v="Female"/>
    <n v="36"/>
    <s v="No"/>
    <s v="West Bengal"/>
    <n v="0"/>
    <n v="24"/>
    <s v="Deal 2"/>
    <s v="Fiber Optic"/>
    <s v="One Year"/>
    <s v="Bank Withdrawal"/>
    <n v="89.75"/>
    <n v="5769.6"/>
    <n v="18.72"/>
    <n v="0"/>
    <n v="3206.45"/>
    <n v="8957.33"/>
    <s v="Churned"/>
    <s v="Dissatisfaction"/>
    <s v="Network reliability"/>
    <n v="1"/>
    <s v="50-100"/>
    <x v="2"/>
    <x v="0"/>
    <s v="35-50"/>
    <s v="&gt;24 months"/>
  </r>
  <r>
    <s v="13006-WES"/>
    <s v="Female"/>
    <n v="36"/>
    <s v="No"/>
    <s v="West Bengal"/>
    <n v="0"/>
    <n v="24"/>
    <s v="Deal 2"/>
    <s v="Fiber Optic"/>
    <s v="One Year"/>
    <s v="Bank Withdrawal"/>
    <n v="89.75"/>
    <n v="5769.6"/>
    <n v="18.72"/>
    <n v="0"/>
    <n v="3206.45"/>
    <n v="8957.33"/>
    <s v="Churned"/>
    <s v="Dissatisfaction"/>
    <s v="Network reliability"/>
    <n v="1"/>
    <s v="50-100"/>
    <x v="3"/>
    <x v="0"/>
    <s v="35-50"/>
    <s v="&gt;24 months"/>
  </r>
  <r>
    <s v="13006-WES"/>
    <s v="Female"/>
    <n v="36"/>
    <s v="No"/>
    <s v="West Bengal"/>
    <n v="0"/>
    <n v="24"/>
    <s v="Deal 2"/>
    <s v="Fiber Optic"/>
    <s v="One Year"/>
    <s v="Bank Withdrawal"/>
    <n v="89.75"/>
    <n v="5769.6"/>
    <n v="18.72"/>
    <n v="0"/>
    <n v="3206.45"/>
    <n v="8957.33"/>
    <s v="Churned"/>
    <s v="Dissatisfaction"/>
    <s v="Network reliability"/>
    <n v="1"/>
    <s v="50-100"/>
    <x v="4"/>
    <x v="0"/>
    <s v="35-50"/>
    <s v="&gt;24 months"/>
  </r>
  <r>
    <s v="13006-WES"/>
    <s v="Female"/>
    <n v="36"/>
    <s v="No"/>
    <s v="West Bengal"/>
    <n v="0"/>
    <n v="24"/>
    <s v="Deal 2"/>
    <s v="Fiber Optic"/>
    <s v="One Year"/>
    <s v="Bank Withdrawal"/>
    <n v="89.75"/>
    <n v="5769.6"/>
    <n v="18.72"/>
    <n v="0"/>
    <n v="3206.45"/>
    <n v="8957.33"/>
    <s v="Churned"/>
    <s v="Dissatisfaction"/>
    <s v="Network reliability"/>
    <n v="1"/>
    <s v="50-100"/>
    <x v="5"/>
    <x v="0"/>
    <s v="35-50"/>
    <s v="&gt;24 months"/>
  </r>
  <r>
    <s v="13006-WES"/>
    <s v="Female"/>
    <n v="36"/>
    <s v="No"/>
    <s v="West Bengal"/>
    <n v="0"/>
    <n v="24"/>
    <s v="Deal 2"/>
    <s v="Fiber Optic"/>
    <s v="One Year"/>
    <s v="Bank Withdrawal"/>
    <n v="89.75"/>
    <n v="5769.6"/>
    <n v="18.72"/>
    <n v="0"/>
    <n v="3206.45"/>
    <n v="8957.33"/>
    <s v="Churned"/>
    <s v="Dissatisfaction"/>
    <s v="Network reliability"/>
    <n v="1"/>
    <s v="50-100"/>
    <x v="6"/>
    <x v="1"/>
    <s v="35-50"/>
    <s v="&gt;24 months"/>
  </r>
  <r>
    <s v="13006-WES"/>
    <s v="Female"/>
    <n v="36"/>
    <s v="No"/>
    <s v="West Bengal"/>
    <n v="0"/>
    <n v="24"/>
    <s v="Deal 2"/>
    <s v="Fiber Optic"/>
    <s v="One Year"/>
    <s v="Bank Withdrawal"/>
    <n v="89.75"/>
    <n v="5769.6"/>
    <n v="18.72"/>
    <n v="0"/>
    <n v="3206.45"/>
    <n v="8957.33"/>
    <s v="Churned"/>
    <s v="Dissatisfaction"/>
    <s v="Network reliability"/>
    <n v="1"/>
    <s v="50-100"/>
    <x v="7"/>
    <x v="1"/>
    <s v="35-50"/>
    <s v="&gt;24 months"/>
  </r>
  <r>
    <s v="13006-WES"/>
    <s v="Female"/>
    <n v="36"/>
    <s v="No"/>
    <s v="West Bengal"/>
    <n v="0"/>
    <n v="24"/>
    <s v="Deal 2"/>
    <s v="Fiber Optic"/>
    <s v="One Year"/>
    <s v="Bank Withdrawal"/>
    <n v="89.75"/>
    <n v="5769.6"/>
    <n v="18.72"/>
    <n v="0"/>
    <n v="3206.45"/>
    <n v="8957.33"/>
    <s v="Churned"/>
    <s v="Dissatisfaction"/>
    <s v="Network reliability"/>
    <n v="1"/>
    <s v="50-100"/>
    <x v="8"/>
    <x v="1"/>
    <s v="35-50"/>
    <s v="&gt;24 months"/>
  </r>
  <r>
    <s v="13006-WES"/>
    <s v="Female"/>
    <n v="36"/>
    <s v="No"/>
    <s v="West Bengal"/>
    <n v="0"/>
    <n v="24"/>
    <s v="Deal 2"/>
    <s v="Fiber Optic"/>
    <s v="One Year"/>
    <s v="Bank Withdrawal"/>
    <n v="89.75"/>
    <n v="5769.6"/>
    <n v="18.72"/>
    <n v="0"/>
    <n v="3206.45"/>
    <n v="8957.33"/>
    <s v="Churned"/>
    <s v="Dissatisfaction"/>
    <s v="Network reliability"/>
    <n v="1"/>
    <s v="50-100"/>
    <x v="9"/>
    <x v="1"/>
    <s v="35-50"/>
    <s v="&gt;24 months"/>
  </r>
  <r>
    <s v="13006-WES"/>
    <s v="Female"/>
    <n v="36"/>
    <s v="No"/>
    <s v="West Bengal"/>
    <n v="0"/>
    <n v="24"/>
    <s v="Deal 2"/>
    <s v="Fiber Optic"/>
    <s v="One Year"/>
    <s v="Bank Withdrawal"/>
    <n v="89.75"/>
    <n v="5769.6"/>
    <n v="18.72"/>
    <n v="0"/>
    <n v="3206.45"/>
    <n v="8957.33"/>
    <s v="Churned"/>
    <s v="Dissatisfaction"/>
    <s v="Network reliability"/>
    <n v="1"/>
    <s v="50-100"/>
    <x v="10"/>
    <x v="0"/>
    <s v="35-50"/>
    <s v="&gt;24 months"/>
  </r>
  <r>
    <s v="13006-WES"/>
    <s v="Female"/>
    <n v="36"/>
    <s v="No"/>
    <s v="West Bengal"/>
    <n v="0"/>
    <n v="24"/>
    <s v="Deal 2"/>
    <s v="Fiber Optic"/>
    <s v="One Year"/>
    <s v="Bank Withdrawal"/>
    <n v="89.75"/>
    <n v="5769.6"/>
    <n v="18.72"/>
    <n v="0"/>
    <n v="3206.45"/>
    <n v="8957.33"/>
    <s v="Churned"/>
    <s v="Dissatisfaction"/>
    <s v="Network reliability"/>
    <n v="1"/>
    <s v="50-100"/>
    <x v="11"/>
    <x v="1"/>
    <s v="35-50"/>
    <s v="&gt;24 months"/>
  </r>
  <r>
    <s v="51695-MAH"/>
    <s v="Male"/>
    <n v="68"/>
    <s v="Yes"/>
    <s v="Maharashtra"/>
    <n v="5"/>
    <n v="12"/>
    <s v="Deal 5"/>
    <s v="Cable"/>
    <s v="Month-to-Month"/>
    <s v="Bank Withdrawal"/>
    <n v="45.1"/>
    <n v="45.1"/>
    <n v="0"/>
    <n v="0"/>
    <n v="15.28"/>
    <n v="60.38"/>
    <s v="Churned"/>
    <s v="Attitude"/>
    <s v="Attitude of support person"/>
    <n v="1"/>
    <s v="20-50"/>
    <x v="0"/>
    <x v="0"/>
    <s v="&gt;50"/>
    <s v="12-18 months"/>
  </r>
  <r>
    <s v="51695-MAH"/>
    <s v="Male"/>
    <n v="68"/>
    <s v="Yes"/>
    <s v="Maharashtra"/>
    <n v="5"/>
    <n v="12"/>
    <s v="Deal 5"/>
    <s v="Cable"/>
    <s v="Month-to-Month"/>
    <s v="Bank Withdrawal"/>
    <n v="45.1"/>
    <n v="45.1"/>
    <n v="0"/>
    <n v="0"/>
    <n v="15.28"/>
    <n v="60.38"/>
    <s v="Churned"/>
    <s v="Attitude"/>
    <s v="Attitude of support person"/>
    <n v="1"/>
    <s v="20-50"/>
    <x v="1"/>
    <x v="1"/>
    <s v="&gt;50"/>
    <s v="12-18 months"/>
  </r>
  <r>
    <s v="51695-MAH"/>
    <s v="Male"/>
    <n v="68"/>
    <s v="Yes"/>
    <s v="Maharashtra"/>
    <n v="5"/>
    <n v="12"/>
    <s v="Deal 5"/>
    <s v="Cable"/>
    <s v="Month-to-Month"/>
    <s v="Bank Withdrawal"/>
    <n v="45.1"/>
    <n v="45.1"/>
    <n v="0"/>
    <n v="0"/>
    <n v="15.28"/>
    <n v="60.38"/>
    <s v="Churned"/>
    <s v="Attitude"/>
    <s v="Attitude of support person"/>
    <n v="1"/>
    <s v="20-50"/>
    <x v="2"/>
    <x v="0"/>
    <s v="&gt;50"/>
    <s v="12-18 months"/>
  </r>
  <r>
    <s v="51695-MAH"/>
    <s v="Male"/>
    <n v="68"/>
    <s v="Yes"/>
    <s v="Maharashtra"/>
    <n v="5"/>
    <n v="12"/>
    <s v="Deal 5"/>
    <s v="Cable"/>
    <s v="Month-to-Month"/>
    <s v="Bank Withdrawal"/>
    <n v="45.1"/>
    <n v="45.1"/>
    <n v="0"/>
    <n v="0"/>
    <n v="15.28"/>
    <n v="60.38"/>
    <s v="Churned"/>
    <s v="Attitude"/>
    <s v="Attitude of support person"/>
    <n v="1"/>
    <s v="20-50"/>
    <x v="3"/>
    <x v="1"/>
    <s v="&gt;50"/>
    <s v="12-18 months"/>
  </r>
  <r>
    <s v="51695-MAH"/>
    <s v="Male"/>
    <n v="68"/>
    <s v="Yes"/>
    <s v="Maharashtra"/>
    <n v="5"/>
    <n v="12"/>
    <s v="Deal 5"/>
    <s v="Cable"/>
    <s v="Month-to-Month"/>
    <s v="Bank Withdrawal"/>
    <n v="45.1"/>
    <n v="45.1"/>
    <n v="0"/>
    <n v="0"/>
    <n v="15.28"/>
    <n v="60.38"/>
    <s v="Churned"/>
    <s v="Attitude"/>
    <s v="Attitude of support person"/>
    <n v="1"/>
    <s v="20-50"/>
    <x v="4"/>
    <x v="1"/>
    <s v="&gt;50"/>
    <s v="12-18 months"/>
  </r>
  <r>
    <s v="51695-MAH"/>
    <s v="Male"/>
    <n v="68"/>
    <s v="Yes"/>
    <s v="Maharashtra"/>
    <n v="5"/>
    <n v="12"/>
    <s v="Deal 5"/>
    <s v="Cable"/>
    <s v="Month-to-Month"/>
    <s v="Bank Withdrawal"/>
    <n v="45.1"/>
    <n v="45.1"/>
    <n v="0"/>
    <n v="0"/>
    <n v="15.28"/>
    <n v="60.38"/>
    <s v="Churned"/>
    <s v="Attitude"/>
    <s v="Attitude of support person"/>
    <n v="1"/>
    <s v="20-50"/>
    <x v="5"/>
    <x v="1"/>
    <s v="&gt;50"/>
    <s v="12-18 months"/>
  </r>
  <r>
    <s v="51695-MAH"/>
    <s v="Male"/>
    <n v="68"/>
    <s v="Yes"/>
    <s v="Maharashtra"/>
    <n v="5"/>
    <n v="12"/>
    <s v="Deal 5"/>
    <s v="Cable"/>
    <s v="Month-to-Month"/>
    <s v="Bank Withdrawal"/>
    <n v="45.1"/>
    <n v="45.1"/>
    <n v="0"/>
    <n v="0"/>
    <n v="15.28"/>
    <n v="60.38"/>
    <s v="Churned"/>
    <s v="Attitude"/>
    <s v="Attitude of support person"/>
    <n v="1"/>
    <s v="20-50"/>
    <x v="6"/>
    <x v="1"/>
    <s v="&gt;50"/>
    <s v="12-18 months"/>
  </r>
  <r>
    <s v="51695-MAH"/>
    <s v="Male"/>
    <n v="68"/>
    <s v="Yes"/>
    <s v="Maharashtra"/>
    <n v="5"/>
    <n v="12"/>
    <s v="Deal 5"/>
    <s v="Cable"/>
    <s v="Month-to-Month"/>
    <s v="Bank Withdrawal"/>
    <n v="45.1"/>
    <n v="45.1"/>
    <n v="0"/>
    <n v="0"/>
    <n v="15.28"/>
    <n v="60.38"/>
    <s v="Churned"/>
    <s v="Attitude"/>
    <s v="Attitude of support person"/>
    <n v="1"/>
    <s v="20-50"/>
    <x v="7"/>
    <x v="1"/>
    <s v="&gt;50"/>
    <s v="12-18 months"/>
  </r>
  <r>
    <s v="51695-MAH"/>
    <s v="Male"/>
    <n v="68"/>
    <s v="Yes"/>
    <s v="Maharashtra"/>
    <n v="5"/>
    <n v="12"/>
    <s v="Deal 5"/>
    <s v="Cable"/>
    <s v="Month-to-Month"/>
    <s v="Bank Withdrawal"/>
    <n v="45.1"/>
    <n v="45.1"/>
    <n v="0"/>
    <n v="0"/>
    <n v="15.28"/>
    <n v="60.38"/>
    <s v="Churned"/>
    <s v="Attitude"/>
    <s v="Attitude of support person"/>
    <n v="1"/>
    <s v="20-50"/>
    <x v="8"/>
    <x v="1"/>
    <s v="&gt;50"/>
    <s v="12-18 months"/>
  </r>
  <r>
    <s v="51695-MAH"/>
    <s v="Male"/>
    <n v="68"/>
    <s v="Yes"/>
    <s v="Maharashtra"/>
    <n v="5"/>
    <n v="12"/>
    <s v="Deal 5"/>
    <s v="Cable"/>
    <s v="Month-to-Month"/>
    <s v="Bank Withdrawal"/>
    <n v="45.1"/>
    <n v="45.1"/>
    <n v="0"/>
    <n v="0"/>
    <n v="15.28"/>
    <n v="60.38"/>
    <s v="Churned"/>
    <s v="Attitude"/>
    <s v="Attitude of support person"/>
    <n v="1"/>
    <s v="20-50"/>
    <x v="9"/>
    <x v="1"/>
    <s v="&gt;50"/>
    <s v="12-18 months"/>
  </r>
  <r>
    <s v="51695-MAH"/>
    <s v="Male"/>
    <n v="68"/>
    <s v="Yes"/>
    <s v="Maharashtra"/>
    <n v="5"/>
    <n v="12"/>
    <s v="Deal 5"/>
    <s v="Cable"/>
    <s v="Month-to-Month"/>
    <s v="Bank Withdrawal"/>
    <n v="45.1"/>
    <n v="45.1"/>
    <n v="0"/>
    <n v="0"/>
    <n v="15.28"/>
    <n v="60.38"/>
    <s v="Churned"/>
    <s v="Attitude"/>
    <s v="Attitude of support person"/>
    <n v="1"/>
    <s v="20-50"/>
    <x v="10"/>
    <x v="0"/>
    <s v="&gt;50"/>
    <s v="12-18 months"/>
  </r>
  <r>
    <s v="51695-MAH"/>
    <s v="Male"/>
    <n v="68"/>
    <s v="Yes"/>
    <s v="Maharashtra"/>
    <n v="5"/>
    <n v="12"/>
    <s v="Deal 5"/>
    <s v="Cable"/>
    <s v="Month-to-Month"/>
    <s v="Bank Withdrawal"/>
    <n v="45.1"/>
    <n v="45.1"/>
    <n v="0"/>
    <n v="0"/>
    <n v="15.28"/>
    <n v="60.38"/>
    <s v="Churned"/>
    <s v="Attitude"/>
    <s v="Attitude of support person"/>
    <n v="1"/>
    <s v="20-50"/>
    <x v="11"/>
    <x v="1"/>
    <s v="&gt;50"/>
    <s v="12-18 months"/>
  </r>
  <r>
    <s v="26401-MAH"/>
    <s v="Female"/>
    <n v="63"/>
    <s v="Yes"/>
    <s v="Maharashtra"/>
    <n v="3"/>
    <n v="4"/>
    <s v="Deal 3"/>
    <s v="DSL"/>
    <s v="One Year"/>
    <s v="Credit Card"/>
    <n v="79.3"/>
    <n v="2427.1"/>
    <n v="0"/>
    <n v="0"/>
    <n v="202.2"/>
    <n v="2629.3"/>
    <s v="Stayed"/>
    <s v="Others"/>
    <s v="Others"/>
    <n v="0"/>
    <s v="50-100"/>
    <x v="0"/>
    <x v="0"/>
    <s v="&gt;50"/>
    <s v="&lt;6 months"/>
  </r>
  <r>
    <s v="26401-MAH"/>
    <s v="Female"/>
    <n v="63"/>
    <s v="Yes"/>
    <s v="Maharashtra"/>
    <n v="3"/>
    <n v="4"/>
    <s v="Deal 3"/>
    <s v="DSL"/>
    <s v="One Year"/>
    <s v="Credit Card"/>
    <n v="79.3"/>
    <n v="2427.1"/>
    <n v="0"/>
    <n v="0"/>
    <n v="202.2"/>
    <n v="2629.3"/>
    <s v="Stayed"/>
    <s v="Others"/>
    <s v="Others"/>
    <n v="0"/>
    <s v="50-100"/>
    <x v="1"/>
    <x v="0"/>
    <s v="&gt;50"/>
    <s v="&lt;6 months"/>
  </r>
  <r>
    <s v="26401-MAH"/>
    <s v="Female"/>
    <n v="63"/>
    <s v="Yes"/>
    <s v="Maharashtra"/>
    <n v="3"/>
    <n v="4"/>
    <s v="Deal 3"/>
    <s v="DSL"/>
    <s v="One Year"/>
    <s v="Credit Card"/>
    <n v="79.3"/>
    <n v="2427.1"/>
    <n v="0"/>
    <n v="0"/>
    <n v="202.2"/>
    <n v="2629.3"/>
    <s v="Stayed"/>
    <s v="Others"/>
    <s v="Others"/>
    <n v="0"/>
    <s v="50-100"/>
    <x v="2"/>
    <x v="0"/>
    <s v="&gt;50"/>
    <s v="&lt;6 months"/>
  </r>
  <r>
    <s v="26401-MAH"/>
    <s v="Female"/>
    <n v="63"/>
    <s v="Yes"/>
    <s v="Maharashtra"/>
    <n v="3"/>
    <n v="4"/>
    <s v="Deal 3"/>
    <s v="DSL"/>
    <s v="One Year"/>
    <s v="Credit Card"/>
    <n v="79.3"/>
    <n v="2427.1"/>
    <n v="0"/>
    <n v="0"/>
    <n v="202.2"/>
    <n v="2629.3"/>
    <s v="Stayed"/>
    <s v="Others"/>
    <s v="Others"/>
    <n v="0"/>
    <s v="50-100"/>
    <x v="3"/>
    <x v="0"/>
    <s v="&gt;50"/>
    <s v="&lt;6 months"/>
  </r>
  <r>
    <s v="26401-MAH"/>
    <s v="Female"/>
    <n v="63"/>
    <s v="Yes"/>
    <s v="Maharashtra"/>
    <n v="3"/>
    <n v="4"/>
    <s v="Deal 3"/>
    <s v="DSL"/>
    <s v="One Year"/>
    <s v="Credit Card"/>
    <n v="79.3"/>
    <n v="2427.1"/>
    <n v="0"/>
    <n v="0"/>
    <n v="202.2"/>
    <n v="2629.3"/>
    <s v="Stayed"/>
    <s v="Others"/>
    <s v="Others"/>
    <n v="0"/>
    <s v="50-100"/>
    <x v="4"/>
    <x v="1"/>
    <s v="&gt;50"/>
    <s v="&lt;6 months"/>
  </r>
  <r>
    <s v="26401-MAH"/>
    <s v="Female"/>
    <n v="63"/>
    <s v="Yes"/>
    <s v="Maharashtra"/>
    <n v="3"/>
    <n v="4"/>
    <s v="Deal 3"/>
    <s v="DSL"/>
    <s v="One Year"/>
    <s v="Credit Card"/>
    <n v="79.3"/>
    <n v="2427.1"/>
    <n v="0"/>
    <n v="0"/>
    <n v="202.2"/>
    <n v="2629.3"/>
    <s v="Stayed"/>
    <s v="Others"/>
    <s v="Others"/>
    <n v="0"/>
    <s v="50-100"/>
    <x v="5"/>
    <x v="0"/>
    <s v="&gt;50"/>
    <s v="&lt;6 months"/>
  </r>
  <r>
    <s v="26401-MAH"/>
    <s v="Female"/>
    <n v="63"/>
    <s v="Yes"/>
    <s v="Maharashtra"/>
    <n v="3"/>
    <n v="4"/>
    <s v="Deal 3"/>
    <s v="DSL"/>
    <s v="One Year"/>
    <s v="Credit Card"/>
    <n v="79.3"/>
    <n v="2427.1"/>
    <n v="0"/>
    <n v="0"/>
    <n v="202.2"/>
    <n v="2629.3"/>
    <s v="Stayed"/>
    <s v="Others"/>
    <s v="Others"/>
    <n v="0"/>
    <s v="50-100"/>
    <x v="6"/>
    <x v="1"/>
    <s v="&gt;50"/>
    <s v="&lt;6 months"/>
  </r>
  <r>
    <s v="26401-MAH"/>
    <s v="Female"/>
    <n v="63"/>
    <s v="Yes"/>
    <s v="Maharashtra"/>
    <n v="3"/>
    <n v="4"/>
    <s v="Deal 3"/>
    <s v="DSL"/>
    <s v="One Year"/>
    <s v="Credit Card"/>
    <n v="79.3"/>
    <n v="2427.1"/>
    <n v="0"/>
    <n v="0"/>
    <n v="202.2"/>
    <n v="2629.3"/>
    <s v="Stayed"/>
    <s v="Others"/>
    <s v="Others"/>
    <n v="0"/>
    <s v="50-100"/>
    <x v="7"/>
    <x v="0"/>
    <s v="&gt;50"/>
    <s v="&lt;6 months"/>
  </r>
  <r>
    <s v="26401-MAH"/>
    <s v="Female"/>
    <n v="63"/>
    <s v="Yes"/>
    <s v="Maharashtra"/>
    <n v="3"/>
    <n v="4"/>
    <s v="Deal 3"/>
    <s v="DSL"/>
    <s v="One Year"/>
    <s v="Credit Card"/>
    <n v="79.3"/>
    <n v="2427.1"/>
    <n v="0"/>
    <n v="0"/>
    <n v="202.2"/>
    <n v="2629.3"/>
    <s v="Stayed"/>
    <s v="Others"/>
    <s v="Others"/>
    <n v="0"/>
    <s v="50-100"/>
    <x v="8"/>
    <x v="0"/>
    <s v="&gt;50"/>
    <s v="&lt;6 months"/>
  </r>
  <r>
    <s v="26401-MAH"/>
    <s v="Female"/>
    <n v="63"/>
    <s v="Yes"/>
    <s v="Maharashtra"/>
    <n v="3"/>
    <n v="4"/>
    <s v="Deal 3"/>
    <s v="DSL"/>
    <s v="One Year"/>
    <s v="Credit Card"/>
    <n v="79.3"/>
    <n v="2427.1"/>
    <n v="0"/>
    <n v="0"/>
    <n v="202.2"/>
    <n v="2629.3"/>
    <s v="Stayed"/>
    <s v="Others"/>
    <s v="Others"/>
    <n v="0"/>
    <s v="50-100"/>
    <x v="9"/>
    <x v="0"/>
    <s v="&gt;50"/>
    <s v="&lt;6 months"/>
  </r>
  <r>
    <s v="26401-MAH"/>
    <s v="Female"/>
    <n v="63"/>
    <s v="Yes"/>
    <s v="Maharashtra"/>
    <n v="3"/>
    <n v="4"/>
    <s v="Deal 3"/>
    <s v="DSL"/>
    <s v="One Year"/>
    <s v="Credit Card"/>
    <n v="79.3"/>
    <n v="2427.1"/>
    <n v="0"/>
    <n v="0"/>
    <n v="202.2"/>
    <n v="2629.3"/>
    <s v="Stayed"/>
    <s v="Others"/>
    <s v="Others"/>
    <n v="0"/>
    <s v="50-100"/>
    <x v="10"/>
    <x v="0"/>
    <s v="&gt;50"/>
    <s v="&lt;6 months"/>
  </r>
  <r>
    <s v="26401-MAH"/>
    <s v="Female"/>
    <n v="63"/>
    <s v="Yes"/>
    <s v="Maharashtra"/>
    <n v="3"/>
    <n v="4"/>
    <s v="Deal 3"/>
    <s v="DSL"/>
    <s v="One Year"/>
    <s v="Credit Card"/>
    <n v="79.3"/>
    <n v="2427.1"/>
    <n v="0"/>
    <n v="0"/>
    <n v="202.2"/>
    <n v="2629.3"/>
    <s v="Stayed"/>
    <s v="Others"/>
    <s v="Others"/>
    <n v="0"/>
    <s v="50-100"/>
    <x v="11"/>
    <x v="0"/>
    <s v="&gt;50"/>
    <s v="&lt;6 months"/>
  </r>
  <r>
    <s v="12927-JAM"/>
    <s v="Male"/>
    <n v="24"/>
    <s v="No"/>
    <s v="Jammu &amp; Kashmir"/>
    <n v="0"/>
    <n v="12"/>
    <s v="Deal 4"/>
    <s v="DSL"/>
    <s v="Month-to-Month"/>
    <s v="Credit Card"/>
    <n v="44"/>
    <n v="659.35"/>
    <n v="0"/>
    <n v="0"/>
    <n v="346.19"/>
    <n v="1005.54"/>
    <s v="Stayed"/>
    <s v="Others"/>
    <s v="Others"/>
    <n v="0"/>
    <s v="20-50"/>
    <x v="0"/>
    <x v="0"/>
    <s v="20-35"/>
    <s v="12-18 months"/>
  </r>
  <r>
    <s v="12927-JAM"/>
    <s v="Male"/>
    <n v="24"/>
    <s v="No"/>
    <s v="Jammu &amp; Kashmir"/>
    <n v="0"/>
    <n v="12"/>
    <s v="Deal 4"/>
    <s v="DSL"/>
    <s v="Month-to-Month"/>
    <s v="Credit Card"/>
    <n v="44"/>
    <n v="659.35"/>
    <n v="0"/>
    <n v="0"/>
    <n v="346.19"/>
    <n v="1005.54"/>
    <s v="Stayed"/>
    <s v="Others"/>
    <s v="Others"/>
    <n v="0"/>
    <s v="20-50"/>
    <x v="1"/>
    <x v="1"/>
    <s v="20-35"/>
    <s v="12-18 months"/>
  </r>
  <r>
    <s v="12927-JAM"/>
    <s v="Male"/>
    <n v="24"/>
    <s v="No"/>
    <s v="Jammu &amp; Kashmir"/>
    <n v="0"/>
    <n v="12"/>
    <s v="Deal 4"/>
    <s v="DSL"/>
    <s v="Month-to-Month"/>
    <s v="Credit Card"/>
    <n v="44"/>
    <n v="659.35"/>
    <n v="0"/>
    <n v="0"/>
    <n v="346.19"/>
    <n v="1005.54"/>
    <s v="Stayed"/>
    <s v="Others"/>
    <s v="Others"/>
    <n v="0"/>
    <s v="20-50"/>
    <x v="2"/>
    <x v="0"/>
    <s v="20-35"/>
    <s v="12-18 months"/>
  </r>
  <r>
    <s v="12927-JAM"/>
    <s v="Male"/>
    <n v="24"/>
    <s v="No"/>
    <s v="Jammu &amp; Kashmir"/>
    <n v="0"/>
    <n v="12"/>
    <s v="Deal 4"/>
    <s v="DSL"/>
    <s v="Month-to-Month"/>
    <s v="Credit Card"/>
    <n v="44"/>
    <n v="659.35"/>
    <n v="0"/>
    <n v="0"/>
    <n v="346.19"/>
    <n v="1005.54"/>
    <s v="Stayed"/>
    <s v="Others"/>
    <s v="Others"/>
    <n v="0"/>
    <s v="20-50"/>
    <x v="3"/>
    <x v="1"/>
    <s v="20-35"/>
    <s v="12-18 months"/>
  </r>
  <r>
    <s v="12927-JAM"/>
    <s v="Male"/>
    <n v="24"/>
    <s v="No"/>
    <s v="Jammu &amp; Kashmir"/>
    <n v="0"/>
    <n v="12"/>
    <s v="Deal 4"/>
    <s v="DSL"/>
    <s v="Month-to-Month"/>
    <s v="Credit Card"/>
    <n v="44"/>
    <n v="659.35"/>
    <n v="0"/>
    <n v="0"/>
    <n v="346.19"/>
    <n v="1005.54"/>
    <s v="Stayed"/>
    <s v="Others"/>
    <s v="Others"/>
    <n v="0"/>
    <s v="20-50"/>
    <x v="4"/>
    <x v="1"/>
    <s v="20-35"/>
    <s v="12-18 months"/>
  </r>
  <r>
    <s v="12927-JAM"/>
    <s v="Male"/>
    <n v="24"/>
    <s v="No"/>
    <s v="Jammu &amp; Kashmir"/>
    <n v="0"/>
    <n v="12"/>
    <s v="Deal 4"/>
    <s v="DSL"/>
    <s v="Month-to-Month"/>
    <s v="Credit Card"/>
    <n v="44"/>
    <n v="659.35"/>
    <n v="0"/>
    <n v="0"/>
    <n v="346.19"/>
    <n v="1005.54"/>
    <s v="Stayed"/>
    <s v="Others"/>
    <s v="Others"/>
    <n v="0"/>
    <s v="20-50"/>
    <x v="5"/>
    <x v="1"/>
    <s v="20-35"/>
    <s v="12-18 months"/>
  </r>
  <r>
    <s v="12927-JAM"/>
    <s v="Male"/>
    <n v="24"/>
    <s v="No"/>
    <s v="Jammu &amp; Kashmir"/>
    <n v="0"/>
    <n v="12"/>
    <s v="Deal 4"/>
    <s v="DSL"/>
    <s v="Month-to-Month"/>
    <s v="Credit Card"/>
    <n v="44"/>
    <n v="659.35"/>
    <n v="0"/>
    <n v="0"/>
    <n v="346.19"/>
    <n v="1005.54"/>
    <s v="Stayed"/>
    <s v="Others"/>
    <s v="Others"/>
    <n v="0"/>
    <s v="20-50"/>
    <x v="6"/>
    <x v="1"/>
    <s v="20-35"/>
    <s v="12-18 months"/>
  </r>
  <r>
    <s v="12927-JAM"/>
    <s v="Male"/>
    <n v="24"/>
    <s v="No"/>
    <s v="Jammu &amp; Kashmir"/>
    <n v="0"/>
    <n v="12"/>
    <s v="Deal 4"/>
    <s v="DSL"/>
    <s v="Month-to-Month"/>
    <s v="Credit Card"/>
    <n v="44"/>
    <n v="659.35"/>
    <n v="0"/>
    <n v="0"/>
    <n v="346.19"/>
    <n v="1005.54"/>
    <s v="Stayed"/>
    <s v="Others"/>
    <s v="Others"/>
    <n v="0"/>
    <s v="20-50"/>
    <x v="7"/>
    <x v="1"/>
    <s v="20-35"/>
    <s v="12-18 months"/>
  </r>
  <r>
    <s v="12927-JAM"/>
    <s v="Male"/>
    <n v="24"/>
    <s v="No"/>
    <s v="Jammu &amp; Kashmir"/>
    <n v="0"/>
    <n v="12"/>
    <s v="Deal 4"/>
    <s v="DSL"/>
    <s v="Month-to-Month"/>
    <s v="Credit Card"/>
    <n v="44"/>
    <n v="659.35"/>
    <n v="0"/>
    <n v="0"/>
    <n v="346.19"/>
    <n v="1005.54"/>
    <s v="Stayed"/>
    <s v="Others"/>
    <s v="Others"/>
    <n v="0"/>
    <s v="20-50"/>
    <x v="8"/>
    <x v="1"/>
    <s v="20-35"/>
    <s v="12-18 months"/>
  </r>
  <r>
    <s v="12927-JAM"/>
    <s v="Male"/>
    <n v="24"/>
    <s v="No"/>
    <s v="Jammu &amp; Kashmir"/>
    <n v="0"/>
    <n v="12"/>
    <s v="Deal 4"/>
    <s v="DSL"/>
    <s v="Month-to-Month"/>
    <s v="Credit Card"/>
    <n v="44"/>
    <n v="659.35"/>
    <n v="0"/>
    <n v="0"/>
    <n v="346.19"/>
    <n v="1005.54"/>
    <s v="Stayed"/>
    <s v="Others"/>
    <s v="Others"/>
    <n v="0"/>
    <s v="20-50"/>
    <x v="9"/>
    <x v="0"/>
    <s v="20-35"/>
    <s v="12-18 months"/>
  </r>
  <r>
    <s v="12927-JAM"/>
    <s v="Male"/>
    <n v="24"/>
    <s v="No"/>
    <s v="Jammu &amp; Kashmir"/>
    <n v="0"/>
    <n v="12"/>
    <s v="Deal 4"/>
    <s v="DSL"/>
    <s v="Month-to-Month"/>
    <s v="Credit Card"/>
    <n v="44"/>
    <n v="659.35"/>
    <n v="0"/>
    <n v="0"/>
    <n v="346.19"/>
    <n v="1005.54"/>
    <s v="Stayed"/>
    <s v="Others"/>
    <s v="Others"/>
    <n v="0"/>
    <s v="20-50"/>
    <x v="10"/>
    <x v="0"/>
    <s v="20-35"/>
    <s v="12-18 months"/>
  </r>
  <r>
    <s v="12927-JAM"/>
    <s v="Male"/>
    <n v="24"/>
    <s v="No"/>
    <s v="Jammu &amp; Kashmir"/>
    <n v="0"/>
    <n v="12"/>
    <s v="Deal 4"/>
    <s v="DSL"/>
    <s v="Month-to-Month"/>
    <s v="Credit Card"/>
    <n v="44"/>
    <n v="659.35"/>
    <n v="0"/>
    <n v="0"/>
    <n v="346.19"/>
    <n v="1005.54"/>
    <s v="Stayed"/>
    <s v="Others"/>
    <s v="Others"/>
    <n v="0"/>
    <s v="20-50"/>
    <x v="11"/>
    <x v="1"/>
    <s v="20-35"/>
    <s v="12-18 months"/>
  </r>
  <r>
    <s v="72185-JAM"/>
    <s v="Male"/>
    <n v="56"/>
    <s v="No"/>
    <s v="Jammu &amp; Kashmir"/>
    <n v="13"/>
    <n v="36"/>
    <s v="None"/>
    <s v="Fiber Optic"/>
    <s v="Month-to-Month"/>
    <s v="Bank Withdrawal"/>
    <n v="74.349999999999994"/>
    <n v="265.35000000000002"/>
    <n v="0"/>
    <n v="0"/>
    <n v="191.28"/>
    <n v="456.63"/>
    <s v="Churned"/>
    <s v="Attitude"/>
    <s v="Attitude of support person"/>
    <n v="1"/>
    <s v="50-100"/>
    <x v="0"/>
    <x v="0"/>
    <s v="&gt;50"/>
    <s v="&gt;24 months"/>
  </r>
  <r>
    <s v="72185-JAM"/>
    <s v="Male"/>
    <n v="56"/>
    <s v="No"/>
    <s v="Jammu &amp; Kashmir"/>
    <n v="13"/>
    <n v="36"/>
    <s v="None"/>
    <s v="Fiber Optic"/>
    <s v="Month-to-Month"/>
    <s v="Bank Withdrawal"/>
    <n v="74.349999999999994"/>
    <n v="265.35000000000002"/>
    <n v="0"/>
    <n v="0"/>
    <n v="191.28"/>
    <n v="456.63"/>
    <s v="Churned"/>
    <s v="Attitude"/>
    <s v="Attitude of support person"/>
    <n v="1"/>
    <s v="50-100"/>
    <x v="1"/>
    <x v="0"/>
    <s v="&gt;50"/>
    <s v="&gt;24 months"/>
  </r>
  <r>
    <s v="72185-JAM"/>
    <s v="Male"/>
    <n v="56"/>
    <s v="No"/>
    <s v="Jammu &amp; Kashmir"/>
    <n v="13"/>
    <n v="36"/>
    <s v="None"/>
    <s v="Fiber Optic"/>
    <s v="Month-to-Month"/>
    <s v="Bank Withdrawal"/>
    <n v="74.349999999999994"/>
    <n v="265.35000000000002"/>
    <n v="0"/>
    <n v="0"/>
    <n v="191.28"/>
    <n v="456.63"/>
    <s v="Churned"/>
    <s v="Attitude"/>
    <s v="Attitude of support person"/>
    <n v="1"/>
    <s v="50-100"/>
    <x v="2"/>
    <x v="0"/>
    <s v="&gt;50"/>
    <s v="&gt;24 months"/>
  </r>
  <r>
    <s v="72185-JAM"/>
    <s v="Male"/>
    <n v="56"/>
    <s v="No"/>
    <s v="Jammu &amp; Kashmir"/>
    <n v="13"/>
    <n v="36"/>
    <s v="None"/>
    <s v="Fiber Optic"/>
    <s v="Month-to-Month"/>
    <s v="Bank Withdrawal"/>
    <n v="74.349999999999994"/>
    <n v="265.35000000000002"/>
    <n v="0"/>
    <n v="0"/>
    <n v="191.28"/>
    <n v="456.63"/>
    <s v="Churned"/>
    <s v="Attitude"/>
    <s v="Attitude of support person"/>
    <n v="1"/>
    <s v="50-100"/>
    <x v="3"/>
    <x v="1"/>
    <s v="&gt;50"/>
    <s v="&gt;24 months"/>
  </r>
  <r>
    <s v="72185-JAM"/>
    <s v="Male"/>
    <n v="56"/>
    <s v="No"/>
    <s v="Jammu &amp; Kashmir"/>
    <n v="13"/>
    <n v="36"/>
    <s v="None"/>
    <s v="Fiber Optic"/>
    <s v="Month-to-Month"/>
    <s v="Bank Withdrawal"/>
    <n v="74.349999999999994"/>
    <n v="265.35000000000002"/>
    <n v="0"/>
    <n v="0"/>
    <n v="191.28"/>
    <n v="456.63"/>
    <s v="Churned"/>
    <s v="Attitude"/>
    <s v="Attitude of support person"/>
    <n v="1"/>
    <s v="50-100"/>
    <x v="4"/>
    <x v="1"/>
    <s v="&gt;50"/>
    <s v="&gt;24 months"/>
  </r>
  <r>
    <s v="72185-JAM"/>
    <s v="Male"/>
    <n v="56"/>
    <s v="No"/>
    <s v="Jammu &amp; Kashmir"/>
    <n v="13"/>
    <n v="36"/>
    <s v="None"/>
    <s v="Fiber Optic"/>
    <s v="Month-to-Month"/>
    <s v="Bank Withdrawal"/>
    <n v="74.349999999999994"/>
    <n v="265.35000000000002"/>
    <n v="0"/>
    <n v="0"/>
    <n v="191.28"/>
    <n v="456.63"/>
    <s v="Churned"/>
    <s v="Attitude"/>
    <s v="Attitude of support person"/>
    <n v="1"/>
    <s v="50-100"/>
    <x v="5"/>
    <x v="1"/>
    <s v="&gt;50"/>
    <s v="&gt;24 months"/>
  </r>
  <r>
    <s v="72185-JAM"/>
    <s v="Male"/>
    <n v="56"/>
    <s v="No"/>
    <s v="Jammu &amp; Kashmir"/>
    <n v="13"/>
    <n v="36"/>
    <s v="None"/>
    <s v="Fiber Optic"/>
    <s v="Month-to-Month"/>
    <s v="Bank Withdrawal"/>
    <n v="74.349999999999994"/>
    <n v="265.35000000000002"/>
    <n v="0"/>
    <n v="0"/>
    <n v="191.28"/>
    <n v="456.63"/>
    <s v="Churned"/>
    <s v="Attitude"/>
    <s v="Attitude of support person"/>
    <n v="1"/>
    <s v="50-100"/>
    <x v="6"/>
    <x v="1"/>
    <s v="&gt;50"/>
    <s v="&gt;24 months"/>
  </r>
  <r>
    <s v="72185-JAM"/>
    <s v="Male"/>
    <n v="56"/>
    <s v="No"/>
    <s v="Jammu &amp; Kashmir"/>
    <n v="13"/>
    <n v="36"/>
    <s v="None"/>
    <s v="Fiber Optic"/>
    <s v="Month-to-Month"/>
    <s v="Bank Withdrawal"/>
    <n v="74.349999999999994"/>
    <n v="265.35000000000002"/>
    <n v="0"/>
    <n v="0"/>
    <n v="191.28"/>
    <n v="456.63"/>
    <s v="Churned"/>
    <s v="Attitude"/>
    <s v="Attitude of support person"/>
    <n v="1"/>
    <s v="50-100"/>
    <x v="7"/>
    <x v="1"/>
    <s v="&gt;50"/>
    <s v="&gt;24 months"/>
  </r>
  <r>
    <s v="72185-JAM"/>
    <s v="Male"/>
    <n v="56"/>
    <s v="No"/>
    <s v="Jammu &amp; Kashmir"/>
    <n v="13"/>
    <n v="36"/>
    <s v="None"/>
    <s v="Fiber Optic"/>
    <s v="Month-to-Month"/>
    <s v="Bank Withdrawal"/>
    <n v="74.349999999999994"/>
    <n v="265.35000000000002"/>
    <n v="0"/>
    <n v="0"/>
    <n v="191.28"/>
    <n v="456.63"/>
    <s v="Churned"/>
    <s v="Attitude"/>
    <s v="Attitude of support person"/>
    <n v="1"/>
    <s v="50-100"/>
    <x v="8"/>
    <x v="1"/>
    <s v="&gt;50"/>
    <s v="&gt;24 months"/>
  </r>
  <r>
    <s v="72185-JAM"/>
    <s v="Male"/>
    <n v="56"/>
    <s v="No"/>
    <s v="Jammu &amp; Kashmir"/>
    <n v="13"/>
    <n v="36"/>
    <s v="None"/>
    <s v="Fiber Optic"/>
    <s v="Month-to-Month"/>
    <s v="Bank Withdrawal"/>
    <n v="74.349999999999994"/>
    <n v="265.35000000000002"/>
    <n v="0"/>
    <n v="0"/>
    <n v="191.28"/>
    <n v="456.63"/>
    <s v="Churned"/>
    <s v="Attitude"/>
    <s v="Attitude of support person"/>
    <n v="1"/>
    <s v="50-100"/>
    <x v="9"/>
    <x v="1"/>
    <s v="&gt;50"/>
    <s v="&gt;24 months"/>
  </r>
  <r>
    <s v="72185-JAM"/>
    <s v="Male"/>
    <n v="56"/>
    <s v="No"/>
    <s v="Jammu &amp; Kashmir"/>
    <n v="13"/>
    <n v="36"/>
    <s v="None"/>
    <s v="Fiber Optic"/>
    <s v="Month-to-Month"/>
    <s v="Bank Withdrawal"/>
    <n v="74.349999999999994"/>
    <n v="265.35000000000002"/>
    <n v="0"/>
    <n v="0"/>
    <n v="191.28"/>
    <n v="456.63"/>
    <s v="Churned"/>
    <s v="Attitude"/>
    <s v="Attitude of support person"/>
    <n v="1"/>
    <s v="50-100"/>
    <x v="10"/>
    <x v="0"/>
    <s v="&gt;50"/>
    <s v="&gt;24 months"/>
  </r>
  <r>
    <s v="72185-JAM"/>
    <s v="Male"/>
    <n v="56"/>
    <s v="No"/>
    <s v="Jammu &amp; Kashmir"/>
    <n v="13"/>
    <n v="36"/>
    <s v="None"/>
    <s v="Fiber Optic"/>
    <s v="Month-to-Month"/>
    <s v="Bank Withdrawal"/>
    <n v="74.349999999999994"/>
    <n v="265.35000000000002"/>
    <n v="0"/>
    <n v="0"/>
    <n v="191.28"/>
    <n v="456.63"/>
    <s v="Churned"/>
    <s v="Attitude"/>
    <s v="Attitude of support person"/>
    <n v="1"/>
    <s v="50-100"/>
    <x v="11"/>
    <x v="0"/>
    <s v="&gt;50"/>
    <s v="&gt;24 months"/>
  </r>
  <r>
    <s v="47396-RAJ"/>
    <s v="Female"/>
    <n v="27"/>
    <s v="No"/>
    <s v="Rajasthan"/>
    <n v="9"/>
    <n v="3"/>
    <s v="Deal 4"/>
    <s v="None"/>
    <s v="One Year"/>
    <s v="Credit Card"/>
    <n v="20"/>
    <n v="211.95"/>
    <n v="0"/>
    <n v="0"/>
    <n v="511.39"/>
    <n v="723.34"/>
    <s v="Stayed"/>
    <s v="Others"/>
    <s v="Others"/>
    <n v="0"/>
    <s v="20-50"/>
    <x v="0"/>
    <x v="0"/>
    <s v="20-35"/>
    <s v="&lt;6 months"/>
  </r>
  <r>
    <s v="47396-RAJ"/>
    <s v="Female"/>
    <n v="27"/>
    <s v="No"/>
    <s v="Rajasthan"/>
    <n v="9"/>
    <n v="3"/>
    <s v="Deal 4"/>
    <s v="None"/>
    <s v="One Year"/>
    <s v="Credit Card"/>
    <n v="20"/>
    <n v="211.95"/>
    <n v="0"/>
    <n v="0"/>
    <n v="511.39"/>
    <n v="723.34"/>
    <s v="Stayed"/>
    <s v="Others"/>
    <s v="Others"/>
    <n v="0"/>
    <s v="20-50"/>
    <x v="1"/>
    <x v="1"/>
    <s v="20-35"/>
    <s v="&lt;6 months"/>
  </r>
  <r>
    <s v="47396-RAJ"/>
    <s v="Female"/>
    <n v="27"/>
    <s v="No"/>
    <s v="Rajasthan"/>
    <n v="9"/>
    <n v="3"/>
    <s v="Deal 4"/>
    <s v="None"/>
    <s v="One Year"/>
    <s v="Credit Card"/>
    <n v="20"/>
    <n v="211.95"/>
    <n v="0"/>
    <n v="0"/>
    <n v="511.39"/>
    <n v="723.34"/>
    <s v="Stayed"/>
    <s v="Others"/>
    <s v="Others"/>
    <n v="0"/>
    <s v="20-50"/>
    <x v="2"/>
    <x v="1"/>
    <s v="20-35"/>
    <s v="&lt;6 months"/>
  </r>
  <r>
    <s v="47396-RAJ"/>
    <s v="Female"/>
    <n v="27"/>
    <s v="No"/>
    <s v="Rajasthan"/>
    <n v="9"/>
    <n v="3"/>
    <s v="Deal 4"/>
    <s v="None"/>
    <s v="One Year"/>
    <s v="Credit Card"/>
    <n v="20"/>
    <n v="211.95"/>
    <n v="0"/>
    <n v="0"/>
    <n v="511.39"/>
    <n v="723.34"/>
    <s v="Stayed"/>
    <s v="Others"/>
    <s v="Others"/>
    <n v="0"/>
    <s v="20-50"/>
    <x v="3"/>
    <x v="2"/>
    <s v="20-35"/>
    <s v="&lt;6 months"/>
  </r>
  <r>
    <s v="47396-RAJ"/>
    <s v="Female"/>
    <n v="27"/>
    <s v="No"/>
    <s v="Rajasthan"/>
    <n v="9"/>
    <n v="3"/>
    <s v="Deal 4"/>
    <s v="None"/>
    <s v="One Year"/>
    <s v="Credit Card"/>
    <n v="20"/>
    <n v="211.95"/>
    <n v="0"/>
    <n v="0"/>
    <n v="511.39"/>
    <n v="723.34"/>
    <s v="Stayed"/>
    <s v="Others"/>
    <s v="Others"/>
    <n v="0"/>
    <s v="20-50"/>
    <x v="4"/>
    <x v="2"/>
    <s v="20-35"/>
    <s v="&lt;6 months"/>
  </r>
  <r>
    <s v="47396-RAJ"/>
    <s v="Female"/>
    <n v="27"/>
    <s v="No"/>
    <s v="Rajasthan"/>
    <n v="9"/>
    <n v="3"/>
    <s v="Deal 4"/>
    <s v="None"/>
    <s v="One Year"/>
    <s v="Credit Card"/>
    <n v="20"/>
    <n v="211.95"/>
    <n v="0"/>
    <n v="0"/>
    <n v="511.39"/>
    <n v="723.34"/>
    <s v="Stayed"/>
    <s v="Others"/>
    <s v="Others"/>
    <n v="0"/>
    <s v="20-50"/>
    <x v="5"/>
    <x v="1"/>
    <s v="20-35"/>
    <s v="&lt;6 months"/>
  </r>
  <r>
    <s v="47396-RAJ"/>
    <s v="Female"/>
    <n v="27"/>
    <s v="No"/>
    <s v="Rajasthan"/>
    <n v="9"/>
    <n v="3"/>
    <s v="Deal 4"/>
    <s v="None"/>
    <s v="One Year"/>
    <s v="Credit Card"/>
    <n v="20"/>
    <n v="211.95"/>
    <n v="0"/>
    <n v="0"/>
    <n v="511.39"/>
    <n v="723.34"/>
    <s v="Stayed"/>
    <s v="Others"/>
    <s v="Others"/>
    <n v="0"/>
    <s v="20-50"/>
    <x v="6"/>
    <x v="1"/>
    <s v="20-35"/>
    <s v="&lt;6 months"/>
  </r>
  <r>
    <s v="47396-RAJ"/>
    <s v="Female"/>
    <n v="27"/>
    <s v="No"/>
    <s v="Rajasthan"/>
    <n v="9"/>
    <n v="3"/>
    <s v="Deal 4"/>
    <s v="None"/>
    <s v="One Year"/>
    <s v="Credit Card"/>
    <n v="20"/>
    <n v="211.95"/>
    <n v="0"/>
    <n v="0"/>
    <n v="511.39"/>
    <n v="723.34"/>
    <s v="Stayed"/>
    <s v="Others"/>
    <s v="Others"/>
    <n v="0"/>
    <s v="20-50"/>
    <x v="7"/>
    <x v="1"/>
    <s v="20-35"/>
    <s v="&lt;6 months"/>
  </r>
  <r>
    <s v="47396-RAJ"/>
    <s v="Female"/>
    <n v="27"/>
    <s v="No"/>
    <s v="Rajasthan"/>
    <n v="9"/>
    <n v="3"/>
    <s v="Deal 4"/>
    <s v="None"/>
    <s v="One Year"/>
    <s v="Credit Card"/>
    <n v="20"/>
    <n v="211.95"/>
    <n v="0"/>
    <n v="0"/>
    <n v="511.39"/>
    <n v="723.34"/>
    <s v="Stayed"/>
    <s v="Others"/>
    <s v="Others"/>
    <n v="0"/>
    <s v="20-50"/>
    <x v="8"/>
    <x v="1"/>
    <s v="20-35"/>
    <s v="&lt;6 months"/>
  </r>
  <r>
    <s v="47396-RAJ"/>
    <s v="Female"/>
    <n v="27"/>
    <s v="No"/>
    <s v="Rajasthan"/>
    <n v="9"/>
    <n v="3"/>
    <s v="Deal 4"/>
    <s v="None"/>
    <s v="One Year"/>
    <s v="Credit Card"/>
    <n v="20"/>
    <n v="211.95"/>
    <n v="0"/>
    <n v="0"/>
    <n v="511.39"/>
    <n v="723.34"/>
    <s v="Stayed"/>
    <s v="Others"/>
    <s v="Others"/>
    <n v="0"/>
    <s v="20-50"/>
    <x v="9"/>
    <x v="1"/>
    <s v="20-35"/>
    <s v="&lt;6 months"/>
  </r>
  <r>
    <s v="47396-RAJ"/>
    <s v="Female"/>
    <n v="27"/>
    <s v="No"/>
    <s v="Rajasthan"/>
    <n v="9"/>
    <n v="3"/>
    <s v="Deal 4"/>
    <s v="None"/>
    <s v="One Year"/>
    <s v="Credit Card"/>
    <n v="20"/>
    <n v="211.95"/>
    <n v="0"/>
    <n v="0"/>
    <n v="511.39"/>
    <n v="723.34"/>
    <s v="Stayed"/>
    <s v="Others"/>
    <s v="Others"/>
    <n v="0"/>
    <s v="20-50"/>
    <x v="10"/>
    <x v="1"/>
    <s v="20-35"/>
    <s v="&lt;6 months"/>
  </r>
  <r>
    <s v="47396-RAJ"/>
    <s v="Female"/>
    <n v="27"/>
    <s v="No"/>
    <s v="Rajasthan"/>
    <n v="9"/>
    <n v="3"/>
    <s v="Deal 4"/>
    <s v="None"/>
    <s v="One Year"/>
    <s v="Credit Card"/>
    <n v="20"/>
    <n v="211.95"/>
    <n v="0"/>
    <n v="0"/>
    <n v="511.39"/>
    <n v="723.34"/>
    <s v="Stayed"/>
    <s v="Others"/>
    <s v="Others"/>
    <n v="0"/>
    <s v="20-50"/>
    <x v="11"/>
    <x v="1"/>
    <s v="20-35"/>
    <s v="&lt;6 months"/>
  </r>
  <r>
    <s v="71651-PUN"/>
    <s v="Female"/>
    <n v="19"/>
    <s v="No"/>
    <s v="Punjab"/>
    <n v="13"/>
    <n v="10"/>
    <s v="Deal 2"/>
    <s v="Fiber Optic"/>
    <s v="Two Year"/>
    <s v="Credit Card"/>
    <n v="113.95"/>
    <n v="6891.4"/>
    <n v="0"/>
    <n v="0"/>
    <n v="2646.16"/>
    <n v="9537.56"/>
    <s v="Stayed"/>
    <s v="Others"/>
    <s v="Others"/>
    <n v="0"/>
    <s v="&gt;100"/>
    <x v="0"/>
    <x v="0"/>
    <s v="&lt;20"/>
    <s v="6-12 months"/>
  </r>
  <r>
    <s v="71651-PUN"/>
    <s v="Female"/>
    <n v="19"/>
    <s v="No"/>
    <s v="Punjab"/>
    <n v="13"/>
    <n v="10"/>
    <s v="Deal 2"/>
    <s v="Fiber Optic"/>
    <s v="Two Year"/>
    <s v="Credit Card"/>
    <n v="113.95"/>
    <n v="6891.4"/>
    <n v="0"/>
    <n v="0"/>
    <n v="2646.16"/>
    <n v="9537.56"/>
    <s v="Stayed"/>
    <s v="Others"/>
    <s v="Others"/>
    <n v="0"/>
    <s v="&gt;100"/>
    <x v="1"/>
    <x v="0"/>
    <s v="&lt;20"/>
    <s v="6-12 months"/>
  </r>
  <r>
    <s v="71651-PUN"/>
    <s v="Female"/>
    <n v="19"/>
    <s v="No"/>
    <s v="Punjab"/>
    <n v="13"/>
    <n v="10"/>
    <s v="Deal 2"/>
    <s v="Fiber Optic"/>
    <s v="Two Year"/>
    <s v="Credit Card"/>
    <n v="113.95"/>
    <n v="6891.4"/>
    <n v="0"/>
    <n v="0"/>
    <n v="2646.16"/>
    <n v="9537.56"/>
    <s v="Stayed"/>
    <s v="Others"/>
    <s v="Others"/>
    <n v="0"/>
    <s v="&gt;100"/>
    <x v="2"/>
    <x v="0"/>
    <s v="&lt;20"/>
    <s v="6-12 months"/>
  </r>
  <r>
    <s v="71651-PUN"/>
    <s v="Female"/>
    <n v="19"/>
    <s v="No"/>
    <s v="Punjab"/>
    <n v="13"/>
    <n v="10"/>
    <s v="Deal 2"/>
    <s v="Fiber Optic"/>
    <s v="Two Year"/>
    <s v="Credit Card"/>
    <n v="113.95"/>
    <n v="6891.4"/>
    <n v="0"/>
    <n v="0"/>
    <n v="2646.16"/>
    <n v="9537.56"/>
    <s v="Stayed"/>
    <s v="Others"/>
    <s v="Others"/>
    <n v="0"/>
    <s v="&gt;100"/>
    <x v="3"/>
    <x v="0"/>
    <s v="&lt;20"/>
    <s v="6-12 months"/>
  </r>
  <r>
    <s v="71651-PUN"/>
    <s v="Female"/>
    <n v="19"/>
    <s v="No"/>
    <s v="Punjab"/>
    <n v="13"/>
    <n v="10"/>
    <s v="Deal 2"/>
    <s v="Fiber Optic"/>
    <s v="Two Year"/>
    <s v="Credit Card"/>
    <n v="113.95"/>
    <n v="6891.4"/>
    <n v="0"/>
    <n v="0"/>
    <n v="2646.16"/>
    <n v="9537.56"/>
    <s v="Stayed"/>
    <s v="Others"/>
    <s v="Others"/>
    <n v="0"/>
    <s v="&gt;100"/>
    <x v="4"/>
    <x v="0"/>
    <s v="&lt;20"/>
    <s v="6-12 months"/>
  </r>
  <r>
    <s v="71651-PUN"/>
    <s v="Female"/>
    <n v="19"/>
    <s v="No"/>
    <s v="Punjab"/>
    <n v="13"/>
    <n v="10"/>
    <s v="Deal 2"/>
    <s v="Fiber Optic"/>
    <s v="Two Year"/>
    <s v="Credit Card"/>
    <n v="113.95"/>
    <n v="6891.4"/>
    <n v="0"/>
    <n v="0"/>
    <n v="2646.16"/>
    <n v="9537.56"/>
    <s v="Stayed"/>
    <s v="Others"/>
    <s v="Others"/>
    <n v="0"/>
    <s v="&gt;100"/>
    <x v="5"/>
    <x v="0"/>
    <s v="&lt;20"/>
    <s v="6-12 months"/>
  </r>
  <r>
    <s v="71651-PUN"/>
    <s v="Female"/>
    <n v="19"/>
    <s v="No"/>
    <s v="Punjab"/>
    <n v="13"/>
    <n v="10"/>
    <s v="Deal 2"/>
    <s v="Fiber Optic"/>
    <s v="Two Year"/>
    <s v="Credit Card"/>
    <n v="113.95"/>
    <n v="6891.4"/>
    <n v="0"/>
    <n v="0"/>
    <n v="2646.16"/>
    <n v="9537.56"/>
    <s v="Stayed"/>
    <s v="Others"/>
    <s v="Others"/>
    <n v="0"/>
    <s v="&gt;100"/>
    <x v="6"/>
    <x v="0"/>
    <s v="&lt;20"/>
    <s v="6-12 months"/>
  </r>
  <r>
    <s v="71651-PUN"/>
    <s v="Female"/>
    <n v="19"/>
    <s v="No"/>
    <s v="Punjab"/>
    <n v="13"/>
    <n v="10"/>
    <s v="Deal 2"/>
    <s v="Fiber Optic"/>
    <s v="Two Year"/>
    <s v="Credit Card"/>
    <n v="113.95"/>
    <n v="6891.4"/>
    <n v="0"/>
    <n v="0"/>
    <n v="2646.16"/>
    <n v="9537.56"/>
    <s v="Stayed"/>
    <s v="Others"/>
    <s v="Others"/>
    <n v="0"/>
    <s v="&gt;100"/>
    <x v="7"/>
    <x v="0"/>
    <s v="&lt;20"/>
    <s v="6-12 months"/>
  </r>
  <r>
    <s v="71651-PUN"/>
    <s v="Female"/>
    <n v="19"/>
    <s v="No"/>
    <s v="Punjab"/>
    <n v="13"/>
    <n v="10"/>
    <s v="Deal 2"/>
    <s v="Fiber Optic"/>
    <s v="Two Year"/>
    <s v="Credit Card"/>
    <n v="113.95"/>
    <n v="6891.4"/>
    <n v="0"/>
    <n v="0"/>
    <n v="2646.16"/>
    <n v="9537.56"/>
    <s v="Stayed"/>
    <s v="Others"/>
    <s v="Others"/>
    <n v="0"/>
    <s v="&gt;100"/>
    <x v="8"/>
    <x v="0"/>
    <s v="&lt;20"/>
    <s v="6-12 months"/>
  </r>
  <r>
    <s v="71651-PUN"/>
    <s v="Female"/>
    <n v="19"/>
    <s v="No"/>
    <s v="Punjab"/>
    <n v="13"/>
    <n v="10"/>
    <s v="Deal 2"/>
    <s v="Fiber Optic"/>
    <s v="Two Year"/>
    <s v="Credit Card"/>
    <n v="113.95"/>
    <n v="6891.4"/>
    <n v="0"/>
    <n v="0"/>
    <n v="2646.16"/>
    <n v="9537.56"/>
    <s v="Stayed"/>
    <s v="Others"/>
    <s v="Others"/>
    <n v="0"/>
    <s v="&gt;100"/>
    <x v="9"/>
    <x v="0"/>
    <s v="&lt;20"/>
    <s v="6-12 months"/>
  </r>
  <r>
    <s v="71651-PUN"/>
    <s v="Female"/>
    <n v="19"/>
    <s v="No"/>
    <s v="Punjab"/>
    <n v="13"/>
    <n v="10"/>
    <s v="Deal 2"/>
    <s v="Fiber Optic"/>
    <s v="Two Year"/>
    <s v="Credit Card"/>
    <n v="113.95"/>
    <n v="6891.4"/>
    <n v="0"/>
    <n v="0"/>
    <n v="2646.16"/>
    <n v="9537.56"/>
    <s v="Stayed"/>
    <s v="Others"/>
    <s v="Others"/>
    <n v="0"/>
    <s v="&gt;100"/>
    <x v="10"/>
    <x v="0"/>
    <s v="&lt;20"/>
    <s v="6-12 months"/>
  </r>
  <r>
    <s v="71651-PUN"/>
    <s v="Female"/>
    <n v="19"/>
    <s v="No"/>
    <s v="Punjab"/>
    <n v="13"/>
    <n v="10"/>
    <s v="Deal 2"/>
    <s v="Fiber Optic"/>
    <s v="Two Year"/>
    <s v="Credit Card"/>
    <n v="113.95"/>
    <n v="6891.4"/>
    <n v="0"/>
    <n v="0"/>
    <n v="2646.16"/>
    <n v="9537.56"/>
    <s v="Stayed"/>
    <s v="Others"/>
    <s v="Others"/>
    <n v="0"/>
    <s v="&gt;100"/>
    <x v="11"/>
    <x v="1"/>
    <s v="&lt;20"/>
    <s v="6-12 months"/>
  </r>
  <r>
    <s v="52380-JAM"/>
    <s v="Male"/>
    <n v="56"/>
    <s v="Yes"/>
    <s v="Jammu &amp; Kashmir"/>
    <n v="8"/>
    <n v="23"/>
    <s v="None"/>
    <s v="Fiber Optic"/>
    <s v="Month-to-Month"/>
    <s v="Bank Withdrawal"/>
    <n v="80.2"/>
    <n v="181.1"/>
    <n v="0"/>
    <n v="10"/>
    <n v="52.94"/>
    <n v="244.04"/>
    <s v="Churned"/>
    <s v="Competitor"/>
    <s v="Competitor made better offer"/>
    <n v="1"/>
    <s v="50-100"/>
    <x v="0"/>
    <x v="0"/>
    <s v="&gt;50"/>
    <s v="18-24 months"/>
  </r>
  <r>
    <s v="52380-JAM"/>
    <s v="Male"/>
    <n v="56"/>
    <s v="Yes"/>
    <s v="Jammu &amp; Kashmir"/>
    <n v="8"/>
    <n v="23"/>
    <s v="None"/>
    <s v="Fiber Optic"/>
    <s v="Month-to-Month"/>
    <s v="Bank Withdrawal"/>
    <n v="80.2"/>
    <n v="181.1"/>
    <n v="0"/>
    <n v="10"/>
    <n v="52.94"/>
    <n v="244.04"/>
    <s v="Churned"/>
    <s v="Competitor"/>
    <s v="Competitor made better offer"/>
    <n v="1"/>
    <s v="50-100"/>
    <x v="1"/>
    <x v="1"/>
    <s v="&gt;50"/>
    <s v="18-24 months"/>
  </r>
  <r>
    <s v="52380-JAM"/>
    <s v="Male"/>
    <n v="56"/>
    <s v="Yes"/>
    <s v="Jammu &amp; Kashmir"/>
    <n v="8"/>
    <n v="23"/>
    <s v="None"/>
    <s v="Fiber Optic"/>
    <s v="Month-to-Month"/>
    <s v="Bank Withdrawal"/>
    <n v="80.2"/>
    <n v="181.1"/>
    <n v="0"/>
    <n v="10"/>
    <n v="52.94"/>
    <n v="244.04"/>
    <s v="Churned"/>
    <s v="Competitor"/>
    <s v="Competitor made better offer"/>
    <n v="1"/>
    <s v="50-100"/>
    <x v="2"/>
    <x v="0"/>
    <s v="&gt;50"/>
    <s v="18-24 months"/>
  </r>
  <r>
    <s v="52380-JAM"/>
    <s v="Male"/>
    <n v="56"/>
    <s v="Yes"/>
    <s v="Jammu &amp; Kashmir"/>
    <n v="8"/>
    <n v="23"/>
    <s v="None"/>
    <s v="Fiber Optic"/>
    <s v="Month-to-Month"/>
    <s v="Bank Withdrawal"/>
    <n v="80.2"/>
    <n v="181.1"/>
    <n v="0"/>
    <n v="10"/>
    <n v="52.94"/>
    <n v="244.04"/>
    <s v="Churned"/>
    <s v="Competitor"/>
    <s v="Competitor made better offer"/>
    <n v="1"/>
    <s v="50-100"/>
    <x v="3"/>
    <x v="1"/>
    <s v="&gt;50"/>
    <s v="18-24 months"/>
  </r>
  <r>
    <s v="52380-JAM"/>
    <s v="Male"/>
    <n v="56"/>
    <s v="Yes"/>
    <s v="Jammu &amp; Kashmir"/>
    <n v="8"/>
    <n v="23"/>
    <s v="None"/>
    <s v="Fiber Optic"/>
    <s v="Month-to-Month"/>
    <s v="Bank Withdrawal"/>
    <n v="80.2"/>
    <n v="181.1"/>
    <n v="0"/>
    <n v="10"/>
    <n v="52.94"/>
    <n v="244.04"/>
    <s v="Churned"/>
    <s v="Competitor"/>
    <s v="Competitor made better offer"/>
    <n v="1"/>
    <s v="50-100"/>
    <x v="4"/>
    <x v="1"/>
    <s v="&gt;50"/>
    <s v="18-24 months"/>
  </r>
  <r>
    <s v="52380-JAM"/>
    <s v="Male"/>
    <n v="56"/>
    <s v="Yes"/>
    <s v="Jammu &amp; Kashmir"/>
    <n v="8"/>
    <n v="23"/>
    <s v="None"/>
    <s v="Fiber Optic"/>
    <s v="Month-to-Month"/>
    <s v="Bank Withdrawal"/>
    <n v="80.2"/>
    <n v="181.1"/>
    <n v="0"/>
    <n v="10"/>
    <n v="52.94"/>
    <n v="244.04"/>
    <s v="Churned"/>
    <s v="Competitor"/>
    <s v="Competitor made better offer"/>
    <n v="1"/>
    <s v="50-100"/>
    <x v="5"/>
    <x v="1"/>
    <s v="&gt;50"/>
    <s v="18-24 months"/>
  </r>
  <r>
    <s v="52380-JAM"/>
    <s v="Male"/>
    <n v="56"/>
    <s v="Yes"/>
    <s v="Jammu &amp; Kashmir"/>
    <n v="8"/>
    <n v="23"/>
    <s v="None"/>
    <s v="Fiber Optic"/>
    <s v="Month-to-Month"/>
    <s v="Bank Withdrawal"/>
    <n v="80.2"/>
    <n v="181.1"/>
    <n v="0"/>
    <n v="10"/>
    <n v="52.94"/>
    <n v="244.04"/>
    <s v="Churned"/>
    <s v="Competitor"/>
    <s v="Competitor made better offer"/>
    <n v="1"/>
    <s v="50-100"/>
    <x v="6"/>
    <x v="1"/>
    <s v="&gt;50"/>
    <s v="18-24 months"/>
  </r>
  <r>
    <s v="52380-JAM"/>
    <s v="Male"/>
    <n v="56"/>
    <s v="Yes"/>
    <s v="Jammu &amp; Kashmir"/>
    <n v="8"/>
    <n v="23"/>
    <s v="None"/>
    <s v="Fiber Optic"/>
    <s v="Month-to-Month"/>
    <s v="Bank Withdrawal"/>
    <n v="80.2"/>
    <n v="181.1"/>
    <n v="0"/>
    <n v="10"/>
    <n v="52.94"/>
    <n v="244.04"/>
    <s v="Churned"/>
    <s v="Competitor"/>
    <s v="Competitor made better offer"/>
    <n v="1"/>
    <s v="50-100"/>
    <x v="7"/>
    <x v="1"/>
    <s v="&gt;50"/>
    <s v="18-24 months"/>
  </r>
  <r>
    <s v="52380-JAM"/>
    <s v="Male"/>
    <n v="56"/>
    <s v="Yes"/>
    <s v="Jammu &amp; Kashmir"/>
    <n v="8"/>
    <n v="23"/>
    <s v="None"/>
    <s v="Fiber Optic"/>
    <s v="Month-to-Month"/>
    <s v="Bank Withdrawal"/>
    <n v="80.2"/>
    <n v="181.1"/>
    <n v="0"/>
    <n v="10"/>
    <n v="52.94"/>
    <n v="244.04"/>
    <s v="Churned"/>
    <s v="Competitor"/>
    <s v="Competitor made better offer"/>
    <n v="1"/>
    <s v="50-100"/>
    <x v="8"/>
    <x v="0"/>
    <s v="&gt;50"/>
    <s v="18-24 months"/>
  </r>
  <r>
    <s v="52380-JAM"/>
    <s v="Male"/>
    <n v="56"/>
    <s v="Yes"/>
    <s v="Jammu &amp; Kashmir"/>
    <n v="8"/>
    <n v="23"/>
    <s v="None"/>
    <s v="Fiber Optic"/>
    <s v="Month-to-Month"/>
    <s v="Bank Withdrawal"/>
    <n v="80.2"/>
    <n v="181.1"/>
    <n v="0"/>
    <n v="10"/>
    <n v="52.94"/>
    <n v="244.04"/>
    <s v="Churned"/>
    <s v="Competitor"/>
    <s v="Competitor made better offer"/>
    <n v="1"/>
    <s v="50-100"/>
    <x v="9"/>
    <x v="0"/>
    <s v="&gt;50"/>
    <s v="18-24 months"/>
  </r>
  <r>
    <s v="52380-JAM"/>
    <s v="Male"/>
    <n v="56"/>
    <s v="Yes"/>
    <s v="Jammu &amp; Kashmir"/>
    <n v="8"/>
    <n v="23"/>
    <s v="None"/>
    <s v="Fiber Optic"/>
    <s v="Month-to-Month"/>
    <s v="Bank Withdrawal"/>
    <n v="80.2"/>
    <n v="181.1"/>
    <n v="0"/>
    <n v="10"/>
    <n v="52.94"/>
    <n v="244.04"/>
    <s v="Churned"/>
    <s v="Competitor"/>
    <s v="Competitor made better offer"/>
    <n v="1"/>
    <s v="50-100"/>
    <x v="10"/>
    <x v="1"/>
    <s v="&gt;50"/>
    <s v="18-24 months"/>
  </r>
  <r>
    <s v="52380-JAM"/>
    <s v="Male"/>
    <n v="56"/>
    <s v="Yes"/>
    <s v="Jammu &amp; Kashmir"/>
    <n v="8"/>
    <n v="23"/>
    <s v="None"/>
    <s v="Fiber Optic"/>
    <s v="Month-to-Month"/>
    <s v="Bank Withdrawal"/>
    <n v="80.2"/>
    <n v="181.1"/>
    <n v="0"/>
    <n v="10"/>
    <n v="52.94"/>
    <n v="244.04"/>
    <s v="Churned"/>
    <s v="Competitor"/>
    <s v="Competitor made better offer"/>
    <n v="1"/>
    <s v="50-100"/>
    <x v="11"/>
    <x v="0"/>
    <s v="&gt;50"/>
    <s v="18-24 months"/>
  </r>
  <r>
    <s v="41646-HAR"/>
    <s v="Female"/>
    <n v="39"/>
    <s v="No"/>
    <s v="Haryana"/>
    <n v="0"/>
    <n v="4"/>
    <s v="Deal 5"/>
    <s v="Fiber Optic"/>
    <s v="Month-to-Month"/>
    <s v="Bank Withdrawal"/>
    <n v="94.05"/>
    <n v="811.65"/>
    <n v="0"/>
    <n v="0"/>
    <n v="139.77000000000001"/>
    <n v="951.42"/>
    <s v="Stayed"/>
    <s v="Others"/>
    <s v="Others"/>
    <n v="0"/>
    <s v="50-100"/>
    <x v="0"/>
    <x v="0"/>
    <s v="35-50"/>
    <s v="&lt;6 months"/>
  </r>
  <r>
    <s v="41646-HAR"/>
    <s v="Female"/>
    <n v="39"/>
    <s v="No"/>
    <s v="Haryana"/>
    <n v="0"/>
    <n v="4"/>
    <s v="Deal 5"/>
    <s v="Fiber Optic"/>
    <s v="Month-to-Month"/>
    <s v="Bank Withdrawal"/>
    <n v="94.05"/>
    <n v="811.65"/>
    <n v="0"/>
    <n v="0"/>
    <n v="139.77000000000001"/>
    <n v="951.42"/>
    <s v="Stayed"/>
    <s v="Others"/>
    <s v="Others"/>
    <n v="0"/>
    <s v="50-100"/>
    <x v="1"/>
    <x v="1"/>
    <s v="35-50"/>
    <s v="&lt;6 months"/>
  </r>
  <r>
    <s v="41646-HAR"/>
    <s v="Female"/>
    <n v="39"/>
    <s v="No"/>
    <s v="Haryana"/>
    <n v="0"/>
    <n v="4"/>
    <s v="Deal 5"/>
    <s v="Fiber Optic"/>
    <s v="Month-to-Month"/>
    <s v="Bank Withdrawal"/>
    <n v="94.05"/>
    <n v="811.65"/>
    <n v="0"/>
    <n v="0"/>
    <n v="139.77000000000001"/>
    <n v="951.42"/>
    <s v="Stayed"/>
    <s v="Others"/>
    <s v="Others"/>
    <n v="0"/>
    <s v="50-100"/>
    <x v="2"/>
    <x v="0"/>
    <s v="35-50"/>
    <s v="&lt;6 months"/>
  </r>
  <r>
    <s v="41646-HAR"/>
    <s v="Female"/>
    <n v="39"/>
    <s v="No"/>
    <s v="Haryana"/>
    <n v="0"/>
    <n v="4"/>
    <s v="Deal 5"/>
    <s v="Fiber Optic"/>
    <s v="Month-to-Month"/>
    <s v="Bank Withdrawal"/>
    <n v="94.05"/>
    <n v="811.65"/>
    <n v="0"/>
    <n v="0"/>
    <n v="139.77000000000001"/>
    <n v="951.42"/>
    <s v="Stayed"/>
    <s v="Others"/>
    <s v="Others"/>
    <n v="0"/>
    <s v="50-100"/>
    <x v="3"/>
    <x v="1"/>
    <s v="35-50"/>
    <s v="&lt;6 months"/>
  </r>
  <r>
    <s v="41646-HAR"/>
    <s v="Female"/>
    <n v="39"/>
    <s v="No"/>
    <s v="Haryana"/>
    <n v="0"/>
    <n v="4"/>
    <s v="Deal 5"/>
    <s v="Fiber Optic"/>
    <s v="Month-to-Month"/>
    <s v="Bank Withdrawal"/>
    <n v="94.05"/>
    <n v="811.65"/>
    <n v="0"/>
    <n v="0"/>
    <n v="139.77000000000001"/>
    <n v="951.42"/>
    <s v="Stayed"/>
    <s v="Others"/>
    <s v="Others"/>
    <n v="0"/>
    <s v="50-100"/>
    <x v="4"/>
    <x v="1"/>
    <s v="35-50"/>
    <s v="&lt;6 months"/>
  </r>
  <r>
    <s v="41646-HAR"/>
    <s v="Female"/>
    <n v="39"/>
    <s v="No"/>
    <s v="Haryana"/>
    <n v="0"/>
    <n v="4"/>
    <s v="Deal 5"/>
    <s v="Fiber Optic"/>
    <s v="Month-to-Month"/>
    <s v="Bank Withdrawal"/>
    <n v="94.05"/>
    <n v="811.65"/>
    <n v="0"/>
    <n v="0"/>
    <n v="139.77000000000001"/>
    <n v="951.42"/>
    <s v="Stayed"/>
    <s v="Others"/>
    <s v="Others"/>
    <n v="0"/>
    <s v="50-100"/>
    <x v="5"/>
    <x v="0"/>
    <s v="35-50"/>
    <s v="&lt;6 months"/>
  </r>
  <r>
    <s v="41646-HAR"/>
    <s v="Female"/>
    <n v="39"/>
    <s v="No"/>
    <s v="Haryana"/>
    <n v="0"/>
    <n v="4"/>
    <s v="Deal 5"/>
    <s v="Fiber Optic"/>
    <s v="Month-to-Month"/>
    <s v="Bank Withdrawal"/>
    <n v="94.05"/>
    <n v="811.65"/>
    <n v="0"/>
    <n v="0"/>
    <n v="139.77000000000001"/>
    <n v="951.42"/>
    <s v="Stayed"/>
    <s v="Others"/>
    <s v="Others"/>
    <n v="0"/>
    <s v="50-100"/>
    <x v="6"/>
    <x v="1"/>
    <s v="35-50"/>
    <s v="&lt;6 months"/>
  </r>
  <r>
    <s v="41646-HAR"/>
    <s v="Female"/>
    <n v="39"/>
    <s v="No"/>
    <s v="Haryana"/>
    <n v="0"/>
    <n v="4"/>
    <s v="Deal 5"/>
    <s v="Fiber Optic"/>
    <s v="Month-to-Month"/>
    <s v="Bank Withdrawal"/>
    <n v="94.05"/>
    <n v="811.65"/>
    <n v="0"/>
    <n v="0"/>
    <n v="139.77000000000001"/>
    <n v="951.42"/>
    <s v="Stayed"/>
    <s v="Others"/>
    <s v="Others"/>
    <n v="0"/>
    <s v="50-100"/>
    <x v="7"/>
    <x v="0"/>
    <s v="35-50"/>
    <s v="&lt;6 months"/>
  </r>
  <r>
    <s v="41646-HAR"/>
    <s v="Female"/>
    <n v="39"/>
    <s v="No"/>
    <s v="Haryana"/>
    <n v="0"/>
    <n v="4"/>
    <s v="Deal 5"/>
    <s v="Fiber Optic"/>
    <s v="Month-to-Month"/>
    <s v="Bank Withdrawal"/>
    <n v="94.05"/>
    <n v="811.65"/>
    <n v="0"/>
    <n v="0"/>
    <n v="139.77000000000001"/>
    <n v="951.42"/>
    <s v="Stayed"/>
    <s v="Others"/>
    <s v="Others"/>
    <n v="0"/>
    <s v="50-100"/>
    <x v="8"/>
    <x v="0"/>
    <s v="35-50"/>
    <s v="&lt;6 months"/>
  </r>
  <r>
    <s v="41646-HAR"/>
    <s v="Female"/>
    <n v="39"/>
    <s v="No"/>
    <s v="Haryana"/>
    <n v="0"/>
    <n v="4"/>
    <s v="Deal 5"/>
    <s v="Fiber Optic"/>
    <s v="Month-to-Month"/>
    <s v="Bank Withdrawal"/>
    <n v="94.05"/>
    <n v="811.65"/>
    <n v="0"/>
    <n v="0"/>
    <n v="139.77000000000001"/>
    <n v="951.42"/>
    <s v="Stayed"/>
    <s v="Others"/>
    <s v="Others"/>
    <n v="0"/>
    <s v="50-100"/>
    <x v="9"/>
    <x v="0"/>
    <s v="35-50"/>
    <s v="&lt;6 months"/>
  </r>
  <r>
    <s v="41646-HAR"/>
    <s v="Female"/>
    <n v="39"/>
    <s v="No"/>
    <s v="Haryana"/>
    <n v="0"/>
    <n v="4"/>
    <s v="Deal 5"/>
    <s v="Fiber Optic"/>
    <s v="Month-to-Month"/>
    <s v="Bank Withdrawal"/>
    <n v="94.05"/>
    <n v="811.65"/>
    <n v="0"/>
    <n v="0"/>
    <n v="139.77000000000001"/>
    <n v="951.42"/>
    <s v="Stayed"/>
    <s v="Others"/>
    <s v="Others"/>
    <n v="0"/>
    <s v="50-100"/>
    <x v="10"/>
    <x v="0"/>
    <s v="35-50"/>
    <s v="&lt;6 months"/>
  </r>
  <r>
    <s v="41646-HAR"/>
    <s v="Female"/>
    <n v="39"/>
    <s v="No"/>
    <s v="Haryana"/>
    <n v="0"/>
    <n v="4"/>
    <s v="Deal 5"/>
    <s v="Fiber Optic"/>
    <s v="Month-to-Month"/>
    <s v="Bank Withdrawal"/>
    <n v="94.05"/>
    <n v="811.65"/>
    <n v="0"/>
    <n v="0"/>
    <n v="139.77000000000001"/>
    <n v="951.42"/>
    <s v="Stayed"/>
    <s v="Others"/>
    <s v="Others"/>
    <n v="0"/>
    <s v="50-100"/>
    <x v="11"/>
    <x v="0"/>
    <s v="35-50"/>
    <s v="&lt;6 months"/>
  </r>
  <r>
    <s v="63983-KAR"/>
    <s v="Male"/>
    <n v="73"/>
    <s v="No"/>
    <s v="Karnataka"/>
    <n v="8"/>
    <n v="12"/>
    <s v="Deal 1"/>
    <s v="Fiber Optic"/>
    <s v="Two Year"/>
    <s v="Bank Withdrawal"/>
    <n v="104.05"/>
    <n v="7413.55"/>
    <n v="0"/>
    <n v="0"/>
    <n v="3398.06"/>
    <n v="10811.61"/>
    <s v="Stayed"/>
    <s v="Others"/>
    <s v="Others"/>
    <n v="0"/>
    <s v="&gt;100"/>
    <x v="0"/>
    <x v="0"/>
    <s v="&gt;50"/>
    <s v="12-18 months"/>
  </r>
  <r>
    <s v="63983-KAR"/>
    <s v="Male"/>
    <n v="73"/>
    <s v="No"/>
    <s v="Karnataka"/>
    <n v="8"/>
    <n v="12"/>
    <s v="Deal 1"/>
    <s v="Fiber Optic"/>
    <s v="Two Year"/>
    <s v="Bank Withdrawal"/>
    <n v="104.05"/>
    <n v="7413.55"/>
    <n v="0"/>
    <n v="0"/>
    <n v="3398.06"/>
    <n v="10811.61"/>
    <s v="Stayed"/>
    <s v="Others"/>
    <s v="Others"/>
    <n v="0"/>
    <s v="&gt;100"/>
    <x v="1"/>
    <x v="0"/>
    <s v="&gt;50"/>
    <s v="12-18 months"/>
  </r>
  <r>
    <s v="63983-KAR"/>
    <s v="Male"/>
    <n v="73"/>
    <s v="No"/>
    <s v="Karnataka"/>
    <n v="8"/>
    <n v="12"/>
    <s v="Deal 1"/>
    <s v="Fiber Optic"/>
    <s v="Two Year"/>
    <s v="Bank Withdrawal"/>
    <n v="104.05"/>
    <n v="7413.55"/>
    <n v="0"/>
    <n v="0"/>
    <n v="3398.06"/>
    <n v="10811.61"/>
    <s v="Stayed"/>
    <s v="Others"/>
    <s v="Others"/>
    <n v="0"/>
    <s v="&gt;100"/>
    <x v="2"/>
    <x v="0"/>
    <s v="&gt;50"/>
    <s v="12-18 months"/>
  </r>
  <r>
    <s v="63983-KAR"/>
    <s v="Male"/>
    <n v="73"/>
    <s v="No"/>
    <s v="Karnataka"/>
    <n v="8"/>
    <n v="12"/>
    <s v="Deal 1"/>
    <s v="Fiber Optic"/>
    <s v="Two Year"/>
    <s v="Bank Withdrawal"/>
    <n v="104.05"/>
    <n v="7413.55"/>
    <n v="0"/>
    <n v="0"/>
    <n v="3398.06"/>
    <n v="10811.61"/>
    <s v="Stayed"/>
    <s v="Others"/>
    <s v="Others"/>
    <n v="0"/>
    <s v="&gt;100"/>
    <x v="3"/>
    <x v="1"/>
    <s v="&gt;50"/>
    <s v="12-18 months"/>
  </r>
  <r>
    <s v="63983-KAR"/>
    <s v="Male"/>
    <n v="73"/>
    <s v="No"/>
    <s v="Karnataka"/>
    <n v="8"/>
    <n v="12"/>
    <s v="Deal 1"/>
    <s v="Fiber Optic"/>
    <s v="Two Year"/>
    <s v="Bank Withdrawal"/>
    <n v="104.05"/>
    <n v="7413.55"/>
    <n v="0"/>
    <n v="0"/>
    <n v="3398.06"/>
    <n v="10811.61"/>
    <s v="Stayed"/>
    <s v="Others"/>
    <s v="Others"/>
    <n v="0"/>
    <s v="&gt;100"/>
    <x v="4"/>
    <x v="1"/>
    <s v="&gt;50"/>
    <s v="12-18 months"/>
  </r>
  <r>
    <s v="63983-KAR"/>
    <s v="Male"/>
    <n v="73"/>
    <s v="No"/>
    <s v="Karnataka"/>
    <n v="8"/>
    <n v="12"/>
    <s v="Deal 1"/>
    <s v="Fiber Optic"/>
    <s v="Two Year"/>
    <s v="Bank Withdrawal"/>
    <n v="104.05"/>
    <n v="7413.55"/>
    <n v="0"/>
    <n v="0"/>
    <n v="3398.06"/>
    <n v="10811.61"/>
    <s v="Stayed"/>
    <s v="Others"/>
    <s v="Others"/>
    <n v="0"/>
    <s v="&gt;100"/>
    <x v="5"/>
    <x v="0"/>
    <s v="&gt;50"/>
    <s v="12-18 months"/>
  </r>
  <r>
    <s v="63983-KAR"/>
    <s v="Male"/>
    <n v="73"/>
    <s v="No"/>
    <s v="Karnataka"/>
    <n v="8"/>
    <n v="12"/>
    <s v="Deal 1"/>
    <s v="Fiber Optic"/>
    <s v="Two Year"/>
    <s v="Bank Withdrawal"/>
    <n v="104.05"/>
    <n v="7413.55"/>
    <n v="0"/>
    <n v="0"/>
    <n v="3398.06"/>
    <n v="10811.61"/>
    <s v="Stayed"/>
    <s v="Others"/>
    <s v="Others"/>
    <n v="0"/>
    <s v="&gt;100"/>
    <x v="6"/>
    <x v="1"/>
    <s v="&gt;50"/>
    <s v="12-18 months"/>
  </r>
  <r>
    <s v="63983-KAR"/>
    <s v="Male"/>
    <n v="73"/>
    <s v="No"/>
    <s v="Karnataka"/>
    <n v="8"/>
    <n v="12"/>
    <s v="Deal 1"/>
    <s v="Fiber Optic"/>
    <s v="Two Year"/>
    <s v="Bank Withdrawal"/>
    <n v="104.05"/>
    <n v="7413.55"/>
    <n v="0"/>
    <n v="0"/>
    <n v="3398.06"/>
    <n v="10811.61"/>
    <s v="Stayed"/>
    <s v="Others"/>
    <s v="Others"/>
    <n v="0"/>
    <s v="&gt;100"/>
    <x v="7"/>
    <x v="0"/>
    <s v="&gt;50"/>
    <s v="12-18 months"/>
  </r>
  <r>
    <s v="63983-KAR"/>
    <s v="Male"/>
    <n v="73"/>
    <s v="No"/>
    <s v="Karnataka"/>
    <n v="8"/>
    <n v="12"/>
    <s v="Deal 1"/>
    <s v="Fiber Optic"/>
    <s v="Two Year"/>
    <s v="Bank Withdrawal"/>
    <n v="104.05"/>
    <n v="7413.55"/>
    <n v="0"/>
    <n v="0"/>
    <n v="3398.06"/>
    <n v="10811.61"/>
    <s v="Stayed"/>
    <s v="Others"/>
    <s v="Others"/>
    <n v="0"/>
    <s v="&gt;100"/>
    <x v="8"/>
    <x v="0"/>
    <s v="&gt;50"/>
    <s v="12-18 months"/>
  </r>
  <r>
    <s v="63983-KAR"/>
    <s v="Male"/>
    <n v="73"/>
    <s v="No"/>
    <s v="Karnataka"/>
    <n v="8"/>
    <n v="12"/>
    <s v="Deal 1"/>
    <s v="Fiber Optic"/>
    <s v="Two Year"/>
    <s v="Bank Withdrawal"/>
    <n v="104.05"/>
    <n v="7413.55"/>
    <n v="0"/>
    <n v="0"/>
    <n v="3398.06"/>
    <n v="10811.61"/>
    <s v="Stayed"/>
    <s v="Others"/>
    <s v="Others"/>
    <n v="0"/>
    <s v="&gt;100"/>
    <x v="9"/>
    <x v="1"/>
    <s v="&gt;50"/>
    <s v="12-18 months"/>
  </r>
  <r>
    <s v="63983-KAR"/>
    <s v="Male"/>
    <n v="73"/>
    <s v="No"/>
    <s v="Karnataka"/>
    <n v="8"/>
    <n v="12"/>
    <s v="Deal 1"/>
    <s v="Fiber Optic"/>
    <s v="Two Year"/>
    <s v="Bank Withdrawal"/>
    <n v="104.05"/>
    <n v="7413.55"/>
    <n v="0"/>
    <n v="0"/>
    <n v="3398.06"/>
    <n v="10811.61"/>
    <s v="Stayed"/>
    <s v="Others"/>
    <s v="Others"/>
    <n v="0"/>
    <s v="&gt;100"/>
    <x v="10"/>
    <x v="0"/>
    <s v="&gt;50"/>
    <s v="12-18 months"/>
  </r>
  <r>
    <s v="63983-KAR"/>
    <s v="Male"/>
    <n v="73"/>
    <s v="No"/>
    <s v="Karnataka"/>
    <n v="8"/>
    <n v="12"/>
    <s v="Deal 1"/>
    <s v="Fiber Optic"/>
    <s v="Two Year"/>
    <s v="Bank Withdrawal"/>
    <n v="104.05"/>
    <n v="7413.55"/>
    <n v="0"/>
    <n v="0"/>
    <n v="3398.06"/>
    <n v="10811.61"/>
    <s v="Stayed"/>
    <s v="Others"/>
    <s v="Others"/>
    <n v="0"/>
    <s v="&gt;100"/>
    <x v="11"/>
    <x v="1"/>
    <s v="&gt;50"/>
    <s v="12-18 months"/>
  </r>
  <r>
    <s v="76353-HAR"/>
    <s v="Male"/>
    <n v="43"/>
    <s v="Yes"/>
    <s v="Haryana"/>
    <n v="5"/>
    <n v="36"/>
    <s v="Deal 2"/>
    <s v="Fiber Optic"/>
    <s v="One Year"/>
    <s v="Credit Card"/>
    <n v="100.35"/>
    <n v="5681.1"/>
    <n v="0"/>
    <n v="0"/>
    <n v="330.02"/>
    <n v="6011.12"/>
    <s v="Stayed"/>
    <s v="Others"/>
    <s v="Others"/>
    <n v="0"/>
    <s v="&gt;100"/>
    <x v="0"/>
    <x v="0"/>
    <s v="35-50"/>
    <s v="&gt;24 months"/>
  </r>
  <r>
    <s v="76353-HAR"/>
    <s v="Male"/>
    <n v="43"/>
    <s v="Yes"/>
    <s v="Haryana"/>
    <n v="5"/>
    <n v="36"/>
    <s v="Deal 2"/>
    <s v="Fiber Optic"/>
    <s v="One Year"/>
    <s v="Credit Card"/>
    <n v="100.35"/>
    <n v="5681.1"/>
    <n v="0"/>
    <n v="0"/>
    <n v="330.02"/>
    <n v="6011.12"/>
    <s v="Stayed"/>
    <s v="Others"/>
    <s v="Others"/>
    <n v="0"/>
    <s v="&gt;100"/>
    <x v="1"/>
    <x v="0"/>
    <s v="35-50"/>
    <s v="&gt;24 months"/>
  </r>
  <r>
    <s v="76353-HAR"/>
    <s v="Male"/>
    <n v="43"/>
    <s v="Yes"/>
    <s v="Haryana"/>
    <n v="5"/>
    <n v="36"/>
    <s v="Deal 2"/>
    <s v="Fiber Optic"/>
    <s v="One Year"/>
    <s v="Credit Card"/>
    <n v="100.35"/>
    <n v="5681.1"/>
    <n v="0"/>
    <n v="0"/>
    <n v="330.02"/>
    <n v="6011.12"/>
    <s v="Stayed"/>
    <s v="Others"/>
    <s v="Others"/>
    <n v="0"/>
    <s v="&gt;100"/>
    <x v="2"/>
    <x v="0"/>
    <s v="35-50"/>
    <s v="&gt;24 months"/>
  </r>
  <r>
    <s v="76353-HAR"/>
    <s v="Male"/>
    <n v="43"/>
    <s v="Yes"/>
    <s v="Haryana"/>
    <n v="5"/>
    <n v="36"/>
    <s v="Deal 2"/>
    <s v="Fiber Optic"/>
    <s v="One Year"/>
    <s v="Credit Card"/>
    <n v="100.35"/>
    <n v="5681.1"/>
    <n v="0"/>
    <n v="0"/>
    <n v="330.02"/>
    <n v="6011.12"/>
    <s v="Stayed"/>
    <s v="Others"/>
    <s v="Others"/>
    <n v="0"/>
    <s v="&gt;100"/>
    <x v="3"/>
    <x v="1"/>
    <s v="35-50"/>
    <s v="&gt;24 months"/>
  </r>
  <r>
    <s v="76353-HAR"/>
    <s v="Male"/>
    <n v="43"/>
    <s v="Yes"/>
    <s v="Haryana"/>
    <n v="5"/>
    <n v="36"/>
    <s v="Deal 2"/>
    <s v="Fiber Optic"/>
    <s v="One Year"/>
    <s v="Credit Card"/>
    <n v="100.35"/>
    <n v="5681.1"/>
    <n v="0"/>
    <n v="0"/>
    <n v="330.02"/>
    <n v="6011.12"/>
    <s v="Stayed"/>
    <s v="Others"/>
    <s v="Others"/>
    <n v="0"/>
    <s v="&gt;100"/>
    <x v="4"/>
    <x v="1"/>
    <s v="35-50"/>
    <s v="&gt;24 months"/>
  </r>
  <r>
    <s v="76353-HAR"/>
    <s v="Male"/>
    <n v="43"/>
    <s v="Yes"/>
    <s v="Haryana"/>
    <n v="5"/>
    <n v="36"/>
    <s v="Deal 2"/>
    <s v="Fiber Optic"/>
    <s v="One Year"/>
    <s v="Credit Card"/>
    <n v="100.35"/>
    <n v="5681.1"/>
    <n v="0"/>
    <n v="0"/>
    <n v="330.02"/>
    <n v="6011.12"/>
    <s v="Stayed"/>
    <s v="Others"/>
    <s v="Others"/>
    <n v="0"/>
    <s v="&gt;100"/>
    <x v="5"/>
    <x v="0"/>
    <s v="35-50"/>
    <s v="&gt;24 months"/>
  </r>
  <r>
    <s v="76353-HAR"/>
    <s v="Male"/>
    <n v="43"/>
    <s v="Yes"/>
    <s v="Haryana"/>
    <n v="5"/>
    <n v="36"/>
    <s v="Deal 2"/>
    <s v="Fiber Optic"/>
    <s v="One Year"/>
    <s v="Credit Card"/>
    <n v="100.35"/>
    <n v="5681.1"/>
    <n v="0"/>
    <n v="0"/>
    <n v="330.02"/>
    <n v="6011.12"/>
    <s v="Stayed"/>
    <s v="Others"/>
    <s v="Others"/>
    <n v="0"/>
    <s v="&gt;100"/>
    <x v="6"/>
    <x v="1"/>
    <s v="35-50"/>
    <s v="&gt;24 months"/>
  </r>
  <r>
    <s v="76353-HAR"/>
    <s v="Male"/>
    <n v="43"/>
    <s v="Yes"/>
    <s v="Haryana"/>
    <n v="5"/>
    <n v="36"/>
    <s v="Deal 2"/>
    <s v="Fiber Optic"/>
    <s v="One Year"/>
    <s v="Credit Card"/>
    <n v="100.35"/>
    <n v="5681.1"/>
    <n v="0"/>
    <n v="0"/>
    <n v="330.02"/>
    <n v="6011.12"/>
    <s v="Stayed"/>
    <s v="Others"/>
    <s v="Others"/>
    <n v="0"/>
    <s v="&gt;100"/>
    <x v="7"/>
    <x v="0"/>
    <s v="35-50"/>
    <s v="&gt;24 months"/>
  </r>
  <r>
    <s v="76353-HAR"/>
    <s v="Male"/>
    <n v="43"/>
    <s v="Yes"/>
    <s v="Haryana"/>
    <n v="5"/>
    <n v="36"/>
    <s v="Deal 2"/>
    <s v="Fiber Optic"/>
    <s v="One Year"/>
    <s v="Credit Card"/>
    <n v="100.35"/>
    <n v="5681.1"/>
    <n v="0"/>
    <n v="0"/>
    <n v="330.02"/>
    <n v="6011.12"/>
    <s v="Stayed"/>
    <s v="Others"/>
    <s v="Others"/>
    <n v="0"/>
    <s v="&gt;100"/>
    <x v="8"/>
    <x v="0"/>
    <s v="35-50"/>
    <s v="&gt;24 months"/>
  </r>
  <r>
    <s v="76353-HAR"/>
    <s v="Male"/>
    <n v="43"/>
    <s v="Yes"/>
    <s v="Haryana"/>
    <n v="5"/>
    <n v="36"/>
    <s v="Deal 2"/>
    <s v="Fiber Optic"/>
    <s v="One Year"/>
    <s v="Credit Card"/>
    <n v="100.35"/>
    <n v="5681.1"/>
    <n v="0"/>
    <n v="0"/>
    <n v="330.02"/>
    <n v="6011.12"/>
    <s v="Stayed"/>
    <s v="Others"/>
    <s v="Others"/>
    <n v="0"/>
    <s v="&gt;100"/>
    <x v="9"/>
    <x v="0"/>
    <s v="35-50"/>
    <s v="&gt;24 months"/>
  </r>
  <r>
    <s v="76353-HAR"/>
    <s v="Male"/>
    <n v="43"/>
    <s v="Yes"/>
    <s v="Haryana"/>
    <n v="5"/>
    <n v="36"/>
    <s v="Deal 2"/>
    <s v="Fiber Optic"/>
    <s v="One Year"/>
    <s v="Credit Card"/>
    <n v="100.35"/>
    <n v="5681.1"/>
    <n v="0"/>
    <n v="0"/>
    <n v="330.02"/>
    <n v="6011.12"/>
    <s v="Stayed"/>
    <s v="Others"/>
    <s v="Others"/>
    <n v="0"/>
    <s v="&gt;100"/>
    <x v="10"/>
    <x v="0"/>
    <s v="35-50"/>
    <s v="&gt;24 months"/>
  </r>
  <r>
    <s v="76353-HAR"/>
    <s v="Male"/>
    <n v="43"/>
    <s v="Yes"/>
    <s v="Haryana"/>
    <n v="5"/>
    <n v="36"/>
    <s v="Deal 2"/>
    <s v="Fiber Optic"/>
    <s v="One Year"/>
    <s v="Credit Card"/>
    <n v="100.35"/>
    <n v="5681.1"/>
    <n v="0"/>
    <n v="0"/>
    <n v="330.02"/>
    <n v="6011.12"/>
    <s v="Stayed"/>
    <s v="Others"/>
    <s v="Others"/>
    <n v="0"/>
    <s v="&gt;100"/>
    <x v="11"/>
    <x v="1"/>
    <s v="35-50"/>
    <s v="&gt;24 months"/>
  </r>
  <r>
    <s v="34927-MAH"/>
    <s v="Female"/>
    <n v="22"/>
    <s v="No"/>
    <s v="Maharashtra"/>
    <n v="5"/>
    <n v="10"/>
    <s v="Deal 1"/>
    <s v="None"/>
    <s v="Two Year"/>
    <s v="Bank Withdrawal"/>
    <n v="24.75"/>
    <n v="1777.6"/>
    <n v="0"/>
    <n v="0"/>
    <n v="2108.88"/>
    <n v="3886.48"/>
    <s v="Stayed"/>
    <s v="Others"/>
    <s v="Others"/>
    <n v="0"/>
    <s v="20-50"/>
    <x v="0"/>
    <x v="0"/>
    <s v="20-35"/>
    <s v="6-12 months"/>
  </r>
  <r>
    <s v="34927-MAH"/>
    <s v="Female"/>
    <n v="22"/>
    <s v="No"/>
    <s v="Maharashtra"/>
    <n v="5"/>
    <n v="10"/>
    <s v="Deal 1"/>
    <s v="None"/>
    <s v="Two Year"/>
    <s v="Bank Withdrawal"/>
    <n v="24.75"/>
    <n v="1777.6"/>
    <n v="0"/>
    <n v="0"/>
    <n v="2108.88"/>
    <n v="3886.48"/>
    <s v="Stayed"/>
    <s v="Others"/>
    <s v="Others"/>
    <n v="0"/>
    <s v="20-50"/>
    <x v="1"/>
    <x v="0"/>
    <s v="20-35"/>
    <s v="6-12 months"/>
  </r>
  <r>
    <s v="34927-MAH"/>
    <s v="Female"/>
    <n v="22"/>
    <s v="No"/>
    <s v="Maharashtra"/>
    <n v="5"/>
    <n v="10"/>
    <s v="Deal 1"/>
    <s v="None"/>
    <s v="Two Year"/>
    <s v="Bank Withdrawal"/>
    <n v="24.75"/>
    <n v="1777.6"/>
    <n v="0"/>
    <n v="0"/>
    <n v="2108.88"/>
    <n v="3886.48"/>
    <s v="Stayed"/>
    <s v="Others"/>
    <s v="Others"/>
    <n v="0"/>
    <s v="20-50"/>
    <x v="2"/>
    <x v="1"/>
    <s v="20-35"/>
    <s v="6-12 months"/>
  </r>
  <r>
    <s v="34927-MAH"/>
    <s v="Female"/>
    <n v="22"/>
    <s v="No"/>
    <s v="Maharashtra"/>
    <n v="5"/>
    <n v="10"/>
    <s v="Deal 1"/>
    <s v="None"/>
    <s v="Two Year"/>
    <s v="Bank Withdrawal"/>
    <n v="24.75"/>
    <n v="1777.6"/>
    <n v="0"/>
    <n v="0"/>
    <n v="2108.88"/>
    <n v="3886.48"/>
    <s v="Stayed"/>
    <s v="Others"/>
    <s v="Others"/>
    <n v="0"/>
    <s v="20-50"/>
    <x v="3"/>
    <x v="2"/>
    <s v="20-35"/>
    <s v="6-12 months"/>
  </r>
  <r>
    <s v="34927-MAH"/>
    <s v="Female"/>
    <n v="22"/>
    <s v="No"/>
    <s v="Maharashtra"/>
    <n v="5"/>
    <n v="10"/>
    <s v="Deal 1"/>
    <s v="None"/>
    <s v="Two Year"/>
    <s v="Bank Withdrawal"/>
    <n v="24.75"/>
    <n v="1777.6"/>
    <n v="0"/>
    <n v="0"/>
    <n v="2108.88"/>
    <n v="3886.48"/>
    <s v="Stayed"/>
    <s v="Others"/>
    <s v="Others"/>
    <n v="0"/>
    <s v="20-50"/>
    <x v="4"/>
    <x v="2"/>
    <s v="20-35"/>
    <s v="6-12 months"/>
  </r>
  <r>
    <s v="34927-MAH"/>
    <s v="Female"/>
    <n v="22"/>
    <s v="No"/>
    <s v="Maharashtra"/>
    <n v="5"/>
    <n v="10"/>
    <s v="Deal 1"/>
    <s v="None"/>
    <s v="Two Year"/>
    <s v="Bank Withdrawal"/>
    <n v="24.75"/>
    <n v="1777.6"/>
    <n v="0"/>
    <n v="0"/>
    <n v="2108.88"/>
    <n v="3886.48"/>
    <s v="Stayed"/>
    <s v="Others"/>
    <s v="Others"/>
    <n v="0"/>
    <s v="20-50"/>
    <x v="5"/>
    <x v="1"/>
    <s v="20-35"/>
    <s v="6-12 months"/>
  </r>
  <r>
    <s v="34927-MAH"/>
    <s v="Female"/>
    <n v="22"/>
    <s v="No"/>
    <s v="Maharashtra"/>
    <n v="5"/>
    <n v="10"/>
    <s v="Deal 1"/>
    <s v="None"/>
    <s v="Two Year"/>
    <s v="Bank Withdrawal"/>
    <n v="24.75"/>
    <n v="1777.6"/>
    <n v="0"/>
    <n v="0"/>
    <n v="2108.88"/>
    <n v="3886.48"/>
    <s v="Stayed"/>
    <s v="Others"/>
    <s v="Others"/>
    <n v="0"/>
    <s v="20-50"/>
    <x v="6"/>
    <x v="1"/>
    <s v="20-35"/>
    <s v="6-12 months"/>
  </r>
  <r>
    <s v="34927-MAH"/>
    <s v="Female"/>
    <n v="22"/>
    <s v="No"/>
    <s v="Maharashtra"/>
    <n v="5"/>
    <n v="10"/>
    <s v="Deal 1"/>
    <s v="None"/>
    <s v="Two Year"/>
    <s v="Bank Withdrawal"/>
    <n v="24.75"/>
    <n v="1777.6"/>
    <n v="0"/>
    <n v="0"/>
    <n v="2108.88"/>
    <n v="3886.48"/>
    <s v="Stayed"/>
    <s v="Others"/>
    <s v="Others"/>
    <n v="0"/>
    <s v="20-50"/>
    <x v="7"/>
    <x v="1"/>
    <s v="20-35"/>
    <s v="6-12 months"/>
  </r>
  <r>
    <s v="34927-MAH"/>
    <s v="Female"/>
    <n v="22"/>
    <s v="No"/>
    <s v="Maharashtra"/>
    <n v="5"/>
    <n v="10"/>
    <s v="Deal 1"/>
    <s v="None"/>
    <s v="Two Year"/>
    <s v="Bank Withdrawal"/>
    <n v="24.75"/>
    <n v="1777.6"/>
    <n v="0"/>
    <n v="0"/>
    <n v="2108.88"/>
    <n v="3886.48"/>
    <s v="Stayed"/>
    <s v="Others"/>
    <s v="Others"/>
    <n v="0"/>
    <s v="20-50"/>
    <x v="8"/>
    <x v="1"/>
    <s v="20-35"/>
    <s v="6-12 months"/>
  </r>
  <r>
    <s v="34927-MAH"/>
    <s v="Female"/>
    <n v="22"/>
    <s v="No"/>
    <s v="Maharashtra"/>
    <n v="5"/>
    <n v="10"/>
    <s v="Deal 1"/>
    <s v="None"/>
    <s v="Two Year"/>
    <s v="Bank Withdrawal"/>
    <n v="24.75"/>
    <n v="1777.6"/>
    <n v="0"/>
    <n v="0"/>
    <n v="2108.88"/>
    <n v="3886.48"/>
    <s v="Stayed"/>
    <s v="Others"/>
    <s v="Others"/>
    <n v="0"/>
    <s v="20-50"/>
    <x v="9"/>
    <x v="1"/>
    <s v="20-35"/>
    <s v="6-12 months"/>
  </r>
  <r>
    <s v="34927-MAH"/>
    <s v="Female"/>
    <n v="22"/>
    <s v="No"/>
    <s v="Maharashtra"/>
    <n v="5"/>
    <n v="10"/>
    <s v="Deal 1"/>
    <s v="None"/>
    <s v="Two Year"/>
    <s v="Bank Withdrawal"/>
    <n v="24.75"/>
    <n v="1777.6"/>
    <n v="0"/>
    <n v="0"/>
    <n v="2108.88"/>
    <n v="3886.48"/>
    <s v="Stayed"/>
    <s v="Others"/>
    <s v="Others"/>
    <n v="0"/>
    <s v="20-50"/>
    <x v="10"/>
    <x v="1"/>
    <s v="20-35"/>
    <s v="6-12 months"/>
  </r>
  <r>
    <s v="34927-MAH"/>
    <s v="Female"/>
    <n v="22"/>
    <s v="No"/>
    <s v="Maharashtra"/>
    <n v="5"/>
    <n v="10"/>
    <s v="Deal 1"/>
    <s v="None"/>
    <s v="Two Year"/>
    <s v="Bank Withdrawal"/>
    <n v="24.75"/>
    <n v="1777.6"/>
    <n v="0"/>
    <n v="0"/>
    <n v="2108.88"/>
    <n v="3886.48"/>
    <s v="Stayed"/>
    <s v="Others"/>
    <s v="Others"/>
    <n v="0"/>
    <s v="20-50"/>
    <x v="11"/>
    <x v="1"/>
    <s v="20-35"/>
    <s v="6-12 months"/>
  </r>
  <r>
    <s v="18571-GUJ"/>
    <s v="Female"/>
    <n v="48"/>
    <s v="No"/>
    <s v="Gujarat"/>
    <n v="12"/>
    <n v="27"/>
    <s v="Deal 4"/>
    <s v="DSL"/>
    <s v="Month-to-Month"/>
    <s v="Credit Card"/>
    <n v="45.25"/>
    <n v="428.7"/>
    <n v="44.9"/>
    <n v="0"/>
    <n v="35.5"/>
    <n v="419.3"/>
    <s v="Stayed"/>
    <s v="Others"/>
    <s v="Others"/>
    <n v="0"/>
    <s v="20-50"/>
    <x v="0"/>
    <x v="0"/>
    <s v="35-50"/>
    <s v="&gt;24 months"/>
  </r>
  <r>
    <s v="18571-GUJ"/>
    <s v="Female"/>
    <n v="48"/>
    <s v="No"/>
    <s v="Gujarat"/>
    <n v="12"/>
    <n v="27"/>
    <s v="Deal 4"/>
    <s v="DSL"/>
    <s v="Month-to-Month"/>
    <s v="Credit Card"/>
    <n v="45.25"/>
    <n v="428.7"/>
    <n v="44.9"/>
    <n v="0"/>
    <n v="35.5"/>
    <n v="419.3"/>
    <s v="Stayed"/>
    <s v="Others"/>
    <s v="Others"/>
    <n v="0"/>
    <s v="20-50"/>
    <x v="1"/>
    <x v="1"/>
    <s v="35-50"/>
    <s v="&gt;24 months"/>
  </r>
  <r>
    <s v="18571-GUJ"/>
    <s v="Female"/>
    <n v="48"/>
    <s v="No"/>
    <s v="Gujarat"/>
    <n v="12"/>
    <n v="27"/>
    <s v="Deal 4"/>
    <s v="DSL"/>
    <s v="Month-to-Month"/>
    <s v="Credit Card"/>
    <n v="45.25"/>
    <n v="428.7"/>
    <n v="44.9"/>
    <n v="0"/>
    <n v="35.5"/>
    <n v="419.3"/>
    <s v="Stayed"/>
    <s v="Others"/>
    <s v="Others"/>
    <n v="0"/>
    <s v="20-50"/>
    <x v="2"/>
    <x v="0"/>
    <s v="35-50"/>
    <s v="&gt;24 months"/>
  </r>
  <r>
    <s v="18571-GUJ"/>
    <s v="Female"/>
    <n v="48"/>
    <s v="No"/>
    <s v="Gujarat"/>
    <n v="12"/>
    <n v="27"/>
    <s v="Deal 4"/>
    <s v="DSL"/>
    <s v="Month-to-Month"/>
    <s v="Credit Card"/>
    <n v="45.25"/>
    <n v="428.7"/>
    <n v="44.9"/>
    <n v="0"/>
    <n v="35.5"/>
    <n v="419.3"/>
    <s v="Stayed"/>
    <s v="Others"/>
    <s v="Others"/>
    <n v="0"/>
    <s v="20-50"/>
    <x v="3"/>
    <x v="1"/>
    <s v="35-50"/>
    <s v="&gt;24 months"/>
  </r>
  <r>
    <s v="18571-GUJ"/>
    <s v="Female"/>
    <n v="48"/>
    <s v="No"/>
    <s v="Gujarat"/>
    <n v="12"/>
    <n v="27"/>
    <s v="Deal 4"/>
    <s v="DSL"/>
    <s v="Month-to-Month"/>
    <s v="Credit Card"/>
    <n v="45.25"/>
    <n v="428.7"/>
    <n v="44.9"/>
    <n v="0"/>
    <n v="35.5"/>
    <n v="419.3"/>
    <s v="Stayed"/>
    <s v="Others"/>
    <s v="Others"/>
    <n v="0"/>
    <s v="20-50"/>
    <x v="4"/>
    <x v="1"/>
    <s v="35-50"/>
    <s v="&gt;24 months"/>
  </r>
  <r>
    <s v="18571-GUJ"/>
    <s v="Female"/>
    <n v="48"/>
    <s v="No"/>
    <s v="Gujarat"/>
    <n v="12"/>
    <n v="27"/>
    <s v="Deal 4"/>
    <s v="DSL"/>
    <s v="Month-to-Month"/>
    <s v="Credit Card"/>
    <n v="45.25"/>
    <n v="428.7"/>
    <n v="44.9"/>
    <n v="0"/>
    <n v="35.5"/>
    <n v="419.3"/>
    <s v="Stayed"/>
    <s v="Others"/>
    <s v="Others"/>
    <n v="0"/>
    <s v="20-50"/>
    <x v="5"/>
    <x v="1"/>
    <s v="35-50"/>
    <s v="&gt;24 months"/>
  </r>
  <r>
    <s v="18571-GUJ"/>
    <s v="Female"/>
    <n v="48"/>
    <s v="No"/>
    <s v="Gujarat"/>
    <n v="12"/>
    <n v="27"/>
    <s v="Deal 4"/>
    <s v="DSL"/>
    <s v="Month-to-Month"/>
    <s v="Credit Card"/>
    <n v="45.25"/>
    <n v="428.7"/>
    <n v="44.9"/>
    <n v="0"/>
    <n v="35.5"/>
    <n v="419.3"/>
    <s v="Stayed"/>
    <s v="Others"/>
    <s v="Others"/>
    <n v="0"/>
    <s v="20-50"/>
    <x v="6"/>
    <x v="1"/>
    <s v="35-50"/>
    <s v="&gt;24 months"/>
  </r>
  <r>
    <s v="18571-GUJ"/>
    <s v="Female"/>
    <n v="48"/>
    <s v="No"/>
    <s v="Gujarat"/>
    <n v="12"/>
    <n v="27"/>
    <s v="Deal 4"/>
    <s v="DSL"/>
    <s v="Month-to-Month"/>
    <s v="Credit Card"/>
    <n v="45.25"/>
    <n v="428.7"/>
    <n v="44.9"/>
    <n v="0"/>
    <n v="35.5"/>
    <n v="419.3"/>
    <s v="Stayed"/>
    <s v="Others"/>
    <s v="Others"/>
    <n v="0"/>
    <s v="20-50"/>
    <x v="7"/>
    <x v="1"/>
    <s v="35-50"/>
    <s v="&gt;24 months"/>
  </r>
  <r>
    <s v="18571-GUJ"/>
    <s v="Female"/>
    <n v="48"/>
    <s v="No"/>
    <s v="Gujarat"/>
    <n v="12"/>
    <n v="27"/>
    <s v="Deal 4"/>
    <s v="DSL"/>
    <s v="Month-to-Month"/>
    <s v="Credit Card"/>
    <n v="45.25"/>
    <n v="428.7"/>
    <n v="44.9"/>
    <n v="0"/>
    <n v="35.5"/>
    <n v="419.3"/>
    <s v="Stayed"/>
    <s v="Others"/>
    <s v="Others"/>
    <n v="0"/>
    <s v="20-50"/>
    <x v="8"/>
    <x v="1"/>
    <s v="35-50"/>
    <s v="&gt;24 months"/>
  </r>
  <r>
    <s v="18571-GUJ"/>
    <s v="Female"/>
    <n v="48"/>
    <s v="No"/>
    <s v="Gujarat"/>
    <n v="12"/>
    <n v="27"/>
    <s v="Deal 4"/>
    <s v="DSL"/>
    <s v="Month-to-Month"/>
    <s v="Credit Card"/>
    <n v="45.25"/>
    <n v="428.7"/>
    <n v="44.9"/>
    <n v="0"/>
    <n v="35.5"/>
    <n v="419.3"/>
    <s v="Stayed"/>
    <s v="Others"/>
    <s v="Others"/>
    <n v="0"/>
    <s v="20-50"/>
    <x v="9"/>
    <x v="1"/>
    <s v="35-50"/>
    <s v="&gt;24 months"/>
  </r>
  <r>
    <s v="18571-GUJ"/>
    <s v="Female"/>
    <n v="48"/>
    <s v="No"/>
    <s v="Gujarat"/>
    <n v="12"/>
    <n v="27"/>
    <s v="Deal 4"/>
    <s v="DSL"/>
    <s v="Month-to-Month"/>
    <s v="Credit Card"/>
    <n v="45.25"/>
    <n v="428.7"/>
    <n v="44.9"/>
    <n v="0"/>
    <n v="35.5"/>
    <n v="419.3"/>
    <s v="Stayed"/>
    <s v="Others"/>
    <s v="Others"/>
    <n v="0"/>
    <s v="20-50"/>
    <x v="10"/>
    <x v="1"/>
    <s v="35-50"/>
    <s v="&gt;24 months"/>
  </r>
  <r>
    <s v="18571-GUJ"/>
    <s v="Female"/>
    <n v="48"/>
    <s v="No"/>
    <s v="Gujarat"/>
    <n v="12"/>
    <n v="27"/>
    <s v="Deal 4"/>
    <s v="DSL"/>
    <s v="Month-to-Month"/>
    <s v="Credit Card"/>
    <n v="45.25"/>
    <n v="428.7"/>
    <n v="44.9"/>
    <n v="0"/>
    <n v="35.5"/>
    <n v="419.3"/>
    <s v="Stayed"/>
    <s v="Others"/>
    <s v="Others"/>
    <n v="0"/>
    <s v="20-50"/>
    <x v="11"/>
    <x v="1"/>
    <s v="35-50"/>
    <s v="&gt;24 months"/>
  </r>
  <r>
    <s v="21598-PUN"/>
    <s v="Male"/>
    <n v="61"/>
    <s v="Yes"/>
    <s v="Punjab"/>
    <n v="7"/>
    <n v="11"/>
    <s v="Deal 4"/>
    <s v="Cable"/>
    <s v="Month-to-Month"/>
    <s v="Bank Withdrawal"/>
    <n v="56.2"/>
    <n v="1093.4000000000001"/>
    <n v="0"/>
    <n v="0"/>
    <n v="764.18"/>
    <n v="1857.58"/>
    <s v="Stayed"/>
    <s v="Others"/>
    <s v="Others"/>
    <n v="0"/>
    <s v="50-100"/>
    <x v="0"/>
    <x v="0"/>
    <s v="&gt;50"/>
    <s v="6-12 months"/>
  </r>
  <r>
    <s v="21598-PUN"/>
    <s v="Male"/>
    <n v="61"/>
    <s v="Yes"/>
    <s v="Punjab"/>
    <n v="7"/>
    <n v="11"/>
    <s v="Deal 4"/>
    <s v="Cable"/>
    <s v="Month-to-Month"/>
    <s v="Bank Withdrawal"/>
    <n v="56.2"/>
    <n v="1093.4000000000001"/>
    <n v="0"/>
    <n v="0"/>
    <n v="764.18"/>
    <n v="1857.58"/>
    <s v="Stayed"/>
    <s v="Others"/>
    <s v="Others"/>
    <n v="0"/>
    <s v="50-100"/>
    <x v="1"/>
    <x v="1"/>
    <s v="&gt;50"/>
    <s v="6-12 months"/>
  </r>
  <r>
    <s v="21598-PUN"/>
    <s v="Male"/>
    <n v="61"/>
    <s v="Yes"/>
    <s v="Punjab"/>
    <n v="7"/>
    <n v="11"/>
    <s v="Deal 4"/>
    <s v="Cable"/>
    <s v="Month-to-Month"/>
    <s v="Bank Withdrawal"/>
    <n v="56.2"/>
    <n v="1093.4000000000001"/>
    <n v="0"/>
    <n v="0"/>
    <n v="764.18"/>
    <n v="1857.58"/>
    <s v="Stayed"/>
    <s v="Others"/>
    <s v="Others"/>
    <n v="0"/>
    <s v="50-100"/>
    <x v="2"/>
    <x v="0"/>
    <s v="&gt;50"/>
    <s v="6-12 months"/>
  </r>
  <r>
    <s v="21598-PUN"/>
    <s v="Male"/>
    <n v="61"/>
    <s v="Yes"/>
    <s v="Punjab"/>
    <n v="7"/>
    <n v="11"/>
    <s v="Deal 4"/>
    <s v="Cable"/>
    <s v="Month-to-Month"/>
    <s v="Bank Withdrawal"/>
    <n v="56.2"/>
    <n v="1093.4000000000001"/>
    <n v="0"/>
    <n v="0"/>
    <n v="764.18"/>
    <n v="1857.58"/>
    <s v="Stayed"/>
    <s v="Others"/>
    <s v="Others"/>
    <n v="0"/>
    <s v="50-100"/>
    <x v="3"/>
    <x v="1"/>
    <s v="&gt;50"/>
    <s v="6-12 months"/>
  </r>
  <r>
    <s v="21598-PUN"/>
    <s v="Male"/>
    <n v="61"/>
    <s v="Yes"/>
    <s v="Punjab"/>
    <n v="7"/>
    <n v="11"/>
    <s v="Deal 4"/>
    <s v="Cable"/>
    <s v="Month-to-Month"/>
    <s v="Bank Withdrawal"/>
    <n v="56.2"/>
    <n v="1093.4000000000001"/>
    <n v="0"/>
    <n v="0"/>
    <n v="764.18"/>
    <n v="1857.58"/>
    <s v="Stayed"/>
    <s v="Others"/>
    <s v="Others"/>
    <n v="0"/>
    <s v="50-100"/>
    <x v="4"/>
    <x v="1"/>
    <s v="&gt;50"/>
    <s v="6-12 months"/>
  </r>
  <r>
    <s v="21598-PUN"/>
    <s v="Male"/>
    <n v="61"/>
    <s v="Yes"/>
    <s v="Punjab"/>
    <n v="7"/>
    <n v="11"/>
    <s v="Deal 4"/>
    <s v="Cable"/>
    <s v="Month-to-Month"/>
    <s v="Bank Withdrawal"/>
    <n v="56.2"/>
    <n v="1093.4000000000001"/>
    <n v="0"/>
    <n v="0"/>
    <n v="764.18"/>
    <n v="1857.58"/>
    <s v="Stayed"/>
    <s v="Others"/>
    <s v="Others"/>
    <n v="0"/>
    <s v="50-100"/>
    <x v="5"/>
    <x v="1"/>
    <s v="&gt;50"/>
    <s v="6-12 months"/>
  </r>
  <r>
    <s v="21598-PUN"/>
    <s v="Male"/>
    <n v="61"/>
    <s v="Yes"/>
    <s v="Punjab"/>
    <n v="7"/>
    <n v="11"/>
    <s v="Deal 4"/>
    <s v="Cable"/>
    <s v="Month-to-Month"/>
    <s v="Bank Withdrawal"/>
    <n v="56.2"/>
    <n v="1093.4000000000001"/>
    <n v="0"/>
    <n v="0"/>
    <n v="764.18"/>
    <n v="1857.58"/>
    <s v="Stayed"/>
    <s v="Others"/>
    <s v="Others"/>
    <n v="0"/>
    <s v="50-100"/>
    <x v="6"/>
    <x v="1"/>
    <s v="&gt;50"/>
    <s v="6-12 months"/>
  </r>
  <r>
    <s v="21598-PUN"/>
    <s v="Male"/>
    <n v="61"/>
    <s v="Yes"/>
    <s v="Punjab"/>
    <n v="7"/>
    <n v="11"/>
    <s v="Deal 4"/>
    <s v="Cable"/>
    <s v="Month-to-Month"/>
    <s v="Bank Withdrawal"/>
    <n v="56.2"/>
    <n v="1093.4000000000001"/>
    <n v="0"/>
    <n v="0"/>
    <n v="764.18"/>
    <n v="1857.58"/>
    <s v="Stayed"/>
    <s v="Others"/>
    <s v="Others"/>
    <n v="0"/>
    <s v="50-100"/>
    <x v="7"/>
    <x v="1"/>
    <s v="&gt;50"/>
    <s v="6-12 months"/>
  </r>
  <r>
    <s v="21598-PUN"/>
    <s v="Male"/>
    <n v="61"/>
    <s v="Yes"/>
    <s v="Punjab"/>
    <n v="7"/>
    <n v="11"/>
    <s v="Deal 4"/>
    <s v="Cable"/>
    <s v="Month-to-Month"/>
    <s v="Bank Withdrawal"/>
    <n v="56.2"/>
    <n v="1093.4000000000001"/>
    <n v="0"/>
    <n v="0"/>
    <n v="764.18"/>
    <n v="1857.58"/>
    <s v="Stayed"/>
    <s v="Others"/>
    <s v="Others"/>
    <n v="0"/>
    <s v="50-100"/>
    <x v="8"/>
    <x v="0"/>
    <s v="&gt;50"/>
    <s v="6-12 months"/>
  </r>
  <r>
    <s v="21598-PUN"/>
    <s v="Male"/>
    <n v="61"/>
    <s v="Yes"/>
    <s v="Punjab"/>
    <n v="7"/>
    <n v="11"/>
    <s v="Deal 4"/>
    <s v="Cable"/>
    <s v="Month-to-Month"/>
    <s v="Bank Withdrawal"/>
    <n v="56.2"/>
    <n v="1093.4000000000001"/>
    <n v="0"/>
    <n v="0"/>
    <n v="764.18"/>
    <n v="1857.58"/>
    <s v="Stayed"/>
    <s v="Others"/>
    <s v="Others"/>
    <n v="0"/>
    <s v="50-100"/>
    <x v="9"/>
    <x v="0"/>
    <s v="&gt;50"/>
    <s v="6-12 months"/>
  </r>
  <r>
    <s v="21598-PUN"/>
    <s v="Male"/>
    <n v="61"/>
    <s v="Yes"/>
    <s v="Punjab"/>
    <n v="7"/>
    <n v="11"/>
    <s v="Deal 4"/>
    <s v="Cable"/>
    <s v="Month-to-Month"/>
    <s v="Bank Withdrawal"/>
    <n v="56.2"/>
    <n v="1093.4000000000001"/>
    <n v="0"/>
    <n v="0"/>
    <n v="764.18"/>
    <n v="1857.58"/>
    <s v="Stayed"/>
    <s v="Others"/>
    <s v="Others"/>
    <n v="0"/>
    <s v="50-100"/>
    <x v="10"/>
    <x v="0"/>
    <s v="&gt;50"/>
    <s v="6-12 months"/>
  </r>
  <r>
    <s v="21598-PUN"/>
    <s v="Male"/>
    <n v="61"/>
    <s v="Yes"/>
    <s v="Punjab"/>
    <n v="7"/>
    <n v="11"/>
    <s v="Deal 4"/>
    <s v="Cable"/>
    <s v="Month-to-Month"/>
    <s v="Bank Withdrawal"/>
    <n v="56.2"/>
    <n v="1093.4000000000001"/>
    <n v="0"/>
    <n v="0"/>
    <n v="764.18"/>
    <n v="1857.58"/>
    <s v="Stayed"/>
    <s v="Others"/>
    <s v="Others"/>
    <n v="0"/>
    <s v="50-100"/>
    <x v="11"/>
    <x v="0"/>
    <s v="&gt;50"/>
    <s v="6-12 months"/>
  </r>
  <r>
    <s v="59564-PUN"/>
    <s v="Female"/>
    <n v="62"/>
    <s v="Yes"/>
    <s v="Punjab"/>
    <n v="14"/>
    <n v="1"/>
    <s v="None"/>
    <s v="DSL"/>
    <s v="One Year"/>
    <s v="Credit Card"/>
    <n v="76.75"/>
    <n v="4541.8999999999996"/>
    <n v="0"/>
    <n v="0"/>
    <n v="940.46"/>
    <n v="5482.36"/>
    <s v="Stayed"/>
    <s v="Others"/>
    <s v="Others"/>
    <n v="0"/>
    <s v="50-100"/>
    <x v="0"/>
    <x v="0"/>
    <s v="&gt;50"/>
    <s v="&lt;6 months"/>
  </r>
  <r>
    <s v="59564-PUN"/>
    <s v="Female"/>
    <n v="62"/>
    <s v="Yes"/>
    <s v="Punjab"/>
    <n v="14"/>
    <n v="1"/>
    <s v="None"/>
    <s v="DSL"/>
    <s v="One Year"/>
    <s v="Credit Card"/>
    <n v="76.75"/>
    <n v="4541.8999999999996"/>
    <n v="0"/>
    <n v="0"/>
    <n v="940.46"/>
    <n v="5482.36"/>
    <s v="Stayed"/>
    <s v="Others"/>
    <s v="Others"/>
    <n v="0"/>
    <s v="50-100"/>
    <x v="1"/>
    <x v="1"/>
    <s v="&gt;50"/>
    <s v="&lt;6 months"/>
  </r>
  <r>
    <s v="59564-PUN"/>
    <s v="Female"/>
    <n v="62"/>
    <s v="Yes"/>
    <s v="Punjab"/>
    <n v="14"/>
    <n v="1"/>
    <s v="None"/>
    <s v="DSL"/>
    <s v="One Year"/>
    <s v="Credit Card"/>
    <n v="76.75"/>
    <n v="4541.8999999999996"/>
    <n v="0"/>
    <n v="0"/>
    <n v="940.46"/>
    <n v="5482.36"/>
    <s v="Stayed"/>
    <s v="Others"/>
    <s v="Others"/>
    <n v="0"/>
    <s v="50-100"/>
    <x v="2"/>
    <x v="0"/>
    <s v="&gt;50"/>
    <s v="&lt;6 months"/>
  </r>
  <r>
    <s v="59564-PUN"/>
    <s v="Female"/>
    <n v="62"/>
    <s v="Yes"/>
    <s v="Punjab"/>
    <n v="14"/>
    <n v="1"/>
    <s v="None"/>
    <s v="DSL"/>
    <s v="One Year"/>
    <s v="Credit Card"/>
    <n v="76.75"/>
    <n v="4541.8999999999996"/>
    <n v="0"/>
    <n v="0"/>
    <n v="940.46"/>
    <n v="5482.36"/>
    <s v="Stayed"/>
    <s v="Others"/>
    <s v="Others"/>
    <n v="0"/>
    <s v="50-100"/>
    <x v="3"/>
    <x v="1"/>
    <s v="&gt;50"/>
    <s v="&lt;6 months"/>
  </r>
  <r>
    <s v="59564-PUN"/>
    <s v="Female"/>
    <n v="62"/>
    <s v="Yes"/>
    <s v="Punjab"/>
    <n v="14"/>
    <n v="1"/>
    <s v="None"/>
    <s v="DSL"/>
    <s v="One Year"/>
    <s v="Credit Card"/>
    <n v="76.75"/>
    <n v="4541.8999999999996"/>
    <n v="0"/>
    <n v="0"/>
    <n v="940.46"/>
    <n v="5482.36"/>
    <s v="Stayed"/>
    <s v="Others"/>
    <s v="Others"/>
    <n v="0"/>
    <s v="50-100"/>
    <x v="4"/>
    <x v="0"/>
    <s v="&gt;50"/>
    <s v="&lt;6 months"/>
  </r>
  <r>
    <s v="59564-PUN"/>
    <s v="Female"/>
    <n v="62"/>
    <s v="Yes"/>
    <s v="Punjab"/>
    <n v="14"/>
    <n v="1"/>
    <s v="None"/>
    <s v="DSL"/>
    <s v="One Year"/>
    <s v="Credit Card"/>
    <n v="76.75"/>
    <n v="4541.8999999999996"/>
    <n v="0"/>
    <n v="0"/>
    <n v="940.46"/>
    <n v="5482.36"/>
    <s v="Stayed"/>
    <s v="Others"/>
    <s v="Others"/>
    <n v="0"/>
    <s v="50-100"/>
    <x v="5"/>
    <x v="0"/>
    <s v="&gt;50"/>
    <s v="&lt;6 months"/>
  </r>
  <r>
    <s v="59564-PUN"/>
    <s v="Female"/>
    <n v="62"/>
    <s v="Yes"/>
    <s v="Punjab"/>
    <n v="14"/>
    <n v="1"/>
    <s v="None"/>
    <s v="DSL"/>
    <s v="One Year"/>
    <s v="Credit Card"/>
    <n v="76.75"/>
    <n v="4541.8999999999996"/>
    <n v="0"/>
    <n v="0"/>
    <n v="940.46"/>
    <n v="5482.36"/>
    <s v="Stayed"/>
    <s v="Others"/>
    <s v="Others"/>
    <n v="0"/>
    <s v="50-100"/>
    <x v="6"/>
    <x v="0"/>
    <s v="&gt;50"/>
    <s v="&lt;6 months"/>
  </r>
  <r>
    <s v="59564-PUN"/>
    <s v="Female"/>
    <n v="62"/>
    <s v="Yes"/>
    <s v="Punjab"/>
    <n v="14"/>
    <n v="1"/>
    <s v="None"/>
    <s v="DSL"/>
    <s v="One Year"/>
    <s v="Credit Card"/>
    <n v="76.75"/>
    <n v="4541.8999999999996"/>
    <n v="0"/>
    <n v="0"/>
    <n v="940.46"/>
    <n v="5482.36"/>
    <s v="Stayed"/>
    <s v="Others"/>
    <s v="Others"/>
    <n v="0"/>
    <s v="50-100"/>
    <x v="7"/>
    <x v="0"/>
    <s v="&gt;50"/>
    <s v="&lt;6 months"/>
  </r>
  <r>
    <s v="59564-PUN"/>
    <s v="Female"/>
    <n v="62"/>
    <s v="Yes"/>
    <s v="Punjab"/>
    <n v="14"/>
    <n v="1"/>
    <s v="None"/>
    <s v="DSL"/>
    <s v="One Year"/>
    <s v="Credit Card"/>
    <n v="76.75"/>
    <n v="4541.8999999999996"/>
    <n v="0"/>
    <n v="0"/>
    <n v="940.46"/>
    <n v="5482.36"/>
    <s v="Stayed"/>
    <s v="Others"/>
    <s v="Others"/>
    <n v="0"/>
    <s v="50-100"/>
    <x v="8"/>
    <x v="0"/>
    <s v="&gt;50"/>
    <s v="&lt;6 months"/>
  </r>
  <r>
    <s v="59564-PUN"/>
    <s v="Female"/>
    <n v="62"/>
    <s v="Yes"/>
    <s v="Punjab"/>
    <n v="14"/>
    <n v="1"/>
    <s v="None"/>
    <s v="DSL"/>
    <s v="One Year"/>
    <s v="Credit Card"/>
    <n v="76.75"/>
    <n v="4541.8999999999996"/>
    <n v="0"/>
    <n v="0"/>
    <n v="940.46"/>
    <n v="5482.36"/>
    <s v="Stayed"/>
    <s v="Others"/>
    <s v="Others"/>
    <n v="0"/>
    <s v="50-100"/>
    <x v="9"/>
    <x v="0"/>
    <s v="&gt;50"/>
    <s v="&lt;6 months"/>
  </r>
  <r>
    <s v="59564-PUN"/>
    <s v="Female"/>
    <n v="62"/>
    <s v="Yes"/>
    <s v="Punjab"/>
    <n v="14"/>
    <n v="1"/>
    <s v="None"/>
    <s v="DSL"/>
    <s v="One Year"/>
    <s v="Credit Card"/>
    <n v="76.75"/>
    <n v="4541.8999999999996"/>
    <n v="0"/>
    <n v="0"/>
    <n v="940.46"/>
    <n v="5482.36"/>
    <s v="Stayed"/>
    <s v="Others"/>
    <s v="Others"/>
    <n v="0"/>
    <s v="50-100"/>
    <x v="10"/>
    <x v="0"/>
    <s v="&gt;50"/>
    <s v="&lt;6 months"/>
  </r>
  <r>
    <s v="59564-PUN"/>
    <s v="Female"/>
    <n v="62"/>
    <s v="Yes"/>
    <s v="Punjab"/>
    <n v="14"/>
    <n v="1"/>
    <s v="None"/>
    <s v="DSL"/>
    <s v="One Year"/>
    <s v="Credit Card"/>
    <n v="76.75"/>
    <n v="4541.8999999999996"/>
    <n v="0"/>
    <n v="0"/>
    <n v="940.46"/>
    <n v="5482.36"/>
    <s v="Stayed"/>
    <s v="Others"/>
    <s v="Others"/>
    <n v="0"/>
    <s v="50-100"/>
    <x v="11"/>
    <x v="1"/>
    <s v="&gt;50"/>
    <s v="&lt;6 months"/>
  </r>
  <r>
    <s v="78859-UTT"/>
    <s v="Male"/>
    <n v="62"/>
    <s v="No"/>
    <s v="Uttar Pradesh"/>
    <n v="15"/>
    <n v="29"/>
    <s v="Deal 2"/>
    <s v="Cable"/>
    <s v="Month-to-Month"/>
    <s v="Credit Card"/>
    <n v="69.900000000000006"/>
    <n v="3883.3"/>
    <n v="0"/>
    <n v="0"/>
    <n v="1491.48"/>
    <n v="5374.78"/>
    <s v="Stayed"/>
    <s v="Others"/>
    <s v="Others"/>
    <n v="0"/>
    <s v="50-100"/>
    <x v="0"/>
    <x v="0"/>
    <s v="&gt;50"/>
    <s v="&gt;24 months"/>
  </r>
  <r>
    <s v="78859-UTT"/>
    <s v="Male"/>
    <n v="62"/>
    <s v="No"/>
    <s v="Uttar Pradesh"/>
    <n v="15"/>
    <n v="29"/>
    <s v="Deal 2"/>
    <s v="Cable"/>
    <s v="Month-to-Month"/>
    <s v="Credit Card"/>
    <n v="69.900000000000006"/>
    <n v="3883.3"/>
    <n v="0"/>
    <n v="0"/>
    <n v="1491.48"/>
    <n v="5374.78"/>
    <s v="Stayed"/>
    <s v="Others"/>
    <s v="Others"/>
    <n v="0"/>
    <s v="50-100"/>
    <x v="1"/>
    <x v="1"/>
    <s v="&gt;50"/>
    <s v="&gt;24 months"/>
  </r>
  <r>
    <s v="78859-UTT"/>
    <s v="Male"/>
    <n v="62"/>
    <s v="No"/>
    <s v="Uttar Pradesh"/>
    <n v="15"/>
    <n v="29"/>
    <s v="Deal 2"/>
    <s v="Cable"/>
    <s v="Month-to-Month"/>
    <s v="Credit Card"/>
    <n v="69.900000000000006"/>
    <n v="3883.3"/>
    <n v="0"/>
    <n v="0"/>
    <n v="1491.48"/>
    <n v="5374.78"/>
    <s v="Stayed"/>
    <s v="Others"/>
    <s v="Others"/>
    <n v="0"/>
    <s v="50-100"/>
    <x v="2"/>
    <x v="0"/>
    <s v="&gt;50"/>
    <s v="&gt;24 months"/>
  </r>
  <r>
    <s v="78859-UTT"/>
    <s v="Male"/>
    <n v="62"/>
    <s v="No"/>
    <s v="Uttar Pradesh"/>
    <n v="15"/>
    <n v="29"/>
    <s v="Deal 2"/>
    <s v="Cable"/>
    <s v="Month-to-Month"/>
    <s v="Credit Card"/>
    <n v="69.900000000000006"/>
    <n v="3883.3"/>
    <n v="0"/>
    <n v="0"/>
    <n v="1491.48"/>
    <n v="5374.78"/>
    <s v="Stayed"/>
    <s v="Others"/>
    <s v="Others"/>
    <n v="0"/>
    <s v="50-100"/>
    <x v="3"/>
    <x v="0"/>
    <s v="&gt;50"/>
    <s v="&gt;24 months"/>
  </r>
  <r>
    <s v="78859-UTT"/>
    <s v="Male"/>
    <n v="62"/>
    <s v="No"/>
    <s v="Uttar Pradesh"/>
    <n v="15"/>
    <n v="29"/>
    <s v="Deal 2"/>
    <s v="Cable"/>
    <s v="Month-to-Month"/>
    <s v="Credit Card"/>
    <n v="69.900000000000006"/>
    <n v="3883.3"/>
    <n v="0"/>
    <n v="0"/>
    <n v="1491.48"/>
    <n v="5374.78"/>
    <s v="Stayed"/>
    <s v="Others"/>
    <s v="Others"/>
    <n v="0"/>
    <s v="50-100"/>
    <x v="4"/>
    <x v="0"/>
    <s v="&gt;50"/>
    <s v="&gt;24 months"/>
  </r>
  <r>
    <s v="78859-UTT"/>
    <s v="Male"/>
    <n v="62"/>
    <s v="No"/>
    <s v="Uttar Pradesh"/>
    <n v="15"/>
    <n v="29"/>
    <s v="Deal 2"/>
    <s v="Cable"/>
    <s v="Month-to-Month"/>
    <s v="Credit Card"/>
    <n v="69.900000000000006"/>
    <n v="3883.3"/>
    <n v="0"/>
    <n v="0"/>
    <n v="1491.48"/>
    <n v="5374.78"/>
    <s v="Stayed"/>
    <s v="Others"/>
    <s v="Others"/>
    <n v="0"/>
    <s v="50-100"/>
    <x v="5"/>
    <x v="1"/>
    <s v="&gt;50"/>
    <s v="&gt;24 months"/>
  </r>
  <r>
    <s v="78859-UTT"/>
    <s v="Male"/>
    <n v="62"/>
    <s v="No"/>
    <s v="Uttar Pradesh"/>
    <n v="15"/>
    <n v="29"/>
    <s v="Deal 2"/>
    <s v="Cable"/>
    <s v="Month-to-Month"/>
    <s v="Credit Card"/>
    <n v="69.900000000000006"/>
    <n v="3883.3"/>
    <n v="0"/>
    <n v="0"/>
    <n v="1491.48"/>
    <n v="5374.78"/>
    <s v="Stayed"/>
    <s v="Others"/>
    <s v="Others"/>
    <n v="0"/>
    <s v="50-100"/>
    <x v="6"/>
    <x v="0"/>
    <s v="&gt;50"/>
    <s v="&gt;24 months"/>
  </r>
  <r>
    <s v="78859-UTT"/>
    <s v="Male"/>
    <n v="62"/>
    <s v="No"/>
    <s v="Uttar Pradesh"/>
    <n v="15"/>
    <n v="29"/>
    <s v="Deal 2"/>
    <s v="Cable"/>
    <s v="Month-to-Month"/>
    <s v="Credit Card"/>
    <n v="69.900000000000006"/>
    <n v="3883.3"/>
    <n v="0"/>
    <n v="0"/>
    <n v="1491.48"/>
    <n v="5374.78"/>
    <s v="Stayed"/>
    <s v="Others"/>
    <s v="Others"/>
    <n v="0"/>
    <s v="50-100"/>
    <x v="7"/>
    <x v="0"/>
    <s v="&gt;50"/>
    <s v="&gt;24 months"/>
  </r>
  <r>
    <s v="78859-UTT"/>
    <s v="Male"/>
    <n v="62"/>
    <s v="No"/>
    <s v="Uttar Pradesh"/>
    <n v="15"/>
    <n v="29"/>
    <s v="Deal 2"/>
    <s v="Cable"/>
    <s v="Month-to-Month"/>
    <s v="Credit Card"/>
    <n v="69.900000000000006"/>
    <n v="3883.3"/>
    <n v="0"/>
    <n v="0"/>
    <n v="1491.48"/>
    <n v="5374.78"/>
    <s v="Stayed"/>
    <s v="Others"/>
    <s v="Others"/>
    <n v="0"/>
    <s v="50-100"/>
    <x v="8"/>
    <x v="1"/>
    <s v="&gt;50"/>
    <s v="&gt;24 months"/>
  </r>
  <r>
    <s v="78859-UTT"/>
    <s v="Male"/>
    <n v="62"/>
    <s v="No"/>
    <s v="Uttar Pradesh"/>
    <n v="15"/>
    <n v="29"/>
    <s v="Deal 2"/>
    <s v="Cable"/>
    <s v="Month-to-Month"/>
    <s v="Credit Card"/>
    <n v="69.900000000000006"/>
    <n v="3883.3"/>
    <n v="0"/>
    <n v="0"/>
    <n v="1491.48"/>
    <n v="5374.78"/>
    <s v="Stayed"/>
    <s v="Others"/>
    <s v="Others"/>
    <n v="0"/>
    <s v="50-100"/>
    <x v="9"/>
    <x v="1"/>
    <s v="&gt;50"/>
    <s v="&gt;24 months"/>
  </r>
  <r>
    <s v="78859-UTT"/>
    <s v="Male"/>
    <n v="62"/>
    <s v="No"/>
    <s v="Uttar Pradesh"/>
    <n v="15"/>
    <n v="29"/>
    <s v="Deal 2"/>
    <s v="Cable"/>
    <s v="Month-to-Month"/>
    <s v="Credit Card"/>
    <n v="69.900000000000006"/>
    <n v="3883.3"/>
    <n v="0"/>
    <n v="0"/>
    <n v="1491.48"/>
    <n v="5374.78"/>
    <s v="Stayed"/>
    <s v="Others"/>
    <s v="Others"/>
    <n v="0"/>
    <s v="50-100"/>
    <x v="10"/>
    <x v="0"/>
    <s v="&gt;50"/>
    <s v="&gt;24 months"/>
  </r>
  <r>
    <s v="78859-UTT"/>
    <s v="Male"/>
    <n v="62"/>
    <s v="No"/>
    <s v="Uttar Pradesh"/>
    <n v="15"/>
    <n v="29"/>
    <s v="Deal 2"/>
    <s v="Cable"/>
    <s v="Month-to-Month"/>
    <s v="Credit Card"/>
    <n v="69.900000000000006"/>
    <n v="3883.3"/>
    <n v="0"/>
    <n v="0"/>
    <n v="1491.48"/>
    <n v="5374.78"/>
    <s v="Stayed"/>
    <s v="Others"/>
    <s v="Others"/>
    <n v="0"/>
    <s v="50-100"/>
    <x v="11"/>
    <x v="0"/>
    <s v="&gt;50"/>
    <s v="&gt;24 months"/>
  </r>
  <r>
    <s v="11290-JAM"/>
    <s v="Female"/>
    <n v="70"/>
    <s v="Yes"/>
    <s v="Jammu &amp; Kashmir"/>
    <n v="0"/>
    <n v="36"/>
    <s v="Deal 5"/>
    <s v="Fiber Optic"/>
    <s v="Month-to-Month"/>
    <s v="Bank Withdrawal"/>
    <n v="95.45"/>
    <n v="396.1"/>
    <n v="0"/>
    <n v="0"/>
    <n v="126.44"/>
    <n v="522.54"/>
    <s v="Churned"/>
    <s v="Competitor"/>
    <s v="Competitor made better offer"/>
    <n v="1"/>
    <s v="50-100"/>
    <x v="0"/>
    <x v="0"/>
    <s v="&gt;50"/>
    <s v="&gt;24 months"/>
  </r>
  <r>
    <s v="11290-JAM"/>
    <s v="Female"/>
    <n v="70"/>
    <s v="Yes"/>
    <s v="Jammu &amp; Kashmir"/>
    <n v="0"/>
    <n v="36"/>
    <s v="Deal 5"/>
    <s v="Fiber Optic"/>
    <s v="Month-to-Month"/>
    <s v="Bank Withdrawal"/>
    <n v="95.45"/>
    <n v="396.1"/>
    <n v="0"/>
    <n v="0"/>
    <n v="126.44"/>
    <n v="522.54"/>
    <s v="Churned"/>
    <s v="Competitor"/>
    <s v="Competitor made better offer"/>
    <n v="1"/>
    <s v="50-100"/>
    <x v="1"/>
    <x v="0"/>
    <s v="&gt;50"/>
    <s v="&gt;24 months"/>
  </r>
  <r>
    <s v="11290-JAM"/>
    <s v="Female"/>
    <n v="70"/>
    <s v="Yes"/>
    <s v="Jammu &amp; Kashmir"/>
    <n v="0"/>
    <n v="36"/>
    <s v="Deal 5"/>
    <s v="Fiber Optic"/>
    <s v="Month-to-Month"/>
    <s v="Bank Withdrawal"/>
    <n v="95.45"/>
    <n v="396.1"/>
    <n v="0"/>
    <n v="0"/>
    <n v="126.44"/>
    <n v="522.54"/>
    <s v="Churned"/>
    <s v="Competitor"/>
    <s v="Competitor made better offer"/>
    <n v="1"/>
    <s v="50-100"/>
    <x v="2"/>
    <x v="0"/>
    <s v="&gt;50"/>
    <s v="&gt;24 months"/>
  </r>
  <r>
    <s v="11290-JAM"/>
    <s v="Female"/>
    <n v="70"/>
    <s v="Yes"/>
    <s v="Jammu &amp; Kashmir"/>
    <n v="0"/>
    <n v="36"/>
    <s v="Deal 5"/>
    <s v="Fiber Optic"/>
    <s v="Month-to-Month"/>
    <s v="Bank Withdrawal"/>
    <n v="95.45"/>
    <n v="396.1"/>
    <n v="0"/>
    <n v="0"/>
    <n v="126.44"/>
    <n v="522.54"/>
    <s v="Churned"/>
    <s v="Competitor"/>
    <s v="Competitor made better offer"/>
    <n v="1"/>
    <s v="50-100"/>
    <x v="3"/>
    <x v="1"/>
    <s v="&gt;50"/>
    <s v="&gt;24 months"/>
  </r>
  <r>
    <s v="11290-JAM"/>
    <s v="Female"/>
    <n v="70"/>
    <s v="Yes"/>
    <s v="Jammu &amp; Kashmir"/>
    <n v="0"/>
    <n v="36"/>
    <s v="Deal 5"/>
    <s v="Fiber Optic"/>
    <s v="Month-to-Month"/>
    <s v="Bank Withdrawal"/>
    <n v="95.45"/>
    <n v="396.1"/>
    <n v="0"/>
    <n v="0"/>
    <n v="126.44"/>
    <n v="522.54"/>
    <s v="Churned"/>
    <s v="Competitor"/>
    <s v="Competitor made better offer"/>
    <n v="1"/>
    <s v="50-100"/>
    <x v="4"/>
    <x v="1"/>
    <s v="&gt;50"/>
    <s v="&gt;24 months"/>
  </r>
  <r>
    <s v="11290-JAM"/>
    <s v="Female"/>
    <n v="70"/>
    <s v="Yes"/>
    <s v="Jammu &amp; Kashmir"/>
    <n v="0"/>
    <n v="36"/>
    <s v="Deal 5"/>
    <s v="Fiber Optic"/>
    <s v="Month-to-Month"/>
    <s v="Bank Withdrawal"/>
    <n v="95.45"/>
    <n v="396.1"/>
    <n v="0"/>
    <n v="0"/>
    <n v="126.44"/>
    <n v="522.54"/>
    <s v="Churned"/>
    <s v="Competitor"/>
    <s v="Competitor made better offer"/>
    <n v="1"/>
    <s v="50-100"/>
    <x v="5"/>
    <x v="1"/>
    <s v="&gt;50"/>
    <s v="&gt;24 months"/>
  </r>
  <r>
    <s v="11290-JAM"/>
    <s v="Female"/>
    <n v="70"/>
    <s v="Yes"/>
    <s v="Jammu &amp; Kashmir"/>
    <n v="0"/>
    <n v="36"/>
    <s v="Deal 5"/>
    <s v="Fiber Optic"/>
    <s v="Month-to-Month"/>
    <s v="Bank Withdrawal"/>
    <n v="95.45"/>
    <n v="396.1"/>
    <n v="0"/>
    <n v="0"/>
    <n v="126.44"/>
    <n v="522.54"/>
    <s v="Churned"/>
    <s v="Competitor"/>
    <s v="Competitor made better offer"/>
    <n v="1"/>
    <s v="50-100"/>
    <x v="6"/>
    <x v="1"/>
    <s v="&gt;50"/>
    <s v="&gt;24 months"/>
  </r>
  <r>
    <s v="11290-JAM"/>
    <s v="Female"/>
    <n v="70"/>
    <s v="Yes"/>
    <s v="Jammu &amp; Kashmir"/>
    <n v="0"/>
    <n v="36"/>
    <s v="Deal 5"/>
    <s v="Fiber Optic"/>
    <s v="Month-to-Month"/>
    <s v="Bank Withdrawal"/>
    <n v="95.45"/>
    <n v="396.1"/>
    <n v="0"/>
    <n v="0"/>
    <n v="126.44"/>
    <n v="522.54"/>
    <s v="Churned"/>
    <s v="Competitor"/>
    <s v="Competitor made better offer"/>
    <n v="1"/>
    <s v="50-100"/>
    <x v="7"/>
    <x v="0"/>
    <s v="&gt;50"/>
    <s v="&gt;24 months"/>
  </r>
  <r>
    <s v="11290-JAM"/>
    <s v="Female"/>
    <n v="70"/>
    <s v="Yes"/>
    <s v="Jammu &amp; Kashmir"/>
    <n v="0"/>
    <n v="36"/>
    <s v="Deal 5"/>
    <s v="Fiber Optic"/>
    <s v="Month-to-Month"/>
    <s v="Bank Withdrawal"/>
    <n v="95.45"/>
    <n v="396.1"/>
    <n v="0"/>
    <n v="0"/>
    <n v="126.44"/>
    <n v="522.54"/>
    <s v="Churned"/>
    <s v="Competitor"/>
    <s v="Competitor made better offer"/>
    <n v="1"/>
    <s v="50-100"/>
    <x v="8"/>
    <x v="0"/>
    <s v="&gt;50"/>
    <s v="&gt;24 months"/>
  </r>
  <r>
    <s v="11290-JAM"/>
    <s v="Female"/>
    <n v="70"/>
    <s v="Yes"/>
    <s v="Jammu &amp; Kashmir"/>
    <n v="0"/>
    <n v="36"/>
    <s v="Deal 5"/>
    <s v="Fiber Optic"/>
    <s v="Month-to-Month"/>
    <s v="Bank Withdrawal"/>
    <n v="95.45"/>
    <n v="396.1"/>
    <n v="0"/>
    <n v="0"/>
    <n v="126.44"/>
    <n v="522.54"/>
    <s v="Churned"/>
    <s v="Competitor"/>
    <s v="Competitor made better offer"/>
    <n v="1"/>
    <s v="50-100"/>
    <x v="9"/>
    <x v="1"/>
    <s v="&gt;50"/>
    <s v="&gt;24 months"/>
  </r>
  <r>
    <s v="11290-JAM"/>
    <s v="Female"/>
    <n v="70"/>
    <s v="Yes"/>
    <s v="Jammu &amp; Kashmir"/>
    <n v="0"/>
    <n v="36"/>
    <s v="Deal 5"/>
    <s v="Fiber Optic"/>
    <s v="Month-to-Month"/>
    <s v="Bank Withdrawal"/>
    <n v="95.45"/>
    <n v="396.1"/>
    <n v="0"/>
    <n v="0"/>
    <n v="126.44"/>
    <n v="522.54"/>
    <s v="Churned"/>
    <s v="Competitor"/>
    <s v="Competitor made better offer"/>
    <n v="1"/>
    <s v="50-100"/>
    <x v="10"/>
    <x v="0"/>
    <s v="&gt;50"/>
    <s v="&gt;24 months"/>
  </r>
  <r>
    <s v="11290-JAM"/>
    <s v="Female"/>
    <n v="70"/>
    <s v="Yes"/>
    <s v="Jammu &amp; Kashmir"/>
    <n v="0"/>
    <n v="36"/>
    <s v="Deal 5"/>
    <s v="Fiber Optic"/>
    <s v="Month-to-Month"/>
    <s v="Bank Withdrawal"/>
    <n v="95.45"/>
    <n v="396.1"/>
    <n v="0"/>
    <n v="0"/>
    <n v="126.44"/>
    <n v="522.54"/>
    <s v="Churned"/>
    <s v="Competitor"/>
    <s v="Competitor made better offer"/>
    <n v="1"/>
    <s v="50-100"/>
    <x v="11"/>
    <x v="0"/>
    <s v="&gt;50"/>
    <s v="&gt;24 months"/>
  </r>
  <r>
    <s v="35452-KER"/>
    <s v="Female"/>
    <n v="58"/>
    <s v="Yes"/>
    <s v="Kerala"/>
    <n v="12"/>
    <n v="24"/>
    <s v="None"/>
    <s v="None"/>
    <s v="Two Year"/>
    <s v="Bank Withdrawal"/>
    <n v="25.25"/>
    <n v="1108.2"/>
    <n v="0"/>
    <n v="0"/>
    <n v="1412.46"/>
    <n v="2520.66"/>
    <s v="Stayed"/>
    <s v="Others"/>
    <s v="Others"/>
    <n v="0"/>
    <s v="20-50"/>
    <x v="0"/>
    <x v="0"/>
    <s v="&gt;50"/>
    <s v="&gt;24 months"/>
  </r>
  <r>
    <s v="35452-KER"/>
    <s v="Female"/>
    <n v="58"/>
    <s v="Yes"/>
    <s v="Kerala"/>
    <n v="12"/>
    <n v="24"/>
    <s v="None"/>
    <s v="None"/>
    <s v="Two Year"/>
    <s v="Bank Withdrawal"/>
    <n v="25.25"/>
    <n v="1108.2"/>
    <n v="0"/>
    <n v="0"/>
    <n v="1412.46"/>
    <n v="2520.66"/>
    <s v="Stayed"/>
    <s v="Others"/>
    <s v="Others"/>
    <n v="0"/>
    <s v="20-50"/>
    <x v="1"/>
    <x v="0"/>
    <s v="&gt;50"/>
    <s v="&gt;24 months"/>
  </r>
  <r>
    <s v="35452-KER"/>
    <s v="Female"/>
    <n v="58"/>
    <s v="Yes"/>
    <s v="Kerala"/>
    <n v="12"/>
    <n v="24"/>
    <s v="None"/>
    <s v="None"/>
    <s v="Two Year"/>
    <s v="Bank Withdrawal"/>
    <n v="25.25"/>
    <n v="1108.2"/>
    <n v="0"/>
    <n v="0"/>
    <n v="1412.46"/>
    <n v="2520.66"/>
    <s v="Stayed"/>
    <s v="Others"/>
    <s v="Others"/>
    <n v="0"/>
    <s v="20-50"/>
    <x v="2"/>
    <x v="1"/>
    <s v="&gt;50"/>
    <s v="&gt;24 months"/>
  </r>
  <r>
    <s v="35452-KER"/>
    <s v="Female"/>
    <n v="58"/>
    <s v="Yes"/>
    <s v="Kerala"/>
    <n v="12"/>
    <n v="24"/>
    <s v="None"/>
    <s v="None"/>
    <s v="Two Year"/>
    <s v="Bank Withdrawal"/>
    <n v="25.25"/>
    <n v="1108.2"/>
    <n v="0"/>
    <n v="0"/>
    <n v="1412.46"/>
    <n v="2520.66"/>
    <s v="Stayed"/>
    <s v="Others"/>
    <s v="Others"/>
    <n v="0"/>
    <s v="20-50"/>
    <x v="3"/>
    <x v="2"/>
    <s v="&gt;50"/>
    <s v="&gt;24 months"/>
  </r>
  <r>
    <s v="35452-KER"/>
    <s v="Female"/>
    <n v="58"/>
    <s v="Yes"/>
    <s v="Kerala"/>
    <n v="12"/>
    <n v="24"/>
    <s v="None"/>
    <s v="None"/>
    <s v="Two Year"/>
    <s v="Bank Withdrawal"/>
    <n v="25.25"/>
    <n v="1108.2"/>
    <n v="0"/>
    <n v="0"/>
    <n v="1412.46"/>
    <n v="2520.66"/>
    <s v="Stayed"/>
    <s v="Others"/>
    <s v="Others"/>
    <n v="0"/>
    <s v="20-50"/>
    <x v="4"/>
    <x v="2"/>
    <s v="&gt;50"/>
    <s v="&gt;24 months"/>
  </r>
  <r>
    <s v="35452-KER"/>
    <s v="Female"/>
    <n v="58"/>
    <s v="Yes"/>
    <s v="Kerala"/>
    <n v="12"/>
    <n v="24"/>
    <s v="None"/>
    <s v="None"/>
    <s v="Two Year"/>
    <s v="Bank Withdrawal"/>
    <n v="25.25"/>
    <n v="1108.2"/>
    <n v="0"/>
    <n v="0"/>
    <n v="1412.46"/>
    <n v="2520.66"/>
    <s v="Stayed"/>
    <s v="Others"/>
    <s v="Others"/>
    <n v="0"/>
    <s v="20-50"/>
    <x v="5"/>
    <x v="1"/>
    <s v="&gt;50"/>
    <s v="&gt;24 months"/>
  </r>
  <r>
    <s v="35452-KER"/>
    <s v="Female"/>
    <n v="58"/>
    <s v="Yes"/>
    <s v="Kerala"/>
    <n v="12"/>
    <n v="24"/>
    <s v="None"/>
    <s v="None"/>
    <s v="Two Year"/>
    <s v="Bank Withdrawal"/>
    <n v="25.25"/>
    <n v="1108.2"/>
    <n v="0"/>
    <n v="0"/>
    <n v="1412.46"/>
    <n v="2520.66"/>
    <s v="Stayed"/>
    <s v="Others"/>
    <s v="Others"/>
    <n v="0"/>
    <s v="20-50"/>
    <x v="6"/>
    <x v="1"/>
    <s v="&gt;50"/>
    <s v="&gt;24 months"/>
  </r>
  <r>
    <s v="35452-KER"/>
    <s v="Female"/>
    <n v="58"/>
    <s v="Yes"/>
    <s v="Kerala"/>
    <n v="12"/>
    <n v="24"/>
    <s v="None"/>
    <s v="None"/>
    <s v="Two Year"/>
    <s v="Bank Withdrawal"/>
    <n v="25.25"/>
    <n v="1108.2"/>
    <n v="0"/>
    <n v="0"/>
    <n v="1412.46"/>
    <n v="2520.66"/>
    <s v="Stayed"/>
    <s v="Others"/>
    <s v="Others"/>
    <n v="0"/>
    <s v="20-50"/>
    <x v="7"/>
    <x v="1"/>
    <s v="&gt;50"/>
    <s v="&gt;24 months"/>
  </r>
  <r>
    <s v="35452-KER"/>
    <s v="Female"/>
    <n v="58"/>
    <s v="Yes"/>
    <s v="Kerala"/>
    <n v="12"/>
    <n v="24"/>
    <s v="None"/>
    <s v="None"/>
    <s v="Two Year"/>
    <s v="Bank Withdrawal"/>
    <n v="25.25"/>
    <n v="1108.2"/>
    <n v="0"/>
    <n v="0"/>
    <n v="1412.46"/>
    <n v="2520.66"/>
    <s v="Stayed"/>
    <s v="Others"/>
    <s v="Others"/>
    <n v="0"/>
    <s v="20-50"/>
    <x v="8"/>
    <x v="1"/>
    <s v="&gt;50"/>
    <s v="&gt;24 months"/>
  </r>
  <r>
    <s v="35452-KER"/>
    <s v="Female"/>
    <n v="58"/>
    <s v="Yes"/>
    <s v="Kerala"/>
    <n v="12"/>
    <n v="24"/>
    <s v="None"/>
    <s v="None"/>
    <s v="Two Year"/>
    <s v="Bank Withdrawal"/>
    <n v="25.25"/>
    <n v="1108.2"/>
    <n v="0"/>
    <n v="0"/>
    <n v="1412.46"/>
    <n v="2520.66"/>
    <s v="Stayed"/>
    <s v="Others"/>
    <s v="Others"/>
    <n v="0"/>
    <s v="20-50"/>
    <x v="9"/>
    <x v="1"/>
    <s v="&gt;50"/>
    <s v="&gt;24 months"/>
  </r>
  <r>
    <s v="35452-KER"/>
    <s v="Female"/>
    <n v="58"/>
    <s v="Yes"/>
    <s v="Kerala"/>
    <n v="12"/>
    <n v="24"/>
    <s v="None"/>
    <s v="None"/>
    <s v="Two Year"/>
    <s v="Bank Withdrawal"/>
    <n v="25.25"/>
    <n v="1108.2"/>
    <n v="0"/>
    <n v="0"/>
    <n v="1412.46"/>
    <n v="2520.66"/>
    <s v="Stayed"/>
    <s v="Others"/>
    <s v="Others"/>
    <n v="0"/>
    <s v="20-50"/>
    <x v="10"/>
    <x v="1"/>
    <s v="&gt;50"/>
    <s v="&gt;24 months"/>
  </r>
  <r>
    <s v="35452-KER"/>
    <s v="Female"/>
    <n v="58"/>
    <s v="Yes"/>
    <s v="Kerala"/>
    <n v="12"/>
    <n v="24"/>
    <s v="None"/>
    <s v="None"/>
    <s v="Two Year"/>
    <s v="Bank Withdrawal"/>
    <n v="25.25"/>
    <n v="1108.2"/>
    <n v="0"/>
    <n v="0"/>
    <n v="1412.46"/>
    <n v="2520.66"/>
    <s v="Stayed"/>
    <s v="Others"/>
    <s v="Others"/>
    <n v="0"/>
    <s v="20-50"/>
    <x v="11"/>
    <x v="1"/>
    <s v="&gt;50"/>
    <s v="&gt;24 months"/>
  </r>
  <r>
    <s v="96000-KAR"/>
    <s v="Male"/>
    <n v="47"/>
    <s v="No"/>
    <s v="Karnataka"/>
    <n v="9"/>
    <n v="19"/>
    <s v="None"/>
    <s v="Fiber Optic"/>
    <s v="Two Year"/>
    <s v="Credit Card"/>
    <n v="111.8"/>
    <n v="5443.65"/>
    <n v="0"/>
    <n v="0"/>
    <n v="603.36"/>
    <n v="6047.01"/>
    <s v="Stayed"/>
    <s v="Others"/>
    <s v="Others"/>
    <n v="0"/>
    <s v="&gt;100"/>
    <x v="0"/>
    <x v="0"/>
    <s v="35-50"/>
    <s v="18-24 months"/>
  </r>
  <r>
    <s v="96000-KAR"/>
    <s v="Male"/>
    <n v="47"/>
    <s v="No"/>
    <s v="Karnataka"/>
    <n v="9"/>
    <n v="19"/>
    <s v="None"/>
    <s v="Fiber Optic"/>
    <s v="Two Year"/>
    <s v="Credit Card"/>
    <n v="111.8"/>
    <n v="5443.65"/>
    <n v="0"/>
    <n v="0"/>
    <n v="603.36"/>
    <n v="6047.01"/>
    <s v="Stayed"/>
    <s v="Others"/>
    <s v="Others"/>
    <n v="0"/>
    <s v="&gt;100"/>
    <x v="1"/>
    <x v="0"/>
    <s v="35-50"/>
    <s v="18-24 months"/>
  </r>
  <r>
    <s v="96000-KAR"/>
    <s v="Male"/>
    <n v="47"/>
    <s v="No"/>
    <s v="Karnataka"/>
    <n v="9"/>
    <n v="19"/>
    <s v="None"/>
    <s v="Fiber Optic"/>
    <s v="Two Year"/>
    <s v="Credit Card"/>
    <n v="111.8"/>
    <n v="5443.65"/>
    <n v="0"/>
    <n v="0"/>
    <n v="603.36"/>
    <n v="6047.01"/>
    <s v="Stayed"/>
    <s v="Others"/>
    <s v="Others"/>
    <n v="0"/>
    <s v="&gt;100"/>
    <x v="2"/>
    <x v="0"/>
    <s v="35-50"/>
    <s v="18-24 months"/>
  </r>
  <r>
    <s v="96000-KAR"/>
    <s v="Male"/>
    <n v="47"/>
    <s v="No"/>
    <s v="Karnataka"/>
    <n v="9"/>
    <n v="19"/>
    <s v="None"/>
    <s v="Fiber Optic"/>
    <s v="Two Year"/>
    <s v="Credit Card"/>
    <n v="111.8"/>
    <n v="5443.65"/>
    <n v="0"/>
    <n v="0"/>
    <n v="603.36"/>
    <n v="6047.01"/>
    <s v="Stayed"/>
    <s v="Others"/>
    <s v="Others"/>
    <n v="0"/>
    <s v="&gt;100"/>
    <x v="3"/>
    <x v="0"/>
    <s v="35-50"/>
    <s v="18-24 months"/>
  </r>
  <r>
    <s v="96000-KAR"/>
    <s v="Male"/>
    <n v="47"/>
    <s v="No"/>
    <s v="Karnataka"/>
    <n v="9"/>
    <n v="19"/>
    <s v="None"/>
    <s v="Fiber Optic"/>
    <s v="Two Year"/>
    <s v="Credit Card"/>
    <n v="111.8"/>
    <n v="5443.65"/>
    <n v="0"/>
    <n v="0"/>
    <n v="603.36"/>
    <n v="6047.01"/>
    <s v="Stayed"/>
    <s v="Others"/>
    <s v="Others"/>
    <n v="0"/>
    <s v="&gt;100"/>
    <x v="4"/>
    <x v="0"/>
    <s v="35-50"/>
    <s v="18-24 months"/>
  </r>
  <r>
    <s v="96000-KAR"/>
    <s v="Male"/>
    <n v="47"/>
    <s v="No"/>
    <s v="Karnataka"/>
    <n v="9"/>
    <n v="19"/>
    <s v="None"/>
    <s v="Fiber Optic"/>
    <s v="Two Year"/>
    <s v="Credit Card"/>
    <n v="111.8"/>
    <n v="5443.65"/>
    <n v="0"/>
    <n v="0"/>
    <n v="603.36"/>
    <n v="6047.01"/>
    <s v="Stayed"/>
    <s v="Others"/>
    <s v="Others"/>
    <n v="0"/>
    <s v="&gt;100"/>
    <x v="5"/>
    <x v="0"/>
    <s v="35-50"/>
    <s v="18-24 months"/>
  </r>
  <r>
    <s v="96000-KAR"/>
    <s v="Male"/>
    <n v="47"/>
    <s v="No"/>
    <s v="Karnataka"/>
    <n v="9"/>
    <n v="19"/>
    <s v="None"/>
    <s v="Fiber Optic"/>
    <s v="Two Year"/>
    <s v="Credit Card"/>
    <n v="111.8"/>
    <n v="5443.65"/>
    <n v="0"/>
    <n v="0"/>
    <n v="603.36"/>
    <n v="6047.01"/>
    <s v="Stayed"/>
    <s v="Others"/>
    <s v="Others"/>
    <n v="0"/>
    <s v="&gt;100"/>
    <x v="6"/>
    <x v="0"/>
    <s v="35-50"/>
    <s v="18-24 months"/>
  </r>
  <r>
    <s v="96000-KAR"/>
    <s v="Male"/>
    <n v="47"/>
    <s v="No"/>
    <s v="Karnataka"/>
    <n v="9"/>
    <n v="19"/>
    <s v="None"/>
    <s v="Fiber Optic"/>
    <s v="Two Year"/>
    <s v="Credit Card"/>
    <n v="111.8"/>
    <n v="5443.65"/>
    <n v="0"/>
    <n v="0"/>
    <n v="603.36"/>
    <n v="6047.01"/>
    <s v="Stayed"/>
    <s v="Others"/>
    <s v="Others"/>
    <n v="0"/>
    <s v="&gt;100"/>
    <x v="7"/>
    <x v="0"/>
    <s v="35-50"/>
    <s v="18-24 months"/>
  </r>
  <r>
    <s v="96000-KAR"/>
    <s v="Male"/>
    <n v="47"/>
    <s v="No"/>
    <s v="Karnataka"/>
    <n v="9"/>
    <n v="19"/>
    <s v="None"/>
    <s v="Fiber Optic"/>
    <s v="Two Year"/>
    <s v="Credit Card"/>
    <n v="111.8"/>
    <n v="5443.65"/>
    <n v="0"/>
    <n v="0"/>
    <n v="603.36"/>
    <n v="6047.01"/>
    <s v="Stayed"/>
    <s v="Others"/>
    <s v="Others"/>
    <n v="0"/>
    <s v="&gt;100"/>
    <x v="8"/>
    <x v="0"/>
    <s v="35-50"/>
    <s v="18-24 months"/>
  </r>
  <r>
    <s v="96000-KAR"/>
    <s v="Male"/>
    <n v="47"/>
    <s v="No"/>
    <s v="Karnataka"/>
    <n v="9"/>
    <n v="19"/>
    <s v="None"/>
    <s v="Fiber Optic"/>
    <s v="Two Year"/>
    <s v="Credit Card"/>
    <n v="111.8"/>
    <n v="5443.65"/>
    <n v="0"/>
    <n v="0"/>
    <n v="603.36"/>
    <n v="6047.01"/>
    <s v="Stayed"/>
    <s v="Others"/>
    <s v="Others"/>
    <n v="0"/>
    <s v="&gt;100"/>
    <x v="9"/>
    <x v="0"/>
    <s v="35-50"/>
    <s v="18-24 months"/>
  </r>
  <r>
    <s v="96000-KAR"/>
    <s v="Male"/>
    <n v="47"/>
    <s v="No"/>
    <s v="Karnataka"/>
    <n v="9"/>
    <n v="19"/>
    <s v="None"/>
    <s v="Fiber Optic"/>
    <s v="Two Year"/>
    <s v="Credit Card"/>
    <n v="111.8"/>
    <n v="5443.65"/>
    <n v="0"/>
    <n v="0"/>
    <n v="603.36"/>
    <n v="6047.01"/>
    <s v="Stayed"/>
    <s v="Others"/>
    <s v="Others"/>
    <n v="0"/>
    <s v="&gt;100"/>
    <x v="10"/>
    <x v="0"/>
    <s v="35-50"/>
    <s v="18-24 months"/>
  </r>
  <r>
    <s v="96000-KAR"/>
    <s v="Male"/>
    <n v="47"/>
    <s v="No"/>
    <s v="Karnataka"/>
    <n v="9"/>
    <n v="19"/>
    <s v="None"/>
    <s v="Fiber Optic"/>
    <s v="Two Year"/>
    <s v="Credit Card"/>
    <n v="111.8"/>
    <n v="5443.65"/>
    <n v="0"/>
    <n v="0"/>
    <n v="603.36"/>
    <n v="6047.01"/>
    <s v="Stayed"/>
    <s v="Others"/>
    <s v="Others"/>
    <n v="0"/>
    <s v="&gt;100"/>
    <x v="11"/>
    <x v="1"/>
    <s v="35-50"/>
    <s v="18-24 months"/>
  </r>
  <r>
    <s v="77154-UTT"/>
    <s v="Female"/>
    <n v="24"/>
    <s v="Yes"/>
    <s v="Uttar Pradesh"/>
    <n v="11"/>
    <n v="8"/>
    <s v="None"/>
    <s v="Cable"/>
    <s v="Month-to-Month"/>
    <s v="Bank Withdrawal"/>
    <n v="63.95"/>
    <n v="2737.05"/>
    <n v="0"/>
    <n v="0"/>
    <n v="240.8"/>
    <n v="2977.85"/>
    <s v="Stayed"/>
    <s v="Others"/>
    <s v="Others"/>
    <n v="0"/>
    <s v="50-100"/>
    <x v="0"/>
    <x v="0"/>
    <s v="20-35"/>
    <s v="6-12 months"/>
  </r>
  <r>
    <s v="77154-UTT"/>
    <s v="Female"/>
    <n v="24"/>
    <s v="Yes"/>
    <s v="Uttar Pradesh"/>
    <n v="11"/>
    <n v="8"/>
    <s v="None"/>
    <s v="Cable"/>
    <s v="Month-to-Month"/>
    <s v="Bank Withdrawal"/>
    <n v="63.95"/>
    <n v="2737.05"/>
    <n v="0"/>
    <n v="0"/>
    <n v="240.8"/>
    <n v="2977.85"/>
    <s v="Stayed"/>
    <s v="Others"/>
    <s v="Others"/>
    <n v="0"/>
    <s v="50-100"/>
    <x v="1"/>
    <x v="1"/>
    <s v="20-35"/>
    <s v="6-12 months"/>
  </r>
  <r>
    <s v="77154-UTT"/>
    <s v="Female"/>
    <n v="24"/>
    <s v="Yes"/>
    <s v="Uttar Pradesh"/>
    <n v="11"/>
    <n v="8"/>
    <s v="None"/>
    <s v="Cable"/>
    <s v="Month-to-Month"/>
    <s v="Bank Withdrawal"/>
    <n v="63.95"/>
    <n v="2737.05"/>
    <n v="0"/>
    <n v="0"/>
    <n v="240.8"/>
    <n v="2977.85"/>
    <s v="Stayed"/>
    <s v="Others"/>
    <s v="Others"/>
    <n v="0"/>
    <s v="50-100"/>
    <x v="2"/>
    <x v="0"/>
    <s v="20-35"/>
    <s v="6-12 months"/>
  </r>
  <r>
    <s v="77154-UTT"/>
    <s v="Female"/>
    <n v="24"/>
    <s v="Yes"/>
    <s v="Uttar Pradesh"/>
    <n v="11"/>
    <n v="8"/>
    <s v="None"/>
    <s v="Cable"/>
    <s v="Month-to-Month"/>
    <s v="Bank Withdrawal"/>
    <n v="63.95"/>
    <n v="2737.05"/>
    <n v="0"/>
    <n v="0"/>
    <n v="240.8"/>
    <n v="2977.85"/>
    <s v="Stayed"/>
    <s v="Others"/>
    <s v="Others"/>
    <n v="0"/>
    <s v="50-100"/>
    <x v="3"/>
    <x v="0"/>
    <s v="20-35"/>
    <s v="6-12 months"/>
  </r>
  <r>
    <s v="77154-UTT"/>
    <s v="Female"/>
    <n v="24"/>
    <s v="Yes"/>
    <s v="Uttar Pradesh"/>
    <n v="11"/>
    <n v="8"/>
    <s v="None"/>
    <s v="Cable"/>
    <s v="Month-to-Month"/>
    <s v="Bank Withdrawal"/>
    <n v="63.95"/>
    <n v="2737.05"/>
    <n v="0"/>
    <n v="0"/>
    <n v="240.8"/>
    <n v="2977.85"/>
    <s v="Stayed"/>
    <s v="Others"/>
    <s v="Others"/>
    <n v="0"/>
    <s v="50-100"/>
    <x v="4"/>
    <x v="0"/>
    <s v="20-35"/>
    <s v="6-12 months"/>
  </r>
  <r>
    <s v="77154-UTT"/>
    <s v="Female"/>
    <n v="24"/>
    <s v="Yes"/>
    <s v="Uttar Pradesh"/>
    <n v="11"/>
    <n v="8"/>
    <s v="None"/>
    <s v="Cable"/>
    <s v="Month-to-Month"/>
    <s v="Bank Withdrawal"/>
    <n v="63.95"/>
    <n v="2737.05"/>
    <n v="0"/>
    <n v="0"/>
    <n v="240.8"/>
    <n v="2977.85"/>
    <s v="Stayed"/>
    <s v="Others"/>
    <s v="Others"/>
    <n v="0"/>
    <s v="50-100"/>
    <x v="5"/>
    <x v="1"/>
    <s v="20-35"/>
    <s v="6-12 months"/>
  </r>
  <r>
    <s v="77154-UTT"/>
    <s v="Female"/>
    <n v="24"/>
    <s v="Yes"/>
    <s v="Uttar Pradesh"/>
    <n v="11"/>
    <n v="8"/>
    <s v="None"/>
    <s v="Cable"/>
    <s v="Month-to-Month"/>
    <s v="Bank Withdrawal"/>
    <n v="63.95"/>
    <n v="2737.05"/>
    <n v="0"/>
    <n v="0"/>
    <n v="240.8"/>
    <n v="2977.85"/>
    <s v="Stayed"/>
    <s v="Others"/>
    <s v="Others"/>
    <n v="0"/>
    <s v="50-100"/>
    <x v="6"/>
    <x v="1"/>
    <s v="20-35"/>
    <s v="6-12 months"/>
  </r>
  <r>
    <s v="77154-UTT"/>
    <s v="Female"/>
    <n v="24"/>
    <s v="Yes"/>
    <s v="Uttar Pradesh"/>
    <n v="11"/>
    <n v="8"/>
    <s v="None"/>
    <s v="Cable"/>
    <s v="Month-to-Month"/>
    <s v="Bank Withdrawal"/>
    <n v="63.95"/>
    <n v="2737.05"/>
    <n v="0"/>
    <n v="0"/>
    <n v="240.8"/>
    <n v="2977.85"/>
    <s v="Stayed"/>
    <s v="Others"/>
    <s v="Others"/>
    <n v="0"/>
    <s v="50-100"/>
    <x v="7"/>
    <x v="1"/>
    <s v="20-35"/>
    <s v="6-12 months"/>
  </r>
  <r>
    <s v="77154-UTT"/>
    <s v="Female"/>
    <n v="24"/>
    <s v="Yes"/>
    <s v="Uttar Pradesh"/>
    <n v="11"/>
    <n v="8"/>
    <s v="None"/>
    <s v="Cable"/>
    <s v="Month-to-Month"/>
    <s v="Bank Withdrawal"/>
    <n v="63.95"/>
    <n v="2737.05"/>
    <n v="0"/>
    <n v="0"/>
    <n v="240.8"/>
    <n v="2977.85"/>
    <s v="Stayed"/>
    <s v="Others"/>
    <s v="Others"/>
    <n v="0"/>
    <s v="50-100"/>
    <x v="8"/>
    <x v="0"/>
    <s v="20-35"/>
    <s v="6-12 months"/>
  </r>
  <r>
    <s v="77154-UTT"/>
    <s v="Female"/>
    <n v="24"/>
    <s v="Yes"/>
    <s v="Uttar Pradesh"/>
    <n v="11"/>
    <n v="8"/>
    <s v="None"/>
    <s v="Cable"/>
    <s v="Month-to-Month"/>
    <s v="Bank Withdrawal"/>
    <n v="63.95"/>
    <n v="2737.05"/>
    <n v="0"/>
    <n v="0"/>
    <n v="240.8"/>
    <n v="2977.85"/>
    <s v="Stayed"/>
    <s v="Others"/>
    <s v="Others"/>
    <n v="0"/>
    <s v="50-100"/>
    <x v="9"/>
    <x v="0"/>
    <s v="20-35"/>
    <s v="6-12 months"/>
  </r>
  <r>
    <s v="77154-UTT"/>
    <s v="Female"/>
    <n v="24"/>
    <s v="Yes"/>
    <s v="Uttar Pradesh"/>
    <n v="11"/>
    <n v="8"/>
    <s v="None"/>
    <s v="Cable"/>
    <s v="Month-to-Month"/>
    <s v="Bank Withdrawal"/>
    <n v="63.95"/>
    <n v="2737.05"/>
    <n v="0"/>
    <n v="0"/>
    <n v="240.8"/>
    <n v="2977.85"/>
    <s v="Stayed"/>
    <s v="Others"/>
    <s v="Others"/>
    <n v="0"/>
    <s v="50-100"/>
    <x v="10"/>
    <x v="0"/>
    <s v="20-35"/>
    <s v="6-12 months"/>
  </r>
  <r>
    <s v="77154-UTT"/>
    <s v="Female"/>
    <n v="24"/>
    <s v="Yes"/>
    <s v="Uttar Pradesh"/>
    <n v="11"/>
    <n v="8"/>
    <s v="None"/>
    <s v="Cable"/>
    <s v="Month-to-Month"/>
    <s v="Bank Withdrawal"/>
    <n v="63.95"/>
    <n v="2737.05"/>
    <n v="0"/>
    <n v="0"/>
    <n v="240.8"/>
    <n v="2977.85"/>
    <s v="Stayed"/>
    <s v="Others"/>
    <s v="Others"/>
    <n v="0"/>
    <s v="50-100"/>
    <x v="11"/>
    <x v="0"/>
    <s v="20-35"/>
    <s v="6-12 months"/>
  </r>
  <r>
    <s v="82253-ASS"/>
    <s v="Male"/>
    <n v="38"/>
    <s v="Yes"/>
    <s v="Assam"/>
    <n v="8"/>
    <n v="9"/>
    <s v="None"/>
    <s v="Cable"/>
    <s v="Two Year"/>
    <s v="Credit Card"/>
    <n v="88.85"/>
    <n v="6132.7"/>
    <n v="0"/>
    <n v="0"/>
    <n v="2829.48"/>
    <n v="8962.18"/>
    <s v="Stayed"/>
    <s v="Others"/>
    <s v="Others"/>
    <n v="0"/>
    <s v="50-100"/>
    <x v="0"/>
    <x v="0"/>
    <s v="35-50"/>
    <s v="6-12 months"/>
  </r>
  <r>
    <s v="82253-ASS"/>
    <s v="Male"/>
    <n v="38"/>
    <s v="Yes"/>
    <s v="Assam"/>
    <n v="8"/>
    <n v="9"/>
    <s v="None"/>
    <s v="Cable"/>
    <s v="Two Year"/>
    <s v="Credit Card"/>
    <n v="88.85"/>
    <n v="6132.7"/>
    <n v="0"/>
    <n v="0"/>
    <n v="2829.48"/>
    <n v="8962.18"/>
    <s v="Stayed"/>
    <s v="Others"/>
    <s v="Others"/>
    <n v="0"/>
    <s v="50-100"/>
    <x v="1"/>
    <x v="0"/>
    <s v="35-50"/>
    <s v="6-12 months"/>
  </r>
  <r>
    <s v="82253-ASS"/>
    <s v="Male"/>
    <n v="38"/>
    <s v="Yes"/>
    <s v="Assam"/>
    <n v="8"/>
    <n v="9"/>
    <s v="None"/>
    <s v="Cable"/>
    <s v="Two Year"/>
    <s v="Credit Card"/>
    <n v="88.85"/>
    <n v="6132.7"/>
    <n v="0"/>
    <n v="0"/>
    <n v="2829.48"/>
    <n v="8962.18"/>
    <s v="Stayed"/>
    <s v="Others"/>
    <s v="Others"/>
    <n v="0"/>
    <s v="50-100"/>
    <x v="2"/>
    <x v="0"/>
    <s v="35-50"/>
    <s v="6-12 months"/>
  </r>
  <r>
    <s v="82253-ASS"/>
    <s v="Male"/>
    <n v="38"/>
    <s v="Yes"/>
    <s v="Assam"/>
    <n v="8"/>
    <n v="9"/>
    <s v="None"/>
    <s v="Cable"/>
    <s v="Two Year"/>
    <s v="Credit Card"/>
    <n v="88.85"/>
    <n v="6132.7"/>
    <n v="0"/>
    <n v="0"/>
    <n v="2829.48"/>
    <n v="8962.18"/>
    <s v="Stayed"/>
    <s v="Others"/>
    <s v="Others"/>
    <n v="0"/>
    <s v="50-100"/>
    <x v="3"/>
    <x v="0"/>
    <s v="35-50"/>
    <s v="6-12 months"/>
  </r>
  <r>
    <s v="82253-ASS"/>
    <s v="Male"/>
    <n v="38"/>
    <s v="Yes"/>
    <s v="Assam"/>
    <n v="8"/>
    <n v="9"/>
    <s v="None"/>
    <s v="Cable"/>
    <s v="Two Year"/>
    <s v="Credit Card"/>
    <n v="88.85"/>
    <n v="6132.7"/>
    <n v="0"/>
    <n v="0"/>
    <n v="2829.48"/>
    <n v="8962.18"/>
    <s v="Stayed"/>
    <s v="Others"/>
    <s v="Others"/>
    <n v="0"/>
    <s v="50-100"/>
    <x v="4"/>
    <x v="0"/>
    <s v="35-50"/>
    <s v="6-12 months"/>
  </r>
  <r>
    <s v="82253-ASS"/>
    <s v="Male"/>
    <n v="38"/>
    <s v="Yes"/>
    <s v="Assam"/>
    <n v="8"/>
    <n v="9"/>
    <s v="None"/>
    <s v="Cable"/>
    <s v="Two Year"/>
    <s v="Credit Card"/>
    <n v="88.85"/>
    <n v="6132.7"/>
    <n v="0"/>
    <n v="0"/>
    <n v="2829.48"/>
    <n v="8962.18"/>
    <s v="Stayed"/>
    <s v="Others"/>
    <s v="Others"/>
    <n v="0"/>
    <s v="50-100"/>
    <x v="5"/>
    <x v="0"/>
    <s v="35-50"/>
    <s v="6-12 months"/>
  </r>
  <r>
    <s v="82253-ASS"/>
    <s v="Male"/>
    <n v="38"/>
    <s v="Yes"/>
    <s v="Assam"/>
    <n v="8"/>
    <n v="9"/>
    <s v="None"/>
    <s v="Cable"/>
    <s v="Two Year"/>
    <s v="Credit Card"/>
    <n v="88.85"/>
    <n v="6132.7"/>
    <n v="0"/>
    <n v="0"/>
    <n v="2829.48"/>
    <n v="8962.18"/>
    <s v="Stayed"/>
    <s v="Others"/>
    <s v="Others"/>
    <n v="0"/>
    <s v="50-100"/>
    <x v="6"/>
    <x v="0"/>
    <s v="35-50"/>
    <s v="6-12 months"/>
  </r>
  <r>
    <s v="82253-ASS"/>
    <s v="Male"/>
    <n v="38"/>
    <s v="Yes"/>
    <s v="Assam"/>
    <n v="8"/>
    <n v="9"/>
    <s v="None"/>
    <s v="Cable"/>
    <s v="Two Year"/>
    <s v="Credit Card"/>
    <n v="88.85"/>
    <n v="6132.7"/>
    <n v="0"/>
    <n v="0"/>
    <n v="2829.48"/>
    <n v="8962.18"/>
    <s v="Stayed"/>
    <s v="Others"/>
    <s v="Others"/>
    <n v="0"/>
    <s v="50-100"/>
    <x v="7"/>
    <x v="0"/>
    <s v="35-50"/>
    <s v="6-12 months"/>
  </r>
  <r>
    <s v="82253-ASS"/>
    <s v="Male"/>
    <n v="38"/>
    <s v="Yes"/>
    <s v="Assam"/>
    <n v="8"/>
    <n v="9"/>
    <s v="None"/>
    <s v="Cable"/>
    <s v="Two Year"/>
    <s v="Credit Card"/>
    <n v="88.85"/>
    <n v="6132.7"/>
    <n v="0"/>
    <n v="0"/>
    <n v="2829.48"/>
    <n v="8962.18"/>
    <s v="Stayed"/>
    <s v="Others"/>
    <s v="Others"/>
    <n v="0"/>
    <s v="50-100"/>
    <x v="8"/>
    <x v="0"/>
    <s v="35-50"/>
    <s v="6-12 months"/>
  </r>
  <r>
    <s v="82253-ASS"/>
    <s v="Male"/>
    <n v="38"/>
    <s v="Yes"/>
    <s v="Assam"/>
    <n v="8"/>
    <n v="9"/>
    <s v="None"/>
    <s v="Cable"/>
    <s v="Two Year"/>
    <s v="Credit Card"/>
    <n v="88.85"/>
    <n v="6132.7"/>
    <n v="0"/>
    <n v="0"/>
    <n v="2829.48"/>
    <n v="8962.18"/>
    <s v="Stayed"/>
    <s v="Others"/>
    <s v="Others"/>
    <n v="0"/>
    <s v="50-100"/>
    <x v="9"/>
    <x v="0"/>
    <s v="35-50"/>
    <s v="6-12 months"/>
  </r>
  <r>
    <s v="82253-ASS"/>
    <s v="Male"/>
    <n v="38"/>
    <s v="Yes"/>
    <s v="Assam"/>
    <n v="8"/>
    <n v="9"/>
    <s v="None"/>
    <s v="Cable"/>
    <s v="Two Year"/>
    <s v="Credit Card"/>
    <n v="88.85"/>
    <n v="6132.7"/>
    <n v="0"/>
    <n v="0"/>
    <n v="2829.48"/>
    <n v="8962.18"/>
    <s v="Stayed"/>
    <s v="Others"/>
    <s v="Others"/>
    <n v="0"/>
    <s v="50-100"/>
    <x v="10"/>
    <x v="0"/>
    <s v="35-50"/>
    <s v="6-12 months"/>
  </r>
  <r>
    <s v="82253-ASS"/>
    <s v="Male"/>
    <n v="38"/>
    <s v="Yes"/>
    <s v="Assam"/>
    <n v="8"/>
    <n v="9"/>
    <s v="None"/>
    <s v="Cable"/>
    <s v="Two Year"/>
    <s v="Credit Card"/>
    <n v="88.85"/>
    <n v="6132.7"/>
    <n v="0"/>
    <n v="0"/>
    <n v="2829.48"/>
    <n v="8962.18"/>
    <s v="Stayed"/>
    <s v="Others"/>
    <s v="Others"/>
    <n v="0"/>
    <s v="50-100"/>
    <x v="11"/>
    <x v="0"/>
    <s v="35-50"/>
    <s v="6-12 months"/>
  </r>
  <r>
    <s v="18801-UTT"/>
    <s v="Female"/>
    <n v="57"/>
    <s v="Yes"/>
    <s v="Uttar Pradesh"/>
    <n v="14"/>
    <n v="17"/>
    <s v="Deal 4"/>
    <s v="Fiber Optic"/>
    <s v="Month-to-Month"/>
    <s v="Bank Withdrawal"/>
    <n v="79.8"/>
    <n v="1001.2"/>
    <n v="21.53"/>
    <n v="0"/>
    <n v="173.04"/>
    <n v="1152.71"/>
    <s v="Stayed"/>
    <s v="Others"/>
    <s v="Others"/>
    <n v="0"/>
    <s v="50-100"/>
    <x v="0"/>
    <x v="0"/>
    <s v="&gt;50"/>
    <s v="12-18 months"/>
  </r>
  <r>
    <s v="18801-UTT"/>
    <s v="Female"/>
    <n v="57"/>
    <s v="Yes"/>
    <s v="Uttar Pradesh"/>
    <n v="14"/>
    <n v="17"/>
    <s v="Deal 4"/>
    <s v="Fiber Optic"/>
    <s v="Month-to-Month"/>
    <s v="Bank Withdrawal"/>
    <n v="79.8"/>
    <n v="1001.2"/>
    <n v="21.53"/>
    <n v="0"/>
    <n v="173.04"/>
    <n v="1152.71"/>
    <s v="Stayed"/>
    <s v="Others"/>
    <s v="Others"/>
    <n v="0"/>
    <s v="50-100"/>
    <x v="1"/>
    <x v="0"/>
    <s v="&gt;50"/>
    <s v="12-18 months"/>
  </r>
  <r>
    <s v="18801-UTT"/>
    <s v="Female"/>
    <n v="57"/>
    <s v="Yes"/>
    <s v="Uttar Pradesh"/>
    <n v="14"/>
    <n v="17"/>
    <s v="Deal 4"/>
    <s v="Fiber Optic"/>
    <s v="Month-to-Month"/>
    <s v="Bank Withdrawal"/>
    <n v="79.8"/>
    <n v="1001.2"/>
    <n v="21.53"/>
    <n v="0"/>
    <n v="173.04"/>
    <n v="1152.71"/>
    <s v="Stayed"/>
    <s v="Others"/>
    <s v="Others"/>
    <n v="0"/>
    <s v="50-100"/>
    <x v="2"/>
    <x v="0"/>
    <s v="&gt;50"/>
    <s v="12-18 months"/>
  </r>
  <r>
    <s v="18801-UTT"/>
    <s v="Female"/>
    <n v="57"/>
    <s v="Yes"/>
    <s v="Uttar Pradesh"/>
    <n v="14"/>
    <n v="17"/>
    <s v="Deal 4"/>
    <s v="Fiber Optic"/>
    <s v="Month-to-Month"/>
    <s v="Bank Withdrawal"/>
    <n v="79.8"/>
    <n v="1001.2"/>
    <n v="21.53"/>
    <n v="0"/>
    <n v="173.04"/>
    <n v="1152.71"/>
    <s v="Stayed"/>
    <s v="Others"/>
    <s v="Others"/>
    <n v="0"/>
    <s v="50-100"/>
    <x v="3"/>
    <x v="0"/>
    <s v="&gt;50"/>
    <s v="12-18 months"/>
  </r>
  <r>
    <s v="18801-UTT"/>
    <s v="Female"/>
    <n v="57"/>
    <s v="Yes"/>
    <s v="Uttar Pradesh"/>
    <n v="14"/>
    <n v="17"/>
    <s v="Deal 4"/>
    <s v="Fiber Optic"/>
    <s v="Month-to-Month"/>
    <s v="Bank Withdrawal"/>
    <n v="79.8"/>
    <n v="1001.2"/>
    <n v="21.53"/>
    <n v="0"/>
    <n v="173.04"/>
    <n v="1152.71"/>
    <s v="Stayed"/>
    <s v="Others"/>
    <s v="Others"/>
    <n v="0"/>
    <s v="50-100"/>
    <x v="4"/>
    <x v="1"/>
    <s v="&gt;50"/>
    <s v="12-18 months"/>
  </r>
  <r>
    <s v="18801-UTT"/>
    <s v="Female"/>
    <n v="57"/>
    <s v="Yes"/>
    <s v="Uttar Pradesh"/>
    <n v="14"/>
    <n v="17"/>
    <s v="Deal 4"/>
    <s v="Fiber Optic"/>
    <s v="Month-to-Month"/>
    <s v="Bank Withdrawal"/>
    <n v="79.8"/>
    <n v="1001.2"/>
    <n v="21.53"/>
    <n v="0"/>
    <n v="173.04"/>
    <n v="1152.71"/>
    <s v="Stayed"/>
    <s v="Others"/>
    <s v="Others"/>
    <n v="0"/>
    <s v="50-100"/>
    <x v="5"/>
    <x v="1"/>
    <s v="&gt;50"/>
    <s v="12-18 months"/>
  </r>
  <r>
    <s v="18801-UTT"/>
    <s v="Female"/>
    <n v="57"/>
    <s v="Yes"/>
    <s v="Uttar Pradesh"/>
    <n v="14"/>
    <n v="17"/>
    <s v="Deal 4"/>
    <s v="Fiber Optic"/>
    <s v="Month-to-Month"/>
    <s v="Bank Withdrawal"/>
    <n v="79.8"/>
    <n v="1001.2"/>
    <n v="21.53"/>
    <n v="0"/>
    <n v="173.04"/>
    <n v="1152.71"/>
    <s v="Stayed"/>
    <s v="Others"/>
    <s v="Others"/>
    <n v="0"/>
    <s v="50-100"/>
    <x v="6"/>
    <x v="1"/>
    <s v="&gt;50"/>
    <s v="12-18 months"/>
  </r>
  <r>
    <s v="18801-UTT"/>
    <s v="Female"/>
    <n v="57"/>
    <s v="Yes"/>
    <s v="Uttar Pradesh"/>
    <n v="14"/>
    <n v="17"/>
    <s v="Deal 4"/>
    <s v="Fiber Optic"/>
    <s v="Month-to-Month"/>
    <s v="Bank Withdrawal"/>
    <n v="79.8"/>
    <n v="1001.2"/>
    <n v="21.53"/>
    <n v="0"/>
    <n v="173.04"/>
    <n v="1152.71"/>
    <s v="Stayed"/>
    <s v="Others"/>
    <s v="Others"/>
    <n v="0"/>
    <s v="50-100"/>
    <x v="7"/>
    <x v="1"/>
    <s v="&gt;50"/>
    <s v="12-18 months"/>
  </r>
  <r>
    <s v="18801-UTT"/>
    <s v="Female"/>
    <n v="57"/>
    <s v="Yes"/>
    <s v="Uttar Pradesh"/>
    <n v="14"/>
    <n v="17"/>
    <s v="Deal 4"/>
    <s v="Fiber Optic"/>
    <s v="Month-to-Month"/>
    <s v="Bank Withdrawal"/>
    <n v="79.8"/>
    <n v="1001.2"/>
    <n v="21.53"/>
    <n v="0"/>
    <n v="173.04"/>
    <n v="1152.71"/>
    <s v="Stayed"/>
    <s v="Others"/>
    <s v="Others"/>
    <n v="0"/>
    <s v="50-100"/>
    <x v="8"/>
    <x v="1"/>
    <s v="&gt;50"/>
    <s v="12-18 months"/>
  </r>
  <r>
    <s v="18801-UTT"/>
    <s v="Female"/>
    <n v="57"/>
    <s v="Yes"/>
    <s v="Uttar Pradesh"/>
    <n v="14"/>
    <n v="17"/>
    <s v="Deal 4"/>
    <s v="Fiber Optic"/>
    <s v="Month-to-Month"/>
    <s v="Bank Withdrawal"/>
    <n v="79.8"/>
    <n v="1001.2"/>
    <n v="21.53"/>
    <n v="0"/>
    <n v="173.04"/>
    <n v="1152.71"/>
    <s v="Stayed"/>
    <s v="Others"/>
    <s v="Others"/>
    <n v="0"/>
    <s v="50-100"/>
    <x v="9"/>
    <x v="1"/>
    <s v="&gt;50"/>
    <s v="12-18 months"/>
  </r>
  <r>
    <s v="18801-UTT"/>
    <s v="Female"/>
    <n v="57"/>
    <s v="Yes"/>
    <s v="Uttar Pradesh"/>
    <n v="14"/>
    <n v="17"/>
    <s v="Deal 4"/>
    <s v="Fiber Optic"/>
    <s v="Month-to-Month"/>
    <s v="Bank Withdrawal"/>
    <n v="79.8"/>
    <n v="1001.2"/>
    <n v="21.53"/>
    <n v="0"/>
    <n v="173.04"/>
    <n v="1152.71"/>
    <s v="Stayed"/>
    <s v="Others"/>
    <s v="Others"/>
    <n v="0"/>
    <s v="50-100"/>
    <x v="10"/>
    <x v="0"/>
    <s v="&gt;50"/>
    <s v="12-18 months"/>
  </r>
  <r>
    <s v="18801-UTT"/>
    <s v="Female"/>
    <n v="57"/>
    <s v="Yes"/>
    <s v="Uttar Pradesh"/>
    <n v="14"/>
    <n v="17"/>
    <s v="Deal 4"/>
    <s v="Fiber Optic"/>
    <s v="Month-to-Month"/>
    <s v="Bank Withdrawal"/>
    <n v="79.8"/>
    <n v="1001.2"/>
    <n v="21.53"/>
    <n v="0"/>
    <n v="173.04"/>
    <n v="1152.71"/>
    <s v="Stayed"/>
    <s v="Others"/>
    <s v="Others"/>
    <n v="0"/>
    <s v="50-100"/>
    <x v="11"/>
    <x v="0"/>
    <s v="&gt;50"/>
    <s v="12-18 months"/>
  </r>
  <r>
    <s v="88605-TAM"/>
    <s v="Female"/>
    <n v="48"/>
    <s v="Yes"/>
    <s v="Tamil Nadu"/>
    <n v="10"/>
    <n v="9"/>
    <s v="None"/>
    <s v="Cable"/>
    <s v="Two Year"/>
    <s v="Bank Withdrawal"/>
    <n v="60"/>
    <n v="2193.1999999999998"/>
    <n v="0"/>
    <n v="0"/>
    <n v="0"/>
    <n v="2193.1999999999998"/>
    <s v="Stayed"/>
    <s v="Others"/>
    <s v="Others"/>
    <n v="0"/>
    <s v="50-100"/>
    <x v="0"/>
    <x v="1"/>
    <s v="35-50"/>
    <s v="6-12 months"/>
  </r>
  <r>
    <s v="88605-TAM"/>
    <s v="Female"/>
    <n v="48"/>
    <s v="Yes"/>
    <s v="Tamil Nadu"/>
    <n v="10"/>
    <n v="9"/>
    <s v="None"/>
    <s v="Cable"/>
    <s v="Two Year"/>
    <s v="Bank Withdrawal"/>
    <n v="60"/>
    <n v="2193.1999999999998"/>
    <n v="0"/>
    <n v="0"/>
    <n v="0"/>
    <n v="2193.1999999999998"/>
    <s v="Stayed"/>
    <s v="Others"/>
    <s v="Others"/>
    <n v="0"/>
    <s v="50-100"/>
    <x v="1"/>
    <x v="1"/>
    <s v="35-50"/>
    <s v="6-12 months"/>
  </r>
  <r>
    <s v="88605-TAM"/>
    <s v="Female"/>
    <n v="48"/>
    <s v="Yes"/>
    <s v="Tamil Nadu"/>
    <n v="10"/>
    <n v="9"/>
    <s v="None"/>
    <s v="Cable"/>
    <s v="Two Year"/>
    <s v="Bank Withdrawal"/>
    <n v="60"/>
    <n v="2193.1999999999998"/>
    <n v="0"/>
    <n v="0"/>
    <n v="0"/>
    <n v="2193.1999999999998"/>
    <s v="Stayed"/>
    <s v="Others"/>
    <s v="Others"/>
    <n v="0"/>
    <s v="50-100"/>
    <x v="2"/>
    <x v="0"/>
    <s v="35-50"/>
    <s v="6-12 months"/>
  </r>
  <r>
    <s v="88605-TAM"/>
    <s v="Female"/>
    <n v="48"/>
    <s v="Yes"/>
    <s v="Tamil Nadu"/>
    <n v="10"/>
    <n v="9"/>
    <s v="None"/>
    <s v="Cable"/>
    <s v="Two Year"/>
    <s v="Bank Withdrawal"/>
    <n v="60"/>
    <n v="2193.1999999999998"/>
    <n v="0"/>
    <n v="0"/>
    <n v="0"/>
    <n v="2193.1999999999998"/>
    <s v="Stayed"/>
    <s v="Others"/>
    <s v="Others"/>
    <n v="0"/>
    <s v="50-100"/>
    <x v="3"/>
    <x v="0"/>
    <s v="35-50"/>
    <s v="6-12 months"/>
  </r>
  <r>
    <s v="88605-TAM"/>
    <s v="Female"/>
    <n v="48"/>
    <s v="Yes"/>
    <s v="Tamil Nadu"/>
    <n v="10"/>
    <n v="9"/>
    <s v="None"/>
    <s v="Cable"/>
    <s v="Two Year"/>
    <s v="Bank Withdrawal"/>
    <n v="60"/>
    <n v="2193.1999999999998"/>
    <n v="0"/>
    <n v="0"/>
    <n v="0"/>
    <n v="2193.1999999999998"/>
    <s v="Stayed"/>
    <s v="Others"/>
    <s v="Others"/>
    <n v="0"/>
    <s v="50-100"/>
    <x v="4"/>
    <x v="0"/>
    <s v="35-50"/>
    <s v="6-12 months"/>
  </r>
  <r>
    <s v="88605-TAM"/>
    <s v="Female"/>
    <n v="48"/>
    <s v="Yes"/>
    <s v="Tamil Nadu"/>
    <n v="10"/>
    <n v="9"/>
    <s v="None"/>
    <s v="Cable"/>
    <s v="Two Year"/>
    <s v="Bank Withdrawal"/>
    <n v="60"/>
    <n v="2193.1999999999998"/>
    <n v="0"/>
    <n v="0"/>
    <n v="0"/>
    <n v="2193.1999999999998"/>
    <s v="Stayed"/>
    <s v="Others"/>
    <s v="Others"/>
    <n v="0"/>
    <s v="50-100"/>
    <x v="5"/>
    <x v="1"/>
    <s v="35-50"/>
    <s v="6-12 months"/>
  </r>
  <r>
    <s v="88605-TAM"/>
    <s v="Female"/>
    <n v="48"/>
    <s v="Yes"/>
    <s v="Tamil Nadu"/>
    <n v="10"/>
    <n v="9"/>
    <s v="None"/>
    <s v="Cable"/>
    <s v="Two Year"/>
    <s v="Bank Withdrawal"/>
    <n v="60"/>
    <n v="2193.1999999999998"/>
    <n v="0"/>
    <n v="0"/>
    <n v="0"/>
    <n v="2193.1999999999998"/>
    <s v="Stayed"/>
    <s v="Others"/>
    <s v="Others"/>
    <n v="0"/>
    <s v="50-100"/>
    <x v="6"/>
    <x v="0"/>
    <s v="35-50"/>
    <s v="6-12 months"/>
  </r>
  <r>
    <s v="88605-TAM"/>
    <s v="Female"/>
    <n v="48"/>
    <s v="Yes"/>
    <s v="Tamil Nadu"/>
    <n v="10"/>
    <n v="9"/>
    <s v="None"/>
    <s v="Cable"/>
    <s v="Two Year"/>
    <s v="Bank Withdrawal"/>
    <n v="60"/>
    <n v="2193.1999999999998"/>
    <n v="0"/>
    <n v="0"/>
    <n v="0"/>
    <n v="2193.1999999999998"/>
    <s v="Stayed"/>
    <s v="Others"/>
    <s v="Others"/>
    <n v="0"/>
    <s v="50-100"/>
    <x v="7"/>
    <x v="0"/>
    <s v="35-50"/>
    <s v="6-12 months"/>
  </r>
  <r>
    <s v="88605-TAM"/>
    <s v="Female"/>
    <n v="48"/>
    <s v="Yes"/>
    <s v="Tamil Nadu"/>
    <n v="10"/>
    <n v="9"/>
    <s v="None"/>
    <s v="Cable"/>
    <s v="Two Year"/>
    <s v="Bank Withdrawal"/>
    <n v="60"/>
    <n v="2193.1999999999998"/>
    <n v="0"/>
    <n v="0"/>
    <n v="0"/>
    <n v="2193.1999999999998"/>
    <s v="Stayed"/>
    <s v="Others"/>
    <s v="Others"/>
    <n v="0"/>
    <s v="50-100"/>
    <x v="8"/>
    <x v="0"/>
    <s v="35-50"/>
    <s v="6-12 months"/>
  </r>
  <r>
    <s v="88605-TAM"/>
    <s v="Female"/>
    <n v="48"/>
    <s v="Yes"/>
    <s v="Tamil Nadu"/>
    <n v="10"/>
    <n v="9"/>
    <s v="None"/>
    <s v="Cable"/>
    <s v="Two Year"/>
    <s v="Bank Withdrawal"/>
    <n v="60"/>
    <n v="2193.1999999999998"/>
    <n v="0"/>
    <n v="0"/>
    <n v="0"/>
    <n v="2193.1999999999998"/>
    <s v="Stayed"/>
    <s v="Others"/>
    <s v="Others"/>
    <n v="0"/>
    <s v="50-100"/>
    <x v="9"/>
    <x v="0"/>
    <s v="35-50"/>
    <s v="6-12 months"/>
  </r>
  <r>
    <s v="88605-TAM"/>
    <s v="Female"/>
    <n v="48"/>
    <s v="Yes"/>
    <s v="Tamil Nadu"/>
    <n v="10"/>
    <n v="9"/>
    <s v="None"/>
    <s v="Cable"/>
    <s v="Two Year"/>
    <s v="Bank Withdrawal"/>
    <n v="60"/>
    <n v="2193.1999999999998"/>
    <n v="0"/>
    <n v="0"/>
    <n v="0"/>
    <n v="2193.1999999999998"/>
    <s v="Stayed"/>
    <s v="Others"/>
    <s v="Others"/>
    <n v="0"/>
    <s v="50-100"/>
    <x v="10"/>
    <x v="0"/>
    <s v="35-50"/>
    <s v="6-12 months"/>
  </r>
  <r>
    <s v="88605-TAM"/>
    <s v="Female"/>
    <n v="48"/>
    <s v="Yes"/>
    <s v="Tamil Nadu"/>
    <n v="10"/>
    <n v="9"/>
    <s v="None"/>
    <s v="Cable"/>
    <s v="Two Year"/>
    <s v="Bank Withdrawal"/>
    <n v="60"/>
    <n v="2193.1999999999998"/>
    <n v="0"/>
    <n v="0"/>
    <n v="0"/>
    <n v="2193.1999999999998"/>
    <s v="Stayed"/>
    <s v="Others"/>
    <s v="Others"/>
    <n v="0"/>
    <s v="50-100"/>
    <x v="11"/>
    <x v="0"/>
    <s v="35-50"/>
    <s v="6-12 months"/>
  </r>
  <r>
    <s v="59324-UTT"/>
    <s v="Female"/>
    <n v="74"/>
    <s v="No"/>
    <s v="Uttar Pradesh"/>
    <n v="9"/>
    <n v="19"/>
    <s v="None"/>
    <s v="Fiber Optic"/>
    <s v="Two Year"/>
    <s v="Bank Withdrawal"/>
    <n v="75.099999999999994"/>
    <n v="1013.35"/>
    <n v="0"/>
    <n v="0"/>
    <n v="636.44000000000005"/>
    <n v="1649.79"/>
    <s v="Stayed"/>
    <s v="Others"/>
    <s v="Others"/>
    <n v="0"/>
    <s v="50-100"/>
    <x v="0"/>
    <x v="0"/>
    <s v="&gt;50"/>
    <s v="18-24 months"/>
  </r>
  <r>
    <s v="59324-UTT"/>
    <s v="Female"/>
    <n v="74"/>
    <s v="No"/>
    <s v="Uttar Pradesh"/>
    <n v="9"/>
    <n v="19"/>
    <s v="None"/>
    <s v="Fiber Optic"/>
    <s v="Two Year"/>
    <s v="Bank Withdrawal"/>
    <n v="75.099999999999994"/>
    <n v="1013.35"/>
    <n v="0"/>
    <n v="0"/>
    <n v="636.44000000000005"/>
    <n v="1649.79"/>
    <s v="Stayed"/>
    <s v="Others"/>
    <s v="Others"/>
    <n v="0"/>
    <s v="50-100"/>
    <x v="1"/>
    <x v="0"/>
    <s v="&gt;50"/>
    <s v="18-24 months"/>
  </r>
  <r>
    <s v="59324-UTT"/>
    <s v="Female"/>
    <n v="74"/>
    <s v="No"/>
    <s v="Uttar Pradesh"/>
    <n v="9"/>
    <n v="19"/>
    <s v="None"/>
    <s v="Fiber Optic"/>
    <s v="Two Year"/>
    <s v="Bank Withdrawal"/>
    <n v="75.099999999999994"/>
    <n v="1013.35"/>
    <n v="0"/>
    <n v="0"/>
    <n v="636.44000000000005"/>
    <n v="1649.79"/>
    <s v="Stayed"/>
    <s v="Others"/>
    <s v="Others"/>
    <n v="0"/>
    <s v="50-100"/>
    <x v="2"/>
    <x v="0"/>
    <s v="&gt;50"/>
    <s v="18-24 months"/>
  </r>
  <r>
    <s v="59324-UTT"/>
    <s v="Female"/>
    <n v="74"/>
    <s v="No"/>
    <s v="Uttar Pradesh"/>
    <n v="9"/>
    <n v="19"/>
    <s v="None"/>
    <s v="Fiber Optic"/>
    <s v="Two Year"/>
    <s v="Bank Withdrawal"/>
    <n v="75.099999999999994"/>
    <n v="1013.35"/>
    <n v="0"/>
    <n v="0"/>
    <n v="636.44000000000005"/>
    <n v="1649.79"/>
    <s v="Stayed"/>
    <s v="Others"/>
    <s v="Others"/>
    <n v="0"/>
    <s v="50-100"/>
    <x v="3"/>
    <x v="1"/>
    <s v="&gt;50"/>
    <s v="18-24 months"/>
  </r>
  <r>
    <s v="59324-UTT"/>
    <s v="Female"/>
    <n v="74"/>
    <s v="No"/>
    <s v="Uttar Pradesh"/>
    <n v="9"/>
    <n v="19"/>
    <s v="None"/>
    <s v="Fiber Optic"/>
    <s v="Two Year"/>
    <s v="Bank Withdrawal"/>
    <n v="75.099999999999994"/>
    <n v="1013.35"/>
    <n v="0"/>
    <n v="0"/>
    <n v="636.44000000000005"/>
    <n v="1649.79"/>
    <s v="Stayed"/>
    <s v="Others"/>
    <s v="Others"/>
    <n v="0"/>
    <s v="50-100"/>
    <x v="4"/>
    <x v="1"/>
    <s v="&gt;50"/>
    <s v="18-24 months"/>
  </r>
  <r>
    <s v="59324-UTT"/>
    <s v="Female"/>
    <n v="74"/>
    <s v="No"/>
    <s v="Uttar Pradesh"/>
    <n v="9"/>
    <n v="19"/>
    <s v="None"/>
    <s v="Fiber Optic"/>
    <s v="Two Year"/>
    <s v="Bank Withdrawal"/>
    <n v="75.099999999999994"/>
    <n v="1013.35"/>
    <n v="0"/>
    <n v="0"/>
    <n v="636.44000000000005"/>
    <n v="1649.79"/>
    <s v="Stayed"/>
    <s v="Others"/>
    <s v="Others"/>
    <n v="0"/>
    <s v="50-100"/>
    <x v="5"/>
    <x v="1"/>
    <s v="&gt;50"/>
    <s v="18-24 months"/>
  </r>
  <r>
    <s v="59324-UTT"/>
    <s v="Female"/>
    <n v="74"/>
    <s v="No"/>
    <s v="Uttar Pradesh"/>
    <n v="9"/>
    <n v="19"/>
    <s v="None"/>
    <s v="Fiber Optic"/>
    <s v="Two Year"/>
    <s v="Bank Withdrawal"/>
    <n v="75.099999999999994"/>
    <n v="1013.35"/>
    <n v="0"/>
    <n v="0"/>
    <n v="636.44000000000005"/>
    <n v="1649.79"/>
    <s v="Stayed"/>
    <s v="Others"/>
    <s v="Others"/>
    <n v="0"/>
    <s v="50-100"/>
    <x v="6"/>
    <x v="1"/>
    <s v="&gt;50"/>
    <s v="18-24 months"/>
  </r>
  <r>
    <s v="59324-UTT"/>
    <s v="Female"/>
    <n v="74"/>
    <s v="No"/>
    <s v="Uttar Pradesh"/>
    <n v="9"/>
    <n v="19"/>
    <s v="None"/>
    <s v="Fiber Optic"/>
    <s v="Two Year"/>
    <s v="Bank Withdrawal"/>
    <n v="75.099999999999994"/>
    <n v="1013.35"/>
    <n v="0"/>
    <n v="0"/>
    <n v="636.44000000000005"/>
    <n v="1649.79"/>
    <s v="Stayed"/>
    <s v="Others"/>
    <s v="Others"/>
    <n v="0"/>
    <s v="50-100"/>
    <x v="7"/>
    <x v="1"/>
    <s v="&gt;50"/>
    <s v="18-24 months"/>
  </r>
  <r>
    <s v="59324-UTT"/>
    <s v="Female"/>
    <n v="74"/>
    <s v="No"/>
    <s v="Uttar Pradesh"/>
    <n v="9"/>
    <n v="19"/>
    <s v="None"/>
    <s v="Fiber Optic"/>
    <s v="Two Year"/>
    <s v="Bank Withdrawal"/>
    <n v="75.099999999999994"/>
    <n v="1013.35"/>
    <n v="0"/>
    <n v="0"/>
    <n v="636.44000000000005"/>
    <n v="1649.79"/>
    <s v="Stayed"/>
    <s v="Others"/>
    <s v="Others"/>
    <n v="0"/>
    <s v="50-100"/>
    <x v="8"/>
    <x v="1"/>
    <s v="&gt;50"/>
    <s v="18-24 months"/>
  </r>
  <r>
    <s v="59324-UTT"/>
    <s v="Female"/>
    <n v="74"/>
    <s v="No"/>
    <s v="Uttar Pradesh"/>
    <n v="9"/>
    <n v="19"/>
    <s v="None"/>
    <s v="Fiber Optic"/>
    <s v="Two Year"/>
    <s v="Bank Withdrawal"/>
    <n v="75.099999999999994"/>
    <n v="1013.35"/>
    <n v="0"/>
    <n v="0"/>
    <n v="636.44000000000005"/>
    <n v="1649.79"/>
    <s v="Stayed"/>
    <s v="Others"/>
    <s v="Others"/>
    <n v="0"/>
    <s v="50-100"/>
    <x v="9"/>
    <x v="1"/>
    <s v="&gt;50"/>
    <s v="18-24 months"/>
  </r>
  <r>
    <s v="59324-UTT"/>
    <s v="Female"/>
    <n v="74"/>
    <s v="No"/>
    <s v="Uttar Pradesh"/>
    <n v="9"/>
    <n v="19"/>
    <s v="None"/>
    <s v="Fiber Optic"/>
    <s v="Two Year"/>
    <s v="Bank Withdrawal"/>
    <n v="75.099999999999994"/>
    <n v="1013.35"/>
    <n v="0"/>
    <n v="0"/>
    <n v="636.44000000000005"/>
    <n v="1649.79"/>
    <s v="Stayed"/>
    <s v="Others"/>
    <s v="Others"/>
    <n v="0"/>
    <s v="50-100"/>
    <x v="10"/>
    <x v="0"/>
    <s v="&gt;50"/>
    <s v="18-24 months"/>
  </r>
  <r>
    <s v="59324-UTT"/>
    <s v="Female"/>
    <n v="74"/>
    <s v="No"/>
    <s v="Uttar Pradesh"/>
    <n v="9"/>
    <n v="19"/>
    <s v="None"/>
    <s v="Fiber Optic"/>
    <s v="Two Year"/>
    <s v="Bank Withdrawal"/>
    <n v="75.099999999999994"/>
    <n v="1013.35"/>
    <n v="0"/>
    <n v="0"/>
    <n v="636.44000000000005"/>
    <n v="1649.79"/>
    <s v="Stayed"/>
    <s v="Others"/>
    <s v="Others"/>
    <n v="0"/>
    <s v="50-100"/>
    <x v="11"/>
    <x v="0"/>
    <s v="&gt;50"/>
    <s v="18-24 months"/>
  </r>
  <r>
    <s v="91863-KAR"/>
    <s v="Female"/>
    <n v="19"/>
    <s v="No"/>
    <s v="Karnataka"/>
    <n v="15"/>
    <n v="10"/>
    <s v="None"/>
    <s v="Cable"/>
    <s v="Month-to-Month"/>
    <s v="Bank Withdrawal"/>
    <n v="50.55"/>
    <n v="565.35"/>
    <n v="0"/>
    <n v="0"/>
    <n v="0"/>
    <n v="565.35"/>
    <s v="Stayed"/>
    <s v="Others"/>
    <s v="Others"/>
    <n v="0"/>
    <s v="50-100"/>
    <x v="0"/>
    <x v="1"/>
    <s v="&lt;20"/>
    <s v="6-12 months"/>
  </r>
  <r>
    <s v="91863-KAR"/>
    <s v="Female"/>
    <n v="19"/>
    <s v="No"/>
    <s v="Karnataka"/>
    <n v="15"/>
    <n v="10"/>
    <s v="None"/>
    <s v="Cable"/>
    <s v="Month-to-Month"/>
    <s v="Bank Withdrawal"/>
    <n v="50.55"/>
    <n v="565.35"/>
    <n v="0"/>
    <n v="0"/>
    <n v="0"/>
    <n v="565.35"/>
    <s v="Stayed"/>
    <s v="Others"/>
    <s v="Others"/>
    <n v="0"/>
    <s v="50-100"/>
    <x v="1"/>
    <x v="1"/>
    <s v="&lt;20"/>
    <s v="6-12 months"/>
  </r>
  <r>
    <s v="91863-KAR"/>
    <s v="Female"/>
    <n v="19"/>
    <s v="No"/>
    <s v="Karnataka"/>
    <n v="15"/>
    <n v="10"/>
    <s v="None"/>
    <s v="Cable"/>
    <s v="Month-to-Month"/>
    <s v="Bank Withdrawal"/>
    <n v="50.55"/>
    <n v="565.35"/>
    <n v="0"/>
    <n v="0"/>
    <n v="0"/>
    <n v="565.35"/>
    <s v="Stayed"/>
    <s v="Others"/>
    <s v="Others"/>
    <n v="0"/>
    <s v="50-100"/>
    <x v="2"/>
    <x v="0"/>
    <s v="&lt;20"/>
    <s v="6-12 months"/>
  </r>
  <r>
    <s v="91863-KAR"/>
    <s v="Female"/>
    <n v="19"/>
    <s v="No"/>
    <s v="Karnataka"/>
    <n v="15"/>
    <n v="10"/>
    <s v="None"/>
    <s v="Cable"/>
    <s v="Month-to-Month"/>
    <s v="Bank Withdrawal"/>
    <n v="50.55"/>
    <n v="565.35"/>
    <n v="0"/>
    <n v="0"/>
    <n v="0"/>
    <n v="565.35"/>
    <s v="Stayed"/>
    <s v="Others"/>
    <s v="Others"/>
    <n v="0"/>
    <s v="50-100"/>
    <x v="3"/>
    <x v="0"/>
    <s v="&lt;20"/>
    <s v="6-12 months"/>
  </r>
  <r>
    <s v="91863-KAR"/>
    <s v="Female"/>
    <n v="19"/>
    <s v="No"/>
    <s v="Karnataka"/>
    <n v="15"/>
    <n v="10"/>
    <s v="None"/>
    <s v="Cable"/>
    <s v="Month-to-Month"/>
    <s v="Bank Withdrawal"/>
    <n v="50.55"/>
    <n v="565.35"/>
    <n v="0"/>
    <n v="0"/>
    <n v="0"/>
    <n v="565.35"/>
    <s v="Stayed"/>
    <s v="Others"/>
    <s v="Others"/>
    <n v="0"/>
    <s v="50-100"/>
    <x v="4"/>
    <x v="1"/>
    <s v="&lt;20"/>
    <s v="6-12 months"/>
  </r>
  <r>
    <s v="91863-KAR"/>
    <s v="Female"/>
    <n v="19"/>
    <s v="No"/>
    <s v="Karnataka"/>
    <n v="15"/>
    <n v="10"/>
    <s v="None"/>
    <s v="Cable"/>
    <s v="Month-to-Month"/>
    <s v="Bank Withdrawal"/>
    <n v="50.55"/>
    <n v="565.35"/>
    <n v="0"/>
    <n v="0"/>
    <n v="0"/>
    <n v="565.35"/>
    <s v="Stayed"/>
    <s v="Others"/>
    <s v="Others"/>
    <n v="0"/>
    <s v="50-100"/>
    <x v="5"/>
    <x v="1"/>
    <s v="&lt;20"/>
    <s v="6-12 months"/>
  </r>
  <r>
    <s v="91863-KAR"/>
    <s v="Female"/>
    <n v="19"/>
    <s v="No"/>
    <s v="Karnataka"/>
    <n v="15"/>
    <n v="10"/>
    <s v="None"/>
    <s v="Cable"/>
    <s v="Month-to-Month"/>
    <s v="Bank Withdrawal"/>
    <n v="50.55"/>
    <n v="565.35"/>
    <n v="0"/>
    <n v="0"/>
    <n v="0"/>
    <n v="565.35"/>
    <s v="Stayed"/>
    <s v="Others"/>
    <s v="Others"/>
    <n v="0"/>
    <s v="50-100"/>
    <x v="6"/>
    <x v="1"/>
    <s v="&lt;20"/>
    <s v="6-12 months"/>
  </r>
  <r>
    <s v="91863-KAR"/>
    <s v="Female"/>
    <n v="19"/>
    <s v="No"/>
    <s v="Karnataka"/>
    <n v="15"/>
    <n v="10"/>
    <s v="None"/>
    <s v="Cable"/>
    <s v="Month-to-Month"/>
    <s v="Bank Withdrawal"/>
    <n v="50.55"/>
    <n v="565.35"/>
    <n v="0"/>
    <n v="0"/>
    <n v="0"/>
    <n v="565.35"/>
    <s v="Stayed"/>
    <s v="Others"/>
    <s v="Others"/>
    <n v="0"/>
    <s v="50-100"/>
    <x v="7"/>
    <x v="0"/>
    <s v="&lt;20"/>
    <s v="6-12 months"/>
  </r>
  <r>
    <s v="91863-KAR"/>
    <s v="Female"/>
    <n v="19"/>
    <s v="No"/>
    <s v="Karnataka"/>
    <n v="15"/>
    <n v="10"/>
    <s v="None"/>
    <s v="Cable"/>
    <s v="Month-to-Month"/>
    <s v="Bank Withdrawal"/>
    <n v="50.55"/>
    <n v="565.35"/>
    <n v="0"/>
    <n v="0"/>
    <n v="0"/>
    <n v="565.35"/>
    <s v="Stayed"/>
    <s v="Others"/>
    <s v="Others"/>
    <n v="0"/>
    <s v="50-100"/>
    <x v="8"/>
    <x v="0"/>
    <s v="&lt;20"/>
    <s v="6-12 months"/>
  </r>
  <r>
    <s v="91863-KAR"/>
    <s v="Female"/>
    <n v="19"/>
    <s v="No"/>
    <s v="Karnataka"/>
    <n v="15"/>
    <n v="10"/>
    <s v="None"/>
    <s v="Cable"/>
    <s v="Month-to-Month"/>
    <s v="Bank Withdrawal"/>
    <n v="50.55"/>
    <n v="565.35"/>
    <n v="0"/>
    <n v="0"/>
    <n v="0"/>
    <n v="565.35"/>
    <s v="Stayed"/>
    <s v="Others"/>
    <s v="Others"/>
    <n v="0"/>
    <s v="50-100"/>
    <x v="9"/>
    <x v="0"/>
    <s v="&lt;20"/>
    <s v="6-12 months"/>
  </r>
  <r>
    <s v="91863-KAR"/>
    <s v="Female"/>
    <n v="19"/>
    <s v="No"/>
    <s v="Karnataka"/>
    <n v="15"/>
    <n v="10"/>
    <s v="None"/>
    <s v="Cable"/>
    <s v="Month-to-Month"/>
    <s v="Bank Withdrawal"/>
    <n v="50.55"/>
    <n v="565.35"/>
    <n v="0"/>
    <n v="0"/>
    <n v="0"/>
    <n v="565.35"/>
    <s v="Stayed"/>
    <s v="Others"/>
    <s v="Others"/>
    <n v="0"/>
    <s v="50-100"/>
    <x v="10"/>
    <x v="0"/>
    <s v="&lt;20"/>
    <s v="6-12 months"/>
  </r>
  <r>
    <s v="91863-KAR"/>
    <s v="Female"/>
    <n v="19"/>
    <s v="No"/>
    <s v="Karnataka"/>
    <n v="15"/>
    <n v="10"/>
    <s v="None"/>
    <s v="Cable"/>
    <s v="Month-to-Month"/>
    <s v="Bank Withdrawal"/>
    <n v="50.55"/>
    <n v="565.35"/>
    <n v="0"/>
    <n v="0"/>
    <n v="0"/>
    <n v="565.35"/>
    <s v="Stayed"/>
    <s v="Others"/>
    <s v="Others"/>
    <n v="0"/>
    <s v="50-100"/>
    <x v="11"/>
    <x v="1"/>
    <s v="&lt;20"/>
    <s v="6-12 months"/>
  </r>
  <r>
    <s v="85470-RAJ"/>
    <s v="Female"/>
    <n v="56"/>
    <s v="Yes"/>
    <s v="Rajasthan"/>
    <n v="11"/>
    <n v="11"/>
    <s v="None"/>
    <s v="Cable"/>
    <s v="One Year"/>
    <s v="Credit Card"/>
    <n v="56.1"/>
    <n v="946.95"/>
    <n v="0"/>
    <n v="0"/>
    <n v="619.99"/>
    <n v="1566.94"/>
    <s v="Stayed"/>
    <s v="Others"/>
    <s v="Others"/>
    <n v="0"/>
    <s v="50-100"/>
    <x v="0"/>
    <x v="0"/>
    <s v="&gt;50"/>
    <s v="6-12 months"/>
  </r>
  <r>
    <s v="85470-RAJ"/>
    <s v="Female"/>
    <n v="56"/>
    <s v="Yes"/>
    <s v="Rajasthan"/>
    <n v="11"/>
    <n v="11"/>
    <s v="None"/>
    <s v="Cable"/>
    <s v="One Year"/>
    <s v="Credit Card"/>
    <n v="56.1"/>
    <n v="946.95"/>
    <n v="0"/>
    <n v="0"/>
    <n v="619.99"/>
    <n v="1566.94"/>
    <s v="Stayed"/>
    <s v="Others"/>
    <s v="Others"/>
    <n v="0"/>
    <s v="50-100"/>
    <x v="1"/>
    <x v="1"/>
    <s v="&gt;50"/>
    <s v="6-12 months"/>
  </r>
  <r>
    <s v="85470-RAJ"/>
    <s v="Female"/>
    <n v="56"/>
    <s v="Yes"/>
    <s v="Rajasthan"/>
    <n v="11"/>
    <n v="11"/>
    <s v="None"/>
    <s v="Cable"/>
    <s v="One Year"/>
    <s v="Credit Card"/>
    <n v="56.1"/>
    <n v="946.95"/>
    <n v="0"/>
    <n v="0"/>
    <n v="619.99"/>
    <n v="1566.94"/>
    <s v="Stayed"/>
    <s v="Others"/>
    <s v="Others"/>
    <n v="0"/>
    <s v="50-100"/>
    <x v="2"/>
    <x v="0"/>
    <s v="&gt;50"/>
    <s v="6-12 months"/>
  </r>
  <r>
    <s v="85470-RAJ"/>
    <s v="Female"/>
    <n v="56"/>
    <s v="Yes"/>
    <s v="Rajasthan"/>
    <n v="11"/>
    <n v="11"/>
    <s v="None"/>
    <s v="Cable"/>
    <s v="One Year"/>
    <s v="Credit Card"/>
    <n v="56.1"/>
    <n v="946.95"/>
    <n v="0"/>
    <n v="0"/>
    <n v="619.99"/>
    <n v="1566.94"/>
    <s v="Stayed"/>
    <s v="Others"/>
    <s v="Others"/>
    <n v="0"/>
    <s v="50-100"/>
    <x v="3"/>
    <x v="0"/>
    <s v="&gt;50"/>
    <s v="6-12 months"/>
  </r>
  <r>
    <s v="85470-RAJ"/>
    <s v="Female"/>
    <n v="56"/>
    <s v="Yes"/>
    <s v="Rajasthan"/>
    <n v="11"/>
    <n v="11"/>
    <s v="None"/>
    <s v="Cable"/>
    <s v="One Year"/>
    <s v="Credit Card"/>
    <n v="56.1"/>
    <n v="946.95"/>
    <n v="0"/>
    <n v="0"/>
    <n v="619.99"/>
    <n v="1566.94"/>
    <s v="Stayed"/>
    <s v="Others"/>
    <s v="Others"/>
    <n v="0"/>
    <s v="50-100"/>
    <x v="4"/>
    <x v="0"/>
    <s v="&gt;50"/>
    <s v="6-12 months"/>
  </r>
  <r>
    <s v="85470-RAJ"/>
    <s v="Female"/>
    <n v="56"/>
    <s v="Yes"/>
    <s v="Rajasthan"/>
    <n v="11"/>
    <n v="11"/>
    <s v="None"/>
    <s v="Cable"/>
    <s v="One Year"/>
    <s v="Credit Card"/>
    <n v="56.1"/>
    <n v="946.95"/>
    <n v="0"/>
    <n v="0"/>
    <n v="619.99"/>
    <n v="1566.94"/>
    <s v="Stayed"/>
    <s v="Others"/>
    <s v="Others"/>
    <n v="0"/>
    <s v="50-100"/>
    <x v="5"/>
    <x v="1"/>
    <s v="&gt;50"/>
    <s v="6-12 months"/>
  </r>
  <r>
    <s v="85470-RAJ"/>
    <s v="Female"/>
    <n v="56"/>
    <s v="Yes"/>
    <s v="Rajasthan"/>
    <n v="11"/>
    <n v="11"/>
    <s v="None"/>
    <s v="Cable"/>
    <s v="One Year"/>
    <s v="Credit Card"/>
    <n v="56.1"/>
    <n v="946.95"/>
    <n v="0"/>
    <n v="0"/>
    <n v="619.99"/>
    <n v="1566.94"/>
    <s v="Stayed"/>
    <s v="Others"/>
    <s v="Others"/>
    <n v="0"/>
    <s v="50-100"/>
    <x v="6"/>
    <x v="1"/>
    <s v="&gt;50"/>
    <s v="6-12 months"/>
  </r>
  <r>
    <s v="85470-RAJ"/>
    <s v="Female"/>
    <n v="56"/>
    <s v="Yes"/>
    <s v="Rajasthan"/>
    <n v="11"/>
    <n v="11"/>
    <s v="None"/>
    <s v="Cable"/>
    <s v="One Year"/>
    <s v="Credit Card"/>
    <n v="56.1"/>
    <n v="946.95"/>
    <n v="0"/>
    <n v="0"/>
    <n v="619.99"/>
    <n v="1566.94"/>
    <s v="Stayed"/>
    <s v="Others"/>
    <s v="Others"/>
    <n v="0"/>
    <s v="50-100"/>
    <x v="7"/>
    <x v="1"/>
    <s v="&gt;50"/>
    <s v="6-12 months"/>
  </r>
  <r>
    <s v="85470-RAJ"/>
    <s v="Female"/>
    <n v="56"/>
    <s v="Yes"/>
    <s v="Rajasthan"/>
    <n v="11"/>
    <n v="11"/>
    <s v="None"/>
    <s v="Cable"/>
    <s v="One Year"/>
    <s v="Credit Card"/>
    <n v="56.1"/>
    <n v="946.95"/>
    <n v="0"/>
    <n v="0"/>
    <n v="619.99"/>
    <n v="1566.94"/>
    <s v="Stayed"/>
    <s v="Others"/>
    <s v="Others"/>
    <n v="0"/>
    <s v="50-100"/>
    <x v="8"/>
    <x v="1"/>
    <s v="&gt;50"/>
    <s v="6-12 months"/>
  </r>
  <r>
    <s v="85470-RAJ"/>
    <s v="Female"/>
    <n v="56"/>
    <s v="Yes"/>
    <s v="Rajasthan"/>
    <n v="11"/>
    <n v="11"/>
    <s v="None"/>
    <s v="Cable"/>
    <s v="One Year"/>
    <s v="Credit Card"/>
    <n v="56.1"/>
    <n v="946.95"/>
    <n v="0"/>
    <n v="0"/>
    <n v="619.99"/>
    <n v="1566.94"/>
    <s v="Stayed"/>
    <s v="Others"/>
    <s v="Others"/>
    <n v="0"/>
    <s v="50-100"/>
    <x v="9"/>
    <x v="1"/>
    <s v="&gt;50"/>
    <s v="6-12 months"/>
  </r>
  <r>
    <s v="85470-RAJ"/>
    <s v="Female"/>
    <n v="56"/>
    <s v="Yes"/>
    <s v="Rajasthan"/>
    <n v="11"/>
    <n v="11"/>
    <s v="None"/>
    <s v="Cable"/>
    <s v="One Year"/>
    <s v="Credit Card"/>
    <n v="56.1"/>
    <n v="946.95"/>
    <n v="0"/>
    <n v="0"/>
    <n v="619.99"/>
    <n v="1566.94"/>
    <s v="Stayed"/>
    <s v="Others"/>
    <s v="Others"/>
    <n v="0"/>
    <s v="50-100"/>
    <x v="10"/>
    <x v="0"/>
    <s v="&gt;50"/>
    <s v="6-12 months"/>
  </r>
  <r>
    <s v="85470-RAJ"/>
    <s v="Female"/>
    <n v="56"/>
    <s v="Yes"/>
    <s v="Rajasthan"/>
    <n v="11"/>
    <n v="11"/>
    <s v="None"/>
    <s v="Cable"/>
    <s v="One Year"/>
    <s v="Credit Card"/>
    <n v="56.1"/>
    <n v="946.95"/>
    <n v="0"/>
    <n v="0"/>
    <n v="619.99"/>
    <n v="1566.94"/>
    <s v="Stayed"/>
    <s v="Others"/>
    <s v="Others"/>
    <n v="0"/>
    <s v="50-100"/>
    <x v="11"/>
    <x v="1"/>
    <s v="&gt;50"/>
    <s v="6-12 months"/>
  </r>
  <r>
    <s v="49502-TAM"/>
    <s v="Female"/>
    <n v="28"/>
    <s v="Yes"/>
    <s v="Tamil Nadu"/>
    <n v="6"/>
    <n v="29"/>
    <s v="Deal 4"/>
    <s v="DSL"/>
    <s v="Month-to-Month"/>
    <s v="Bank Withdrawal"/>
    <n v="40.700000000000003"/>
    <n v="449.3"/>
    <n v="0"/>
    <n v="0"/>
    <n v="0"/>
    <n v="449.3"/>
    <s v="Stayed"/>
    <s v="Others"/>
    <s v="Others"/>
    <n v="0"/>
    <s v="20-50"/>
    <x v="0"/>
    <x v="1"/>
    <s v="20-35"/>
    <s v="&gt;24 months"/>
  </r>
  <r>
    <s v="49502-TAM"/>
    <s v="Female"/>
    <n v="28"/>
    <s v="Yes"/>
    <s v="Tamil Nadu"/>
    <n v="6"/>
    <n v="29"/>
    <s v="Deal 4"/>
    <s v="DSL"/>
    <s v="Month-to-Month"/>
    <s v="Bank Withdrawal"/>
    <n v="40.700000000000003"/>
    <n v="449.3"/>
    <n v="0"/>
    <n v="0"/>
    <n v="0"/>
    <n v="449.3"/>
    <s v="Stayed"/>
    <s v="Others"/>
    <s v="Others"/>
    <n v="0"/>
    <s v="20-50"/>
    <x v="1"/>
    <x v="1"/>
    <s v="20-35"/>
    <s v="&gt;24 months"/>
  </r>
  <r>
    <s v="49502-TAM"/>
    <s v="Female"/>
    <n v="28"/>
    <s v="Yes"/>
    <s v="Tamil Nadu"/>
    <n v="6"/>
    <n v="29"/>
    <s v="Deal 4"/>
    <s v="DSL"/>
    <s v="Month-to-Month"/>
    <s v="Bank Withdrawal"/>
    <n v="40.700000000000003"/>
    <n v="449.3"/>
    <n v="0"/>
    <n v="0"/>
    <n v="0"/>
    <n v="449.3"/>
    <s v="Stayed"/>
    <s v="Others"/>
    <s v="Others"/>
    <n v="0"/>
    <s v="20-50"/>
    <x v="2"/>
    <x v="0"/>
    <s v="20-35"/>
    <s v="&gt;24 months"/>
  </r>
  <r>
    <s v="49502-TAM"/>
    <s v="Female"/>
    <n v="28"/>
    <s v="Yes"/>
    <s v="Tamil Nadu"/>
    <n v="6"/>
    <n v="29"/>
    <s v="Deal 4"/>
    <s v="DSL"/>
    <s v="Month-to-Month"/>
    <s v="Bank Withdrawal"/>
    <n v="40.700000000000003"/>
    <n v="449.3"/>
    <n v="0"/>
    <n v="0"/>
    <n v="0"/>
    <n v="449.3"/>
    <s v="Stayed"/>
    <s v="Others"/>
    <s v="Others"/>
    <n v="0"/>
    <s v="20-50"/>
    <x v="3"/>
    <x v="0"/>
    <s v="20-35"/>
    <s v="&gt;24 months"/>
  </r>
  <r>
    <s v="49502-TAM"/>
    <s v="Female"/>
    <n v="28"/>
    <s v="Yes"/>
    <s v="Tamil Nadu"/>
    <n v="6"/>
    <n v="29"/>
    <s v="Deal 4"/>
    <s v="DSL"/>
    <s v="Month-to-Month"/>
    <s v="Bank Withdrawal"/>
    <n v="40.700000000000003"/>
    <n v="449.3"/>
    <n v="0"/>
    <n v="0"/>
    <n v="0"/>
    <n v="449.3"/>
    <s v="Stayed"/>
    <s v="Others"/>
    <s v="Others"/>
    <n v="0"/>
    <s v="20-50"/>
    <x v="4"/>
    <x v="0"/>
    <s v="20-35"/>
    <s v="&gt;24 months"/>
  </r>
  <r>
    <s v="49502-TAM"/>
    <s v="Female"/>
    <n v="28"/>
    <s v="Yes"/>
    <s v="Tamil Nadu"/>
    <n v="6"/>
    <n v="29"/>
    <s v="Deal 4"/>
    <s v="DSL"/>
    <s v="Month-to-Month"/>
    <s v="Bank Withdrawal"/>
    <n v="40.700000000000003"/>
    <n v="449.3"/>
    <n v="0"/>
    <n v="0"/>
    <n v="0"/>
    <n v="449.3"/>
    <s v="Stayed"/>
    <s v="Others"/>
    <s v="Others"/>
    <n v="0"/>
    <s v="20-50"/>
    <x v="5"/>
    <x v="0"/>
    <s v="20-35"/>
    <s v="&gt;24 months"/>
  </r>
  <r>
    <s v="49502-TAM"/>
    <s v="Female"/>
    <n v="28"/>
    <s v="Yes"/>
    <s v="Tamil Nadu"/>
    <n v="6"/>
    <n v="29"/>
    <s v="Deal 4"/>
    <s v="DSL"/>
    <s v="Month-to-Month"/>
    <s v="Bank Withdrawal"/>
    <n v="40.700000000000003"/>
    <n v="449.3"/>
    <n v="0"/>
    <n v="0"/>
    <n v="0"/>
    <n v="449.3"/>
    <s v="Stayed"/>
    <s v="Others"/>
    <s v="Others"/>
    <n v="0"/>
    <s v="20-50"/>
    <x v="6"/>
    <x v="1"/>
    <s v="20-35"/>
    <s v="&gt;24 months"/>
  </r>
  <r>
    <s v="49502-TAM"/>
    <s v="Female"/>
    <n v="28"/>
    <s v="Yes"/>
    <s v="Tamil Nadu"/>
    <n v="6"/>
    <n v="29"/>
    <s v="Deal 4"/>
    <s v="DSL"/>
    <s v="Month-to-Month"/>
    <s v="Bank Withdrawal"/>
    <n v="40.700000000000003"/>
    <n v="449.3"/>
    <n v="0"/>
    <n v="0"/>
    <n v="0"/>
    <n v="449.3"/>
    <s v="Stayed"/>
    <s v="Others"/>
    <s v="Others"/>
    <n v="0"/>
    <s v="20-50"/>
    <x v="7"/>
    <x v="1"/>
    <s v="20-35"/>
    <s v="&gt;24 months"/>
  </r>
  <r>
    <s v="49502-TAM"/>
    <s v="Female"/>
    <n v="28"/>
    <s v="Yes"/>
    <s v="Tamil Nadu"/>
    <n v="6"/>
    <n v="29"/>
    <s v="Deal 4"/>
    <s v="DSL"/>
    <s v="Month-to-Month"/>
    <s v="Bank Withdrawal"/>
    <n v="40.700000000000003"/>
    <n v="449.3"/>
    <n v="0"/>
    <n v="0"/>
    <n v="0"/>
    <n v="449.3"/>
    <s v="Stayed"/>
    <s v="Others"/>
    <s v="Others"/>
    <n v="0"/>
    <s v="20-50"/>
    <x v="8"/>
    <x v="1"/>
    <s v="20-35"/>
    <s v="&gt;24 months"/>
  </r>
  <r>
    <s v="49502-TAM"/>
    <s v="Female"/>
    <n v="28"/>
    <s v="Yes"/>
    <s v="Tamil Nadu"/>
    <n v="6"/>
    <n v="29"/>
    <s v="Deal 4"/>
    <s v="DSL"/>
    <s v="Month-to-Month"/>
    <s v="Bank Withdrawal"/>
    <n v="40.700000000000003"/>
    <n v="449.3"/>
    <n v="0"/>
    <n v="0"/>
    <n v="0"/>
    <n v="449.3"/>
    <s v="Stayed"/>
    <s v="Others"/>
    <s v="Others"/>
    <n v="0"/>
    <s v="20-50"/>
    <x v="9"/>
    <x v="1"/>
    <s v="20-35"/>
    <s v="&gt;24 months"/>
  </r>
  <r>
    <s v="49502-TAM"/>
    <s v="Female"/>
    <n v="28"/>
    <s v="Yes"/>
    <s v="Tamil Nadu"/>
    <n v="6"/>
    <n v="29"/>
    <s v="Deal 4"/>
    <s v="DSL"/>
    <s v="Month-to-Month"/>
    <s v="Bank Withdrawal"/>
    <n v="40.700000000000003"/>
    <n v="449.3"/>
    <n v="0"/>
    <n v="0"/>
    <n v="0"/>
    <n v="449.3"/>
    <s v="Stayed"/>
    <s v="Others"/>
    <s v="Others"/>
    <n v="0"/>
    <s v="20-50"/>
    <x v="10"/>
    <x v="0"/>
    <s v="20-35"/>
    <s v="&gt;24 months"/>
  </r>
  <r>
    <s v="49502-TAM"/>
    <s v="Female"/>
    <n v="28"/>
    <s v="Yes"/>
    <s v="Tamil Nadu"/>
    <n v="6"/>
    <n v="29"/>
    <s v="Deal 4"/>
    <s v="DSL"/>
    <s v="Month-to-Month"/>
    <s v="Bank Withdrawal"/>
    <n v="40.700000000000003"/>
    <n v="449.3"/>
    <n v="0"/>
    <n v="0"/>
    <n v="0"/>
    <n v="449.3"/>
    <s v="Stayed"/>
    <s v="Others"/>
    <s v="Others"/>
    <n v="0"/>
    <s v="20-50"/>
    <x v="11"/>
    <x v="1"/>
    <s v="20-35"/>
    <s v="&gt;24 months"/>
  </r>
  <r>
    <s v="73468-JHA"/>
    <s v="Female"/>
    <n v="21"/>
    <s v="Yes"/>
    <s v="Jharkhand"/>
    <n v="4"/>
    <n v="12"/>
    <s v="Deal 5"/>
    <s v="Fiber Optic"/>
    <s v="Month-to-Month"/>
    <s v="Bank Withdrawal"/>
    <n v="72.2"/>
    <n v="305.55"/>
    <n v="0"/>
    <n v="0"/>
    <n v="119.92"/>
    <n v="425.47"/>
    <s v="Churned"/>
    <s v="Dissatisfaction"/>
    <s v="Service dissatisfaction"/>
    <n v="1"/>
    <s v="50-100"/>
    <x v="0"/>
    <x v="0"/>
    <s v="20-35"/>
    <s v="12-18 months"/>
  </r>
  <r>
    <s v="73468-JHA"/>
    <s v="Female"/>
    <n v="21"/>
    <s v="Yes"/>
    <s v="Jharkhand"/>
    <n v="4"/>
    <n v="12"/>
    <s v="Deal 5"/>
    <s v="Fiber Optic"/>
    <s v="Month-to-Month"/>
    <s v="Bank Withdrawal"/>
    <n v="72.2"/>
    <n v="305.55"/>
    <n v="0"/>
    <n v="0"/>
    <n v="119.92"/>
    <n v="425.47"/>
    <s v="Churned"/>
    <s v="Dissatisfaction"/>
    <s v="Service dissatisfaction"/>
    <n v="1"/>
    <s v="50-100"/>
    <x v="1"/>
    <x v="0"/>
    <s v="20-35"/>
    <s v="12-18 months"/>
  </r>
  <r>
    <s v="73468-JHA"/>
    <s v="Female"/>
    <n v="21"/>
    <s v="Yes"/>
    <s v="Jharkhand"/>
    <n v="4"/>
    <n v="12"/>
    <s v="Deal 5"/>
    <s v="Fiber Optic"/>
    <s v="Month-to-Month"/>
    <s v="Bank Withdrawal"/>
    <n v="72.2"/>
    <n v="305.55"/>
    <n v="0"/>
    <n v="0"/>
    <n v="119.92"/>
    <n v="425.47"/>
    <s v="Churned"/>
    <s v="Dissatisfaction"/>
    <s v="Service dissatisfaction"/>
    <n v="1"/>
    <s v="50-100"/>
    <x v="2"/>
    <x v="0"/>
    <s v="20-35"/>
    <s v="12-18 months"/>
  </r>
  <r>
    <s v="73468-JHA"/>
    <s v="Female"/>
    <n v="21"/>
    <s v="Yes"/>
    <s v="Jharkhand"/>
    <n v="4"/>
    <n v="12"/>
    <s v="Deal 5"/>
    <s v="Fiber Optic"/>
    <s v="Month-to-Month"/>
    <s v="Bank Withdrawal"/>
    <n v="72.2"/>
    <n v="305.55"/>
    <n v="0"/>
    <n v="0"/>
    <n v="119.92"/>
    <n v="425.47"/>
    <s v="Churned"/>
    <s v="Dissatisfaction"/>
    <s v="Service dissatisfaction"/>
    <n v="1"/>
    <s v="50-100"/>
    <x v="3"/>
    <x v="1"/>
    <s v="20-35"/>
    <s v="12-18 months"/>
  </r>
  <r>
    <s v="73468-JHA"/>
    <s v="Female"/>
    <n v="21"/>
    <s v="Yes"/>
    <s v="Jharkhand"/>
    <n v="4"/>
    <n v="12"/>
    <s v="Deal 5"/>
    <s v="Fiber Optic"/>
    <s v="Month-to-Month"/>
    <s v="Bank Withdrawal"/>
    <n v="72.2"/>
    <n v="305.55"/>
    <n v="0"/>
    <n v="0"/>
    <n v="119.92"/>
    <n v="425.47"/>
    <s v="Churned"/>
    <s v="Dissatisfaction"/>
    <s v="Service dissatisfaction"/>
    <n v="1"/>
    <s v="50-100"/>
    <x v="4"/>
    <x v="1"/>
    <s v="20-35"/>
    <s v="12-18 months"/>
  </r>
  <r>
    <s v="73468-JHA"/>
    <s v="Female"/>
    <n v="21"/>
    <s v="Yes"/>
    <s v="Jharkhand"/>
    <n v="4"/>
    <n v="12"/>
    <s v="Deal 5"/>
    <s v="Fiber Optic"/>
    <s v="Month-to-Month"/>
    <s v="Bank Withdrawal"/>
    <n v="72.2"/>
    <n v="305.55"/>
    <n v="0"/>
    <n v="0"/>
    <n v="119.92"/>
    <n v="425.47"/>
    <s v="Churned"/>
    <s v="Dissatisfaction"/>
    <s v="Service dissatisfaction"/>
    <n v="1"/>
    <s v="50-100"/>
    <x v="5"/>
    <x v="1"/>
    <s v="20-35"/>
    <s v="12-18 months"/>
  </r>
  <r>
    <s v="73468-JHA"/>
    <s v="Female"/>
    <n v="21"/>
    <s v="Yes"/>
    <s v="Jharkhand"/>
    <n v="4"/>
    <n v="12"/>
    <s v="Deal 5"/>
    <s v="Fiber Optic"/>
    <s v="Month-to-Month"/>
    <s v="Bank Withdrawal"/>
    <n v="72.2"/>
    <n v="305.55"/>
    <n v="0"/>
    <n v="0"/>
    <n v="119.92"/>
    <n v="425.47"/>
    <s v="Churned"/>
    <s v="Dissatisfaction"/>
    <s v="Service dissatisfaction"/>
    <n v="1"/>
    <s v="50-100"/>
    <x v="6"/>
    <x v="1"/>
    <s v="20-35"/>
    <s v="12-18 months"/>
  </r>
  <r>
    <s v="73468-JHA"/>
    <s v="Female"/>
    <n v="21"/>
    <s v="Yes"/>
    <s v="Jharkhand"/>
    <n v="4"/>
    <n v="12"/>
    <s v="Deal 5"/>
    <s v="Fiber Optic"/>
    <s v="Month-to-Month"/>
    <s v="Bank Withdrawal"/>
    <n v="72.2"/>
    <n v="305.55"/>
    <n v="0"/>
    <n v="0"/>
    <n v="119.92"/>
    <n v="425.47"/>
    <s v="Churned"/>
    <s v="Dissatisfaction"/>
    <s v="Service dissatisfaction"/>
    <n v="1"/>
    <s v="50-100"/>
    <x v="7"/>
    <x v="1"/>
    <s v="20-35"/>
    <s v="12-18 months"/>
  </r>
  <r>
    <s v="73468-JHA"/>
    <s v="Female"/>
    <n v="21"/>
    <s v="Yes"/>
    <s v="Jharkhand"/>
    <n v="4"/>
    <n v="12"/>
    <s v="Deal 5"/>
    <s v="Fiber Optic"/>
    <s v="Month-to-Month"/>
    <s v="Bank Withdrawal"/>
    <n v="72.2"/>
    <n v="305.55"/>
    <n v="0"/>
    <n v="0"/>
    <n v="119.92"/>
    <n v="425.47"/>
    <s v="Churned"/>
    <s v="Dissatisfaction"/>
    <s v="Service dissatisfaction"/>
    <n v="1"/>
    <s v="50-100"/>
    <x v="8"/>
    <x v="1"/>
    <s v="20-35"/>
    <s v="12-18 months"/>
  </r>
  <r>
    <s v="73468-JHA"/>
    <s v="Female"/>
    <n v="21"/>
    <s v="Yes"/>
    <s v="Jharkhand"/>
    <n v="4"/>
    <n v="12"/>
    <s v="Deal 5"/>
    <s v="Fiber Optic"/>
    <s v="Month-to-Month"/>
    <s v="Bank Withdrawal"/>
    <n v="72.2"/>
    <n v="305.55"/>
    <n v="0"/>
    <n v="0"/>
    <n v="119.92"/>
    <n v="425.47"/>
    <s v="Churned"/>
    <s v="Dissatisfaction"/>
    <s v="Service dissatisfaction"/>
    <n v="1"/>
    <s v="50-100"/>
    <x v="9"/>
    <x v="0"/>
    <s v="20-35"/>
    <s v="12-18 months"/>
  </r>
  <r>
    <s v="73468-JHA"/>
    <s v="Female"/>
    <n v="21"/>
    <s v="Yes"/>
    <s v="Jharkhand"/>
    <n v="4"/>
    <n v="12"/>
    <s v="Deal 5"/>
    <s v="Fiber Optic"/>
    <s v="Month-to-Month"/>
    <s v="Bank Withdrawal"/>
    <n v="72.2"/>
    <n v="305.55"/>
    <n v="0"/>
    <n v="0"/>
    <n v="119.92"/>
    <n v="425.47"/>
    <s v="Churned"/>
    <s v="Dissatisfaction"/>
    <s v="Service dissatisfaction"/>
    <n v="1"/>
    <s v="50-100"/>
    <x v="10"/>
    <x v="0"/>
    <s v="20-35"/>
    <s v="12-18 months"/>
  </r>
  <r>
    <s v="73468-JHA"/>
    <s v="Female"/>
    <n v="21"/>
    <s v="Yes"/>
    <s v="Jharkhand"/>
    <n v="4"/>
    <n v="12"/>
    <s v="Deal 5"/>
    <s v="Fiber Optic"/>
    <s v="Month-to-Month"/>
    <s v="Bank Withdrawal"/>
    <n v="72.2"/>
    <n v="305.55"/>
    <n v="0"/>
    <n v="0"/>
    <n v="119.92"/>
    <n v="425.47"/>
    <s v="Churned"/>
    <s v="Dissatisfaction"/>
    <s v="Service dissatisfaction"/>
    <n v="1"/>
    <s v="50-100"/>
    <x v="11"/>
    <x v="0"/>
    <s v="20-35"/>
    <s v="12-18 months"/>
  </r>
  <r>
    <s v="83934-PUN"/>
    <s v="Male"/>
    <n v="61"/>
    <s v="Yes"/>
    <s v="Punjab"/>
    <n v="13"/>
    <n v="33"/>
    <s v="None"/>
    <s v="Fiber Optic"/>
    <s v="Month-to-Month"/>
    <s v="Bank Withdrawal"/>
    <n v="105.65"/>
    <n v="4284.8"/>
    <n v="0"/>
    <n v="0"/>
    <n v="1296.75"/>
    <n v="5581.55"/>
    <s v="Churned"/>
    <s v="Attitude"/>
    <s v="Attitude of support person"/>
    <n v="1"/>
    <s v="&gt;100"/>
    <x v="0"/>
    <x v="0"/>
    <s v="&gt;50"/>
    <s v="&gt;24 months"/>
  </r>
  <r>
    <s v="83934-PUN"/>
    <s v="Male"/>
    <n v="61"/>
    <s v="Yes"/>
    <s v="Punjab"/>
    <n v="13"/>
    <n v="33"/>
    <s v="None"/>
    <s v="Fiber Optic"/>
    <s v="Month-to-Month"/>
    <s v="Bank Withdrawal"/>
    <n v="105.65"/>
    <n v="4284.8"/>
    <n v="0"/>
    <n v="0"/>
    <n v="1296.75"/>
    <n v="5581.55"/>
    <s v="Churned"/>
    <s v="Attitude"/>
    <s v="Attitude of support person"/>
    <n v="1"/>
    <s v="&gt;100"/>
    <x v="1"/>
    <x v="0"/>
    <s v="&gt;50"/>
    <s v="&gt;24 months"/>
  </r>
  <r>
    <s v="83934-PUN"/>
    <s v="Male"/>
    <n v="61"/>
    <s v="Yes"/>
    <s v="Punjab"/>
    <n v="13"/>
    <n v="33"/>
    <s v="None"/>
    <s v="Fiber Optic"/>
    <s v="Month-to-Month"/>
    <s v="Bank Withdrawal"/>
    <n v="105.65"/>
    <n v="4284.8"/>
    <n v="0"/>
    <n v="0"/>
    <n v="1296.75"/>
    <n v="5581.55"/>
    <s v="Churned"/>
    <s v="Attitude"/>
    <s v="Attitude of support person"/>
    <n v="1"/>
    <s v="&gt;100"/>
    <x v="2"/>
    <x v="0"/>
    <s v="&gt;50"/>
    <s v="&gt;24 months"/>
  </r>
  <r>
    <s v="83934-PUN"/>
    <s v="Male"/>
    <n v="61"/>
    <s v="Yes"/>
    <s v="Punjab"/>
    <n v="13"/>
    <n v="33"/>
    <s v="None"/>
    <s v="Fiber Optic"/>
    <s v="Month-to-Month"/>
    <s v="Bank Withdrawal"/>
    <n v="105.65"/>
    <n v="4284.8"/>
    <n v="0"/>
    <n v="0"/>
    <n v="1296.75"/>
    <n v="5581.55"/>
    <s v="Churned"/>
    <s v="Attitude"/>
    <s v="Attitude of support person"/>
    <n v="1"/>
    <s v="&gt;100"/>
    <x v="3"/>
    <x v="1"/>
    <s v="&gt;50"/>
    <s v="&gt;24 months"/>
  </r>
  <r>
    <s v="83934-PUN"/>
    <s v="Male"/>
    <n v="61"/>
    <s v="Yes"/>
    <s v="Punjab"/>
    <n v="13"/>
    <n v="33"/>
    <s v="None"/>
    <s v="Fiber Optic"/>
    <s v="Month-to-Month"/>
    <s v="Bank Withdrawal"/>
    <n v="105.65"/>
    <n v="4284.8"/>
    <n v="0"/>
    <n v="0"/>
    <n v="1296.75"/>
    <n v="5581.55"/>
    <s v="Churned"/>
    <s v="Attitude"/>
    <s v="Attitude of support person"/>
    <n v="1"/>
    <s v="&gt;100"/>
    <x v="4"/>
    <x v="0"/>
    <s v="&gt;50"/>
    <s v="&gt;24 months"/>
  </r>
  <r>
    <s v="83934-PUN"/>
    <s v="Male"/>
    <n v="61"/>
    <s v="Yes"/>
    <s v="Punjab"/>
    <n v="13"/>
    <n v="33"/>
    <s v="None"/>
    <s v="Fiber Optic"/>
    <s v="Month-to-Month"/>
    <s v="Bank Withdrawal"/>
    <n v="105.65"/>
    <n v="4284.8"/>
    <n v="0"/>
    <n v="0"/>
    <n v="1296.75"/>
    <n v="5581.55"/>
    <s v="Churned"/>
    <s v="Attitude"/>
    <s v="Attitude of support person"/>
    <n v="1"/>
    <s v="&gt;100"/>
    <x v="5"/>
    <x v="0"/>
    <s v="&gt;50"/>
    <s v="&gt;24 months"/>
  </r>
  <r>
    <s v="83934-PUN"/>
    <s v="Male"/>
    <n v="61"/>
    <s v="Yes"/>
    <s v="Punjab"/>
    <n v="13"/>
    <n v="33"/>
    <s v="None"/>
    <s v="Fiber Optic"/>
    <s v="Month-to-Month"/>
    <s v="Bank Withdrawal"/>
    <n v="105.65"/>
    <n v="4284.8"/>
    <n v="0"/>
    <n v="0"/>
    <n v="1296.75"/>
    <n v="5581.55"/>
    <s v="Churned"/>
    <s v="Attitude"/>
    <s v="Attitude of support person"/>
    <n v="1"/>
    <s v="&gt;100"/>
    <x v="6"/>
    <x v="1"/>
    <s v="&gt;50"/>
    <s v="&gt;24 months"/>
  </r>
  <r>
    <s v="83934-PUN"/>
    <s v="Male"/>
    <n v="61"/>
    <s v="Yes"/>
    <s v="Punjab"/>
    <n v="13"/>
    <n v="33"/>
    <s v="None"/>
    <s v="Fiber Optic"/>
    <s v="Month-to-Month"/>
    <s v="Bank Withdrawal"/>
    <n v="105.65"/>
    <n v="4284.8"/>
    <n v="0"/>
    <n v="0"/>
    <n v="1296.75"/>
    <n v="5581.55"/>
    <s v="Churned"/>
    <s v="Attitude"/>
    <s v="Attitude of support person"/>
    <n v="1"/>
    <s v="&gt;100"/>
    <x v="7"/>
    <x v="0"/>
    <s v="&gt;50"/>
    <s v="&gt;24 months"/>
  </r>
  <r>
    <s v="83934-PUN"/>
    <s v="Male"/>
    <n v="61"/>
    <s v="Yes"/>
    <s v="Punjab"/>
    <n v="13"/>
    <n v="33"/>
    <s v="None"/>
    <s v="Fiber Optic"/>
    <s v="Month-to-Month"/>
    <s v="Bank Withdrawal"/>
    <n v="105.65"/>
    <n v="4284.8"/>
    <n v="0"/>
    <n v="0"/>
    <n v="1296.75"/>
    <n v="5581.55"/>
    <s v="Churned"/>
    <s v="Attitude"/>
    <s v="Attitude of support person"/>
    <n v="1"/>
    <s v="&gt;100"/>
    <x v="8"/>
    <x v="0"/>
    <s v="&gt;50"/>
    <s v="&gt;24 months"/>
  </r>
  <r>
    <s v="83934-PUN"/>
    <s v="Male"/>
    <n v="61"/>
    <s v="Yes"/>
    <s v="Punjab"/>
    <n v="13"/>
    <n v="33"/>
    <s v="None"/>
    <s v="Fiber Optic"/>
    <s v="Month-to-Month"/>
    <s v="Bank Withdrawal"/>
    <n v="105.65"/>
    <n v="4284.8"/>
    <n v="0"/>
    <n v="0"/>
    <n v="1296.75"/>
    <n v="5581.55"/>
    <s v="Churned"/>
    <s v="Attitude"/>
    <s v="Attitude of support person"/>
    <n v="1"/>
    <s v="&gt;100"/>
    <x v="9"/>
    <x v="0"/>
    <s v="&gt;50"/>
    <s v="&gt;24 months"/>
  </r>
  <r>
    <s v="83934-PUN"/>
    <s v="Male"/>
    <n v="61"/>
    <s v="Yes"/>
    <s v="Punjab"/>
    <n v="13"/>
    <n v="33"/>
    <s v="None"/>
    <s v="Fiber Optic"/>
    <s v="Month-to-Month"/>
    <s v="Bank Withdrawal"/>
    <n v="105.65"/>
    <n v="4284.8"/>
    <n v="0"/>
    <n v="0"/>
    <n v="1296.75"/>
    <n v="5581.55"/>
    <s v="Churned"/>
    <s v="Attitude"/>
    <s v="Attitude of support person"/>
    <n v="1"/>
    <s v="&gt;100"/>
    <x v="10"/>
    <x v="0"/>
    <s v="&gt;50"/>
    <s v="&gt;24 months"/>
  </r>
  <r>
    <s v="83934-PUN"/>
    <s v="Male"/>
    <n v="61"/>
    <s v="Yes"/>
    <s v="Punjab"/>
    <n v="13"/>
    <n v="33"/>
    <s v="None"/>
    <s v="Fiber Optic"/>
    <s v="Month-to-Month"/>
    <s v="Bank Withdrawal"/>
    <n v="105.65"/>
    <n v="4284.8"/>
    <n v="0"/>
    <n v="0"/>
    <n v="1296.75"/>
    <n v="5581.55"/>
    <s v="Churned"/>
    <s v="Attitude"/>
    <s v="Attitude of support person"/>
    <n v="1"/>
    <s v="&gt;100"/>
    <x v="11"/>
    <x v="0"/>
    <s v="&gt;50"/>
    <s v="&gt;24 months"/>
  </r>
  <r>
    <s v="58181-HAR"/>
    <s v="Female"/>
    <n v="77"/>
    <s v="No"/>
    <s v="Haryana"/>
    <n v="15"/>
    <n v="19"/>
    <s v="None"/>
    <s v="Fiber Optic"/>
    <s v="Month-to-Month"/>
    <s v="Bank Withdrawal"/>
    <n v="106.4"/>
    <n v="2483.5"/>
    <n v="0"/>
    <n v="0"/>
    <n v="405.26"/>
    <n v="2888.76"/>
    <s v="Churned"/>
    <s v="Dissatisfaction"/>
    <s v="Product dissatisfaction"/>
    <n v="1"/>
    <s v="&gt;100"/>
    <x v="0"/>
    <x v="0"/>
    <s v="&gt;50"/>
    <s v="18-24 months"/>
  </r>
  <r>
    <s v="58181-HAR"/>
    <s v="Female"/>
    <n v="77"/>
    <s v="No"/>
    <s v="Haryana"/>
    <n v="15"/>
    <n v="19"/>
    <s v="None"/>
    <s v="Fiber Optic"/>
    <s v="Month-to-Month"/>
    <s v="Bank Withdrawal"/>
    <n v="106.4"/>
    <n v="2483.5"/>
    <n v="0"/>
    <n v="0"/>
    <n v="405.26"/>
    <n v="2888.76"/>
    <s v="Churned"/>
    <s v="Dissatisfaction"/>
    <s v="Product dissatisfaction"/>
    <n v="1"/>
    <s v="&gt;100"/>
    <x v="1"/>
    <x v="0"/>
    <s v="&gt;50"/>
    <s v="18-24 months"/>
  </r>
  <r>
    <s v="58181-HAR"/>
    <s v="Female"/>
    <n v="77"/>
    <s v="No"/>
    <s v="Haryana"/>
    <n v="15"/>
    <n v="19"/>
    <s v="None"/>
    <s v="Fiber Optic"/>
    <s v="Month-to-Month"/>
    <s v="Bank Withdrawal"/>
    <n v="106.4"/>
    <n v="2483.5"/>
    <n v="0"/>
    <n v="0"/>
    <n v="405.26"/>
    <n v="2888.76"/>
    <s v="Churned"/>
    <s v="Dissatisfaction"/>
    <s v="Product dissatisfaction"/>
    <n v="1"/>
    <s v="&gt;100"/>
    <x v="2"/>
    <x v="0"/>
    <s v="&gt;50"/>
    <s v="18-24 months"/>
  </r>
  <r>
    <s v="58181-HAR"/>
    <s v="Female"/>
    <n v="77"/>
    <s v="No"/>
    <s v="Haryana"/>
    <n v="15"/>
    <n v="19"/>
    <s v="None"/>
    <s v="Fiber Optic"/>
    <s v="Month-to-Month"/>
    <s v="Bank Withdrawal"/>
    <n v="106.4"/>
    <n v="2483.5"/>
    <n v="0"/>
    <n v="0"/>
    <n v="405.26"/>
    <n v="2888.76"/>
    <s v="Churned"/>
    <s v="Dissatisfaction"/>
    <s v="Product dissatisfaction"/>
    <n v="1"/>
    <s v="&gt;100"/>
    <x v="3"/>
    <x v="1"/>
    <s v="&gt;50"/>
    <s v="18-24 months"/>
  </r>
  <r>
    <s v="58181-HAR"/>
    <s v="Female"/>
    <n v="77"/>
    <s v="No"/>
    <s v="Haryana"/>
    <n v="15"/>
    <n v="19"/>
    <s v="None"/>
    <s v="Fiber Optic"/>
    <s v="Month-to-Month"/>
    <s v="Bank Withdrawal"/>
    <n v="106.4"/>
    <n v="2483.5"/>
    <n v="0"/>
    <n v="0"/>
    <n v="405.26"/>
    <n v="2888.76"/>
    <s v="Churned"/>
    <s v="Dissatisfaction"/>
    <s v="Product dissatisfaction"/>
    <n v="1"/>
    <s v="&gt;100"/>
    <x v="4"/>
    <x v="0"/>
    <s v="&gt;50"/>
    <s v="18-24 months"/>
  </r>
  <r>
    <s v="58181-HAR"/>
    <s v="Female"/>
    <n v="77"/>
    <s v="No"/>
    <s v="Haryana"/>
    <n v="15"/>
    <n v="19"/>
    <s v="None"/>
    <s v="Fiber Optic"/>
    <s v="Month-to-Month"/>
    <s v="Bank Withdrawal"/>
    <n v="106.4"/>
    <n v="2483.5"/>
    <n v="0"/>
    <n v="0"/>
    <n v="405.26"/>
    <n v="2888.76"/>
    <s v="Churned"/>
    <s v="Dissatisfaction"/>
    <s v="Product dissatisfaction"/>
    <n v="1"/>
    <s v="&gt;100"/>
    <x v="5"/>
    <x v="0"/>
    <s v="&gt;50"/>
    <s v="18-24 months"/>
  </r>
  <r>
    <s v="58181-HAR"/>
    <s v="Female"/>
    <n v="77"/>
    <s v="No"/>
    <s v="Haryana"/>
    <n v="15"/>
    <n v="19"/>
    <s v="None"/>
    <s v="Fiber Optic"/>
    <s v="Month-to-Month"/>
    <s v="Bank Withdrawal"/>
    <n v="106.4"/>
    <n v="2483.5"/>
    <n v="0"/>
    <n v="0"/>
    <n v="405.26"/>
    <n v="2888.76"/>
    <s v="Churned"/>
    <s v="Dissatisfaction"/>
    <s v="Product dissatisfaction"/>
    <n v="1"/>
    <s v="&gt;100"/>
    <x v="6"/>
    <x v="1"/>
    <s v="&gt;50"/>
    <s v="18-24 months"/>
  </r>
  <r>
    <s v="58181-HAR"/>
    <s v="Female"/>
    <n v="77"/>
    <s v="No"/>
    <s v="Haryana"/>
    <n v="15"/>
    <n v="19"/>
    <s v="None"/>
    <s v="Fiber Optic"/>
    <s v="Month-to-Month"/>
    <s v="Bank Withdrawal"/>
    <n v="106.4"/>
    <n v="2483.5"/>
    <n v="0"/>
    <n v="0"/>
    <n v="405.26"/>
    <n v="2888.76"/>
    <s v="Churned"/>
    <s v="Dissatisfaction"/>
    <s v="Product dissatisfaction"/>
    <n v="1"/>
    <s v="&gt;100"/>
    <x v="7"/>
    <x v="0"/>
    <s v="&gt;50"/>
    <s v="18-24 months"/>
  </r>
  <r>
    <s v="58181-HAR"/>
    <s v="Female"/>
    <n v="77"/>
    <s v="No"/>
    <s v="Haryana"/>
    <n v="15"/>
    <n v="19"/>
    <s v="None"/>
    <s v="Fiber Optic"/>
    <s v="Month-to-Month"/>
    <s v="Bank Withdrawal"/>
    <n v="106.4"/>
    <n v="2483.5"/>
    <n v="0"/>
    <n v="0"/>
    <n v="405.26"/>
    <n v="2888.76"/>
    <s v="Churned"/>
    <s v="Dissatisfaction"/>
    <s v="Product dissatisfaction"/>
    <n v="1"/>
    <s v="&gt;100"/>
    <x v="8"/>
    <x v="0"/>
    <s v="&gt;50"/>
    <s v="18-24 months"/>
  </r>
  <r>
    <s v="58181-HAR"/>
    <s v="Female"/>
    <n v="77"/>
    <s v="No"/>
    <s v="Haryana"/>
    <n v="15"/>
    <n v="19"/>
    <s v="None"/>
    <s v="Fiber Optic"/>
    <s v="Month-to-Month"/>
    <s v="Bank Withdrawal"/>
    <n v="106.4"/>
    <n v="2483.5"/>
    <n v="0"/>
    <n v="0"/>
    <n v="405.26"/>
    <n v="2888.76"/>
    <s v="Churned"/>
    <s v="Dissatisfaction"/>
    <s v="Product dissatisfaction"/>
    <n v="1"/>
    <s v="&gt;100"/>
    <x v="9"/>
    <x v="1"/>
    <s v="&gt;50"/>
    <s v="18-24 months"/>
  </r>
  <r>
    <s v="58181-HAR"/>
    <s v="Female"/>
    <n v="77"/>
    <s v="No"/>
    <s v="Haryana"/>
    <n v="15"/>
    <n v="19"/>
    <s v="None"/>
    <s v="Fiber Optic"/>
    <s v="Month-to-Month"/>
    <s v="Bank Withdrawal"/>
    <n v="106.4"/>
    <n v="2483.5"/>
    <n v="0"/>
    <n v="0"/>
    <n v="405.26"/>
    <n v="2888.76"/>
    <s v="Churned"/>
    <s v="Dissatisfaction"/>
    <s v="Product dissatisfaction"/>
    <n v="1"/>
    <s v="&gt;100"/>
    <x v="10"/>
    <x v="0"/>
    <s v="&gt;50"/>
    <s v="18-24 months"/>
  </r>
  <r>
    <s v="58181-HAR"/>
    <s v="Female"/>
    <n v="77"/>
    <s v="No"/>
    <s v="Haryana"/>
    <n v="15"/>
    <n v="19"/>
    <s v="None"/>
    <s v="Fiber Optic"/>
    <s v="Month-to-Month"/>
    <s v="Bank Withdrawal"/>
    <n v="106.4"/>
    <n v="2483.5"/>
    <n v="0"/>
    <n v="0"/>
    <n v="405.26"/>
    <n v="2888.76"/>
    <s v="Churned"/>
    <s v="Dissatisfaction"/>
    <s v="Product dissatisfaction"/>
    <n v="1"/>
    <s v="&gt;100"/>
    <x v="11"/>
    <x v="0"/>
    <s v="&gt;50"/>
    <s v="18-24 months"/>
  </r>
  <r>
    <s v="88971-HAR"/>
    <s v="Male"/>
    <n v="38"/>
    <s v="No"/>
    <s v="Haryana"/>
    <n v="5"/>
    <n v="15"/>
    <s v="None"/>
    <s v="Fiber Optic"/>
    <s v="Month-to-Month"/>
    <s v="Bank Withdrawal"/>
    <n v="101.5"/>
    <n v="906.85"/>
    <n v="0"/>
    <n v="0"/>
    <n v="332.46"/>
    <n v="1239.31"/>
    <s v="Stayed"/>
    <s v="Others"/>
    <s v="Others"/>
    <n v="0"/>
    <s v="&gt;100"/>
    <x v="0"/>
    <x v="0"/>
    <s v="35-50"/>
    <s v="12-18 months"/>
  </r>
  <r>
    <s v="88971-HAR"/>
    <s v="Male"/>
    <n v="38"/>
    <s v="No"/>
    <s v="Haryana"/>
    <n v="5"/>
    <n v="15"/>
    <s v="None"/>
    <s v="Fiber Optic"/>
    <s v="Month-to-Month"/>
    <s v="Bank Withdrawal"/>
    <n v="101.5"/>
    <n v="906.85"/>
    <n v="0"/>
    <n v="0"/>
    <n v="332.46"/>
    <n v="1239.31"/>
    <s v="Stayed"/>
    <s v="Others"/>
    <s v="Others"/>
    <n v="0"/>
    <s v="&gt;100"/>
    <x v="1"/>
    <x v="1"/>
    <s v="35-50"/>
    <s v="12-18 months"/>
  </r>
  <r>
    <s v="88971-HAR"/>
    <s v="Male"/>
    <n v="38"/>
    <s v="No"/>
    <s v="Haryana"/>
    <n v="5"/>
    <n v="15"/>
    <s v="None"/>
    <s v="Fiber Optic"/>
    <s v="Month-to-Month"/>
    <s v="Bank Withdrawal"/>
    <n v="101.5"/>
    <n v="906.85"/>
    <n v="0"/>
    <n v="0"/>
    <n v="332.46"/>
    <n v="1239.31"/>
    <s v="Stayed"/>
    <s v="Others"/>
    <s v="Others"/>
    <n v="0"/>
    <s v="&gt;100"/>
    <x v="2"/>
    <x v="0"/>
    <s v="35-50"/>
    <s v="12-18 months"/>
  </r>
  <r>
    <s v="88971-HAR"/>
    <s v="Male"/>
    <n v="38"/>
    <s v="No"/>
    <s v="Haryana"/>
    <n v="5"/>
    <n v="15"/>
    <s v="None"/>
    <s v="Fiber Optic"/>
    <s v="Month-to-Month"/>
    <s v="Bank Withdrawal"/>
    <n v="101.5"/>
    <n v="906.85"/>
    <n v="0"/>
    <n v="0"/>
    <n v="332.46"/>
    <n v="1239.31"/>
    <s v="Stayed"/>
    <s v="Others"/>
    <s v="Others"/>
    <n v="0"/>
    <s v="&gt;100"/>
    <x v="3"/>
    <x v="1"/>
    <s v="35-50"/>
    <s v="12-18 months"/>
  </r>
  <r>
    <s v="88971-HAR"/>
    <s v="Male"/>
    <n v="38"/>
    <s v="No"/>
    <s v="Haryana"/>
    <n v="5"/>
    <n v="15"/>
    <s v="None"/>
    <s v="Fiber Optic"/>
    <s v="Month-to-Month"/>
    <s v="Bank Withdrawal"/>
    <n v="101.5"/>
    <n v="906.85"/>
    <n v="0"/>
    <n v="0"/>
    <n v="332.46"/>
    <n v="1239.31"/>
    <s v="Stayed"/>
    <s v="Others"/>
    <s v="Others"/>
    <n v="0"/>
    <s v="&gt;100"/>
    <x v="4"/>
    <x v="0"/>
    <s v="35-50"/>
    <s v="12-18 months"/>
  </r>
  <r>
    <s v="88971-HAR"/>
    <s v="Male"/>
    <n v="38"/>
    <s v="No"/>
    <s v="Haryana"/>
    <n v="5"/>
    <n v="15"/>
    <s v="None"/>
    <s v="Fiber Optic"/>
    <s v="Month-to-Month"/>
    <s v="Bank Withdrawal"/>
    <n v="101.5"/>
    <n v="906.85"/>
    <n v="0"/>
    <n v="0"/>
    <n v="332.46"/>
    <n v="1239.31"/>
    <s v="Stayed"/>
    <s v="Others"/>
    <s v="Others"/>
    <n v="0"/>
    <s v="&gt;100"/>
    <x v="5"/>
    <x v="1"/>
    <s v="35-50"/>
    <s v="12-18 months"/>
  </r>
  <r>
    <s v="88971-HAR"/>
    <s v="Male"/>
    <n v="38"/>
    <s v="No"/>
    <s v="Haryana"/>
    <n v="5"/>
    <n v="15"/>
    <s v="None"/>
    <s v="Fiber Optic"/>
    <s v="Month-to-Month"/>
    <s v="Bank Withdrawal"/>
    <n v="101.5"/>
    <n v="906.85"/>
    <n v="0"/>
    <n v="0"/>
    <n v="332.46"/>
    <n v="1239.31"/>
    <s v="Stayed"/>
    <s v="Others"/>
    <s v="Others"/>
    <n v="0"/>
    <s v="&gt;100"/>
    <x v="6"/>
    <x v="0"/>
    <s v="35-50"/>
    <s v="12-18 months"/>
  </r>
  <r>
    <s v="88971-HAR"/>
    <s v="Male"/>
    <n v="38"/>
    <s v="No"/>
    <s v="Haryana"/>
    <n v="5"/>
    <n v="15"/>
    <s v="None"/>
    <s v="Fiber Optic"/>
    <s v="Month-to-Month"/>
    <s v="Bank Withdrawal"/>
    <n v="101.5"/>
    <n v="906.85"/>
    <n v="0"/>
    <n v="0"/>
    <n v="332.46"/>
    <n v="1239.31"/>
    <s v="Stayed"/>
    <s v="Others"/>
    <s v="Others"/>
    <n v="0"/>
    <s v="&gt;100"/>
    <x v="7"/>
    <x v="0"/>
    <s v="35-50"/>
    <s v="12-18 months"/>
  </r>
  <r>
    <s v="88971-HAR"/>
    <s v="Male"/>
    <n v="38"/>
    <s v="No"/>
    <s v="Haryana"/>
    <n v="5"/>
    <n v="15"/>
    <s v="None"/>
    <s v="Fiber Optic"/>
    <s v="Month-to-Month"/>
    <s v="Bank Withdrawal"/>
    <n v="101.5"/>
    <n v="906.85"/>
    <n v="0"/>
    <n v="0"/>
    <n v="332.46"/>
    <n v="1239.31"/>
    <s v="Stayed"/>
    <s v="Others"/>
    <s v="Others"/>
    <n v="0"/>
    <s v="&gt;100"/>
    <x v="8"/>
    <x v="0"/>
    <s v="35-50"/>
    <s v="12-18 months"/>
  </r>
  <r>
    <s v="88971-HAR"/>
    <s v="Male"/>
    <n v="38"/>
    <s v="No"/>
    <s v="Haryana"/>
    <n v="5"/>
    <n v="15"/>
    <s v="None"/>
    <s v="Fiber Optic"/>
    <s v="Month-to-Month"/>
    <s v="Bank Withdrawal"/>
    <n v="101.5"/>
    <n v="906.85"/>
    <n v="0"/>
    <n v="0"/>
    <n v="332.46"/>
    <n v="1239.31"/>
    <s v="Stayed"/>
    <s v="Others"/>
    <s v="Others"/>
    <n v="0"/>
    <s v="&gt;100"/>
    <x v="9"/>
    <x v="0"/>
    <s v="35-50"/>
    <s v="12-18 months"/>
  </r>
  <r>
    <s v="88971-HAR"/>
    <s v="Male"/>
    <n v="38"/>
    <s v="No"/>
    <s v="Haryana"/>
    <n v="5"/>
    <n v="15"/>
    <s v="None"/>
    <s v="Fiber Optic"/>
    <s v="Month-to-Month"/>
    <s v="Bank Withdrawal"/>
    <n v="101.5"/>
    <n v="906.85"/>
    <n v="0"/>
    <n v="0"/>
    <n v="332.46"/>
    <n v="1239.31"/>
    <s v="Stayed"/>
    <s v="Others"/>
    <s v="Others"/>
    <n v="0"/>
    <s v="&gt;100"/>
    <x v="10"/>
    <x v="0"/>
    <s v="35-50"/>
    <s v="12-18 months"/>
  </r>
  <r>
    <s v="88971-HAR"/>
    <s v="Male"/>
    <n v="38"/>
    <s v="No"/>
    <s v="Haryana"/>
    <n v="5"/>
    <n v="15"/>
    <s v="None"/>
    <s v="Fiber Optic"/>
    <s v="Month-to-Month"/>
    <s v="Bank Withdrawal"/>
    <n v="101.5"/>
    <n v="906.85"/>
    <n v="0"/>
    <n v="0"/>
    <n v="332.46"/>
    <n v="1239.31"/>
    <s v="Stayed"/>
    <s v="Others"/>
    <s v="Others"/>
    <n v="0"/>
    <s v="&gt;100"/>
    <x v="11"/>
    <x v="0"/>
    <s v="35-50"/>
    <s v="12-18 months"/>
  </r>
  <r>
    <s v="19567-MAD"/>
    <s v="Female"/>
    <n v="45"/>
    <s v="Yes"/>
    <s v="Madhya Pradesh"/>
    <n v="9"/>
    <n v="30"/>
    <s v="None"/>
    <s v="Fiber Optic"/>
    <s v="Month-to-Month"/>
    <s v="Credit Card"/>
    <n v="69.55"/>
    <n v="284.89999999999998"/>
    <n v="0"/>
    <n v="0"/>
    <n v="148.91999999999999"/>
    <n v="433.82"/>
    <s v="Stayed"/>
    <s v="Others"/>
    <s v="Others"/>
    <n v="0"/>
    <s v="50-100"/>
    <x v="0"/>
    <x v="0"/>
    <s v="35-50"/>
    <s v="&gt;24 months"/>
  </r>
  <r>
    <s v="19567-MAD"/>
    <s v="Female"/>
    <n v="45"/>
    <s v="Yes"/>
    <s v="Madhya Pradesh"/>
    <n v="9"/>
    <n v="30"/>
    <s v="None"/>
    <s v="Fiber Optic"/>
    <s v="Month-to-Month"/>
    <s v="Credit Card"/>
    <n v="69.55"/>
    <n v="284.89999999999998"/>
    <n v="0"/>
    <n v="0"/>
    <n v="148.91999999999999"/>
    <n v="433.82"/>
    <s v="Stayed"/>
    <s v="Others"/>
    <s v="Others"/>
    <n v="0"/>
    <s v="50-100"/>
    <x v="1"/>
    <x v="1"/>
    <s v="35-50"/>
    <s v="&gt;24 months"/>
  </r>
  <r>
    <s v="19567-MAD"/>
    <s v="Female"/>
    <n v="45"/>
    <s v="Yes"/>
    <s v="Madhya Pradesh"/>
    <n v="9"/>
    <n v="30"/>
    <s v="None"/>
    <s v="Fiber Optic"/>
    <s v="Month-to-Month"/>
    <s v="Credit Card"/>
    <n v="69.55"/>
    <n v="284.89999999999998"/>
    <n v="0"/>
    <n v="0"/>
    <n v="148.91999999999999"/>
    <n v="433.82"/>
    <s v="Stayed"/>
    <s v="Others"/>
    <s v="Others"/>
    <n v="0"/>
    <s v="50-100"/>
    <x v="2"/>
    <x v="0"/>
    <s v="35-50"/>
    <s v="&gt;24 months"/>
  </r>
  <r>
    <s v="19567-MAD"/>
    <s v="Female"/>
    <n v="45"/>
    <s v="Yes"/>
    <s v="Madhya Pradesh"/>
    <n v="9"/>
    <n v="30"/>
    <s v="None"/>
    <s v="Fiber Optic"/>
    <s v="Month-to-Month"/>
    <s v="Credit Card"/>
    <n v="69.55"/>
    <n v="284.89999999999998"/>
    <n v="0"/>
    <n v="0"/>
    <n v="148.91999999999999"/>
    <n v="433.82"/>
    <s v="Stayed"/>
    <s v="Others"/>
    <s v="Others"/>
    <n v="0"/>
    <s v="50-100"/>
    <x v="3"/>
    <x v="1"/>
    <s v="35-50"/>
    <s v="&gt;24 months"/>
  </r>
  <r>
    <s v="19567-MAD"/>
    <s v="Female"/>
    <n v="45"/>
    <s v="Yes"/>
    <s v="Madhya Pradesh"/>
    <n v="9"/>
    <n v="30"/>
    <s v="None"/>
    <s v="Fiber Optic"/>
    <s v="Month-to-Month"/>
    <s v="Credit Card"/>
    <n v="69.55"/>
    <n v="284.89999999999998"/>
    <n v="0"/>
    <n v="0"/>
    <n v="148.91999999999999"/>
    <n v="433.82"/>
    <s v="Stayed"/>
    <s v="Others"/>
    <s v="Others"/>
    <n v="0"/>
    <s v="50-100"/>
    <x v="4"/>
    <x v="1"/>
    <s v="35-50"/>
    <s v="&gt;24 months"/>
  </r>
  <r>
    <s v="19567-MAD"/>
    <s v="Female"/>
    <n v="45"/>
    <s v="Yes"/>
    <s v="Madhya Pradesh"/>
    <n v="9"/>
    <n v="30"/>
    <s v="None"/>
    <s v="Fiber Optic"/>
    <s v="Month-to-Month"/>
    <s v="Credit Card"/>
    <n v="69.55"/>
    <n v="284.89999999999998"/>
    <n v="0"/>
    <n v="0"/>
    <n v="148.91999999999999"/>
    <n v="433.82"/>
    <s v="Stayed"/>
    <s v="Others"/>
    <s v="Others"/>
    <n v="0"/>
    <s v="50-100"/>
    <x v="5"/>
    <x v="1"/>
    <s v="35-50"/>
    <s v="&gt;24 months"/>
  </r>
  <r>
    <s v="19567-MAD"/>
    <s v="Female"/>
    <n v="45"/>
    <s v="Yes"/>
    <s v="Madhya Pradesh"/>
    <n v="9"/>
    <n v="30"/>
    <s v="None"/>
    <s v="Fiber Optic"/>
    <s v="Month-to-Month"/>
    <s v="Credit Card"/>
    <n v="69.55"/>
    <n v="284.89999999999998"/>
    <n v="0"/>
    <n v="0"/>
    <n v="148.91999999999999"/>
    <n v="433.82"/>
    <s v="Stayed"/>
    <s v="Others"/>
    <s v="Others"/>
    <n v="0"/>
    <s v="50-100"/>
    <x v="6"/>
    <x v="1"/>
    <s v="35-50"/>
    <s v="&gt;24 months"/>
  </r>
  <r>
    <s v="19567-MAD"/>
    <s v="Female"/>
    <n v="45"/>
    <s v="Yes"/>
    <s v="Madhya Pradesh"/>
    <n v="9"/>
    <n v="30"/>
    <s v="None"/>
    <s v="Fiber Optic"/>
    <s v="Month-to-Month"/>
    <s v="Credit Card"/>
    <n v="69.55"/>
    <n v="284.89999999999998"/>
    <n v="0"/>
    <n v="0"/>
    <n v="148.91999999999999"/>
    <n v="433.82"/>
    <s v="Stayed"/>
    <s v="Others"/>
    <s v="Others"/>
    <n v="0"/>
    <s v="50-100"/>
    <x v="7"/>
    <x v="1"/>
    <s v="35-50"/>
    <s v="&gt;24 months"/>
  </r>
  <r>
    <s v="19567-MAD"/>
    <s v="Female"/>
    <n v="45"/>
    <s v="Yes"/>
    <s v="Madhya Pradesh"/>
    <n v="9"/>
    <n v="30"/>
    <s v="None"/>
    <s v="Fiber Optic"/>
    <s v="Month-to-Month"/>
    <s v="Credit Card"/>
    <n v="69.55"/>
    <n v="284.89999999999998"/>
    <n v="0"/>
    <n v="0"/>
    <n v="148.91999999999999"/>
    <n v="433.82"/>
    <s v="Stayed"/>
    <s v="Others"/>
    <s v="Others"/>
    <n v="0"/>
    <s v="50-100"/>
    <x v="8"/>
    <x v="1"/>
    <s v="35-50"/>
    <s v="&gt;24 months"/>
  </r>
  <r>
    <s v="19567-MAD"/>
    <s v="Female"/>
    <n v="45"/>
    <s v="Yes"/>
    <s v="Madhya Pradesh"/>
    <n v="9"/>
    <n v="30"/>
    <s v="None"/>
    <s v="Fiber Optic"/>
    <s v="Month-to-Month"/>
    <s v="Credit Card"/>
    <n v="69.55"/>
    <n v="284.89999999999998"/>
    <n v="0"/>
    <n v="0"/>
    <n v="148.91999999999999"/>
    <n v="433.82"/>
    <s v="Stayed"/>
    <s v="Others"/>
    <s v="Others"/>
    <n v="0"/>
    <s v="50-100"/>
    <x v="9"/>
    <x v="1"/>
    <s v="35-50"/>
    <s v="&gt;24 months"/>
  </r>
  <r>
    <s v="19567-MAD"/>
    <s v="Female"/>
    <n v="45"/>
    <s v="Yes"/>
    <s v="Madhya Pradesh"/>
    <n v="9"/>
    <n v="30"/>
    <s v="None"/>
    <s v="Fiber Optic"/>
    <s v="Month-to-Month"/>
    <s v="Credit Card"/>
    <n v="69.55"/>
    <n v="284.89999999999998"/>
    <n v="0"/>
    <n v="0"/>
    <n v="148.91999999999999"/>
    <n v="433.82"/>
    <s v="Stayed"/>
    <s v="Others"/>
    <s v="Others"/>
    <n v="0"/>
    <s v="50-100"/>
    <x v="10"/>
    <x v="0"/>
    <s v="35-50"/>
    <s v="&gt;24 months"/>
  </r>
  <r>
    <s v="19567-MAD"/>
    <s v="Female"/>
    <n v="45"/>
    <s v="Yes"/>
    <s v="Madhya Pradesh"/>
    <n v="9"/>
    <n v="30"/>
    <s v="None"/>
    <s v="Fiber Optic"/>
    <s v="Month-to-Month"/>
    <s v="Credit Card"/>
    <n v="69.55"/>
    <n v="284.89999999999998"/>
    <n v="0"/>
    <n v="0"/>
    <n v="148.91999999999999"/>
    <n v="433.82"/>
    <s v="Stayed"/>
    <s v="Others"/>
    <s v="Others"/>
    <n v="0"/>
    <s v="50-100"/>
    <x v="11"/>
    <x v="0"/>
    <s v="35-50"/>
    <s v="&gt;24 months"/>
  </r>
  <r>
    <s v="61504-PUN"/>
    <s v="Male"/>
    <n v="40"/>
    <s v="No"/>
    <s v="Punjab"/>
    <n v="7"/>
    <n v="11"/>
    <s v="None"/>
    <s v="Fiber Optic"/>
    <s v="Month-to-Month"/>
    <s v="Credit Card"/>
    <n v="104.5"/>
    <n v="3684.95"/>
    <n v="0"/>
    <n v="0"/>
    <n v="1573.2"/>
    <n v="5258.15"/>
    <s v="Stayed"/>
    <s v="Others"/>
    <s v="Others"/>
    <n v="0"/>
    <s v="&gt;100"/>
    <x v="0"/>
    <x v="0"/>
    <s v="35-50"/>
    <s v="6-12 months"/>
  </r>
  <r>
    <s v="61504-PUN"/>
    <s v="Male"/>
    <n v="40"/>
    <s v="No"/>
    <s v="Punjab"/>
    <n v="7"/>
    <n v="11"/>
    <s v="None"/>
    <s v="Fiber Optic"/>
    <s v="Month-to-Month"/>
    <s v="Credit Card"/>
    <n v="104.5"/>
    <n v="3684.95"/>
    <n v="0"/>
    <n v="0"/>
    <n v="1573.2"/>
    <n v="5258.15"/>
    <s v="Stayed"/>
    <s v="Others"/>
    <s v="Others"/>
    <n v="0"/>
    <s v="&gt;100"/>
    <x v="1"/>
    <x v="0"/>
    <s v="35-50"/>
    <s v="6-12 months"/>
  </r>
  <r>
    <s v="61504-PUN"/>
    <s v="Male"/>
    <n v="40"/>
    <s v="No"/>
    <s v="Punjab"/>
    <n v="7"/>
    <n v="11"/>
    <s v="None"/>
    <s v="Fiber Optic"/>
    <s v="Month-to-Month"/>
    <s v="Credit Card"/>
    <n v="104.5"/>
    <n v="3684.95"/>
    <n v="0"/>
    <n v="0"/>
    <n v="1573.2"/>
    <n v="5258.15"/>
    <s v="Stayed"/>
    <s v="Others"/>
    <s v="Others"/>
    <n v="0"/>
    <s v="&gt;100"/>
    <x v="2"/>
    <x v="0"/>
    <s v="35-50"/>
    <s v="6-12 months"/>
  </r>
  <r>
    <s v="61504-PUN"/>
    <s v="Male"/>
    <n v="40"/>
    <s v="No"/>
    <s v="Punjab"/>
    <n v="7"/>
    <n v="11"/>
    <s v="None"/>
    <s v="Fiber Optic"/>
    <s v="Month-to-Month"/>
    <s v="Credit Card"/>
    <n v="104.5"/>
    <n v="3684.95"/>
    <n v="0"/>
    <n v="0"/>
    <n v="1573.2"/>
    <n v="5258.15"/>
    <s v="Stayed"/>
    <s v="Others"/>
    <s v="Others"/>
    <n v="0"/>
    <s v="&gt;100"/>
    <x v="3"/>
    <x v="0"/>
    <s v="35-50"/>
    <s v="6-12 months"/>
  </r>
  <r>
    <s v="61504-PUN"/>
    <s v="Male"/>
    <n v="40"/>
    <s v="No"/>
    <s v="Punjab"/>
    <n v="7"/>
    <n v="11"/>
    <s v="None"/>
    <s v="Fiber Optic"/>
    <s v="Month-to-Month"/>
    <s v="Credit Card"/>
    <n v="104.5"/>
    <n v="3684.95"/>
    <n v="0"/>
    <n v="0"/>
    <n v="1573.2"/>
    <n v="5258.15"/>
    <s v="Stayed"/>
    <s v="Others"/>
    <s v="Others"/>
    <n v="0"/>
    <s v="&gt;100"/>
    <x v="4"/>
    <x v="1"/>
    <s v="35-50"/>
    <s v="6-12 months"/>
  </r>
  <r>
    <s v="61504-PUN"/>
    <s v="Male"/>
    <n v="40"/>
    <s v="No"/>
    <s v="Punjab"/>
    <n v="7"/>
    <n v="11"/>
    <s v="None"/>
    <s v="Fiber Optic"/>
    <s v="Month-to-Month"/>
    <s v="Credit Card"/>
    <n v="104.5"/>
    <n v="3684.95"/>
    <n v="0"/>
    <n v="0"/>
    <n v="1573.2"/>
    <n v="5258.15"/>
    <s v="Stayed"/>
    <s v="Others"/>
    <s v="Others"/>
    <n v="0"/>
    <s v="&gt;100"/>
    <x v="5"/>
    <x v="0"/>
    <s v="35-50"/>
    <s v="6-12 months"/>
  </r>
  <r>
    <s v="61504-PUN"/>
    <s v="Male"/>
    <n v="40"/>
    <s v="No"/>
    <s v="Punjab"/>
    <n v="7"/>
    <n v="11"/>
    <s v="None"/>
    <s v="Fiber Optic"/>
    <s v="Month-to-Month"/>
    <s v="Credit Card"/>
    <n v="104.5"/>
    <n v="3684.95"/>
    <n v="0"/>
    <n v="0"/>
    <n v="1573.2"/>
    <n v="5258.15"/>
    <s v="Stayed"/>
    <s v="Others"/>
    <s v="Others"/>
    <n v="0"/>
    <s v="&gt;100"/>
    <x v="6"/>
    <x v="1"/>
    <s v="35-50"/>
    <s v="6-12 months"/>
  </r>
  <r>
    <s v="61504-PUN"/>
    <s v="Male"/>
    <n v="40"/>
    <s v="No"/>
    <s v="Punjab"/>
    <n v="7"/>
    <n v="11"/>
    <s v="None"/>
    <s v="Fiber Optic"/>
    <s v="Month-to-Month"/>
    <s v="Credit Card"/>
    <n v="104.5"/>
    <n v="3684.95"/>
    <n v="0"/>
    <n v="0"/>
    <n v="1573.2"/>
    <n v="5258.15"/>
    <s v="Stayed"/>
    <s v="Others"/>
    <s v="Others"/>
    <n v="0"/>
    <s v="&gt;100"/>
    <x v="7"/>
    <x v="0"/>
    <s v="35-50"/>
    <s v="6-12 months"/>
  </r>
  <r>
    <s v="61504-PUN"/>
    <s v="Male"/>
    <n v="40"/>
    <s v="No"/>
    <s v="Punjab"/>
    <n v="7"/>
    <n v="11"/>
    <s v="None"/>
    <s v="Fiber Optic"/>
    <s v="Month-to-Month"/>
    <s v="Credit Card"/>
    <n v="104.5"/>
    <n v="3684.95"/>
    <n v="0"/>
    <n v="0"/>
    <n v="1573.2"/>
    <n v="5258.15"/>
    <s v="Stayed"/>
    <s v="Others"/>
    <s v="Others"/>
    <n v="0"/>
    <s v="&gt;100"/>
    <x v="8"/>
    <x v="0"/>
    <s v="35-50"/>
    <s v="6-12 months"/>
  </r>
  <r>
    <s v="61504-PUN"/>
    <s v="Male"/>
    <n v="40"/>
    <s v="No"/>
    <s v="Punjab"/>
    <n v="7"/>
    <n v="11"/>
    <s v="None"/>
    <s v="Fiber Optic"/>
    <s v="Month-to-Month"/>
    <s v="Credit Card"/>
    <n v="104.5"/>
    <n v="3684.95"/>
    <n v="0"/>
    <n v="0"/>
    <n v="1573.2"/>
    <n v="5258.15"/>
    <s v="Stayed"/>
    <s v="Others"/>
    <s v="Others"/>
    <n v="0"/>
    <s v="&gt;100"/>
    <x v="9"/>
    <x v="0"/>
    <s v="35-50"/>
    <s v="6-12 months"/>
  </r>
  <r>
    <s v="61504-PUN"/>
    <s v="Male"/>
    <n v="40"/>
    <s v="No"/>
    <s v="Punjab"/>
    <n v="7"/>
    <n v="11"/>
    <s v="None"/>
    <s v="Fiber Optic"/>
    <s v="Month-to-Month"/>
    <s v="Credit Card"/>
    <n v="104.5"/>
    <n v="3684.95"/>
    <n v="0"/>
    <n v="0"/>
    <n v="1573.2"/>
    <n v="5258.15"/>
    <s v="Stayed"/>
    <s v="Others"/>
    <s v="Others"/>
    <n v="0"/>
    <s v="&gt;100"/>
    <x v="10"/>
    <x v="0"/>
    <s v="35-50"/>
    <s v="6-12 months"/>
  </r>
  <r>
    <s v="61504-PUN"/>
    <s v="Male"/>
    <n v="40"/>
    <s v="No"/>
    <s v="Punjab"/>
    <n v="7"/>
    <n v="11"/>
    <s v="None"/>
    <s v="Fiber Optic"/>
    <s v="Month-to-Month"/>
    <s v="Credit Card"/>
    <n v="104.5"/>
    <n v="3684.95"/>
    <n v="0"/>
    <n v="0"/>
    <n v="1573.2"/>
    <n v="5258.15"/>
    <s v="Stayed"/>
    <s v="Others"/>
    <s v="Others"/>
    <n v="0"/>
    <s v="&gt;100"/>
    <x v="11"/>
    <x v="0"/>
    <s v="35-50"/>
    <s v="6-12 months"/>
  </r>
  <r>
    <s v="75626-TAM"/>
    <s v="Female"/>
    <n v="32"/>
    <s v="Yes"/>
    <s v="Tamil Nadu"/>
    <n v="14"/>
    <n v="2"/>
    <s v="None"/>
    <s v="Cable"/>
    <s v="One Year"/>
    <s v="Credit Card"/>
    <n v="49.25"/>
    <n v="255.6"/>
    <n v="0"/>
    <n v="0"/>
    <n v="0"/>
    <n v="255.6"/>
    <s v="Stayed"/>
    <s v="Others"/>
    <s v="Others"/>
    <n v="0"/>
    <s v="20-50"/>
    <x v="0"/>
    <x v="1"/>
    <s v="20-35"/>
    <s v="&lt;6 months"/>
  </r>
  <r>
    <s v="75626-TAM"/>
    <s v="Female"/>
    <n v="32"/>
    <s v="Yes"/>
    <s v="Tamil Nadu"/>
    <n v="14"/>
    <n v="2"/>
    <s v="None"/>
    <s v="Cable"/>
    <s v="One Year"/>
    <s v="Credit Card"/>
    <n v="49.25"/>
    <n v="255.6"/>
    <n v="0"/>
    <n v="0"/>
    <n v="0"/>
    <n v="255.6"/>
    <s v="Stayed"/>
    <s v="Others"/>
    <s v="Others"/>
    <n v="0"/>
    <s v="20-50"/>
    <x v="1"/>
    <x v="1"/>
    <s v="20-35"/>
    <s v="&lt;6 months"/>
  </r>
  <r>
    <s v="75626-TAM"/>
    <s v="Female"/>
    <n v="32"/>
    <s v="Yes"/>
    <s v="Tamil Nadu"/>
    <n v="14"/>
    <n v="2"/>
    <s v="None"/>
    <s v="Cable"/>
    <s v="One Year"/>
    <s v="Credit Card"/>
    <n v="49.25"/>
    <n v="255.6"/>
    <n v="0"/>
    <n v="0"/>
    <n v="0"/>
    <n v="255.6"/>
    <s v="Stayed"/>
    <s v="Others"/>
    <s v="Others"/>
    <n v="0"/>
    <s v="20-50"/>
    <x v="2"/>
    <x v="0"/>
    <s v="20-35"/>
    <s v="&lt;6 months"/>
  </r>
  <r>
    <s v="75626-TAM"/>
    <s v="Female"/>
    <n v="32"/>
    <s v="Yes"/>
    <s v="Tamil Nadu"/>
    <n v="14"/>
    <n v="2"/>
    <s v="None"/>
    <s v="Cable"/>
    <s v="One Year"/>
    <s v="Credit Card"/>
    <n v="49.25"/>
    <n v="255.6"/>
    <n v="0"/>
    <n v="0"/>
    <n v="0"/>
    <n v="255.6"/>
    <s v="Stayed"/>
    <s v="Others"/>
    <s v="Others"/>
    <n v="0"/>
    <s v="20-50"/>
    <x v="3"/>
    <x v="1"/>
    <s v="20-35"/>
    <s v="&lt;6 months"/>
  </r>
  <r>
    <s v="75626-TAM"/>
    <s v="Female"/>
    <n v="32"/>
    <s v="Yes"/>
    <s v="Tamil Nadu"/>
    <n v="14"/>
    <n v="2"/>
    <s v="None"/>
    <s v="Cable"/>
    <s v="One Year"/>
    <s v="Credit Card"/>
    <n v="49.25"/>
    <n v="255.6"/>
    <n v="0"/>
    <n v="0"/>
    <n v="0"/>
    <n v="255.6"/>
    <s v="Stayed"/>
    <s v="Others"/>
    <s v="Others"/>
    <n v="0"/>
    <s v="20-50"/>
    <x v="4"/>
    <x v="1"/>
    <s v="20-35"/>
    <s v="&lt;6 months"/>
  </r>
  <r>
    <s v="75626-TAM"/>
    <s v="Female"/>
    <n v="32"/>
    <s v="Yes"/>
    <s v="Tamil Nadu"/>
    <n v="14"/>
    <n v="2"/>
    <s v="None"/>
    <s v="Cable"/>
    <s v="One Year"/>
    <s v="Credit Card"/>
    <n v="49.25"/>
    <n v="255.6"/>
    <n v="0"/>
    <n v="0"/>
    <n v="0"/>
    <n v="255.6"/>
    <s v="Stayed"/>
    <s v="Others"/>
    <s v="Others"/>
    <n v="0"/>
    <s v="20-50"/>
    <x v="5"/>
    <x v="1"/>
    <s v="20-35"/>
    <s v="&lt;6 months"/>
  </r>
  <r>
    <s v="75626-TAM"/>
    <s v="Female"/>
    <n v="32"/>
    <s v="Yes"/>
    <s v="Tamil Nadu"/>
    <n v="14"/>
    <n v="2"/>
    <s v="None"/>
    <s v="Cable"/>
    <s v="One Year"/>
    <s v="Credit Card"/>
    <n v="49.25"/>
    <n v="255.6"/>
    <n v="0"/>
    <n v="0"/>
    <n v="0"/>
    <n v="255.6"/>
    <s v="Stayed"/>
    <s v="Others"/>
    <s v="Others"/>
    <n v="0"/>
    <s v="20-50"/>
    <x v="6"/>
    <x v="0"/>
    <s v="20-35"/>
    <s v="&lt;6 months"/>
  </r>
  <r>
    <s v="75626-TAM"/>
    <s v="Female"/>
    <n v="32"/>
    <s v="Yes"/>
    <s v="Tamil Nadu"/>
    <n v="14"/>
    <n v="2"/>
    <s v="None"/>
    <s v="Cable"/>
    <s v="One Year"/>
    <s v="Credit Card"/>
    <n v="49.25"/>
    <n v="255.6"/>
    <n v="0"/>
    <n v="0"/>
    <n v="0"/>
    <n v="255.6"/>
    <s v="Stayed"/>
    <s v="Others"/>
    <s v="Others"/>
    <n v="0"/>
    <s v="20-50"/>
    <x v="7"/>
    <x v="0"/>
    <s v="20-35"/>
    <s v="&lt;6 months"/>
  </r>
  <r>
    <s v="75626-TAM"/>
    <s v="Female"/>
    <n v="32"/>
    <s v="Yes"/>
    <s v="Tamil Nadu"/>
    <n v="14"/>
    <n v="2"/>
    <s v="None"/>
    <s v="Cable"/>
    <s v="One Year"/>
    <s v="Credit Card"/>
    <n v="49.25"/>
    <n v="255.6"/>
    <n v="0"/>
    <n v="0"/>
    <n v="0"/>
    <n v="255.6"/>
    <s v="Stayed"/>
    <s v="Others"/>
    <s v="Others"/>
    <n v="0"/>
    <s v="20-50"/>
    <x v="8"/>
    <x v="0"/>
    <s v="20-35"/>
    <s v="&lt;6 months"/>
  </r>
  <r>
    <s v="75626-TAM"/>
    <s v="Female"/>
    <n v="32"/>
    <s v="Yes"/>
    <s v="Tamil Nadu"/>
    <n v="14"/>
    <n v="2"/>
    <s v="None"/>
    <s v="Cable"/>
    <s v="One Year"/>
    <s v="Credit Card"/>
    <n v="49.25"/>
    <n v="255.6"/>
    <n v="0"/>
    <n v="0"/>
    <n v="0"/>
    <n v="255.6"/>
    <s v="Stayed"/>
    <s v="Others"/>
    <s v="Others"/>
    <n v="0"/>
    <s v="20-50"/>
    <x v="9"/>
    <x v="0"/>
    <s v="20-35"/>
    <s v="&lt;6 months"/>
  </r>
  <r>
    <s v="75626-TAM"/>
    <s v="Female"/>
    <n v="32"/>
    <s v="Yes"/>
    <s v="Tamil Nadu"/>
    <n v="14"/>
    <n v="2"/>
    <s v="None"/>
    <s v="Cable"/>
    <s v="One Year"/>
    <s v="Credit Card"/>
    <n v="49.25"/>
    <n v="255.6"/>
    <n v="0"/>
    <n v="0"/>
    <n v="0"/>
    <n v="255.6"/>
    <s v="Stayed"/>
    <s v="Others"/>
    <s v="Others"/>
    <n v="0"/>
    <s v="20-50"/>
    <x v="10"/>
    <x v="0"/>
    <s v="20-35"/>
    <s v="&lt;6 months"/>
  </r>
  <r>
    <s v="75626-TAM"/>
    <s v="Female"/>
    <n v="32"/>
    <s v="Yes"/>
    <s v="Tamil Nadu"/>
    <n v="14"/>
    <n v="2"/>
    <s v="None"/>
    <s v="Cable"/>
    <s v="One Year"/>
    <s v="Credit Card"/>
    <n v="49.25"/>
    <n v="255.6"/>
    <n v="0"/>
    <n v="0"/>
    <n v="0"/>
    <n v="255.6"/>
    <s v="Stayed"/>
    <s v="Others"/>
    <s v="Others"/>
    <n v="0"/>
    <s v="20-50"/>
    <x v="11"/>
    <x v="0"/>
    <s v="20-35"/>
    <s v="&lt;6 months"/>
  </r>
  <r>
    <s v="33345-MAH"/>
    <s v="Female"/>
    <n v="33"/>
    <s v="Yes"/>
    <s v="Maharashtra"/>
    <n v="12"/>
    <n v="17"/>
    <s v="None"/>
    <s v="DSL"/>
    <s v="Two Year"/>
    <s v="Bank Withdrawal"/>
    <n v="84.9"/>
    <n v="6065.3"/>
    <n v="0"/>
    <n v="0"/>
    <n v="96.48"/>
    <n v="6161.78"/>
    <s v="Stayed"/>
    <s v="Others"/>
    <s v="Others"/>
    <n v="0"/>
    <s v="50-100"/>
    <x v="0"/>
    <x v="0"/>
    <s v="20-35"/>
    <s v="12-18 months"/>
  </r>
  <r>
    <s v="33345-MAH"/>
    <s v="Female"/>
    <n v="33"/>
    <s v="Yes"/>
    <s v="Maharashtra"/>
    <n v="12"/>
    <n v="17"/>
    <s v="None"/>
    <s v="DSL"/>
    <s v="Two Year"/>
    <s v="Bank Withdrawal"/>
    <n v="84.9"/>
    <n v="6065.3"/>
    <n v="0"/>
    <n v="0"/>
    <n v="96.48"/>
    <n v="6161.78"/>
    <s v="Stayed"/>
    <s v="Others"/>
    <s v="Others"/>
    <n v="0"/>
    <s v="50-100"/>
    <x v="1"/>
    <x v="0"/>
    <s v="20-35"/>
    <s v="12-18 months"/>
  </r>
  <r>
    <s v="33345-MAH"/>
    <s v="Female"/>
    <n v="33"/>
    <s v="Yes"/>
    <s v="Maharashtra"/>
    <n v="12"/>
    <n v="17"/>
    <s v="None"/>
    <s v="DSL"/>
    <s v="Two Year"/>
    <s v="Bank Withdrawal"/>
    <n v="84.9"/>
    <n v="6065.3"/>
    <n v="0"/>
    <n v="0"/>
    <n v="96.48"/>
    <n v="6161.78"/>
    <s v="Stayed"/>
    <s v="Others"/>
    <s v="Others"/>
    <n v="0"/>
    <s v="50-100"/>
    <x v="2"/>
    <x v="0"/>
    <s v="20-35"/>
    <s v="12-18 months"/>
  </r>
  <r>
    <s v="33345-MAH"/>
    <s v="Female"/>
    <n v="33"/>
    <s v="Yes"/>
    <s v="Maharashtra"/>
    <n v="12"/>
    <n v="17"/>
    <s v="None"/>
    <s v="DSL"/>
    <s v="Two Year"/>
    <s v="Bank Withdrawal"/>
    <n v="84.9"/>
    <n v="6065.3"/>
    <n v="0"/>
    <n v="0"/>
    <n v="96.48"/>
    <n v="6161.78"/>
    <s v="Stayed"/>
    <s v="Others"/>
    <s v="Others"/>
    <n v="0"/>
    <s v="50-100"/>
    <x v="3"/>
    <x v="0"/>
    <s v="20-35"/>
    <s v="12-18 months"/>
  </r>
  <r>
    <s v="33345-MAH"/>
    <s v="Female"/>
    <n v="33"/>
    <s v="Yes"/>
    <s v="Maharashtra"/>
    <n v="12"/>
    <n v="17"/>
    <s v="None"/>
    <s v="DSL"/>
    <s v="Two Year"/>
    <s v="Bank Withdrawal"/>
    <n v="84.9"/>
    <n v="6065.3"/>
    <n v="0"/>
    <n v="0"/>
    <n v="96.48"/>
    <n v="6161.78"/>
    <s v="Stayed"/>
    <s v="Others"/>
    <s v="Others"/>
    <n v="0"/>
    <s v="50-100"/>
    <x v="4"/>
    <x v="1"/>
    <s v="20-35"/>
    <s v="12-18 months"/>
  </r>
  <r>
    <s v="33345-MAH"/>
    <s v="Female"/>
    <n v="33"/>
    <s v="Yes"/>
    <s v="Maharashtra"/>
    <n v="12"/>
    <n v="17"/>
    <s v="None"/>
    <s v="DSL"/>
    <s v="Two Year"/>
    <s v="Bank Withdrawal"/>
    <n v="84.9"/>
    <n v="6065.3"/>
    <n v="0"/>
    <n v="0"/>
    <n v="96.48"/>
    <n v="6161.78"/>
    <s v="Stayed"/>
    <s v="Others"/>
    <s v="Others"/>
    <n v="0"/>
    <s v="50-100"/>
    <x v="5"/>
    <x v="0"/>
    <s v="20-35"/>
    <s v="12-18 months"/>
  </r>
  <r>
    <s v="33345-MAH"/>
    <s v="Female"/>
    <n v="33"/>
    <s v="Yes"/>
    <s v="Maharashtra"/>
    <n v="12"/>
    <n v="17"/>
    <s v="None"/>
    <s v="DSL"/>
    <s v="Two Year"/>
    <s v="Bank Withdrawal"/>
    <n v="84.9"/>
    <n v="6065.3"/>
    <n v="0"/>
    <n v="0"/>
    <n v="96.48"/>
    <n v="6161.78"/>
    <s v="Stayed"/>
    <s v="Others"/>
    <s v="Others"/>
    <n v="0"/>
    <s v="50-100"/>
    <x v="6"/>
    <x v="0"/>
    <s v="20-35"/>
    <s v="12-18 months"/>
  </r>
  <r>
    <s v="33345-MAH"/>
    <s v="Female"/>
    <n v="33"/>
    <s v="Yes"/>
    <s v="Maharashtra"/>
    <n v="12"/>
    <n v="17"/>
    <s v="None"/>
    <s v="DSL"/>
    <s v="Two Year"/>
    <s v="Bank Withdrawal"/>
    <n v="84.9"/>
    <n v="6065.3"/>
    <n v="0"/>
    <n v="0"/>
    <n v="96.48"/>
    <n v="6161.78"/>
    <s v="Stayed"/>
    <s v="Others"/>
    <s v="Others"/>
    <n v="0"/>
    <s v="50-100"/>
    <x v="7"/>
    <x v="0"/>
    <s v="20-35"/>
    <s v="12-18 months"/>
  </r>
  <r>
    <s v="33345-MAH"/>
    <s v="Female"/>
    <n v="33"/>
    <s v="Yes"/>
    <s v="Maharashtra"/>
    <n v="12"/>
    <n v="17"/>
    <s v="None"/>
    <s v="DSL"/>
    <s v="Two Year"/>
    <s v="Bank Withdrawal"/>
    <n v="84.9"/>
    <n v="6065.3"/>
    <n v="0"/>
    <n v="0"/>
    <n v="96.48"/>
    <n v="6161.78"/>
    <s v="Stayed"/>
    <s v="Others"/>
    <s v="Others"/>
    <n v="0"/>
    <s v="50-100"/>
    <x v="8"/>
    <x v="0"/>
    <s v="20-35"/>
    <s v="12-18 months"/>
  </r>
  <r>
    <s v="33345-MAH"/>
    <s v="Female"/>
    <n v="33"/>
    <s v="Yes"/>
    <s v="Maharashtra"/>
    <n v="12"/>
    <n v="17"/>
    <s v="None"/>
    <s v="DSL"/>
    <s v="Two Year"/>
    <s v="Bank Withdrawal"/>
    <n v="84.9"/>
    <n v="6065.3"/>
    <n v="0"/>
    <n v="0"/>
    <n v="96.48"/>
    <n v="6161.78"/>
    <s v="Stayed"/>
    <s v="Others"/>
    <s v="Others"/>
    <n v="0"/>
    <s v="50-100"/>
    <x v="9"/>
    <x v="0"/>
    <s v="20-35"/>
    <s v="12-18 months"/>
  </r>
  <r>
    <s v="33345-MAH"/>
    <s v="Female"/>
    <n v="33"/>
    <s v="Yes"/>
    <s v="Maharashtra"/>
    <n v="12"/>
    <n v="17"/>
    <s v="None"/>
    <s v="DSL"/>
    <s v="Two Year"/>
    <s v="Bank Withdrawal"/>
    <n v="84.9"/>
    <n v="6065.3"/>
    <n v="0"/>
    <n v="0"/>
    <n v="96.48"/>
    <n v="6161.78"/>
    <s v="Stayed"/>
    <s v="Others"/>
    <s v="Others"/>
    <n v="0"/>
    <s v="50-100"/>
    <x v="10"/>
    <x v="0"/>
    <s v="20-35"/>
    <s v="12-18 months"/>
  </r>
  <r>
    <s v="33345-MAH"/>
    <s v="Female"/>
    <n v="33"/>
    <s v="Yes"/>
    <s v="Maharashtra"/>
    <n v="12"/>
    <n v="17"/>
    <s v="None"/>
    <s v="DSL"/>
    <s v="Two Year"/>
    <s v="Bank Withdrawal"/>
    <n v="84.9"/>
    <n v="6065.3"/>
    <n v="0"/>
    <n v="0"/>
    <n v="96.48"/>
    <n v="6161.78"/>
    <s v="Stayed"/>
    <s v="Others"/>
    <s v="Others"/>
    <n v="0"/>
    <s v="50-100"/>
    <x v="11"/>
    <x v="0"/>
    <s v="20-35"/>
    <s v="12-18 months"/>
  </r>
  <r>
    <s v="63463-UTT"/>
    <s v="Female"/>
    <n v="64"/>
    <s v="No"/>
    <s v="Uttar Pradesh"/>
    <n v="9"/>
    <n v="18"/>
    <s v="None"/>
    <s v="Fiber Optic"/>
    <s v="Month-to-Month"/>
    <s v="Credit Card"/>
    <n v="79.650000000000006"/>
    <n v="604.70000000000005"/>
    <n v="0"/>
    <n v="0"/>
    <n v="282.24"/>
    <n v="886.94"/>
    <s v="Churned"/>
    <s v="Attitude"/>
    <s v="Attitude of support person"/>
    <n v="1"/>
    <s v="50-100"/>
    <x v="0"/>
    <x v="0"/>
    <s v="&gt;50"/>
    <s v="18-24 months"/>
  </r>
  <r>
    <s v="63463-UTT"/>
    <s v="Female"/>
    <n v="64"/>
    <s v="No"/>
    <s v="Uttar Pradesh"/>
    <n v="9"/>
    <n v="18"/>
    <s v="None"/>
    <s v="Fiber Optic"/>
    <s v="Month-to-Month"/>
    <s v="Credit Card"/>
    <n v="79.650000000000006"/>
    <n v="604.70000000000005"/>
    <n v="0"/>
    <n v="0"/>
    <n v="282.24"/>
    <n v="886.94"/>
    <s v="Churned"/>
    <s v="Attitude"/>
    <s v="Attitude of support person"/>
    <n v="1"/>
    <s v="50-100"/>
    <x v="1"/>
    <x v="0"/>
    <s v="&gt;50"/>
    <s v="18-24 months"/>
  </r>
  <r>
    <s v="63463-UTT"/>
    <s v="Female"/>
    <n v="64"/>
    <s v="No"/>
    <s v="Uttar Pradesh"/>
    <n v="9"/>
    <n v="18"/>
    <s v="None"/>
    <s v="Fiber Optic"/>
    <s v="Month-to-Month"/>
    <s v="Credit Card"/>
    <n v="79.650000000000006"/>
    <n v="604.70000000000005"/>
    <n v="0"/>
    <n v="0"/>
    <n v="282.24"/>
    <n v="886.94"/>
    <s v="Churned"/>
    <s v="Attitude"/>
    <s v="Attitude of support person"/>
    <n v="1"/>
    <s v="50-100"/>
    <x v="2"/>
    <x v="0"/>
    <s v="&gt;50"/>
    <s v="18-24 months"/>
  </r>
  <r>
    <s v="63463-UTT"/>
    <s v="Female"/>
    <n v="64"/>
    <s v="No"/>
    <s v="Uttar Pradesh"/>
    <n v="9"/>
    <n v="18"/>
    <s v="None"/>
    <s v="Fiber Optic"/>
    <s v="Month-to-Month"/>
    <s v="Credit Card"/>
    <n v="79.650000000000006"/>
    <n v="604.70000000000005"/>
    <n v="0"/>
    <n v="0"/>
    <n v="282.24"/>
    <n v="886.94"/>
    <s v="Churned"/>
    <s v="Attitude"/>
    <s v="Attitude of support person"/>
    <n v="1"/>
    <s v="50-100"/>
    <x v="3"/>
    <x v="0"/>
    <s v="&gt;50"/>
    <s v="18-24 months"/>
  </r>
  <r>
    <s v="63463-UTT"/>
    <s v="Female"/>
    <n v="64"/>
    <s v="No"/>
    <s v="Uttar Pradesh"/>
    <n v="9"/>
    <n v="18"/>
    <s v="None"/>
    <s v="Fiber Optic"/>
    <s v="Month-to-Month"/>
    <s v="Credit Card"/>
    <n v="79.650000000000006"/>
    <n v="604.70000000000005"/>
    <n v="0"/>
    <n v="0"/>
    <n v="282.24"/>
    <n v="886.94"/>
    <s v="Churned"/>
    <s v="Attitude"/>
    <s v="Attitude of support person"/>
    <n v="1"/>
    <s v="50-100"/>
    <x v="4"/>
    <x v="1"/>
    <s v="&gt;50"/>
    <s v="18-24 months"/>
  </r>
  <r>
    <s v="63463-UTT"/>
    <s v="Female"/>
    <n v="64"/>
    <s v="No"/>
    <s v="Uttar Pradesh"/>
    <n v="9"/>
    <n v="18"/>
    <s v="None"/>
    <s v="Fiber Optic"/>
    <s v="Month-to-Month"/>
    <s v="Credit Card"/>
    <n v="79.650000000000006"/>
    <n v="604.70000000000005"/>
    <n v="0"/>
    <n v="0"/>
    <n v="282.24"/>
    <n v="886.94"/>
    <s v="Churned"/>
    <s v="Attitude"/>
    <s v="Attitude of support person"/>
    <n v="1"/>
    <s v="50-100"/>
    <x v="5"/>
    <x v="1"/>
    <s v="&gt;50"/>
    <s v="18-24 months"/>
  </r>
  <r>
    <s v="63463-UTT"/>
    <s v="Female"/>
    <n v="64"/>
    <s v="No"/>
    <s v="Uttar Pradesh"/>
    <n v="9"/>
    <n v="18"/>
    <s v="None"/>
    <s v="Fiber Optic"/>
    <s v="Month-to-Month"/>
    <s v="Credit Card"/>
    <n v="79.650000000000006"/>
    <n v="604.70000000000005"/>
    <n v="0"/>
    <n v="0"/>
    <n v="282.24"/>
    <n v="886.94"/>
    <s v="Churned"/>
    <s v="Attitude"/>
    <s v="Attitude of support person"/>
    <n v="1"/>
    <s v="50-100"/>
    <x v="6"/>
    <x v="1"/>
    <s v="&gt;50"/>
    <s v="18-24 months"/>
  </r>
  <r>
    <s v="63463-UTT"/>
    <s v="Female"/>
    <n v="64"/>
    <s v="No"/>
    <s v="Uttar Pradesh"/>
    <n v="9"/>
    <n v="18"/>
    <s v="None"/>
    <s v="Fiber Optic"/>
    <s v="Month-to-Month"/>
    <s v="Credit Card"/>
    <n v="79.650000000000006"/>
    <n v="604.70000000000005"/>
    <n v="0"/>
    <n v="0"/>
    <n v="282.24"/>
    <n v="886.94"/>
    <s v="Churned"/>
    <s v="Attitude"/>
    <s v="Attitude of support person"/>
    <n v="1"/>
    <s v="50-100"/>
    <x v="7"/>
    <x v="1"/>
    <s v="&gt;50"/>
    <s v="18-24 months"/>
  </r>
  <r>
    <s v="63463-UTT"/>
    <s v="Female"/>
    <n v="64"/>
    <s v="No"/>
    <s v="Uttar Pradesh"/>
    <n v="9"/>
    <n v="18"/>
    <s v="None"/>
    <s v="Fiber Optic"/>
    <s v="Month-to-Month"/>
    <s v="Credit Card"/>
    <n v="79.650000000000006"/>
    <n v="604.70000000000005"/>
    <n v="0"/>
    <n v="0"/>
    <n v="282.24"/>
    <n v="886.94"/>
    <s v="Churned"/>
    <s v="Attitude"/>
    <s v="Attitude of support person"/>
    <n v="1"/>
    <s v="50-100"/>
    <x v="8"/>
    <x v="1"/>
    <s v="&gt;50"/>
    <s v="18-24 months"/>
  </r>
  <r>
    <s v="63463-UTT"/>
    <s v="Female"/>
    <n v="64"/>
    <s v="No"/>
    <s v="Uttar Pradesh"/>
    <n v="9"/>
    <n v="18"/>
    <s v="None"/>
    <s v="Fiber Optic"/>
    <s v="Month-to-Month"/>
    <s v="Credit Card"/>
    <n v="79.650000000000006"/>
    <n v="604.70000000000005"/>
    <n v="0"/>
    <n v="0"/>
    <n v="282.24"/>
    <n v="886.94"/>
    <s v="Churned"/>
    <s v="Attitude"/>
    <s v="Attitude of support person"/>
    <n v="1"/>
    <s v="50-100"/>
    <x v="9"/>
    <x v="1"/>
    <s v="&gt;50"/>
    <s v="18-24 months"/>
  </r>
  <r>
    <s v="63463-UTT"/>
    <s v="Female"/>
    <n v="64"/>
    <s v="No"/>
    <s v="Uttar Pradesh"/>
    <n v="9"/>
    <n v="18"/>
    <s v="None"/>
    <s v="Fiber Optic"/>
    <s v="Month-to-Month"/>
    <s v="Credit Card"/>
    <n v="79.650000000000006"/>
    <n v="604.70000000000005"/>
    <n v="0"/>
    <n v="0"/>
    <n v="282.24"/>
    <n v="886.94"/>
    <s v="Churned"/>
    <s v="Attitude"/>
    <s v="Attitude of support person"/>
    <n v="1"/>
    <s v="50-100"/>
    <x v="10"/>
    <x v="0"/>
    <s v="&gt;50"/>
    <s v="18-24 months"/>
  </r>
  <r>
    <s v="63463-UTT"/>
    <s v="Female"/>
    <n v="64"/>
    <s v="No"/>
    <s v="Uttar Pradesh"/>
    <n v="9"/>
    <n v="18"/>
    <s v="None"/>
    <s v="Fiber Optic"/>
    <s v="Month-to-Month"/>
    <s v="Credit Card"/>
    <n v="79.650000000000006"/>
    <n v="604.70000000000005"/>
    <n v="0"/>
    <n v="0"/>
    <n v="282.24"/>
    <n v="886.94"/>
    <s v="Churned"/>
    <s v="Attitude"/>
    <s v="Attitude of support person"/>
    <n v="1"/>
    <s v="50-100"/>
    <x v="11"/>
    <x v="0"/>
    <s v="&gt;50"/>
    <s v="18-24 months"/>
  </r>
  <r>
    <s v="19220-TAM"/>
    <s v="Male"/>
    <n v="62"/>
    <s v="No"/>
    <s v="Tamil Nadu"/>
    <n v="2"/>
    <n v="36"/>
    <s v="None"/>
    <s v="None"/>
    <s v="Two Year"/>
    <s v="Credit Card"/>
    <n v="20.05"/>
    <n v="1090.0999999999999"/>
    <n v="0"/>
    <n v="0"/>
    <n v="1981.28"/>
    <n v="3071.38"/>
    <s v="Stayed"/>
    <s v="Others"/>
    <s v="Others"/>
    <n v="0"/>
    <s v="20-50"/>
    <x v="0"/>
    <x v="0"/>
    <s v="&gt;50"/>
    <s v="&gt;24 months"/>
  </r>
  <r>
    <s v="19220-TAM"/>
    <s v="Male"/>
    <n v="62"/>
    <s v="No"/>
    <s v="Tamil Nadu"/>
    <n v="2"/>
    <n v="36"/>
    <s v="None"/>
    <s v="None"/>
    <s v="Two Year"/>
    <s v="Credit Card"/>
    <n v="20.05"/>
    <n v="1090.0999999999999"/>
    <n v="0"/>
    <n v="0"/>
    <n v="1981.28"/>
    <n v="3071.38"/>
    <s v="Stayed"/>
    <s v="Others"/>
    <s v="Others"/>
    <n v="0"/>
    <s v="20-50"/>
    <x v="1"/>
    <x v="1"/>
    <s v="&gt;50"/>
    <s v="&gt;24 months"/>
  </r>
  <r>
    <s v="19220-TAM"/>
    <s v="Male"/>
    <n v="62"/>
    <s v="No"/>
    <s v="Tamil Nadu"/>
    <n v="2"/>
    <n v="36"/>
    <s v="None"/>
    <s v="None"/>
    <s v="Two Year"/>
    <s v="Credit Card"/>
    <n v="20.05"/>
    <n v="1090.0999999999999"/>
    <n v="0"/>
    <n v="0"/>
    <n v="1981.28"/>
    <n v="3071.38"/>
    <s v="Stayed"/>
    <s v="Others"/>
    <s v="Others"/>
    <n v="0"/>
    <s v="20-50"/>
    <x v="2"/>
    <x v="1"/>
    <s v="&gt;50"/>
    <s v="&gt;24 months"/>
  </r>
  <r>
    <s v="19220-TAM"/>
    <s v="Male"/>
    <n v="62"/>
    <s v="No"/>
    <s v="Tamil Nadu"/>
    <n v="2"/>
    <n v="36"/>
    <s v="None"/>
    <s v="None"/>
    <s v="Two Year"/>
    <s v="Credit Card"/>
    <n v="20.05"/>
    <n v="1090.0999999999999"/>
    <n v="0"/>
    <n v="0"/>
    <n v="1981.28"/>
    <n v="3071.38"/>
    <s v="Stayed"/>
    <s v="Others"/>
    <s v="Others"/>
    <n v="0"/>
    <s v="20-50"/>
    <x v="3"/>
    <x v="2"/>
    <s v="&gt;50"/>
    <s v="&gt;24 months"/>
  </r>
  <r>
    <s v="19220-TAM"/>
    <s v="Male"/>
    <n v="62"/>
    <s v="No"/>
    <s v="Tamil Nadu"/>
    <n v="2"/>
    <n v="36"/>
    <s v="None"/>
    <s v="None"/>
    <s v="Two Year"/>
    <s v="Credit Card"/>
    <n v="20.05"/>
    <n v="1090.0999999999999"/>
    <n v="0"/>
    <n v="0"/>
    <n v="1981.28"/>
    <n v="3071.38"/>
    <s v="Stayed"/>
    <s v="Others"/>
    <s v="Others"/>
    <n v="0"/>
    <s v="20-50"/>
    <x v="4"/>
    <x v="2"/>
    <s v="&gt;50"/>
    <s v="&gt;24 months"/>
  </r>
  <r>
    <s v="19220-TAM"/>
    <s v="Male"/>
    <n v="62"/>
    <s v="No"/>
    <s v="Tamil Nadu"/>
    <n v="2"/>
    <n v="36"/>
    <s v="None"/>
    <s v="None"/>
    <s v="Two Year"/>
    <s v="Credit Card"/>
    <n v="20.05"/>
    <n v="1090.0999999999999"/>
    <n v="0"/>
    <n v="0"/>
    <n v="1981.28"/>
    <n v="3071.38"/>
    <s v="Stayed"/>
    <s v="Others"/>
    <s v="Others"/>
    <n v="0"/>
    <s v="20-50"/>
    <x v="5"/>
    <x v="1"/>
    <s v="&gt;50"/>
    <s v="&gt;24 months"/>
  </r>
  <r>
    <s v="19220-TAM"/>
    <s v="Male"/>
    <n v="62"/>
    <s v="No"/>
    <s v="Tamil Nadu"/>
    <n v="2"/>
    <n v="36"/>
    <s v="None"/>
    <s v="None"/>
    <s v="Two Year"/>
    <s v="Credit Card"/>
    <n v="20.05"/>
    <n v="1090.0999999999999"/>
    <n v="0"/>
    <n v="0"/>
    <n v="1981.28"/>
    <n v="3071.38"/>
    <s v="Stayed"/>
    <s v="Others"/>
    <s v="Others"/>
    <n v="0"/>
    <s v="20-50"/>
    <x v="6"/>
    <x v="1"/>
    <s v="&gt;50"/>
    <s v="&gt;24 months"/>
  </r>
  <r>
    <s v="19220-TAM"/>
    <s v="Male"/>
    <n v="62"/>
    <s v="No"/>
    <s v="Tamil Nadu"/>
    <n v="2"/>
    <n v="36"/>
    <s v="None"/>
    <s v="None"/>
    <s v="Two Year"/>
    <s v="Credit Card"/>
    <n v="20.05"/>
    <n v="1090.0999999999999"/>
    <n v="0"/>
    <n v="0"/>
    <n v="1981.28"/>
    <n v="3071.38"/>
    <s v="Stayed"/>
    <s v="Others"/>
    <s v="Others"/>
    <n v="0"/>
    <s v="20-50"/>
    <x v="7"/>
    <x v="1"/>
    <s v="&gt;50"/>
    <s v="&gt;24 months"/>
  </r>
  <r>
    <s v="19220-TAM"/>
    <s v="Male"/>
    <n v="62"/>
    <s v="No"/>
    <s v="Tamil Nadu"/>
    <n v="2"/>
    <n v="36"/>
    <s v="None"/>
    <s v="None"/>
    <s v="Two Year"/>
    <s v="Credit Card"/>
    <n v="20.05"/>
    <n v="1090.0999999999999"/>
    <n v="0"/>
    <n v="0"/>
    <n v="1981.28"/>
    <n v="3071.38"/>
    <s v="Stayed"/>
    <s v="Others"/>
    <s v="Others"/>
    <n v="0"/>
    <s v="20-50"/>
    <x v="8"/>
    <x v="1"/>
    <s v="&gt;50"/>
    <s v="&gt;24 months"/>
  </r>
  <r>
    <s v="19220-TAM"/>
    <s v="Male"/>
    <n v="62"/>
    <s v="No"/>
    <s v="Tamil Nadu"/>
    <n v="2"/>
    <n v="36"/>
    <s v="None"/>
    <s v="None"/>
    <s v="Two Year"/>
    <s v="Credit Card"/>
    <n v="20.05"/>
    <n v="1090.0999999999999"/>
    <n v="0"/>
    <n v="0"/>
    <n v="1981.28"/>
    <n v="3071.38"/>
    <s v="Stayed"/>
    <s v="Others"/>
    <s v="Others"/>
    <n v="0"/>
    <s v="20-50"/>
    <x v="9"/>
    <x v="1"/>
    <s v="&gt;50"/>
    <s v="&gt;24 months"/>
  </r>
  <r>
    <s v="19220-TAM"/>
    <s v="Male"/>
    <n v="62"/>
    <s v="No"/>
    <s v="Tamil Nadu"/>
    <n v="2"/>
    <n v="36"/>
    <s v="None"/>
    <s v="None"/>
    <s v="Two Year"/>
    <s v="Credit Card"/>
    <n v="20.05"/>
    <n v="1090.0999999999999"/>
    <n v="0"/>
    <n v="0"/>
    <n v="1981.28"/>
    <n v="3071.38"/>
    <s v="Stayed"/>
    <s v="Others"/>
    <s v="Others"/>
    <n v="0"/>
    <s v="20-50"/>
    <x v="10"/>
    <x v="1"/>
    <s v="&gt;50"/>
    <s v="&gt;24 months"/>
  </r>
  <r>
    <s v="19220-TAM"/>
    <s v="Male"/>
    <n v="62"/>
    <s v="No"/>
    <s v="Tamil Nadu"/>
    <n v="2"/>
    <n v="36"/>
    <s v="None"/>
    <s v="None"/>
    <s v="Two Year"/>
    <s v="Credit Card"/>
    <n v="20.05"/>
    <n v="1090.0999999999999"/>
    <n v="0"/>
    <n v="0"/>
    <n v="1981.28"/>
    <n v="3071.38"/>
    <s v="Stayed"/>
    <s v="Others"/>
    <s v="Others"/>
    <n v="0"/>
    <s v="20-50"/>
    <x v="11"/>
    <x v="1"/>
    <s v="&gt;50"/>
    <s v="&gt;24 months"/>
  </r>
  <r>
    <s v="77101-RAJ"/>
    <s v="Female"/>
    <n v="26"/>
    <s v="No"/>
    <s v="Rajasthan"/>
    <n v="4"/>
    <n v="33"/>
    <s v="None"/>
    <s v="Fiber Optic"/>
    <s v="Month-to-Month"/>
    <s v="Credit Card"/>
    <n v="85.95"/>
    <n v="514.6"/>
    <n v="0"/>
    <n v="0"/>
    <n v="243.84"/>
    <n v="758.44"/>
    <s v="Stayed"/>
    <s v="Others"/>
    <s v="Others"/>
    <n v="0"/>
    <s v="50-100"/>
    <x v="0"/>
    <x v="0"/>
    <s v="20-35"/>
    <s v="&gt;24 months"/>
  </r>
  <r>
    <s v="77101-RAJ"/>
    <s v="Female"/>
    <n v="26"/>
    <s v="No"/>
    <s v="Rajasthan"/>
    <n v="4"/>
    <n v="33"/>
    <s v="None"/>
    <s v="Fiber Optic"/>
    <s v="Month-to-Month"/>
    <s v="Credit Card"/>
    <n v="85.95"/>
    <n v="514.6"/>
    <n v="0"/>
    <n v="0"/>
    <n v="243.84"/>
    <n v="758.44"/>
    <s v="Stayed"/>
    <s v="Others"/>
    <s v="Others"/>
    <n v="0"/>
    <s v="50-100"/>
    <x v="1"/>
    <x v="1"/>
    <s v="20-35"/>
    <s v="&gt;24 months"/>
  </r>
  <r>
    <s v="77101-RAJ"/>
    <s v="Female"/>
    <n v="26"/>
    <s v="No"/>
    <s v="Rajasthan"/>
    <n v="4"/>
    <n v="33"/>
    <s v="None"/>
    <s v="Fiber Optic"/>
    <s v="Month-to-Month"/>
    <s v="Credit Card"/>
    <n v="85.95"/>
    <n v="514.6"/>
    <n v="0"/>
    <n v="0"/>
    <n v="243.84"/>
    <n v="758.44"/>
    <s v="Stayed"/>
    <s v="Others"/>
    <s v="Others"/>
    <n v="0"/>
    <s v="50-100"/>
    <x v="2"/>
    <x v="0"/>
    <s v="20-35"/>
    <s v="&gt;24 months"/>
  </r>
  <r>
    <s v="77101-RAJ"/>
    <s v="Female"/>
    <n v="26"/>
    <s v="No"/>
    <s v="Rajasthan"/>
    <n v="4"/>
    <n v="33"/>
    <s v="None"/>
    <s v="Fiber Optic"/>
    <s v="Month-to-Month"/>
    <s v="Credit Card"/>
    <n v="85.95"/>
    <n v="514.6"/>
    <n v="0"/>
    <n v="0"/>
    <n v="243.84"/>
    <n v="758.44"/>
    <s v="Stayed"/>
    <s v="Others"/>
    <s v="Others"/>
    <n v="0"/>
    <s v="50-100"/>
    <x v="3"/>
    <x v="1"/>
    <s v="20-35"/>
    <s v="&gt;24 months"/>
  </r>
  <r>
    <s v="77101-RAJ"/>
    <s v="Female"/>
    <n v="26"/>
    <s v="No"/>
    <s v="Rajasthan"/>
    <n v="4"/>
    <n v="33"/>
    <s v="None"/>
    <s v="Fiber Optic"/>
    <s v="Month-to-Month"/>
    <s v="Credit Card"/>
    <n v="85.95"/>
    <n v="514.6"/>
    <n v="0"/>
    <n v="0"/>
    <n v="243.84"/>
    <n v="758.44"/>
    <s v="Stayed"/>
    <s v="Others"/>
    <s v="Others"/>
    <n v="0"/>
    <s v="50-100"/>
    <x v="4"/>
    <x v="0"/>
    <s v="20-35"/>
    <s v="&gt;24 months"/>
  </r>
  <r>
    <s v="77101-RAJ"/>
    <s v="Female"/>
    <n v="26"/>
    <s v="No"/>
    <s v="Rajasthan"/>
    <n v="4"/>
    <n v="33"/>
    <s v="None"/>
    <s v="Fiber Optic"/>
    <s v="Month-to-Month"/>
    <s v="Credit Card"/>
    <n v="85.95"/>
    <n v="514.6"/>
    <n v="0"/>
    <n v="0"/>
    <n v="243.84"/>
    <n v="758.44"/>
    <s v="Stayed"/>
    <s v="Others"/>
    <s v="Others"/>
    <n v="0"/>
    <s v="50-100"/>
    <x v="5"/>
    <x v="1"/>
    <s v="20-35"/>
    <s v="&gt;24 months"/>
  </r>
  <r>
    <s v="77101-RAJ"/>
    <s v="Female"/>
    <n v="26"/>
    <s v="No"/>
    <s v="Rajasthan"/>
    <n v="4"/>
    <n v="33"/>
    <s v="None"/>
    <s v="Fiber Optic"/>
    <s v="Month-to-Month"/>
    <s v="Credit Card"/>
    <n v="85.95"/>
    <n v="514.6"/>
    <n v="0"/>
    <n v="0"/>
    <n v="243.84"/>
    <n v="758.44"/>
    <s v="Stayed"/>
    <s v="Others"/>
    <s v="Others"/>
    <n v="0"/>
    <s v="50-100"/>
    <x v="6"/>
    <x v="1"/>
    <s v="20-35"/>
    <s v="&gt;24 months"/>
  </r>
  <r>
    <s v="77101-RAJ"/>
    <s v="Female"/>
    <n v="26"/>
    <s v="No"/>
    <s v="Rajasthan"/>
    <n v="4"/>
    <n v="33"/>
    <s v="None"/>
    <s v="Fiber Optic"/>
    <s v="Month-to-Month"/>
    <s v="Credit Card"/>
    <n v="85.95"/>
    <n v="514.6"/>
    <n v="0"/>
    <n v="0"/>
    <n v="243.84"/>
    <n v="758.44"/>
    <s v="Stayed"/>
    <s v="Others"/>
    <s v="Others"/>
    <n v="0"/>
    <s v="50-100"/>
    <x v="7"/>
    <x v="1"/>
    <s v="20-35"/>
    <s v="&gt;24 months"/>
  </r>
  <r>
    <s v="77101-RAJ"/>
    <s v="Female"/>
    <n v="26"/>
    <s v="No"/>
    <s v="Rajasthan"/>
    <n v="4"/>
    <n v="33"/>
    <s v="None"/>
    <s v="Fiber Optic"/>
    <s v="Month-to-Month"/>
    <s v="Credit Card"/>
    <n v="85.95"/>
    <n v="514.6"/>
    <n v="0"/>
    <n v="0"/>
    <n v="243.84"/>
    <n v="758.44"/>
    <s v="Stayed"/>
    <s v="Others"/>
    <s v="Others"/>
    <n v="0"/>
    <s v="50-100"/>
    <x v="8"/>
    <x v="0"/>
    <s v="20-35"/>
    <s v="&gt;24 months"/>
  </r>
  <r>
    <s v="77101-RAJ"/>
    <s v="Female"/>
    <n v="26"/>
    <s v="No"/>
    <s v="Rajasthan"/>
    <n v="4"/>
    <n v="33"/>
    <s v="None"/>
    <s v="Fiber Optic"/>
    <s v="Month-to-Month"/>
    <s v="Credit Card"/>
    <n v="85.95"/>
    <n v="514.6"/>
    <n v="0"/>
    <n v="0"/>
    <n v="243.84"/>
    <n v="758.44"/>
    <s v="Stayed"/>
    <s v="Others"/>
    <s v="Others"/>
    <n v="0"/>
    <s v="50-100"/>
    <x v="9"/>
    <x v="0"/>
    <s v="20-35"/>
    <s v="&gt;24 months"/>
  </r>
  <r>
    <s v="77101-RAJ"/>
    <s v="Female"/>
    <n v="26"/>
    <s v="No"/>
    <s v="Rajasthan"/>
    <n v="4"/>
    <n v="33"/>
    <s v="None"/>
    <s v="Fiber Optic"/>
    <s v="Month-to-Month"/>
    <s v="Credit Card"/>
    <n v="85.95"/>
    <n v="514.6"/>
    <n v="0"/>
    <n v="0"/>
    <n v="243.84"/>
    <n v="758.44"/>
    <s v="Stayed"/>
    <s v="Others"/>
    <s v="Others"/>
    <n v="0"/>
    <s v="50-100"/>
    <x v="10"/>
    <x v="0"/>
    <s v="20-35"/>
    <s v="&gt;24 months"/>
  </r>
  <r>
    <s v="77101-RAJ"/>
    <s v="Female"/>
    <n v="26"/>
    <s v="No"/>
    <s v="Rajasthan"/>
    <n v="4"/>
    <n v="33"/>
    <s v="None"/>
    <s v="Fiber Optic"/>
    <s v="Month-to-Month"/>
    <s v="Credit Card"/>
    <n v="85.95"/>
    <n v="514.6"/>
    <n v="0"/>
    <n v="0"/>
    <n v="243.84"/>
    <n v="758.44"/>
    <s v="Stayed"/>
    <s v="Others"/>
    <s v="Others"/>
    <n v="0"/>
    <s v="50-100"/>
    <x v="11"/>
    <x v="0"/>
    <s v="20-35"/>
    <s v="&gt;24 months"/>
  </r>
  <r>
    <s v="69408-AND"/>
    <s v="Female"/>
    <n v="75"/>
    <s v="Yes"/>
    <s v="Andhra Pradesh"/>
    <n v="9"/>
    <n v="5"/>
    <s v="Deal 2"/>
    <s v="Fiber Optic"/>
    <s v="One Year"/>
    <s v="Bank Withdrawal"/>
    <n v="103"/>
    <n v="5166.2"/>
    <n v="0"/>
    <n v="0"/>
    <n v="1787.03"/>
    <n v="6953.23"/>
    <s v="Stayed"/>
    <s v="Others"/>
    <s v="Others"/>
    <n v="0"/>
    <s v="&gt;100"/>
    <x v="0"/>
    <x v="0"/>
    <s v="&gt;50"/>
    <s v="&lt;6 months"/>
  </r>
  <r>
    <s v="69408-AND"/>
    <s v="Female"/>
    <n v="75"/>
    <s v="Yes"/>
    <s v="Andhra Pradesh"/>
    <n v="9"/>
    <n v="5"/>
    <s v="Deal 2"/>
    <s v="Fiber Optic"/>
    <s v="One Year"/>
    <s v="Bank Withdrawal"/>
    <n v="103"/>
    <n v="5166.2"/>
    <n v="0"/>
    <n v="0"/>
    <n v="1787.03"/>
    <n v="6953.23"/>
    <s v="Stayed"/>
    <s v="Others"/>
    <s v="Others"/>
    <n v="0"/>
    <s v="&gt;100"/>
    <x v="1"/>
    <x v="0"/>
    <s v="&gt;50"/>
    <s v="&lt;6 months"/>
  </r>
  <r>
    <s v="69408-AND"/>
    <s v="Female"/>
    <n v="75"/>
    <s v="Yes"/>
    <s v="Andhra Pradesh"/>
    <n v="9"/>
    <n v="5"/>
    <s v="Deal 2"/>
    <s v="Fiber Optic"/>
    <s v="One Year"/>
    <s v="Bank Withdrawal"/>
    <n v="103"/>
    <n v="5166.2"/>
    <n v="0"/>
    <n v="0"/>
    <n v="1787.03"/>
    <n v="6953.23"/>
    <s v="Stayed"/>
    <s v="Others"/>
    <s v="Others"/>
    <n v="0"/>
    <s v="&gt;100"/>
    <x v="2"/>
    <x v="0"/>
    <s v="&gt;50"/>
    <s v="&lt;6 months"/>
  </r>
  <r>
    <s v="69408-AND"/>
    <s v="Female"/>
    <n v="75"/>
    <s v="Yes"/>
    <s v="Andhra Pradesh"/>
    <n v="9"/>
    <n v="5"/>
    <s v="Deal 2"/>
    <s v="Fiber Optic"/>
    <s v="One Year"/>
    <s v="Bank Withdrawal"/>
    <n v="103"/>
    <n v="5166.2"/>
    <n v="0"/>
    <n v="0"/>
    <n v="1787.03"/>
    <n v="6953.23"/>
    <s v="Stayed"/>
    <s v="Others"/>
    <s v="Others"/>
    <n v="0"/>
    <s v="&gt;100"/>
    <x v="3"/>
    <x v="0"/>
    <s v="&gt;50"/>
    <s v="&lt;6 months"/>
  </r>
  <r>
    <s v="69408-AND"/>
    <s v="Female"/>
    <n v="75"/>
    <s v="Yes"/>
    <s v="Andhra Pradesh"/>
    <n v="9"/>
    <n v="5"/>
    <s v="Deal 2"/>
    <s v="Fiber Optic"/>
    <s v="One Year"/>
    <s v="Bank Withdrawal"/>
    <n v="103"/>
    <n v="5166.2"/>
    <n v="0"/>
    <n v="0"/>
    <n v="1787.03"/>
    <n v="6953.23"/>
    <s v="Stayed"/>
    <s v="Others"/>
    <s v="Others"/>
    <n v="0"/>
    <s v="&gt;100"/>
    <x v="4"/>
    <x v="0"/>
    <s v="&gt;50"/>
    <s v="&lt;6 months"/>
  </r>
  <r>
    <s v="69408-AND"/>
    <s v="Female"/>
    <n v="75"/>
    <s v="Yes"/>
    <s v="Andhra Pradesh"/>
    <n v="9"/>
    <n v="5"/>
    <s v="Deal 2"/>
    <s v="Fiber Optic"/>
    <s v="One Year"/>
    <s v="Bank Withdrawal"/>
    <n v="103"/>
    <n v="5166.2"/>
    <n v="0"/>
    <n v="0"/>
    <n v="1787.03"/>
    <n v="6953.23"/>
    <s v="Stayed"/>
    <s v="Others"/>
    <s v="Others"/>
    <n v="0"/>
    <s v="&gt;100"/>
    <x v="5"/>
    <x v="0"/>
    <s v="&gt;50"/>
    <s v="&lt;6 months"/>
  </r>
  <r>
    <s v="69408-AND"/>
    <s v="Female"/>
    <n v="75"/>
    <s v="Yes"/>
    <s v="Andhra Pradesh"/>
    <n v="9"/>
    <n v="5"/>
    <s v="Deal 2"/>
    <s v="Fiber Optic"/>
    <s v="One Year"/>
    <s v="Bank Withdrawal"/>
    <n v="103"/>
    <n v="5166.2"/>
    <n v="0"/>
    <n v="0"/>
    <n v="1787.03"/>
    <n v="6953.23"/>
    <s v="Stayed"/>
    <s v="Others"/>
    <s v="Others"/>
    <n v="0"/>
    <s v="&gt;100"/>
    <x v="6"/>
    <x v="0"/>
    <s v="&gt;50"/>
    <s v="&lt;6 months"/>
  </r>
  <r>
    <s v="69408-AND"/>
    <s v="Female"/>
    <n v="75"/>
    <s v="Yes"/>
    <s v="Andhra Pradesh"/>
    <n v="9"/>
    <n v="5"/>
    <s v="Deal 2"/>
    <s v="Fiber Optic"/>
    <s v="One Year"/>
    <s v="Bank Withdrawal"/>
    <n v="103"/>
    <n v="5166.2"/>
    <n v="0"/>
    <n v="0"/>
    <n v="1787.03"/>
    <n v="6953.23"/>
    <s v="Stayed"/>
    <s v="Others"/>
    <s v="Others"/>
    <n v="0"/>
    <s v="&gt;100"/>
    <x v="7"/>
    <x v="1"/>
    <s v="&gt;50"/>
    <s v="&lt;6 months"/>
  </r>
  <r>
    <s v="69408-AND"/>
    <s v="Female"/>
    <n v="75"/>
    <s v="Yes"/>
    <s v="Andhra Pradesh"/>
    <n v="9"/>
    <n v="5"/>
    <s v="Deal 2"/>
    <s v="Fiber Optic"/>
    <s v="One Year"/>
    <s v="Bank Withdrawal"/>
    <n v="103"/>
    <n v="5166.2"/>
    <n v="0"/>
    <n v="0"/>
    <n v="1787.03"/>
    <n v="6953.23"/>
    <s v="Stayed"/>
    <s v="Others"/>
    <s v="Others"/>
    <n v="0"/>
    <s v="&gt;100"/>
    <x v="8"/>
    <x v="0"/>
    <s v="&gt;50"/>
    <s v="&lt;6 months"/>
  </r>
  <r>
    <s v="69408-AND"/>
    <s v="Female"/>
    <n v="75"/>
    <s v="Yes"/>
    <s v="Andhra Pradesh"/>
    <n v="9"/>
    <n v="5"/>
    <s v="Deal 2"/>
    <s v="Fiber Optic"/>
    <s v="One Year"/>
    <s v="Bank Withdrawal"/>
    <n v="103"/>
    <n v="5166.2"/>
    <n v="0"/>
    <n v="0"/>
    <n v="1787.03"/>
    <n v="6953.23"/>
    <s v="Stayed"/>
    <s v="Others"/>
    <s v="Others"/>
    <n v="0"/>
    <s v="&gt;100"/>
    <x v="9"/>
    <x v="0"/>
    <s v="&gt;50"/>
    <s v="&lt;6 months"/>
  </r>
  <r>
    <s v="69408-AND"/>
    <s v="Female"/>
    <n v="75"/>
    <s v="Yes"/>
    <s v="Andhra Pradesh"/>
    <n v="9"/>
    <n v="5"/>
    <s v="Deal 2"/>
    <s v="Fiber Optic"/>
    <s v="One Year"/>
    <s v="Bank Withdrawal"/>
    <n v="103"/>
    <n v="5166.2"/>
    <n v="0"/>
    <n v="0"/>
    <n v="1787.03"/>
    <n v="6953.23"/>
    <s v="Stayed"/>
    <s v="Others"/>
    <s v="Others"/>
    <n v="0"/>
    <s v="&gt;100"/>
    <x v="10"/>
    <x v="0"/>
    <s v="&gt;50"/>
    <s v="&lt;6 months"/>
  </r>
  <r>
    <s v="69408-AND"/>
    <s v="Female"/>
    <n v="75"/>
    <s v="Yes"/>
    <s v="Andhra Pradesh"/>
    <n v="9"/>
    <n v="5"/>
    <s v="Deal 2"/>
    <s v="Fiber Optic"/>
    <s v="One Year"/>
    <s v="Bank Withdrawal"/>
    <n v="103"/>
    <n v="5166.2"/>
    <n v="0"/>
    <n v="0"/>
    <n v="1787.03"/>
    <n v="6953.23"/>
    <s v="Stayed"/>
    <s v="Others"/>
    <s v="Others"/>
    <n v="0"/>
    <s v="&gt;100"/>
    <x v="11"/>
    <x v="1"/>
    <s v="&gt;50"/>
    <s v="&lt;6 months"/>
  </r>
  <r>
    <s v="91470-HAR"/>
    <s v="Female"/>
    <n v="38"/>
    <s v="No"/>
    <s v="Haryana"/>
    <n v="3"/>
    <n v="29"/>
    <s v="None"/>
    <s v="None"/>
    <s v="Month-to-Month"/>
    <s v="Credit Card"/>
    <n v="19.75"/>
    <n v="311.60000000000002"/>
    <n v="0"/>
    <n v="0"/>
    <n v="52.35"/>
    <n v="363.95"/>
    <s v="Stayed"/>
    <s v="Others"/>
    <s v="Others"/>
    <n v="0"/>
    <s v="&lt;20"/>
    <x v="0"/>
    <x v="0"/>
    <s v="35-50"/>
    <s v="&gt;24 months"/>
  </r>
  <r>
    <s v="91470-HAR"/>
    <s v="Female"/>
    <n v="38"/>
    <s v="No"/>
    <s v="Haryana"/>
    <n v="3"/>
    <n v="29"/>
    <s v="None"/>
    <s v="None"/>
    <s v="Month-to-Month"/>
    <s v="Credit Card"/>
    <n v="19.75"/>
    <n v="311.60000000000002"/>
    <n v="0"/>
    <n v="0"/>
    <n v="52.35"/>
    <n v="363.95"/>
    <s v="Stayed"/>
    <s v="Others"/>
    <s v="Others"/>
    <n v="0"/>
    <s v="&lt;20"/>
    <x v="1"/>
    <x v="1"/>
    <s v="35-50"/>
    <s v="&gt;24 months"/>
  </r>
  <r>
    <s v="91470-HAR"/>
    <s v="Female"/>
    <n v="38"/>
    <s v="No"/>
    <s v="Haryana"/>
    <n v="3"/>
    <n v="29"/>
    <s v="None"/>
    <s v="None"/>
    <s v="Month-to-Month"/>
    <s v="Credit Card"/>
    <n v="19.75"/>
    <n v="311.60000000000002"/>
    <n v="0"/>
    <n v="0"/>
    <n v="52.35"/>
    <n v="363.95"/>
    <s v="Stayed"/>
    <s v="Others"/>
    <s v="Others"/>
    <n v="0"/>
    <s v="&lt;20"/>
    <x v="2"/>
    <x v="1"/>
    <s v="35-50"/>
    <s v="&gt;24 months"/>
  </r>
  <r>
    <s v="91470-HAR"/>
    <s v="Female"/>
    <n v="38"/>
    <s v="No"/>
    <s v="Haryana"/>
    <n v="3"/>
    <n v="29"/>
    <s v="None"/>
    <s v="None"/>
    <s v="Month-to-Month"/>
    <s v="Credit Card"/>
    <n v="19.75"/>
    <n v="311.60000000000002"/>
    <n v="0"/>
    <n v="0"/>
    <n v="52.35"/>
    <n v="363.95"/>
    <s v="Stayed"/>
    <s v="Others"/>
    <s v="Others"/>
    <n v="0"/>
    <s v="&lt;20"/>
    <x v="3"/>
    <x v="2"/>
    <s v="35-50"/>
    <s v="&gt;24 months"/>
  </r>
  <r>
    <s v="91470-HAR"/>
    <s v="Female"/>
    <n v="38"/>
    <s v="No"/>
    <s v="Haryana"/>
    <n v="3"/>
    <n v="29"/>
    <s v="None"/>
    <s v="None"/>
    <s v="Month-to-Month"/>
    <s v="Credit Card"/>
    <n v="19.75"/>
    <n v="311.60000000000002"/>
    <n v="0"/>
    <n v="0"/>
    <n v="52.35"/>
    <n v="363.95"/>
    <s v="Stayed"/>
    <s v="Others"/>
    <s v="Others"/>
    <n v="0"/>
    <s v="&lt;20"/>
    <x v="4"/>
    <x v="2"/>
    <s v="35-50"/>
    <s v="&gt;24 months"/>
  </r>
  <r>
    <s v="91470-HAR"/>
    <s v="Female"/>
    <n v="38"/>
    <s v="No"/>
    <s v="Haryana"/>
    <n v="3"/>
    <n v="29"/>
    <s v="None"/>
    <s v="None"/>
    <s v="Month-to-Month"/>
    <s v="Credit Card"/>
    <n v="19.75"/>
    <n v="311.60000000000002"/>
    <n v="0"/>
    <n v="0"/>
    <n v="52.35"/>
    <n v="363.95"/>
    <s v="Stayed"/>
    <s v="Others"/>
    <s v="Others"/>
    <n v="0"/>
    <s v="&lt;20"/>
    <x v="5"/>
    <x v="1"/>
    <s v="35-50"/>
    <s v="&gt;24 months"/>
  </r>
  <r>
    <s v="91470-HAR"/>
    <s v="Female"/>
    <n v="38"/>
    <s v="No"/>
    <s v="Haryana"/>
    <n v="3"/>
    <n v="29"/>
    <s v="None"/>
    <s v="None"/>
    <s v="Month-to-Month"/>
    <s v="Credit Card"/>
    <n v="19.75"/>
    <n v="311.60000000000002"/>
    <n v="0"/>
    <n v="0"/>
    <n v="52.35"/>
    <n v="363.95"/>
    <s v="Stayed"/>
    <s v="Others"/>
    <s v="Others"/>
    <n v="0"/>
    <s v="&lt;20"/>
    <x v="6"/>
    <x v="1"/>
    <s v="35-50"/>
    <s v="&gt;24 months"/>
  </r>
  <r>
    <s v="91470-HAR"/>
    <s v="Female"/>
    <n v="38"/>
    <s v="No"/>
    <s v="Haryana"/>
    <n v="3"/>
    <n v="29"/>
    <s v="None"/>
    <s v="None"/>
    <s v="Month-to-Month"/>
    <s v="Credit Card"/>
    <n v="19.75"/>
    <n v="311.60000000000002"/>
    <n v="0"/>
    <n v="0"/>
    <n v="52.35"/>
    <n v="363.95"/>
    <s v="Stayed"/>
    <s v="Others"/>
    <s v="Others"/>
    <n v="0"/>
    <s v="&lt;20"/>
    <x v="7"/>
    <x v="1"/>
    <s v="35-50"/>
    <s v="&gt;24 months"/>
  </r>
  <r>
    <s v="91470-HAR"/>
    <s v="Female"/>
    <n v="38"/>
    <s v="No"/>
    <s v="Haryana"/>
    <n v="3"/>
    <n v="29"/>
    <s v="None"/>
    <s v="None"/>
    <s v="Month-to-Month"/>
    <s v="Credit Card"/>
    <n v="19.75"/>
    <n v="311.60000000000002"/>
    <n v="0"/>
    <n v="0"/>
    <n v="52.35"/>
    <n v="363.95"/>
    <s v="Stayed"/>
    <s v="Others"/>
    <s v="Others"/>
    <n v="0"/>
    <s v="&lt;20"/>
    <x v="8"/>
    <x v="1"/>
    <s v="35-50"/>
    <s v="&gt;24 months"/>
  </r>
  <r>
    <s v="91470-HAR"/>
    <s v="Female"/>
    <n v="38"/>
    <s v="No"/>
    <s v="Haryana"/>
    <n v="3"/>
    <n v="29"/>
    <s v="None"/>
    <s v="None"/>
    <s v="Month-to-Month"/>
    <s v="Credit Card"/>
    <n v="19.75"/>
    <n v="311.60000000000002"/>
    <n v="0"/>
    <n v="0"/>
    <n v="52.35"/>
    <n v="363.95"/>
    <s v="Stayed"/>
    <s v="Others"/>
    <s v="Others"/>
    <n v="0"/>
    <s v="&lt;20"/>
    <x v="9"/>
    <x v="1"/>
    <s v="35-50"/>
    <s v="&gt;24 months"/>
  </r>
  <r>
    <s v="91470-HAR"/>
    <s v="Female"/>
    <n v="38"/>
    <s v="No"/>
    <s v="Haryana"/>
    <n v="3"/>
    <n v="29"/>
    <s v="None"/>
    <s v="None"/>
    <s v="Month-to-Month"/>
    <s v="Credit Card"/>
    <n v="19.75"/>
    <n v="311.60000000000002"/>
    <n v="0"/>
    <n v="0"/>
    <n v="52.35"/>
    <n v="363.95"/>
    <s v="Stayed"/>
    <s v="Others"/>
    <s v="Others"/>
    <n v="0"/>
    <s v="&lt;20"/>
    <x v="10"/>
    <x v="1"/>
    <s v="35-50"/>
    <s v="&gt;24 months"/>
  </r>
  <r>
    <s v="91470-HAR"/>
    <s v="Female"/>
    <n v="38"/>
    <s v="No"/>
    <s v="Haryana"/>
    <n v="3"/>
    <n v="29"/>
    <s v="None"/>
    <s v="None"/>
    <s v="Month-to-Month"/>
    <s v="Credit Card"/>
    <n v="19.75"/>
    <n v="311.60000000000002"/>
    <n v="0"/>
    <n v="0"/>
    <n v="52.35"/>
    <n v="363.95"/>
    <s v="Stayed"/>
    <s v="Others"/>
    <s v="Others"/>
    <n v="0"/>
    <s v="&lt;20"/>
    <x v="11"/>
    <x v="1"/>
    <s v="35-50"/>
    <s v="&gt;24 months"/>
  </r>
  <r>
    <s v="97189-KAR"/>
    <s v="Male"/>
    <n v="29"/>
    <s v="No"/>
    <s v="Karnataka"/>
    <n v="5"/>
    <n v="20"/>
    <s v="Deal 4"/>
    <s v="None"/>
    <s v="Two Year"/>
    <s v="Credit Card"/>
    <n v="19.649999999999999"/>
    <n v="451.55"/>
    <n v="0"/>
    <n v="0"/>
    <n v="43.24"/>
    <n v="494.79"/>
    <s v="Stayed"/>
    <s v="Others"/>
    <s v="Others"/>
    <n v="0"/>
    <s v="&lt;20"/>
    <x v="0"/>
    <x v="0"/>
    <s v="20-35"/>
    <s v="18-24 months"/>
  </r>
  <r>
    <s v="97189-KAR"/>
    <s v="Male"/>
    <n v="29"/>
    <s v="No"/>
    <s v="Karnataka"/>
    <n v="5"/>
    <n v="20"/>
    <s v="Deal 4"/>
    <s v="None"/>
    <s v="Two Year"/>
    <s v="Credit Card"/>
    <n v="19.649999999999999"/>
    <n v="451.55"/>
    <n v="0"/>
    <n v="0"/>
    <n v="43.24"/>
    <n v="494.79"/>
    <s v="Stayed"/>
    <s v="Others"/>
    <s v="Others"/>
    <n v="0"/>
    <s v="&lt;20"/>
    <x v="1"/>
    <x v="1"/>
    <s v="20-35"/>
    <s v="18-24 months"/>
  </r>
  <r>
    <s v="97189-KAR"/>
    <s v="Male"/>
    <n v="29"/>
    <s v="No"/>
    <s v="Karnataka"/>
    <n v="5"/>
    <n v="20"/>
    <s v="Deal 4"/>
    <s v="None"/>
    <s v="Two Year"/>
    <s v="Credit Card"/>
    <n v="19.649999999999999"/>
    <n v="451.55"/>
    <n v="0"/>
    <n v="0"/>
    <n v="43.24"/>
    <n v="494.79"/>
    <s v="Stayed"/>
    <s v="Others"/>
    <s v="Others"/>
    <n v="0"/>
    <s v="&lt;20"/>
    <x v="2"/>
    <x v="1"/>
    <s v="20-35"/>
    <s v="18-24 months"/>
  </r>
  <r>
    <s v="97189-KAR"/>
    <s v="Male"/>
    <n v="29"/>
    <s v="No"/>
    <s v="Karnataka"/>
    <n v="5"/>
    <n v="20"/>
    <s v="Deal 4"/>
    <s v="None"/>
    <s v="Two Year"/>
    <s v="Credit Card"/>
    <n v="19.649999999999999"/>
    <n v="451.55"/>
    <n v="0"/>
    <n v="0"/>
    <n v="43.24"/>
    <n v="494.79"/>
    <s v="Stayed"/>
    <s v="Others"/>
    <s v="Others"/>
    <n v="0"/>
    <s v="&lt;20"/>
    <x v="3"/>
    <x v="2"/>
    <s v="20-35"/>
    <s v="18-24 months"/>
  </r>
  <r>
    <s v="97189-KAR"/>
    <s v="Male"/>
    <n v="29"/>
    <s v="No"/>
    <s v="Karnataka"/>
    <n v="5"/>
    <n v="20"/>
    <s v="Deal 4"/>
    <s v="None"/>
    <s v="Two Year"/>
    <s v="Credit Card"/>
    <n v="19.649999999999999"/>
    <n v="451.55"/>
    <n v="0"/>
    <n v="0"/>
    <n v="43.24"/>
    <n v="494.79"/>
    <s v="Stayed"/>
    <s v="Others"/>
    <s v="Others"/>
    <n v="0"/>
    <s v="&lt;20"/>
    <x v="4"/>
    <x v="2"/>
    <s v="20-35"/>
    <s v="18-24 months"/>
  </r>
  <r>
    <s v="97189-KAR"/>
    <s v="Male"/>
    <n v="29"/>
    <s v="No"/>
    <s v="Karnataka"/>
    <n v="5"/>
    <n v="20"/>
    <s v="Deal 4"/>
    <s v="None"/>
    <s v="Two Year"/>
    <s v="Credit Card"/>
    <n v="19.649999999999999"/>
    <n v="451.55"/>
    <n v="0"/>
    <n v="0"/>
    <n v="43.24"/>
    <n v="494.79"/>
    <s v="Stayed"/>
    <s v="Others"/>
    <s v="Others"/>
    <n v="0"/>
    <s v="&lt;20"/>
    <x v="5"/>
    <x v="1"/>
    <s v="20-35"/>
    <s v="18-24 months"/>
  </r>
  <r>
    <s v="97189-KAR"/>
    <s v="Male"/>
    <n v="29"/>
    <s v="No"/>
    <s v="Karnataka"/>
    <n v="5"/>
    <n v="20"/>
    <s v="Deal 4"/>
    <s v="None"/>
    <s v="Two Year"/>
    <s v="Credit Card"/>
    <n v="19.649999999999999"/>
    <n v="451.55"/>
    <n v="0"/>
    <n v="0"/>
    <n v="43.24"/>
    <n v="494.79"/>
    <s v="Stayed"/>
    <s v="Others"/>
    <s v="Others"/>
    <n v="0"/>
    <s v="&lt;20"/>
    <x v="6"/>
    <x v="1"/>
    <s v="20-35"/>
    <s v="18-24 months"/>
  </r>
  <r>
    <s v="97189-KAR"/>
    <s v="Male"/>
    <n v="29"/>
    <s v="No"/>
    <s v="Karnataka"/>
    <n v="5"/>
    <n v="20"/>
    <s v="Deal 4"/>
    <s v="None"/>
    <s v="Two Year"/>
    <s v="Credit Card"/>
    <n v="19.649999999999999"/>
    <n v="451.55"/>
    <n v="0"/>
    <n v="0"/>
    <n v="43.24"/>
    <n v="494.79"/>
    <s v="Stayed"/>
    <s v="Others"/>
    <s v="Others"/>
    <n v="0"/>
    <s v="&lt;20"/>
    <x v="7"/>
    <x v="1"/>
    <s v="20-35"/>
    <s v="18-24 months"/>
  </r>
  <r>
    <s v="97189-KAR"/>
    <s v="Male"/>
    <n v="29"/>
    <s v="No"/>
    <s v="Karnataka"/>
    <n v="5"/>
    <n v="20"/>
    <s v="Deal 4"/>
    <s v="None"/>
    <s v="Two Year"/>
    <s v="Credit Card"/>
    <n v="19.649999999999999"/>
    <n v="451.55"/>
    <n v="0"/>
    <n v="0"/>
    <n v="43.24"/>
    <n v="494.79"/>
    <s v="Stayed"/>
    <s v="Others"/>
    <s v="Others"/>
    <n v="0"/>
    <s v="&lt;20"/>
    <x v="8"/>
    <x v="1"/>
    <s v="20-35"/>
    <s v="18-24 months"/>
  </r>
  <r>
    <s v="97189-KAR"/>
    <s v="Male"/>
    <n v="29"/>
    <s v="No"/>
    <s v="Karnataka"/>
    <n v="5"/>
    <n v="20"/>
    <s v="Deal 4"/>
    <s v="None"/>
    <s v="Two Year"/>
    <s v="Credit Card"/>
    <n v="19.649999999999999"/>
    <n v="451.55"/>
    <n v="0"/>
    <n v="0"/>
    <n v="43.24"/>
    <n v="494.79"/>
    <s v="Stayed"/>
    <s v="Others"/>
    <s v="Others"/>
    <n v="0"/>
    <s v="&lt;20"/>
    <x v="9"/>
    <x v="1"/>
    <s v="20-35"/>
    <s v="18-24 months"/>
  </r>
  <r>
    <s v="97189-KAR"/>
    <s v="Male"/>
    <n v="29"/>
    <s v="No"/>
    <s v="Karnataka"/>
    <n v="5"/>
    <n v="20"/>
    <s v="Deal 4"/>
    <s v="None"/>
    <s v="Two Year"/>
    <s v="Credit Card"/>
    <n v="19.649999999999999"/>
    <n v="451.55"/>
    <n v="0"/>
    <n v="0"/>
    <n v="43.24"/>
    <n v="494.79"/>
    <s v="Stayed"/>
    <s v="Others"/>
    <s v="Others"/>
    <n v="0"/>
    <s v="&lt;20"/>
    <x v="10"/>
    <x v="1"/>
    <s v="20-35"/>
    <s v="18-24 months"/>
  </r>
  <r>
    <s v="97189-KAR"/>
    <s v="Male"/>
    <n v="29"/>
    <s v="No"/>
    <s v="Karnataka"/>
    <n v="5"/>
    <n v="20"/>
    <s v="Deal 4"/>
    <s v="None"/>
    <s v="Two Year"/>
    <s v="Credit Card"/>
    <n v="19.649999999999999"/>
    <n v="451.55"/>
    <n v="0"/>
    <n v="0"/>
    <n v="43.24"/>
    <n v="494.79"/>
    <s v="Stayed"/>
    <s v="Others"/>
    <s v="Others"/>
    <n v="0"/>
    <s v="&lt;20"/>
    <x v="11"/>
    <x v="0"/>
    <s v="20-35"/>
    <s v="18-24 months"/>
  </r>
  <r>
    <s v="56032-TAM"/>
    <s v="Female"/>
    <n v="41"/>
    <s v="Yes"/>
    <s v="Tamil Nadu"/>
    <n v="4"/>
    <n v="8"/>
    <s v="None"/>
    <s v="DSL"/>
    <s v="Two Year"/>
    <s v="Bank Withdrawal"/>
    <n v="80.599999999999994"/>
    <n v="4299.95"/>
    <n v="0"/>
    <n v="140"/>
    <n v="1980.72"/>
    <n v="6420.67"/>
    <s v="Stayed"/>
    <s v="Others"/>
    <s v="Others"/>
    <n v="0"/>
    <s v="50-100"/>
    <x v="0"/>
    <x v="0"/>
    <s v="35-50"/>
    <s v="6-12 months"/>
  </r>
  <r>
    <s v="56032-TAM"/>
    <s v="Female"/>
    <n v="41"/>
    <s v="Yes"/>
    <s v="Tamil Nadu"/>
    <n v="4"/>
    <n v="8"/>
    <s v="None"/>
    <s v="DSL"/>
    <s v="Two Year"/>
    <s v="Bank Withdrawal"/>
    <n v="80.599999999999994"/>
    <n v="4299.95"/>
    <n v="0"/>
    <n v="140"/>
    <n v="1980.72"/>
    <n v="6420.67"/>
    <s v="Stayed"/>
    <s v="Others"/>
    <s v="Others"/>
    <n v="0"/>
    <s v="50-100"/>
    <x v="1"/>
    <x v="1"/>
    <s v="35-50"/>
    <s v="6-12 months"/>
  </r>
  <r>
    <s v="56032-TAM"/>
    <s v="Female"/>
    <n v="41"/>
    <s v="Yes"/>
    <s v="Tamil Nadu"/>
    <n v="4"/>
    <n v="8"/>
    <s v="None"/>
    <s v="DSL"/>
    <s v="Two Year"/>
    <s v="Bank Withdrawal"/>
    <n v="80.599999999999994"/>
    <n v="4299.95"/>
    <n v="0"/>
    <n v="140"/>
    <n v="1980.72"/>
    <n v="6420.67"/>
    <s v="Stayed"/>
    <s v="Others"/>
    <s v="Others"/>
    <n v="0"/>
    <s v="50-100"/>
    <x v="2"/>
    <x v="0"/>
    <s v="35-50"/>
    <s v="6-12 months"/>
  </r>
  <r>
    <s v="56032-TAM"/>
    <s v="Female"/>
    <n v="41"/>
    <s v="Yes"/>
    <s v="Tamil Nadu"/>
    <n v="4"/>
    <n v="8"/>
    <s v="None"/>
    <s v="DSL"/>
    <s v="Two Year"/>
    <s v="Bank Withdrawal"/>
    <n v="80.599999999999994"/>
    <n v="4299.95"/>
    <n v="0"/>
    <n v="140"/>
    <n v="1980.72"/>
    <n v="6420.67"/>
    <s v="Stayed"/>
    <s v="Others"/>
    <s v="Others"/>
    <n v="0"/>
    <s v="50-100"/>
    <x v="3"/>
    <x v="0"/>
    <s v="35-50"/>
    <s v="6-12 months"/>
  </r>
  <r>
    <s v="56032-TAM"/>
    <s v="Female"/>
    <n v="41"/>
    <s v="Yes"/>
    <s v="Tamil Nadu"/>
    <n v="4"/>
    <n v="8"/>
    <s v="None"/>
    <s v="DSL"/>
    <s v="Two Year"/>
    <s v="Bank Withdrawal"/>
    <n v="80.599999999999994"/>
    <n v="4299.95"/>
    <n v="0"/>
    <n v="140"/>
    <n v="1980.72"/>
    <n v="6420.67"/>
    <s v="Stayed"/>
    <s v="Others"/>
    <s v="Others"/>
    <n v="0"/>
    <s v="50-100"/>
    <x v="4"/>
    <x v="1"/>
    <s v="35-50"/>
    <s v="6-12 months"/>
  </r>
  <r>
    <s v="56032-TAM"/>
    <s v="Female"/>
    <n v="41"/>
    <s v="Yes"/>
    <s v="Tamil Nadu"/>
    <n v="4"/>
    <n v="8"/>
    <s v="None"/>
    <s v="DSL"/>
    <s v="Two Year"/>
    <s v="Bank Withdrawal"/>
    <n v="80.599999999999994"/>
    <n v="4299.95"/>
    <n v="0"/>
    <n v="140"/>
    <n v="1980.72"/>
    <n v="6420.67"/>
    <s v="Stayed"/>
    <s v="Others"/>
    <s v="Others"/>
    <n v="0"/>
    <s v="50-100"/>
    <x v="5"/>
    <x v="0"/>
    <s v="35-50"/>
    <s v="6-12 months"/>
  </r>
  <r>
    <s v="56032-TAM"/>
    <s v="Female"/>
    <n v="41"/>
    <s v="Yes"/>
    <s v="Tamil Nadu"/>
    <n v="4"/>
    <n v="8"/>
    <s v="None"/>
    <s v="DSL"/>
    <s v="Two Year"/>
    <s v="Bank Withdrawal"/>
    <n v="80.599999999999994"/>
    <n v="4299.95"/>
    <n v="0"/>
    <n v="140"/>
    <n v="1980.72"/>
    <n v="6420.67"/>
    <s v="Stayed"/>
    <s v="Others"/>
    <s v="Others"/>
    <n v="0"/>
    <s v="50-100"/>
    <x v="6"/>
    <x v="0"/>
    <s v="35-50"/>
    <s v="6-12 months"/>
  </r>
  <r>
    <s v="56032-TAM"/>
    <s v="Female"/>
    <n v="41"/>
    <s v="Yes"/>
    <s v="Tamil Nadu"/>
    <n v="4"/>
    <n v="8"/>
    <s v="None"/>
    <s v="DSL"/>
    <s v="Two Year"/>
    <s v="Bank Withdrawal"/>
    <n v="80.599999999999994"/>
    <n v="4299.95"/>
    <n v="0"/>
    <n v="140"/>
    <n v="1980.72"/>
    <n v="6420.67"/>
    <s v="Stayed"/>
    <s v="Others"/>
    <s v="Others"/>
    <n v="0"/>
    <s v="50-100"/>
    <x v="7"/>
    <x v="0"/>
    <s v="35-50"/>
    <s v="6-12 months"/>
  </r>
  <r>
    <s v="56032-TAM"/>
    <s v="Female"/>
    <n v="41"/>
    <s v="Yes"/>
    <s v="Tamil Nadu"/>
    <n v="4"/>
    <n v="8"/>
    <s v="None"/>
    <s v="DSL"/>
    <s v="Two Year"/>
    <s v="Bank Withdrawal"/>
    <n v="80.599999999999994"/>
    <n v="4299.95"/>
    <n v="0"/>
    <n v="140"/>
    <n v="1980.72"/>
    <n v="6420.67"/>
    <s v="Stayed"/>
    <s v="Others"/>
    <s v="Others"/>
    <n v="0"/>
    <s v="50-100"/>
    <x v="8"/>
    <x v="0"/>
    <s v="35-50"/>
    <s v="6-12 months"/>
  </r>
  <r>
    <s v="56032-TAM"/>
    <s v="Female"/>
    <n v="41"/>
    <s v="Yes"/>
    <s v="Tamil Nadu"/>
    <n v="4"/>
    <n v="8"/>
    <s v="None"/>
    <s v="DSL"/>
    <s v="Two Year"/>
    <s v="Bank Withdrawal"/>
    <n v="80.599999999999994"/>
    <n v="4299.95"/>
    <n v="0"/>
    <n v="140"/>
    <n v="1980.72"/>
    <n v="6420.67"/>
    <s v="Stayed"/>
    <s v="Others"/>
    <s v="Others"/>
    <n v="0"/>
    <s v="50-100"/>
    <x v="9"/>
    <x v="0"/>
    <s v="35-50"/>
    <s v="6-12 months"/>
  </r>
  <r>
    <s v="56032-TAM"/>
    <s v="Female"/>
    <n v="41"/>
    <s v="Yes"/>
    <s v="Tamil Nadu"/>
    <n v="4"/>
    <n v="8"/>
    <s v="None"/>
    <s v="DSL"/>
    <s v="Two Year"/>
    <s v="Bank Withdrawal"/>
    <n v="80.599999999999994"/>
    <n v="4299.95"/>
    <n v="0"/>
    <n v="140"/>
    <n v="1980.72"/>
    <n v="6420.67"/>
    <s v="Stayed"/>
    <s v="Others"/>
    <s v="Others"/>
    <n v="0"/>
    <s v="50-100"/>
    <x v="10"/>
    <x v="1"/>
    <s v="35-50"/>
    <s v="6-12 months"/>
  </r>
  <r>
    <s v="56032-TAM"/>
    <s v="Female"/>
    <n v="41"/>
    <s v="Yes"/>
    <s v="Tamil Nadu"/>
    <n v="4"/>
    <n v="8"/>
    <s v="None"/>
    <s v="DSL"/>
    <s v="Two Year"/>
    <s v="Bank Withdrawal"/>
    <n v="80.599999999999994"/>
    <n v="4299.95"/>
    <n v="0"/>
    <n v="140"/>
    <n v="1980.72"/>
    <n v="6420.67"/>
    <s v="Stayed"/>
    <s v="Others"/>
    <s v="Others"/>
    <n v="0"/>
    <s v="50-100"/>
    <x v="11"/>
    <x v="1"/>
    <s v="35-50"/>
    <s v="6-12 months"/>
  </r>
  <r>
    <s v="96129-TAM"/>
    <s v="Female"/>
    <n v="23"/>
    <s v="Yes"/>
    <s v="Tamil Nadu"/>
    <n v="11"/>
    <n v="12"/>
    <s v="Deal 1"/>
    <s v="DSL"/>
    <s v="Two Year"/>
    <s v="Bank Withdrawal"/>
    <n v="81.849999999999994"/>
    <n v="5924.4"/>
    <n v="0"/>
    <n v="0"/>
    <n v="442.33"/>
    <n v="6366.73"/>
    <s v="Stayed"/>
    <s v="Others"/>
    <s v="Others"/>
    <n v="0"/>
    <s v="50-100"/>
    <x v="0"/>
    <x v="0"/>
    <s v="20-35"/>
    <s v="12-18 months"/>
  </r>
  <r>
    <s v="96129-TAM"/>
    <s v="Female"/>
    <n v="23"/>
    <s v="Yes"/>
    <s v="Tamil Nadu"/>
    <n v="11"/>
    <n v="12"/>
    <s v="Deal 1"/>
    <s v="DSL"/>
    <s v="Two Year"/>
    <s v="Bank Withdrawal"/>
    <n v="81.849999999999994"/>
    <n v="5924.4"/>
    <n v="0"/>
    <n v="0"/>
    <n v="442.33"/>
    <n v="6366.73"/>
    <s v="Stayed"/>
    <s v="Others"/>
    <s v="Others"/>
    <n v="0"/>
    <s v="50-100"/>
    <x v="1"/>
    <x v="1"/>
    <s v="20-35"/>
    <s v="12-18 months"/>
  </r>
  <r>
    <s v="96129-TAM"/>
    <s v="Female"/>
    <n v="23"/>
    <s v="Yes"/>
    <s v="Tamil Nadu"/>
    <n v="11"/>
    <n v="12"/>
    <s v="Deal 1"/>
    <s v="DSL"/>
    <s v="Two Year"/>
    <s v="Bank Withdrawal"/>
    <n v="81.849999999999994"/>
    <n v="5924.4"/>
    <n v="0"/>
    <n v="0"/>
    <n v="442.33"/>
    <n v="6366.73"/>
    <s v="Stayed"/>
    <s v="Others"/>
    <s v="Others"/>
    <n v="0"/>
    <s v="50-100"/>
    <x v="2"/>
    <x v="0"/>
    <s v="20-35"/>
    <s v="12-18 months"/>
  </r>
  <r>
    <s v="96129-TAM"/>
    <s v="Female"/>
    <n v="23"/>
    <s v="Yes"/>
    <s v="Tamil Nadu"/>
    <n v="11"/>
    <n v="12"/>
    <s v="Deal 1"/>
    <s v="DSL"/>
    <s v="Two Year"/>
    <s v="Bank Withdrawal"/>
    <n v="81.849999999999994"/>
    <n v="5924.4"/>
    <n v="0"/>
    <n v="0"/>
    <n v="442.33"/>
    <n v="6366.73"/>
    <s v="Stayed"/>
    <s v="Others"/>
    <s v="Others"/>
    <n v="0"/>
    <s v="50-100"/>
    <x v="3"/>
    <x v="0"/>
    <s v="20-35"/>
    <s v="12-18 months"/>
  </r>
  <r>
    <s v="96129-TAM"/>
    <s v="Female"/>
    <n v="23"/>
    <s v="Yes"/>
    <s v="Tamil Nadu"/>
    <n v="11"/>
    <n v="12"/>
    <s v="Deal 1"/>
    <s v="DSL"/>
    <s v="Two Year"/>
    <s v="Bank Withdrawal"/>
    <n v="81.849999999999994"/>
    <n v="5924.4"/>
    <n v="0"/>
    <n v="0"/>
    <n v="442.33"/>
    <n v="6366.73"/>
    <s v="Stayed"/>
    <s v="Others"/>
    <s v="Others"/>
    <n v="0"/>
    <s v="50-100"/>
    <x v="4"/>
    <x v="1"/>
    <s v="20-35"/>
    <s v="12-18 months"/>
  </r>
  <r>
    <s v="96129-TAM"/>
    <s v="Female"/>
    <n v="23"/>
    <s v="Yes"/>
    <s v="Tamil Nadu"/>
    <n v="11"/>
    <n v="12"/>
    <s v="Deal 1"/>
    <s v="DSL"/>
    <s v="Two Year"/>
    <s v="Bank Withdrawal"/>
    <n v="81.849999999999994"/>
    <n v="5924.4"/>
    <n v="0"/>
    <n v="0"/>
    <n v="442.33"/>
    <n v="6366.73"/>
    <s v="Stayed"/>
    <s v="Others"/>
    <s v="Others"/>
    <n v="0"/>
    <s v="50-100"/>
    <x v="5"/>
    <x v="0"/>
    <s v="20-35"/>
    <s v="12-18 months"/>
  </r>
  <r>
    <s v="96129-TAM"/>
    <s v="Female"/>
    <n v="23"/>
    <s v="Yes"/>
    <s v="Tamil Nadu"/>
    <n v="11"/>
    <n v="12"/>
    <s v="Deal 1"/>
    <s v="DSL"/>
    <s v="Two Year"/>
    <s v="Bank Withdrawal"/>
    <n v="81.849999999999994"/>
    <n v="5924.4"/>
    <n v="0"/>
    <n v="0"/>
    <n v="442.33"/>
    <n v="6366.73"/>
    <s v="Stayed"/>
    <s v="Others"/>
    <s v="Others"/>
    <n v="0"/>
    <s v="50-100"/>
    <x v="6"/>
    <x v="0"/>
    <s v="20-35"/>
    <s v="12-18 months"/>
  </r>
  <r>
    <s v="96129-TAM"/>
    <s v="Female"/>
    <n v="23"/>
    <s v="Yes"/>
    <s v="Tamil Nadu"/>
    <n v="11"/>
    <n v="12"/>
    <s v="Deal 1"/>
    <s v="DSL"/>
    <s v="Two Year"/>
    <s v="Bank Withdrawal"/>
    <n v="81.849999999999994"/>
    <n v="5924.4"/>
    <n v="0"/>
    <n v="0"/>
    <n v="442.33"/>
    <n v="6366.73"/>
    <s v="Stayed"/>
    <s v="Others"/>
    <s v="Others"/>
    <n v="0"/>
    <s v="50-100"/>
    <x v="7"/>
    <x v="0"/>
    <s v="20-35"/>
    <s v="12-18 months"/>
  </r>
  <r>
    <s v="96129-TAM"/>
    <s v="Female"/>
    <n v="23"/>
    <s v="Yes"/>
    <s v="Tamil Nadu"/>
    <n v="11"/>
    <n v="12"/>
    <s v="Deal 1"/>
    <s v="DSL"/>
    <s v="Two Year"/>
    <s v="Bank Withdrawal"/>
    <n v="81.849999999999994"/>
    <n v="5924.4"/>
    <n v="0"/>
    <n v="0"/>
    <n v="442.33"/>
    <n v="6366.73"/>
    <s v="Stayed"/>
    <s v="Others"/>
    <s v="Others"/>
    <n v="0"/>
    <s v="50-100"/>
    <x v="8"/>
    <x v="0"/>
    <s v="20-35"/>
    <s v="12-18 months"/>
  </r>
  <r>
    <s v="96129-TAM"/>
    <s v="Female"/>
    <n v="23"/>
    <s v="Yes"/>
    <s v="Tamil Nadu"/>
    <n v="11"/>
    <n v="12"/>
    <s v="Deal 1"/>
    <s v="DSL"/>
    <s v="Two Year"/>
    <s v="Bank Withdrawal"/>
    <n v="81.849999999999994"/>
    <n v="5924.4"/>
    <n v="0"/>
    <n v="0"/>
    <n v="442.33"/>
    <n v="6366.73"/>
    <s v="Stayed"/>
    <s v="Others"/>
    <s v="Others"/>
    <n v="0"/>
    <s v="50-100"/>
    <x v="9"/>
    <x v="0"/>
    <s v="20-35"/>
    <s v="12-18 months"/>
  </r>
  <r>
    <s v="96129-TAM"/>
    <s v="Female"/>
    <n v="23"/>
    <s v="Yes"/>
    <s v="Tamil Nadu"/>
    <n v="11"/>
    <n v="12"/>
    <s v="Deal 1"/>
    <s v="DSL"/>
    <s v="Two Year"/>
    <s v="Bank Withdrawal"/>
    <n v="81.849999999999994"/>
    <n v="5924.4"/>
    <n v="0"/>
    <n v="0"/>
    <n v="442.33"/>
    <n v="6366.73"/>
    <s v="Stayed"/>
    <s v="Others"/>
    <s v="Others"/>
    <n v="0"/>
    <s v="50-100"/>
    <x v="10"/>
    <x v="0"/>
    <s v="20-35"/>
    <s v="12-18 months"/>
  </r>
  <r>
    <s v="96129-TAM"/>
    <s v="Female"/>
    <n v="23"/>
    <s v="Yes"/>
    <s v="Tamil Nadu"/>
    <n v="11"/>
    <n v="12"/>
    <s v="Deal 1"/>
    <s v="DSL"/>
    <s v="Two Year"/>
    <s v="Bank Withdrawal"/>
    <n v="81.849999999999994"/>
    <n v="5924.4"/>
    <n v="0"/>
    <n v="0"/>
    <n v="442.33"/>
    <n v="6366.73"/>
    <s v="Stayed"/>
    <s v="Others"/>
    <s v="Others"/>
    <n v="0"/>
    <s v="50-100"/>
    <x v="11"/>
    <x v="1"/>
    <s v="20-35"/>
    <s v="12-18 months"/>
  </r>
  <r>
    <s v="52215-HAR"/>
    <s v="Female"/>
    <n v="32"/>
    <s v="Yes"/>
    <s v="Haryana"/>
    <n v="3"/>
    <n v="36"/>
    <s v="None"/>
    <s v="Cable"/>
    <s v="Month-to-Month"/>
    <s v="Bank Withdrawal"/>
    <n v="49.8"/>
    <n v="1734.2"/>
    <n v="0"/>
    <n v="70"/>
    <n v="166.26"/>
    <n v="1970.46"/>
    <s v="Stayed"/>
    <s v="Others"/>
    <s v="Others"/>
    <n v="0"/>
    <s v="20-50"/>
    <x v="0"/>
    <x v="0"/>
    <s v="20-35"/>
    <s v="&gt;24 months"/>
  </r>
  <r>
    <s v="52215-HAR"/>
    <s v="Female"/>
    <n v="32"/>
    <s v="Yes"/>
    <s v="Haryana"/>
    <n v="3"/>
    <n v="36"/>
    <s v="None"/>
    <s v="Cable"/>
    <s v="Month-to-Month"/>
    <s v="Bank Withdrawal"/>
    <n v="49.8"/>
    <n v="1734.2"/>
    <n v="0"/>
    <n v="70"/>
    <n v="166.26"/>
    <n v="1970.46"/>
    <s v="Stayed"/>
    <s v="Others"/>
    <s v="Others"/>
    <n v="0"/>
    <s v="20-50"/>
    <x v="1"/>
    <x v="1"/>
    <s v="20-35"/>
    <s v="&gt;24 months"/>
  </r>
  <r>
    <s v="52215-HAR"/>
    <s v="Female"/>
    <n v="32"/>
    <s v="Yes"/>
    <s v="Haryana"/>
    <n v="3"/>
    <n v="36"/>
    <s v="None"/>
    <s v="Cable"/>
    <s v="Month-to-Month"/>
    <s v="Bank Withdrawal"/>
    <n v="49.8"/>
    <n v="1734.2"/>
    <n v="0"/>
    <n v="70"/>
    <n v="166.26"/>
    <n v="1970.46"/>
    <s v="Stayed"/>
    <s v="Others"/>
    <s v="Others"/>
    <n v="0"/>
    <s v="20-50"/>
    <x v="2"/>
    <x v="0"/>
    <s v="20-35"/>
    <s v="&gt;24 months"/>
  </r>
  <r>
    <s v="52215-HAR"/>
    <s v="Female"/>
    <n v="32"/>
    <s v="Yes"/>
    <s v="Haryana"/>
    <n v="3"/>
    <n v="36"/>
    <s v="None"/>
    <s v="Cable"/>
    <s v="Month-to-Month"/>
    <s v="Bank Withdrawal"/>
    <n v="49.8"/>
    <n v="1734.2"/>
    <n v="0"/>
    <n v="70"/>
    <n v="166.26"/>
    <n v="1970.46"/>
    <s v="Stayed"/>
    <s v="Others"/>
    <s v="Others"/>
    <n v="0"/>
    <s v="20-50"/>
    <x v="3"/>
    <x v="1"/>
    <s v="20-35"/>
    <s v="&gt;24 months"/>
  </r>
  <r>
    <s v="52215-HAR"/>
    <s v="Female"/>
    <n v="32"/>
    <s v="Yes"/>
    <s v="Haryana"/>
    <n v="3"/>
    <n v="36"/>
    <s v="None"/>
    <s v="Cable"/>
    <s v="Month-to-Month"/>
    <s v="Bank Withdrawal"/>
    <n v="49.8"/>
    <n v="1734.2"/>
    <n v="0"/>
    <n v="70"/>
    <n v="166.26"/>
    <n v="1970.46"/>
    <s v="Stayed"/>
    <s v="Others"/>
    <s v="Others"/>
    <n v="0"/>
    <s v="20-50"/>
    <x v="4"/>
    <x v="0"/>
    <s v="20-35"/>
    <s v="&gt;24 months"/>
  </r>
  <r>
    <s v="52215-HAR"/>
    <s v="Female"/>
    <n v="32"/>
    <s v="Yes"/>
    <s v="Haryana"/>
    <n v="3"/>
    <n v="36"/>
    <s v="None"/>
    <s v="Cable"/>
    <s v="Month-to-Month"/>
    <s v="Bank Withdrawal"/>
    <n v="49.8"/>
    <n v="1734.2"/>
    <n v="0"/>
    <n v="70"/>
    <n v="166.26"/>
    <n v="1970.46"/>
    <s v="Stayed"/>
    <s v="Others"/>
    <s v="Others"/>
    <n v="0"/>
    <s v="20-50"/>
    <x v="5"/>
    <x v="1"/>
    <s v="20-35"/>
    <s v="&gt;24 months"/>
  </r>
  <r>
    <s v="52215-HAR"/>
    <s v="Female"/>
    <n v="32"/>
    <s v="Yes"/>
    <s v="Haryana"/>
    <n v="3"/>
    <n v="36"/>
    <s v="None"/>
    <s v="Cable"/>
    <s v="Month-to-Month"/>
    <s v="Bank Withdrawal"/>
    <n v="49.8"/>
    <n v="1734.2"/>
    <n v="0"/>
    <n v="70"/>
    <n v="166.26"/>
    <n v="1970.46"/>
    <s v="Stayed"/>
    <s v="Others"/>
    <s v="Others"/>
    <n v="0"/>
    <s v="20-50"/>
    <x v="6"/>
    <x v="1"/>
    <s v="20-35"/>
    <s v="&gt;24 months"/>
  </r>
  <r>
    <s v="52215-HAR"/>
    <s v="Female"/>
    <n v="32"/>
    <s v="Yes"/>
    <s v="Haryana"/>
    <n v="3"/>
    <n v="36"/>
    <s v="None"/>
    <s v="Cable"/>
    <s v="Month-to-Month"/>
    <s v="Bank Withdrawal"/>
    <n v="49.8"/>
    <n v="1734.2"/>
    <n v="0"/>
    <n v="70"/>
    <n v="166.26"/>
    <n v="1970.46"/>
    <s v="Stayed"/>
    <s v="Others"/>
    <s v="Others"/>
    <n v="0"/>
    <s v="20-50"/>
    <x v="7"/>
    <x v="1"/>
    <s v="20-35"/>
    <s v="&gt;24 months"/>
  </r>
  <r>
    <s v="52215-HAR"/>
    <s v="Female"/>
    <n v="32"/>
    <s v="Yes"/>
    <s v="Haryana"/>
    <n v="3"/>
    <n v="36"/>
    <s v="None"/>
    <s v="Cable"/>
    <s v="Month-to-Month"/>
    <s v="Bank Withdrawal"/>
    <n v="49.8"/>
    <n v="1734.2"/>
    <n v="0"/>
    <n v="70"/>
    <n v="166.26"/>
    <n v="1970.46"/>
    <s v="Stayed"/>
    <s v="Others"/>
    <s v="Others"/>
    <n v="0"/>
    <s v="20-50"/>
    <x v="8"/>
    <x v="1"/>
    <s v="20-35"/>
    <s v="&gt;24 months"/>
  </r>
  <r>
    <s v="52215-HAR"/>
    <s v="Female"/>
    <n v="32"/>
    <s v="Yes"/>
    <s v="Haryana"/>
    <n v="3"/>
    <n v="36"/>
    <s v="None"/>
    <s v="Cable"/>
    <s v="Month-to-Month"/>
    <s v="Bank Withdrawal"/>
    <n v="49.8"/>
    <n v="1734.2"/>
    <n v="0"/>
    <n v="70"/>
    <n v="166.26"/>
    <n v="1970.46"/>
    <s v="Stayed"/>
    <s v="Others"/>
    <s v="Others"/>
    <n v="0"/>
    <s v="20-50"/>
    <x v="9"/>
    <x v="1"/>
    <s v="20-35"/>
    <s v="&gt;24 months"/>
  </r>
  <r>
    <s v="52215-HAR"/>
    <s v="Female"/>
    <n v="32"/>
    <s v="Yes"/>
    <s v="Haryana"/>
    <n v="3"/>
    <n v="36"/>
    <s v="None"/>
    <s v="Cable"/>
    <s v="Month-to-Month"/>
    <s v="Bank Withdrawal"/>
    <n v="49.8"/>
    <n v="1734.2"/>
    <n v="0"/>
    <n v="70"/>
    <n v="166.26"/>
    <n v="1970.46"/>
    <s v="Stayed"/>
    <s v="Others"/>
    <s v="Others"/>
    <n v="0"/>
    <s v="20-50"/>
    <x v="10"/>
    <x v="1"/>
    <s v="20-35"/>
    <s v="&gt;24 months"/>
  </r>
  <r>
    <s v="52215-HAR"/>
    <s v="Female"/>
    <n v="32"/>
    <s v="Yes"/>
    <s v="Haryana"/>
    <n v="3"/>
    <n v="36"/>
    <s v="None"/>
    <s v="Cable"/>
    <s v="Month-to-Month"/>
    <s v="Bank Withdrawal"/>
    <n v="49.8"/>
    <n v="1734.2"/>
    <n v="0"/>
    <n v="70"/>
    <n v="166.26"/>
    <n v="1970.46"/>
    <s v="Stayed"/>
    <s v="Others"/>
    <s v="Others"/>
    <n v="0"/>
    <s v="20-50"/>
    <x v="11"/>
    <x v="0"/>
    <s v="20-35"/>
    <s v="&gt;24 months"/>
  </r>
  <r>
    <s v="16633-UTT"/>
    <s v="Female"/>
    <n v="48"/>
    <s v="Yes"/>
    <s v="Uttarakhand"/>
    <n v="13"/>
    <n v="3"/>
    <s v="None"/>
    <s v="None"/>
    <s v="Two Year"/>
    <s v="Bank Withdrawal"/>
    <n v="22.95"/>
    <n v="1014.25"/>
    <n v="0"/>
    <n v="0"/>
    <n v="585.9"/>
    <n v="1600.15"/>
    <s v="Stayed"/>
    <s v="Others"/>
    <s v="Others"/>
    <n v="0"/>
    <s v="20-50"/>
    <x v="0"/>
    <x v="0"/>
    <s v="35-50"/>
    <s v="&lt;6 months"/>
  </r>
  <r>
    <s v="16633-UTT"/>
    <s v="Female"/>
    <n v="48"/>
    <s v="Yes"/>
    <s v="Uttarakhand"/>
    <n v="13"/>
    <n v="3"/>
    <s v="None"/>
    <s v="None"/>
    <s v="Two Year"/>
    <s v="Bank Withdrawal"/>
    <n v="22.95"/>
    <n v="1014.25"/>
    <n v="0"/>
    <n v="0"/>
    <n v="585.9"/>
    <n v="1600.15"/>
    <s v="Stayed"/>
    <s v="Others"/>
    <s v="Others"/>
    <n v="0"/>
    <s v="20-50"/>
    <x v="1"/>
    <x v="0"/>
    <s v="35-50"/>
    <s v="&lt;6 months"/>
  </r>
  <r>
    <s v="16633-UTT"/>
    <s v="Female"/>
    <n v="48"/>
    <s v="Yes"/>
    <s v="Uttarakhand"/>
    <n v="13"/>
    <n v="3"/>
    <s v="None"/>
    <s v="None"/>
    <s v="Two Year"/>
    <s v="Bank Withdrawal"/>
    <n v="22.95"/>
    <n v="1014.25"/>
    <n v="0"/>
    <n v="0"/>
    <n v="585.9"/>
    <n v="1600.15"/>
    <s v="Stayed"/>
    <s v="Others"/>
    <s v="Others"/>
    <n v="0"/>
    <s v="20-50"/>
    <x v="2"/>
    <x v="1"/>
    <s v="35-50"/>
    <s v="&lt;6 months"/>
  </r>
  <r>
    <s v="16633-UTT"/>
    <s v="Female"/>
    <n v="48"/>
    <s v="Yes"/>
    <s v="Uttarakhand"/>
    <n v="13"/>
    <n v="3"/>
    <s v="None"/>
    <s v="None"/>
    <s v="Two Year"/>
    <s v="Bank Withdrawal"/>
    <n v="22.95"/>
    <n v="1014.25"/>
    <n v="0"/>
    <n v="0"/>
    <n v="585.9"/>
    <n v="1600.15"/>
    <s v="Stayed"/>
    <s v="Others"/>
    <s v="Others"/>
    <n v="0"/>
    <s v="20-50"/>
    <x v="3"/>
    <x v="2"/>
    <s v="35-50"/>
    <s v="&lt;6 months"/>
  </r>
  <r>
    <s v="16633-UTT"/>
    <s v="Female"/>
    <n v="48"/>
    <s v="Yes"/>
    <s v="Uttarakhand"/>
    <n v="13"/>
    <n v="3"/>
    <s v="None"/>
    <s v="None"/>
    <s v="Two Year"/>
    <s v="Bank Withdrawal"/>
    <n v="22.95"/>
    <n v="1014.25"/>
    <n v="0"/>
    <n v="0"/>
    <n v="585.9"/>
    <n v="1600.15"/>
    <s v="Stayed"/>
    <s v="Others"/>
    <s v="Others"/>
    <n v="0"/>
    <s v="20-50"/>
    <x v="4"/>
    <x v="2"/>
    <s v="35-50"/>
    <s v="&lt;6 months"/>
  </r>
  <r>
    <s v="16633-UTT"/>
    <s v="Female"/>
    <n v="48"/>
    <s v="Yes"/>
    <s v="Uttarakhand"/>
    <n v="13"/>
    <n v="3"/>
    <s v="None"/>
    <s v="None"/>
    <s v="Two Year"/>
    <s v="Bank Withdrawal"/>
    <n v="22.95"/>
    <n v="1014.25"/>
    <n v="0"/>
    <n v="0"/>
    <n v="585.9"/>
    <n v="1600.15"/>
    <s v="Stayed"/>
    <s v="Others"/>
    <s v="Others"/>
    <n v="0"/>
    <s v="20-50"/>
    <x v="5"/>
    <x v="1"/>
    <s v="35-50"/>
    <s v="&lt;6 months"/>
  </r>
  <r>
    <s v="16633-UTT"/>
    <s v="Female"/>
    <n v="48"/>
    <s v="Yes"/>
    <s v="Uttarakhand"/>
    <n v="13"/>
    <n v="3"/>
    <s v="None"/>
    <s v="None"/>
    <s v="Two Year"/>
    <s v="Bank Withdrawal"/>
    <n v="22.95"/>
    <n v="1014.25"/>
    <n v="0"/>
    <n v="0"/>
    <n v="585.9"/>
    <n v="1600.15"/>
    <s v="Stayed"/>
    <s v="Others"/>
    <s v="Others"/>
    <n v="0"/>
    <s v="20-50"/>
    <x v="6"/>
    <x v="1"/>
    <s v="35-50"/>
    <s v="&lt;6 months"/>
  </r>
  <r>
    <s v="16633-UTT"/>
    <s v="Female"/>
    <n v="48"/>
    <s v="Yes"/>
    <s v="Uttarakhand"/>
    <n v="13"/>
    <n v="3"/>
    <s v="None"/>
    <s v="None"/>
    <s v="Two Year"/>
    <s v="Bank Withdrawal"/>
    <n v="22.95"/>
    <n v="1014.25"/>
    <n v="0"/>
    <n v="0"/>
    <n v="585.9"/>
    <n v="1600.15"/>
    <s v="Stayed"/>
    <s v="Others"/>
    <s v="Others"/>
    <n v="0"/>
    <s v="20-50"/>
    <x v="7"/>
    <x v="1"/>
    <s v="35-50"/>
    <s v="&lt;6 months"/>
  </r>
  <r>
    <s v="16633-UTT"/>
    <s v="Female"/>
    <n v="48"/>
    <s v="Yes"/>
    <s v="Uttarakhand"/>
    <n v="13"/>
    <n v="3"/>
    <s v="None"/>
    <s v="None"/>
    <s v="Two Year"/>
    <s v="Bank Withdrawal"/>
    <n v="22.95"/>
    <n v="1014.25"/>
    <n v="0"/>
    <n v="0"/>
    <n v="585.9"/>
    <n v="1600.15"/>
    <s v="Stayed"/>
    <s v="Others"/>
    <s v="Others"/>
    <n v="0"/>
    <s v="20-50"/>
    <x v="8"/>
    <x v="1"/>
    <s v="35-50"/>
    <s v="&lt;6 months"/>
  </r>
  <r>
    <s v="16633-UTT"/>
    <s v="Female"/>
    <n v="48"/>
    <s v="Yes"/>
    <s v="Uttarakhand"/>
    <n v="13"/>
    <n v="3"/>
    <s v="None"/>
    <s v="None"/>
    <s v="Two Year"/>
    <s v="Bank Withdrawal"/>
    <n v="22.95"/>
    <n v="1014.25"/>
    <n v="0"/>
    <n v="0"/>
    <n v="585.9"/>
    <n v="1600.15"/>
    <s v="Stayed"/>
    <s v="Others"/>
    <s v="Others"/>
    <n v="0"/>
    <s v="20-50"/>
    <x v="9"/>
    <x v="1"/>
    <s v="35-50"/>
    <s v="&lt;6 months"/>
  </r>
  <r>
    <s v="16633-UTT"/>
    <s v="Female"/>
    <n v="48"/>
    <s v="Yes"/>
    <s v="Uttarakhand"/>
    <n v="13"/>
    <n v="3"/>
    <s v="None"/>
    <s v="None"/>
    <s v="Two Year"/>
    <s v="Bank Withdrawal"/>
    <n v="22.95"/>
    <n v="1014.25"/>
    <n v="0"/>
    <n v="0"/>
    <n v="585.9"/>
    <n v="1600.15"/>
    <s v="Stayed"/>
    <s v="Others"/>
    <s v="Others"/>
    <n v="0"/>
    <s v="20-50"/>
    <x v="10"/>
    <x v="1"/>
    <s v="35-50"/>
    <s v="&lt;6 months"/>
  </r>
  <r>
    <s v="16633-UTT"/>
    <s v="Female"/>
    <n v="48"/>
    <s v="Yes"/>
    <s v="Uttarakhand"/>
    <n v="13"/>
    <n v="3"/>
    <s v="None"/>
    <s v="None"/>
    <s v="Two Year"/>
    <s v="Bank Withdrawal"/>
    <n v="22.95"/>
    <n v="1014.25"/>
    <n v="0"/>
    <n v="0"/>
    <n v="585.9"/>
    <n v="1600.15"/>
    <s v="Stayed"/>
    <s v="Others"/>
    <s v="Others"/>
    <n v="0"/>
    <s v="20-50"/>
    <x v="11"/>
    <x v="1"/>
    <s v="35-50"/>
    <s v="&lt;6 months"/>
  </r>
  <r>
    <s v="43742-TAM"/>
    <s v="Male"/>
    <n v="57"/>
    <s v="No"/>
    <s v="Tamil Nadu"/>
    <n v="11"/>
    <n v="11"/>
    <s v="Deal 5"/>
    <s v="None"/>
    <s v="Two Year"/>
    <s v="Credit Card"/>
    <n v="19.600000000000001"/>
    <n v="125"/>
    <n v="0"/>
    <n v="0"/>
    <n v="107.44"/>
    <n v="232.44"/>
    <s v="Stayed"/>
    <s v="Others"/>
    <s v="Others"/>
    <n v="0"/>
    <s v="&lt;20"/>
    <x v="0"/>
    <x v="0"/>
    <s v="&gt;50"/>
    <s v="6-12 months"/>
  </r>
  <r>
    <s v="43742-TAM"/>
    <s v="Male"/>
    <n v="57"/>
    <s v="No"/>
    <s v="Tamil Nadu"/>
    <n v="11"/>
    <n v="11"/>
    <s v="Deal 5"/>
    <s v="None"/>
    <s v="Two Year"/>
    <s v="Credit Card"/>
    <n v="19.600000000000001"/>
    <n v="125"/>
    <n v="0"/>
    <n v="0"/>
    <n v="107.44"/>
    <n v="232.44"/>
    <s v="Stayed"/>
    <s v="Others"/>
    <s v="Others"/>
    <n v="0"/>
    <s v="&lt;20"/>
    <x v="1"/>
    <x v="1"/>
    <s v="&gt;50"/>
    <s v="6-12 months"/>
  </r>
  <r>
    <s v="43742-TAM"/>
    <s v="Male"/>
    <n v="57"/>
    <s v="No"/>
    <s v="Tamil Nadu"/>
    <n v="11"/>
    <n v="11"/>
    <s v="Deal 5"/>
    <s v="None"/>
    <s v="Two Year"/>
    <s v="Credit Card"/>
    <n v="19.600000000000001"/>
    <n v="125"/>
    <n v="0"/>
    <n v="0"/>
    <n v="107.44"/>
    <n v="232.44"/>
    <s v="Stayed"/>
    <s v="Others"/>
    <s v="Others"/>
    <n v="0"/>
    <s v="&lt;20"/>
    <x v="2"/>
    <x v="1"/>
    <s v="&gt;50"/>
    <s v="6-12 months"/>
  </r>
  <r>
    <s v="43742-TAM"/>
    <s v="Male"/>
    <n v="57"/>
    <s v="No"/>
    <s v="Tamil Nadu"/>
    <n v="11"/>
    <n v="11"/>
    <s v="Deal 5"/>
    <s v="None"/>
    <s v="Two Year"/>
    <s v="Credit Card"/>
    <n v="19.600000000000001"/>
    <n v="125"/>
    <n v="0"/>
    <n v="0"/>
    <n v="107.44"/>
    <n v="232.44"/>
    <s v="Stayed"/>
    <s v="Others"/>
    <s v="Others"/>
    <n v="0"/>
    <s v="&lt;20"/>
    <x v="3"/>
    <x v="2"/>
    <s v="&gt;50"/>
    <s v="6-12 months"/>
  </r>
  <r>
    <s v="43742-TAM"/>
    <s v="Male"/>
    <n v="57"/>
    <s v="No"/>
    <s v="Tamil Nadu"/>
    <n v="11"/>
    <n v="11"/>
    <s v="Deal 5"/>
    <s v="None"/>
    <s v="Two Year"/>
    <s v="Credit Card"/>
    <n v="19.600000000000001"/>
    <n v="125"/>
    <n v="0"/>
    <n v="0"/>
    <n v="107.44"/>
    <n v="232.44"/>
    <s v="Stayed"/>
    <s v="Others"/>
    <s v="Others"/>
    <n v="0"/>
    <s v="&lt;20"/>
    <x v="4"/>
    <x v="2"/>
    <s v="&gt;50"/>
    <s v="6-12 months"/>
  </r>
  <r>
    <s v="43742-TAM"/>
    <s v="Male"/>
    <n v="57"/>
    <s v="No"/>
    <s v="Tamil Nadu"/>
    <n v="11"/>
    <n v="11"/>
    <s v="Deal 5"/>
    <s v="None"/>
    <s v="Two Year"/>
    <s v="Credit Card"/>
    <n v="19.600000000000001"/>
    <n v="125"/>
    <n v="0"/>
    <n v="0"/>
    <n v="107.44"/>
    <n v="232.44"/>
    <s v="Stayed"/>
    <s v="Others"/>
    <s v="Others"/>
    <n v="0"/>
    <s v="&lt;20"/>
    <x v="5"/>
    <x v="1"/>
    <s v="&gt;50"/>
    <s v="6-12 months"/>
  </r>
  <r>
    <s v="43742-TAM"/>
    <s v="Male"/>
    <n v="57"/>
    <s v="No"/>
    <s v="Tamil Nadu"/>
    <n v="11"/>
    <n v="11"/>
    <s v="Deal 5"/>
    <s v="None"/>
    <s v="Two Year"/>
    <s v="Credit Card"/>
    <n v="19.600000000000001"/>
    <n v="125"/>
    <n v="0"/>
    <n v="0"/>
    <n v="107.44"/>
    <n v="232.44"/>
    <s v="Stayed"/>
    <s v="Others"/>
    <s v="Others"/>
    <n v="0"/>
    <s v="&lt;20"/>
    <x v="6"/>
    <x v="1"/>
    <s v="&gt;50"/>
    <s v="6-12 months"/>
  </r>
  <r>
    <s v="43742-TAM"/>
    <s v="Male"/>
    <n v="57"/>
    <s v="No"/>
    <s v="Tamil Nadu"/>
    <n v="11"/>
    <n v="11"/>
    <s v="Deal 5"/>
    <s v="None"/>
    <s v="Two Year"/>
    <s v="Credit Card"/>
    <n v="19.600000000000001"/>
    <n v="125"/>
    <n v="0"/>
    <n v="0"/>
    <n v="107.44"/>
    <n v="232.44"/>
    <s v="Stayed"/>
    <s v="Others"/>
    <s v="Others"/>
    <n v="0"/>
    <s v="&lt;20"/>
    <x v="7"/>
    <x v="1"/>
    <s v="&gt;50"/>
    <s v="6-12 months"/>
  </r>
  <r>
    <s v="43742-TAM"/>
    <s v="Male"/>
    <n v="57"/>
    <s v="No"/>
    <s v="Tamil Nadu"/>
    <n v="11"/>
    <n v="11"/>
    <s v="Deal 5"/>
    <s v="None"/>
    <s v="Two Year"/>
    <s v="Credit Card"/>
    <n v="19.600000000000001"/>
    <n v="125"/>
    <n v="0"/>
    <n v="0"/>
    <n v="107.44"/>
    <n v="232.44"/>
    <s v="Stayed"/>
    <s v="Others"/>
    <s v="Others"/>
    <n v="0"/>
    <s v="&lt;20"/>
    <x v="8"/>
    <x v="1"/>
    <s v="&gt;50"/>
    <s v="6-12 months"/>
  </r>
  <r>
    <s v="43742-TAM"/>
    <s v="Male"/>
    <n v="57"/>
    <s v="No"/>
    <s v="Tamil Nadu"/>
    <n v="11"/>
    <n v="11"/>
    <s v="Deal 5"/>
    <s v="None"/>
    <s v="Two Year"/>
    <s v="Credit Card"/>
    <n v="19.600000000000001"/>
    <n v="125"/>
    <n v="0"/>
    <n v="0"/>
    <n v="107.44"/>
    <n v="232.44"/>
    <s v="Stayed"/>
    <s v="Others"/>
    <s v="Others"/>
    <n v="0"/>
    <s v="&lt;20"/>
    <x v="9"/>
    <x v="1"/>
    <s v="&gt;50"/>
    <s v="6-12 months"/>
  </r>
  <r>
    <s v="43742-TAM"/>
    <s v="Male"/>
    <n v="57"/>
    <s v="No"/>
    <s v="Tamil Nadu"/>
    <n v="11"/>
    <n v="11"/>
    <s v="Deal 5"/>
    <s v="None"/>
    <s v="Two Year"/>
    <s v="Credit Card"/>
    <n v="19.600000000000001"/>
    <n v="125"/>
    <n v="0"/>
    <n v="0"/>
    <n v="107.44"/>
    <n v="232.44"/>
    <s v="Stayed"/>
    <s v="Others"/>
    <s v="Others"/>
    <n v="0"/>
    <s v="&lt;20"/>
    <x v="10"/>
    <x v="1"/>
    <s v="&gt;50"/>
    <s v="6-12 months"/>
  </r>
  <r>
    <s v="43742-TAM"/>
    <s v="Male"/>
    <n v="57"/>
    <s v="No"/>
    <s v="Tamil Nadu"/>
    <n v="11"/>
    <n v="11"/>
    <s v="Deal 5"/>
    <s v="None"/>
    <s v="Two Year"/>
    <s v="Credit Card"/>
    <n v="19.600000000000001"/>
    <n v="125"/>
    <n v="0"/>
    <n v="0"/>
    <n v="107.44"/>
    <n v="232.44"/>
    <s v="Stayed"/>
    <s v="Others"/>
    <s v="Others"/>
    <n v="0"/>
    <s v="&lt;20"/>
    <x v="11"/>
    <x v="1"/>
    <s v="&gt;50"/>
    <s v="6-12 months"/>
  </r>
  <r>
    <s v="87241-TAM"/>
    <s v="Female"/>
    <n v="42"/>
    <s v="No"/>
    <s v="Tamil Nadu"/>
    <n v="4"/>
    <n v="10"/>
    <s v="Deal 3"/>
    <s v="Fiber Optic"/>
    <s v="Month-to-Month"/>
    <s v="Credit Card"/>
    <n v="73.150000000000006"/>
    <n v="2730.85"/>
    <n v="0"/>
    <n v="0"/>
    <n v="338.91"/>
    <n v="3069.76"/>
    <s v="Stayed"/>
    <s v="Others"/>
    <s v="Others"/>
    <n v="0"/>
    <s v="50-100"/>
    <x v="0"/>
    <x v="0"/>
    <s v="35-50"/>
    <s v="6-12 months"/>
  </r>
  <r>
    <s v="87241-TAM"/>
    <s v="Female"/>
    <n v="42"/>
    <s v="No"/>
    <s v="Tamil Nadu"/>
    <n v="4"/>
    <n v="10"/>
    <s v="Deal 3"/>
    <s v="Fiber Optic"/>
    <s v="Month-to-Month"/>
    <s v="Credit Card"/>
    <n v="73.150000000000006"/>
    <n v="2730.85"/>
    <n v="0"/>
    <n v="0"/>
    <n v="338.91"/>
    <n v="3069.76"/>
    <s v="Stayed"/>
    <s v="Others"/>
    <s v="Others"/>
    <n v="0"/>
    <s v="50-100"/>
    <x v="1"/>
    <x v="0"/>
    <s v="35-50"/>
    <s v="6-12 months"/>
  </r>
  <r>
    <s v="87241-TAM"/>
    <s v="Female"/>
    <n v="42"/>
    <s v="No"/>
    <s v="Tamil Nadu"/>
    <n v="4"/>
    <n v="10"/>
    <s v="Deal 3"/>
    <s v="Fiber Optic"/>
    <s v="Month-to-Month"/>
    <s v="Credit Card"/>
    <n v="73.150000000000006"/>
    <n v="2730.85"/>
    <n v="0"/>
    <n v="0"/>
    <n v="338.91"/>
    <n v="3069.76"/>
    <s v="Stayed"/>
    <s v="Others"/>
    <s v="Others"/>
    <n v="0"/>
    <s v="50-100"/>
    <x v="2"/>
    <x v="0"/>
    <s v="35-50"/>
    <s v="6-12 months"/>
  </r>
  <r>
    <s v="87241-TAM"/>
    <s v="Female"/>
    <n v="42"/>
    <s v="No"/>
    <s v="Tamil Nadu"/>
    <n v="4"/>
    <n v="10"/>
    <s v="Deal 3"/>
    <s v="Fiber Optic"/>
    <s v="Month-to-Month"/>
    <s v="Credit Card"/>
    <n v="73.150000000000006"/>
    <n v="2730.85"/>
    <n v="0"/>
    <n v="0"/>
    <n v="338.91"/>
    <n v="3069.76"/>
    <s v="Stayed"/>
    <s v="Others"/>
    <s v="Others"/>
    <n v="0"/>
    <s v="50-100"/>
    <x v="3"/>
    <x v="1"/>
    <s v="35-50"/>
    <s v="6-12 months"/>
  </r>
  <r>
    <s v="87241-TAM"/>
    <s v="Female"/>
    <n v="42"/>
    <s v="No"/>
    <s v="Tamil Nadu"/>
    <n v="4"/>
    <n v="10"/>
    <s v="Deal 3"/>
    <s v="Fiber Optic"/>
    <s v="Month-to-Month"/>
    <s v="Credit Card"/>
    <n v="73.150000000000006"/>
    <n v="2730.85"/>
    <n v="0"/>
    <n v="0"/>
    <n v="338.91"/>
    <n v="3069.76"/>
    <s v="Stayed"/>
    <s v="Others"/>
    <s v="Others"/>
    <n v="0"/>
    <s v="50-100"/>
    <x v="4"/>
    <x v="1"/>
    <s v="35-50"/>
    <s v="6-12 months"/>
  </r>
  <r>
    <s v="87241-TAM"/>
    <s v="Female"/>
    <n v="42"/>
    <s v="No"/>
    <s v="Tamil Nadu"/>
    <n v="4"/>
    <n v="10"/>
    <s v="Deal 3"/>
    <s v="Fiber Optic"/>
    <s v="Month-to-Month"/>
    <s v="Credit Card"/>
    <n v="73.150000000000006"/>
    <n v="2730.85"/>
    <n v="0"/>
    <n v="0"/>
    <n v="338.91"/>
    <n v="3069.76"/>
    <s v="Stayed"/>
    <s v="Others"/>
    <s v="Others"/>
    <n v="0"/>
    <s v="50-100"/>
    <x v="5"/>
    <x v="1"/>
    <s v="35-50"/>
    <s v="6-12 months"/>
  </r>
  <r>
    <s v="87241-TAM"/>
    <s v="Female"/>
    <n v="42"/>
    <s v="No"/>
    <s v="Tamil Nadu"/>
    <n v="4"/>
    <n v="10"/>
    <s v="Deal 3"/>
    <s v="Fiber Optic"/>
    <s v="Month-to-Month"/>
    <s v="Credit Card"/>
    <n v="73.150000000000006"/>
    <n v="2730.85"/>
    <n v="0"/>
    <n v="0"/>
    <n v="338.91"/>
    <n v="3069.76"/>
    <s v="Stayed"/>
    <s v="Others"/>
    <s v="Others"/>
    <n v="0"/>
    <s v="50-100"/>
    <x v="6"/>
    <x v="1"/>
    <s v="35-50"/>
    <s v="6-12 months"/>
  </r>
  <r>
    <s v="87241-TAM"/>
    <s v="Female"/>
    <n v="42"/>
    <s v="No"/>
    <s v="Tamil Nadu"/>
    <n v="4"/>
    <n v="10"/>
    <s v="Deal 3"/>
    <s v="Fiber Optic"/>
    <s v="Month-to-Month"/>
    <s v="Credit Card"/>
    <n v="73.150000000000006"/>
    <n v="2730.85"/>
    <n v="0"/>
    <n v="0"/>
    <n v="338.91"/>
    <n v="3069.76"/>
    <s v="Stayed"/>
    <s v="Others"/>
    <s v="Others"/>
    <n v="0"/>
    <s v="50-100"/>
    <x v="7"/>
    <x v="1"/>
    <s v="35-50"/>
    <s v="6-12 months"/>
  </r>
  <r>
    <s v="87241-TAM"/>
    <s v="Female"/>
    <n v="42"/>
    <s v="No"/>
    <s v="Tamil Nadu"/>
    <n v="4"/>
    <n v="10"/>
    <s v="Deal 3"/>
    <s v="Fiber Optic"/>
    <s v="Month-to-Month"/>
    <s v="Credit Card"/>
    <n v="73.150000000000006"/>
    <n v="2730.85"/>
    <n v="0"/>
    <n v="0"/>
    <n v="338.91"/>
    <n v="3069.76"/>
    <s v="Stayed"/>
    <s v="Others"/>
    <s v="Others"/>
    <n v="0"/>
    <s v="50-100"/>
    <x v="8"/>
    <x v="1"/>
    <s v="35-50"/>
    <s v="6-12 months"/>
  </r>
  <r>
    <s v="87241-TAM"/>
    <s v="Female"/>
    <n v="42"/>
    <s v="No"/>
    <s v="Tamil Nadu"/>
    <n v="4"/>
    <n v="10"/>
    <s v="Deal 3"/>
    <s v="Fiber Optic"/>
    <s v="Month-to-Month"/>
    <s v="Credit Card"/>
    <n v="73.150000000000006"/>
    <n v="2730.85"/>
    <n v="0"/>
    <n v="0"/>
    <n v="338.91"/>
    <n v="3069.76"/>
    <s v="Stayed"/>
    <s v="Others"/>
    <s v="Others"/>
    <n v="0"/>
    <s v="50-100"/>
    <x v="9"/>
    <x v="1"/>
    <s v="35-50"/>
    <s v="6-12 months"/>
  </r>
  <r>
    <s v="87241-TAM"/>
    <s v="Female"/>
    <n v="42"/>
    <s v="No"/>
    <s v="Tamil Nadu"/>
    <n v="4"/>
    <n v="10"/>
    <s v="Deal 3"/>
    <s v="Fiber Optic"/>
    <s v="Month-to-Month"/>
    <s v="Credit Card"/>
    <n v="73.150000000000006"/>
    <n v="2730.85"/>
    <n v="0"/>
    <n v="0"/>
    <n v="338.91"/>
    <n v="3069.76"/>
    <s v="Stayed"/>
    <s v="Others"/>
    <s v="Others"/>
    <n v="0"/>
    <s v="50-100"/>
    <x v="10"/>
    <x v="0"/>
    <s v="35-50"/>
    <s v="6-12 months"/>
  </r>
  <r>
    <s v="87241-TAM"/>
    <s v="Female"/>
    <n v="42"/>
    <s v="No"/>
    <s v="Tamil Nadu"/>
    <n v="4"/>
    <n v="10"/>
    <s v="Deal 3"/>
    <s v="Fiber Optic"/>
    <s v="Month-to-Month"/>
    <s v="Credit Card"/>
    <n v="73.150000000000006"/>
    <n v="2730.85"/>
    <n v="0"/>
    <n v="0"/>
    <n v="338.91"/>
    <n v="3069.76"/>
    <s v="Stayed"/>
    <s v="Others"/>
    <s v="Others"/>
    <n v="0"/>
    <s v="50-100"/>
    <x v="11"/>
    <x v="0"/>
    <s v="35-50"/>
    <s v="6-12 months"/>
  </r>
  <r>
    <s v="54633-UTT"/>
    <s v="Male"/>
    <n v="53"/>
    <s v="Yes"/>
    <s v="Uttar Pradesh"/>
    <n v="5"/>
    <n v="20"/>
    <s v="Deal 5"/>
    <s v="Fiber Optic"/>
    <s v="Month-to-Month"/>
    <s v="Bank Withdrawal"/>
    <n v="93.85"/>
    <n v="93.85"/>
    <n v="0"/>
    <n v="0"/>
    <n v="16.149999999999999"/>
    <n v="110"/>
    <s v="Churned"/>
    <s v="Competitor"/>
    <s v="Competitor offered more data"/>
    <n v="1"/>
    <s v="50-100"/>
    <x v="0"/>
    <x v="0"/>
    <s v="&gt;50"/>
    <s v="18-24 months"/>
  </r>
  <r>
    <s v="54633-UTT"/>
    <s v="Male"/>
    <n v="53"/>
    <s v="Yes"/>
    <s v="Uttar Pradesh"/>
    <n v="5"/>
    <n v="20"/>
    <s v="Deal 5"/>
    <s v="Fiber Optic"/>
    <s v="Month-to-Month"/>
    <s v="Bank Withdrawal"/>
    <n v="93.85"/>
    <n v="93.85"/>
    <n v="0"/>
    <n v="0"/>
    <n v="16.149999999999999"/>
    <n v="110"/>
    <s v="Churned"/>
    <s v="Competitor"/>
    <s v="Competitor offered more data"/>
    <n v="1"/>
    <s v="50-100"/>
    <x v="1"/>
    <x v="0"/>
    <s v="&gt;50"/>
    <s v="18-24 months"/>
  </r>
  <r>
    <s v="54633-UTT"/>
    <s v="Male"/>
    <n v="53"/>
    <s v="Yes"/>
    <s v="Uttar Pradesh"/>
    <n v="5"/>
    <n v="20"/>
    <s v="Deal 5"/>
    <s v="Fiber Optic"/>
    <s v="Month-to-Month"/>
    <s v="Bank Withdrawal"/>
    <n v="93.85"/>
    <n v="93.85"/>
    <n v="0"/>
    <n v="0"/>
    <n v="16.149999999999999"/>
    <n v="110"/>
    <s v="Churned"/>
    <s v="Competitor"/>
    <s v="Competitor offered more data"/>
    <n v="1"/>
    <s v="50-100"/>
    <x v="2"/>
    <x v="0"/>
    <s v="&gt;50"/>
    <s v="18-24 months"/>
  </r>
  <r>
    <s v="54633-UTT"/>
    <s v="Male"/>
    <n v="53"/>
    <s v="Yes"/>
    <s v="Uttar Pradesh"/>
    <n v="5"/>
    <n v="20"/>
    <s v="Deal 5"/>
    <s v="Fiber Optic"/>
    <s v="Month-to-Month"/>
    <s v="Bank Withdrawal"/>
    <n v="93.85"/>
    <n v="93.85"/>
    <n v="0"/>
    <n v="0"/>
    <n v="16.149999999999999"/>
    <n v="110"/>
    <s v="Churned"/>
    <s v="Competitor"/>
    <s v="Competitor offered more data"/>
    <n v="1"/>
    <s v="50-100"/>
    <x v="3"/>
    <x v="1"/>
    <s v="&gt;50"/>
    <s v="18-24 months"/>
  </r>
  <r>
    <s v="54633-UTT"/>
    <s v="Male"/>
    <n v="53"/>
    <s v="Yes"/>
    <s v="Uttar Pradesh"/>
    <n v="5"/>
    <n v="20"/>
    <s v="Deal 5"/>
    <s v="Fiber Optic"/>
    <s v="Month-to-Month"/>
    <s v="Bank Withdrawal"/>
    <n v="93.85"/>
    <n v="93.85"/>
    <n v="0"/>
    <n v="0"/>
    <n v="16.149999999999999"/>
    <n v="110"/>
    <s v="Churned"/>
    <s v="Competitor"/>
    <s v="Competitor offered more data"/>
    <n v="1"/>
    <s v="50-100"/>
    <x v="4"/>
    <x v="1"/>
    <s v="&gt;50"/>
    <s v="18-24 months"/>
  </r>
  <r>
    <s v="54633-UTT"/>
    <s v="Male"/>
    <n v="53"/>
    <s v="Yes"/>
    <s v="Uttar Pradesh"/>
    <n v="5"/>
    <n v="20"/>
    <s v="Deal 5"/>
    <s v="Fiber Optic"/>
    <s v="Month-to-Month"/>
    <s v="Bank Withdrawal"/>
    <n v="93.85"/>
    <n v="93.85"/>
    <n v="0"/>
    <n v="0"/>
    <n v="16.149999999999999"/>
    <n v="110"/>
    <s v="Churned"/>
    <s v="Competitor"/>
    <s v="Competitor offered more data"/>
    <n v="1"/>
    <s v="50-100"/>
    <x v="5"/>
    <x v="1"/>
    <s v="&gt;50"/>
    <s v="18-24 months"/>
  </r>
  <r>
    <s v="54633-UTT"/>
    <s v="Male"/>
    <n v="53"/>
    <s v="Yes"/>
    <s v="Uttar Pradesh"/>
    <n v="5"/>
    <n v="20"/>
    <s v="Deal 5"/>
    <s v="Fiber Optic"/>
    <s v="Month-to-Month"/>
    <s v="Bank Withdrawal"/>
    <n v="93.85"/>
    <n v="93.85"/>
    <n v="0"/>
    <n v="0"/>
    <n v="16.149999999999999"/>
    <n v="110"/>
    <s v="Churned"/>
    <s v="Competitor"/>
    <s v="Competitor offered more data"/>
    <n v="1"/>
    <s v="50-100"/>
    <x v="6"/>
    <x v="1"/>
    <s v="&gt;50"/>
    <s v="18-24 months"/>
  </r>
  <r>
    <s v="54633-UTT"/>
    <s v="Male"/>
    <n v="53"/>
    <s v="Yes"/>
    <s v="Uttar Pradesh"/>
    <n v="5"/>
    <n v="20"/>
    <s v="Deal 5"/>
    <s v="Fiber Optic"/>
    <s v="Month-to-Month"/>
    <s v="Bank Withdrawal"/>
    <n v="93.85"/>
    <n v="93.85"/>
    <n v="0"/>
    <n v="0"/>
    <n v="16.149999999999999"/>
    <n v="110"/>
    <s v="Churned"/>
    <s v="Competitor"/>
    <s v="Competitor offered more data"/>
    <n v="1"/>
    <s v="50-100"/>
    <x v="7"/>
    <x v="0"/>
    <s v="&gt;50"/>
    <s v="18-24 months"/>
  </r>
  <r>
    <s v="54633-UTT"/>
    <s v="Male"/>
    <n v="53"/>
    <s v="Yes"/>
    <s v="Uttar Pradesh"/>
    <n v="5"/>
    <n v="20"/>
    <s v="Deal 5"/>
    <s v="Fiber Optic"/>
    <s v="Month-to-Month"/>
    <s v="Bank Withdrawal"/>
    <n v="93.85"/>
    <n v="93.85"/>
    <n v="0"/>
    <n v="0"/>
    <n v="16.149999999999999"/>
    <n v="110"/>
    <s v="Churned"/>
    <s v="Competitor"/>
    <s v="Competitor offered more data"/>
    <n v="1"/>
    <s v="50-100"/>
    <x v="8"/>
    <x v="0"/>
    <s v="&gt;50"/>
    <s v="18-24 months"/>
  </r>
  <r>
    <s v="54633-UTT"/>
    <s v="Male"/>
    <n v="53"/>
    <s v="Yes"/>
    <s v="Uttar Pradesh"/>
    <n v="5"/>
    <n v="20"/>
    <s v="Deal 5"/>
    <s v="Fiber Optic"/>
    <s v="Month-to-Month"/>
    <s v="Bank Withdrawal"/>
    <n v="93.85"/>
    <n v="93.85"/>
    <n v="0"/>
    <n v="0"/>
    <n v="16.149999999999999"/>
    <n v="110"/>
    <s v="Churned"/>
    <s v="Competitor"/>
    <s v="Competitor offered more data"/>
    <n v="1"/>
    <s v="50-100"/>
    <x v="9"/>
    <x v="0"/>
    <s v="&gt;50"/>
    <s v="18-24 months"/>
  </r>
  <r>
    <s v="54633-UTT"/>
    <s v="Male"/>
    <n v="53"/>
    <s v="Yes"/>
    <s v="Uttar Pradesh"/>
    <n v="5"/>
    <n v="20"/>
    <s v="Deal 5"/>
    <s v="Fiber Optic"/>
    <s v="Month-to-Month"/>
    <s v="Bank Withdrawal"/>
    <n v="93.85"/>
    <n v="93.85"/>
    <n v="0"/>
    <n v="0"/>
    <n v="16.149999999999999"/>
    <n v="110"/>
    <s v="Churned"/>
    <s v="Competitor"/>
    <s v="Competitor offered more data"/>
    <n v="1"/>
    <s v="50-100"/>
    <x v="10"/>
    <x v="0"/>
    <s v="&gt;50"/>
    <s v="18-24 months"/>
  </r>
  <r>
    <s v="54633-UTT"/>
    <s v="Male"/>
    <n v="53"/>
    <s v="Yes"/>
    <s v="Uttar Pradesh"/>
    <n v="5"/>
    <n v="20"/>
    <s v="Deal 5"/>
    <s v="Fiber Optic"/>
    <s v="Month-to-Month"/>
    <s v="Bank Withdrawal"/>
    <n v="93.85"/>
    <n v="93.85"/>
    <n v="0"/>
    <n v="0"/>
    <n v="16.149999999999999"/>
    <n v="110"/>
    <s v="Churned"/>
    <s v="Competitor"/>
    <s v="Competitor offered more data"/>
    <n v="1"/>
    <s v="50-100"/>
    <x v="11"/>
    <x v="0"/>
    <s v="&gt;50"/>
    <s v="18-24 months"/>
  </r>
  <r>
    <s v="41500-KAR"/>
    <s v="Male"/>
    <n v="31"/>
    <s v="No"/>
    <s v="Karnataka"/>
    <n v="1"/>
    <n v="31"/>
    <s v="Deal 5"/>
    <s v="None"/>
    <s v="Month-to-Month"/>
    <s v="Credit Card"/>
    <n v="19.850000000000001"/>
    <n v="51.6"/>
    <n v="0"/>
    <n v="0"/>
    <n v="54.94"/>
    <n v="106.54"/>
    <s v="Joined"/>
    <s v="Others"/>
    <s v="Others"/>
    <n v="0"/>
    <s v="&lt;20"/>
    <x v="0"/>
    <x v="0"/>
    <s v="20-35"/>
    <s v="&gt;24 months"/>
  </r>
  <r>
    <s v="41500-KAR"/>
    <s v="Male"/>
    <n v="31"/>
    <s v="No"/>
    <s v="Karnataka"/>
    <n v="1"/>
    <n v="31"/>
    <s v="Deal 5"/>
    <s v="None"/>
    <s v="Month-to-Month"/>
    <s v="Credit Card"/>
    <n v="19.850000000000001"/>
    <n v="51.6"/>
    <n v="0"/>
    <n v="0"/>
    <n v="54.94"/>
    <n v="106.54"/>
    <s v="Joined"/>
    <s v="Others"/>
    <s v="Others"/>
    <n v="0"/>
    <s v="&lt;20"/>
    <x v="1"/>
    <x v="1"/>
    <s v="20-35"/>
    <s v="&gt;24 months"/>
  </r>
  <r>
    <s v="41500-KAR"/>
    <s v="Male"/>
    <n v="31"/>
    <s v="No"/>
    <s v="Karnataka"/>
    <n v="1"/>
    <n v="31"/>
    <s v="Deal 5"/>
    <s v="None"/>
    <s v="Month-to-Month"/>
    <s v="Credit Card"/>
    <n v="19.850000000000001"/>
    <n v="51.6"/>
    <n v="0"/>
    <n v="0"/>
    <n v="54.94"/>
    <n v="106.54"/>
    <s v="Joined"/>
    <s v="Others"/>
    <s v="Others"/>
    <n v="0"/>
    <s v="&lt;20"/>
    <x v="2"/>
    <x v="1"/>
    <s v="20-35"/>
    <s v="&gt;24 months"/>
  </r>
  <r>
    <s v="41500-KAR"/>
    <s v="Male"/>
    <n v="31"/>
    <s v="No"/>
    <s v="Karnataka"/>
    <n v="1"/>
    <n v="31"/>
    <s v="Deal 5"/>
    <s v="None"/>
    <s v="Month-to-Month"/>
    <s v="Credit Card"/>
    <n v="19.850000000000001"/>
    <n v="51.6"/>
    <n v="0"/>
    <n v="0"/>
    <n v="54.94"/>
    <n v="106.54"/>
    <s v="Joined"/>
    <s v="Others"/>
    <s v="Others"/>
    <n v="0"/>
    <s v="&lt;20"/>
    <x v="3"/>
    <x v="2"/>
    <s v="20-35"/>
    <s v="&gt;24 months"/>
  </r>
  <r>
    <s v="41500-KAR"/>
    <s v="Male"/>
    <n v="31"/>
    <s v="No"/>
    <s v="Karnataka"/>
    <n v="1"/>
    <n v="31"/>
    <s v="Deal 5"/>
    <s v="None"/>
    <s v="Month-to-Month"/>
    <s v="Credit Card"/>
    <n v="19.850000000000001"/>
    <n v="51.6"/>
    <n v="0"/>
    <n v="0"/>
    <n v="54.94"/>
    <n v="106.54"/>
    <s v="Joined"/>
    <s v="Others"/>
    <s v="Others"/>
    <n v="0"/>
    <s v="&lt;20"/>
    <x v="4"/>
    <x v="2"/>
    <s v="20-35"/>
    <s v="&gt;24 months"/>
  </r>
  <r>
    <s v="41500-KAR"/>
    <s v="Male"/>
    <n v="31"/>
    <s v="No"/>
    <s v="Karnataka"/>
    <n v="1"/>
    <n v="31"/>
    <s v="Deal 5"/>
    <s v="None"/>
    <s v="Month-to-Month"/>
    <s v="Credit Card"/>
    <n v="19.850000000000001"/>
    <n v="51.6"/>
    <n v="0"/>
    <n v="0"/>
    <n v="54.94"/>
    <n v="106.54"/>
    <s v="Joined"/>
    <s v="Others"/>
    <s v="Others"/>
    <n v="0"/>
    <s v="&lt;20"/>
    <x v="5"/>
    <x v="1"/>
    <s v="20-35"/>
    <s v="&gt;24 months"/>
  </r>
  <r>
    <s v="41500-KAR"/>
    <s v="Male"/>
    <n v="31"/>
    <s v="No"/>
    <s v="Karnataka"/>
    <n v="1"/>
    <n v="31"/>
    <s v="Deal 5"/>
    <s v="None"/>
    <s v="Month-to-Month"/>
    <s v="Credit Card"/>
    <n v="19.850000000000001"/>
    <n v="51.6"/>
    <n v="0"/>
    <n v="0"/>
    <n v="54.94"/>
    <n v="106.54"/>
    <s v="Joined"/>
    <s v="Others"/>
    <s v="Others"/>
    <n v="0"/>
    <s v="&lt;20"/>
    <x v="6"/>
    <x v="1"/>
    <s v="20-35"/>
    <s v="&gt;24 months"/>
  </r>
  <r>
    <s v="41500-KAR"/>
    <s v="Male"/>
    <n v="31"/>
    <s v="No"/>
    <s v="Karnataka"/>
    <n v="1"/>
    <n v="31"/>
    <s v="Deal 5"/>
    <s v="None"/>
    <s v="Month-to-Month"/>
    <s v="Credit Card"/>
    <n v="19.850000000000001"/>
    <n v="51.6"/>
    <n v="0"/>
    <n v="0"/>
    <n v="54.94"/>
    <n v="106.54"/>
    <s v="Joined"/>
    <s v="Others"/>
    <s v="Others"/>
    <n v="0"/>
    <s v="&lt;20"/>
    <x v="7"/>
    <x v="1"/>
    <s v="20-35"/>
    <s v="&gt;24 months"/>
  </r>
  <r>
    <s v="41500-KAR"/>
    <s v="Male"/>
    <n v="31"/>
    <s v="No"/>
    <s v="Karnataka"/>
    <n v="1"/>
    <n v="31"/>
    <s v="Deal 5"/>
    <s v="None"/>
    <s v="Month-to-Month"/>
    <s v="Credit Card"/>
    <n v="19.850000000000001"/>
    <n v="51.6"/>
    <n v="0"/>
    <n v="0"/>
    <n v="54.94"/>
    <n v="106.54"/>
    <s v="Joined"/>
    <s v="Others"/>
    <s v="Others"/>
    <n v="0"/>
    <s v="&lt;20"/>
    <x v="8"/>
    <x v="1"/>
    <s v="20-35"/>
    <s v="&gt;24 months"/>
  </r>
  <r>
    <s v="41500-KAR"/>
    <s v="Male"/>
    <n v="31"/>
    <s v="No"/>
    <s v="Karnataka"/>
    <n v="1"/>
    <n v="31"/>
    <s v="Deal 5"/>
    <s v="None"/>
    <s v="Month-to-Month"/>
    <s v="Credit Card"/>
    <n v="19.850000000000001"/>
    <n v="51.6"/>
    <n v="0"/>
    <n v="0"/>
    <n v="54.94"/>
    <n v="106.54"/>
    <s v="Joined"/>
    <s v="Others"/>
    <s v="Others"/>
    <n v="0"/>
    <s v="&lt;20"/>
    <x v="9"/>
    <x v="1"/>
    <s v="20-35"/>
    <s v="&gt;24 months"/>
  </r>
  <r>
    <s v="41500-KAR"/>
    <s v="Male"/>
    <n v="31"/>
    <s v="No"/>
    <s v="Karnataka"/>
    <n v="1"/>
    <n v="31"/>
    <s v="Deal 5"/>
    <s v="None"/>
    <s v="Month-to-Month"/>
    <s v="Credit Card"/>
    <n v="19.850000000000001"/>
    <n v="51.6"/>
    <n v="0"/>
    <n v="0"/>
    <n v="54.94"/>
    <n v="106.54"/>
    <s v="Joined"/>
    <s v="Others"/>
    <s v="Others"/>
    <n v="0"/>
    <s v="&lt;20"/>
    <x v="10"/>
    <x v="1"/>
    <s v="20-35"/>
    <s v="&gt;24 months"/>
  </r>
  <r>
    <s v="41500-KAR"/>
    <s v="Male"/>
    <n v="31"/>
    <s v="No"/>
    <s v="Karnataka"/>
    <n v="1"/>
    <n v="31"/>
    <s v="Deal 5"/>
    <s v="None"/>
    <s v="Month-to-Month"/>
    <s v="Credit Card"/>
    <n v="19.850000000000001"/>
    <n v="51.6"/>
    <n v="0"/>
    <n v="0"/>
    <n v="54.94"/>
    <n v="106.54"/>
    <s v="Joined"/>
    <s v="Others"/>
    <s v="Others"/>
    <n v="0"/>
    <s v="&lt;20"/>
    <x v="11"/>
    <x v="1"/>
    <s v="20-35"/>
    <s v="&gt;24 months"/>
  </r>
  <r>
    <s v="27382-UTT"/>
    <s v="Male"/>
    <n v="63"/>
    <s v="Yes"/>
    <s v="Uttar Pradesh"/>
    <n v="11"/>
    <n v="11"/>
    <s v="Deal 2"/>
    <s v="Fiber Optic"/>
    <s v="One Year"/>
    <s v="Bank Withdrawal"/>
    <n v="106.8"/>
    <n v="5347.95"/>
    <n v="0"/>
    <n v="0"/>
    <n v="530"/>
    <n v="5877.95"/>
    <s v="Stayed"/>
    <s v="Others"/>
    <s v="Others"/>
    <n v="0"/>
    <s v="&gt;100"/>
    <x v="0"/>
    <x v="0"/>
    <s v="&gt;50"/>
    <s v="6-12 months"/>
  </r>
  <r>
    <s v="27382-UTT"/>
    <s v="Male"/>
    <n v="63"/>
    <s v="Yes"/>
    <s v="Uttar Pradesh"/>
    <n v="11"/>
    <n v="11"/>
    <s v="Deal 2"/>
    <s v="Fiber Optic"/>
    <s v="One Year"/>
    <s v="Bank Withdrawal"/>
    <n v="106.8"/>
    <n v="5347.95"/>
    <n v="0"/>
    <n v="0"/>
    <n v="530"/>
    <n v="5877.95"/>
    <s v="Stayed"/>
    <s v="Others"/>
    <s v="Others"/>
    <n v="0"/>
    <s v="&gt;100"/>
    <x v="1"/>
    <x v="0"/>
    <s v="&gt;50"/>
    <s v="6-12 months"/>
  </r>
  <r>
    <s v="27382-UTT"/>
    <s v="Male"/>
    <n v="63"/>
    <s v="Yes"/>
    <s v="Uttar Pradesh"/>
    <n v="11"/>
    <n v="11"/>
    <s v="Deal 2"/>
    <s v="Fiber Optic"/>
    <s v="One Year"/>
    <s v="Bank Withdrawal"/>
    <n v="106.8"/>
    <n v="5347.95"/>
    <n v="0"/>
    <n v="0"/>
    <n v="530"/>
    <n v="5877.95"/>
    <s v="Stayed"/>
    <s v="Others"/>
    <s v="Others"/>
    <n v="0"/>
    <s v="&gt;100"/>
    <x v="2"/>
    <x v="0"/>
    <s v="&gt;50"/>
    <s v="6-12 months"/>
  </r>
  <r>
    <s v="27382-UTT"/>
    <s v="Male"/>
    <n v="63"/>
    <s v="Yes"/>
    <s v="Uttar Pradesh"/>
    <n v="11"/>
    <n v="11"/>
    <s v="Deal 2"/>
    <s v="Fiber Optic"/>
    <s v="One Year"/>
    <s v="Bank Withdrawal"/>
    <n v="106.8"/>
    <n v="5347.95"/>
    <n v="0"/>
    <n v="0"/>
    <n v="530"/>
    <n v="5877.95"/>
    <s v="Stayed"/>
    <s v="Others"/>
    <s v="Others"/>
    <n v="0"/>
    <s v="&gt;100"/>
    <x v="3"/>
    <x v="1"/>
    <s v="&gt;50"/>
    <s v="6-12 months"/>
  </r>
  <r>
    <s v="27382-UTT"/>
    <s v="Male"/>
    <n v="63"/>
    <s v="Yes"/>
    <s v="Uttar Pradesh"/>
    <n v="11"/>
    <n v="11"/>
    <s v="Deal 2"/>
    <s v="Fiber Optic"/>
    <s v="One Year"/>
    <s v="Bank Withdrawal"/>
    <n v="106.8"/>
    <n v="5347.95"/>
    <n v="0"/>
    <n v="0"/>
    <n v="530"/>
    <n v="5877.95"/>
    <s v="Stayed"/>
    <s v="Others"/>
    <s v="Others"/>
    <n v="0"/>
    <s v="&gt;100"/>
    <x v="4"/>
    <x v="0"/>
    <s v="&gt;50"/>
    <s v="6-12 months"/>
  </r>
  <r>
    <s v="27382-UTT"/>
    <s v="Male"/>
    <n v="63"/>
    <s v="Yes"/>
    <s v="Uttar Pradesh"/>
    <n v="11"/>
    <n v="11"/>
    <s v="Deal 2"/>
    <s v="Fiber Optic"/>
    <s v="One Year"/>
    <s v="Bank Withdrawal"/>
    <n v="106.8"/>
    <n v="5347.95"/>
    <n v="0"/>
    <n v="0"/>
    <n v="530"/>
    <n v="5877.95"/>
    <s v="Stayed"/>
    <s v="Others"/>
    <s v="Others"/>
    <n v="0"/>
    <s v="&gt;100"/>
    <x v="5"/>
    <x v="1"/>
    <s v="&gt;50"/>
    <s v="6-12 months"/>
  </r>
  <r>
    <s v="27382-UTT"/>
    <s v="Male"/>
    <n v="63"/>
    <s v="Yes"/>
    <s v="Uttar Pradesh"/>
    <n v="11"/>
    <n v="11"/>
    <s v="Deal 2"/>
    <s v="Fiber Optic"/>
    <s v="One Year"/>
    <s v="Bank Withdrawal"/>
    <n v="106.8"/>
    <n v="5347.95"/>
    <n v="0"/>
    <n v="0"/>
    <n v="530"/>
    <n v="5877.95"/>
    <s v="Stayed"/>
    <s v="Others"/>
    <s v="Others"/>
    <n v="0"/>
    <s v="&gt;100"/>
    <x v="6"/>
    <x v="0"/>
    <s v="&gt;50"/>
    <s v="6-12 months"/>
  </r>
  <r>
    <s v="27382-UTT"/>
    <s v="Male"/>
    <n v="63"/>
    <s v="Yes"/>
    <s v="Uttar Pradesh"/>
    <n v="11"/>
    <n v="11"/>
    <s v="Deal 2"/>
    <s v="Fiber Optic"/>
    <s v="One Year"/>
    <s v="Bank Withdrawal"/>
    <n v="106.8"/>
    <n v="5347.95"/>
    <n v="0"/>
    <n v="0"/>
    <n v="530"/>
    <n v="5877.95"/>
    <s v="Stayed"/>
    <s v="Others"/>
    <s v="Others"/>
    <n v="0"/>
    <s v="&gt;100"/>
    <x v="7"/>
    <x v="0"/>
    <s v="&gt;50"/>
    <s v="6-12 months"/>
  </r>
  <r>
    <s v="27382-UTT"/>
    <s v="Male"/>
    <n v="63"/>
    <s v="Yes"/>
    <s v="Uttar Pradesh"/>
    <n v="11"/>
    <n v="11"/>
    <s v="Deal 2"/>
    <s v="Fiber Optic"/>
    <s v="One Year"/>
    <s v="Bank Withdrawal"/>
    <n v="106.8"/>
    <n v="5347.95"/>
    <n v="0"/>
    <n v="0"/>
    <n v="530"/>
    <n v="5877.95"/>
    <s v="Stayed"/>
    <s v="Others"/>
    <s v="Others"/>
    <n v="0"/>
    <s v="&gt;100"/>
    <x v="8"/>
    <x v="0"/>
    <s v="&gt;50"/>
    <s v="6-12 months"/>
  </r>
  <r>
    <s v="27382-UTT"/>
    <s v="Male"/>
    <n v="63"/>
    <s v="Yes"/>
    <s v="Uttar Pradesh"/>
    <n v="11"/>
    <n v="11"/>
    <s v="Deal 2"/>
    <s v="Fiber Optic"/>
    <s v="One Year"/>
    <s v="Bank Withdrawal"/>
    <n v="106.8"/>
    <n v="5347.95"/>
    <n v="0"/>
    <n v="0"/>
    <n v="530"/>
    <n v="5877.95"/>
    <s v="Stayed"/>
    <s v="Others"/>
    <s v="Others"/>
    <n v="0"/>
    <s v="&gt;100"/>
    <x v="9"/>
    <x v="1"/>
    <s v="&gt;50"/>
    <s v="6-12 months"/>
  </r>
  <r>
    <s v="27382-UTT"/>
    <s v="Male"/>
    <n v="63"/>
    <s v="Yes"/>
    <s v="Uttar Pradesh"/>
    <n v="11"/>
    <n v="11"/>
    <s v="Deal 2"/>
    <s v="Fiber Optic"/>
    <s v="One Year"/>
    <s v="Bank Withdrawal"/>
    <n v="106.8"/>
    <n v="5347.95"/>
    <n v="0"/>
    <n v="0"/>
    <n v="530"/>
    <n v="5877.95"/>
    <s v="Stayed"/>
    <s v="Others"/>
    <s v="Others"/>
    <n v="0"/>
    <s v="&gt;100"/>
    <x v="10"/>
    <x v="0"/>
    <s v="&gt;50"/>
    <s v="6-12 months"/>
  </r>
  <r>
    <s v="27382-UTT"/>
    <s v="Male"/>
    <n v="63"/>
    <s v="Yes"/>
    <s v="Uttar Pradesh"/>
    <n v="11"/>
    <n v="11"/>
    <s v="Deal 2"/>
    <s v="Fiber Optic"/>
    <s v="One Year"/>
    <s v="Bank Withdrawal"/>
    <n v="106.8"/>
    <n v="5347.95"/>
    <n v="0"/>
    <n v="0"/>
    <n v="530"/>
    <n v="5877.95"/>
    <s v="Stayed"/>
    <s v="Others"/>
    <s v="Others"/>
    <n v="0"/>
    <s v="&gt;100"/>
    <x v="11"/>
    <x v="0"/>
    <s v="&gt;50"/>
    <s v="6-12 months"/>
  </r>
  <r>
    <s v="25008-BIH"/>
    <s v="Female"/>
    <n v="29"/>
    <s v="Yes"/>
    <s v="Bihar"/>
    <n v="14"/>
    <n v="3"/>
    <s v="Deal 1"/>
    <s v="Fiber Optic"/>
    <s v="Two Year"/>
    <s v="Credit Card"/>
    <n v="97.7"/>
    <n v="6869.7"/>
    <n v="0"/>
    <n v="0"/>
    <n v="2058.48"/>
    <n v="8928.18"/>
    <s v="Stayed"/>
    <s v="Others"/>
    <s v="Others"/>
    <n v="0"/>
    <s v="50-100"/>
    <x v="0"/>
    <x v="0"/>
    <s v="20-35"/>
    <s v="&lt;6 months"/>
  </r>
  <r>
    <s v="25008-BIH"/>
    <s v="Female"/>
    <n v="29"/>
    <s v="Yes"/>
    <s v="Bihar"/>
    <n v="14"/>
    <n v="3"/>
    <s v="Deal 1"/>
    <s v="Fiber Optic"/>
    <s v="Two Year"/>
    <s v="Credit Card"/>
    <n v="97.7"/>
    <n v="6869.7"/>
    <n v="0"/>
    <n v="0"/>
    <n v="2058.48"/>
    <n v="8928.18"/>
    <s v="Stayed"/>
    <s v="Others"/>
    <s v="Others"/>
    <n v="0"/>
    <s v="50-100"/>
    <x v="1"/>
    <x v="0"/>
    <s v="20-35"/>
    <s v="&lt;6 months"/>
  </r>
  <r>
    <s v="25008-BIH"/>
    <s v="Female"/>
    <n v="29"/>
    <s v="Yes"/>
    <s v="Bihar"/>
    <n v="14"/>
    <n v="3"/>
    <s v="Deal 1"/>
    <s v="Fiber Optic"/>
    <s v="Two Year"/>
    <s v="Credit Card"/>
    <n v="97.7"/>
    <n v="6869.7"/>
    <n v="0"/>
    <n v="0"/>
    <n v="2058.48"/>
    <n v="8928.18"/>
    <s v="Stayed"/>
    <s v="Others"/>
    <s v="Others"/>
    <n v="0"/>
    <s v="50-100"/>
    <x v="2"/>
    <x v="0"/>
    <s v="20-35"/>
    <s v="&lt;6 months"/>
  </r>
  <r>
    <s v="25008-BIH"/>
    <s v="Female"/>
    <n v="29"/>
    <s v="Yes"/>
    <s v="Bihar"/>
    <n v="14"/>
    <n v="3"/>
    <s v="Deal 1"/>
    <s v="Fiber Optic"/>
    <s v="Two Year"/>
    <s v="Credit Card"/>
    <n v="97.7"/>
    <n v="6869.7"/>
    <n v="0"/>
    <n v="0"/>
    <n v="2058.48"/>
    <n v="8928.18"/>
    <s v="Stayed"/>
    <s v="Others"/>
    <s v="Others"/>
    <n v="0"/>
    <s v="50-100"/>
    <x v="3"/>
    <x v="1"/>
    <s v="20-35"/>
    <s v="&lt;6 months"/>
  </r>
  <r>
    <s v="25008-BIH"/>
    <s v="Female"/>
    <n v="29"/>
    <s v="Yes"/>
    <s v="Bihar"/>
    <n v="14"/>
    <n v="3"/>
    <s v="Deal 1"/>
    <s v="Fiber Optic"/>
    <s v="Two Year"/>
    <s v="Credit Card"/>
    <n v="97.7"/>
    <n v="6869.7"/>
    <n v="0"/>
    <n v="0"/>
    <n v="2058.48"/>
    <n v="8928.18"/>
    <s v="Stayed"/>
    <s v="Others"/>
    <s v="Others"/>
    <n v="0"/>
    <s v="50-100"/>
    <x v="4"/>
    <x v="0"/>
    <s v="20-35"/>
    <s v="&lt;6 months"/>
  </r>
  <r>
    <s v="25008-BIH"/>
    <s v="Female"/>
    <n v="29"/>
    <s v="Yes"/>
    <s v="Bihar"/>
    <n v="14"/>
    <n v="3"/>
    <s v="Deal 1"/>
    <s v="Fiber Optic"/>
    <s v="Two Year"/>
    <s v="Credit Card"/>
    <n v="97.7"/>
    <n v="6869.7"/>
    <n v="0"/>
    <n v="0"/>
    <n v="2058.48"/>
    <n v="8928.18"/>
    <s v="Stayed"/>
    <s v="Others"/>
    <s v="Others"/>
    <n v="0"/>
    <s v="50-100"/>
    <x v="5"/>
    <x v="1"/>
    <s v="20-35"/>
    <s v="&lt;6 months"/>
  </r>
  <r>
    <s v="25008-BIH"/>
    <s v="Female"/>
    <n v="29"/>
    <s v="Yes"/>
    <s v="Bihar"/>
    <n v="14"/>
    <n v="3"/>
    <s v="Deal 1"/>
    <s v="Fiber Optic"/>
    <s v="Two Year"/>
    <s v="Credit Card"/>
    <n v="97.7"/>
    <n v="6869.7"/>
    <n v="0"/>
    <n v="0"/>
    <n v="2058.48"/>
    <n v="8928.18"/>
    <s v="Stayed"/>
    <s v="Others"/>
    <s v="Others"/>
    <n v="0"/>
    <s v="50-100"/>
    <x v="6"/>
    <x v="1"/>
    <s v="20-35"/>
    <s v="&lt;6 months"/>
  </r>
  <r>
    <s v="25008-BIH"/>
    <s v="Female"/>
    <n v="29"/>
    <s v="Yes"/>
    <s v="Bihar"/>
    <n v="14"/>
    <n v="3"/>
    <s v="Deal 1"/>
    <s v="Fiber Optic"/>
    <s v="Two Year"/>
    <s v="Credit Card"/>
    <n v="97.7"/>
    <n v="6869.7"/>
    <n v="0"/>
    <n v="0"/>
    <n v="2058.48"/>
    <n v="8928.18"/>
    <s v="Stayed"/>
    <s v="Others"/>
    <s v="Others"/>
    <n v="0"/>
    <s v="50-100"/>
    <x v="7"/>
    <x v="0"/>
    <s v="20-35"/>
    <s v="&lt;6 months"/>
  </r>
  <r>
    <s v="25008-BIH"/>
    <s v="Female"/>
    <n v="29"/>
    <s v="Yes"/>
    <s v="Bihar"/>
    <n v="14"/>
    <n v="3"/>
    <s v="Deal 1"/>
    <s v="Fiber Optic"/>
    <s v="Two Year"/>
    <s v="Credit Card"/>
    <n v="97.7"/>
    <n v="6869.7"/>
    <n v="0"/>
    <n v="0"/>
    <n v="2058.48"/>
    <n v="8928.18"/>
    <s v="Stayed"/>
    <s v="Others"/>
    <s v="Others"/>
    <n v="0"/>
    <s v="50-100"/>
    <x v="8"/>
    <x v="0"/>
    <s v="20-35"/>
    <s v="&lt;6 months"/>
  </r>
  <r>
    <s v="25008-BIH"/>
    <s v="Female"/>
    <n v="29"/>
    <s v="Yes"/>
    <s v="Bihar"/>
    <n v="14"/>
    <n v="3"/>
    <s v="Deal 1"/>
    <s v="Fiber Optic"/>
    <s v="Two Year"/>
    <s v="Credit Card"/>
    <n v="97.7"/>
    <n v="6869.7"/>
    <n v="0"/>
    <n v="0"/>
    <n v="2058.48"/>
    <n v="8928.18"/>
    <s v="Stayed"/>
    <s v="Others"/>
    <s v="Others"/>
    <n v="0"/>
    <s v="50-100"/>
    <x v="9"/>
    <x v="0"/>
    <s v="20-35"/>
    <s v="&lt;6 months"/>
  </r>
  <r>
    <s v="25008-BIH"/>
    <s v="Female"/>
    <n v="29"/>
    <s v="Yes"/>
    <s v="Bihar"/>
    <n v="14"/>
    <n v="3"/>
    <s v="Deal 1"/>
    <s v="Fiber Optic"/>
    <s v="Two Year"/>
    <s v="Credit Card"/>
    <n v="97.7"/>
    <n v="6869.7"/>
    <n v="0"/>
    <n v="0"/>
    <n v="2058.48"/>
    <n v="8928.18"/>
    <s v="Stayed"/>
    <s v="Others"/>
    <s v="Others"/>
    <n v="0"/>
    <s v="50-100"/>
    <x v="10"/>
    <x v="0"/>
    <s v="20-35"/>
    <s v="&lt;6 months"/>
  </r>
  <r>
    <s v="25008-BIH"/>
    <s v="Female"/>
    <n v="29"/>
    <s v="Yes"/>
    <s v="Bihar"/>
    <n v="14"/>
    <n v="3"/>
    <s v="Deal 1"/>
    <s v="Fiber Optic"/>
    <s v="Two Year"/>
    <s v="Credit Card"/>
    <n v="97.7"/>
    <n v="6869.7"/>
    <n v="0"/>
    <n v="0"/>
    <n v="2058.48"/>
    <n v="8928.18"/>
    <s v="Stayed"/>
    <s v="Others"/>
    <s v="Others"/>
    <n v="0"/>
    <s v="50-100"/>
    <x v="11"/>
    <x v="0"/>
    <s v="20-35"/>
    <s v="&lt;6 months"/>
  </r>
  <r>
    <s v="96389-JAM"/>
    <s v="Female"/>
    <n v="56"/>
    <s v="Yes"/>
    <s v="Jammu &amp; Kashmir"/>
    <n v="15"/>
    <n v="1"/>
    <s v="None"/>
    <s v="Fiber Optic"/>
    <s v="Month-to-Month"/>
    <s v="Credit Card"/>
    <n v="75.400000000000006"/>
    <n v="1747.85"/>
    <n v="0"/>
    <n v="0"/>
    <n v="425.52"/>
    <n v="2173.37"/>
    <s v="Churned"/>
    <s v="Attitude"/>
    <s v="Attitude of support person"/>
    <n v="1"/>
    <s v="50-100"/>
    <x v="0"/>
    <x v="0"/>
    <s v="&gt;50"/>
    <s v="&lt;6 months"/>
  </r>
  <r>
    <s v="96389-JAM"/>
    <s v="Female"/>
    <n v="56"/>
    <s v="Yes"/>
    <s v="Jammu &amp; Kashmir"/>
    <n v="15"/>
    <n v="1"/>
    <s v="None"/>
    <s v="Fiber Optic"/>
    <s v="Month-to-Month"/>
    <s v="Credit Card"/>
    <n v="75.400000000000006"/>
    <n v="1747.85"/>
    <n v="0"/>
    <n v="0"/>
    <n v="425.52"/>
    <n v="2173.37"/>
    <s v="Churned"/>
    <s v="Attitude"/>
    <s v="Attitude of support person"/>
    <n v="1"/>
    <s v="50-100"/>
    <x v="1"/>
    <x v="0"/>
    <s v="&gt;50"/>
    <s v="&lt;6 months"/>
  </r>
  <r>
    <s v="96389-JAM"/>
    <s v="Female"/>
    <n v="56"/>
    <s v="Yes"/>
    <s v="Jammu &amp; Kashmir"/>
    <n v="15"/>
    <n v="1"/>
    <s v="None"/>
    <s v="Fiber Optic"/>
    <s v="Month-to-Month"/>
    <s v="Credit Card"/>
    <n v="75.400000000000006"/>
    <n v="1747.85"/>
    <n v="0"/>
    <n v="0"/>
    <n v="425.52"/>
    <n v="2173.37"/>
    <s v="Churned"/>
    <s v="Attitude"/>
    <s v="Attitude of support person"/>
    <n v="1"/>
    <s v="50-100"/>
    <x v="2"/>
    <x v="0"/>
    <s v="&gt;50"/>
    <s v="&lt;6 months"/>
  </r>
  <r>
    <s v="96389-JAM"/>
    <s v="Female"/>
    <n v="56"/>
    <s v="Yes"/>
    <s v="Jammu &amp; Kashmir"/>
    <n v="15"/>
    <n v="1"/>
    <s v="None"/>
    <s v="Fiber Optic"/>
    <s v="Month-to-Month"/>
    <s v="Credit Card"/>
    <n v="75.400000000000006"/>
    <n v="1747.85"/>
    <n v="0"/>
    <n v="0"/>
    <n v="425.52"/>
    <n v="2173.37"/>
    <s v="Churned"/>
    <s v="Attitude"/>
    <s v="Attitude of support person"/>
    <n v="1"/>
    <s v="50-100"/>
    <x v="3"/>
    <x v="1"/>
    <s v="&gt;50"/>
    <s v="&lt;6 months"/>
  </r>
  <r>
    <s v="96389-JAM"/>
    <s v="Female"/>
    <n v="56"/>
    <s v="Yes"/>
    <s v="Jammu &amp; Kashmir"/>
    <n v="15"/>
    <n v="1"/>
    <s v="None"/>
    <s v="Fiber Optic"/>
    <s v="Month-to-Month"/>
    <s v="Credit Card"/>
    <n v="75.400000000000006"/>
    <n v="1747.85"/>
    <n v="0"/>
    <n v="0"/>
    <n v="425.52"/>
    <n v="2173.37"/>
    <s v="Churned"/>
    <s v="Attitude"/>
    <s v="Attitude of support person"/>
    <n v="1"/>
    <s v="50-100"/>
    <x v="4"/>
    <x v="1"/>
    <s v="&gt;50"/>
    <s v="&lt;6 months"/>
  </r>
  <r>
    <s v="96389-JAM"/>
    <s v="Female"/>
    <n v="56"/>
    <s v="Yes"/>
    <s v="Jammu &amp; Kashmir"/>
    <n v="15"/>
    <n v="1"/>
    <s v="None"/>
    <s v="Fiber Optic"/>
    <s v="Month-to-Month"/>
    <s v="Credit Card"/>
    <n v="75.400000000000006"/>
    <n v="1747.85"/>
    <n v="0"/>
    <n v="0"/>
    <n v="425.52"/>
    <n v="2173.37"/>
    <s v="Churned"/>
    <s v="Attitude"/>
    <s v="Attitude of support person"/>
    <n v="1"/>
    <s v="50-100"/>
    <x v="5"/>
    <x v="1"/>
    <s v="&gt;50"/>
    <s v="&lt;6 months"/>
  </r>
  <r>
    <s v="96389-JAM"/>
    <s v="Female"/>
    <n v="56"/>
    <s v="Yes"/>
    <s v="Jammu &amp; Kashmir"/>
    <n v="15"/>
    <n v="1"/>
    <s v="None"/>
    <s v="Fiber Optic"/>
    <s v="Month-to-Month"/>
    <s v="Credit Card"/>
    <n v="75.400000000000006"/>
    <n v="1747.85"/>
    <n v="0"/>
    <n v="0"/>
    <n v="425.52"/>
    <n v="2173.37"/>
    <s v="Churned"/>
    <s v="Attitude"/>
    <s v="Attitude of support person"/>
    <n v="1"/>
    <s v="50-100"/>
    <x v="6"/>
    <x v="1"/>
    <s v="&gt;50"/>
    <s v="&lt;6 months"/>
  </r>
  <r>
    <s v="96389-JAM"/>
    <s v="Female"/>
    <n v="56"/>
    <s v="Yes"/>
    <s v="Jammu &amp; Kashmir"/>
    <n v="15"/>
    <n v="1"/>
    <s v="None"/>
    <s v="Fiber Optic"/>
    <s v="Month-to-Month"/>
    <s v="Credit Card"/>
    <n v="75.400000000000006"/>
    <n v="1747.85"/>
    <n v="0"/>
    <n v="0"/>
    <n v="425.52"/>
    <n v="2173.37"/>
    <s v="Churned"/>
    <s v="Attitude"/>
    <s v="Attitude of support person"/>
    <n v="1"/>
    <s v="50-100"/>
    <x v="7"/>
    <x v="1"/>
    <s v="&gt;50"/>
    <s v="&lt;6 months"/>
  </r>
  <r>
    <s v="96389-JAM"/>
    <s v="Female"/>
    <n v="56"/>
    <s v="Yes"/>
    <s v="Jammu &amp; Kashmir"/>
    <n v="15"/>
    <n v="1"/>
    <s v="None"/>
    <s v="Fiber Optic"/>
    <s v="Month-to-Month"/>
    <s v="Credit Card"/>
    <n v="75.400000000000006"/>
    <n v="1747.85"/>
    <n v="0"/>
    <n v="0"/>
    <n v="425.52"/>
    <n v="2173.37"/>
    <s v="Churned"/>
    <s v="Attitude"/>
    <s v="Attitude of support person"/>
    <n v="1"/>
    <s v="50-100"/>
    <x v="8"/>
    <x v="1"/>
    <s v="&gt;50"/>
    <s v="&lt;6 months"/>
  </r>
  <r>
    <s v="96389-JAM"/>
    <s v="Female"/>
    <n v="56"/>
    <s v="Yes"/>
    <s v="Jammu &amp; Kashmir"/>
    <n v="15"/>
    <n v="1"/>
    <s v="None"/>
    <s v="Fiber Optic"/>
    <s v="Month-to-Month"/>
    <s v="Credit Card"/>
    <n v="75.400000000000006"/>
    <n v="1747.85"/>
    <n v="0"/>
    <n v="0"/>
    <n v="425.52"/>
    <n v="2173.37"/>
    <s v="Churned"/>
    <s v="Attitude"/>
    <s v="Attitude of support person"/>
    <n v="1"/>
    <s v="50-100"/>
    <x v="9"/>
    <x v="1"/>
    <s v="&gt;50"/>
    <s v="&lt;6 months"/>
  </r>
  <r>
    <s v="96389-JAM"/>
    <s v="Female"/>
    <n v="56"/>
    <s v="Yes"/>
    <s v="Jammu &amp; Kashmir"/>
    <n v="15"/>
    <n v="1"/>
    <s v="None"/>
    <s v="Fiber Optic"/>
    <s v="Month-to-Month"/>
    <s v="Credit Card"/>
    <n v="75.400000000000006"/>
    <n v="1747.85"/>
    <n v="0"/>
    <n v="0"/>
    <n v="425.52"/>
    <n v="2173.37"/>
    <s v="Churned"/>
    <s v="Attitude"/>
    <s v="Attitude of support person"/>
    <n v="1"/>
    <s v="50-100"/>
    <x v="10"/>
    <x v="0"/>
    <s v="&gt;50"/>
    <s v="&lt;6 months"/>
  </r>
  <r>
    <s v="96389-JAM"/>
    <s v="Female"/>
    <n v="56"/>
    <s v="Yes"/>
    <s v="Jammu &amp; Kashmir"/>
    <n v="15"/>
    <n v="1"/>
    <s v="None"/>
    <s v="Fiber Optic"/>
    <s v="Month-to-Month"/>
    <s v="Credit Card"/>
    <n v="75.400000000000006"/>
    <n v="1747.85"/>
    <n v="0"/>
    <n v="0"/>
    <n v="425.52"/>
    <n v="2173.37"/>
    <s v="Churned"/>
    <s v="Attitude"/>
    <s v="Attitude of support person"/>
    <n v="1"/>
    <s v="50-100"/>
    <x v="11"/>
    <x v="0"/>
    <s v="&gt;50"/>
    <s v="&lt;6 months"/>
  </r>
  <r>
    <s v="58765-HAR"/>
    <s v="Female"/>
    <n v="18"/>
    <s v="No"/>
    <s v="Haryana"/>
    <n v="15"/>
    <n v="1"/>
    <s v="None"/>
    <s v="DSL"/>
    <s v="Month-to-Month"/>
    <s v="Bank Withdrawal"/>
    <n v="35.65"/>
    <n v="425.1"/>
    <n v="0"/>
    <n v="0"/>
    <n v="0"/>
    <n v="425.1"/>
    <s v="Stayed"/>
    <s v="Others"/>
    <s v="Others"/>
    <n v="0"/>
    <s v="20-50"/>
    <x v="0"/>
    <x v="1"/>
    <s v="&lt;20"/>
    <s v="&lt;6 months"/>
  </r>
  <r>
    <s v="58765-HAR"/>
    <s v="Female"/>
    <n v="18"/>
    <s v="No"/>
    <s v="Haryana"/>
    <n v="15"/>
    <n v="1"/>
    <s v="None"/>
    <s v="DSL"/>
    <s v="Month-to-Month"/>
    <s v="Bank Withdrawal"/>
    <n v="35.65"/>
    <n v="425.1"/>
    <n v="0"/>
    <n v="0"/>
    <n v="0"/>
    <n v="425.1"/>
    <s v="Stayed"/>
    <s v="Others"/>
    <s v="Others"/>
    <n v="0"/>
    <s v="20-50"/>
    <x v="1"/>
    <x v="1"/>
    <s v="&lt;20"/>
    <s v="&lt;6 months"/>
  </r>
  <r>
    <s v="58765-HAR"/>
    <s v="Female"/>
    <n v="18"/>
    <s v="No"/>
    <s v="Haryana"/>
    <n v="15"/>
    <n v="1"/>
    <s v="None"/>
    <s v="DSL"/>
    <s v="Month-to-Month"/>
    <s v="Bank Withdrawal"/>
    <n v="35.65"/>
    <n v="425.1"/>
    <n v="0"/>
    <n v="0"/>
    <n v="0"/>
    <n v="425.1"/>
    <s v="Stayed"/>
    <s v="Others"/>
    <s v="Others"/>
    <n v="0"/>
    <s v="20-50"/>
    <x v="2"/>
    <x v="0"/>
    <s v="&lt;20"/>
    <s v="&lt;6 months"/>
  </r>
  <r>
    <s v="58765-HAR"/>
    <s v="Female"/>
    <n v="18"/>
    <s v="No"/>
    <s v="Haryana"/>
    <n v="15"/>
    <n v="1"/>
    <s v="None"/>
    <s v="DSL"/>
    <s v="Month-to-Month"/>
    <s v="Bank Withdrawal"/>
    <n v="35.65"/>
    <n v="425.1"/>
    <n v="0"/>
    <n v="0"/>
    <n v="0"/>
    <n v="425.1"/>
    <s v="Stayed"/>
    <s v="Others"/>
    <s v="Others"/>
    <n v="0"/>
    <s v="20-50"/>
    <x v="3"/>
    <x v="1"/>
    <s v="&lt;20"/>
    <s v="&lt;6 months"/>
  </r>
  <r>
    <s v="58765-HAR"/>
    <s v="Female"/>
    <n v="18"/>
    <s v="No"/>
    <s v="Haryana"/>
    <n v="15"/>
    <n v="1"/>
    <s v="None"/>
    <s v="DSL"/>
    <s v="Month-to-Month"/>
    <s v="Bank Withdrawal"/>
    <n v="35.65"/>
    <n v="425.1"/>
    <n v="0"/>
    <n v="0"/>
    <n v="0"/>
    <n v="425.1"/>
    <s v="Stayed"/>
    <s v="Others"/>
    <s v="Others"/>
    <n v="0"/>
    <s v="20-50"/>
    <x v="4"/>
    <x v="0"/>
    <s v="&lt;20"/>
    <s v="&lt;6 months"/>
  </r>
  <r>
    <s v="58765-HAR"/>
    <s v="Female"/>
    <n v="18"/>
    <s v="No"/>
    <s v="Haryana"/>
    <n v="15"/>
    <n v="1"/>
    <s v="None"/>
    <s v="DSL"/>
    <s v="Month-to-Month"/>
    <s v="Bank Withdrawal"/>
    <n v="35.65"/>
    <n v="425.1"/>
    <n v="0"/>
    <n v="0"/>
    <n v="0"/>
    <n v="425.1"/>
    <s v="Stayed"/>
    <s v="Others"/>
    <s v="Others"/>
    <n v="0"/>
    <s v="20-50"/>
    <x v="5"/>
    <x v="1"/>
    <s v="&lt;20"/>
    <s v="&lt;6 months"/>
  </r>
  <r>
    <s v="58765-HAR"/>
    <s v="Female"/>
    <n v="18"/>
    <s v="No"/>
    <s v="Haryana"/>
    <n v="15"/>
    <n v="1"/>
    <s v="None"/>
    <s v="DSL"/>
    <s v="Month-to-Month"/>
    <s v="Bank Withdrawal"/>
    <n v="35.65"/>
    <n v="425.1"/>
    <n v="0"/>
    <n v="0"/>
    <n v="0"/>
    <n v="425.1"/>
    <s v="Stayed"/>
    <s v="Others"/>
    <s v="Others"/>
    <n v="0"/>
    <s v="20-50"/>
    <x v="6"/>
    <x v="0"/>
    <s v="&lt;20"/>
    <s v="&lt;6 months"/>
  </r>
  <r>
    <s v="58765-HAR"/>
    <s v="Female"/>
    <n v="18"/>
    <s v="No"/>
    <s v="Haryana"/>
    <n v="15"/>
    <n v="1"/>
    <s v="None"/>
    <s v="DSL"/>
    <s v="Month-to-Month"/>
    <s v="Bank Withdrawal"/>
    <n v="35.65"/>
    <n v="425.1"/>
    <n v="0"/>
    <n v="0"/>
    <n v="0"/>
    <n v="425.1"/>
    <s v="Stayed"/>
    <s v="Others"/>
    <s v="Others"/>
    <n v="0"/>
    <s v="20-50"/>
    <x v="7"/>
    <x v="1"/>
    <s v="&lt;20"/>
    <s v="&lt;6 months"/>
  </r>
  <r>
    <s v="58765-HAR"/>
    <s v="Female"/>
    <n v="18"/>
    <s v="No"/>
    <s v="Haryana"/>
    <n v="15"/>
    <n v="1"/>
    <s v="None"/>
    <s v="DSL"/>
    <s v="Month-to-Month"/>
    <s v="Bank Withdrawal"/>
    <n v="35.65"/>
    <n v="425.1"/>
    <n v="0"/>
    <n v="0"/>
    <n v="0"/>
    <n v="425.1"/>
    <s v="Stayed"/>
    <s v="Others"/>
    <s v="Others"/>
    <n v="0"/>
    <s v="20-50"/>
    <x v="8"/>
    <x v="1"/>
    <s v="&lt;20"/>
    <s v="&lt;6 months"/>
  </r>
  <r>
    <s v="58765-HAR"/>
    <s v="Female"/>
    <n v="18"/>
    <s v="No"/>
    <s v="Haryana"/>
    <n v="15"/>
    <n v="1"/>
    <s v="None"/>
    <s v="DSL"/>
    <s v="Month-to-Month"/>
    <s v="Bank Withdrawal"/>
    <n v="35.65"/>
    <n v="425.1"/>
    <n v="0"/>
    <n v="0"/>
    <n v="0"/>
    <n v="425.1"/>
    <s v="Stayed"/>
    <s v="Others"/>
    <s v="Others"/>
    <n v="0"/>
    <s v="20-50"/>
    <x v="9"/>
    <x v="1"/>
    <s v="&lt;20"/>
    <s v="&lt;6 months"/>
  </r>
  <r>
    <s v="58765-HAR"/>
    <s v="Female"/>
    <n v="18"/>
    <s v="No"/>
    <s v="Haryana"/>
    <n v="15"/>
    <n v="1"/>
    <s v="None"/>
    <s v="DSL"/>
    <s v="Month-to-Month"/>
    <s v="Bank Withdrawal"/>
    <n v="35.65"/>
    <n v="425.1"/>
    <n v="0"/>
    <n v="0"/>
    <n v="0"/>
    <n v="425.1"/>
    <s v="Stayed"/>
    <s v="Others"/>
    <s v="Others"/>
    <n v="0"/>
    <s v="20-50"/>
    <x v="10"/>
    <x v="0"/>
    <s v="&lt;20"/>
    <s v="&lt;6 months"/>
  </r>
  <r>
    <s v="58765-HAR"/>
    <s v="Female"/>
    <n v="18"/>
    <s v="No"/>
    <s v="Haryana"/>
    <n v="15"/>
    <n v="1"/>
    <s v="None"/>
    <s v="DSL"/>
    <s v="Month-to-Month"/>
    <s v="Bank Withdrawal"/>
    <n v="35.65"/>
    <n v="425.1"/>
    <n v="0"/>
    <n v="0"/>
    <n v="0"/>
    <n v="425.1"/>
    <s v="Stayed"/>
    <s v="Others"/>
    <s v="Others"/>
    <n v="0"/>
    <s v="20-50"/>
    <x v="11"/>
    <x v="0"/>
    <s v="&lt;20"/>
    <s v="&lt;6 months"/>
  </r>
  <r>
    <s v="87579-KAR"/>
    <s v="Female"/>
    <n v="28"/>
    <s v="No"/>
    <s v="Karnataka"/>
    <n v="15"/>
    <n v="24"/>
    <s v="None"/>
    <s v="DSL"/>
    <s v="Month-to-Month"/>
    <s v="Bank Withdrawal"/>
    <n v="66.849999999999994"/>
    <n v="458.1"/>
    <n v="0"/>
    <n v="0"/>
    <n v="337.12"/>
    <n v="795.22"/>
    <s v="Stayed"/>
    <s v="Others"/>
    <s v="Others"/>
    <n v="0"/>
    <s v="50-100"/>
    <x v="0"/>
    <x v="0"/>
    <s v="20-35"/>
    <s v="&gt;24 months"/>
  </r>
  <r>
    <s v="87579-KAR"/>
    <s v="Female"/>
    <n v="28"/>
    <s v="No"/>
    <s v="Karnataka"/>
    <n v="15"/>
    <n v="24"/>
    <s v="None"/>
    <s v="DSL"/>
    <s v="Month-to-Month"/>
    <s v="Bank Withdrawal"/>
    <n v="66.849999999999994"/>
    <n v="458.1"/>
    <n v="0"/>
    <n v="0"/>
    <n v="337.12"/>
    <n v="795.22"/>
    <s v="Stayed"/>
    <s v="Others"/>
    <s v="Others"/>
    <n v="0"/>
    <s v="50-100"/>
    <x v="1"/>
    <x v="1"/>
    <s v="20-35"/>
    <s v="&gt;24 months"/>
  </r>
  <r>
    <s v="87579-KAR"/>
    <s v="Female"/>
    <n v="28"/>
    <s v="No"/>
    <s v="Karnataka"/>
    <n v="15"/>
    <n v="24"/>
    <s v="None"/>
    <s v="DSL"/>
    <s v="Month-to-Month"/>
    <s v="Bank Withdrawal"/>
    <n v="66.849999999999994"/>
    <n v="458.1"/>
    <n v="0"/>
    <n v="0"/>
    <n v="337.12"/>
    <n v="795.22"/>
    <s v="Stayed"/>
    <s v="Others"/>
    <s v="Others"/>
    <n v="0"/>
    <s v="50-100"/>
    <x v="2"/>
    <x v="0"/>
    <s v="20-35"/>
    <s v="&gt;24 months"/>
  </r>
  <r>
    <s v="87579-KAR"/>
    <s v="Female"/>
    <n v="28"/>
    <s v="No"/>
    <s v="Karnataka"/>
    <n v="15"/>
    <n v="24"/>
    <s v="None"/>
    <s v="DSL"/>
    <s v="Month-to-Month"/>
    <s v="Bank Withdrawal"/>
    <n v="66.849999999999994"/>
    <n v="458.1"/>
    <n v="0"/>
    <n v="0"/>
    <n v="337.12"/>
    <n v="795.22"/>
    <s v="Stayed"/>
    <s v="Others"/>
    <s v="Others"/>
    <n v="0"/>
    <s v="50-100"/>
    <x v="3"/>
    <x v="1"/>
    <s v="20-35"/>
    <s v="&gt;24 months"/>
  </r>
  <r>
    <s v="87579-KAR"/>
    <s v="Female"/>
    <n v="28"/>
    <s v="No"/>
    <s v="Karnataka"/>
    <n v="15"/>
    <n v="24"/>
    <s v="None"/>
    <s v="DSL"/>
    <s v="Month-to-Month"/>
    <s v="Bank Withdrawal"/>
    <n v="66.849999999999994"/>
    <n v="458.1"/>
    <n v="0"/>
    <n v="0"/>
    <n v="337.12"/>
    <n v="795.22"/>
    <s v="Stayed"/>
    <s v="Others"/>
    <s v="Others"/>
    <n v="0"/>
    <s v="50-100"/>
    <x v="4"/>
    <x v="1"/>
    <s v="20-35"/>
    <s v="&gt;24 months"/>
  </r>
  <r>
    <s v="87579-KAR"/>
    <s v="Female"/>
    <n v="28"/>
    <s v="No"/>
    <s v="Karnataka"/>
    <n v="15"/>
    <n v="24"/>
    <s v="None"/>
    <s v="DSL"/>
    <s v="Month-to-Month"/>
    <s v="Bank Withdrawal"/>
    <n v="66.849999999999994"/>
    <n v="458.1"/>
    <n v="0"/>
    <n v="0"/>
    <n v="337.12"/>
    <n v="795.22"/>
    <s v="Stayed"/>
    <s v="Others"/>
    <s v="Others"/>
    <n v="0"/>
    <s v="50-100"/>
    <x v="5"/>
    <x v="1"/>
    <s v="20-35"/>
    <s v="&gt;24 months"/>
  </r>
  <r>
    <s v="87579-KAR"/>
    <s v="Female"/>
    <n v="28"/>
    <s v="No"/>
    <s v="Karnataka"/>
    <n v="15"/>
    <n v="24"/>
    <s v="None"/>
    <s v="DSL"/>
    <s v="Month-to-Month"/>
    <s v="Bank Withdrawal"/>
    <n v="66.849999999999994"/>
    <n v="458.1"/>
    <n v="0"/>
    <n v="0"/>
    <n v="337.12"/>
    <n v="795.22"/>
    <s v="Stayed"/>
    <s v="Others"/>
    <s v="Others"/>
    <n v="0"/>
    <s v="50-100"/>
    <x v="6"/>
    <x v="1"/>
    <s v="20-35"/>
    <s v="&gt;24 months"/>
  </r>
  <r>
    <s v="87579-KAR"/>
    <s v="Female"/>
    <n v="28"/>
    <s v="No"/>
    <s v="Karnataka"/>
    <n v="15"/>
    <n v="24"/>
    <s v="None"/>
    <s v="DSL"/>
    <s v="Month-to-Month"/>
    <s v="Bank Withdrawal"/>
    <n v="66.849999999999994"/>
    <n v="458.1"/>
    <n v="0"/>
    <n v="0"/>
    <n v="337.12"/>
    <n v="795.22"/>
    <s v="Stayed"/>
    <s v="Others"/>
    <s v="Others"/>
    <n v="0"/>
    <s v="50-100"/>
    <x v="7"/>
    <x v="0"/>
    <s v="20-35"/>
    <s v="&gt;24 months"/>
  </r>
  <r>
    <s v="87579-KAR"/>
    <s v="Female"/>
    <n v="28"/>
    <s v="No"/>
    <s v="Karnataka"/>
    <n v="15"/>
    <n v="24"/>
    <s v="None"/>
    <s v="DSL"/>
    <s v="Month-to-Month"/>
    <s v="Bank Withdrawal"/>
    <n v="66.849999999999994"/>
    <n v="458.1"/>
    <n v="0"/>
    <n v="0"/>
    <n v="337.12"/>
    <n v="795.22"/>
    <s v="Stayed"/>
    <s v="Others"/>
    <s v="Others"/>
    <n v="0"/>
    <s v="50-100"/>
    <x v="8"/>
    <x v="0"/>
    <s v="20-35"/>
    <s v="&gt;24 months"/>
  </r>
  <r>
    <s v="87579-KAR"/>
    <s v="Female"/>
    <n v="28"/>
    <s v="No"/>
    <s v="Karnataka"/>
    <n v="15"/>
    <n v="24"/>
    <s v="None"/>
    <s v="DSL"/>
    <s v="Month-to-Month"/>
    <s v="Bank Withdrawal"/>
    <n v="66.849999999999994"/>
    <n v="458.1"/>
    <n v="0"/>
    <n v="0"/>
    <n v="337.12"/>
    <n v="795.22"/>
    <s v="Stayed"/>
    <s v="Others"/>
    <s v="Others"/>
    <n v="0"/>
    <s v="50-100"/>
    <x v="9"/>
    <x v="0"/>
    <s v="20-35"/>
    <s v="&gt;24 months"/>
  </r>
  <r>
    <s v="87579-KAR"/>
    <s v="Female"/>
    <n v="28"/>
    <s v="No"/>
    <s v="Karnataka"/>
    <n v="15"/>
    <n v="24"/>
    <s v="None"/>
    <s v="DSL"/>
    <s v="Month-to-Month"/>
    <s v="Bank Withdrawal"/>
    <n v="66.849999999999994"/>
    <n v="458.1"/>
    <n v="0"/>
    <n v="0"/>
    <n v="337.12"/>
    <n v="795.22"/>
    <s v="Stayed"/>
    <s v="Others"/>
    <s v="Others"/>
    <n v="0"/>
    <s v="50-100"/>
    <x v="10"/>
    <x v="0"/>
    <s v="20-35"/>
    <s v="&gt;24 months"/>
  </r>
  <r>
    <s v="87579-KAR"/>
    <s v="Female"/>
    <n v="28"/>
    <s v="No"/>
    <s v="Karnataka"/>
    <n v="15"/>
    <n v="24"/>
    <s v="None"/>
    <s v="DSL"/>
    <s v="Month-to-Month"/>
    <s v="Bank Withdrawal"/>
    <n v="66.849999999999994"/>
    <n v="458.1"/>
    <n v="0"/>
    <n v="0"/>
    <n v="337.12"/>
    <n v="795.22"/>
    <s v="Stayed"/>
    <s v="Others"/>
    <s v="Others"/>
    <n v="0"/>
    <s v="50-100"/>
    <x v="11"/>
    <x v="0"/>
    <s v="20-35"/>
    <s v="&gt;24 months"/>
  </r>
  <r>
    <s v="22792-AND"/>
    <s v="Female"/>
    <n v="53"/>
    <s v="No"/>
    <s v="Andhra Pradesh"/>
    <n v="8"/>
    <n v="34"/>
    <s v="None"/>
    <s v="Fiber Optic"/>
    <s v="Month-to-Month"/>
    <s v="Bank Withdrawal"/>
    <n v="94.1"/>
    <n v="701.3"/>
    <n v="0"/>
    <n v="0"/>
    <n v="51.59"/>
    <n v="752.89"/>
    <s v="Stayed"/>
    <s v="Others"/>
    <s v="Others"/>
    <n v="0"/>
    <s v="50-100"/>
    <x v="0"/>
    <x v="0"/>
    <s v="&gt;50"/>
    <s v="&gt;24 months"/>
  </r>
  <r>
    <s v="22792-AND"/>
    <s v="Female"/>
    <n v="53"/>
    <s v="No"/>
    <s v="Andhra Pradesh"/>
    <n v="8"/>
    <n v="34"/>
    <s v="None"/>
    <s v="Fiber Optic"/>
    <s v="Month-to-Month"/>
    <s v="Bank Withdrawal"/>
    <n v="94.1"/>
    <n v="701.3"/>
    <n v="0"/>
    <n v="0"/>
    <n v="51.59"/>
    <n v="752.89"/>
    <s v="Stayed"/>
    <s v="Others"/>
    <s v="Others"/>
    <n v="0"/>
    <s v="50-100"/>
    <x v="1"/>
    <x v="0"/>
    <s v="&gt;50"/>
    <s v="&gt;24 months"/>
  </r>
  <r>
    <s v="22792-AND"/>
    <s v="Female"/>
    <n v="53"/>
    <s v="No"/>
    <s v="Andhra Pradesh"/>
    <n v="8"/>
    <n v="34"/>
    <s v="None"/>
    <s v="Fiber Optic"/>
    <s v="Month-to-Month"/>
    <s v="Bank Withdrawal"/>
    <n v="94.1"/>
    <n v="701.3"/>
    <n v="0"/>
    <n v="0"/>
    <n v="51.59"/>
    <n v="752.89"/>
    <s v="Stayed"/>
    <s v="Others"/>
    <s v="Others"/>
    <n v="0"/>
    <s v="50-100"/>
    <x v="2"/>
    <x v="0"/>
    <s v="&gt;50"/>
    <s v="&gt;24 months"/>
  </r>
  <r>
    <s v="22792-AND"/>
    <s v="Female"/>
    <n v="53"/>
    <s v="No"/>
    <s v="Andhra Pradesh"/>
    <n v="8"/>
    <n v="34"/>
    <s v="None"/>
    <s v="Fiber Optic"/>
    <s v="Month-to-Month"/>
    <s v="Bank Withdrawal"/>
    <n v="94.1"/>
    <n v="701.3"/>
    <n v="0"/>
    <n v="0"/>
    <n v="51.59"/>
    <n v="752.89"/>
    <s v="Stayed"/>
    <s v="Others"/>
    <s v="Others"/>
    <n v="0"/>
    <s v="50-100"/>
    <x v="3"/>
    <x v="1"/>
    <s v="&gt;50"/>
    <s v="&gt;24 months"/>
  </r>
  <r>
    <s v="22792-AND"/>
    <s v="Female"/>
    <n v="53"/>
    <s v="No"/>
    <s v="Andhra Pradesh"/>
    <n v="8"/>
    <n v="34"/>
    <s v="None"/>
    <s v="Fiber Optic"/>
    <s v="Month-to-Month"/>
    <s v="Bank Withdrawal"/>
    <n v="94.1"/>
    <n v="701.3"/>
    <n v="0"/>
    <n v="0"/>
    <n v="51.59"/>
    <n v="752.89"/>
    <s v="Stayed"/>
    <s v="Others"/>
    <s v="Others"/>
    <n v="0"/>
    <s v="50-100"/>
    <x v="4"/>
    <x v="1"/>
    <s v="&gt;50"/>
    <s v="&gt;24 months"/>
  </r>
  <r>
    <s v="22792-AND"/>
    <s v="Female"/>
    <n v="53"/>
    <s v="No"/>
    <s v="Andhra Pradesh"/>
    <n v="8"/>
    <n v="34"/>
    <s v="None"/>
    <s v="Fiber Optic"/>
    <s v="Month-to-Month"/>
    <s v="Bank Withdrawal"/>
    <n v="94.1"/>
    <n v="701.3"/>
    <n v="0"/>
    <n v="0"/>
    <n v="51.59"/>
    <n v="752.89"/>
    <s v="Stayed"/>
    <s v="Others"/>
    <s v="Others"/>
    <n v="0"/>
    <s v="50-100"/>
    <x v="5"/>
    <x v="1"/>
    <s v="&gt;50"/>
    <s v="&gt;24 months"/>
  </r>
  <r>
    <s v="22792-AND"/>
    <s v="Female"/>
    <n v="53"/>
    <s v="No"/>
    <s v="Andhra Pradesh"/>
    <n v="8"/>
    <n v="34"/>
    <s v="None"/>
    <s v="Fiber Optic"/>
    <s v="Month-to-Month"/>
    <s v="Bank Withdrawal"/>
    <n v="94.1"/>
    <n v="701.3"/>
    <n v="0"/>
    <n v="0"/>
    <n v="51.59"/>
    <n v="752.89"/>
    <s v="Stayed"/>
    <s v="Others"/>
    <s v="Others"/>
    <n v="0"/>
    <s v="50-100"/>
    <x v="6"/>
    <x v="1"/>
    <s v="&gt;50"/>
    <s v="&gt;24 months"/>
  </r>
  <r>
    <s v="22792-AND"/>
    <s v="Female"/>
    <n v="53"/>
    <s v="No"/>
    <s v="Andhra Pradesh"/>
    <n v="8"/>
    <n v="34"/>
    <s v="None"/>
    <s v="Fiber Optic"/>
    <s v="Month-to-Month"/>
    <s v="Bank Withdrawal"/>
    <n v="94.1"/>
    <n v="701.3"/>
    <n v="0"/>
    <n v="0"/>
    <n v="51.59"/>
    <n v="752.89"/>
    <s v="Stayed"/>
    <s v="Others"/>
    <s v="Others"/>
    <n v="0"/>
    <s v="50-100"/>
    <x v="7"/>
    <x v="0"/>
    <s v="&gt;50"/>
    <s v="&gt;24 months"/>
  </r>
  <r>
    <s v="22792-AND"/>
    <s v="Female"/>
    <n v="53"/>
    <s v="No"/>
    <s v="Andhra Pradesh"/>
    <n v="8"/>
    <n v="34"/>
    <s v="None"/>
    <s v="Fiber Optic"/>
    <s v="Month-to-Month"/>
    <s v="Bank Withdrawal"/>
    <n v="94.1"/>
    <n v="701.3"/>
    <n v="0"/>
    <n v="0"/>
    <n v="51.59"/>
    <n v="752.89"/>
    <s v="Stayed"/>
    <s v="Others"/>
    <s v="Others"/>
    <n v="0"/>
    <s v="50-100"/>
    <x v="8"/>
    <x v="0"/>
    <s v="&gt;50"/>
    <s v="&gt;24 months"/>
  </r>
  <r>
    <s v="22792-AND"/>
    <s v="Female"/>
    <n v="53"/>
    <s v="No"/>
    <s v="Andhra Pradesh"/>
    <n v="8"/>
    <n v="34"/>
    <s v="None"/>
    <s v="Fiber Optic"/>
    <s v="Month-to-Month"/>
    <s v="Bank Withdrawal"/>
    <n v="94.1"/>
    <n v="701.3"/>
    <n v="0"/>
    <n v="0"/>
    <n v="51.59"/>
    <n v="752.89"/>
    <s v="Stayed"/>
    <s v="Others"/>
    <s v="Others"/>
    <n v="0"/>
    <s v="50-100"/>
    <x v="9"/>
    <x v="0"/>
    <s v="&gt;50"/>
    <s v="&gt;24 months"/>
  </r>
  <r>
    <s v="22792-AND"/>
    <s v="Female"/>
    <n v="53"/>
    <s v="No"/>
    <s v="Andhra Pradesh"/>
    <n v="8"/>
    <n v="34"/>
    <s v="None"/>
    <s v="Fiber Optic"/>
    <s v="Month-to-Month"/>
    <s v="Bank Withdrawal"/>
    <n v="94.1"/>
    <n v="701.3"/>
    <n v="0"/>
    <n v="0"/>
    <n v="51.59"/>
    <n v="752.89"/>
    <s v="Stayed"/>
    <s v="Others"/>
    <s v="Others"/>
    <n v="0"/>
    <s v="50-100"/>
    <x v="10"/>
    <x v="0"/>
    <s v="&gt;50"/>
    <s v="&gt;24 months"/>
  </r>
  <r>
    <s v="22792-AND"/>
    <s v="Female"/>
    <n v="53"/>
    <s v="No"/>
    <s v="Andhra Pradesh"/>
    <n v="8"/>
    <n v="34"/>
    <s v="None"/>
    <s v="Fiber Optic"/>
    <s v="Month-to-Month"/>
    <s v="Bank Withdrawal"/>
    <n v="94.1"/>
    <n v="701.3"/>
    <n v="0"/>
    <n v="0"/>
    <n v="51.59"/>
    <n v="752.89"/>
    <s v="Stayed"/>
    <s v="Others"/>
    <s v="Others"/>
    <n v="0"/>
    <s v="50-100"/>
    <x v="11"/>
    <x v="0"/>
    <s v="&gt;50"/>
    <s v="&gt;24 months"/>
  </r>
  <r>
    <s v="66301-GUJ"/>
    <s v="Female"/>
    <n v="46"/>
    <s v="Yes"/>
    <s v="Gujarat"/>
    <n v="3"/>
    <n v="30"/>
    <s v="Deal 2"/>
    <s v="None"/>
    <s v="Two Year"/>
    <s v="Credit Card"/>
    <n v="20.6"/>
    <n v="1286"/>
    <n v="0"/>
    <n v="0"/>
    <n v="145.72999999999999"/>
    <n v="1431.73"/>
    <s v="Stayed"/>
    <s v="Others"/>
    <s v="Others"/>
    <n v="0"/>
    <s v="20-50"/>
    <x v="0"/>
    <x v="0"/>
    <s v="35-50"/>
    <s v="&gt;24 months"/>
  </r>
  <r>
    <s v="66301-GUJ"/>
    <s v="Female"/>
    <n v="46"/>
    <s v="Yes"/>
    <s v="Gujarat"/>
    <n v="3"/>
    <n v="30"/>
    <s v="Deal 2"/>
    <s v="None"/>
    <s v="Two Year"/>
    <s v="Credit Card"/>
    <n v="20.6"/>
    <n v="1286"/>
    <n v="0"/>
    <n v="0"/>
    <n v="145.72999999999999"/>
    <n v="1431.73"/>
    <s v="Stayed"/>
    <s v="Others"/>
    <s v="Others"/>
    <n v="0"/>
    <s v="20-50"/>
    <x v="1"/>
    <x v="1"/>
    <s v="35-50"/>
    <s v="&gt;24 months"/>
  </r>
  <r>
    <s v="66301-GUJ"/>
    <s v="Female"/>
    <n v="46"/>
    <s v="Yes"/>
    <s v="Gujarat"/>
    <n v="3"/>
    <n v="30"/>
    <s v="Deal 2"/>
    <s v="None"/>
    <s v="Two Year"/>
    <s v="Credit Card"/>
    <n v="20.6"/>
    <n v="1286"/>
    <n v="0"/>
    <n v="0"/>
    <n v="145.72999999999999"/>
    <n v="1431.73"/>
    <s v="Stayed"/>
    <s v="Others"/>
    <s v="Others"/>
    <n v="0"/>
    <s v="20-50"/>
    <x v="2"/>
    <x v="1"/>
    <s v="35-50"/>
    <s v="&gt;24 months"/>
  </r>
  <r>
    <s v="66301-GUJ"/>
    <s v="Female"/>
    <n v="46"/>
    <s v="Yes"/>
    <s v="Gujarat"/>
    <n v="3"/>
    <n v="30"/>
    <s v="Deal 2"/>
    <s v="None"/>
    <s v="Two Year"/>
    <s v="Credit Card"/>
    <n v="20.6"/>
    <n v="1286"/>
    <n v="0"/>
    <n v="0"/>
    <n v="145.72999999999999"/>
    <n v="1431.73"/>
    <s v="Stayed"/>
    <s v="Others"/>
    <s v="Others"/>
    <n v="0"/>
    <s v="20-50"/>
    <x v="3"/>
    <x v="2"/>
    <s v="35-50"/>
    <s v="&gt;24 months"/>
  </r>
  <r>
    <s v="66301-GUJ"/>
    <s v="Female"/>
    <n v="46"/>
    <s v="Yes"/>
    <s v="Gujarat"/>
    <n v="3"/>
    <n v="30"/>
    <s v="Deal 2"/>
    <s v="None"/>
    <s v="Two Year"/>
    <s v="Credit Card"/>
    <n v="20.6"/>
    <n v="1286"/>
    <n v="0"/>
    <n v="0"/>
    <n v="145.72999999999999"/>
    <n v="1431.73"/>
    <s v="Stayed"/>
    <s v="Others"/>
    <s v="Others"/>
    <n v="0"/>
    <s v="20-50"/>
    <x v="4"/>
    <x v="2"/>
    <s v="35-50"/>
    <s v="&gt;24 months"/>
  </r>
  <r>
    <s v="66301-GUJ"/>
    <s v="Female"/>
    <n v="46"/>
    <s v="Yes"/>
    <s v="Gujarat"/>
    <n v="3"/>
    <n v="30"/>
    <s v="Deal 2"/>
    <s v="None"/>
    <s v="Two Year"/>
    <s v="Credit Card"/>
    <n v="20.6"/>
    <n v="1286"/>
    <n v="0"/>
    <n v="0"/>
    <n v="145.72999999999999"/>
    <n v="1431.73"/>
    <s v="Stayed"/>
    <s v="Others"/>
    <s v="Others"/>
    <n v="0"/>
    <s v="20-50"/>
    <x v="5"/>
    <x v="1"/>
    <s v="35-50"/>
    <s v="&gt;24 months"/>
  </r>
  <r>
    <s v="66301-GUJ"/>
    <s v="Female"/>
    <n v="46"/>
    <s v="Yes"/>
    <s v="Gujarat"/>
    <n v="3"/>
    <n v="30"/>
    <s v="Deal 2"/>
    <s v="None"/>
    <s v="Two Year"/>
    <s v="Credit Card"/>
    <n v="20.6"/>
    <n v="1286"/>
    <n v="0"/>
    <n v="0"/>
    <n v="145.72999999999999"/>
    <n v="1431.73"/>
    <s v="Stayed"/>
    <s v="Others"/>
    <s v="Others"/>
    <n v="0"/>
    <s v="20-50"/>
    <x v="6"/>
    <x v="1"/>
    <s v="35-50"/>
    <s v="&gt;24 months"/>
  </r>
  <r>
    <s v="66301-GUJ"/>
    <s v="Female"/>
    <n v="46"/>
    <s v="Yes"/>
    <s v="Gujarat"/>
    <n v="3"/>
    <n v="30"/>
    <s v="Deal 2"/>
    <s v="None"/>
    <s v="Two Year"/>
    <s v="Credit Card"/>
    <n v="20.6"/>
    <n v="1286"/>
    <n v="0"/>
    <n v="0"/>
    <n v="145.72999999999999"/>
    <n v="1431.73"/>
    <s v="Stayed"/>
    <s v="Others"/>
    <s v="Others"/>
    <n v="0"/>
    <s v="20-50"/>
    <x v="7"/>
    <x v="1"/>
    <s v="35-50"/>
    <s v="&gt;24 months"/>
  </r>
  <r>
    <s v="66301-GUJ"/>
    <s v="Female"/>
    <n v="46"/>
    <s v="Yes"/>
    <s v="Gujarat"/>
    <n v="3"/>
    <n v="30"/>
    <s v="Deal 2"/>
    <s v="None"/>
    <s v="Two Year"/>
    <s v="Credit Card"/>
    <n v="20.6"/>
    <n v="1286"/>
    <n v="0"/>
    <n v="0"/>
    <n v="145.72999999999999"/>
    <n v="1431.73"/>
    <s v="Stayed"/>
    <s v="Others"/>
    <s v="Others"/>
    <n v="0"/>
    <s v="20-50"/>
    <x v="8"/>
    <x v="1"/>
    <s v="35-50"/>
    <s v="&gt;24 months"/>
  </r>
  <r>
    <s v="66301-GUJ"/>
    <s v="Female"/>
    <n v="46"/>
    <s v="Yes"/>
    <s v="Gujarat"/>
    <n v="3"/>
    <n v="30"/>
    <s v="Deal 2"/>
    <s v="None"/>
    <s v="Two Year"/>
    <s v="Credit Card"/>
    <n v="20.6"/>
    <n v="1286"/>
    <n v="0"/>
    <n v="0"/>
    <n v="145.72999999999999"/>
    <n v="1431.73"/>
    <s v="Stayed"/>
    <s v="Others"/>
    <s v="Others"/>
    <n v="0"/>
    <s v="20-50"/>
    <x v="9"/>
    <x v="1"/>
    <s v="35-50"/>
    <s v="&gt;24 months"/>
  </r>
  <r>
    <s v="66301-GUJ"/>
    <s v="Female"/>
    <n v="46"/>
    <s v="Yes"/>
    <s v="Gujarat"/>
    <n v="3"/>
    <n v="30"/>
    <s v="Deal 2"/>
    <s v="None"/>
    <s v="Two Year"/>
    <s v="Credit Card"/>
    <n v="20.6"/>
    <n v="1286"/>
    <n v="0"/>
    <n v="0"/>
    <n v="145.72999999999999"/>
    <n v="1431.73"/>
    <s v="Stayed"/>
    <s v="Others"/>
    <s v="Others"/>
    <n v="0"/>
    <s v="20-50"/>
    <x v="10"/>
    <x v="1"/>
    <s v="35-50"/>
    <s v="&gt;24 months"/>
  </r>
  <r>
    <s v="66301-GUJ"/>
    <s v="Female"/>
    <n v="46"/>
    <s v="Yes"/>
    <s v="Gujarat"/>
    <n v="3"/>
    <n v="30"/>
    <s v="Deal 2"/>
    <s v="None"/>
    <s v="Two Year"/>
    <s v="Credit Card"/>
    <n v="20.6"/>
    <n v="1286"/>
    <n v="0"/>
    <n v="0"/>
    <n v="145.72999999999999"/>
    <n v="1431.73"/>
    <s v="Stayed"/>
    <s v="Others"/>
    <s v="Others"/>
    <n v="0"/>
    <s v="20-50"/>
    <x v="11"/>
    <x v="1"/>
    <s v="35-50"/>
    <s v="&gt;24 months"/>
  </r>
  <r>
    <s v="91831-HAR"/>
    <s v="Female"/>
    <n v="33"/>
    <s v="Yes"/>
    <s v="Haryana"/>
    <n v="9"/>
    <n v="13"/>
    <s v="None"/>
    <s v="Cable"/>
    <s v="Two Year"/>
    <s v="Credit Card"/>
    <n v="56.75"/>
    <n v="3708.4"/>
    <n v="0"/>
    <n v="0"/>
    <n v="0"/>
    <n v="3708.4"/>
    <s v="Stayed"/>
    <s v="Others"/>
    <s v="Others"/>
    <n v="0"/>
    <s v="50-100"/>
    <x v="0"/>
    <x v="1"/>
    <s v="20-35"/>
    <s v="12-18 months"/>
  </r>
  <r>
    <s v="91831-HAR"/>
    <s v="Female"/>
    <n v="33"/>
    <s v="Yes"/>
    <s v="Haryana"/>
    <n v="9"/>
    <n v="13"/>
    <s v="None"/>
    <s v="Cable"/>
    <s v="Two Year"/>
    <s v="Credit Card"/>
    <n v="56.75"/>
    <n v="3708.4"/>
    <n v="0"/>
    <n v="0"/>
    <n v="0"/>
    <n v="3708.4"/>
    <s v="Stayed"/>
    <s v="Others"/>
    <s v="Others"/>
    <n v="0"/>
    <s v="50-100"/>
    <x v="1"/>
    <x v="1"/>
    <s v="20-35"/>
    <s v="12-18 months"/>
  </r>
  <r>
    <s v="91831-HAR"/>
    <s v="Female"/>
    <n v="33"/>
    <s v="Yes"/>
    <s v="Haryana"/>
    <n v="9"/>
    <n v="13"/>
    <s v="None"/>
    <s v="Cable"/>
    <s v="Two Year"/>
    <s v="Credit Card"/>
    <n v="56.75"/>
    <n v="3708.4"/>
    <n v="0"/>
    <n v="0"/>
    <n v="0"/>
    <n v="3708.4"/>
    <s v="Stayed"/>
    <s v="Others"/>
    <s v="Others"/>
    <n v="0"/>
    <s v="50-100"/>
    <x v="2"/>
    <x v="0"/>
    <s v="20-35"/>
    <s v="12-18 months"/>
  </r>
  <r>
    <s v="91831-HAR"/>
    <s v="Female"/>
    <n v="33"/>
    <s v="Yes"/>
    <s v="Haryana"/>
    <n v="9"/>
    <n v="13"/>
    <s v="None"/>
    <s v="Cable"/>
    <s v="Two Year"/>
    <s v="Credit Card"/>
    <n v="56.75"/>
    <n v="3708.4"/>
    <n v="0"/>
    <n v="0"/>
    <n v="0"/>
    <n v="3708.4"/>
    <s v="Stayed"/>
    <s v="Others"/>
    <s v="Others"/>
    <n v="0"/>
    <s v="50-100"/>
    <x v="3"/>
    <x v="1"/>
    <s v="20-35"/>
    <s v="12-18 months"/>
  </r>
  <r>
    <s v="91831-HAR"/>
    <s v="Female"/>
    <n v="33"/>
    <s v="Yes"/>
    <s v="Haryana"/>
    <n v="9"/>
    <n v="13"/>
    <s v="None"/>
    <s v="Cable"/>
    <s v="Two Year"/>
    <s v="Credit Card"/>
    <n v="56.75"/>
    <n v="3708.4"/>
    <n v="0"/>
    <n v="0"/>
    <n v="0"/>
    <n v="3708.4"/>
    <s v="Stayed"/>
    <s v="Others"/>
    <s v="Others"/>
    <n v="0"/>
    <s v="50-100"/>
    <x v="4"/>
    <x v="0"/>
    <s v="20-35"/>
    <s v="12-18 months"/>
  </r>
  <r>
    <s v="91831-HAR"/>
    <s v="Female"/>
    <n v="33"/>
    <s v="Yes"/>
    <s v="Haryana"/>
    <n v="9"/>
    <n v="13"/>
    <s v="None"/>
    <s v="Cable"/>
    <s v="Two Year"/>
    <s v="Credit Card"/>
    <n v="56.75"/>
    <n v="3708.4"/>
    <n v="0"/>
    <n v="0"/>
    <n v="0"/>
    <n v="3708.4"/>
    <s v="Stayed"/>
    <s v="Others"/>
    <s v="Others"/>
    <n v="0"/>
    <s v="50-100"/>
    <x v="5"/>
    <x v="0"/>
    <s v="20-35"/>
    <s v="12-18 months"/>
  </r>
  <r>
    <s v="91831-HAR"/>
    <s v="Female"/>
    <n v="33"/>
    <s v="Yes"/>
    <s v="Haryana"/>
    <n v="9"/>
    <n v="13"/>
    <s v="None"/>
    <s v="Cable"/>
    <s v="Two Year"/>
    <s v="Credit Card"/>
    <n v="56.75"/>
    <n v="3708.4"/>
    <n v="0"/>
    <n v="0"/>
    <n v="0"/>
    <n v="3708.4"/>
    <s v="Stayed"/>
    <s v="Others"/>
    <s v="Others"/>
    <n v="0"/>
    <s v="50-100"/>
    <x v="6"/>
    <x v="1"/>
    <s v="20-35"/>
    <s v="12-18 months"/>
  </r>
  <r>
    <s v="91831-HAR"/>
    <s v="Female"/>
    <n v="33"/>
    <s v="Yes"/>
    <s v="Haryana"/>
    <n v="9"/>
    <n v="13"/>
    <s v="None"/>
    <s v="Cable"/>
    <s v="Two Year"/>
    <s v="Credit Card"/>
    <n v="56.75"/>
    <n v="3708.4"/>
    <n v="0"/>
    <n v="0"/>
    <n v="0"/>
    <n v="3708.4"/>
    <s v="Stayed"/>
    <s v="Others"/>
    <s v="Others"/>
    <n v="0"/>
    <s v="50-100"/>
    <x v="7"/>
    <x v="0"/>
    <s v="20-35"/>
    <s v="12-18 months"/>
  </r>
  <r>
    <s v="91831-HAR"/>
    <s v="Female"/>
    <n v="33"/>
    <s v="Yes"/>
    <s v="Haryana"/>
    <n v="9"/>
    <n v="13"/>
    <s v="None"/>
    <s v="Cable"/>
    <s v="Two Year"/>
    <s v="Credit Card"/>
    <n v="56.75"/>
    <n v="3708.4"/>
    <n v="0"/>
    <n v="0"/>
    <n v="0"/>
    <n v="3708.4"/>
    <s v="Stayed"/>
    <s v="Others"/>
    <s v="Others"/>
    <n v="0"/>
    <s v="50-100"/>
    <x v="8"/>
    <x v="0"/>
    <s v="20-35"/>
    <s v="12-18 months"/>
  </r>
  <r>
    <s v="91831-HAR"/>
    <s v="Female"/>
    <n v="33"/>
    <s v="Yes"/>
    <s v="Haryana"/>
    <n v="9"/>
    <n v="13"/>
    <s v="None"/>
    <s v="Cable"/>
    <s v="Two Year"/>
    <s v="Credit Card"/>
    <n v="56.75"/>
    <n v="3708.4"/>
    <n v="0"/>
    <n v="0"/>
    <n v="0"/>
    <n v="3708.4"/>
    <s v="Stayed"/>
    <s v="Others"/>
    <s v="Others"/>
    <n v="0"/>
    <s v="50-100"/>
    <x v="9"/>
    <x v="0"/>
    <s v="20-35"/>
    <s v="12-18 months"/>
  </r>
  <r>
    <s v="91831-HAR"/>
    <s v="Female"/>
    <n v="33"/>
    <s v="Yes"/>
    <s v="Haryana"/>
    <n v="9"/>
    <n v="13"/>
    <s v="None"/>
    <s v="Cable"/>
    <s v="Two Year"/>
    <s v="Credit Card"/>
    <n v="56.75"/>
    <n v="3708.4"/>
    <n v="0"/>
    <n v="0"/>
    <n v="0"/>
    <n v="3708.4"/>
    <s v="Stayed"/>
    <s v="Others"/>
    <s v="Others"/>
    <n v="0"/>
    <s v="50-100"/>
    <x v="10"/>
    <x v="0"/>
    <s v="20-35"/>
    <s v="12-18 months"/>
  </r>
  <r>
    <s v="91831-HAR"/>
    <s v="Female"/>
    <n v="33"/>
    <s v="Yes"/>
    <s v="Haryana"/>
    <n v="9"/>
    <n v="13"/>
    <s v="None"/>
    <s v="Cable"/>
    <s v="Two Year"/>
    <s v="Credit Card"/>
    <n v="56.75"/>
    <n v="3708.4"/>
    <n v="0"/>
    <n v="0"/>
    <n v="0"/>
    <n v="3708.4"/>
    <s v="Stayed"/>
    <s v="Others"/>
    <s v="Others"/>
    <n v="0"/>
    <s v="50-100"/>
    <x v="11"/>
    <x v="0"/>
    <s v="20-35"/>
    <s v="12-18 months"/>
  </r>
  <r>
    <s v="63751-BIH"/>
    <s v="Female"/>
    <n v="63"/>
    <s v="No"/>
    <s v="Bihar"/>
    <n v="9"/>
    <n v="11"/>
    <s v="Deal 1"/>
    <s v="None"/>
    <s v="Two Year"/>
    <s v="Bank Withdrawal"/>
    <n v="23.75"/>
    <n v="1679.25"/>
    <n v="0"/>
    <n v="0"/>
    <n v="1522.08"/>
    <n v="3201.33"/>
    <s v="Stayed"/>
    <s v="Others"/>
    <s v="Others"/>
    <n v="0"/>
    <s v="20-50"/>
    <x v="0"/>
    <x v="0"/>
    <s v="&gt;50"/>
    <s v="6-12 months"/>
  </r>
  <r>
    <s v="63751-BIH"/>
    <s v="Female"/>
    <n v="63"/>
    <s v="No"/>
    <s v="Bihar"/>
    <n v="9"/>
    <n v="11"/>
    <s v="Deal 1"/>
    <s v="None"/>
    <s v="Two Year"/>
    <s v="Bank Withdrawal"/>
    <n v="23.75"/>
    <n v="1679.25"/>
    <n v="0"/>
    <n v="0"/>
    <n v="1522.08"/>
    <n v="3201.33"/>
    <s v="Stayed"/>
    <s v="Others"/>
    <s v="Others"/>
    <n v="0"/>
    <s v="20-50"/>
    <x v="1"/>
    <x v="0"/>
    <s v="&gt;50"/>
    <s v="6-12 months"/>
  </r>
  <r>
    <s v="63751-BIH"/>
    <s v="Female"/>
    <n v="63"/>
    <s v="No"/>
    <s v="Bihar"/>
    <n v="9"/>
    <n v="11"/>
    <s v="Deal 1"/>
    <s v="None"/>
    <s v="Two Year"/>
    <s v="Bank Withdrawal"/>
    <n v="23.75"/>
    <n v="1679.25"/>
    <n v="0"/>
    <n v="0"/>
    <n v="1522.08"/>
    <n v="3201.33"/>
    <s v="Stayed"/>
    <s v="Others"/>
    <s v="Others"/>
    <n v="0"/>
    <s v="20-50"/>
    <x v="2"/>
    <x v="1"/>
    <s v="&gt;50"/>
    <s v="6-12 months"/>
  </r>
  <r>
    <s v="63751-BIH"/>
    <s v="Female"/>
    <n v="63"/>
    <s v="No"/>
    <s v="Bihar"/>
    <n v="9"/>
    <n v="11"/>
    <s v="Deal 1"/>
    <s v="None"/>
    <s v="Two Year"/>
    <s v="Bank Withdrawal"/>
    <n v="23.75"/>
    <n v="1679.25"/>
    <n v="0"/>
    <n v="0"/>
    <n v="1522.08"/>
    <n v="3201.33"/>
    <s v="Stayed"/>
    <s v="Others"/>
    <s v="Others"/>
    <n v="0"/>
    <s v="20-50"/>
    <x v="3"/>
    <x v="2"/>
    <s v="&gt;50"/>
    <s v="6-12 months"/>
  </r>
  <r>
    <s v="63751-BIH"/>
    <s v="Female"/>
    <n v="63"/>
    <s v="No"/>
    <s v="Bihar"/>
    <n v="9"/>
    <n v="11"/>
    <s v="Deal 1"/>
    <s v="None"/>
    <s v="Two Year"/>
    <s v="Bank Withdrawal"/>
    <n v="23.75"/>
    <n v="1679.25"/>
    <n v="0"/>
    <n v="0"/>
    <n v="1522.08"/>
    <n v="3201.33"/>
    <s v="Stayed"/>
    <s v="Others"/>
    <s v="Others"/>
    <n v="0"/>
    <s v="20-50"/>
    <x v="4"/>
    <x v="2"/>
    <s v="&gt;50"/>
    <s v="6-12 months"/>
  </r>
  <r>
    <s v="63751-BIH"/>
    <s v="Female"/>
    <n v="63"/>
    <s v="No"/>
    <s v="Bihar"/>
    <n v="9"/>
    <n v="11"/>
    <s v="Deal 1"/>
    <s v="None"/>
    <s v="Two Year"/>
    <s v="Bank Withdrawal"/>
    <n v="23.75"/>
    <n v="1679.25"/>
    <n v="0"/>
    <n v="0"/>
    <n v="1522.08"/>
    <n v="3201.33"/>
    <s v="Stayed"/>
    <s v="Others"/>
    <s v="Others"/>
    <n v="0"/>
    <s v="20-50"/>
    <x v="5"/>
    <x v="1"/>
    <s v="&gt;50"/>
    <s v="6-12 months"/>
  </r>
  <r>
    <s v="63751-BIH"/>
    <s v="Female"/>
    <n v="63"/>
    <s v="No"/>
    <s v="Bihar"/>
    <n v="9"/>
    <n v="11"/>
    <s v="Deal 1"/>
    <s v="None"/>
    <s v="Two Year"/>
    <s v="Bank Withdrawal"/>
    <n v="23.75"/>
    <n v="1679.25"/>
    <n v="0"/>
    <n v="0"/>
    <n v="1522.08"/>
    <n v="3201.33"/>
    <s v="Stayed"/>
    <s v="Others"/>
    <s v="Others"/>
    <n v="0"/>
    <s v="20-50"/>
    <x v="6"/>
    <x v="1"/>
    <s v="&gt;50"/>
    <s v="6-12 months"/>
  </r>
  <r>
    <s v="63751-BIH"/>
    <s v="Female"/>
    <n v="63"/>
    <s v="No"/>
    <s v="Bihar"/>
    <n v="9"/>
    <n v="11"/>
    <s v="Deal 1"/>
    <s v="None"/>
    <s v="Two Year"/>
    <s v="Bank Withdrawal"/>
    <n v="23.75"/>
    <n v="1679.25"/>
    <n v="0"/>
    <n v="0"/>
    <n v="1522.08"/>
    <n v="3201.33"/>
    <s v="Stayed"/>
    <s v="Others"/>
    <s v="Others"/>
    <n v="0"/>
    <s v="20-50"/>
    <x v="7"/>
    <x v="1"/>
    <s v="&gt;50"/>
    <s v="6-12 months"/>
  </r>
  <r>
    <s v="63751-BIH"/>
    <s v="Female"/>
    <n v="63"/>
    <s v="No"/>
    <s v="Bihar"/>
    <n v="9"/>
    <n v="11"/>
    <s v="Deal 1"/>
    <s v="None"/>
    <s v="Two Year"/>
    <s v="Bank Withdrawal"/>
    <n v="23.75"/>
    <n v="1679.25"/>
    <n v="0"/>
    <n v="0"/>
    <n v="1522.08"/>
    <n v="3201.33"/>
    <s v="Stayed"/>
    <s v="Others"/>
    <s v="Others"/>
    <n v="0"/>
    <s v="20-50"/>
    <x v="8"/>
    <x v="1"/>
    <s v="&gt;50"/>
    <s v="6-12 months"/>
  </r>
  <r>
    <s v="63751-BIH"/>
    <s v="Female"/>
    <n v="63"/>
    <s v="No"/>
    <s v="Bihar"/>
    <n v="9"/>
    <n v="11"/>
    <s v="Deal 1"/>
    <s v="None"/>
    <s v="Two Year"/>
    <s v="Bank Withdrawal"/>
    <n v="23.75"/>
    <n v="1679.25"/>
    <n v="0"/>
    <n v="0"/>
    <n v="1522.08"/>
    <n v="3201.33"/>
    <s v="Stayed"/>
    <s v="Others"/>
    <s v="Others"/>
    <n v="0"/>
    <s v="20-50"/>
    <x v="9"/>
    <x v="1"/>
    <s v="&gt;50"/>
    <s v="6-12 months"/>
  </r>
  <r>
    <s v="63751-BIH"/>
    <s v="Female"/>
    <n v="63"/>
    <s v="No"/>
    <s v="Bihar"/>
    <n v="9"/>
    <n v="11"/>
    <s v="Deal 1"/>
    <s v="None"/>
    <s v="Two Year"/>
    <s v="Bank Withdrawal"/>
    <n v="23.75"/>
    <n v="1679.25"/>
    <n v="0"/>
    <n v="0"/>
    <n v="1522.08"/>
    <n v="3201.33"/>
    <s v="Stayed"/>
    <s v="Others"/>
    <s v="Others"/>
    <n v="0"/>
    <s v="20-50"/>
    <x v="10"/>
    <x v="1"/>
    <s v="&gt;50"/>
    <s v="6-12 months"/>
  </r>
  <r>
    <s v="63751-BIH"/>
    <s v="Female"/>
    <n v="63"/>
    <s v="No"/>
    <s v="Bihar"/>
    <n v="9"/>
    <n v="11"/>
    <s v="Deal 1"/>
    <s v="None"/>
    <s v="Two Year"/>
    <s v="Bank Withdrawal"/>
    <n v="23.75"/>
    <n v="1679.25"/>
    <n v="0"/>
    <n v="0"/>
    <n v="1522.08"/>
    <n v="3201.33"/>
    <s v="Stayed"/>
    <s v="Others"/>
    <s v="Others"/>
    <n v="0"/>
    <s v="20-50"/>
    <x v="11"/>
    <x v="1"/>
    <s v="&gt;50"/>
    <s v="6-12 months"/>
  </r>
  <r>
    <s v="78356-KER"/>
    <s v="Male"/>
    <n v="78"/>
    <s v="No"/>
    <s v="Kerala"/>
    <n v="4"/>
    <n v="28"/>
    <s v="None"/>
    <s v="Fiber Optic"/>
    <s v="One Year"/>
    <s v="Bank Withdrawal"/>
    <n v="93.55"/>
    <n v="3055.5"/>
    <n v="0"/>
    <n v="0"/>
    <n v="1469.82"/>
    <n v="4525.32"/>
    <s v="Stayed"/>
    <s v="Others"/>
    <s v="Others"/>
    <n v="0"/>
    <s v="50-100"/>
    <x v="0"/>
    <x v="0"/>
    <s v="&gt;50"/>
    <s v="&gt;24 months"/>
  </r>
  <r>
    <s v="78356-KER"/>
    <s v="Male"/>
    <n v="78"/>
    <s v="No"/>
    <s v="Kerala"/>
    <n v="4"/>
    <n v="28"/>
    <s v="None"/>
    <s v="Fiber Optic"/>
    <s v="One Year"/>
    <s v="Bank Withdrawal"/>
    <n v="93.55"/>
    <n v="3055.5"/>
    <n v="0"/>
    <n v="0"/>
    <n v="1469.82"/>
    <n v="4525.32"/>
    <s v="Stayed"/>
    <s v="Others"/>
    <s v="Others"/>
    <n v="0"/>
    <s v="50-100"/>
    <x v="1"/>
    <x v="1"/>
    <s v="&gt;50"/>
    <s v="&gt;24 months"/>
  </r>
  <r>
    <s v="78356-KER"/>
    <s v="Male"/>
    <n v="78"/>
    <s v="No"/>
    <s v="Kerala"/>
    <n v="4"/>
    <n v="28"/>
    <s v="None"/>
    <s v="Fiber Optic"/>
    <s v="One Year"/>
    <s v="Bank Withdrawal"/>
    <n v="93.55"/>
    <n v="3055.5"/>
    <n v="0"/>
    <n v="0"/>
    <n v="1469.82"/>
    <n v="4525.32"/>
    <s v="Stayed"/>
    <s v="Others"/>
    <s v="Others"/>
    <n v="0"/>
    <s v="50-100"/>
    <x v="2"/>
    <x v="0"/>
    <s v="&gt;50"/>
    <s v="&gt;24 months"/>
  </r>
  <r>
    <s v="78356-KER"/>
    <s v="Male"/>
    <n v="78"/>
    <s v="No"/>
    <s v="Kerala"/>
    <n v="4"/>
    <n v="28"/>
    <s v="None"/>
    <s v="Fiber Optic"/>
    <s v="One Year"/>
    <s v="Bank Withdrawal"/>
    <n v="93.55"/>
    <n v="3055.5"/>
    <n v="0"/>
    <n v="0"/>
    <n v="1469.82"/>
    <n v="4525.32"/>
    <s v="Stayed"/>
    <s v="Others"/>
    <s v="Others"/>
    <n v="0"/>
    <s v="50-100"/>
    <x v="3"/>
    <x v="0"/>
    <s v="&gt;50"/>
    <s v="&gt;24 months"/>
  </r>
  <r>
    <s v="78356-KER"/>
    <s v="Male"/>
    <n v="78"/>
    <s v="No"/>
    <s v="Kerala"/>
    <n v="4"/>
    <n v="28"/>
    <s v="None"/>
    <s v="Fiber Optic"/>
    <s v="One Year"/>
    <s v="Bank Withdrawal"/>
    <n v="93.55"/>
    <n v="3055.5"/>
    <n v="0"/>
    <n v="0"/>
    <n v="1469.82"/>
    <n v="4525.32"/>
    <s v="Stayed"/>
    <s v="Others"/>
    <s v="Others"/>
    <n v="0"/>
    <s v="50-100"/>
    <x v="4"/>
    <x v="0"/>
    <s v="&gt;50"/>
    <s v="&gt;24 months"/>
  </r>
  <r>
    <s v="78356-KER"/>
    <s v="Male"/>
    <n v="78"/>
    <s v="No"/>
    <s v="Kerala"/>
    <n v="4"/>
    <n v="28"/>
    <s v="None"/>
    <s v="Fiber Optic"/>
    <s v="One Year"/>
    <s v="Bank Withdrawal"/>
    <n v="93.55"/>
    <n v="3055.5"/>
    <n v="0"/>
    <n v="0"/>
    <n v="1469.82"/>
    <n v="4525.32"/>
    <s v="Stayed"/>
    <s v="Others"/>
    <s v="Others"/>
    <n v="0"/>
    <s v="50-100"/>
    <x v="5"/>
    <x v="1"/>
    <s v="&gt;50"/>
    <s v="&gt;24 months"/>
  </r>
  <r>
    <s v="78356-KER"/>
    <s v="Male"/>
    <n v="78"/>
    <s v="No"/>
    <s v="Kerala"/>
    <n v="4"/>
    <n v="28"/>
    <s v="None"/>
    <s v="Fiber Optic"/>
    <s v="One Year"/>
    <s v="Bank Withdrawal"/>
    <n v="93.55"/>
    <n v="3055.5"/>
    <n v="0"/>
    <n v="0"/>
    <n v="1469.82"/>
    <n v="4525.32"/>
    <s v="Stayed"/>
    <s v="Others"/>
    <s v="Others"/>
    <n v="0"/>
    <s v="50-100"/>
    <x v="6"/>
    <x v="0"/>
    <s v="&gt;50"/>
    <s v="&gt;24 months"/>
  </r>
  <r>
    <s v="78356-KER"/>
    <s v="Male"/>
    <n v="78"/>
    <s v="No"/>
    <s v="Kerala"/>
    <n v="4"/>
    <n v="28"/>
    <s v="None"/>
    <s v="Fiber Optic"/>
    <s v="One Year"/>
    <s v="Bank Withdrawal"/>
    <n v="93.55"/>
    <n v="3055.5"/>
    <n v="0"/>
    <n v="0"/>
    <n v="1469.82"/>
    <n v="4525.32"/>
    <s v="Stayed"/>
    <s v="Others"/>
    <s v="Others"/>
    <n v="0"/>
    <s v="50-100"/>
    <x v="7"/>
    <x v="1"/>
    <s v="&gt;50"/>
    <s v="&gt;24 months"/>
  </r>
  <r>
    <s v="78356-KER"/>
    <s v="Male"/>
    <n v="78"/>
    <s v="No"/>
    <s v="Kerala"/>
    <n v="4"/>
    <n v="28"/>
    <s v="None"/>
    <s v="Fiber Optic"/>
    <s v="One Year"/>
    <s v="Bank Withdrawal"/>
    <n v="93.55"/>
    <n v="3055.5"/>
    <n v="0"/>
    <n v="0"/>
    <n v="1469.82"/>
    <n v="4525.32"/>
    <s v="Stayed"/>
    <s v="Others"/>
    <s v="Others"/>
    <n v="0"/>
    <s v="50-100"/>
    <x v="8"/>
    <x v="0"/>
    <s v="&gt;50"/>
    <s v="&gt;24 months"/>
  </r>
  <r>
    <s v="78356-KER"/>
    <s v="Male"/>
    <n v="78"/>
    <s v="No"/>
    <s v="Kerala"/>
    <n v="4"/>
    <n v="28"/>
    <s v="None"/>
    <s v="Fiber Optic"/>
    <s v="One Year"/>
    <s v="Bank Withdrawal"/>
    <n v="93.55"/>
    <n v="3055.5"/>
    <n v="0"/>
    <n v="0"/>
    <n v="1469.82"/>
    <n v="4525.32"/>
    <s v="Stayed"/>
    <s v="Others"/>
    <s v="Others"/>
    <n v="0"/>
    <s v="50-100"/>
    <x v="9"/>
    <x v="1"/>
    <s v="&gt;50"/>
    <s v="&gt;24 months"/>
  </r>
  <r>
    <s v="78356-KER"/>
    <s v="Male"/>
    <n v="78"/>
    <s v="No"/>
    <s v="Kerala"/>
    <n v="4"/>
    <n v="28"/>
    <s v="None"/>
    <s v="Fiber Optic"/>
    <s v="One Year"/>
    <s v="Bank Withdrawal"/>
    <n v="93.55"/>
    <n v="3055.5"/>
    <n v="0"/>
    <n v="0"/>
    <n v="1469.82"/>
    <n v="4525.32"/>
    <s v="Stayed"/>
    <s v="Others"/>
    <s v="Others"/>
    <n v="0"/>
    <s v="50-100"/>
    <x v="10"/>
    <x v="0"/>
    <s v="&gt;50"/>
    <s v="&gt;24 months"/>
  </r>
  <r>
    <s v="78356-KER"/>
    <s v="Male"/>
    <n v="78"/>
    <s v="No"/>
    <s v="Kerala"/>
    <n v="4"/>
    <n v="28"/>
    <s v="None"/>
    <s v="Fiber Optic"/>
    <s v="One Year"/>
    <s v="Bank Withdrawal"/>
    <n v="93.55"/>
    <n v="3055.5"/>
    <n v="0"/>
    <n v="0"/>
    <n v="1469.82"/>
    <n v="4525.32"/>
    <s v="Stayed"/>
    <s v="Others"/>
    <s v="Others"/>
    <n v="0"/>
    <s v="50-100"/>
    <x v="11"/>
    <x v="0"/>
    <s v="&gt;50"/>
    <s v="&gt;24 months"/>
  </r>
  <r>
    <s v="86218-HAR"/>
    <s v="Female"/>
    <n v="71"/>
    <s v="Yes"/>
    <s v="Haryana"/>
    <n v="7"/>
    <n v="23"/>
    <s v="None"/>
    <s v="Cable"/>
    <s v="Two Year"/>
    <s v="Bank Withdrawal"/>
    <n v="80.55"/>
    <n v="5265.1"/>
    <n v="0"/>
    <n v="0"/>
    <n v="1432.2"/>
    <n v="6697.3"/>
    <s v="Churned"/>
    <s v="Attitude"/>
    <s v="Attitude of support person"/>
    <n v="1"/>
    <s v="50-100"/>
    <x v="0"/>
    <x v="0"/>
    <s v="&gt;50"/>
    <s v="18-24 months"/>
  </r>
  <r>
    <s v="86218-HAR"/>
    <s v="Female"/>
    <n v="71"/>
    <s v="Yes"/>
    <s v="Haryana"/>
    <n v="7"/>
    <n v="23"/>
    <s v="None"/>
    <s v="Cable"/>
    <s v="Two Year"/>
    <s v="Bank Withdrawal"/>
    <n v="80.55"/>
    <n v="5265.1"/>
    <n v="0"/>
    <n v="0"/>
    <n v="1432.2"/>
    <n v="6697.3"/>
    <s v="Churned"/>
    <s v="Attitude"/>
    <s v="Attitude of support person"/>
    <n v="1"/>
    <s v="50-100"/>
    <x v="1"/>
    <x v="0"/>
    <s v="&gt;50"/>
    <s v="18-24 months"/>
  </r>
  <r>
    <s v="86218-HAR"/>
    <s v="Female"/>
    <n v="71"/>
    <s v="Yes"/>
    <s v="Haryana"/>
    <n v="7"/>
    <n v="23"/>
    <s v="None"/>
    <s v="Cable"/>
    <s v="Two Year"/>
    <s v="Bank Withdrawal"/>
    <n v="80.55"/>
    <n v="5265.1"/>
    <n v="0"/>
    <n v="0"/>
    <n v="1432.2"/>
    <n v="6697.3"/>
    <s v="Churned"/>
    <s v="Attitude"/>
    <s v="Attitude of support person"/>
    <n v="1"/>
    <s v="50-100"/>
    <x v="2"/>
    <x v="0"/>
    <s v="&gt;50"/>
    <s v="18-24 months"/>
  </r>
  <r>
    <s v="86218-HAR"/>
    <s v="Female"/>
    <n v="71"/>
    <s v="Yes"/>
    <s v="Haryana"/>
    <n v="7"/>
    <n v="23"/>
    <s v="None"/>
    <s v="Cable"/>
    <s v="Two Year"/>
    <s v="Bank Withdrawal"/>
    <n v="80.55"/>
    <n v="5265.1"/>
    <n v="0"/>
    <n v="0"/>
    <n v="1432.2"/>
    <n v="6697.3"/>
    <s v="Churned"/>
    <s v="Attitude"/>
    <s v="Attitude of support person"/>
    <n v="1"/>
    <s v="50-100"/>
    <x v="3"/>
    <x v="1"/>
    <s v="&gt;50"/>
    <s v="18-24 months"/>
  </r>
  <r>
    <s v="86218-HAR"/>
    <s v="Female"/>
    <n v="71"/>
    <s v="Yes"/>
    <s v="Haryana"/>
    <n v="7"/>
    <n v="23"/>
    <s v="None"/>
    <s v="Cable"/>
    <s v="Two Year"/>
    <s v="Bank Withdrawal"/>
    <n v="80.55"/>
    <n v="5265.1"/>
    <n v="0"/>
    <n v="0"/>
    <n v="1432.2"/>
    <n v="6697.3"/>
    <s v="Churned"/>
    <s v="Attitude"/>
    <s v="Attitude of support person"/>
    <n v="1"/>
    <s v="50-100"/>
    <x v="4"/>
    <x v="0"/>
    <s v="&gt;50"/>
    <s v="18-24 months"/>
  </r>
  <r>
    <s v="86218-HAR"/>
    <s v="Female"/>
    <n v="71"/>
    <s v="Yes"/>
    <s v="Haryana"/>
    <n v="7"/>
    <n v="23"/>
    <s v="None"/>
    <s v="Cable"/>
    <s v="Two Year"/>
    <s v="Bank Withdrawal"/>
    <n v="80.55"/>
    <n v="5265.1"/>
    <n v="0"/>
    <n v="0"/>
    <n v="1432.2"/>
    <n v="6697.3"/>
    <s v="Churned"/>
    <s v="Attitude"/>
    <s v="Attitude of support person"/>
    <n v="1"/>
    <s v="50-100"/>
    <x v="5"/>
    <x v="0"/>
    <s v="&gt;50"/>
    <s v="18-24 months"/>
  </r>
  <r>
    <s v="86218-HAR"/>
    <s v="Female"/>
    <n v="71"/>
    <s v="Yes"/>
    <s v="Haryana"/>
    <n v="7"/>
    <n v="23"/>
    <s v="None"/>
    <s v="Cable"/>
    <s v="Two Year"/>
    <s v="Bank Withdrawal"/>
    <n v="80.55"/>
    <n v="5265.1"/>
    <n v="0"/>
    <n v="0"/>
    <n v="1432.2"/>
    <n v="6697.3"/>
    <s v="Churned"/>
    <s v="Attitude"/>
    <s v="Attitude of support person"/>
    <n v="1"/>
    <s v="50-100"/>
    <x v="6"/>
    <x v="1"/>
    <s v="&gt;50"/>
    <s v="18-24 months"/>
  </r>
  <r>
    <s v="86218-HAR"/>
    <s v="Female"/>
    <n v="71"/>
    <s v="Yes"/>
    <s v="Haryana"/>
    <n v="7"/>
    <n v="23"/>
    <s v="None"/>
    <s v="Cable"/>
    <s v="Two Year"/>
    <s v="Bank Withdrawal"/>
    <n v="80.55"/>
    <n v="5265.1"/>
    <n v="0"/>
    <n v="0"/>
    <n v="1432.2"/>
    <n v="6697.3"/>
    <s v="Churned"/>
    <s v="Attitude"/>
    <s v="Attitude of support person"/>
    <n v="1"/>
    <s v="50-100"/>
    <x v="7"/>
    <x v="0"/>
    <s v="&gt;50"/>
    <s v="18-24 months"/>
  </r>
  <r>
    <s v="86218-HAR"/>
    <s v="Female"/>
    <n v="71"/>
    <s v="Yes"/>
    <s v="Haryana"/>
    <n v="7"/>
    <n v="23"/>
    <s v="None"/>
    <s v="Cable"/>
    <s v="Two Year"/>
    <s v="Bank Withdrawal"/>
    <n v="80.55"/>
    <n v="5265.1"/>
    <n v="0"/>
    <n v="0"/>
    <n v="1432.2"/>
    <n v="6697.3"/>
    <s v="Churned"/>
    <s v="Attitude"/>
    <s v="Attitude of support person"/>
    <n v="1"/>
    <s v="50-100"/>
    <x v="8"/>
    <x v="0"/>
    <s v="&gt;50"/>
    <s v="18-24 months"/>
  </r>
  <r>
    <s v="86218-HAR"/>
    <s v="Female"/>
    <n v="71"/>
    <s v="Yes"/>
    <s v="Haryana"/>
    <n v="7"/>
    <n v="23"/>
    <s v="None"/>
    <s v="Cable"/>
    <s v="Two Year"/>
    <s v="Bank Withdrawal"/>
    <n v="80.55"/>
    <n v="5265.1"/>
    <n v="0"/>
    <n v="0"/>
    <n v="1432.2"/>
    <n v="6697.3"/>
    <s v="Churned"/>
    <s v="Attitude"/>
    <s v="Attitude of support person"/>
    <n v="1"/>
    <s v="50-100"/>
    <x v="9"/>
    <x v="1"/>
    <s v="&gt;50"/>
    <s v="18-24 months"/>
  </r>
  <r>
    <s v="86218-HAR"/>
    <s v="Female"/>
    <n v="71"/>
    <s v="Yes"/>
    <s v="Haryana"/>
    <n v="7"/>
    <n v="23"/>
    <s v="None"/>
    <s v="Cable"/>
    <s v="Two Year"/>
    <s v="Bank Withdrawal"/>
    <n v="80.55"/>
    <n v="5265.1"/>
    <n v="0"/>
    <n v="0"/>
    <n v="1432.2"/>
    <n v="6697.3"/>
    <s v="Churned"/>
    <s v="Attitude"/>
    <s v="Attitude of support person"/>
    <n v="1"/>
    <s v="50-100"/>
    <x v="10"/>
    <x v="0"/>
    <s v="&gt;50"/>
    <s v="18-24 months"/>
  </r>
  <r>
    <s v="86218-HAR"/>
    <s v="Female"/>
    <n v="71"/>
    <s v="Yes"/>
    <s v="Haryana"/>
    <n v="7"/>
    <n v="23"/>
    <s v="None"/>
    <s v="Cable"/>
    <s v="Two Year"/>
    <s v="Bank Withdrawal"/>
    <n v="80.55"/>
    <n v="5265.1"/>
    <n v="0"/>
    <n v="0"/>
    <n v="1432.2"/>
    <n v="6697.3"/>
    <s v="Churned"/>
    <s v="Attitude"/>
    <s v="Attitude of support person"/>
    <n v="1"/>
    <s v="50-100"/>
    <x v="11"/>
    <x v="0"/>
    <s v="&gt;50"/>
    <s v="18-24 months"/>
  </r>
  <r>
    <s v="24881-HAR"/>
    <s v="Female"/>
    <n v="47"/>
    <s v="Yes"/>
    <s v="Haryana"/>
    <n v="7"/>
    <n v="33"/>
    <s v="None"/>
    <s v="Cable"/>
    <s v="Month-to-Month"/>
    <s v="Bank Withdrawal"/>
    <n v="97.85"/>
    <n v="1105.4000000000001"/>
    <n v="0"/>
    <n v="0"/>
    <n v="303.27"/>
    <n v="1408.67"/>
    <s v="Churned"/>
    <s v="Competitor"/>
    <s v="Competitor offered more data"/>
    <n v="1"/>
    <s v="50-100"/>
    <x v="0"/>
    <x v="0"/>
    <s v="35-50"/>
    <s v="&gt;24 months"/>
  </r>
  <r>
    <s v="24881-HAR"/>
    <s v="Female"/>
    <n v="47"/>
    <s v="Yes"/>
    <s v="Haryana"/>
    <n v="7"/>
    <n v="33"/>
    <s v="None"/>
    <s v="Cable"/>
    <s v="Month-to-Month"/>
    <s v="Bank Withdrawal"/>
    <n v="97.85"/>
    <n v="1105.4000000000001"/>
    <n v="0"/>
    <n v="0"/>
    <n v="303.27"/>
    <n v="1408.67"/>
    <s v="Churned"/>
    <s v="Competitor"/>
    <s v="Competitor offered more data"/>
    <n v="1"/>
    <s v="50-100"/>
    <x v="1"/>
    <x v="0"/>
    <s v="35-50"/>
    <s v="&gt;24 months"/>
  </r>
  <r>
    <s v="24881-HAR"/>
    <s v="Female"/>
    <n v="47"/>
    <s v="Yes"/>
    <s v="Haryana"/>
    <n v="7"/>
    <n v="33"/>
    <s v="None"/>
    <s v="Cable"/>
    <s v="Month-to-Month"/>
    <s v="Bank Withdrawal"/>
    <n v="97.85"/>
    <n v="1105.4000000000001"/>
    <n v="0"/>
    <n v="0"/>
    <n v="303.27"/>
    <n v="1408.67"/>
    <s v="Churned"/>
    <s v="Competitor"/>
    <s v="Competitor offered more data"/>
    <n v="1"/>
    <s v="50-100"/>
    <x v="2"/>
    <x v="0"/>
    <s v="35-50"/>
    <s v="&gt;24 months"/>
  </r>
  <r>
    <s v="24881-HAR"/>
    <s v="Female"/>
    <n v="47"/>
    <s v="Yes"/>
    <s v="Haryana"/>
    <n v="7"/>
    <n v="33"/>
    <s v="None"/>
    <s v="Cable"/>
    <s v="Month-to-Month"/>
    <s v="Bank Withdrawal"/>
    <n v="97.85"/>
    <n v="1105.4000000000001"/>
    <n v="0"/>
    <n v="0"/>
    <n v="303.27"/>
    <n v="1408.67"/>
    <s v="Churned"/>
    <s v="Competitor"/>
    <s v="Competitor offered more data"/>
    <n v="1"/>
    <s v="50-100"/>
    <x v="3"/>
    <x v="1"/>
    <s v="35-50"/>
    <s v="&gt;24 months"/>
  </r>
  <r>
    <s v="24881-HAR"/>
    <s v="Female"/>
    <n v="47"/>
    <s v="Yes"/>
    <s v="Haryana"/>
    <n v="7"/>
    <n v="33"/>
    <s v="None"/>
    <s v="Cable"/>
    <s v="Month-to-Month"/>
    <s v="Bank Withdrawal"/>
    <n v="97.85"/>
    <n v="1105.4000000000001"/>
    <n v="0"/>
    <n v="0"/>
    <n v="303.27"/>
    <n v="1408.67"/>
    <s v="Churned"/>
    <s v="Competitor"/>
    <s v="Competitor offered more data"/>
    <n v="1"/>
    <s v="50-100"/>
    <x v="4"/>
    <x v="1"/>
    <s v="35-50"/>
    <s v="&gt;24 months"/>
  </r>
  <r>
    <s v="24881-HAR"/>
    <s v="Female"/>
    <n v="47"/>
    <s v="Yes"/>
    <s v="Haryana"/>
    <n v="7"/>
    <n v="33"/>
    <s v="None"/>
    <s v="Cable"/>
    <s v="Month-to-Month"/>
    <s v="Bank Withdrawal"/>
    <n v="97.85"/>
    <n v="1105.4000000000001"/>
    <n v="0"/>
    <n v="0"/>
    <n v="303.27"/>
    <n v="1408.67"/>
    <s v="Churned"/>
    <s v="Competitor"/>
    <s v="Competitor offered more data"/>
    <n v="1"/>
    <s v="50-100"/>
    <x v="5"/>
    <x v="0"/>
    <s v="35-50"/>
    <s v="&gt;24 months"/>
  </r>
  <r>
    <s v="24881-HAR"/>
    <s v="Female"/>
    <n v="47"/>
    <s v="Yes"/>
    <s v="Haryana"/>
    <n v="7"/>
    <n v="33"/>
    <s v="None"/>
    <s v="Cable"/>
    <s v="Month-to-Month"/>
    <s v="Bank Withdrawal"/>
    <n v="97.85"/>
    <n v="1105.4000000000001"/>
    <n v="0"/>
    <n v="0"/>
    <n v="303.27"/>
    <n v="1408.67"/>
    <s v="Churned"/>
    <s v="Competitor"/>
    <s v="Competitor offered more data"/>
    <n v="1"/>
    <s v="50-100"/>
    <x v="6"/>
    <x v="1"/>
    <s v="35-50"/>
    <s v="&gt;24 months"/>
  </r>
  <r>
    <s v="24881-HAR"/>
    <s v="Female"/>
    <n v="47"/>
    <s v="Yes"/>
    <s v="Haryana"/>
    <n v="7"/>
    <n v="33"/>
    <s v="None"/>
    <s v="Cable"/>
    <s v="Month-to-Month"/>
    <s v="Bank Withdrawal"/>
    <n v="97.85"/>
    <n v="1105.4000000000001"/>
    <n v="0"/>
    <n v="0"/>
    <n v="303.27"/>
    <n v="1408.67"/>
    <s v="Churned"/>
    <s v="Competitor"/>
    <s v="Competitor offered more data"/>
    <n v="1"/>
    <s v="50-100"/>
    <x v="7"/>
    <x v="0"/>
    <s v="35-50"/>
    <s v="&gt;24 months"/>
  </r>
  <r>
    <s v="24881-HAR"/>
    <s v="Female"/>
    <n v="47"/>
    <s v="Yes"/>
    <s v="Haryana"/>
    <n v="7"/>
    <n v="33"/>
    <s v="None"/>
    <s v="Cable"/>
    <s v="Month-to-Month"/>
    <s v="Bank Withdrawal"/>
    <n v="97.85"/>
    <n v="1105.4000000000001"/>
    <n v="0"/>
    <n v="0"/>
    <n v="303.27"/>
    <n v="1408.67"/>
    <s v="Churned"/>
    <s v="Competitor"/>
    <s v="Competitor offered more data"/>
    <n v="1"/>
    <s v="50-100"/>
    <x v="8"/>
    <x v="0"/>
    <s v="35-50"/>
    <s v="&gt;24 months"/>
  </r>
  <r>
    <s v="24881-HAR"/>
    <s v="Female"/>
    <n v="47"/>
    <s v="Yes"/>
    <s v="Haryana"/>
    <n v="7"/>
    <n v="33"/>
    <s v="None"/>
    <s v="Cable"/>
    <s v="Month-to-Month"/>
    <s v="Bank Withdrawal"/>
    <n v="97.85"/>
    <n v="1105.4000000000001"/>
    <n v="0"/>
    <n v="0"/>
    <n v="303.27"/>
    <n v="1408.67"/>
    <s v="Churned"/>
    <s v="Competitor"/>
    <s v="Competitor offered more data"/>
    <n v="1"/>
    <s v="50-100"/>
    <x v="9"/>
    <x v="0"/>
    <s v="35-50"/>
    <s v="&gt;24 months"/>
  </r>
  <r>
    <s v="24881-HAR"/>
    <s v="Female"/>
    <n v="47"/>
    <s v="Yes"/>
    <s v="Haryana"/>
    <n v="7"/>
    <n v="33"/>
    <s v="None"/>
    <s v="Cable"/>
    <s v="Month-to-Month"/>
    <s v="Bank Withdrawal"/>
    <n v="97.85"/>
    <n v="1105.4000000000001"/>
    <n v="0"/>
    <n v="0"/>
    <n v="303.27"/>
    <n v="1408.67"/>
    <s v="Churned"/>
    <s v="Competitor"/>
    <s v="Competitor offered more data"/>
    <n v="1"/>
    <s v="50-100"/>
    <x v="10"/>
    <x v="0"/>
    <s v="35-50"/>
    <s v="&gt;24 months"/>
  </r>
  <r>
    <s v="24881-HAR"/>
    <s v="Female"/>
    <n v="47"/>
    <s v="Yes"/>
    <s v="Haryana"/>
    <n v="7"/>
    <n v="33"/>
    <s v="None"/>
    <s v="Cable"/>
    <s v="Month-to-Month"/>
    <s v="Bank Withdrawal"/>
    <n v="97.85"/>
    <n v="1105.4000000000001"/>
    <n v="0"/>
    <n v="0"/>
    <n v="303.27"/>
    <n v="1408.67"/>
    <s v="Churned"/>
    <s v="Competitor"/>
    <s v="Competitor offered more data"/>
    <n v="1"/>
    <s v="50-100"/>
    <x v="11"/>
    <x v="0"/>
    <s v="35-50"/>
    <s v="&gt;24 months"/>
  </r>
  <r>
    <s v="97172-WES"/>
    <s v="Male"/>
    <n v="78"/>
    <s v="No"/>
    <s v="West Bengal"/>
    <n v="2"/>
    <n v="31"/>
    <s v="Deal 1"/>
    <s v="DSL"/>
    <s v="Two Year"/>
    <s v="Credit Card"/>
    <n v="56.55"/>
    <n v="3952.65"/>
    <n v="0"/>
    <n v="40"/>
    <n v="0"/>
    <n v="3992.65"/>
    <s v="Stayed"/>
    <s v="Others"/>
    <s v="Others"/>
    <n v="0"/>
    <s v="50-100"/>
    <x v="0"/>
    <x v="1"/>
    <s v="&gt;50"/>
    <s v="&gt;24 months"/>
  </r>
  <r>
    <s v="97172-WES"/>
    <s v="Male"/>
    <n v="78"/>
    <s v="No"/>
    <s v="West Bengal"/>
    <n v="2"/>
    <n v="31"/>
    <s v="Deal 1"/>
    <s v="DSL"/>
    <s v="Two Year"/>
    <s v="Credit Card"/>
    <n v="56.55"/>
    <n v="3952.65"/>
    <n v="0"/>
    <n v="40"/>
    <n v="0"/>
    <n v="3992.65"/>
    <s v="Stayed"/>
    <s v="Others"/>
    <s v="Others"/>
    <n v="0"/>
    <s v="50-100"/>
    <x v="1"/>
    <x v="1"/>
    <s v="&gt;50"/>
    <s v="&gt;24 months"/>
  </r>
  <r>
    <s v="97172-WES"/>
    <s v="Male"/>
    <n v="78"/>
    <s v="No"/>
    <s v="West Bengal"/>
    <n v="2"/>
    <n v="31"/>
    <s v="Deal 1"/>
    <s v="DSL"/>
    <s v="Two Year"/>
    <s v="Credit Card"/>
    <n v="56.55"/>
    <n v="3952.65"/>
    <n v="0"/>
    <n v="40"/>
    <n v="0"/>
    <n v="3992.65"/>
    <s v="Stayed"/>
    <s v="Others"/>
    <s v="Others"/>
    <n v="0"/>
    <s v="50-100"/>
    <x v="2"/>
    <x v="0"/>
    <s v="&gt;50"/>
    <s v="&gt;24 months"/>
  </r>
  <r>
    <s v="97172-WES"/>
    <s v="Male"/>
    <n v="78"/>
    <s v="No"/>
    <s v="West Bengal"/>
    <n v="2"/>
    <n v="31"/>
    <s v="Deal 1"/>
    <s v="DSL"/>
    <s v="Two Year"/>
    <s v="Credit Card"/>
    <n v="56.55"/>
    <n v="3952.65"/>
    <n v="0"/>
    <n v="40"/>
    <n v="0"/>
    <n v="3992.65"/>
    <s v="Stayed"/>
    <s v="Others"/>
    <s v="Others"/>
    <n v="0"/>
    <s v="50-100"/>
    <x v="3"/>
    <x v="0"/>
    <s v="&gt;50"/>
    <s v="&gt;24 months"/>
  </r>
  <r>
    <s v="97172-WES"/>
    <s v="Male"/>
    <n v="78"/>
    <s v="No"/>
    <s v="West Bengal"/>
    <n v="2"/>
    <n v="31"/>
    <s v="Deal 1"/>
    <s v="DSL"/>
    <s v="Two Year"/>
    <s v="Credit Card"/>
    <n v="56.55"/>
    <n v="3952.65"/>
    <n v="0"/>
    <n v="40"/>
    <n v="0"/>
    <n v="3992.65"/>
    <s v="Stayed"/>
    <s v="Others"/>
    <s v="Others"/>
    <n v="0"/>
    <s v="50-100"/>
    <x v="4"/>
    <x v="0"/>
    <s v="&gt;50"/>
    <s v="&gt;24 months"/>
  </r>
  <r>
    <s v="97172-WES"/>
    <s v="Male"/>
    <n v="78"/>
    <s v="No"/>
    <s v="West Bengal"/>
    <n v="2"/>
    <n v="31"/>
    <s v="Deal 1"/>
    <s v="DSL"/>
    <s v="Two Year"/>
    <s v="Credit Card"/>
    <n v="56.55"/>
    <n v="3952.65"/>
    <n v="0"/>
    <n v="40"/>
    <n v="0"/>
    <n v="3992.65"/>
    <s v="Stayed"/>
    <s v="Others"/>
    <s v="Others"/>
    <n v="0"/>
    <s v="50-100"/>
    <x v="5"/>
    <x v="1"/>
    <s v="&gt;50"/>
    <s v="&gt;24 months"/>
  </r>
  <r>
    <s v="97172-WES"/>
    <s v="Male"/>
    <n v="78"/>
    <s v="No"/>
    <s v="West Bengal"/>
    <n v="2"/>
    <n v="31"/>
    <s v="Deal 1"/>
    <s v="DSL"/>
    <s v="Two Year"/>
    <s v="Credit Card"/>
    <n v="56.55"/>
    <n v="3952.65"/>
    <n v="0"/>
    <n v="40"/>
    <n v="0"/>
    <n v="3992.65"/>
    <s v="Stayed"/>
    <s v="Others"/>
    <s v="Others"/>
    <n v="0"/>
    <s v="50-100"/>
    <x v="6"/>
    <x v="1"/>
    <s v="&gt;50"/>
    <s v="&gt;24 months"/>
  </r>
  <r>
    <s v="97172-WES"/>
    <s v="Male"/>
    <n v="78"/>
    <s v="No"/>
    <s v="West Bengal"/>
    <n v="2"/>
    <n v="31"/>
    <s v="Deal 1"/>
    <s v="DSL"/>
    <s v="Two Year"/>
    <s v="Credit Card"/>
    <n v="56.55"/>
    <n v="3952.65"/>
    <n v="0"/>
    <n v="40"/>
    <n v="0"/>
    <n v="3992.65"/>
    <s v="Stayed"/>
    <s v="Others"/>
    <s v="Others"/>
    <n v="0"/>
    <s v="50-100"/>
    <x v="7"/>
    <x v="0"/>
    <s v="&gt;50"/>
    <s v="&gt;24 months"/>
  </r>
  <r>
    <s v="97172-WES"/>
    <s v="Male"/>
    <n v="78"/>
    <s v="No"/>
    <s v="West Bengal"/>
    <n v="2"/>
    <n v="31"/>
    <s v="Deal 1"/>
    <s v="DSL"/>
    <s v="Two Year"/>
    <s v="Credit Card"/>
    <n v="56.55"/>
    <n v="3952.65"/>
    <n v="0"/>
    <n v="40"/>
    <n v="0"/>
    <n v="3992.65"/>
    <s v="Stayed"/>
    <s v="Others"/>
    <s v="Others"/>
    <n v="0"/>
    <s v="50-100"/>
    <x v="8"/>
    <x v="0"/>
    <s v="&gt;50"/>
    <s v="&gt;24 months"/>
  </r>
  <r>
    <s v="97172-WES"/>
    <s v="Male"/>
    <n v="78"/>
    <s v="No"/>
    <s v="West Bengal"/>
    <n v="2"/>
    <n v="31"/>
    <s v="Deal 1"/>
    <s v="DSL"/>
    <s v="Two Year"/>
    <s v="Credit Card"/>
    <n v="56.55"/>
    <n v="3952.65"/>
    <n v="0"/>
    <n v="40"/>
    <n v="0"/>
    <n v="3992.65"/>
    <s v="Stayed"/>
    <s v="Others"/>
    <s v="Others"/>
    <n v="0"/>
    <s v="50-100"/>
    <x v="9"/>
    <x v="0"/>
    <s v="&gt;50"/>
    <s v="&gt;24 months"/>
  </r>
  <r>
    <s v="97172-WES"/>
    <s v="Male"/>
    <n v="78"/>
    <s v="No"/>
    <s v="West Bengal"/>
    <n v="2"/>
    <n v="31"/>
    <s v="Deal 1"/>
    <s v="DSL"/>
    <s v="Two Year"/>
    <s v="Credit Card"/>
    <n v="56.55"/>
    <n v="3952.65"/>
    <n v="0"/>
    <n v="40"/>
    <n v="0"/>
    <n v="3992.65"/>
    <s v="Stayed"/>
    <s v="Others"/>
    <s v="Others"/>
    <n v="0"/>
    <s v="50-100"/>
    <x v="10"/>
    <x v="1"/>
    <s v="&gt;50"/>
    <s v="&gt;24 months"/>
  </r>
  <r>
    <s v="97172-WES"/>
    <s v="Male"/>
    <n v="78"/>
    <s v="No"/>
    <s v="West Bengal"/>
    <n v="2"/>
    <n v="31"/>
    <s v="Deal 1"/>
    <s v="DSL"/>
    <s v="Two Year"/>
    <s v="Credit Card"/>
    <n v="56.55"/>
    <n v="3952.65"/>
    <n v="0"/>
    <n v="40"/>
    <n v="0"/>
    <n v="3992.65"/>
    <s v="Stayed"/>
    <s v="Others"/>
    <s v="Others"/>
    <n v="0"/>
    <s v="50-100"/>
    <x v="11"/>
    <x v="1"/>
    <s v="&gt;50"/>
    <s v="&gt;24 months"/>
  </r>
  <r>
    <s v="29509-KER"/>
    <s v="Female"/>
    <n v="54"/>
    <s v="Yes"/>
    <s v="Kerala"/>
    <n v="0"/>
    <n v="7"/>
    <s v="None"/>
    <s v="None"/>
    <s v="Two Year"/>
    <s v="Credit Card"/>
    <n v="19.7"/>
    <n v="452.55"/>
    <n v="0"/>
    <n v="0"/>
    <n v="729.84"/>
    <n v="1182.3900000000001"/>
    <s v="Stayed"/>
    <s v="Others"/>
    <s v="Others"/>
    <n v="0"/>
    <s v="&lt;20"/>
    <x v="0"/>
    <x v="0"/>
    <s v="&gt;50"/>
    <s v="6-12 months"/>
  </r>
  <r>
    <s v="29509-KER"/>
    <s v="Female"/>
    <n v="54"/>
    <s v="Yes"/>
    <s v="Kerala"/>
    <n v="0"/>
    <n v="7"/>
    <s v="None"/>
    <s v="None"/>
    <s v="Two Year"/>
    <s v="Credit Card"/>
    <n v="19.7"/>
    <n v="452.55"/>
    <n v="0"/>
    <n v="0"/>
    <n v="729.84"/>
    <n v="1182.3900000000001"/>
    <s v="Stayed"/>
    <s v="Others"/>
    <s v="Others"/>
    <n v="0"/>
    <s v="&lt;20"/>
    <x v="1"/>
    <x v="1"/>
    <s v="&gt;50"/>
    <s v="6-12 months"/>
  </r>
  <r>
    <s v="29509-KER"/>
    <s v="Female"/>
    <n v="54"/>
    <s v="Yes"/>
    <s v="Kerala"/>
    <n v="0"/>
    <n v="7"/>
    <s v="None"/>
    <s v="None"/>
    <s v="Two Year"/>
    <s v="Credit Card"/>
    <n v="19.7"/>
    <n v="452.55"/>
    <n v="0"/>
    <n v="0"/>
    <n v="729.84"/>
    <n v="1182.3900000000001"/>
    <s v="Stayed"/>
    <s v="Others"/>
    <s v="Others"/>
    <n v="0"/>
    <s v="&lt;20"/>
    <x v="2"/>
    <x v="1"/>
    <s v="&gt;50"/>
    <s v="6-12 months"/>
  </r>
  <r>
    <s v="29509-KER"/>
    <s v="Female"/>
    <n v="54"/>
    <s v="Yes"/>
    <s v="Kerala"/>
    <n v="0"/>
    <n v="7"/>
    <s v="None"/>
    <s v="None"/>
    <s v="Two Year"/>
    <s v="Credit Card"/>
    <n v="19.7"/>
    <n v="452.55"/>
    <n v="0"/>
    <n v="0"/>
    <n v="729.84"/>
    <n v="1182.3900000000001"/>
    <s v="Stayed"/>
    <s v="Others"/>
    <s v="Others"/>
    <n v="0"/>
    <s v="&lt;20"/>
    <x v="3"/>
    <x v="2"/>
    <s v="&gt;50"/>
    <s v="6-12 months"/>
  </r>
  <r>
    <s v="29509-KER"/>
    <s v="Female"/>
    <n v="54"/>
    <s v="Yes"/>
    <s v="Kerala"/>
    <n v="0"/>
    <n v="7"/>
    <s v="None"/>
    <s v="None"/>
    <s v="Two Year"/>
    <s v="Credit Card"/>
    <n v="19.7"/>
    <n v="452.55"/>
    <n v="0"/>
    <n v="0"/>
    <n v="729.84"/>
    <n v="1182.3900000000001"/>
    <s v="Stayed"/>
    <s v="Others"/>
    <s v="Others"/>
    <n v="0"/>
    <s v="&lt;20"/>
    <x v="4"/>
    <x v="2"/>
    <s v="&gt;50"/>
    <s v="6-12 months"/>
  </r>
  <r>
    <s v="29509-KER"/>
    <s v="Female"/>
    <n v="54"/>
    <s v="Yes"/>
    <s v="Kerala"/>
    <n v="0"/>
    <n v="7"/>
    <s v="None"/>
    <s v="None"/>
    <s v="Two Year"/>
    <s v="Credit Card"/>
    <n v="19.7"/>
    <n v="452.55"/>
    <n v="0"/>
    <n v="0"/>
    <n v="729.84"/>
    <n v="1182.3900000000001"/>
    <s v="Stayed"/>
    <s v="Others"/>
    <s v="Others"/>
    <n v="0"/>
    <s v="&lt;20"/>
    <x v="5"/>
    <x v="1"/>
    <s v="&gt;50"/>
    <s v="6-12 months"/>
  </r>
  <r>
    <s v="29509-KER"/>
    <s v="Female"/>
    <n v="54"/>
    <s v="Yes"/>
    <s v="Kerala"/>
    <n v="0"/>
    <n v="7"/>
    <s v="None"/>
    <s v="None"/>
    <s v="Two Year"/>
    <s v="Credit Card"/>
    <n v="19.7"/>
    <n v="452.55"/>
    <n v="0"/>
    <n v="0"/>
    <n v="729.84"/>
    <n v="1182.3900000000001"/>
    <s v="Stayed"/>
    <s v="Others"/>
    <s v="Others"/>
    <n v="0"/>
    <s v="&lt;20"/>
    <x v="6"/>
    <x v="1"/>
    <s v="&gt;50"/>
    <s v="6-12 months"/>
  </r>
  <r>
    <s v="29509-KER"/>
    <s v="Female"/>
    <n v="54"/>
    <s v="Yes"/>
    <s v="Kerala"/>
    <n v="0"/>
    <n v="7"/>
    <s v="None"/>
    <s v="None"/>
    <s v="Two Year"/>
    <s v="Credit Card"/>
    <n v="19.7"/>
    <n v="452.55"/>
    <n v="0"/>
    <n v="0"/>
    <n v="729.84"/>
    <n v="1182.3900000000001"/>
    <s v="Stayed"/>
    <s v="Others"/>
    <s v="Others"/>
    <n v="0"/>
    <s v="&lt;20"/>
    <x v="7"/>
    <x v="1"/>
    <s v="&gt;50"/>
    <s v="6-12 months"/>
  </r>
  <r>
    <s v="29509-KER"/>
    <s v="Female"/>
    <n v="54"/>
    <s v="Yes"/>
    <s v="Kerala"/>
    <n v="0"/>
    <n v="7"/>
    <s v="None"/>
    <s v="None"/>
    <s v="Two Year"/>
    <s v="Credit Card"/>
    <n v="19.7"/>
    <n v="452.55"/>
    <n v="0"/>
    <n v="0"/>
    <n v="729.84"/>
    <n v="1182.3900000000001"/>
    <s v="Stayed"/>
    <s v="Others"/>
    <s v="Others"/>
    <n v="0"/>
    <s v="&lt;20"/>
    <x v="8"/>
    <x v="1"/>
    <s v="&gt;50"/>
    <s v="6-12 months"/>
  </r>
  <r>
    <s v="29509-KER"/>
    <s v="Female"/>
    <n v="54"/>
    <s v="Yes"/>
    <s v="Kerala"/>
    <n v="0"/>
    <n v="7"/>
    <s v="None"/>
    <s v="None"/>
    <s v="Two Year"/>
    <s v="Credit Card"/>
    <n v="19.7"/>
    <n v="452.55"/>
    <n v="0"/>
    <n v="0"/>
    <n v="729.84"/>
    <n v="1182.3900000000001"/>
    <s v="Stayed"/>
    <s v="Others"/>
    <s v="Others"/>
    <n v="0"/>
    <s v="&lt;20"/>
    <x v="9"/>
    <x v="1"/>
    <s v="&gt;50"/>
    <s v="6-12 months"/>
  </r>
  <r>
    <s v="29509-KER"/>
    <s v="Female"/>
    <n v="54"/>
    <s v="Yes"/>
    <s v="Kerala"/>
    <n v="0"/>
    <n v="7"/>
    <s v="None"/>
    <s v="None"/>
    <s v="Two Year"/>
    <s v="Credit Card"/>
    <n v="19.7"/>
    <n v="452.55"/>
    <n v="0"/>
    <n v="0"/>
    <n v="729.84"/>
    <n v="1182.3900000000001"/>
    <s v="Stayed"/>
    <s v="Others"/>
    <s v="Others"/>
    <n v="0"/>
    <s v="&lt;20"/>
    <x v="10"/>
    <x v="1"/>
    <s v="&gt;50"/>
    <s v="6-12 months"/>
  </r>
  <r>
    <s v="29509-KER"/>
    <s v="Female"/>
    <n v="54"/>
    <s v="Yes"/>
    <s v="Kerala"/>
    <n v="0"/>
    <n v="7"/>
    <s v="None"/>
    <s v="None"/>
    <s v="Two Year"/>
    <s v="Credit Card"/>
    <n v="19.7"/>
    <n v="452.55"/>
    <n v="0"/>
    <n v="0"/>
    <n v="729.84"/>
    <n v="1182.3900000000001"/>
    <s v="Stayed"/>
    <s v="Others"/>
    <s v="Others"/>
    <n v="0"/>
    <s v="&lt;20"/>
    <x v="11"/>
    <x v="1"/>
    <s v="&gt;50"/>
    <s v="6-12 months"/>
  </r>
  <r>
    <s v="34128-GUJ"/>
    <s v="Female"/>
    <n v="48"/>
    <s v="No"/>
    <s v="Gujarat"/>
    <n v="9"/>
    <n v="32"/>
    <s v="None"/>
    <s v="None"/>
    <s v="Two Year"/>
    <s v="Credit Card"/>
    <n v="20.9"/>
    <n v="689.35"/>
    <n v="0"/>
    <n v="0"/>
    <n v="810.96"/>
    <n v="1500.31"/>
    <s v="Stayed"/>
    <s v="Others"/>
    <s v="Others"/>
    <n v="0"/>
    <s v="20-50"/>
    <x v="0"/>
    <x v="0"/>
    <s v="35-50"/>
    <s v="&gt;24 months"/>
  </r>
  <r>
    <s v="34128-GUJ"/>
    <s v="Female"/>
    <n v="48"/>
    <s v="No"/>
    <s v="Gujarat"/>
    <n v="9"/>
    <n v="32"/>
    <s v="None"/>
    <s v="None"/>
    <s v="Two Year"/>
    <s v="Credit Card"/>
    <n v="20.9"/>
    <n v="689.35"/>
    <n v="0"/>
    <n v="0"/>
    <n v="810.96"/>
    <n v="1500.31"/>
    <s v="Stayed"/>
    <s v="Others"/>
    <s v="Others"/>
    <n v="0"/>
    <s v="20-50"/>
    <x v="1"/>
    <x v="1"/>
    <s v="35-50"/>
    <s v="&gt;24 months"/>
  </r>
  <r>
    <s v="34128-GUJ"/>
    <s v="Female"/>
    <n v="48"/>
    <s v="No"/>
    <s v="Gujarat"/>
    <n v="9"/>
    <n v="32"/>
    <s v="None"/>
    <s v="None"/>
    <s v="Two Year"/>
    <s v="Credit Card"/>
    <n v="20.9"/>
    <n v="689.35"/>
    <n v="0"/>
    <n v="0"/>
    <n v="810.96"/>
    <n v="1500.31"/>
    <s v="Stayed"/>
    <s v="Others"/>
    <s v="Others"/>
    <n v="0"/>
    <s v="20-50"/>
    <x v="2"/>
    <x v="1"/>
    <s v="35-50"/>
    <s v="&gt;24 months"/>
  </r>
  <r>
    <s v="34128-GUJ"/>
    <s v="Female"/>
    <n v="48"/>
    <s v="No"/>
    <s v="Gujarat"/>
    <n v="9"/>
    <n v="32"/>
    <s v="None"/>
    <s v="None"/>
    <s v="Two Year"/>
    <s v="Credit Card"/>
    <n v="20.9"/>
    <n v="689.35"/>
    <n v="0"/>
    <n v="0"/>
    <n v="810.96"/>
    <n v="1500.31"/>
    <s v="Stayed"/>
    <s v="Others"/>
    <s v="Others"/>
    <n v="0"/>
    <s v="20-50"/>
    <x v="3"/>
    <x v="2"/>
    <s v="35-50"/>
    <s v="&gt;24 months"/>
  </r>
  <r>
    <s v="34128-GUJ"/>
    <s v="Female"/>
    <n v="48"/>
    <s v="No"/>
    <s v="Gujarat"/>
    <n v="9"/>
    <n v="32"/>
    <s v="None"/>
    <s v="None"/>
    <s v="Two Year"/>
    <s v="Credit Card"/>
    <n v="20.9"/>
    <n v="689.35"/>
    <n v="0"/>
    <n v="0"/>
    <n v="810.96"/>
    <n v="1500.31"/>
    <s v="Stayed"/>
    <s v="Others"/>
    <s v="Others"/>
    <n v="0"/>
    <s v="20-50"/>
    <x v="4"/>
    <x v="2"/>
    <s v="35-50"/>
    <s v="&gt;24 months"/>
  </r>
  <r>
    <s v="34128-GUJ"/>
    <s v="Female"/>
    <n v="48"/>
    <s v="No"/>
    <s v="Gujarat"/>
    <n v="9"/>
    <n v="32"/>
    <s v="None"/>
    <s v="None"/>
    <s v="Two Year"/>
    <s v="Credit Card"/>
    <n v="20.9"/>
    <n v="689.35"/>
    <n v="0"/>
    <n v="0"/>
    <n v="810.96"/>
    <n v="1500.31"/>
    <s v="Stayed"/>
    <s v="Others"/>
    <s v="Others"/>
    <n v="0"/>
    <s v="20-50"/>
    <x v="5"/>
    <x v="1"/>
    <s v="35-50"/>
    <s v="&gt;24 months"/>
  </r>
  <r>
    <s v="34128-GUJ"/>
    <s v="Female"/>
    <n v="48"/>
    <s v="No"/>
    <s v="Gujarat"/>
    <n v="9"/>
    <n v="32"/>
    <s v="None"/>
    <s v="None"/>
    <s v="Two Year"/>
    <s v="Credit Card"/>
    <n v="20.9"/>
    <n v="689.35"/>
    <n v="0"/>
    <n v="0"/>
    <n v="810.96"/>
    <n v="1500.31"/>
    <s v="Stayed"/>
    <s v="Others"/>
    <s v="Others"/>
    <n v="0"/>
    <s v="20-50"/>
    <x v="6"/>
    <x v="1"/>
    <s v="35-50"/>
    <s v="&gt;24 months"/>
  </r>
  <r>
    <s v="34128-GUJ"/>
    <s v="Female"/>
    <n v="48"/>
    <s v="No"/>
    <s v="Gujarat"/>
    <n v="9"/>
    <n v="32"/>
    <s v="None"/>
    <s v="None"/>
    <s v="Two Year"/>
    <s v="Credit Card"/>
    <n v="20.9"/>
    <n v="689.35"/>
    <n v="0"/>
    <n v="0"/>
    <n v="810.96"/>
    <n v="1500.31"/>
    <s v="Stayed"/>
    <s v="Others"/>
    <s v="Others"/>
    <n v="0"/>
    <s v="20-50"/>
    <x v="7"/>
    <x v="1"/>
    <s v="35-50"/>
    <s v="&gt;24 months"/>
  </r>
  <r>
    <s v="34128-GUJ"/>
    <s v="Female"/>
    <n v="48"/>
    <s v="No"/>
    <s v="Gujarat"/>
    <n v="9"/>
    <n v="32"/>
    <s v="None"/>
    <s v="None"/>
    <s v="Two Year"/>
    <s v="Credit Card"/>
    <n v="20.9"/>
    <n v="689.35"/>
    <n v="0"/>
    <n v="0"/>
    <n v="810.96"/>
    <n v="1500.31"/>
    <s v="Stayed"/>
    <s v="Others"/>
    <s v="Others"/>
    <n v="0"/>
    <s v="20-50"/>
    <x v="8"/>
    <x v="1"/>
    <s v="35-50"/>
    <s v="&gt;24 months"/>
  </r>
  <r>
    <s v="34128-GUJ"/>
    <s v="Female"/>
    <n v="48"/>
    <s v="No"/>
    <s v="Gujarat"/>
    <n v="9"/>
    <n v="32"/>
    <s v="None"/>
    <s v="None"/>
    <s v="Two Year"/>
    <s v="Credit Card"/>
    <n v="20.9"/>
    <n v="689.35"/>
    <n v="0"/>
    <n v="0"/>
    <n v="810.96"/>
    <n v="1500.31"/>
    <s v="Stayed"/>
    <s v="Others"/>
    <s v="Others"/>
    <n v="0"/>
    <s v="20-50"/>
    <x v="9"/>
    <x v="1"/>
    <s v="35-50"/>
    <s v="&gt;24 months"/>
  </r>
  <r>
    <s v="34128-GUJ"/>
    <s v="Female"/>
    <n v="48"/>
    <s v="No"/>
    <s v="Gujarat"/>
    <n v="9"/>
    <n v="32"/>
    <s v="None"/>
    <s v="None"/>
    <s v="Two Year"/>
    <s v="Credit Card"/>
    <n v="20.9"/>
    <n v="689.35"/>
    <n v="0"/>
    <n v="0"/>
    <n v="810.96"/>
    <n v="1500.31"/>
    <s v="Stayed"/>
    <s v="Others"/>
    <s v="Others"/>
    <n v="0"/>
    <s v="20-50"/>
    <x v="10"/>
    <x v="1"/>
    <s v="35-50"/>
    <s v="&gt;24 months"/>
  </r>
  <r>
    <s v="34128-GUJ"/>
    <s v="Female"/>
    <n v="48"/>
    <s v="No"/>
    <s v="Gujarat"/>
    <n v="9"/>
    <n v="32"/>
    <s v="None"/>
    <s v="None"/>
    <s v="Two Year"/>
    <s v="Credit Card"/>
    <n v="20.9"/>
    <n v="689.35"/>
    <n v="0"/>
    <n v="0"/>
    <n v="810.96"/>
    <n v="1500.31"/>
    <s v="Stayed"/>
    <s v="Others"/>
    <s v="Others"/>
    <n v="0"/>
    <s v="20-50"/>
    <x v="11"/>
    <x v="1"/>
    <s v="35-50"/>
    <s v="&gt;24 months"/>
  </r>
  <r>
    <s v="94541-KAR"/>
    <s v="Female"/>
    <n v="26"/>
    <s v="No"/>
    <s v="Karnataka"/>
    <n v="8"/>
    <n v="33"/>
    <s v="Deal 1"/>
    <s v="DSL"/>
    <s v="Two Year"/>
    <s v="Credit Card"/>
    <n v="94.8"/>
    <n v="6859.05"/>
    <n v="0"/>
    <n v="0"/>
    <n v="1852.9"/>
    <n v="8711.9500000000007"/>
    <s v="Stayed"/>
    <s v="Others"/>
    <s v="Others"/>
    <n v="0"/>
    <s v="50-100"/>
    <x v="0"/>
    <x v="0"/>
    <s v="20-35"/>
    <s v="&gt;24 months"/>
  </r>
  <r>
    <s v="94541-KAR"/>
    <s v="Female"/>
    <n v="26"/>
    <s v="No"/>
    <s v="Karnataka"/>
    <n v="8"/>
    <n v="33"/>
    <s v="Deal 1"/>
    <s v="DSL"/>
    <s v="Two Year"/>
    <s v="Credit Card"/>
    <n v="94.8"/>
    <n v="6859.05"/>
    <n v="0"/>
    <n v="0"/>
    <n v="1852.9"/>
    <n v="8711.9500000000007"/>
    <s v="Stayed"/>
    <s v="Others"/>
    <s v="Others"/>
    <n v="0"/>
    <s v="50-100"/>
    <x v="1"/>
    <x v="0"/>
    <s v="20-35"/>
    <s v="&gt;24 months"/>
  </r>
  <r>
    <s v="94541-KAR"/>
    <s v="Female"/>
    <n v="26"/>
    <s v="No"/>
    <s v="Karnataka"/>
    <n v="8"/>
    <n v="33"/>
    <s v="Deal 1"/>
    <s v="DSL"/>
    <s v="Two Year"/>
    <s v="Credit Card"/>
    <n v="94.8"/>
    <n v="6859.05"/>
    <n v="0"/>
    <n v="0"/>
    <n v="1852.9"/>
    <n v="8711.9500000000007"/>
    <s v="Stayed"/>
    <s v="Others"/>
    <s v="Others"/>
    <n v="0"/>
    <s v="50-100"/>
    <x v="2"/>
    <x v="0"/>
    <s v="20-35"/>
    <s v="&gt;24 months"/>
  </r>
  <r>
    <s v="94541-KAR"/>
    <s v="Female"/>
    <n v="26"/>
    <s v="No"/>
    <s v="Karnataka"/>
    <n v="8"/>
    <n v="33"/>
    <s v="Deal 1"/>
    <s v="DSL"/>
    <s v="Two Year"/>
    <s v="Credit Card"/>
    <n v="94.8"/>
    <n v="6859.05"/>
    <n v="0"/>
    <n v="0"/>
    <n v="1852.9"/>
    <n v="8711.9500000000007"/>
    <s v="Stayed"/>
    <s v="Others"/>
    <s v="Others"/>
    <n v="0"/>
    <s v="50-100"/>
    <x v="3"/>
    <x v="0"/>
    <s v="20-35"/>
    <s v="&gt;24 months"/>
  </r>
  <r>
    <s v="94541-KAR"/>
    <s v="Female"/>
    <n v="26"/>
    <s v="No"/>
    <s v="Karnataka"/>
    <n v="8"/>
    <n v="33"/>
    <s v="Deal 1"/>
    <s v="DSL"/>
    <s v="Two Year"/>
    <s v="Credit Card"/>
    <n v="94.8"/>
    <n v="6859.05"/>
    <n v="0"/>
    <n v="0"/>
    <n v="1852.9"/>
    <n v="8711.9500000000007"/>
    <s v="Stayed"/>
    <s v="Others"/>
    <s v="Others"/>
    <n v="0"/>
    <s v="50-100"/>
    <x v="4"/>
    <x v="0"/>
    <s v="20-35"/>
    <s v="&gt;24 months"/>
  </r>
  <r>
    <s v="94541-KAR"/>
    <s v="Female"/>
    <n v="26"/>
    <s v="No"/>
    <s v="Karnataka"/>
    <n v="8"/>
    <n v="33"/>
    <s v="Deal 1"/>
    <s v="DSL"/>
    <s v="Two Year"/>
    <s v="Credit Card"/>
    <n v="94.8"/>
    <n v="6859.05"/>
    <n v="0"/>
    <n v="0"/>
    <n v="1852.9"/>
    <n v="8711.9500000000007"/>
    <s v="Stayed"/>
    <s v="Others"/>
    <s v="Others"/>
    <n v="0"/>
    <s v="50-100"/>
    <x v="5"/>
    <x v="0"/>
    <s v="20-35"/>
    <s v="&gt;24 months"/>
  </r>
  <r>
    <s v="94541-KAR"/>
    <s v="Female"/>
    <n v="26"/>
    <s v="No"/>
    <s v="Karnataka"/>
    <n v="8"/>
    <n v="33"/>
    <s v="Deal 1"/>
    <s v="DSL"/>
    <s v="Two Year"/>
    <s v="Credit Card"/>
    <n v="94.8"/>
    <n v="6859.05"/>
    <n v="0"/>
    <n v="0"/>
    <n v="1852.9"/>
    <n v="8711.9500000000007"/>
    <s v="Stayed"/>
    <s v="Others"/>
    <s v="Others"/>
    <n v="0"/>
    <s v="50-100"/>
    <x v="6"/>
    <x v="0"/>
    <s v="20-35"/>
    <s v="&gt;24 months"/>
  </r>
  <r>
    <s v="94541-KAR"/>
    <s v="Female"/>
    <n v="26"/>
    <s v="No"/>
    <s v="Karnataka"/>
    <n v="8"/>
    <n v="33"/>
    <s v="Deal 1"/>
    <s v="DSL"/>
    <s v="Two Year"/>
    <s v="Credit Card"/>
    <n v="94.8"/>
    <n v="6859.05"/>
    <n v="0"/>
    <n v="0"/>
    <n v="1852.9"/>
    <n v="8711.9500000000007"/>
    <s v="Stayed"/>
    <s v="Others"/>
    <s v="Others"/>
    <n v="0"/>
    <s v="50-100"/>
    <x v="7"/>
    <x v="0"/>
    <s v="20-35"/>
    <s v="&gt;24 months"/>
  </r>
  <r>
    <s v="94541-KAR"/>
    <s v="Female"/>
    <n v="26"/>
    <s v="No"/>
    <s v="Karnataka"/>
    <n v="8"/>
    <n v="33"/>
    <s v="Deal 1"/>
    <s v="DSL"/>
    <s v="Two Year"/>
    <s v="Credit Card"/>
    <n v="94.8"/>
    <n v="6859.05"/>
    <n v="0"/>
    <n v="0"/>
    <n v="1852.9"/>
    <n v="8711.9500000000007"/>
    <s v="Stayed"/>
    <s v="Others"/>
    <s v="Others"/>
    <n v="0"/>
    <s v="50-100"/>
    <x v="8"/>
    <x v="0"/>
    <s v="20-35"/>
    <s v="&gt;24 months"/>
  </r>
  <r>
    <s v="94541-KAR"/>
    <s v="Female"/>
    <n v="26"/>
    <s v="No"/>
    <s v="Karnataka"/>
    <n v="8"/>
    <n v="33"/>
    <s v="Deal 1"/>
    <s v="DSL"/>
    <s v="Two Year"/>
    <s v="Credit Card"/>
    <n v="94.8"/>
    <n v="6859.05"/>
    <n v="0"/>
    <n v="0"/>
    <n v="1852.9"/>
    <n v="8711.9500000000007"/>
    <s v="Stayed"/>
    <s v="Others"/>
    <s v="Others"/>
    <n v="0"/>
    <s v="50-100"/>
    <x v="9"/>
    <x v="0"/>
    <s v="20-35"/>
    <s v="&gt;24 months"/>
  </r>
  <r>
    <s v="94541-KAR"/>
    <s v="Female"/>
    <n v="26"/>
    <s v="No"/>
    <s v="Karnataka"/>
    <n v="8"/>
    <n v="33"/>
    <s v="Deal 1"/>
    <s v="DSL"/>
    <s v="Two Year"/>
    <s v="Credit Card"/>
    <n v="94.8"/>
    <n v="6859.05"/>
    <n v="0"/>
    <n v="0"/>
    <n v="1852.9"/>
    <n v="8711.9500000000007"/>
    <s v="Stayed"/>
    <s v="Others"/>
    <s v="Others"/>
    <n v="0"/>
    <s v="50-100"/>
    <x v="10"/>
    <x v="0"/>
    <s v="20-35"/>
    <s v="&gt;24 months"/>
  </r>
  <r>
    <s v="94541-KAR"/>
    <s v="Female"/>
    <n v="26"/>
    <s v="No"/>
    <s v="Karnataka"/>
    <n v="8"/>
    <n v="33"/>
    <s v="Deal 1"/>
    <s v="DSL"/>
    <s v="Two Year"/>
    <s v="Credit Card"/>
    <n v="94.8"/>
    <n v="6859.05"/>
    <n v="0"/>
    <n v="0"/>
    <n v="1852.9"/>
    <n v="8711.9500000000007"/>
    <s v="Stayed"/>
    <s v="Others"/>
    <s v="Others"/>
    <n v="0"/>
    <s v="50-100"/>
    <x v="11"/>
    <x v="0"/>
    <s v="20-35"/>
    <s v="&gt;24 months"/>
  </r>
  <r>
    <s v="96254-UTT"/>
    <s v="Male"/>
    <n v="46"/>
    <s v="Yes"/>
    <s v="Uttar Pradesh"/>
    <n v="12"/>
    <n v="14"/>
    <s v="None"/>
    <s v="Fiber Optic"/>
    <s v="Month-to-Month"/>
    <s v="Bank Withdrawal"/>
    <n v="93.7"/>
    <n v="4154.8"/>
    <n v="0"/>
    <n v="0"/>
    <n v="725.88"/>
    <n v="4880.68"/>
    <s v="Churned"/>
    <s v="Price"/>
    <s v="Extra data charges"/>
    <n v="1"/>
    <s v="50-100"/>
    <x v="0"/>
    <x v="0"/>
    <s v="35-50"/>
    <s v="12-18 months"/>
  </r>
  <r>
    <s v="96254-UTT"/>
    <s v="Male"/>
    <n v="46"/>
    <s v="Yes"/>
    <s v="Uttar Pradesh"/>
    <n v="12"/>
    <n v="14"/>
    <s v="None"/>
    <s v="Fiber Optic"/>
    <s v="Month-to-Month"/>
    <s v="Bank Withdrawal"/>
    <n v="93.7"/>
    <n v="4154.8"/>
    <n v="0"/>
    <n v="0"/>
    <n v="725.88"/>
    <n v="4880.68"/>
    <s v="Churned"/>
    <s v="Price"/>
    <s v="Extra data charges"/>
    <n v="1"/>
    <s v="50-100"/>
    <x v="1"/>
    <x v="0"/>
    <s v="35-50"/>
    <s v="12-18 months"/>
  </r>
  <r>
    <s v="96254-UTT"/>
    <s v="Male"/>
    <n v="46"/>
    <s v="Yes"/>
    <s v="Uttar Pradesh"/>
    <n v="12"/>
    <n v="14"/>
    <s v="None"/>
    <s v="Fiber Optic"/>
    <s v="Month-to-Month"/>
    <s v="Bank Withdrawal"/>
    <n v="93.7"/>
    <n v="4154.8"/>
    <n v="0"/>
    <n v="0"/>
    <n v="725.88"/>
    <n v="4880.68"/>
    <s v="Churned"/>
    <s v="Price"/>
    <s v="Extra data charges"/>
    <n v="1"/>
    <s v="50-100"/>
    <x v="2"/>
    <x v="0"/>
    <s v="35-50"/>
    <s v="12-18 months"/>
  </r>
  <r>
    <s v="96254-UTT"/>
    <s v="Male"/>
    <n v="46"/>
    <s v="Yes"/>
    <s v="Uttar Pradesh"/>
    <n v="12"/>
    <n v="14"/>
    <s v="None"/>
    <s v="Fiber Optic"/>
    <s v="Month-to-Month"/>
    <s v="Bank Withdrawal"/>
    <n v="93.7"/>
    <n v="4154.8"/>
    <n v="0"/>
    <n v="0"/>
    <n v="725.88"/>
    <n v="4880.68"/>
    <s v="Churned"/>
    <s v="Price"/>
    <s v="Extra data charges"/>
    <n v="1"/>
    <s v="50-100"/>
    <x v="3"/>
    <x v="0"/>
    <s v="35-50"/>
    <s v="12-18 months"/>
  </r>
  <r>
    <s v="96254-UTT"/>
    <s v="Male"/>
    <n v="46"/>
    <s v="Yes"/>
    <s v="Uttar Pradesh"/>
    <n v="12"/>
    <n v="14"/>
    <s v="None"/>
    <s v="Fiber Optic"/>
    <s v="Month-to-Month"/>
    <s v="Bank Withdrawal"/>
    <n v="93.7"/>
    <n v="4154.8"/>
    <n v="0"/>
    <n v="0"/>
    <n v="725.88"/>
    <n v="4880.68"/>
    <s v="Churned"/>
    <s v="Price"/>
    <s v="Extra data charges"/>
    <n v="1"/>
    <s v="50-100"/>
    <x v="4"/>
    <x v="0"/>
    <s v="35-50"/>
    <s v="12-18 months"/>
  </r>
  <r>
    <s v="96254-UTT"/>
    <s v="Male"/>
    <n v="46"/>
    <s v="Yes"/>
    <s v="Uttar Pradesh"/>
    <n v="12"/>
    <n v="14"/>
    <s v="None"/>
    <s v="Fiber Optic"/>
    <s v="Month-to-Month"/>
    <s v="Bank Withdrawal"/>
    <n v="93.7"/>
    <n v="4154.8"/>
    <n v="0"/>
    <n v="0"/>
    <n v="725.88"/>
    <n v="4880.68"/>
    <s v="Churned"/>
    <s v="Price"/>
    <s v="Extra data charges"/>
    <n v="1"/>
    <s v="50-100"/>
    <x v="5"/>
    <x v="1"/>
    <s v="35-50"/>
    <s v="12-18 months"/>
  </r>
  <r>
    <s v="96254-UTT"/>
    <s v="Male"/>
    <n v="46"/>
    <s v="Yes"/>
    <s v="Uttar Pradesh"/>
    <n v="12"/>
    <n v="14"/>
    <s v="None"/>
    <s v="Fiber Optic"/>
    <s v="Month-to-Month"/>
    <s v="Bank Withdrawal"/>
    <n v="93.7"/>
    <n v="4154.8"/>
    <n v="0"/>
    <n v="0"/>
    <n v="725.88"/>
    <n v="4880.68"/>
    <s v="Churned"/>
    <s v="Price"/>
    <s v="Extra data charges"/>
    <n v="1"/>
    <s v="50-100"/>
    <x v="6"/>
    <x v="1"/>
    <s v="35-50"/>
    <s v="12-18 months"/>
  </r>
  <r>
    <s v="96254-UTT"/>
    <s v="Male"/>
    <n v="46"/>
    <s v="Yes"/>
    <s v="Uttar Pradesh"/>
    <n v="12"/>
    <n v="14"/>
    <s v="None"/>
    <s v="Fiber Optic"/>
    <s v="Month-to-Month"/>
    <s v="Bank Withdrawal"/>
    <n v="93.7"/>
    <n v="4154.8"/>
    <n v="0"/>
    <n v="0"/>
    <n v="725.88"/>
    <n v="4880.68"/>
    <s v="Churned"/>
    <s v="Price"/>
    <s v="Extra data charges"/>
    <n v="1"/>
    <s v="50-100"/>
    <x v="7"/>
    <x v="1"/>
    <s v="35-50"/>
    <s v="12-18 months"/>
  </r>
  <r>
    <s v="96254-UTT"/>
    <s v="Male"/>
    <n v="46"/>
    <s v="Yes"/>
    <s v="Uttar Pradesh"/>
    <n v="12"/>
    <n v="14"/>
    <s v="None"/>
    <s v="Fiber Optic"/>
    <s v="Month-to-Month"/>
    <s v="Bank Withdrawal"/>
    <n v="93.7"/>
    <n v="4154.8"/>
    <n v="0"/>
    <n v="0"/>
    <n v="725.88"/>
    <n v="4880.68"/>
    <s v="Churned"/>
    <s v="Price"/>
    <s v="Extra data charges"/>
    <n v="1"/>
    <s v="50-100"/>
    <x v="8"/>
    <x v="0"/>
    <s v="35-50"/>
    <s v="12-18 months"/>
  </r>
  <r>
    <s v="96254-UTT"/>
    <s v="Male"/>
    <n v="46"/>
    <s v="Yes"/>
    <s v="Uttar Pradesh"/>
    <n v="12"/>
    <n v="14"/>
    <s v="None"/>
    <s v="Fiber Optic"/>
    <s v="Month-to-Month"/>
    <s v="Bank Withdrawal"/>
    <n v="93.7"/>
    <n v="4154.8"/>
    <n v="0"/>
    <n v="0"/>
    <n v="725.88"/>
    <n v="4880.68"/>
    <s v="Churned"/>
    <s v="Price"/>
    <s v="Extra data charges"/>
    <n v="1"/>
    <s v="50-100"/>
    <x v="9"/>
    <x v="0"/>
    <s v="35-50"/>
    <s v="12-18 months"/>
  </r>
  <r>
    <s v="96254-UTT"/>
    <s v="Male"/>
    <n v="46"/>
    <s v="Yes"/>
    <s v="Uttar Pradesh"/>
    <n v="12"/>
    <n v="14"/>
    <s v="None"/>
    <s v="Fiber Optic"/>
    <s v="Month-to-Month"/>
    <s v="Bank Withdrawal"/>
    <n v="93.7"/>
    <n v="4154.8"/>
    <n v="0"/>
    <n v="0"/>
    <n v="725.88"/>
    <n v="4880.68"/>
    <s v="Churned"/>
    <s v="Price"/>
    <s v="Extra data charges"/>
    <n v="1"/>
    <s v="50-100"/>
    <x v="10"/>
    <x v="0"/>
    <s v="35-50"/>
    <s v="12-18 months"/>
  </r>
  <r>
    <s v="96254-UTT"/>
    <s v="Male"/>
    <n v="46"/>
    <s v="Yes"/>
    <s v="Uttar Pradesh"/>
    <n v="12"/>
    <n v="14"/>
    <s v="None"/>
    <s v="Fiber Optic"/>
    <s v="Month-to-Month"/>
    <s v="Bank Withdrawal"/>
    <n v="93.7"/>
    <n v="4154.8"/>
    <n v="0"/>
    <n v="0"/>
    <n v="725.88"/>
    <n v="4880.68"/>
    <s v="Churned"/>
    <s v="Price"/>
    <s v="Extra data charges"/>
    <n v="1"/>
    <s v="50-100"/>
    <x v="11"/>
    <x v="0"/>
    <s v="35-50"/>
    <s v="12-18 months"/>
  </r>
  <r>
    <s v="27461-MAD"/>
    <s v="Male"/>
    <n v="22"/>
    <s v="Yes"/>
    <s v="Madhya Pradesh"/>
    <n v="7"/>
    <n v="6"/>
    <s v="Deal 5"/>
    <s v="Cable"/>
    <s v="Month-to-Month"/>
    <s v="Credit Card"/>
    <n v="44.55"/>
    <n v="44.55"/>
    <n v="0"/>
    <n v="0"/>
    <n v="23.04"/>
    <n v="67.59"/>
    <s v="Joined"/>
    <s v="Others"/>
    <s v="Others"/>
    <n v="0"/>
    <s v="20-50"/>
    <x v="0"/>
    <x v="0"/>
    <s v="20-35"/>
    <s v="6-12 months"/>
  </r>
  <r>
    <s v="27461-MAD"/>
    <s v="Male"/>
    <n v="22"/>
    <s v="Yes"/>
    <s v="Madhya Pradesh"/>
    <n v="7"/>
    <n v="6"/>
    <s v="Deal 5"/>
    <s v="Cable"/>
    <s v="Month-to-Month"/>
    <s v="Credit Card"/>
    <n v="44.55"/>
    <n v="44.55"/>
    <n v="0"/>
    <n v="0"/>
    <n v="23.04"/>
    <n v="67.59"/>
    <s v="Joined"/>
    <s v="Others"/>
    <s v="Others"/>
    <n v="0"/>
    <s v="20-50"/>
    <x v="1"/>
    <x v="1"/>
    <s v="20-35"/>
    <s v="6-12 months"/>
  </r>
  <r>
    <s v="27461-MAD"/>
    <s v="Male"/>
    <n v="22"/>
    <s v="Yes"/>
    <s v="Madhya Pradesh"/>
    <n v="7"/>
    <n v="6"/>
    <s v="Deal 5"/>
    <s v="Cable"/>
    <s v="Month-to-Month"/>
    <s v="Credit Card"/>
    <n v="44.55"/>
    <n v="44.55"/>
    <n v="0"/>
    <n v="0"/>
    <n v="23.04"/>
    <n v="67.59"/>
    <s v="Joined"/>
    <s v="Others"/>
    <s v="Others"/>
    <n v="0"/>
    <s v="20-50"/>
    <x v="2"/>
    <x v="0"/>
    <s v="20-35"/>
    <s v="6-12 months"/>
  </r>
  <r>
    <s v="27461-MAD"/>
    <s v="Male"/>
    <n v="22"/>
    <s v="Yes"/>
    <s v="Madhya Pradesh"/>
    <n v="7"/>
    <n v="6"/>
    <s v="Deal 5"/>
    <s v="Cable"/>
    <s v="Month-to-Month"/>
    <s v="Credit Card"/>
    <n v="44.55"/>
    <n v="44.55"/>
    <n v="0"/>
    <n v="0"/>
    <n v="23.04"/>
    <n v="67.59"/>
    <s v="Joined"/>
    <s v="Others"/>
    <s v="Others"/>
    <n v="0"/>
    <s v="20-50"/>
    <x v="3"/>
    <x v="1"/>
    <s v="20-35"/>
    <s v="6-12 months"/>
  </r>
  <r>
    <s v="27461-MAD"/>
    <s v="Male"/>
    <n v="22"/>
    <s v="Yes"/>
    <s v="Madhya Pradesh"/>
    <n v="7"/>
    <n v="6"/>
    <s v="Deal 5"/>
    <s v="Cable"/>
    <s v="Month-to-Month"/>
    <s v="Credit Card"/>
    <n v="44.55"/>
    <n v="44.55"/>
    <n v="0"/>
    <n v="0"/>
    <n v="23.04"/>
    <n v="67.59"/>
    <s v="Joined"/>
    <s v="Others"/>
    <s v="Others"/>
    <n v="0"/>
    <s v="20-50"/>
    <x v="4"/>
    <x v="1"/>
    <s v="20-35"/>
    <s v="6-12 months"/>
  </r>
  <r>
    <s v="27461-MAD"/>
    <s v="Male"/>
    <n v="22"/>
    <s v="Yes"/>
    <s v="Madhya Pradesh"/>
    <n v="7"/>
    <n v="6"/>
    <s v="Deal 5"/>
    <s v="Cable"/>
    <s v="Month-to-Month"/>
    <s v="Credit Card"/>
    <n v="44.55"/>
    <n v="44.55"/>
    <n v="0"/>
    <n v="0"/>
    <n v="23.04"/>
    <n v="67.59"/>
    <s v="Joined"/>
    <s v="Others"/>
    <s v="Others"/>
    <n v="0"/>
    <s v="20-50"/>
    <x v="5"/>
    <x v="1"/>
    <s v="20-35"/>
    <s v="6-12 months"/>
  </r>
  <r>
    <s v="27461-MAD"/>
    <s v="Male"/>
    <n v="22"/>
    <s v="Yes"/>
    <s v="Madhya Pradesh"/>
    <n v="7"/>
    <n v="6"/>
    <s v="Deal 5"/>
    <s v="Cable"/>
    <s v="Month-to-Month"/>
    <s v="Credit Card"/>
    <n v="44.55"/>
    <n v="44.55"/>
    <n v="0"/>
    <n v="0"/>
    <n v="23.04"/>
    <n v="67.59"/>
    <s v="Joined"/>
    <s v="Others"/>
    <s v="Others"/>
    <n v="0"/>
    <s v="20-50"/>
    <x v="6"/>
    <x v="1"/>
    <s v="20-35"/>
    <s v="6-12 months"/>
  </r>
  <r>
    <s v="27461-MAD"/>
    <s v="Male"/>
    <n v="22"/>
    <s v="Yes"/>
    <s v="Madhya Pradesh"/>
    <n v="7"/>
    <n v="6"/>
    <s v="Deal 5"/>
    <s v="Cable"/>
    <s v="Month-to-Month"/>
    <s v="Credit Card"/>
    <n v="44.55"/>
    <n v="44.55"/>
    <n v="0"/>
    <n v="0"/>
    <n v="23.04"/>
    <n v="67.59"/>
    <s v="Joined"/>
    <s v="Others"/>
    <s v="Others"/>
    <n v="0"/>
    <s v="20-50"/>
    <x v="7"/>
    <x v="1"/>
    <s v="20-35"/>
    <s v="6-12 months"/>
  </r>
  <r>
    <s v="27461-MAD"/>
    <s v="Male"/>
    <n v="22"/>
    <s v="Yes"/>
    <s v="Madhya Pradesh"/>
    <n v="7"/>
    <n v="6"/>
    <s v="Deal 5"/>
    <s v="Cable"/>
    <s v="Month-to-Month"/>
    <s v="Credit Card"/>
    <n v="44.55"/>
    <n v="44.55"/>
    <n v="0"/>
    <n v="0"/>
    <n v="23.04"/>
    <n v="67.59"/>
    <s v="Joined"/>
    <s v="Others"/>
    <s v="Others"/>
    <n v="0"/>
    <s v="20-50"/>
    <x v="8"/>
    <x v="1"/>
    <s v="20-35"/>
    <s v="6-12 months"/>
  </r>
  <r>
    <s v="27461-MAD"/>
    <s v="Male"/>
    <n v="22"/>
    <s v="Yes"/>
    <s v="Madhya Pradesh"/>
    <n v="7"/>
    <n v="6"/>
    <s v="Deal 5"/>
    <s v="Cable"/>
    <s v="Month-to-Month"/>
    <s v="Credit Card"/>
    <n v="44.55"/>
    <n v="44.55"/>
    <n v="0"/>
    <n v="0"/>
    <n v="23.04"/>
    <n v="67.59"/>
    <s v="Joined"/>
    <s v="Others"/>
    <s v="Others"/>
    <n v="0"/>
    <s v="20-50"/>
    <x v="9"/>
    <x v="1"/>
    <s v="20-35"/>
    <s v="6-12 months"/>
  </r>
  <r>
    <s v="27461-MAD"/>
    <s v="Male"/>
    <n v="22"/>
    <s v="Yes"/>
    <s v="Madhya Pradesh"/>
    <n v="7"/>
    <n v="6"/>
    <s v="Deal 5"/>
    <s v="Cable"/>
    <s v="Month-to-Month"/>
    <s v="Credit Card"/>
    <n v="44.55"/>
    <n v="44.55"/>
    <n v="0"/>
    <n v="0"/>
    <n v="23.04"/>
    <n v="67.59"/>
    <s v="Joined"/>
    <s v="Others"/>
    <s v="Others"/>
    <n v="0"/>
    <s v="20-50"/>
    <x v="10"/>
    <x v="0"/>
    <s v="20-35"/>
    <s v="6-12 months"/>
  </r>
  <r>
    <s v="27461-MAD"/>
    <s v="Male"/>
    <n v="22"/>
    <s v="Yes"/>
    <s v="Madhya Pradesh"/>
    <n v="7"/>
    <n v="6"/>
    <s v="Deal 5"/>
    <s v="Cable"/>
    <s v="Month-to-Month"/>
    <s v="Credit Card"/>
    <n v="44.55"/>
    <n v="44.55"/>
    <n v="0"/>
    <n v="0"/>
    <n v="23.04"/>
    <n v="67.59"/>
    <s v="Joined"/>
    <s v="Others"/>
    <s v="Others"/>
    <n v="0"/>
    <s v="20-50"/>
    <x v="11"/>
    <x v="0"/>
    <s v="20-35"/>
    <s v="6-12 months"/>
  </r>
  <r>
    <s v="82754-MAH"/>
    <s v="Male"/>
    <n v="42"/>
    <s v="Yes"/>
    <s v="Maharashtra"/>
    <n v="2"/>
    <n v="1"/>
    <s v="None"/>
    <s v="DSL"/>
    <s v="Two Year"/>
    <s v="Credit Card"/>
    <n v="60.3"/>
    <n v="4109"/>
    <n v="0"/>
    <n v="0"/>
    <n v="0"/>
    <n v="4109"/>
    <s v="Stayed"/>
    <s v="Others"/>
    <s v="Others"/>
    <n v="0"/>
    <s v="50-100"/>
    <x v="0"/>
    <x v="1"/>
    <s v="35-50"/>
    <s v="&lt;6 months"/>
  </r>
  <r>
    <s v="82754-MAH"/>
    <s v="Male"/>
    <n v="42"/>
    <s v="Yes"/>
    <s v="Maharashtra"/>
    <n v="2"/>
    <n v="1"/>
    <s v="None"/>
    <s v="DSL"/>
    <s v="Two Year"/>
    <s v="Credit Card"/>
    <n v="60.3"/>
    <n v="4109"/>
    <n v="0"/>
    <n v="0"/>
    <n v="0"/>
    <n v="4109"/>
    <s v="Stayed"/>
    <s v="Others"/>
    <s v="Others"/>
    <n v="0"/>
    <s v="50-100"/>
    <x v="1"/>
    <x v="1"/>
    <s v="35-50"/>
    <s v="&lt;6 months"/>
  </r>
  <r>
    <s v="82754-MAH"/>
    <s v="Male"/>
    <n v="42"/>
    <s v="Yes"/>
    <s v="Maharashtra"/>
    <n v="2"/>
    <n v="1"/>
    <s v="None"/>
    <s v="DSL"/>
    <s v="Two Year"/>
    <s v="Credit Card"/>
    <n v="60.3"/>
    <n v="4109"/>
    <n v="0"/>
    <n v="0"/>
    <n v="0"/>
    <n v="4109"/>
    <s v="Stayed"/>
    <s v="Others"/>
    <s v="Others"/>
    <n v="0"/>
    <s v="50-100"/>
    <x v="2"/>
    <x v="0"/>
    <s v="35-50"/>
    <s v="&lt;6 months"/>
  </r>
  <r>
    <s v="82754-MAH"/>
    <s v="Male"/>
    <n v="42"/>
    <s v="Yes"/>
    <s v="Maharashtra"/>
    <n v="2"/>
    <n v="1"/>
    <s v="None"/>
    <s v="DSL"/>
    <s v="Two Year"/>
    <s v="Credit Card"/>
    <n v="60.3"/>
    <n v="4109"/>
    <n v="0"/>
    <n v="0"/>
    <n v="0"/>
    <n v="4109"/>
    <s v="Stayed"/>
    <s v="Others"/>
    <s v="Others"/>
    <n v="0"/>
    <s v="50-100"/>
    <x v="3"/>
    <x v="1"/>
    <s v="35-50"/>
    <s v="&lt;6 months"/>
  </r>
  <r>
    <s v="82754-MAH"/>
    <s v="Male"/>
    <n v="42"/>
    <s v="Yes"/>
    <s v="Maharashtra"/>
    <n v="2"/>
    <n v="1"/>
    <s v="None"/>
    <s v="DSL"/>
    <s v="Two Year"/>
    <s v="Credit Card"/>
    <n v="60.3"/>
    <n v="4109"/>
    <n v="0"/>
    <n v="0"/>
    <n v="0"/>
    <n v="4109"/>
    <s v="Stayed"/>
    <s v="Others"/>
    <s v="Others"/>
    <n v="0"/>
    <s v="50-100"/>
    <x v="4"/>
    <x v="0"/>
    <s v="35-50"/>
    <s v="&lt;6 months"/>
  </r>
  <r>
    <s v="82754-MAH"/>
    <s v="Male"/>
    <n v="42"/>
    <s v="Yes"/>
    <s v="Maharashtra"/>
    <n v="2"/>
    <n v="1"/>
    <s v="None"/>
    <s v="DSL"/>
    <s v="Two Year"/>
    <s v="Credit Card"/>
    <n v="60.3"/>
    <n v="4109"/>
    <n v="0"/>
    <n v="0"/>
    <n v="0"/>
    <n v="4109"/>
    <s v="Stayed"/>
    <s v="Others"/>
    <s v="Others"/>
    <n v="0"/>
    <s v="50-100"/>
    <x v="5"/>
    <x v="0"/>
    <s v="35-50"/>
    <s v="&lt;6 months"/>
  </r>
  <r>
    <s v="82754-MAH"/>
    <s v="Male"/>
    <n v="42"/>
    <s v="Yes"/>
    <s v="Maharashtra"/>
    <n v="2"/>
    <n v="1"/>
    <s v="None"/>
    <s v="DSL"/>
    <s v="Two Year"/>
    <s v="Credit Card"/>
    <n v="60.3"/>
    <n v="4109"/>
    <n v="0"/>
    <n v="0"/>
    <n v="0"/>
    <n v="4109"/>
    <s v="Stayed"/>
    <s v="Others"/>
    <s v="Others"/>
    <n v="0"/>
    <s v="50-100"/>
    <x v="6"/>
    <x v="0"/>
    <s v="35-50"/>
    <s v="&lt;6 months"/>
  </r>
  <r>
    <s v="82754-MAH"/>
    <s v="Male"/>
    <n v="42"/>
    <s v="Yes"/>
    <s v="Maharashtra"/>
    <n v="2"/>
    <n v="1"/>
    <s v="None"/>
    <s v="DSL"/>
    <s v="Two Year"/>
    <s v="Credit Card"/>
    <n v="60.3"/>
    <n v="4109"/>
    <n v="0"/>
    <n v="0"/>
    <n v="0"/>
    <n v="4109"/>
    <s v="Stayed"/>
    <s v="Others"/>
    <s v="Others"/>
    <n v="0"/>
    <s v="50-100"/>
    <x v="7"/>
    <x v="0"/>
    <s v="35-50"/>
    <s v="&lt;6 months"/>
  </r>
  <r>
    <s v="82754-MAH"/>
    <s v="Male"/>
    <n v="42"/>
    <s v="Yes"/>
    <s v="Maharashtra"/>
    <n v="2"/>
    <n v="1"/>
    <s v="None"/>
    <s v="DSL"/>
    <s v="Two Year"/>
    <s v="Credit Card"/>
    <n v="60.3"/>
    <n v="4109"/>
    <n v="0"/>
    <n v="0"/>
    <n v="0"/>
    <n v="4109"/>
    <s v="Stayed"/>
    <s v="Others"/>
    <s v="Others"/>
    <n v="0"/>
    <s v="50-100"/>
    <x v="8"/>
    <x v="0"/>
    <s v="35-50"/>
    <s v="&lt;6 months"/>
  </r>
  <r>
    <s v="82754-MAH"/>
    <s v="Male"/>
    <n v="42"/>
    <s v="Yes"/>
    <s v="Maharashtra"/>
    <n v="2"/>
    <n v="1"/>
    <s v="None"/>
    <s v="DSL"/>
    <s v="Two Year"/>
    <s v="Credit Card"/>
    <n v="60.3"/>
    <n v="4109"/>
    <n v="0"/>
    <n v="0"/>
    <n v="0"/>
    <n v="4109"/>
    <s v="Stayed"/>
    <s v="Others"/>
    <s v="Others"/>
    <n v="0"/>
    <s v="50-100"/>
    <x v="9"/>
    <x v="0"/>
    <s v="35-50"/>
    <s v="&lt;6 months"/>
  </r>
  <r>
    <s v="82754-MAH"/>
    <s v="Male"/>
    <n v="42"/>
    <s v="Yes"/>
    <s v="Maharashtra"/>
    <n v="2"/>
    <n v="1"/>
    <s v="None"/>
    <s v="DSL"/>
    <s v="Two Year"/>
    <s v="Credit Card"/>
    <n v="60.3"/>
    <n v="4109"/>
    <n v="0"/>
    <n v="0"/>
    <n v="0"/>
    <n v="4109"/>
    <s v="Stayed"/>
    <s v="Others"/>
    <s v="Others"/>
    <n v="0"/>
    <s v="50-100"/>
    <x v="10"/>
    <x v="0"/>
    <s v="35-50"/>
    <s v="&lt;6 months"/>
  </r>
  <r>
    <s v="82754-MAH"/>
    <s v="Male"/>
    <n v="42"/>
    <s v="Yes"/>
    <s v="Maharashtra"/>
    <n v="2"/>
    <n v="1"/>
    <s v="None"/>
    <s v="DSL"/>
    <s v="Two Year"/>
    <s v="Credit Card"/>
    <n v="60.3"/>
    <n v="4109"/>
    <n v="0"/>
    <n v="0"/>
    <n v="0"/>
    <n v="4109"/>
    <s v="Stayed"/>
    <s v="Others"/>
    <s v="Others"/>
    <n v="0"/>
    <s v="50-100"/>
    <x v="11"/>
    <x v="1"/>
    <s v="35-50"/>
    <s v="&lt;6 months"/>
  </r>
  <r>
    <s v="97952-ODI"/>
    <s v="Female"/>
    <n v="61"/>
    <s v="Yes"/>
    <s v="Odisha"/>
    <n v="9"/>
    <n v="19"/>
    <s v="Deal 3"/>
    <s v="Fiber Optic"/>
    <s v="Month-to-Month"/>
    <s v="Bank Withdrawal"/>
    <n v="89.95"/>
    <n v="2625.55"/>
    <n v="0"/>
    <n v="0"/>
    <n v="847.84"/>
    <n v="3473.39"/>
    <s v="Churned"/>
    <s v="Attitude"/>
    <s v="Attitude of service provider"/>
    <n v="1"/>
    <s v="50-100"/>
    <x v="0"/>
    <x v="0"/>
    <s v="&gt;50"/>
    <s v="18-24 months"/>
  </r>
  <r>
    <s v="97952-ODI"/>
    <s v="Female"/>
    <n v="61"/>
    <s v="Yes"/>
    <s v="Odisha"/>
    <n v="9"/>
    <n v="19"/>
    <s v="Deal 3"/>
    <s v="Fiber Optic"/>
    <s v="Month-to-Month"/>
    <s v="Bank Withdrawal"/>
    <n v="89.95"/>
    <n v="2625.55"/>
    <n v="0"/>
    <n v="0"/>
    <n v="847.84"/>
    <n v="3473.39"/>
    <s v="Churned"/>
    <s v="Attitude"/>
    <s v="Attitude of service provider"/>
    <n v="1"/>
    <s v="50-100"/>
    <x v="1"/>
    <x v="0"/>
    <s v="&gt;50"/>
    <s v="18-24 months"/>
  </r>
  <r>
    <s v="97952-ODI"/>
    <s v="Female"/>
    <n v="61"/>
    <s v="Yes"/>
    <s v="Odisha"/>
    <n v="9"/>
    <n v="19"/>
    <s v="Deal 3"/>
    <s v="Fiber Optic"/>
    <s v="Month-to-Month"/>
    <s v="Bank Withdrawal"/>
    <n v="89.95"/>
    <n v="2625.55"/>
    <n v="0"/>
    <n v="0"/>
    <n v="847.84"/>
    <n v="3473.39"/>
    <s v="Churned"/>
    <s v="Attitude"/>
    <s v="Attitude of service provider"/>
    <n v="1"/>
    <s v="50-100"/>
    <x v="2"/>
    <x v="0"/>
    <s v="&gt;50"/>
    <s v="18-24 months"/>
  </r>
  <r>
    <s v="97952-ODI"/>
    <s v="Female"/>
    <n v="61"/>
    <s v="Yes"/>
    <s v="Odisha"/>
    <n v="9"/>
    <n v="19"/>
    <s v="Deal 3"/>
    <s v="Fiber Optic"/>
    <s v="Month-to-Month"/>
    <s v="Bank Withdrawal"/>
    <n v="89.95"/>
    <n v="2625.55"/>
    <n v="0"/>
    <n v="0"/>
    <n v="847.84"/>
    <n v="3473.39"/>
    <s v="Churned"/>
    <s v="Attitude"/>
    <s v="Attitude of service provider"/>
    <n v="1"/>
    <s v="50-100"/>
    <x v="3"/>
    <x v="1"/>
    <s v="&gt;50"/>
    <s v="18-24 months"/>
  </r>
  <r>
    <s v="97952-ODI"/>
    <s v="Female"/>
    <n v="61"/>
    <s v="Yes"/>
    <s v="Odisha"/>
    <n v="9"/>
    <n v="19"/>
    <s v="Deal 3"/>
    <s v="Fiber Optic"/>
    <s v="Month-to-Month"/>
    <s v="Bank Withdrawal"/>
    <n v="89.95"/>
    <n v="2625.55"/>
    <n v="0"/>
    <n v="0"/>
    <n v="847.84"/>
    <n v="3473.39"/>
    <s v="Churned"/>
    <s v="Attitude"/>
    <s v="Attitude of service provider"/>
    <n v="1"/>
    <s v="50-100"/>
    <x v="4"/>
    <x v="0"/>
    <s v="&gt;50"/>
    <s v="18-24 months"/>
  </r>
  <r>
    <s v="97952-ODI"/>
    <s v="Female"/>
    <n v="61"/>
    <s v="Yes"/>
    <s v="Odisha"/>
    <n v="9"/>
    <n v="19"/>
    <s v="Deal 3"/>
    <s v="Fiber Optic"/>
    <s v="Month-to-Month"/>
    <s v="Bank Withdrawal"/>
    <n v="89.95"/>
    <n v="2625.55"/>
    <n v="0"/>
    <n v="0"/>
    <n v="847.84"/>
    <n v="3473.39"/>
    <s v="Churned"/>
    <s v="Attitude"/>
    <s v="Attitude of service provider"/>
    <n v="1"/>
    <s v="50-100"/>
    <x v="5"/>
    <x v="1"/>
    <s v="&gt;50"/>
    <s v="18-24 months"/>
  </r>
  <r>
    <s v="97952-ODI"/>
    <s v="Female"/>
    <n v="61"/>
    <s v="Yes"/>
    <s v="Odisha"/>
    <n v="9"/>
    <n v="19"/>
    <s v="Deal 3"/>
    <s v="Fiber Optic"/>
    <s v="Month-to-Month"/>
    <s v="Bank Withdrawal"/>
    <n v="89.95"/>
    <n v="2625.55"/>
    <n v="0"/>
    <n v="0"/>
    <n v="847.84"/>
    <n v="3473.39"/>
    <s v="Churned"/>
    <s v="Attitude"/>
    <s v="Attitude of service provider"/>
    <n v="1"/>
    <s v="50-100"/>
    <x v="6"/>
    <x v="1"/>
    <s v="&gt;50"/>
    <s v="18-24 months"/>
  </r>
  <r>
    <s v="97952-ODI"/>
    <s v="Female"/>
    <n v="61"/>
    <s v="Yes"/>
    <s v="Odisha"/>
    <n v="9"/>
    <n v="19"/>
    <s v="Deal 3"/>
    <s v="Fiber Optic"/>
    <s v="Month-to-Month"/>
    <s v="Bank Withdrawal"/>
    <n v="89.95"/>
    <n v="2625.55"/>
    <n v="0"/>
    <n v="0"/>
    <n v="847.84"/>
    <n v="3473.39"/>
    <s v="Churned"/>
    <s v="Attitude"/>
    <s v="Attitude of service provider"/>
    <n v="1"/>
    <s v="50-100"/>
    <x v="7"/>
    <x v="1"/>
    <s v="&gt;50"/>
    <s v="18-24 months"/>
  </r>
  <r>
    <s v="97952-ODI"/>
    <s v="Female"/>
    <n v="61"/>
    <s v="Yes"/>
    <s v="Odisha"/>
    <n v="9"/>
    <n v="19"/>
    <s v="Deal 3"/>
    <s v="Fiber Optic"/>
    <s v="Month-to-Month"/>
    <s v="Bank Withdrawal"/>
    <n v="89.95"/>
    <n v="2625.55"/>
    <n v="0"/>
    <n v="0"/>
    <n v="847.84"/>
    <n v="3473.39"/>
    <s v="Churned"/>
    <s v="Attitude"/>
    <s v="Attitude of service provider"/>
    <n v="1"/>
    <s v="50-100"/>
    <x v="8"/>
    <x v="0"/>
    <s v="&gt;50"/>
    <s v="18-24 months"/>
  </r>
  <r>
    <s v="97952-ODI"/>
    <s v="Female"/>
    <n v="61"/>
    <s v="Yes"/>
    <s v="Odisha"/>
    <n v="9"/>
    <n v="19"/>
    <s v="Deal 3"/>
    <s v="Fiber Optic"/>
    <s v="Month-to-Month"/>
    <s v="Bank Withdrawal"/>
    <n v="89.95"/>
    <n v="2625.55"/>
    <n v="0"/>
    <n v="0"/>
    <n v="847.84"/>
    <n v="3473.39"/>
    <s v="Churned"/>
    <s v="Attitude"/>
    <s v="Attitude of service provider"/>
    <n v="1"/>
    <s v="50-100"/>
    <x v="9"/>
    <x v="0"/>
    <s v="&gt;50"/>
    <s v="18-24 months"/>
  </r>
  <r>
    <s v="97952-ODI"/>
    <s v="Female"/>
    <n v="61"/>
    <s v="Yes"/>
    <s v="Odisha"/>
    <n v="9"/>
    <n v="19"/>
    <s v="Deal 3"/>
    <s v="Fiber Optic"/>
    <s v="Month-to-Month"/>
    <s v="Bank Withdrawal"/>
    <n v="89.95"/>
    <n v="2625.55"/>
    <n v="0"/>
    <n v="0"/>
    <n v="847.84"/>
    <n v="3473.39"/>
    <s v="Churned"/>
    <s v="Attitude"/>
    <s v="Attitude of service provider"/>
    <n v="1"/>
    <s v="50-100"/>
    <x v="10"/>
    <x v="0"/>
    <s v="&gt;50"/>
    <s v="18-24 months"/>
  </r>
  <r>
    <s v="97952-ODI"/>
    <s v="Female"/>
    <n v="61"/>
    <s v="Yes"/>
    <s v="Odisha"/>
    <n v="9"/>
    <n v="19"/>
    <s v="Deal 3"/>
    <s v="Fiber Optic"/>
    <s v="Month-to-Month"/>
    <s v="Bank Withdrawal"/>
    <n v="89.95"/>
    <n v="2625.55"/>
    <n v="0"/>
    <n v="0"/>
    <n v="847.84"/>
    <n v="3473.39"/>
    <s v="Churned"/>
    <s v="Attitude"/>
    <s v="Attitude of service provider"/>
    <n v="1"/>
    <s v="50-100"/>
    <x v="11"/>
    <x v="0"/>
    <s v="&gt;50"/>
    <s v="18-24 months"/>
  </r>
  <r>
    <s v="71205-AND"/>
    <s v="Female"/>
    <n v="48"/>
    <s v="No"/>
    <s v="Andhra Pradesh"/>
    <n v="7"/>
    <n v="32"/>
    <s v="None"/>
    <s v="DSL"/>
    <s v="Month-to-Month"/>
    <s v="Bank Withdrawal"/>
    <n v="50.25"/>
    <n v="593.75"/>
    <n v="0"/>
    <n v="120"/>
    <n v="558.96"/>
    <n v="1272.71"/>
    <s v="Churned"/>
    <s v="Price"/>
    <s v="Extra data charges"/>
    <n v="1"/>
    <s v="50-100"/>
    <x v="0"/>
    <x v="0"/>
    <s v="35-50"/>
    <s v="&gt;24 months"/>
  </r>
  <r>
    <s v="71205-AND"/>
    <s v="Female"/>
    <n v="48"/>
    <s v="No"/>
    <s v="Andhra Pradesh"/>
    <n v="7"/>
    <n v="32"/>
    <s v="None"/>
    <s v="DSL"/>
    <s v="Month-to-Month"/>
    <s v="Bank Withdrawal"/>
    <n v="50.25"/>
    <n v="593.75"/>
    <n v="0"/>
    <n v="120"/>
    <n v="558.96"/>
    <n v="1272.71"/>
    <s v="Churned"/>
    <s v="Price"/>
    <s v="Extra data charges"/>
    <n v="1"/>
    <s v="50-100"/>
    <x v="1"/>
    <x v="1"/>
    <s v="35-50"/>
    <s v="&gt;24 months"/>
  </r>
  <r>
    <s v="71205-AND"/>
    <s v="Female"/>
    <n v="48"/>
    <s v="No"/>
    <s v="Andhra Pradesh"/>
    <n v="7"/>
    <n v="32"/>
    <s v="None"/>
    <s v="DSL"/>
    <s v="Month-to-Month"/>
    <s v="Bank Withdrawal"/>
    <n v="50.25"/>
    <n v="593.75"/>
    <n v="0"/>
    <n v="120"/>
    <n v="558.96"/>
    <n v="1272.71"/>
    <s v="Churned"/>
    <s v="Price"/>
    <s v="Extra data charges"/>
    <n v="1"/>
    <s v="50-100"/>
    <x v="2"/>
    <x v="0"/>
    <s v="35-50"/>
    <s v="&gt;24 months"/>
  </r>
  <r>
    <s v="71205-AND"/>
    <s v="Female"/>
    <n v="48"/>
    <s v="No"/>
    <s v="Andhra Pradesh"/>
    <n v="7"/>
    <n v="32"/>
    <s v="None"/>
    <s v="DSL"/>
    <s v="Month-to-Month"/>
    <s v="Bank Withdrawal"/>
    <n v="50.25"/>
    <n v="593.75"/>
    <n v="0"/>
    <n v="120"/>
    <n v="558.96"/>
    <n v="1272.71"/>
    <s v="Churned"/>
    <s v="Price"/>
    <s v="Extra data charges"/>
    <n v="1"/>
    <s v="50-100"/>
    <x v="3"/>
    <x v="1"/>
    <s v="35-50"/>
    <s v="&gt;24 months"/>
  </r>
  <r>
    <s v="71205-AND"/>
    <s v="Female"/>
    <n v="48"/>
    <s v="No"/>
    <s v="Andhra Pradesh"/>
    <n v="7"/>
    <n v="32"/>
    <s v="None"/>
    <s v="DSL"/>
    <s v="Month-to-Month"/>
    <s v="Bank Withdrawal"/>
    <n v="50.25"/>
    <n v="593.75"/>
    <n v="0"/>
    <n v="120"/>
    <n v="558.96"/>
    <n v="1272.71"/>
    <s v="Churned"/>
    <s v="Price"/>
    <s v="Extra data charges"/>
    <n v="1"/>
    <s v="50-100"/>
    <x v="4"/>
    <x v="1"/>
    <s v="35-50"/>
    <s v="&gt;24 months"/>
  </r>
  <r>
    <s v="71205-AND"/>
    <s v="Female"/>
    <n v="48"/>
    <s v="No"/>
    <s v="Andhra Pradesh"/>
    <n v="7"/>
    <n v="32"/>
    <s v="None"/>
    <s v="DSL"/>
    <s v="Month-to-Month"/>
    <s v="Bank Withdrawal"/>
    <n v="50.25"/>
    <n v="593.75"/>
    <n v="0"/>
    <n v="120"/>
    <n v="558.96"/>
    <n v="1272.71"/>
    <s v="Churned"/>
    <s v="Price"/>
    <s v="Extra data charges"/>
    <n v="1"/>
    <s v="50-100"/>
    <x v="5"/>
    <x v="1"/>
    <s v="35-50"/>
    <s v="&gt;24 months"/>
  </r>
  <r>
    <s v="71205-AND"/>
    <s v="Female"/>
    <n v="48"/>
    <s v="No"/>
    <s v="Andhra Pradesh"/>
    <n v="7"/>
    <n v="32"/>
    <s v="None"/>
    <s v="DSL"/>
    <s v="Month-to-Month"/>
    <s v="Bank Withdrawal"/>
    <n v="50.25"/>
    <n v="593.75"/>
    <n v="0"/>
    <n v="120"/>
    <n v="558.96"/>
    <n v="1272.71"/>
    <s v="Churned"/>
    <s v="Price"/>
    <s v="Extra data charges"/>
    <n v="1"/>
    <s v="50-100"/>
    <x v="6"/>
    <x v="0"/>
    <s v="35-50"/>
    <s v="&gt;24 months"/>
  </r>
  <r>
    <s v="71205-AND"/>
    <s v="Female"/>
    <n v="48"/>
    <s v="No"/>
    <s v="Andhra Pradesh"/>
    <n v="7"/>
    <n v="32"/>
    <s v="None"/>
    <s v="DSL"/>
    <s v="Month-to-Month"/>
    <s v="Bank Withdrawal"/>
    <n v="50.25"/>
    <n v="593.75"/>
    <n v="0"/>
    <n v="120"/>
    <n v="558.96"/>
    <n v="1272.71"/>
    <s v="Churned"/>
    <s v="Price"/>
    <s v="Extra data charges"/>
    <n v="1"/>
    <s v="50-100"/>
    <x v="7"/>
    <x v="1"/>
    <s v="35-50"/>
    <s v="&gt;24 months"/>
  </r>
  <r>
    <s v="71205-AND"/>
    <s v="Female"/>
    <n v="48"/>
    <s v="No"/>
    <s v="Andhra Pradesh"/>
    <n v="7"/>
    <n v="32"/>
    <s v="None"/>
    <s v="DSL"/>
    <s v="Month-to-Month"/>
    <s v="Bank Withdrawal"/>
    <n v="50.25"/>
    <n v="593.75"/>
    <n v="0"/>
    <n v="120"/>
    <n v="558.96"/>
    <n v="1272.71"/>
    <s v="Churned"/>
    <s v="Price"/>
    <s v="Extra data charges"/>
    <n v="1"/>
    <s v="50-100"/>
    <x v="8"/>
    <x v="1"/>
    <s v="35-50"/>
    <s v="&gt;24 months"/>
  </r>
  <r>
    <s v="71205-AND"/>
    <s v="Female"/>
    <n v="48"/>
    <s v="No"/>
    <s v="Andhra Pradesh"/>
    <n v="7"/>
    <n v="32"/>
    <s v="None"/>
    <s v="DSL"/>
    <s v="Month-to-Month"/>
    <s v="Bank Withdrawal"/>
    <n v="50.25"/>
    <n v="593.75"/>
    <n v="0"/>
    <n v="120"/>
    <n v="558.96"/>
    <n v="1272.71"/>
    <s v="Churned"/>
    <s v="Price"/>
    <s v="Extra data charges"/>
    <n v="1"/>
    <s v="50-100"/>
    <x v="9"/>
    <x v="1"/>
    <s v="35-50"/>
    <s v="&gt;24 months"/>
  </r>
  <r>
    <s v="71205-AND"/>
    <s v="Female"/>
    <n v="48"/>
    <s v="No"/>
    <s v="Andhra Pradesh"/>
    <n v="7"/>
    <n v="32"/>
    <s v="None"/>
    <s v="DSL"/>
    <s v="Month-to-Month"/>
    <s v="Bank Withdrawal"/>
    <n v="50.25"/>
    <n v="593.75"/>
    <n v="0"/>
    <n v="120"/>
    <n v="558.96"/>
    <n v="1272.71"/>
    <s v="Churned"/>
    <s v="Price"/>
    <s v="Extra data charges"/>
    <n v="1"/>
    <s v="50-100"/>
    <x v="10"/>
    <x v="1"/>
    <s v="35-50"/>
    <s v="&gt;24 months"/>
  </r>
  <r>
    <s v="71205-AND"/>
    <s v="Female"/>
    <n v="48"/>
    <s v="No"/>
    <s v="Andhra Pradesh"/>
    <n v="7"/>
    <n v="32"/>
    <s v="None"/>
    <s v="DSL"/>
    <s v="Month-to-Month"/>
    <s v="Bank Withdrawal"/>
    <n v="50.25"/>
    <n v="593.75"/>
    <n v="0"/>
    <n v="120"/>
    <n v="558.96"/>
    <n v="1272.71"/>
    <s v="Churned"/>
    <s v="Price"/>
    <s v="Extra data charges"/>
    <n v="1"/>
    <s v="50-100"/>
    <x v="11"/>
    <x v="1"/>
    <s v="35-50"/>
    <s v="&gt;24 months"/>
  </r>
  <r>
    <s v="72285-JAM"/>
    <s v="Female"/>
    <n v="45"/>
    <s v="No"/>
    <s v="Jammu &amp; Kashmir"/>
    <n v="9"/>
    <n v="20"/>
    <s v="None"/>
    <s v="Fiber Optic"/>
    <s v="Month-to-Month"/>
    <s v="Bank Withdrawal"/>
    <n v="-1"/>
    <n v="159.44999999999999"/>
    <n v="0"/>
    <n v="0"/>
    <n v="10.220000000000001"/>
    <n v="169.67"/>
    <s v="Churned"/>
    <s v="Competitor"/>
    <s v="Competitor made better offer"/>
    <n v="1"/>
    <s v="&lt;20"/>
    <x v="0"/>
    <x v="0"/>
    <s v="35-50"/>
    <s v="18-24 months"/>
  </r>
  <r>
    <s v="72285-JAM"/>
    <s v="Female"/>
    <n v="45"/>
    <s v="No"/>
    <s v="Jammu &amp; Kashmir"/>
    <n v="9"/>
    <n v="20"/>
    <s v="None"/>
    <s v="Fiber Optic"/>
    <s v="Month-to-Month"/>
    <s v="Bank Withdrawal"/>
    <n v="-1"/>
    <n v="159.44999999999999"/>
    <n v="0"/>
    <n v="0"/>
    <n v="10.220000000000001"/>
    <n v="169.67"/>
    <s v="Churned"/>
    <s v="Competitor"/>
    <s v="Competitor made better offer"/>
    <n v="1"/>
    <s v="&lt;20"/>
    <x v="1"/>
    <x v="1"/>
    <s v="35-50"/>
    <s v="18-24 months"/>
  </r>
  <r>
    <s v="72285-JAM"/>
    <s v="Female"/>
    <n v="45"/>
    <s v="No"/>
    <s v="Jammu &amp; Kashmir"/>
    <n v="9"/>
    <n v="20"/>
    <s v="None"/>
    <s v="Fiber Optic"/>
    <s v="Month-to-Month"/>
    <s v="Bank Withdrawal"/>
    <n v="-1"/>
    <n v="159.44999999999999"/>
    <n v="0"/>
    <n v="0"/>
    <n v="10.220000000000001"/>
    <n v="169.67"/>
    <s v="Churned"/>
    <s v="Competitor"/>
    <s v="Competitor made better offer"/>
    <n v="1"/>
    <s v="&lt;20"/>
    <x v="2"/>
    <x v="0"/>
    <s v="35-50"/>
    <s v="18-24 months"/>
  </r>
  <r>
    <s v="72285-JAM"/>
    <s v="Female"/>
    <n v="45"/>
    <s v="No"/>
    <s v="Jammu &amp; Kashmir"/>
    <n v="9"/>
    <n v="20"/>
    <s v="None"/>
    <s v="Fiber Optic"/>
    <s v="Month-to-Month"/>
    <s v="Bank Withdrawal"/>
    <n v="-1"/>
    <n v="159.44999999999999"/>
    <n v="0"/>
    <n v="0"/>
    <n v="10.220000000000001"/>
    <n v="169.67"/>
    <s v="Churned"/>
    <s v="Competitor"/>
    <s v="Competitor made better offer"/>
    <n v="1"/>
    <s v="&lt;20"/>
    <x v="3"/>
    <x v="1"/>
    <s v="35-50"/>
    <s v="18-24 months"/>
  </r>
  <r>
    <s v="72285-JAM"/>
    <s v="Female"/>
    <n v="45"/>
    <s v="No"/>
    <s v="Jammu &amp; Kashmir"/>
    <n v="9"/>
    <n v="20"/>
    <s v="None"/>
    <s v="Fiber Optic"/>
    <s v="Month-to-Month"/>
    <s v="Bank Withdrawal"/>
    <n v="-1"/>
    <n v="159.44999999999999"/>
    <n v="0"/>
    <n v="0"/>
    <n v="10.220000000000001"/>
    <n v="169.67"/>
    <s v="Churned"/>
    <s v="Competitor"/>
    <s v="Competitor made better offer"/>
    <n v="1"/>
    <s v="&lt;20"/>
    <x v="4"/>
    <x v="1"/>
    <s v="35-50"/>
    <s v="18-24 months"/>
  </r>
  <r>
    <s v="72285-JAM"/>
    <s v="Female"/>
    <n v="45"/>
    <s v="No"/>
    <s v="Jammu &amp; Kashmir"/>
    <n v="9"/>
    <n v="20"/>
    <s v="None"/>
    <s v="Fiber Optic"/>
    <s v="Month-to-Month"/>
    <s v="Bank Withdrawal"/>
    <n v="-1"/>
    <n v="159.44999999999999"/>
    <n v="0"/>
    <n v="0"/>
    <n v="10.220000000000001"/>
    <n v="169.67"/>
    <s v="Churned"/>
    <s v="Competitor"/>
    <s v="Competitor made better offer"/>
    <n v="1"/>
    <s v="&lt;20"/>
    <x v="5"/>
    <x v="1"/>
    <s v="35-50"/>
    <s v="18-24 months"/>
  </r>
  <r>
    <s v="72285-JAM"/>
    <s v="Female"/>
    <n v="45"/>
    <s v="No"/>
    <s v="Jammu &amp; Kashmir"/>
    <n v="9"/>
    <n v="20"/>
    <s v="None"/>
    <s v="Fiber Optic"/>
    <s v="Month-to-Month"/>
    <s v="Bank Withdrawal"/>
    <n v="-1"/>
    <n v="159.44999999999999"/>
    <n v="0"/>
    <n v="0"/>
    <n v="10.220000000000001"/>
    <n v="169.67"/>
    <s v="Churned"/>
    <s v="Competitor"/>
    <s v="Competitor made better offer"/>
    <n v="1"/>
    <s v="&lt;20"/>
    <x v="6"/>
    <x v="1"/>
    <s v="35-50"/>
    <s v="18-24 months"/>
  </r>
  <r>
    <s v="72285-JAM"/>
    <s v="Female"/>
    <n v="45"/>
    <s v="No"/>
    <s v="Jammu &amp; Kashmir"/>
    <n v="9"/>
    <n v="20"/>
    <s v="None"/>
    <s v="Fiber Optic"/>
    <s v="Month-to-Month"/>
    <s v="Bank Withdrawal"/>
    <n v="-1"/>
    <n v="159.44999999999999"/>
    <n v="0"/>
    <n v="0"/>
    <n v="10.220000000000001"/>
    <n v="169.67"/>
    <s v="Churned"/>
    <s v="Competitor"/>
    <s v="Competitor made better offer"/>
    <n v="1"/>
    <s v="&lt;20"/>
    <x v="7"/>
    <x v="1"/>
    <s v="35-50"/>
    <s v="18-24 months"/>
  </r>
  <r>
    <s v="72285-JAM"/>
    <s v="Female"/>
    <n v="45"/>
    <s v="No"/>
    <s v="Jammu &amp; Kashmir"/>
    <n v="9"/>
    <n v="20"/>
    <s v="None"/>
    <s v="Fiber Optic"/>
    <s v="Month-to-Month"/>
    <s v="Bank Withdrawal"/>
    <n v="-1"/>
    <n v="159.44999999999999"/>
    <n v="0"/>
    <n v="0"/>
    <n v="10.220000000000001"/>
    <n v="169.67"/>
    <s v="Churned"/>
    <s v="Competitor"/>
    <s v="Competitor made better offer"/>
    <n v="1"/>
    <s v="&lt;20"/>
    <x v="8"/>
    <x v="0"/>
    <s v="35-50"/>
    <s v="18-24 months"/>
  </r>
  <r>
    <s v="72285-JAM"/>
    <s v="Female"/>
    <n v="45"/>
    <s v="No"/>
    <s v="Jammu &amp; Kashmir"/>
    <n v="9"/>
    <n v="20"/>
    <s v="None"/>
    <s v="Fiber Optic"/>
    <s v="Month-to-Month"/>
    <s v="Bank Withdrawal"/>
    <n v="-1"/>
    <n v="159.44999999999999"/>
    <n v="0"/>
    <n v="0"/>
    <n v="10.220000000000001"/>
    <n v="169.67"/>
    <s v="Churned"/>
    <s v="Competitor"/>
    <s v="Competitor made better offer"/>
    <n v="1"/>
    <s v="&lt;20"/>
    <x v="9"/>
    <x v="0"/>
    <s v="35-50"/>
    <s v="18-24 months"/>
  </r>
  <r>
    <s v="72285-JAM"/>
    <s v="Female"/>
    <n v="45"/>
    <s v="No"/>
    <s v="Jammu &amp; Kashmir"/>
    <n v="9"/>
    <n v="20"/>
    <s v="None"/>
    <s v="Fiber Optic"/>
    <s v="Month-to-Month"/>
    <s v="Bank Withdrawal"/>
    <n v="-1"/>
    <n v="159.44999999999999"/>
    <n v="0"/>
    <n v="0"/>
    <n v="10.220000000000001"/>
    <n v="169.67"/>
    <s v="Churned"/>
    <s v="Competitor"/>
    <s v="Competitor made better offer"/>
    <n v="1"/>
    <s v="&lt;20"/>
    <x v="10"/>
    <x v="0"/>
    <s v="35-50"/>
    <s v="18-24 months"/>
  </r>
  <r>
    <s v="72285-JAM"/>
    <s v="Female"/>
    <n v="45"/>
    <s v="No"/>
    <s v="Jammu &amp; Kashmir"/>
    <n v="9"/>
    <n v="20"/>
    <s v="None"/>
    <s v="Fiber Optic"/>
    <s v="Month-to-Month"/>
    <s v="Bank Withdrawal"/>
    <n v="-1"/>
    <n v="159.44999999999999"/>
    <n v="0"/>
    <n v="0"/>
    <n v="10.220000000000001"/>
    <n v="169.67"/>
    <s v="Churned"/>
    <s v="Competitor"/>
    <s v="Competitor made better offer"/>
    <n v="1"/>
    <s v="&lt;20"/>
    <x v="11"/>
    <x v="1"/>
    <s v="35-50"/>
    <s v="18-24 months"/>
  </r>
  <r>
    <s v="37737-PUN"/>
    <s v="Male"/>
    <n v="52"/>
    <s v="No"/>
    <s v="Punjab"/>
    <n v="11"/>
    <n v="24"/>
    <s v="None"/>
    <s v="DSL"/>
    <s v="One Year"/>
    <s v="Credit Card"/>
    <n v="71.400000000000006"/>
    <n v="4487.3"/>
    <n v="0"/>
    <n v="0"/>
    <n v="871.1"/>
    <n v="5358.4"/>
    <s v="Stayed"/>
    <s v="Others"/>
    <s v="Others"/>
    <n v="0"/>
    <s v="50-100"/>
    <x v="0"/>
    <x v="0"/>
    <s v="&gt;50"/>
    <s v="&gt;24 months"/>
  </r>
  <r>
    <s v="37737-PUN"/>
    <s v="Male"/>
    <n v="52"/>
    <s v="No"/>
    <s v="Punjab"/>
    <n v="11"/>
    <n v="24"/>
    <s v="None"/>
    <s v="DSL"/>
    <s v="One Year"/>
    <s v="Credit Card"/>
    <n v="71.400000000000006"/>
    <n v="4487.3"/>
    <n v="0"/>
    <n v="0"/>
    <n v="871.1"/>
    <n v="5358.4"/>
    <s v="Stayed"/>
    <s v="Others"/>
    <s v="Others"/>
    <n v="0"/>
    <s v="50-100"/>
    <x v="1"/>
    <x v="1"/>
    <s v="&gt;50"/>
    <s v="&gt;24 months"/>
  </r>
  <r>
    <s v="37737-PUN"/>
    <s v="Male"/>
    <n v="52"/>
    <s v="No"/>
    <s v="Punjab"/>
    <n v="11"/>
    <n v="24"/>
    <s v="None"/>
    <s v="DSL"/>
    <s v="One Year"/>
    <s v="Credit Card"/>
    <n v="71.400000000000006"/>
    <n v="4487.3"/>
    <n v="0"/>
    <n v="0"/>
    <n v="871.1"/>
    <n v="5358.4"/>
    <s v="Stayed"/>
    <s v="Others"/>
    <s v="Others"/>
    <n v="0"/>
    <s v="50-100"/>
    <x v="2"/>
    <x v="0"/>
    <s v="&gt;50"/>
    <s v="&gt;24 months"/>
  </r>
  <r>
    <s v="37737-PUN"/>
    <s v="Male"/>
    <n v="52"/>
    <s v="No"/>
    <s v="Punjab"/>
    <n v="11"/>
    <n v="24"/>
    <s v="None"/>
    <s v="DSL"/>
    <s v="One Year"/>
    <s v="Credit Card"/>
    <n v="71.400000000000006"/>
    <n v="4487.3"/>
    <n v="0"/>
    <n v="0"/>
    <n v="871.1"/>
    <n v="5358.4"/>
    <s v="Stayed"/>
    <s v="Others"/>
    <s v="Others"/>
    <n v="0"/>
    <s v="50-100"/>
    <x v="3"/>
    <x v="0"/>
    <s v="&gt;50"/>
    <s v="&gt;24 months"/>
  </r>
  <r>
    <s v="37737-PUN"/>
    <s v="Male"/>
    <n v="52"/>
    <s v="No"/>
    <s v="Punjab"/>
    <n v="11"/>
    <n v="24"/>
    <s v="None"/>
    <s v="DSL"/>
    <s v="One Year"/>
    <s v="Credit Card"/>
    <n v="71.400000000000006"/>
    <n v="4487.3"/>
    <n v="0"/>
    <n v="0"/>
    <n v="871.1"/>
    <n v="5358.4"/>
    <s v="Stayed"/>
    <s v="Others"/>
    <s v="Others"/>
    <n v="0"/>
    <s v="50-100"/>
    <x v="4"/>
    <x v="1"/>
    <s v="&gt;50"/>
    <s v="&gt;24 months"/>
  </r>
  <r>
    <s v="37737-PUN"/>
    <s v="Male"/>
    <n v="52"/>
    <s v="No"/>
    <s v="Punjab"/>
    <n v="11"/>
    <n v="24"/>
    <s v="None"/>
    <s v="DSL"/>
    <s v="One Year"/>
    <s v="Credit Card"/>
    <n v="71.400000000000006"/>
    <n v="4487.3"/>
    <n v="0"/>
    <n v="0"/>
    <n v="871.1"/>
    <n v="5358.4"/>
    <s v="Stayed"/>
    <s v="Others"/>
    <s v="Others"/>
    <n v="0"/>
    <s v="50-100"/>
    <x v="5"/>
    <x v="0"/>
    <s v="&gt;50"/>
    <s v="&gt;24 months"/>
  </r>
  <r>
    <s v="37737-PUN"/>
    <s v="Male"/>
    <n v="52"/>
    <s v="No"/>
    <s v="Punjab"/>
    <n v="11"/>
    <n v="24"/>
    <s v="None"/>
    <s v="DSL"/>
    <s v="One Year"/>
    <s v="Credit Card"/>
    <n v="71.400000000000006"/>
    <n v="4487.3"/>
    <n v="0"/>
    <n v="0"/>
    <n v="871.1"/>
    <n v="5358.4"/>
    <s v="Stayed"/>
    <s v="Others"/>
    <s v="Others"/>
    <n v="0"/>
    <s v="50-100"/>
    <x v="6"/>
    <x v="0"/>
    <s v="&gt;50"/>
    <s v="&gt;24 months"/>
  </r>
  <r>
    <s v="37737-PUN"/>
    <s v="Male"/>
    <n v="52"/>
    <s v="No"/>
    <s v="Punjab"/>
    <n v="11"/>
    <n v="24"/>
    <s v="None"/>
    <s v="DSL"/>
    <s v="One Year"/>
    <s v="Credit Card"/>
    <n v="71.400000000000006"/>
    <n v="4487.3"/>
    <n v="0"/>
    <n v="0"/>
    <n v="871.1"/>
    <n v="5358.4"/>
    <s v="Stayed"/>
    <s v="Others"/>
    <s v="Others"/>
    <n v="0"/>
    <s v="50-100"/>
    <x v="7"/>
    <x v="1"/>
    <s v="&gt;50"/>
    <s v="&gt;24 months"/>
  </r>
  <r>
    <s v="37737-PUN"/>
    <s v="Male"/>
    <n v="52"/>
    <s v="No"/>
    <s v="Punjab"/>
    <n v="11"/>
    <n v="24"/>
    <s v="None"/>
    <s v="DSL"/>
    <s v="One Year"/>
    <s v="Credit Card"/>
    <n v="71.400000000000006"/>
    <n v="4487.3"/>
    <n v="0"/>
    <n v="0"/>
    <n v="871.1"/>
    <n v="5358.4"/>
    <s v="Stayed"/>
    <s v="Others"/>
    <s v="Others"/>
    <n v="0"/>
    <s v="50-100"/>
    <x v="8"/>
    <x v="0"/>
    <s v="&gt;50"/>
    <s v="&gt;24 months"/>
  </r>
  <r>
    <s v="37737-PUN"/>
    <s v="Male"/>
    <n v="52"/>
    <s v="No"/>
    <s v="Punjab"/>
    <n v="11"/>
    <n v="24"/>
    <s v="None"/>
    <s v="DSL"/>
    <s v="One Year"/>
    <s v="Credit Card"/>
    <n v="71.400000000000006"/>
    <n v="4487.3"/>
    <n v="0"/>
    <n v="0"/>
    <n v="871.1"/>
    <n v="5358.4"/>
    <s v="Stayed"/>
    <s v="Others"/>
    <s v="Others"/>
    <n v="0"/>
    <s v="50-100"/>
    <x v="9"/>
    <x v="0"/>
    <s v="&gt;50"/>
    <s v="&gt;24 months"/>
  </r>
  <r>
    <s v="37737-PUN"/>
    <s v="Male"/>
    <n v="52"/>
    <s v="No"/>
    <s v="Punjab"/>
    <n v="11"/>
    <n v="24"/>
    <s v="None"/>
    <s v="DSL"/>
    <s v="One Year"/>
    <s v="Credit Card"/>
    <n v="71.400000000000006"/>
    <n v="4487.3"/>
    <n v="0"/>
    <n v="0"/>
    <n v="871.1"/>
    <n v="5358.4"/>
    <s v="Stayed"/>
    <s v="Others"/>
    <s v="Others"/>
    <n v="0"/>
    <s v="50-100"/>
    <x v="10"/>
    <x v="0"/>
    <s v="&gt;50"/>
    <s v="&gt;24 months"/>
  </r>
  <r>
    <s v="37737-PUN"/>
    <s v="Male"/>
    <n v="52"/>
    <s v="No"/>
    <s v="Punjab"/>
    <n v="11"/>
    <n v="24"/>
    <s v="None"/>
    <s v="DSL"/>
    <s v="One Year"/>
    <s v="Credit Card"/>
    <n v="71.400000000000006"/>
    <n v="4487.3"/>
    <n v="0"/>
    <n v="0"/>
    <n v="871.1"/>
    <n v="5358.4"/>
    <s v="Stayed"/>
    <s v="Others"/>
    <s v="Others"/>
    <n v="0"/>
    <s v="50-100"/>
    <x v="11"/>
    <x v="1"/>
    <s v="&gt;50"/>
    <s v="&gt;24 months"/>
  </r>
  <r>
    <s v="13703-TEL"/>
    <s v="Male"/>
    <n v="36"/>
    <s v="Yes"/>
    <s v="Telangana"/>
    <n v="5"/>
    <n v="20"/>
    <s v="None"/>
    <s v="Fiber Optic"/>
    <s v="Month-to-Month"/>
    <s v="Bank Withdrawal"/>
    <n v="75.5"/>
    <n v="438"/>
    <n v="0"/>
    <n v="0"/>
    <n v="127.38"/>
    <n v="565.38"/>
    <s v="Churned"/>
    <s v="Dissatisfaction"/>
    <s v="Product dissatisfaction"/>
    <n v="1"/>
    <s v="50-100"/>
    <x v="0"/>
    <x v="0"/>
    <s v="35-50"/>
    <s v="18-24 months"/>
  </r>
  <r>
    <s v="13703-TEL"/>
    <s v="Male"/>
    <n v="36"/>
    <s v="Yes"/>
    <s v="Telangana"/>
    <n v="5"/>
    <n v="20"/>
    <s v="None"/>
    <s v="Fiber Optic"/>
    <s v="Month-to-Month"/>
    <s v="Bank Withdrawal"/>
    <n v="75.5"/>
    <n v="438"/>
    <n v="0"/>
    <n v="0"/>
    <n v="127.38"/>
    <n v="565.38"/>
    <s v="Churned"/>
    <s v="Dissatisfaction"/>
    <s v="Product dissatisfaction"/>
    <n v="1"/>
    <s v="50-100"/>
    <x v="1"/>
    <x v="0"/>
    <s v="35-50"/>
    <s v="18-24 months"/>
  </r>
  <r>
    <s v="13703-TEL"/>
    <s v="Male"/>
    <n v="36"/>
    <s v="Yes"/>
    <s v="Telangana"/>
    <n v="5"/>
    <n v="20"/>
    <s v="None"/>
    <s v="Fiber Optic"/>
    <s v="Month-to-Month"/>
    <s v="Bank Withdrawal"/>
    <n v="75.5"/>
    <n v="438"/>
    <n v="0"/>
    <n v="0"/>
    <n v="127.38"/>
    <n v="565.38"/>
    <s v="Churned"/>
    <s v="Dissatisfaction"/>
    <s v="Product dissatisfaction"/>
    <n v="1"/>
    <s v="50-100"/>
    <x v="2"/>
    <x v="0"/>
    <s v="35-50"/>
    <s v="18-24 months"/>
  </r>
  <r>
    <s v="13703-TEL"/>
    <s v="Male"/>
    <n v="36"/>
    <s v="Yes"/>
    <s v="Telangana"/>
    <n v="5"/>
    <n v="20"/>
    <s v="None"/>
    <s v="Fiber Optic"/>
    <s v="Month-to-Month"/>
    <s v="Bank Withdrawal"/>
    <n v="75.5"/>
    <n v="438"/>
    <n v="0"/>
    <n v="0"/>
    <n v="127.38"/>
    <n v="565.38"/>
    <s v="Churned"/>
    <s v="Dissatisfaction"/>
    <s v="Product dissatisfaction"/>
    <n v="1"/>
    <s v="50-100"/>
    <x v="3"/>
    <x v="1"/>
    <s v="35-50"/>
    <s v="18-24 months"/>
  </r>
  <r>
    <s v="13703-TEL"/>
    <s v="Male"/>
    <n v="36"/>
    <s v="Yes"/>
    <s v="Telangana"/>
    <n v="5"/>
    <n v="20"/>
    <s v="None"/>
    <s v="Fiber Optic"/>
    <s v="Month-to-Month"/>
    <s v="Bank Withdrawal"/>
    <n v="75.5"/>
    <n v="438"/>
    <n v="0"/>
    <n v="0"/>
    <n v="127.38"/>
    <n v="565.38"/>
    <s v="Churned"/>
    <s v="Dissatisfaction"/>
    <s v="Product dissatisfaction"/>
    <n v="1"/>
    <s v="50-100"/>
    <x v="4"/>
    <x v="1"/>
    <s v="35-50"/>
    <s v="18-24 months"/>
  </r>
  <r>
    <s v="13703-TEL"/>
    <s v="Male"/>
    <n v="36"/>
    <s v="Yes"/>
    <s v="Telangana"/>
    <n v="5"/>
    <n v="20"/>
    <s v="None"/>
    <s v="Fiber Optic"/>
    <s v="Month-to-Month"/>
    <s v="Bank Withdrawal"/>
    <n v="75.5"/>
    <n v="438"/>
    <n v="0"/>
    <n v="0"/>
    <n v="127.38"/>
    <n v="565.38"/>
    <s v="Churned"/>
    <s v="Dissatisfaction"/>
    <s v="Product dissatisfaction"/>
    <n v="1"/>
    <s v="50-100"/>
    <x v="5"/>
    <x v="1"/>
    <s v="35-50"/>
    <s v="18-24 months"/>
  </r>
  <r>
    <s v="13703-TEL"/>
    <s v="Male"/>
    <n v="36"/>
    <s v="Yes"/>
    <s v="Telangana"/>
    <n v="5"/>
    <n v="20"/>
    <s v="None"/>
    <s v="Fiber Optic"/>
    <s v="Month-to-Month"/>
    <s v="Bank Withdrawal"/>
    <n v="75.5"/>
    <n v="438"/>
    <n v="0"/>
    <n v="0"/>
    <n v="127.38"/>
    <n v="565.38"/>
    <s v="Churned"/>
    <s v="Dissatisfaction"/>
    <s v="Product dissatisfaction"/>
    <n v="1"/>
    <s v="50-100"/>
    <x v="6"/>
    <x v="1"/>
    <s v="35-50"/>
    <s v="18-24 months"/>
  </r>
  <r>
    <s v="13703-TEL"/>
    <s v="Male"/>
    <n v="36"/>
    <s v="Yes"/>
    <s v="Telangana"/>
    <n v="5"/>
    <n v="20"/>
    <s v="None"/>
    <s v="Fiber Optic"/>
    <s v="Month-to-Month"/>
    <s v="Bank Withdrawal"/>
    <n v="75.5"/>
    <n v="438"/>
    <n v="0"/>
    <n v="0"/>
    <n v="127.38"/>
    <n v="565.38"/>
    <s v="Churned"/>
    <s v="Dissatisfaction"/>
    <s v="Product dissatisfaction"/>
    <n v="1"/>
    <s v="50-100"/>
    <x v="7"/>
    <x v="1"/>
    <s v="35-50"/>
    <s v="18-24 months"/>
  </r>
  <r>
    <s v="13703-TEL"/>
    <s v="Male"/>
    <n v="36"/>
    <s v="Yes"/>
    <s v="Telangana"/>
    <n v="5"/>
    <n v="20"/>
    <s v="None"/>
    <s v="Fiber Optic"/>
    <s v="Month-to-Month"/>
    <s v="Bank Withdrawal"/>
    <n v="75.5"/>
    <n v="438"/>
    <n v="0"/>
    <n v="0"/>
    <n v="127.38"/>
    <n v="565.38"/>
    <s v="Churned"/>
    <s v="Dissatisfaction"/>
    <s v="Product dissatisfaction"/>
    <n v="1"/>
    <s v="50-100"/>
    <x v="8"/>
    <x v="1"/>
    <s v="35-50"/>
    <s v="18-24 months"/>
  </r>
  <r>
    <s v="13703-TEL"/>
    <s v="Male"/>
    <n v="36"/>
    <s v="Yes"/>
    <s v="Telangana"/>
    <n v="5"/>
    <n v="20"/>
    <s v="None"/>
    <s v="Fiber Optic"/>
    <s v="Month-to-Month"/>
    <s v="Bank Withdrawal"/>
    <n v="75.5"/>
    <n v="438"/>
    <n v="0"/>
    <n v="0"/>
    <n v="127.38"/>
    <n v="565.38"/>
    <s v="Churned"/>
    <s v="Dissatisfaction"/>
    <s v="Product dissatisfaction"/>
    <n v="1"/>
    <s v="50-100"/>
    <x v="9"/>
    <x v="1"/>
    <s v="35-50"/>
    <s v="18-24 months"/>
  </r>
  <r>
    <s v="13703-TEL"/>
    <s v="Male"/>
    <n v="36"/>
    <s v="Yes"/>
    <s v="Telangana"/>
    <n v="5"/>
    <n v="20"/>
    <s v="None"/>
    <s v="Fiber Optic"/>
    <s v="Month-to-Month"/>
    <s v="Bank Withdrawal"/>
    <n v="75.5"/>
    <n v="438"/>
    <n v="0"/>
    <n v="0"/>
    <n v="127.38"/>
    <n v="565.38"/>
    <s v="Churned"/>
    <s v="Dissatisfaction"/>
    <s v="Product dissatisfaction"/>
    <n v="1"/>
    <s v="50-100"/>
    <x v="10"/>
    <x v="0"/>
    <s v="35-50"/>
    <s v="18-24 months"/>
  </r>
  <r>
    <s v="13703-TEL"/>
    <s v="Male"/>
    <n v="36"/>
    <s v="Yes"/>
    <s v="Telangana"/>
    <n v="5"/>
    <n v="20"/>
    <s v="None"/>
    <s v="Fiber Optic"/>
    <s v="Month-to-Month"/>
    <s v="Bank Withdrawal"/>
    <n v="75.5"/>
    <n v="438"/>
    <n v="0"/>
    <n v="0"/>
    <n v="127.38"/>
    <n v="565.38"/>
    <s v="Churned"/>
    <s v="Dissatisfaction"/>
    <s v="Product dissatisfaction"/>
    <n v="1"/>
    <s v="50-100"/>
    <x v="11"/>
    <x v="0"/>
    <s v="35-50"/>
    <s v="18-24 months"/>
  </r>
  <r>
    <s v="14600-ASS"/>
    <s v="Female"/>
    <n v="51"/>
    <s v="Yes"/>
    <s v="Assam"/>
    <n v="2"/>
    <n v="30"/>
    <s v="None"/>
    <s v="None"/>
    <s v="One Year"/>
    <s v="Bank Withdrawal"/>
    <n v="20.5"/>
    <n v="79.05"/>
    <n v="0"/>
    <n v="0"/>
    <n v="178.92"/>
    <n v="257.97000000000003"/>
    <s v="Stayed"/>
    <s v="Others"/>
    <s v="Others"/>
    <n v="0"/>
    <s v="20-50"/>
    <x v="0"/>
    <x v="0"/>
    <s v="&gt;50"/>
    <s v="&gt;24 months"/>
  </r>
  <r>
    <s v="14600-ASS"/>
    <s v="Female"/>
    <n v="51"/>
    <s v="Yes"/>
    <s v="Assam"/>
    <n v="2"/>
    <n v="30"/>
    <s v="None"/>
    <s v="None"/>
    <s v="One Year"/>
    <s v="Bank Withdrawal"/>
    <n v="20.5"/>
    <n v="79.05"/>
    <n v="0"/>
    <n v="0"/>
    <n v="178.92"/>
    <n v="257.97000000000003"/>
    <s v="Stayed"/>
    <s v="Others"/>
    <s v="Others"/>
    <n v="0"/>
    <s v="20-50"/>
    <x v="1"/>
    <x v="1"/>
    <s v="&gt;50"/>
    <s v="&gt;24 months"/>
  </r>
  <r>
    <s v="14600-ASS"/>
    <s v="Female"/>
    <n v="51"/>
    <s v="Yes"/>
    <s v="Assam"/>
    <n v="2"/>
    <n v="30"/>
    <s v="None"/>
    <s v="None"/>
    <s v="One Year"/>
    <s v="Bank Withdrawal"/>
    <n v="20.5"/>
    <n v="79.05"/>
    <n v="0"/>
    <n v="0"/>
    <n v="178.92"/>
    <n v="257.97000000000003"/>
    <s v="Stayed"/>
    <s v="Others"/>
    <s v="Others"/>
    <n v="0"/>
    <s v="20-50"/>
    <x v="2"/>
    <x v="1"/>
    <s v="&gt;50"/>
    <s v="&gt;24 months"/>
  </r>
  <r>
    <s v="14600-ASS"/>
    <s v="Female"/>
    <n v="51"/>
    <s v="Yes"/>
    <s v="Assam"/>
    <n v="2"/>
    <n v="30"/>
    <s v="None"/>
    <s v="None"/>
    <s v="One Year"/>
    <s v="Bank Withdrawal"/>
    <n v="20.5"/>
    <n v="79.05"/>
    <n v="0"/>
    <n v="0"/>
    <n v="178.92"/>
    <n v="257.97000000000003"/>
    <s v="Stayed"/>
    <s v="Others"/>
    <s v="Others"/>
    <n v="0"/>
    <s v="20-50"/>
    <x v="3"/>
    <x v="2"/>
    <s v="&gt;50"/>
    <s v="&gt;24 months"/>
  </r>
  <r>
    <s v="14600-ASS"/>
    <s v="Female"/>
    <n v="51"/>
    <s v="Yes"/>
    <s v="Assam"/>
    <n v="2"/>
    <n v="30"/>
    <s v="None"/>
    <s v="None"/>
    <s v="One Year"/>
    <s v="Bank Withdrawal"/>
    <n v="20.5"/>
    <n v="79.05"/>
    <n v="0"/>
    <n v="0"/>
    <n v="178.92"/>
    <n v="257.97000000000003"/>
    <s v="Stayed"/>
    <s v="Others"/>
    <s v="Others"/>
    <n v="0"/>
    <s v="20-50"/>
    <x v="4"/>
    <x v="2"/>
    <s v="&gt;50"/>
    <s v="&gt;24 months"/>
  </r>
  <r>
    <s v="14600-ASS"/>
    <s v="Female"/>
    <n v="51"/>
    <s v="Yes"/>
    <s v="Assam"/>
    <n v="2"/>
    <n v="30"/>
    <s v="None"/>
    <s v="None"/>
    <s v="One Year"/>
    <s v="Bank Withdrawal"/>
    <n v="20.5"/>
    <n v="79.05"/>
    <n v="0"/>
    <n v="0"/>
    <n v="178.92"/>
    <n v="257.97000000000003"/>
    <s v="Stayed"/>
    <s v="Others"/>
    <s v="Others"/>
    <n v="0"/>
    <s v="20-50"/>
    <x v="5"/>
    <x v="1"/>
    <s v="&gt;50"/>
    <s v="&gt;24 months"/>
  </r>
  <r>
    <s v="14600-ASS"/>
    <s v="Female"/>
    <n v="51"/>
    <s v="Yes"/>
    <s v="Assam"/>
    <n v="2"/>
    <n v="30"/>
    <s v="None"/>
    <s v="None"/>
    <s v="One Year"/>
    <s v="Bank Withdrawal"/>
    <n v="20.5"/>
    <n v="79.05"/>
    <n v="0"/>
    <n v="0"/>
    <n v="178.92"/>
    <n v="257.97000000000003"/>
    <s v="Stayed"/>
    <s v="Others"/>
    <s v="Others"/>
    <n v="0"/>
    <s v="20-50"/>
    <x v="6"/>
    <x v="1"/>
    <s v="&gt;50"/>
    <s v="&gt;24 months"/>
  </r>
  <r>
    <s v="14600-ASS"/>
    <s v="Female"/>
    <n v="51"/>
    <s v="Yes"/>
    <s v="Assam"/>
    <n v="2"/>
    <n v="30"/>
    <s v="None"/>
    <s v="None"/>
    <s v="One Year"/>
    <s v="Bank Withdrawal"/>
    <n v="20.5"/>
    <n v="79.05"/>
    <n v="0"/>
    <n v="0"/>
    <n v="178.92"/>
    <n v="257.97000000000003"/>
    <s v="Stayed"/>
    <s v="Others"/>
    <s v="Others"/>
    <n v="0"/>
    <s v="20-50"/>
    <x v="7"/>
    <x v="1"/>
    <s v="&gt;50"/>
    <s v="&gt;24 months"/>
  </r>
  <r>
    <s v="14600-ASS"/>
    <s v="Female"/>
    <n v="51"/>
    <s v="Yes"/>
    <s v="Assam"/>
    <n v="2"/>
    <n v="30"/>
    <s v="None"/>
    <s v="None"/>
    <s v="One Year"/>
    <s v="Bank Withdrawal"/>
    <n v="20.5"/>
    <n v="79.05"/>
    <n v="0"/>
    <n v="0"/>
    <n v="178.92"/>
    <n v="257.97000000000003"/>
    <s v="Stayed"/>
    <s v="Others"/>
    <s v="Others"/>
    <n v="0"/>
    <s v="20-50"/>
    <x v="8"/>
    <x v="1"/>
    <s v="&gt;50"/>
    <s v="&gt;24 months"/>
  </r>
  <r>
    <s v="14600-ASS"/>
    <s v="Female"/>
    <n v="51"/>
    <s v="Yes"/>
    <s v="Assam"/>
    <n v="2"/>
    <n v="30"/>
    <s v="None"/>
    <s v="None"/>
    <s v="One Year"/>
    <s v="Bank Withdrawal"/>
    <n v="20.5"/>
    <n v="79.05"/>
    <n v="0"/>
    <n v="0"/>
    <n v="178.92"/>
    <n v="257.97000000000003"/>
    <s v="Stayed"/>
    <s v="Others"/>
    <s v="Others"/>
    <n v="0"/>
    <s v="20-50"/>
    <x v="9"/>
    <x v="1"/>
    <s v="&gt;50"/>
    <s v="&gt;24 months"/>
  </r>
  <r>
    <s v="14600-ASS"/>
    <s v="Female"/>
    <n v="51"/>
    <s v="Yes"/>
    <s v="Assam"/>
    <n v="2"/>
    <n v="30"/>
    <s v="None"/>
    <s v="None"/>
    <s v="One Year"/>
    <s v="Bank Withdrawal"/>
    <n v="20.5"/>
    <n v="79.05"/>
    <n v="0"/>
    <n v="0"/>
    <n v="178.92"/>
    <n v="257.97000000000003"/>
    <s v="Stayed"/>
    <s v="Others"/>
    <s v="Others"/>
    <n v="0"/>
    <s v="20-50"/>
    <x v="10"/>
    <x v="1"/>
    <s v="&gt;50"/>
    <s v="&gt;24 months"/>
  </r>
  <r>
    <s v="14600-ASS"/>
    <s v="Female"/>
    <n v="51"/>
    <s v="Yes"/>
    <s v="Assam"/>
    <n v="2"/>
    <n v="30"/>
    <s v="None"/>
    <s v="None"/>
    <s v="One Year"/>
    <s v="Bank Withdrawal"/>
    <n v="20.5"/>
    <n v="79.05"/>
    <n v="0"/>
    <n v="0"/>
    <n v="178.92"/>
    <n v="257.97000000000003"/>
    <s v="Stayed"/>
    <s v="Others"/>
    <s v="Others"/>
    <n v="0"/>
    <s v="20-50"/>
    <x v="11"/>
    <x v="1"/>
    <s v="&gt;50"/>
    <s v="&gt;24 months"/>
  </r>
  <r>
    <s v="25046-HAR"/>
    <s v="Female"/>
    <n v="45"/>
    <s v="Yes"/>
    <s v="Haryana"/>
    <n v="8"/>
    <n v="34"/>
    <s v="None"/>
    <s v="Fiber Optic"/>
    <s v="Month-to-Month"/>
    <s v="Bank Withdrawal"/>
    <n v="90.8"/>
    <n v="4921.2"/>
    <n v="0"/>
    <n v="60"/>
    <n v="133.03"/>
    <n v="5114.2299999999996"/>
    <s v="Stayed"/>
    <s v="Others"/>
    <s v="Others"/>
    <n v="0"/>
    <s v="50-100"/>
    <x v="0"/>
    <x v="0"/>
    <s v="35-50"/>
    <s v="&gt;24 months"/>
  </r>
  <r>
    <s v="25046-HAR"/>
    <s v="Female"/>
    <n v="45"/>
    <s v="Yes"/>
    <s v="Haryana"/>
    <n v="8"/>
    <n v="34"/>
    <s v="None"/>
    <s v="Fiber Optic"/>
    <s v="Month-to-Month"/>
    <s v="Bank Withdrawal"/>
    <n v="90.8"/>
    <n v="4921.2"/>
    <n v="0"/>
    <n v="60"/>
    <n v="133.03"/>
    <n v="5114.2299999999996"/>
    <s v="Stayed"/>
    <s v="Others"/>
    <s v="Others"/>
    <n v="0"/>
    <s v="50-100"/>
    <x v="1"/>
    <x v="0"/>
    <s v="35-50"/>
    <s v="&gt;24 months"/>
  </r>
  <r>
    <s v="25046-HAR"/>
    <s v="Female"/>
    <n v="45"/>
    <s v="Yes"/>
    <s v="Haryana"/>
    <n v="8"/>
    <n v="34"/>
    <s v="None"/>
    <s v="Fiber Optic"/>
    <s v="Month-to-Month"/>
    <s v="Bank Withdrawal"/>
    <n v="90.8"/>
    <n v="4921.2"/>
    <n v="0"/>
    <n v="60"/>
    <n v="133.03"/>
    <n v="5114.2299999999996"/>
    <s v="Stayed"/>
    <s v="Others"/>
    <s v="Others"/>
    <n v="0"/>
    <s v="50-100"/>
    <x v="2"/>
    <x v="0"/>
    <s v="35-50"/>
    <s v="&gt;24 months"/>
  </r>
  <r>
    <s v="25046-HAR"/>
    <s v="Female"/>
    <n v="45"/>
    <s v="Yes"/>
    <s v="Haryana"/>
    <n v="8"/>
    <n v="34"/>
    <s v="None"/>
    <s v="Fiber Optic"/>
    <s v="Month-to-Month"/>
    <s v="Bank Withdrawal"/>
    <n v="90.8"/>
    <n v="4921.2"/>
    <n v="0"/>
    <n v="60"/>
    <n v="133.03"/>
    <n v="5114.2299999999996"/>
    <s v="Stayed"/>
    <s v="Others"/>
    <s v="Others"/>
    <n v="0"/>
    <s v="50-100"/>
    <x v="3"/>
    <x v="0"/>
    <s v="35-50"/>
    <s v="&gt;24 months"/>
  </r>
  <r>
    <s v="25046-HAR"/>
    <s v="Female"/>
    <n v="45"/>
    <s v="Yes"/>
    <s v="Haryana"/>
    <n v="8"/>
    <n v="34"/>
    <s v="None"/>
    <s v="Fiber Optic"/>
    <s v="Month-to-Month"/>
    <s v="Bank Withdrawal"/>
    <n v="90.8"/>
    <n v="4921.2"/>
    <n v="0"/>
    <n v="60"/>
    <n v="133.03"/>
    <n v="5114.2299999999996"/>
    <s v="Stayed"/>
    <s v="Others"/>
    <s v="Others"/>
    <n v="0"/>
    <s v="50-100"/>
    <x v="4"/>
    <x v="0"/>
    <s v="35-50"/>
    <s v="&gt;24 months"/>
  </r>
  <r>
    <s v="25046-HAR"/>
    <s v="Female"/>
    <n v="45"/>
    <s v="Yes"/>
    <s v="Haryana"/>
    <n v="8"/>
    <n v="34"/>
    <s v="None"/>
    <s v="Fiber Optic"/>
    <s v="Month-to-Month"/>
    <s v="Bank Withdrawal"/>
    <n v="90.8"/>
    <n v="4921.2"/>
    <n v="0"/>
    <n v="60"/>
    <n v="133.03"/>
    <n v="5114.2299999999996"/>
    <s v="Stayed"/>
    <s v="Others"/>
    <s v="Others"/>
    <n v="0"/>
    <s v="50-100"/>
    <x v="5"/>
    <x v="0"/>
    <s v="35-50"/>
    <s v="&gt;24 months"/>
  </r>
  <r>
    <s v="25046-HAR"/>
    <s v="Female"/>
    <n v="45"/>
    <s v="Yes"/>
    <s v="Haryana"/>
    <n v="8"/>
    <n v="34"/>
    <s v="None"/>
    <s v="Fiber Optic"/>
    <s v="Month-to-Month"/>
    <s v="Bank Withdrawal"/>
    <n v="90.8"/>
    <n v="4921.2"/>
    <n v="0"/>
    <n v="60"/>
    <n v="133.03"/>
    <n v="5114.2299999999996"/>
    <s v="Stayed"/>
    <s v="Others"/>
    <s v="Others"/>
    <n v="0"/>
    <s v="50-100"/>
    <x v="6"/>
    <x v="1"/>
    <s v="35-50"/>
    <s v="&gt;24 months"/>
  </r>
  <r>
    <s v="25046-HAR"/>
    <s v="Female"/>
    <n v="45"/>
    <s v="Yes"/>
    <s v="Haryana"/>
    <n v="8"/>
    <n v="34"/>
    <s v="None"/>
    <s v="Fiber Optic"/>
    <s v="Month-to-Month"/>
    <s v="Bank Withdrawal"/>
    <n v="90.8"/>
    <n v="4921.2"/>
    <n v="0"/>
    <n v="60"/>
    <n v="133.03"/>
    <n v="5114.2299999999996"/>
    <s v="Stayed"/>
    <s v="Others"/>
    <s v="Others"/>
    <n v="0"/>
    <s v="50-100"/>
    <x v="7"/>
    <x v="1"/>
    <s v="35-50"/>
    <s v="&gt;24 months"/>
  </r>
  <r>
    <s v="25046-HAR"/>
    <s v="Female"/>
    <n v="45"/>
    <s v="Yes"/>
    <s v="Haryana"/>
    <n v="8"/>
    <n v="34"/>
    <s v="None"/>
    <s v="Fiber Optic"/>
    <s v="Month-to-Month"/>
    <s v="Bank Withdrawal"/>
    <n v="90.8"/>
    <n v="4921.2"/>
    <n v="0"/>
    <n v="60"/>
    <n v="133.03"/>
    <n v="5114.2299999999996"/>
    <s v="Stayed"/>
    <s v="Others"/>
    <s v="Others"/>
    <n v="0"/>
    <s v="50-100"/>
    <x v="8"/>
    <x v="1"/>
    <s v="35-50"/>
    <s v="&gt;24 months"/>
  </r>
  <r>
    <s v="25046-HAR"/>
    <s v="Female"/>
    <n v="45"/>
    <s v="Yes"/>
    <s v="Haryana"/>
    <n v="8"/>
    <n v="34"/>
    <s v="None"/>
    <s v="Fiber Optic"/>
    <s v="Month-to-Month"/>
    <s v="Bank Withdrawal"/>
    <n v="90.8"/>
    <n v="4921.2"/>
    <n v="0"/>
    <n v="60"/>
    <n v="133.03"/>
    <n v="5114.2299999999996"/>
    <s v="Stayed"/>
    <s v="Others"/>
    <s v="Others"/>
    <n v="0"/>
    <s v="50-100"/>
    <x v="9"/>
    <x v="1"/>
    <s v="35-50"/>
    <s v="&gt;24 months"/>
  </r>
  <r>
    <s v="25046-HAR"/>
    <s v="Female"/>
    <n v="45"/>
    <s v="Yes"/>
    <s v="Haryana"/>
    <n v="8"/>
    <n v="34"/>
    <s v="None"/>
    <s v="Fiber Optic"/>
    <s v="Month-to-Month"/>
    <s v="Bank Withdrawal"/>
    <n v="90.8"/>
    <n v="4921.2"/>
    <n v="0"/>
    <n v="60"/>
    <n v="133.03"/>
    <n v="5114.2299999999996"/>
    <s v="Stayed"/>
    <s v="Others"/>
    <s v="Others"/>
    <n v="0"/>
    <s v="50-100"/>
    <x v="10"/>
    <x v="1"/>
    <s v="35-50"/>
    <s v="&gt;24 months"/>
  </r>
  <r>
    <s v="25046-HAR"/>
    <s v="Female"/>
    <n v="45"/>
    <s v="Yes"/>
    <s v="Haryana"/>
    <n v="8"/>
    <n v="34"/>
    <s v="None"/>
    <s v="Fiber Optic"/>
    <s v="Month-to-Month"/>
    <s v="Bank Withdrawal"/>
    <n v="90.8"/>
    <n v="4921.2"/>
    <n v="0"/>
    <n v="60"/>
    <n v="133.03"/>
    <n v="5114.2299999999996"/>
    <s v="Stayed"/>
    <s v="Others"/>
    <s v="Others"/>
    <n v="0"/>
    <s v="50-100"/>
    <x v="11"/>
    <x v="1"/>
    <s v="35-50"/>
    <s v="&gt;24 months"/>
  </r>
  <r>
    <s v="33495-JAM"/>
    <s v="Female"/>
    <n v="77"/>
    <s v="Yes"/>
    <s v="Jammu &amp; Kashmir"/>
    <n v="2"/>
    <n v="24"/>
    <s v="Deal 3"/>
    <s v="Fiber Optic"/>
    <s v="Two Year"/>
    <s v="Bank Withdrawal"/>
    <n v="90.95"/>
    <n v="2897.95"/>
    <n v="25.55"/>
    <n v="0"/>
    <n v="1010.24"/>
    <n v="3882.64"/>
    <s v="Stayed"/>
    <s v="Others"/>
    <s v="Others"/>
    <n v="0"/>
    <s v="50-100"/>
    <x v="0"/>
    <x v="0"/>
    <s v="&gt;50"/>
    <s v="&gt;24 months"/>
  </r>
  <r>
    <s v="33495-JAM"/>
    <s v="Female"/>
    <n v="77"/>
    <s v="Yes"/>
    <s v="Jammu &amp; Kashmir"/>
    <n v="2"/>
    <n v="24"/>
    <s v="Deal 3"/>
    <s v="Fiber Optic"/>
    <s v="Two Year"/>
    <s v="Bank Withdrawal"/>
    <n v="90.95"/>
    <n v="2897.95"/>
    <n v="25.55"/>
    <n v="0"/>
    <n v="1010.24"/>
    <n v="3882.64"/>
    <s v="Stayed"/>
    <s v="Others"/>
    <s v="Others"/>
    <n v="0"/>
    <s v="50-100"/>
    <x v="1"/>
    <x v="1"/>
    <s v="&gt;50"/>
    <s v="&gt;24 months"/>
  </r>
  <r>
    <s v="33495-JAM"/>
    <s v="Female"/>
    <n v="77"/>
    <s v="Yes"/>
    <s v="Jammu &amp; Kashmir"/>
    <n v="2"/>
    <n v="24"/>
    <s v="Deal 3"/>
    <s v="Fiber Optic"/>
    <s v="Two Year"/>
    <s v="Bank Withdrawal"/>
    <n v="90.95"/>
    <n v="2897.95"/>
    <n v="25.55"/>
    <n v="0"/>
    <n v="1010.24"/>
    <n v="3882.64"/>
    <s v="Stayed"/>
    <s v="Others"/>
    <s v="Others"/>
    <n v="0"/>
    <s v="50-100"/>
    <x v="2"/>
    <x v="0"/>
    <s v="&gt;50"/>
    <s v="&gt;24 months"/>
  </r>
  <r>
    <s v="33495-JAM"/>
    <s v="Female"/>
    <n v="77"/>
    <s v="Yes"/>
    <s v="Jammu &amp; Kashmir"/>
    <n v="2"/>
    <n v="24"/>
    <s v="Deal 3"/>
    <s v="Fiber Optic"/>
    <s v="Two Year"/>
    <s v="Bank Withdrawal"/>
    <n v="90.95"/>
    <n v="2897.95"/>
    <n v="25.55"/>
    <n v="0"/>
    <n v="1010.24"/>
    <n v="3882.64"/>
    <s v="Stayed"/>
    <s v="Others"/>
    <s v="Others"/>
    <n v="0"/>
    <s v="50-100"/>
    <x v="3"/>
    <x v="1"/>
    <s v="&gt;50"/>
    <s v="&gt;24 months"/>
  </r>
  <r>
    <s v="33495-JAM"/>
    <s v="Female"/>
    <n v="77"/>
    <s v="Yes"/>
    <s v="Jammu &amp; Kashmir"/>
    <n v="2"/>
    <n v="24"/>
    <s v="Deal 3"/>
    <s v="Fiber Optic"/>
    <s v="Two Year"/>
    <s v="Bank Withdrawal"/>
    <n v="90.95"/>
    <n v="2897.95"/>
    <n v="25.55"/>
    <n v="0"/>
    <n v="1010.24"/>
    <n v="3882.64"/>
    <s v="Stayed"/>
    <s v="Others"/>
    <s v="Others"/>
    <n v="0"/>
    <s v="50-100"/>
    <x v="4"/>
    <x v="1"/>
    <s v="&gt;50"/>
    <s v="&gt;24 months"/>
  </r>
  <r>
    <s v="33495-JAM"/>
    <s v="Female"/>
    <n v="77"/>
    <s v="Yes"/>
    <s v="Jammu &amp; Kashmir"/>
    <n v="2"/>
    <n v="24"/>
    <s v="Deal 3"/>
    <s v="Fiber Optic"/>
    <s v="Two Year"/>
    <s v="Bank Withdrawal"/>
    <n v="90.95"/>
    <n v="2897.95"/>
    <n v="25.55"/>
    <n v="0"/>
    <n v="1010.24"/>
    <n v="3882.64"/>
    <s v="Stayed"/>
    <s v="Others"/>
    <s v="Others"/>
    <n v="0"/>
    <s v="50-100"/>
    <x v="5"/>
    <x v="1"/>
    <s v="&gt;50"/>
    <s v="&gt;24 months"/>
  </r>
  <r>
    <s v="33495-JAM"/>
    <s v="Female"/>
    <n v="77"/>
    <s v="Yes"/>
    <s v="Jammu &amp; Kashmir"/>
    <n v="2"/>
    <n v="24"/>
    <s v="Deal 3"/>
    <s v="Fiber Optic"/>
    <s v="Two Year"/>
    <s v="Bank Withdrawal"/>
    <n v="90.95"/>
    <n v="2897.95"/>
    <n v="25.55"/>
    <n v="0"/>
    <n v="1010.24"/>
    <n v="3882.64"/>
    <s v="Stayed"/>
    <s v="Others"/>
    <s v="Others"/>
    <n v="0"/>
    <s v="50-100"/>
    <x v="6"/>
    <x v="1"/>
    <s v="&gt;50"/>
    <s v="&gt;24 months"/>
  </r>
  <r>
    <s v="33495-JAM"/>
    <s v="Female"/>
    <n v="77"/>
    <s v="Yes"/>
    <s v="Jammu &amp; Kashmir"/>
    <n v="2"/>
    <n v="24"/>
    <s v="Deal 3"/>
    <s v="Fiber Optic"/>
    <s v="Two Year"/>
    <s v="Bank Withdrawal"/>
    <n v="90.95"/>
    <n v="2897.95"/>
    <n v="25.55"/>
    <n v="0"/>
    <n v="1010.24"/>
    <n v="3882.64"/>
    <s v="Stayed"/>
    <s v="Others"/>
    <s v="Others"/>
    <n v="0"/>
    <s v="50-100"/>
    <x v="7"/>
    <x v="0"/>
    <s v="&gt;50"/>
    <s v="&gt;24 months"/>
  </r>
  <r>
    <s v="33495-JAM"/>
    <s v="Female"/>
    <n v="77"/>
    <s v="Yes"/>
    <s v="Jammu &amp; Kashmir"/>
    <n v="2"/>
    <n v="24"/>
    <s v="Deal 3"/>
    <s v="Fiber Optic"/>
    <s v="Two Year"/>
    <s v="Bank Withdrawal"/>
    <n v="90.95"/>
    <n v="2897.95"/>
    <n v="25.55"/>
    <n v="0"/>
    <n v="1010.24"/>
    <n v="3882.64"/>
    <s v="Stayed"/>
    <s v="Others"/>
    <s v="Others"/>
    <n v="0"/>
    <s v="50-100"/>
    <x v="8"/>
    <x v="0"/>
    <s v="&gt;50"/>
    <s v="&gt;24 months"/>
  </r>
  <r>
    <s v="33495-JAM"/>
    <s v="Female"/>
    <n v="77"/>
    <s v="Yes"/>
    <s v="Jammu &amp; Kashmir"/>
    <n v="2"/>
    <n v="24"/>
    <s v="Deal 3"/>
    <s v="Fiber Optic"/>
    <s v="Two Year"/>
    <s v="Bank Withdrawal"/>
    <n v="90.95"/>
    <n v="2897.95"/>
    <n v="25.55"/>
    <n v="0"/>
    <n v="1010.24"/>
    <n v="3882.64"/>
    <s v="Stayed"/>
    <s v="Others"/>
    <s v="Others"/>
    <n v="0"/>
    <s v="50-100"/>
    <x v="9"/>
    <x v="1"/>
    <s v="&gt;50"/>
    <s v="&gt;24 months"/>
  </r>
  <r>
    <s v="33495-JAM"/>
    <s v="Female"/>
    <n v="77"/>
    <s v="Yes"/>
    <s v="Jammu &amp; Kashmir"/>
    <n v="2"/>
    <n v="24"/>
    <s v="Deal 3"/>
    <s v="Fiber Optic"/>
    <s v="Two Year"/>
    <s v="Bank Withdrawal"/>
    <n v="90.95"/>
    <n v="2897.95"/>
    <n v="25.55"/>
    <n v="0"/>
    <n v="1010.24"/>
    <n v="3882.64"/>
    <s v="Stayed"/>
    <s v="Others"/>
    <s v="Others"/>
    <n v="0"/>
    <s v="50-100"/>
    <x v="10"/>
    <x v="0"/>
    <s v="&gt;50"/>
    <s v="&gt;24 months"/>
  </r>
  <r>
    <s v="33495-JAM"/>
    <s v="Female"/>
    <n v="77"/>
    <s v="Yes"/>
    <s v="Jammu &amp; Kashmir"/>
    <n v="2"/>
    <n v="24"/>
    <s v="Deal 3"/>
    <s v="Fiber Optic"/>
    <s v="Two Year"/>
    <s v="Bank Withdrawal"/>
    <n v="90.95"/>
    <n v="2897.95"/>
    <n v="25.55"/>
    <n v="0"/>
    <n v="1010.24"/>
    <n v="3882.64"/>
    <s v="Stayed"/>
    <s v="Others"/>
    <s v="Others"/>
    <n v="0"/>
    <s v="50-100"/>
    <x v="11"/>
    <x v="1"/>
    <s v="&gt;50"/>
    <s v="&gt;24 months"/>
  </r>
  <r>
    <s v="36279-TAM"/>
    <s v="Male"/>
    <n v="49"/>
    <s v="Yes"/>
    <s v="Tamil Nadu"/>
    <n v="1"/>
    <n v="15"/>
    <s v="None"/>
    <s v="Cable"/>
    <s v="One Year"/>
    <s v="Bank Withdrawal"/>
    <n v="51.35"/>
    <n v="2075.1"/>
    <n v="0"/>
    <n v="80"/>
    <n v="0"/>
    <n v="2155.1"/>
    <s v="Stayed"/>
    <s v="Others"/>
    <s v="Others"/>
    <n v="0"/>
    <s v="50-100"/>
    <x v="0"/>
    <x v="1"/>
    <s v="35-50"/>
    <s v="12-18 months"/>
  </r>
  <r>
    <s v="36279-TAM"/>
    <s v="Male"/>
    <n v="49"/>
    <s v="Yes"/>
    <s v="Tamil Nadu"/>
    <n v="1"/>
    <n v="15"/>
    <s v="None"/>
    <s v="Cable"/>
    <s v="One Year"/>
    <s v="Bank Withdrawal"/>
    <n v="51.35"/>
    <n v="2075.1"/>
    <n v="0"/>
    <n v="80"/>
    <n v="0"/>
    <n v="2155.1"/>
    <s v="Stayed"/>
    <s v="Others"/>
    <s v="Others"/>
    <n v="0"/>
    <s v="50-100"/>
    <x v="1"/>
    <x v="1"/>
    <s v="35-50"/>
    <s v="12-18 months"/>
  </r>
  <r>
    <s v="36279-TAM"/>
    <s v="Male"/>
    <n v="49"/>
    <s v="Yes"/>
    <s v="Tamil Nadu"/>
    <n v="1"/>
    <n v="15"/>
    <s v="None"/>
    <s v="Cable"/>
    <s v="One Year"/>
    <s v="Bank Withdrawal"/>
    <n v="51.35"/>
    <n v="2075.1"/>
    <n v="0"/>
    <n v="80"/>
    <n v="0"/>
    <n v="2155.1"/>
    <s v="Stayed"/>
    <s v="Others"/>
    <s v="Others"/>
    <n v="0"/>
    <s v="50-100"/>
    <x v="2"/>
    <x v="0"/>
    <s v="35-50"/>
    <s v="12-18 months"/>
  </r>
  <r>
    <s v="36279-TAM"/>
    <s v="Male"/>
    <n v="49"/>
    <s v="Yes"/>
    <s v="Tamil Nadu"/>
    <n v="1"/>
    <n v="15"/>
    <s v="None"/>
    <s v="Cable"/>
    <s v="One Year"/>
    <s v="Bank Withdrawal"/>
    <n v="51.35"/>
    <n v="2075.1"/>
    <n v="0"/>
    <n v="80"/>
    <n v="0"/>
    <n v="2155.1"/>
    <s v="Stayed"/>
    <s v="Others"/>
    <s v="Others"/>
    <n v="0"/>
    <s v="50-100"/>
    <x v="3"/>
    <x v="1"/>
    <s v="35-50"/>
    <s v="12-18 months"/>
  </r>
  <r>
    <s v="36279-TAM"/>
    <s v="Male"/>
    <n v="49"/>
    <s v="Yes"/>
    <s v="Tamil Nadu"/>
    <n v="1"/>
    <n v="15"/>
    <s v="None"/>
    <s v="Cable"/>
    <s v="One Year"/>
    <s v="Bank Withdrawal"/>
    <n v="51.35"/>
    <n v="2075.1"/>
    <n v="0"/>
    <n v="80"/>
    <n v="0"/>
    <n v="2155.1"/>
    <s v="Stayed"/>
    <s v="Others"/>
    <s v="Others"/>
    <n v="0"/>
    <s v="50-100"/>
    <x v="4"/>
    <x v="1"/>
    <s v="35-50"/>
    <s v="12-18 months"/>
  </r>
  <r>
    <s v="36279-TAM"/>
    <s v="Male"/>
    <n v="49"/>
    <s v="Yes"/>
    <s v="Tamil Nadu"/>
    <n v="1"/>
    <n v="15"/>
    <s v="None"/>
    <s v="Cable"/>
    <s v="One Year"/>
    <s v="Bank Withdrawal"/>
    <n v="51.35"/>
    <n v="2075.1"/>
    <n v="0"/>
    <n v="80"/>
    <n v="0"/>
    <n v="2155.1"/>
    <s v="Stayed"/>
    <s v="Others"/>
    <s v="Others"/>
    <n v="0"/>
    <s v="50-100"/>
    <x v="5"/>
    <x v="0"/>
    <s v="35-50"/>
    <s v="12-18 months"/>
  </r>
  <r>
    <s v="36279-TAM"/>
    <s v="Male"/>
    <n v="49"/>
    <s v="Yes"/>
    <s v="Tamil Nadu"/>
    <n v="1"/>
    <n v="15"/>
    <s v="None"/>
    <s v="Cable"/>
    <s v="One Year"/>
    <s v="Bank Withdrawal"/>
    <n v="51.35"/>
    <n v="2075.1"/>
    <n v="0"/>
    <n v="80"/>
    <n v="0"/>
    <n v="2155.1"/>
    <s v="Stayed"/>
    <s v="Others"/>
    <s v="Others"/>
    <n v="0"/>
    <s v="50-100"/>
    <x v="6"/>
    <x v="1"/>
    <s v="35-50"/>
    <s v="12-18 months"/>
  </r>
  <r>
    <s v="36279-TAM"/>
    <s v="Male"/>
    <n v="49"/>
    <s v="Yes"/>
    <s v="Tamil Nadu"/>
    <n v="1"/>
    <n v="15"/>
    <s v="None"/>
    <s v="Cable"/>
    <s v="One Year"/>
    <s v="Bank Withdrawal"/>
    <n v="51.35"/>
    <n v="2075.1"/>
    <n v="0"/>
    <n v="80"/>
    <n v="0"/>
    <n v="2155.1"/>
    <s v="Stayed"/>
    <s v="Others"/>
    <s v="Others"/>
    <n v="0"/>
    <s v="50-100"/>
    <x v="7"/>
    <x v="0"/>
    <s v="35-50"/>
    <s v="12-18 months"/>
  </r>
  <r>
    <s v="36279-TAM"/>
    <s v="Male"/>
    <n v="49"/>
    <s v="Yes"/>
    <s v="Tamil Nadu"/>
    <n v="1"/>
    <n v="15"/>
    <s v="None"/>
    <s v="Cable"/>
    <s v="One Year"/>
    <s v="Bank Withdrawal"/>
    <n v="51.35"/>
    <n v="2075.1"/>
    <n v="0"/>
    <n v="80"/>
    <n v="0"/>
    <n v="2155.1"/>
    <s v="Stayed"/>
    <s v="Others"/>
    <s v="Others"/>
    <n v="0"/>
    <s v="50-100"/>
    <x v="8"/>
    <x v="0"/>
    <s v="35-50"/>
    <s v="12-18 months"/>
  </r>
  <r>
    <s v="36279-TAM"/>
    <s v="Male"/>
    <n v="49"/>
    <s v="Yes"/>
    <s v="Tamil Nadu"/>
    <n v="1"/>
    <n v="15"/>
    <s v="None"/>
    <s v="Cable"/>
    <s v="One Year"/>
    <s v="Bank Withdrawal"/>
    <n v="51.35"/>
    <n v="2075.1"/>
    <n v="0"/>
    <n v="80"/>
    <n v="0"/>
    <n v="2155.1"/>
    <s v="Stayed"/>
    <s v="Others"/>
    <s v="Others"/>
    <n v="0"/>
    <s v="50-100"/>
    <x v="9"/>
    <x v="0"/>
    <s v="35-50"/>
    <s v="12-18 months"/>
  </r>
  <r>
    <s v="36279-TAM"/>
    <s v="Male"/>
    <n v="49"/>
    <s v="Yes"/>
    <s v="Tamil Nadu"/>
    <n v="1"/>
    <n v="15"/>
    <s v="None"/>
    <s v="Cable"/>
    <s v="One Year"/>
    <s v="Bank Withdrawal"/>
    <n v="51.35"/>
    <n v="2075.1"/>
    <n v="0"/>
    <n v="80"/>
    <n v="0"/>
    <n v="2155.1"/>
    <s v="Stayed"/>
    <s v="Others"/>
    <s v="Others"/>
    <n v="0"/>
    <s v="50-100"/>
    <x v="10"/>
    <x v="1"/>
    <s v="35-50"/>
    <s v="12-18 months"/>
  </r>
  <r>
    <s v="36279-TAM"/>
    <s v="Male"/>
    <n v="49"/>
    <s v="Yes"/>
    <s v="Tamil Nadu"/>
    <n v="1"/>
    <n v="15"/>
    <s v="None"/>
    <s v="Cable"/>
    <s v="One Year"/>
    <s v="Bank Withdrawal"/>
    <n v="51.35"/>
    <n v="2075.1"/>
    <n v="0"/>
    <n v="80"/>
    <n v="0"/>
    <n v="2155.1"/>
    <s v="Stayed"/>
    <s v="Others"/>
    <s v="Others"/>
    <n v="0"/>
    <s v="50-100"/>
    <x v="11"/>
    <x v="0"/>
    <s v="35-50"/>
    <s v="12-18 months"/>
  </r>
  <r>
    <s v="24866-HAR"/>
    <s v="Female"/>
    <n v="59"/>
    <s v="Yes"/>
    <s v="Haryana"/>
    <n v="6"/>
    <n v="1"/>
    <s v="Deal 2"/>
    <s v="None"/>
    <s v="One Year"/>
    <s v="Mailed Check"/>
    <n v="20.65"/>
    <n v="1022.95"/>
    <n v="0"/>
    <n v="0"/>
    <n v="1172.5999999999999"/>
    <n v="2195.5500000000002"/>
    <s v="Stayed"/>
    <s v="Others"/>
    <s v="Others"/>
    <n v="0"/>
    <s v="20-50"/>
    <x v="0"/>
    <x v="0"/>
    <s v="&gt;50"/>
    <s v="&lt;6 months"/>
  </r>
  <r>
    <s v="24866-HAR"/>
    <s v="Female"/>
    <n v="59"/>
    <s v="Yes"/>
    <s v="Haryana"/>
    <n v="6"/>
    <n v="1"/>
    <s v="Deal 2"/>
    <s v="None"/>
    <s v="One Year"/>
    <s v="Mailed Check"/>
    <n v="20.65"/>
    <n v="1022.95"/>
    <n v="0"/>
    <n v="0"/>
    <n v="1172.5999999999999"/>
    <n v="2195.5500000000002"/>
    <s v="Stayed"/>
    <s v="Others"/>
    <s v="Others"/>
    <n v="0"/>
    <s v="20-50"/>
    <x v="1"/>
    <x v="1"/>
    <s v="&gt;50"/>
    <s v="&lt;6 months"/>
  </r>
  <r>
    <s v="24866-HAR"/>
    <s v="Female"/>
    <n v="59"/>
    <s v="Yes"/>
    <s v="Haryana"/>
    <n v="6"/>
    <n v="1"/>
    <s v="Deal 2"/>
    <s v="None"/>
    <s v="One Year"/>
    <s v="Mailed Check"/>
    <n v="20.65"/>
    <n v="1022.95"/>
    <n v="0"/>
    <n v="0"/>
    <n v="1172.5999999999999"/>
    <n v="2195.5500000000002"/>
    <s v="Stayed"/>
    <s v="Others"/>
    <s v="Others"/>
    <n v="0"/>
    <s v="20-50"/>
    <x v="2"/>
    <x v="1"/>
    <s v="&gt;50"/>
    <s v="&lt;6 months"/>
  </r>
  <r>
    <s v="24866-HAR"/>
    <s v="Female"/>
    <n v="59"/>
    <s v="Yes"/>
    <s v="Haryana"/>
    <n v="6"/>
    <n v="1"/>
    <s v="Deal 2"/>
    <s v="None"/>
    <s v="One Year"/>
    <s v="Mailed Check"/>
    <n v="20.65"/>
    <n v="1022.95"/>
    <n v="0"/>
    <n v="0"/>
    <n v="1172.5999999999999"/>
    <n v="2195.5500000000002"/>
    <s v="Stayed"/>
    <s v="Others"/>
    <s v="Others"/>
    <n v="0"/>
    <s v="20-50"/>
    <x v="3"/>
    <x v="2"/>
    <s v="&gt;50"/>
    <s v="&lt;6 months"/>
  </r>
  <r>
    <s v="24866-HAR"/>
    <s v="Female"/>
    <n v="59"/>
    <s v="Yes"/>
    <s v="Haryana"/>
    <n v="6"/>
    <n v="1"/>
    <s v="Deal 2"/>
    <s v="None"/>
    <s v="One Year"/>
    <s v="Mailed Check"/>
    <n v="20.65"/>
    <n v="1022.95"/>
    <n v="0"/>
    <n v="0"/>
    <n v="1172.5999999999999"/>
    <n v="2195.5500000000002"/>
    <s v="Stayed"/>
    <s v="Others"/>
    <s v="Others"/>
    <n v="0"/>
    <s v="20-50"/>
    <x v="4"/>
    <x v="2"/>
    <s v="&gt;50"/>
    <s v="&lt;6 months"/>
  </r>
  <r>
    <s v="24866-HAR"/>
    <s v="Female"/>
    <n v="59"/>
    <s v="Yes"/>
    <s v="Haryana"/>
    <n v="6"/>
    <n v="1"/>
    <s v="Deal 2"/>
    <s v="None"/>
    <s v="One Year"/>
    <s v="Mailed Check"/>
    <n v="20.65"/>
    <n v="1022.95"/>
    <n v="0"/>
    <n v="0"/>
    <n v="1172.5999999999999"/>
    <n v="2195.5500000000002"/>
    <s v="Stayed"/>
    <s v="Others"/>
    <s v="Others"/>
    <n v="0"/>
    <s v="20-50"/>
    <x v="5"/>
    <x v="1"/>
    <s v="&gt;50"/>
    <s v="&lt;6 months"/>
  </r>
  <r>
    <s v="24866-HAR"/>
    <s v="Female"/>
    <n v="59"/>
    <s v="Yes"/>
    <s v="Haryana"/>
    <n v="6"/>
    <n v="1"/>
    <s v="Deal 2"/>
    <s v="None"/>
    <s v="One Year"/>
    <s v="Mailed Check"/>
    <n v="20.65"/>
    <n v="1022.95"/>
    <n v="0"/>
    <n v="0"/>
    <n v="1172.5999999999999"/>
    <n v="2195.5500000000002"/>
    <s v="Stayed"/>
    <s v="Others"/>
    <s v="Others"/>
    <n v="0"/>
    <s v="20-50"/>
    <x v="6"/>
    <x v="1"/>
    <s v="&gt;50"/>
    <s v="&lt;6 months"/>
  </r>
  <r>
    <s v="24866-HAR"/>
    <s v="Female"/>
    <n v="59"/>
    <s v="Yes"/>
    <s v="Haryana"/>
    <n v="6"/>
    <n v="1"/>
    <s v="Deal 2"/>
    <s v="None"/>
    <s v="One Year"/>
    <s v="Mailed Check"/>
    <n v="20.65"/>
    <n v="1022.95"/>
    <n v="0"/>
    <n v="0"/>
    <n v="1172.5999999999999"/>
    <n v="2195.5500000000002"/>
    <s v="Stayed"/>
    <s v="Others"/>
    <s v="Others"/>
    <n v="0"/>
    <s v="20-50"/>
    <x v="7"/>
    <x v="1"/>
    <s v="&gt;50"/>
    <s v="&lt;6 months"/>
  </r>
  <r>
    <s v="24866-HAR"/>
    <s v="Female"/>
    <n v="59"/>
    <s v="Yes"/>
    <s v="Haryana"/>
    <n v="6"/>
    <n v="1"/>
    <s v="Deal 2"/>
    <s v="None"/>
    <s v="One Year"/>
    <s v="Mailed Check"/>
    <n v="20.65"/>
    <n v="1022.95"/>
    <n v="0"/>
    <n v="0"/>
    <n v="1172.5999999999999"/>
    <n v="2195.5500000000002"/>
    <s v="Stayed"/>
    <s v="Others"/>
    <s v="Others"/>
    <n v="0"/>
    <s v="20-50"/>
    <x v="8"/>
    <x v="1"/>
    <s v="&gt;50"/>
    <s v="&lt;6 months"/>
  </r>
  <r>
    <s v="24866-HAR"/>
    <s v="Female"/>
    <n v="59"/>
    <s v="Yes"/>
    <s v="Haryana"/>
    <n v="6"/>
    <n v="1"/>
    <s v="Deal 2"/>
    <s v="None"/>
    <s v="One Year"/>
    <s v="Mailed Check"/>
    <n v="20.65"/>
    <n v="1022.95"/>
    <n v="0"/>
    <n v="0"/>
    <n v="1172.5999999999999"/>
    <n v="2195.5500000000002"/>
    <s v="Stayed"/>
    <s v="Others"/>
    <s v="Others"/>
    <n v="0"/>
    <s v="20-50"/>
    <x v="9"/>
    <x v="1"/>
    <s v="&gt;50"/>
    <s v="&lt;6 months"/>
  </r>
  <r>
    <s v="24866-HAR"/>
    <s v="Female"/>
    <n v="59"/>
    <s v="Yes"/>
    <s v="Haryana"/>
    <n v="6"/>
    <n v="1"/>
    <s v="Deal 2"/>
    <s v="None"/>
    <s v="One Year"/>
    <s v="Mailed Check"/>
    <n v="20.65"/>
    <n v="1022.95"/>
    <n v="0"/>
    <n v="0"/>
    <n v="1172.5999999999999"/>
    <n v="2195.5500000000002"/>
    <s v="Stayed"/>
    <s v="Others"/>
    <s v="Others"/>
    <n v="0"/>
    <s v="20-50"/>
    <x v="10"/>
    <x v="1"/>
    <s v="&gt;50"/>
    <s v="&lt;6 months"/>
  </r>
  <r>
    <s v="24866-HAR"/>
    <s v="Female"/>
    <n v="59"/>
    <s v="Yes"/>
    <s v="Haryana"/>
    <n v="6"/>
    <n v="1"/>
    <s v="Deal 2"/>
    <s v="None"/>
    <s v="One Year"/>
    <s v="Mailed Check"/>
    <n v="20.65"/>
    <n v="1022.95"/>
    <n v="0"/>
    <n v="0"/>
    <n v="1172.5999999999999"/>
    <n v="2195.5500000000002"/>
    <s v="Stayed"/>
    <s v="Others"/>
    <s v="Others"/>
    <n v="0"/>
    <s v="20-50"/>
    <x v="11"/>
    <x v="1"/>
    <s v="&gt;50"/>
    <s v="&lt;6 months"/>
  </r>
  <r>
    <s v="61836-MAH"/>
    <s v="Male"/>
    <n v="37"/>
    <s v="No"/>
    <s v="Maharashtra"/>
    <n v="2"/>
    <n v="36"/>
    <s v="Deal 3"/>
    <s v="None"/>
    <s v="One Year"/>
    <s v="Credit Card"/>
    <n v="19.899999999999999"/>
    <n v="533.5"/>
    <n v="0"/>
    <n v="0"/>
    <n v="107.28"/>
    <n v="640.78"/>
    <s v="Stayed"/>
    <s v="Others"/>
    <s v="Others"/>
    <n v="0"/>
    <s v="&lt;20"/>
    <x v="0"/>
    <x v="0"/>
    <s v="35-50"/>
    <s v="&gt;24 months"/>
  </r>
  <r>
    <s v="61836-MAH"/>
    <s v="Male"/>
    <n v="37"/>
    <s v="No"/>
    <s v="Maharashtra"/>
    <n v="2"/>
    <n v="36"/>
    <s v="Deal 3"/>
    <s v="None"/>
    <s v="One Year"/>
    <s v="Credit Card"/>
    <n v="19.899999999999999"/>
    <n v="533.5"/>
    <n v="0"/>
    <n v="0"/>
    <n v="107.28"/>
    <n v="640.78"/>
    <s v="Stayed"/>
    <s v="Others"/>
    <s v="Others"/>
    <n v="0"/>
    <s v="&lt;20"/>
    <x v="1"/>
    <x v="1"/>
    <s v="35-50"/>
    <s v="&gt;24 months"/>
  </r>
  <r>
    <s v="61836-MAH"/>
    <s v="Male"/>
    <n v="37"/>
    <s v="No"/>
    <s v="Maharashtra"/>
    <n v="2"/>
    <n v="36"/>
    <s v="Deal 3"/>
    <s v="None"/>
    <s v="One Year"/>
    <s v="Credit Card"/>
    <n v="19.899999999999999"/>
    <n v="533.5"/>
    <n v="0"/>
    <n v="0"/>
    <n v="107.28"/>
    <n v="640.78"/>
    <s v="Stayed"/>
    <s v="Others"/>
    <s v="Others"/>
    <n v="0"/>
    <s v="&lt;20"/>
    <x v="2"/>
    <x v="1"/>
    <s v="35-50"/>
    <s v="&gt;24 months"/>
  </r>
  <r>
    <s v="61836-MAH"/>
    <s v="Male"/>
    <n v="37"/>
    <s v="No"/>
    <s v="Maharashtra"/>
    <n v="2"/>
    <n v="36"/>
    <s v="Deal 3"/>
    <s v="None"/>
    <s v="One Year"/>
    <s v="Credit Card"/>
    <n v="19.899999999999999"/>
    <n v="533.5"/>
    <n v="0"/>
    <n v="0"/>
    <n v="107.28"/>
    <n v="640.78"/>
    <s v="Stayed"/>
    <s v="Others"/>
    <s v="Others"/>
    <n v="0"/>
    <s v="&lt;20"/>
    <x v="3"/>
    <x v="2"/>
    <s v="35-50"/>
    <s v="&gt;24 months"/>
  </r>
  <r>
    <s v="61836-MAH"/>
    <s v="Male"/>
    <n v="37"/>
    <s v="No"/>
    <s v="Maharashtra"/>
    <n v="2"/>
    <n v="36"/>
    <s v="Deal 3"/>
    <s v="None"/>
    <s v="One Year"/>
    <s v="Credit Card"/>
    <n v="19.899999999999999"/>
    <n v="533.5"/>
    <n v="0"/>
    <n v="0"/>
    <n v="107.28"/>
    <n v="640.78"/>
    <s v="Stayed"/>
    <s v="Others"/>
    <s v="Others"/>
    <n v="0"/>
    <s v="&lt;20"/>
    <x v="4"/>
    <x v="2"/>
    <s v="35-50"/>
    <s v="&gt;24 months"/>
  </r>
  <r>
    <s v="61836-MAH"/>
    <s v="Male"/>
    <n v="37"/>
    <s v="No"/>
    <s v="Maharashtra"/>
    <n v="2"/>
    <n v="36"/>
    <s v="Deal 3"/>
    <s v="None"/>
    <s v="One Year"/>
    <s v="Credit Card"/>
    <n v="19.899999999999999"/>
    <n v="533.5"/>
    <n v="0"/>
    <n v="0"/>
    <n v="107.28"/>
    <n v="640.78"/>
    <s v="Stayed"/>
    <s v="Others"/>
    <s v="Others"/>
    <n v="0"/>
    <s v="&lt;20"/>
    <x v="5"/>
    <x v="1"/>
    <s v="35-50"/>
    <s v="&gt;24 months"/>
  </r>
  <r>
    <s v="61836-MAH"/>
    <s v="Male"/>
    <n v="37"/>
    <s v="No"/>
    <s v="Maharashtra"/>
    <n v="2"/>
    <n v="36"/>
    <s v="Deal 3"/>
    <s v="None"/>
    <s v="One Year"/>
    <s v="Credit Card"/>
    <n v="19.899999999999999"/>
    <n v="533.5"/>
    <n v="0"/>
    <n v="0"/>
    <n v="107.28"/>
    <n v="640.78"/>
    <s v="Stayed"/>
    <s v="Others"/>
    <s v="Others"/>
    <n v="0"/>
    <s v="&lt;20"/>
    <x v="6"/>
    <x v="1"/>
    <s v="35-50"/>
    <s v="&gt;24 months"/>
  </r>
  <r>
    <s v="61836-MAH"/>
    <s v="Male"/>
    <n v="37"/>
    <s v="No"/>
    <s v="Maharashtra"/>
    <n v="2"/>
    <n v="36"/>
    <s v="Deal 3"/>
    <s v="None"/>
    <s v="One Year"/>
    <s v="Credit Card"/>
    <n v="19.899999999999999"/>
    <n v="533.5"/>
    <n v="0"/>
    <n v="0"/>
    <n v="107.28"/>
    <n v="640.78"/>
    <s v="Stayed"/>
    <s v="Others"/>
    <s v="Others"/>
    <n v="0"/>
    <s v="&lt;20"/>
    <x v="7"/>
    <x v="1"/>
    <s v="35-50"/>
    <s v="&gt;24 months"/>
  </r>
  <r>
    <s v="61836-MAH"/>
    <s v="Male"/>
    <n v="37"/>
    <s v="No"/>
    <s v="Maharashtra"/>
    <n v="2"/>
    <n v="36"/>
    <s v="Deal 3"/>
    <s v="None"/>
    <s v="One Year"/>
    <s v="Credit Card"/>
    <n v="19.899999999999999"/>
    <n v="533.5"/>
    <n v="0"/>
    <n v="0"/>
    <n v="107.28"/>
    <n v="640.78"/>
    <s v="Stayed"/>
    <s v="Others"/>
    <s v="Others"/>
    <n v="0"/>
    <s v="&lt;20"/>
    <x v="8"/>
    <x v="1"/>
    <s v="35-50"/>
    <s v="&gt;24 months"/>
  </r>
  <r>
    <s v="61836-MAH"/>
    <s v="Male"/>
    <n v="37"/>
    <s v="No"/>
    <s v="Maharashtra"/>
    <n v="2"/>
    <n v="36"/>
    <s v="Deal 3"/>
    <s v="None"/>
    <s v="One Year"/>
    <s v="Credit Card"/>
    <n v="19.899999999999999"/>
    <n v="533.5"/>
    <n v="0"/>
    <n v="0"/>
    <n v="107.28"/>
    <n v="640.78"/>
    <s v="Stayed"/>
    <s v="Others"/>
    <s v="Others"/>
    <n v="0"/>
    <s v="&lt;20"/>
    <x v="9"/>
    <x v="1"/>
    <s v="35-50"/>
    <s v="&gt;24 months"/>
  </r>
  <r>
    <s v="61836-MAH"/>
    <s v="Male"/>
    <n v="37"/>
    <s v="No"/>
    <s v="Maharashtra"/>
    <n v="2"/>
    <n v="36"/>
    <s v="Deal 3"/>
    <s v="None"/>
    <s v="One Year"/>
    <s v="Credit Card"/>
    <n v="19.899999999999999"/>
    <n v="533.5"/>
    <n v="0"/>
    <n v="0"/>
    <n v="107.28"/>
    <n v="640.78"/>
    <s v="Stayed"/>
    <s v="Others"/>
    <s v="Others"/>
    <n v="0"/>
    <s v="&lt;20"/>
    <x v="10"/>
    <x v="1"/>
    <s v="35-50"/>
    <s v="&gt;24 months"/>
  </r>
  <r>
    <s v="61836-MAH"/>
    <s v="Male"/>
    <n v="37"/>
    <s v="No"/>
    <s v="Maharashtra"/>
    <n v="2"/>
    <n v="36"/>
    <s v="Deal 3"/>
    <s v="None"/>
    <s v="One Year"/>
    <s v="Credit Card"/>
    <n v="19.899999999999999"/>
    <n v="533.5"/>
    <n v="0"/>
    <n v="0"/>
    <n v="107.28"/>
    <n v="640.78"/>
    <s v="Stayed"/>
    <s v="Others"/>
    <s v="Others"/>
    <n v="0"/>
    <s v="&lt;20"/>
    <x v="11"/>
    <x v="1"/>
    <s v="35-50"/>
    <s v="&gt;24 months"/>
  </r>
  <r>
    <s v="74699-GUJ"/>
    <s v="Female"/>
    <n v="63"/>
    <s v="No"/>
    <s v="Gujarat"/>
    <n v="1"/>
    <n v="21"/>
    <s v="Deal 1"/>
    <s v="Cable"/>
    <s v="Two Year"/>
    <s v="Bank Withdrawal"/>
    <n v="93.25"/>
    <n v="6688.95"/>
    <n v="0"/>
    <n v="0"/>
    <n v="123.84"/>
    <n v="6812.79"/>
    <s v="Stayed"/>
    <s v="Others"/>
    <s v="Others"/>
    <n v="0"/>
    <s v="50-100"/>
    <x v="0"/>
    <x v="0"/>
    <s v="&gt;50"/>
    <s v="18-24 months"/>
  </r>
  <r>
    <s v="74699-GUJ"/>
    <s v="Female"/>
    <n v="63"/>
    <s v="No"/>
    <s v="Gujarat"/>
    <n v="1"/>
    <n v="21"/>
    <s v="Deal 1"/>
    <s v="Cable"/>
    <s v="Two Year"/>
    <s v="Bank Withdrawal"/>
    <n v="93.25"/>
    <n v="6688.95"/>
    <n v="0"/>
    <n v="0"/>
    <n v="123.84"/>
    <n v="6812.79"/>
    <s v="Stayed"/>
    <s v="Others"/>
    <s v="Others"/>
    <n v="0"/>
    <s v="50-100"/>
    <x v="1"/>
    <x v="0"/>
    <s v="&gt;50"/>
    <s v="18-24 months"/>
  </r>
  <r>
    <s v="74699-GUJ"/>
    <s v="Female"/>
    <n v="63"/>
    <s v="No"/>
    <s v="Gujarat"/>
    <n v="1"/>
    <n v="21"/>
    <s v="Deal 1"/>
    <s v="Cable"/>
    <s v="Two Year"/>
    <s v="Bank Withdrawal"/>
    <n v="93.25"/>
    <n v="6688.95"/>
    <n v="0"/>
    <n v="0"/>
    <n v="123.84"/>
    <n v="6812.79"/>
    <s v="Stayed"/>
    <s v="Others"/>
    <s v="Others"/>
    <n v="0"/>
    <s v="50-100"/>
    <x v="2"/>
    <x v="0"/>
    <s v="&gt;50"/>
    <s v="18-24 months"/>
  </r>
  <r>
    <s v="74699-GUJ"/>
    <s v="Female"/>
    <n v="63"/>
    <s v="No"/>
    <s v="Gujarat"/>
    <n v="1"/>
    <n v="21"/>
    <s v="Deal 1"/>
    <s v="Cable"/>
    <s v="Two Year"/>
    <s v="Bank Withdrawal"/>
    <n v="93.25"/>
    <n v="6688.95"/>
    <n v="0"/>
    <n v="0"/>
    <n v="123.84"/>
    <n v="6812.79"/>
    <s v="Stayed"/>
    <s v="Others"/>
    <s v="Others"/>
    <n v="0"/>
    <s v="50-100"/>
    <x v="3"/>
    <x v="0"/>
    <s v="&gt;50"/>
    <s v="18-24 months"/>
  </r>
  <r>
    <s v="74699-GUJ"/>
    <s v="Female"/>
    <n v="63"/>
    <s v="No"/>
    <s v="Gujarat"/>
    <n v="1"/>
    <n v="21"/>
    <s v="Deal 1"/>
    <s v="Cable"/>
    <s v="Two Year"/>
    <s v="Bank Withdrawal"/>
    <n v="93.25"/>
    <n v="6688.95"/>
    <n v="0"/>
    <n v="0"/>
    <n v="123.84"/>
    <n v="6812.79"/>
    <s v="Stayed"/>
    <s v="Others"/>
    <s v="Others"/>
    <n v="0"/>
    <s v="50-100"/>
    <x v="4"/>
    <x v="0"/>
    <s v="&gt;50"/>
    <s v="18-24 months"/>
  </r>
  <r>
    <s v="74699-GUJ"/>
    <s v="Female"/>
    <n v="63"/>
    <s v="No"/>
    <s v="Gujarat"/>
    <n v="1"/>
    <n v="21"/>
    <s v="Deal 1"/>
    <s v="Cable"/>
    <s v="Two Year"/>
    <s v="Bank Withdrawal"/>
    <n v="93.25"/>
    <n v="6688.95"/>
    <n v="0"/>
    <n v="0"/>
    <n v="123.84"/>
    <n v="6812.79"/>
    <s v="Stayed"/>
    <s v="Others"/>
    <s v="Others"/>
    <n v="0"/>
    <s v="50-100"/>
    <x v="5"/>
    <x v="0"/>
    <s v="&gt;50"/>
    <s v="18-24 months"/>
  </r>
  <r>
    <s v="74699-GUJ"/>
    <s v="Female"/>
    <n v="63"/>
    <s v="No"/>
    <s v="Gujarat"/>
    <n v="1"/>
    <n v="21"/>
    <s v="Deal 1"/>
    <s v="Cable"/>
    <s v="Two Year"/>
    <s v="Bank Withdrawal"/>
    <n v="93.25"/>
    <n v="6688.95"/>
    <n v="0"/>
    <n v="0"/>
    <n v="123.84"/>
    <n v="6812.79"/>
    <s v="Stayed"/>
    <s v="Others"/>
    <s v="Others"/>
    <n v="0"/>
    <s v="50-100"/>
    <x v="6"/>
    <x v="0"/>
    <s v="&gt;50"/>
    <s v="18-24 months"/>
  </r>
  <r>
    <s v="74699-GUJ"/>
    <s v="Female"/>
    <n v="63"/>
    <s v="No"/>
    <s v="Gujarat"/>
    <n v="1"/>
    <n v="21"/>
    <s v="Deal 1"/>
    <s v="Cable"/>
    <s v="Two Year"/>
    <s v="Bank Withdrawal"/>
    <n v="93.25"/>
    <n v="6688.95"/>
    <n v="0"/>
    <n v="0"/>
    <n v="123.84"/>
    <n v="6812.79"/>
    <s v="Stayed"/>
    <s v="Others"/>
    <s v="Others"/>
    <n v="0"/>
    <s v="50-100"/>
    <x v="7"/>
    <x v="0"/>
    <s v="&gt;50"/>
    <s v="18-24 months"/>
  </r>
  <r>
    <s v="74699-GUJ"/>
    <s v="Female"/>
    <n v="63"/>
    <s v="No"/>
    <s v="Gujarat"/>
    <n v="1"/>
    <n v="21"/>
    <s v="Deal 1"/>
    <s v="Cable"/>
    <s v="Two Year"/>
    <s v="Bank Withdrawal"/>
    <n v="93.25"/>
    <n v="6688.95"/>
    <n v="0"/>
    <n v="0"/>
    <n v="123.84"/>
    <n v="6812.79"/>
    <s v="Stayed"/>
    <s v="Others"/>
    <s v="Others"/>
    <n v="0"/>
    <s v="50-100"/>
    <x v="8"/>
    <x v="0"/>
    <s v="&gt;50"/>
    <s v="18-24 months"/>
  </r>
  <r>
    <s v="74699-GUJ"/>
    <s v="Female"/>
    <n v="63"/>
    <s v="No"/>
    <s v="Gujarat"/>
    <n v="1"/>
    <n v="21"/>
    <s v="Deal 1"/>
    <s v="Cable"/>
    <s v="Two Year"/>
    <s v="Bank Withdrawal"/>
    <n v="93.25"/>
    <n v="6688.95"/>
    <n v="0"/>
    <n v="0"/>
    <n v="123.84"/>
    <n v="6812.79"/>
    <s v="Stayed"/>
    <s v="Others"/>
    <s v="Others"/>
    <n v="0"/>
    <s v="50-100"/>
    <x v="9"/>
    <x v="0"/>
    <s v="&gt;50"/>
    <s v="18-24 months"/>
  </r>
  <r>
    <s v="74699-GUJ"/>
    <s v="Female"/>
    <n v="63"/>
    <s v="No"/>
    <s v="Gujarat"/>
    <n v="1"/>
    <n v="21"/>
    <s v="Deal 1"/>
    <s v="Cable"/>
    <s v="Two Year"/>
    <s v="Bank Withdrawal"/>
    <n v="93.25"/>
    <n v="6688.95"/>
    <n v="0"/>
    <n v="0"/>
    <n v="123.84"/>
    <n v="6812.79"/>
    <s v="Stayed"/>
    <s v="Others"/>
    <s v="Others"/>
    <n v="0"/>
    <s v="50-100"/>
    <x v="10"/>
    <x v="0"/>
    <s v="&gt;50"/>
    <s v="18-24 months"/>
  </r>
  <r>
    <s v="74699-GUJ"/>
    <s v="Female"/>
    <n v="63"/>
    <s v="No"/>
    <s v="Gujarat"/>
    <n v="1"/>
    <n v="21"/>
    <s v="Deal 1"/>
    <s v="Cable"/>
    <s v="Two Year"/>
    <s v="Bank Withdrawal"/>
    <n v="93.25"/>
    <n v="6688.95"/>
    <n v="0"/>
    <n v="0"/>
    <n v="123.84"/>
    <n v="6812.79"/>
    <s v="Stayed"/>
    <s v="Others"/>
    <s v="Others"/>
    <n v="0"/>
    <s v="50-100"/>
    <x v="11"/>
    <x v="0"/>
    <s v="&gt;50"/>
    <s v="18-24 months"/>
  </r>
  <r>
    <s v="81858-KER"/>
    <s v="Female"/>
    <n v="47"/>
    <s v="Yes"/>
    <s v="Kerala"/>
    <n v="10"/>
    <n v="8"/>
    <s v="Deal 4"/>
    <s v="DSL"/>
    <s v="Month-to-Month"/>
    <s v="Credit Card"/>
    <n v="80.45"/>
    <n v="1137.05"/>
    <n v="0"/>
    <n v="0"/>
    <n v="136.78"/>
    <n v="1273.83"/>
    <s v="Stayed"/>
    <s v="Others"/>
    <s v="Others"/>
    <n v="0"/>
    <s v="50-100"/>
    <x v="0"/>
    <x v="0"/>
    <s v="35-50"/>
    <s v="6-12 months"/>
  </r>
  <r>
    <s v="81858-KER"/>
    <s v="Female"/>
    <n v="47"/>
    <s v="Yes"/>
    <s v="Kerala"/>
    <n v="10"/>
    <n v="8"/>
    <s v="Deal 4"/>
    <s v="DSL"/>
    <s v="Month-to-Month"/>
    <s v="Credit Card"/>
    <n v="80.45"/>
    <n v="1137.05"/>
    <n v="0"/>
    <n v="0"/>
    <n v="136.78"/>
    <n v="1273.83"/>
    <s v="Stayed"/>
    <s v="Others"/>
    <s v="Others"/>
    <n v="0"/>
    <s v="50-100"/>
    <x v="1"/>
    <x v="0"/>
    <s v="35-50"/>
    <s v="6-12 months"/>
  </r>
  <r>
    <s v="81858-KER"/>
    <s v="Female"/>
    <n v="47"/>
    <s v="Yes"/>
    <s v="Kerala"/>
    <n v="10"/>
    <n v="8"/>
    <s v="Deal 4"/>
    <s v="DSL"/>
    <s v="Month-to-Month"/>
    <s v="Credit Card"/>
    <n v="80.45"/>
    <n v="1137.05"/>
    <n v="0"/>
    <n v="0"/>
    <n v="136.78"/>
    <n v="1273.83"/>
    <s v="Stayed"/>
    <s v="Others"/>
    <s v="Others"/>
    <n v="0"/>
    <s v="50-100"/>
    <x v="2"/>
    <x v="0"/>
    <s v="35-50"/>
    <s v="6-12 months"/>
  </r>
  <r>
    <s v="81858-KER"/>
    <s v="Female"/>
    <n v="47"/>
    <s v="Yes"/>
    <s v="Kerala"/>
    <n v="10"/>
    <n v="8"/>
    <s v="Deal 4"/>
    <s v="DSL"/>
    <s v="Month-to-Month"/>
    <s v="Credit Card"/>
    <n v="80.45"/>
    <n v="1137.05"/>
    <n v="0"/>
    <n v="0"/>
    <n v="136.78"/>
    <n v="1273.83"/>
    <s v="Stayed"/>
    <s v="Others"/>
    <s v="Others"/>
    <n v="0"/>
    <s v="50-100"/>
    <x v="3"/>
    <x v="1"/>
    <s v="35-50"/>
    <s v="6-12 months"/>
  </r>
  <r>
    <s v="81858-KER"/>
    <s v="Female"/>
    <n v="47"/>
    <s v="Yes"/>
    <s v="Kerala"/>
    <n v="10"/>
    <n v="8"/>
    <s v="Deal 4"/>
    <s v="DSL"/>
    <s v="Month-to-Month"/>
    <s v="Credit Card"/>
    <n v="80.45"/>
    <n v="1137.05"/>
    <n v="0"/>
    <n v="0"/>
    <n v="136.78"/>
    <n v="1273.83"/>
    <s v="Stayed"/>
    <s v="Others"/>
    <s v="Others"/>
    <n v="0"/>
    <s v="50-100"/>
    <x v="4"/>
    <x v="0"/>
    <s v="35-50"/>
    <s v="6-12 months"/>
  </r>
  <r>
    <s v="81858-KER"/>
    <s v="Female"/>
    <n v="47"/>
    <s v="Yes"/>
    <s v="Kerala"/>
    <n v="10"/>
    <n v="8"/>
    <s v="Deal 4"/>
    <s v="DSL"/>
    <s v="Month-to-Month"/>
    <s v="Credit Card"/>
    <n v="80.45"/>
    <n v="1137.05"/>
    <n v="0"/>
    <n v="0"/>
    <n v="136.78"/>
    <n v="1273.83"/>
    <s v="Stayed"/>
    <s v="Others"/>
    <s v="Others"/>
    <n v="0"/>
    <s v="50-100"/>
    <x v="5"/>
    <x v="1"/>
    <s v="35-50"/>
    <s v="6-12 months"/>
  </r>
  <r>
    <s v="81858-KER"/>
    <s v="Female"/>
    <n v="47"/>
    <s v="Yes"/>
    <s v="Kerala"/>
    <n v="10"/>
    <n v="8"/>
    <s v="Deal 4"/>
    <s v="DSL"/>
    <s v="Month-to-Month"/>
    <s v="Credit Card"/>
    <n v="80.45"/>
    <n v="1137.05"/>
    <n v="0"/>
    <n v="0"/>
    <n v="136.78"/>
    <n v="1273.83"/>
    <s v="Stayed"/>
    <s v="Others"/>
    <s v="Others"/>
    <n v="0"/>
    <s v="50-100"/>
    <x v="6"/>
    <x v="0"/>
    <s v="35-50"/>
    <s v="6-12 months"/>
  </r>
  <r>
    <s v="81858-KER"/>
    <s v="Female"/>
    <n v="47"/>
    <s v="Yes"/>
    <s v="Kerala"/>
    <n v="10"/>
    <n v="8"/>
    <s v="Deal 4"/>
    <s v="DSL"/>
    <s v="Month-to-Month"/>
    <s v="Credit Card"/>
    <n v="80.45"/>
    <n v="1137.05"/>
    <n v="0"/>
    <n v="0"/>
    <n v="136.78"/>
    <n v="1273.83"/>
    <s v="Stayed"/>
    <s v="Others"/>
    <s v="Others"/>
    <n v="0"/>
    <s v="50-100"/>
    <x v="7"/>
    <x v="0"/>
    <s v="35-50"/>
    <s v="6-12 months"/>
  </r>
  <r>
    <s v="81858-KER"/>
    <s v="Female"/>
    <n v="47"/>
    <s v="Yes"/>
    <s v="Kerala"/>
    <n v="10"/>
    <n v="8"/>
    <s v="Deal 4"/>
    <s v="DSL"/>
    <s v="Month-to-Month"/>
    <s v="Credit Card"/>
    <n v="80.45"/>
    <n v="1137.05"/>
    <n v="0"/>
    <n v="0"/>
    <n v="136.78"/>
    <n v="1273.83"/>
    <s v="Stayed"/>
    <s v="Others"/>
    <s v="Others"/>
    <n v="0"/>
    <s v="50-100"/>
    <x v="8"/>
    <x v="0"/>
    <s v="35-50"/>
    <s v="6-12 months"/>
  </r>
  <r>
    <s v="81858-KER"/>
    <s v="Female"/>
    <n v="47"/>
    <s v="Yes"/>
    <s v="Kerala"/>
    <n v="10"/>
    <n v="8"/>
    <s v="Deal 4"/>
    <s v="DSL"/>
    <s v="Month-to-Month"/>
    <s v="Credit Card"/>
    <n v="80.45"/>
    <n v="1137.05"/>
    <n v="0"/>
    <n v="0"/>
    <n v="136.78"/>
    <n v="1273.83"/>
    <s v="Stayed"/>
    <s v="Others"/>
    <s v="Others"/>
    <n v="0"/>
    <s v="50-100"/>
    <x v="9"/>
    <x v="0"/>
    <s v="35-50"/>
    <s v="6-12 months"/>
  </r>
  <r>
    <s v="81858-KER"/>
    <s v="Female"/>
    <n v="47"/>
    <s v="Yes"/>
    <s v="Kerala"/>
    <n v="10"/>
    <n v="8"/>
    <s v="Deal 4"/>
    <s v="DSL"/>
    <s v="Month-to-Month"/>
    <s v="Credit Card"/>
    <n v="80.45"/>
    <n v="1137.05"/>
    <n v="0"/>
    <n v="0"/>
    <n v="136.78"/>
    <n v="1273.83"/>
    <s v="Stayed"/>
    <s v="Others"/>
    <s v="Others"/>
    <n v="0"/>
    <s v="50-100"/>
    <x v="10"/>
    <x v="0"/>
    <s v="35-50"/>
    <s v="6-12 months"/>
  </r>
  <r>
    <s v="81858-KER"/>
    <s v="Female"/>
    <n v="47"/>
    <s v="Yes"/>
    <s v="Kerala"/>
    <n v="10"/>
    <n v="8"/>
    <s v="Deal 4"/>
    <s v="DSL"/>
    <s v="Month-to-Month"/>
    <s v="Credit Card"/>
    <n v="80.45"/>
    <n v="1137.05"/>
    <n v="0"/>
    <n v="0"/>
    <n v="136.78"/>
    <n v="1273.83"/>
    <s v="Stayed"/>
    <s v="Others"/>
    <s v="Others"/>
    <n v="0"/>
    <s v="50-100"/>
    <x v="11"/>
    <x v="1"/>
    <s v="35-50"/>
    <s v="6-12 months"/>
  </r>
  <r>
    <s v="47429-UTT"/>
    <s v="Female"/>
    <n v="57"/>
    <s v="Yes"/>
    <s v="Uttar Pradesh"/>
    <n v="13"/>
    <n v="3"/>
    <s v="None"/>
    <s v="Fiber Optic"/>
    <s v="One Year"/>
    <s v="Bank Withdrawal"/>
    <n v="118.35"/>
    <n v="7804.15"/>
    <n v="0"/>
    <n v="0"/>
    <n v="1518.22"/>
    <n v="9322.3700000000008"/>
    <s v="Churned"/>
    <s v="Competitor"/>
    <s v="Competitor had better devices"/>
    <n v="1"/>
    <s v="&gt;100"/>
    <x v="0"/>
    <x v="0"/>
    <s v="&gt;50"/>
    <s v="&lt;6 months"/>
  </r>
  <r>
    <s v="47429-UTT"/>
    <s v="Female"/>
    <n v="57"/>
    <s v="Yes"/>
    <s v="Uttar Pradesh"/>
    <n v="13"/>
    <n v="3"/>
    <s v="None"/>
    <s v="Fiber Optic"/>
    <s v="One Year"/>
    <s v="Bank Withdrawal"/>
    <n v="118.35"/>
    <n v="7804.15"/>
    <n v="0"/>
    <n v="0"/>
    <n v="1518.22"/>
    <n v="9322.3700000000008"/>
    <s v="Churned"/>
    <s v="Competitor"/>
    <s v="Competitor had better devices"/>
    <n v="1"/>
    <s v="&gt;100"/>
    <x v="1"/>
    <x v="0"/>
    <s v="&gt;50"/>
    <s v="&lt;6 months"/>
  </r>
  <r>
    <s v="47429-UTT"/>
    <s v="Female"/>
    <n v="57"/>
    <s v="Yes"/>
    <s v="Uttar Pradesh"/>
    <n v="13"/>
    <n v="3"/>
    <s v="None"/>
    <s v="Fiber Optic"/>
    <s v="One Year"/>
    <s v="Bank Withdrawal"/>
    <n v="118.35"/>
    <n v="7804.15"/>
    <n v="0"/>
    <n v="0"/>
    <n v="1518.22"/>
    <n v="9322.3700000000008"/>
    <s v="Churned"/>
    <s v="Competitor"/>
    <s v="Competitor had better devices"/>
    <n v="1"/>
    <s v="&gt;100"/>
    <x v="2"/>
    <x v="0"/>
    <s v="&gt;50"/>
    <s v="&lt;6 months"/>
  </r>
  <r>
    <s v="47429-UTT"/>
    <s v="Female"/>
    <n v="57"/>
    <s v="Yes"/>
    <s v="Uttar Pradesh"/>
    <n v="13"/>
    <n v="3"/>
    <s v="None"/>
    <s v="Fiber Optic"/>
    <s v="One Year"/>
    <s v="Bank Withdrawal"/>
    <n v="118.35"/>
    <n v="7804.15"/>
    <n v="0"/>
    <n v="0"/>
    <n v="1518.22"/>
    <n v="9322.3700000000008"/>
    <s v="Churned"/>
    <s v="Competitor"/>
    <s v="Competitor had better devices"/>
    <n v="1"/>
    <s v="&gt;100"/>
    <x v="3"/>
    <x v="0"/>
    <s v="&gt;50"/>
    <s v="&lt;6 months"/>
  </r>
  <r>
    <s v="47429-UTT"/>
    <s v="Female"/>
    <n v="57"/>
    <s v="Yes"/>
    <s v="Uttar Pradesh"/>
    <n v="13"/>
    <n v="3"/>
    <s v="None"/>
    <s v="Fiber Optic"/>
    <s v="One Year"/>
    <s v="Bank Withdrawal"/>
    <n v="118.35"/>
    <n v="7804.15"/>
    <n v="0"/>
    <n v="0"/>
    <n v="1518.22"/>
    <n v="9322.3700000000008"/>
    <s v="Churned"/>
    <s v="Competitor"/>
    <s v="Competitor had better devices"/>
    <n v="1"/>
    <s v="&gt;100"/>
    <x v="4"/>
    <x v="0"/>
    <s v="&gt;50"/>
    <s v="&lt;6 months"/>
  </r>
  <r>
    <s v="47429-UTT"/>
    <s v="Female"/>
    <n v="57"/>
    <s v="Yes"/>
    <s v="Uttar Pradesh"/>
    <n v="13"/>
    <n v="3"/>
    <s v="None"/>
    <s v="Fiber Optic"/>
    <s v="One Year"/>
    <s v="Bank Withdrawal"/>
    <n v="118.35"/>
    <n v="7804.15"/>
    <n v="0"/>
    <n v="0"/>
    <n v="1518.22"/>
    <n v="9322.3700000000008"/>
    <s v="Churned"/>
    <s v="Competitor"/>
    <s v="Competitor had better devices"/>
    <n v="1"/>
    <s v="&gt;100"/>
    <x v="5"/>
    <x v="0"/>
    <s v="&gt;50"/>
    <s v="&lt;6 months"/>
  </r>
  <r>
    <s v="47429-UTT"/>
    <s v="Female"/>
    <n v="57"/>
    <s v="Yes"/>
    <s v="Uttar Pradesh"/>
    <n v="13"/>
    <n v="3"/>
    <s v="None"/>
    <s v="Fiber Optic"/>
    <s v="One Year"/>
    <s v="Bank Withdrawal"/>
    <n v="118.35"/>
    <n v="7804.15"/>
    <n v="0"/>
    <n v="0"/>
    <n v="1518.22"/>
    <n v="9322.3700000000008"/>
    <s v="Churned"/>
    <s v="Competitor"/>
    <s v="Competitor had better devices"/>
    <n v="1"/>
    <s v="&gt;100"/>
    <x v="6"/>
    <x v="0"/>
    <s v="&gt;50"/>
    <s v="&lt;6 months"/>
  </r>
  <r>
    <s v="47429-UTT"/>
    <s v="Female"/>
    <n v="57"/>
    <s v="Yes"/>
    <s v="Uttar Pradesh"/>
    <n v="13"/>
    <n v="3"/>
    <s v="None"/>
    <s v="Fiber Optic"/>
    <s v="One Year"/>
    <s v="Bank Withdrawal"/>
    <n v="118.35"/>
    <n v="7804.15"/>
    <n v="0"/>
    <n v="0"/>
    <n v="1518.22"/>
    <n v="9322.3700000000008"/>
    <s v="Churned"/>
    <s v="Competitor"/>
    <s v="Competitor had better devices"/>
    <n v="1"/>
    <s v="&gt;100"/>
    <x v="7"/>
    <x v="0"/>
    <s v="&gt;50"/>
    <s v="&lt;6 months"/>
  </r>
  <r>
    <s v="47429-UTT"/>
    <s v="Female"/>
    <n v="57"/>
    <s v="Yes"/>
    <s v="Uttar Pradesh"/>
    <n v="13"/>
    <n v="3"/>
    <s v="None"/>
    <s v="Fiber Optic"/>
    <s v="One Year"/>
    <s v="Bank Withdrawal"/>
    <n v="118.35"/>
    <n v="7804.15"/>
    <n v="0"/>
    <n v="0"/>
    <n v="1518.22"/>
    <n v="9322.3700000000008"/>
    <s v="Churned"/>
    <s v="Competitor"/>
    <s v="Competitor had better devices"/>
    <n v="1"/>
    <s v="&gt;100"/>
    <x v="8"/>
    <x v="0"/>
    <s v="&gt;50"/>
    <s v="&lt;6 months"/>
  </r>
  <r>
    <s v="47429-UTT"/>
    <s v="Female"/>
    <n v="57"/>
    <s v="Yes"/>
    <s v="Uttar Pradesh"/>
    <n v="13"/>
    <n v="3"/>
    <s v="None"/>
    <s v="Fiber Optic"/>
    <s v="One Year"/>
    <s v="Bank Withdrawal"/>
    <n v="118.35"/>
    <n v="7804.15"/>
    <n v="0"/>
    <n v="0"/>
    <n v="1518.22"/>
    <n v="9322.3700000000008"/>
    <s v="Churned"/>
    <s v="Competitor"/>
    <s v="Competitor had better devices"/>
    <n v="1"/>
    <s v="&gt;100"/>
    <x v="9"/>
    <x v="0"/>
    <s v="&gt;50"/>
    <s v="&lt;6 months"/>
  </r>
  <r>
    <s v="47429-UTT"/>
    <s v="Female"/>
    <n v="57"/>
    <s v="Yes"/>
    <s v="Uttar Pradesh"/>
    <n v="13"/>
    <n v="3"/>
    <s v="None"/>
    <s v="Fiber Optic"/>
    <s v="One Year"/>
    <s v="Bank Withdrawal"/>
    <n v="118.35"/>
    <n v="7804.15"/>
    <n v="0"/>
    <n v="0"/>
    <n v="1518.22"/>
    <n v="9322.3700000000008"/>
    <s v="Churned"/>
    <s v="Competitor"/>
    <s v="Competitor had better devices"/>
    <n v="1"/>
    <s v="&gt;100"/>
    <x v="10"/>
    <x v="0"/>
    <s v="&gt;50"/>
    <s v="&lt;6 months"/>
  </r>
  <r>
    <s v="47429-UTT"/>
    <s v="Female"/>
    <n v="57"/>
    <s v="Yes"/>
    <s v="Uttar Pradesh"/>
    <n v="13"/>
    <n v="3"/>
    <s v="None"/>
    <s v="Fiber Optic"/>
    <s v="One Year"/>
    <s v="Bank Withdrawal"/>
    <n v="118.35"/>
    <n v="7804.15"/>
    <n v="0"/>
    <n v="0"/>
    <n v="1518.22"/>
    <n v="9322.3700000000008"/>
    <s v="Churned"/>
    <s v="Competitor"/>
    <s v="Competitor had better devices"/>
    <n v="1"/>
    <s v="&gt;100"/>
    <x v="11"/>
    <x v="0"/>
    <s v="&gt;50"/>
    <s v="&lt;6 months"/>
  </r>
  <r>
    <s v="36427-TAM"/>
    <s v="Female"/>
    <n v="60"/>
    <s v="Yes"/>
    <s v="Tamil Nadu"/>
    <n v="6"/>
    <n v="21"/>
    <s v="None"/>
    <s v="DSL"/>
    <s v="One Year"/>
    <s v="Credit Card"/>
    <n v="80.900000000000006"/>
    <n v="1714.95"/>
    <n v="0"/>
    <n v="60"/>
    <n v="236.67"/>
    <n v="2011.62"/>
    <s v="Stayed"/>
    <s v="Others"/>
    <s v="Others"/>
    <n v="0"/>
    <s v="50-100"/>
    <x v="0"/>
    <x v="0"/>
    <s v="&gt;50"/>
    <s v="18-24 months"/>
  </r>
  <r>
    <s v="36427-TAM"/>
    <s v="Female"/>
    <n v="60"/>
    <s v="Yes"/>
    <s v="Tamil Nadu"/>
    <n v="6"/>
    <n v="21"/>
    <s v="None"/>
    <s v="DSL"/>
    <s v="One Year"/>
    <s v="Credit Card"/>
    <n v="80.900000000000006"/>
    <n v="1714.95"/>
    <n v="0"/>
    <n v="60"/>
    <n v="236.67"/>
    <n v="2011.62"/>
    <s v="Stayed"/>
    <s v="Others"/>
    <s v="Others"/>
    <n v="0"/>
    <s v="50-100"/>
    <x v="1"/>
    <x v="1"/>
    <s v="&gt;50"/>
    <s v="18-24 months"/>
  </r>
  <r>
    <s v="36427-TAM"/>
    <s v="Female"/>
    <n v="60"/>
    <s v="Yes"/>
    <s v="Tamil Nadu"/>
    <n v="6"/>
    <n v="21"/>
    <s v="None"/>
    <s v="DSL"/>
    <s v="One Year"/>
    <s v="Credit Card"/>
    <n v="80.900000000000006"/>
    <n v="1714.95"/>
    <n v="0"/>
    <n v="60"/>
    <n v="236.67"/>
    <n v="2011.62"/>
    <s v="Stayed"/>
    <s v="Others"/>
    <s v="Others"/>
    <n v="0"/>
    <s v="50-100"/>
    <x v="2"/>
    <x v="0"/>
    <s v="&gt;50"/>
    <s v="18-24 months"/>
  </r>
  <r>
    <s v="36427-TAM"/>
    <s v="Female"/>
    <n v="60"/>
    <s v="Yes"/>
    <s v="Tamil Nadu"/>
    <n v="6"/>
    <n v="21"/>
    <s v="None"/>
    <s v="DSL"/>
    <s v="One Year"/>
    <s v="Credit Card"/>
    <n v="80.900000000000006"/>
    <n v="1714.95"/>
    <n v="0"/>
    <n v="60"/>
    <n v="236.67"/>
    <n v="2011.62"/>
    <s v="Stayed"/>
    <s v="Others"/>
    <s v="Others"/>
    <n v="0"/>
    <s v="50-100"/>
    <x v="3"/>
    <x v="0"/>
    <s v="&gt;50"/>
    <s v="18-24 months"/>
  </r>
  <r>
    <s v="36427-TAM"/>
    <s v="Female"/>
    <n v="60"/>
    <s v="Yes"/>
    <s v="Tamil Nadu"/>
    <n v="6"/>
    <n v="21"/>
    <s v="None"/>
    <s v="DSL"/>
    <s v="One Year"/>
    <s v="Credit Card"/>
    <n v="80.900000000000006"/>
    <n v="1714.95"/>
    <n v="0"/>
    <n v="60"/>
    <n v="236.67"/>
    <n v="2011.62"/>
    <s v="Stayed"/>
    <s v="Others"/>
    <s v="Others"/>
    <n v="0"/>
    <s v="50-100"/>
    <x v="4"/>
    <x v="1"/>
    <s v="&gt;50"/>
    <s v="18-24 months"/>
  </r>
  <r>
    <s v="36427-TAM"/>
    <s v="Female"/>
    <n v="60"/>
    <s v="Yes"/>
    <s v="Tamil Nadu"/>
    <n v="6"/>
    <n v="21"/>
    <s v="None"/>
    <s v="DSL"/>
    <s v="One Year"/>
    <s v="Credit Card"/>
    <n v="80.900000000000006"/>
    <n v="1714.95"/>
    <n v="0"/>
    <n v="60"/>
    <n v="236.67"/>
    <n v="2011.62"/>
    <s v="Stayed"/>
    <s v="Others"/>
    <s v="Others"/>
    <n v="0"/>
    <s v="50-100"/>
    <x v="5"/>
    <x v="0"/>
    <s v="&gt;50"/>
    <s v="18-24 months"/>
  </r>
  <r>
    <s v="36427-TAM"/>
    <s v="Female"/>
    <n v="60"/>
    <s v="Yes"/>
    <s v="Tamil Nadu"/>
    <n v="6"/>
    <n v="21"/>
    <s v="None"/>
    <s v="DSL"/>
    <s v="One Year"/>
    <s v="Credit Card"/>
    <n v="80.900000000000006"/>
    <n v="1714.95"/>
    <n v="0"/>
    <n v="60"/>
    <n v="236.67"/>
    <n v="2011.62"/>
    <s v="Stayed"/>
    <s v="Others"/>
    <s v="Others"/>
    <n v="0"/>
    <s v="50-100"/>
    <x v="6"/>
    <x v="0"/>
    <s v="&gt;50"/>
    <s v="18-24 months"/>
  </r>
  <r>
    <s v="36427-TAM"/>
    <s v="Female"/>
    <n v="60"/>
    <s v="Yes"/>
    <s v="Tamil Nadu"/>
    <n v="6"/>
    <n v="21"/>
    <s v="None"/>
    <s v="DSL"/>
    <s v="One Year"/>
    <s v="Credit Card"/>
    <n v="80.900000000000006"/>
    <n v="1714.95"/>
    <n v="0"/>
    <n v="60"/>
    <n v="236.67"/>
    <n v="2011.62"/>
    <s v="Stayed"/>
    <s v="Others"/>
    <s v="Others"/>
    <n v="0"/>
    <s v="50-100"/>
    <x v="7"/>
    <x v="0"/>
    <s v="&gt;50"/>
    <s v="18-24 months"/>
  </r>
  <r>
    <s v="36427-TAM"/>
    <s v="Female"/>
    <n v="60"/>
    <s v="Yes"/>
    <s v="Tamil Nadu"/>
    <n v="6"/>
    <n v="21"/>
    <s v="None"/>
    <s v="DSL"/>
    <s v="One Year"/>
    <s v="Credit Card"/>
    <n v="80.900000000000006"/>
    <n v="1714.95"/>
    <n v="0"/>
    <n v="60"/>
    <n v="236.67"/>
    <n v="2011.62"/>
    <s v="Stayed"/>
    <s v="Others"/>
    <s v="Others"/>
    <n v="0"/>
    <s v="50-100"/>
    <x v="8"/>
    <x v="0"/>
    <s v="&gt;50"/>
    <s v="18-24 months"/>
  </r>
  <r>
    <s v="36427-TAM"/>
    <s v="Female"/>
    <n v="60"/>
    <s v="Yes"/>
    <s v="Tamil Nadu"/>
    <n v="6"/>
    <n v="21"/>
    <s v="None"/>
    <s v="DSL"/>
    <s v="One Year"/>
    <s v="Credit Card"/>
    <n v="80.900000000000006"/>
    <n v="1714.95"/>
    <n v="0"/>
    <n v="60"/>
    <n v="236.67"/>
    <n v="2011.62"/>
    <s v="Stayed"/>
    <s v="Others"/>
    <s v="Others"/>
    <n v="0"/>
    <s v="50-100"/>
    <x v="9"/>
    <x v="0"/>
    <s v="&gt;50"/>
    <s v="18-24 months"/>
  </r>
  <r>
    <s v="36427-TAM"/>
    <s v="Female"/>
    <n v="60"/>
    <s v="Yes"/>
    <s v="Tamil Nadu"/>
    <n v="6"/>
    <n v="21"/>
    <s v="None"/>
    <s v="DSL"/>
    <s v="One Year"/>
    <s v="Credit Card"/>
    <n v="80.900000000000006"/>
    <n v="1714.95"/>
    <n v="0"/>
    <n v="60"/>
    <n v="236.67"/>
    <n v="2011.62"/>
    <s v="Stayed"/>
    <s v="Others"/>
    <s v="Others"/>
    <n v="0"/>
    <s v="50-100"/>
    <x v="10"/>
    <x v="1"/>
    <s v="&gt;50"/>
    <s v="18-24 months"/>
  </r>
  <r>
    <s v="36427-TAM"/>
    <s v="Female"/>
    <n v="60"/>
    <s v="Yes"/>
    <s v="Tamil Nadu"/>
    <n v="6"/>
    <n v="21"/>
    <s v="None"/>
    <s v="DSL"/>
    <s v="One Year"/>
    <s v="Credit Card"/>
    <n v="80.900000000000006"/>
    <n v="1714.95"/>
    <n v="0"/>
    <n v="60"/>
    <n v="236.67"/>
    <n v="2011.62"/>
    <s v="Stayed"/>
    <s v="Others"/>
    <s v="Others"/>
    <n v="0"/>
    <s v="50-100"/>
    <x v="11"/>
    <x v="1"/>
    <s v="&gt;50"/>
    <s v="18-24 months"/>
  </r>
  <r>
    <s v="95736-RAJ"/>
    <s v="Male"/>
    <n v="50"/>
    <s v="No"/>
    <s v="Rajasthan"/>
    <n v="1"/>
    <n v="29"/>
    <s v="None"/>
    <s v="DSL"/>
    <s v="Two Year"/>
    <s v="Bank Withdrawal"/>
    <n v="83.2"/>
    <n v="6126.1"/>
    <n v="0"/>
    <n v="0"/>
    <n v="2491.39"/>
    <n v="8617.49"/>
    <s v="Stayed"/>
    <s v="Others"/>
    <s v="Others"/>
    <n v="0"/>
    <s v="50-100"/>
    <x v="0"/>
    <x v="0"/>
    <s v="&gt;50"/>
    <s v="&gt;24 months"/>
  </r>
  <r>
    <s v="95736-RAJ"/>
    <s v="Male"/>
    <n v="50"/>
    <s v="No"/>
    <s v="Rajasthan"/>
    <n v="1"/>
    <n v="29"/>
    <s v="None"/>
    <s v="DSL"/>
    <s v="Two Year"/>
    <s v="Bank Withdrawal"/>
    <n v="83.2"/>
    <n v="6126.1"/>
    <n v="0"/>
    <n v="0"/>
    <n v="2491.39"/>
    <n v="8617.49"/>
    <s v="Stayed"/>
    <s v="Others"/>
    <s v="Others"/>
    <n v="0"/>
    <s v="50-100"/>
    <x v="1"/>
    <x v="0"/>
    <s v="&gt;50"/>
    <s v="&gt;24 months"/>
  </r>
  <r>
    <s v="95736-RAJ"/>
    <s v="Male"/>
    <n v="50"/>
    <s v="No"/>
    <s v="Rajasthan"/>
    <n v="1"/>
    <n v="29"/>
    <s v="None"/>
    <s v="DSL"/>
    <s v="Two Year"/>
    <s v="Bank Withdrawal"/>
    <n v="83.2"/>
    <n v="6126.1"/>
    <n v="0"/>
    <n v="0"/>
    <n v="2491.39"/>
    <n v="8617.49"/>
    <s v="Stayed"/>
    <s v="Others"/>
    <s v="Others"/>
    <n v="0"/>
    <s v="50-100"/>
    <x v="2"/>
    <x v="0"/>
    <s v="&gt;50"/>
    <s v="&gt;24 months"/>
  </r>
  <r>
    <s v="95736-RAJ"/>
    <s v="Male"/>
    <n v="50"/>
    <s v="No"/>
    <s v="Rajasthan"/>
    <n v="1"/>
    <n v="29"/>
    <s v="None"/>
    <s v="DSL"/>
    <s v="Two Year"/>
    <s v="Bank Withdrawal"/>
    <n v="83.2"/>
    <n v="6126.1"/>
    <n v="0"/>
    <n v="0"/>
    <n v="2491.39"/>
    <n v="8617.49"/>
    <s v="Stayed"/>
    <s v="Others"/>
    <s v="Others"/>
    <n v="0"/>
    <s v="50-100"/>
    <x v="3"/>
    <x v="0"/>
    <s v="&gt;50"/>
    <s v="&gt;24 months"/>
  </r>
  <r>
    <s v="95736-RAJ"/>
    <s v="Male"/>
    <n v="50"/>
    <s v="No"/>
    <s v="Rajasthan"/>
    <n v="1"/>
    <n v="29"/>
    <s v="None"/>
    <s v="DSL"/>
    <s v="Two Year"/>
    <s v="Bank Withdrawal"/>
    <n v="83.2"/>
    <n v="6126.1"/>
    <n v="0"/>
    <n v="0"/>
    <n v="2491.39"/>
    <n v="8617.49"/>
    <s v="Stayed"/>
    <s v="Others"/>
    <s v="Others"/>
    <n v="0"/>
    <s v="50-100"/>
    <x v="4"/>
    <x v="1"/>
    <s v="&gt;50"/>
    <s v="&gt;24 months"/>
  </r>
  <r>
    <s v="95736-RAJ"/>
    <s v="Male"/>
    <n v="50"/>
    <s v="No"/>
    <s v="Rajasthan"/>
    <n v="1"/>
    <n v="29"/>
    <s v="None"/>
    <s v="DSL"/>
    <s v="Two Year"/>
    <s v="Bank Withdrawal"/>
    <n v="83.2"/>
    <n v="6126.1"/>
    <n v="0"/>
    <n v="0"/>
    <n v="2491.39"/>
    <n v="8617.49"/>
    <s v="Stayed"/>
    <s v="Others"/>
    <s v="Others"/>
    <n v="0"/>
    <s v="50-100"/>
    <x v="5"/>
    <x v="0"/>
    <s v="&gt;50"/>
    <s v="&gt;24 months"/>
  </r>
  <r>
    <s v="95736-RAJ"/>
    <s v="Male"/>
    <n v="50"/>
    <s v="No"/>
    <s v="Rajasthan"/>
    <n v="1"/>
    <n v="29"/>
    <s v="None"/>
    <s v="DSL"/>
    <s v="Two Year"/>
    <s v="Bank Withdrawal"/>
    <n v="83.2"/>
    <n v="6126.1"/>
    <n v="0"/>
    <n v="0"/>
    <n v="2491.39"/>
    <n v="8617.49"/>
    <s v="Stayed"/>
    <s v="Others"/>
    <s v="Others"/>
    <n v="0"/>
    <s v="50-100"/>
    <x v="6"/>
    <x v="0"/>
    <s v="&gt;50"/>
    <s v="&gt;24 months"/>
  </r>
  <r>
    <s v="95736-RAJ"/>
    <s v="Male"/>
    <n v="50"/>
    <s v="No"/>
    <s v="Rajasthan"/>
    <n v="1"/>
    <n v="29"/>
    <s v="None"/>
    <s v="DSL"/>
    <s v="Two Year"/>
    <s v="Bank Withdrawal"/>
    <n v="83.2"/>
    <n v="6126.1"/>
    <n v="0"/>
    <n v="0"/>
    <n v="2491.39"/>
    <n v="8617.49"/>
    <s v="Stayed"/>
    <s v="Others"/>
    <s v="Others"/>
    <n v="0"/>
    <s v="50-100"/>
    <x v="7"/>
    <x v="0"/>
    <s v="&gt;50"/>
    <s v="&gt;24 months"/>
  </r>
  <r>
    <s v="95736-RAJ"/>
    <s v="Male"/>
    <n v="50"/>
    <s v="No"/>
    <s v="Rajasthan"/>
    <n v="1"/>
    <n v="29"/>
    <s v="None"/>
    <s v="DSL"/>
    <s v="Two Year"/>
    <s v="Bank Withdrawal"/>
    <n v="83.2"/>
    <n v="6126.1"/>
    <n v="0"/>
    <n v="0"/>
    <n v="2491.39"/>
    <n v="8617.49"/>
    <s v="Stayed"/>
    <s v="Others"/>
    <s v="Others"/>
    <n v="0"/>
    <s v="50-100"/>
    <x v="8"/>
    <x v="0"/>
    <s v="&gt;50"/>
    <s v="&gt;24 months"/>
  </r>
  <r>
    <s v="95736-RAJ"/>
    <s v="Male"/>
    <n v="50"/>
    <s v="No"/>
    <s v="Rajasthan"/>
    <n v="1"/>
    <n v="29"/>
    <s v="None"/>
    <s v="DSL"/>
    <s v="Two Year"/>
    <s v="Bank Withdrawal"/>
    <n v="83.2"/>
    <n v="6126.1"/>
    <n v="0"/>
    <n v="0"/>
    <n v="2491.39"/>
    <n v="8617.49"/>
    <s v="Stayed"/>
    <s v="Others"/>
    <s v="Others"/>
    <n v="0"/>
    <s v="50-100"/>
    <x v="9"/>
    <x v="0"/>
    <s v="&gt;50"/>
    <s v="&gt;24 months"/>
  </r>
  <r>
    <s v="95736-RAJ"/>
    <s v="Male"/>
    <n v="50"/>
    <s v="No"/>
    <s v="Rajasthan"/>
    <n v="1"/>
    <n v="29"/>
    <s v="None"/>
    <s v="DSL"/>
    <s v="Two Year"/>
    <s v="Bank Withdrawal"/>
    <n v="83.2"/>
    <n v="6126.1"/>
    <n v="0"/>
    <n v="0"/>
    <n v="2491.39"/>
    <n v="8617.49"/>
    <s v="Stayed"/>
    <s v="Others"/>
    <s v="Others"/>
    <n v="0"/>
    <s v="50-100"/>
    <x v="10"/>
    <x v="0"/>
    <s v="&gt;50"/>
    <s v="&gt;24 months"/>
  </r>
  <r>
    <s v="95736-RAJ"/>
    <s v="Male"/>
    <n v="50"/>
    <s v="No"/>
    <s v="Rajasthan"/>
    <n v="1"/>
    <n v="29"/>
    <s v="None"/>
    <s v="DSL"/>
    <s v="Two Year"/>
    <s v="Bank Withdrawal"/>
    <n v="83.2"/>
    <n v="6126.1"/>
    <n v="0"/>
    <n v="0"/>
    <n v="2491.39"/>
    <n v="8617.49"/>
    <s v="Stayed"/>
    <s v="Others"/>
    <s v="Others"/>
    <n v="0"/>
    <s v="50-100"/>
    <x v="11"/>
    <x v="1"/>
    <s v="&gt;50"/>
    <s v="&gt;24 months"/>
  </r>
  <r>
    <s v="49485-JAM"/>
    <s v="Male"/>
    <n v="57"/>
    <s v="No"/>
    <s v="Jammu &amp; Kashmir"/>
    <n v="14"/>
    <n v="2"/>
    <s v="None"/>
    <s v="Cable"/>
    <s v="Month-to-Month"/>
    <s v="Bank Withdrawal"/>
    <n v="60.35"/>
    <n v="1404.65"/>
    <n v="0"/>
    <n v="10"/>
    <n v="646.75"/>
    <n v="2061.4"/>
    <s v="Stayed"/>
    <s v="Others"/>
    <s v="Others"/>
    <n v="0"/>
    <s v="50-100"/>
    <x v="0"/>
    <x v="0"/>
    <s v="&gt;50"/>
    <s v="&lt;6 months"/>
  </r>
  <r>
    <s v="49485-JAM"/>
    <s v="Male"/>
    <n v="57"/>
    <s v="No"/>
    <s v="Jammu &amp; Kashmir"/>
    <n v="14"/>
    <n v="2"/>
    <s v="None"/>
    <s v="Cable"/>
    <s v="Month-to-Month"/>
    <s v="Bank Withdrawal"/>
    <n v="60.35"/>
    <n v="1404.65"/>
    <n v="0"/>
    <n v="10"/>
    <n v="646.75"/>
    <n v="2061.4"/>
    <s v="Stayed"/>
    <s v="Others"/>
    <s v="Others"/>
    <n v="0"/>
    <s v="50-100"/>
    <x v="1"/>
    <x v="0"/>
    <s v="&gt;50"/>
    <s v="&lt;6 months"/>
  </r>
  <r>
    <s v="49485-JAM"/>
    <s v="Male"/>
    <n v="57"/>
    <s v="No"/>
    <s v="Jammu &amp; Kashmir"/>
    <n v="14"/>
    <n v="2"/>
    <s v="None"/>
    <s v="Cable"/>
    <s v="Month-to-Month"/>
    <s v="Bank Withdrawal"/>
    <n v="60.35"/>
    <n v="1404.65"/>
    <n v="0"/>
    <n v="10"/>
    <n v="646.75"/>
    <n v="2061.4"/>
    <s v="Stayed"/>
    <s v="Others"/>
    <s v="Others"/>
    <n v="0"/>
    <s v="50-100"/>
    <x v="2"/>
    <x v="0"/>
    <s v="&gt;50"/>
    <s v="&lt;6 months"/>
  </r>
  <r>
    <s v="49485-JAM"/>
    <s v="Male"/>
    <n v="57"/>
    <s v="No"/>
    <s v="Jammu &amp; Kashmir"/>
    <n v="14"/>
    <n v="2"/>
    <s v="None"/>
    <s v="Cable"/>
    <s v="Month-to-Month"/>
    <s v="Bank Withdrawal"/>
    <n v="60.35"/>
    <n v="1404.65"/>
    <n v="0"/>
    <n v="10"/>
    <n v="646.75"/>
    <n v="2061.4"/>
    <s v="Stayed"/>
    <s v="Others"/>
    <s v="Others"/>
    <n v="0"/>
    <s v="50-100"/>
    <x v="3"/>
    <x v="1"/>
    <s v="&gt;50"/>
    <s v="&lt;6 months"/>
  </r>
  <r>
    <s v="49485-JAM"/>
    <s v="Male"/>
    <n v="57"/>
    <s v="No"/>
    <s v="Jammu &amp; Kashmir"/>
    <n v="14"/>
    <n v="2"/>
    <s v="None"/>
    <s v="Cable"/>
    <s v="Month-to-Month"/>
    <s v="Bank Withdrawal"/>
    <n v="60.35"/>
    <n v="1404.65"/>
    <n v="0"/>
    <n v="10"/>
    <n v="646.75"/>
    <n v="2061.4"/>
    <s v="Stayed"/>
    <s v="Others"/>
    <s v="Others"/>
    <n v="0"/>
    <s v="50-100"/>
    <x v="4"/>
    <x v="1"/>
    <s v="&gt;50"/>
    <s v="&lt;6 months"/>
  </r>
  <r>
    <s v="49485-JAM"/>
    <s v="Male"/>
    <n v="57"/>
    <s v="No"/>
    <s v="Jammu &amp; Kashmir"/>
    <n v="14"/>
    <n v="2"/>
    <s v="None"/>
    <s v="Cable"/>
    <s v="Month-to-Month"/>
    <s v="Bank Withdrawal"/>
    <n v="60.35"/>
    <n v="1404.65"/>
    <n v="0"/>
    <n v="10"/>
    <n v="646.75"/>
    <n v="2061.4"/>
    <s v="Stayed"/>
    <s v="Others"/>
    <s v="Others"/>
    <n v="0"/>
    <s v="50-100"/>
    <x v="5"/>
    <x v="1"/>
    <s v="&gt;50"/>
    <s v="&lt;6 months"/>
  </r>
  <r>
    <s v="49485-JAM"/>
    <s v="Male"/>
    <n v="57"/>
    <s v="No"/>
    <s v="Jammu &amp; Kashmir"/>
    <n v="14"/>
    <n v="2"/>
    <s v="None"/>
    <s v="Cable"/>
    <s v="Month-to-Month"/>
    <s v="Bank Withdrawal"/>
    <n v="60.35"/>
    <n v="1404.65"/>
    <n v="0"/>
    <n v="10"/>
    <n v="646.75"/>
    <n v="2061.4"/>
    <s v="Stayed"/>
    <s v="Others"/>
    <s v="Others"/>
    <n v="0"/>
    <s v="50-100"/>
    <x v="6"/>
    <x v="1"/>
    <s v="&gt;50"/>
    <s v="&lt;6 months"/>
  </r>
  <r>
    <s v="49485-JAM"/>
    <s v="Male"/>
    <n v="57"/>
    <s v="No"/>
    <s v="Jammu &amp; Kashmir"/>
    <n v="14"/>
    <n v="2"/>
    <s v="None"/>
    <s v="Cable"/>
    <s v="Month-to-Month"/>
    <s v="Bank Withdrawal"/>
    <n v="60.35"/>
    <n v="1404.65"/>
    <n v="0"/>
    <n v="10"/>
    <n v="646.75"/>
    <n v="2061.4"/>
    <s v="Stayed"/>
    <s v="Others"/>
    <s v="Others"/>
    <n v="0"/>
    <s v="50-100"/>
    <x v="7"/>
    <x v="0"/>
    <s v="&gt;50"/>
    <s v="&lt;6 months"/>
  </r>
  <r>
    <s v="49485-JAM"/>
    <s v="Male"/>
    <n v="57"/>
    <s v="No"/>
    <s v="Jammu &amp; Kashmir"/>
    <n v="14"/>
    <n v="2"/>
    <s v="None"/>
    <s v="Cable"/>
    <s v="Month-to-Month"/>
    <s v="Bank Withdrawal"/>
    <n v="60.35"/>
    <n v="1404.65"/>
    <n v="0"/>
    <n v="10"/>
    <n v="646.75"/>
    <n v="2061.4"/>
    <s v="Stayed"/>
    <s v="Others"/>
    <s v="Others"/>
    <n v="0"/>
    <s v="50-100"/>
    <x v="8"/>
    <x v="1"/>
    <s v="&gt;50"/>
    <s v="&lt;6 months"/>
  </r>
  <r>
    <s v="49485-JAM"/>
    <s v="Male"/>
    <n v="57"/>
    <s v="No"/>
    <s v="Jammu &amp; Kashmir"/>
    <n v="14"/>
    <n v="2"/>
    <s v="None"/>
    <s v="Cable"/>
    <s v="Month-to-Month"/>
    <s v="Bank Withdrawal"/>
    <n v="60.35"/>
    <n v="1404.65"/>
    <n v="0"/>
    <n v="10"/>
    <n v="646.75"/>
    <n v="2061.4"/>
    <s v="Stayed"/>
    <s v="Others"/>
    <s v="Others"/>
    <n v="0"/>
    <s v="50-100"/>
    <x v="9"/>
    <x v="1"/>
    <s v="&gt;50"/>
    <s v="&lt;6 months"/>
  </r>
  <r>
    <s v="49485-JAM"/>
    <s v="Male"/>
    <n v="57"/>
    <s v="No"/>
    <s v="Jammu &amp; Kashmir"/>
    <n v="14"/>
    <n v="2"/>
    <s v="None"/>
    <s v="Cable"/>
    <s v="Month-to-Month"/>
    <s v="Bank Withdrawal"/>
    <n v="60.35"/>
    <n v="1404.65"/>
    <n v="0"/>
    <n v="10"/>
    <n v="646.75"/>
    <n v="2061.4"/>
    <s v="Stayed"/>
    <s v="Others"/>
    <s v="Others"/>
    <n v="0"/>
    <s v="50-100"/>
    <x v="10"/>
    <x v="1"/>
    <s v="&gt;50"/>
    <s v="&lt;6 months"/>
  </r>
  <r>
    <s v="49485-JAM"/>
    <s v="Male"/>
    <n v="57"/>
    <s v="No"/>
    <s v="Jammu &amp; Kashmir"/>
    <n v="14"/>
    <n v="2"/>
    <s v="None"/>
    <s v="Cable"/>
    <s v="Month-to-Month"/>
    <s v="Bank Withdrawal"/>
    <n v="60.35"/>
    <n v="1404.65"/>
    <n v="0"/>
    <n v="10"/>
    <n v="646.75"/>
    <n v="2061.4"/>
    <s v="Stayed"/>
    <s v="Others"/>
    <s v="Others"/>
    <n v="0"/>
    <s v="50-100"/>
    <x v="11"/>
    <x v="1"/>
    <s v="&gt;50"/>
    <s v="&lt;6 months"/>
  </r>
  <r>
    <s v="77311-MAD"/>
    <s v="Male"/>
    <n v="47"/>
    <s v="Yes"/>
    <s v="Madhya Pradesh"/>
    <n v="9"/>
    <n v="19"/>
    <s v="Deal 5"/>
    <s v="None"/>
    <s v="Month-to-Month"/>
    <s v="Credit Card"/>
    <n v="20.25"/>
    <n v="20.25"/>
    <n v="0"/>
    <n v="0"/>
    <n v="40.46"/>
    <n v="60.71"/>
    <s v="Joined"/>
    <s v="Others"/>
    <s v="Others"/>
    <n v="0"/>
    <s v="20-50"/>
    <x v="0"/>
    <x v="0"/>
    <s v="35-50"/>
    <s v="18-24 months"/>
  </r>
  <r>
    <s v="77311-MAD"/>
    <s v="Male"/>
    <n v="47"/>
    <s v="Yes"/>
    <s v="Madhya Pradesh"/>
    <n v="9"/>
    <n v="19"/>
    <s v="Deal 5"/>
    <s v="None"/>
    <s v="Month-to-Month"/>
    <s v="Credit Card"/>
    <n v="20.25"/>
    <n v="20.25"/>
    <n v="0"/>
    <n v="0"/>
    <n v="40.46"/>
    <n v="60.71"/>
    <s v="Joined"/>
    <s v="Others"/>
    <s v="Others"/>
    <n v="0"/>
    <s v="20-50"/>
    <x v="1"/>
    <x v="1"/>
    <s v="35-50"/>
    <s v="18-24 months"/>
  </r>
  <r>
    <s v="77311-MAD"/>
    <s v="Male"/>
    <n v="47"/>
    <s v="Yes"/>
    <s v="Madhya Pradesh"/>
    <n v="9"/>
    <n v="19"/>
    <s v="Deal 5"/>
    <s v="None"/>
    <s v="Month-to-Month"/>
    <s v="Credit Card"/>
    <n v="20.25"/>
    <n v="20.25"/>
    <n v="0"/>
    <n v="0"/>
    <n v="40.46"/>
    <n v="60.71"/>
    <s v="Joined"/>
    <s v="Others"/>
    <s v="Others"/>
    <n v="0"/>
    <s v="20-50"/>
    <x v="2"/>
    <x v="1"/>
    <s v="35-50"/>
    <s v="18-24 months"/>
  </r>
  <r>
    <s v="77311-MAD"/>
    <s v="Male"/>
    <n v="47"/>
    <s v="Yes"/>
    <s v="Madhya Pradesh"/>
    <n v="9"/>
    <n v="19"/>
    <s v="Deal 5"/>
    <s v="None"/>
    <s v="Month-to-Month"/>
    <s v="Credit Card"/>
    <n v="20.25"/>
    <n v="20.25"/>
    <n v="0"/>
    <n v="0"/>
    <n v="40.46"/>
    <n v="60.71"/>
    <s v="Joined"/>
    <s v="Others"/>
    <s v="Others"/>
    <n v="0"/>
    <s v="20-50"/>
    <x v="3"/>
    <x v="2"/>
    <s v="35-50"/>
    <s v="18-24 months"/>
  </r>
  <r>
    <s v="77311-MAD"/>
    <s v="Male"/>
    <n v="47"/>
    <s v="Yes"/>
    <s v="Madhya Pradesh"/>
    <n v="9"/>
    <n v="19"/>
    <s v="Deal 5"/>
    <s v="None"/>
    <s v="Month-to-Month"/>
    <s v="Credit Card"/>
    <n v="20.25"/>
    <n v="20.25"/>
    <n v="0"/>
    <n v="0"/>
    <n v="40.46"/>
    <n v="60.71"/>
    <s v="Joined"/>
    <s v="Others"/>
    <s v="Others"/>
    <n v="0"/>
    <s v="20-50"/>
    <x v="4"/>
    <x v="2"/>
    <s v="35-50"/>
    <s v="18-24 months"/>
  </r>
  <r>
    <s v="77311-MAD"/>
    <s v="Male"/>
    <n v="47"/>
    <s v="Yes"/>
    <s v="Madhya Pradesh"/>
    <n v="9"/>
    <n v="19"/>
    <s v="Deal 5"/>
    <s v="None"/>
    <s v="Month-to-Month"/>
    <s v="Credit Card"/>
    <n v="20.25"/>
    <n v="20.25"/>
    <n v="0"/>
    <n v="0"/>
    <n v="40.46"/>
    <n v="60.71"/>
    <s v="Joined"/>
    <s v="Others"/>
    <s v="Others"/>
    <n v="0"/>
    <s v="20-50"/>
    <x v="5"/>
    <x v="1"/>
    <s v="35-50"/>
    <s v="18-24 months"/>
  </r>
  <r>
    <s v="77311-MAD"/>
    <s v="Male"/>
    <n v="47"/>
    <s v="Yes"/>
    <s v="Madhya Pradesh"/>
    <n v="9"/>
    <n v="19"/>
    <s v="Deal 5"/>
    <s v="None"/>
    <s v="Month-to-Month"/>
    <s v="Credit Card"/>
    <n v="20.25"/>
    <n v="20.25"/>
    <n v="0"/>
    <n v="0"/>
    <n v="40.46"/>
    <n v="60.71"/>
    <s v="Joined"/>
    <s v="Others"/>
    <s v="Others"/>
    <n v="0"/>
    <s v="20-50"/>
    <x v="6"/>
    <x v="1"/>
    <s v="35-50"/>
    <s v="18-24 months"/>
  </r>
  <r>
    <s v="77311-MAD"/>
    <s v="Male"/>
    <n v="47"/>
    <s v="Yes"/>
    <s v="Madhya Pradesh"/>
    <n v="9"/>
    <n v="19"/>
    <s v="Deal 5"/>
    <s v="None"/>
    <s v="Month-to-Month"/>
    <s v="Credit Card"/>
    <n v="20.25"/>
    <n v="20.25"/>
    <n v="0"/>
    <n v="0"/>
    <n v="40.46"/>
    <n v="60.71"/>
    <s v="Joined"/>
    <s v="Others"/>
    <s v="Others"/>
    <n v="0"/>
    <s v="20-50"/>
    <x v="7"/>
    <x v="1"/>
    <s v="35-50"/>
    <s v="18-24 months"/>
  </r>
  <r>
    <s v="77311-MAD"/>
    <s v="Male"/>
    <n v="47"/>
    <s v="Yes"/>
    <s v="Madhya Pradesh"/>
    <n v="9"/>
    <n v="19"/>
    <s v="Deal 5"/>
    <s v="None"/>
    <s v="Month-to-Month"/>
    <s v="Credit Card"/>
    <n v="20.25"/>
    <n v="20.25"/>
    <n v="0"/>
    <n v="0"/>
    <n v="40.46"/>
    <n v="60.71"/>
    <s v="Joined"/>
    <s v="Others"/>
    <s v="Others"/>
    <n v="0"/>
    <s v="20-50"/>
    <x v="8"/>
    <x v="1"/>
    <s v="35-50"/>
    <s v="18-24 months"/>
  </r>
  <r>
    <s v="77311-MAD"/>
    <s v="Male"/>
    <n v="47"/>
    <s v="Yes"/>
    <s v="Madhya Pradesh"/>
    <n v="9"/>
    <n v="19"/>
    <s v="Deal 5"/>
    <s v="None"/>
    <s v="Month-to-Month"/>
    <s v="Credit Card"/>
    <n v="20.25"/>
    <n v="20.25"/>
    <n v="0"/>
    <n v="0"/>
    <n v="40.46"/>
    <n v="60.71"/>
    <s v="Joined"/>
    <s v="Others"/>
    <s v="Others"/>
    <n v="0"/>
    <s v="20-50"/>
    <x v="9"/>
    <x v="1"/>
    <s v="35-50"/>
    <s v="18-24 months"/>
  </r>
  <r>
    <s v="77311-MAD"/>
    <s v="Male"/>
    <n v="47"/>
    <s v="Yes"/>
    <s v="Madhya Pradesh"/>
    <n v="9"/>
    <n v="19"/>
    <s v="Deal 5"/>
    <s v="None"/>
    <s v="Month-to-Month"/>
    <s v="Credit Card"/>
    <n v="20.25"/>
    <n v="20.25"/>
    <n v="0"/>
    <n v="0"/>
    <n v="40.46"/>
    <n v="60.71"/>
    <s v="Joined"/>
    <s v="Others"/>
    <s v="Others"/>
    <n v="0"/>
    <s v="20-50"/>
    <x v="10"/>
    <x v="1"/>
    <s v="35-50"/>
    <s v="18-24 months"/>
  </r>
  <r>
    <s v="77311-MAD"/>
    <s v="Male"/>
    <n v="47"/>
    <s v="Yes"/>
    <s v="Madhya Pradesh"/>
    <n v="9"/>
    <n v="19"/>
    <s v="Deal 5"/>
    <s v="None"/>
    <s v="Month-to-Month"/>
    <s v="Credit Card"/>
    <n v="20.25"/>
    <n v="20.25"/>
    <n v="0"/>
    <n v="0"/>
    <n v="40.46"/>
    <n v="60.71"/>
    <s v="Joined"/>
    <s v="Others"/>
    <s v="Others"/>
    <n v="0"/>
    <s v="20-50"/>
    <x v="11"/>
    <x v="1"/>
    <s v="35-50"/>
    <s v="18-24 months"/>
  </r>
  <r>
    <s v="72610-MAH"/>
    <s v="Male"/>
    <n v="37"/>
    <s v="No"/>
    <s v="Maharashtra"/>
    <n v="4"/>
    <n v="34"/>
    <s v="None"/>
    <s v="None"/>
    <s v="Month-to-Month"/>
    <s v="Bank Withdrawal"/>
    <n v="20.3"/>
    <n v="470.6"/>
    <n v="0"/>
    <n v="0"/>
    <n v="373.98"/>
    <n v="844.58"/>
    <s v="Stayed"/>
    <s v="Others"/>
    <s v="Others"/>
    <n v="0"/>
    <s v="20-50"/>
    <x v="0"/>
    <x v="0"/>
    <s v="35-50"/>
    <s v="&gt;24 months"/>
  </r>
  <r>
    <s v="72610-MAH"/>
    <s v="Male"/>
    <n v="37"/>
    <s v="No"/>
    <s v="Maharashtra"/>
    <n v="4"/>
    <n v="34"/>
    <s v="None"/>
    <s v="None"/>
    <s v="Month-to-Month"/>
    <s v="Bank Withdrawal"/>
    <n v="20.3"/>
    <n v="470.6"/>
    <n v="0"/>
    <n v="0"/>
    <n v="373.98"/>
    <n v="844.58"/>
    <s v="Stayed"/>
    <s v="Others"/>
    <s v="Others"/>
    <n v="0"/>
    <s v="20-50"/>
    <x v="1"/>
    <x v="1"/>
    <s v="35-50"/>
    <s v="&gt;24 months"/>
  </r>
  <r>
    <s v="72610-MAH"/>
    <s v="Male"/>
    <n v="37"/>
    <s v="No"/>
    <s v="Maharashtra"/>
    <n v="4"/>
    <n v="34"/>
    <s v="None"/>
    <s v="None"/>
    <s v="Month-to-Month"/>
    <s v="Bank Withdrawal"/>
    <n v="20.3"/>
    <n v="470.6"/>
    <n v="0"/>
    <n v="0"/>
    <n v="373.98"/>
    <n v="844.58"/>
    <s v="Stayed"/>
    <s v="Others"/>
    <s v="Others"/>
    <n v="0"/>
    <s v="20-50"/>
    <x v="2"/>
    <x v="1"/>
    <s v="35-50"/>
    <s v="&gt;24 months"/>
  </r>
  <r>
    <s v="72610-MAH"/>
    <s v="Male"/>
    <n v="37"/>
    <s v="No"/>
    <s v="Maharashtra"/>
    <n v="4"/>
    <n v="34"/>
    <s v="None"/>
    <s v="None"/>
    <s v="Month-to-Month"/>
    <s v="Bank Withdrawal"/>
    <n v="20.3"/>
    <n v="470.6"/>
    <n v="0"/>
    <n v="0"/>
    <n v="373.98"/>
    <n v="844.58"/>
    <s v="Stayed"/>
    <s v="Others"/>
    <s v="Others"/>
    <n v="0"/>
    <s v="20-50"/>
    <x v="3"/>
    <x v="2"/>
    <s v="35-50"/>
    <s v="&gt;24 months"/>
  </r>
  <r>
    <s v="72610-MAH"/>
    <s v="Male"/>
    <n v="37"/>
    <s v="No"/>
    <s v="Maharashtra"/>
    <n v="4"/>
    <n v="34"/>
    <s v="None"/>
    <s v="None"/>
    <s v="Month-to-Month"/>
    <s v="Bank Withdrawal"/>
    <n v="20.3"/>
    <n v="470.6"/>
    <n v="0"/>
    <n v="0"/>
    <n v="373.98"/>
    <n v="844.58"/>
    <s v="Stayed"/>
    <s v="Others"/>
    <s v="Others"/>
    <n v="0"/>
    <s v="20-50"/>
    <x v="4"/>
    <x v="2"/>
    <s v="35-50"/>
    <s v="&gt;24 months"/>
  </r>
  <r>
    <s v="72610-MAH"/>
    <s v="Male"/>
    <n v="37"/>
    <s v="No"/>
    <s v="Maharashtra"/>
    <n v="4"/>
    <n v="34"/>
    <s v="None"/>
    <s v="None"/>
    <s v="Month-to-Month"/>
    <s v="Bank Withdrawal"/>
    <n v="20.3"/>
    <n v="470.6"/>
    <n v="0"/>
    <n v="0"/>
    <n v="373.98"/>
    <n v="844.58"/>
    <s v="Stayed"/>
    <s v="Others"/>
    <s v="Others"/>
    <n v="0"/>
    <s v="20-50"/>
    <x v="5"/>
    <x v="1"/>
    <s v="35-50"/>
    <s v="&gt;24 months"/>
  </r>
  <r>
    <s v="72610-MAH"/>
    <s v="Male"/>
    <n v="37"/>
    <s v="No"/>
    <s v="Maharashtra"/>
    <n v="4"/>
    <n v="34"/>
    <s v="None"/>
    <s v="None"/>
    <s v="Month-to-Month"/>
    <s v="Bank Withdrawal"/>
    <n v="20.3"/>
    <n v="470.6"/>
    <n v="0"/>
    <n v="0"/>
    <n v="373.98"/>
    <n v="844.58"/>
    <s v="Stayed"/>
    <s v="Others"/>
    <s v="Others"/>
    <n v="0"/>
    <s v="20-50"/>
    <x v="6"/>
    <x v="1"/>
    <s v="35-50"/>
    <s v="&gt;24 months"/>
  </r>
  <r>
    <s v="72610-MAH"/>
    <s v="Male"/>
    <n v="37"/>
    <s v="No"/>
    <s v="Maharashtra"/>
    <n v="4"/>
    <n v="34"/>
    <s v="None"/>
    <s v="None"/>
    <s v="Month-to-Month"/>
    <s v="Bank Withdrawal"/>
    <n v="20.3"/>
    <n v="470.6"/>
    <n v="0"/>
    <n v="0"/>
    <n v="373.98"/>
    <n v="844.58"/>
    <s v="Stayed"/>
    <s v="Others"/>
    <s v="Others"/>
    <n v="0"/>
    <s v="20-50"/>
    <x v="7"/>
    <x v="1"/>
    <s v="35-50"/>
    <s v="&gt;24 months"/>
  </r>
  <r>
    <s v="72610-MAH"/>
    <s v="Male"/>
    <n v="37"/>
    <s v="No"/>
    <s v="Maharashtra"/>
    <n v="4"/>
    <n v="34"/>
    <s v="None"/>
    <s v="None"/>
    <s v="Month-to-Month"/>
    <s v="Bank Withdrawal"/>
    <n v="20.3"/>
    <n v="470.6"/>
    <n v="0"/>
    <n v="0"/>
    <n v="373.98"/>
    <n v="844.58"/>
    <s v="Stayed"/>
    <s v="Others"/>
    <s v="Others"/>
    <n v="0"/>
    <s v="20-50"/>
    <x v="8"/>
    <x v="1"/>
    <s v="35-50"/>
    <s v="&gt;24 months"/>
  </r>
  <r>
    <s v="72610-MAH"/>
    <s v="Male"/>
    <n v="37"/>
    <s v="No"/>
    <s v="Maharashtra"/>
    <n v="4"/>
    <n v="34"/>
    <s v="None"/>
    <s v="None"/>
    <s v="Month-to-Month"/>
    <s v="Bank Withdrawal"/>
    <n v="20.3"/>
    <n v="470.6"/>
    <n v="0"/>
    <n v="0"/>
    <n v="373.98"/>
    <n v="844.58"/>
    <s v="Stayed"/>
    <s v="Others"/>
    <s v="Others"/>
    <n v="0"/>
    <s v="20-50"/>
    <x v="9"/>
    <x v="1"/>
    <s v="35-50"/>
    <s v="&gt;24 months"/>
  </r>
  <r>
    <s v="72610-MAH"/>
    <s v="Male"/>
    <n v="37"/>
    <s v="No"/>
    <s v="Maharashtra"/>
    <n v="4"/>
    <n v="34"/>
    <s v="None"/>
    <s v="None"/>
    <s v="Month-to-Month"/>
    <s v="Bank Withdrawal"/>
    <n v="20.3"/>
    <n v="470.6"/>
    <n v="0"/>
    <n v="0"/>
    <n v="373.98"/>
    <n v="844.58"/>
    <s v="Stayed"/>
    <s v="Others"/>
    <s v="Others"/>
    <n v="0"/>
    <s v="20-50"/>
    <x v="10"/>
    <x v="1"/>
    <s v="35-50"/>
    <s v="&gt;24 months"/>
  </r>
  <r>
    <s v="72610-MAH"/>
    <s v="Male"/>
    <n v="37"/>
    <s v="No"/>
    <s v="Maharashtra"/>
    <n v="4"/>
    <n v="34"/>
    <s v="None"/>
    <s v="None"/>
    <s v="Month-to-Month"/>
    <s v="Bank Withdrawal"/>
    <n v="20.3"/>
    <n v="470.6"/>
    <n v="0"/>
    <n v="0"/>
    <n v="373.98"/>
    <n v="844.58"/>
    <s v="Stayed"/>
    <s v="Others"/>
    <s v="Others"/>
    <n v="0"/>
    <s v="20-50"/>
    <x v="11"/>
    <x v="0"/>
    <s v="35-50"/>
    <s v="&gt;24 months"/>
  </r>
  <r>
    <s v="14743-KAR"/>
    <s v="Female"/>
    <n v="75"/>
    <s v="No"/>
    <s v="Karnataka"/>
    <n v="7"/>
    <n v="30"/>
    <s v="Deal 1"/>
    <s v="DSL"/>
    <s v="Two Year"/>
    <s v="Bank Withdrawal"/>
    <n v="64.8"/>
    <n v="4732.3500000000004"/>
    <n v="0"/>
    <n v="0"/>
    <n v="0"/>
    <n v="4732.3500000000004"/>
    <s v="Stayed"/>
    <s v="Others"/>
    <s v="Others"/>
    <n v="0"/>
    <s v="50-100"/>
    <x v="0"/>
    <x v="1"/>
    <s v="&gt;50"/>
    <s v="&gt;24 months"/>
  </r>
  <r>
    <s v="14743-KAR"/>
    <s v="Female"/>
    <n v="75"/>
    <s v="No"/>
    <s v="Karnataka"/>
    <n v="7"/>
    <n v="30"/>
    <s v="Deal 1"/>
    <s v="DSL"/>
    <s v="Two Year"/>
    <s v="Bank Withdrawal"/>
    <n v="64.8"/>
    <n v="4732.3500000000004"/>
    <n v="0"/>
    <n v="0"/>
    <n v="0"/>
    <n v="4732.3500000000004"/>
    <s v="Stayed"/>
    <s v="Others"/>
    <s v="Others"/>
    <n v="0"/>
    <s v="50-100"/>
    <x v="1"/>
    <x v="1"/>
    <s v="&gt;50"/>
    <s v="&gt;24 months"/>
  </r>
  <r>
    <s v="14743-KAR"/>
    <s v="Female"/>
    <n v="75"/>
    <s v="No"/>
    <s v="Karnataka"/>
    <n v="7"/>
    <n v="30"/>
    <s v="Deal 1"/>
    <s v="DSL"/>
    <s v="Two Year"/>
    <s v="Bank Withdrawal"/>
    <n v="64.8"/>
    <n v="4732.3500000000004"/>
    <n v="0"/>
    <n v="0"/>
    <n v="0"/>
    <n v="4732.3500000000004"/>
    <s v="Stayed"/>
    <s v="Others"/>
    <s v="Others"/>
    <n v="0"/>
    <s v="50-100"/>
    <x v="2"/>
    <x v="0"/>
    <s v="&gt;50"/>
    <s v="&gt;24 months"/>
  </r>
  <r>
    <s v="14743-KAR"/>
    <s v="Female"/>
    <n v="75"/>
    <s v="No"/>
    <s v="Karnataka"/>
    <n v="7"/>
    <n v="30"/>
    <s v="Deal 1"/>
    <s v="DSL"/>
    <s v="Two Year"/>
    <s v="Bank Withdrawal"/>
    <n v="64.8"/>
    <n v="4732.3500000000004"/>
    <n v="0"/>
    <n v="0"/>
    <n v="0"/>
    <n v="4732.3500000000004"/>
    <s v="Stayed"/>
    <s v="Others"/>
    <s v="Others"/>
    <n v="0"/>
    <s v="50-100"/>
    <x v="3"/>
    <x v="0"/>
    <s v="&gt;50"/>
    <s v="&gt;24 months"/>
  </r>
  <r>
    <s v="14743-KAR"/>
    <s v="Female"/>
    <n v="75"/>
    <s v="No"/>
    <s v="Karnataka"/>
    <n v="7"/>
    <n v="30"/>
    <s v="Deal 1"/>
    <s v="DSL"/>
    <s v="Two Year"/>
    <s v="Bank Withdrawal"/>
    <n v="64.8"/>
    <n v="4732.3500000000004"/>
    <n v="0"/>
    <n v="0"/>
    <n v="0"/>
    <n v="4732.3500000000004"/>
    <s v="Stayed"/>
    <s v="Others"/>
    <s v="Others"/>
    <n v="0"/>
    <s v="50-100"/>
    <x v="4"/>
    <x v="0"/>
    <s v="&gt;50"/>
    <s v="&gt;24 months"/>
  </r>
  <r>
    <s v="14743-KAR"/>
    <s v="Female"/>
    <n v="75"/>
    <s v="No"/>
    <s v="Karnataka"/>
    <n v="7"/>
    <n v="30"/>
    <s v="Deal 1"/>
    <s v="DSL"/>
    <s v="Two Year"/>
    <s v="Bank Withdrawal"/>
    <n v="64.8"/>
    <n v="4732.3500000000004"/>
    <n v="0"/>
    <n v="0"/>
    <n v="0"/>
    <n v="4732.3500000000004"/>
    <s v="Stayed"/>
    <s v="Others"/>
    <s v="Others"/>
    <n v="0"/>
    <s v="50-100"/>
    <x v="5"/>
    <x v="0"/>
    <s v="&gt;50"/>
    <s v="&gt;24 months"/>
  </r>
  <r>
    <s v="14743-KAR"/>
    <s v="Female"/>
    <n v="75"/>
    <s v="No"/>
    <s v="Karnataka"/>
    <n v="7"/>
    <n v="30"/>
    <s v="Deal 1"/>
    <s v="DSL"/>
    <s v="Two Year"/>
    <s v="Bank Withdrawal"/>
    <n v="64.8"/>
    <n v="4732.3500000000004"/>
    <n v="0"/>
    <n v="0"/>
    <n v="0"/>
    <n v="4732.3500000000004"/>
    <s v="Stayed"/>
    <s v="Others"/>
    <s v="Others"/>
    <n v="0"/>
    <s v="50-100"/>
    <x v="6"/>
    <x v="0"/>
    <s v="&gt;50"/>
    <s v="&gt;24 months"/>
  </r>
  <r>
    <s v="14743-KAR"/>
    <s v="Female"/>
    <n v="75"/>
    <s v="No"/>
    <s v="Karnataka"/>
    <n v="7"/>
    <n v="30"/>
    <s v="Deal 1"/>
    <s v="DSL"/>
    <s v="Two Year"/>
    <s v="Bank Withdrawal"/>
    <n v="64.8"/>
    <n v="4732.3500000000004"/>
    <n v="0"/>
    <n v="0"/>
    <n v="0"/>
    <n v="4732.3500000000004"/>
    <s v="Stayed"/>
    <s v="Others"/>
    <s v="Others"/>
    <n v="0"/>
    <s v="50-100"/>
    <x v="7"/>
    <x v="0"/>
    <s v="&gt;50"/>
    <s v="&gt;24 months"/>
  </r>
  <r>
    <s v="14743-KAR"/>
    <s v="Female"/>
    <n v="75"/>
    <s v="No"/>
    <s v="Karnataka"/>
    <n v="7"/>
    <n v="30"/>
    <s v="Deal 1"/>
    <s v="DSL"/>
    <s v="Two Year"/>
    <s v="Bank Withdrawal"/>
    <n v="64.8"/>
    <n v="4732.3500000000004"/>
    <n v="0"/>
    <n v="0"/>
    <n v="0"/>
    <n v="4732.3500000000004"/>
    <s v="Stayed"/>
    <s v="Others"/>
    <s v="Others"/>
    <n v="0"/>
    <s v="50-100"/>
    <x v="8"/>
    <x v="0"/>
    <s v="&gt;50"/>
    <s v="&gt;24 months"/>
  </r>
  <r>
    <s v="14743-KAR"/>
    <s v="Female"/>
    <n v="75"/>
    <s v="No"/>
    <s v="Karnataka"/>
    <n v="7"/>
    <n v="30"/>
    <s v="Deal 1"/>
    <s v="DSL"/>
    <s v="Two Year"/>
    <s v="Bank Withdrawal"/>
    <n v="64.8"/>
    <n v="4732.3500000000004"/>
    <n v="0"/>
    <n v="0"/>
    <n v="0"/>
    <n v="4732.3500000000004"/>
    <s v="Stayed"/>
    <s v="Others"/>
    <s v="Others"/>
    <n v="0"/>
    <s v="50-100"/>
    <x v="9"/>
    <x v="1"/>
    <s v="&gt;50"/>
    <s v="&gt;24 months"/>
  </r>
  <r>
    <s v="14743-KAR"/>
    <s v="Female"/>
    <n v="75"/>
    <s v="No"/>
    <s v="Karnataka"/>
    <n v="7"/>
    <n v="30"/>
    <s v="Deal 1"/>
    <s v="DSL"/>
    <s v="Two Year"/>
    <s v="Bank Withdrawal"/>
    <n v="64.8"/>
    <n v="4732.3500000000004"/>
    <n v="0"/>
    <n v="0"/>
    <n v="0"/>
    <n v="4732.3500000000004"/>
    <s v="Stayed"/>
    <s v="Others"/>
    <s v="Others"/>
    <n v="0"/>
    <s v="50-100"/>
    <x v="10"/>
    <x v="0"/>
    <s v="&gt;50"/>
    <s v="&gt;24 months"/>
  </r>
  <r>
    <s v="14743-KAR"/>
    <s v="Female"/>
    <n v="75"/>
    <s v="No"/>
    <s v="Karnataka"/>
    <n v="7"/>
    <n v="30"/>
    <s v="Deal 1"/>
    <s v="DSL"/>
    <s v="Two Year"/>
    <s v="Bank Withdrawal"/>
    <n v="64.8"/>
    <n v="4732.3500000000004"/>
    <n v="0"/>
    <n v="0"/>
    <n v="0"/>
    <n v="4732.3500000000004"/>
    <s v="Stayed"/>
    <s v="Others"/>
    <s v="Others"/>
    <n v="0"/>
    <s v="50-100"/>
    <x v="11"/>
    <x v="0"/>
    <s v="&gt;50"/>
    <s v="&gt;24 months"/>
  </r>
  <r>
    <s v="11596-KAR"/>
    <s v="Female"/>
    <n v="40"/>
    <s v="No"/>
    <s v="Karnataka"/>
    <n v="15"/>
    <n v="11"/>
    <s v="Deal 4"/>
    <s v="Cable"/>
    <s v="Month-to-Month"/>
    <s v="Bank Withdrawal"/>
    <n v="49.2"/>
    <n v="571.15"/>
    <n v="0"/>
    <n v="80"/>
    <n v="114.96"/>
    <n v="766.11"/>
    <s v="Stayed"/>
    <s v="Others"/>
    <s v="Others"/>
    <n v="0"/>
    <s v="20-50"/>
    <x v="0"/>
    <x v="0"/>
    <s v="35-50"/>
    <s v="6-12 months"/>
  </r>
  <r>
    <s v="11596-KAR"/>
    <s v="Female"/>
    <n v="40"/>
    <s v="No"/>
    <s v="Karnataka"/>
    <n v="15"/>
    <n v="11"/>
    <s v="Deal 4"/>
    <s v="Cable"/>
    <s v="Month-to-Month"/>
    <s v="Bank Withdrawal"/>
    <n v="49.2"/>
    <n v="571.15"/>
    <n v="0"/>
    <n v="80"/>
    <n v="114.96"/>
    <n v="766.11"/>
    <s v="Stayed"/>
    <s v="Others"/>
    <s v="Others"/>
    <n v="0"/>
    <s v="20-50"/>
    <x v="1"/>
    <x v="1"/>
    <s v="35-50"/>
    <s v="6-12 months"/>
  </r>
  <r>
    <s v="11596-KAR"/>
    <s v="Female"/>
    <n v="40"/>
    <s v="No"/>
    <s v="Karnataka"/>
    <n v="15"/>
    <n v="11"/>
    <s v="Deal 4"/>
    <s v="Cable"/>
    <s v="Month-to-Month"/>
    <s v="Bank Withdrawal"/>
    <n v="49.2"/>
    <n v="571.15"/>
    <n v="0"/>
    <n v="80"/>
    <n v="114.96"/>
    <n v="766.11"/>
    <s v="Stayed"/>
    <s v="Others"/>
    <s v="Others"/>
    <n v="0"/>
    <s v="20-50"/>
    <x v="2"/>
    <x v="0"/>
    <s v="35-50"/>
    <s v="6-12 months"/>
  </r>
  <r>
    <s v="11596-KAR"/>
    <s v="Female"/>
    <n v="40"/>
    <s v="No"/>
    <s v="Karnataka"/>
    <n v="15"/>
    <n v="11"/>
    <s v="Deal 4"/>
    <s v="Cable"/>
    <s v="Month-to-Month"/>
    <s v="Bank Withdrawal"/>
    <n v="49.2"/>
    <n v="571.15"/>
    <n v="0"/>
    <n v="80"/>
    <n v="114.96"/>
    <n v="766.11"/>
    <s v="Stayed"/>
    <s v="Others"/>
    <s v="Others"/>
    <n v="0"/>
    <s v="20-50"/>
    <x v="3"/>
    <x v="0"/>
    <s v="35-50"/>
    <s v="6-12 months"/>
  </r>
  <r>
    <s v="11596-KAR"/>
    <s v="Female"/>
    <n v="40"/>
    <s v="No"/>
    <s v="Karnataka"/>
    <n v="15"/>
    <n v="11"/>
    <s v="Deal 4"/>
    <s v="Cable"/>
    <s v="Month-to-Month"/>
    <s v="Bank Withdrawal"/>
    <n v="49.2"/>
    <n v="571.15"/>
    <n v="0"/>
    <n v="80"/>
    <n v="114.96"/>
    <n v="766.11"/>
    <s v="Stayed"/>
    <s v="Others"/>
    <s v="Others"/>
    <n v="0"/>
    <s v="20-50"/>
    <x v="4"/>
    <x v="1"/>
    <s v="35-50"/>
    <s v="6-12 months"/>
  </r>
  <r>
    <s v="11596-KAR"/>
    <s v="Female"/>
    <n v="40"/>
    <s v="No"/>
    <s v="Karnataka"/>
    <n v="15"/>
    <n v="11"/>
    <s v="Deal 4"/>
    <s v="Cable"/>
    <s v="Month-to-Month"/>
    <s v="Bank Withdrawal"/>
    <n v="49.2"/>
    <n v="571.15"/>
    <n v="0"/>
    <n v="80"/>
    <n v="114.96"/>
    <n v="766.11"/>
    <s v="Stayed"/>
    <s v="Others"/>
    <s v="Others"/>
    <n v="0"/>
    <s v="20-50"/>
    <x v="5"/>
    <x v="1"/>
    <s v="35-50"/>
    <s v="6-12 months"/>
  </r>
  <r>
    <s v="11596-KAR"/>
    <s v="Female"/>
    <n v="40"/>
    <s v="No"/>
    <s v="Karnataka"/>
    <n v="15"/>
    <n v="11"/>
    <s v="Deal 4"/>
    <s v="Cable"/>
    <s v="Month-to-Month"/>
    <s v="Bank Withdrawal"/>
    <n v="49.2"/>
    <n v="571.15"/>
    <n v="0"/>
    <n v="80"/>
    <n v="114.96"/>
    <n v="766.11"/>
    <s v="Stayed"/>
    <s v="Others"/>
    <s v="Others"/>
    <n v="0"/>
    <s v="20-50"/>
    <x v="6"/>
    <x v="1"/>
    <s v="35-50"/>
    <s v="6-12 months"/>
  </r>
  <r>
    <s v="11596-KAR"/>
    <s v="Female"/>
    <n v="40"/>
    <s v="No"/>
    <s v="Karnataka"/>
    <n v="15"/>
    <n v="11"/>
    <s v="Deal 4"/>
    <s v="Cable"/>
    <s v="Month-to-Month"/>
    <s v="Bank Withdrawal"/>
    <n v="49.2"/>
    <n v="571.15"/>
    <n v="0"/>
    <n v="80"/>
    <n v="114.96"/>
    <n v="766.11"/>
    <s v="Stayed"/>
    <s v="Others"/>
    <s v="Others"/>
    <n v="0"/>
    <s v="20-50"/>
    <x v="7"/>
    <x v="1"/>
    <s v="35-50"/>
    <s v="6-12 months"/>
  </r>
  <r>
    <s v="11596-KAR"/>
    <s v="Female"/>
    <n v="40"/>
    <s v="No"/>
    <s v="Karnataka"/>
    <n v="15"/>
    <n v="11"/>
    <s v="Deal 4"/>
    <s v="Cable"/>
    <s v="Month-to-Month"/>
    <s v="Bank Withdrawal"/>
    <n v="49.2"/>
    <n v="571.15"/>
    <n v="0"/>
    <n v="80"/>
    <n v="114.96"/>
    <n v="766.11"/>
    <s v="Stayed"/>
    <s v="Others"/>
    <s v="Others"/>
    <n v="0"/>
    <s v="20-50"/>
    <x v="8"/>
    <x v="1"/>
    <s v="35-50"/>
    <s v="6-12 months"/>
  </r>
  <r>
    <s v="11596-KAR"/>
    <s v="Female"/>
    <n v="40"/>
    <s v="No"/>
    <s v="Karnataka"/>
    <n v="15"/>
    <n v="11"/>
    <s v="Deal 4"/>
    <s v="Cable"/>
    <s v="Month-to-Month"/>
    <s v="Bank Withdrawal"/>
    <n v="49.2"/>
    <n v="571.15"/>
    <n v="0"/>
    <n v="80"/>
    <n v="114.96"/>
    <n v="766.11"/>
    <s v="Stayed"/>
    <s v="Others"/>
    <s v="Others"/>
    <n v="0"/>
    <s v="20-50"/>
    <x v="9"/>
    <x v="1"/>
    <s v="35-50"/>
    <s v="6-12 months"/>
  </r>
  <r>
    <s v="11596-KAR"/>
    <s v="Female"/>
    <n v="40"/>
    <s v="No"/>
    <s v="Karnataka"/>
    <n v="15"/>
    <n v="11"/>
    <s v="Deal 4"/>
    <s v="Cable"/>
    <s v="Month-to-Month"/>
    <s v="Bank Withdrawal"/>
    <n v="49.2"/>
    <n v="571.15"/>
    <n v="0"/>
    <n v="80"/>
    <n v="114.96"/>
    <n v="766.11"/>
    <s v="Stayed"/>
    <s v="Others"/>
    <s v="Others"/>
    <n v="0"/>
    <s v="20-50"/>
    <x v="10"/>
    <x v="1"/>
    <s v="35-50"/>
    <s v="6-12 months"/>
  </r>
  <r>
    <s v="11596-KAR"/>
    <s v="Female"/>
    <n v="40"/>
    <s v="No"/>
    <s v="Karnataka"/>
    <n v="15"/>
    <n v="11"/>
    <s v="Deal 4"/>
    <s v="Cable"/>
    <s v="Month-to-Month"/>
    <s v="Bank Withdrawal"/>
    <n v="49.2"/>
    <n v="571.15"/>
    <n v="0"/>
    <n v="80"/>
    <n v="114.96"/>
    <n v="766.11"/>
    <s v="Stayed"/>
    <s v="Others"/>
    <s v="Others"/>
    <n v="0"/>
    <s v="20-50"/>
    <x v="11"/>
    <x v="0"/>
    <s v="35-50"/>
    <s v="6-12 months"/>
  </r>
  <r>
    <s v="19280-TEL"/>
    <s v="Female"/>
    <n v="55"/>
    <s v="No"/>
    <s v="Telangana"/>
    <n v="7"/>
    <n v="32"/>
    <s v="Deal 4"/>
    <s v="DSL"/>
    <s v="One Year"/>
    <s v="Bank Withdrawal"/>
    <n v="43.75"/>
    <n v="903.6"/>
    <n v="0"/>
    <n v="0"/>
    <n v="0"/>
    <n v="903.6"/>
    <s v="Churned"/>
    <s v="Dissatisfaction"/>
    <s v="Network reliability"/>
    <n v="1"/>
    <s v="20-50"/>
    <x v="0"/>
    <x v="1"/>
    <s v="&gt;50"/>
    <s v="&gt;24 months"/>
  </r>
  <r>
    <s v="19280-TEL"/>
    <s v="Female"/>
    <n v="55"/>
    <s v="No"/>
    <s v="Telangana"/>
    <n v="7"/>
    <n v="32"/>
    <s v="Deal 4"/>
    <s v="DSL"/>
    <s v="One Year"/>
    <s v="Bank Withdrawal"/>
    <n v="43.75"/>
    <n v="903.6"/>
    <n v="0"/>
    <n v="0"/>
    <n v="0"/>
    <n v="903.6"/>
    <s v="Churned"/>
    <s v="Dissatisfaction"/>
    <s v="Network reliability"/>
    <n v="1"/>
    <s v="20-50"/>
    <x v="1"/>
    <x v="1"/>
    <s v="&gt;50"/>
    <s v="&gt;24 months"/>
  </r>
  <r>
    <s v="19280-TEL"/>
    <s v="Female"/>
    <n v="55"/>
    <s v="No"/>
    <s v="Telangana"/>
    <n v="7"/>
    <n v="32"/>
    <s v="Deal 4"/>
    <s v="DSL"/>
    <s v="One Year"/>
    <s v="Bank Withdrawal"/>
    <n v="43.75"/>
    <n v="903.6"/>
    <n v="0"/>
    <n v="0"/>
    <n v="0"/>
    <n v="903.6"/>
    <s v="Churned"/>
    <s v="Dissatisfaction"/>
    <s v="Network reliability"/>
    <n v="1"/>
    <s v="20-50"/>
    <x v="2"/>
    <x v="0"/>
    <s v="&gt;50"/>
    <s v="&gt;24 months"/>
  </r>
  <r>
    <s v="19280-TEL"/>
    <s v="Female"/>
    <n v="55"/>
    <s v="No"/>
    <s v="Telangana"/>
    <n v="7"/>
    <n v="32"/>
    <s v="Deal 4"/>
    <s v="DSL"/>
    <s v="One Year"/>
    <s v="Bank Withdrawal"/>
    <n v="43.75"/>
    <n v="903.6"/>
    <n v="0"/>
    <n v="0"/>
    <n v="0"/>
    <n v="903.6"/>
    <s v="Churned"/>
    <s v="Dissatisfaction"/>
    <s v="Network reliability"/>
    <n v="1"/>
    <s v="20-50"/>
    <x v="3"/>
    <x v="1"/>
    <s v="&gt;50"/>
    <s v="&gt;24 months"/>
  </r>
  <r>
    <s v="19280-TEL"/>
    <s v="Female"/>
    <n v="55"/>
    <s v="No"/>
    <s v="Telangana"/>
    <n v="7"/>
    <n v="32"/>
    <s v="Deal 4"/>
    <s v="DSL"/>
    <s v="One Year"/>
    <s v="Bank Withdrawal"/>
    <n v="43.75"/>
    <n v="903.6"/>
    <n v="0"/>
    <n v="0"/>
    <n v="0"/>
    <n v="903.6"/>
    <s v="Churned"/>
    <s v="Dissatisfaction"/>
    <s v="Network reliability"/>
    <n v="1"/>
    <s v="20-50"/>
    <x v="4"/>
    <x v="0"/>
    <s v="&gt;50"/>
    <s v="&gt;24 months"/>
  </r>
  <r>
    <s v="19280-TEL"/>
    <s v="Female"/>
    <n v="55"/>
    <s v="No"/>
    <s v="Telangana"/>
    <n v="7"/>
    <n v="32"/>
    <s v="Deal 4"/>
    <s v="DSL"/>
    <s v="One Year"/>
    <s v="Bank Withdrawal"/>
    <n v="43.75"/>
    <n v="903.6"/>
    <n v="0"/>
    <n v="0"/>
    <n v="0"/>
    <n v="903.6"/>
    <s v="Churned"/>
    <s v="Dissatisfaction"/>
    <s v="Network reliability"/>
    <n v="1"/>
    <s v="20-50"/>
    <x v="5"/>
    <x v="0"/>
    <s v="&gt;50"/>
    <s v="&gt;24 months"/>
  </r>
  <r>
    <s v="19280-TEL"/>
    <s v="Female"/>
    <n v="55"/>
    <s v="No"/>
    <s v="Telangana"/>
    <n v="7"/>
    <n v="32"/>
    <s v="Deal 4"/>
    <s v="DSL"/>
    <s v="One Year"/>
    <s v="Bank Withdrawal"/>
    <n v="43.75"/>
    <n v="903.6"/>
    <n v="0"/>
    <n v="0"/>
    <n v="0"/>
    <n v="903.6"/>
    <s v="Churned"/>
    <s v="Dissatisfaction"/>
    <s v="Network reliability"/>
    <n v="1"/>
    <s v="20-50"/>
    <x v="6"/>
    <x v="1"/>
    <s v="&gt;50"/>
    <s v="&gt;24 months"/>
  </r>
  <r>
    <s v="19280-TEL"/>
    <s v="Female"/>
    <n v="55"/>
    <s v="No"/>
    <s v="Telangana"/>
    <n v="7"/>
    <n v="32"/>
    <s v="Deal 4"/>
    <s v="DSL"/>
    <s v="One Year"/>
    <s v="Bank Withdrawal"/>
    <n v="43.75"/>
    <n v="903.6"/>
    <n v="0"/>
    <n v="0"/>
    <n v="0"/>
    <n v="903.6"/>
    <s v="Churned"/>
    <s v="Dissatisfaction"/>
    <s v="Network reliability"/>
    <n v="1"/>
    <s v="20-50"/>
    <x v="7"/>
    <x v="1"/>
    <s v="&gt;50"/>
    <s v="&gt;24 months"/>
  </r>
  <r>
    <s v="19280-TEL"/>
    <s v="Female"/>
    <n v="55"/>
    <s v="No"/>
    <s v="Telangana"/>
    <n v="7"/>
    <n v="32"/>
    <s v="Deal 4"/>
    <s v="DSL"/>
    <s v="One Year"/>
    <s v="Bank Withdrawal"/>
    <n v="43.75"/>
    <n v="903.6"/>
    <n v="0"/>
    <n v="0"/>
    <n v="0"/>
    <n v="903.6"/>
    <s v="Churned"/>
    <s v="Dissatisfaction"/>
    <s v="Network reliability"/>
    <n v="1"/>
    <s v="20-50"/>
    <x v="8"/>
    <x v="0"/>
    <s v="&gt;50"/>
    <s v="&gt;24 months"/>
  </r>
  <r>
    <s v="19280-TEL"/>
    <s v="Female"/>
    <n v="55"/>
    <s v="No"/>
    <s v="Telangana"/>
    <n v="7"/>
    <n v="32"/>
    <s v="Deal 4"/>
    <s v="DSL"/>
    <s v="One Year"/>
    <s v="Bank Withdrawal"/>
    <n v="43.75"/>
    <n v="903.6"/>
    <n v="0"/>
    <n v="0"/>
    <n v="0"/>
    <n v="903.6"/>
    <s v="Churned"/>
    <s v="Dissatisfaction"/>
    <s v="Network reliability"/>
    <n v="1"/>
    <s v="20-50"/>
    <x v="9"/>
    <x v="0"/>
    <s v="&gt;50"/>
    <s v="&gt;24 months"/>
  </r>
  <r>
    <s v="19280-TEL"/>
    <s v="Female"/>
    <n v="55"/>
    <s v="No"/>
    <s v="Telangana"/>
    <n v="7"/>
    <n v="32"/>
    <s v="Deal 4"/>
    <s v="DSL"/>
    <s v="One Year"/>
    <s v="Bank Withdrawal"/>
    <n v="43.75"/>
    <n v="903.6"/>
    <n v="0"/>
    <n v="0"/>
    <n v="0"/>
    <n v="903.6"/>
    <s v="Churned"/>
    <s v="Dissatisfaction"/>
    <s v="Network reliability"/>
    <n v="1"/>
    <s v="20-50"/>
    <x v="10"/>
    <x v="0"/>
    <s v="&gt;50"/>
    <s v="&gt;24 months"/>
  </r>
  <r>
    <s v="19280-TEL"/>
    <s v="Female"/>
    <n v="55"/>
    <s v="No"/>
    <s v="Telangana"/>
    <n v="7"/>
    <n v="32"/>
    <s v="Deal 4"/>
    <s v="DSL"/>
    <s v="One Year"/>
    <s v="Bank Withdrawal"/>
    <n v="43.75"/>
    <n v="903.6"/>
    <n v="0"/>
    <n v="0"/>
    <n v="0"/>
    <n v="903.6"/>
    <s v="Churned"/>
    <s v="Dissatisfaction"/>
    <s v="Network reliability"/>
    <n v="1"/>
    <s v="20-50"/>
    <x v="11"/>
    <x v="0"/>
    <s v="&gt;50"/>
    <s v="&gt;24 months"/>
  </r>
  <r>
    <s v="79601-KAR"/>
    <s v="Male"/>
    <n v="46"/>
    <s v="Yes"/>
    <s v="Karnataka"/>
    <n v="12"/>
    <n v="11"/>
    <s v="None"/>
    <s v="Fiber Optic"/>
    <s v="Two Year"/>
    <s v="Bank Withdrawal"/>
    <n v="114.55"/>
    <n v="8306.0499999999993"/>
    <n v="21.6"/>
    <n v="40"/>
    <n v="1576.08"/>
    <n v="9900.5300000000007"/>
    <s v="Stayed"/>
    <s v="Others"/>
    <s v="Others"/>
    <n v="0"/>
    <s v="&gt;100"/>
    <x v="0"/>
    <x v="0"/>
    <s v="35-50"/>
    <s v="6-12 months"/>
  </r>
  <r>
    <s v="79601-KAR"/>
    <s v="Male"/>
    <n v="46"/>
    <s v="Yes"/>
    <s v="Karnataka"/>
    <n v="12"/>
    <n v="11"/>
    <s v="None"/>
    <s v="Fiber Optic"/>
    <s v="Two Year"/>
    <s v="Bank Withdrawal"/>
    <n v="114.55"/>
    <n v="8306.0499999999993"/>
    <n v="21.6"/>
    <n v="40"/>
    <n v="1576.08"/>
    <n v="9900.5300000000007"/>
    <s v="Stayed"/>
    <s v="Others"/>
    <s v="Others"/>
    <n v="0"/>
    <s v="&gt;100"/>
    <x v="1"/>
    <x v="0"/>
    <s v="35-50"/>
    <s v="6-12 months"/>
  </r>
  <r>
    <s v="79601-KAR"/>
    <s v="Male"/>
    <n v="46"/>
    <s v="Yes"/>
    <s v="Karnataka"/>
    <n v="12"/>
    <n v="11"/>
    <s v="None"/>
    <s v="Fiber Optic"/>
    <s v="Two Year"/>
    <s v="Bank Withdrawal"/>
    <n v="114.55"/>
    <n v="8306.0499999999993"/>
    <n v="21.6"/>
    <n v="40"/>
    <n v="1576.08"/>
    <n v="9900.5300000000007"/>
    <s v="Stayed"/>
    <s v="Others"/>
    <s v="Others"/>
    <n v="0"/>
    <s v="&gt;100"/>
    <x v="2"/>
    <x v="0"/>
    <s v="35-50"/>
    <s v="6-12 months"/>
  </r>
  <r>
    <s v="79601-KAR"/>
    <s v="Male"/>
    <n v="46"/>
    <s v="Yes"/>
    <s v="Karnataka"/>
    <n v="12"/>
    <n v="11"/>
    <s v="None"/>
    <s v="Fiber Optic"/>
    <s v="Two Year"/>
    <s v="Bank Withdrawal"/>
    <n v="114.55"/>
    <n v="8306.0499999999993"/>
    <n v="21.6"/>
    <n v="40"/>
    <n v="1576.08"/>
    <n v="9900.5300000000007"/>
    <s v="Stayed"/>
    <s v="Others"/>
    <s v="Others"/>
    <n v="0"/>
    <s v="&gt;100"/>
    <x v="3"/>
    <x v="0"/>
    <s v="35-50"/>
    <s v="6-12 months"/>
  </r>
  <r>
    <s v="79601-KAR"/>
    <s v="Male"/>
    <n v="46"/>
    <s v="Yes"/>
    <s v="Karnataka"/>
    <n v="12"/>
    <n v="11"/>
    <s v="None"/>
    <s v="Fiber Optic"/>
    <s v="Two Year"/>
    <s v="Bank Withdrawal"/>
    <n v="114.55"/>
    <n v="8306.0499999999993"/>
    <n v="21.6"/>
    <n v="40"/>
    <n v="1576.08"/>
    <n v="9900.5300000000007"/>
    <s v="Stayed"/>
    <s v="Others"/>
    <s v="Others"/>
    <n v="0"/>
    <s v="&gt;100"/>
    <x v="4"/>
    <x v="0"/>
    <s v="35-50"/>
    <s v="6-12 months"/>
  </r>
  <r>
    <s v="79601-KAR"/>
    <s v="Male"/>
    <n v="46"/>
    <s v="Yes"/>
    <s v="Karnataka"/>
    <n v="12"/>
    <n v="11"/>
    <s v="None"/>
    <s v="Fiber Optic"/>
    <s v="Two Year"/>
    <s v="Bank Withdrawal"/>
    <n v="114.55"/>
    <n v="8306.0499999999993"/>
    <n v="21.6"/>
    <n v="40"/>
    <n v="1576.08"/>
    <n v="9900.5300000000007"/>
    <s v="Stayed"/>
    <s v="Others"/>
    <s v="Others"/>
    <n v="0"/>
    <s v="&gt;100"/>
    <x v="5"/>
    <x v="0"/>
    <s v="35-50"/>
    <s v="6-12 months"/>
  </r>
  <r>
    <s v="79601-KAR"/>
    <s v="Male"/>
    <n v="46"/>
    <s v="Yes"/>
    <s v="Karnataka"/>
    <n v="12"/>
    <n v="11"/>
    <s v="None"/>
    <s v="Fiber Optic"/>
    <s v="Two Year"/>
    <s v="Bank Withdrawal"/>
    <n v="114.55"/>
    <n v="8306.0499999999993"/>
    <n v="21.6"/>
    <n v="40"/>
    <n v="1576.08"/>
    <n v="9900.5300000000007"/>
    <s v="Stayed"/>
    <s v="Others"/>
    <s v="Others"/>
    <n v="0"/>
    <s v="&gt;100"/>
    <x v="6"/>
    <x v="0"/>
    <s v="35-50"/>
    <s v="6-12 months"/>
  </r>
  <r>
    <s v="79601-KAR"/>
    <s v="Male"/>
    <n v="46"/>
    <s v="Yes"/>
    <s v="Karnataka"/>
    <n v="12"/>
    <n v="11"/>
    <s v="None"/>
    <s v="Fiber Optic"/>
    <s v="Two Year"/>
    <s v="Bank Withdrawal"/>
    <n v="114.55"/>
    <n v="8306.0499999999993"/>
    <n v="21.6"/>
    <n v="40"/>
    <n v="1576.08"/>
    <n v="9900.5300000000007"/>
    <s v="Stayed"/>
    <s v="Others"/>
    <s v="Others"/>
    <n v="0"/>
    <s v="&gt;100"/>
    <x v="7"/>
    <x v="0"/>
    <s v="35-50"/>
    <s v="6-12 months"/>
  </r>
  <r>
    <s v="79601-KAR"/>
    <s v="Male"/>
    <n v="46"/>
    <s v="Yes"/>
    <s v="Karnataka"/>
    <n v="12"/>
    <n v="11"/>
    <s v="None"/>
    <s v="Fiber Optic"/>
    <s v="Two Year"/>
    <s v="Bank Withdrawal"/>
    <n v="114.55"/>
    <n v="8306.0499999999993"/>
    <n v="21.6"/>
    <n v="40"/>
    <n v="1576.08"/>
    <n v="9900.5300000000007"/>
    <s v="Stayed"/>
    <s v="Others"/>
    <s v="Others"/>
    <n v="0"/>
    <s v="&gt;100"/>
    <x v="8"/>
    <x v="0"/>
    <s v="35-50"/>
    <s v="6-12 months"/>
  </r>
  <r>
    <s v="79601-KAR"/>
    <s v="Male"/>
    <n v="46"/>
    <s v="Yes"/>
    <s v="Karnataka"/>
    <n v="12"/>
    <n v="11"/>
    <s v="None"/>
    <s v="Fiber Optic"/>
    <s v="Two Year"/>
    <s v="Bank Withdrawal"/>
    <n v="114.55"/>
    <n v="8306.0499999999993"/>
    <n v="21.6"/>
    <n v="40"/>
    <n v="1576.08"/>
    <n v="9900.5300000000007"/>
    <s v="Stayed"/>
    <s v="Others"/>
    <s v="Others"/>
    <n v="0"/>
    <s v="&gt;100"/>
    <x v="9"/>
    <x v="0"/>
    <s v="35-50"/>
    <s v="6-12 months"/>
  </r>
  <r>
    <s v="79601-KAR"/>
    <s v="Male"/>
    <n v="46"/>
    <s v="Yes"/>
    <s v="Karnataka"/>
    <n v="12"/>
    <n v="11"/>
    <s v="None"/>
    <s v="Fiber Optic"/>
    <s v="Two Year"/>
    <s v="Bank Withdrawal"/>
    <n v="114.55"/>
    <n v="8306.0499999999993"/>
    <n v="21.6"/>
    <n v="40"/>
    <n v="1576.08"/>
    <n v="9900.5300000000007"/>
    <s v="Stayed"/>
    <s v="Others"/>
    <s v="Others"/>
    <n v="0"/>
    <s v="&gt;100"/>
    <x v="10"/>
    <x v="1"/>
    <s v="35-50"/>
    <s v="6-12 months"/>
  </r>
  <r>
    <s v="79601-KAR"/>
    <s v="Male"/>
    <n v="46"/>
    <s v="Yes"/>
    <s v="Karnataka"/>
    <n v="12"/>
    <n v="11"/>
    <s v="None"/>
    <s v="Fiber Optic"/>
    <s v="Two Year"/>
    <s v="Bank Withdrawal"/>
    <n v="114.55"/>
    <n v="8306.0499999999993"/>
    <n v="21.6"/>
    <n v="40"/>
    <n v="1576.08"/>
    <n v="9900.5300000000007"/>
    <s v="Stayed"/>
    <s v="Others"/>
    <s v="Others"/>
    <n v="0"/>
    <s v="&gt;100"/>
    <x v="11"/>
    <x v="1"/>
    <s v="35-50"/>
    <s v="6-12 months"/>
  </r>
  <r>
    <s v="75794-GUJ"/>
    <s v="Female"/>
    <n v="40"/>
    <s v="No"/>
    <s v="Gujarat"/>
    <n v="1"/>
    <n v="15"/>
    <s v="None"/>
    <s v="None"/>
    <s v="Two Year"/>
    <s v="Bank Withdrawal"/>
    <n v="26"/>
    <n v="2006.95"/>
    <n v="0"/>
    <n v="0"/>
    <n v="990.5"/>
    <n v="2997.45"/>
    <s v="Stayed"/>
    <s v="Others"/>
    <s v="Others"/>
    <n v="0"/>
    <s v="20-50"/>
    <x v="0"/>
    <x v="0"/>
    <s v="35-50"/>
    <s v="12-18 months"/>
  </r>
  <r>
    <s v="75794-GUJ"/>
    <s v="Female"/>
    <n v="40"/>
    <s v="No"/>
    <s v="Gujarat"/>
    <n v="1"/>
    <n v="15"/>
    <s v="None"/>
    <s v="None"/>
    <s v="Two Year"/>
    <s v="Bank Withdrawal"/>
    <n v="26"/>
    <n v="2006.95"/>
    <n v="0"/>
    <n v="0"/>
    <n v="990.5"/>
    <n v="2997.45"/>
    <s v="Stayed"/>
    <s v="Others"/>
    <s v="Others"/>
    <n v="0"/>
    <s v="20-50"/>
    <x v="1"/>
    <x v="0"/>
    <s v="35-50"/>
    <s v="12-18 months"/>
  </r>
  <r>
    <s v="75794-GUJ"/>
    <s v="Female"/>
    <n v="40"/>
    <s v="No"/>
    <s v="Gujarat"/>
    <n v="1"/>
    <n v="15"/>
    <s v="None"/>
    <s v="None"/>
    <s v="Two Year"/>
    <s v="Bank Withdrawal"/>
    <n v="26"/>
    <n v="2006.95"/>
    <n v="0"/>
    <n v="0"/>
    <n v="990.5"/>
    <n v="2997.45"/>
    <s v="Stayed"/>
    <s v="Others"/>
    <s v="Others"/>
    <n v="0"/>
    <s v="20-50"/>
    <x v="2"/>
    <x v="1"/>
    <s v="35-50"/>
    <s v="12-18 months"/>
  </r>
  <r>
    <s v="75794-GUJ"/>
    <s v="Female"/>
    <n v="40"/>
    <s v="No"/>
    <s v="Gujarat"/>
    <n v="1"/>
    <n v="15"/>
    <s v="None"/>
    <s v="None"/>
    <s v="Two Year"/>
    <s v="Bank Withdrawal"/>
    <n v="26"/>
    <n v="2006.95"/>
    <n v="0"/>
    <n v="0"/>
    <n v="990.5"/>
    <n v="2997.45"/>
    <s v="Stayed"/>
    <s v="Others"/>
    <s v="Others"/>
    <n v="0"/>
    <s v="20-50"/>
    <x v="3"/>
    <x v="2"/>
    <s v="35-50"/>
    <s v="12-18 months"/>
  </r>
  <r>
    <s v="75794-GUJ"/>
    <s v="Female"/>
    <n v="40"/>
    <s v="No"/>
    <s v="Gujarat"/>
    <n v="1"/>
    <n v="15"/>
    <s v="None"/>
    <s v="None"/>
    <s v="Two Year"/>
    <s v="Bank Withdrawal"/>
    <n v="26"/>
    <n v="2006.95"/>
    <n v="0"/>
    <n v="0"/>
    <n v="990.5"/>
    <n v="2997.45"/>
    <s v="Stayed"/>
    <s v="Others"/>
    <s v="Others"/>
    <n v="0"/>
    <s v="20-50"/>
    <x v="4"/>
    <x v="2"/>
    <s v="35-50"/>
    <s v="12-18 months"/>
  </r>
  <r>
    <s v="75794-GUJ"/>
    <s v="Female"/>
    <n v="40"/>
    <s v="No"/>
    <s v="Gujarat"/>
    <n v="1"/>
    <n v="15"/>
    <s v="None"/>
    <s v="None"/>
    <s v="Two Year"/>
    <s v="Bank Withdrawal"/>
    <n v="26"/>
    <n v="2006.95"/>
    <n v="0"/>
    <n v="0"/>
    <n v="990.5"/>
    <n v="2997.45"/>
    <s v="Stayed"/>
    <s v="Others"/>
    <s v="Others"/>
    <n v="0"/>
    <s v="20-50"/>
    <x v="5"/>
    <x v="1"/>
    <s v="35-50"/>
    <s v="12-18 months"/>
  </r>
  <r>
    <s v="75794-GUJ"/>
    <s v="Female"/>
    <n v="40"/>
    <s v="No"/>
    <s v="Gujarat"/>
    <n v="1"/>
    <n v="15"/>
    <s v="None"/>
    <s v="None"/>
    <s v="Two Year"/>
    <s v="Bank Withdrawal"/>
    <n v="26"/>
    <n v="2006.95"/>
    <n v="0"/>
    <n v="0"/>
    <n v="990.5"/>
    <n v="2997.45"/>
    <s v="Stayed"/>
    <s v="Others"/>
    <s v="Others"/>
    <n v="0"/>
    <s v="20-50"/>
    <x v="6"/>
    <x v="1"/>
    <s v="35-50"/>
    <s v="12-18 months"/>
  </r>
  <r>
    <s v="75794-GUJ"/>
    <s v="Female"/>
    <n v="40"/>
    <s v="No"/>
    <s v="Gujarat"/>
    <n v="1"/>
    <n v="15"/>
    <s v="None"/>
    <s v="None"/>
    <s v="Two Year"/>
    <s v="Bank Withdrawal"/>
    <n v="26"/>
    <n v="2006.95"/>
    <n v="0"/>
    <n v="0"/>
    <n v="990.5"/>
    <n v="2997.45"/>
    <s v="Stayed"/>
    <s v="Others"/>
    <s v="Others"/>
    <n v="0"/>
    <s v="20-50"/>
    <x v="7"/>
    <x v="1"/>
    <s v="35-50"/>
    <s v="12-18 months"/>
  </r>
  <r>
    <s v="75794-GUJ"/>
    <s v="Female"/>
    <n v="40"/>
    <s v="No"/>
    <s v="Gujarat"/>
    <n v="1"/>
    <n v="15"/>
    <s v="None"/>
    <s v="None"/>
    <s v="Two Year"/>
    <s v="Bank Withdrawal"/>
    <n v="26"/>
    <n v="2006.95"/>
    <n v="0"/>
    <n v="0"/>
    <n v="990.5"/>
    <n v="2997.45"/>
    <s v="Stayed"/>
    <s v="Others"/>
    <s v="Others"/>
    <n v="0"/>
    <s v="20-50"/>
    <x v="8"/>
    <x v="1"/>
    <s v="35-50"/>
    <s v="12-18 months"/>
  </r>
  <r>
    <s v="75794-GUJ"/>
    <s v="Female"/>
    <n v="40"/>
    <s v="No"/>
    <s v="Gujarat"/>
    <n v="1"/>
    <n v="15"/>
    <s v="None"/>
    <s v="None"/>
    <s v="Two Year"/>
    <s v="Bank Withdrawal"/>
    <n v="26"/>
    <n v="2006.95"/>
    <n v="0"/>
    <n v="0"/>
    <n v="990.5"/>
    <n v="2997.45"/>
    <s v="Stayed"/>
    <s v="Others"/>
    <s v="Others"/>
    <n v="0"/>
    <s v="20-50"/>
    <x v="9"/>
    <x v="1"/>
    <s v="35-50"/>
    <s v="12-18 months"/>
  </r>
  <r>
    <s v="75794-GUJ"/>
    <s v="Female"/>
    <n v="40"/>
    <s v="No"/>
    <s v="Gujarat"/>
    <n v="1"/>
    <n v="15"/>
    <s v="None"/>
    <s v="None"/>
    <s v="Two Year"/>
    <s v="Bank Withdrawal"/>
    <n v="26"/>
    <n v="2006.95"/>
    <n v="0"/>
    <n v="0"/>
    <n v="990.5"/>
    <n v="2997.45"/>
    <s v="Stayed"/>
    <s v="Others"/>
    <s v="Others"/>
    <n v="0"/>
    <s v="20-50"/>
    <x v="10"/>
    <x v="1"/>
    <s v="35-50"/>
    <s v="12-18 months"/>
  </r>
  <r>
    <s v="75794-GUJ"/>
    <s v="Female"/>
    <n v="40"/>
    <s v="No"/>
    <s v="Gujarat"/>
    <n v="1"/>
    <n v="15"/>
    <s v="None"/>
    <s v="None"/>
    <s v="Two Year"/>
    <s v="Bank Withdrawal"/>
    <n v="26"/>
    <n v="2006.95"/>
    <n v="0"/>
    <n v="0"/>
    <n v="990.5"/>
    <n v="2997.45"/>
    <s v="Stayed"/>
    <s v="Others"/>
    <s v="Others"/>
    <n v="0"/>
    <s v="20-50"/>
    <x v="11"/>
    <x v="0"/>
    <s v="35-50"/>
    <s v="12-18 months"/>
  </r>
  <r>
    <s v="34626-BIH"/>
    <s v="Male"/>
    <n v="42"/>
    <s v="No"/>
    <s v="Bihar"/>
    <n v="14"/>
    <n v="5"/>
    <s v="None"/>
    <s v="DSL"/>
    <s v="Two Year"/>
    <s v="Credit Card"/>
    <n v="54.85"/>
    <n v="916.15"/>
    <n v="0"/>
    <n v="0"/>
    <n v="0"/>
    <n v="916.15"/>
    <s v="Stayed"/>
    <s v="Others"/>
    <s v="Others"/>
    <n v="0"/>
    <s v="50-100"/>
    <x v="0"/>
    <x v="1"/>
    <s v="35-50"/>
    <s v="&lt;6 months"/>
  </r>
  <r>
    <s v="34626-BIH"/>
    <s v="Male"/>
    <n v="42"/>
    <s v="No"/>
    <s v="Bihar"/>
    <n v="14"/>
    <n v="5"/>
    <s v="None"/>
    <s v="DSL"/>
    <s v="Two Year"/>
    <s v="Credit Card"/>
    <n v="54.85"/>
    <n v="916.15"/>
    <n v="0"/>
    <n v="0"/>
    <n v="0"/>
    <n v="916.15"/>
    <s v="Stayed"/>
    <s v="Others"/>
    <s v="Others"/>
    <n v="0"/>
    <s v="50-100"/>
    <x v="1"/>
    <x v="1"/>
    <s v="35-50"/>
    <s v="&lt;6 months"/>
  </r>
  <r>
    <s v="34626-BIH"/>
    <s v="Male"/>
    <n v="42"/>
    <s v="No"/>
    <s v="Bihar"/>
    <n v="14"/>
    <n v="5"/>
    <s v="None"/>
    <s v="DSL"/>
    <s v="Two Year"/>
    <s v="Credit Card"/>
    <n v="54.85"/>
    <n v="916.15"/>
    <n v="0"/>
    <n v="0"/>
    <n v="0"/>
    <n v="916.15"/>
    <s v="Stayed"/>
    <s v="Others"/>
    <s v="Others"/>
    <n v="0"/>
    <s v="50-100"/>
    <x v="2"/>
    <x v="0"/>
    <s v="35-50"/>
    <s v="&lt;6 months"/>
  </r>
  <r>
    <s v="34626-BIH"/>
    <s v="Male"/>
    <n v="42"/>
    <s v="No"/>
    <s v="Bihar"/>
    <n v="14"/>
    <n v="5"/>
    <s v="None"/>
    <s v="DSL"/>
    <s v="Two Year"/>
    <s v="Credit Card"/>
    <n v="54.85"/>
    <n v="916.15"/>
    <n v="0"/>
    <n v="0"/>
    <n v="0"/>
    <n v="916.15"/>
    <s v="Stayed"/>
    <s v="Others"/>
    <s v="Others"/>
    <n v="0"/>
    <s v="50-100"/>
    <x v="3"/>
    <x v="0"/>
    <s v="35-50"/>
    <s v="&lt;6 months"/>
  </r>
  <r>
    <s v="34626-BIH"/>
    <s v="Male"/>
    <n v="42"/>
    <s v="No"/>
    <s v="Bihar"/>
    <n v="14"/>
    <n v="5"/>
    <s v="None"/>
    <s v="DSL"/>
    <s v="Two Year"/>
    <s v="Credit Card"/>
    <n v="54.85"/>
    <n v="916.15"/>
    <n v="0"/>
    <n v="0"/>
    <n v="0"/>
    <n v="916.15"/>
    <s v="Stayed"/>
    <s v="Others"/>
    <s v="Others"/>
    <n v="0"/>
    <s v="50-100"/>
    <x v="4"/>
    <x v="0"/>
    <s v="35-50"/>
    <s v="&lt;6 months"/>
  </r>
  <r>
    <s v="34626-BIH"/>
    <s v="Male"/>
    <n v="42"/>
    <s v="No"/>
    <s v="Bihar"/>
    <n v="14"/>
    <n v="5"/>
    <s v="None"/>
    <s v="DSL"/>
    <s v="Two Year"/>
    <s v="Credit Card"/>
    <n v="54.85"/>
    <n v="916.15"/>
    <n v="0"/>
    <n v="0"/>
    <n v="0"/>
    <n v="916.15"/>
    <s v="Stayed"/>
    <s v="Others"/>
    <s v="Others"/>
    <n v="0"/>
    <s v="50-100"/>
    <x v="5"/>
    <x v="0"/>
    <s v="35-50"/>
    <s v="&lt;6 months"/>
  </r>
  <r>
    <s v="34626-BIH"/>
    <s v="Male"/>
    <n v="42"/>
    <s v="No"/>
    <s v="Bihar"/>
    <n v="14"/>
    <n v="5"/>
    <s v="None"/>
    <s v="DSL"/>
    <s v="Two Year"/>
    <s v="Credit Card"/>
    <n v="54.85"/>
    <n v="916.15"/>
    <n v="0"/>
    <n v="0"/>
    <n v="0"/>
    <n v="916.15"/>
    <s v="Stayed"/>
    <s v="Others"/>
    <s v="Others"/>
    <n v="0"/>
    <s v="50-100"/>
    <x v="6"/>
    <x v="0"/>
    <s v="35-50"/>
    <s v="&lt;6 months"/>
  </r>
  <r>
    <s v="34626-BIH"/>
    <s v="Male"/>
    <n v="42"/>
    <s v="No"/>
    <s v="Bihar"/>
    <n v="14"/>
    <n v="5"/>
    <s v="None"/>
    <s v="DSL"/>
    <s v="Two Year"/>
    <s v="Credit Card"/>
    <n v="54.85"/>
    <n v="916.15"/>
    <n v="0"/>
    <n v="0"/>
    <n v="0"/>
    <n v="916.15"/>
    <s v="Stayed"/>
    <s v="Others"/>
    <s v="Others"/>
    <n v="0"/>
    <s v="50-100"/>
    <x v="7"/>
    <x v="0"/>
    <s v="35-50"/>
    <s v="&lt;6 months"/>
  </r>
  <r>
    <s v="34626-BIH"/>
    <s v="Male"/>
    <n v="42"/>
    <s v="No"/>
    <s v="Bihar"/>
    <n v="14"/>
    <n v="5"/>
    <s v="None"/>
    <s v="DSL"/>
    <s v="Two Year"/>
    <s v="Credit Card"/>
    <n v="54.85"/>
    <n v="916.15"/>
    <n v="0"/>
    <n v="0"/>
    <n v="0"/>
    <n v="916.15"/>
    <s v="Stayed"/>
    <s v="Others"/>
    <s v="Others"/>
    <n v="0"/>
    <s v="50-100"/>
    <x v="8"/>
    <x v="1"/>
    <s v="35-50"/>
    <s v="&lt;6 months"/>
  </r>
  <r>
    <s v="34626-BIH"/>
    <s v="Male"/>
    <n v="42"/>
    <s v="No"/>
    <s v="Bihar"/>
    <n v="14"/>
    <n v="5"/>
    <s v="None"/>
    <s v="DSL"/>
    <s v="Two Year"/>
    <s v="Credit Card"/>
    <n v="54.85"/>
    <n v="916.15"/>
    <n v="0"/>
    <n v="0"/>
    <n v="0"/>
    <n v="916.15"/>
    <s v="Stayed"/>
    <s v="Others"/>
    <s v="Others"/>
    <n v="0"/>
    <s v="50-100"/>
    <x v="9"/>
    <x v="1"/>
    <s v="35-50"/>
    <s v="&lt;6 months"/>
  </r>
  <r>
    <s v="34626-BIH"/>
    <s v="Male"/>
    <n v="42"/>
    <s v="No"/>
    <s v="Bihar"/>
    <n v="14"/>
    <n v="5"/>
    <s v="None"/>
    <s v="DSL"/>
    <s v="Two Year"/>
    <s v="Credit Card"/>
    <n v="54.85"/>
    <n v="916.15"/>
    <n v="0"/>
    <n v="0"/>
    <n v="0"/>
    <n v="916.15"/>
    <s v="Stayed"/>
    <s v="Others"/>
    <s v="Others"/>
    <n v="0"/>
    <s v="50-100"/>
    <x v="10"/>
    <x v="0"/>
    <s v="35-50"/>
    <s v="&lt;6 months"/>
  </r>
  <r>
    <s v="34626-BIH"/>
    <s v="Male"/>
    <n v="42"/>
    <s v="No"/>
    <s v="Bihar"/>
    <n v="14"/>
    <n v="5"/>
    <s v="None"/>
    <s v="DSL"/>
    <s v="Two Year"/>
    <s v="Credit Card"/>
    <n v="54.85"/>
    <n v="916.15"/>
    <n v="0"/>
    <n v="0"/>
    <n v="0"/>
    <n v="916.15"/>
    <s v="Stayed"/>
    <s v="Others"/>
    <s v="Others"/>
    <n v="0"/>
    <s v="50-100"/>
    <x v="11"/>
    <x v="1"/>
    <s v="35-50"/>
    <s v="&lt;6 months"/>
  </r>
  <r>
    <s v="68634-TEL"/>
    <s v="Female"/>
    <n v="19"/>
    <s v="Yes"/>
    <s v="Telangana"/>
    <n v="9"/>
    <n v="9"/>
    <s v="None"/>
    <s v="Fiber Optic"/>
    <s v="Month-to-Month"/>
    <s v="Credit Card"/>
    <n v="80"/>
    <n v="1706.45"/>
    <n v="0"/>
    <n v="50"/>
    <n v="992.2"/>
    <n v="2748.65"/>
    <s v="Stayed"/>
    <s v="Others"/>
    <s v="Others"/>
    <n v="0"/>
    <s v="50-100"/>
    <x v="0"/>
    <x v="0"/>
    <s v="&lt;20"/>
    <s v="6-12 months"/>
  </r>
  <r>
    <s v="68634-TEL"/>
    <s v="Female"/>
    <n v="19"/>
    <s v="Yes"/>
    <s v="Telangana"/>
    <n v="9"/>
    <n v="9"/>
    <s v="None"/>
    <s v="Fiber Optic"/>
    <s v="Month-to-Month"/>
    <s v="Credit Card"/>
    <n v="80"/>
    <n v="1706.45"/>
    <n v="0"/>
    <n v="50"/>
    <n v="992.2"/>
    <n v="2748.65"/>
    <s v="Stayed"/>
    <s v="Others"/>
    <s v="Others"/>
    <n v="0"/>
    <s v="50-100"/>
    <x v="1"/>
    <x v="1"/>
    <s v="&lt;20"/>
    <s v="6-12 months"/>
  </r>
  <r>
    <s v="68634-TEL"/>
    <s v="Female"/>
    <n v="19"/>
    <s v="Yes"/>
    <s v="Telangana"/>
    <n v="9"/>
    <n v="9"/>
    <s v="None"/>
    <s v="Fiber Optic"/>
    <s v="Month-to-Month"/>
    <s v="Credit Card"/>
    <n v="80"/>
    <n v="1706.45"/>
    <n v="0"/>
    <n v="50"/>
    <n v="992.2"/>
    <n v="2748.65"/>
    <s v="Stayed"/>
    <s v="Others"/>
    <s v="Others"/>
    <n v="0"/>
    <s v="50-100"/>
    <x v="2"/>
    <x v="0"/>
    <s v="&lt;20"/>
    <s v="6-12 months"/>
  </r>
  <r>
    <s v="68634-TEL"/>
    <s v="Female"/>
    <n v="19"/>
    <s v="Yes"/>
    <s v="Telangana"/>
    <n v="9"/>
    <n v="9"/>
    <s v="None"/>
    <s v="Fiber Optic"/>
    <s v="Month-to-Month"/>
    <s v="Credit Card"/>
    <n v="80"/>
    <n v="1706.45"/>
    <n v="0"/>
    <n v="50"/>
    <n v="992.2"/>
    <n v="2748.65"/>
    <s v="Stayed"/>
    <s v="Others"/>
    <s v="Others"/>
    <n v="0"/>
    <s v="50-100"/>
    <x v="3"/>
    <x v="1"/>
    <s v="&lt;20"/>
    <s v="6-12 months"/>
  </r>
  <r>
    <s v="68634-TEL"/>
    <s v="Female"/>
    <n v="19"/>
    <s v="Yes"/>
    <s v="Telangana"/>
    <n v="9"/>
    <n v="9"/>
    <s v="None"/>
    <s v="Fiber Optic"/>
    <s v="Month-to-Month"/>
    <s v="Credit Card"/>
    <n v="80"/>
    <n v="1706.45"/>
    <n v="0"/>
    <n v="50"/>
    <n v="992.2"/>
    <n v="2748.65"/>
    <s v="Stayed"/>
    <s v="Others"/>
    <s v="Others"/>
    <n v="0"/>
    <s v="50-100"/>
    <x v="4"/>
    <x v="1"/>
    <s v="&lt;20"/>
    <s v="6-12 months"/>
  </r>
  <r>
    <s v="68634-TEL"/>
    <s v="Female"/>
    <n v="19"/>
    <s v="Yes"/>
    <s v="Telangana"/>
    <n v="9"/>
    <n v="9"/>
    <s v="None"/>
    <s v="Fiber Optic"/>
    <s v="Month-to-Month"/>
    <s v="Credit Card"/>
    <n v="80"/>
    <n v="1706.45"/>
    <n v="0"/>
    <n v="50"/>
    <n v="992.2"/>
    <n v="2748.65"/>
    <s v="Stayed"/>
    <s v="Others"/>
    <s v="Others"/>
    <n v="0"/>
    <s v="50-100"/>
    <x v="5"/>
    <x v="1"/>
    <s v="&lt;20"/>
    <s v="6-12 months"/>
  </r>
  <r>
    <s v="68634-TEL"/>
    <s v="Female"/>
    <n v="19"/>
    <s v="Yes"/>
    <s v="Telangana"/>
    <n v="9"/>
    <n v="9"/>
    <s v="None"/>
    <s v="Fiber Optic"/>
    <s v="Month-to-Month"/>
    <s v="Credit Card"/>
    <n v="80"/>
    <n v="1706.45"/>
    <n v="0"/>
    <n v="50"/>
    <n v="992.2"/>
    <n v="2748.65"/>
    <s v="Stayed"/>
    <s v="Others"/>
    <s v="Others"/>
    <n v="0"/>
    <s v="50-100"/>
    <x v="6"/>
    <x v="1"/>
    <s v="&lt;20"/>
    <s v="6-12 months"/>
  </r>
  <r>
    <s v="68634-TEL"/>
    <s v="Female"/>
    <n v="19"/>
    <s v="Yes"/>
    <s v="Telangana"/>
    <n v="9"/>
    <n v="9"/>
    <s v="None"/>
    <s v="Fiber Optic"/>
    <s v="Month-to-Month"/>
    <s v="Credit Card"/>
    <n v="80"/>
    <n v="1706.45"/>
    <n v="0"/>
    <n v="50"/>
    <n v="992.2"/>
    <n v="2748.65"/>
    <s v="Stayed"/>
    <s v="Others"/>
    <s v="Others"/>
    <n v="0"/>
    <s v="50-100"/>
    <x v="7"/>
    <x v="0"/>
    <s v="&lt;20"/>
    <s v="6-12 months"/>
  </r>
  <r>
    <s v="68634-TEL"/>
    <s v="Female"/>
    <n v="19"/>
    <s v="Yes"/>
    <s v="Telangana"/>
    <n v="9"/>
    <n v="9"/>
    <s v="None"/>
    <s v="Fiber Optic"/>
    <s v="Month-to-Month"/>
    <s v="Credit Card"/>
    <n v="80"/>
    <n v="1706.45"/>
    <n v="0"/>
    <n v="50"/>
    <n v="992.2"/>
    <n v="2748.65"/>
    <s v="Stayed"/>
    <s v="Others"/>
    <s v="Others"/>
    <n v="0"/>
    <s v="50-100"/>
    <x v="8"/>
    <x v="1"/>
    <s v="&lt;20"/>
    <s v="6-12 months"/>
  </r>
  <r>
    <s v="68634-TEL"/>
    <s v="Female"/>
    <n v="19"/>
    <s v="Yes"/>
    <s v="Telangana"/>
    <n v="9"/>
    <n v="9"/>
    <s v="None"/>
    <s v="Fiber Optic"/>
    <s v="Month-to-Month"/>
    <s v="Credit Card"/>
    <n v="80"/>
    <n v="1706.45"/>
    <n v="0"/>
    <n v="50"/>
    <n v="992.2"/>
    <n v="2748.65"/>
    <s v="Stayed"/>
    <s v="Others"/>
    <s v="Others"/>
    <n v="0"/>
    <s v="50-100"/>
    <x v="9"/>
    <x v="1"/>
    <s v="&lt;20"/>
    <s v="6-12 months"/>
  </r>
  <r>
    <s v="68634-TEL"/>
    <s v="Female"/>
    <n v="19"/>
    <s v="Yes"/>
    <s v="Telangana"/>
    <n v="9"/>
    <n v="9"/>
    <s v="None"/>
    <s v="Fiber Optic"/>
    <s v="Month-to-Month"/>
    <s v="Credit Card"/>
    <n v="80"/>
    <n v="1706.45"/>
    <n v="0"/>
    <n v="50"/>
    <n v="992.2"/>
    <n v="2748.65"/>
    <s v="Stayed"/>
    <s v="Others"/>
    <s v="Others"/>
    <n v="0"/>
    <s v="50-100"/>
    <x v="10"/>
    <x v="1"/>
    <s v="&lt;20"/>
    <s v="6-12 months"/>
  </r>
  <r>
    <s v="68634-TEL"/>
    <s v="Female"/>
    <n v="19"/>
    <s v="Yes"/>
    <s v="Telangana"/>
    <n v="9"/>
    <n v="9"/>
    <s v="None"/>
    <s v="Fiber Optic"/>
    <s v="Month-to-Month"/>
    <s v="Credit Card"/>
    <n v="80"/>
    <n v="1706.45"/>
    <n v="0"/>
    <n v="50"/>
    <n v="992.2"/>
    <n v="2748.65"/>
    <s v="Stayed"/>
    <s v="Others"/>
    <s v="Others"/>
    <n v="0"/>
    <s v="50-100"/>
    <x v="11"/>
    <x v="0"/>
    <s v="&lt;20"/>
    <s v="6-12 months"/>
  </r>
  <r>
    <s v="73015-KER"/>
    <s v="Male"/>
    <n v="28"/>
    <s v="No"/>
    <s v="Kerala"/>
    <n v="3"/>
    <n v="27"/>
    <s v="None"/>
    <s v="Fiber Optic"/>
    <s v="Month-to-Month"/>
    <s v="Credit Card"/>
    <n v="90.35"/>
    <n v="434.5"/>
    <n v="17.329999999999998"/>
    <n v="0"/>
    <n v="75.05"/>
    <n v="492.22"/>
    <s v="Stayed"/>
    <s v="Others"/>
    <s v="Others"/>
    <n v="0"/>
    <s v="50-100"/>
    <x v="0"/>
    <x v="0"/>
    <s v="20-35"/>
    <s v="&gt;24 months"/>
  </r>
  <r>
    <s v="73015-KER"/>
    <s v="Male"/>
    <n v="28"/>
    <s v="No"/>
    <s v="Kerala"/>
    <n v="3"/>
    <n v="27"/>
    <s v="None"/>
    <s v="Fiber Optic"/>
    <s v="Month-to-Month"/>
    <s v="Credit Card"/>
    <n v="90.35"/>
    <n v="434.5"/>
    <n v="17.329999999999998"/>
    <n v="0"/>
    <n v="75.05"/>
    <n v="492.22"/>
    <s v="Stayed"/>
    <s v="Others"/>
    <s v="Others"/>
    <n v="0"/>
    <s v="50-100"/>
    <x v="1"/>
    <x v="1"/>
    <s v="20-35"/>
    <s v="&gt;24 months"/>
  </r>
  <r>
    <s v="73015-KER"/>
    <s v="Male"/>
    <n v="28"/>
    <s v="No"/>
    <s v="Kerala"/>
    <n v="3"/>
    <n v="27"/>
    <s v="None"/>
    <s v="Fiber Optic"/>
    <s v="Month-to-Month"/>
    <s v="Credit Card"/>
    <n v="90.35"/>
    <n v="434.5"/>
    <n v="17.329999999999998"/>
    <n v="0"/>
    <n v="75.05"/>
    <n v="492.22"/>
    <s v="Stayed"/>
    <s v="Others"/>
    <s v="Others"/>
    <n v="0"/>
    <s v="50-100"/>
    <x v="2"/>
    <x v="0"/>
    <s v="20-35"/>
    <s v="&gt;24 months"/>
  </r>
  <r>
    <s v="73015-KER"/>
    <s v="Male"/>
    <n v="28"/>
    <s v="No"/>
    <s v="Kerala"/>
    <n v="3"/>
    <n v="27"/>
    <s v="None"/>
    <s v="Fiber Optic"/>
    <s v="Month-to-Month"/>
    <s v="Credit Card"/>
    <n v="90.35"/>
    <n v="434.5"/>
    <n v="17.329999999999998"/>
    <n v="0"/>
    <n v="75.05"/>
    <n v="492.22"/>
    <s v="Stayed"/>
    <s v="Others"/>
    <s v="Others"/>
    <n v="0"/>
    <s v="50-100"/>
    <x v="3"/>
    <x v="0"/>
    <s v="20-35"/>
    <s v="&gt;24 months"/>
  </r>
  <r>
    <s v="73015-KER"/>
    <s v="Male"/>
    <n v="28"/>
    <s v="No"/>
    <s v="Kerala"/>
    <n v="3"/>
    <n v="27"/>
    <s v="None"/>
    <s v="Fiber Optic"/>
    <s v="Month-to-Month"/>
    <s v="Credit Card"/>
    <n v="90.35"/>
    <n v="434.5"/>
    <n v="17.329999999999998"/>
    <n v="0"/>
    <n v="75.05"/>
    <n v="492.22"/>
    <s v="Stayed"/>
    <s v="Others"/>
    <s v="Others"/>
    <n v="0"/>
    <s v="50-100"/>
    <x v="4"/>
    <x v="1"/>
    <s v="20-35"/>
    <s v="&gt;24 months"/>
  </r>
  <r>
    <s v="73015-KER"/>
    <s v="Male"/>
    <n v="28"/>
    <s v="No"/>
    <s v="Kerala"/>
    <n v="3"/>
    <n v="27"/>
    <s v="None"/>
    <s v="Fiber Optic"/>
    <s v="Month-to-Month"/>
    <s v="Credit Card"/>
    <n v="90.35"/>
    <n v="434.5"/>
    <n v="17.329999999999998"/>
    <n v="0"/>
    <n v="75.05"/>
    <n v="492.22"/>
    <s v="Stayed"/>
    <s v="Others"/>
    <s v="Others"/>
    <n v="0"/>
    <s v="50-100"/>
    <x v="5"/>
    <x v="0"/>
    <s v="20-35"/>
    <s v="&gt;24 months"/>
  </r>
  <r>
    <s v="73015-KER"/>
    <s v="Male"/>
    <n v="28"/>
    <s v="No"/>
    <s v="Kerala"/>
    <n v="3"/>
    <n v="27"/>
    <s v="None"/>
    <s v="Fiber Optic"/>
    <s v="Month-to-Month"/>
    <s v="Credit Card"/>
    <n v="90.35"/>
    <n v="434.5"/>
    <n v="17.329999999999998"/>
    <n v="0"/>
    <n v="75.05"/>
    <n v="492.22"/>
    <s v="Stayed"/>
    <s v="Others"/>
    <s v="Others"/>
    <n v="0"/>
    <s v="50-100"/>
    <x v="6"/>
    <x v="1"/>
    <s v="20-35"/>
    <s v="&gt;24 months"/>
  </r>
  <r>
    <s v="73015-KER"/>
    <s v="Male"/>
    <n v="28"/>
    <s v="No"/>
    <s v="Kerala"/>
    <n v="3"/>
    <n v="27"/>
    <s v="None"/>
    <s v="Fiber Optic"/>
    <s v="Month-to-Month"/>
    <s v="Credit Card"/>
    <n v="90.35"/>
    <n v="434.5"/>
    <n v="17.329999999999998"/>
    <n v="0"/>
    <n v="75.05"/>
    <n v="492.22"/>
    <s v="Stayed"/>
    <s v="Others"/>
    <s v="Others"/>
    <n v="0"/>
    <s v="50-100"/>
    <x v="7"/>
    <x v="1"/>
    <s v="20-35"/>
    <s v="&gt;24 months"/>
  </r>
  <r>
    <s v="73015-KER"/>
    <s v="Male"/>
    <n v="28"/>
    <s v="No"/>
    <s v="Kerala"/>
    <n v="3"/>
    <n v="27"/>
    <s v="None"/>
    <s v="Fiber Optic"/>
    <s v="Month-to-Month"/>
    <s v="Credit Card"/>
    <n v="90.35"/>
    <n v="434.5"/>
    <n v="17.329999999999998"/>
    <n v="0"/>
    <n v="75.05"/>
    <n v="492.22"/>
    <s v="Stayed"/>
    <s v="Others"/>
    <s v="Others"/>
    <n v="0"/>
    <s v="50-100"/>
    <x v="8"/>
    <x v="0"/>
    <s v="20-35"/>
    <s v="&gt;24 months"/>
  </r>
  <r>
    <s v="73015-KER"/>
    <s v="Male"/>
    <n v="28"/>
    <s v="No"/>
    <s v="Kerala"/>
    <n v="3"/>
    <n v="27"/>
    <s v="None"/>
    <s v="Fiber Optic"/>
    <s v="Month-to-Month"/>
    <s v="Credit Card"/>
    <n v="90.35"/>
    <n v="434.5"/>
    <n v="17.329999999999998"/>
    <n v="0"/>
    <n v="75.05"/>
    <n v="492.22"/>
    <s v="Stayed"/>
    <s v="Others"/>
    <s v="Others"/>
    <n v="0"/>
    <s v="50-100"/>
    <x v="9"/>
    <x v="0"/>
    <s v="20-35"/>
    <s v="&gt;24 months"/>
  </r>
  <r>
    <s v="73015-KER"/>
    <s v="Male"/>
    <n v="28"/>
    <s v="No"/>
    <s v="Kerala"/>
    <n v="3"/>
    <n v="27"/>
    <s v="None"/>
    <s v="Fiber Optic"/>
    <s v="Month-to-Month"/>
    <s v="Credit Card"/>
    <n v="90.35"/>
    <n v="434.5"/>
    <n v="17.329999999999998"/>
    <n v="0"/>
    <n v="75.05"/>
    <n v="492.22"/>
    <s v="Stayed"/>
    <s v="Others"/>
    <s v="Others"/>
    <n v="0"/>
    <s v="50-100"/>
    <x v="10"/>
    <x v="0"/>
    <s v="20-35"/>
    <s v="&gt;24 months"/>
  </r>
  <r>
    <s v="73015-KER"/>
    <s v="Male"/>
    <n v="28"/>
    <s v="No"/>
    <s v="Kerala"/>
    <n v="3"/>
    <n v="27"/>
    <s v="None"/>
    <s v="Fiber Optic"/>
    <s v="Month-to-Month"/>
    <s v="Credit Card"/>
    <n v="90.35"/>
    <n v="434.5"/>
    <n v="17.329999999999998"/>
    <n v="0"/>
    <n v="75.05"/>
    <n v="492.22"/>
    <s v="Stayed"/>
    <s v="Others"/>
    <s v="Others"/>
    <n v="0"/>
    <s v="50-100"/>
    <x v="11"/>
    <x v="0"/>
    <s v="20-35"/>
    <s v="&gt;24 months"/>
  </r>
  <r>
    <s v="77495-PUN"/>
    <s v="Male"/>
    <n v="44"/>
    <s v="Yes"/>
    <s v="Punjab"/>
    <n v="13"/>
    <n v="16"/>
    <s v="Deal 1"/>
    <s v="Fiber Optic"/>
    <s v="One Year"/>
    <s v="Bank Withdrawal"/>
    <n v="108.75"/>
    <n v="7493.05"/>
    <n v="0"/>
    <n v="100"/>
    <n v="3205.05"/>
    <n v="10798.1"/>
    <s v="Stayed"/>
    <s v="Others"/>
    <s v="Others"/>
    <n v="0"/>
    <s v="&gt;100"/>
    <x v="0"/>
    <x v="0"/>
    <s v="35-50"/>
    <s v="12-18 months"/>
  </r>
  <r>
    <s v="77495-PUN"/>
    <s v="Male"/>
    <n v="44"/>
    <s v="Yes"/>
    <s v="Punjab"/>
    <n v="13"/>
    <n v="16"/>
    <s v="Deal 1"/>
    <s v="Fiber Optic"/>
    <s v="One Year"/>
    <s v="Bank Withdrawal"/>
    <n v="108.75"/>
    <n v="7493.05"/>
    <n v="0"/>
    <n v="100"/>
    <n v="3205.05"/>
    <n v="10798.1"/>
    <s v="Stayed"/>
    <s v="Others"/>
    <s v="Others"/>
    <n v="0"/>
    <s v="&gt;100"/>
    <x v="1"/>
    <x v="0"/>
    <s v="35-50"/>
    <s v="12-18 months"/>
  </r>
  <r>
    <s v="77495-PUN"/>
    <s v="Male"/>
    <n v="44"/>
    <s v="Yes"/>
    <s v="Punjab"/>
    <n v="13"/>
    <n v="16"/>
    <s v="Deal 1"/>
    <s v="Fiber Optic"/>
    <s v="One Year"/>
    <s v="Bank Withdrawal"/>
    <n v="108.75"/>
    <n v="7493.05"/>
    <n v="0"/>
    <n v="100"/>
    <n v="3205.05"/>
    <n v="10798.1"/>
    <s v="Stayed"/>
    <s v="Others"/>
    <s v="Others"/>
    <n v="0"/>
    <s v="&gt;100"/>
    <x v="2"/>
    <x v="0"/>
    <s v="35-50"/>
    <s v="12-18 months"/>
  </r>
  <r>
    <s v="77495-PUN"/>
    <s v="Male"/>
    <n v="44"/>
    <s v="Yes"/>
    <s v="Punjab"/>
    <n v="13"/>
    <n v="16"/>
    <s v="Deal 1"/>
    <s v="Fiber Optic"/>
    <s v="One Year"/>
    <s v="Bank Withdrawal"/>
    <n v="108.75"/>
    <n v="7493.05"/>
    <n v="0"/>
    <n v="100"/>
    <n v="3205.05"/>
    <n v="10798.1"/>
    <s v="Stayed"/>
    <s v="Others"/>
    <s v="Others"/>
    <n v="0"/>
    <s v="&gt;100"/>
    <x v="3"/>
    <x v="1"/>
    <s v="35-50"/>
    <s v="12-18 months"/>
  </r>
  <r>
    <s v="77495-PUN"/>
    <s v="Male"/>
    <n v="44"/>
    <s v="Yes"/>
    <s v="Punjab"/>
    <n v="13"/>
    <n v="16"/>
    <s v="Deal 1"/>
    <s v="Fiber Optic"/>
    <s v="One Year"/>
    <s v="Bank Withdrawal"/>
    <n v="108.75"/>
    <n v="7493.05"/>
    <n v="0"/>
    <n v="100"/>
    <n v="3205.05"/>
    <n v="10798.1"/>
    <s v="Stayed"/>
    <s v="Others"/>
    <s v="Others"/>
    <n v="0"/>
    <s v="&gt;100"/>
    <x v="4"/>
    <x v="0"/>
    <s v="35-50"/>
    <s v="12-18 months"/>
  </r>
  <r>
    <s v="77495-PUN"/>
    <s v="Male"/>
    <n v="44"/>
    <s v="Yes"/>
    <s v="Punjab"/>
    <n v="13"/>
    <n v="16"/>
    <s v="Deal 1"/>
    <s v="Fiber Optic"/>
    <s v="One Year"/>
    <s v="Bank Withdrawal"/>
    <n v="108.75"/>
    <n v="7493.05"/>
    <n v="0"/>
    <n v="100"/>
    <n v="3205.05"/>
    <n v="10798.1"/>
    <s v="Stayed"/>
    <s v="Others"/>
    <s v="Others"/>
    <n v="0"/>
    <s v="&gt;100"/>
    <x v="5"/>
    <x v="0"/>
    <s v="35-50"/>
    <s v="12-18 months"/>
  </r>
  <r>
    <s v="77495-PUN"/>
    <s v="Male"/>
    <n v="44"/>
    <s v="Yes"/>
    <s v="Punjab"/>
    <n v="13"/>
    <n v="16"/>
    <s v="Deal 1"/>
    <s v="Fiber Optic"/>
    <s v="One Year"/>
    <s v="Bank Withdrawal"/>
    <n v="108.75"/>
    <n v="7493.05"/>
    <n v="0"/>
    <n v="100"/>
    <n v="3205.05"/>
    <n v="10798.1"/>
    <s v="Stayed"/>
    <s v="Others"/>
    <s v="Others"/>
    <n v="0"/>
    <s v="&gt;100"/>
    <x v="6"/>
    <x v="0"/>
    <s v="35-50"/>
    <s v="12-18 months"/>
  </r>
  <r>
    <s v="77495-PUN"/>
    <s v="Male"/>
    <n v="44"/>
    <s v="Yes"/>
    <s v="Punjab"/>
    <n v="13"/>
    <n v="16"/>
    <s v="Deal 1"/>
    <s v="Fiber Optic"/>
    <s v="One Year"/>
    <s v="Bank Withdrawal"/>
    <n v="108.75"/>
    <n v="7493.05"/>
    <n v="0"/>
    <n v="100"/>
    <n v="3205.05"/>
    <n v="10798.1"/>
    <s v="Stayed"/>
    <s v="Others"/>
    <s v="Others"/>
    <n v="0"/>
    <s v="&gt;100"/>
    <x v="7"/>
    <x v="0"/>
    <s v="35-50"/>
    <s v="12-18 months"/>
  </r>
  <r>
    <s v="77495-PUN"/>
    <s v="Male"/>
    <n v="44"/>
    <s v="Yes"/>
    <s v="Punjab"/>
    <n v="13"/>
    <n v="16"/>
    <s v="Deal 1"/>
    <s v="Fiber Optic"/>
    <s v="One Year"/>
    <s v="Bank Withdrawal"/>
    <n v="108.75"/>
    <n v="7493.05"/>
    <n v="0"/>
    <n v="100"/>
    <n v="3205.05"/>
    <n v="10798.1"/>
    <s v="Stayed"/>
    <s v="Others"/>
    <s v="Others"/>
    <n v="0"/>
    <s v="&gt;100"/>
    <x v="8"/>
    <x v="0"/>
    <s v="35-50"/>
    <s v="12-18 months"/>
  </r>
  <r>
    <s v="77495-PUN"/>
    <s v="Male"/>
    <n v="44"/>
    <s v="Yes"/>
    <s v="Punjab"/>
    <n v="13"/>
    <n v="16"/>
    <s v="Deal 1"/>
    <s v="Fiber Optic"/>
    <s v="One Year"/>
    <s v="Bank Withdrawal"/>
    <n v="108.75"/>
    <n v="7493.05"/>
    <n v="0"/>
    <n v="100"/>
    <n v="3205.05"/>
    <n v="10798.1"/>
    <s v="Stayed"/>
    <s v="Others"/>
    <s v="Others"/>
    <n v="0"/>
    <s v="&gt;100"/>
    <x v="9"/>
    <x v="0"/>
    <s v="35-50"/>
    <s v="12-18 months"/>
  </r>
  <r>
    <s v="77495-PUN"/>
    <s v="Male"/>
    <n v="44"/>
    <s v="Yes"/>
    <s v="Punjab"/>
    <n v="13"/>
    <n v="16"/>
    <s v="Deal 1"/>
    <s v="Fiber Optic"/>
    <s v="One Year"/>
    <s v="Bank Withdrawal"/>
    <n v="108.75"/>
    <n v="7493.05"/>
    <n v="0"/>
    <n v="100"/>
    <n v="3205.05"/>
    <n v="10798.1"/>
    <s v="Stayed"/>
    <s v="Others"/>
    <s v="Others"/>
    <n v="0"/>
    <s v="&gt;100"/>
    <x v="10"/>
    <x v="1"/>
    <s v="35-50"/>
    <s v="12-18 months"/>
  </r>
  <r>
    <s v="77495-PUN"/>
    <s v="Male"/>
    <n v="44"/>
    <s v="Yes"/>
    <s v="Punjab"/>
    <n v="13"/>
    <n v="16"/>
    <s v="Deal 1"/>
    <s v="Fiber Optic"/>
    <s v="One Year"/>
    <s v="Bank Withdrawal"/>
    <n v="108.75"/>
    <n v="7493.05"/>
    <n v="0"/>
    <n v="100"/>
    <n v="3205.05"/>
    <n v="10798.1"/>
    <s v="Stayed"/>
    <s v="Others"/>
    <s v="Others"/>
    <n v="0"/>
    <s v="&gt;100"/>
    <x v="11"/>
    <x v="0"/>
    <s v="35-50"/>
    <s v="12-18 months"/>
  </r>
  <r>
    <s v="14458-MAH"/>
    <s v="Female"/>
    <n v="66"/>
    <s v="No"/>
    <s v="Maharashtra"/>
    <n v="3"/>
    <n v="1"/>
    <s v="Deal 2"/>
    <s v="None"/>
    <s v="Two Year"/>
    <s v="Credit Card"/>
    <n v="20"/>
    <n v="833.55"/>
    <n v="0"/>
    <n v="0"/>
    <n v="131.88"/>
    <n v="965.43"/>
    <s v="Stayed"/>
    <s v="Others"/>
    <s v="Others"/>
    <n v="0"/>
    <s v="20-50"/>
    <x v="0"/>
    <x v="0"/>
    <s v="&gt;50"/>
    <s v="&lt;6 months"/>
  </r>
  <r>
    <s v="14458-MAH"/>
    <s v="Female"/>
    <n v="66"/>
    <s v="No"/>
    <s v="Maharashtra"/>
    <n v="3"/>
    <n v="1"/>
    <s v="Deal 2"/>
    <s v="None"/>
    <s v="Two Year"/>
    <s v="Credit Card"/>
    <n v="20"/>
    <n v="833.55"/>
    <n v="0"/>
    <n v="0"/>
    <n v="131.88"/>
    <n v="965.43"/>
    <s v="Stayed"/>
    <s v="Others"/>
    <s v="Others"/>
    <n v="0"/>
    <s v="20-50"/>
    <x v="1"/>
    <x v="1"/>
    <s v="&gt;50"/>
    <s v="&lt;6 months"/>
  </r>
  <r>
    <s v="14458-MAH"/>
    <s v="Female"/>
    <n v="66"/>
    <s v="No"/>
    <s v="Maharashtra"/>
    <n v="3"/>
    <n v="1"/>
    <s v="Deal 2"/>
    <s v="None"/>
    <s v="Two Year"/>
    <s v="Credit Card"/>
    <n v="20"/>
    <n v="833.55"/>
    <n v="0"/>
    <n v="0"/>
    <n v="131.88"/>
    <n v="965.43"/>
    <s v="Stayed"/>
    <s v="Others"/>
    <s v="Others"/>
    <n v="0"/>
    <s v="20-50"/>
    <x v="2"/>
    <x v="1"/>
    <s v="&gt;50"/>
    <s v="&lt;6 months"/>
  </r>
  <r>
    <s v="14458-MAH"/>
    <s v="Female"/>
    <n v="66"/>
    <s v="No"/>
    <s v="Maharashtra"/>
    <n v="3"/>
    <n v="1"/>
    <s v="Deal 2"/>
    <s v="None"/>
    <s v="Two Year"/>
    <s v="Credit Card"/>
    <n v="20"/>
    <n v="833.55"/>
    <n v="0"/>
    <n v="0"/>
    <n v="131.88"/>
    <n v="965.43"/>
    <s v="Stayed"/>
    <s v="Others"/>
    <s v="Others"/>
    <n v="0"/>
    <s v="20-50"/>
    <x v="3"/>
    <x v="2"/>
    <s v="&gt;50"/>
    <s v="&lt;6 months"/>
  </r>
  <r>
    <s v="14458-MAH"/>
    <s v="Female"/>
    <n v="66"/>
    <s v="No"/>
    <s v="Maharashtra"/>
    <n v="3"/>
    <n v="1"/>
    <s v="Deal 2"/>
    <s v="None"/>
    <s v="Two Year"/>
    <s v="Credit Card"/>
    <n v="20"/>
    <n v="833.55"/>
    <n v="0"/>
    <n v="0"/>
    <n v="131.88"/>
    <n v="965.43"/>
    <s v="Stayed"/>
    <s v="Others"/>
    <s v="Others"/>
    <n v="0"/>
    <s v="20-50"/>
    <x v="4"/>
    <x v="2"/>
    <s v="&gt;50"/>
    <s v="&lt;6 months"/>
  </r>
  <r>
    <s v="14458-MAH"/>
    <s v="Female"/>
    <n v="66"/>
    <s v="No"/>
    <s v="Maharashtra"/>
    <n v="3"/>
    <n v="1"/>
    <s v="Deal 2"/>
    <s v="None"/>
    <s v="Two Year"/>
    <s v="Credit Card"/>
    <n v="20"/>
    <n v="833.55"/>
    <n v="0"/>
    <n v="0"/>
    <n v="131.88"/>
    <n v="965.43"/>
    <s v="Stayed"/>
    <s v="Others"/>
    <s v="Others"/>
    <n v="0"/>
    <s v="20-50"/>
    <x v="5"/>
    <x v="1"/>
    <s v="&gt;50"/>
    <s v="&lt;6 months"/>
  </r>
  <r>
    <s v="14458-MAH"/>
    <s v="Female"/>
    <n v="66"/>
    <s v="No"/>
    <s v="Maharashtra"/>
    <n v="3"/>
    <n v="1"/>
    <s v="Deal 2"/>
    <s v="None"/>
    <s v="Two Year"/>
    <s v="Credit Card"/>
    <n v="20"/>
    <n v="833.55"/>
    <n v="0"/>
    <n v="0"/>
    <n v="131.88"/>
    <n v="965.43"/>
    <s v="Stayed"/>
    <s v="Others"/>
    <s v="Others"/>
    <n v="0"/>
    <s v="20-50"/>
    <x v="6"/>
    <x v="1"/>
    <s v="&gt;50"/>
    <s v="&lt;6 months"/>
  </r>
  <r>
    <s v="14458-MAH"/>
    <s v="Female"/>
    <n v="66"/>
    <s v="No"/>
    <s v="Maharashtra"/>
    <n v="3"/>
    <n v="1"/>
    <s v="Deal 2"/>
    <s v="None"/>
    <s v="Two Year"/>
    <s v="Credit Card"/>
    <n v="20"/>
    <n v="833.55"/>
    <n v="0"/>
    <n v="0"/>
    <n v="131.88"/>
    <n v="965.43"/>
    <s v="Stayed"/>
    <s v="Others"/>
    <s v="Others"/>
    <n v="0"/>
    <s v="20-50"/>
    <x v="7"/>
    <x v="1"/>
    <s v="&gt;50"/>
    <s v="&lt;6 months"/>
  </r>
  <r>
    <s v="14458-MAH"/>
    <s v="Female"/>
    <n v="66"/>
    <s v="No"/>
    <s v="Maharashtra"/>
    <n v="3"/>
    <n v="1"/>
    <s v="Deal 2"/>
    <s v="None"/>
    <s v="Two Year"/>
    <s v="Credit Card"/>
    <n v="20"/>
    <n v="833.55"/>
    <n v="0"/>
    <n v="0"/>
    <n v="131.88"/>
    <n v="965.43"/>
    <s v="Stayed"/>
    <s v="Others"/>
    <s v="Others"/>
    <n v="0"/>
    <s v="20-50"/>
    <x v="8"/>
    <x v="1"/>
    <s v="&gt;50"/>
    <s v="&lt;6 months"/>
  </r>
  <r>
    <s v="14458-MAH"/>
    <s v="Female"/>
    <n v="66"/>
    <s v="No"/>
    <s v="Maharashtra"/>
    <n v="3"/>
    <n v="1"/>
    <s v="Deal 2"/>
    <s v="None"/>
    <s v="Two Year"/>
    <s v="Credit Card"/>
    <n v="20"/>
    <n v="833.55"/>
    <n v="0"/>
    <n v="0"/>
    <n v="131.88"/>
    <n v="965.43"/>
    <s v="Stayed"/>
    <s v="Others"/>
    <s v="Others"/>
    <n v="0"/>
    <s v="20-50"/>
    <x v="9"/>
    <x v="1"/>
    <s v="&gt;50"/>
    <s v="&lt;6 months"/>
  </r>
  <r>
    <s v="14458-MAH"/>
    <s v="Female"/>
    <n v="66"/>
    <s v="No"/>
    <s v="Maharashtra"/>
    <n v="3"/>
    <n v="1"/>
    <s v="Deal 2"/>
    <s v="None"/>
    <s v="Two Year"/>
    <s v="Credit Card"/>
    <n v="20"/>
    <n v="833.55"/>
    <n v="0"/>
    <n v="0"/>
    <n v="131.88"/>
    <n v="965.43"/>
    <s v="Stayed"/>
    <s v="Others"/>
    <s v="Others"/>
    <n v="0"/>
    <s v="20-50"/>
    <x v="10"/>
    <x v="1"/>
    <s v="&gt;50"/>
    <s v="&lt;6 months"/>
  </r>
  <r>
    <s v="14458-MAH"/>
    <s v="Female"/>
    <n v="66"/>
    <s v="No"/>
    <s v="Maharashtra"/>
    <n v="3"/>
    <n v="1"/>
    <s v="Deal 2"/>
    <s v="None"/>
    <s v="Two Year"/>
    <s v="Credit Card"/>
    <n v="20"/>
    <n v="833.55"/>
    <n v="0"/>
    <n v="0"/>
    <n v="131.88"/>
    <n v="965.43"/>
    <s v="Stayed"/>
    <s v="Others"/>
    <s v="Others"/>
    <n v="0"/>
    <s v="20-50"/>
    <x v="11"/>
    <x v="1"/>
    <s v="&gt;50"/>
    <s v="&lt;6 months"/>
  </r>
  <r>
    <s v="69034-UTT"/>
    <s v="Female"/>
    <n v="41"/>
    <s v="No"/>
    <s v="Uttar Pradesh"/>
    <n v="13"/>
    <n v="2"/>
    <s v="None"/>
    <s v="Fiber Optic"/>
    <s v="Two Year"/>
    <s v="Bank Withdrawal"/>
    <n v="100.4"/>
    <n v="4303.6499999999996"/>
    <n v="0"/>
    <n v="0"/>
    <n v="529.20000000000005"/>
    <n v="4832.8500000000004"/>
    <s v="Stayed"/>
    <s v="Others"/>
    <s v="Others"/>
    <n v="0"/>
    <s v="&gt;100"/>
    <x v="0"/>
    <x v="0"/>
    <s v="35-50"/>
    <s v="&lt;6 months"/>
  </r>
  <r>
    <s v="69034-UTT"/>
    <s v="Female"/>
    <n v="41"/>
    <s v="No"/>
    <s v="Uttar Pradesh"/>
    <n v="13"/>
    <n v="2"/>
    <s v="None"/>
    <s v="Fiber Optic"/>
    <s v="Two Year"/>
    <s v="Bank Withdrawal"/>
    <n v="100.4"/>
    <n v="4303.6499999999996"/>
    <n v="0"/>
    <n v="0"/>
    <n v="529.20000000000005"/>
    <n v="4832.8500000000004"/>
    <s v="Stayed"/>
    <s v="Others"/>
    <s v="Others"/>
    <n v="0"/>
    <s v="&gt;100"/>
    <x v="1"/>
    <x v="1"/>
    <s v="35-50"/>
    <s v="&lt;6 months"/>
  </r>
  <r>
    <s v="69034-UTT"/>
    <s v="Female"/>
    <n v="41"/>
    <s v="No"/>
    <s v="Uttar Pradesh"/>
    <n v="13"/>
    <n v="2"/>
    <s v="None"/>
    <s v="Fiber Optic"/>
    <s v="Two Year"/>
    <s v="Bank Withdrawal"/>
    <n v="100.4"/>
    <n v="4303.6499999999996"/>
    <n v="0"/>
    <n v="0"/>
    <n v="529.20000000000005"/>
    <n v="4832.8500000000004"/>
    <s v="Stayed"/>
    <s v="Others"/>
    <s v="Others"/>
    <n v="0"/>
    <s v="&gt;100"/>
    <x v="2"/>
    <x v="0"/>
    <s v="35-50"/>
    <s v="&lt;6 months"/>
  </r>
  <r>
    <s v="69034-UTT"/>
    <s v="Female"/>
    <n v="41"/>
    <s v="No"/>
    <s v="Uttar Pradesh"/>
    <n v="13"/>
    <n v="2"/>
    <s v="None"/>
    <s v="Fiber Optic"/>
    <s v="Two Year"/>
    <s v="Bank Withdrawal"/>
    <n v="100.4"/>
    <n v="4303.6499999999996"/>
    <n v="0"/>
    <n v="0"/>
    <n v="529.20000000000005"/>
    <n v="4832.8500000000004"/>
    <s v="Stayed"/>
    <s v="Others"/>
    <s v="Others"/>
    <n v="0"/>
    <s v="&gt;100"/>
    <x v="3"/>
    <x v="1"/>
    <s v="35-50"/>
    <s v="&lt;6 months"/>
  </r>
  <r>
    <s v="69034-UTT"/>
    <s v="Female"/>
    <n v="41"/>
    <s v="No"/>
    <s v="Uttar Pradesh"/>
    <n v="13"/>
    <n v="2"/>
    <s v="None"/>
    <s v="Fiber Optic"/>
    <s v="Two Year"/>
    <s v="Bank Withdrawal"/>
    <n v="100.4"/>
    <n v="4303.6499999999996"/>
    <n v="0"/>
    <n v="0"/>
    <n v="529.20000000000005"/>
    <n v="4832.8500000000004"/>
    <s v="Stayed"/>
    <s v="Others"/>
    <s v="Others"/>
    <n v="0"/>
    <s v="&gt;100"/>
    <x v="4"/>
    <x v="1"/>
    <s v="35-50"/>
    <s v="&lt;6 months"/>
  </r>
  <r>
    <s v="69034-UTT"/>
    <s v="Female"/>
    <n v="41"/>
    <s v="No"/>
    <s v="Uttar Pradesh"/>
    <n v="13"/>
    <n v="2"/>
    <s v="None"/>
    <s v="Fiber Optic"/>
    <s v="Two Year"/>
    <s v="Bank Withdrawal"/>
    <n v="100.4"/>
    <n v="4303.6499999999996"/>
    <n v="0"/>
    <n v="0"/>
    <n v="529.20000000000005"/>
    <n v="4832.8500000000004"/>
    <s v="Stayed"/>
    <s v="Others"/>
    <s v="Others"/>
    <n v="0"/>
    <s v="&gt;100"/>
    <x v="5"/>
    <x v="0"/>
    <s v="35-50"/>
    <s v="&lt;6 months"/>
  </r>
  <r>
    <s v="69034-UTT"/>
    <s v="Female"/>
    <n v="41"/>
    <s v="No"/>
    <s v="Uttar Pradesh"/>
    <n v="13"/>
    <n v="2"/>
    <s v="None"/>
    <s v="Fiber Optic"/>
    <s v="Two Year"/>
    <s v="Bank Withdrawal"/>
    <n v="100.4"/>
    <n v="4303.6499999999996"/>
    <n v="0"/>
    <n v="0"/>
    <n v="529.20000000000005"/>
    <n v="4832.8500000000004"/>
    <s v="Stayed"/>
    <s v="Others"/>
    <s v="Others"/>
    <n v="0"/>
    <s v="&gt;100"/>
    <x v="6"/>
    <x v="0"/>
    <s v="35-50"/>
    <s v="&lt;6 months"/>
  </r>
  <r>
    <s v="69034-UTT"/>
    <s v="Female"/>
    <n v="41"/>
    <s v="No"/>
    <s v="Uttar Pradesh"/>
    <n v="13"/>
    <n v="2"/>
    <s v="None"/>
    <s v="Fiber Optic"/>
    <s v="Two Year"/>
    <s v="Bank Withdrawal"/>
    <n v="100.4"/>
    <n v="4303.6499999999996"/>
    <n v="0"/>
    <n v="0"/>
    <n v="529.20000000000005"/>
    <n v="4832.8500000000004"/>
    <s v="Stayed"/>
    <s v="Others"/>
    <s v="Others"/>
    <n v="0"/>
    <s v="&gt;100"/>
    <x v="7"/>
    <x v="0"/>
    <s v="35-50"/>
    <s v="&lt;6 months"/>
  </r>
  <r>
    <s v="69034-UTT"/>
    <s v="Female"/>
    <n v="41"/>
    <s v="No"/>
    <s v="Uttar Pradesh"/>
    <n v="13"/>
    <n v="2"/>
    <s v="None"/>
    <s v="Fiber Optic"/>
    <s v="Two Year"/>
    <s v="Bank Withdrawal"/>
    <n v="100.4"/>
    <n v="4303.6499999999996"/>
    <n v="0"/>
    <n v="0"/>
    <n v="529.20000000000005"/>
    <n v="4832.8500000000004"/>
    <s v="Stayed"/>
    <s v="Others"/>
    <s v="Others"/>
    <n v="0"/>
    <s v="&gt;100"/>
    <x v="8"/>
    <x v="0"/>
    <s v="35-50"/>
    <s v="&lt;6 months"/>
  </r>
  <r>
    <s v="69034-UTT"/>
    <s v="Female"/>
    <n v="41"/>
    <s v="No"/>
    <s v="Uttar Pradesh"/>
    <n v="13"/>
    <n v="2"/>
    <s v="None"/>
    <s v="Fiber Optic"/>
    <s v="Two Year"/>
    <s v="Bank Withdrawal"/>
    <n v="100.4"/>
    <n v="4303.6499999999996"/>
    <n v="0"/>
    <n v="0"/>
    <n v="529.20000000000005"/>
    <n v="4832.8500000000004"/>
    <s v="Stayed"/>
    <s v="Others"/>
    <s v="Others"/>
    <n v="0"/>
    <s v="&gt;100"/>
    <x v="9"/>
    <x v="0"/>
    <s v="35-50"/>
    <s v="&lt;6 months"/>
  </r>
  <r>
    <s v="69034-UTT"/>
    <s v="Female"/>
    <n v="41"/>
    <s v="No"/>
    <s v="Uttar Pradesh"/>
    <n v="13"/>
    <n v="2"/>
    <s v="None"/>
    <s v="Fiber Optic"/>
    <s v="Two Year"/>
    <s v="Bank Withdrawal"/>
    <n v="100.4"/>
    <n v="4303.6499999999996"/>
    <n v="0"/>
    <n v="0"/>
    <n v="529.20000000000005"/>
    <n v="4832.8500000000004"/>
    <s v="Stayed"/>
    <s v="Others"/>
    <s v="Others"/>
    <n v="0"/>
    <s v="&gt;100"/>
    <x v="10"/>
    <x v="0"/>
    <s v="35-50"/>
    <s v="&lt;6 months"/>
  </r>
  <r>
    <s v="69034-UTT"/>
    <s v="Female"/>
    <n v="41"/>
    <s v="No"/>
    <s v="Uttar Pradesh"/>
    <n v="13"/>
    <n v="2"/>
    <s v="None"/>
    <s v="Fiber Optic"/>
    <s v="Two Year"/>
    <s v="Bank Withdrawal"/>
    <n v="100.4"/>
    <n v="4303.6499999999996"/>
    <n v="0"/>
    <n v="0"/>
    <n v="529.20000000000005"/>
    <n v="4832.8500000000004"/>
    <s v="Stayed"/>
    <s v="Others"/>
    <s v="Others"/>
    <n v="0"/>
    <s v="&gt;100"/>
    <x v="11"/>
    <x v="0"/>
    <s v="35-50"/>
    <s v="&lt;6 months"/>
  </r>
  <r>
    <s v="52609-BIH"/>
    <s v="Male"/>
    <n v="25"/>
    <s v="Yes"/>
    <s v="Bihar"/>
    <n v="14"/>
    <n v="14"/>
    <s v="Deal 5"/>
    <s v="Cable"/>
    <s v="Month-to-Month"/>
    <s v="Credit Card"/>
    <n v="55.75"/>
    <n v="266.95"/>
    <n v="0"/>
    <n v="0"/>
    <n v="154.6"/>
    <n v="421.55"/>
    <s v="Stayed"/>
    <s v="Others"/>
    <s v="Others"/>
    <n v="0"/>
    <s v="50-100"/>
    <x v="0"/>
    <x v="0"/>
    <s v="20-35"/>
    <s v="12-18 months"/>
  </r>
  <r>
    <s v="52609-BIH"/>
    <s v="Male"/>
    <n v="25"/>
    <s v="Yes"/>
    <s v="Bihar"/>
    <n v="14"/>
    <n v="14"/>
    <s v="Deal 5"/>
    <s v="Cable"/>
    <s v="Month-to-Month"/>
    <s v="Credit Card"/>
    <n v="55.75"/>
    <n v="266.95"/>
    <n v="0"/>
    <n v="0"/>
    <n v="154.6"/>
    <n v="421.55"/>
    <s v="Stayed"/>
    <s v="Others"/>
    <s v="Others"/>
    <n v="0"/>
    <s v="50-100"/>
    <x v="1"/>
    <x v="1"/>
    <s v="20-35"/>
    <s v="12-18 months"/>
  </r>
  <r>
    <s v="52609-BIH"/>
    <s v="Male"/>
    <n v="25"/>
    <s v="Yes"/>
    <s v="Bihar"/>
    <n v="14"/>
    <n v="14"/>
    <s v="Deal 5"/>
    <s v="Cable"/>
    <s v="Month-to-Month"/>
    <s v="Credit Card"/>
    <n v="55.75"/>
    <n v="266.95"/>
    <n v="0"/>
    <n v="0"/>
    <n v="154.6"/>
    <n v="421.55"/>
    <s v="Stayed"/>
    <s v="Others"/>
    <s v="Others"/>
    <n v="0"/>
    <s v="50-100"/>
    <x v="2"/>
    <x v="0"/>
    <s v="20-35"/>
    <s v="12-18 months"/>
  </r>
  <r>
    <s v="52609-BIH"/>
    <s v="Male"/>
    <n v="25"/>
    <s v="Yes"/>
    <s v="Bihar"/>
    <n v="14"/>
    <n v="14"/>
    <s v="Deal 5"/>
    <s v="Cable"/>
    <s v="Month-to-Month"/>
    <s v="Credit Card"/>
    <n v="55.75"/>
    <n v="266.95"/>
    <n v="0"/>
    <n v="0"/>
    <n v="154.6"/>
    <n v="421.55"/>
    <s v="Stayed"/>
    <s v="Others"/>
    <s v="Others"/>
    <n v="0"/>
    <s v="50-100"/>
    <x v="3"/>
    <x v="0"/>
    <s v="20-35"/>
    <s v="12-18 months"/>
  </r>
  <r>
    <s v="52609-BIH"/>
    <s v="Male"/>
    <n v="25"/>
    <s v="Yes"/>
    <s v="Bihar"/>
    <n v="14"/>
    <n v="14"/>
    <s v="Deal 5"/>
    <s v="Cable"/>
    <s v="Month-to-Month"/>
    <s v="Credit Card"/>
    <n v="55.75"/>
    <n v="266.95"/>
    <n v="0"/>
    <n v="0"/>
    <n v="154.6"/>
    <n v="421.55"/>
    <s v="Stayed"/>
    <s v="Others"/>
    <s v="Others"/>
    <n v="0"/>
    <s v="50-100"/>
    <x v="4"/>
    <x v="1"/>
    <s v="20-35"/>
    <s v="12-18 months"/>
  </r>
  <r>
    <s v="52609-BIH"/>
    <s v="Male"/>
    <n v="25"/>
    <s v="Yes"/>
    <s v="Bihar"/>
    <n v="14"/>
    <n v="14"/>
    <s v="Deal 5"/>
    <s v="Cable"/>
    <s v="Month-to-Month"/>
    <s v="Credit Card"/>
    <n v="55.75"/>
    <n v="266.95"/>
    <n v="0"/>
    <n v="0"/>
    <n v="154.6"/>
    <n v="421.55"/>
    <s v="Stayed"/>
    <s v="Others"/>
    <s v="Others"/>
    <n v="0"/>
    <s v="50-100"/>
    <x v="5"/>
    <x v="1"/>
    <s v="20-35"/>
    <s v="12-18 months"/>
  </r>
  <r>
    <s v="52609-BIH"/>
    <s v="Male"/>
    <n v="25"/>
    <s v="Yes"/>
    <s v="Bihar"/>
    <n v="14"/>
    <n v="14"/>
    <s v="Deal 5"/>
    <s v="Cable"/>
    <s v="Month-to-Month"/>
    <s v="Credit Card"/>
    <n v="55.75"/>
    <n v="266.95"/>
    <n v="0"/>
    <n v="0"/>
    <n v="154.6"/>
    <n v="421.55"/>
    <s v="Stayed"/>
    <s v="Others"/>
    <s v="Others"/>
    <n v="0"/>
    <s v="50-100"/>
    <x v="6"/>
    <x v="0"/>
    <s v="20-35"/>
    <s v="12-18 months"/>
  </r>
  <r>
    <s v="52609-BIH"/>
    <s v="Male"/>
    <n v="25"/>
    <s v="Yes"/>
    <s v="Bihar"/>
    <n v="14"/>
    <n v="14"/>
    <s v="Deal 5"/>
    <s v="Cable"/>
    <s v="Month-to-Month"/>
    <s v="Credit Card"/>
    <n v="55.75"/>
    <n v="266.95"/>
    <n v="0"/>
    <n v="0"/>
    <n v="154.6"/>
    <n v="421.55"/>
    <s v="Stayed"/>
    <s v="Others"/>
    <s v="Others"/>
    <n v="0"/>
    <s v="50-100"/>
    <x v="7"/>
    <x v="1"/>
    <s v="20-35"/>
    <s v="12-18 months"/>
  </r>
  <r>
    <s v="52609-BIH"/>
    <s v="Male"/>
    <n v="25"/>
    <s v="Yes"/>
    <s v="Bihar"/>
    <n v="14"/>
    <n v="14"/>
    <s v="Deal 5"/>
    <s v="Cable"/>
    <s v="Month-to-Month"/>
    <s v="Credit Card"/>
    <n v="55.75"/>
    <n v="266.95"/>
    <n v="0"/>
    <n v="0"/>
    <n v="154.6"/>
    <n v="421.55"/>
    <s v="Stayed"/>
    <s v="Others"/>
    <s v="Others"/>
    <n v="0"/>
    <s v="50-100"/>
    <x v="8"/>
    <x v="1"/>
    <s v="20-35"/>
    <s v="12-18 months"/>
  </r>
  <r>
    <s v="52609-BIH"/>
    <s v="Male"/>
    <n v="25"/>
    <s v="Yes"/>
    <s v="Bihar"/>
    <n v="14"/>
    <n v="14"/>
    <s v="Deal 5"/>
    <s v="Cable"/>
    <s v="Month-to-Month"/>
    <s v="Credit Card"/>
    <n v="55.75"/>
    <n v="266.95"/>
    <n v="0"/>
    <n v="0"/>
    <n v="154.6"/>
    <n v="421.55"/>
    <s v="Stayed"/>
    <s v="Others"/>
    <s v="Others"/>
    <n v="0"/>
    <s v="50-100"/>
    <x v="9"/>
    <x v="0"/>
    <s v="20-35"/>
    <s v="12-18 months"/>
  </r>
  <r>
    <s v="52609-BIH"/>
    <s v="Male"/>
    <n v="25"/>
    <s v="Yes"/>
    <s v="Bihar"/>
    <n v="14"/>
    <n v="14"/>
    <s v="Deal 5"/>
    <s v="Cable"/>
    <s v="Month-to-Month"/>
    <s v="Credit Card"/>
    <n v="55.75"/>
    <n v="266.95"/>
    <n v="0"/>
    <n v="0"/>
    <n v="154.6"/>
    <n v="421.55"/>
    <s v="Stayed"/>
    <s v="Others"/>
    <s v="Others"/>
    <n v="0"/>
    <s v="50-100"/>
    <x v="10"/>
    <x v="0"/>
    <s v="20-35"/>
    <s v="12-18 months"/>
  </r>
  <r>
    <s v="52609-BIH"/>
    <s v="Male"/>
    <n v="25"/>
    <s v="Yes"/>
    <s v="Bihar"/>
    <n v="14"/>
    <n v="14"/>
    <s v="Deal 5"/>
    <s v="Cable"/>
    <s v="Month-to-Month"/>
    <s v="Credit Card"/>
    <n v="55.75"/>
    <n v="266.95"/>
    <n v="0"/>
    <n v="0"/>
    <n v="154.6"/>
    <n v="421.55"/>
    <s v="Stayed"/>
    <s v="Others"/>
    <s v="Others"/>
    <n v="0"/>
    <s v="50-100"/>
    <x v="11"/>
    <x v="0"/>
    <s v="20-35"/>
    <s v="12-18 months"/>
  </r>
  <r>
    <s v="44155-HAR"/>
    <s v="Female"/>
    <n v="20"/>
    <s v="Yes"/>
    <s v="Haryana"/>
    <n v="5"/>
    <n v="9"/>
    <s v="None"/>
    <s v="DSL"/>
    <s v="Two Year"/>
    <s v="Bank Withdrawal"/>
    <n v="86.4"/>
    <n v="6058.95"/>
    <n v="0"/>
    <n v="0"/>
    <n v="1105.2"/>
    <n v="7164.15"/>
    <s v="Stayed"/>
    <s v="Others"/>
    <s v="Others"/>
    <n v="0"/>
    <s v="50-100"/>
    <x v="0"/>
    <x v="0"/>
    <s v="20-35"/>
    <s v="6-12 months"/>
  </r>
  <r>
    <s v="44155-HAR"/>
    <s v="Female"/>
    <n v="20"/>
    <s v="Yes"/>
    <s v="Haryana"/>
    <n v="5"/>
    <n v="9"/>
    <s v="None"/>
    <s v="DSL"/>
    <s v="Two Year"/>
    <s v="Bank Withdrawal"/>
    <n v="86.4"/>
    <n v="6058.95"/>
    <n v="0"/>
    <n v="0"/>
    <n v="1105.2"/>
    <n v="7164.15"/>
    <s v="Stayed"/>
    <s v="Others"/>
    <s v="Others"/>
    <n v="0"/>
    <s v="50-100"/>
    <x v="1"/>
    <x v="0"/>
    <s v="20-35"/>
    <s v="6-12 months"/>
  </r>
  <r>
    <s v="44155-HAR"/>
    <s v="Female"/>
    <n v="20"/>
    <s v="Yes"/>
    <s v="Haryana"/>
    <n v="5"/>
    <n v="9"/>
    <s v="None"/>
    <s v="DSL"/>
    <s v="Two Year"/>
    <s v="Bank Withdrawal"/>
    <n v="86.4"/>
    <n v="6058.95"/>
    <n v="0"/>
    <n v="0"/>
    <n v="1105.2"/>
    <n v="7164.15"/>
    <s v="Stayed"/>
    <s v="Others"/>
    <s v="Others"/>
    <n v="0"/>
    <s v="50-100"/>
    <x v="2"/>
    <x v="0"/>
    <s v="20-35"/>
    <s v="6-12 months"/>
  </r>
  <r>
    <s v="44155-HAR"/>
    <s v="Female"/>
    <n v="20"/>
    <s v="Yes"/>
    <s v="Haryana"/>
    <n v="5"/>
    <n v="9"/>
    <s v="None"/>
    <s v="DSL"/>
    <s v="Two Year"/>
    <s v="Bank Withdrawal"/>
    <n v="86.4"/>
    <n v="6058.95"/>
    <n v="0"/>
    <n v="0"/>
    <n v="1105.2"/>
    <n v="7164.15"/>
    <s v="Stayed"/>
    <s v="Others"/>
    <s v="Others"/>
    <n v="0"/>
    <s v="50-100"/>
    <x v="3"/>
    <x v="0"/>
    <s v="20-35"/>
    <s v="6-12 months"/>
  </r>
  <r>
    <s v="44155-HAR"/>
    <s v="Female"/>
    <n v="20"/>
    <s v="Yes"/>
    <s v="Haryana"/>
    <n v="5"/>
    <n v="9"/>
    <s v="None"/>
    <s v="DSL"/>
    <s v="Two Year"/>
    <s v="Bank Withdrawal"/>
    <n v="86.4"/>
    <n v="6058.95"/>
    <n v="0"/>
    <n v="0"/>
    <n v="1105.2"/>
    <n v="7164.15"/>
    <s v="Stayed"/>
    <s v="Others"/>
    <s v="Others"/>
    <n v="0"/>
    <s v="50-100"/>
    <x v="4"/>
    <x v="0"/>
    <s v="20-35"/>
    <s v="6-12 months"/>
  </r>
  <r>
    <s v="44155-HAR"/>
    <s v="Female"/>
    <n v="20"/>
    <s v="Yes"/>
    <s v="Haryana"/>
    <n v="5"/>
    <n v="9"/>
    <s v="None"/>
    <s v="DSL"/>
    <s v="Two Year"/>
    <s v="Bank Withdrawal"/>
    <n v="86.4"/>
    <n v="6058.95"/>
    <n v="0"/>
    <n v="0"/>
    <n v="1105.2"/>
    <n v="7164.15"/>
    <s v="Stayed"/>
    <s v="Others"/>
    <s v="Others"/>
    <n v="0"/>
    <s v="50-100"/>
    <x v="5"/>
    <x v="1"/>
    <s v="20-35"/>
    <s v="6-12 months"/>
  </r>
  <r>
    <s v="44155-HAR"/>
    <s v="Female"/>
    <n v="20"/>
    <s v="Yes"/>
    <s v="Haryana"/>
    <n v="5"/>
    <n v="9"/>
    <s v="None"/>
    <s v="DSL"/>
    <s v="Two Year"/>
    <s v="Bank Withdrawal"/>
    <n v="86.4"/>
    <n v="6058.95"/>
    <n v="0"/>
    <n v="0"/>
    <n v="1105.2"/>
    <n v="7164.15"/>
    <s v="Stayed"/>
    <s v="Others"/>
    <s v="Others"/>
    <n v="0"/>
    <s v="50-100"/>
    <x v="6"/>
    <x v="0"/>
    <s v="20-35"/>
    <s v="6-12 months"/>
  </r>
  <r>
    <s v="44155-HAR"/>
    <s v="Female"/>
    <n v="20"/>
    <s v="Yes"/>
    <s v="Haryana"/>
    <n v="5"/>
    <n v="9"/>
    <s v="None"/>
    <s v="DSL"/>
    <s v="Two Year"/>
    <s v="Bank Withdrawal"/>
    <n v="86.4"/>
    <n v="6058.95"/>
    <n v="0"/>
    <n v="0"/>
    <n v="1105.2"/>
    <n v="7164.15"/>
    <s v="Stayed"/>
    <s v="Others"/>
    <s v="Others"/>
    <n v="0"/>
    <s v="50-100"/>
    <x v="7"/>
    <x v="0"/>
    <s v="20-35"/>
    <s v="6-12 months"/>
  </r>
  <r>
    <s v="44155-HAR"/>
    <s v="Female"/>
    <n v="20"/>
    <s v="Yes"/>
    <s v="Haryana"/>
    <n v="5"/>
    <n v="9"/>
    <s v="None"/>
    <s v="DSL"/>
    <s v="Two Year"/>
    <s v="Bank Withdrawal"/>
    <n v="86.4"/>
    <n v="6058.95"/>
    <n v="0"/>
    <n v="0"/>
    <n v="1105.2"/>
    <n v="7164.15"/>
    <s v="Stayed"/>
    <s v="Others"/>
    <s v="Others"/>
    <n v="0"/>
    <s v="50-100"/>
    <x v="8"/>
    <x v="0"/>
    <s v="20-35"/>
    <s v="6-12 months"/>
  </r>
  <r>
    <s v="44155-HAR"/>
    <s v="Female"/>
    <n v="20"/>
    <s v="Yes"/>
    <s v="Haryana"/>
    <n v="5"/>
    <n v="9"/>
    <s v="None"/>
    <s v="DSL"/>
    <s v="Two Year"/>
    <s v="Bank Withdrawal"/>
    <n v="86.4"/>
    <n v="6058.95"/>
    <n v="0"/>
    <n v="0"/>
    <n v="1105.2"/>
    <n v="7164.15"/>
    <s v="Stayed"/>
    <s v="Others"/>
    <s v="Others"/>
    <n v="0"/>
    <s v="50-100"/>
    <x v="9"/>
    <x v="0"/>
    <s v="20-35"/>
    <s v="6-12 months"/>
  </r>
  <r>
    <s v="44155-HAR"/>
    <s v="Female"/>
    <n v="20"/>
    <s v="Yes"/>
    <s v="Haryana"/>
    <n v="5"/>
    <n v="9"/>
    <s v="None"/>
    <s v="DSL"/>
    <s v="Two Year"/>
    <s v="Bank Withdrawal"/>
    <n v="86.4"/>
    <n v="6058.95"/>
    <n v="0"/>
    <n v="0"/>
    <n v="1105.2"/>
    <n v="7164.15"/>
    <s v="Stayed"/>
    <s v="Others"/>
    <s v="Others"/>
    <n v="0"/>
    <s v="50-100"/>
    <x v="10"/>
    <x v="0"/>
    <s v="20-35"/>
    <s v="6-12 months"/>
  </r>
  <r>
    <s v="44155-HAR"/>
    <s v="Female"/>
    <n v="20"/>
    <s v="Yes"/>
    <s v="Haryana"/>
    <n v="5"/>
    <n v="9"/>
    <s v="None"/>
    <s v="DSL"/>
    <s v="Two Year"/>
    <s v="Bank Withdrawal"/>
    <n v="86.4"/>
    <n v="6058.95"/>
    <n v="0"/>
    <n v="0"/>
    <n v="1105.2"/>
    <n v="7164.15"/>
    <s v="Stayed"/>
    <s v="Others"/>
    <s v="Others"/>
    <n v="0"/>
    <s v="50-100"/>
    <x v="11"/>
    <x v="0"/>
    <s v="20-35"/>
    <s v="6-12 months"/>
  </r>
  <r>
    <s v="32673-RAJ"/>
    <s v="Male"/>
    <n v="55"/>
    <s v="Yes"/>
    <s v="Rajasthan"/>
    <n v="8"/>
    <n v="25"/>
    <s v="None"/>
    <s v="None"/>
    <s v="Two Year"/>
    <s v="Credit Card"/>
    <n v="25"/>
    <n v="1004.35"/>
    <n v="0"/>
    <n v="0"/>
    <n v="1948.05"/>
    <n v="2952.4"/>
    <s v="Stayed"/>
    <s v="Others"/>
    <s v="Others"/>
    <n v="0"/>
    <s v="20-50"/>
    <x v="0"/>
    <x v="0"/>
    <s v="&gt;50"/>
    <s v="&gt;24 months"/>
  </r>
  <r>
    <s v="32673-RAJ"/>
    <s v="Male"/>
    <n v="55"/>
    <s v="Yes"/>
    <s v="Rajasthan"/>
    <n v="8"/>
    <n v="25"/>
    <s v="None"/>
    <s v="None"/>
    <s v="Two Year"/>
    <s v="Credit Card"/>
    <n v="25"/>
    <n v="1004.35"/>
    <n v="0"/>
    <n v="0"/>
    <n v="1948.05"/>
    <n v="2952.4"/>
    <s v="Stayed"/>
    <s v="Others"/>
    <s v="Others"/>
    <n v="0"/>
    <s v="20-50"/>
    <x v="1"/>
    <x v="0"/>
    <s v="&gt;50"/>
    <s v="&gt;24 months"/>
  </r>
  <r>
    <s v="32673-RAJ"/>
    <s v="Male"/>
    <n v="55"/>
    <s v="Yes"/>
    <s v="Rajasthan"/>
    <n v="8"/>
    <n v="25"/>
    <s v="None"/>
    <s v="None"/>
    <s v="Two Year"/>
    <s v="Credit Card"/>
    <n v="25"/>
    <n v="1004.35"/>
    <n v="0"/>
    <n v="0"/>
    <n v="1948.05"/>
    <n v="2952.4"/>
    <s v="Stayed"/>
    <s v="Others"/>
    <s v="Others"/>
    <n v="0"/>
    <s v="20-50"/>
    <x v="2"/>
    <x v="1"/>
    <s v="&gt;50"/>
    <s v="&gt;24 months"/>
  </r>
  <r>
    <s v="32673-RAJ"/>
    <s v="Male"/>
    <n v="55"/>
    <s v="Yes"/>
    <s v="Rajasthan"/>
    <n v="8"/>
    <n v="25"/>
    <s v="None"/>
    <s v="None"/>
    <s v="Two Year"/>
    <s v="Credit Card"/>
    <n v="25"/>
    <n v="1004.35"/>
    <n v="0"/>
    <n v="0"/>
    <n v="1948.05"/>
    <n v="2952.4"/>
    <s v="Stayed"/>
    <s v="Others"/>
    <s v="Others"/>
    <n v="0"/>
    <s v="20-50"/>
    <x v="3"/>
    <x v="2"/>
    <s v="&gt;50"/>
    <s v="&gt;24 months"/>
  </r>
  <r>
    <s v="32673-RAJ"/>
    <s v="Male"/>
    <n v="55"/>
    <s v="Yes"/>
    <s v="Rajasthan"/>
    <n v="8"/>
    <n v="25"/>
    <s v="None"/>
    <s v="None"/>
    <s v="Two Year"/>
    <s v="Credit Card"/>
    <n v="25"/>
    <n v="1004.35"/>
    <n v="0"/>
    <n v="0"/>
    <n v="1948.05"/>
    <n v="2952.4"/>
    <s v="Stayed"/>
    <s v="Others"/>
    <s v="Others"/>
    <n v="0"/>
    <s v="20-50"/>
    <x v="4"/>
    <x v="2"/>
    <s v="&gt;50"/>
    <s v="&gt;24 months"/>
  </r>
  <r>
    <s v="32673-RAJ"/>
    <s v="Male"/>
    <n v="55"/>
    <s v="Yes"/>
    <s v="Rajasthan"/>
    <n v="8"/>
    <n v="25"/>
    <s v="None"/>
    <s v="None"/>
    <s v="Two Year"/>
    <s v="Credit Card"/>
    <n v="25"/>
    <n v="1004.35"/>
    <n v="0"/>
    <n v="0"/>
    <n v="1948.05"/>
    <n v="2952.4"/>
    <s v="Stayed"/>
    <s v="Others"/>
    <s v="Others"/>
    <n v="0"/>
    <s v="20-50"/>
    <x v="5"/>
    <x v="1"/>
    <s v="&gt;50"/>
    <s v="&gt;24 months"/>
  </r>
  <r>
    <s v="32673-RAJ"/>
    <s v="Male"/>
    <n v="55"/>
    <s v="Yes"/>
    <s v="Rajasthan"/>
    <n v="8"/>
    <n v="25"/>
    <s v="None"/>
    <s v="None"/>
    <s v="Two Year"/>
    <s v="Credit Card"/>
    <n v="25"/>
    <n v="1004.35"/>
    <n v="0"/>
    <n v="0"/>
    <n v="1948.05"/>
    <n v="2952.4"/>
    <s v="Stayed"/>
    <s v="Others"/>
    <s v="Others"/>
    <n v="0"/>
    <s v="20-50"/>
    <x v="6"/>
    <x v="1"/>
    <s v="&gt;50"/>
    <s v="&gt;24 months"/>
  </r>
  <r>
    <s v="32673-RAJ"/>
    <s v="Male"/>
    <n v="55"/>
    <s v="Yes"/>
    <s v="Rajasthan"/>
    <n v="8"/>
    <n v="25"/>
    <s v="None"/>
    <s v="None"/>
    <s v="Two Year"/>
    <s v="Credit Card"/>
    <n v="25"/>
    <n v="1004.35"/>
    <n v="0"/>
    <n v="0"/>
    <n v="1948.05"/>
    <n v="2952.4"/>
    <s v="Stayed"/>
    <s v="Others"/>
    <s v="Others"/>
    <n v="0"/>
    <s v="20-50"/>
    <x v="7"/>
    <x v="1"/>
    <s v="&gt;50"/>
    <s v="&gt;24 months"/>
  </r>
  <r>
    <s v="32673-RAJ"/>
    <s v="Male"/>
    <n v="55"/>
    <s v="Yes"/>
    <s v="Rajasthan"/>
    <n v="8"/>
    <n v="25"/>
    <s v="None"/>
    <s v="None"/>
    <s v="Two Year"/>
    <s v="Credit Card"/>
    <n v="25"/>
    <n v="1004.35"/>
    <n v="0"/>
    <n v="0"/>
    <n v="1948.05"/>
    <n v="2952.4"/>
    <s v="Stayed"/>
    <s v="Others"/>
    <s v="Others"/>
    <n v="0"/>
    <s v="20-50"/>
    <x v="8"/>
    <x v="1"/>
    <s v="&gt;50"/>
    <s v="&gt;24 months"/>
  </r>
  <r>
    <s v="32673-RAJ"/>
    <s v="Male"/>
    <n v="55"/>
    <s v="Yes"/>
    <s v="Rajasthan"/>
    <n v="8"/>
    <n v="25"/>
    <s v="None"/>
    <s v="None"/>
    <s v="Two Year"/>
    <s v="Credit Card"/>
    <n v="25"/>
    <n v="1004.35"/>
    <n v="0"/>
    <n v="0"/>
    <n v="1948.05"/>
    <n v="2952.4"/>
    <s v="Stayed"/>
    <s v="Others"/>
    <s v="Others"/>
    <n v="0"/>
    <s v="20-50"/>
    <x v="9"/>
    <x v="1"/>
    <s v="&gt;50"/>
    <s v="&gt;24 months"/>
  </r>
  <r>
    <s v="32673-RAJ"/>
    <s v="Male"/>
    <n v="55"/>
    <s v="Yes"/>
    <s v="Rajasthan"/>
    <n v="8"/>
    <n v="25"/>
    <s v="None"/>
    <s v="None"/>
    <s v="Two Year"/>
    <s v="Credit Card"/>
    <n v="25"/>
    <n v="1004.35"/>
    <n v="0"/>
    <n v="0"/>
    <n v="1948.05"/>
    <n v="2952.4"/>
    <s v="Stayed"/>
    <s v="Others"/>
    <s v="Others"/>
    <n v="0"/>
    <s v="20-50"/>
    <x v="10"/>
    <x v="1"/>
    <s v="&gt;50"/>
    <s v="&gt;24 months"/>
  </r>
  <r>
    <s v="32673-RAJ"/>
    <s v="Male"/>
    <n v="55"/>
    <s v="Yes"/>
    <s v="Rajasthan"/>
    <n v="8"/>
    <n v="25"/>
    <s v="None"/>
    <s v="None"/>
    <s v="Two Year"/>
    <s v="Credit Card"/>
    <n v="25"/>
    <n v="1004.35"/>
    <n v="0"/>
    <n v="0"/>
    <n v="1948.05"/>
    <n v="2952.4"/>
    <s v="Stayed"/>
    <s v="Others"/>
    <s v="Others"/>
    <n v="0"/>
    <s v="20-50"/>
    <x v="11"/>
    <x v="1"/>
    <s v="&gt;50"/>
    <s v="&gt;24 months"/>
  </r>
  <r>
    <s v="68697-DEL"/>
    <s v="Female"/>
    <n v="31"/>
    <s v="Yes"/>
    <s v="Delhi"/>
    <n v="11"/>
    <n v="36"/>
    <s v="None"/>
    <s v="DSL"/>
    <s v="One Year"/>
    <s v="Bank Withdrawal"/>
    <n v="60.25"/>
    <n v="1258.3499999999999"/>
    <n v="0"/>
    <n v="0"/>
    <n v="155.61000000000001"/>
    <n v="1413.96"/>
    <s v="Stayed"/>
    <s v="Others"/>
    <s v="Others"/>
    <n v="0"/>
    <s v="50-100"/>
    <x v="0"/>
    <x v="0"/>
    <s v="20-35"/>
    <s v="&gt;24 months"/>
  </r>
  <r>
    <s v="68697-DEL"/>
    <s v="Female"/>
    <n v="31"/>
    <s v="Yes"/>
    <s v="Delhi"/>
    <n v="11"/>
    <n v="36"/>
    <s v="None"/>
    <s v="DSL"/>
    <s v="One Year"/>
    <s v="Bank Withdrawal"/>
    <n v="60.25"/>
    <n v="1258.3499999999999"/>
    <n v="0"/>
    <n v="0"/>
    <n v="155.61000000000001"/>
    <n v="1413.96"/>
    <s v="Stayed"/>
    <s v="Others"/>
    <s v="Others"/>
    <n v="0"/>
    <s v="50-100"/>
    <x v="1"/>
    <x v="1"/>
    <s v="20-35"/>
    <s v="&gt;24 months"/>
  </r>
  <r>
    <s v="68697-DEL"/>
    <s v="Female"/>
    <n v="31"/>
    <s v="Yes"/>
    <s v="Delhi"/>
    <n v="11"/>
    <n v="36"/>
    <s v="None"/>
    <s v="DSL"/>
    <s v="One Year"/>
    <s v="Bank Withdrawal"/>
    <n v="60.25"/>
    <n v="1258.3499999999999"/>
    <n v="0"/>
    <n v="0"/>
    <n v="155.61000000000001"/>
    <n v="1413.96"/>
    <s v="Stayed"/>
    <s v="Others"/>
    <s v="Others"/>
    <n v="0"/>
    <s v="50-100"/>
    <x v="2"/>
    <x v="0"/>
    <s v="20-35"/>
    <s v="&gt;24 months"/>
  </r>
  <r>
    <s v="68697-DEL"/>
    <s v="Female"/>
    <n v="31"/>
    <s v="Yes"/>
    <s v="Delhi"/>
    <n v="11"/>
    <n v="36"/>
    <s v="None"/>
    <s v="DSL"/>
    <s v="One Year"/>
    <s v="Bank Withdrawal"/>
    <n v="60.25"/>
    <n v="1258.3499999999999"/>
    <n v="0"/>
    <n v="0"/>
    <n v="155.61000000000001"/>
    <n v="1413.96"/>
    <s v="Stayed"/>
    <s v="Others"/>
    <s v="Others"/>
    <n v="0"/>
    <s v="50-100"/>
    <x v="3"/>
    <x v="0"/>
    <s v="20-35"/>
    <s v="&gt;24 months"/>
  </r>
  <r>
    <s v="68697-DEL"/>
    <s v="Female"/>
    <n v="31"/>
    <s v="Yes"/>
    <s v="Delhi"/>
    <n v="11"/>
    <n v="36"/>
    <s v="None"/>
    <s v="DSL"/>
    <s v="One Year"/>
    <s v="Bank Withdrawal"/>
    <n v="60.25"/>
    <n v="1258.3499999999999"/>
    <n v="0"/>
    <n v="0"/>
    <n v="155.61000000000001"/>
    <n v="1413.96"/>
    <s v="Stayed"/>
    <s v="Others"/>
    <s v="Others"/>
    <n v="0"/>
    <s v="50-100"/>
    <x v="4"/>
    <x v="1"/>
    <s v="20-35"/>
    <s v="&gt;24 months"/>
  </r>
  <r>
    <s v="68697-DEL"/>
    <s v="Female"/>
    <n v="31"/>
    <s v="Yes"/>
    <s v="Delhi"/>
    <n v="11"/>
    <n v="36"/>
    <s v="None"/>
    <s v="DSL"/>
    <s v="One Year"/>
    <s v="Bank Withdrawal"/>
    <n v="60.25"/>
    <n v="1258.3499999999999"/>
    <n v="0"/>
    <n v="0"/>
    <n v="155.61000000000001"/>
    <n v="1413.96"/>
    <s v="Stayed"/>
    <s v="Others"/>
    <s v="Others"/>
    <n v="0"/>
    <s v="50-100"/>
    <x v="5"/>
    <x v="0"/>
    <s v="20-35"/>
    <s v="&gt;24 months"/>
  </r>
  <r>
    <s v="68697-DEL"/>
    <s v="Female"/>
    <n v="31"/>
    <s v="Yes"/>
    <s v="Delhi"/>
    <n v="11"/>
    <n v="36"/>
    <s v="None"/>
    <s v="DSL"/>
    <s v="One Year"/>
    <s v="Bank Withdrawal"/>
    <n v="60.25"/>
    <n v="1258.3499999999999"/>
    <n v="0"/>
    <n v="0"/>
    <n v="155.61000000000001"/>
    <n v="1413.96"/>
    <s v="Stayed"/>
    <s v="Others"/>
    <s v="Others"/>
    <n v="0"/>
    <s v="50-100"/>
    <x v="6"/>
    <x v="0"/>
    <s v="20-35"/>
    <s v="&gt;24 months"/>
  </r>
  <r>
    <s v="68697-DEL"/>
    <s v="Female"/>
    <n v="31"/>
    <s v="Yes"/>
    <s v="Delhi"/>
    <n v="11"/>
    <n v="36"/>
    <s v="None"/>
    <s v="DSL"/>
    <s v="One Year"/>
    <s v="Bank Withdrawal"/>
    <n v="60.25"/>
    <n v="1258.3499999999999"/>
    <n v="0"/>
    <n v="0"/>
    <n v="155.61000000000001"/>
    <n v="1413.96"/>
    <s v="Stayed"/>
    <s v="Others"/>
    <s v="Others"/>
    <n v="0"/>
    <s v="50-100"/>
    <x v="7"/>
    <x v="1"/>
    <s v="20-35"/>
    <s v="&gt;24 months"/>
  </r>
  <r>
    <s v="68697-DEL"/>
    <s v="Female"/>
    <n v="31"/>
    <s v="Yes"/>
    <s v="Delhi"/>
    <n v="11"/>
    <n v="36"/>
    <s v="None"/>
    <s v="DSL"/>
    <s v="One Year"/>
    <s v="Bank Withdrawal"/>
    <n v="60.25"/>
    <n v="1258.3499999999999"/>
    <n v="0"/>
    <n v="0"/>
    <n v="155.61000000000001"/>
    <n v="1413.96"/>
    <s v="Stayed"/>
    <s v="Others"/>
    <s v="Others"/>
    <n v="0"/>
    <s v="50-100"/>
    <x v="8"/>
    <x v="1"/>
    <s v="20-35"/>
    <s v="&gt;24 months"/>
  </r>
  <r>
    <s v="68697-DEL"/>
    <s v="Female"/>
    <n v="31"/>
    <s v="Yes"/>
    <s v="Delhi"/>
    <n v="11"/>
    <n v="36"/>
    <s v="None"/>
    <s v="DSL"/>
    <s v="One Year"/>
    <s v="Bank Withdrawal"/>
    <n v="60.25"/>
    <n v="1258.3499999999999"/>
    <n v="0"/>
    <n v="0"/>
    <n v="155.61000000000001"/>
    <n v="1413.96"/>
    <s v="Stayed"/>
    <s v="Others"/>
    <s v="Others"/>
    <n v="0"/>
    <s v="50-100"/>
    <x v="9"/>
    <x v="1"/>
    <s v="20-35"/>
    <s v="&gt;24 months"/>
  </r>
  <r>
    <s v="68697-DEL"/>
    <s v="Female"/>
    <n v="31"/>
    <s v="Yes"/>
    <s v="Delhi"/>
    <n v="11"/>
    <n v="36"/>
    <s v="None"/>
    <s v="DSL"/>
    <s v="One Year"/>
    <s v="Bank Withdrawal"/>
    <n v="60.25"/>
    <n v="1258.3499999999999"/>
    <n v="0"/>
    <n v="0"/>
    <n v="155.61000000000001"/>
    <n v="1413.96"/>
    <s v="Stayed"/>
    <s v="Others"/>
    <s v="Others"/>
    <n v="0"/>
    <s v="50-100"/>
    <x v="10"/>
    <x v="0"/>
    <s v="20-35"/>
    <s v="&gt;24 months"/>
  </r>
  <r>
    <s v="68697-DEL"/>
    <s v="Female"/>
    <n v="31"/>
    <s v="Yes"/>
    <s v="Delhi"/>
    <n v="11"/>
    <n v="36"/>
    <s v="None"/>
    <s v="DSL"/>
    <s v="One Year"/>
    <s v="Bank Withdrawal"/>
    <n v="60.25"/>
    <n v="1258.3499999999999"/>
    <n v="0"/>
    <n v="0"/>
    <n v="155.61000000000001"/>
    <n v="1413.96"/>
    <s v="Stayed"/>
    <s v="Others"/>
    <s v="Others"/>
    <n v="0"/>
    <s v="50-100"/>
    <x v="11"/>
    <x v="0"/>
    <s v="20-35"/>
    <s v="&gt;24 months"/>
  </r>
  <r>
    <s v="47555-GUJ"/>
    <s v="Female"/>
    <n v="23"/>
    <s v="Yes"/>
    <s v="Gujarat"/>
    <n v="12"/>
    <n v="11"/>
    <s v="None"/>
    <s v="DSL"/>
    <s v="Month-to-Month"/>
    <s v="Credit Card"/>
    <n v="61"/>
    <n v="2130.4499999999998"/>
    <n v="10.7"/>
    <n v="0"/>
    <n v="886.2"/>
    <n v="3005.95"/>
    <s v="Stayed"/>
    <s v="Others"/>
    <s v="Others"/>
    <n v="0"/>
    <s v="50-100"/>
    <x v="0"/>
    <x v="0"/>
    <s v="20-35"/>
    <s v="6-12 months"/>
  </r>
  <r>
    <s v="47555-GUJ"/>
    <s v="Female"/>
    <n v="23"/>
    <s v="Yes"/>
    <s v="Gujarat"/>
    <n v="12"/>
    <n v="11"/>
    <s v="None"/>
    <s v="DSL"/>
    <s v="Month-to-Month"/>
    <s v="Credit Card"/>
    <n v="61"/>
    <n v="2130.4499999999998"/>
    <n v="10.7"/>
    <n v="0"/>
    <n v="886.2"/>
    <n v="3005.95"/>
    <s v="Stayed"/>
    <s v="Others"/>
    <s v="Others"/>
    <n v="0"/>
    <s v="50-100"/>
    <x v="1"/>
    <x v="1"/>
    <s v="20-35"/>
    <s v="6-12 months"/>
  </r>
  <r>
    <s v="47555-GUJ"/>
    <s v="Female"/>
    <n v="23"/>
    <s v="Yes"/>
    <s v="Gujarat"/>
    <n v="12"/>
    <n v="11"/>
    <s v="None"/>
    <s v="DSL"/>
    <s v="Month-to-Month"/>
    <s v="Credit Card"/>
    <n v="61"/>
    <n v="2130.4499999999998"/>
    <n v="10.7"/>
    <n v="0"/>
    <n v="886.2"/>
    <n v="3005.95"/>
    <s v="Stayed"/>
    <s v="Others"/>
    <s v="Others"/>
    <n v="0"/>
    <s v="50-100"/>
    <x v="2"/>
    <x v="0"/>
    <s v="20-35"/>
    <s v="6-12 months"/>
  </r>
  <r>
    <s v="47555-GUJ"/>
    <s v="Female"/>
    <n v="23"/>
    <s v="Yes"/>
    <s v="Gujarat"/>
    <n v="12"/>
    <n v="11"/>
    <s v="None"/>
    <s v="DSL"/>
    <s v="Month-to-Month"/>
    <s v="Credit Card"/>
    <n v="61"/>
    <n v="2130.4499999999998"/>
    <n v="10.7"/>
    <n v="0"/>
    <n v="886.2"/>
    <n v="3005.95"/>
    <s v="Stayed"/>
    <s v="Others"/>
    <s v="Others"/>
    <n v="0"/>
    <s v="50-100"/>
    <x v="3"/>
    <x v="0"/>
    <s v="20-35"/>
    <s v="6-12 months"/>
  </r>
  <r>
    <s v="47555-GUJ"/>
    <s v="Female"/>
    <n v="23"/>
    <s v="Yes"/>
    <s v="Gujarat"/>
    <n v="12"/>
    <n v="11"/>
    <s v="None"/>
    <s v="DSL"/>
    <s v="Month-to-Month"/>
    <s v="Credit Card"/>
    <n v="61"/>
    <n v="2130.4499999999998"/>
    <n v="10.7"/>
    <n v="0"/>
    <n v="886.2"/>
    <n v="3005.95"/>
    <s v="Stayed"/>
    <s v="Others"/>
    <s v="Others"/>
    <n v="0"/>
    <s v="50-100"/>
    <x v="4"/>
    <x v="0"/>
    <s v="20-35"/>
    <s v="6-12 months"/>
  </r>
  <r>
    <s v="47555-GUJ"/>
    <s v="Female"/>
    <n v="23"/>
    <s v="Yes"/>
    <s v="Gujarat"/>
    <n v="12"/>
    <n v="11"/>
    <s v="None"/>
    <s v="DSL"/>
    <s v="Month-to-Month"/>
    <s v="Credit Card"/>
    <n v="61"/>
    <n v="2130.4499999999998"/>
    <n v="10.7"/>
    <n v="0"/>
    <n v="886.2"/>
    <n v="3005.95"/>
    <s v="Stayed"/>
    <s v="Others"/>
    <s v="Others"/>
    <n v="0"/>
    <s v="50-100"/>
    <x v="5"/>
    <x v="0"/>
    <s v="20-35"/>
    <s v="6-12 months"/>
  </r>
  <r>
    <s v="47555-GUJ"/>
    <s v="Female"/>
    <n v="23"/>
    <s v="Yes"/>
    <s v="Gujarat"/>
    <n v="12"/>
    <n v="11"/>
    <s v="None"/>
    <s v="DSL"/>
    <s v="Month-to-Month"/>
    <s v="Credit Card"/>
    <n v="61"/>
    <n v="2130.4499999999998"/>
    <n v="10.7"/>
    <n v="0"/>
    <n v="886.2"/>
    <n v="3005.95"/>
    <s v="Stayed"/>
    <s v="Others"/>
    <s v="Others"/>
    <n v="0"/>
    <s v="50-100"/>
    <x v="6"/>
    <x v="1"/>
    <s v="20-35"/>
    <s v="6-12 months"/>
  </r>
  <r>
    <s v="47555-GUJ"/>
    <s v="Female"/>
    <n v="23"/>
    <s v="Yes"/>
    <s v="Gujarat"/>
    <n v="12"/>
    <n v="11"/>
    <s v="None"/>
    <s v="DSL"/>
    <s v="Month-to-Month"/>
    <s v="Credit Card"/>
    <n v="61"/>
    <n v="2130.4499999999998"/>
    <n v="10.7"/>
    <n v="0"/>
    <n v="886.2"/>
    <n v="3005.95"/>
    <s v="Stayed"/>
    <s v="Others"/>
    <s v="Others"/>
    <n v="0"/>
    <s v="50-100"/>
    <x v="7"/>
    <x v="1"/>
    <s v="20-35"/>
    <s v="6-12 months"/>
  </r>
  <r>
    <s v="47555-GUJ"/>
    <s v="Female"/>
    <n v="23"/>
    <s v="Yes"/>
    <s v="Gujarat"/>
    <n v="12"/>
    <n v="11"/>
    <s v="None"/>
    <s v="DSL"/>
    <s v="Month-to-Month"/>
    <s v="Credit Card"/>
    <n v="61"/>
    <n v="2130.4499999999998"/>
    <n v="10.7"/>
    <n v="0"/>
    <n v="886.2"/>
    <n v="3005.95"/>
    <s v="Stayed"/>
    <s v="Others"/>
    <s v="Others"/>
    <n v="0"/>
    <s v="50-100"/>
    <x v="8"/>
    <x v="1"/>
    <s v="20-35"/>
    <s v="6-12 months"/>
  </r>
  <r>
    <s v="47555-GUJ"/>
    <s v="Female"/>
    <n v="23"/>
    <s v="Yes"/>
    <s v="Gujarat"/>
    <n v="12"/>
    <n v="11"/>
    <s v="None"/>
    <s v="DSL"/>
    <s v="Month-to-Month"/>
    <s v="Credit Card"/>
    <n v="61"/>
    <n v="2130.4499999999998"/>
    <n v="10.7"/>
    <n v="0"/>
    <n v="886.2"/>
    <n v="3005.95"/>
    <s v="Stayed"/>
    <s v="Others"/>
    <s v="Others"/>
    <n v="0"/>
    <s v="50-100"/>
    <x v="9"/>
    <x v="1"/>
    <s v="20-35"/>
    <s v="6-12 months"/>
  </r>
  <r>
    <s v="47555-GUJ"/>
    <s v="Female"/>
    <n v="23"/>
    <s v="Yes"/>
    <s v="Gujarat"/>
    <n v="12"/>
    <n v="11"/>
    <s v="None"/>
    <s v="DSL"/>
    <s v="Month-to-Month"/>
    <s v="Credit Card"/>
    <n v="61"/>
    <n v="2130.4499999999998"/>
    <n v="10.7"/>
    <n v="0"/>
    <n v="886.2"/>
    <n v="3005.95"/>
    <s v="Stayed"/>
    <s v="Others"/>
    <s v="Others"/>
    <n v="0"/>
    <s v="50-100"/>
    <x v="10"/>
    <x v="0"/>
    <s v="20-35"/>
    <s v="6-12 months"/>
  </r>
  <r>
    <s v="47555-GUJ"/>
    <s v="Female"/>
    <n v="23"/>
    <s v="Yes"/>
    <s v="Gujarat"/>
    <n v="12"/>
    <n v="11"/>
    <s v="None"/>
    <s v="DSL"/>
    <s v="Month-to-Month"/>
    <s v="Credit Card"/>
    <n v="61"/>
    <n v="2130.4499999999998"/>
    <n v="10.7"/>
    <n v="0"/>
    <n v="886.2"/>
    <n v="3005.95"/>
    <s v="Stayed"/>
    <s v="Others"/>
    <s v="Others"/>
    <n v="0"/>
    <s v="50-100"/>
    <x v="11"/>
    <x v="1"/>
    <s v="20-35"/>
    <s v="6-12 months"/>
  </r>
  <r>
    <s v="94050-WES"/>
    <s v="Male"/>
    <n v="63"/>
    <s v="No"/>
    <s v="West Bengal"/>
    <n v="12"/>
    <n v="7"/>
    <s v="Deal 3"/>
    <s v="Cable"/>
    <s v="Two Year"/>
    <s v="Credit Card"/>
    <n v="69.150000000000006"/>
    <n v="2490.15"/>
    <n v="0"/>
    <n v="0"/>
    <n v="177.1"/>
    <n v="2667.25"/>
    <s v="Stayed"/>
    <s v="Others"/>
    <s v="Others"/>
    <n v="0"/>
    <s v="50-100"/>
    <x v="0"/>
    <x v="0"/>
    <s v="&gt;50"/>
    <s v="6-12 months"/>
  </r>
  <r>
    <s v="94050-WES"/>
    <s v="Male"/>
    <n v="63"/>
    <s v="No"/>
    <s v="West Bengal"/>
    <n v="12"/>
    <n v="7"/>
    <s v="Deal 3"/>
    <s v="Cable"/>
    <s v="Two Year"/>
    <s v="Credit Card"/>
    <n v="69.150000000000006"/>
    <n v="2490.15"/>
    <n v="0"/>
    <n v="0"/>
    <n v="177.1"/>
    <n v="2667.25"/>
    <s v="Stayed"/>
    <s v="Others"/>
    <s v="Others"/>
    <n v="0"/>
    <s v="50-100"/>
    <x v="1"/>
    <x v="0"/>
    <s v="&gt;50"/>
    <s v="6-12 months"/>
  </r>
  <r>
    <s v="94050-WES"/>
    <s v="Male"/>
    <n v="63"/>
    <s v="No"/>
    <s v="West Bengal"/>
    <n v="12"/>
    <n v="7"/>
    <s v="Deal 3"/>
    <s v="Cable"/>
    <s v="Two Year"/>
    <s v="Credit Card"/>
    <n v="69.150000000000006"/>
    <n v="2490.15"/>
    <n v="0"/>
    <n v="0"/>
    <n v="177.1"/>
    <n v="2667.25"/>
    <s v="Stayed"/>
    <s v="Others"/>
    <s v="Others"/>
    <n v="0"/>
    <s v="50-100"/>
    <x v="2"/>
    <x v="0"/>
    <s v="&gt;50"/>
    <s v="6-12 months"/>
  </r>
  <r>
    <s v="94050-WES"/>
    <s v="Male"/>
    <n v="63"/>
    <s v="No"/>
    <s v="West Bengal"/>
    <n v="12"/>
    <n v="7"/>
    <s v="Deal 3"/>
    <s v="Cable"/>
    <s v="Two Year"/>
    <s v="Credit Card"/>
    <n v="69.150000000000006"/>
    <n v="2490.15"/>
    <n v="0"/>
    <n v="0"/>
    <n v="177.1"/>
    <n v="2667.25"/>
    <s v="Stayed"/>
    <s v="Others"/>
    <s v="Others"/>
    <n v="0"/>
    <s v="50-100"/>
    <x v="3"/>
    <x v="0"/>
    <s v="&gt;50"/>
    <s v="6-12 months"/>
  </r>
  <r>
    <s v="94050-WES"/>
    <s v="Male"/>
    <n v="63"/>
    <s v="No"/>
    <s v="West Bengal"/>
    <n v="12"/>
    <n v="7"/>
    <s v="Deal 3"/>
    <s v="Cable"/>
    <s v="Two Year"/>
    <s v="Credit Card"/>
    <n v="69.150000000000006"/>
    <n v="2490.15"/>
    <n v="0"/>
    <n v="0"/>
    <n v="177.1"/>
    <n v="2667.25"/>
    <s v="Stayed"/>
    <s v="Others"/>
    <s v="Others"/>
    <n v="0"/>
    <s v="50-100"/>
    <x v="4"/>
    <x v="0"/>
    <s v="&gt;50"/>
    <s v="6-12 months"/>
  </r>
  <r>
    <s v="94050-WES"/>
    <s v="Male"/>
    <n v="63"/>
    <s v="No"/>
    <s v="West Bengal"/>
    <n v="12"/>
    <n v="7"/>
    <s v="Deal 3"/>
    <s v="Cable"/>
    <s v="Two Year"/>
    <s v="Credit Card"/>
    <n v="69.150000000000006"/>
    <n v="2490.15"/>
    <n v="0"/>
    <n v="0"/>
    <n v="177.1"/>
    <n v="2667.25"/>
    <s v="Stayed"/>
    <s v="Others"/>
    <s v="Others"/>
    <n v="0"/>
    <s v="50-100"/>
    <x v="5"/>
    <x v="0"/>
    <s v="&gt;50"/>
    <s v="6-12 months"/>
  </r>
  <r>
    <s v="94050-WES"/>
    <s v="Male"/>
    <n v="63"/>
    <s v="No"/>
    <s v="West Bengal"/>
    <n v="12"/>
    <n v="7"/>
    <s v="Deal 3"/>
    <s v="Cable"/>
    <s v="Two Year"/>
    <s v="Credit Card"/>
    <n v="69.150000000000006"/>
    <n v="2490.15"/>
    <n v="0"/>
    <n v="0"/>
    <n v="177.1"/>
    <n v="2667.25"/>
    <s v="Stayed"/>
    <s v="Others"/>
    <s v="Others"/>
    <n v="0"/>
    <s v="50-100"/>
    <x v="6"/>
    <x v="0"/>
    <s v="&gt;50"/>
    <s v="6-12 months"/>
  </r>
  <r>
    <s v="94050-WES"/>
    <s v="Male"/>
    <n v="63"/>
    <s v="No"/>
    <s v="West Bengal"/>
    <n v="12"/>
    <n v="7"/>
    <s v="Deal 3"/>
    <s v="Cable"/>
    <s v="Two Year"/>
    <s v="Credit Card"/>
    <n v="69.150000000000006"/>
    <n v="2490.15"/>
    <n v="0"/>
    <n v="0"/>
    <n v="177.1"/>
    <n v="2667.25"/>
    <s v="Stayed"/>
    <s v="Others"/>
    <s v="Others"/>
    <n v="0"/>
    <s v="50-100"/>
    <x v="7"/>
    <x v="1"/>
    <s v="&gt;50"/>
    <s v="6-12 months"/>
  </r>
  <r>
    <s v="94050-WES"/>
    <s v="Male"/>
    <n v="63"/>
    <s v="No"/>
    <s v="West Bengal"/>
    <n v="12"/>
    <n v="7"/>
    <s v="Deal 3"/>
    <s v="Cable"/>
    <s v="Two Year"/>
    <s v="Credit Card"/>
    <n v="69.150000000000006"/>
    <n v="2490.15"/>
    <n v="0"/>
    <n v="0"/>
    <n v="177.1"/>
    <n v="2667.25"/>
    <s v="Stayed"/>
    <s v="Others"/>
    <s v="Others"/>
    <n v="0"/>
    <s v="50-100"/>
    <x v="8"/>
    <x v="1"/>
    <s v="&gt;50"/>
    <s v="6-12 months"/>
  </r>
  <r>
    <s v="94050-WES"/>
    <s v="Male"/>
    <n v="63"/>
    <s v="No"/>
    <s v="West Bengal"/>
    <n v="12"/>
    <n v="7"/>
    <s v="Deal 3"/>
    <s v="Cable"/>
    <s v="Two Year"/>
    <s v="Credit Card"/>
    <n v="69.150000000000006"/>
    <n v="2490.15"/>
    <n v="0"/>
    <n v="0"/>
    <n v="177.1"/>
    <n v="2667.25"/>
    <s v="Stayed"/>
    <s v="Others"/>
    <s v="Others"/>
    <n v="0"/>
    <s v="50-100"/>
    <x v="9"/>
    <x v="1"/>
    <s v="&gt;50"/>
    <s v="6-12 months"/>
  </r>
  <r>
    <s v="94050-WES"/>
    <s v="Male"/>
    <n v="63"/>
    <s v="No"/>
    <s v="West Bengal"/>
    <n v="12"/>
    <n v="7"/>
    <s v="Deal 3"/>
    <s v="Cable"/>
    <s v="Two Year"/>
    <s v="Credit Card"/>
    <n v="69.150000000000006"/>
    <n v="2490.15"/>
    <n v="0"/>
    <n v="0"/>
    <n v="177.1"/>
    <n v="2667.25"/>
    <s v="Stayed"/>
    <s v="Others"/>
    <s v="Others"/>
    <n v="0"/>
    <s v="50-100"/>
    <x v="10"/>
    <x v="0"/>
    <s v="&gt;50"/>
    <s v="6-12 months"/>
  </r>
  <r>
    <s v="94050-WES"/>
    <s v="Male"/>
    <n v="63"/>
    <s v="No"/>
    <s v="West Bengal"/>
    <n v="12"/>
    <n v="7"/>
    <s v="Deal 3"/>
    <s v="Cable"/>
    <s v="Two Year"/>
    <s v="Credit Card"/>
    <n v="69.150000000000006"/>
    <n v="2490.15"/>
    <n v="0"/>
    <n v="0"/>
    <n v="177.1"/>
    <n v="2667.25"/>
    <s v="Stayed"/>
    <s v="Others"/>
    <s v="Others"/>
    <n v="0"/>
    <s v="50-100"/>
    <x v="11"/>
    <x v="0"/>
    <s v="&gt;50"/>
    <s v="6-12 months"/>
  </r>
  <r>
    <s v="84317-BIH"/>
    <s v="Male"/>
    <n v="79"/>
    <s v="No"/>
    <s v="Bihar"/>
    <n v="10"/>
    <n v="28"/>
    <s v="None"/>
    <s v="Fiber Optic"/>
    <s v="Two Year"/>
    <s v="Credit Card"/>
    <n v="73.3"/>
    <n v="828.05"/>
    <n v="0"/>
    <n v="0"/>
    <n v="520.79999999999995"/>
    <n v="1348.85"/>
    <s v="Stayed"/>
    <s v="Others"/>
    <s v="Others"/>
    <n v="0"/>
    <s v="50-100"/>
    <x v="0"/>
    <x v="0"/>
    <s v="&gt;50"/>
    <s v="&gt;24 months"/>
  </r>
  <r>
    <s v="84317-BIH"/>
    <s v="Male"/>
    <n v="79"/>
    <s v="No"/>
    <s v="Bihar"/>
    <n v="10"/>
    <n v="28"/>
    <s v="None"/>
    <s v="Fiber Optic"/>
    <s v="Two Year"/>
    <s v="Credit Card"/>
    <n v="73.3"/>
    <n v="828.05"/>
    <n v="0"/>
    <n v="0"/>
    <n v="520.79999999999995"/>
    <n v="1348.85"/>
    <s v="Stayed"/>
    <s v="Others"/>
    <s v="Others"/>
    <n v="0"/>
    <s v="50-100"/>
    <x v="1"/>
    <x v="0"/>
    <s v="&gt;50"/>
    <s v="&gt;24 months"/>
  </r>
  <r>
    <s v="84317-BIH"/>
    <s v="Male"/>
    <n v="79"/>
    <s v="No"/>
    <s v="Bihar"/>
    <n v="10"/>
    <n v="28"/>
    <s v="None"/>
    <s v="Fiber Optic"/>
    <s v="Two Year"/>
    <s v="Credit Card"/>
    <n v="73.3"/>
    <n v="828.05"/>
    <n v="0"/>
    <n v="0"/>
    <n v="520.79999999999995"/>
    <n v="1348.85"/>
    <s v="Stayed"/>
    <s v="Others"/>
    <s v="Others"/>
    <n v="0"/>
    <s v="50-100"/>
    <x v="2"/>
    <x v="0"/>
    <s v="&gt;50"/>
    <s v="&gt;24 months"/>
  </r>
  <r>
    <s v="84317-BIH"/>
    <s v="Male"/>
    <n v="79"/>
    <s v="No"/>
    <s v="Bihar"/>
    <n v="10"/>
    <n v="28"/>
    <s v="None"/>
    <s v="Fiber Optic"/>
    <s v="Two Year"/>
    <s v="Credit Card"/>
    <n v="73.3"/>
    <n v="828.05"/>
    <n v="0"/>
    <n v="0"/>
    <n v="520.79999999999995"/>
    <n v="1348.85"/>
    <s v="Stayed"/>
    <s v="Others"/>
    <s v="Others"/>
    <n v="0"/>
    <s v="50-100"/>
    <x v="3"/>
    <x v="1"/>
    <s v="&gt;50"/>
    <s v="&gt;24 months"/>
  </r>
  <r>
    <s v="84317-BIH"/>
    <s v="Male"/>
    <n v="79"/>
    <s v="No"/>
    <s v="Bihar"/>
    <n v="10"/>
    <n v="28"/>
    <s v="None"/>
    <s v="Fiber Optic"/>
    <s v="Two Year"/>
    <s v="Credit Card"/>
    <n v="73.3"/>
    <n v="828.05"/>
    <n v="0"/>
    <n v="0"/>
    <n v="520.79999999999995"/>
    <n v="1348.85"/>
    <s v="Stayed"/>
    <s v="Others"/>
    <s v="Others"/>
    <n v="0"/>
    <s v="50-100"/>
    <x v="4"/>
    <x v="1"/>
    <s v="&gt;50"/>
    <s v="&gt;24 months"/>
  </r>
  <r>
    <s v="84317-BIH"/>
    <s v="Male"/>
    <n v="79"/>
    <s v="No"/>
    <s v="Bihar"/>
    <n v="10"/>
    <n v="28"/>
    <s v="None"/>
    <s v="Fiber Optic"/>
    <s v="Two Year"/>
    <s v="Credit Card"/>
    <n v="73.3"/>
    <n v="828.05"/>
    <n v="0"/>
    <n v="0"/>
    <n v="520.79999999999995"/>
    <n v="1348.85"/>
    <s v="Stayed"/>
    <s v="Others"/>
    <s v="Others"/>
    <n v="0"/>
    <s v="50-100"/>
    <x v="5"/>
    <x v="1"/>
    <s v="&gt;50"/>
    <s v="&gt;24 months"/>
  </r>
  <r>
    <s v="84317-BIH"/>
    <s v="Male"/>
    <n v="79"/>
    <s v="No"/>
    <s v="Bihar"/>
    <n v="10"/>
    <n v="28"/>
    <s v="None"/>
    <s v="Fiber Optic"/>
    <s v="Two Year"/>
    <s v="Credit Card"/>
    <n v="73.3"/>
    <n v="828.05"/>
    <n v="0"/>
    <n v="0"/>
    <n v="520.79999999999995"/>
    <n v="1348.85"/>
    <s v="Stayed"/>
    <s v="Others"/>
    <s v="Others"/>
    <n v="0"/>
    <s v="50-100"/>
    <x v="6"/>
    <x v="1"/>
    <s v="&gt;50"/>
    <s v="&gt;24 months"/>
  </r>
  <r>
    <s v="84317-BIH"/>
    <s v="Male"/>
    <n v="79"/>
    <s v="No"/>
    <s v="Bihar"/>
    <n v="10"/>
    <n v="28"/>
    <s v="None"/>
    <s v="Fiber Optic"/>
    <s v="Two Year"/>
    <s v="Credit Card"/>
    <n v="73.3"/>
    <n v="828.05"/>
    <n v="0"/>
    <n v="0"/>
    <n v="520.79999999999995"/>
    <n v="1348.85"/>
    <s v="Stayed"/>
    <s v="Others"/>
    <s v="Others"/>
    <n v="0"/>
    <s v="50-100"/>
    <x v="7"/>
    <x v="1"/>
    <s v="&gt;50"/>
    <s v="&gt;24 months"/>
  </r>
  <r>
    <s v="84317-BIH"/>
    <s v="Male"/>
    <n v="79"/>
    <s v="No"/>
    <s v="Bihar"/>
    <n v="10"/>
    <n v="28"/>
    <s v="None"/>
    <s v="Fiber Optic"/>
    <s v="Two Year"/>
    <s v="Credit Card"/>
    <n v="73.3"/>
    <n v="828.05"/>
    <n v="0"/>
    <n v="0"/>
    <n v="520.79999999999995"/>
    <n v="1348.85"/>
    <s v="Stayed"/>
    <s v="Others"/>
    <s v="Others"/>
    <n v="0"/>
    <s v="50-100"/>
    <x v="8"/>
    <x v="1"/>
    <s v="&gt;50"/>
    <s v="&gt;24 months"/>
  </r>
  <r>
    <s v="84317-BIH"/>
    <s v="Male"/>
    <n v="79"/>
    <s v="No"/>
    <s v="Bihar"/>
    <n v="10"/>
    <n v="28"/>
    <s v="None"/>
    <s v="Fiber Optic"/>
    <s v="Two Year"/>
    <s v="Credit Card"/>
    <n v="73.3"/>
    <n v="828.05"/>
    <n v="0"/>
    <n v="0"/>
    <n v="520.79999999999995"/>
    <n v="1348.85"/>
    <s v="Stayed"/>
    <s v="Others"/>
    <s v="Others"/>
    <n v="0"/>
    <s v="50-100"/>
    <x v="9"/>
    <x v="1"/>
    <s v="&gt;50"/>
    <s v="&gt;24 months"/>
  </r>
  <r>
    <s v="84317-BIH"/>
    <s v="Male"/>
    <n v="79"/>
    <s v="No"/>
    <s v="Bihar"/>
    <n v="10"/>
    <n v="28"/>
    <s v="None"/>
    <s v="Fiber Optic"/>
    <s v="Two Year"/>
    <s v="Credit Card"/>
    <n v="73.3"/>
    <n v="828.05"/>
    <n v="0"/>
    <n v="0"/>
    <n v="520.79999999999995"/>
    <n v="1348.85"/>
    <s v="Stayed"/>
    <s v="Others"/>
    <s v="Others"/>
    <n v="0"/>
    <s v="50-100"/>
    <x v="10"/>
    <x v="0"/>
    <s v="&gt;50"/>
    <s v="&gt;24 months"/>
  </r>
  <r>
    <s v="84317-BIH"/>
    <s v="Male"/>
    <n v="79"/>
    <s v="No"/>
    <s v="Bihar"/>
    <n v="10"/>
    <n v="28"/>
    <s v="None"/>
    <s v="Fiber Optic"/>
    <s v="Two Year"/>
    <s v="Credit Card"/>
    <n v="73.3"/>
    <n v="828.05"/>
    <n v="0"/>
    <n v="0"/>
    <n v="520.79999999999995"/>
    <n v="1348.85"/>
    <s v="Stayed"/>
    <s v="Others"/>
    <s v="Others"/>
    <n v="0"/>
    <s v="50-100"/>
    <x v="11"/>
    <x v="0"/>
    <s v="&gt;50"/>
    <s v="&gt;24 months"/>
  </r>
  <r>
    <s v="53441-TAM"/>
    <s v="Female"/>
    <n v="37"/>
    <s v="Yes"/>
    <s v="Tamil Nadu"/>
    <n v="15"/>
    <n v="30"/>
    <s v="None"/>
    <s v="DSL"/>
    <s v="Month-to-Month"/>
    <s v="Credit Card"/>
    <n v="56.7"/>
    <n v="1652.95"/>
    <n v="0"/>
    <n v="0"/>
    <n v="680.67"/>
    <n v="2333.62"/>
    <s v="Stayed"/>
    <s v="Others"/>
    <s v="Others"/>
    <n v="0"/>
    <s v="50-100"/>
    <x v="0"/>
    <x v="0"/>
    <s v="35-50"/>
    <s v="&gt;24 months"/>
  </r>
  <r>
    <s v="53441-TAM"/>
    <s v="Female"/>
    <n v="37"/>
    <s v="Yes"/>
    <s v="Tamil Nadu"/>
    <n v="15"/>
    <n v="30"/>
    <s v="None"/>
    <s v="DSL"/>
    <s v="Month-to-Month"/>
    <s v="Credit Card"/>
    <n v="56.7"/>
    <n v="1652.95"/>
    <n v="0"/>
    <n v="0"/>
    <n v="680.67"/>
    <n v="2333.62"/>
    <s v="Stayed"/>
    <s v="Others"/>
    <s v="Others"/>
    <n v="0"/>
    <s v="50-100"/>
    <x v="1"/>
    <x v="1"/>
    <s v="35-50"/>
    <s v="&gt;24 months"/>
  </r>
  <r>
    <s v="53441-TAM"/>
    <s v="Female"/>
    <n v="37"/>
    <s v="Yes"/>
    <s v="Tamil Nadu"/>
    <n v="15"/>
    <n v="30"/>
    <s v="None"/>
    <s v="DSL"/>
    <s v="Month-to-Month"/>
    <s v="Credit Card"/>
    <n v="56.7"/>
    <n v="1652.95"/>
    <n v="0"/>
    <n v="0"/>
    <n v="680.67"/>
    <n v="2333.62"/>
    <s v="Stayed"/>
    <s v="Others"/>
    <s v="Others"/>
    <n v="0"/>
    <s v="50-100"/>
    <x v="2"/>
    <x v="0"/>
    <s v="35-50"/>
    <s v="&gt;24 months"/>
  </r>
  <r>
    <s v="53441-TAM"/>
    <s v="Female"/>
    <n v="37"/>
    <s v="Yes"/>
    <s v="Tamil Nadu"/>
    <n v="15"/>
    <n v="30"/>
    <s v="None"/>
    <s v="DSL"/>
    <s v="Month-to-Month"/>
    <s v="Credit Card"/>
    <n v="56.7"/>
    <n v="1652.95"/>
    <n v="0"/>
    <n v="0"/>
    <n v="680.67"/>
    <n v="2333.62"/>
    <s v="Stayed"/>
    <s v="Others"/>
    <s v="Others"/>
    <n v="0"/>
    <s v="50-100"/>
    <x v="3"/>
    <x v="0"/>
    <s v="35-50"/>
    <s v="&gt;24 months"/>
  </r>
  <r>
    <s v="53441-TAM"/>
    <s v="Female"/>
    <n v="37"/>
    <s v="Yes"/>
    <s v="Tamil Nadu"/>
    <n v="15"/>
    <n v="30"/>
    <s v="None"/>
    <s v="DSL"/>
    <s v="Month-to-Month"/>
    <s v="Credit Card"/>
    <n v="56.7"/>
    <n v="1652.95"/>
    <n v="0"/>
    <n v="0"/>
    <n v="680.67"/>
    <n v="2333.62"/>
    <s v="Stayed"/>
    <s v="Others"/>
    <s v="Others"/>
    <n v="0"/>
    <s v="50-100"/>
    <x v="4"/>
    <x v="0"/>
    <s v="35-50"/>
    <s v="&gt;24 months"/>
  </r>
  <r>
    <s v="53441-TAM"/>
    <s v="Female"/>
    <n v="37"/>
    <s v="Yes"/>
    <s v="Tamil Nadu"/>
    <n v="15"/>
    <n v="30"/>
    <s v="None"/>
    <s v="DSL"/>
    <s v="Month-to-Month"/>
    <s v="Credit Card"/>
    <n v="56.7"/>
    <n v="1652.95"/>
    <n v="0"/>
    <n v="0"/>
    <n v="680.67"/>
    <n v="2333.62"/>
    <s v="Stayed"/>
    <s v="Others"/>
    <s v="Others"/>
    <n v="0"/>
    <s v="50-100"/>
    <x v="5"/>
    <x v="1"/>
    <s v="35-50"/>
    <s v="&gt;24 months"/>
  </r>
  <r>
    <s v="53441-TAM"/>
    <s v="Female"/>
    <n v="37"/>
    <s v="Yes"/>
    <s v="Tamil Nadu"/>
    <n v="15"/>
    <n v="30"/>
    <s v="None"/>
    <s v="DSL"/>
    <s v="Month-to-Month"/>
    <s v="Credit Card"/>
    <n v="56.7"/>
    <n v="1652.95"/>
    <n v="0"/>
    <n v="0"/>
    <n v="680.67"/>
    <n v="2333.62"/>
    <s v="Stayed"/>
    <s v="Others"/>
    <s v="Others"/>
    <n v="0"/>
    <s v="50-100"/>
    <x v="6"/>
    <x v="1"/>
    <s v="35-50"/>
    <s v="&gt;24 months"/>
  </r>
  <r>
    <s v="53441-TAM"/>
    <s v="Female"/>
    <n v="37"/>
    <s v="Yes"/>
    <s v="Tamil Nadu"/>
    <n v="15"/>
    <n v="30"/>
    <s v="None"/>
    <s v="DSL"/>
    <s v="Month-to-Month"/>
    <s v="Credit Card"/>
    <n v="56.7"/>
    <n v="1652.95"/>
    <n v="0"/>
    <n v="0"/>
    <n v="680.67"/>
    <n v="2333.62"/>
    <s v="Stayed"/>
    <s v="Others"/>
    <s v="Others"/>
    <n v="0"/>
    <s v="50-100"/>
    <x v="7"/>
    <x v="1"/>
    <s v="35-50"/>
    <s v="&gt;24 months"/>
  </r>
  <r>
    <s v="53441-TAM"/>
    <s v="Female"/>
    <n v="37"/>
    <s v="Yes"/>
    <s v="Tamil Nadu"/>
    <n v="15"/>
    <n v="30"/>
    <s v="None"/>
    <s v="DSL"/>
    <s v="Month-to-Month"/>
    <s v="Credit Card"/>
    <n v="56.7"/>
    <n v="1652.95"/>
    <n v="0"/>
    <n v="0"/>
    <n v="680.67"/>
    <n v="2333.62"/>
    <s v="Stayed"/>
    <s v="Others"/>
    <s v="Others"/>
    <n v="0"/>
    <s v="50-100"/>
    <x v="8"/>
    <x v="1"/>
    <s v="35-50"/>
    <s v="&gt;24 months"/>
  </r>
  <r>
    <s v="53441-TAM"/>
    <s v="Female"/>
    <n v="37"/>
    <s v="Yes"/>
    <s v="Tamil Nadu"/>
    <n v="15"/>
    <n v="30"/>
    <s v="None"/>
    <s v="DSL"/>
    <s v="Month-to-Month"/>
    <s v="Credit Card"/>
    <n v="56.7"/>
    <n v="1652.95"/>
    <n v="0"/>
    <n v="0"/>
    <n v="680.67"/>
    <n v="2333.62"/>
    <s v="Stayed"/>
    <s v="Others"/>
    <s v="Others"/>
    <n v="0"/>
    <s v="50-100"/>
    <x v="9"/>
    <x v="1"/>
    <s v="35-50"/>
    <s v="&gt;24 months"/>
  </r>
  <r>
    <s v="53441-TAM"/>
    <s v="Female"/>
    <n v="37"/>
    <s v="Yes"/>
    <s v="Tamil Nadu"/>
    <n v="15"/>
    <n v="30"/>
    <s v="None"/>
    <s v="DSL"/>
    <s v="Month-to-Month"/>
    <s v="Credit Card"/>
    <n v="56.7"/>
    <n v="1652.95"/>
    <n v="0"/>
    <n v="0"/>
    <n v="680.67"/>
    <n v="2333.62"/>
    <s v="Stayed"/>
    <s v="Others"/>
    <s v="Others"/>
    <n v="0"/>
    <s v="50-100"/>
    <x v="10"/>
    <x v="0"/>
    <s v="35-50"/>
    <s v="&gt;24 months"/>
  </r>
  <r>
    <s v="53441-TAM"/>
    <s v="Female"/>
    <n v="37"/>
    <s v="Yes"/>
    <s v="Tamil Nadu"/>
    <n v="15"/>
    <n v="30"/>
    <s v="None"/>
    <s v="DSL"/>
    <s v="Month-to-Month"/>
    <s v="Credit Card"/>
    <n v="56.7"/>
    <n v="1652.95"/>
    <n v="0"/>
    <n v="0"/>
    <n v="680.67"/>
    <n v="2333.62"/>
    <s v="Stayed"/>
    <s v="Others"/>
    <s v="Others"/>
    <n v="0"/>
    <s v="50-100"/>
    <x v="11"/>
    <x v="0"/>
    <s v="35-50"/>
    <s v="&gt;24 months"/>
  </r>
  <r>
    <s v="63820-KAR"/>
    <s v="Male"/>
    <n v="21"/>
    <s v="Yes"/>
    <s v="Karnataka"/>
    <n v="11"/>
    <n v="5"/>
    <s v="Deal 1"/>
    <s v="None"/>
    <s v="Two Year"/>
    <s v="Bank Withdrawal"/>
    <n v="25"/>
    <n v="1738.9"/>
    <n v="0"/>
    <n v="0"/>
    <n v="1370.88"/>
    <n v="3109.78"/>
    <s v="Stayed"/>
    <s v="Others"/>
    <s v="Others"/>
    <n v="0"/>
    <s v="20-50"/>
    <x v="0"/>
    <x v="0"/>
    <s v="20-35"/>
    <s v="&lt;6 months"/>
  </r>
  <r>
    <s v="63820-KAR"/>
    <s v="Male"/>
    <n v="21"/>
    <s v="Yes"/>
    <s v="Karnataka"/>
    <n v="11"/>
    <n v="5"/>
    <s v="Deal 1"/>
    <s v="None"/>
    <s v="Two Year"/>
    <s v="Bank Withdrawal"/>
    <n v="25"/>
    <n v="1738.9"/>
    <n v="0"/>
    <n v="0"/>
    <n v="1370.88"/>
    <n v="3109.78"/>
    <s v="Stayed"/>
    <s v="Others"/>
    <s v="Others"/>
    <n v="0"/>
    <s v="20-50"/>
    <x v="1"/>
    <x v="0"/>
    <s v="20-35"/>
    <s v="&lt;6 months"/>
  </r>
  <r>
    <s v="63820-KAR"/>
    <s v="Male"/>
    <n v="21"/>
    <s v="Yes"/>
    <s v="Karnataka"/>
    <n v="11"/>
    <n v="5"/>
    <s v="Deal 1"/>
    <s v="None"/>
    <s v="Two Year"/>
    <s v="Bank Withdrawal"/>
    <n v="25"/>
    <n v="1738.9"/>
    <n v="0"/>
    <n v="0"/>
    <n v="1370.88"/>
    <n v="3109.78"/>
    <s v="Stayed"/>
    <s v="Others"/>
    <s v="Others"/>
    <n v="0"/>
    <s v="20-50"/>
    <x v="2"/>
    <x v="1"/>
    <s v="20-35"/>
    <s v="&lt;6 months"/>
  </r>
  <r>
    <s v="63820-KAR"/>
    <s v="Male"/>
    <n v="21"/>
    <s v="Yes"/>
    <s v="Karnataka"/>
    <n v="11"/>
    <n v="5"/>
    <s v="Deal 1"/>
    <s v="None"/>
    <s v="Two Year"/>
    <s v="Bank Withdrawal"/>
    <n v="25"/>
    <n v="1738.9"/>
    <n v="0"/>
    <n v="0"/>
    <n v="1370.88"/>
    <n v="3109.78"/>
    <s v="Stayed"/>
    <s v="Others"/>
    <s v="Others"/>
    <n v="0"/>
    <s v="20-50"/>
    <x v="3"/>
    <x v="2"/>
    <s v="20-35"/>
    <s v="&lt;6 months"/>
  </r>
  <r>
    <s v="63820-KAR"/>
    <s v="Male"/>
    <n v="21"/>
    <s v="Yes"/>
    <s v="Karnataka"/>
    <n v="11"/>
    <n v="5"/>
    <s v="Deal 1"/>
    <s v="None"/>
    <s v="Two Year"/>
    <s v="Bank Withdrawal"/>
    <n v="25"/>
    <n v="1738.9"/>
    <n v="0"/>
    <n v="0"/>
    <n v="1370.88"/>
    <n v="3109.78"/>
    <s v="Stayed"/>
    <s v="Others"/>
    <s v="Others"/>
    <n v="0"/>
    <s v="20-50"/>
    <x v="4"/>
    <x v="2"/>
    <s v="20-35"/>
    <s v="&lt;6 months"/>
  </r>
  <r>
    <s v="63820-KAR"/>
    <s v="Male"/>
    <n v="21"/>
    <s v="Yes"/>
    <s v="Karnataka"/>
    <n v="11"/>
    <n v="5"/>
    <s v="Deal 1"/>
    <s v="None"/>
    <s v="Two Year"/>
    <s v="Bank Withdrawal"/>
    <n v="25"/>
    <n v="1738.9"/>
    <n v="0"/>
    <n v="0"/>
    <n v="1370.88"/>
    <n v="3109.78"/>
    <s v="Stayed"/>
    <s v="Others"/>
    <s v="Others"/>
    <n v="0"/>
    <s v="20-50"/>
    <x v="5"/>
    <x v="1"/>
    <s v="20-35"/>
    <s v="&lt;6 months"/>
  </r>
  <r>
    <s v="63820-KAR"/>
    <s v="Male"/>
    <n v="21"/>
    <s v="Yes"/>
    <s v="Karnataka"/>
    <n v="11"/>
    <n v="5"/>
    <s v="Deal 1"/>
    <s v="None"/>
    <s v="Two Year"/>
    <s v="Bank Withdrawal"/>
    <n v="25"/>
    <n v="1738.9"/>
    <n v="0"/>
    <n v="0"/>
    <n v="1370.88"/>
    <n v="3109.78"/>
    <s v="Stayed"/>
    <s v="Others"/>
    <s v="Others"/>
    <n v="0"/>
    <s v="20-50"/>
    <x v="6"/>
    <x v="1"/>
    <s v="20-35"/>
    <s v="&lt;6 months"/>
  </r>
  <r>
    <s v="63820-KAR"/>
    <s v="Male"/>
    <n v="21"/>
    <s v="Yes"/>
    <s v="Karnataka"/>
    <n v="11"/>
    <n v="5"/>
    <s v="Deal 1"/>
    <s v="None"/>
    <s v="Two Year"/>
    <s v="Bank Withdrawal"/>
    <n v="25"/>
    <n v="1738.9"/>
    <n v="0"/>
    <n v="0"/>
    <n v="1370.88"/>
    <n v="3109.78"/>
    <s v="Stayed"/>
    <s v="Others"/>
    <s v="Others"/>
    <n v="0"/>
    <s v="20-50"/>
    <x v="7"/>
    <x v="1"/>
    <s v="20-35"/>
    <s v="&lt;6 months"/>
  </r>
  <r>
    <s v="63820-KAR"/>
    <s v="Male"/>
    <n v="21"/>
    <s v="Yes"/>
    <s v="Karnataka"/>
    <n v="11"/>
    <n v="5"/>
    <s v="Deal 1"/>
    <s v="None"/>
    <s v="Two Year"/>
    <s v="Bank Withdrawal"/>
    <n v="25"/>
    <n v="1738.9"/>
    <n v="0"/>
    <n v="0"/>
    <n v="1370.88"/>
    <n v="3109.78"/>
    <s v="Stayed"/>
    <s v="Others"/>
    <s v="Others"/>
    <n v="0"/>
    <s v="20-50"/>
    <x v="8"/>
    <x v="1"/>
    <s v="20-35"/>
    <s v="&lt;6 months"/>
  </r>
  <r>
    <s v="63820-KAR"/>
    <s v="Male"/>
    <n v="21"/>
    <s v="Yes"/>
    <s v="Karnataka"/>
    <n v="11"/>
    <n v="5"/>
    <s v="Deal 1"/>
    <s v="None"/>
    <s v="Two Year"/>
    <s v="Bank Withdrawal"/>
    <n v="25"/>
    <n v="1738.9"/>
    <n v="0"/>
    <n v="0"/>
    <n v="1370.88"/>
    <n v="3109.78"/>
    <s v="Stayed"/>
    <s v="Others"/>
    <s v="Others"/>
    <n v="0"/>
    <s v="20-50"/>
    <x v="9"/>
    <x v="1"/>
    <s v="20-35"/>
    <s v="&lt;6 months"/>
  </r>
  <r>
    <s v="63820-KAR"/>
    <s v="Male"/>
    <n v="21"/>
    <s v="Yes"/>
    <s v="Karnataka"/>
    <n v="11"/>
    <n v="5"/>
    <s v="Deal 1"/>
    <s v="None"/>
    <s v="Two Year"/>
    <s v="Bank Withdrawal"/>
    <n v="25"/>
    <n v="1738.9"/>
    <n v="0"/>
    <n v="0"/>
    <n v="1370.88"/>
    <n v="3109.78"/>
    <s v="Stayed"/>
    <s v="Others"/>
    <s v="Others"/>
    <n v="0"/>
    <s v="20-50"/>
    <x v="10"/>
    <x v="1"/>
    <s v="20-35"/>
    <s v="&lt;6 months"/>
  </r>
  <r>
    <s v="63820-KAR"/>
    <s v="Male"/>
    <n v="21"/>
    <s v="Yes"/>
    <s v="Karnataka"/>
    <n v="11"/>
    <n v="5"/>
    <s v="Deal 1"/>
    <s v="None"/>
    <s v="Two Year"/>
    <s v="Bank Withdrawal"/>
    <n v="25"/>
    <n v="1738.9"/>
    <n v="0"/>
    <n v="0"/>
    <n v="1370.88"/>
    <n v="3109.78"/>
    <s v="Stayed"/>
    <s v="Others"/>
    <s v="Others"/>
    <n v="0"/>
    <s v="20-50"/>
    <x v="11"/>
    <x v="1"/>
    <s v="20-35"/>
    <s v="&lt;6 months"/>
  </r>
  <r>
    <s v="27643-KAR"/>
    <s v="Female"/>
    <n v="57"/>
    <s v="No"/>
    <s v="Karnataka"/>
    <n v="4"/>
    <n v="18"/>
    <s v="None"/>
    <s v="DSL"/>
    <s v="One Year"/>
    <s v="Bank Withdrawal"/>
    <n v="45.35"/>
    <n v="2540.1"/>
    <n v="4.08"/>
    <n v="0"/>
    <n v="0"/>
    <n v="2536.02"/>
    <s v="Stayed"/>
    <s v="Others"/>
    <s v="Others"/>
    <n v="0"/>
    <s v="20-50"/>
    <x v="0"/>
    <x v="1"/>
    <s v="&gt;50"/>
    <s v="18-24 months"/>
  </r>
  <r>
    <s v="27643-KAR"/>
    <s v="Female"/>
    <n v="57"/>
    <s v="No"/>
    <s v="Karnataka"/>
    <n v="4"/>
    <n v="18"/>
    <s v="None"/>
    <s v="DSL"/>
    <s v="One Year"/>
    <s v="Bank Withdrawal"/>
    <n v="45.35"/>
    <n v="2540.1"/>
    <n v="4.08"/>
    <n v="0"/>
    <n v="0"/>
    <n v="2536.02"/>
    <s v="Stayed"/>
    <s v="Others"/>
    <s v="Others"/>
    <n v="0"/>
    <s v="20-50"/>
    <x v="1"/>
    <x v="1"/>
    <s v="&gt;50"/>
    <s v="18-24 months"/>
  </r>
  <r>
    <s v="27643-KAR"/>
    <s v="Female"/>
    <n v="57"/>
    <s v="No"/>
    <s v="Karnataka"/>
    <n v="4"/>
    <n v="18"/>
    <s v="None"/>
    <s v="DSL"/>
    <s v="One Year"/>
    <s v="Bank Withdrawal"/>
    <n v="45.35"/>
    <n v="2540.1"/>
    <n v="4.08"/>
    <n v="0"/>
    <n v="0"/>
    <n v="2536.02"/>
    <s v="Stayed"/>
    <s v="Others"/>
    <s v="Others"/>
    <n v="0"/>
    <s v="20-50"/>
    <x v="2"/>
    <x v="0"/>
    <s v="&gt;50"/>
    <s v="18-24 months"/>
  </r>
  <r>
    <s v="27643-KAR"/>
    <s v="Female"/>
    <n v="57"/>
    <s v="No"/>
    <s v="Karnataka"/>
    <n v="4"/>
    <n v="18"/>
    <s v="None"/>
    <s v="DSL"/>
    <s v="One Year"/>
    <s v="Bank Withdrawal"/>
    <n v="45.35"/>
    <n v="2540.1"/>
    <n v="4.08"/>
    <n v="0"/>
    <n v="0"/>
    <n v="2536.02"/>
    <s v="Stayed"/>
    <s v="Others"/>
    <s v="Others"/>
    <n v="0"/>
    <s v="20-50"/>
    <x v="3"/>
    <x v="0"/>
    <s v="&gt;50"/>
    <s v="18-24 months"/>
  </r>
  <r>
    <s v="27643-KAR"/>
    <s v="Female"/>
    <n v="57"/>
    <s v="No"/>
    <s v="Karnataka"/>
    <n v="4"/>
    <n v="18"/>
    <s v="None"/>
    <s v="DSL"/>
    <s v="One Year"/>
    <s v="Bank Withdrawal"/>
    <n v="45.35"/>
    <n v="2540.1"/>
    <n v="4.08"/>
    <n v="0"/>
    <n v="0"/>
    <n v="2536.02"/>
    <s v="Stayed"/>
    <s v="Others"/>
    <s v="Others"/>
    <n v="0"/>
    <s v="20-50"/>
    <x v="4"/>
    <x v="0"/>
    <s v="&gt;50"/>
    <s v="18-24 months"/>
  </r>
  <r>
    <s v="27643-KAR"/>
    <s v="Female"/>
    <n v="57"/>
    <s v="No"/>
    <s v="Karnataka"/>
    <n v="4"/>
    <n v="18"/>
    <s v="None"/>
    <s v="DSL"/>
    <s v="One Year"/>
    <s v="Bank Withdrawal"/>
    <n v="45.35"/>
    <n v="2540.1"/>
    <n v="4.08"/>
    <n v="0"/>
    <n v="0"/>
    <n v="2536.02"/>
    <s v="Stayed"/>
    <s v="Others"/>
    <s v="Others"/>
    <n v="0"/>
    <s v="20-50"/>
    <x v="5"/>
    <x v="1"/>
    <s v="&gt;50"/>
    <s v="18-24 months"/>
  </r>
  <r>
    <s v="27643-KAR"/>
    <s v="Female"/>
    <n v="57"/>
    <s v="No"/>
    <s v="Karnataka"/>
    <n v="4"/>
    <n v="18"/>
    <s v="None"/>
    <s v="DSL"/>
    <s v="One Year"/>
    <s v="Bank Withdrawal"/>
    <n v="45.35"/>
    <n v="2540.1"/>
    <n v="4.08"/>
    <n v="0"/>
    <n v="0"/>
    <n v="2536.02"/>
    <s v="Stayed"/>
    <s v="Others"/>
    <s v="Others"/>
    <n v="0"/>
    <s v="20-50"/>
    <x v="6"/>
    <x v="1"/>
    <s v="&gt;50"/>
    <s v="18-24 months"/>
  </r>
  <r>
    <s v="27643-KAR"/>
    <s v="Female"/>
    <n v="57"/>
    <s v="No"/>
    <s v="Karnataka"/>
    <n v="4"/>
    <n v="18"/>
    <s v="None"/>
    <s v="DSL"/>
    <s v="One Year"/>
    <s v="Bank Withdrawal"/>
    <n v="45.35"/>
    <n v="2540.1"/>
    <n v="4.08"/>
    <n v="0"/>
    <n v="0"/>
    <n v="2536.02"/>
    <s v="Stayed"/>
    <s v="Others"/>
    <s v="Others"/>
    <n v="0"/>
    <s v="20-50"/>
    <x v="7"/>
    <x v="0"/>
    <s v="&gt;50"/>
    <s v="18-24 months"/>
  </r>
  <r>
    <s v="27643-KAR"/>
    <s v="Female"/>
    <n v="57"/>
    <s v="No"/>
    <s v="Karnataka"/>
    <n v="4"/>
    <n v="18"/>
    <s v="None"/>
    <s v="DSL"/>
    <s v="One Year"/>
    <s v="Bank Withdrawal"/>
    <n v="45.35"/>
    <n v="2540.1"/>
    <n v="4.08"/>
    <n v="0"/>
    <n v="0"/>
    <n v="2536.02"/>
    <s v="Stayed"/>
    <s v="Others"/>
    <s v="Others"/>
    <n v="0"/>
    <s v="20-50"/>
    <x v="8"/>
    <x v="1"/>
    <s v="&gt;50"/>
    <s v="18-24 months"/>
  </r>
  <r>
    <s v="27643-KAR"/>
    <s v="Female"/>
    <n v="57"/>
    <s v="No"/>
    <s v="Karnataka"/>
    <n v="4"/>
    <n v="18"/>
    <s v="None"/>
    <s v="DSL"/>
    <s v="One Year"/>
    <s v="Bank Withdrawal"/>
    <n v="45.35"/>
    <n v="2540.1"/>
    <n v="4.08"/>
    <n v="0"/>
    <n v="0"/>
    <n v="2536.02"/>
    <s v="Stayed"/>
    <s v="Others"/>
    <s v="Others"/>
    <n v="0"/>
    <s v="20-50"/>
    <x v="9"/>
    <x v="1"/>
    <s v="&gt;50"/>
    <s v="18-24 months"/>
  </r>
  <r>
    <s v="27643-KAR"/>
    <s v="Female"/>
    <n v="57"/>
    <s v="No"/>
    <s v="Karnataka"/>
    <n v="4"/>
    <n v="18"/>
    <s v="None"/>
    <s v="DSL"/>
    <s v="One Year"/>
    <s v="Bank Withdrawal"/>
    <n v="45.35"/>
    <n v="2540.1"/>
    <n v="4.08"/>
    <n v="0"/>
    <n v="0"/>
    <n v="2536.02"/>
    <s v="Stayed"/>
    <s v="Others"/>
    <s v="Others"/>
    <n v="0"/>
    <s v="20-50"/>
    <x v="10"/>
    <x v="0"/>
    <s v="&gt;50"/>
    <s v="18-24 months"/>
  </r>
  <r>
    <s v="27643-KAR"/>
    <s v="Female"/>
    <n v="57"/>
    <s v="No"/>
    <s v="Karnataka"/>
    <n v="4"/>
    <n v="18"/>
    <s v="None"/>
    <s v="DSL"/>
    <s v="One Year"/>
    <s v="Bank Withdrawal"/>
    <n v="45.35"/>
    <n v="2540.1"/>
    <n v="4.08"/>
    <n v="0"/>
    <n v="0"/>
    <n v="2536.02"/>
    <s v="Stayed"/>
    <s v="Others"/>
    <s v="Others"/>
    <n v="0"/>
    <s v="20-50"/>
    <x v="11"/>
    <x v="0"/>
    <s v="&gt;50"/>
    <s v="18-24 months"/>
  </r>
  <r>
    <s v="46162-AND"/>
    <s v="Female"/>
    <n v="76"/>
    <s v="Yes"/>
    <s v="Andhra Pradesh"/>
    <n v="4"/>
    <n v="11"/>
    <s v="Deal 4"/>
    <s v="Fiber Optic"/>
    <s v="Month-to-Month"/>
    <s v="Bank Withdrawal"/>
    <n v="79.25"/>
    <n v="793.55"/>
    <n v="0"/>
    <n v="0"/>
    <n v="75.099999999999994"/>
    <n v="868.65"/>
    <s v="Churned"/>
    <s v="Competitor"/>
    <s v="Competitor had better devices"/>
    <n v="1"/>
    <s v="50-100"/>
    <x v="0"/>
    <x v="0"/>
    <s v="&gt;50"/>
    <s v="6-12 months"/>
  </r>
  <r>
    <s v="46162-AND"/>
    <s v="Female"/>
    <n v="76"/>
    <s v="Yes"/>
    <s v="Andhra Pradesh"/>
    <n v="4"/>
    <n v="11"/>
    <s v="Deal 4"/>
    <s v="Fiber Optic"/>
    <s v="Month-to-Month"/>
    <s v="Bank Withdrawal"/>
    <n v="79.25"/>
    <n v="793.55"/>
    <n v="0"/>
    <n v="0"/>
    <n v="75.099999999999994"/>
    <n v="868.65"/>
    <s v="Churned"/>
    <s v="Competitor"/>
    <s v="Competitor had better devices"/>
    <n v="1"/>
    <s v="50-100"/>
    <x v="1"/>
    <x v="1"/>
    <s v="&gt;50"/>
    <s v="6-12 months"/>
  </r>
  <r>
    <s v="46162-AND"/>
    <s v="Female"/>
    <n v="76"/>
    <s v="Yes"/>
    <s v="Andhra Pradesh"/>
    <n v="4"/>
    <n v="11"/>
    <s v="Deal 4"/>
    <s v="Fiber Optic"/>
    <s v="Month-to-Month"/>
    <s v="Bank Withdrawal"/>
    <n v="79.25"/>
    <n v="793.55"/>
    <n v="0"/>
    <n v="0"/>
    <n v="75.099999999999994"/>
    <n v="868.65"/>
    <s v="Churned"/>
    <s v="Competitor"/>
    <s v="Competitor had better devices"/>
    <n v="1"/>
    <s v="50-100"/>
    <x v="2"/>
    <x v="0"/>
    <s v="&gt;50"/>
    <s v="6-12 months"/>
  </r>
  <r>
    <s v="46162-AND"/>
    <s v="Female"/>
    <n v="76"/>
    <s v="Yes"/>
    <s v="Andhra Pradesh"/>
    <n v="4"/>
    <n v="11"/>
    <s v="Deal 4"/>
    <s v="Fiber Optic"/>
    <s v="Month-to-Month"/>
    <s v="Bank Withdrawal"/>
    <n v="79.25"/>
    <n v="793.55"/>
    <n v="0"/>
    <n v="0"/>
    <n v="75.099999999999994"/>
    <n v="868.65"/>
    <s v="Churned"/>
    <s v="Competitor"/>
    <s v="Competitor had better devices"/>
    <n v="1"/>
    <s v="50-100"/>
    <x v="3"/>
    <x v="1"/>
    <s v="&gt;50"/>
    <s v="6-12 months"/>
  </r>
  <r>
    <s v="46162-AND"/>
    <s v="Female"/>
    <n v="76"/>
    <s v="Yes"/>
    <s v="Andhra Pradesh"/>
    <n v="4"/>
    <n v="11"/>
    <s v="Deal 4"/>
    <s v="Fiber Optic"/>
    <s v="Month-to-Month"/>
    <s v="Bank Withdrawal"/>
    <n v="79.25"/>
    <n v="793.55"/>
    <n v="0"/>
    <n v="0"/>
    <n v="75.099999999999994"/>
    <n v="868.65"/>
    <s v="Churned"/>
    <s v="Competitor"/>
    <s v="Competitor had better devices"/>
    <n v="1"/>
    <s v="50-100"/>
    <x v="4"/>
    <x v="1"/>
    <s v="&gt;50"/>
    <s v="6-12 months"/>
  </r>
  <r>
    <s v="46162-AND"/>
    <s v="Female"/>
    <n v="76"/>
    <s v="Yes"/>
    <s v="Andhra Pradesh"/>
    <n v="4"/>
    <n v="11"/>
    <s v="Deal 4"/>
    <s v="Fiber Optic"/>
    <s v="Month-to-Month"/>
    <s v="Bank Withdrawal"/>
    <n v="79.25"/>
    <n v="793.55"/>
    <n v="0"/>
    <n v="0"/>
    <n v="75.099999999999994"/>
    <n v="868.65"/>
    <s v="Churned"/>
    <s v="Competitor"/>
    <s v="Competitor had better devices"/>
    <n v="1"/>
    <s v="50-100"/>
    <x v="5"/>
    <x v="1"/>
    <s v="&gt;50"/>
    <s v="6-12 months"/>
  </r>
  <r>
    <s v="46162-AND"/>
    <s v="Female"/>
    <n v="76"/>
    <s v="Yes"/>
    <s v="Andhra Pradesh"/>
    <n v="4"/>
    <n v="11"/>
    <s v="Deal 4"/>
    <s v="Fiber Optic"/>
    <s v="Month-to-Month"/>
    <s v="Bank Withdrawal"/>
    <n v="79.25"/>
    <n v="793.55"/>
    <n v="0"/>
    <n v="0"/>
    <n v="75.099999999999994"/>
    <n v="868.65"/>
    <s v="Churned"/>
    <s v="Competitor"/>
    <s v="Competitor had better devices"/>
    <n v="1"/>
    <s v="50-100"/>
    <x v="6"/>
    <x v="1"/>
    <s v="&gt;50"/>
    <s v="6-12 months"/>
  </r>
  <r>
    <s v="46162-AND"/>
    <s v="Female"/>
    <n v="76"/>
    <s v="Yes"/>
    <s v="Andhra Pradesh"/>
    <n v="4"/>
    <n v="11"/>
    <s v="Deal 4"/>
    <s v="Fiber Optic"/>
    <s v="Month-to-Month"/>
    <s v="Bank Withdrawal"/>
    <n v="79.25"/>
    <n v="793.55"/>
    <n v="0"/>
    <n v="0"/>
    <n v="75.099999999999994"/>
    <n v="868.65"/>
    <s v="Churned"/>
    <s v="Competitor"/>
    <s v="Competitor had better devices"/>
    <n v="1"/>
    <s v="50-100"/>
    <x v="7"/>
    <x v="1"/>
    <s v="&gt;50"/>
    <s v="6-12 months"/>
  </r>
  <r>
    <s v="46162-AND"/>
    <s v="Female"/>
    <n v="76"/>
    <s v="Yes"/>
    <s v="Andhra Pradesh"/>
    <n v="4"/>
    <n v="11"/>
    <s v="Deal 4"/>
    <s v="Fiber Optic"/>
    <s v="Month-to-Month"/>
    <s v="Bank Withdrawal"/>
    <n v="79.25"/>
    <n v="793.55"/>
    <n v="0"/>
    <n v="0"/>
    <n v="75.099999999999994"/>
    <n v="868.65"/>
    <s v="Churned"/>
    <s v="Competitor"/>
    <s v="Competitor had better devices"/>
    <n v="1"/>
    <s v="50-100"/>
    <x v="8"/>
    <x v="0"/>
    <s v="&gt;50"/>
    <s v="6-12 months"/>
  </r>
  <r>
    <s v="46162-AND"/>
    <s v="Female"/>
    <n v="76"/>
    <s v="Yes"/>
    <s v="Andhra Pradesh"/>
    <n v="4"/>
    <n v="11"/>
    <s v="Deal 4"/>
    <s v="Fiber Optic"/>
    <s v="Month-to-Month"/>
    <s v="Bank Withdrawal"/>
    <n v="79.25"/>
    <n v="793.55"/>
    <n v="0"/>
    <n v="0"/>
    <n v="75.099999999999994"/>
    <n v="868.65"/>
    <s v="Churned"/>
    <s v="Competitor"/>
    <s v="Competitor had better devices"/>
    <n v="1"/>
    <s v="50-100"/>
    <x v="9"/>
    <x v="1"/>
    <s v="&gt;50"/>
    <s v="6-12 months"/>
  </r>
  <r>
    <s v="46162-AND"/>
    <s v="Female"/>
    <n v="76"/>
    <s v="Yes"/>
    <s v="Andhra Pradesh"/>
    <n v="4"/>
    <n v="11"/>
    <s v="Deal 4"/>
    <s v="Fiber Optic"/>
    <s v="Month-to-Month"/>
    <s v="Bank Withdrawal"/>
    <n v="79.25"/>
    <n v="793.55"/>
    <n v="0"/>
    <n v="0"/>
    <n v="75.099999999999994"/>
    <n v="868.65"/>
    <s v="Churned"/>
    <s v="Competitor"/>
    <s v="Competitor had better devices"/>
    <n v="1"/>
    <s v="50-100"/>
    <x v="10"/>
    <x v="0"/>
    <s v="&gt;50"/>
    <s v="6-12 months"/>
  </r>
  <r>
    <s v="46162-AND"/>
    <s v="Female"/>
    <n v="76"/>
    <s v="Yes"/>
    <s v="Andhra Pradesh"/>
    <n v="4"/>
    <n v="11"/>
    <s v="Deal 4"/>
    <s v="Fiber Optic"/>
    <s v="Month-to-Month"/>
    <s v="Bank Withdrawal"/>
    <n v="79.25"/>
    <n v="793.55"/>
    <n v="0"/>
    <n v="0"/>
    <n v="75.099999999999994"/>
    <n v="868.65"/>
    <s v="Churned"/>
    <s v="Competitor"/>
    <s v="Competitor had better devices"/>
    <n v="1"/>
    <s v="50-100"/>
    <x v="11"/>
    <x v="0"/>
    <s v="&gt;50"/>
    <s v="6-12 months"/>
  </r>
  <r>
    <s v="44192-HAR"/>
    <s v="Male"/>
    <n v="35"/>
    <s v="Yes"/>
    <s v="Haryana"/>
    <n v="7"/>
    <n v="30"/>
    <s v="Deal 2"/>
    <s v="Fiber Optic"/>
    <s v="One Year"/>
    <s v="Bank Withdrawal"/>
    <n v="89.45"/>
    <n v="5692.65"/>
    <n v="0"/>
    <n v="0"/>
    <n v="883.2"/>
    <n v="6575.85"/>
    <s v="Stayed"/>
    <s v="Others"/>
    <s v="Others"/>
    <n v="0"/>
    <s v="50-100"/>
    <x v="0"/>
    <x v="0"/>
    <s v="35-50"/>
    <s v="&gt;24 months"/>
  </r>
  <r>
    <s v="44192-HAR"/>
    <s v="Male"/>
    <n v="35"/>
    <s v="Yes"/>
    <s v="Haryana"/>
    <n v="7"/>
    <n v="30"/>
    <s v="Deal 2"/>
    <s v="Fiber Optic"/>
    <s v="One Year"/>
    <s v="Bank Withdrawal"/>
    <n v="89.45"/>
    <n v="5692.65"/>
    <n v="0"/>
    <n v="0"/>
    <n v="883.2"/>
    <n v="6575.85"/>
    <s v="Stayed"/>
    <s v="Others"/>
    <s v="Others"/>
    <n v="0"/>
    <s v="50-100"/>
    <x v="1"/>
    <x v="0"/>
    <s v="35-50"/>
    <s v="&gt;24 months"/>
  </r>
  <r>
    <s v="44192-HAR"/>
    <s v="Male"/>
    <n v="35"/>
    <s v="Yes"/>
    <s v="Haryana"/>
    <n v="7"/>
    <n v="30"/>
    <s v="Deal 2"/>
    <s v="Fiber Optic"/>
    <s v="One Year"/>
    <s v="Bank Withdrawal"/>
    <n v="89.45"/>
    <n v="5692.65"/>
    <n v="0"/>
    <n v="0"/>
    <n v="883.2"/>
    <n v="6575.85"/>
    <s v="Stayed"/>
    <s v="Others"/>
    <s v="Others"/>
    <n v="0"/>
    <s v="50-100"/>
    <x v="2"/>
    <x v="0"/>
    <s v="35-50"/>
    <s v="&gt;24 months"/>
  </r>
  <r>
    <s v="44192-HAR"/>
    <s v="Male"/>
    <n v="35"/>
    <s v="Yes"/>
    <s v="Haryana"/>
    <n v="7"/>
    <n v="30"/>
    <s v="Deal 2"/>
    <s v="Fiber Optic"/>
    <s v="One Year"/>
    <s v="Bank Withdrawal"/>
    <n v="89.45"/>
    <n v="5692.65"/>
    <n v="0"/>
    <n v="0"/>
    <n v="883.2"/>
    <n v="6575.85"/>
    <s v="Stayed"/>
    <s v="Others"/>
    <s v="Others"/>
    <n v="0"/>
    <s v="50-100"/>
    <x v="3"/>
    <x v="0"/>
    <s v="35-50"/>
    <s v="&gt;24 months"/>
  </r>
  <r>
    <s v="44192-HAR"/>
    <s v="Male"/>
    <n v="35"/>
    <s v="Yes"/>
    <s v="Haryana"/>
    <n v="7"/>
    <n v="30"/>
    <s v="Deal 2"/>
    <s v="Fiber Optic"/>
    <s v="One Year"/>
    <s v="Bank Withdrawal"/>
    <n v="89.45"/>
    <n v="5692.65"/>
    <n v="0"/>
    <n v="0"/>
    <n v="883.2"/>
    <n v="6575.85"/>
    <s v="Stayed"/>
    <s v="Others"/>
    <s v="Others"/>
    <n v="0"/>
    <s v="50-100"/>
    <x v="4"/>
    <x v="0"/>
    <s v="35-50"/>
    <s v="&gt;24 months"/>
  </r>
  <r>
    <s v="44192-HAR"/>
    <s v="Male"/>
    <n v="35"/>
    <s v="Yes"/>
    <s v="Haryana"/>
    <n v="7"/>
    <n v="30"/>
    <s v="Deal 2"/>
    <s v="Fiber Optic"/>
    <s v="One Year"/>
    <s v="Bank Withdrawal"/>
    <n v="89.45"/>
    <n v="5692.65"/>
    <n v="0"/>
    <n v="0"/>
    <n v="883.2"/>
    <n v="6575.85"/>
    <s v="Stayed"/>
    <s v="Others"/>
    <s v="Others"/>
    <n v="0"/>
    <s v="50-100"/>
    <x v="5"/>
    <x v="0"/>
    <s v="35-50"/>
    <s v="&gt;24 months"/>
  </r>
  <r>
    <s v="44192-HAR"/>
    <s v="Male"/>
    <n v="35"/>
    <s v="Yes"/>
    <s v="Haryana"/>
    <n v="7"/>
    <n v="30"/>
    <s v="Deal 2"/>
    <s v="Fiber Optic"/>
    <s v="One Year"/>
    <s v="Bank Withdrawal"/>
    <n v="89.45"/>
    <n v="5692.65"/>
    <n v="0"/>
    <n v="0"/>
    <n v="883.2"/>
    <n v="6575.85"/>
    <s v="Stayed"/>
    <s v="Others"/>
    <s v="Others"/>
    <n v="0"/>
    <s v="50-100"/>
    <x v="6"/>
    <x v="1"/>
    <s v="35-50"/>
    <s v="&gt;24 months"/>
  </r>
  <r>
    <s v="44192-HAR"/>
    <s v="Male"/>
    <n v="35"/>
    <s v="Yes"/>
    <s v="Haryana"/>
    <n v="7"/>
    <n v="30"/>
    <s v="Deal 2"/>
    <s v="Fiber Optic"/>
    <s v="One Year"/>
    <s v="Bank Withdrawal"/>
    <n v="89.45"/>
    <n v="5692.65"/>
    <n v="0"/>
    <n v="0"/>
    <n v="883.2"/>
    <n v="6575.85"/>
    <s v="Stayed"/>
    <s v="Others"/>
    <s v="Others"/>
    <n v="0"/>
    <s v="50-100"/>
    <x v="7"/>
    <x v="1"/>
    <s v="35-50"/>
    <s v="&gt;24 months"/>
  </r>
  <r>
    <s v="44192-HAR"/>
    <s v="Male"/>
    <n v="35"/>
    <s v="Yes"/>
    <s v="Haryana"/>
    <n v="7"/>
    <n v="30"/>
    <s v="Deal 2"/>
    <s v="Fiber Optic"/>
    <s v="One Year"/>
    <s v="Bank Withdrawal"/>
    <n v="89.45"/>
    <n v="5692.65"/>
    <n v="0"/>
    <n v="0"/>
    <n v="883.2"/>
    <n v="6575.85"/>
    <s v="Stayed"/>
    <s v="Others"/>
    <s v="Others"/>
    <n v="0"/>
    <s v="50-100"/>
    <x v="8"/>
    <x v="1"/>
    <s v="35-50"/>
    <s v="&gt;24 months"/>
  </r>
  <r>
    <s v="44192-HAR"/>
    <s v="Male"/>
    <n v="35"/>
    <s v="Yes"/>
    <s v="Haryana"/>
    <n v="7"/>
    <n v="30"/>
    <s v="Deal 2"/>
    <s v="Fiber Optic"/>
    <s v="One Year"/>
    <s v="Bank Withdrawal"/>
    <n v="89.45"/>
    <n v="5692.65"/>
    <n v="0"/>
    <n v="0"/>
    <n v="883.2"/>
    <n v="6575.85"/>
    <s v="Stayed"/>
    <s v="Others"/>
    <s v="Others"/>
    <n v="0"/>
    <s v="50-100"/>
    <x v="9"/>
    <x v="1"/>
    <s v="35-50"/>
    <s v="&gt;24 months"/>
  </r>
  <r>
    <s v="44192-HAR"/>
    <s v="Male"/>
    <n v="35"/>
    <s v="Yes"/>
    <s v="Haryana"/>
    <n v="7"/>
    <n v="30"/>
    <s v="Deal 2"/>
    <s v="Fiber Optic"/>
    <s v="One Year"/>
    <s v="Bank Withdrawal"/>
    <n v="89.45"/>
    <n v="5692.65"/>
    <n v="0"/>
    <n v="0"/>
    <n v="883.2"/>
    <n v="6575.85"/>
    <s v="Stayed"/>
    <s v="Others"/>
    <s v="Others"/>
    <n v="0"/>
    <s v="50-100"/>
    <x v="10"/>
    <x v="0"/>
    <s v="35-50"/>
    <s v="&gt;24 months"/>
  </r>
  <r>
    <s v="44192-HAR"/>
    <s v="Male"/>
    <n v="35"/>
    <s v="Yes"/>
    <s v="Haryana"/>
    <n v="7"/>
    <n v="30"/>
    <s v="Deal 2"/>
    <s v="Fiber Optic"/>
    <s v="One Year"/>
    <s v="Bank Withdrawal"/>
    <n v="89.45"/>
    <n v="5692.65"/>
    <n v="0"/>
    <n v="0"/>
    <n v="883.2"/>
    <n v="6575.85"/>
    <s v="Stayed"/>
    <s v="Others"/>
    <s v="Others"/>
    <n v="0"/>
    <s v="50-100"/>
    <x v="11"/>
    <x v="1"/>
    <s v="35-50"/>
    <s v="&gt;24 months"/>
  </r>
  <r>
    <s v="78711-MAD"/>
    <s v="Female"/>
    <n v="62"/>
    <s v="Yes"/>
    <s v="Madhya Pradesh"/>
    <n v="1"/>
    <n v="25"/>
    <s v="None"/>
    <s v="None"/>
    <s v="Two Year"/>
    <s v="Bank Withdrawal"/>
    <n v="20.5"/>
    <n v="1500.95"/>
    <n v="0"/>
    <n v="0"/>
    <n v="790.23"/>
    <n v="2291.1799999999998"/>
    <s v="Stayed"/>
    <s v="Others"/>
    <s v="Others"/>
    <n v="0"/>
    <s v="20-50"/>
    <x v="0"/>
    <x v="0"/>
    <s v="&gt;50"/>
    <s v="&gt;24 months"/>
  </r>
  <r>
    <s v="78711-MAD"/>
    <s v="Female"/>
    <n v="62"/>
    <s v="Yes"/>
    <s v="Madhya Pradesh"/>
    <n v="1"/>
    <n v="25"/>
    <s v="None"/>
    <s v="None"/>
    <s v="Two Year"/>
    <s v="Bank Withdrawal"/>
    <n v="20.5"/>
    <n v="1500.95"/>
    <n v="0"/>
    <n v="0"/>
    <n v="790.23"/>
    <n v="2291.1799999999998"/>
    <s v="Stayed"/>
    <s v="Others"/>
    <s v="Others"/>
    <n v="0"/>
    <s v="20-50"/>
    <x v="1"/>
    <x v="1"/>
    <s v="&gt;50"/>
    <s v="&gt;24 months"/>
  </r>
  <r>
    <s v="78711-MAD"/>
    <s v="Female"/>
    <n v="62"/>
    <s v="Yes"/>
    <s v="Madhya Pradesh"/>
    <n v="1"/>
    <n v="25"/>
    <s v="None"/>
    <s v="None"/>
    <s v="Two Year"/>
    <s v="Bank Withdrawal"/>
    <n v="20.5"/>
    <n v="1500.95"/>
    <n v="0"/>
    <n v="0"/>
    <n v="790.23"/>
    <n v="2291.1799999999998"/>
    <s v="Stayed"/>
    <s v="Others"/>
    <s v="Others"/>
    <n v="0"/>
    <s v="20-50"/>
    <x v="2"/>
    <x v="1"/>
    <s v="&gt;50"/>
    <s v="&gt;24 months"/>
  </r>
  <r>
    <s v="78711-MAD"/>
    <s v="Female"/>
    <n v="62"/>
    <s v="Yes"/>
    <s v="Madhya Pradesh"/>
    <n v="1"/>
    <n v="25"/>
    <s v="None"/>
    <s v="None"/>
    <s v="Two Year"/>
    <s v="Bank Withdrawal"/>
    <n v="20.5"/>
    <n v="1500.95"/>
    <n v="0"/>
    <n v="0"/>
    <n v="790.23"/>
    <n v="2291.1799999999998"/>
    <s v="Stayed"/>
    <s v="Others"/>
    <s v="Others"/>
    <n v="0"/>
    <s v="20-50"/>
    <x v="3"/>
    <x v="2"/>
    <s v="&gt;50"/>
    <s v="&gt;24 months"/>
  </r>
  <r>
    <s v="78711-MAD"/>
    <s v="Female"/>
    <n v="62"/>
    <s v="Yes"/>
    <s v="Madhya Pradesh"/>
    <n v="1"/>
    <n v="25"/>
    <s v="None"/>
    <s v="None"/>
    <s v="Two Year"/>
    <s v="Bank Withdrawal"/>
    <n v="20.5"/>
    <n v="1500.95"/>
    <n v="0"/>
    <n v="0"/>
    <n v="790.23"/>
    <n v="2291.1799999999998"/>
    <s v="Stayed"/>
    <s v="Others"/>
    <s v="Others"/>
    <n v="0"/>
    <s v="20-50"/>
    <x v="4"/>
    <x v="2"/>
    <s v="&gt;50"/>
    <s v="&gt;24 months"/>
  </r>
  <r>
    <s v="78711-MAD"/>
    <s v="Female"/>
    <n v="62"/>
    <s v="Yes"/>
    <s v="Madhya Pradesh"/>
    <n v="1"/>
    <n v="25"/>
    <s v="None"/>
    <s v="None"/>
    <s v="Two Year"/>
    <s v="Bank Withdrawal"/>
    <n v="20.5"/>
    <n v="1500.95"/>
    <n v="0"/>
    <n v="0"/>
    <n v="790.23"/>
    <n v="2291.1799999999998"/>
    <s v="Stayed"/>
    <s v="Others"/>
    <s v="Others"/>
    <n v="0"/>
    <s v="20-50"/>
    <x v="5"/>
    <x v="1"/>
    <s v="&gt;50"/>
    <s v="&gt;24 months"/>
  </r>
  <r>
    <s v="78711-MAD"/>
    <s v="Female"/>
    <n v="62"/>
    <s v="Yes"/>
    <s v="Madhya Pradesh"/>
    <n v="1"/>
    <n v="25"/>
    <s v="None"/>
    <s v="None"/>
    <s v="Two Year"/>
    <s v="Bank Withdrawal"/>
    <n v="20.5"/>
    <n v="1500.95"/>
    <n v="0"/>
    <n v="0"/>
    <n v="790.23"/>
    <n v="2291.1799999999998"/>
    <s v="Stayed"/>
    <s v="Others"/>
    <s v="Others"/>
    <n v="0"/>
    <s v="20-50"/>
    <x v="6"/>
    <x v="1"/>
    <s v="&gt;50"/>
    <s v="&gt;24 months"/>
  </r>
  <r>
    <s v="78711-MAD"/>
    <s v="Female"/>
    <n v="62"/>
    <s v="Yes"/>
    <s v="Madhya Pradesh"/>
    <n v="1"/>
    <n v="25"/>
    <s v="None"/>
    <s v="None"/>
    <s v="Two Year"/>
    <s v="Bank Withdrawal"/>
    <n v="20.5"/>
    <n v="1500.95"/>
    <n v="0"/>
    <n v="0"/>
    <n v="790.23"/>
    <n v="2291.1799999999998"/>
    <s v="Stayed"/>
    <s v="Others"/>
    <s v="Others"/>
    <n v="0"/>
    <s v="20-50"/>
    <x v="7"/>
    <x v="1"/>
    <s v="&gt;50"/>
    <s v="&gt;24 months"/>
  </r>
  <r>
    <s v="78711-MAD"/>
    <s v="Female"/>
    <n v="62"/>
    <s v="Yes"/>
    <s v="Madhya Pradesh"/>
    <n v="1"/>
    <n v="25"/>
    <s v="None"/>
    <s v="None"/>
    <s v="Two Year"/>
    <s v="Bank Withdrawal"/>
    <n v="20.5"/>
    <n v="1500.95"/>
    <n v="0"/>
    <n v="0"/>
    <n v="790.23"/>
    <n v="2291.1799999999998"/>
    <s v="Stayed"/>
    <s v="Others"/>
    <s v="Others"/>
    <n v="0"/>
    <s v="20-50"/>
    <x v="8"/>
    <x v="1"/>
    <s v="&gt;50"/>
    <s v="&gt;24 months"/>
  </r>
  <r>
    <s v="78711-MAD"/>
    <s v="Female"/>
    <n v="62"/>
    <s v="Yes"/>
    <s v="Madhya Pradesh"/>
    <n v="1"/>
    <n v="25"/>
    <s v="None"/>
    <s v="None"/>
    <s v="Two Year"/>
    <s v="Bank Withdrawal"/>
    <n v="20.5"/>
    <n v="1500.95"/>
    <n v="0"/>
    <n v="0"/>
    <n v="790.23"/>
    <n v="2291.1799999999998"/>
    <s v="Stayed"/>
    <s v="Others"/>
    <s v="Others"/>
    <n v="0"/>
    <s v="20-50"/>
    <x v="9"/>
    <x v="1"/>
    <s v="&gt;50"/>
    <s v="&gt;24 months"/>
  </r>
  <r>
    <s v="78711-MAD"/>
    <s v="Female"/>
    <n v="62"/>
    <s v="Yes"/>
    <s v="Madhya Pradesh"/>
    <n v="1"/>
    <n v="25"/>
    <s v="None"/>
    <s v="None"/>
    <s v="Two Year"/>
    <s v="Bank Withdrawal"/>
    <n v="20.5"/>
    <n v="1500.95"/>
    <n v="0"/>
    <n v="0"/>
    <n v="790.23"/>
    <n v="2291.1799999999998"/>
    <s v="Stayed"/>
    <s v="Others"/>
    <s v="Others"/>
    <n v="0"/>
    <s v="20-50"/>
    <x v="10"/>
    <x v="1"/>
    <s v="&gt;50"/>
    <s v="&gt;24 months"/>
  </r>
  <r>
    <s v="78711-MAD"/>
    <s v="Female"/>
    <n v="62"/>
    <s v="Yes"/>
    <s v="Madhya Pradesh"/>
    <n v="1"/>
    <n v="25"/>
    <s v="None"/>
    <s v="None"/>
    <s v="Two Year"/>
    <s v="Bank Withdrawal"/>
    <n v="20.5"/>
    <n v="1500.95"/>
    <n v="0"/>
    <n v="0"/>
    <n v="790.23"/>
    <n v="2291.1799999999998"/>
    <s v="Stayed"/>
    <s v="Others"/>
    <s v="Others"/>
    <n v="0"/>
    <s v="20-50"/>
    <x v="11"/>
    <x v="1"/>
    <s v="&gt;50"/>
    <s v="&gt;24 months"/>
  </r>
  <r>
    <s v="85989-TAM"/>
    <s v="Female"/>
    <n v="42"/>
    <s v="No"/>
    <s v="Tamil Nadu"/>
    <n v="6"/>
    <n v="18"/>
    <s v="Deal 4"/>
    <s v="DSL"/>
    <s v="Month-to-Month"/>
    <s v="Bank Withdrawal"/>
    <n v="51.2"/>
    <n v="498.25"/>
    <n v="0"/>
    <n v="0"/>
    <n v="455.6"/>
    <n v="953.85"/>
    <s v="Stayed"/>
    <s v="Others"/>
    <s v="Others"/>
    <n v="0"/>
    <s v="50-100"/>
    <x v="0"/>
    <x v="0"/>
    <s v="35-50"/>
    <s v="18-24 months"/>
  </r>
  <r>
    <s v="85989-TAM"/>
    <s v="Female"/>
    <n v="42"/>
    <s v="No"/>
    <s v="Tamil Nadu"/>
    <n v="6"/>
    <n v="18"/>
    <s v="Deal 4"/>
    <s v="DSL"/>
    <s v="Month-to-Month"/>
    <s v="Bank Withdrawal"/>
    <n v="51.2"/>
    <n v="498.25"/>
    <n v="0"/>
    <n v="0"/>
    <n v="455.6"/>
    <n v="953.85"/>
    <s v="Stayed"/>
    <s v="Others"/>
    <s v="Others"/>
    <n v="0"/>
    <s v="50-100"/>
    <x v="1"/>
    <x v="1"/>
    <s v="35-50"/>
    <s v="18-24 months"/>
  </r>
  <r>
    <s v="85989-TAM"/>
    <s v="Female"/>
    <n v="42"/>
    <s v="No"/>
    <s v="Tamil Nadu"/>
    <n v="6"/>
    <n v="18"/>
    <s v="Deal 4"/>
    <s v="DSL"/>
    <s v="Month-to-Month"/>
    <s v="Bank Withdrawal"/>
    <n v="51.2"/>
    <n v="498.25"/>
    <n v="0"/>
    <n v="0"/>
    <n v="455.6"/>
    <n v="953.85"/>
    <s v="Stayed"/>
    <s v="Others"/>
    <s v="Others"/>
    <n v="0"/>
    <s v="50-100"/>
    <x v="2"/>
    <x v="0"/>
    <s v="35-50"/>
    <s v="18-24 months"/>
  </r>
  <r>
    <s v="85989-TAM"/>
    <s v="Female"/>
    <n v="42"/>
    <s v="No"/>
    <s v="Tamil Nadu"/>
    <n v="6"/>
    <n v="18"/>
    <s v="Deal 4"/>
    <s v="DSL"/>
    <s v="Month-to-Month"/>
    <s v="Bank Withdrawal"/>
    <n v="51.2"/>
    <n v="498.25"/>
    <n v="0"/>
    <n v="0"/>
    <n v="455.6"/>
    <n v="953.85"/>
    <s v="Stayed"/>
    <s v="Others"/>
    <s v="Others"/>
    <n v="0"/>
    <s v="50-100"/>
    <x v="3"/>
    <x v="1"/>
    <s v="35-50"/>
    <s v="18-24 months"/>
  </r>
  <r>
    <s v="85989-TAM"/>
    <s v="Female"/>
    <n v="42"/>
    <s v="No"/>
    <s v="Tamil Nadu"/>
    <n v="6"/>
    <n v="18"/>
    <s v="Deal 4"/>
    <s v="DSL"/>
    <s v="Month-to-Month"/>
    <s v="Bank Withdrawal"/>
    <n v="51.2"/>
    <n v="498.25"/>
    <n v="0"/>
    <n v="0"/>
    <n v="455.6"/>
    <n v="953.85"/>
    <s v="Stayed"/>
    <s v="Others"/>
    <s v="Others"/>
    <n v="0"/>
    <s v="50-100"/>
    <x v="4"/>
    <x v="0"/>
    <s v="35-50"/>
    <s v="18-24 months"/>
  </r>
  <r>
    <s v="85989-TAM"/>
    <s v="Female"/>
    <n v="42"/>
    <s v="No"/>
    <s v="Tamil Nadu"/>
    <n v="6"/>
    <n v="18"/>
    <s v="Deal 4"/>
    <s v="DSL"/>
    <s v="Month-to-Month"/>
    <s v="Bank Withdrawal"/>
    <n v="51.2"/>
    <n v="498.25"/>
    <n v="0"/>
    <n v="0"/>
    <n v="455.6"/>
    <n v="953.85"/>
    <s v="Stayed"/>
    <s v="Others"/>
    <s v="Others"/>
    <n v="0"/>
    <s v="50-100"/>
    <x v="5"/>
    <x v="1"/>
    <s v="35-50"/>
    <s v="18-24 months"/>
  </r>
  <r>
    <s v="85989-TAM"/>
    <s v="Female"/>
    <n v="42"/>
    <s v="No"/>
    <s v="Tamil Nadu"/>
    <n v="6"/>
    <n v="18"/>
    <s v="Deal 4"/>
    <s v="DSL"/>
    <s v="Month-to-Month"/>
    <s v="Bank Withdrawal"/>
    <n v="51.2"/>
    <n v="498.25"/>
    <n v="0"/>
    <n v="0"/>
    <n v="455.6"/>
    <n v="953.85"/>
    <s v="Stayed"/>
    <s v="Others"/>
    <s v="Others"/>
    <n v="0"/>
    <s v="50-100"/>
    <x v="6"/>
    <x v="1"/>
    <s v="35-50"/>
    <s v="18-24 months"/>
  </r>
  <r>
    <s v="85989-TAM"/>
    <s v="Female"/>
    <n v="42"/>
    <s v="No"/>
    <s v="Tamil Nadu"/>
    <n v="6"/>
    <n v="18"/>
    <s v="Deal 4"/>
    <s v="DSL"/>
    <s v="Month-to-Month"/>
    <s v="Bank Withdrawal"/>
    <n v="51.2"/>
    <n v="498.25"/>
    <n v="0"/>
    <n v="0"/>
    <n v="455.6"/>
    <n v="953.85"/>
    <s v="Stayed"/>
    <s v="Others"/>
    <s v="Others"/>
    <n v="0"/>
    <s v="50-100"/>
    <x v="7"/>
    <x v="1"/>
    <s v="35-50"/>
    <s v="18-24 months"/>
  </r>
  <r>
    <s v="85989-TAM"/>
    <s v="Female"/>
    <n v="42"/>
    <s v="No"/>
    <s v="Tamil Nadu"/>
    <n v="6"/>
    <n v="18"/>
    <s v="Deal 4"/>
    <s v="DSL"/>
    <s v="Month-to-Month"/>
    <s v="Bank Withdrawal"/>
    <n v="51.2"/>
    <n v="498.25"/>
    <n v="0"/>
    <n v="0"/>
    <n v="455.6"/>
    <n v="953.85"/>
    <s v="Stayed"/>
    <s v="Others"/>
    <s v="Others"/>
    <n v="0"/>
    <s v="50-100"/>
    <x v="8"/>
    <x v="1"/>
    <s v="35-50"/>
    <s v="18-24 months"/>
  </r>
  <r>
    <s v="85989-TAM"/>
    <s v="Female"/>
    <n v="42"/>
    <s v="No"/>
    <s v="Tamil Nadu"/>
    <n v="6"/>
    <n v="18"/>
    <s v="Deal 4"/>
    <s v="DSL"/>
    <s v="Month-to-Month"/>
    <s v="Bank Withdrawal"/>
    <n v="51.2"/>
    <n v="498.25"/>
    <n v="0"/>
    <n v="0"/>
    <n v="455.6"/>
    <n v="953.85"/>
    <s v="Stayed"/>
    <s v="Others"/>
    <s v="Others"/>
    <n v="0"/>
    <s v="50-100"/>
    <x v="9"/>
    <x v="1"/>
    <s v="35-50"/>
    <s v="18-24 months"/>
  </r>
  <r>
    <s v="85989-TAM"/>
    <s v="Female"/>
    <n v="42"/>
    <s v="No"/>
    <s v="Tamil Nadu"/>
    <n v="6"/>
    <n v="18"/>
    <s v="Deal 4"/>
    <s v="DSL"/>
    <s v="Month-to-Month"/>
    <s v="Bank Withdrawal"/>
    <n v="51.2"/>
    <n v="498.25"/>
    <n v="0"/>
    <n v="0"/>
    <n v="455.6"/>
    <n v="953.85"/>
    <s v="Stayed"/>
    <s v="Others"/>
    <s v="Others"/>
    <n v="0"/>
    <s v="50-100"/>
    <x v="10"/>
    <x v="0"/>
    <s v="35-50"/>
    <s v="18-24 months"/>
  </r>
  <r>
    <s v="85989-TAM"/>
    <s v="Female"/>
    <n v="42"/>
    <s v="No"/>
    <s v="Tamil Nadu"/>
    <n v="6"/>
    <n v="18"/>
    <s v="Deal 4"/>
    <s v="DSL"/>
    <s v="Month-to-Month"/>
    <s v="Bank Withdrawal"/>
    <n v="51.2"/>
    <n v="498.25"/>
    <n v="0"/>
    <n v="0"/>
    <n v="455.6"/>
    <n v="953.85"/>
    <s v="Stayed"/>
    <s v="Others"/>
    <s v="Others"/>
    <n v="0"/>
    <s v="50-100"/>
    <x v="11"/>
    <x v="1"/>
    <s v="35-50"/>
    <s v="18-24 months"/>
  </r>
  <r>
    <s v="39512-TEL"/>
    <s v="Female"/>
    <n v="39"/>
    <s v="Yes"/>
    <s v="Telangana"/>
    <n v="10"/>
    <n v="12"/>
    <s v="Deal 5"/>
    <s v="Cable"/>
    <s v="Month-to-Month"/>
    <s v="Credit Card"/>
    <n v="45.3"/>
    <n v="196.95"/>
    <n v="0"/>
    <n v="0"/>
    <n v="159.6"/>
    <n v="356.55"/>
    <s v="Churned"/>
    <s v="Other"/>
    <s v="Don't know"/>
    <n v="1"/>
    <s v="20-50"/>
    <x v="0"/>
    <x v="0"/>
    <s v="35-50"/>
    <s v="12-18 months"/>
  </r>
  <r>
    <s v="39512-TEL"/>
    <s v="Female"/>
    <n v="39"/>
    <s v="Yes"/>
    <s v="Telangana"/>
    <n v="10"/>
    <n v="12"/>
    <s v="Deal 5"/>
    <s v="Cable"/>
    <s v="Month-to-Month"/>
    <s v="Credit Card"/>
    <n v="45.3"/>
    <n v="196.95"/>
    <n v="0"/>
    <n v="0"/>
    <n v="159.6"/>
    <n v="356.55"/>
    <s v="Churned"/>
    <s v="Other"/>
    <s v="Don't know"/>
    <n v="1"/>
    <s v="20-50"/>
    <x v="1"/>
    <x v="1"/>
    <s v="35-50"/>
    <s v="12-18 months"/>
  </r>
  <r>
    <s v="39512-TEL"/>
    <s v="Female"/>
    <n v="39"/>
    <s v="Yes"/>
    <s v="Telangana"/>
    <n v="10"/>
    <n v="12"/>
    <s v="Deal 5"/>
    <s v="Cable"/>
    <s v="Month-to-Month"/>
    <s v="Credit Card"/>
    <n v="45.3"/>
    <n v="196.95"/>
    <n v="0"/>
    <n v="0"/>
    <n v="159.6"/>
    <n v="356.55"/>
    <s v="Churned"/>
    <s v="Other"/>
    <s v="Don't know"/>
    <n v="1"/>
    <s v="20-50"/>
    <x v="2"/>
    <x v="0"/>
    <s v="35-50"/>
    <s v="12-18 months"/>
  </r>
  <r>
    <s v="39512-TEL"/>
    <s v="Female"/>
    <n v="39"/>
    <s v="Yes"/>
    <s v="Telangana"/>
    <n v="10"/>
    <n v="12"/>
    <s v="Deal 5"/>
    <s v="Cable"/>
    <s v="Month-to-Month"/>
    <s v="Credit Card"/>
    <n v="45.3"/>
    <n v="196.95"/>
    <n v="0"/>
    <n v="0"/>
    <n v="159.6"/>
    <n v="356.55"/>
    <s v="Churned"/>
    <s v="Other"/>
    <s v="Don't know"/>
    <n v="1"/>
    <s v="20-50"/>
    <x v="3"/>
    <x v="1"/>
    <s v="35-50"/>
    <s v="12-18 months"/>
  </r>
  <r>
    <s v="39512-TEL"/>
    <s v="Female"/>
    <n v="39"/>
    <s v="Yes"/>
    <s v="Telangana"/>
    <n v="10"/>
    <n v="12"/>
    <s v="Deal 5"/>
    <s v="Cable"/>
    <s v="Month-to-Month"/>
    <s v="Credit Card"/>
    <n v="45.3"/>
    <n v="196.95"/>
    <n v="0"/>
    <n v="0"/>
    <n v="159.6"/>
    <n v="356.55"/>
    <s v="Churned"/>
    <s v="Other"/>
    <s v="Don't know"/>
    <n v="1"/>
    <s v="20-50"/>
    <x v="4"/>
    <x v="1"/>
    <s v="35-50"/>
    <s v="12-18 months"/>
  </r>
  <r>
    <s v="39512-TEL"/>
    <s v="Female"/>
    <n v="39"/>
    <s v="Yes"/>
    <s v="Telangana"/>
    <n v="10"/>
    <n v="12"/>
    <s v="Deal 5"/>
    <s v="Cable"/>
    <s v="Month-to-Month"/>
    <s v="Credit Card"/>
    <n v="45.3"/>
    <n v="196.95"/>
    <n v="0"/>
    <n v="0"/>
    <n v="159.6"/>
    <n v="356.55"/>
    <s v="Churned"/>
    <s v="Other"/>
    <s v="Don't know"/>
    <n v="1"/>
    <s v="20-50"/>
    <x v="5"/>
    <x v="1"/>
    <s v="35-50"/>
    <s v="12-18 months"/>
  </r>
  <r>
    <s v="39512-TEL"/>
    <s v="Female"/>
    <n v="39"/>
    <s v="Yes"/>
    <s v="Telangana"/>
    <n v="10"/>
    <n v="12"/>
    <s v="Deal 5"/>
    <s v="Cable"/>
    <s v="Month-to-Month"/>
    <s v="Credit Card"/>
    <n v="45.3"/>
    <n v="196.95"/>
    <n v="0"/>
    <n v="0"/>
    <n v="159.6"/>
    <n v="356.55"/>
    <s v="Churned"/>
    <s v="Other"/>
    <s v="Don't know"/>
    <n v="1"/>
    <s v="20-50"/>
    <x v="6"/>
    <x v="1"/>
    <s v="35-50"/>
    <s v="12-18 months"/>
  </r>
  <r>
    <s v="39512-TEL"/>
    <s v="Female"/>
    <n v="39"/>
    <s v="Yes"/>
    <s v="Telangana"/>
    <n v="10"/>
    <n v="12"/>
    <s v="Deal 5"/>
    <s v="Cable"/>
    <s v="Month-to-Month"/>
    <s v="Credit Card"/>
    <n v="45.3"/>
    <n v="196.95"/>
    <n v="0"/>
    <n v="0"/>
    <n v="159.6"/>
    <n v="356.55"/>
    <s v="Churned"/>
    <s v="Other"/>
    <s v="Don't know"/>
    <n v="1"/>
    <s v="20-50"/>
    <x v="7"/>
    <x v="1"/>
    <s v="35-50"/>
    <s v="12-18 months"/>
  </r>
  <r>
    <s v="39512-TEL"/>
    <s v="Female"/>
    <n v="39"/>
    <s v="Yes"/>
    <s v="Telangana"/>
    <n v="10"/>
    <n v="12"/>
    <s v="Deal 5"/>
    <s v="Cable"/>
    <s v="Month-to-Month"/>
    <s v="Credit Card"/>
    <n v="45.3"/>
    <n v="196.95"/>
    <n v="0"/>
    <n v="0"/>
    <n v="159.6"/>
    <n v="356.55"/>
    <s v="Churned"/>
    <s v="Other"/>
    <s v="Don't know"/>
    <n v="1"/>
    <s v="20-50"/>
    <x v="8"/>
    <x v="1"/>
    <s v="35-50"/>
    <s v="12-18 months"/>
  </r>
  <r>
    <s v="39512-TEL"/>
    <s v="Female"/>
    <n v="39"/>
    <s v="Yes"/>
    <s v="Telangana"/>
    <n v="10"/>
    <n v="12"/>
    <s v="Deal 5"/>
    <s v="Cable"/>
    <s v="Month-to-Month"/>
    <s v="Credit Card"/>
    <n v="45.3"/>
    <n v="196.95"/>
    <n v="0"/>
    <n v="0"/>
    <n v="159.6"/>
    <n v="356.55"/>
    <s v="Churned"/>
    <s v="Other"/>
    <s v="Don't know"/>
    <n v="1"/>
    <s v="20-50"/>
    <x v="9"/>
    <x v="1"/>
    <s v="35-50"/>
    <s v="12-18 months"/>
  </r>
  <r>
    <s v="39512-TEL"/>
    <s v="Female"/>
    <n v="39"/>
    <s v="Yes"/>
    <s v="Telangana"/>
    <n v="10"/>
    <n v="12"/>
    <s v="Deal 5"/>
    <s v="Cable"/>
    <s v="Month-to-Month"/>
    <s v="Credit Card"/>
    <n v="45.3"/>
    <n v="196.95"/>
    <n v="0"/>
    <n v="0"/>
    <n v="159.6"/>
    <n v="356.55"/>
    <s v="Churned"/>
    <s v="Other"/>
    <s v="Don't know"/>
    <n v="1"/>
    <s v="20-50"/>
    <x v="10"/>
    <x v="0"/>
    <s v="35-50"/>
    <s v="12-18 months"/>
  </r>
  <r>
    <s v="39512-TEL"/>
    <s v="Female"/>
    <n v="39"/>
    <s v="Yes"/>
    <s v="Telangana"/>
    <n v="10"/>
    <n v="12"/>
    <s v="Deal 5"/>
    <s v="Cable"/>
    <s v="Month-to-Month"/>
    <s v="Credit Card"/>
    <n v="45.3"/>
    <n v="196.95"/>
    <n v="0"/>
    <n v="0"/>
    <n v="159.6"/>
    <n v="356.55"/>
    <s v="Churned"/>
    <s v="Other"/>
    <s v="Don't know"/>
    <n v="1"/>
    <s v="20-50"/>
    <x v="11"/>
    <x v="0"/>
    <s v="35-50"/>
    <s v="12-18 months"/>
  </r>
  <r>
    <s v="66309-JAM"/>
    <s v="Female"/>
    <n v="48"/>
    <s v="No"/>
    <s v="Jammu &amp; Kashmir"/>
    <n v="3"/>
    <n v="3"/>
    <s v="Deal 1"/>
    <s v="Fiber Optic"/>
    <s v="One Year"/>
    <s v="Credit Card"/>
    <n v="79.05"/>
    <n v="5552.5"/>
    <n v="0"/>
    <n v="0"/>
    <n v="2935.14"/>
    <n v="8487.64"/>
    <s v="Stayed"/>
    <s v="Others"/>
    <s v="Others"/>
    <n v="0"/>
    <s v="50-100"/>
    <x v="0"/>
    <x v="0"/>
    <s v="35-50"/>
    <s v="&lt;6 months"/>
  </r>
  <r>
    <s v="66309-JAM"/>
    <s v="Female"/>
    <n v="48"/>
    <s v="No"/>
    <s v="Jammu &amp; Kashmir"/>
    <n v="3"/>
    <n v="3"/>
    <s v="Deal 1"/>
    <s v="Fiber Optic"/>
    <s v="One Year"/>
    <s v="Credit Card"/>
    <n v="79.05"/>
    <n v="5552.5"/>
    <n v="0"/>
    <n v="0"/>
    <n v="2935.14"/>
    <n v="8487.64"/>
    <s v="Stayed"/>
    <s v="Others"/>
    <s v="Others"/>
    <n v="0"/>
    <s v="50-100"/>
    <x v="1"/>
    <x v="0"/>
    <s v="35-50"/>
    <s v="&lt;6 months"/>
  </r>
  <r>
    <s v="66309-JAM"/>
    <s v="Female"/>
    <n v="48"/>
    <s v="No"/>
    <s v="Jammu &amp; Kashmir"/>
    <n v="3"/>
    <n v="3"/>
    <s v="Deal 1"/>
    <s v="Fiber Optic"/>
    <s v="One Year"/>
    <s v="Credit Card"/>
    <n v="79.05"/>
    <n v="5552.5"/>
    <n v="0"/>
    <n v="0"/>
    <n v="2935.14"/>
    <n v="8487.64"/>
    <s v="Stayed"/>
    <s v="Others"/>
    <s v="Others"/>
    <n v="0"/>
    <s v="50-100"/>
    <x v="2"/>
    <x v="0"/>
    <s v="35-50"/>
    <s v="&lt;6 months"/>
  </r>
  <r>
    <s v="66309-JAM"/>
    <s v="Female"/>
    <n v="48"/>
    <s v="No"/>
    <s v="Jammu &amp; Kashmir"/>
    <n v="3"/>
    <n v="3"/>
    <s v="Deal 1"/>
    <s v="Fiber Optic"/>
    <s v="One Year"/>
    <s v="Credit Card"/>
    <n v="79.05"/>
    <n v="5552.5"/>
    <n v="0"/>
    <n v="0"/>
    <n v="2935.14"/>
    <n v="8487.64"/>
    <s v="Stayed"/>
    <s v="Others"/>
    <s v="Others"/>
    <n v="0"/>
    <s v="50-100"/>
    <x v="3"/>
    <x v="1"/>
    <s v="35-50"/>
    <s v="&lt;6 months"/>
  </r>
  <r>
    <s v="66309-JAM"/>
    <s v="Female"/>
    <n v="48"/>
    <s v="No"/>
    <s v="Jammu &amp; Kashmir"/>
    <n v="3"/>
    <n v="3"/>
    <s v="Deal 1"/>
    <s v="Fiber Optic"/>
    <s v="One Year"/>
    <s v="Credit Card"/>
    <n v="79.05"/>
    <n v="5552.5"/>
    <n v="0"/>
    <n v="0"/>
    <n v="2935.14"/>
    <n v="8487.64"/>
    <s v="Stayed"/>
    <s v="Others"/>
    <s v="Others"/>
    <n v="0"/>
    <s v="50-100"/>
    <x v="4"/>
    <x v="0"/>
    <s v="35-50"/>
    <s v="&lt;6 months"/>
  </r>
  <r>
    <s v="66309-JAM"/>
    <s v="Female"/>
    <n v="48"/>
    <s v="No"/>
    <s v="Jammu &amp; Kashmir"/>
    <n v="3"/>
    <n v="3"/>
    <s v="Deal 1"/>
    <s v="Fiber Optic"/>
    <s v="One Year"/>
    <s v="Credit Card"/>
    <n v="79.05"/>
    <n v="5552.5"/>
    <n v="0"/>
    <n v="0"/>
    <n v="2935.14"/>
    <n v="8487.64"/>
    <s v="Stayed"/>
    <s v="Others"/>
    <s v="Others"/>
    <n v="0"/>
    <s v="50-100"/>
    <x v="5"/>
    <x v="1"/>
    <s v="35-50"/>
    <s v="&lt;6 months"/>
  </r>
  <r>
    <s v="66309-JAM"/>
    <s v="Female"/>
    <n v="48"/>
    <s v="No"/>
    <s v="Jammu &amp; Kashmir"/>
    <n v="3"/>
    <n v="3"/>
    <s v="Deal 1"/>
    <s v="Fiber Optic"/>
    <s v="One Year"/>
    <s v="Credit Card"/>
    <n v="79.05"/>
    <n v="5552.5"/>
    <n v="0"/>
    <n v="0"/>
    <n v="2935.14"/>
    <n v="8487.64"/>
    <s v="Stayed"/>
    <s v="Others"/>
    <s v="Others"/>
    <n v="0"/>
    <s v="50-100"/>
    <x v="6"/>
    <x v="1"/>
    <s v="35-50"/>
    <s v="&lt;6 months"/>
  </r>
  <r>
    <s v="66309-JAM"/>
    <s v="Female"/>
    <n v="48"/>
    <s v="No"/>
    <s v="Jammu &amp; Kashmir"/>
    <n v="3"/>
    <n v="3"/>
    <s v="Deal 1"/>
    <s v="Fiber Optic"/>
    <s v="One Year"/>
    <s v="Credit Card"/>
    <n v="79.05"/>
    <n v="5552.5"/>
    <n v="0"/>
    <n v="0"/>
    <n v="2935.14"/>
    <n v="8487.64"/>
    <s v="Stayed"/>
    <s v="Others"/>
    <s v="Others"/>
    <n v="0"/>
    <s v="50-100"/>
    <x v="7"/>
    <x v="1"/>
    <s v="35-50"/>
    <s v="&lt;6 months"/>
  </r>
  <r>
    <s v="66309-JAM"/>
    <s v="Female"/>
    <n v="48"/>
    <s v="No"/>
    <s v="Jammu &amp; Kashmir"/>
    <n v="3"/>
    <n v="3"/>
    <s v="Deal 1"/>
    <s v="Fiber Optic"/>
    <s v="One Year"/>
    <s v="Credit Card"/>
    <n v="79.05"/>
    <n v="5552.5"/>
    <n v="0"/>
    <n v="0"/>
    <n v="2935.14"/>
    <n v="8487.64"/>
    <s v="Stayed"/>
    <s v="Others"/>
    <s v="Others"/>
    <n v="0"/>
    <s v="50-100"/>
    <x v="8"/>
    <x v="1"/>
    <s v="35-50"/>
    <s v="&lt;6 months"/>
  </r>
  <r>
    <s v="66309-JAM"/>
    <s v="Female"/>
    <n v="48"/>
    <s v="No"/>
    <s v="Jammu &amp; Kashmir"/>
    <n v="3"/>
    <n v="3"/>
    <s v="Deal 1"/>
    <s v="Fiber Optic"/>
    <s v="One Year"/>
    <s v="Credit Card"/>
    <n v="79.05"/>
    <n v="5552.5"/>
    <n v="0"/>
    <n v="0"/>
    <n v="2935.14"/>
    <n v="8487.64"/>
    <s v="Stayed"/>
    <s v="Others"/>
    <s v="Others"/>
    <n v="0"/>
    <s v="50-100"/>
    <x v="9"/>
    <x v="1"/>
    <s v="35-50"/>
    <s v="&lt;6 months"/>
  </r>
  <r>
    <s v="66309-JAM"/>
    <s v="Female"/>
    <n v="48"/>
    <s v="No"/>
    <s v="Jammu &amp; Kashmir"/>
    <n v="3"/>
    <n v="3"/>
    <s v="Deal 1"/>
    <s v="Fiber Optic"/>
    <s v="One Year"/>
    <s v="Credit Card"/>
    <n v="79.05"/>
    <n v="5552.5"/>
    <n v="0"/>
    <n v="0"/>
    <n v="2935.14"/>
    <n v="8487.64"/>
    <s v="Stayed"/>
    <s v="Others"/>
    <s v="Others"/>
    <n v="0"/>
    <s v="50-100"/>
    <x v="10"/>
    <x v="0"/>
    <s v="35-50"/>
    <s v="&lt;6 months"/>
  </r>
  <r>
    <s v="66309-JAM"/>
    <s v="Female"/>
    <n v="48"/>
    <s v="No"/>
    <s v="Jammu &amp; Kashmir"/>
    <n v="3"/>
    <n v="3"/>
    <s v="Deal 1"/>
    <s v="Fiber Optic"/>
    <s v="One Year"/>
    <s v="Credit Card"/>
    <n v="79.05"/>
    <n v="5552.5"/>
    <n v="0"/>
    <n v="0"/>
    <n v="2935.14"/>
    <n v="8487.64"/>
    <s v="Stayed"/>
    <s v="Others"/>
    <s v="Others"/>
    <n v="0"/>
    <s v="50-100"/>
    <x v="11"/>
    <x v="0"/>
    <s v="35-50"/>
    <s v="&lt;6 months"/>
  </r>
  <r>
    <s v="53100-GUJ"/>
    <s v="Female"/>
    <n v="60"/>
    <s v="Yes"/>
    <s v="Gujarat"/>
    <n v="10"/>
    <n v="24"/>
    <s v="Deal 1"/>
    <s v="DSL"/>
    <s v="Two Year"/>
    <s v="Bank Withdrawal"/>
    <n v="59.75"/>
    <n v="3996.8"/>
    <n v="0"/>
    <n v="0"/>
    <n v="553.74"/>
    <n v="4550.54"/>
    <s v="Stayed"/>
    <s v="Others"/>
    <s v="Others"/>
    <n v="0"/>
    <s v="50-100"/>
    <x v="0"/>
    <x v="0"/>
    <s v="&gt;50"/>
    <s v="&gt;24 months"/>
  </r>
  <r>
    <s v="53100-GUJ"/>
    <s v="Female"/>
    <n v="60"/>
    <s v="Yes"/>
    <s v="Gujarat"/>
    <n v="10"/>
    <n v="24"/>
    <s v="Deal 1"/>
    <s v="DSL"/>
    <s v="Two Year"/>
    <s v="Bank Withdrawal"/>
    <n v="59.75"/>
    <n v="3996.8"/>
    <n v="0"/>
    <n v="0"/>
    <n v="553.74"/>
    <n v="4550.54"/>
    <s v="Stayed"/>
    <s v="Others"/>
    <s v="Others"/>
    <n v="0"/>
    <s v="50-100"/>
    <x v="1"/>
    <x v="1"/>
    <s v="&gt;50"/>
    <s v="&gt;24 months"/>
  </r>
  <r>
    <s v="53100-GUJ"/>
    <s v="Female"/>
    <n v="60"/>
    <s v="Yes"/>
    <s v="Gujarat"/>
    <n v="10"/>
    <n v="24"/>
    <s v="Deal 1"/>
    <s v="DSL"/>
    <s v="Two Year"/>
    <s v="Bank Withdrawal"/>
    <n v="59.75"/>
    <n v="3996.8"/>
    <n v="0"/>
    <n v="0"/>
    <n v="553.74"/>
    <n v="4550.54"/>
    <s v="Stayed"/>
    <s v="Others"/>
    <s v="Others"/>
    <n v="0"/>
    <s v="50-100"/>
    <x v="2"/>
    <x v="0"/>
    <s v="&gt;50"/>
    <s v="&gt;24 months"/>
  </r>
  <r>
    <s v="53100-GUJ"/>
    <s v="Female"/>
    <n v="60"/>
    <s v="Yes"/>
    <s v="Gujarat"/>
    <n v="10"/>
    <n v="24"/>
    <s v="Deal 1"/>
    <s v="DSL"/>
    <s v="Two Year"/>
    <s v="Bank Withdrawal"/>
    <n v="59.75"/>
    <n v="3996.8"/>
    <n v="0"/>
    <n v="0"/>
    <n v="553.74"/>
    <n v="4550.54"/>
    <s v="Stayed"/>
    <s v="Others"/>
    <s v="Others"/>
    <n v="0"/>
    <s v="50-100"/>
    <x v="3"/>
    <x v="0"/>
    <s v="&gt;50"/>
    <s v="&gt;24 months"/>
  </r>
  <r>
    <s v="53100-GUJ"/>
    <s v="Female"/>
    <n v="60"/>
    <s v="Yes"/>
    <s v="Gujarat"/>
    <n v="10"/>
    <n v="24"/>
    <s v="Deal 1"/>
    <s v="DSL"/>
    <s v="Two Year"/>
    <s v="Bank Withdrawal"/>
    <n v="59.75"/>
    <n v="3996.8"/>
    <n v="0"/>
    <n v="0"/>
    <n v="553.74"/>
    <n v="4550.54"/>
    <s v="Stayed"/>
    <s v="Others"/>
    <s v="Others"/>
    <n v="0"/>
    <s v="50-100"/>
    <x v="4"/>
    <x v="1"/>
    <s v="&gt;50"/>
    <s v="&gt;24 months"/>
  </r>
  <r>
    <s v="53100-GUJ"/>
    <s v="Female"/>
    <n v="60"/>
    <s v="Yes"/>
    <s v="Gujarat"/>
    <n v="10"/>
    <n v="24"/>
    <s v="Deal 1"/>
    <s v="DSL"/>
    <s v="Two Year"/>
    <s v="Bank Withdrawal"/>
    <n v="59.75"/>
    <n v="3996.8"/>
    <n v="0"/>
    <n v="0"/>
    <n v="553.74"/>
    <n v="4550.54"/>
    <s v="Stayed"/>
    <s v="Others"/>
    <s v="Others"/>
    <n v="0"/>
    <s v="50-100"/>
    <x v="5"/>
    <x v="1"/>
    <s v="&gt;50"/>
    <s v="&gt;24 months"/>
  </r>
  <r>
    <s v="53100-GUJ"/>
    <s v="Female"/>
    <n v="60"/>
    <s v="Yes"/>
    <s v="Gujarat"/>
    <n v="10"/>
    <n v="24"/>
    <s v="Deal 1"/>
    <s v="DSL"/>
    <s v="Two Year"/>
    <s v="Bank Withdrawal"/>
    <n v="59.75"/>
    <n v="3996.8"/>
    <n v="0"/>
    <n v="0"/>
    <n v="553.74"/>
    <n v="4550.54"/>
    <s v="Stayed"/>
    <s v="Others"/>
    <s v="Others"/>
    <n v="0"/>
    <s v="50-100"/>
    <x v="6"/>
    <x v="1"/>
    <s v="&gt;50"/>
    <s v="&gt;24 months"/>
  </r>
  <r>
    <s v="53100-GUJ"/>
    <s v="Female"/>
    <n v="60"/>
    <s v="Yes"/>
    <s v="Gujarat"/>
    <n v="10"/>
    <n v="24"/>
    <s v="Deal 1"/>
    <s v="DSL"/>
    <s v="Two Year"/>
    <s v="Bank Withdrawal"/>
    <n v="59.75"/>
    <n v="3996.8"/>
    <n v="0"/>
    <n v="0"/>
    <n v="553.74"/>
    <n v="4550.54"/>
    <s v="Stayed"/>
    <s v="Others"/>
    <s v="Others"/>
    <n v="0"/>
    <s v="50-100"/>
    <x v="7"/>
    <x v="0"/>
    <s v="&gt;50"/>
    <s v="&gt;24 months"/>
  </r>
  <r>
    <s v="53100-GUJ"/>
    <s v="Female"/>
    <n v="60"/>
    <s v="Yes"/>
    <s v="Gujarat"/>
    <n v="10"/>
    <n v="24"/>
    <s v="Deal 1"/>
    <s v="DSL"/>
    <s v="Two Year"/>
    <s v="Bank Withdrawal"/>
    <n v="59.75"/>
    <n v="3996.8"/>
    <n v="0"/>
    <n v="0"/>
    <n v="553.74"/>
    <n v="4550.54"/>
    <s v="Stayed"/>
    <s v="Others"/>
    <s v="Others"/>
    <n v="0"/>
    <s v="50-100"/>
    <x v="8"/>
    <x v="1"/>
    <s v="&gt;50"/>
    <s v="&gt;24 months"/>
  </r>
  <r>
    <s v="53100-GUJ"/>
    <s v="Female"/>
    <n v="60"/>
    <s v="Yes"/>
    <s v="Gujarat"/>
    <n v="10"/>
    <n v="24"/>
    <s v="Deal 1"/>
    <s v="DSL"/>
    <s v="Two Year"/>
    <s v="Bank Withdrawal"/>
    <n v="59.75"/>
    <n v="3996.8"/>
    <n v="0"/>
    <n v="0"/>
    <n v="553.74"/>
    <n v="4550.54"/>
    <s v="Stayed"/>
    <s v="Others"/>
    <s v="Others"/>
    <n v="0"/>
    <s v="50-100"/>
    <x v="9"/>
    <x v="1"/>
    <s v="&gt;50"/>
    <s v="&gt;24 months"/>
  </r>
  <r>
    <s v="53100-GUJ"/>
    <s v="Female"/>
    <n v="60"/>
    <s v="Yes"/>
    <s v="Gujarat"/>
    <n v="10"/>
    <n v="24"/>
    <s v="Deal 1"/>
    <s v="DSL"/>
    <s v="Two Year"/>
    <s v="Bank Withdrawal"/>
    <n v="59.75"/>
    <n v="3996.8"/>
    <n v="0"/>
    <n v="0"/>
    <n v="553.74"/>
    <n v="4550.54"/>
    <s v="Stayed"/>
    <s v="Others"/>
    <s v="Others"/>
    <n v="0"/>
    <s v="50-100"/>
    <x v="10"/>
    <x v="0"/>
    <s v="&gt;50"/>
    <s v="&gt;24 months"/>
  </r>
  <r>
    <s v="53100-GUJ"/>
    <s v="Female"/>
    <n v="60"/>
    <s v="Yes"/>
    <s v="Gujarat"/>
    <n v="10"/>
    <n v="24"/>
    <s v="Deal 1"/>
    <s v="DSL"/>
    <s v="Two Year"/>
    <s v="Bank Withdrawal"/>
    <n v="59.75"/>
    <n v="3996.8"/>
    <n v="0"/>
    <n v="0"/>
    <n v="553.74"/>
    <n v="4550.54"/>
    <s v="Stayed"/>
    <s v="Others"/>
    <s v="Others"/>
    <n v="0"/>
    <s v="50-100"/>
    <x v="11"/>
    <x v="0"/>
    <s v="&gt;50"/>
    <s v="&gt;24 months"/>
  </r>
  <r>
    <s v="22506-KAR"/>
    <s v="Male"/>
    <n v="23"/>
    <s v="No"/>
    <s v="Karnataka"/>
    <n v="7"/>
    <n v="6"/>
    <s v="None"/>
    <s v="None"/>
    <s v="Two Year"/>
    <s v="Credit Card"/>
    <n v="19.95"/>
    <n v="1399.35"/>
    <n v="0"/>
    <n v="0"/>
    <n v="495.42"/>
    <n v="1894.77"/>
    <s v="Stayed"/>
    <s v="Others"/>
    <s v="Others"/>
    <n v="0"/>
    <s v="&lt;20"/>
    <x v="0"/>
    <x v="0"/>
    <s v="20-35"/>
    <s v="6-12 months"/>
  </r>
  <r>
    <s v="22506-KAR"/>
    <s v="Male"/>
    <n v="23"/>
    <s v="No"/>
    <s v="Karnataka"/>
    <n v="7"/>
    <n v="6"/>
    <s v="None"/>
    <s v="None"/>
    <s v="Two Year"/>
    <s v="Credit Card"/>
    <n v="19.95"/>
    <n v="1399.35"/>
    <n v="0"/>
    <n v="0"/>
    <n v="495.42"/>
    <n v="1894.77"/>
    <s v="Stayed"/>
    <s v="Others"/>
    <s v="Others"/>
    <n v="0"/>
    <s v="&lt;20"/>
    <x v="1"/>
    <x v="1"/>
    <s v="20-35"/>
    <s v="6-12 months"/>
  </r>
  <r>
    <s v="22506-KAR"/>
    <s v="Male"/>
    <n v="23"/>
    <s v="No"/>
    <s v="Karnataka"/>
    <n v="7"/>
    <n v="6"/>
    <s v="None"/>
    <s v="None"/>
    <s v="Two Year"/>
    <s v="Credit Card"/>
    <n v="19.95"/>
    <n v="1399.35"/>
    <n v="0"/>
    <n v="0"/>
    <n v="495.42"/>
    <n v="1894.77"/>
    <s v="Stayed"/>
    <s v="Others"/>
    <s v="Others"/>
    <n v="0"/>
    <s v="&lt;20"/>
    <x v="2"/>
    <x v="1"/>
    <s v="20-35"/>
    <s v="6-12 months"/>
  </r>
  <r>
    <s v="22506-KAR"/>
    <s v="Male"/>
    <n v="23"/>
    <s v="No"/>
    <s v="Karnataka"/>
    <n v="7"/>
    <n v="6"/>
    <s v="None"/>
    <s v="None"/>
    <s v="Two Year"/>
    <s v="Credit Card"/>
    <n v="19.95"/>
    <n v="1399.35"/>
    <n v="0"/>
    <n v="0"/>
    <n v="495.42"/>
    <n v="1894.77"/>
    <s v="Stayed"/>
    <s v="Others"/>
    <s v="Others"/>
    <n v="0"/>
    <s v="&lt;20"/>
    <x v="3"/>
    <x v="2"/>
    <s v="20-35"/>
    <s v="6-12 months"/>
  </r>
  <r>
    <s v="22506-KAR"/>
    <s v="Male"/>
    <n v="23"/>
    <s v="No"/>
    <s v="Karnataka"/>
    <n v="7"/>
    <n v="6"/>
    <s v="None"/>
    <s v="None"/>
    <s v="Two Year"/>
    <s v="Credit Card"/>
    <n v="19.95"/>
    <n v="1399.35"/>
    <n v="0"/>
    <n v="0"/>
    <n v="495.42"/>
    <n v="1894.77"/>
    <s v="Stayed"/>
    <s v="Others"/>
    <s v="Others"/>
    <n v="0"/>
    <s v="&lt;20"/>
    <x v="4"/>
    <x v="2"/>
    <s v="20-35"/>
    <s v="6-12 months"/>
  </r>
  <r>
    <s v="22506-KAR"/>
    <s v="Male"/>
    <n v="23"/>
    <s v="No"/>
    <s v="Karnataka"/>
    <n v="7"/>
    <n v="6"/>
    <s v="None"/>
    <s v="None"/>
    <s v="Two Year"/>
    <s v="Credit Card"/>
    <n v="19.95"/>
    <n v="1399.35"/>
    <n v="0"/>
    <n v="0"/>
    <n v="495.42"/>
    <n v="1894.77"/>
    <s v="Stayed"/>
    <s v="Others"/>
    <s v="Others"/>
    <n v="0"/>
    <s v="&lt;20"/>
    <x v="5"/>
    <x v="1"/>
    <s v="20-35"/>
    <s v="6-12 months"/>
  </r>
  <r>
    <s v="22506-KAR"/>
    <s v="Male"/>
    <n v="23"/>
    <s v="No"/>
    <s v="Karnataka"/>
    <n v="7"/>
    <n v="6"/>
    <s v="None"/>
    <s v="None"/>
    <s v="Two Year"/>
    <s v="Credit Card"/>
    <n v="19.95"/>
    <n v="1399.35"/>
    <n v="0"/>
    <n v="0"/>
    <n v="495.42"/>
    <n v="1894.77"/>
    <s v="Stayed"/>
    <s v="Others"/>
    <s v="Others"/>
    <n v="0"/>
    <s v="&lt;20"/>
    <x v="6"/>
    <x v="1"/>
    <s v="20-35"/>
    <s v="6-12 months"/>
  </r>
  <r>
    <s v="22506-KAR"/>
    <s v="Male"/>
    <n v="23"/>
    <s v="No"/>
    <s v="Karnataka"/>
    <n v="7"/>
    <n v="6"/>
    <s v="None"/>
    <s v="None"/>
    <s v="Two Year"/>
    <s v="Credit Card"/>
    <n v="19.95"/>
    <n v="1399.35"/>
    <n v="0"/>
    <n v="0"/>
    <n v="495.42"/>
    <n v="1894.77"/>
    <s v="Stayed"/>
    <s v="Others"/>
    <s v="Others"/>
    <n v="0"/>
    <s v="&lt;20"/>
    <x v="7"/>
    <x v="1"/>
    <s v="20-35"/>
    <s v="6-12 months"/>
  </r>
  <r>
    <s v="22506-KAR"/>
    <s v="Male"/>
    <n v="23"/>
    <s v="No"/>
    <s v="Karnataka"/>
    <n v="7"/>
    <n v="6"/>
    <s v="None"/>
    <s v="None"/>
    <s v="Two Year"/>
    <s v="Credit Card"/>
    <n v="19.95"/>
    <n v="1399.35"/>
    <n v="0"/>
    <n v="0"/>
    <n v="495.42"/>
    <n v="1894.77"/>
    <s v="Stayed"/>
    <s v="Others"/>
    <s v="Others"/>
    <n v="0"/>
    <s v="&lt;20"/>
    <x v="8"/>
    <x v="1"/>
    <s v="20-35"/>
    <s v="6-12 months"/>
  </r>
  <r>
    <s v="22506-KAR"/>
    <s v="Male"/>
    <n v="23"/>
    <s v="No"/>
    <s v="Karnataka"/>
    <n v="7"/>
    <n v="6"/>
    <s v="None"/>
    <s v="None"/>
    <s v="Two Year"/>
    <s v="Credit Card"/>
    <n v="19.95"/>
    <n v="1399.35"/>
    <n v="0"/>
    <n v="0"/>
    <n v="495.42"/>
    <n v="1894.77"/>
    <s v="Stayed"/>
    <s v="Others"/>
    <s v="Others"/>
    <n v="0"/>
    <s v="&lt;20"/>
    <x v="9"/>
    <x v="1"/>
    <s v="20-35"/>
    <s v="6-12 months"/>
  </r>
  <r>
    <s v="22506-KAR"/>
    <s v="Male"/>
    <n v="23"/>
    <s v="No"/>
    <s v="Karnataka"/>
    <n v="7"/>
    <n v="6"/>
    <s v="None"/>
    <s v="None"/>
    <s v="Two Year"/>
    <s v="Credit Card"/>
    <n v="19.95"/>
    <n v="1399.35"/>
    <n v="0"/>
    <n v="0"/>
    <n v="495.42"/>
    <n v="1894.77"/>
    <s v="Stayed"/>
    <s v="Others"/>
    <s v="Others"/>
    <n v="0"/>
    <s v="&lt;20"/>
    <x v="10"/>
    <x v="1"/>
    <s v="20-35"/>
    <s v="6-12 months"/>
  </r>
  <r>
    <s v="22506-KAR"/>
    <s v="Male"/>
    <n v="23"/>
    <s v="No"/>
    <s v="Karnataka"/>
    <n v="7"/>
    <n v="6"/>
    <s v="None"/>
    <s v="None"/>
    <s v="Two Year"/>
    <s v="Credit Card"/>
    <n v="19.95"/>
    <n v="1399.35"/>
    <n v="0"/>
    <n v="0"/>
    <n v="495.42"/>
    <n v="1894.77"/>
    <s v="Stayed"/>
    <s v="Others"/>
    <s v="Others"/>
    <n v="0"/>
    <s v="&lt;20"/>
    <x v="11"/>
    <x v="1"/>
    <s v="20-35"/>
    <s v="6-12 months"/>
  </r>
  <r>
    <s v="45778-KAR"/>
    <s v="Female"/>
    <n v="41"/>
    <s v="Yes"/>
    <s v="Karnataka"/>
    <n v="4"/>
    <n v="12"/>
    <s v="None"/>
    <s v="None"/>
    <s v="Two Year"/>
    <s v="Bank Withdrawal"/>
    <n v="26.45"/>
    <n v="1110.05"/>
    <n v="0"/>
    <n v="0"/>
    <n v="1242.7"/>
    <n v="2352.75"/>
    <s v="Stayed"/>
    <s v="Others"/>
    <s v="Others"/>
    <n v="0"/>
    <s v="20-50"/>
    <x v="0"/>
    <x v="0"/>
    <s v="35-50"/>
    <s v="12-18 months"/>
  </r>
  <r>
    <s v="45778-KAR"/>
    <s v="Female"/>
    <n v="41"/>
    <s v="Yes"/>
    <s v="Karnataka"/>
    <n v="4"/>
    <n v="12"/>
    <s v="None"/>
    <s v="None"/>
    <s v="Two Year"/>
    <s v="Bank Withdrawal"/>
    <n v="26.45"/>
    <n v="1110.05"/>
    <n v="0"/>
    <n v="0"/>
    <n v="1242.7"/>
    <n v="2352.75"/>
    <s v="Stayed"/>
    <s v="Others"/>
    <s v="Others"/>
    <n v="0"/>
    <s v="20-50"/>
    <x v="1"/>
    <x v="0"/>
    <s v="35-50"/>
    <s v="12-18 months"/>
  </r>
  <r>
    <s v="45778-KAR"/>
    <s v="Female"/>
    <n v="41"/>
    <s v="Yes"/>
    <s v="Karnataka"/>
    <n v="4"/>
    <n v="12"/>
    <s v="None"/>
    <s v="None"/>
    <s v="Two Year"/>
    <s v="Bank Withdrawal"/>
    <n v="26.45"/>
    <n v="1110.05"/>
    <n v="0"/>
    <n v="0"/>
    <n v="1242.7"/>
    <n v="2352.75"/>
    <s v="Stayed"/>
    <s v="Others"/>
    <s v="Others"/>
    <n v="0"/>
    <s v="20-50"/>
    <x v="2"/>
    <x v="1"/>
    <s v="35-50"/>
    <s v="12-18 months"/>
  </r>
  <r>
    <s v="45778-KAR"/>
    <s v="Female"/>
    <n v="41"/>
    <s v="Yes"/>
    <s v="Karnataka"/>
    <n v="4"/>
    <n v="12"/>
    <s v="None"/>
    <s v="None"/>
    <s v="Two Year"/>
    <s v="Bank Withdrawal"/>
    <n v="26.45"/>
    <n v="1110.05"/>
    <n v="0"/>
    <n v="0"/>
    <n v="1242.7"/>
    <n v="2352.75"/>
    <s v="Stayed"/>
    <s v="Others"/>
    <s v="Others"/>
    <n v="0"/>
    <s v="20-50"/>
    <x v="3"/>
    <x v="2"/>
    <s v="35-50"/>
    <s v="12-18 months"/>
  </r>
  <r>
    <s v="45778-KAR"/>
    <s v="Female"/>
    <n v="41"/>
    <s v="Yes"/>
    <s v="Karnataka"/>
    <n v="4"/>
    <n v="12"/>
    <s v="None"/>
    <s v="None"/>
    <s v="Two Year"/>
    <s v="Bank Withdrawal"/>
    <n v="26.45"/>
    <n v="1110.05"/>
    <n v="0"/>
    <n v="0"/>
    <n v="1242.7"/>
    <n v="2352.75"/>
    <s v="Stayed"/>
    <s v="Others"/>
    <s v="Others"/>
    <n v="0"/>
    <s v="20-50"/>
    <x v="4"/>
    <x v="2"/>
    <s v="35-50"/>
    <s v="12-18 months"/>
  </r>
  <r>
    <s v="45778-KAR"/>
    <s v="Female"/>
    <n v="41"/>
    <s v="Yes"/>
    <s v="Karnataka"/>
    <n v="4"/>
    <n v="12"/>
    <s v="None"/>
    <s v="None"/>
    <s v="Two Year"/>
    <s v="Bank Withdrawal"/>
    <n v="26.45"/>
    <n v="1110.05"/>
    <n v="0"/>
    <n v="0"/>
    <n v="1242.7"/>
    <n v="2352.75"/>
    <s v="Stayed"/>
    <s v="Others"/>
    <s v="Others"/>
    <n v="0"/>
    <s v="20-50"/>
    <x v="5"/>
    <x v="1"/>
    <s v="35-50"/>
    <s v="12-18 months"/>
  </r>
  <r>
    <s v="45778-KAR"/>
    <s v="Female"/>
    <n v="41"/>
    <s v="Yes"/>
    <s v="Karnataka"/>
    <n v="4"/>
    <n v="12"/>
    <s v="None"/>
    <s v="None"/>
    <s v="Two Year"/>
    <s v="Bank Withdrawal"/>
    <n v="26.45"/>
    <n v="1110.05"/>
    <n v="0"/>
    <n v="0"/>
    <n v="1242.7"/>
    <n v="2352.75"/>
    <s v="Stayed"/>
    <s v="Others"/>
    <s v="Others"/>
    <n v="0"/>
    <s v="20-50"/>
    <x v="6"/>
    <x v="1"/>
    <s v="35-50"/>
    <s v="12-18 months"/>
  </r>
  <r>
    <s v="45778-KAR"/>
    <s v="Female"/>
    <n v="41"/>
    <s v="Yes"/>
    <s v="Karnataka"/>
    <n v="4"/>
    <n v="12"/>
    <s v="None"/>
    <s v="None"/>
    <s v="Two Year"/>
    <s v="Bank Withdrawal"/>
    <n v="26.45"/>
    <n v="1110.05"/>
    <n v="0"/>
    <n v="0"/>
    <n v="1242.7"/>
    <n v="2352.75"/>
    <s v="Stayed"/>
    <s v="Others"/>
    <s v="Others"/>
    <n v="0"/>
    <s v="20-50"/>
    <x v="7"/>
    <x v="1"/>
    <s v="35-50"/>
    <s v="12-18 months"/>
  </r>
  <r>
    <s v="45778-KAR"/>
    <s v="Female"/>
    <n v="41"/>
    <s v="Yes"/>
    <s v="Karnataka"/>
    <n v="4"/>
    <n v="12"/>
    <s v="None"/>
    <s v="None"/>
    <s v="Two Year"/>
    <s v="Bank Withdrawal"/>
    <n v="26.45"/>
    <n v="1110.05"/>
    <n v="0"/>
    <n v="0"/>
    <n v="1242.7"/>
    <n v="2352.75"/>
    <s v="Stayed"/>
    <s v="Others"/>
    <s v="Others"/>
    <n v="0"/>
    <s v="20-50"/>
    <x v="8"/>
    <x v="1"/>
    <s v="35-50"/>
    <s v="12-18 months"/>
  </r>
  <r>
    <s v="45778-KAR"/>
    <s v="Female"/>
    <n v="41"/>
    <s v="Yes"/>
    <s v="Karnataka"/>
    <n v="4"/>
    <n v="12"/>
    <s v="None"/>
    <s v="None"/>
    <s v="Two Year"/>
    <s v="Bank Withdrawal"/>
    <n v="26.45"/>
    <n v="1110.05"/>
    <n v="0"/>
    <n v="0"/>
    <n v="1242.7"/>
    <n v="2352.75"/>
    <s v="Stayed"/>
    <s v="Others"/>
    <s v="Others"/>
    <n v="0"/>
    <s v="20-50"/>
    <x v="9"/>
    <x v="1"/>
    <s v="35-50"/>
    <s v="12-18 months"/>
  </r>
  <r>
    <s v="45778-KAR"/>
    <s v="Female"/>
    <n v="41"/>
    <s v="Yes"/>
    <s v="Karnataka"/>
    <n v="4"/>
    <n v="12"/>
    <s v="None"/>
    <s v="None"/>
    <s v="Two Year"/>
    <s v="Bank Withdrawal"/>
    <n v="26.45"/>
    <n v="1110.05"/>
    <n v="0"/>
    <n v="0"/>
    <n v="1242.7"/>
    <n v="2352.75"/>
    <s v="Stayed"/>
    <s v="Others"/>
    <s v="Others"/>
    <n v="0"/>
    <s v="20-50"/>
    <x v="10"/>
    <x v="1"/>
    <s v="35-50"/>
    <s v="12-18 months"/>
  </r>
  <r>
    <s v="45778-KAR"/>
    <s v="Female"/>
    <n v="41"/>
    <s v="Yes"/>
    <s v="Karnataka"/>
    <n v="4"/>
    <n v="12"/>
    <s v="None"/>
    <s v="None"/>
    <s v="Two Year"/>
    <s v="Bank Withdrawal"/>
    <n v="26.45"/>
    <n v="1110.05"/>
    <n v="0"/>
    <n v="0"/>
    <n v="1242.7"/>
    <n v="2352.75"/>
    <s v="Stayed"/>
    <s v="Others"/>
    <s v="Others"/>
    <n v="0"/>
    <s v="20-50"/>
    <x v="11"/>
    <x v="1"/>
    <s v="35-50"/>
    <s v="12-18 months"/>
  </r>
  <r>
    <s v="82353-UTT"/>
    <s v="Female"/>
    <n v="19"/>
    <s v="No"/>
    <s v="Uttar Pradesh"/>
    <n v="9"/>
    <n v="7"/>
    <s v="Deal 1"/>
    <s v="None"/>
    <s v="Two Year"/>
    <s v="Credit Card"/>
    <n v="24.85"/>
    <n v="1871.85"/>
    <n v="0"/>
    <n v="0"/>
    <n v="955.44"/>
    <n v="2827.29"/>
    <s v="Stayed"/>
    <s v="Others"/>
    <s v="Others"/>
    <n v="0"/>
    <s v="20-50"/>
    <x v="0"/>
    <x v="0"/>
    <s v="&lt;20"/>
    <s v="6-12 months"/>
  </r>
  <r>
    <s v="82353-UTT"/>
    <s v="Female"/>
    <n v="19"/>
    <s v="No"/>
    <s v="Uttar Pradesh"/>
    <n v="9"/>
    <n v="7"/>
    <s v="Deal 1"/>
    <s v="None"/>
    <s v="Two Year"/>
    <s v="Credit Card"/>
    <n v="24.85"/>
    <n v="1871.85"/>
    <n v="0"/>
    <n v="0"/>
    <n v="955.44"/>
    <n v="2827.29"/>
    <s v="Stayed"/>
    <s v="Others"/>
    <s v="Others"/>
    <n v="0"/>
    <s v="20-50"/>
    <x v="1"/>
    <x v="0"/>
    <s v="&lt;20"/>
    <s v="6-12 months"/>
  </r>
  <r>
    <s v="82353-UTT"/>
    <s v="Female"/>
    <n v="19"/>
    <s v="No"/>
    <s v="Uttar Pradesh"/>
    <n v="9"/>
    <n v="7"/>
    <s v="Deal 1"/>
    <s v="None"/>
    <s v="Two Year"/>
    <s v="Credit Card"/>
    <n v="24.85"/>
    <n v="1871.85"/>
    <n v="0"/>
    <n v="0"/>
    <n v="955.44"/>
    <n v="2827.29"/>
    <s v="Stayed"/>
    <s v="Others"/>
    <s v="Others"/>
    <n v="0"/>
    <s v="20-50"/>
    <x v="2"/>
    <x v="1"/>
    <s v="&lt;20"/>
    <s v="6-12 months"/>
  </r>
  <r>
    <s v="82353-UTT"/>
    <s v="Female"/>
    <n v="19"/>
    <s v="No"/>
    <s v="Uttar Pradesh"/>
    <n v="9"/>
    <n v="7"/>
    <s v="Deal 1"/>
    <s v="None"/>
    <s v="Two Year"/>
    <s v="Credit Card"/>
    <n v="24.85"/>
    <n v="1871.85"/>
    <n v="0"/>
    <n v="0"/>
    <n v="955.44"/>
    <n v="2827.29"/>
    <s v="Stayed"/>
    <s v="Others"/>
    <s v="Others"/>
    <n v="0"/>
    <s v="20-50"/>
    <x v="3"/>
    <x v="2"/>
    <s v="&lt;20"/>
    <s v="6-12 months"/>
  </r>
  <r>
    <s v="82353-UTT"/>
    <s v="Female"/>
    <n v="19"/>
    <s v="No"/>
    <s v="Uttar Pradesh"/>
    <n v="9"/>
    <n v="7"/>
    <s v="Deal 1"/>
    <s v="None"/>
    <s v="Two Year"/>
    <s v="Credit Card"/>
    <n v="24.85"/>
    <n v="1871.85"/>
    <n v="0"/>
    <n v="0"/>
    <n v="955.44"/>
    <n v="2827.29"/>
    <s v="Stayed"/>
    <s v="Others"/>
    <s v="Others"/>
    <n v="0"/>
    <s v="20-50"/>
    <x v="4"/>
    <x v="2"/>
    <s v="&lt;20"/>
    <s v="6-12 months"/>
  </r>
  <r>
    <s v="82353-UTT"/>
    <s v="Female"/>
    <n v="19"/>
    <s v="No"/>
    <s v="Uttar Pradesh"/>
    <n v="9"/>
    <n v="7"/>
    <s v="Deal 1"/>
    <s v="None"/>
    <s v="Two Year"/>
    <s v="Credit Card"/>
    <n v="24.85"/>
    <n v="1871.85"/>
    <n v="0"/>
    <n v="0"/>
    <n v="955.44"/>
    <n v="2827.29"/>
    <s v="Stayed"/>
    <s v="Others"/>
    <s v="Others"/>
    <n v="0"/>
    <s v="20-50"/>
    <x v="5"/>
    <x v="1"/>
    <s v="&lt;20"/>
    <s v="6-12 months"/>
  </r>
  <r>
    <s v="82353-UTT"/>
    <s v="Female"/>
    <n v="19"/>
    <s v="No"/>
    <s v="Uttar Pradesh"/>
    <n v="9"/>
    <n v="7"/>
    <s v="Deal 1"/>
    <s v="None"/>
    <s v="Two Year"/>
    <s v="Credit Card"/>
    <n v="24.85"/>
    <n v="1871.85"/>
    <n v="0"/>
    <n v="0"/>
    <n v="955.44"/>
    <n v="2827.29"/>
    <s v="Stayed"/>
    <s v="Others"/>
    <s v="Others"/>
    <n v="0"/>
    <s v="20-50"/>
    <x v="6"/>
    <x v="1"/>
    <s v="&lt;20"/>
    <s v="6-12 months"/>
  </r>
  <r>
    <s v="82353-UTT"/>
    <s v="Female"/>
    <n v="19"/>
    <s v="No"/>
    <s v="Uttar Pradesh"/>
    <n v="9"/>
    <n v="7"/>
    <s v="Deal 1"/>
    <s v="None"/>
    <s v="Two Year"/>
    <s v="Credit Card"/>
    <n v="24.85"/>
    <n v="1871.85"/>
    <n v="0"/>
    <n v="0"/>
    <n v="955.44"/>
    <n v="2827.29"/>
    <s v="Stayed"/>
    <s v="Others"/>
    <s v="Others"/>
    <n v="0"/>
    <s v="20-50"/>
    <x v="7"/>
    <x v="1"/>
    <s v="&lt;20"/>
    <s v="6-12 months"/>
  </r>
  <r>
    <s v="82353-UTT"/>
    <s v="Female"/>
    <n v="19"/>
    <s v="No"/>
    <s v="Uttar Pradesh"/>
    <n v="9"/>
    <n v="7"/>
    <s v="Deal 1"/>
    <s v="None"/>
    <s v="Two Year"/>
    <s v="Credit Card"/>
    <n v="24.85"/>
    <n v="1871.85"/>
    <n v="0"/>
    <n v="0"/>
    <n v="955.44"/>
    <n v="2827.29"/>
    <s v="Stayed"/>
    <s v="Others"/>
    <s v="Others"/>
    <n v="0"/>
    <s v="20-50"/>
    <x v="8"/>
    <x v="1"/>
    <s v="&lt;20"/>
    <s v="6-12 months"/>
  </r>
  <r>
    <s v="82353-UTT"/>
    <s v="Female"/>
    <n v="19"/>
    <s v="No"/>
    <s v="Uttar Pradesh"/>
    <n v="9"/>
    <n v="7"/>
    <s v="Deal 1"/>
    <s v="None"/>
    <s v="Two Year"/>
    <s v="Credit Card"/>
    <n v="24.85"/>
    <n v="1871.85"/>
    <n v="0"/>
    <n v="0"/>
    <n v="955.44"/>
    <n v="2827.29"/>
    <s v="Stayed"/>
    <s v="Others"/>
    <s v="Others"/>
    <n v="0"/>
    <s v="20-50"/>
    <x v="9"/>
    <x v="1"/>
    <s v="&lt;20"/>
    <s v="6-12 months"/>
  </r>
  <r>
    <s v="82353-UTT"/>
    <s v="Female"/>
    <n v="19"/>
    <s v="No"/>
    <s v="Uttar Pradesh"/>
    <n v="9"/>
    <n v="7"/>
    <s v="Deal 1"/>
    <s v="None"/>
    <s v="Two Year"/>
    <s v="Credit Card"/>
    <n v="24.85"/>
    <n v="1871.85"/>
    <n v="0"/>
    <n v="0"/>
    <n v="955.44"/>
    <n v="2827.29"/>
    <s v="Stayed"/>
    <s v="Others"/>
    <s v="Others"/>
    <n v="0"/>
    <s v="20-50"/>
    <x v="10"/>
    <x v="1"/>
    <s v="&lt;20"/>
    <s v="6-12 months"/>
  </r>
  <r>
    <s v="82353-UTT"/>
    <s v="Female"/>
    <n v="19"/>
    <s v="No"/>
    <s v="Uttar Pradesh"/>
    <n v="9"/>
    <n v="7"/>
    <s v="Deal 1"/>
    <s v="None"/>
    <s v="Two Year"/>
    <s v="Credit Card"/>
    <n v="24.85"/>
    <n v="1871.85"/>
    <n v="0"/>
    <n v="0"/>
    <n v="955.44"/>
    <n v="2827.29"/>
    <s v="Stayed"/>
    <s v="Others"/>
    <s v="Others"/>
    <n v="0"/>
    <s v="20-50"/>
    <x v="11"/>
    <x v="1"/>
    <s v="&lt;20"/>
    <s v="6-12 months"/>
  </r>
  <r>
    <s v="99593-UTT"/>
    <s v="Female"/>
    <n v="22"/>
    <s v="No"/>
    <s v="Uttar Pradesh"/>
    <n v="13"/>
    <n v="12"/>
    <s v="Deal 2"/>
    <s v="None"/>
    <s v="One Year"/>
    <s v="Bank Withdrawal"/>
    <n v="19.45"/>
    <n v="1336.35"/>
    <n v="0"/>
    <n v="0"/>
    <n v="1580.51"/>
    <n v="2916.86"/>
    <s v="Stayed"/>
    <s v="Others"/>
    <s v="Others"/>
    <n v="0"/>
    <s v="&lt;20"/>
    <x v="0"/>
    <x v="0"/>
    <s v="20-35"/>
    <s v="12-18 months"/>
  </r>
  <r>
    <s v="99593-UTT"/>
    <s v="Female"/>
    <n v="22"/>
    <s v="No"/>
    <s v="Uttar Pradesh"/>
    <n v="13"/>
    <n v="12"/>
    <s v="Deal 2"/>
    <s v="None"/>
    <s v="One Year"/>
    <s v="Bank Withdrawal"/>
    <n v="19.45"/>
    <n v="1336.35"/>
    <n v="0"/>
    <n v="0"/>
    <n v="1580.51"/>
    <n v="2916.86"/>
    <s v="Stayed"/>
    <s v="Others"/>
    <s v="Others"/>
    <n v="0"/>
    <s v="&lt;20"/>
    <x v="1"/>
    <x v="1"/>
    <s v="20-35"/>
    <s v="12-18 months"/>
  </r>
  <r>
    <s v="99593-UTT"/>
    <s v="Female"/>
    <n v="22"/>
    <s v="No"/>
    <s v="Uttar Pradesh"/>
    <n v="13"/>
    <n v="12"/>
    <s v="Deal 2"/>
    <s v="None"/>
    <s v="One Year"/>
    <s v="Bank Withdrawal"/>
    <n v="19.45"/>
    <n v="1336.35"/>
    <n v="0"/>
    <n v="0"/>
    <n v="1580.51"/>
    <n v="2916.86"/>
    <s v="Stayed"/>
    <s v="Others"/>
    <s v="Others"/>
    <n v="0"/>
    <s v="&lt;20"/>
    <x v="2"/>
    <x v="1"/>
    <s v="20-35"/>
    <s v="12-18 months"/>
  </r>
  <r>
    <s v="99593-UTT"/>
    <s v="Female"/>
    <n v="22"/>
    <s v="No"/>
    <s v="Uttar Pradesh"/>
    <n v="13"/>
    <n v="12"/>
    <s v="Deal 2"/>
    <s v="None"/>
    <s v="One Year"/>
    <s v="Bank Withdrawal"/>
    <n v="19.45"/>
    <n v="1336.35"/>
    <n v="0"/>
    <n v="0"/>
    <n v="1580.51"/>
    <n v="2916.86"/>
    <s v="Stayed"/>
    <s v="Others"/>
    <s v="Others"/>
    <n v="0"/>
    <s v="&lt;20"/>
    <x v="3"/>
    <x v="2"/>
    <s v="20-35"/>
    <s v="12-18 months"/>
  </r>
  <r>
    <s v="99593-UTT"/>
    <s v="Female"/>
    <n v="22"/>
    <s v="No"/>
    <s v="Uttar Pradesh"/>
    <n v="13"/>
    <n v="12"/>
    <s v="Deal 2"/>
    <s v="None"/>
    <s v="One Year"/>
    <s v="Bank Withdrawal"/>
    <n v="19.45"/>
    <n v="1336.35"/>
    <n v="0"/>
    <n v="0"/>
    <n v="1580.51"/>
    <n v="2916.86"/>
    <s v="Stayed"/>
    <s v="Others"/>
    <s v="Others"/>
    <n v="0"/>
    <s v="&lt;20"/>
    <x v="4"/>
    <x v="2"/>
    <s v="20-35"/>
    <s v="12-18 months"/>
  </r>
  <r>
    <s v="99593-UTT"/>
    <s v="Female"/>
    <n v="22"/>
    <s v="No"/>
    <s v="Uttar Pradesh"/>
    <n v="13"/>
    <n v="12"/>
    <s v="Deal 2"/>
    <s v="None"/>
    <s v="One Year"/>
    <s v="Bank Withdrawal"/>
    <n v="19.45"/>
    <n v="1336.35"/>
    <n v="0"/>
    <n v="0"/>
    <n v="1580.51"/>
    <n v="2916.86"/>
    <s v="Stayed"/>
    <s v="Others"/>
    <s v="Others"/>
    <n v="0"/>
    <s v="&lt;20"/>
    <x v="5"/>
    <x v="1"/>
    <s v="20-35"/>
    <s v="12-18 months"/>
  </r>
  <r>
    <s v="99593-UTT"/>
    <s v="Female"/>
    <n v="22"/>
    <s v="No"/>
    <s v="Uttar Pradesh"/>
    <n v="13"/>
    <n v="12"/>
    <s v="Deal 2"/>
    <s v="None"/>
    <s v="One Year"/>
    <s v="Bank Withdrawal"/>
    <n v="19.45"/>
    <n v="1336.35"/>
    <n v="0"/>
    <n v="0"/>
    <n v="1580.51"/>
    <n v="2916.86"/>
    <s v="Stayed"/>
    <s v="Others"/>
    <s v="Others"/>
    <n v="0"/>
    <s v="&lt;20"/>
    <x v="6"/>
    <x v="1"/>
    <s v="20-35"/>
    <s v="12-18 months"/>
  </r>
  <r>
    <s v="99593-UTT"/>
    <s v="Female"/>
    <n v="22"/>
    <s v="No"/>
    <s v="Uttar Pradesh"/>
    <n v="13"/>
    <n v="12"/>
    <s v="Deal 2"/>
    <s v="None"/>
    <s v="One Year"/>
    <s v="Bank Withdrawal"/>
    <n v="19.45"/>
    <n v="1336.35"/>
    <n v="0"/>
    <n v="0"/>
    <n v="1580.51"/>
    <n v="2916.86"/>
    <s v="Stayed"/>
    <s v="Others"/>
    <s v="Others"/>
    <n v="0"/>
    <s v="&lt;20"/>
    <x v="7"/>
    <x v="1"/>
    <s v="20-35"/>
    <s v="12-18 months"/>
  </r>
  <r>
    <s v="99593-UTT"/>
    <s v="Female"/>
    <n v="22"/>
    <s v="No"/>
    <s v="Uttar Pradesh"/>
    <n v="13"/>
    <n v="12"/>
    <s v="Deal 2"/>
    <s v="None"/>
    <s v="One Year"/>
    <s v="Bank Withdrawal"/>
    <n v="19.45"/>
    <n v="1336.35"/>
    <n v="0"/>
    <n v="0"/>
    <n v="1580.51"/>
    <n v="2916.86"/>
    <s v="Stayed"/>
    <s v="Others"/>
    <s v="Others"/>
    <n v="0"/>
    <s v="&lt;20"/>
    <x v="8"/>
    <x v="1"/>
    <s v="20-35"/>
    <s v="12-18 months"/>
  </r>
  <r>
    <s v="99593-UTT"/>
    <s v="Female"/>
    <n v="22"/>
    <s v="No"/>
    <s v="Uttar Pradesh"/>
    <n v="13"/>
    <n v="12"/>
    <s v="Deal 2"/>
    <s v="None"/>
    <s v="One Year"/>
    <s v="Bank Withdrawal"/>
    <n v="19.45"/>
    <n v="1336.35"/>
    <n v="0"/>
    <n v="0"/>
    <n v="1580.51"/>
    <n v="2916.86"/>
    <s v="Stayed"/>
    <s v="Others"/>
    <s v="Others"/>
    <n v="0"/>
    <s v="&lt;20"/>
    <x v="9"/>
    <x v="1"/>
    <s v="20-35"/>
    <s v="12-18 months"/>
  </r>
  <r>
    <s v="99593-UTT"/>
    <s v="Female"/>
    <n v="22"/>
    <s v="No"/>
    <s v="Uttar Pradesh"/>
    <n v="13"/>
    <n v="12"/>
    <s v="Deal 2"/>
    <s v="None"/>
    <s v="One Year"/>
    <s v="Bank Withdrawal"/>
    <n v="19.45"/>
    <n v="1336.35"/>
    <n v="0"/>
    <n v="0"/>
    <n v="1580.51"/>
    <n v="2916.86"/>
    <s v="Stayed"/>
    <s v="Others"/>
    <s v="Others"/>
    <n v="0"/>
    <s v="&lt;20"/>
    <x v="10"/>
    <x v="1"/>
    <s v="20-35"/>
    <s v="12-18 months"/>
  </r>
  <r>
    <s v="99593-UTT"/>
    <s v="Female"/>
    <n v="22"/>
    <s v="No"/>
    <s v="Uttar Pradesh"/>
    <n v="13"/>
    <n v="12"/>
    <s v="Deal 2"/>
    <s v="None"/>
    <s v="One Year"/>
    <s v="Bank Withdrawal"/>
    <n v="19.45"/>
    <n v="1336.35"/>
    <n v="0"/>
    <n v="0"/>
    <n v="1580.51"/>
    <n v="2916.86"/>
    <s v="Stayed"/>
    <s v="Others"/>
    <s v="Others"/>
    <n v="0"/>
    <s v="&lt;20"/>
    <x v="11"/>
    <x v="1"/>
    <s v="20-35"/>
    <s v="12-18 months"/>
  </r>
  <r>
    <s v="27736-BIH"/>
    <s v="Male"/>
    <n v="43"/>
    <s v="No"/>
    <s v="Bihar"/>
    <n v="5"/>
    <n v="3"/>
    <s v="None"/>
    <s v="DSL"/>
    <s v="Two Year"/>
    <s v="Credit Card"/>
    <n v="39.15"/>
    <n v="2692.75"/>
    <n v="0"/>
    <n v="0"/>
    <n v="0"/>
    <n v="2692.75"/>
    <s v="Stayed"/>
    <s v="Others"/>
    <s v="Others"/>
    <n v="0"/>
    <s v="20-50"/>
    <x v="0"/>
    <x v="1"/>
    <s v="35-50"/>
    <s v="&lt;6 months"/>
  </r>
  <r>
    <s v="27736-BIH"/>
    <s v="Male"/>
    <n v="43"/>
    <s v="No"/>
    <s v="Bihar"/>
    <n v="5"/>
    <n v="3"/>
    <s v="None"/>
    <s v="DSL"/>
    <s v="Two Year"/>
    <s v="Credit Card"/>
    <n v="39.15"/>
    <n v="2692.75"/>
    <n v="0"/>
    <n v="0"/>
    <n v="0"/>
    <n v="2692.75"/>
    <s v="Stayed"/>
    <s v="Others"/>
    <s v="Others"/>
    <n v="0"/>
    <s v="20-50"/>
    <x v="1"/>
    <x v="1"/>
    <s v="35-50"/>
    <s v="&lt;6 months"/>
  </r>
  <r>
    <s v="27736-BIH"/>
    <s v="Male"/>
    <n v="43"/>
    <s v="No"/>
    <s v="Bihar"/>
    <n v="5"/>
    <n v="3"/>
    <s v="None"/>
    <s v="DSL"/>
    <s v="Two Year"/>
    <s v="Credit Card"/>
    <n v="39.15"/>
    <n v="2692.75"/>
    <n v="0"/>
    <n v="0"/>
    <n v="0"/>
    <n v="2692.75"/>
    <s v="Stayed"/>
    <s v="Others"/>
    <s v="Others"/>
    <n v="0"/>
    <s v="20-50"/>
    <x v="2"/>
    <x v="0"/>
    <s v="35-50"/>
    <s v="&lt;6 months"/>
  </r>
  <r>
    <s v="27736-BIH"/>
    <s v="Male"/>
    <n v="43"/>
    <s v="No"/>
    <s v="Bihar"/>
    <n v="5"/>
    <n v="3"/>
    <s v="None"/>
    <s v="DSL"/>
    <s v="Two Year"/>
    <s v="Credit Card"/>
    <n v="39.15"/>
    <n v="2692.75"/>
    <n v="0"/>
    <n v="0"/>
    <n v="0"/>
    <n v="2692.75"/>
    <s v="Stayed"/>
    <s v="Others"/>
    <s v="Others"/>
    <n v="0"/>
    <s v="20-50"/>
    <x v="3"/>
    <x v="0"/>
    <s v="35-50"/>
    <s v="&lt;6 months"/>
  </r>
  <r>
    <s v="27736-BIH"/>
    <s v="Male"/>
    <n v="43"/>
    <s v="No"/>
    <s v="Bihar"/>
    <n v="5"/>
    <n v="3"/>
    <s v="None"/>
    <s v="DSL"/>
    <s v="Two Year"/>
    <s v="Credit Card"/>
    <n v="39.15"/>
    <n v="2692.75"/>
    <n v="0"/>
    <n v="0"/>
    <n v="0"/>
    <n v="2692.75"/>
    <s v="Stayed"/>
    <s v="Others"/>
    <s v="Others"/>
    <n v="0"/>
    <s v="20-50"/>
    <x v="4"/>
    <x v="1"/>
    <s v="35-50"/>
    <s v="&lt;6 months"/>
  </r>
  <r>
    <s v="27736-BIH"/>
    <s v="Male"/>
    <n v="43"/>
    <s v="No"/>
    <s v="Bihar"/>
    <n v="5"/>
    <n v="3"/>
    <s v="None"/>
    <s v="DSL"/>
    <s v="Two Year"/>
    <s v="Credit Card"/>
    <n v="39.15"/>
    <n v="2692.75"/>
    <n v="0"/>
    <n v="0"/>
    <n v="0"/>
    <n v="2692.75"/>
    <s v="Stayed"/>
    <s v="Others"/>
    <s v="Others"/>
    <n v="0"/>
    <s v="20-50"/>
    <x v="5"/>
    <x v="0"/>
    <s v="35-50"/>
    <s v="&lt;6 months"/>
  </r>
  <r>
    <s v="27736-BIH"/>
    <s v="Male"/>
    <n v="43"/>
    <s v="No"/>
    <s v="Bihar"/>
    <n v="5"/>
    <n v="3"/>
    <s v="None"/>
    <s v="DSL"/>
    <s v="Two Year"/>
    <s v="Credit Card"/>
    <n v="39.15"/>
    <n v="2692.75"/>
    <n v="0"/>
    <n v="0"/>
    <n v="0"/>
    <n v="2692.75"/>
    <s v="Stayed"/>
    <s v="Others"/>
    <s v="Others"/>
    <n v="0"/>
    <s v="20-50"/>
    <x v="6"/>
    <x v="0"/>
    <s v="35-50"/>
    <s v="&lt;6 months"/>
  </r>
  <r>
    <s v="27736-BIH"/>
    <s v="Male"/>
    <n v="43"/>
    <s v="No"/>
    <s v="Bihar"/>
    <n v="5"/>
    <n v="3"/>
    <s v="None"/>
    <s v="DSL"/>
    <s v="Two Year"/>
    <s v="Credit Card"/>
    <n v="39.15"/>
    <n v="2692.75"/>
    <n v="0"/>
    <n v="0"/>
    <n v="0"/>
    <n v="2692.75"/>
    <s v="Stayed"/>
    <s v="Others"/>
    <s v="Others"/>
    <n v="0"/>
    <s v="20-50"/>
    <x v="7"/>
    <x v="1"/>
    <s v="35-50"/>
    <s v="&lt;6 months"/>
  </r>
  <r>
    <s v="27736-BIH"/>
    <s v="Male"/>
    <n v="43"/>
    <s v="No"/>
    <s v="Bihar"/>
    <n v="5"/>
    <n v="3"/>
    <s v="None"/>
    <s v="DSL"/>
    <s v="Two Year"/>
    <s v="Credit Card"/>
    <n v="39.15"/>
    <n v="2692.75"/>
    <n v="0"/>
    <n v="0"/>
    <n v="0"/>
    <n v="2692.75"/>
    <s v="Stayed"/>
    <s v="Others"/>
    <s v="Others"/>
    <n v="0"/>
    <s v="20-50"/>
    <x v="8"/>
    <x v="1"/>
    <s v="35-50"/>
    <s v="&lt;6 months"/>
  </r>
  <r>
    <s v="27736-BIH"/>
    <s v="Male"/>
    <n v="43"/>
    <s v="No"/>
    <s v="Bihar"/>
    <n v="5"/>
    <n v="3"/>
    <s v="None"/>
    <s v="DSL"/>
    <s v="Two Year"/>
    <s v="Credit Card"/>
    <n v="39.15"/>
    <n v="2692.75"/>
    <n v="0"/>
    <n v="0"/>
    <n v="0"/>
    <n v="2692.75"/>
    <s v="Stayed"/>
    <s v="Others"/>
    <s v="Others"/>
    <n v="0"/>
    <s v="20-50"/>
    <x v="9"/>
    <x v="1"/>
    <s v="35-50"/>
    <s v="&lt;6 months"/>
  </r>
  <r>
    <s v="27736-BIH"/>
    <s v="Male"/>
    <n v="43"/>
    <s v="No"/>
    <s v="Bihar"/>
    <n v="5"/>
    <n v="3"/>
    <s v="None"/>
    <s v="DSL"/>
    <s v="Two Year"/>
    <s v="Credit Card"/>
    <n v="39.15"/>
    <n v="2692.75"/>
    <n v="0"/>
    <n v="0"/>
    <n v="0"/>
    <n v="2692.75"/>
    <s v="Stayed"/>
    <s v="Others"/>
    <s v="Others"/>
    <n v="0"/>
    <s v="20-50"/>
    <x v="10"/>
    <x v="0"/>
    <s v="35-50"/>
    <s v="&lt;6 months"/>
  </r>
  <r>
    <s v="27736-BIH"/>
    <s v="Male"/>
    <n v="43"/>
    <s v="No"/>
    <s v="Bihar"/>
    <n v="5"/>
    <n v="3"/>
    <s v="None"/>
    <s v="DSL"/>
    <s v="Two Year"/>
    <s v="Credit Card"/>
    <n v="39.15"/>
    <n v="2692.75"/>
    <n v="0"/>
    <n v="0"/>
    <n v="0"/>
    <n v="2692.75"/>
    <s v="Stayed"/>
    <s v="Others"/>
    <s v="Others"/>
    <n v="0"/>
    <s v="20-50"/>
    <x v="11"/>
    <x v="0"/>
    <s v="35-50"/>
    <s v="&lt;6 months"/>
  </r>
  <r>
    <s v="83153-KER"/>
    <s v="Female"/>
    <n v="76"/>
    <s v="No"/>
    <s v="Kerala"/>
    <n v="4"/>
    <n v="32"/>
    <s v="Deal 5"/>
    <s v="Fiber Optic"/>
    <s v="One Year"/>
    <s v="Bank Withdrawal"/>
    <n v="84.7"/>
    <n v="392.5"/>
    <n v="41.2"/>
    <n v="0"/>
    <n v="71.099999999999994"/>
    <n v="422.4"/>
    <s v="Stayed"/>
    <s v="Others"/>
    <s v="Others"/>
    <n v="0"/>
    <s v="50-100"/>
    <x v="0"/>
    <x v="0"/>
    <s v="&gt;50"/>
    <s v="&gt;24 months"/>
  </r>
  <r>
    <s v="83153-KER"/>
    <s v="Female"/>
    <n v="76"/>
    <s v="No"/>
    <s v="Kerala"/>
    <n v="4"/>
    <n v="32"/>
    <s v="Deal 5"/>
    <s v="Fiber Optic"/>
    <s v="One Year"/>
    <s v="Bank Withdrawal"/>
    <n v="84.7"/>
    <n v="392.5"/>
    <n v="41.2"/>
    <n v="0"/>
    <n v="71.099999999999994"/>
    <n v="422.4"/>
    <s v="Stayed"/>
    <s v="Others"/>
    <s v="Others"/>
    <n v="0"/>
    <s v="50-100"/>
    <x v="1"/>
    <x v="1"/>
    <s v="&gt;50"/>
    <s v="&gt;24 months"/>
  </r>
  <r>
    <s v="83153-KER"/>
    <s v="Female"/>
    <n v="76"/>
    <s v="No"/>
    <s v="Kerala"/>
    <n v="4"/>
    <n v="32"/>
    <s v="Deal 5"/>
    <s v="Fiber Optic"/>
    <s v="One Year"/>
    <s v="Bank Withdrawal"/>
    <n v="84.7"/>
    <n v="392.5"/>
    <n v="41.2"/>
    <n v="0"/>
    <n v="71.099999999999994"/>
    <n v="422.4"/>
    <s v="Stayed"/>
    <s v="Others"/>
    <s v="Others"/>
    <n v="0"/>
    <s v="50-100"/>
    <x v="2"/>
    <x v="0"/>
    <s v="&gt;50"/>
    <s v="&gt;24 months"/>
  </r>
  <r>
    <s v="83153-KER"/>
    <s v="Female"/>
    <n v="76"/>
    <s v="No"/>
    <s v="Kerala"/>
    <n v="4"/>
    <n v="32"/>
    <s v="Deal 5"/>
    <s v="Fiber Optic"/>
    <s v="One Year"/>
    <s v="Bank Withdrawal"/>
    <n v="84.7"/>
    <n v="392.5"/>
    <n v="41.2"/>
    <n v="0"/>
    <n v="71.099999999999994"/>
    <n v="422.4"/>
    <s v="Stayed"/>
    <s v="Others"/>
    <s v="Others"/>
    <n v="0"/>
    <s v="50-100"/>
    <x v="3"/>
    <x v="1"/>
    <s v="&gt;50"/>
    <s v="&gt;24 months"/>
  </r>
  <r>
    <s v="83153-KER"/>
    <s v="Female"/>
    <n v="76"/>
    <s v="No"/>
    <s v="Kerala"/>
    <n v="4"/>
    <n v="32"/>
    <s v="Deal 5"/>
    <s v="Fiber Optic"/>
    <s v="One Year"/>
    <s v="Bank Withdrawal"/>
    <n v="84.7"/>
    <n v="392.5"/>
    <n v="41.2"/>
    <n v="0"/>
    <n v="71.099999999999994"/>
    <n v="422.4"/>
    <s v="Stayed"/>
    <s v="Others"/>
    <s v="Others"/>
    <n v="0"/>
    <s v="50-100"/>
    <x v="4"/>
    <x v="0"/>
    <s v="&gt;50"/>
    <s v="&gt;24 months"/>
  </r>
  <r>
    <s v="83153-KER"/>
    <s v="Female"/>
    <n v="76"/>
    <s v="No"/>
    <s v="Kerala"/>
    <n v="4"/>
    <n v="32"/>
    <s v="Deal 5"/>
    <s v="Fiber Optic"/>
    <s v="One Year"/>
    <s v="Bank Withdrawal"/>
    <n v="84.7"/>
    <n v="392.5"/>
    <n v="41.2"/>
    <n v="0"/>
    <n v="71.099999999999994"/>
    <n v="422.4"/>
    <s v="Stayed"/>
    <s v="Others"/>
    <s v="Others"/>
    <n v="0"/>
    <s v="50-100"/>
    <x v="5"/>
    <x v="1"/>
    <s v="&gt;50"/>
    <s v="&gt;24 months"/>
  </r>
  <r>
    <s v="83153-KER"/>
    <s v="Female"/>
    <n v="76"/>
    <s v="No"/>
    <s v="Kerala"/>
    <n v="4"/>
    <n v="32"/>
    <s v="Deal 5"/>
    <s v="Fiber Optic"/>
    <s v="One Year"/>
    <s v="Bank Withdrawal"/>
    <n v="84.7"/>
    <n v="392.5"/>
    <n v="41.2"/>
    <n v="0"/>
    <n v="71.099999999999994"/>
    <n v="422.4"/>
    <s v="Stayed"/>
    <s v="Others"/>
    <s v="Others"/>
    <n v="0"/>
    <s v="50-100"/>
    <x v="6"/>
    <x v="1"/>
    <s v="&gt;50"/>
    <s v="&gt;24 months"/>
  </r>
  <r>
    <s v="83153-KER"/>
    <s v="Female"/>
    <n v="76"/>
    <s v="No"/>
    <s v="Kerala"/>
    <n v="4"/>
    <n v="32"/>
    <s v="Deal 5"/>
    <s v="Fiber Optic"/>
    <s v="One Year"/>
    <s v="Bank Withdrawal"/>
    <n v="84.7"/>
    <n v="392.5"/>
    <n v="41.2"/>
    <n v="0"/>
    <n v="71.099999999999994"/>
    <n v="422.4"/>
    <s v="Stayed"/>
    <s v="Others"/>
    <s v="Others"/>
    <n v="0"/>
    <s v="50-100"/>
    <x v="7"/>
    <x v="0"/>
    <s v="&gt;50"/>
    <s v="&gt;24 months"/>
  </r>
  <r>
    <s v="83153-KER"/>
    <s v="Female"/>
    <n v="76"/>
    <s v="No"/>
    <s v="Kerala"/>
    <n v="4"/>
    <n v="32"/>
    <s v="Deal 5"/>
    <s v="Fiber Optic"/>
    <s v="One Year"/>
    <s v="Bank Withdrawal"/>
    <n v="84.7"/>
    <n v="392.5"/>
    <n v="41.2"/>
    <n v="0"/>
    <n v="71.099999999999994"/>
    <n v="422.4"/>
    <s v="Stayed"/>
    <s v="Others"/>
    <s v="Others"/>
    <n v="0"/>
    <s v="50-100"/>
    <x v="8"/>
    <x v="1"/>
    <s v="&gt;50"/>
    <s v="&gt;24 months"/>
  </r>
  <r>
    <s v="83153-KER"/>
    <s v="Female"/>
    <n v="76"/>
    <s v="No"/>
    <s v="Kerala"/>
    <n v="4"/>
    <n v="32"/>
    <s v="Deal 5"/>
    <s v="Fiber Optic"/>
    <s v="One Year"/>
    <s v="Bank Withdrawal"/>
    <n v="84.7"/>
    <n v="392.5"/>
    <n v="41.2"/>
    <n v="0"/>
    <n v="71.099999999999994"/>
    <n v="422.4"/>
    <s v="Stayed"/>
    <s v="Others"/>
    <s v="Others"/>
    <n v="0"/>
    <s v="50-100"/>
    <x v="9"/>
    <x v="1"/>
    <s v="&gt;50"/>
    <s v="&gt;24 months"/>
  </r>
  <r>
    <s v="83153-KER"/>
    <s v="Female"/>
    <n v="76"/>
    <s v="No"/>
    <s v="Kerala"/>
    <n v="4"/>
    <n v="32"/>
    <s v="Deal 5"/>
    <s v="Fiber Optic"/>
    <s v="One Year"/>
    <s v="Bank Withdrawal"/>
    <n v="84.7"/>
    <n v="392.5"/>
    <n v="41.2"/>
    <n v="0"/>
    <n v="71.099999999999994"/>
    <n v="422.4"/>
    <s v="Stayed"/>
    <s v="Others"/>
    <s v="Others"/>
    <n v="0"/>
    <s v="50-100"/>
    <x v="10"/>
    <x v="0"/>
    <s v="&gt;50"/>
    <s v="&gt;24 months"/>
  </r>
  <r>
    <s v="83153-KER"/>
    <s v="Female"/>
    <n v="76"/>
    <s v="No"/>
    <s v="Kerala"/>
    <n v="4"/>
    <n v="32"/>
    <s v="Deal 5"/>
    <s v="Fiber Optic"/>
    <s v="One Year"/>
    <s v="Bank Withdrawal"/>
    <n v="84.7"/>
    <n v="392.5"/>
    <n v="41.2"/>
    <n v="0"/>
    <n v="71.099999999999994"/>
    <n v="422.4"/>
    <s v="Stayed"/>
    <s v="Others"/>
    <s v="Others"/>
    <n v="0"/>
    <s v="50-100"/>
    <x v="11"/>
    <x v="0"/>
    <s v="&gt;50"/>
    <s v="&gt;24 months"/>
  </r>
  <r>
    <s v="28901-TEL"/>
    <s v="Female"/>
    <n v="63"/>
    <s v="Yes"/>
    <s v="Telangana"/>
    <n v="10"/>
    <n v="34"/>
    <s v="None"/>
    <s v="Fiber Optic"/>
    <s v="Month-to-Month"/>
    <s v="Bank Withdrawal"/>
    <n v="96.4"/>
    <n v="1581.2"/>
    <n v="47.2"/>
    <n v="0"/>
    <n v="513.76"/>
    <n v="2047.76"/>
    <s v="Churned"/>
    <s v="Dissatisfaction"/>
    <s v="Poor expertise of phone support"/>
    <n v="1"/>
    <s v="50-100"/>
    <x v="0"/>
    <x v="0"/>
    <s v="&gt;50"/>
    <s v="&gt;24 months"/>
  </r>
  <r>
    <s v="28901-TEL"/>
    <s v="Female"/>
    <n v="63"/>
    <s v="Yes"/>
    <s v="Telangana"/>
    <n v="10"/>
    <n v="34"/>
    <s v="None"/>
    <s v="Fiber Optic"/>
    <s v="Month-to-Month"/>
    <s v="Bank Withdrawal"/>
    <n v="96.4"/>
    <n v="1581.2"/>
    <n v="47.2"/>
    <n v="0"/>
    <n v="513.76"/>
    <n v="2047.76"/>
    <s v="Churned"/>
    <s v="Dissatisfaction"/>
    <s v="Poor expertise of phone support"/>
    <n v="1"/>
    <s v="50-100"/>
    <x v="1"/>
    <x v="0"/>
    <s v="&gt;50"/>
    <s v="&gt;24 months"/>
  </r>
  <r>
    <s v="28901-TEL"/>
    <s v="Female"/>
    <n v="63"/>
    <s v="Yes"/>
    <s v="Telangana"/>
    <n v="10"/>
    <n v="34"/>
    <s v="None"/>
    <s v="Fiber Optic"/>
    <s v="Month-to-Month"/>
    <s v="Bank Withdrawal"/>
    <n v="96.4"/>
    <n v="1581.2"/>
    <n v="47.2"/>
    <n v="0"/>
    <n v="513.76"/>
    <n v="2047.76"/>
    <s v="Churned"/>
    <s v="Dissatisfaction"/>
    <s v="Poor expertise of phone support"/>
    <n v="1"/>
    <s v="50-100"/>
    <x v="2"/>
    <x v="0"/>
    <s v="&gt;50"/>
    <s v="&gt;24 months"/>
  </r>
  <r>
    <s v="28901-TEL"/>
    <s v="Female"/>
    <n v="63"/>
    <s v="Yes"/>
    <s v="Telangana"/>
    <n v="10"/>
    <n v="34"/>
    <s v="None"/>
    <s v="Fiber Optic"/>
    <s v="Month-to-Month"/>
    <s v="Bank Withdrawal"/>
    <n v="96.4"/>
    <n v="1581.2"/>
    <n v="47.2"/>
    <n v="0"/>
    <n v="513.76"/>
    <n v="2047.76"/>
    <s v="Churned"/>
    <s v="Dissatisfaction"/>
    <s v="Poor expertise of phone support"/>
    <n v="1"/>
    <s v="50-100"/>
    <x v="3"/>
    <x v="1"/>
    <s v="&gt;50"/>
    <s v="&gt;24 months"/>
  </r>
  <r>
    <s v="28901-TEL"/>
    <s v="Female"/>
    <n v="63"/>
    <s v="Yes"/>
    <s v="Telangana"/>
    <n v="10"/>
    <n v="34"/>
    <s v="None"/>
    <s v="Fiber Optic"/>
    <s v="Month-to-Month"/>
    <s v="Bank Withdrawal"/>
    <n v="96.4"/>
    <n v="1581.2"/>
    <n v="47.2"/>
    <n v="0"/>
    <n v="513.76"/>
    <n v="2047.76"/>
    <s v="Churned"/>
    <s v="Dissatisfaction"/>
    <s v="Poor expertise of phone support"/>
    <n v="1"/>
    <s v="50-100"/>
    <x v="4"/>
    <x v="1"/>
    <s v="&gt;50"/>
    <s v="&gt;24 months"/>
  </r>
  <r>
    <s v="28901-TEL"/>
    <s v="Female"/>
    <n v="63"/>
    <s v="Yes"/>
    <s v="Telangana"/>
    <n v="10"/>
    <n v="34"/>
    <s v="None"/>
    <s v="Fiber Optic"/>
    <s v="Month-to-Month"/>
    <s v="Bank Withdrawal"/>
    <n v="96.4"/>
    <n v="1581.2"/>
    <n v="47.2"/>
    <n v="0"/>
    <n v="513.76"/>
    <n v="2047.76"/>
    <s v="Churned"/>
    <s v="Dissatisfaction"/>
    <s v="Poor expertise of phone support"/>
    <n v="1"/>
    <s v="50-100"/>
    <x v="5"/>
    <x v="1"/>
    <s v="&gt;50"/>
    <s v="&gt;24 months"/>
  </r>
  <r>
    <s v="28901-TEL"/>
    <s v="Female"/>
    <n v="63"/>
    <s v="Yes"/>
    <s v="Telangana"/>
    <n v="10"/>
    <n v="34"/>
    <s v="None"/>
    <s v="Fiber Optic"/>
    <s v="Month-to-Month"/>
    <s v="Bank Withdrawal"/>
    <n v="96.4"/>
    <n v="1581.2"/>
    <n v="47.2"/>
    <n v="0"/>
    <n v="513.76"/>
    <n v="2047.76"/>
    <s v="Churned"/>
    <s v="Dissatisfaction"/>
    <s v="Poor expertise of phone support"/>
    <n v="1"/>
    <s v="50-100"/>
    <x v="6"/>
    <x v="1"/>
    <s v="&gt;50"/>
    <s v="&gt;24 months"/>
  </r>
  <r>
    <s v="28901-TEL"/>
    <s v="Female"/>
    <n v="63"/>
    <s v="Yes"/>
    <s v="Telangana"/>
    <n v="10"/>
    <n v="34"/>
    <s v="None"/>
    <s v="Fiber Optic"/>
    <s v="Month-to-Month"/>
    <s v="Bank Withdrawal"/>
    <n v="96.4"/>
    <n v="1581.2"/>
    <n v="47.2"/>
    <n v="0"/>
    <n v="513.76"/>
    <n v="2047.76"/>
    <s v="Churned"/>
    <s v="Dissatisfaction"/>
    <s v="Poor expertise of phone support"/>
    <n v="1"/>
    <s v="50-100"/>
    <x v="7"/>
    <x v="0"/>
    <s v="&gt;50"/>
    <s v="&gt;24 months"/>
  </r>
  <r>
    <s v="28901-TEL"/>
    <s v="Female"/>
    <n v="63"/>
    <s v="Yes"/>
    <s v="Telangana"/>
    <n v="10"/>
    <n v="34"/>
    <s v="None"/>
    <s v="Fiber Optic"/>
    <s v="Month-to-Month"/>
    <s v="Bank Withdrawal"/>
    <n v="96.4"/>
    <n v="1581.2"/>
    <n v="47.2"/>
    <n v="0"/>
    <n v="513.76"/>
    <n v="2047.76"/>
    <s v="Churned"/>
    <s v="Dissatisfaction"/>
    <s v="Poor expertise of phone support"/>
    <n v="1"/>
    <s v="50-100"/>
    <x v="8"/>
    <x v="0"/>
    <s v="&gt;50"/>
    <s v="&gt;24 months"/>
  </r>
  <r>
    <s v="28901-TEL"/>
    <s v="Female"/>
    <n v="63"/>
    <s v="Yes"/>
    <s v="Telangana"/>
    <n v="10"/>
    <n v="34"/>
    <s v="None"/>
    <s v="Fiber Optic"/>
    <s v="Month-to-Month"/>
    <s v="Bank Withdrawal"/>
    <n v="96.4"/>
    <n v="1581.2"/>
    <n v="47.2"/>
    <n v="0"/>
    <n v="513.76"/>
    <n v="2047.76"/>
    <s v="Churned"/>
    <s v="Dissatisfaction"/>
    <s v="Poor expertise of phone support"/>
    <n v="1"/>
    <s v="50-100"/>
    <x v="9"/>
    <x v="1"/>
    <s v="&gt;50"/>
    <s v="&gt;24 months"/>
  </r>
  <r>
    <s v="28901-TEL"/>
    <s v="Female"/>
    <n v="63"/>
    <s v="Yes"/>
    <s v="Telangana"/>
    <n v="10"/>
    <n v="34"/>
    <s v="None"/>
    <s v="Fiber Optic"/>
    <s v="Month-to-Month"/>
    <s v="Bank Withdrawal"/>
    <n v="96.4"/>
    <n v="1581.2"/>
    <n v="47.2"/>
    <n v="0"/>
    <n v="513.76"/>
    <n v="2047.76"/>
    <s v="Churned"/>
    <s v="Dissatisfaction"/>
    <s v="Poor expertise of phone support"/>
    <n v="1"/>
    <s v="50-100"/>
    <x v="10"/>
    <x v="0"/>
    <s v="&gt;50"/>
    <s v="&gt;24 months"/>
  </r>
  <r>
    <s v="28901-TEL"/>
    <s v="Female"/>
    <n v="63"/>
    <s v="Yes"/>
    <s v="Telangana"/>
    <n v="10"/>
    <n v="34"/>
    <s v="None"/>
    <s v="Fiber Optic"/>
    <s v="Month-to-Month"/>
    <s v="Bank Withdrawal"/>
    <n v="96.4"/>
    <n v="1581.2"/>
    <n v="47.2"/>
    <n v="0"/>
    <n v="513.76"/>
    <n v="2047.76"/>
    <s v="Churned"/>
    <s v="Dissatisfaction"/>
    <s v="Poor expertise of phone support"/>
    <n v="1"/>
    <s v="50-100"/>
    <x v="11"/>
    <x v="0"/>
    <s v="&gt;50"/>
    <s v="&gt;24 months"/>
  </r>
  <r>
    <s v="95836-TEL"/>
    <s v="Male"/>
    <n v="21"/>
    <s v="No"/>
    <s v="Telangana"/>
    <n v="2"/>
    <n v="6"/>
    <s v="None"/>
    <s v="None"/>
    <s v="Month-to-Month"/>
    <s v="Credit Card"/>
    <n v="21.1"/>
    <n v="385.55"/>
    <n v="0"/>
    <n v="0"/>
    <n v="578.34"/>
    <n v="963.89"/>
    <s v="Stayed"/>
    <s v="Others"/>
    <s v="Others"/>
    <n v="0"/>
    <s v="20-50"/>
    <x v="0"/>
    <x v="0"/>
    <s v="20-35"/>
    <s v="6-12 months"/>
  </r>
  <r>
    <s v="95836-TEL"/>
    <s v="Male"/>
    <n v="21"/>
    <s v="No"/>
    <s v="Telangana"/>
    <n v="2"/>
    <n v="6"/>
    <s v="None"/>
    <s v="None"/>
    <s v="Month-to-Month"/>
    <s v="Credit Card"/>
    <n v="21.1"/>
    <n v="385.55"/>
    <n v="0"/>
    <n v="0"/>
    <n v="578.34"/>
    <n v="963.89"/>
    <s v="Stayed"/>
    <s v="Others"/>
    <s v="Others"/>
    <n v="0"/>
    <s v="20-50"/>
    <x v="1"/>
    <x v="1"/>
    <s v="20-35"/>
    <s v="6-12 months"/>
  </r>
  <r>
    <s v="95836-TEL"/>
    <s v="Male"/>
    <n v="21"/>
    <s v="No"/>
    <s v="Telangana"/>
    <n v="2"/>
    <n v="6"/>
    <s v="None"/>
    <s v="None"/>
    <s v="Month-to-Month"/>
    <s v="Credit Card"/>
    <n v="21.1"/>
    <n v="385.55"/>
    <n v="0"/>
    <n v="0"/>
    <n v="578.34"/>
    <n v="963.89"/>
    <s v="Stayed"/>
    <s v="Others"/>
    <s v="Others"/>
    <n v="0"/>
    <s v="20-50"/>
    <x v="2"/>
    <x v="1"/>
    <s v="20-35"/>
    <s v="6-12 months"/>
  </r>
  <r>
    <s v="95836-TEL"/>
    <s v="Male"/>
    <n v="21"/>
    <s v="No"/>
    <s v="Telangana"/>
    <n v="2"/>
    <n v="6"/>
    <s v="None"/>
    <s v="None"/>
    <s v="Month-to-Month"/>
    <s v="Credit Card"/>
    <n v="21.1"/>
    <n v="385.55"/>
    <n v="0"/>
    <n v="0"/>
    <n v="578.34"/>
    <n v="963.89"/>
    <s v="Stayed"/>
    <s v="Others"/>
    <s v="Others"/>
    <n v="0"/>
    <s v="20-50"/>
    <x v="3"/>
    <x v="2"/>
    <s v="20-35"/>
    <s v="6-12 months"/>
  </r>
  <r>
    <s v="95836-TEL"/>
    <s v="Male"/>
    <n v="21"/>
    <s v="No"/>
    <s v="Telangana"/>
    <n v="2"/>
    <n v="6"/>
    <s v="None"/>
    <s v="None"/>
    <s v="Month-to-Month"/>
    <s v="Credit Card"/>
    <n v="21.1"/>
    <n v="385.55"/>
    <n v="0"/>
    <n v="0"/>
    <n v="578.34"/>
    <n v="963.89"/>
    <s v="Stayed"/>
    <s v="Others"/>
    <s v="Others"/>
    <n v="0"/>
    <s v="20-50"/>
    <x v="4"/>
    <x v="2"/>
    <s v="20-35"/>
    <s v="6-12 months"/>
  </r>
  <r>
    <s v="95836-TEL"/>
    <s v="Male"/>
    <n v="21"/>
    <s v="No"/>
    <s v="Telangana"/>
    <n v="2"/>
    <n v="6"/>
    <s v="None"/>
    <s v="None"/>
    <s v="Month-to-Month"/>
    <s v="Credit Card"/>
    <n v="21.1"/>
    <n v="385.55"/>
    <n v="0"/>
    <n v="0"/>
    <n v="578.34"/>
    <n v="963.89"/>
    <s v="Stayed"/>
    <s v="Others"/>
    <s v="Others"/>
    <n v="0"/>
    <s v="20-50"/>
    <x v="5"/>
    <x v="1"/>
    <s v="20-35"/>
    <s v="6-12 months"/>
  </r>
  <r>
    <s v="95836-TEL"/>
    <s v="Male"/>
    <n v="21"/>
    <s v="No"/>
    <s v="Telangana"/>
    <n v="2"/>
    <n v="6"/>
    <s v="None"/>
    <s v="None"/>
    <s v="Month-to-Month"/>
    <s v="Credit Card"/>
    <n v="21.1"/>
    <n v="385.55"/>
    <n v="0"/>
    <n v="0"/>
    <n v="578.34"/>
    <n v="963.89"/>
    <s v="Stayed"/>
    <s v="Others"/>
    <s v="Others"/>
    <n v="0"/>
    <s v="20-50"/>
    <x v="6"/>
    <x v="1"/>
    <s v="20-35"/>
    <s v="6-12 months"/>
  </r>
  <r>
    <s v="95836-TEL"/>
    <s v="Male"/>
    <n v="21"/>
    <s v="No"/>
    <s v="Telangana"/>
    <n v="2"/>
    <n v="6"/>
    <s v="None"/>
    <s v="None"/>
    <s v="Month-to-Month"/>
    <s v="Credit Card"/>
    <n v="21.1"/>
    <n v="385.55"/>
    <n v="0"/>
    <n v="0"/>
    <n v="578.34"/>
    <n v="963.89"/>
    <s v="Stayed"/>
    <s v="Others"/>
    <s v="Others"/>
    <n v="0"/>
    <s v="20-50"/>
    <x v="7"/>
    <x v="1"/>
    <s v="20-35"/>
    <s v="6-12 months"/>
  </r>
  <r>
    <s v="95836-TEL"/>
    <s v="Male"/>
    <n v="21"/>
    <s v="No"/>
    <s v="Telangana"/>
    <n v="2"/>
    <n v="6"/>
    <s v="None"/>
    <s v="None"/>
    <s v="Month-to-Month"/>
    <s v="Credit Card"/>
    <n v="21.1"/>
    <n v="385.55"/>
    <n v="0"/>
    <n v="0"/>
    <n v="578.34"/>
    <n v="963.89"/>
    <s v="Stayed"/>
    <s v="Others"/>
    <s v="Others"/>
    <n v="0"/>
    <s v="20-50"/>
    <x v="8"/>
    <x v="1"/>
    <s v="20-35"/>
    <s v="6-12 months"/>
  </r>
  <r>
    <s v="95836-TEL"/>
    <s v="Male"/>
    <n v="21"/>
    <s v="No"/>
    <s v="Telangana"/>
    <n v="2"/>
    <n v="6"/>
    <s v="None"/>
    <s v="None"/>
    <s v="Month-to-Month"/>
    <s v="Credit Card"/>
    <n v="21.1"/>
    <n v="385.55"/>
    <n v="0"/>
    <n v="0"/>
    <n v="578.34"/>
    <n v="963.89"/>
    <s v="Stayed"/>
    <s v="Others"/>
    <s v="Others"/>
    <n v="0"/>
    <s v="20-50"/>
    <x v="9"/>
    <x v="1"/>
    <s v="20-35"/>
    <s v="6-12 months"/>
  </r>
  <r>
    <s v="95836-TEL"/>
    <s v="Male"/>
    <n v="21"/>
    <s v="No"/>
    <s v="Telangana"/>
    <n v="2"/>
    <n v="6"/>
    <s v="None"/>
    <s v="None"/>
    <s v="Month-to-Month"/>
    <s v="Credit Card"/>
    <n v="21.1"/>
    <n v="385.55"/>
    <n v="0"/>
    <n v="0"/>
    <n v="578.34"/>
    <n v="963.89"/>
    <s v="Stayed"/>
    <s v="Others"/>
    <s v="Others"/>
    <n v="0"/>
    <s v="20-50"/>
    <x v="10"/>
    <x v="1"/>
    <s v="20-35"/>
    <s v="6-12 months"/>
  </r>
  <r>
    <s v="95836-TEL"/>
    <s v="Male"/>
    <n v="21"/>
    <s v="No"/>
    <s v="Telangana"/>
    <n v="2"/>
    <n v="6"/>
    <s v="None"/>
    <s v="None"/>
    <s v="Month-to-Month"/>
    <s v="Credit Card"/>
    <n v="21.1"/>
    <n v="385.55"/>
    <n v="0"/>
    <n v="0"/>
    <n v="578.34"/>
    <n v="963.89"/>
    <s v="Stayed"/>
    <s v="Others"/>
    <s v="Others"/>
    <n v="0"/>
    <s v="20-50"/>
    <x v="11"/>
    <x v="1"/>
    <s v="20-35"/>
    <s v="6-12 months"/>
  </r>
  <r>
    <s v="53666-HAR"/>
    <s v="Male"/>
    <n v="33"/>
    <s v="No"/>
    <s v="Haryana"/>
    <n v="8"/>
    <n v="24"/>
    <s v="None"/>
    <s v="None"/>
    <s v="One Year"/>
    <s v="Credit Card"/>
    <n v="19.399999999999999"/>
    <n v="997.75"/>
    <n v="0"/>
    <n v="0"/>
    <n v="1919.13"/>
    <n v="2916.88"/>
    <s v="Stayed"/>
    <s v="Others"/>
    <s v="Others"/>
    <n v="0"/>
    <s v="&lt;20"/>
    <x v="0"/>
    <x v="0"/>
    <s v="20-35"/>
    <s v="&gt;24 months"/>
  </r>
  <r>
    <s v="53666-HAR"/>
    <s v="Male"/>
    <n v="33"/>
    <s v="No"/>
    <s v="Haryana"/>
    <n v="8"/>
    <n v="24"/>
    <s v="None"/>
    <s v="None"/>
    <s v="One Year"/>
    <s v="Credit Card"/>
    <n v="19.399999999999999"/>
    <n v="997.75"/>
    <n v="0"/>
    <n v="0"/>
    <n v="1919.13"/>
    <n v="2916.88"/>
    <s v="Stayed"/>
    <s v="Others"/>
    <s v="Others"/>
    <n v="0"/>
    <s v="&lt;20"/>
    <x v="1"/>
    <x v="1"/>
    <s v="20-35"/>
    <s v="&gt;24 months"/>
  </r>
  <r>
    <s v="53666-HAR"/>
    <s v="Male"/>
    <n v="33"/>
    <s v="No"/>
    <s v="Haryana"/>
    <n v="8"/>
    <n v="24"/>
    <s v="None"/>
    <s v="None"/>
    <s v="One Year"/>
    <s v="Credit Card"/>
    <n v="19.399999999999999"/>
    <n v="997.75"/>
    <n v="0"/>
    <n v="0"/>
    <n v="1919.13"/>
    <n v="2916.88"/>
    <s v="Stayed"/>
    <s v="Others"/>
    <s v="Others"/>
    <n v="0"/>
    <s v="&lt;20"/>
    <x v="2"/>
    <x v="1"/>
    <s v="20-35"/>
    <s v="&gt;24 months"/>
  </r>
  <r>
    <s v="53666-HAR"/>
    <s v="Male"/>
    <n v="33"/>
    <s v="No"/>
    <s v="Haryana"/>
    <n v="8"/>
    <n v="24"/>
    <s v="None"/>
    <s v="None"/>
    <s v="One Year"/>
    <s v="Credit Card"/>
    <n v="19.399999999999999"/>
    <n v="997.75"/>
    <n v="0"/>
    <n v="0"/>
    <n v="1919.13"/>
    <n v="2916.88"/>
    <s v="Stayed"/>
    <s v="Others"/>
    <s v="Others"/>
    <n v="0"/>
    <s v="&lt;20"/>
    <x v="3"/>
    <x v="2"/>
    <s v="20-35"/>
    <s v="&gt;24 months"/>
  </r>
  <r>
    <s v="53666-HAR"/>
    <s v="Male"/>
    <n v="33"/>
    <s v="No"/>
    <s v="Haryana"/>
    <n v="8"/>
    <n v="24"/>
    <s v="None"/>
    <s v="None"/>
    <s v="One Year"/>
    <s v="Credit Card"/>
    <n v="19.399999999999999"/>
    <n v="997.75"/>
    <n v="0"/>
    <n v="0"/>
    <n v="1919.13"/>
    <n v="2916.88"/>
    <s v="Stayed"/>
    <s v="Others"/>
    <s v="Others"/>
    <n v="0"/>
    <s v="&lt;20"/>
    <x v="4"/>
    <x v="2"/>
    <s v="20-35"/>
    <s v="&gt;24 months"/>
  </r>
  <r>
    <s v="53666-HAR"/>
    <s v="Male"/>
    <n v="33"/>
    <s v="No"/>
    <s v="Haryana"/>
    <n v="8"/>
    <n v="24"/>
    <s v="None"/>
    <s v="None"/>
    <s v="One Year"/>
    <s v="Credit Card"/>
    <n v="19.399999999999999"/>
    <n v="997.75"/>
    <n v="0"/>
    <n v="0"/>
    <n v="1919.13"/>
    <n v="2916.88"/>
    <s v="Stayed"/>
    <s v="Others"/>
    <s v="Others"/>
    <n v="0"/>
    <s v="&lt;20"/>
    <x v="5"/>
    <x v="1"/>
    <s v="20-35"/>
    <s v="&gt;24 months"/>
  </r>
  <r>
    <s v="53666-HAR"/>
    <s v="Male"/>
    <n v="33"/>
    <s v="No"/>
    <s v="Haryana"/>
    <n v="8"/>
    <n v="24"/>
    <s v="None"/>
    <s v="None"/>
    <s v="One Year"/>
    <s v="Credit Card"/>
    <n v="19.399999999999999"/>
    <n v="997.75"/>
    <n v="0"/>
    <n v="0"/>
    <n v="1919.13"/>
    <n v="2916.88"/>
    <s v="Stayed"/>
    <s v="Others"/>
    <s v="Others"/>
    <n v="0"/>
    <s v="&lt;20"/>
    <x v="6"/>
    <x v="1"/>
    <s v="20-35"/>
    <s v="&gt;24 months"/>
  </r>
  <r>
    <s v="53666-HAR"/>
    <s v="Male"/>
    <n v="33"/>
    <s v="No"/>
    <s v="Haryana"/>
    <n v="8"/>
    <n v="24"/>
    <s v="None"/>
    <s v="None"/>
    <s v="One Year"/>
    <s v="Credit Card"/>
    <n v="19.399999999999999"/>
    <n v="997.75"/>
    <n v="0"/>
    <n v="0"/>
    <n v="1919.13"/>
    <n v="2916.88"/>
    <s v="Stayed"/>
    <s v="Others"/>
    <s v="Others"/>
    <n v="0"/>
    <s v="&lt;20"/>
    <x v="7"/>
    <x v="1"/>
    <s v="20-35"/>
    <s v="&gt;24 months"/>
  </r>
  <r>
    <s v="53666-HAR"/>
    <s v="Male"/>
    <n v="33"/>
    <s v="No"/>
    <s v="Haryana"/>
    <n v="8"/>
    <n v="24"/>
    <s v="None"/>
    <s v="None"/>
    <s v="One Year"/>
    <s v="Credit Card"/>
    <n v="19.399999999999999"/>
    <n v="997.75"/>
    <n v="0"/>
    <n v="0"/>
    <n v="1919.13"/>
    <n v="2916.88"/>
    <s v="Stayed"/>
    <s v="Others"/>
    <s v="Others"/>
    <n v="0"/>
    <s v="&lt;20"/>
    <x v="8"/>
    <x v="1"/>
    <s v="20-35"/>
    <s v="&gt;24 months"/>
  </r>
  <r>
    <s v="53666-HAR"/>
    <s v="Male"/>
    <n v="33"/>
    <s v="No"/>
    <s v="Haryana"/>
    <n v="8"/>
    <n v="24"/>
    <s v="None"/>
    <s v="None"/>
    <s v="One Year"/>
    <s v="Credit Card"/>
    <n v="19.399999999999999"/>
    <n v="997.75"/>
    <n v="0"/>
    <n v="0"/>
    <n v="1919.13"/>
    <n v="2916.88"/>
    <s v="Stayed"/>
    <s v="Others"/>
    <s v="Others"/>
    <n v="0"/>
    <s v="&lt;20"/>
    <x v="9"/>
    <x v="1"/>
    <s v="20-35"/>
    <s v="&gt;24 months"/>
  </r>
  <r>
    <s v="53666-HAR"/>
    <s v="Male"/>
    <n v="33"/>
    <s v="No"/>
    <s v="Haryana"/>
    <n v="8"/>
    <n v="24"/>
    <s v="None"/>
    <s v="None"/>
    <s v="One Year"/>
    <s v="Credit Card"/>
    <n v="19.399999999999999"/>
    <n v="997.75"/>
    <n v="0"/>
    <n v="0"/>
    <n v="1919.13"/>
    <n v="2916.88"/>
    <s v="Stayed"/>
    <s v="Others"/>
    <s v="Others"/>
    <n v="0"/>
    <s v="&lt;20"/>
    <x v="10"/>
    <x v="1"/>
    <s v="20-35"/>
    <s v="&gt;24 months"/>
  </r>
  <r>
    <s v="53666-HAR"/>
    <s v="Male"/>
    <n v="33"/>
    <s v="No"/>
    <s v="Haryana"/>
    <n v="8"/>
    <n v="24"/>
    <s v="None"/>
    <s v="None"/>
    <s v="One Year"/>
    <s v="Credit Card"/>
    <n v="19.399999999999999"/>
    <n v="997.75"/>
    <n v="0"/>
    <n v="0"/>
    <n v="1919.13"/>
    <n v="2916.88"/>
    <s v="Stayed"/>
    <s v="Others"/>
    <s v="Others"/>
    <n v="0"/>
    <s v="&lt;20"/>
    <x v="11"/>
    <x v="1"/>
    <s v="20-35"/>
    <s v="&gt;24 months"/>
  </r>
  <r>
    <s v="57681-ODI"/>
    <s v="Female"/>
    <n v="77"/>
    <s v="No"/>
    <s v="Odisha"/>
    <n v="10"/>
    <n v="28"/>
    <s v="None"/>
    <s v="DSL"/>
    <s v="Two Year"/>
    <s v="Credit Card"/>
    <n v="59.9"/>
    <n v="287.85000000000002"/>
    <n v="0"/>
    <n v="20"/>
    <n v="219.95"/>
    <n v="527.79999999999995"/>
    <s v="Stayed"/>
    <s v="Others"/>
    <s v="Others"/>
    <n v="0"/>
    <s v="50-100"/>
    <x v="0"/>
    <x v="0"/>
    <s v="&gt;50"/>
    <s v="&gt;24 months"/>
  </r>
  <r>
    <s v="57681-ODI"/>
    <s v="Female"/>
    <n v="77"/>
    <s v="No"/>
    <s v="Odisha"/>
    <n v="10"/>
    <n v="28"/>
    <s v="None"/>
    <s v="DSL"/>
    <s v="Two Year"/>
    <s v="Credit Card"/>
    <n v="59.9"/>
    <n v="287.85000000000002"/>
    <n v="0"/>
    <n v="20"/>
    <n v="219.95"/>
    <n v="527.79999999999995"/>
    <s v="Stayed"/>
    <s v="Others"/>
    <s v="Others"/>
    <n v="0"/>
    <s v="50-100"/>
    <x v="1"/>
    <x v="1"/>
    <s v="&gt;50"/>
    <s v="&gt;24 months"/>
  </r>
  <r>
    <s v="57681-ODI"/>
    <s v="Female"/>
    <n v="77"/>
    <s v="No"/>
    <s v="Odisha"/>
    <n v="10"/>
    <n v="28"/>
    <s v="None"/>
    <s v="DSL"/>
    <s v="Two Year"/>
    <s v="Credit Card"/>
    <n v="59.9"/>
    <n v="287.85000000000002"/>
    <n v="0"/>
    <n v="20"/>
    <n v="219.95"/>
    <n v="527.79999999999995"/>
    <s v="Stayed"/>
    <s v="Others"/>
    <s v="Others"/>
    <n v="0"/>
    <s v="50-100"/>
    <x v="2"/>
    <x v="0"/>
    <s v="&gt;50"/>
    <s v="&gt;24 months"/>
  </r>
  <r>
    <s v="57681-ODI"/>
    <s v="Female"/>
    <n v="77"/>
    <s v="No"/>
    <s v="Odisha"/>
    <n v="10"/>
    <n v="28"/>
    <s v="None"/>
    <s v="DSL"/>
    <s v="Two Year"/>
    <s v="Credit Card"/>
    <n v="59.9"/>
    <n v="287.85000000000002"/>
    <n v="0"/>
    <n v="20"/>
    <n v="219.95"/>
    <n v="527.79999999999995"/>
    <s v="Stayed"/>
    <s v="Others"/>
    <s v="Others"/>
    <n v="0"/>
    <s v="50-100"/>
    <x v="3"/>
    <x v="0"/>
    <s v="&gt;50"/>
    <s v="&gt;24 months"/>
  </r>
  <r>
    <s v="57681-ODI"/>
    <s v="Female"/>
    <n v="77"/>
    <s v="No"/>
    <s v="Odisha"/>
    <n v="10"/>
    <n v="28"/>
    <s v="None"/>
    <s v="DSL"/>
    <s v="Two Year"/>
    <s v="Credit Card"/>
    <n v="59.9"/>
    <n v="287.85000000000002"/>
    <n v="0"/>
    <n v="20"/>
    <n v="219.95"/>
    <n v="527.79999999999995"/>
    <s v="Stayed"/>
    <s v="Others"/>
    <s v="Others"/>
    <n v="0"/>
    <s v="50-100"/>
    <x v="4"/>
    <x v="0"/>
    <s v="&gt;50"/>
    <s v="&gt;24 months"/>
  </r>
  <r>
    <s v="57681-ODI"/>
    <s v="Female"/>
    <n v="77"/>
    <s v="No"/>
    <s v="Odisha"/>
    <n v="10"/>
    <n v="28"/>
    <s v="None"/>
    <s v="DSL"/>
    <s v="Two Year"/>
    <s v="Credit Card"/>
    <n v="59.9"/>
    <n v="287.85000000000002"/>
    <n v="0"/>
    <n v="20"/>
    <n v="219.95"/>
    <n v="527.79999999999995"/>
    <s v="Stayed"/>
    <s v="Others"/>
    <s v="Others"/>
    <n v="0"/>
    <s v="50-100"/>
    <x v="5"/>
    <x v="1"/>
    <s v="&gt;50"/>
    <s v="&gt;24 months"/>
  </r>
  <r>
    <s v="57681-ODI"/>
    <s v="Female"/>
    <n v="77"/>
    <s v="No"/>
    <s v="Odisha"/>
    <n v="10"/>
    <n v="28"/>
    <s v="None"/>
    <s v="DSL"/>
    <s v="Two Year"/>
    <s v="Credit Card"/>
    <n v="59.9"/>
    <n v="287.85000000000002"/>
    <n v="0"/>
    <n v="20"/>
    <n v="219.95"/>
    <n v="527.79999999999995"/>
    <s v="Stayed"/>
    <s v="Others"/>
    <s v="Others"/>
    <n v="0"/>
    <s v="50-100"/>
    <x v="6"/>
    <x v="0"/>
    <s v="&gt;50"/>
    <s v="&gt;24 months"/>
  </r>
  <r>
    <s v="57681-ODI"/>
    <s v="Female"/>
    <n v="77"/>
    <s v="No"/>
    <s v="Odisha"/>
    <n v="10"/>
    <n v="28"/>
    <s v="None"/>
    <s v="DSL"/>
    <s v="Two Year"/>
    <s v="Credit Card"/>
    <n v="59.9"/>
    <n v="287.85000000000002"/>
    <n v="0"/>
    <n v="20"/>
    <n v="219.95"/>
    <n v="527.79999999999995"/>
    <s v="Stayed"/>
    <s v="Others"/>
    <s v="Others"/>
    <n v="0"/>
    <s v="50-100"/>
    <x v="7"/>
    <x v="1"/>
    <s v="&gt;50"/>
    <s v="&gt;24 months"/>
  </r>
  <r>
    <s v="57681-ODI"/>
    <s v="Female"/>
    <n v="77"/>
    <s v="No"/>
    <s v="Odisha"/>
    <n v="10"/>
    <n v="28"/>
    <s v="None"/>
    <s v="DSL"/>
    <s v="Two Year"/>
    <s v="Credit Card"/>
    <n v="59.9"/>
    <n v="287.85000000000002"/>
    <n v="0"/>
    <n v="20"/>
    <n v="219.95"/>
    <n v="527.79999999999995"/>
    <s v="Stayed"/>
    <s v="Others"/>
    <s v="Others"/>
    <n v="0"/>
    <s v="50-100"/>
    <x v="8"/>
    <x v="1"/>
    <s v="&gt;50"/>
    <s v="&gt;24 months"/>
  </r>
  <r>
    <s v="57681-ODI"/>
    <s v="Female"/>
    <n v="77"/>
    <s v="No"/>
    <s v="Odisha"/>
    <n v="10"/>
    <n v="28"/>
    <s v="None"/>
    <s v="DSL"/>
    <s v="Two Year"/>
    <s v="Credit Card"/>
    <n v="59.9"/>
    <n v="287.85000000000002"/>
    <n v="0"/>
    <n v="20"/>
    <n v="219.95"/>
    <n v="527.79999999999995"/>
    <s v="Stayed"/>
    <s v="Others"/>
    <s v="Others"/>
    <n v="0"/>
    <s v="50-100"/>
    <x v="9"/>
    <x v="1"/>
    <s v="&gt;50"/>
    <s v="&gt;24 months"/>
  </r>
  <r>
    <s v="57681-ODI"/>
    <s v="Female"/>
    <n v="77"/>
    <s v="No"/>
    <s v="Odisha"/>
    <n v="10"/>
    <n v="28"/>
    <s v="None"/>
    <s v="DSL"/>
    <s v="Two Year"/>
    <s v="Credit Card"/>
    <n v="59.9"/>
    <n v="287.85000000000002"/>
    <n v="0"/>
    <n v="20"/>
    <n v="219.95"/>
    <n v="527.79999999999995"/>
    <s v="Stayed"/>
    <s v="Others"/>
    <s v="Others"/>
    <n v="0"/>
    <s v="50-100"/>
    <x v="10"/>
    <x v="1"/>
    <s v="&gt;50"/>
    <s v="&gt;24 months"/>
  </r>
  <r>
    <s v="57681-ODI"/>
    <s v="Female"/>
    <n v="77"/>
    <s v="No"/>
    <s v="Odisha"/>
    <n v="10"/>
    <n v="28"/>
    <s v="None"/>
    <s v="DSL"/>
    <s v="Two Year"/>
    <s v="Credit Card"/>
    <n v="59.9"/>
    <n v="287.85000000000002"/>
    <n v="0"/>
    <n v="20"/>
    <n v="219.95"/>
    <n v="527.79999999999995"/>
    <s v="Stayed"/>
    <s v="Others"/>
    <s v="Others"/>
    <n v="0"/>
    <s v="50-100"/>
    <x v="11"/>
    <x v="1"/>
    <s v="&gt;50"/>
    <s v="&gt;24 months"/>
  </r>
  <r>
    <s v="88272-PUN"/>
    <s v="Female"/>
    <n v="50"/>
    <s v="Yes"/>
    <s v="Punjab"/>
    <n v="2"/>
    <n v="17"/>
    <s v="Deal 4"/>
    <s v="DSL"/>
    <s v="Month-to-Month"/>
    <s v="Bank Withdrawal"/>
    <n v="64.7"/>
    <n v="941"/>
    <n v="0"/>
    <n v="0"/>
    <n v="285.60000000000002"/>
    <n v="1226.5999999999999"/>
    <s v="Churned"/>
    <s v="Competitor"/>
    <s v="Competitor offered more data"/>
    <n v="1"/>
    <s v="50-100"/>
    <x v="0"/>
    <x v="0"/>
    <s v="&gt;50"/>
    <s v="12-18 months"/>
  </r>
  <r>
    <s v="88272-PUN"/>
    <s v="Female"/>
    <n v="50"/>
    <s v="Yes"/>
    <s v="Punjab"/>
    <n v="2"/>
    <n v="17"/>
    <s v="Deal 4"/>
    <s v="DSL"/>
    <s v="Month-to-Month"/>
    <s v="Bank Withdrawal"/>
    <n v="64.7"/>
    <n v="941"/>
    <n v="0"/>
    <n v="0"/>
    <n v="285.60000000000002"/>
    <n v="1226.5999999999999"/>
    <s v="Churned"/>
    <s v="Competitor"/>
    <s v="Competitor offered more data"/>
    <n v="1"/>
    <s v="50-100"/>
    <x v="1"/>
    <x v="0"/>
    <s v="&gt;50"/>
    <s v="12-18 months"/>
  </r>
  <r>
    <s v="88272-PUN"/>
    <s v="Female"/>
    <n v="50"/>
    <s v="Yes"/>
    <s v="Punjab"/>
    <n v="2"/>
    <n v="17"/>
    <s v="Deal 4"/>
    <s v="DSL"/>
    <s v="Month-to-Month"/>
    <s v="Bank Withdrawal"/>
    <n v="64.7"/>
    <n v="941"/>
    <n v="0"/>
    <n v="0"/>
    <n v="285.60000000000002"/>
    <n v="1226.5999999999999"/>
    <s v="Churned"/>
    <s v="Competitor"/>
    <s v="Competitor offered more data"/>
    <n v="1"/>
    <s v="50-100"/>
    <x v="2"/>
    <x v="0"/>
    <s v="&gt;50"/>
    <s v="12-18 months"/>
  </r>
  <r>
    <s v="88272-PUN"/>
    <s v="Female"/>
    <n v="50"/>
    <s v="Yes"/>
    <s v="Punjab"/>
    <n v="2"/>
    <n v="17"/>
    <s v="Deal 4"/>
    <s v="DSL"/>
    <s v="Month-to-Month"/>
    <s v="Bank Withdrawal"/>
    <n v="64.7"/>
    <n v="941"/>
    <n v="0"/>
    <n v="0"/>
    <n v="285.60000000000002"/>
    <n v="1226.5999999999999"/>
    <s v="Churned"/>
    <s v="Competitor"/>
    <s v="Competitor offered more data"/>
    <n v="1"/>
    <s v="50-100"/>
    <x v="3"/>
    <x v="0"/>
    <s v="&gt;50"/>
    <s v="12-18 months"/>
  </r>
  <r>
    <s v="88272-PUN"/>
    <s v="Female"/>
    <n v="50"/>
    <s v="Yes"/>
    <s v="Punjab"/>
    <n v="2"/>
    <n v="17"/>
    <s v="Deal 4"/>
    <s v="DSL"/>
    <s v="Month-to-Month"/>
    <s v="Bank Withdrawal"/>
    <n v="64.7"/>
    <n v="941"/>
    <n v="0"/>
    <n v="0"/>
    <n v="285.60000000000002"/>
    <n v="1226.5999999999999"/>
    <s v="Churned"/>
    <s v="Competitor"/>
    <s v="Competitor offered more data"/>
    <n v="1"/>
    <s v="50-100"/>
    <x v="4"/>
    <x v="1"/>
    <s v="&gt;50"/>
    <s v="12-18 months"/>
  </r>
  <r>
    <s v="88272-PUN"/>
    <s v="Female"/>
    <n v="50"/>
    <s v="Yes"/>
    <s v="Punjab"/>
    <n v="2"/>
    <n v="17"/>
    <s v="Deal 4"/>
    <s v="DSL"/>
    <s v="Month-to-Month"/>
    <s v="Bank Withdrawal"/>
    <n v="64.7"/>
    <n v="941"/>
    <n v="0"/>
    <n v="0"/>
    <n v="285.60000000000002"/>
    <n v="1226.5999999999999"/>
    <s v="Churned"/>
    <s v="Competitor"/>
    <s v="Competitor offered more data"/>
    <n v="1"/>
    <s v="50-100"/>
    <x v="5"/>
    <x v="1"/>
    <s v="&gt;50"/>
    <s v="12-18 months"/>
  </r>
  <r>
    <s v="88272-PUN"/>
    <s v="Female"/>
    <n v="50"/>
    <s v="Yes"/>
    <s v="Punjab"/>
    <n v="2"/>
    <n v="17"/>
    <s v="Deal 4"/>
    <s v="DSL"/>
    <s v="Month-to-Month"/>
    <s v="Bank Withdrawal"/>
    <n v="64.7"/>
    <n v="941"/>
    <n v="0"/>
    <n v="0"/>
    <n v="285.60000000000002"/>
    <n v="1226.5999999999999"/>
    <s v="Churned"/>
    <s v="Competitor"/>
    <s v="Competitor offered more data"/>
    <n v="1"/>
    <s v="50-100"/>
    <x v="6"/>
    <x v="1"/>
    <s v="&gt;50"/>
    <s v="12-18 months"/>
  </r>
  <r>
    <s v="88272-PUN"/>
    <s v="Female"/>
    <n v="50"/>
    <s v="Yes"/>
    <s v="Punjab"/>
    <n v="2"/>
    <n v="17"/>
    <s v="Deal 4"/>
    <s v="DSL"/>
    <s v="Month-to-Month"/>
    <s v="Bank Withdrawal"/>
    <n v="64.7"/>
    <n v="941"/>
    <n v="0"/>
    <n v="0"/>
    <n v="285.60000000000002"/>
    <n v="1226.5999999999999"/>
    <s v="Churned"/>
    <s v="Competitor"/>
    <s v="Competitor offered more data"/>
    <n v="1"/>
    <s v="50-100"/>
    <x v="7"/>
    <x v="0"/>
    <s v="&gt;50"/>
    <s v="12-18 months"/>
  </r>
  <r>
    <s v="88272-PUN"/>
    <s v="Female"/>
    <n v="50"/>
    <s v="Yes"/>
    <s v="Punjab"/>
    <n v="2"/>
    <n v="17"/>
    <s v="Deal 4"/>
    <s v="DSL"/>
    <s v="Month-to-Month"/>
    <s v="Bank Withdrawal"/>
    <n v="64.7"/>
    <n v="941"/>
    <n v="0"/>
    <n v="0"/>
    <n v="285.60000000000002"/>
    <n v="1226.5999999999999"/>
    <s v="Churned"/>
    <s v="Competitor"/>
    <s v="Competitor offered more data"/>
    <n v="1"/>
    <s v="50-100"/>
    <x v="8"/>
    <x v="1"/>
    <s v="&gt;50"/>
    <s v="12-18 months"/>
  </r>
  <r>
    <s v="88272-PUN"/>
    <s v="Female"/>
    <n v="50"/>
    <s v="Yes"/>
    <s v="Punjab"/>
    <n v="2"/>
    <n v="17"/>
    <s v="Deal 4"/>
    <s v="DSL"/>
    <s v="Month-to-Month"/>
    <s v="Bank Withdrawal"/>
    <n v="64.7"/>
    <n v="941"/>
    <n v="0"/>
    <n v="0"/>
    <n v="285.60000000000002"/>
    <n v="1226.5999999999999"/>
    <s v="Churned"/>
    <s v="Competitor"/>
    <s v="Competitor offered more data"/>
    <n v="1"/>
    <s v="50-100"/>
    <x v="9"/>
    <x v="1"/>
    <s v="&gt;50"/>
    <s v="12-18 months"/>
  </r>
  <r>
    <s v="88272-PUN"/>
    <s v="Female"/>
    <n v="50"/>
    <s v="Yes"/>
    <s v="Punjab"/>
    <n v="2"/>
    <n v="17"/>
    <s v="Deal 4"/>
    <s v="DSL"/>
    <s v="Month-to-Month"/>
    <s v="Bank Withdrawal"/>
    <n v="64.7"/>
    <n v="941"/>
    <n v="0"/>
    <n v="0"/>
    <n v="285.60000000000002"/>
    <n v="1226.5999999999999"/>
    <s v="Churned"/>
    <s v="Competitor"/>
    <s v="Competitor offered more data"/>
    <n v="1"/>
    <s v="50-100"/>
    <x v="10"/>
    <x v="0"/>
    <s v="&gt;50"/>
    <s v="12-18 months"/>
  </r>
  <r>
    <s v="88272-PUN"/>
    <s v="Female"/>
    <n v="50"/>
    <s v="Yes"/>
    <s v="Punjab"/>
    <n v="2"/>
    <n v="17"/>
    <s v="Deal 4"/>
    <s v="DSL"/>
    <s v="Month-to-Month"/>
    <s v="Bank Withdrawal"/>
    <n v="64.7"/>
    <n v="941"/>
    <n v="0"/>
    <n v="0"/>
    <n v="285.60000000000002"/>
    <n v="1226.5999999999999"/>
    <s v="Churned"/>
    <s v="Competitor"/>
    <s v="Competitor offered more data"/>
    <n v="1"/>
    <s v="50-100"/>
    <x v="11"/>
    <x v="0"/>
    <s v="&gt;50"/>
    <s v="12-18 months"/>
  </r>
  <r>
    <s v="37529-MAH"/>
    <s v="Female"/>
    <n v="72"/>
    <s v="No"/>
    <s v="Maharashtra"/>
    <n v="6"/>
    <n v="4"/>
    <s v="None"/>
    <s v="Fiber Optic"/>
    <s v="Month-to-Month"/>
    <s v="Bank Withdrawal"/>
    <n v="77"/>
    <n v="237.75"/>
    <n v="0"/>
    <n v="0"/>
    <n v="145.02000000000001"/>
    <n v="382.77"/>
    <s v="Churned"/>
    <s v="Competitor"/>
    <s v="Competitor had better devices"/>
    <n v="1"/>
    <s v="50-100"/>
    <x v="0"/>
    <x v="0"/>
    <s v="&gt;50"/>
    <s v="&lt;6 months"/>
  </r>
  <r>
    <s v="37529-MAH"/>
    <s v="Female"/>
    <n v="72"/>
    <s v="No"/>
    <s v="Maharashtra"/>
    <n v="6"/>
    <n v="4"/>
    <s v="None"/>
    <s v="Fiber Optic"/>
    <s v="Month-to-Month"/>
    <s v="Bank Withdrawal"/>
    <n v="77"/>
    <n v="237.75"/>
    <n v="0"/>
    <n v="0"/>
    <n v="145.02000000000001"/>
    <n v="382.77"/>
    <s v="Churned"/>
    <s v="Competitor"/>
    <s v="Competitor had better devices"/>
    <n v="1"/>
    <s v="50-100"/>
    <x v="1"/>
    <x v="0"/>
    <s v="&gt;50"/>
    <s v="&lt;6 months"/>
  </r>
  <r>
    <s v="37529-MAH"/>
    <s v="Female"/>
    <n v="72"/>
    <s v="No"/>
    <s v="Maharashtra"/>
    <n v="6"/>
    <n v="4"/>
    <s v="None"/>
    <s v="Fiber Optic"/>
    <s v="Month-to-Month"/>
    <s v="Bank Withdrawal"/>
    <n v="77"/>
    <n v="237.75"/>
    <n v="0"/>
    <n v="0"/>
    <n v="145.02000000000001"/>
    <n v="382.77"/>
    <s v="Churned"/>
    <s v="Competitor"/>
    <s v="Competitor had better devices"/>
    <n v="1"/>
    <s v="50-100"/>
    <x v="2"/>
    <x v="0"/>
    <s v="&gt;50"/>
    <s v="&lt;6 months"/>
  </r>
  <r>
    <s v="37529-MAH"/>
    <s v="Female"/>
    <n v="72"/>
    <s v="No"/>
    <s v="Maharashtra"/>
    <n v="6"/>
    <n v="4"/>
    <s v="None"/>
    <s v="Fiber Optic"/>
    <s v="Month-to-Month"/>
    <s v="Bank Withdrawal"/>
    <n v="77"/>
    <n v="237.75"/>
    <n v="0"/>
    <n v="0"/>
    <n v="145.02000000000001"/>
    <n v="382.77"/>
    <s v="Churned"/>
    <s v="Competitor"/>
    <s v="Competitor had better devices"/>
    <n v="1"/>
    <s v="50-100"/>
    <x v="3"/>
    <x v="1"/>
    <s v="&gt;50"/>
    <s v="&lt;6 months"/>
  </r>
  <r>
    <s v="37529-MAH"/>
    <s v="Female"/>
    <n v="72"/>
    <s v="No"/>
    <s v="Maharashtra"/>
    <n v="6"/>
    <n v="4"/>
    <s v="None"/>
    <s v="Fiber Optic"/>
    <s v="Month-to-Month"/>
    <s v="Bank Withdrawal"/>
    <n v="77"/>
    <n v="237.75"/>
    <n v="0"/>
    <n v="0"/>
    <n v="145.02000000000001"/>
    <n v="382.77"/>
    <s v="Churned"/>
    <s v="Competitor"/>
    <s v="Competitor had better devices"/>
    <n v="1"/>
    <s v="50-100"/>
    <x v="4"/>
    <x v="1"/>
    <s v="&gt;50"/>
    <s v="&lt;6 months"/>
  </r>
  <r>
    <s v="37529-MAH"/>
    <s v="Female"/>
    <n v="72"/>
    <s v="No"/>
    <s v="Maharashtra"/>
    <n v="6"/>
    <n v="4"/>
    <s v="None"/>
    <s v="Fiber Optic"/>
    <s v="Month-to-Month"/>
    <s v="Bank Withdrawal"/>
    <n v="77"/>
    <n v="237.75"/>
    <n v="0"/>
    <n v="0"/>
    <n v="145.02000000000001"/>
    <n v="382.77"/>
    <s v="Churned"/>
    <s v="Competitor"/>
    <s v="Competitor had better devices"/>
    <n v="1"/>
    <s v="50-100"/>
    <x v="5"/>
    <x v="1"/>
    <s v="&gt;50"/>
    <s v="&lt;6 months"/>
  </r>
  <r>
    <s v="37529-MAH"/>
    <s v="Female"/>
    <n v="72"/>
    <s v="No"/>
    <s v="Maharashtra"/>
    <n v="6"/>
    <n v="4"/>
    <s v="None"/>
    <s v="Fiber Optic"/>
    <s v="Month-to-Month"/>
    <s v="Bank Withdrawal"/>
    <n v="77"/>
    <n v="237.75"/>
    <n v="0"/>
    <n v="0"/>
    <n v="145.02000000000001"/>
    <n v="382.77"/>
    <s v="Churned"/>
    <s v="Competitor"/>
    <s v="Competitor had better devices"/>
    <n v="1"/>
    <s v="50-100"/>
    <x v="6"/>
    <x v="1"/>
    <s v="&gt;50"/>
    <s v="&lt;6 months"/>
  </r>
  <r>
    <s v="37529-MAH"/>
    <s v="Female"/>
    <n v="72"/>
    <s v="No"/>
    <s v="Maharashtra"/>
    <n v="6"/>
    <n v="4"/>
    <s v="None"/>
    <s v="Fiber Optic"/>
    <s v="Month-to-Month"/>
    <s v="Bank Withdrawal"/>
    <n v="77"/>
    <n v="237.75"/>
    <n v="0"/>
    <n v="0"/>
    <n v="145.02000000000001"/>
    <n v="382.77"/>
    <s v="Churned"/>
    <s v="Competitor"/>
    <s v="Competitor had better devices"/>
    <n v="1"/>
    <s v="50-100"/>
    <x v="7"/>
    <x v="1"/>
    <s v="&gt;50"/>
    <s v="&lt;6 months"/>
  </r>
  <r>
    <s v="37529-MAH"/>
    <s v="Female"/>
    <n v="72"/>
    <s v="No"/>
    <s v="Maharashtra"/>
    <n v="6"/>
    <n v="4"/>
    <s v="None"/>
    <s v="Fiber Optic"/>
    <s v="Month-to-Month"/>
    <s v="Bank Withdrawal"/>
    <n v="77"/>
    <n v="237.75"/>
    <n v="0"/>
    <n v="0"/>
    <n v="145.02000000000001"/>
    <n v="382.77"/>
    <s v="Churned"/>
    <s v="Competitor"/>
    <s v="Competitor had better devices"/>
    <n v="1"/>
    <s v="50-100"/>
    <x v="8"/>
    <x v="1"/>
    <s v="&gt;50"/>
    <s v="&lt;6 months"/>
  </r>
  <r>
    <s v="37529-MAH"/>
    <s v="Female"/>
    <n v="72"/>
    <s v="No"/>
    <s v="Maharashtra"/>
    <n v="6"/>
    <n v="4"/>
    <s v="None"/>
    <s v="Fiber Optic"/>
    <s v="Month-to-Month"/>
    <s v="Bank Withdrawal"/>
    <n v="77"/>
    <n v="237.75"/>
    <n v="0"/>
    <n v="0"/>
    <n v="145.02000000000001"/>
    <n v="382.77"/>
    <s v="Churned"/>
    <s v="Competitor"/>
    <s v="Competitor had better devices"/>
    <n v="1"/>
    <s v="50-100"/>
    <x v="9"/>
    <x v="1"/>
    <s v="&gt;50"/>
    <s v="&lt;6 months"/>
  </r>
  <r>
    <s v="37529-MAH"/>
    <s v="Female"/>
    <n v="72"/>
    <s v="No"/>
    <s v="Maharashtra"/>
    <n v="6"/>
    <n v="4"/>
    <s v="None"/>
    <s v="Fiber Optic"/>
    <s v="Month-to-Month"/>
    <s v="Bank Withdrawal"/>
    <n v="77"/>
    <n v="237.75"/>
    <n v="0"/>
    <n v="0"/>
    <n v="145.02000000000001"/>
    <n v="382.77"/>
    <s v="Churned"/>
    <s v="Competitor"/>
    <s v="Competitor had better devices"/>
    <n v="1"/>
    <s v="50-100"/>
    <x v="10"/>
    <x v="0"/>
    <s v="&gt;50"/>
    <s v="&lt;6 months"/>
  </r>
  <r>
    <s v="37529-MAH"/>
    <s v="Female"/>
    <n v="72"/>
    <s v="No"/>
    <s v="Maharashtra"/>
    <n v="6"/>
    <n v="4"/>
    <s v="None"/>
    <s v="Fiber Optic"/>
    <s v="Month-to-Month"/>
    <s v="Bank Withdrawal"/>
    <n v="77"/>
    <n v="237.75"/>
    <n v="0"/>
    <n v="0"/>
    <n v="145.02000000000001"/>
    <n v="382.77"/>
    <s v="Churned"/>
    <s v="Competitor"/>
    <s v="Competitor had better devices"/>
    <n v="1"/>
    <s v="50-100"/>
    <x v="11"/>
    <x v="0"/>
    <s v="&gt;50"/>
    <s v="&lt;6 months"/>
  </r>
  <r>
    <s v="69827-HAR"/>
    <s v="Male"/>
    <n v="54"/>
    <s v="No"/>
    <s v="Haryana"/>
    <n v="6"/>
    <n v="9"/>
    <s v="Deal 2"/>
    <s v="DSL"/>
    <s v="One Year"/>
    <s v="Bank Withdrawal"/>
    <n v="53.85"/>
    <n v="3399.85"/>
    <n v="0"/>
    <n v="0"/>
    <n v="1092.48"/>
    <n v="4492.33"/>
    <s v="Stayed"/>
    <s v="Others"/>
    <s v="Others"/>
    <n v="0"/>
    <s v="50-100"/>
    <x v="0"/>
    <x v="0"/>
    <s v="&gt;50"/>
    <s v="6-12 months"/>
  </r>
  <r>
    <s v="69827-HAR"/>
    <s v="Male"/>
    <n v="54"/>
    <s v="No"/>
    <s v="Haryana"/>
    <n v="6"/>
    <n v="9"/>
    <s v="Deal 2"/>
    <s v="DSL"/>
    <s v="One Year"/>
    <s v="Bank Withdrawal"/>
    <n v="53.85"/>
    <n v="3399.85"/>
    <n v="0"/>
    <n v="0"/>
    <n v="1092.48"/>
    <n v="4492.33"/>
    <s v="Stayed"/>
    <s v="Others"/>
    <s v="Others"/>
    <n v="0"/>
    <s v="50-100"/>
    <x v="1"/>
    <x v="0"/>
    <s v="&gt;50"/>
    <s v="6-12 months"/>
  </r>
  <r>
    <s v="69827-HAR"/>
    <s v="Male"/>
    <n v="54"/>
    <s v="No"/>
    <s v="Haryana"/>
    <n v="6"/>
    <n v="9"/>
    <s v="Deal 2"/>
    <s v="DSL"/>
    <s v="One Year"/>
    <s v="Bank Withdrawal"/>
    <n v="53.85"/>
    <n v="3399.85"/>
    <n v="0"/>
    <n v="0"/>
    <n v="1092.48"/>
    <n v="4492.33"/>
    <s v="Stayed"/>
    <s v="Others"/>
    <s v="Others"/>
    <n v="0"/>
    <s v="50-100"/>
    <x v="2"/>
    <x v="0"/>
    <s v="&gt;50"/>
    <s v="6-12 months"/>
  </r>
  <r>
    <s v="69827-HAR"/>
    <s v="Male"/>
    <n v="54"/>
    <s v="No"/>
    <s v="Haryana"/>
    <n v="6"/>
    <n v="9"/>
    <s v="Deal 2"/>
    <s v="DSL"/>
    <s v="One Year"/>
    <s v="Bank Withdrawal"/>
    <n v="53.85"/>
    <n v="3399.85"/>
    <n v="0"/>
    <n v="0"/>
    <n v="1092.48"/>
    <n v="4492.33"/>
    <s v="Stayed"/>
    <s v="Others"/>
    <s v="Others"/>
    <n v="0"/>
    <s v="50-100"/>
    <x v="3"/>
    <x v="1"/>
    <s v="&gt;50"/>
    <s v="6-12 months"/>
  </r>
  <r>
    <s v="69827-HAR"/>
    <s v="Male"/>
    <n v="54"/>
    <s v="No"/>
    <s v="Haryana"/>
    <n v="6"/>
    <n v="9"/>
    <s v="Deal 2"/>
    <s v="DSL"/>
    <s v="One Year"/>
    <s v="Bank Withdrawal"/>
    <n v="53.85"/>
    <n v="3399.85"/>
    <n v="0"/>
    <n v="0"/>
    <n v="1092.48"/>
    <n v="4492.33"/>
    <s v="Stayed"/>
    <s v="Others"/>
    <s v="Others"/>
    <n v="0"/>
    <s v="50-100"/>
    <x v="4"/>
    <x v="0"/>
    <s v="&gt;50"/>
    <s v="6-12 months"/>
  </r>
  <r>
    <s v="69827-HAR"/>
    <s v="Male"/>
    <n v="54"/>
    <s v="No"/>
    <s v="Haryana"/>
    <n v="6"/>
    <n v="9"/>
    <s v="Deal 2"/>
    <s v="DSL"/>
    <s v="One Year"/>
    <s v="Bank Withdrawal"/>
    <n v="53.85"/>
    <n v="3399.85"/>
    <n v="0"/>
    <n v="0"/>
    <n v="1092.48"/>
    <n v="4492.33"/>
    <s v="Stayed"/>
    <s v="Others"/>
    <s v="Others"/>
    <n v="0"/>
    <s v="50-100"/>
    <x v="5"/>
    <x v="1"/>
    <s v="&gt;50"/>
    <s v="6-12 months"/>
  </r>
  <r>
    <s v="69827-HAR"/>
    <s v="Male"/>
    <n v="54"/>
    <s v="No"/>
    <s v="Haryana"/>
    <n v="6"/>
    <n v="9"/>
    <s v="Deal 2"/>
    <s v="DSL"/>
    <s v="One Year"/>
    <s v="Bank Withdrawal"/>
    <n v="53.85"/>
    <n v="3399.85"/>
    <n v="0"/>
    <n v="0"/>
    <n v="1092.48"/>
    <n v="4492.33"/>
    <s v="Stayed"/>
    <s v="Others"/>
    <s v="Others"/>
    <n v="0"/>
    <s v="50-100"/>
    <x v="6"/>
    <x v="1"/>
    <s v="&gt;50"/>
    <s v="6-12 months"/>
  </r>
  <r>
    <s v="69827-HAR"/>
    <s v="Male"/>
    <n v="54"/>
    <s v="No"/>
    <s v="Haryana"/>
    <n v="6"/>
    <n v="9"/>
    <s v="Deal 2"/>
    <s v="DSL"/>
    <s v="One Year"/>
    <s v="Bank Withdrawal"/>
    <n v="53.85"/>
    <n v="3399.85"/>
    <n v="0"/>
    <n v="0"/>
    <n v="1092.48"/>
    <n v="4492.33"/>
    <s v="Stayed"/>
    <s v="Others"/>
    <s v="Others"/>
    <n v="0"/>
    <s v="50-100"/>
    <x v="7"/>
    <x v="1"/>
    <s v="&gt;50"/>
    <s v="6-12 months"/>
  </r>
  <r>
    <s v="69827-HAR"/>
    <s v="Male"/>
    <n v="54"/>
    <s v="No"/>
    <s v="Haryana"/>
    <n v="6"/>
    <n v="9"/>
    <s v="Deal 2"/>
    <s v="DSL"/>
    <s v="One Year"/>
    <s v="Bank Withdrawal"/>
    <n v="53.85"/>
    <n v="3399.85"/>
    <n v="0"/>
    <n v="0"/>
    <n v="1092.48"/>
    <n v="4492.33"/>
    <s v="Stayed"/>
    <s v="Others"/>
    <s v="Others"/>
    <n v="0"/>
    <s v="50-100"/>
    <x v="8"/>
    <x v="1"/>
    <s v="&gt;50"/>
    <s v="6-12 months"/>
  </r>
  <r>
    <s v="69827-HAR"/>
    <s v="Male"/>
    <n v="54"/>
    <s v="No"/>
    <s v="Haryana"/>
    <n v="6"/>
    <n v="9"/>
    <s v="Deal 2"/>
    <s v="DSL"/>
    <s v="One Year"/>
    <s v="Bank Withdrawal"/>
    <n v="53.85"/>
    <n v="3399.85"/>
    <n v="0"/>
    <n v="0"/>
    <n v="1092.48"/>
    <n v="4492.33"/>
    <s v="Stayed"/>
    <s v="Others"/>
    <s v="Others"/>
    <n v="0"/>
    <s v="50-100"/>
    <x v="9"/>
    <x v="1"/>
    <s v="&gt;50"/>
    <s v="6-12 months"/>
  </r>
  <r>
    <s v="69827-HAR"/>
    <s v="Male"/>
    <n v="54"/>
    <s v="No"/>
    <s v="Haryana"/>
    <n v="6"/>
    <n v="9"/>
    <s v="Deal 2"/>
    <s v="DSL"/>
    <s v="One Year"/>
    <s v="Bank Withdrawal"/>
    <n v="53.85"/>
    <n v="3399.85"/>
    <n v="0"/>
    <n v="0"/>
    <n v="1092.48"/>
    <n v="4492.33"/>
    <s v="Stayed"/>
    <s v="Others"/>
    <s v="Others"/>
    <n v="0"/>
    <s v="50-100"/>
    <x v="10"/>
    <x v="0"/>
    <s v="&gt;50"/>
    <s v="6-12 months"/>
  </r>
  <r>
    <s v="69827-HAR"/>
    <s v="Male"/>
    <n v="54"/>
    <s v="No"/>
    <s v="Haryana"/>
    <n v="6"/>
    <n v="9"/>
    <s v="Deal 2"/>
    <s v="DSL"/>
    <s v="One Year"/>
    <s v="Bank Withdrawal"/>
    <n v="53.85"/>
    <n v="3399.85"/>
    <n v="0"/>
    <n v="0"/>
    <n v="1092.48"/>
    <n v="4492.33"/>
    <s v="Stayed"/>
    <s v="Others"/>
    <s v="Others"/>
    <n v="0"/>
    <s v="50-100"/>
    <x v="11"/>
    <x v="0"/>
    <s v="&gt;50"/>
    <s v="6-12 months"/>
  </r>
  <r>
    <s v="34330-TAM"/>
    <s v="Male"/>
    <n v="39"/>
    <s v="No"/>
    <s v="Tamil Nadu"/>
    <n v="15"/>
    <n v="11"/>
    <s v="None"/>
    <s v="Cable"/>
    <s v="Month-to-Month"/>
    <s v="Credit Card"/>
    <n v="34.65"/>
    <n v="246.6"/>
    <n v="0"/>
    <n v="0"/>
    <n v="0"/>
    <n v="246.6"/>
    <s v="Stayed"/>
    <s v="Others"/>
    <s v="Others"/>
    <n v="0"/>
    <s v="20-50"/>
    <x v="0"/>
    <x v="1"/>
    <s v="35-50"/>
    <s v="6-12 months"/>
  </r>
  <r>
    <s v="34330-TAM"/>
    <s v="Male"/>
    <n v="39"/>
    <s v="No"/>
    <s v="Tamil Nadu"/>
    <n v="15"/>
    <n v="11"/>
    <s v="None"/>
    <s v="Cable"/>
    <s v="Month-to-Month"/>
    <s v="Credit Card"/>
    <n v="34.65"/>
    <n v="246.6"/>
    <n v="0"/>
    <n v="0"/>
    <n v="0"/>
    <n v="246.6"/>
    <s v="Stayed"/>
    <s v="Others"/>
    <s v="Others"/>
    <n v="0"/>
    <s v="20-50"/>
    <x v="1"/>
    <x v="1"/>
    <s v="35-50"/>
    <s v="6-12 months"/>
  </r>
  <r>
    <s v="34330-TAM"/>
    <s v="Male"/>
    <n v="39"/>
    <s v="No"/>
    <s v="Tamil Nadu"/>
    <n v="15"/>
    <n v="11"/>
    <s v="None"/>
    <s v="Cable"/>
    <s v="Month-to-Month"/>
    <s v="Credit Card"/>
    <n v="34.65"/>
    <n v="246.6"/>
    <n v="0"/>
    <n v="0"/>
    <n v="0"/>
    <n v="246.6"/>
    <s v="Stayed"/>
    <s v="Others"/>
    <s v="Others"/>
    <n v="0"/>
    <s v="20-50"/>
    <x v="2"/>
    <x v="0"/>
    <s v="35-50"/>
    <s v="6-12 months"/>
  </r>
  <r>
    <s v="34330-TAM"/>
    <s v="Male"/>
    <n v="39"/>
    <s v="No"/>
    <s v="Tamil Nadu"/>
    <n v="15"/>
    <n v="11"/>
    <s v="None"/>
    <s v="Cable"/>
    <s v="Month-to-Month"/>
    <s v="Credit Card"/>
    <n v="34.65"/>
    <n v="246.6"/>
    <n v="0"/>
    <n v="0"/>
    <n v="0"/>
    <n v="246.6"/>
    <s v="Stayed"/>
    <s v="Others"/>
    <s v="Others"/>
    <n v="0"/>
    <s v="20-50"/>
    <x v="3"/>
    <x v="0"/>
    <s v="35-50"/>
    <s v="6-12 months"/>
  </r>
  <r>
    <s v="34330-TAM"/>
    <s v="Male"/>
    <n v="39"/>
    <s v="No"/>
    <s v="Tamil Nadu"/>
    <n v="15"/>
    <n v="11"/>
    <s v="None"/>
    <s v="Cable"/>
    <s v="Month-to-Month"/>
    <s v="Credit Card"/>
    <n v="34.65"/>
    <n v="246.6"/>
    <n v="0"/>
    <n v="0"/>
    <n v="0"/>
    <n v="246.6"/>
    <s v="Stayed"/>
    <s v="Others"/>
    <s v="Others"/>
    <n v="0"/>
    <s v="20-50"/>
    <x v="4"/>
    <x v="1"/>
    <s v="35-50"/>
    <s v="6-12 months"/>
  </r>
  <r>
    <s v="34330-TAM"/>
    <s v="Male"/>
    <n v="39"/>
    <s v="No"/>
    <s v="Tamil Nadu"/>
    <n v="15"/>
    <n v="11"/>
    <s v="None"/>
    <s v="Cable"/>
    <s v="Month-to-Month"/>
    <s v="Credit Card"/>
    <n v="34.65"/>
    <n v="246.6"/>
    <n v="0"/>
    <n v="0"/>
    <n v="0"/>
    <n v="246.6"/>
    <s v="Stayed"/>
    <s v="Others"/>
    <s v="Others"/>
    <n v="0"/>
    <s v="20-50"/>
    <x v="5"/>
    <x v="1"/>
    <s v="35-50"/>
    <s v="6-12 months"/>
  </r>
  <r>
    <s v="34330-TAM"/>
    <s v="Male"/>
    <n v="39"/>
    <s v="No"/>
    <s v="Tamil Nadu"/>
    <n v="15"/>
    <n v="11"/>
    <s v="None"/>
    <s v="Cable"/>
    <s v="Month-to-Month"/>
    <s v="Credit Card"/>
    <n v="34.65"/>
    <n v="246.6"/>
    <n v="0"/>
    <n v="0"/>
    <n v="0"/>
    <n v="246.6"/>
    <s v="Stayed"/>
    <s v="Others"/>
    <s v="Others"/>
    <n v="0"/>
    <s v="20-50"/>
    <x v="6"/>
    <x v="0"/>
    <s v="35-50"/>
    <s v="6-12 months"/>
  </r>
  <r>
    <s v="34330-TAM"/>
    <s v="Male"/>
    <n v="39"/>
    <s v="No"/>
    <s v="Tamil Nadu"/>
    <n v="15"/>
    <n v="11"/>
    <s v="None"/>
    <s v="Cable"/>
    <s v="Month-to-Month"/>
    <s v="Credit Card"/>
    <n v="34.65"/>
    <n v="246.6"/>
    <n v="0"/>
    <n v="0"/>
    <n v="0"/>
    <n v="246.6"/>
    <s v="Stayed"/>
    <s v="Others"/>
    <s v="Others"/>
    <n v="0"/>
    <s v="20-50"/>
    <x v="7"/>
    <x v="1"/>
    <s v="35-50"/>
    <s v="6-12 months"/>
  </r>
  <r>
    <s v="34330-TAM"/>
    <s v="Male"/>
    <n v="39"/>
    <s v="No"/>
    <s v="Tamil Nadu"/>
    <n v="15"/>
    <n v="11"/>
    <s v="None"/>
    <s v="Cable"/>
    <s v="Month-to-Month"/>
    <s v="Credit Card"/>
    <n v="34.65"/>
    <n v="246.6"/>
    <n v="0"/>
    <n v="0"/>
    <n v="0"/>
    <n v="246.6"/>
    <s v="Stayed"/>
    <s v="Others"/>
    <s v="Others"/>
    <n v="0"/>
    <s v="20-50"/>
    <x v="8"/>
    <x v="1"/>
    <s v="35-50"/>
    <s v="6-12 months"/>
  </r>
  <r>
    <s v="34330-TAM"/>
    <s v="Male"/>
    <n v="39"/>
    <s v="No"/>
    <s v="Tamil Nadu"/>
    <n v="15"/>
    <n v="11"/>
    <s v="None"/>
    <s v="Cable"/>
    <s v="Month-to-Month"/>
    <s v="Credit Card"/>
    <n v="34.65"/>
    <n v="246.6"/>
    <n v="0"/>
    <n v="0"/>
    <n v="0"/>
    <n v="246.6"/>
    <s v="Stayed"/>
    <s v="Others"/>
    <s v="Others"/>
    <n v="0"/>
    <s v="20-50"/>
    <x v="9"/>
    <x v="1"/>
    <s v="35-50"/>
    <s v="6-12 months"/>
  </r>
  <r>
    <s v="34330-TAM"/>
    <s v="Male"/>
    <n v="39"/>
    <s v="No"/>
    <s v="Tamil Nadu"/>
    <n v="15"/>
    <n v="11"/>
    <s v="None"/>
    <s v="Cable"/>
    <s v="Month-to-Month"/>
    <s v="Credit Card"/>
    <n v="34.65"/>
    <n v="246.6"/>
    <n v="0"/>
    <n v="0"/>
    <n v="0"/>
    <n v="246.6"/>
    <s v="Stayed"/>
    <s v="Others"/>
    <s v="Others"/>
    <n v="0"/>
    <s v="20-50"/>
    <x v="10"/>
    <x v="0"/>
    <s v="35-50"/>
    <s v="6-12 months"/>
  </r>
  <r>
    <s v="34330-TAM"/>
    <s v="Male"/>
    <n v="39"/>
    <s v="No"/>
    <s v="Tamil Nadu"/>
    <n v="15"/>
    <n v="11"/>
    <s v="None"/>
    <s v="Cable"/>
    <s v="Month-to-Month"/>
    <s v="Credit Card"/>
    <n v="34.65"/>
    <n v="246.6"/>
    <n v="0"/>
    <n v="0"/>
    <n v="0"/>
    <n v="246.6"/>
    <s v="Stayed"/>
    <s v="Others"/>
    <s v="Others"/>
    <n v="0"/>
    <s v="20-50"/>
    <x v="11"/>
    <x v="1"/>
    <s v="35-50"/>
    <s v="6-12 months"/>
  </r>
  <r>
    <s v="39400-UTT"/>
    <s v="Female"/>
    <n v="32"/>
    <s v="No"/>
    <s v="Uttar Pradesh"/>
    <n v="10"/>
    <n v="5"/>
    <s v="None"/>
    <s v="DSL"/>
    <s v="Month-to-Month"/>
    <s v="Mailed Check"/>
    <n v="25.2"/>
    <n v="25.2"/>
    <n v="0"/>
    <n v="0"/>
    <n v="0"/>
    <n v="25.2"/>
    <s v="Churned"/>
    <s v="Other"/>
    <s v="Don't know"/>
    <n v="1"/>
    <s v="20-50"/>
    <x v="0"/>
    <x v="1"/>
    <s v="20-35"/>
    <s v="&lt;6 months"/>
  </r>
  <r>
    <s v="39400-UTT"/>
    <s v="Female"/>
    <n v="32"/>
    <s v="No"/>
    <s v="Uttar Pradesh"/>
    <n v="10"/>
    <n v="5"/>
    <s v="None"/>
    <s v="DSL"/>
    <s v="Month-to-Month"/>
    <s v="Mailed Check"/>
    <n v="25.2"/>
    <n v="25.2"/>
    <n v="0"/>
    <n v="0"/>
    <n v="0"/>
    <n v="25.2"/>
    <s v="Churned"/>
    <s v="Other"/>
    <s v="Don't know"/>
    <n v="1"/>
    <s v="20-50"/>
    <x v="1"/>
    <x v="1"/>
    <s v="20-35"/>
    <s v="&lt;6 months"/>
  </r>
  <r>
    <s v="39400-UTT"/>
    <s v="Female"/>
    <n v="32"/>
    <s v="No"/>
    <s v="Uttar Pradesh"/>
    <n v="10"/>
    <n v="5"/>
    <s v="None"/>
    <s v="DSL"/>
    <s v="Month-to-Month"/>
    <s v="Mailed Check"/>
    <n v="25.2"/>
    <n v="25.2"/>
    <n v="0"/>
    <n v="0"/>
    <n v="0"/>
    <n v="25.2"/>
    <s v="Churned"/>
    <s v="Other"/>
    <s v="Don't know"/>
    <n v="1"/>
    <s v="20-50"/>
    <x v="2"/>
    <x v="0"/>
    <s v="20-35"/>
    <s v="&lt;6 months"/>
  </r>
  <r>
    <s v="39400-UTT"/>
    <s v="Female"/>
    <n v="32"/>
    <s v="No"/>
    <s v="Uttar Pradesh"/>
    <n v="10"/>
    <n v="5"/>
    <s v="None"/>
    <s v="DSL"/>
    <s v="Month-to-Month"/>
    <s v="Mailed Check"/>
    <n v="25.2"/>
    <n v="25.2"/>
    <n v="0"/>
    <n v="0"/>
    <n v="0"/>
    <n v="25.2"/>
    <s v="Churned"/>
    <s v="Other"/>
    <s v="Don't know"/>
    <n v="1"/>
    <s v="20-50"/>
    <x v="3"/>
    <x v="1"/>
    <s v="20-35"/>
    <s v="&lt;6 months"/>
  </r>
  <r>
    <s v="39400-UTT"/>
    <s v="Female"/>
    <n v="32"/>
    <s v="No"/>
    <s v="Uttar Pradesh"/>
    <n v="10"/>
    <n v="5"/>
    <s v="None"/>
    <s v="DSL"/>
    <s v="Month-to-Month"/>
    <s v="Mailed Check"/>
    <n v="25.2"/>
    <n v="25.2"/>
    <n v="0"/>
    <n v="0"/>
    <n v="0"/>
    <n v="25.2"/>
    <s v="Churned"/>
    <s v="Other"/>
    <s v="Don't know"/>
    <n v="1"/>
    <s v="20-50"/>
    <x v="4"/>
    <x v="1"/>
    <s v="20-35"/>
    <s v="&lt;6 months"/>
  </r>
  <r>
    <s v="39400-UTT"/>
    <s v="Female"/>
    <n v="32"/>
    <s v="No"/>
    <s v="Uttar Pradesh"/>
    <n v="10"/>
    <n v="5"/>
    <s v="None"/>
    <s v="DSL"/>
    <s v="Month-to-Month"/>
    <s v="Mailed Check"/>
    <n v="25.2"/>
    <n v="25.2"/>
    <n v="0"/>
    <n v="0"/>
    <n v="0"/>
    <n v="25.2"/>
    <s v="Churned"/>
    <s v="Other"/>
    <s v="Don't know"/>
    <n v="1"/>
    <s v="20-50"/>
    <x v="5"/>
    <x v="1"/>
    <s v="20-35"/>
    <s v="&lt;6 months"/>
  </r>
  <r>
    <s v="39400-UTT"/>
    <s v="Female"/>
    <n v="32"/>
    <s v="No"/>
    <s v="Uttar Pradesh"/>
    <n v="10"/>
    <n v="5"/>
    <s v="None"/>
    <s v="DSL"/>
    <s v="Month-to-Month"/>
    <s v="Mailed Check"/>
    <n v="25.2"/>
    <n v="25.2"/>
    <n v="0"/>
    <n v="0"/>
    <n v="0"/>
    <n v="25.2"/>
    <s v="Churned"/>
    <s v="Other"/>
    <s v="Don't know"/>
    <n v="1"/>
    <s v="20-50"/>
    <x v="6"/>
    <x v="1"/>
    <s v="20-35"/>
    <s v="&lt;6 months"/>
  </r>
  <r>
    <s v="39400-UTT"/>
    <s v="Female"/>
    <n v="32"/>
    <s v="No"/>
    <s v="Uttar Pradesh"/>
    <n v="10"/>
    <n v="5"/>
    <s v="None"/>
    <s v="DSL"/>
    <s v="Month-to-Month"/>
    <s v="Mailed Check"/>
    <n v="25.2"/>
    <n v="25.2"/>
    <n v="0"/>
    <n v="0"/>
    <n v="0"/>
    <n v="25.2"/>
    <s v="Churned"/>
    <s v="Other"/>
    <s v="Don't know"/>
    <n v="1"/>
    <s v="20-50"/>
    <x v="7"/>
    <x v="1"/>
    <s v="20-35"/>
    <s v="&lt;6 months"/>
  </r>
  <r>
    <s v="39400-UTT"/>
    <s v="Female"/>
    <n v="32"/>
    <s v="No"/>
    <s v="Uttar Pradesh"/>
    <n v="10"/>
    <n v="5"/>
    <s v="None"/>
    <s v="DSL"/>
    <s v="Month-to-Month"/>
    <s v="Mailed Check"/>
    <n v="25.2"/>
    <n v="25.2"/>
    <n v="0"/>
    <n v="0"/>
    <n v="0"/>
    <n v="25.2"/>
    <s v="Churned"/>
    <s v="Other"/>
    <s v="Don't know"/>
    <n v="1"/>
    <s v="20-50"/>
    <x v="8"/>
    <x v="1"/>
    <s v="20-35"/>
    <s v="&lt;6 months"/>
  </r>
  <r>
    <s v="39400-UTT"/>
    <s v="Female"/>
    <n v="32"/>
    <s v="No"/>
    <s v="Uttar Pradesh"/>
    <n v="10"/>
    <n v="5"/>
    <s v="None"/>
    <s v="DSL"/>
    <s v="Month-to-Month"/>
    <s v="Mailed Check"/>
    <n v="25.2"/>
    <n v="25.2"/>
    <n v="0"/>
    <n v="0"/>
    <n v="0"/>
    <n v="25.2"/>
    <s v="Churned"/>
    <s v="Other"/>
    <s v="Don't know"/>
    <n v="1"/>
    <s v="20-50"/>
    <x v="9"/>
    <x v="0"/>
    <s v="20-35"/>
    <s v="&lt;6 months"/>
  </r>
  <r>
    <s v="39400-UTT"/>
    <s v="Female"/>
    <n v="32"/>
    <s v="No"/>
    <s v="Uttar Pradesh"/>
    <n v="10"/>
    <n v="5"/>
    <s v="None"/>
    <s v="DSL"/>
    <s v="Month-to-Month"/>
    <s v="Mailed Check"/>
    <n v="25.2"/>
    <n v="25.2"/>
    <n v="0"/>
    <n v="0"/>
    <n v="0"/>
    <n v="25.2"/>
    <s v="Churned"/>
    <s v="Other"/>
    <s v="Don't know"/>
    <n v="1"/>
    <s v="20-50"/>
    <x v="10"/>
    <x v="0"/>
    <s v="20-35"/>
    <s v="&lt;6 months"/>
  </r>
  <r>
    <s v="39400-UTT"/>
    <s v="Female"/>
    <n v="32"/>
    <s v="No"/>
    <s v="Uttar Pradesh"/>
    <n v="10"/>
    <n v="5"/>
    <s v="None"/>
    <s v="DSL"/>
    <s v="Month-to-Month"/>
    <s v="Mailed Check"/>
    <n v="25.2"/>
    <n v="25.2"/>
    <n v="0"/>
    <n v="0"/>
    <n v="0"/>
    <n v="25.2"/>
    <s v="Churned"/>
    <s v="Other"/>
    <s v="Don't know"/>
    <n v="1"/>
    <s v="20-50"/>
    <x v="11"/>
    <x v="1"/>
    <s v="20-35"/>
    <s v="&lt;6 months"/>
  </r>
  <r>
    <s v="84563-WES"/>
    <s v="Female"/>
    <n v="65"/>
    <s v="Yes"/>
    <s v="West Bengal"/>
    <n v="5"/>
    <n v="34"/>
    <s v="None"/>
    <s v="Fiber Optic"/>
    <s v="Two Year"/>
    <s v="Bank Withdrawal"/>
    <n v="116.05"/>
    <n v="6925.9"/>
    <n v="0"/>
    <n v="0"/>
    <n v="243.6"/>
    <n v="7169.5"/>
    <s v="Stayed"/>
    <s v="Others"/>
    <s v="Others"/>
    <n v="0"/>
    <s v="&gt;100"/>
    <x v="0"/>
    <x v="0"/>
    <s v="&gt;50"/>
    <s v="&gt;24 months"/>
  </r>
  <r>
    <s v="84563-WES"/>
    <s v="Female"/>
    <n v="65"/>
    <s v="Yes"/>
    <s v="West Bengal"/>
    <n v="5"/>
    <n v="34"/>
    <s v="None"/>
    <s v="Fiber Optic"/>
    <s v="Two Year"/>
    <s v="Bank Withdrawal"/>
    <n v="116.05"/>
    <n v="6925.9"/>
    <n v="0"/>
    <n v="0"/>
    <n v="243.6"/>
    <n v="7169.5"/>
    <s v="Stayed"/>
    <s v="Others"/>
    <s v="Others"/>
    <n v="0"/>
    <s v="&gt;100"/>
    <x v="1"/>
    <x v="0"/>
    <s v="&gt;50"/>
    <s v="&gt;24 months"/>
  </r>
  <r>
    <s v="84563-WES"/>
    <s v="Female"/>
    <n v="65"/>
    <s v="Yes"/>
    <s v="West Bengal"/>
    <n v="5"/>
    <n v="34"/>
    <s v="None"/>
    <s v="Fiber Optic"/>
    <s v="Two Year"/>
    <s v="Bank Withdrawal"/>
    <n v="116.05"/>
    <n v="6925.9"/>
    <n v="0"/>
    <n v="0"/>
    <n v="243.6"/>
    <n v="7169.5"/>
    <s v="Stayed"/>
    <s v="Others"/>
    <s v="Others"/>
    <n v="0"/>
    <s v="&gt;100"/>
    <x v="2"/>
    <x v="0"/>
    <s v="&gt;50"/>
    <s v="&gt;24 months"/>
  </r>
  <r>
    <s v="84563-WES"/>
    <s v="Female"/>
    <n v="65"/>
    <s v="Yes"/>
    <s v="West Bengal"/>
    <n v="5"/>
    <n v="34"/>
    <s v="None"/>
    <s v="Fiber Optic"/>
    <s v="Two Year"/>
    <s v="Bank Withdrawal"/>
    <n v="116.05"/>
    <n v="6925.9"/>
    <n v="0"/>
    <n v="0"/>
    <n v="243.6"/>
    <n v="7169.5"/>
    <s v="Stayed"/>
    <s v="Others"/>
    <s v="Others"/>
    <n v="0"/>
    <s v="&gt;100"/>
    <x v="3"/>
    <x v="0"/>
    <s v="&gt;50"/>
    <s v="&gt;24 months"/>
  </r>
  <r>
    <s v="84563-WES"/>
    <s v="Female"/>
    <n v="65"/>
    <s v="Yes"/>
    <s v="West Bengal"/>
    <n v="5"/>
    <n v="34"/>
    <s v="None"/>
    <s v="Fiber Optic"/>
    <s v="Two Year"/>
    <s v="Bank Withdrawal"/>
    <n v="116.05"/>
    <n v="6925.9"/>
    <n v="0"/>
    <n v="0"/>
    <n v="243.6"/>
    <n v="7169.5"/>
    <s v="Stayed"/>
    <s v="Others"/>
    <s v="Others"/>
    <n v="0"/>
    <s v="&gt;100"/>
    <x v="4"/>
    <x v="0"/>
    <s v="&gt;50"/>
    <s v="&gt;24 months"/>
  </r>
  <r>
    <s v="84563-WES"/>
    <s v="Female"/>
    <n v="65"/>
    <s v="Yes"/>
    <s v="West Bengal"/>
    <n v="5"/>
    <n v="34"/>
    <s v="None"/>
    <s v="Fiber Optic"/>
    <s v="Two Year"/>
    <s v="Bank Withdrawal"/>
    <n v="116.05"/>
    <n v="6925.9"/>
    <n v="0"/>
    <n v="0"/>
    <n v="243.6"/>
    <n v="7169.5"/>
    <s v="Stayed"/>
    <s v="Others"/>
    <s v="Others"/>
    <n v="0"/>
    <s v="&gt;100"/>
    <x v="5"/>
    <x v="0"/>
    <s v="&gt;50"/>
    <s v="&gt;24 months"/>
  </r>
  <r>
    <s v="84563-WES"/>
    <s v="Female"/>
    <n v="65"/>
    <s v="Yes"/>
    <s v="West Bengal"/>
    <n v="5"/>
    <n v="34"/>
    <s v="None"/>
    <s v="Fiber Optic"/>
    <s v="Two Year"/>
    <s v="Bank Withdrawal"/>
    <n v="116.05"/>
    <n v="6925.9"/>
    <n v="0"/>
    <n v="0"/>
    <n v="243.6"/>
    <n v="7169.5"/>
    <s v="Stayed"/>
    <s v="Others"/>
    <s v="Others"/>
    <n v="0"/>
    <s v="&gt;100"/>
    <x v="6"/>
    <x v="0"/>
    <s v="&gt;50"/>
    <s v="&gt;24 months"/>
  </r>
  <r>
    <s v="84563-WES"/>
    <s v="Female"/>
    <n v="65"/>
    <s v="Yes"/>
    <s v="West Bengal"/>
    <n v="5"/>
    <n v="34"/>
    <s v="None"/>
    <s v="Fiber Optic"/>
    <s v="Two Year"/>
    <s v="Bank Withdrawal"/>
    <n v="116.05"/>
    <n v="6925.9"/>
    <n v="0"/>
    <n v="0"/>
    <n v="243.6"/>
    <n v="7169.5"/>
    <s v="Stayed"/>
    <s v="Others"/>
    <s v="Others"/>
    <n v="0"/>
    <s v="&gt;100"/>
    <x v="7"/>
    <x v="0"/>
    <s v="&gt;50"/>
    <s v="&gt;24 months"/>
  </r>
  <r>
    <s v="84563-WES"/>
    <s v="Female"/>
    <n v="65"/>
    <s v="Yes"/>
    <s v="West Bengal"/>
    <n v="5"/>
    <n v="34"/>
    <s v="None"/>
    <s v="Fiber Optic"/>
    <s v="Two Year"/>
    <s v="Bank Withdrawal"/>
    <n v="116.05"/>
    <n v="6925.9"/>
    <n v="0"/>
    <n v="0"/>
    <n v="243.6"/>
    <n v="7169.5"/>
    <s v="Stayed"/>
    <s v="Others"/>
    <s v="Others"/>
    <n v="0"/>
    <s v="&gt;100"/>
    <x v="8"/>
    <x v="0"/>
    <s v="&gt;50"/>
    <s v="&gt;24 months"/>
  </r>
  <r>
    <s v="84563-WES"/>
    <s v="Female"/>
    <n v="65"/>
    <s v="Yes"/>
    <s v="West Bengal"/>
    <n v="5"/>
    <n v="34"/>
    <s v="None"/>
    <s v="Fiber Optic"/>
    <s v="Two Year"/>
    <s v="Bank Withdrawal"/>
    <n v="116.05"/>
    <n v="6925.9"/>
    <n v="0"/>
    <n v="0"/>
    <n v="243.6"/>
    <n v="7169.5"/>
    <s v="Stayed"/>
    <s v="Others"/>
    <s v="Others"/>
    <n v="0"/>
    <s v="&gt;100"/>
    <x v="9"/>
    <x v="1"/>
    <s v="&gt;50"/>
    <s v="&gt;24 months"/>
  </r>
  <r>
    <s v="84563-WES"/>
    <s v="Female"/>
    <n v="65"/>
    <s v="Yes"/>
    <s v="West Bengal"/>
    <n v="5"/>
    <n v="34"/>
    <s v="None"/>
    <s v="Fiber Optic"/>
    <s v="Two Year"/>
    <s v="Bank Withdrawal"/>
    <n v="116.05"/>
    <n v="6925.9"/>
    <n v="0"/>
    <n v="0"/>
    <n v="243.6"/>
    <n v="7169.5"/>
    <s v="Stayed"/>
    <s v="Others"/>
    <s v="Others"/>
    <n v="0"/>
    <s v="&gt;100"/>
    <x v="10"/>
    <x v="0"/>
    <s v="&gt;50"/>
    <s v="&gt;24 months"/>
  </r>
  <r>
    <s v="84563-WES"/>
    <s v="Female"/>
    <n v="65"/>
    <s v="Yes"/>
    <s v="West Bengal"/>
    <n v="5"/>
    <n v="34"/>
    <s v="None"/>
    <s v="Fiber Optic"/>
    <s v="Two Year"/>
    <s v="Bank Withdrawal"/>
    <n v="116.05"/>
    <n v="6925.9"/>
    <n v="0"/>
    <n v="0"/>
    <n v="243.6"/>
    <n v="7169.5"/>
    <s v="Stayed"/>
    <s v="Others"/>
    <s v="Others"/>
    <n v="0"/>
    <s v="&gt;100"/>
    <x v="11"/>
    <x v="0"/>
    <s v="&gt;50"/>
    <s v="&gt;24 months"/>
  </r>
  <r>
    <s v="29093-ASS"/>
    <s v="Male"/>
    <n v="57"/>
    <s v="Yes"/>
    <s v="Assam"/>
    <n v="6"/>
    <n v="6"/>
    <s v="None"/>
    <s v="None"/>
    <s v="Month-to-Month"/>
    <s v="Mailed Check"/>
    <n v="20.45"/>
    <n v="20.45"/>
    <n v="0"/>
    <n v="0"/>
    <n v="11.61"/>
    <n v="32.06"/>
    <s v="Joined"/>
    <s v="Others"/>
    <s v="Others"/>
    <n v="0"/>
    <s v="20-50"/>
    <x v="0"/>
    <x v="0"/>
    <s v="&gt;50"/>
    <s v="6-12 months"/>
  </r>
  <r>
    <s v="29093-ASS"/>
    <s v="Male"/>
    <n v="57"/>
    <s v="Yes"/>
    <s v="Assam"/>
    <n v="6"/>
    <n v="6"/>
    <s v="None"/>
    <s v="None"/>
    <s v="Month-to-Month"/>
    <s v="Mailed Check"/>
    <n v="20.45"/>
    <n v="20.45"/>
    <n v="0"/>
    <n v="0"/>
    <n v="11.61"/>
    <n v="32.06"/>
    <s v="Joined"/>
    <s v="Others"/>
    <s v="Others"/>
    <n v="0"/>
    <s v="20-50"/>
    <x v="1"/>
    <x v="1"/>
    <s v="&gt;50"/>
    <s v="6-12 months"/>
  </r>
  <r>
    <s v="29093-ASS"/>
    <s v="Male"/>
    <n v="57"/>
    <s v="Yes"/>
    <s v="Assam"/>
    <n v="6"/>
    <n v="6"/>
    <s v="None"/>
    <s v="None"/>
    <s v="Month-to-Month"/>
    <s v="Mailed Check"/>
    <n v="20.45"/>
    <n v="20.45"/>
    <n v="0"/>
    <n v="0"/>
    <n v="11.61"/>
    <n v="32.06"/>
    <s v="Joined"/>
    <s v="Others"/>
    <s v="Others"/>
    <n v="0"/>
    <s v="20-50"/>
    <x v="2"/>
    <x v="1"/>
    <s v="&gt;50"/>
    <s v="6-12 months"/>
  </r>
  <r>
    <s v="29093-ASS"/>
    <s v="Male"/>
    <n v="57"/>
    <s v="Yes"/>
    <s v="Assam"/>
    <n v="6"/>
    <n v="6"/>
    <s v="None"/>
    <s v="None"/>
    <s v="Month-to-Month"/>
    <s v="Mailed Check"/>
    <n v="20.45"/>
    <n v="20.45"/>
    <n v="0"/>
    <n v="0"/>
    <n v="11.61"/>
    <n v="32.06"/>
    <s v="Joined"/>
    <s v="Others"/>
    <s v="Others"/>
    <n v="0"/>
    <s v="20-50"/>
    <x v="3"/>
    <x v="2"/>
    <s v="&gt;50"/>
    <s v="6-12 months"/>
  </r>
  <r>
    <s v="29093-ASS"/>
    <s v="Male"/>
    <n v="57"/>
    <s v="Yes"/>
    <s v="Assam"/>
    <n v="6"/>
    <n v="6"/>
    <s v="None"/>
    <s v="None"/>
    <s v="Month-to-Month"/>
    <s v="Mailed Check"/>
    <n v="20.45"/>
    <n v="20.45"/>
    <n v="0"/>
    <n v="0"/>
    <n v="11.61"/>
    <n v="32.06"/>
    <s v="Joined"/>
    <s v="Others"/>
    <s v="Others"/>
    <n v="0"/>
    <s v="20-50"/>
    <x v="4"/>
    <x v="2"/>
    <s v="&gt;50"/>
    <s v="6-12 months"/>
  </r>
  <r>
    <s v="29093-ASS"/>
    <s v="Male"/>
    <n v="57"/>
    <s v="Yes"/>
    <s v="Assam"/>
    <n v="6"/>
    <n v="6"/>
    <s v="None"/>
    <s v="None"/>
    <s v="Month-to-Month"/>
    <s v="Mailed Check"/>
    <n v="20.45"/>
    <n v="20.45"/>
    <n v="0"/>
    <n v="0"/>
    <n v="11.61"/>
    <n v="32.06"/>
    <s v="Joined"/>
    <s v="Others"/>
    <s v="Others"/>
    <n v="0"/>
    <s v="20-50"/>
    <x v="5"/>
    <x v="1"/>
    <s v="&gt;50"/>
    <s v="6-12 months"/>
  </r>
  <r>
    <s v="29093-ASS"/>
    <s v="Male"/>
    <n v="57"/>
    <s v="Yes"/>
    <s v="Assam"/>
    <n v="6"/>
    <n v="6"/>
    <s v="None"/>
    <s v="None"/>
    <s v="Month-to-Month"/>
    <s v="Mailed Check"/>
    <n v="20.45"/>
    <n v="20.45"/>
    <n v="0"/>
    <n v="0"/>
    <n v="11.61"/>
    <n v="32.06"/>
    <s v="Joined"/>
    <s v="Others"/>
    <s v="Others"/>
    <n v="0"/>
    <s v="20-50"/>
    <x v="6"/>
    <x v="1"/>
    <s v="&gt;50"/>
    <s v="6-12 months"/>
  </r>
  <r>
    <s v="29093-ASS"/>
    <s v="Male"/>
    <n v="57"/>
    <s v="Yes"/>
    <s v="Assam"/>
    <n v="6"/>
    <n v="6"/>
    <s v="None"/>
    <s v="None"/>
    <s v="Month-to-Month"/>
    <s v="Mailed Check"/>
    <n v="20.45"/>
    <n v="20.45"/>
    <n v="0"/>
    <n v="0"/>
    <n v="11.61"/>
    <n v="32.06"/>
    <s v="Joined"/>
    <s v="Others"/>
    <s v="Others"/>
    <n v="0"/>
    <s v="20-50"/>
    <x v="7"/>
    <x v="1"/>
    <s v="&gt;50"/>
    <s v="6-12 months"/>
  </r>
  <r>
    <s v="29093-ASS"/>
    <s v="Male"/>
    <n v="57"/>
    <s v="Yes"/>
    <s v="Assam"/>
    <n v="6"/>
    <n v="6"/>
    <s v="None"/>
    <s v="None"/>
    <s v="Month-to-Month"/>
    <s v="Mailed Check"/>
    <n v="20.45"/>
    <n v="20.45"/>
    <n v="0"/>
    <n v="0"/>
    <n v="11.61"/>
    <n v="32.06"/>
    <s v="Joined"/>
    <s v="Others"/>
    <s v="Others"/>
    <n v="0"/>
    <s v="20-50"/>
    <x v="8"/>
    <x v="1"/>
    <s v="&gt;50"/>
    <s v="6-12 months"/>
  </r>
  <r>
    <s v="29093-ASS"/>
    <s v="Male"/>
    <n v="57"/>
    <s v="Yes"/>
    <s v="Assam"/>
    <n v="6"/>
    <n v="6"/>
    <s v="None"/>
    <s v="None"/>
    <s v="Month-to-Month"/>
    <s v="Mailed Check"/>
    <n v="20.45"/>
    <n v="20.45"/>
    <n v="0"/>
    <n v="0"/>
    <n v="11.61"/>
    <n v="32.06"/>
    <s v="Joined"/>
    <s v="Others"/>
    <s v="Others"/>
    <n v="0"/>
    <s v="20-50"/>
    <x v="9"/>
    <x v="1"/>
    <s v="&gt;50"/>
    <s v="6-12 months"/>
  </r>
  <r>
    <s v="29093-ASS"/>
    <s v="Male"/>
    <n v="57"/>
    <s v="Yes"/>
    <s v="Assam"/>
    <n v="6"/>
    <n v="6"/>
    <s v="None"/>
    <s v="None"/>
    <s v="Month-to-Month"/>
    <s v="Mailed Check"/>
    <n v="20.45"/>
    <n v="20.45"/>
    <n v="0"/>
    <n v="0"/>
    <n v="11.61"/>
    <n v="32.06"/>
    <s v="Joined"/>
    <s v="Others"/>
    <s v="Others"/>
    <n v="0"/>
    <s v="20-50"/>
    <x v="10"/>
    <x v="1"/>
    <s v="&gt;50"/>
    <s v="6-12 months"/>
  </r>
  <r>
    <s v="29093-ASS"/>
    <s v="Male"/>
    <n v="57"/>
    <s v="Yes"/>
    <s v="Assam"/>
    <n v="6"/>
    <n v="6"/>
    <s v="None"/>
    <s v="None"/>
    <s v="Month-to-Month"/>
    <s v="Mailed Check"/>
    <n v="20.45"/>
    <n v="20.45"/>
    <n v="0"/>
    <n v="0"/>
    <n v="11.61"/>
    <n v="32.06"/>
    <s v="Joined"/>
    <s v="Others"/>
    <s v="Others"/>
    <n v="0"/>
    <s v="20-50"/>
    <x v="11"/>
    <x v="0"/>
    <s v="&gt;50"/>
    <s v="6-12 months"/>
  </r>
  <r>
    <s v="69142-UTT"/>
    <s v="Male"/>
    <n v="61"/>
    <s v="Yes"/>
    <s v="Uttar Pradesh"/>
    <n v="11"/>
    <n v="27"/>
    <s v="None"/>
    <s v="DSL"/>
    <s v="Month-to-Month"/>
    <s v="Credit Card"/>
    <n v="24.45"/>
    <n v="47.5"/>
    <n v="0"/>
    <n v="0"/>
    <n v="0"/>
    <n v="47.5"/>
    <s v="Churned"/>
    <s v="Competitor"/>
    <s v="Competitor offered more data"/>
    <n v="1"/>
    <s v="20-50"/>
    <x v="0"/>
    <x v="1"/>
    <s v="&gt;50"/>
    <s v="&gt;24 months"/>
  </r>
  <r>
    <s v="69142-UTT"/>
    <s v="Male"/>
    <n v="61"/>
    <s v="Yes"/>
    <s v="Uttar Pradesh"/>
    <n v="11"/>
    <n v="27"/>
    <s v="None"/>
    <s v="DSL"/>
    <s v="Month-to-Month"/>
    <s v="Credit Card"/>
    <n v="24.45"/>
    <n v="47.5"/>
    <n v="0"/>
    <n v="0"/>
    <n v="0"/>
    <n v="47.5"/>
    <s v="Churned"/>
    <s v="Competitor"/>
    <s v="Competitor offered more data"/>
    <n v="1"/>
    <s v="20-50"/>
    <x v="1"/>
    <x v="1"/>
    <s v="&gt;50"/>
    <s v="&gt;24 months"/>
  </r>
  <r>
    <s v="69142-UTT"/>
    <s v="Male"/>
    <n v="61"/>
    <s v="Yes"/>
    <s v="Uttar Pradesh"/>
    <n v="11"/>
    <n v="27"/>
    <s v="None"/>
    <s v="DSL"/>
    <s v="Month-to-Month"/>
    <s v="Credit Card"/>
    <n v="24.45"/>
    <n v="47.5"/>
    <n v="0"/>
    <n v="0"/>
    <n v="0"/>
    <n v="47.5"/>
    <s v="Churned"/>
    <s v="Competitor"/>
    <s v="Competitor offered more data"/>
    <n v="1"/>
    <s v="20-50"/>
    <x v="2"/>
    <x v="0"/>
    <s v="&gt;50"/>
    <s v="&gt;24 months"/>
  </r>
  <r>
    <s v="69142-UTT"/>
    <s v="Male"/>
    <n v="61"/>
    <s v="Yes"/>
    <s v="Uttar Pradesh"/>
    <n v="11"/>
    <n v="27"/>
    <s v="None"/>
    <s v="DSL"/>
    <s v="Month-to-Month"/>
    <s v="Credit Card"/>
    <n v="24.45"/>
    <n v="47.5"/>
    <n v="0"/>
    <n v="0"/>
    <n v="0"/>
    <n v="47.5"/>
    <s v="Churned"/>
    <s v="Competitor"/>
    <s v="Competitor offered more data"/>
    <n v="1"/>
    <s v="20-50"/>
    <x v="3"/>
    <x v="1"/>
    <s v="&gt;50"/>
    <s v="&gt;24 months"/>
  </r>
  <r>
    <s v="69142-UTT"/>
    <s v="Male"/>
    <n v="61"/>
    <s v="Yes"/>
    <s v="Uttar Pradesh"/>
    <n v="11"/>
    <n v="27"/>
    <s v="None"/>
    <s v="DSL"/>
    <s v="Month-to-Month"/>
    <s v="Credit Card"/>
    <n v="24.45"/>
    <n v="47.5"/>
    <n v="0"/>
    <n v="0"/>
    <n v="0"/>
    <n v="47.5"/>
    <s v="Churned"/>
    <s v="Competitor"/>
    <s v="Competitor offered more data"/>
    <n v="1"/>
    <s v="20-50"/>
    <x v="4"/>
    <x v="1"/>
    <s v="&gt;50"/>
    <s v="&gt;24 months"/>
  </r>
  <r>
    <s v="69142-UTT"/>
    <s v="Male"/>
    <n v="61"/>
    <s v="Yes"/>
    <s v="Uttar Pradesh"/>
    <n v="11"/>
    <n v="27"/>
    <s v="None"/>
    <s v="DSL"/>
    <s v="Month-to-Month"/>
    <s v="Credit Card"/>
    <n v="24.45"/>
    <n v="47.5"/>
    <n v="0"/>
    <n v="0"/>
    <n v="0"/>
    <n v="47.5"/>
    <s v="Churned"/>
    <s v="Competitor"/>
    <s v="Competitor offered more data"/>
    <n v="1"/>
    <s v="20-50"/>
    <x v="5"/>
    <x v="1"/>
    <s v="&gt;50"/>
    <s v="&gt;24 months"/>
  </r>
  <r>
    <s v="69142-UTT"/>
    <s v="Male"/>
    <n v="61"/>
    <s v="Yes"/>
    <s v="Uttar Pradesh"/>
    <n v="11"/>
    <n v="27"/>
    <s v="None"/>
    <s v="DSL"/>
    <s v="Month-to-Month"/>
    <s v="Credit Card"/>
    <n v="24.45"/>
    <n v="47.5"/>
    <n v="0"/>
    <n v="0"/>
    <n v="0"/>
    <n v="47.5"/>
    <s v="Churned"/>
    <s v="Competitor"/>
    <s v="Competitor offered more data"/>
    <n v="1"/>
    <s v="20-50"/>
    <x v="6"/>
    <x v="1"/>
    <s v="&gt;50"/>
    <s v="&gt;24 months"/>
  </r>
  <r>
    <s v="69142-UTT"/>
    <s v="Male"/>
    <n v="61"/>
    <s v="Yes"/>
    <s v="Uttar Pradesh"/>
    <n v="11"/>
    <n v="27"/>
    <s v="None"/>
    <s v="DSL"/>
    <s v="Month-to-Month"/>
    <s v="Credit Card"/>
    <n v="24.45"/>
    <n v="47.5"/>
    <n v="0"/>
    <n v="0"/>
    <n v="0"/>
    <n v="47.5"/>
    <s v="Churned"/>
    <s v="Competitor"/>
    <s v="Competitor offered more data"/>
    <n v="1"/>
    <s v="20-50"/>
    <x v="7"/>
    <x v="1"/>
    <s v="&gt;50"/>
    <s v="&gt;24 months"/>
  </r>
  <r>
    <s v="69142-UTT"/>
    <s v="Male"/>
    <n v="61"/>
    <s v="Yes"/>
    <s v="Uttar Pradesh"/>
    <n v="11"/>
    <n v="27"/>
    <s v="None"/>
    <s v="DSL"/>
    <s v="Month-to-Month"/>
    <s v="Credit Card"/>
    <n v="24.45"/>
    <n v="47.5"/>
    <n v="0"/>
    <n v="0"/>
    <n v="0"/>
    <n v="47.5"/>
    <s v="Churned"/>
    <s v="Competitor"/>
    <s v="Competitor offered more data"/>
    <n v="1"/>
    <s v="20-50"/>
    <x v="8"/>
    <x v="1"/>
    <s v="&gt;50"/>
    <s v="&gt;24 months"/>
  </r>
  <r>
    <s v="69142-UTT"/>
    <s v="Male"/>
    <n v="61"/>
    <s v="Yes"/>
    <s v="Uttar Pradesh"/>
    <n v="11"/>
    <n v="27"/>
    <s v="None"/>
    <s v="DSL"/>
    <s v="Month-to-Month"/>
    <s v="Credit Card"/>
    <n v="24.45"/>
    <n v="47.5"/>
    <n v="0"/>
    <n v="0"/>
    <n v="0"/>
    <n v="47.5"/>
    <s v="Churned"/>
    <s v="Competitor"/>
    <s v="Competitor offered more data"/>
    <n v="1"/>
    <s v="20-50"/>
    <x v="9"/>
    <x v="1"/>
    <s v="&gt;50"/>
    <s v="&gt;24 months"/>
  </r>
  <r>
    <s v="69142-UTT"/>
    <s v="Male"/>
    <n v="61"/>
    <s v="Yes"/>
    <s v="Uttar Pradesh"/>
    <n v="11"/>
    <n v="27"/>
    <s v="None"/>
    <s v="DSL"/>
    <s v="Month-to-Month"/>
    <s v="Credit Card"/>
    <n v="24.45"/>
    <n v="47.5"/>
    <n v="0"/>
    <n v="0"/>
    <n v="0"/>
    <n v="47.5"/>
    <s v="Churned"/>
    <s v="Competitor"/>
    <s v="Competitor offered more data"/>
    <n v="1"/>
    <s v="20-50"/>
    <x v="10"/>
    <x v="0"/>
    <s v="&gt;50"/>
    <s v="&gt;24 months"/>
  </r>
  <r>
    <s v="69142-UTT"/>
    <s v="Male"/>
    <n v="61"/>
    <s v="Yes"/>
    <s v="Uttar Pradesh"/>
    <n v="11"/>
    <n v="27"/>
    <s v="None"/>
    <s v="DSL"/>
    <s v="Month-to-Month"/>
    <s v="Credit Card"/>
    <n v="24.45"/>
    <n v="47.5"/>
    <n v="0"/>
    <n v="0"/>
    <n v="0"/>
    <n v="47.5"/>
    <s v="Churned"/>
    <s v="Competitor"/>
    <s v="Competitor offered more data"/>
    <n v="1"/>
    <s v="20-50"/>
    <x v="11"/>
    <x v="0"/>
    <s v="&gt;50"/>
    <s v="&gt;24 months"/>
  </r>
  <r>
    <s v="61871-MAD"/>
    <s v="Female"/>
    <n v="41"/>
    <s v="No"/>
    <s v="Madhya Pradesh"/>
    <n v="15"/>
    <n v="27"/>
    <s v="None"/>
    <s v="Cable"/>
    <s v="Month-to-Month"/>
    <s v="Credit Card"/>
    <n v="68.900000000000006"/>
    <n v="1370.35"/>
    <n v="0"/>
    <n v="0"/>
    <n v="455"/>
    <n v="1825.35"/>
    <s v="Stayed"/>
    <s v="Others"/>
    <s v="Others"/>
    <n v="0"/>
    <s v="50-100"/>
    <x v="0"/>
    <x v="0"/>
    <s v="35-50"/>
    <s v="&gt;24 months"/>
  </r>
  <r>
    <s v="61871-MAD"/>
    <s v="Female"/>
    <n v="41"/>
    <s v="No"/>
    <s v="Madhya Pradesh"/>
    <n v="15"/>
    <n v="27"/>
    <s v="None"/>
    <s v="Cable"/>
    <s v="Month-to-Month"/>
    <s v="Credit Card"/>
    <n v="68.900000000000006"/>
    <n v="1370.35"/>
    <n v="0"/>
    <n v="0"/>
    <n v="455"/>
    <n v="1825.35"/>
    <s v="Stayed"/>
    <s v="Others"/>
    <s v="Others"/>
    <n v="0"/>
    <s v="50-100"/>
    <x v="1"/>
    <x v="0"/>
    <s v="35-50"/>
    <s v="&gt;24 months"/>
  </r>
  <r>
    <s v="61871-MAD"/>
    <s v="Female"/>
    <n v="41"/>
    <s v="No"/>
    <s v="Madhya Pradesh"/>
    <n v="15"/>
    <n v="27"/>
    <s v="None"/>
    <s v="Cable"/>
    <s v="Month-to-Month"/>
    <s v="Credit Card"/>
    <n v="68.900000000000006"/>
    <n v="1370.35"/>
    <n v="0"/>
    <n v="0"/>
    <n v="455"/>
    <n v="1825.35"/>
    <s v="Stayed"/>
    <s v="Others"/>
    <s v="Others"/>
    <n v="0"/>
    <s v="50-100"/>
    <x v="2"/>
    <x v="0"/>
    <s v="35-50"/>
    <s v="&gt;24 months"/>
  </r>
  <r>
    <s v="61871-MAD"/>
    <s v="Female"/>
    <n v="41"/>
    <s v="No"/>
    <s v="Madhya Pradesh"/>
    <n v="15"/>
    <n v="27"/>
    <s v="None"/>
    <s v="Cable"/>
    <s v="Month-to-Month"/>
    <s v="Credit Card"/>
    <n v="68.900000000000006"/>
    <n v="1370.35"/>
    <n v="0"/>
    <n v="0"/>
    <n v="455"/>
    <n v="1825.35"/>
    <s v="Stayed"/>
    <s v="Others"/>
    <s v="Others"/>
    <n v="0"/>
    <s v="50-100"/>
    <x v="3"/>
    <x v="1"/>
    <s v="35-50"/>
    <s v="&gt;24 months"/>
  </r>
  <r>
    <s v="61871-MAD"/>
    <s v="Female"/>
    <n v="41"/>
    <s v="No"/>
    <s v="Madhya Pradesh"/>
    <n v="15"/>
    <n v="27"/>
    <s v="None"/>
    <s v="Cable"/>
    <s v="Month-to-Month"/>
    <s v="Credit Card"/>
    <n v="68.900000000000006"/>
    <n v="1370.35"/>
    <n v="0"/>
    <n v="0"/>
    <n v="455"/>
    <n v="1825.35"/>
    <s v="Stayed"/>
    <s v="Others"/>
    <s v="Others"/>
    <n v="0"/>
    <s v="50-100"/>
    <x v="4"/>
    <x v="0"/>
    <s v="35-50"/>
    <s v="&gt;24 months"/>
  </r>
  <r>
    <s v="61871-MAD"/>
    <s v="Female"/>
    <n v="41"/>
    <s v="No"/>
    <s v="Madhya Pradesh"/>
    <n v="15"/>
    <n v="27"/>
    <s v="None"/>
    <s v="Cable"/>
    <s v="Month-to-Month"/>
    <s v="Credit Card"/>
    <n v="68.900000000000006"/>
    <n v="1370.35"/>
    <n v="0"/>
    <n v="0"/>
    <n v="455"/>
    <n v="1825.35"/>
    <s v="Stayed"/>
    <s v="Others"/>
    <s v="Others"/>
    <n v="0"/>
    <s v="50-100"/>
    <x v="5"/>
    <x v="1"/>
    <s v="35-50"/>
    <s v="&gt;24 months"/>
  </r>
  <r>
    <s v="61871-MAD"/>
    <s v="Female"/>
    <n v="41"/>
    <s v="No"/>
    <s v="Madhya Pradesh"/>
    <n v="15"/>
    <n v="27"/>
    <s v="None"/>
    <s v="Cable"/>
    <s v="Month-to-Month"/>
    <s v="Credit Card"/>
    <n v="68.900000000000006"/>
    <n v="1370.35"/>
    <n v="0"/>
    <n v="0"/>
    <n v="455"/>
    <n v="1825.35"/>
    <s v="Stayed"/>
    <s v="Others"/>
    <s v="Others"/>
    <n v="0"/>
    <s v="50-100"/>
    <x v="6"/>
    <x v="0"/>
    <s v="35-50"/>
    <s v="&gt;24 months"/>
  </r>
  <r>
    <s v="61871-MAD"/>
    <s v="Female"/>
    <n v="41"/>
    <s v="No"/>
    <s v="Madhya Pradesh"/>
    <n v="15"/>
    <n v="27"/>
    <s v="None"/>
    <s v="Cable"/>
    <s v="Month-to-Month"/>
    <s v="Credit Card"/>
    <n v="68.900000000000006"/>
    <n v="1370.35"/>
    <n v="0"/>
    <n v="0"/>
    <n v="455"/>
    <n v="1825.35"/>
    <s v="Stayed"/>
    <s v="Others"/>
    <s v="Others"/>
    <n v="0"/>
    <s v="50-100"/>
    <x v="7"/>
    <x v="1"/>
    <s v="35-50"/>
    <s v="&gt;24 months"/>
  </r>
  <r>
    <s v="61871-MAD"/>
    <s v="Female"/>
    <n v="41"/>
    <s v="No"/>
    <s v="Madhya Pradesh"/>
    <n v="15"/>
    <n v="27"/>
    <s v="None"/>
    <s v="Cable"/>
    <s v="Month-to-Month"/>
    <s v="Credit Card"/>
    <n v="68.900000000000006"/>
    <n v="1370.35"/>
    <n v="0"/>
    <n v="0"/>
    <n v="455"/>
    <n v="1825.35"/>
    <s v="Stayed"/>
    <s v="Others"/>
    <s v="Others"/>
    <n v="0"/>
    <s v="50-100"/>
    <x v="8"/>
    <x v="0"/>
    <s v="35-50"/>
    <s v="&gt;24 months"/>
  </r>
  <r>
    <s v="61871-MAD"/>
    <s v="Female"/>
    <n v="41"/>
    <s v="No"/>
    <s v="Madhya Pradesh"/>
    <n v="15"/>
    <n v="27"/>
    <s v="None"/>
    <s v="Cable"/>
    <s v="Month-to-Month"/>
    <s v="Credit Card"/>
    <n v="68.900000000000006"/>
    <n v="1370.35"/>
    <n v="0"/>
    <n v="0"/>
    <n v="455"/>
    <n v="1825.35"/>
    <s v="Stayed"/>
    <s v="Others"/>
    <s v="Others"/>
    <n v="0"/>
    <s v="50-100"/>
    <x v="9"/>
    <x v="0"/>
    <s v="35-50"/>
    <s v="&gt;24 months"/>
  </r>
  <r>
    <s v="61871-MAD"/>
    <s v="Female"/>
    <n v="41"/>
    <s v="No"/>
    <s v="Madhya Pradesh"/>
    <n v="15"/>
    <n v="27"/>
    <s v="None"/>
    <s v="Cable"/>
    <s v="Month-to-Month"/>
    <s v="Credit Card"/>
    <n v="68.900000000000006"/>
    <n v="1370.35"/>
    <n v="0"/>
    <n v="0"/>
    <n v="455"/>
    <n v="1825.35"/>
    <s v="Stayed"/>
    <s v="Others"/>
    <s v="Others"/>
    <n v="0"/>
    <s v="50-100"/>
    <x v="10"/>
    <x v="0"/>
    <s v="35-50"/>
    <s v="&gt;24 months"/>
  </r>
  <r>
    <s v="61871-MAD"/>
    <s v="Female"/>
    <n v="41"/>
    <s v="No"/>
    <s v="Madhya Pradesh"/>
    <n v="15"/>
    <n v="27"/>
    <s v="None"/>
    <s v="Cable"/>
    <s v="Month-to-Month"/>
    <s v="Credit Card"/>
    <n v="68.900000000000006"/>
    <n v="1370.35"/>
    <n v="0"/>
    <n v="0"/>
    <n v="455"/>
    <n v="1825.35"/>
    <s v="Stayed"/>
    <s v="Others"/>
    <s v="Others"/>
    <n v="0"/>
    <s v="50-100"/>
    <x v="11"/>
    <x v="0"/>
    <s v="35-50"/>
    <s v="&gt;24 months"/>
  </r>
  <r>
    <s v="41202-UTT"/>
    <s v="Female"/>
    <n v="48"/>
    <s v="No"/>
    <s v="Uttar Pradesh"/>
    <n v="7"/>
    <n v="31"/>
    <s v="Deal 1"/>
    <s v="Fiber Optic"/>
    <s v="Two Year"/>
    <s v="Bank Withdrawal"/>
    <n v="115.55"/>
    <n v="8425.2999999999993"/>
    <n v="0"/>
    <n v="0"/>
    <n v="3443.04"/>
    <n v="11868.34"/>
    <s v="Stayed"/>
    <s v="Others"/>
    <s v="Others"/>
    <n v="0"/>
    <s v="&gt;100"/>
    <x v="0"/>
    <x v="0"/>
    <s v="35-50"/>
    <s v="&gt;24 months"/>
  </r>
  <r>
    <s v="41202-UTT"/>
    <s v="Female"/>
    <n v="48"/>
    <s v="No"/>
    <s v="Uttar Pradesh"/>
    <n v="7"/>
    <n v="31"/>
    <s v="Deal 1"/>
    <s v="Fiber Optic"/>
    <s v="Two Year"/>
    <s v="Bank Withdrawal"/>
    <n v="115.55"/>
    <n v="8425.2999999999993"/>
    <n v="0"/>
    <n v="0"/>
    <n v="3443.04"/>
    <n v="11868.34"/>
    <s v="Stayed"/>
    <s v="Others"/>
    <s v="Others"/>
    <n v="0"/>
    <s v="&gt;100"/>
    <x v="1"/>
    <x v="0"/>
    <s v="35-50"/>
    <s v="&gt;24 months"/>
  </r>
  <r>
    <s v="41202-UTT"/>
    <s v="Female"/>
    <n v="48"/>
    <s v="No"/>
    <s v="Uttar Pradesh"/>
    <n v="7"/>
    <n v="31"/>
    <s v="Deal 1"/>
    <s v="Fiber Optic"/>
    <s v="Two Year"/>
    <s v="Bank Withdrawal"/>
    <n v="115.55"/>
    <n v="8425.2999999999993"/>
    <n v="0"/>
    <n v="0"/>
    <n v="3443.04"/>
    <n v="11868.34"/>
    <s v="Stayed"/>
    <s v="Others"/>
    <s v="Others"/>
    <n v="0"/>
    <s v="&gt;100"/>
    <x v="2"/>
    <x v="0"/>
    <s v="35-50"/>
    <s v="&gt;24 months"/>
  </r>
  <r>
    <s v="41202-UTT"/>
    <s v="Female"/>
    <n v="48"/>
    <s v="No"/>
    <s v="Uttar Pradesh"/>
    <n v="7"/>
    <n v="31"/>
    <s v="Deal 1"/>
    <s v="Fiber Optic"/>
    <s v="Two Year"/>
    <s v="Bank Withdrawal"/>
    <n v="115.55"/>
    <n v="8425.2999999999993"/>
    <n v="0"/>
    <n v="0"/>
    <n v="3443.04"/>
    <n v="11868.34"/>
    <s v="Stayed"/>
    <s v="Others"/>
    <s v="Others"/>
    <n v="0"/>
    <s v="&gt;100"/>
    <x v="3"/>
    <x v="0"/>
    <s v="35-50"/>
    <s v="&gt;24 months"/>
  </r>
  <r>
    <s v="41202-UTT"/>
    <s v="Female"/>
    <n v="48"/>
    <s v="No"/>
    <s v="Uttar Pradesh"/>
    <n v="7"/>
    <n v="31"/>
    <s v="Deal 1"/>
    <s v="Fiber Optic"/>
    <s v="Two Year"/>
    <s v="Bank Withdrawal"/>
    <n v="115.55"/>
    <n v="8425.2999999999993"/>
    <n v="0"/>
    <n v="0"/>
    <n v="3443.04"/>
    <n v="11868.34"/>
    <s v="Stayed"/>
    <s v="Others"/>
    <s v="Others"/>
    <n v="0"/>
    <s v="&gt;100"/>
    <x v="4"/>
    <x v="0"/>
    <s v="35-50"/>
    <s v="&gt;24 months"/>
  </r>
  <r>
    <s v="41202-UTT"/>
    <s v="Female"/>
    <n v="48"/>
    <s v="No"/>
    <s v="Uttar Pradesh"/>
    <n v="7"/>
    <n v="31"/>
    <s v="Deal 1"/>
    <s v="Fiber Optic"/>
    <s v="Two Year"/>
    <s v="Bank Withdrawal"/>
    <n v="115.55"/>
    <n v="8425.2999999999993"/>
    <n v="0"/>
    <n v="0"/>
    <n v="3443.04"/>
    <n v="11868.34"/>
    <s v="Stayed"/>
    <s v="Others"/>
    <s v="Others"/>
    <n v="0"/>
    <s v="&gt;100"/>
    <x v="5"/>
    <x v="0"/>
    <s v="35-50"/>
    <s v="&gt;24 months"/>
  </r>
  <r>
    <s v="41202-UTT"/>
    <s v="Female"/>
    <n v="48"/>
    <s v="No"/>
    <s v="Uttar Pradesh"/>
    <n v="7"/>
    <n v="31"/>
    <s v="Deal 1"/>
    <s v="Fiber Optic"/>
    <s v="Two Year"/>
    <s v="Bank Withdrawal"/>
    <n v="115.55"/>
    <n v="8425.2999999999993"/>
    <n v="0"/>
    <n v="0"/>
    <n v="3443.04"/>
    <n v="11868.34"/>
    <s v="Stayed"/>
    <s v="Others"/>
    <s v="Others"/>
    <n v="0"/>
    <s v="&gt;100"/>
    <x v="6"/>
    <x v="0"/>
    <s v="35-50"/>
    <s v="&gt;24 months"/>
  </r>
  <r>
    <s v="41202-UTT"/>
    <s v="Female"/>
    <n v="48"/>
    <s v="No"/>
    <s v="Uttar Pradesh"/>
    <n v="7"/>
    <n v="31"/>
    <s v="Deal 1"/>
    <s v="Fiber Optic"/>
    <s v="Two Year"/>
    <s v="Bank Withdrawal"/>
    <n v="115.55"/>
    <n v="8425.2999999999993"/>
    <n v="0"/>
    <n v="0"/>
    <n v="3443.04"/>
    <n v="11868.34"/>
    <s v="Stayed"/>
    <s v="Others"/>
    <s v="Others"/>
    <n v="0"/>
    <s v="&gt;100"/>
    <x v="7"/>
    <x v="0"/>
    <s v="35-50"/>
    <s v="&gt;24 months"/>
  </r>
  <r>
    <s v="41202-UTT"/>
    <s v="Female"/>
    <n v="48"/>
    <s v="No"/>
    <s v="Uttar Pradesh"/>
    <n v="7"/>
    <n v="31"/>
    <s v="Deal 1"/>
    <s v="Fiber Optic"/>
    <s v="Two Year"/>
    <s v="Bank Withdrawal"/>
    <n v="115.55"/>
    <n v="8425.2999999999993"/>
    <n v="0"/>
    <n v="0"/>
    <n v="3443.04"/>
    <n v="11868.34"/>
    <s v="Stayed"/>
    <s v="Others"/>
    <s v="Others"/>
    <n v="0"/>
    <s v="&gt;100"/>
    <x v="8"/>
    <x v="0"/>
    <s v="35-50"/>
    <s v="&gt;24 months"/>
  </r>
  <r>
    <s v="41202-UTT"/>
    <s v="Female"/>
    <n v="48"/>
    <s v="No"/>
    <s v="Uttar Pradesh"/>
    <n v="7"/>
    <n v="31"/>
    <s v="Deal 1"/>
    <s v="Fiber Optic"/>
    <s v="Two Year"/>
    <s v="Bank Withdrawal"/>
    <n v="115.55"/>
    <n v="8425.2999999999993"/>
    <n v="0"/>
    <n v="0"/>
    <n v="3443.04"/>
    <n v="11868.34"/>
    <s v="Stayed"/>
    <s v="Others"/>
    <s v="Others"/>
    <n v="0"/>
    <s v="&gt;100"/>
    <x v="9"/>
    <x v="0"/>
    <s v="35-50"/>
    <s v="&gt;24 months"/>
  </r>
  <r>
    <s v="41202-UTT"/>
    <s v="Female"/>
    <n v="48"/>
    <s v="No"/>
    <s v="Uttar Pradesh"/>
    <n v="7"/>
    <n v="31"/>
    <s v="Deal 1"/>
    <s v="Fiber Optic"/>
    <s v="Two Year"/>
    <s v="Bank Withdrawal"/>
    <n v="115.55"/>
    <n v="8425.2999999999993"/>
    <n v="0"/>
    <n v="0"/>
    <n v="3443.04"/>
    <n v="11868.34"/>
    <s v="Stayed"/>
    <s v="Others"/>
    <s v="Others"/>
    <n v="0"/>
    <s v="&gt;100"/>
    <x v="10"/>
    <x v="0"/>
    <s v="35-50"/>
    <s v="&gt;24 months"/>
  </r>
  <r>
    <s v="41202-UTT"/>
    <s v="Female"/>
    <n v="48"/>
    <s v="No"/>
    <s v="Uttar Pradesh"/>
    <n v="7"/>
    <n v="31"/>
    <s v="Deal 1"/>
    <s v="Fiber Optic"/>
    <s v="Two Year"/>
    <s v="Bank Withdrawal"/>
    <n v="115.55"/>
    <n v="8425.2999999999993"/>
    <n v="0"/>
    <n v="0"/>
    <n v="3443.04"/>
    <n v="11868.34"/>
    <s v="Stayed"/>
    <s v="Others"/>
    <s v="Others"/>
    <n v="0"/>
    <s v="&gt;100"/>
    <x v="11"/>
    <x v="0"/>
    <s v="35-50"/>
    <s v="&gt;24 months"/>
  </r>
  <r>
    <s v="21015-TEL"/>
    <s v="Female"/>
    <n v="40"/>
    <s v="No"/>
    <s v="Telangana"/>
    <n v="7"/>
    <n v="17"/>
    <s v="None"/>
    <s v="Fiber Optic"/>
    <s v="Two Year"/>
    <s v="Credit Card"/>
    <n v="107.45"/>
    <n v="7658.3"/>
    <n v="0"/>
    <n v="0"/>
    <n v="1288.08"/>
    <n v="8946.3799999999992"/>
    <s v="Stayed"/>
    <s v="Others"/>
    <s v="Others"/>
    <n v="0"/>
    <s v="&gt;100"/>
    <x v="0"/>
    <x v="0"/>
    <s v="35-50"/>
    <s v="12-18 months"/>
  </r>
  <r>
    <s v="21015-TEL"/>
    <s v="Female"/>
    <n v="40"/>
    <s v="No"/>
    <s v="Telangana"/>
    <n v="7"/>
    <n v="17"/>
    <s v="None"/>
    <s v="Fiber Optic"/>
    <s v="Two Year"/>
    <s v="Credit Card"/>
    <n v="107.45"/>
    <n v="7658.3"/>
    <n v="0"/>
    <n v="0"/>
    <n v="1288.08"/>
    <n v="8946.3799999999992"/>
    <s v="Stayed"/>
    <s v="Others"/>
    <s v="Others"/>
    <n v="0"/>
    <s v="&gt;100"/>
    <x v="1"/>
    <x v="0"/>
    <s v="35-50"/>
    <s v="12-18 months"/>
  </r>
  <r>
    <s v="21015-TEL"/>
    <s v="Female"/>
    <n v="40"/>
    <s v="No"/>
    <s v="Telangana"/>
    <n v="7"/>
    <n v="17"/>
    <s v="None"/>
    <s v="Fiber Optic"/>
    <s v="Two Year"/>
    <s v="Credit Card"/>
    <n v="107.45"/>
    <n v="7658.3"/>
    <n v="0"/>
    <n v="0"/>
    <n v="1288.08"/>
    <n v="8946.3799999999992"/>
    <s v="Stayed"/>
    <s v="Others"/>
    <s v="Others"/>
    <n v="0"/>
    <s v="&gt;100"/>
    <x v="2"/>
    <x v="0"/>
    <s v="35-50"/>
    <s v="12-18 months"/>
  </r>
  <r>
    <s v="21015-TEL"/>
    <s v="Female"/>
    <n v="40"/>
    <s v="No"/>
    <s v="Telangana"/>
    <n v="7"/>
    <n v="17"/>
    <s v="None"/>
    <s v="Fiber Optic"/>
    <s v="Two Year"/>
    <s v="Credit Card"/>
    <n v="107.45"/>
    <n v="7658.3"/>
    <n v="0"/>
    <n v="0"/>
    <n v="1288.08"/>
    <n v="8946.3799999999992"/>
    <s v="Stayed"/>
    <s v="Others"/>
    <s v="Others"/>
    <n v="0"/>
    <s v="&gt;100"/>
    <x v="3"/>
    <x v="0"/>
    <s v="35-50"/>
    <s v="12-18 months"/>
  </r>
  <r>
    <s v="21015-TEL"/>
    <s v="Female"/>
    <n v="40"/>
    <s v="No"/>
    <s v="Telangana"/>
    <n v="7"/>
    <n v="17"/>
    <s v="None"/>
    <s v="Fiber Optic"/>
    <s v="Two Year"/>
    <s v="Credit Card"/>
    <n v="107.45"/>
    <n v="7658.3"/>
    <n v="0"/>
    <n v="0"/>
    <n v="1288.08"/>
    <n v="8946.3799999999992"/>
    <s v="Stayed"/>
    <s v="Others"/>
    <s v="Others"/>
    <n v="0"/>
    <s v="&gt;100"/>
    <x v="4"/>
    <x v="0"/>
    <s v="35-50"/>
    <s v="12-18 months"/>
  </r>
  <r>
    <s v="21015-TEL"/>
    <s v="Female"/>
    <n v="40"/>
    <s v="No"/>
    <s v="Telangana"/>
    <n v="7"/>
    <n v="17"/>
    <s v="None"/>
    <s v="Fiber Optic"/>
    <s v="Two Year"/>
    <s v="Credit Card"/>
    <n v="107.45"/>
    <n v="7658.3"/>
    <n v="0"/>
    <n v="0"/>
    <n v="1288.08"/>
    <n v="8946.3799999999992"/>
    <s v="Stayed"/>
    <s v="Others"/>
    <s v="Others"/>
    <n v="0"/>
    <s v="&gt;100"/>
    <x v="5"/>
    <x v="0"/>
    <s v="35-50"/>
    <s v="12-18 months"/>
  </r>
  <r>
    <s v="21015-TEL"/>
    <s v="Female"/>
    <n v="40"/>
    <s v="No"/>
    <s v="Telangana"/>
    <n v="7"/>
    <n v="17"/>
    <s v="None"/>
    <s v="Fiber Optic"/>
    <s v="Two Year"/>
    <s v="Credit Card"/>
    <n v="107.45"/>
    <n v="7658.3"/>
    <n v="0"/>
    <n v="0"/>
    <n v="1288.08"/>
    <n v="8946.3799999999992"/>
    <s v="Stayed"/>
    <s v="Others"/>
    <s v="Others"/>
    <n v="0"/>
    <s v="&gt;100"/>
    <x v="6"/>
    <x v="0"/>
    <s v="35-50"/>
    <s v="12-18 months"/>
  </r>
  <r>
    <s v="21015-TEL"/>
    <s v="Female"/>
    <n v="40"/>
    <s v="No"/>
    <s v="Telangana"/>
    <n v="7"/>
    <n v="17"/>
    <s v="None"/>
    <s v="Fiber Optic"/>
    <s v="Two Year"/>
    <s v="Credit Card"/>
    <n v="107.45"/>
    <n v="7658.3"/>
    <n v="0"/>
    <n v="0"/>
    <n v="1288.08"/>
    <n v="8946.3799999999992"/>
    <s v="Stayed"/>
    <s v="Others"/>
    <s v="Others"/>
    <n v="0"/>
    <s v="&gt;100"/>
    <x v="7"/>
    <x v="1"/>
    <s v="35-50"/>
    <s v="12-18 months"/>
  </r>
  <r>
    <s v="21015-TEL"/>
    <s v="Female"/>
    <n v="40"/>
    <s v="No"/>
    <s v="Telangana"/>
    <n v="7"/>
    <n v="17"/>
    <s v="None"/>
    <s v="Fiber Optic"/>
    <s v="Two Year"/>
    <s v="Credit Card"/>
    <n v="107.45"/>
    <n v="7658.3"/>
    <n v="0"/>
    <n v="0"/>
    <n v="1288.08"/>
    <n v="8946.3799999999992"/>
    <s v="Stayed"/>
    <s v="Others"/>
    <s v="Others"/>
    <n v="0"/>
    <s v="&gt;100"/>
    <x v="8"/>
    <x v="0"/>
    <s v="35-50"/>
    <s v="12-18 months"/>
  </r>
  <r>
    <s v="21015-TEL"/>
    <s v="Female"/>
    <n v="40"/>
    <s v="No"/>
    <s v="Telangana"/>
    <n v="7"/>
    <n v="17"/>
    <s v="None"/>
    <s v="Fiber Optic"/>
    <s v="Two Year"/>
    <s v="Credit Card"/>
    <n v="107.45"/>
    <n v="7658.3"/>
    <n v="0"/>
    <n v="0"/>
    <n v="1288.08"/>
    <n v="8946.3799999999992"/>
    <s v="Stayed"/>
    <s v="Others"/>
    <s v="Others"/>
    <n v="0"/>
    <s v="&gt;100"/>
    <x v="9"/>
    <x v="0"/>
    <s v="35-50"/>
    <s v="12-18 months"/>
  </r>
  <r>
    <s v="21015-TEL"/>
    <s v="Female"/>
    <n v="40"/>
    <s v="No"/>
    <s v="Telangana"/>
    <n v="7"/>
    <n v="17"/>
    <s v="None"/>
    <s v="Fiber Optic"/>
    <s v="Two Year"/>
    <s v="Credit Card"/>
    <n v="107.45"/>
    <n v="7658.3"/>
    <n v="0"/>
    <n v="0"/>
    <n v="1288.08"/>
    <n v="8946.3799999999992"/>
    <s v="Stayed"/>
    <s v="Others"/>
    <s v="Others"/>
    <n v="0"/>
    <s v="&gt;100"/>
    <x v="10"/>
    <x v="0"/>
    <s v="35-50"/>
    <s v="12-18 months"/>
  </r>
  <r>
    <s v="21015-TEL"/>
    <s v="Female"/>
    <n v="40"/>
    <s v="No"/>
    <s v="Telangana"/>
    <n v="7"/>
    <n v="17"/>
    <s v="None"/>
    <s v="Fiber Optic"/>
    <s v="Two Year"/>
    <s v="Credit Card"/>
    <n v="107.45"/>
    <n v="7658.3"/>
    <n v="0"/>
    <n v="0"/>
    <n v="1288.08"/>
    <n v="8946.3799999999992"/>
    <s v="Stayed"/>
    <s v="Others"/>
    <s v="Others"/>
    <n v="0"/>
    <s v="&gt;100"/>
    <x v="11"/>
    <x v="1"/>
    <s v="35-50"/>
    <s v="12-18 months"/>
  </r>
  <r>
    <s v="48059-AND"/>
    <s v="Male"/>
    <n v="50"/>
    <s v="Yes"/>
    <s v="Andhra Pradesh"/>
    <n v="15"/>
    <n v="15"/>
    <s v="None"/>
    <s v="Fiber Optic"/>
    <s v="Month-to-Month"/>
    <s v="Bank Withdrawal"/>
    <n v="90.4"/>
    <n v="356.65"/>
    <n v="0"/>
    <n v="0"/>
    <n v="127.68"/>
    <n v="484.33"/>
    <s v="Stayed"/>
    <s v="Others"/>
    <s v="Others"/>
    <n v="0"/>
    <s v="50-100"/>
    <x v="0"/>
    <x v="0"/>
    <s v="&gt;50"/>
    <s v="12-18 months"/>
  </r>
  <r>
    <s v="48059-AND"/>
    <s v="Male"/>
    <n v="50"/>
    <s v="Yes"/>
    <s v="Andhra Pradesh"/>
    <n v="15"/>
    <n v="15"/>
    <s v="None"/>
    <s v="Fiber Optic"/>
    <s v="Month-to-Month"/>
    <s v="Bank Withdrawal"/>
    <n v="90.4"/>
    <n v="356.65"/>
    <n v="0"/>
    <n v="0"/>
    <n v="127.68"/>
    <n v="484.33"/>
    <s v="Stayed"/>
    <s v="Others"/>
    <s v="Others"/>
    <n v="0"/>
    <s v="50-100"/>
    <x v="1"/>
    <x v="1"/>
    <s v="&gt;50"/>
    <s v="12-18 months"/>
  </r>
  <r>
    <s v="48059-AND"/>
    <s v="Male"/>
    <n v="50"/>
    <s v="Yes"/>
    <s v="Andhra Pradesh"/>
    <n v="15"/>
    <n v="15"/>
    <s v="None"/>
    <s v="Fiber Optic"/>
    <s v="Month-to-Month"/>
    <s v="Bank Withdrawal"/>
    <n v="90.4"/>
    <n v="356.65"/>
    <n v="0"/>
    <n v="0"/>
    <n v="127.68"/>
    <n v="484.33"/>
    <s v="Stayed"/>
    <s v="Others"/>
    <s v="Others"/>
    <n v="0"/>
    <s v="50-100"/>
    <x v="2"/>
    <x v="0"/>
    <s v="&gt;50"/>
    <s v="12-18 months"/>
  </r>
  <r>
    <s v="48059-AND"/>
    <s v="Male"/>
    <n v="50"/>
    <s v="Yes"/>
    <s v="Andhra Pradesh"/>
    <n v="15"/>
    <n v="15"/>
    <s v="None"/>
    <s v="Fiber Optic"/>
    <s v="Month-to-Month"/>
    <s v="Bank Withdrawal"/>
    <n v="90.4"/>
    <n v="356.65"/>
    <n v="0"/>
    <n v="0"/>
    <n v="127.68"/>
    <n v="484.33"/>
    <s v="Stayed"/>
    <s v="Others"/>
    <s v="Others"/>
    <n v="0"/>
    <s v="50-100"/>
    <x v="3"/>
    <x v="1"/>
    <s v="&gt;50"/>
    <s v="12-18 months"/>
  </r>
  <r>
    <s v="48059-AND"/>
    <s v="Male"/>
    <n v="50"/>
    <s v="Yes"/>
    <s v="Andhra Pradesh"/>
    <n v="15"/>
    <n v="15"/>
    <s v="None"/>
    <s v="Fiber Optic"/>
    <s v="Month-to-Month"/>
    <s v="Bank Withdrawal"/>
    <n v="90.4"/>
    <n v="356.65"/>
    <n v="0"/>
    <n v="0"/>
    <n v="127.68"/>
    <n v="484.33"/>
    <s v="Stayed"/>
    <s v="Others"/>
    <s v="Others"/>
    <n v="0"/>
    <s v="50-100"/>
    <x v="4"/>
    <x v="1"/>
    <s v="&gt;50"/>
    <s v="12-18 months"/>
  </r>
  <r>
    <s v="48059-AND"/>
    <s v="Male"/>
    <n v="50"/>
    <s v="Yes"/>
    <s v="Andhra Pradesh"/>
    <n v="15"/>
    <n v="15"/>
    <s v="None"/>
    <s v="Fiber Optic"/>
    <s v="Month-to-Month"/>
    <s v="Bank Withdrawal"/>
    <n v="90.4"/>
    <n v="356.65"/>
    <n v="0"/>
    <n v="0"/>
    <n v="127.68"/>
    <n v="484.33"/>
    <s v="Stayed"/>
    <s v="Others"/>
    <s v="Others"/>
    <n v="0"/>
    <s v="50-100"/>
    <x v="5"/>
    <x v="0"/>
    <s v="&gt;50"/>
    <s v="12-18 months"/>
  </r>
  <r>
    <s v="48059-AND"/>
    <s v="Male"/>
    <n v="50"/>
    <s v="Yes"/>
    <s v="Andhra Pradesh"/>
    <n v="15"/>
    <n v="15"/>
    <s v="None"/>
    <s v="Fiber Optic"/>
    <s v="Month-to-Month"/>
    <s v="Bank Withdrawal"/>
    <n v="90.4"/>
    <n v="356.65"/>
    <n v="0"/>
    <n v="0"/>
    <n v="127.68"/>
    <n v="484.33"/>
    <s v="Stayed"/>
    <s v="Others"/>
    <s v="Others"/>
    <n v="0"/>
    <s v="50-100"/>
    <x v="6"/>
    <x v="0"/>
    <s v="&gt;50"/>
    <s v="12-18 months"/>
  </r>
  <r>
    <s v="48059-AND"/>
    <s v="Male"/>
    <n v="50"/>
    <s v="Yes"/>
    <s v="Andhra Pradesh"/>
    <n v="15"/>
    <n v="15"/>
    <s v="None"/>
    <s v="Fiber Optic"/>
    <s v="Month-to-Month"/>
    <s v="Bank Withdrawal"/>
    <n v="90.4"/>
    <n v="356.65"/>
    <n v="0"/>
    <n v="0"/>
    <n v="127.68"/>
    <n v="484.33"/>
    <s v="Stayed"/>
    <s v="Others"/>
    <s v="Others"/>
    <n v="0"/>
    <s v="50-100"/>
    <x v="7"/>
    <x v="1"/>
    <s v="&gt;50"/>
    <s v="12-18 months"/>
  </r>
  <r>
    <s v="48059-AND"/>
    <s v="Male"/>
    <n v="50"/>
    <s v="Yes"/>
    <s v="Andhra Pradesh"/>
    <n v="15"/>
    <n v="15"/>
    <s v="None"/>
    <s v="Fiber Optic"/>
    <s v="Month-to-Month"/>
    <s v="Bank Withdrawal"/>
    <n v="90.4"/>
    <n v="356.65"/>
    <n v="0"/>
    <n v="0"/>
    <n v="127.68"/>
    <n v="484.33"/>
    <s v="Stayed"/>
    <s v="Others"/>
    <s v="Others"/>
    <n v="0"/>
    <s v="50-100"/>
    <x v="8"/>
    <x v="0"/>
    <s v="&gt;50"/>
    <s v="12-18 months"/>
  </r>
  <r>
    <s v="48059-AND"/>
    <s v="Male"/>
    <n v="50"/>
    <s v="Yes"/>
    <s v="Andhra Pradesh"/>
    <n v="15"/>
    <n v="15"/>
    <s v="None"/>
    <s v="Fiber Optic"/>
    <s v="Month-to-Month"/>
    <s v="Bank Withdrawal"/>
    <n v="90.4"/>
    <n v="356.65"/>
    <n v="0"/>
    <n v="0"/>
    <n v="127.68"/>
    <n v="484.33"/>
    <s v="Stayed"/>
    <s v="Others"/>
    <s v="Others"/>
    <n v="0"/>
    <s v="50-100"/>
    <x v="9"/>
    <x v="0"/>
    <s v="&gt;50"/>
    <s v="12-18 months"/>
  </r>
  <r>
    <s v="48059-AND"/>
    <s v="Male"/>
    <n v="50"/>
    <s v="Yes"/>
    <s v="Andhra Pradesh"/>
    <n v="15"/>
    <n v="15"/>
    <s v="None"/>
    <s v="Fiber Optic"/>
    <s v="Month-to-Month"/>
    <s v="Bank Withdrawal"/>
    <n v="90.4"/>
    <n v="356.65"/>
    <n v="0"/>
    <n v="0"/>
    <n v="127.68"/>
    <n v="484.33"/>
    <s v="Stayed"/>
    <s v="Others"/>
    <s v="Others"/>
    <n v="0"/>
    <s v="50-100"/>
    <x v="10"/>
    <x v="0"/>
    <s v="&gt;50"/>
    <s v="12-18 months"/>
  </r>
  <r>
    <s v="48059-AND"/>
    <s v="Male"/>
    <n v="50"/>
    <s v="Yes"/>
    <s v="Andhra Pradesh"/>
    <n v="15"/>
    <n v="15"/>
    <s v="None"/>
    <s v="Fiber Optic"/>
    <s v="Month-to-Month"/>
    <s v="Bank Withdrawal"/>
    <n v="90.4"/>
    <n v="356.65"/>
    <n v="0"/>
    <n v="0"/>
    <n v="127.68"/>
    <n v="484.33"/>
    <s v="Stayed"/>
    <s v="Others"/>
    <s v="Others"/>
    <n v="0"/>
    <s v="50-100"/>
    <x v="11"/>
    <x v="0"/>
    <s v="&gt;50"/>
    <s v="12-18 months"/>
  </r>
  <r>
    <s v="83817-UTT"/>
    <s v="Male"/>
    <n v="48"/>
    <s v="No"/>
    <s v="Uttar Pradesh"/>
    <n v="8"/>
    <n v="18"/>
    <s v="None"/>
    <s v="None"/>
    <s v="Month-to-Month"/>
    <s v="Mailed Check"/>
    <n v="21.05"/>
    <n v="21.05"/>
    <n v="0"/>
    <n v="0"/>
    <n v="10.14"/>
    <n v="31.19"/>
    <s v="Joined"/>
    <s v="Others"/>
    <s v="Others"/>
    <n v="0"/>
    <s v="20-50"/>
    <x v="0"/>
    <x v="0"/>
    <s v="35-50"/>
    <s v="18-24 months"/>
  </r>
  <r>
    <s v="83817-UTT"/>
    <s v="Male"/>
    <n v="48"/>
    <s v="No"/>
    <s v="Uttar Pradesh"/>
    <n v="8"/>
    <n v="18"/>
    <s v="None"/>
    <s v="None"/>
    <s v="Month-to-Month"/>
    <s v="Mailed Check"/>
    <n v="21.05"/>
    <n v="21.05"/>
    <n v="0"/>
    <n v="0"/>
    <n v="10.14"/>
    <n v="31.19"/>
    <s v="Joined"/>
    <s v="Others"/>
    <s v="Others"/>
    <n v="0"/>
    <s v="20-50"/>
    <x v="1"/>
    <x v="1"/>
    <s v="35-50"/>
    <s v="18-24 months"/>
  </r>
  <r>
    <s v="83817-UTT"/>
    <s v="Male"/>
    <n v="48"/>
    <s v="No"/>
    <s v="Uttar Pradesh"/>
    <n v="8"/>
    <n v="18"/>
    <s v="None"/>
    <s v="None"/>
    <s v="Month-to-Month"/>
    <s v="Mailed Check"/>
    <n v="21.05"/>
    <n v="21.05"/>
    <n v="0"/>
    <n v="0"/>
    <n v="10.14"/>
    <n v="31.19"/>
    <s v="Joined"/>
    <s v="Others"/>
    <s v="Others"/>
    <n v="0"/>
    <s v="20-50"/>
    <x v="2"/>
    <x v="1"/>
    <s v="35-50"/>
    <s v="18-24 months"/>
  </r>
  <r>
    <s v="83817-UTT"/>
    <s v="Male"/>
    <n v="48"/>
    <s v="No"/>
    <s v="Uttar Pradesh"/>
    <n v="8"/>
    <n v="18"/>
    <s v="None"/>
    <s v="None"/>
    <s v="Month-to-Month"/>
    <s v="Mailed Check"/>
    <n v="21.05"/>
    <n v="21.05"/>
    <n v="0"/>
    <n v="0"/>
    <n v="10.14"/>
    <n v="31.19"/>
    <s v="Joined"/>
    <s v="Others"/>
    <s v="Others"/>
    <n v="0"/>
    <s v="20-50"/>
    <x v="3"/>
    <x v="2"/>
    <s v="35-50"/>
    <s v="18-24 months"/>
  </r>
  <r>
    <s v="83817-UTT"/>
    <s v="Male"/>
    <n v="48"/>
    <s v="No"/>
    <s v="Uttar Pradesh"/>
    <n v="8"/>
    <n v="18"/>
    <s v="None"/>
    <s v="None"/>
    <s v="Month-to-Month"/>
    <s v="Mailed Check"/>
    <n v="21.05"/>
    <n v="21.05"/>
    <n v="0"/>
    <n v="0"/>
    <n v="10.14"/>
    <n v="31.19"/>
    <s v="Joined"/>
    <s v="Others"/>
    <s v="Others"/>
    <n v="0"/>
    <s v="20-50"/>
    <x v="4"/>
    <x v="2"/>
    <s v="35-50"/>
    <s v="18-24 months"/>
  </r>
  <r>
    <s v="83817-UTT"/>
    <s v="Male"/>
    <n v="48"/>
    <s v="No"/>
    <s v="Uttar Pradesh"/>
    <n v="8"/>
    <n v="18"/>
    <s v="None"/>
    <s v="None"/>
    <s v="Month-to-Month"/>
    <s v="Mailed Check"/>
    <n v="21.05"/>
    <n v="21.05"/>
    <n v="0"/>
    <n v="0"/>
    <n v="10.14"/>
    <n v="31.19"/>
    <s v="Joined"/>
    <s v="Others"/>
    <s v="Others"/>
    <n v="0"/>
    <s v="20-50"/>
    <x v="5"/>
    <x v="1"/>
    <s v="35-50"/>
    <s v="18-24 months"/>
  </r>
  <r>
    <s v="83817-UTT"/>
    <s v="Male"/>
    <n v="48"/>
    <s v="No"/>
    <s v="Uttar Pradesh"/>
    <n v="8"/>
    <n v="18"/>
    <s v="None"/>
    <s v="None"/>
    <s v="Month-to-Month"/>
    <s v="Mailed Check"/>
    <n v="21.05"/>
    <n v="21.05"/>
    <n v="0"/>
    <n v="0"/>
    <n v="10.14"/>
    <n v="31.19"/>
    <s v="Joined"/>
    <s v="Others"/>
    <s v="Others"/>
    <n v="0"/>
    <s v="20-50"/>
    <x v="6"/>
    <x v="1"/>
    <s v="35-50"/>
    <s v="18-24 months"/>
  </r>
  <r>
    <s v="83817-UTT"/>
    <s v="Male"/>
    <n v="48"/>
    <s v="No"/>
    <s v="Uttar Pradesh"/>
    <n v="8"/>
    <n v="18"/>
    <s v="None"/>
    <s v="None"/>
    <s v="Month-to-Month"/>
    <s v="Mailed Check"/>
    <n v="21.05"/>
    <n v="21.05"/>
    <n v="0"/>
    <n v="0"/>
    <n v="10.14"/>
    <n v="31.19"/>
    <s v="Joined"/>
    <s v="Others"/>
    <s v="Others"/>
    <n v="0"/>
    <s v="20-50"/>
    <x v="7"/>
    <x v="1"/>
    <s v="35-50"/>
    <s v="18-24 months"/>
  </r>
  <r>
    <s v="83817-UTT"/>
    <s v="Male"/>
    <n v="48"/>
    <s v="No"/>
    <s v="Uttar Pradesh"/>
    <n v="8"/>
    <n v="18"/>
    <s v="None"/>
    <s v="None"/>
    <s v="Month-to-Month"/>
    <s v="Mailed Check"/>
    <n v="21.05"/>
    <n v="21.05"/>
    <n v="0"/>
    <n v="0"/>
    <n v="10.14"/>
    <n v="31.19"/>
    <s v="Joined"/>
    <s v="Others"/>
    <s v="Others"/>
    <n v="0"/>
    <s v="20-50"/>
    <x v="8"/>
    <x v="1"/>
    <s v="35-50"/>
    <s v="18-24 months"/>
  </r>
  <r>
    <s v="83817-UTT"/>
    <s v="Male"/>
    <n v="48"/>
    <s v="No"/>
    <s v="Uttar Pradesh"/>
    <n v="8"/>
    <n v="18"/>
    <s v="None"/>
    <s v="None"/>
    <s v="Month-to-Month"/>
    <s v="Mailed Check"/>
    <n v="21.05"/>
    <n v="21.05"/>
    <n v="0"/>
    <n v="0"/>
    <n v="10.14"/>
    <n v="31.19"/>
    <s v="Joined"/>
    <s v="Others"/>
    <s v="Others"/>
    <n v="0"/>
    <s v="20-50"/>
    <x v="9"/>
    <x v="1"/>
    <s v="35-50"/>
    <s v="18-24 months"/>
  </r>
  <r>
    <s v="83817-UTT"/>
    <s v="Male"/>
    <n v="48"/>
    <s v="No"/>
    <s v="Uttar Pradesh"/>
    <n v="8"/>
    <n v="18"/>
    <s v="None"/>
    <s v="None"/>
    <s v="Month-to-Month"/>
    <s v="Mailed Check"/>
    <n v="21.05"/>
    <n v="21.05"/>
    <n v="0"/>
    <n v="0"/>
    <n v="10.14"/>
    <n v="31.19"/>
    <s v="Joined"/>
    <s v="Others"/>
    <s v="Others"/>
    <n v="0"/>
    <s v="20-50"/>
    <x v="10"/>
    <x v="1"/>
    <s v="35-50"/>
    <s v="18-24 months"/>
  </r>
  <r>
    <s v="83817-UTT"/>
    <s v="Male"/>
    <n v="48"/>
    <s v="No"/>
    <s v="Uttar Pradesh"/>
    <n v="8"/>
    <n v="18"/>
    <s v="None"/>
    <s v="None"/>
    <s v="Month-to-Month"/>
    <s v="Mailed Check"/>
    <n v="21.05"/>
    <n v="21.05"/>
    <n v="0"/>
    <n v="0"/>
    <n v="10.14"/>
    <n v="31.19"/>
    <s v="Joined"/>
    <s v="Others"/>
    <s v="Others"/>
    <n v="0"/>
    <s v="20-50"/>
    <x v="11"/>
    <x v="0"/>
    <s v="35-50"/>
    <s v="18-24 months"/>
  </r>
  <r>
    <s v="39322-UTT"/>
    <s v="Female"/>
    <n v="44"/>
    <s v="No"/>
    <s v="Uttar Pradesh"/>
    <n v="12"/>
    <n v="33"/>
    <s v="None"/>
    <s v="Fiber Optic"/>
    <s v="One Year"/>
    <s v="Bank Withdrawal"/>
    <n v="103.75"/>
    <n v="3361.05"/>
    <n v="0"/>
    <n v="100"/>
    <n v="516.78"/>
    <n v="3977.83"/>
    <s v="Churned"/>
    <s v="Attitude"/>
    <s v="Attitude of service provider"/>
    <n v="1"/>
    <s v="&gt;100"/>
    <x v="0"/>
    <x v="0"/>
    <s v="35-50"/>
    <s v="&gt;24 months"/>
  </r>
  <r>
    <s v="39322-UTT"/>
    <s v="Female"/>
    <n v="44"/>
    <s v="No"/>
    <s v="Uttar Pradesh"/>
    <n v="12"/>
    <n v="33"/>
    <s v="None"/>
    <s v="Fiber Optic"/>
    <s v="One Year"/>
    <s v="Bank Withdrawal"/>
    <n v="103.75"/>
    <n v="3361.05"/>
    <n v="0"/>
    <n v="100"/>
    <n v="516.78"/>
    <n v="3977.83"/>
    <s v="Churned"/>
    <s v="Attitude"/>
    <s v="Attitude of service provider"/>
    <n v="1"/>
    <s v="&gt;100"/>
    <x v="1"/>
    <x v="1"/>
    <s v="35-50"/>
    <s v="&gt;24 months"/>
  </r>
  <r>
    <s v="39322-UTT"/>
    <s v="Female"/>
    <n v="44"/>
    <s v="No"/>
    <s v="Uttar Pradesh"/>
    <n v="12"/>
    <n v="33"/>
    <s v="None"/>
    <s v="Fiber Optic"/>
    <s v="One Year"/>
    <s v="Bank Withdrawal"/>
    <n v="103.75"/>
    <n v="3361.05"/>
    <n v="0"/>
    <n v="100"/>
    <n v="516.78"/>
    <n v="3977.83"/>
    <s v="Churned"/>
    <s v="Attitude"/>
    <s v="Attitude of service provider"/>
    <n v="1"/>
    <s v="&gt;100"/>
    <x v="2"/>
    <x v="0"/>
    <s v="35-50"/>
    <s v="&gt;24 months"/>
  </r>
  <r>
    <s v="39322-UTT"/>
    <s v="Female"/>
    <n v="44"/>
    <s v="No"/>
    <s v="Uttar Pradesh"/>
    <n v="12"/>
    <n v="33"/>
    <s v="None"/>
    <s v="Fiber Optic"/>
    <s v="One Year"/>
    <s v="Bank Withdrawal"/>
    <n v="103.75"/>
    <n v="3361.05"/>
    <n v="0"/>
    <n v="100"/>
    <n v="516.78"/>
    <n v="3977.83"/>
    <s v="Churned"/>
    <s v="Attitude"/>
    <s v="Attitude of service provider"/>
    <n v="1"/>
    <s v="&gt;100"/>
    <x v="3"/>
    <x v="0"/>
    <s v="35-50"/>
    <s v="&gt;24 months"/>
  </r>
  <r>
    <s v="39322-UTT"/>
    <s v="Female"/>
    <n v="44"/>
    <s v="No"/>
    <s v="Uttar Pradesh"/>
    <n v="12"/>
    <n v="33"/>
    <s v="None"/>
    <s v="Fiber Optic"/>
    <s v="One Year"/>
    <s v="Bank Withdrawal"/>
    <n v="103.75"/>
    <n v="3361.05"/>
    <n v="0"/>
    <n v="100"/>
    <n v="516.78"/>
    <n v="3977.83"/>
    <s v="Churned"/>
    <s v="Attitude"/>
    <s v="Attitude of service provider"/>
    <n v="1"/>
    <s v="&gt;100"/>
    <x v="4"/>
    <x v="1"/>
    <s v="35-50"/>
    <s v="&gt;24 months"/>
  </r>
  <r>
    <s v="39322-UTT"/>
    <s v="Female"/>
    <n v="44"/>
    <s v="No"/>
    <s v="Uttar Pradesh"/>
    <n v="12"/>
    <n v="33"/>
    <s v="None"/>
    <s v="Fiber Optic"/>
    <s v="One Year"/>
    <s v="Bank Withdrawal"/>
    <n v="103.75"/>
    <n v="3361.05"/>
    <n v="0"/>
    <n v="100"/>
    <n v="516.78"/>
    <n v="3977.83"/>
    <s v="Churned"/>
    <s v="Attitude"/>
    <s v="Attitude of service provider"/>
    <n v="1"/>
    <s v="&gt;100"/>
    <x v="5"/>
    <x v="0"/>
    <s v="35-50"/>
    <s v="&gt;24 months"/>
  </r>
  <r>
    <s v="39322-UTT"/>
    <s v="Female"/>
    <n v="44"/>
    <s v="No"/>
    <s v="Uttar Pradesh"/>
    <n v="12"/>
    <n v="33"/>
    <s v="None"/>
    <s v="Fiber Optic"/>
    <s v="One Year"/>
    <s v="Bank Withdrawal"/>
    <n v="103.75"/>
    <n v="3361.05"/>
    <n v="0"/>
    <n v="100"/>
    <n v="516.78"/>
    <n v="3977.83"/>
    <s v="Churned"/>
    <s v="Attitude"/>
    <s v="Attitude of service provider"/>
    <n v="1"/>
    <s v="&gt;100"/>
    <x v="6"/>
    <x v="0"/>
    <s v="35-50"/>
    <s v="&gt;24 months"/>
  </r>
  <r>
    <s v="39322-UTT"/>
    <s v="Female"/>
    <n v="44"/>
    <s v="No"/>
    <s v="Uttar Pradesh"/>
    <n v="12"/>
    <n v="33"/>
    <s v="None"/>
    <s v="Fiber Optic"/>
    <s v="One Year"/>
    <s v="Bank Withdrawal"/>
    <n v="103.75"/>
    <n v="3361.05"/>
    <n v="0"/>
    <n v="100"/>
    <n v="516.78"/>
    <n v="3977.83"/>
    <s v="Churned"/>
    <s v="Attitude"/>
    <s v="Attitude of service provider"/>
    <n v="1"/>
    <s v="&gt;100"/>
    <x v="7"/>
    <x v="0"/>
    <s v="35-50"/>
    <s v="&gt;24 months"/>
  </r>
  <r>
    <s v="39322-UTT"/>
    <s v="Female"/>
    <n v="44"/>
    <s v="No"/>
    <s v="Uttar Pradesh"/>
    <n v="12"/>
    <n v="33"/>
    <s v="None"/>
    <s v="Fiber Optic"/>
    <s v="One Year"/>
    <s v="Bank Withdrawal"/>
    <n v="103.75"/>
    <n v="3361.05"/>
    <n v="0"/>
    <n v="100"/>
    <n v="516.78"/>
    <n v="3977.83"/>
    <s v="Churned"/>
    <s v="Attitude"/>
    <s v="Attitude of service provider"/>
    <n v="1"/>
    <s v="&gt;100"/>
    <x v="8"/>
    <x v="0"/>
    <s v="35-50"/>
    <s v="&gt;24 months"/>
  </r>
  <r>
    <s v="39322-UTT"/>
    <s v="Female"/>
    <n v="44"/>
    <s v="No"/>
    <s v="Uttar Pradesh"/>
    <n v="12"/>
    <n v="33"/>
    <s v="None"/>
    <s v="Fiber Optic"/>
    <s v="One Year"/>
    <s v="Bank Withdrawal"/>
    <n v="103.75"/>
    <n v="3361.05"/>
    <n v="0"/>
    <n v="100"/>
    <n v="516.78"/>
    <n v="3977.83"/>
    <s v="Churned"/>
    <s v="Attitude"/>
    <s v="Attitude of service provider"/>
    <n v="1"/>
    <s v="&gt;100"/>
    <x v="9"/>
    <x v="0"/>
    <s v="35-50"/>
    <s v="&gt;24 months"/>
  </r>
  <r>
    <s v="39322-UTT"/>
    <s v="Female"/>
    <n v="44"/>
    <s v="No"/>
    <s v="Uttar Pradesh"/>
    <n v="12"/>
    <n v="33"/>
    <s v="None"/>
    <s v="Fiber Optic"/>
    <s v="One Year"/>
    <s v="Bank Withdrawal"/>
    <n v="103.75"/>
    <n v="3361.05"/>
    <n v="0"/>
    <n v="100"/>
    <n v="516.78"/>
    <n v="3977.83"/>
    <s v="Churned"/>
    <s v="Attitude"/>
    <s v="Attitude of service provider"/>
    <n v="1"/>
    <s v="&gt;100"/>
    <x v="10"/>
    <x v="1"/>
    <s v="35-50"/>
    <s v="&gt;24 months"/>
  </r>
  <r>
    <s v="39322-UTT"/>
    <s v="Female"/>
    <n v="44"/>
    <s v="No"/>
    <s v="Uttar Pradesh"/>
    <n v="12"/>
    <n v="33"/>
    <s v="None"/>
    <s v="Fiber Optic"/>
    <s v="One Year"/>
    <s v="Bank Withdrawal"/>
    <n v="103.75"/>
    <n v="3361.05"/>
    <n v="0"/>
    <n v="100"/>
    <n v="516.78"/>
    <n v="3977.83"/>
    <s v="Churned"/>
    <s v="Attitude"/>
    <s v="Attitude of service provider"/>
    <n v="1"/>
    <s v="&gt;100"/>
    <x v="11"/>
    <x v="0"/>
    <s v="35-50"/>
    <s v="&gt;24 months"/>
  </r>
  <r>
    <s v="68968-HAR"/>
    <s v="Male"/>
    <n v="49"/>
    <s v="Yes"/>
    <s v="Haryana"/>
    <n v="14"/>
    <n v="29"/>
    <s v="Deal 2"/>
    <s v="Fiber Optic"/>
    <s v="One Year"/>
    <s v="Bank Withdrawal"/>
    <n v="93.15"/>
    <n v="5253.95"/>
    <n v="0"/>
    <n v="0"/>
    <n v="2258.48"/>
    <n v="7512.43"/>
    <s v="Stayed"/>
    <s v="Others"/>
    <s v="Others"/>
    <n v="0"/>
    <s v="50-100"/>
    <x v="0"/>
    <x v="0"/>
    <s v="35-50"/>
    <s v="&gt;24 months"/>
  </r>
  <r>
    <s v="68968-HAR"/>
    <s v="Male"/>
    <n v="49"/>
    <s v="Yes"/>
    <s v="Haryana"/>
    <n v="14"/>
    <n v="29"/>
    <s v="Deal 2"/>
    <s v="Fiber Optic"/>
    <s v="One Year"/>
    <s v="Bank Withdrawal"/>
    <n v="93.15"/>
    <n v="5253.95"/>
    <n v="0"/>
    <n v="0"/>
    <n v="2258.48"/>
    <n v="7512.43"/>
    <s v="Stayed"/>
    <s v="Others"/>
    <s v="Others"/>
    <n v="0"/>
    <s v="50-100"/>
    <x v="1"/>
    <x v="0"/>
    <s v="35-50"/>
    <s v="&gt;24 months"/>
  </r>
  <r>
    <s v="68968-HAR"/>
    <s v="Male"/>
    <n v="49"/>
    <s v="Yes"/>
    <s v="Haryana"/>
    <n v="14"/>
    <n v="29"/>
    <s v="Deal 2"/>
    <s v="Fiber Optic"/>
    <s v="One Year"/>
    <s v="Bank Withdrawal"/>
    <n v="93.15"/>
    <n v="5253.95"/>
    <n v="0"/>
    <n v="0"/>
    <n v="2258.48"/>
    <n v="7512.43"/>
    <s v="Stayed"/>
    <s v="Others"/>
    <s v="Others"/>
    <n v="0"/>
    <s v="50-100"/>
    <x v="2"/>
    <x v="0"/>
    <s v="35-50"/>
    <s v="&gt;24 months"/>
  </r>
  <r>
    <s v="68968-HAR"/>
    <s v="Male"/>
    <n v="49"/>
    <s v="Yes"/>
    <s v="Haryana"/>
    <n v="14"/>
    <n v="29"/>
    <s v="Deal 2"/>
    <s v="Fiber Optic"/>
    <s v="One Year"/>
    <s v="Bank Withdrawal"/>
    <n v="93.15"/>
    <n v="5253.95"/>
    <n v="0"/>
    <n v="0"/>
    <n v="2258.48"/>
    <n v="7512.43"/>
    <s v="Stayed"/>
    <s v="Others"/>
    <s v="Others"/>
    <n v="0"/>
    <s v="50-100"/>
    <x v="3"/>
    <x v="0"/>
    <s v="35-50"/>
    <s v="&gt;24 months"/>
  </r>
  <r>
    <s v="68968-HAR"/>
    <s v="Male"/>
    <n v="49"/>
    <s v="Yes"/>
    <s v="Haryana"/>
    <n v="14"/>
    <n v="29"/>
    <s v="Deal 2"/>
    <s v="Fiber Optic"/>
    <s v="One Year"/>
    <s v="Bank Withdrawal"/>
    <n v="93.15"/>
    <n v="5253.95"/>
    <n v="0"/>
    <n v="0"/>
    <n v="2258.48"/>
    <n v="7512.43"/>
    <s v="Stayed"/>
    <s v="Others"/>
    <s v="Others"/>
    <n v="0"/>
    <s v="50-100"/>
    <x v="4"/>
    <x v="0"/>
    <s v="35-50"/>
    <s v="&gt;24 months"/>
  </r>
  <r>
    <s v="68968-HAR"/>
    <s v="Male"/>
    <n v="49"/>
    <s v="Yes"/>
    <s v="Haryana"/>
    <n v="14"/>
    <n v="29"/>
    <s v="Deal 2"/>
    <s v="Fiber Optic"/>
    <s v="One Year"/>
    <s v="Bank Withdrawal"/>
    <n v="93.15"/>
    <n v="5253.95"/>
    <n v="0"/>
    <n v="0"/>
    <n v="2258.48"/>
    <n v="7512.43"/>
    <s v="Stayed"/>
    <s v="Others"/>
    <s v="Others"/>
    <n v="0"/>
    <s v="50-100"/>
    <x v="5"/>
    <x v="0"/>
    <s v="35-50"/>
    <s v="&gt;24 months"/>
  </r>
  <r>
    <s v="68968-HAR"/>
    <s v="Male"/>
    <n v="49"/>
    <s v="Yes"/>
    <s v="Haryana"/>
    <n v="14"/>
    <n v="29"/>
    <s v="Deal 2"/>
    <s v="Fiber Optic"/>
    <s v="One Year"/>
    <s v="Bank Withdrawal"/>
    <n v="93.15"/>
    <n v="5253.95"/>
    <n v="0"/>
    <n v="0"/>
    <n v="2258.48"/>
    <n v="7512.43"/>
    <s v="Stayed"/>
    <s v="Others"/>
    <s v="Others"/>
    <n v="0"/>
    <s v="50-100"/>
    <x v="6"/>
    <x v="1"/>
    <s v="35-50"/>
    <s v="&gt;24 months"/>
  </r>
  <r>
    <s v="68968-HAR"/>
    <s v="Male"/>
    <n v="49"/>
    <s v="Yes"/>
    <s v="Haryana"/>
    <n v="14"/>
    <n v="29"/>
    <s v="Deal 2"/>
    <s v="Fiber Optic"/>
    <s v="One Year"/>
    <s v="Bank Withdrawal"/>
    <n v="93.15"/>
    <n v="5253.95"/>
    <n v="0"/>
    <n v="0"/>
    <n v="2258.48"/>
    <n v="7512.43"/>
    <s v="Stayed"/>
    <s v="Others"/>
    <s v="Others"/>
    <n v="0"/>
    <s v="50-100"/>
    <x v="7"/>
    <x v="1"/>
    <s v="35-50"/>
    <s v="&gt;24 months"/>
  </r>
  <r>
    <s v="68968-HAR"/>
    <s v="Male"/>
    <n v="49"/>
    <s v="Yes"/>
    <s v="Haryana"/>
    <n v="14"/>
    <n v="29"/>
    <s v="Deal 2"/>
    <s v="Fiber Optic"/>
    <s v="One Year"/>
    <s v="Bank Withdrawal"/>
    <n v="93.15"/>
    <n v="5253.95"/>
    <n v="0"/>
    <n v="0"/>
    <n v="2258.48"/>
    <n v="7512.43"/>
    <s v="Stayed"/>
    <s v="Others"/>
    <s v="Others"/>
    <n v="0"/>
    <s v="50-100"/>
    <x v="8"/>
    <x v="1"/>
    <s v="35-50"/>
    <s v="&gt;24 months"/>
  </r>
  <r>
    <s v="68968-HAR"/>
    <s v="Male"/>
    <n v="49"/>
    <s v="Yes"/>
    <s v="Haryana"/>
    <n v="14"/>
    <n v="29"/>
    <s v="Deal 2"/>
    <s v="Fiber Optic"/>
    <s v="One Year"/>
    <s v="Bank Withdrawal"/>
    <n v="93.15"/>
    <n v="5253.95"/>
    <n v="0"/>
    <n v="0"/>
    <n v="2258.48"/>
    <n v="7512.43"/>
    <s v="Stayed"/>
    <s v="Others"/>
    <s v="Others"/>
    <n v="0"/>
    <s v="50-100"/>
    <x v="9"/>
    <x v="1"/>
    <s v="35-50"/>
    <s v="&gt;24 months"/>
  </r>
  <r>
    <s v="68968-HAR"/>
    <s v="Male"/>
    <n v="49"/>
    <s v="Yes"/>
    <s v="Haryana"/>
    <n v="14"/>
    <n v="29"/>
    <s v="Deal 2"/>
    <s v="Fiber Optic"/>
    <s v="One Year"/>
    <s v="Bank Withdrawal"/>
    <n v="93.15"/>
    <n v="5253.95"/>
    <n v="0"/>
    <n v="0"/>
    <n v="2258.48"/>
    <n v="7512.43"/>
    <s v="Stayed"/>
    <s v="Others"/>
    <s v="Others"/>
    <n v="0"/>
    <s v="50-100"/>
    <x v="10"/>
    <x v="0"/>
    <s v="35-50"/>
    <s v="&gt;24 months"/>
  </r>
  <r>
    <s v="68968-HAR"/>
    <s v="Male"/>
    <n v="49"/>
    <s v="Yes"/>
    <s v="Haryana"/>
    <n v="14"/>
    <n v="29"/>
    <s v="Deal 2"/>
    <s v="Fiber Optic"/>
    <s v="One Year"/>
    <s v="Bank Withdrawal"/>
    <n v="93.15"/>
    <n v="5253.95"/>
    <n v="0"/>
    <n v="0"/>
    <n v="2258.48"/>
    <n v="7512.43"/>
    <s v="Stayed"/>
    <s v="Others"/>
    <s v="Others"/>
    <n v="0"/>
    <s v="50-100"/>
    <x v="11"/>
    <x v="0"/>
    <s v="35-50"/>
    <s v="&gt;24 months"/>
  </r>
  <r>
    <s v="33601-UTT"/>
    <s v="Male"/>
    <n v="29"/>
    <s v="No"/>
    <s v="Uttar Pradesh"/>
    <n v="2"/>
    <n v="34"/>
    <s v="Deal 5"/>
    <s v="Fiber Optic"/>
    <s v="Month-to-Month"/>
    <s v="Bank Withdrawal"/>
    <n v="70.5"/>
    <n v="597.9"/>
    <n v="0"/>
    <n v="0"/>
    <n v="366.39"/>
    <n v="964.29"/>
    <s v="Stayed"/>
    <s v="Others"/>
    <s v="Others"/>
    <n v="0"/>
    <s v="50-100"/>
    <x v="0"/>
    <x v="0"/>
    <s v="20-35"/>
    <s v="&gt;24 months"/>
  </r>
  <r>
    <s v="33601-UTT"/>
    <s v="Male"/>
    <n v="29"/>
    <s v="No"/>
    <s v="Uttar Pradesh"/>
    <n v="2"/>
    <n v="34"/>
    <s v="Deal 5"/>
    <s v="Fiber Optic"/>
    <s v="Month-to-Month"/>
    <s v="Bank Withdrawal"/>
    <n v="70.5"/>
    <n v="597.9"/>
    <n v="0"/>
    <n v="0"/>
    <n v="366.39"/>
    <n v="964.29"/>
    <s v="Stayed"/>
    <s v="Others"/>
    <s v="Others"/>
    <n v="0"/>
    <s v="50-100"/>
    <x v="1"/>
    <x v="1"/>
    <s v="20-35"/>
    <s v="&gt;24 months"/>
  </r>
  <r>
    <s v="33601-UTT"/>
    <s v="Male"/>
    <n v="29"/>
    <s v="No"/>
    <s v="Uttar Pradesh"/>
    <n v="2"/>
    <n v="34"/>
    <s v="Deal 5"/>
    <s v="Fiber Optic"/>
    <s v="Month-to-Month"/>
    <s v="Bank Withdrawal"/>
    <n v="70.5"/>
    <n v="597.9"/>
    <n v="0"/>
    <n v="0"/>
    <n v="366.39"/>
    <n v="964.29"/>
    <s v="Stayed"/>
    <s v="Others"/>
    <s v="Others"/>
    <n v="0"/>
    <s v="50-100"/>
    <x v="2"/>
    <x v="0"/>
    <s v="20-35"/>
    <s v="&gt;24 months"/>
  </r>
  <r>
    <s v="33601-UTT"/>
    <s v="Male"/>
    <n v="29"/>
    <s v="No"/>
    <s v="Uttar Pradesh"/>
    <n v="2"/>
    <n v="34"/>
    <s v="Deal 5"/>
    <s v="Fiber Optic"/>
    <s v="Month-to-Month"/>
    <s v="Bank Withdrawal"/>
    <n v="70.5"/>
    <n v="597.9"/>
    <n v="0"/>
    <n v="0"/>
    <n v="366.39"/>
    <n v="964.29"/>
    <s v="Stayed"/>
    <s v="Others"/>
    <s v="Others"/>
    <n v="0"/>
    <s v="50-100"/>
    <x v="3"/>
    <x v="1"/>
    <s v="20-35"/>
    <s v="&gt;24 months"/>
  </r>
  <r>
    <s v="33601-UTT"/>
    <s v="Male"/>
    <n v="29"/>
    <s v="No"/>
    <s v="Uttar Pradesh"/>
    <n v="2"/>
    <n v="34"/>
    <s v="Deal 5"/>
    <s v="Fiber Optic"/>
    <s v="Month-to-Month"/>
    <s v="Bank Withdrawal"/>
    <n v="70.5"/>
    <n v="597.9"/>
    <n v="0"/>
    <n v="0"/>
    <n v="366.39"/>
    <n v="964.29"/>
    <s v="Stayed"/>
    <s v="Others"/>
    <s v="Others"/>
    <n v="0"/>
    <s v="50-100"/>
    <x v="4"/>
    <x v="1"/>
    <s v="20-35"/>
    <s v="&gt;24 months"/>
  </r>
  <r>
    <s v="33601-UTT"/>
    <s v="Male"/>
    <n v="29"/>
    <s v="No"/>
    <s v="Uttar Pradesh"/>
    <n v="2"/>
    <n v="34"/>
    <s v="Deal 5"/>
    <s v="Fiber Optic"/>
    <s v="Month-to-Month"/>
    <s v="Bank Withdrawal"/>
    <n v="70.5"/>
    <n v="597.9"/>
    <n v="0"/>
    <n v="0"/>
    <n v="366.39"/>
    <n v="964.29"/>
    <s v="Stayed"/>
    <s v="Others"/>
    <s v="Others"/>
    <n v="0"/>
    <s v="50-100"/>
    <x v="5"/>
    <x v="1"/>
    <s v="20-35"/>
    <s v="&gt;24 months"/>
  </r>
  <r>
    <s v="33601-UTT"/>
    <s v="Male"/>
    <n v="29"/>
    <s v="No"/>
    <s v="Uttar Pradesh"/>
    <n v="2"/>
    <n v="34"/>
    <s v="Deal 5"/>
    <s v="Fiber Optic"/>
    <s v="Month-to-Month"/>
    <s v="Bank Withdrawal"/>
    <n v="70.5"/>
    <n v="597.9"/>
    <n v="0"/>
    <n v="0"/>
    <n v="366.39"/>
    <n v="964.29"/>
    <s v="Stayed"/>
    <s v="Others"/>
    <s v="Others"/>
    <n v="0"/>
    <s v="50-100"/>
    <x v="6"/>
    <x v="1"/>
    <s v="20-35"/>
    <s v="&gt;24 months"/>
  </r>
  <r>
    <s v="33601-UTT"/>
    <s v="Male"/>
    <n v="29"/>
    <s v="No"/>
    <s v="Uttar Pradesh"/>
    <n v="2"/>
    <n v="34"/>
    <s v="Deal 5"/>
    <s v="Fiber Optic"/>
    <s v="Month-to-Month"/>
    <s v="Bank Withdrawal"/>
    <n v="70.5"/>
    <n v="597.9"/>
    <n v="0"/>
    <n v="0"/>
    <n v="366.39"/>
    <n v="964.29"/>
    <s v="Stayed"/>
    <s v="Others"/>
    <s v="Others"/>
    <n v="0"/>
    <s v="50-100"/>
    <x v="7"/>
    <x v="1"/>
    <s v="20-35"/>
    <s v="&gt;24 months"/>
  </r>
  <r>
    <s v="33601-UTT"/>
    <s v="Male"/>
    <n v="29"/>
    <s v="No"/>
    <s v="Uttar Pradesh"/>
    <n v="2"/>
    <n v="34"/>
    <s v="Deal 5"/>
    <s v="Fiber Optic"/>
    <s v="Month-to-Month"/>
    <s v="Bank Withdrawal"/>
    <n v="70.5"/>
    <n v="597.9"/>
    <n v="0"/>
    <n v="0"/>
    <n v="366.39"/>
    <n v="964.29"/>
    <s v="Stayed"/>
    <s v="Others"/>
    <s v="Others"/>
    <n v="0"/>
    <s v="50-100"/>
    <x v="8"/>
    <x v="1"/>
    <s v="20-35"/>
    <s v="&gt;24 months"/>
  </r>
  <r>
    <s v="33601-UTT"/>
    <s v="Male"/>
    <n v="29"/>
    <s v="No"/>
    <s v="Uttar Pradesh"/>
    <n v="2"/>
    <n v="34"/>
    <s v="Deal 5"/>
    <s v="Fiber Optic"/>
    <s v="Month-to-Month"/>
    <s v="Bank Withdrawal"/>
    <n v="70.5"/>
    <n v="597.9"/>
    <n v="0"/>
    <n v="0"/>
    <n v="366.39"/>
    <n v="964.29"/>
    <s v="Stayed"/>
    <s v="Others"/>
    <s v="Others"/>
    <n v="0"/>
    <s v="50-100"/>
    <x v="9"/>
    <x v="1"/>
    <s v="20-35"/>
    <s v="&gt;24 months"/>
  </r>
  <r>
    <s v="33601-UTT"/>
    <s v="Male"/>
    <n v="29"/>
    <s v="No"/>
    <s v="Uttar Pradesh"/>
    <n v="2"/>
    <n v="34"/>
    <s v="Deal 5"/>
    <s v="Fiber Optic"/>
    <s v="Month-to-Month"/>
    <s v="Bank Withdrawal"/>
    <n v="70.5"/>
    <n v="597.9"/>
    <n v="0"/>
    <n v="0"/>
    <n v="366.39"/>
    <n v="964.29"/>
    <s v="Stayed"/>
    <s v="Others"/>
    <s v="Others"/>
    <n v="0"/>
    <s v="50-100"/>
    <x v="10"/>
    <x v="0"/>
    <s v="20-35"/>
    <s v="&gt;24 months"/>
  </r>
  <r>
    <s v="33601-UTT"/>
    <s v="Male"/>
    <n v="29"/>
    <s v="No"/>
    <s v="Uttar Pradesh"/>
    <n v="2"/>
    <n v="34"/>
    <s v="Deal 5"/>
    <s v="Fiber Optic"/>
    <s v="Month-to-Month"/>
    <s v="Bank Withdrawal"/>
    <n v="70.5"/>
    <n v="597.9"/>
    <n v="0"/>
    <n v="0"/>
    <n v="366.39"/>
    <n v="964.29"/>
    <s v="Stayed"/>
    <s v="Others"/>
    <s v="Others"/>
    <n v="0"/>
    <s v="50-100"/>
    <x v="11"/>
    <x v="0"/>
    <s v="20-35"/>
    <s v="&gt;24 months"/>
  </r>
  <r>
    <s v="67293-JAM"/>
    <s v="Female"/>
    <n v="62"/>
    <s v="No"/>
    <s v="Jammu &amp; Kashmir"/>
    <n v="14"/>
    <n v="11"/>
    <s v="Deal 4"/>
    <s v="Fiber Optic"/>
    <s v="One Year"/>
    <s v="Bank Withdrawal"/>
    <n v="95.7"/>
    <n v="1184"/>
    <n v="0"/>
    <n v="0"/>
    <n v="588"/>
    <n v="1772"/>
    <s v="Stayed"/>
    <s v="Others"/>
    <s v="Others"/>
    <n v="0"/>
    <s v="50-100"/>
    <x v="0"/>
    <x v="0"/>
    <s v="&gt;50"/>
    <s v="6-12 months"/>
  </r>
  <r>
    <s v="67293-JAM"/>
    <s v="Female"/>
    <n v="62"/>
    <s v="No"/>
    <s v="Jammu &amp; Kashmir"/>
    <n v="14"/>
    <n v="11"/>
    <s v="Deal 4"/>
    <s v="Fiber Optic"/>
    <s v="One Year"/>
    <s v="Bank Withdrawal"/>
    <n v="95.7"/>
    <n v="1184"/>
    <n v="0"/>
    <n v="0"/>
    <n v="588"/>
    <n v="1772"/>
    <s v="Stayed"/>
    <s v="Others"/>
    <s v="Others"/>
    <n v="0"/>
    <s v="50-100"/>
    <x v="1"/>
    <x v="1"/>
    <s v="&gt;50"/>
    <s v="6-12 months"/>
  </r>
  <r>
    <s v="67293-JAM"/>
    <s v="Female"/>
    <n v="62"/>
    <s v="No"/>
    <s v="Jammu &amp; Kashmir"/>
    <n v="14"/>
    <n v="11"/>
    <s v="Deal 4"/>
    <s v="Fiber Optic"/>
    <s v="One Year"/>
    <s v="Bank Withdrawal"/>
    <n v="95.7"/>
    <n v="1184"/>
    <n v="0"/>
    <n v="0"/>
    <n v="588"/>
    <n v="1772"/>
    <s v="Stayed"/>
    <s v="Others"/>
    <s v="Others"/>
    <n v="0"/>
    <s v="50-100"/>
    <x v="2"/>
    <x v="0"/>
    <s v="&gt;50"/>
    <s v="6-12 months"/>
  </r>
  <r>
    <s v="67293-JAM"/>
    <s v="Female"/>
    <n v="62"/>
    <s v="No"/>
    <s v="Jammu &amp; Kashmir"/>
    <n v="14"/>
    <n v="11"/>
    <s v="Deal 4"/>
    <s v="Fiber Optic"/>
    <s v="One Year"/>
    <s v="Bank Withdrawal"/>
    <n v="95.7"/>
    <n v="1184"/>
    <n v="0"/>
    <n v="0"/>
    <n v="588"/>
    <n v="1772"/>
    <s v="Stayed"/>
    <s v="Others"/>
    <s v="Others"/>
    <n v="0"/>
    <s v="50-100"/>
    <x v="3"/>
    <x v="1"/>
    <s v="&gt;50"/>
    <s v="6-12 months"/>
  </r>
  <r>
    <s v="67293-JAM"/>
    <s v="Female"/>
    <n v="62"/>
    <s v="No"/>
    <s v="Jammu &amp; Kashmir"/>
    <n v="14"/>
    <n v="11"/>
    <s v="Deal 4"/>
    <s v="Fiber Optic"/>
    <s v="One Year"/>
    <s v="Bank Withdrawal"/>
    <n v="95.7"/>
    <n v="1184"/>
    <n v="0"/>
    <n v="0"/>
    <n v="588"/>
    <n v="1772"/>
    <s v="Stayed"/>
    <s v="Others"/>
    <s v="Others"/>
    <n v="0"/>
    <s v="50-100"/>
    <x v="4"/>
    <x v="1"/>
    <s v="&gt;50"/>
    <s v="6-12 months"/>
  </r>
  <r>
    <s v="67293-JAM"/>
    <s v="Female"/>
    <n v="62"/>
    <s v="No"/>
    <s v="Jammu &amp; Kashmir"/>
    <n v="14"/>
    <n v="11"/>
    <s v="Deal 4"/>
    <s v="Fiber Optic"/>
    <s v="One Year"/>
    <s v="Bank Withdrawal"/>
    <n v="95.7"/>
    <n v="1184"/>
    <n v="0"/>
    <n v="0"/>
    <n v="588"/>
    <n v="1772"/>
    <s v="Stayed"/>
    <s v="Others"/>
    <s v="Others"/>
    <n v="0"/>
    <s v="50-100"/>
    <x v="5"/>
    <x v="0"/>
    <s v="&gt;50"/>
    <s v="6-12 months"/>
  </r>
  <r>
    <s v="67293-JAM"/>
    <s v="Female"/>
    <n v="62"/>
    <s v="No"/>
    <s v="Jammu &amp; Kashmir"/>
    <n v="14"/>
    <n v="11"/>
    <s v="Deal 4"/>
    <s v="Fiber Optic"/>
    <s v="One Year"/>
    <s v="Bank Withdrawal"/>
    <n v="95.7"/>
    <n v="1184"/>
    <n v="0"/>
    <n v="0"/>
    <n v="588"/>
    <n v="1772"/>
    <s v="Stayed"/>
    <s v="Others"/>
    <s v="Others"/>
    <n v="0"/>
    <s v="50-100"/>
    <x v="6"/>
    <x v="1"/>
    <s v="&gt;50"/>
    <s v="6-12 months"/>
  </r>
  <r>
    <s v="67293-JAM"/>
    <s v="Female"/>
    <n v="62"/>
    <s v="No"/>
    <s v="Jammu &amp; Kashmir"/>
    <n v="14"/>
    <n v="11"/>
    <s v="Deal 4"/>
    <s v="Fiber Optic"/>
    <s v="One Year"/>
    <s v="Bank Withdrawal"/>
    <n v="95.7"/>
    <n v="1184"/>
    <n v="0"/>
    <n v="0"/>
    <n v="588"/>
    <n v="1772"/>
    <s v="Stayed"/>
    <s v="Others"/>
    <s v="Others"/>
    <n v="0"/>
    <s v="50-100"/>
    <x v="7"/>
    <x v="0"/>
    <s v="&gt;50"/>
    <s v="6-12 months"/>
  </r>
  <r>
    <s v="67293-JAM"/>
    <s v="Female"/>
    <n v="62"/>
    <s v="No"/>
    <s v="Jammu &amp; Kashmir"/>
    <n v="14"/>
    <n v="11"/>
    <s v="Deal 4"/>
    <s v="Fiber Optic"/>
    <s v="One Year"/>
    <s v="Bank Withdrawal"/>
    <n v="95.7"/>
    <n v="1184"/>
    <n v="0"/>
    <n v="0"/>
    <n v="588"/>
    <n v="1772"/>
    <s v="Stayed"/>
    <s v="Others"/>
    <s v="Others"/>
    <n v="0"/>
    <s v="50-100"/>
    <x v="8"/>
    <x v="0"/>
    <s v="&gt;50"/>
    <s v="6-12 months"/>
  </r>
  <r>
    <s v="67293-JAM"/>
    <s v="Female"/>
    <n v="62"/>
    <s v="No"/>
    <s v="Jammu &amp; Kashmir"/>
    <n v="14"/>
    <n v="11"/>
    <s v="Deal 4"/>
    <s v="Fiber Optic"/>
    <s v="One Year"/>
    <s v="Bank Withdrawal"/>
    <n v="95.7"/>
    <n v="1184"/>
    <n v="0"/>
    <n v="0"/>
    <n v="588"/>
    <n v="1772"/>
    <s v="Stayed"/>
    <s v="Others"/>
    <s v="Others"/>
    <n v="0"/>
    <s v="50-100"/>
    <x v="9"/>
    <x v="0"/>
    <s v="&gt;50"/>
    <s v="6-12 months"/>
  </r>
  <r>
    <s v="67293-JAM"/>
    <s v="Female"/>
    <n v="62"/>
    <s v="No"/>
    <s v="Jammu &amp; Kashmir"/>
    <n v="14"/>
    <n v="11"/>
    <s v="Deal 4"/>
    <s v="Fiber Optic"/>
    <s v="One Year"/>
    <s v="Bank Withdrawal"/>
    <n v="95.7"/>
    <n v="1184"/>
    <n v="0"/>
    <n v="0"/>
    <n v="588"/>
    <n v="1772"/>
    <s v="Stayed"/>
    <s v="Others"/>
    <s v="Others"/>
    <n v="0"/>
    <s v="50-100"/>
    <x v="10"/>
    <x v="0"/>
    <s v="&gt;50"/>
    <s v="6-12 months"/>
  </r>
  <r>
    <s v="67293-JAM"/>
    <s v="Female"/>
    <n v="62"/>
    <s v="No"/>
    <s v="Jammu &amp; Kashmir"/>
    <n v="14"/>
    <n v="11"/>
    <s v="Deal 4"/>
    <s v="Fiber Optic"/>
    <s v="One Year"/>
    <s v="Bank Withdrawal"/>
    <n v="95.7"/>
    <n v="1184"/>
    <n v="0"/>
    <n v="0"/>
    <n v="588"/>
    <n v="1772"/>
    <s v="Stayed"/>
    <s v="Others"/>
    <s v="Others"/>
    <n v="0"/>
    <s v="50-100"/>
    <x v="11"/>
    <x v="1"/>
    <s v="&gt;50"/>
    <s v="6-12 months"/>
  </r>
  <r>
    <s v="32391-HAR"/>
    <s v="Female"/>
    <n v="75"/>
    <s v="No"/>
    <s v="Haryana"/>
    <n v="13"/>
    <n v="36"/>
    <s v="Deal 2"/>
    <s v="Fiber Optic"/>
    <s v="Month-to-Month"/>
    <s v="Bank Withdrawal"/>
    <n v="97.8"/>
    <n v="4913.3"/>
    <n v="0"/>
    <n v="0"/>
    <n v="993.99"/>
    <n v="5907.29"/>
    <s v="Churned"/>
    <s v="Price"/>
    <s v="Long distance charges"/>
    <n v="1"/>
    <s v="50-100"/>
    <x v="0"/>
    <x v="0"/>
    <s v="&gt;50"/>
    <s v="&gt;24 months"/>
  </r>
  <r>
    <s v="32391-HAR"/>
    <s v="Female"/>
    <n v="75"/>
    <s v="No"/>
    <s v="Haryana"/>
    <n v="13"/>
    <n v="36"/>
    <s v="Deal 2"/>
    <s v="Fiber Optic"/>
    <s v="Month-to-Month"/>
    <s v="Bank Withdrawal"/>
    <n v="97.8"/>
    <n v="4913.3"/>
    <n v="0"/>
    <n v="0"/>
    <n v="993.99"/>
    <n v="5907.29"/>
    <s v="Churned"/>
    <s v="Price"/>
    <s v="Long distance charges"/>
    <n v="1"/>
    <s v="50-100"/>
    <x v="1"/>
    <x v="0"/>
    <s v="&gt;50"/>
    <s v="&gt;24 months"/>
  </r>
  <r>
    <s v="32391-HAR"/>
    <s v="Female"/>
    <n v="75"/>
    <s v="No"/>
    <s v="Haryana"/>
    <n v="13"/>
    <n v="36"/>
    <s v="Deal 2"/>
    <s v="Fiber Optic"/>
    <s v="Month-to-Month"/>
    <s v="Bank Withdrawal"/>
    <n v="97.8"/>
    <n v="4913.3"/>
    <n v="0"/>
    <n v="0"/>
    <n v="993.99"/>
    <n v="5907.29"/>
    <s v="Churned"/>
    <s v="Price"/>
    <s v="Long distance charges"/>
    <n v="1"/>
    <s v="50-100"/>
    <x v="2"/>
    <x v="0"/>
    <s v="&gt;50"/>
    <s v="&gt;24 months"/>
  </r>
  <r>
    <s v="32391-HAR"/>
    <s v="Female"/>
    <n v="75"/>
    <s v="No"/>
    <s v="Haryana"/>
    <n v="13"/>
    <n v="36"/>
    <s v="Deal 2"/>
    <s v="Fiber Optic"/>
    <s v="Month-to-Month"/>
    <s v="Bank Withdrawal"/>
    <n v="97.8"/>
    <n v="4913.3"/>
    <n v="0"/>
    <n v="0"/>
    <n v="993.99"/>
    <n v="5907.29"/>
    <s v="Churned"/>
    <s v="Price"/>
    <s v="Long distance charges"/>
    <n v="1"/>
    <s v="50-100"/>
    <x v="3"/>
    <x v="1"/>
    <s v="&gt;50"/>
    <s v="&gt;24 months"/>
  </r>
  <r>
    <s v="32391-HAR"/>
    <s v="Female"/>
    <n v="75"/>
    <s v="No"/>
    <s v="Haryana"/>
    <n v="13"/>
    <n v="36"/>
    <s v="Deal 2"/>
    <s v="Fiber Optic"/>
    <s v="Month-to-Month"/>
    <s v="Bank Withdrawal"/>
    <n v="97.8"/>
    <n v="4913.3"/>
    <n v="0"/>
    <n v="0"/>
    <n v="993.99"/>
    <n v="5907.29"/>
    <s v="Churned"/>
    <s v="Price"/>
    <s v="Long distance charges"/>
    <n v="1"/>
    <s v="50-100"/>
    <x v="4"/>
    <x v="1"/>
    <s v="&gt;50"/>
    <s v="&gt;24 months"/>
  </r>
  <r>
    <s v="32391-HAR"/>
    <s v="Female"/>
    <n v="75"/>
    <s v="No"/>
    <s v="Haryana"/>
    <n v="13"/>
    <n v="36"/>
    <s v="Deal 2"/>
    <s v="Fiber Optic"/>
    <s v="Month-to-Month"/>
    <s v="Bank Withdrawal"/>
    <n v="97.8"/>
    <n v="4913.3"/>
    <n v="0"/>
    <n v="0"/>
    <n v="993.99"/>
    <n v="5907.29"/>
    <s v="Churned"/>
    <s v="Price"/>
    <s v="Long distance charges"/>
    <n v="1"/>
    <s v="50-100"/>
    <x v="5"/>
    <x v="0"/>
    <s v="&gt;50"/>
    <s v="&gt;24 months"/>
  </r>
  <r>
    <s v="32391-HAR"/>
    <s v="Female"/>
    <n v="75"/>
    <s v="No"/>
    <s v="Haryana"/>
    <n v="13"/>
    <n v="36"/>
    <s v="Deal 2"/>
    <s v="Fiber Optic"/>
    <s v="Month-to-Month"/>
    <s v="Bank Withdrawal"/>
    <n v="97.8"/>
    <n v="4913.3"/>
    <n v="0"/>
    <n v="0"/>
    <n v="993.99"/>
    <n v="5907.29"/>
    <s v="Churned"/>
    <s v="Price"/>
    <s v="Long distance charges"/>
    <n v="1"/>
    <s v="50-100"/>
    <x v="6"/>
    <x v="1"/>
    <s v="&gt;50"/>
    <s v="&gt;24 months"/>
  </r>
  <r>
    <s v="32391-HAR"/>
    <s v="Female"/>
    <n v="75"/>
    <s v="No"/>
    <s v="Haryana"/>
    <n v="13"/>
    <n v="36"/>
    <s v="Deal 2"/>
    <s v="Fiber Optic"/>
    <s v="Month-to-Month"/>
    <s v="Bank Withdrawal"/>
    <n v="97.8"/>
    <n v="4913.3"/>
    <n v="0"/>
    <n v="0"/>
    <n v="993.99"/>
    <n v="5907.29"/>
    <s v="Churned"/>
    <s v="Price"/>
    <s v="Long distance charges"/>
    <n v="1"/>
    <s v="50-100"/>
    <x v="7"/>
    <x v="0"/>
    <s v="&gt;50"/>
    <s v="&gt;24 months"/>
  </r>
  <r>
    <s v="32391-HAR"/>
    <s v="Female"/>
    <n v="75"/>
    <s v="No"/>
    <s v="Haryana"/>
    <n v="13"/>
    <n v="36"/>
    <s v="Deal 2"/>
    <s v="Fiber Optic"/>
    <s v="Month-to-Month"/>
    <s v="Bank Withdrawal"/>
    <n v="97.8"/>
    <n v="4913.3"/>
    <n v="0"/>
    <n v="0"/>
    <n v="993.99"/>
    <n v="5907.29"/>
    <s v="Churned"/>
    <s v="Price"/>
    <s v="Long distance charges"/>
    <n v="1"/>
    <s v="50-100"/>
    <x v="8"/>
    <x v="0"/>
    <s v="&gt;50"/>
    <s v="&gt;24 months"/>
  </r>
  <r>
    <s v="32391-HAR"/>
    <s v="Female"/>
    <n v="75"/>
    <s v="No"/>
    <s v="Haryana"/>
    <n v="13"/>
    <n v="36"/>
    <s v="Deal 2"/>
    <s v="Fiber Optic"/>
    <s v="Month-to-Month"/>
    <s v="Bank Withdrawal"/>
    <n v="97.8"/>
    <n v="4913.3"/>
    <n v="0"/>
    <n v="0"/>
    <n v="993.99"/>
    <n v="5907.29"/>
    <s v="Churned"/>
    <s v="Price"/>
    <s v="Long distance charges"/>
    <n v="1"/>
    <s v="50-100"/>
    <x v="9"/>
    <x v="1"/>
    <s v="&gt;50"/>
    <s v="&gt;24 months"/>
  </r>
  <r>
    <s v="32391-HAR"/>
    <s v="Female"/>
    <n v="75"/>
    <s v="No"/>
    <s v="Haryana"/>
    <n v="13"/>
    <n v="36"/>
    <s v="Deal 2"/>
    <s v="Fiber Optic"/>
    <s v="Month-to-Month"/>
    <s v="Bank Withdrawal"/>
    <n v="97.8"/>
    <n v="4913.3"/>
    <n v="0"/>
    <n v="0"/>
    <n v="993.99"/>
    <n v="5907.29"/>
    <s v="Churned"/>
    <s v="Price"/>
    <s v="Long distance charges"/>
    <n v="1"/>
    <s v="50-100"/>
    <x v="10"/>
    <x v="0"/>
    <s v="&gt;50"/>
    <s v="&gt;24 months"/>
  </r>
  <r>
    <s v="32391-HAR"/>
    <s v="Female"/>
    <n v="75"/>
    <s v="No"/>
    <s v="Haryana"/>
    <n v="13"/>
    <n v="36"/>
    <s v="Deal 2"/>
    <s v="Fiber Optic"/>
    <s v="Month-to-Month"/>
    <s v="Bank Withdrawal"/>
    <n v="97.8"/>
    <n v="4913.3"/>
    <n v="0"/>
    <n v="0"/>
    <n v="993.99"/>
    <n v="5907.29"/>
    <s v="Churned"/>
    <s v="Price"/>
    <s v="Long distance charges"/>
    <n v="1"/>
    <s v="50-100"/>
    <x v="11"/>
    <x v="0"/>
    <s v="&gt;50"/>
    <s v="&gt;24 months"/>
  </r>
  <r>
    <s v="66343-TEL"/>
    <s v="Female"/>
    <n v="42"/>
    <s v="No"/>
    <s v="Telangana"/>
    <n v="8"/>
    <n v="30"/>
    <s v="Deal 5"/>
    <s v="Cable"/>
    <s v="Month-to-Month"/>
    <s v="Mailed Check"/>
    <n v="50.45"/>
    <n v="50.45"/>
    <n v="0"/>
    <n v="0"/>
    <n v="23.7"/>
    <n v="74.150000000000006"/>
    <s v="Churned"/>
    <s v="Dissatisfaction"/>
    <s v="Network reliability"/>
    <n v="1"/>
    <s v="50-100"/>
    <x v="0"/>
    <x v="0"/>
    <s v="35-50"/>
    <s v="&gt;24 months"/>
  </r>
  <r>
    <s v="66343-TEL"/>
    <s v="Female"/>
    <n v="42"/>
    <s v="No"/>
    <s v="Telangana"/>
    <n v="8"/>
    <n v="30"/>
    <s v="Deal 5"/>
    <s v="Cable"/>
    <s v="Month-to-Month"/>
    <s v="Mailed Check"/>
    <n v="50.45"/>
    <n v="50.45"/>
    <n v="0"/>
    <n v="0"/>
    <n v="23.7"/>
    <n v="74.150000000000006"/>
    <s v="Churned"/>
    <s v="Dissatisfaction"/>
    <s v="Network reliability"/>
    <n v="1"/>
    <s v="50-100"/>
    <x v="1"/>
    <x v="1"/>
    <s v="35-50"/>
    <s v="&gt;24 months"/>
  </r>
  <r>
    <s v="66343-TEL"/>
    <s v="Female"/>
    <n v="42"/>
    <s v="No"/>
    <s v="Telangana"/>
    <n v="8"/>
    <n v="30"/>
    <s v="Deal 5"/>
    <s v="Cable"/>
    <s v="Month-to-Month"/>
    <s v="Mailed Check"/>
    <n v="50.45"/>
    <n v="50.45"/>
    <n v="0"/>
    <n v="0"/>
    <n v="23.7"/>
    <n v="74.150000000000006"/>
    <s v="Churned"/>
    <s v="Dissatisfaction"/>
    <s v="Network reliability"/>
    <n v="1"/>
    <s v="50-100"/>
    <x v="2"/>
    <x v="0"/>
    <s v="35-50"/>
    <s v="&gt;24 months"/>
  </r>
  <r>
    <s v="66343-TEL"/>
    <s v="Female"/>
    <n v="42"/>
    <s v="No"/>
    <s v="Telangana"/>
    <n v="8"/>
    <n v="30"/>
    <s v="Deal 5"/>
    <s v="Cable"/>
    <s v="Month-to-Month"/>
    <s v="Mailed Check"/>
    <n v="50.45"/>
    <n v="50.45"/>
    <n v="0"/>
    <n v="0"/>
    <n v="23.7"/>
    <n v="74.150000000000006"/>
    <s v="Churned"/>
    <s v="Dissatisfaction"/>
    <s v="Network reliability"/>
    <n v="1"/>
    <s v="50-100"/>
    <x v="3"/>
    <x v="1"/>
    <s v="35-50"/>
    <s v="&gt;24 months"/>
  </r>
  <r>
    <s v="66343-TEL"/>
    <s v="Female"/>
    <n v="42"/>
    <s v="No"/>
    <s v="Telangana"/>
    <n v="8"/>
    <n v="30"/>
    <s v="Deal 5"/>
    <s v="Cable"/>
    <s v="Month-to-Month"/>
    <s v="Mailed Check"/>
    <n v="50.45"/>
    <n v="50.45"/>
    <n v="0"/>
    <n v="0"/>
    <n v="23.7"/>
    <n v="74.150000000000006"/>
    <s v="Churned"/>
    <s v="Dissatisfaction"/>
    <s v="Network reliability"/>
    <n v="1"/>
    <s v="50-100"/>
    <x v="4"/>
    <x v="1"/>
    <s v="35-50"/>
    <s v="&gt;24 months"/>
  </r>
  <r>
    <s v="66343-TEL"/>
    <s v="Female"/>
    <n v="42"/>
    <s v="No"/>
    <s v="Telangana"/>
    <n v="8"/>
    <n v="30"/>
    <s v="Deal 5"/>
    <s v="Cable"/>
    <s v="Month-to-Month"/>
    <s v="Mailed Check"/>
    <n v="50.45"/>
    <n v="50.45"/>
    <n v="0"/>
    <n v="0"/>
    <n v="23.7"/>
    <n v="74.150000000000006"/>
    <s v="Churned"/>
    <s v="Dissatisfaction"/>
    <s v="Network reliability"/>
    <n v="1"/>
    <s v="50-100"/>
    <x v="5"/>
    <x v="0"/>
    <s v="35-50"/>
    <s v="&gt;24 months"/>
  </r>
  <r>
    <s v="66343-TEL"/>
    <s v="Female"/>
    <n v="42"/>
    <s v="No"/>
    <s v="Telangana"/>
    <n v="8"/>
    <n v="30"/>
    <s v="Deal 5"/>
    <s v="Cable"/>
    <s v="Month-to-Month"/>
    <s v="Mailed Check"/>
    <n v="50.45"/>
    <n v="50.45"/>
    <n v="0"/>
    <n v="0"/>
    <n v="23.7"/>
    <n v="74.150000000000006"/>
    <s v="Churned"/>
    <s v="Dissatisfaction"/>
    <s v="Network reliability"/>
    <n v="1"/>
    <s v="50-100"/>
    <x v="6"/>
    <x v="1"/>
    <s v="35-50"/>
    <s v="&gt;24 months"/>
  </r>
  <r>
    <s v="66343-TEL"/>
    <s v="Female"/>
    <n v="42"/>
    <s v="No"/>
    <s v="Telangana"/>
    <n v="8"/>
    <n v="30"/>
    <s v="Deal 5"/>
    <s v="Cable"/>
    <s v="Month-to-Month"/>
    <s v="Mailed Check"/>
    <n v="50.45"/>
    <n v="50.45"/>
    <n v="0"/>
    <n v="0"/>
    <n v="23.7"/>
    <n v="74.150000000000006"/>
    <s v="Churned"/>
    <s v="Dissatisfaction"/>
    <s v="Network reliability"/>
    <n v="1"/>
    <s v="50-100"/>
    <x v="7"/>
    <x v="1"/>
    <s v="35-50"/>
    <s v="&gt;24 months"/>
  </r>
  <r>
    <s v="66343-TEL"/>
    <s v="Female"/>
    <n v="42"/>
    <s v="No"/>
    <s v="Telangana"/>
    <n v="8"/>
    <n v="30"/>
    <s v="Deal 5"/>
    <s v="Cable"/>
    <s v="Month-to-Month"/>
    <s v="Mailed Check"/>
    <n v="50.45"/>
    <n v="50.45"/>
    <n v="0"/>
    <n v="0"/>
    <n v="23.7"/>
    <n v="74.150000000000006"/>
    <s v="Churned"/>
    <s v="Dissatisfaction"/>
    <s v="Network reliability"/>
    <n v="1"/>
    <s v="50-100"/>
    <x v="8"/>
    <x v="1"/>
    <s v="35-50"/>
    <s v="&gt;24 months"/>
  </r>
  <r>
    <s v="66343-TEL"/>
    <s v="Female"/>
    <n v="42"/>
    <s v="No"/>
    <s v="Telangana"/>
    <n v="8"/>
    <n v="30"/>
    <s v="Deal 5"/>
    <s v="Cable"/>
    <s v="Month-to-Month"/>
    <s v="Mailed Check"/>
    <n v="50.45"/>
    <n v="50.45"/>
    <n v="0"/>
    <n v="0"/>
    <n v="23.7"/>
    <n v="74.150000000000006"/>
    <s v="Churned"/>
    <s v="Dissatisfaction"/>
    <s v="Network reliability"/>
    <n v="1"/>
    <s v="50-100"/>
    <x v="9"/>
    <x v="1"/>
    <s v="35-50"/>
    <s v="&gt;24 months"/>
  </r>
  <r>
    <s v="66343-TEL"/>
    <s v="Female"/>
    <n v="42"/>
    <s v="No"/>
    <s v="Telangana"/>
    <n v="8"/>
    <n v="30"/>
    <s v="Deal 5"/>
    <s v="Cable"/>
    <s v="Month-to-Month"/>
    <s v="Mailed Check"/>
    <n v="50.45"/>
    <n v="50.45"/>
    <n v="0"/>
    <n v="0"/>
    <n v="23.7"/>
    <n v="74.150000000000006"/>
    <s v="Churned"/>
    <s v="Dissatisfaction"/>
    <s v="Network reliability"/>
    <n v="1"/>
    <s v="50-100"/>
    <x v="10"/>
    <x v="0"/>
    <s v="35-50"/>
    <s v="&gt;24 months"/>
  </r>
  <r>
    <s v="66343-TEL"/>
    <s v="Female"/>
    <n v="42"/>
    <s v="No"/>
    <s v="Telangana"/>
    <n v="8"/>
    <n v="30"/>
    <s v="Deal 5"/>
    <s v="Cable"/>
    <s v="Month-to-Month"/>
    <s v="Mailed Check"/>
    <n v="50.45"/>
    <n v="50.45"/>
    <n v="0"/>
    <n v="0"/>
    <n v="23.7"/>
    <n v="74.150000000000006"/>
    <s v="Churned"/>
    <s v="Dissatisfaction"/>
    <s v="Network reliability"/>
    <n v="1"/>
    <s v="50-100"/>
    <x v="11"/>
    <x v="0"/>
    <s v="35-50"/>
    <s v="&gt;24 months"/>
  </r>
  <r>
    <s v="76341-BIH"/>
    <s v="Female"/>
    <n v="32"/>
    <s v="Yes"/>
    <s v="Bihar"/>
    <n v="15"/>
    <n v="16"/>
    <s v="None"/>
    <s v="None"/>
    <s v="Two Year"/>
    <s v="Credit Card"/>
    <n v="19.850000000000001"/>
    <n v="1328.35"/>
    <n v="33.29"/>
    <n v="0"/>
    <n v="2863.7"/>
    <n v="4158.76"/>
    <s v="Stayed"/>
    <s v="Others"/>
    <s v="Others"/>
    <n v="0"/>
    <s v="&lt;20"/>
    <x v="0"/>
    <x v="0"/>
    <s v="20-35"/>
    <s v="12-18 months"/>
  </r>
  <r>
    <s v="76341-BIH"/>
    <s v="Female"/>
    <n v="32"/>
    <s v="Yes"/>
    <s v="Bihar"/>
    <n v="15"/>
    <n v="16"/>
    <s v="None"/>
    <s v="None"/>
    <s v="Two Year"/>
    <s v="Credit Card"/>
    <n v="19.850000000000001"/>
    <n v="1328.35"/>
    <n v="33.29"/>
    <n v="0"/>
    <n v="2863.7"/>
    <n v="4158.76"/>
    <s v="Stayed"/>
    <s v="Others"/>
    <s v="Others"/>
    <n v="0"/>
    <s v="&lt;20"/>
    <x v="1"/>
    <x v="1"/>
    <s v="20-35"/>
    <s v="12-18 months"/>
  </r>
  <r>
    <s v="76341-BIH"/>
    <s v="Female"/>
    <n v="32"/>
    <s v="Yes"/>
    <s v="Bihar"/>
    <n v="15"/>
    <n v="16"/>
    <s v="None"/>
    <s v="None"/>
    <s v="Two Year"/>
    <s v="Credit Card"/>
    <n v="19.850000000000001"/>
    <n v="1328.35"/>
    <n v="33.29"/>
    <n v="0"/>
    <n v="2863.7"/>
    <n v="4158.76"/>
    <s v="Stayed"/>
    <s v="Others"/>
    <s v="Others"/>
    <n v="0"/>
    <s v="&lt;20"/>
    <x v="2"/>
    <x v="1"/>
    <s v="20-35"/>
    <s v="12-18 months"/>
  </r>
  <r>
    <s v="76341-BIH"/>
    <s v="Female"/>
    <n v="32"/>
    <s v="Yes"/>
    <s v="Bihar"/>
    <n v="15"/>
    <n v="16"/>
    <s v="None"/>
    <s v="None"/>
    <s v="Two Year"/>
    <s v="Credit Card"/>
    <n v="19.850000000000001"/>
    <n v="1328.35"/>
    <n v="33.29"/>
    <n v="0"/>
    <n v="2863.7"/>
    <n v="4158.76"/>
    <s v="Stayed"/>
    <s v="Others"/>
    <s v="Others"/>
    <n v="0"/>
    <s v="&lt;20"/>
    <x v="3"/>
    <x v="2"/>
    <s v="20-35"/>
    <s v="12-18 months"/>
  </r>
  <r>
    <s v="76341-BIH"/>
    <s v="Female"/>
    <n v="32"/>
    <s v="Yes"/>
    <s v="Bihar"/>
    <n v="15"/>
    <n v="16"/>
    <s v="None"/>
    <s v="None"/>
    <s v="Two Year"/>
    <s v="Credit Card"/>
    <n v="19.850000000000001"/>
    <n v="1328.35"/>
    <n v="33.29"/>
    <n v="0"/>
    <n v="2863.7"/>
    <n v="4158.76"/>
    <s v="Stayed"/>
    <s v="Others"/>
    <s v="Others"/>
    <n v="0"/>
    <s v="&lt;20"/>
    <x v="4"/>
    <x v="2"/>
    <s v="20-35"/>
    <s v="12-18 months"/>
  </r>
  <r>
    <s v="76341-BIH"/>
    <s v="Female"/>
    <n v="32"/>
    <s v="Yes"/>
    <s v="Bihar"/>
    <n v="15"/>
    <n v="16"/>
    <s v="None"/>
    <s v="None"/>
    <s v="Two Year"/>
    <s v="Credit Card"/>
    <n v="19.850000000000001"/>
    <n v="1328.35"/>
    <n v="33.29"/>
    <n v="0"/>
    <n v="2863.7"/>
    <n v="4158.76"/>
    <s v="Stayed"/>
    <s v="Others"/>
    <s v="Others"/>
    <n v="0"/>
    <s v="&lt;20"/>
    <x v="5"/>
    <x v="1"/>
    <s v="20-35"/>
    <s v="12-18 months"/>
  </r>
  <r>
    <s v="76341-BIH"/>
    <s v="Female"/>
    <n v="32"/>
    <s v="Yes"/>
    <s v="Bihar"/>
    <n v="15"/>
    <n v="16"/>
    <s v="None"/>
    <s v="None"/>
    <s v="Two Year"/>
    <s v="Credit Card"/>
    <n v="19.850000000000001"/>
    <n v="1328.35"/>
    <n v="33.29"/>
    <n v="0"/>
    <n v="2863.7"/>
    <n v="4158.76"/>
    <s v="Stayed"/>
    <s v="Others"/>
    <s v="Others"/>
    <n v="0"/>
    <s v="&lt;20"/>
    <x v="6"/>
    <x v="1"/>
    <s v="20-35"/>
    <s v="12-18 months"/>
  </r>
  <r>
    <s v="76341-BIH"/>
    <s v="Female"/>
    <n v="32"/>
    <s v="Yes"/>
    <s v="Bihar"/>
    <n v="15"/>
    <n v="16"/>
    <s v="None"/>
    <s v="None"/>
    <s v="Two Year"/>
    <s v="Credit Card"/>
    <n v="19.850000000000001"/>
    <n v="1328.35"/>
    <n v="33.29"/>
    <n v="0"/>
    <n v="2863.7"/>
    <n v="4158.76"/>
    <s v="Stayed"/>
    <s v="Others"/>
    <s v="Others"/>
    <n v="0"/>
    <s v="&lt;20"/>
    <x v="7"/>
    <x v="1"/>
    <s v="20-35"/>
    <s v="12-18 months"/>
  </r>
  <r>
    <s v="76341-BIH"/>
    <s v="Female"/>
    <n v="32"/>
    <s v="Yes"/>
    <s v="Bihar"/>
    <n v="15"/>
    <n v="16"/>
    <s v="None"/>
    <s v="None"/>
    <s v="Two Year"/>
    <s v="Credit Card"/>
    <n v="19.850000000000001"/>
    <n v="1328.35"/>
    <n v="33.29"/>
    <n v="0"/>
    <n v="2863.7"/>
    <n v="4158.76"/>
    <s v="Stayed"/>
    <s v="Others"/>
    <s v="Others"/>
    <n v="0"/>
    <s v="&lt;20"/>
    <x v="8"/>
    <x v="1"/>
    <s v="20-35"/>
    <s v="12-18 months"/>
  </r>
  <r>
    <s v="76341-BIH"/>
    <s v="Female"/>
    <n v="32"/>
    <s v="Yes"/>
    <s v="Bihar"/>
    <n v="15"/>
    <n v="16"/>
    <s v="None"/>
    <s v="None"/>
    <s v="Two Year"/>
    <s v="Credit Card"/>
    <n v="19.850000000000001"/>
    <n v="1328.35"/>
    <n v="33.29"/>
    <n v="0"/>
    <n v="2863.7"/>
    <n v="4158.76"/>
    <s v="Stayed"/>
    <s v="Others"/>
    <s v="Others"/>
    <n v="0"/>
    <s v="&lt;20"/>
    <x v="9"/>
    <x v="1"/>
    <s v="20-35"/>
    <s v="12-18 months"/>
  </r>
  <r>
    <s v="76341-BIH"/>
    <s v="Female"/>
    <n v="32"/>
    <s v="Yes"/>
    <s v="Bihar"/>
    <n v="15"/>
    <n v="16"/>
    <s v="None"/>
    <s v="None"/>
    <s v="Two Year"/>
    <s v="Credit Card"/>
    <n v="19.850000000000001"/>
    <n v="1328.35"/>
    <n v="33.29"/>
    <n v="0"/>
    <n v="2863.7"/>
    <n v="4158.76"/>
    <s v="Stayed"/>
    <s v="Others"/>
    <s v="Others"/>
    <n v="0"/>
    <s v="&lt;20"/>
    <x v="10"/>
    <x v="1"/>
    <s v="20-35"/>
    <s v="12-18 months"/>
  </r>
  <r>
    <s v="76341-BIH"/>
    <s v="Female"/>
    <n v="32"/>
    <s v="Yes"/>
    <s v="Bihar"/>
    <n v="15"/>
    <n v="16"/>
    <s v="None"/>
    <s v="None"/>
    <s v="Two Year"/>
    <s v="Credit Card"/>
    <n v="19.850000000000001"/>
    <n v="1328.35"/>
    <n v="33.29"/>
    <n v="0"/>
    <n v="2863.7"/>
    <n v="4158.76"/>
    <s v="Stayed"/>
    <s v="Others"/>
    <s v="Others"/>
    <n v="0"/>
    <s v="&lt;20"/>
    <x v="11"/>
    <x v="1"/>
    <s v="20-35"/>
    <s v="12-18 months"/>
  </r>
  <r>
    <s v="38452-MAH"/>
    <s v="Female"/>
    <n v="34"/>
    <s v="No"/>
    <s v="Maharashtra"/>
    <n v="6"/>
    <n v="14"/>
    <s v="Deal 5"/>
    <s v="DSL"/>
    <s v="Month-to-Month"/>
    <s v="Bank Withdrawal"/>
    <n v="47.95"/>
    <n v="47.95"/>
    <n v="0"/>
    <n v="0"/>
    <n v="46.23"/>
    <n v="94.18"/>
    <s v="Joined"/>
    <s v="Others"/>
    <s v="Others"/>
    <n v="0"/>
    <s v="20-50"/>
    <x v="0"/>
    <x v="0"/>
    <s v="20-35"/>
    <s v="12-18 months"/>
  </r>
  <r>
    <s v="38452-MAH"/>
    <s v="Female"/>
    <n v="34"/>
    <s v="No"/>
    <s v="Maharashtra"/>
    <n v="6"/>
    <n v="14"/>
    <s v="Deal 5"/>
    <s v="DSL"/>
    <s v="Month-to-Month"/>
    <s v="Bank Withdrawal"/>
    <n v="47.95"/>
    <n v="47.95"/>
    <n v="0"/>
    <n v="0"/>
    <n v="46.23"/>
    <n v="94.18"/>
    <s v="Joined"/>
    <s v="Others"/>
    <s v="Others"/>
    <n v="0"/>
    <s v="20-50"/>
    <x v="1"/>
    <x v="1"/>
    <s v="20-35"/>
    <s v="12-18 months"/>
  </r>
  <r>
    <s v="38452-MAH"/>
    <s v="Female"/>
    <n v="34"/>
    <s v="No"/>
    <s v="Maharashtra"/>
    <n v="6"/>
    <n v="14"/>
    <s v="Deal 5"/>
    <s v="DSL"/>
    <s v="Month-to-Month"/>
    <s v="Bank Withdrawal"/>
    <n v="47.95"/>
    <n v="47.95"/>
    <n v="0"/>
    <n v="0"/>
    <n v="46.23"/>
    <n v="94.18"/>
    <s v="Joined"/>
    <s v="Others"/>
    <s v="Others"/>
    <n v="0"/>
    <s v="20-50"/>
    <x v="2"/>
    <x v="0"/>
    <s v="20-35"/>
    <s v="12-18 months"/>
  </r>
  <r>
    <s v="38452-MAH"/>
    <s v="Female"/>
    <n v="34"/>
    <s v="No"/>
    <s v="Maharashtra"/>
    <n v="6"/>
    <n v="14"/>
    <s v="Deal 5"/>
    <s v="DSL"/>
    <s v="Month-to-Month"/>
    <s v="Bank Withdrawal"/>
    <n v="47.95"/>
    <n v="47.95"/>
    <n v="0"/>
    <n v="0"/>
    <n v="46.23"/>
    <n v="94.18"/>
    <s v="Joined"/>
    <s v="Others"/>
    <s v="Others"/>
    <n v="0"/>
    <s v="20-50"/>
    <x v="3"/>
    <x v="0"/>
    <s v="20-35"/>
    <s v="12-18 months"/>
  </r>
  <r>
    <s v="38452-MAH"/>
    <s v="Female"/>
    <n v="34"/>
    <s v="No"/>
    <s v="Maharashtra"/>
    <n v="6"/>
    <n v="14"/>
    <s v="Deal 5"/>
    <s v="DSL"/>
    <s v="Month-to-Month"/>
    <s v="Bank Withdrawal"/>
    <n v="47.95"/>
    <n v="47.95"/>
    <n v="0"/>
    <n v="0"/>
    <n v="46.23"/>
    <n v="94.18"/>
    <s v="Joined"/>
    <s v="Others"/>
    <s v="Others"/>
    <n v="0"/>
    <s v="20-50"/>
    <x v="4"/>
    <x v="1"/>
    <s v="20-35"/>
    <s v="12-18 months"/>
  </r>
  <r>
    <s v="38452-MAH"/>
    <s v="Female"/>
    <n v="34"/>
    <s v="No"/>
    <s v="Maharashtra"/>
    <n v="6"/>
    <n v="14"/>
    <s v="Deal 5"/>
    <s v="DSL"/>
    <s v="Month-to-Month"/>
    <s v="Bank Withdrawal"/>
    <n v="47.95"/>
    <n v="47.95"/>
    <n v="0"/>
    <n v="0"/>
    <n v="46.23"/>
    <n v="94.18"/>
    <s v="Joined"/>
    <s v="Others"/>
    <s v="Others"/>
    <n v="0"/>
    <s v="20-50"/>
    <x v="5"/>
    <x v="1"/>
    <s v="20-35"/>
    <s v="12-18 months"/>
  </r>
  <r>
    <s v="38452-MAH"/>
    <s v="Female"/>
    <n v="34"/>
    <s v="No"/>
    <s v="Maharashtra"/>
    <n v="6"/>
    <n v="14"/>
    <s v="Deal 5"/>
    <s v="DSL"/>
    <s v="Month-to-Month"/>
    <s v="Bank Withdrawal"/>
    <n v="47.95"/>
    <n v="47.95"/>
    <n v="0"/>
    <n v="0"/>
    <n v="46.23"/>
    <n v="94.18"/>
    <s v="Joined"/>
    <s v="Others"/>
    <s v="Others"/>
    <n v="0"/>
    <s v="20-50"/>
    <x v="6"/>
    <x v="1"/>
    <s v="20-35"/>
    <s v="12-18 months"/>
  </r>
  <r>
    <s v="38452-MAH"/>
    <s v="Female"/>
    <n v="34"/>
    <s v="No"/>
    <s v="Maharashtra"/>
    <n v="6"/>
    <n v="14"/>
    <s v="Deal 5"/>
    <s v="DSL"/>
    <s v="Month-to-Month"/>
    <s v="Bank Withdrawal"/>
    <n v="47.95"/>
    <n v="47.95"/>
    <n v="0"/>
    <n v="0"/>
    <n v="46.23"/>
    <n v="94.18"/>
    <s v="Joined"/>
    <s v="Others"/>
    <s v="Others"/>
    <n v="0"/>
    <s v="20-50"/>
    <x v="7"/>
    <x v="1"/>
    <s v="20-35"/>
    <s v="12-18 months"/>
  </r>
  <r>
    <s v="38452-MAH"/>
    <s v="Female"/>
    <n v="34"/>
    <s v="No"/>
    <s v="Maharashtra"/>
    <n v="6"/>
    <n v="14"/>
    <s v="Deal 5"/>
    <s v="DSL"/>
    <s v="Month-to-Month"/>
    <s v="Bank Withdrawal"/>
    <n v="47.95"/>
    <n v="47.95"/>
    <n v="0"/>
    <n v="0"/>
    <n v="46.23"/>
    <n v="94.18"/>
    <s v="Joined"/>
    <s v="Others"/>
    <s v="Others"/>
    <n v="0"/>
    <s v="20-50"/>
    <x v="8"/>
    <x v="1"/>
    <s v="20-35"/>
    <s v="12-18 months"/>
  </r>
  <r>
    <s v="38452-MAH"/>
    <s v="Female"/>
    <n v="34"/>
    <s v="No"/>
    <s v="Maharashtra"/>
    <n v="6"/>
    <n v="14"/>
    <s v="Deal 5"/>
    <s v="DSL"/>
    <s v="Month-to-Month"/>
    <s v="Bank Withdrawal"/>
    <n v="47.95"/>
    <n v="47.95"/>
    <n v="0"/>
    <n v="0"/>
    <n v="46.23"/>
    <n v="94.18"/>
    <s v="Joined"/>
    <s v="Others"/>
    <s v="Others"/>
    <n v="0"/>
    <s v="20-50"/>
    <x v="9"/>
    <x v="1"/>
    <s v="20-35"/>
    <s v="12-18 months"/>
  </r>
  <r>
    <s v="38452-MAH"/>
    <s v="Female"/>
    <n v="34"/>
    <s v="No"/>
    <s v="Maharashtra"/>
    <n v="6"/>
    <n v="14"/>
    <s v="Deal 5"/>
    <s v="DSL"/>
    <s v="Month-to-Month"/>
    <s v="Bank Withdrawal"/>
    <n v="47.95"/>
    <n v="47.95"/>
    <n v="0"/>
    <n v="0"/>
    <n v="46.23"/>
    <n v="94.18"/>
    <s v="Joined"/>
    <s v="Others"/>
    <s v="Others"/>
    <n v="0"/>
    <s v="20-50"/>
    <x v="10"/>
    <x v="0"/>
    <s v="20-35"/>
    <s v="12-18 months"/>
  </r>
  <r>
    <s v="38452-MAH"/>
    <s v="Female"/>
    <n v="34"/>
    <s v="No"/>
    <s v="Maharashtra"/>
    <n v="6"/>
    <n v="14"/>
    <s v="Deal 5"/>
    <s v="DSL"/>
    <s v="Month-to-Month"/>
    <s v="Bank Withdrawal"/>
    <n v="47.95"/>
    <n v="47.95"/>
    <n v="0"/>
    <n v="0"/>
    <n v="46.23"/>
    <n v="94.18"/>
    <s v="Joined"/>
    <s v="Others"/>
    <s v="Others"/>
    <n v="0"/>
    <s v="20-50"/>
    <x v="11"/>
    <x v="1"/>
    <s v="20-35"/>
    <s v="12-18 months"/>
  </r>
  <r>
    <s v="91510-ASS"/>
    <s v="Female"/>
    <n v="67"/>
    <s v="No"/>
    <s v="Assam"/>
    <n v="9"/>
    <n v="7"/>
    <s v="None"/>
    <s v="Fiber Optic"/>
    <s v="Month-to-Month"/>
    <s v="Bank Withdrawal"/>
    <n v="93.2"/>
    <n v="2931"/>
    <n v="17.88"/>
    <n v="0"/>
    <n v="1079.68"/>
    <n v="3992.8"/>
    <s v="Churned"/>
    <s v="Competitor"/>
    <s v="Competitor made better offer"/>
    <n v="1"/>
    <s v="50-100"/>
    <x v="0"/>
    <x v="0"/>
    <s v="&gt;50"/>
    <s v="6-12 months"/>
  </r>
  <r>
    <s v="91510-ASS"/>
    <s v="Female"/>
    <n v="67"/>
    <s v="No"/>
    <s v="Assam"/>
    <n v="9"/>
    <n v="7"/>
    <s v="None"/>
    <s v="Fiber Optic"/>
    <s v="Month-to-Month"/>
    <s v="Bank Withdrawal"/>
    <n v="93.2"/>
    <n v="2931"/>
    <n v="17.88"/>
    <n v="0"/>
    <n v="1079.68"/>
    <n v="3992.8"/>
    <s v="Churned"/>
    <s v="Competitor"/>
    <s v="Competitor made better offer"/>
    <n v="1"/>
    <s v="50-100"/>
    <x v="1"/>
    <x v="0"/>
    <s v="&gt;50"/>
    <s v="6-12 months"/>
  </r>
  <r>
    <s v="91510-ASS"/>
    <s v="Female"/>
    <n v="67"/>
    <s v="No"/>
    <s v="Assam"/>
    <n v="9"/>
    <n v="7"/>
    <s v="None"/>
    <s v="Fiber Optic"/>
    <s v="Month-to-Month"/>
    <s v="Bank Withdrawal"/>
    <n v="93.2"/>
    <n v="2931"/>
    <n v="17.88"/>
    <n v="0"/>
    <n v="1079.68"/>
    <n v="3992.8"/>
    <s v="Churned"/>
    <s v="Competitor"/>
    <s v="Competitor made better offer"/>
    <n v="1"/>
    <s v="50-100"/>
    <x v="2"/>
    <x v="0"/>
    <s v="&gt;50"/>
    <s v="6-12 months"/>
  </r>
  <r>
    <s v="91510-ASS"/>
    <s v="Female"/>
    <n v="67"/>
    <s v="No"/>
    <s v="Assam"/>
    <n v="9"/>
    <n v="7"/>
    <s v="None"/>
    <s v="Fiber Optic"/>
    <s v="Month-to-Month"/>
    <s v="Bank Withdrawal"/>
    <n v="93.2"/>
    <n v="2931"/>
    <n v="17.88"/>
    <n v="0"/>
    <n v="1079.68"/>
    <n v="3992.8"/>
    <s v="Churned"/>
    <s v="Competitor"/>
    <s v="Competitor made better offer"/>
    <n v="1"/>
    <s v="50-100"/>
    <x v="3"/>
    <x v="1"/>
    <s v="&gt;50"/>
    <s v="6-12 months"/>
  </r>
  <r>
    <s v="91510-ASS"/>
    <s v="Female"/>
    <n v="67"/>
    <s v="No"/>
    <s v="Assam"/>
    <n v="9"/>
    <n v="7"/>
    <s v="None"/>
    <s v="Fiber Optic"/>
    <s v="Month-to-Month"/>
    <s v="Bank Withdrawal"/>
    <n v="93.2"/>
    <n v="2931"/>
    <n v="17.88"/>
    <n v="0"/>
    <n v="1079.68"/>
    <n v="3992.8"/>
    <s v="Churned"/>
    <s v="Competitor"/>
    <s v="Competitor made better offer"/>
    <n v="1"/>
    <s v="50-100"/>
    <x v="4"/>
    <x v="1"/>
    <s v="&gt;50"/>
    <s v="6-12 months"/>
  </r>
  <r>
    <s v="91510-ASS"/>
    <s v="Female"/>
    <n v="67"/>
    <s v="No"/>
    <s v="Assam"/>
    <n v="9"/>
    <n v="7"/>
    <s v="None"/>
    <s v="Fiber Optic"/>
    <s v="Month-to-Month"/>
    <s v="Bank Withdrawal"/>
    <n v="93.2"/>
    <n v="2931"/>
    <n v="17.88"/>
    <n v="0"/>
    <n v="1079.68"/>
    <n v="3992.8"/>
    <s v="Churned"/>
    <s v="Competitor"/>
    <s v="Competitor made better offer"/>
    <n v="1"/>
    <s v="50-100"/>
    <x v="5"/>
    <x v="1"/>
    <s v="&gt;50"/>
    <s v="6-12 months"/>
  </r>
  <r>
    <s v="91510-ASS"/>
    <s v="Female"/>
    <n v="67"/>
    <s v="No"/>
    <s v="Assam"/>
    <n v="9"/>
    <n v="7"/>
    <s v="None"/>
    <s v="Fiber Optic"/>
    <s v="Month-to-Month"/>
    <s v="Bank Withdrawal"/>
    <n v="93.2"/>
    <n v="2931"/>
    <n v="17.88"/>
    <n v="0"/>
    <n v="1079.68"/>
    <n v="3992.8"/>
    <s v="Churned"/>
    <s v="Competitor"/>
    <s v="Competitor made better offer"/>
    <n v="1"/>
    <s v="50-100"/>
    <x v="6"/>
    <x v="1"/>
    <s v="&gt;50"/>
    <s v="6-12 months"/>
  </r>
  <r>
    <s v="91510-ASS"/>
    <s v="Female"/>
    <n v="67"/>
    <s v="No"/>
    <s v="Assam"/>
    <n v="9"/>
    <n v="7"/>
    <s v="None"/>
    <s v="Fiber Optic"/>
    <s v="Month-to-Month"/>
    <s v="Bank Withdrawal"/>
    <n v="93.2"/>
    <n v="2931"/>
    <n v="17.88"/>
    <n v="0"/>
    <n v="1079.68"/>
    <n v="3992.8"/>
    <s v="Churned"/>
    <s v="Competitor"/>
    <s v="Competitor made better offer"/>
    <n v="1"/>
    <s v="50-100"/>
    <x v="7"/>
    <x v="0"/>
    <s v="&gt;50"/>
    <s v="6-12 months"/>
  </r>
  <r>
    <s v="91510-ASS"/>
    <s v="Female"/>
    <n v="67"/>
    <s v="No"/>
    <s v="Assam"/>
    <n v="9"/>
    <n v="7"/>
    <s v="None"/>
    <s v="Fiber Optic"/>
    <s v="Month-to-Month"/>
    <s v="Bank Withdrawal"/>
    <n v="93.2"/>
    <n v="2931"/>
    <n v="17.88"/>
    <n v="0"/>
    <n v="1079.68"/>
    <n v="3992.8"/>
    <s v="Churned"/>
    <s v="Competitor"/>
    <s v="Competitor made better offer"/>
    <n v="1"/>
    <s v="50-100"/>
    <x v="8"/>
    <x v="0"/>
    <s v="&gt;50"/>
    <s v="6-12 months"/>
  </r>
  <r>
    <s v="91510-ASS"/>
    <s v="Female"/>
    <n v="67"/>
    <s v="No"/>
    <s v="Assam"/>
    <n v="9"/>
    <n v="7"/>
    <s v="None"/>
    <s v="Fiber Optic"/>
    <s v="Month-to-Month"/>
    <s v="Bank Withdrawal"/>
    <n v="93.2"/>
    <n v="2931"/>
    <n v="17.88"/>
    <n v="0"/>
    <n v="1079.68"/>
    <n v="3992.8"/>
    <s v="Churned"/>
    <s v="Competitor"/>
    <s v="Competitor made better offer"/>
    <n v="1"/>
    <s v="50-100"/>
    <x v="9"/>
    <x v="1"/>
    <s v="&gt;50"/>
    <s v="6-12 months"/>
  </r>
  <r>
    <s v="91510-ASS"/>
    <s v="Female"/>
    <n v="67"/>
    <s v="No"/>
    <s v="Assam"/>
    <n v="9"/>
    <n v="7"/>
    <s v="None"/>
    <s v="Fiber Optic"/>
    <s v="Month-to-Month"/>
    <s v="Bank Withdrawal"/>
    <n v="93.2"/>
    <n v="2931"/>
    <n v="17.88"/>
    <n v="0"/>
    <n v="1079.68"/>
    <n v="3992.8"/>
    <s v="Churned"/>
    <s v="Competitor"/>
    <s v="Competitor made better offer"/>
    <n v="1"/>
    <s v="50-100"/>
    <x v="10"/>
    <x v="0"/>
    <s v="&gt;50"/>
    <s v="6-12 months"/>
  </r>
  <r>
    <s v="91510-ASS"/>
    <s v="Female"/>
    <n v="67"/>
    <s v="No"/>
    <s v="Assam"/>
    <n v="9"/>
    <n v="7"/>
    <s v="None"/>
    <s v="Fiber Optic"/>
    <s v="Month-to-Month"/>
    <s v="Bank Withdrawal"/>
    <n v="93.2"/>
    <n v="2931"/>
    <n v="17.88"/>
    <n v="0"/>
    <n v="1079.68"/>
    <n v="3992.8"/>
    <s v="Churned"/>
    <s v="Competitor"/>
    <s v="Competitor made better offer"/>
    <n v="1"/>
    <s v="50-100"/>
    <x v="11"/>
    <x v="0"/>
    <s v="&gt;50"/>
    <s v="6-12 months"/>
  </r>
  <r>
    <s v="35527-TAM"/>
    <s v="Female"/>
    <n v="18"/>
    <s v="Yes"/>
    <s v="Tamil Nadu"/>
    <n v="2"/>
    <n v="12"/>
    <s v="Deal 3"/>
    <s v="DSL"/>
    <s v="One Year"/>
    <s v="Bank Withdrawal"/>
    <n v="41.15"/>
    <n v="1700.9"/>
    <n v="0"/>
    <n v="0"/>
    <n v="0"/>
    <n v="1700.9"/>
    <s v="Stayed"/>
    <s v="Others"/>
    <s v="Others"/>
    <n v="0"/>
    <s v="20-50"/>
    <x v="0"/>
    <x v="1"/>
    <s v="&lt;20"/>
    <s v="12-18 months"/>
  </r>
  <r>
    <s v="35527-TAM"/>
    <s v="Female"/>
    <n v="18"/>
    <s v="Yes"/>
    <s v="Tamil Nadu"/>
    <n v="2"/>
    <n v="12"/>
    <s v="Deal 3"/>
    <s v="DSL"/>
    <s v="One Year"/>
    <s v="Bank Withdrawal"/>
    <n v="41.15"/>
    <n v="1700.9"/>
    <n v="0"/>
    <n v="0"/>
    <n v="0"/>
    <n v="1700.9"/>
    <s v="Stayed"/>
    <s v="Others"/>
    <s v="Others"/>
    <n v="0"/>
    <s v="20-50"/>
    <x v="1"/>
    <x v="1"/>
    <s v="&lt;20"/>
    <s v="12-18 months"/>
  </r>
  <r>
    <s v="35527-TAM"/>
    <s v="Female"/>
    <n v="18"/>
    <s v="Yes"/>
    <s v="Tamil Nadu"/>
    <n v="2"/>
    <n v="12"/>
    <s v="Deal 3"/>
    <s v="DSL"/>
    <s v="One Year"/>
    <s v="Bank Withdrawal"/>
    <n v="41.15"/>
    <n v="1700.9"/>
    <n v="0"/>
    <n v="0"/>
    <n v="0"/>
    <n v="1700.9"/>
    <s v="Stayed"/>
    <s v="Others"/>
    <s v="Others"/>
    <n v="0"/>
    <s v="20-50"/>
    <x v="2"/>
    <x v="0"/>
    <s v="&lt;20"/>
    <s v="12-18 months"/>
  </r>
  <r>
    <s v="35527-TAM"/>
    <s v="Female"/>
    <n v="18"/>
    <s v="Yes"/>
    <s v="Tamil Nadu"/>
    <n v="2"/>
    <n v="12"/>
    <s v="Deal 3"/>
    <s v="DSL"/>
    <s v="One Year"/>
    <s v="Bank Withdrawal"/>
    <n v="41.15"/>
    <n v="1700.9"/>
    <n v="0"/>
    <n v="0"/>
    <n v="0"/>
    <n v="1700.9"/>
    <s v="Stayed"/>
    <s v="Others"/>
    <s v="Others"/>
    <n v="0"/>
    <s v="20-50"/>
    <x v="3"/>
    <x v="0"/>
    <s v="&lt;20"/>
    <s v="12-18 months"/>
  </r>
  <r>
    <s v="35527-TAM"/>
    <s v="Female"/>
    <n v="18"/>
    <s v="Yes"/>
    <s v="Tamil Nadu"/>
    <n v="2"/>
    <n v="12"/>
    <s v="Deal 3"/>
    <s v="DSL"/>
    <s v="One Year"/>
    <s v="Bank Withdrawal"/>
    <n v="41.15"/>
    <n v="1700.9"/>
    <n v="0"/>
    <n v="0"/>
    <n v="0"/>
    <n v="1700.9"/>
    <s v="Stayed"/>
    <s v="Others"/>
    <s v="Others"/>
    <n v="0"/>
    <s v="20-50"/>
    <x v="4"/>
    <x v="0"/>
    <s v="&lt;20"/>
    <s v="12-18 months"/>
  </r>
  <r>
    <s v="35527-TAM"/>
    <s v="Female"/>
    <n v="18"/>
    <s v="Yes"/>
    <s v="Tamil Nadu"/>
    <n v="2"/>
    <n v="12"/>
    <s v="Deal 3"/>
    <s v="DSL"/>
    <s v="One Year"/>
    <s v="Bank Withdrawal"/>
    <n v="41.15"/>
    <n v="1700.9"/>
    <n v="0"/>
    <n v="0"/>
    <n v="0"/>
    <n v="1700.9"/>
    <s v="Stayed"/>
    <s v="Others"/>
    <s v="Others"/>
    <n v="0"/>
    <s v="20-50"/>
    <x v="5"/>
    <x v="1"/>
    <s v="&lt;20"/>
    <s v="12-18 months"/>
  </r>
  <r>
    <s v="35527-TAM"/>
    <s v="Female"/>
    <n v="18"/>
    <s v="Yes"/>
    <s v="Tamil Nadu"/>
    <n v="2"/>
    <n v="12"/>
    <s v="Deal 3"/>
    <s v="DSL"/>
    <s v="One Year"/>
    <s v="Bank Withdrawal"/>
    <n v="41.15"/>
    <n v="1700.9"/>
    <n v="0"/>
    <n v="0"/>
    <n v="0"/>
    <n v="1700.9"/>
    <s v="Stayed"/>
    <s v="Others"/>
    <s v="Others"/>
    <n v="0"/>
    <s v="20-50"/>
    <x v="6"/>
    <x v="0"/>
    <s v="&lt;20"/>
    <s v="12-18 months"/>
  </r>
  <r>
    <s v="35527-TAM"/>
    <s v="Female"/>
    <n v="18"/>
    <s v="Yes"/>
    <s v="Tamil Nadu"/>
    <n v="2"/>
    <n v="12"/>
    <s v="Deal 3"/>
    <s v="DSL"/>
    <s v="One Year"/>
    <s v="Bank Withdrawal"/>
    <n v="41.15"/>
    <n v="1700.9"/>
    <n v="0"/>
    <n v="0"/>
    <n v="0"/>
    <n v="1700.9"/>
    <s v="Stayed"/>
    <s v="Others"/>
    <s v="Others"/>
    <n v="0"/>
    <s v="20-50"/>
    <x v="7"/>
    <x v="1"/>
    <s v="&lt;20"/>
    <s v="12-18 months"/>
  </r>
  <r>
    <s v="35527-TAM"/>
    <s v="Female"/>
    <n v="18"/>
    <s v="Yes"/>
    <s v="Tamil Nadu"/>
    <n v="2"/>
    <n v="12"/>
    <s v="Deal 3"/>
    <s v="DSL"/>
    <s v="One Year"/>
    <s v="Bank Withdrawal"/>
    <n v="41.15"/>
    <n v="1700.9"/>
    <n v="0"/>
    <n v="0"/>
    <n v="0"/>
    <n v="1700.9"/>
    <s v="Stayed"/>
    <s v="Others"/>
    <s v="Others"/>
    <n v="0"/>
    <s v="20-50"/>
    <x v="8"/>
    <x v="1"/>
    <s v="&lt;20"/>
    <s v="12-18 months"/>
  </r>
  <r>
    <s v="35527-TAM"/>
    <s v="Female"/>
    <n v="18"/>
    <s v="Yes"/>
    <s v="Tamil Nadu"/>
    <n v="2"/>
    <n v="12"/>
    <s v="Deal 3"/>
    <s v="DSL"/>
    <s v="One Year"/>
    <s v="Bank Withdrawal"/>
    <n v="41.15"/>
    <n v="1700.9"/>
    <n v="0"/>
    <n v="0"/>
    <n v="0"/>
    <n v="1700.9"/>
    <s v="Stayed"/>
    <s v="Others"/>
    <s v="Others"/>
    <n v="0"/>
    <s v="20-50"/>
    <x v="9"/>
    <x v="1"/>
    <s v="&lt;20"/>
    <s v="12-18 months"/>
  </r>
  <r>
    <s v="35527-TAM"/>
    <s v="Female"/>
    <n v="18"/>
    <s v="Yes"/>
    <s v="Tamil Nadu"/>
    <n v="2"/>
    <n v="12"/>
    <s v="Deal 3"/>
    <s v="DSL"/>
    <s v="One Year"/>
    <s v="Bank Withdrawal"/>
    <n v="41.15"/>
    <n v="1700.9"/>
    <n v="0"/>
    <n v="0"/>
    <n v="0"/>
    <n v="1700.9"/>
    <s v="Stayed"/>
    <s v="Others"/>
    <s v="Others"/>
    <n v="0"/>
    <s v="20-50"/>
    <x v="10"/>
    <x v="0"/>
    <s v="&lt;20"/>
    <s v="12-18 months"/>
  </r>
  <r>
    <s v="35527-TAM"/>
    <s v="Female"/>
    <n v="18"/>
    <s v="Yes"/>
    <s v="Tamil Nadu"/>
    <n v="2"/>
    <n v="12"/>
    <s v="Deal 3"/>
    <s v="DSL"/>
    <s v="One Year"/>
    <s v="Bank Withdrawal"/>
    <n v="41.15"/>
    <n v="1700.9"/>
    <n v="0"/>
    <n v="0"/>
    <n v="0"/>
    <n v="1700.9"/>
    <s v="Stayed"/>
    <s v="Others"/>
    <s v="Others"/>
    <n v="0"/>
    <s v="20-50"/>
    <x v="11"/>
    <x v="1"/>
    <s v="&lt;20"/>
    <s v="12-18 months"/>
  </r>
  <r>
    <s v="72562-TAM"/>
    <s v="Female"/>
    <n v="49"/>
    <s v="Yes"/>
    <s v="Tamil Nadu"/>
    <n v="1"/>
    <n v="21"/>
    <s v="Deal 2"/>
    <s v="None"/>
    <s v="Two Year"/>
    <s v="Bank Withdrawal"/>
    <n v="24.65"/>
    <n v="1138.8"/>
    <n v="0"/>
    <n v="0"/>
    <n v="904.95"/>
    <n v="2043.75"/>
    <s v="Stayed"/>
    <s v="Others"/>
    <s v="Others"/>
    <n v="0"/>
    <s v="20-50"/>
    <x v="0"/>
    <x v="0"/>
    <s v="35-50"/>
    <s v="18-24 months"/>
  </r>
  <r>
    <s v="72562-TAM"/>
    <s v="Female"/>
    <n v="49"/>
    <s v="Yes"/>
    <s v="Tamil Nadu"/>
    <n v="1"/>
    <n v="21"/>
    <s v="Deal 2"/>
    <s v="None"/>
    <s v="Two Year"/>
    <s v="Bank Withdrawal"/>
    <n v="24.65"/>
    <n v="1138.8"/>
    <n v="0"/>
    <n v="0"/>
    <n v="904.95"/>
    <n v="2043.75"/>
    <s v="Stayed"/>
    <s v="Others"/>
    <s v="Others"/>
    <n v="0"/>
    <s v="20-50"/>
    <x v="1"/>
    <x v="0"/>
    <s v="35-50"/>
    <s v="18-24 months"/>
  </r>
  <r>
    <s v="72562-TAM"/>
    <s v="Female"/>
    <n v="49"/>
    <s v="Yes"/>
    <s v="Tamil Nadu"/>
    <n v="1"/>
    <n v="21"/>
    <s v="Deal 2"/>
    <s v="None"/>
    <s v="Two Year"/>
    <s v="Bank Withdrawal"/>
    <n v="24.65"/>
    <n v="1138.8"/>
    <n v="0"/>
    <n v="0"/>
    <n v="904.95"/>
    <n v="2043.75"/>
    <s v="Stayed"/>
    <s v="Others"/>
    <s v="Others"/>
    <n v="0"/>
    <s v="20-50"/>
    <x v="2"/>
    <x v="1"/>
    <s v="35-50"/>
    <s v="18-24 months"/>
  </r>
  <r>
    <s v="72562-TAM"/>
    <s v="Female"/>
    <n v="49"/>
    <s v="Yes"/>
    <s v="Tamil Nadu"/>
    <n v="1"/>
    <n v="21"/>
    <s v="Deal 2"/>
    <s v="None"/>
    <s v="Two Year"/>
    <s v="Bank Withdrawal"/>
    <n v="24.65"/>
    <n v="1138.8"/>
    <n v="0"/>
    <n v="0"/>
    <n v="904.95"/>
    <n v="2043.75"/>
    <s v="Stayed"/>
    <s v="Others"/>
    <s v="Others"/>
    <n v="0"/>
    <s v="20-50"/>
    <x v="3"/>
    <x v="2"/>
    <s v="35-50"/>
    <s v="18-24 months"/>
  </r>
  <r>
    <s v="72562-TAM"/>
    <s v="Female"/>
    <n v="49"/>
    <s v="Yes"/>
    <s v="Tamil Nadu"/>
    <n v="1"/>
    <n v="21"/>
    <s v="Deal 2"/>
    <s v="None"/>
    <s v="Two Year"/>
    <s v="Bank Withdrawal"/>
    <n v="24.65"/>
    <n v="1138.8"/>
    <n v="0"/>
    <n v="0"/>
    <n v="904.95"/>
    <n v="2043.75"/>
    <s v="Stayed"/>
    <s v="Others"/>
    <s v="Others"/>
    <n v="0"/>
    <s v="20-50"/>
    <x v="4"/>
    <x v="2"/>
    <s v="35-50"/>
    <s v="18-24 months"/>
  </r>
  <r>
    <s v="72562-TAM"/>
    <s v="Female"/>
    <n v="49"/>
    <s v="Yes"/>
    <s v="Tamil Nadu"/>
    <n v="1"/>
    <n v="21"/>
    <s v="Deal 2"/>
    <s v="None"/>
    <s v="Two Year"/>
    <s v="Bank Withdrawal"/>
    <n v="24.65"/>
    <n v="1138.8"/>
    <n v="0"/>
    <n v="0"/>
    <n v="904.95"/>
    <n v="2043.75"/>
    <s v="Stayed"/>
    <s v="Others"/>
    <s v="Others"/>
    <n v="0"/>
    <s v="20-50"/>
    <x v="5"/>
    <x v="1"/>
    <s v="35-50"/>
    <s v="18-24 months"/>
  </r>
  <r>
    <s v="72562-TAM"/>
    <s v="Female"/>
    <n v="49"/>
    <s v="Yes"/>
    <s v="Tamil Nadu"/>
    <n v="1"/>
    <n v="21"/>
    <s v="Deal 2"/>
    <s v="None"/>
    <s v="Two Year"/>
    <s v="Bank Withdrawal"/>
    <n v="24.65"/>
    <n v="1138.8"/>
    <n v="0"/>
    <n v="0"/>
    <n v="904.95"/>
    <n v="2043.75"/>
    <s v="Stayed"/>
    <s v="Others"/>
    <s v="Others"/>
    <n v="0"/>
    <s v="20-50"/>
    <x v="6"/>
    <x v="1"/>
    <s v="35-50"/>
    <s v="18-24 months"/>
  </r>
  <r>
    <s v="72562-TAM"/>
    <s v="Female"/>
    <n v="49"/>
    <s v="Yes"/>
    <s v="Tamil Nadu"/>
    <n v="1"/>
    <n v="21"/>
    <s v="Deal 2"/>
    <s v="None"/>
    <s v="Two Year"/>
    <s v="Bank Withdrawal"/>
    <n v="24.65"/>
    <n v="1138.8"/>
    <n v="0"/>
    <n v="0"/>
    <n v="904.95"/>
    <n v="2043.75"/>
    <s v="Stayed"/>
    <s v="Others"/>
    <s v="Others"/>
    <n v="0"/>
    <s v="20-50"/>
    <x v="7"/>
    <x v="1"/>
    <s v="35-50"/>
    <s v="18-24 months"/>
  </r>
  <r>
    <s v="72562-TAM"/>
    <s v="Female"/>
    <n v="49"/>
    <s v="Yes"/>
    <s v="Tamil Nadu"/>
    <n v="1"/>
    <n v="21"/>
    <s v="Deal 2"/>
    <s v="None"/>
    <s v="Two Year"/>
    <s v="Bank Withdrawal"/>
    <n v="24.65"/>
    <n v="1138.8"/>
    <n v="0"/>
    <n v="0"/>
    <n v="904.95"/>
    <n v="2043.75"/>
    <s v="Stayed"/>
    <s v="Others"/>
    <s v="Others"/>
    <n v="0"/>
    <s v="20-50"/>
    <x v="8"/>
    <x v="1"/>
    <s v="35-50"/>
    <s v="18-24 months"/>
  </r>
  <r>
    <s v="72562-TAM"/>
    <s v="Female"/>
    <n v="49"/>
    <s v="Yes"/>
    <s v="Tamil Nadu"/>
    <n v="1"/>
    <n v="21"/>
    <s v="Deal 2"/>
    <s v="None"/>
    <s v="Two Year"/>
    <s v="Bank Withdrawal"/>
    <n v="24.65"/>
    <n v="1138.8"/>
    <n v="0"/>
    <n v="0"/>
    <n v="904.95"/>
    <n v="2043.75"/>
    <s v="Stayed"/>
    <s v="Others"/>
    <s v="Others"/>
    <n v="0"/>
    <s v="20-50"/>
    <x v="9"/>
    <x v="1"/>
    <s v="35-50"/>
    <s v="18-24 months"/>
  </r>
  <r>
    <s v="72562-TAM"/>
    <s v="Female"/>
    <n v="49"/>
    <s v="Yes"/>
    <s v="Tamil Nadu"/>
    <n v="1"/>
    <n v="21"/>
    <s v="Deal 2"/>
    <s v="None"/>
    <s v="Two Year"/>
    <s v="Bank Withdrawal"/>
    <n v="24.65"/>
    <n v="1138.8"/>
    <n v="0"/>
    <n v="0"/>
    <n v="904.95"/>
    <n v="2043.75"/>
    <s v="Stayed"/>
    <s v="Others"/>
    <s v="Others"/>
    <n v="0"/>
    <s v="20-50"/>
    <x v="10"/>
    <x v="1"/>
    <s v="35-50"/>
    <s v="18-24 months"/>
  </r>
  <r>
    <s v="72562-TAM"/>
    <s v="Female"/>
    <n v="49"/>
    <s v="Yes"/>
    <s v="Tamil Nadu"/>
    <n v="1"/>
    <n v="21"/>
    <s v="Deal 2"/>
    <s v="None"/>
    <s v="Two Year"/>
    <s v="Bank Withdrawal"/>
    <n v="24.65"/>
    <n v="1138.8"/>
    <n v="0"/>
    <n v="0"/>
    <n v="904.95"/>
    <n v="2043.75"/>
    <s v="Stayed"/>
    <s v="Others"/>
    <s v="Others"/>
    <n v="0"/>
    <s v="20-50"/>
    <x v="11"/>
    <x v="0"/>
    <s v="35-50"/>
    <s v="18-24 months"/>
  </r>
  <r>
    <s v="64546-HAR"/>
    <s v="Male"/>
    <n v="58"/>
    <s v="Yes"/>
    <s v="Haryana"/>
    <n v="2"/>
    <n v="22"/>
    <s v="Deal 4"/>
    <s v="Cable"/>
    <s v="Month-to-Month"/>
    <s v="Credit Card"/>
    <n v="55"/>
    <n v="1046.5"/>
    <n v="0"/>
    <n v="30"/>
    <n v="81.7"/>
    <n v="1158.2"/>
    <s v="Churned"/>
    <s v="Competitor"/>
    <s v="Competitor offered more data"/>
    <n v="1"/>
    <s v="50-100"/>
    <x v="0"/>
    <x v="0"/>
    <s v="&gt;50"/>
    <s v="18-24 months"/>
  </r>
  <r>
    <s v="64546-HAR"/>
    <s v="Male"/>
    <n v="58"/>
    <s v="Yes"/>
    <s v="Haryana"/>
    <n v="2"/>
    <n v="22"/>
    <s v="Deal 4"/>
    <s v="Cable"/>
    <s v="Month-to-Month"/>
    <s v="Credit Card"/>
    <n v="55"/>
    <n v="1046.5"/>
    <n v="0"/>
    <n v="30"/>
    <n v="81.7"/>
    <n v="1158.2"/>
    <s v="Churned"/>
    <s v="Competitor"/>
    <s v="Competitor offered more data"/>
    <n v="1"/>
    <s v="50-100"/>
    <x v="1"/>
    <x v="1"/>
    <s v="&gt;50"/>
    <s v="18-24 months"/>
  </r>
  <r>
    <s v="64546-HAR"/>
    <s v="Male"/>
    <n v="58"/>
    <s v="Yes"/>
    <s v="Haryana"/>
    <n v="2"/>
    <n v="22"/>
    <s v="Deal 4"/>
    <s v="Cable"/>
    <s v="Month-to-Month"/>
    <s v="Credit Card"/>
    <n v="55"/>
    <n v="1046.5"/>
    <n v="0"/>
    <n v="30"/>
    <n v="81.7"/>
    <n v="1158.2"/>
    <s v="Churned"/>
    <s v="Competitor"/>
    <s v="Competitor offered more data"/>
    <n v="1"/>
    <s v="50-100"/>
    <x v="2"/>
    <x v="0"/>
    <s v="&gt;50"/>
    <s v="18-24 months"/>
  </r>
  <r>
    <s v="64546-HAR"/>
    <s v="Male"/>
    <n v="58"/>
    <s v="Yes"/>
    <s v="Haryana"/>
    <n v="2"/>
    <n v="22"/>
    <s v="Deal 4"/>
    <s v="Cable"/>
    <s v="Month-to-Month"/>
    <s v="Credit Card"/>
    <n v="55"/>
    <n v="1046.5"/>
    <n v="0"/>
    <n v="30"/>
    <n v="81.7"/>
    <n v="1158.2"/>
    <s v="Churned"/>
    <s v="Competitor"/>
    <s v="Competitor offered more data"/>
    <n v="1"/>
    <s v="50-100"/>
    <x v="3"/>
    <x v="1"/>
    <s v="&gt;50"/>
    <s v="18-24 months"/>
  </r>
  <r>
    <s v="64546-HAR"/>
    <s v="Male"/>
    <n v="58"/>
    <s v="Yes"/>
    <s v="Haryana"/>
    <n v="2"/>
    <n v="22"/>
    <s v="Deal 4"/>
    <s v="Cable"/>
    <s v="Month-to-Month"/>
    <s v="Credit Card"/>
    <n v="55"/>
    <n v="1046.5"/>
    <n v="0"/>
    <n v="30"/>
    <n v="81.7"/>
    <n v="1158.2"/>
    <s v="Churned"/>
    <s v="Competitor"/>
    <s v="Competitor offered more data"/>
    <n v="1"/>
    <s v="50-100"/>
    <x v="4"/>
    <x v="1"/>
    <s v="&gt;50"/>
    <s v="18-24 months"/>
  </r>
  <r>
    <s v="64546-HAR"/>
    <s v="Male"/>
    <n v="58"/>
    <s v="Yes"/>
    <s v="Haryana"/>
    <n v="2"/>
    <n v="22"/>
    <s v="Deal 4"/>
    <s v="Cable"/>
    <s v="Month-to-Month"/>
    <s v="Credit Card"/>
    <n v="55"/>
    <n v="1046.5"/>
    <n v="0"/>
    <n v="30"/>
    <n v="81.7"/>
    <n v="1158.2"/>
    <s v="Churned"/>
    <s v="Competitor"/>
    <s v="Competitor offered more data"/>
    <n v="1"/>
    <s v="50-100"/>
    <x v="5"/>
    <x v="0"/>
    <s v="&gt;50"/>
    <s v="18-24 months"/>
  </r>
  <r>
    <s v="64546-HAR"/>
    <s v="Male"/>
    <n v="58"/>
    <s v="Yes"/>
    <s v="Haryana"/>
    <n v="2"/>
    <n v="22"/>
    <s v="Deal 4"/>
    <s v="Cable"/>
    <s v="Month-to-Month"/>
    <s v="Credit Card"/>
    <n v="55"/>
    <n v="1046.5"/>
    <n v="0"/>
    <n v="30"/>
    <n v="81.7"/>
    <n v="1158.2"/>
    <s v="Churned"/>
    <s v="Competitor"/>
    <s v="Competitor offered more data"/>
    <n v="1"/>
    <s v="50-100"/>
    <x v="6"/>
    <x v="0"/>
    <s v="&gt;50"/>
    <s v="18-24 months"/>
  </r>
  <r>
    <s v="64546-HAR"/>
    <s v="Male"/>
    <n v="58"/>
    <s v="Yes"/>
    <s v="Haryana"/>
    <n v="2"/>
    <n v="22"/>
    <s v="Deal 4"/>
    <s v="Cable"/>
    <s v="Month-to-Month"/>
    <s v="Credit Card"/>
    <n v="55"/>
    <n v="1046.5"/>
    <n v="0"/>
    <n v="30"/>
    <n v="81.7"/>
    <n v="1158.2"/>
    <s v="Churned"/>
    <s v="Competitor"/>
    <s v="Competitor offered more data"/>
    <n v="1"/>
    <s v="50-100"/>
    <x v="7"/>
    <x v="1"/>
    <s v="&gt;50"/>
    <s v="18-24 months"/>
  </r>
  <r>
    <s v="64546-HAR"/>
    <s v="Male"/>
    <n v="58"/>
    <s v="Yes"/>
    <s v="Haryana"/>
    <n v="2"/>
    <n v="22"/>
    <s v="Deal 4"/>
    <s v="Cable"/>
    <s v="Month-to-Month"/>
    <s v="Credit Card"/>
    <n v="55"/>
    <n v="1046.5"/>
    <n v="0"/>
    <n v="30"/>
    <n v="81.7"/>
    <n v="1158.2"/>
    <s v="Churned"/>
    <s v="Competitor"/>
    <s v="Competitor offered more data"/>
    <n v="1"/>
    <s v="50-100"/>
    <x v="8"/>
    <x v="1"/>
    <s v="&gt;50"/>
    <s v="18-24 months"/>
  </r>
  <r>
    <s v="64546-HAR"/>
    <s v="Male"/>
    <n v="58"/>
    <s v="Yes"/>
    <s v="Haryana"/>
    <n v="2"/>
    <n v="22"/>
    <s v="Deal 4"/>
    <s v="Cable"/>
    <s v="Month-to-Month"/>
    <s v="Credit Card"/>
    <n v="55"/>
    <n v="1046.5"/>
    <n v="0"/>
    <n v="30"/>
    <n v="81.7"/>
    <n v="1158.2"/>
    <s v="Churned"/>
    <s v="Competitor"/>
    <s v="Competitor offered more data"/>
    <n v="1"/>
    <s v="50-100"/>
    <x v="9"/>
    <x v="1"/>
    <s v="&gt;50"/>
    <s v="18-24 months"/>
  </r>
  <r>
    <s v="64546-HAR"/>
    <s v="Male"/>
    <n v="58"/>
    <s v="Yes"/>
    <s v="Haryana"/>
    <n v="2"/>
    <n v="22"/>
    <s v="Deal 4"/>
    <s v="Cable"/>
    <s v="Month-to-Month"/>
    <s v="Credit Card"/>
    <n v="55"/>
    <n v="1046.5"/>
    <n v="0"/>
    <n v="30"/>
    <n v="81.7"/>
    <n v="1158.2"/>
    <s v="Churned"/>
    <s v="Competitor"/>
    <s v="Competitor offered more data"/>
    <n v="1"/>
    <s v="50-100"/>
    <x v="10"/>
    <x v="1"/>
    <s v="&gt;50"/>
    <s v="18-24 months"/>
  </r>
  <r>
    <s v="64546-HAR"/>
    <s v="Male"/>
    <n v="58"/>
    <s v="Yes"/>
    <s v="Haryana"/>
    <n v="2"/>
    <n v="22"/>
    <s v="Deal 4"/>
    <s v="Cable"/>
    <s v="Month-to-Month"/>
    <s v="Credit Card"/>
    <n v="55"/>
    <n v="1046.5"/>
    <n v="0"/>
    <n v="30"/>
    <n v="81.7"/>
    <n v="1158.2"/>
    <s v="Churned"/>
    <s v="Competitor"/>
    <s v="Competitor offered more data"/>
    <n v="1"/>
    <s v="50-100"/>
    <x v="11"/>
    <x v="0"/>
    <s v="&gt;50"/>
    <s v="18-24 months"/>
  </r>
  <r>
    <s v="89597-MAH"/>
    <s v="Female"/>
    <n v="63"/>
    <s v="Yes"/>
    <s v="Maharashtra"/>
    <n v="5"/>
    <n v="3"/>
    <s v="None"/>
    <s v="Fiber Optic"/>
    <s v="One Year"/>
    <s v="Bank Withdrawal"/>
    <n v="94.4"/>
    <n v="2638.1"/>
    <n v="0"/>
    <n v="0"/>
    <n v="80.099999999999994"/>
    <n v="2718.2"/>
    <s v="Stayed"/>
    <s v="Others"/>
    <s v="Others"/>
    <n v="0"/>
    <s v="50-100"/>
    <x v="0"/>
    <x v="0"/>
    <s v="&gt;50"/>
    <s v="&lt;6 months"/>
  </r>
  <r>
    <s v="89597-MAH"/>
    <s v="Female"/>
    <n v="63"/>
    <s v="Yes"/>
    <s v="Maharashtra"/>
    <n v="5"/>
    <n v="3"/>
    <s v="None"/>
    <s v="Fiber Optic"/>
    <s v="One Year"/>
    <s v="Bank Withdrawal"/>
    <n v="94.4"/>
    <n v="2638.1"/>
    <n v="0"/>
    <n v="0"/>
    <n v="80.099999999999994"/>
    <n v="2718.2"/>
    <s v="Stayed"/>
    <s v="Others"/>
    <s v="Others"/>
    <n v="0"/>
    <s v="50-100"/>
    <x v="1"/>
    <x v="1"/>
    <s v="&gt;50"/>
    <s v="&lt;6 months"/>
  </r>
  <r>
    <s v="89597-MAH"/>
    <s v="Female"/>
    <n v="63"/>
    <s v="Yes"/>
    <s v="Maharashtra"/>
    <n v="5"/>
    <n v="3"/>
    <s v="None"/>
    <s v="Fiber Optic"/>
    <s v="One Year"/>
    <s v="Bank Withdrawal"/>
    <n v="94.4"/>
    <n v="2638.1"/>
    <n v="0"/>
    <n v="0"/>
    <n v="80.099999999999994"/>
    <n v="2718.2"/>
    <s v="Stayed"/>
    <s v="Others"/>
    <s v="Others"/>
    <n v="0"/>
    <s v="50-100"/>
    <x v="2"/>
    <x v="0"/>
    <s v="&gt;50"/>
    <s v="&lt;6 months"/>
  </r>
  <r>
    <s v="89597-MAH"/>
    <s v="Female"/>
    <n v="63"/>
    <s v="Yes"/>
    <s v="Maharashtra"/>
    <n v="5"/>
    <n v="3"/>
    <s v="None"/>
    <s v="Fiber Optic"/>
    <s v="One Year"/>
    <s v="Bank Withdrawal"/>
    <n v="94.4"/>
    <n v="2638.1"/>
    <n v="0"/>
    <n v="0"/>
    <n v="80.099999999999994"/>
    <n v="2718.2"/>
    <s v="Stayed"/>
    <s v="Others"/>
    <s v="Others"/>
    <n v="0"/>
    <s v="50-100"/>
    <x v="3"/>
    <x v="1"/>
    <s v="&gt;50"/>
    <s v="&lt;6 months"/>
  </r>
  <r>
    <s v="89597-MAH"/>
    <s v="Female"/>
    <n v="63"/>
    <s v="Yes"/>
    <s v="Maharashtra"/>
    <n v="5"/>
    <n v="3"/>
    <s v="None"/>
    <s v="Fiber Optic"/>
    <s v="One Year"/>
    <s v="Bank Withdrawal"/>
    <n v="94.4"/>
    <n v="2638.1"/>
    <n v="0"/>
    <n v="0"/>
    <n v="80.099999999999994"/>
    <n v="2718.2"/>
    <s v="Stayed"/>
    <s v="Others"/>
    <s v="Others"/>
    <n v="0"/>
    <s v="50-100"/>
    <x v="4"/>
    <x v="1"/>
    <s v="&gt;50"/>
    <s v="&lt;6 months"/>
  </r>
  <r>
    <s v="89597-MAH"/>
    <s v="Female"/>
    <n v="63"/>
    <s v="Yes"/>
    <s v="Maharashtra"/>
    <n v="5"/>
    <n v="3"/>
    <s v="None"/>
    <s v="Fiber Optic"/>
    <s v="One Year"/>
    <s v="Bank Withdrawal"/>
    <n v="94.4"/>
    <n v="2638.1"/>
    <n v="0"/>
    <n v="0"/>
    <n v="80.099999999999994"/>
    <n v="2718.2"/>
    <s v="Stayed"/>
    <s v="Others"/>
    <s v="Others"/>
    <n v="0"/>
    <s v="50-100"/>
    <x v="5"/>
    <x v="1"/>
    <s v="&gt;50"/>
    <s v="&lt;6 months"/>
  </r>
  <r>
    <s v="89597-MAH"/>
    <s v="Female"/>
    <n v="63"/>
    <s v="Yes"/>
    <s v="Maharashtra"/>
    <n v="5"/>
    <n v="3"/>
    <s v="None"/>
    <s v="Fiber Optic"/>
    <s v="One Year"/>
    <s v="Bank Withdrawal"/>
    <n v="94.4"/>
    <n v="2638.1"/>
    <n v="0"/>
    <n v="0"/>
    <n v="80.099999999999994"/>
    <n v="2718.2"/>
    <s v="Stayed"/>
    <s v="Others"/>
    <s v="Others"/>
    <n v="0"/>
    <s v="50-100"/>
    <x v="6"/>
    <x v="0"/>
    <s v="&gt;50"/>
    <s v="&lt;6 months"/>
  </r>
  <r>
    <s v="89597-MAH"/>
    <s v="Female"/>
    <n v="63"/>
    <s v="Yes"/>
    <s v="Maharashtra"/>
    <n v="5"/>
    <n v="3"/>
    <s v="None"/>
    <s v="Fiber Optic"/>
    <s v="One Year"/>
    <s v="Bank Withdrawal"/>
    <n v="94.4"/>
    <n v="2638.1"/>
    <n v="0"/>
    <n v="0"/>
    <n v="80.099999999999994"/>
    <n v="2718.2"/>
    <s v="Stayed"/>
    <s v="Others"/>
    <s v="Others"/>
    <n v="0"/>
    <s v="50-100"/>
    <x v="7"/>
    <x v="0"/>
    <s v="&gt;50"/>
    <s v="&lt;6 months"/>
  </r>
  <r>
    <s v="89597-MAH"/>
    <s v="Female"/>
    <n v="63"/>
    <s v="Yes"/>
    <s v="Maharashtra"/>
    <n v="5"/>
    <n v="3"/>
    <s v="None"/>
    <s v="Fiber Optic"/>
    <s v="One Year"/>
    <s v="Bank Withdrawal"/>
    <n v="94.4"/>
    <n v="2638.1"/>
    <n v="0"/>
    <n v="0"/>
    <n v="80.099999999999994"/>
    <n v="2718.2"/>
    <s v="Stayed"/>
    <s v="Others"/>
    <s v="Others"/>
    <n v="0"/>
    <s v="50-100"/>
    <x v="8"/>
    <x v="0"/>
    <s v="&gt;50"/>
    <s v="&lt;6 months"/>
  </r>
  <r>
    <s v="89597-MAH"/>
    <s v="Female"/>
    <n v="63"/>
    <s v="Yes"/>
    <s v="Maharashtra"/>
    <n v="5"/>
    <n v="3"/>
    <s v="None"/>
    <s v="Fiber Optic"/>
    <s v="One Year"/>
    <s v="Bank Withdrawal"/>
    <n v="94.4"/>
    <n v="2638.1"/>
    <n v="0"/>
    <n v="0"/>
    <n v="80.099999999999994"/>
    <n v="2718.2"/>
    <s v="Stayed"/>
    <s v="Others"/>
    <s v="Others"/>
    <n v="0"/>
    <s v="50-100"/>
    <x v="9"/>
    <x v="0"/>
    <s v="&gt;50"/>
    <s v="&lt;6 months"/>
  </r>
  <r>
    <s v="89597-MAH"/>
    <s v="Female"/>
    <n v="63"/>
    <s v="Yes"/>
    <s v="Maharashtra"/>
    <n v="5"/>
    <n v="3"/>
    <s v="None"/>
    <s v="Fiber Optic"/>
    <s v="One Year"/>
    <s v="Bank Withdrawal"/>
    <n v="94.4"/>
    <n v="2638.1"/>
    <n v="0"/>
    <n v="0"/>
    <n v="80.099999999999994"/>
    <n v="2718.2"/>
    <s v="Stayed"/>
    <s v="Others"/>
    <s v="Others"/>
    <n v="0"/>
    <s v="50-100"/>
    <x v="10"/>
    <x v="0"/>
    <s v="&gt;50"/>
    <s v="&lt;6 months"/>
  </r>
  <r>
    <s v="89597-MAH"/>
    <s v="Female"/>
    <n v="63"/>
    <s v="Yes"/>
    <s v="Maharashtra"/>
    <n v="5"/>
    <n v="3"/>
    <s v="None"/>
    <s v="Fiber Optic"/>
    <s v="One Year"/>
    <s v="Bank Withdrawal"/>
    <n v="94.4"/>
    <n v="2638.1"/>
    <n v="0"/>
    <n v="0"/>
    <n v="80.099999999999994"/>
    <n v="2718.2"/>
    <s v="Stayed"/>
    <s v="Others"/>
    <s v="Others"/>
    <n v="0"/>
    <s v="50-100"/>
    <x v="11"/>
    <x v="0"/>
    <s v="&gt;50"/>
    <s v="&lt;6 months"/>
  </r>
  <r>
    <s v="36502-TEL"/>
    <s v="Female"/>
    <n v="60"/>
    <s v="No"/>
    <s v="Telangana"/>
    <n v="1"/>
    <n v="33"/>
    <s v="None"/>
    <s v="None"/>
    <s v="Month-to-Month"/>
    <s v="Credit Card"/>
    <n v="19.399999999999999"/>
    <n v="168.65"/>
    <n v="0"/>
    <n v="0"/>
    <n v="64.33"/>
    <n v="232.98"/>
    <s v="Stayed"/>
    <s v="Others"/>
    <s v="Others"/>
    <n v="0"/>
    <s v="&lt;20"/>
    <x v="0"/>
    <x v="0"/>
    <s v="&gt;50"/>
    <s v="&gt;24 months"/>
  </r>
  <r>
    <s v="36502-TEL"/>
    <s v="Female"/>
    <n v="60"/>
    <s v="No"/>
    <s v="Telangana"/>
    <n v="1"/>
    <n v="33"/>
    <s v="None"/>
    <s v="None"/>
    <s v="Month-to-Month"/>
    <s v="Credit Card"/>
    <n v="19.399999999999999"/>
    <n v="168.65"/>
    <n v="0"/>
    <n v="0"/>
    <n v="64.33"/>
    <n v="232.98"/>
    <s v="Stayed"/>
    <s v="Others"/>
    <s v="Others"/>
    <n v="0"/>
    <s v="&lt;20"/>
    <x v="1"/>
    <x v="1"/>
    <s v="&gt;50"/>
    <s v="&gt;24 months"/>
  </r>
  <r>
    <s v="36502-TEL"/>
    <s v="Female"/>
    <n v="60"/>
    <s v="No"/>
    <s v="Telangana"/>
    <n v="1"/>
    <n v="33"/>
    <s v="None"/>
    <s v="None"/>
    <s v="Month-to-Month"/>
    <s v="Credit Card"/>
    <n v="19.399999999999999"/>
    <n v="168.65"/>
    <n v="0"/>
    <n v="0"/>
    <n v="64.33"/>
    <n v="232.98"/>
    <s v="Stayed"/>
    <s v="Others"/>
    <s v="Others"/>
    <n v="0"/>
    <s v="&lt;20"/>
    <x v="2"/>
    <x v="1"/>
    <s v="&gt;50"/>
    <s v="&gt;24 months"/>
  </r>
  <r>
    <s v="36502-TEL"/>
    <s v="Female"/>
    <n v="60"/>
    <s v="No"/>
    <s v="Telangana"/>
    <n v="1"/>
    <n v="33"/>
    <s v="None"/>
    <s v="None"/>
    <s v="Month-to-Month"/>
    <s v="Credit Card"/>
    <n v="19.399999999999999"/>
    <n v="168.65"/>
    <n v="0"/>
    <n v="0"/>
    <n v="64.33"/>
    <n v="232.98"/>
    <s v="Stayed"/>
    <s v="Others"/>
    <s v="Others"/>
    <n v="0"/>
    <s v="&lt;20"/>
    <x v="3"/>
    <x v="2"/>
    <s v="&gt;50"/>
    <s v="&gt;24 months"/>
  </r>
  <r>
    <s v="36502-TEL"/>
    <s v="Female"/>
    <n v="60"/>
    <s v="No"/>
    <s v="Telangana"/>
    <n v="1"/>
    <n v="33"/>
    <s v="None"/>
    <s v="None"/>
    <s v="Month-to-Month"/>
    <s v="Credit Card"/>
    <n v="19.399999999999999"/>
    <n v="168.65"/>
    <n v="0"/>
    <n v="0"/>
    <n v="64.33"/>
    <n v="232.98"/>
    <s v="Stayed"/>
    <s v="Others"/>
    <s v="Others"/>
    <n v="0"/>
    <s v="&lt;20"/>
    <x v="4"/>
    <x v="2"/>
    <s v="&gt;50"/>
    <s v="&gt;24 months"/>
  </r>
  <r>
    <s v="36502-TEL"/>
    <s v="Female"/>
    <n v="60"/>
    <s v="No"/>
    <s v="Telangana"/>
    <n v="1"/>
    <n v="33"/>
    <s v="None"/>
    <s v="None"/>
    <s v="Month-to-Month"/>
    <s v="Credit Card"/>
    <n v="19.399999999999999"/>
    <n v="168.65"/>
    <n v="0"/>
    <n v="0"/>
    <n v="64.33"/>
    <n v="232.98"/>
    <s v="Stayed"/>
    <s v="Others"/>
    <s v="Others"/>
    <n v="0"/>
    <s v="&lt;20"/>
    <x v="5"/>
    <x v="1"/>
    <s v="&gt;50"/>
    <s v="&gt;24 months"/>
  </r>
  <r>
    <s v="36502-TEL"/>
    <s v="Female"/>
    <n v="60"/>
    <s v="No"/>
    <s v="Telangana"/>
    <n v="1"/>
    <n v="33"/>
    <s v="None"/>
    <s v="None"/>
    <s v="Month-to-Month"/>
    <s v="Credit Card"/>
    <n v="19.399999999999999"/>
    <n v="168.65"/>
    <n v="0"/>
    <n v="0"/>
    <n v="64.33"/>
    <n v="232.98"/>
    <s v="Stayed"/>
    <s v="Others"/>
    <s v="Others"/>
    <n v="0"/>
    <s v="&lt;20"/>
    <x v="6"/>
    <x v="1"/>
    <s v="&gt;50"/>
    <s v="&gt;24 months"/>
  </r>
  <r>
    <s v="36502-TEL"/>
    <s v="Female"/>
    <n v="60"/>
    <s v="No"/>
    <s v="Telangana"/>
    <n v="1"/>
    <n v="33"/>
    <s v="None"/>
    <s v="None"/>
    <s v="Month-to-Month"/>
    <s v="Credit Card"/>
    <n v="19.399999999999999"/>
    <n v="168.65"/>
    <n v="0"/>
    <n v="0"/>
    <n v="64.33"/>
    <n v="232.98"/>
    <s v="Stayed"/>
    <s v="Others"/>
    <s v="Others"/>
    <n v="0"/>
    <s v="&lt;20"/>
    <x v="7"/>
    <x v="1"/>
    <s v="&gt;50"/>
    <s v="&gt;24 months"/>
  </r>
  <r>
    <s v="36502-TEL"/>
    <s v="Female"/>
    <n v="60"/>
    <s v="No"/>
    <s v="Telangana"/>
    <n v="1"/>
    <n v="33"/>
    <s v="None"/>
    <s v="None"/>
    <s v="Month-to-Month"/>
    <s v="Credit Card"/>
    <n v="19.399999999999999"/>
    <n v="168.65"/>
    <n v="0"/>
    <n v="0"/>
    <n v="64.33"/>
    <n v="232.98"/>
    <s v="Stayed"/>
    <s v="Others"/>
    <s v="Others"/>
    <n v="0"/>
    <s v="&lt;20"/>
    <x v="8"/>
    <x v="1"/>
    <s v="&gt;50"/>
    <s v="&gt;24 months"/>
  </r>
  <r>
    <s v="36502-TEL"/>
    <s v="Female"/>
    <n v="60"/>
    <s v="No"/>
    <s v="Telangana"/>
    <n v="1"/>
    <n v="33"/>
    <s v="None"/>
    <s v="None"/>
    <s v="Month-to-Month"/>
    <s v="Credit Card"/>
    <n v="19.399999999999999"/>
    <n v="168.65"/>
    <n v="0"/>
    <n v="0"/>
    <n v="64.33"/>
    <n v="232.98"/>
    <s v="Stayed"/>
    <s v="Others"/>
    <s v="Others"/>
    <n v="0"/>
    <s v="&lt;20"/>
    <x v="9"/>
    <x v="1"/>
    <s v="&gt;50"/>
    <s v="&gt;24 months"/>
  </r>
  <r>
    <s v="36502-TEL"/>
    <s v="Female"/>
    <n v="60"/>
    <s v="No"/>
    <s v="Telangana"/>
    <n v="1"/>
    <n v="33"/>
    <s v="None"/>
    <s v="None"/>
    <s v="Month-to-Month"/>
    <s v="Credit Card"/>
    <n v="19.399999999999999"/>
    <n v="168.65"/>
    <n v="0"/>
    <n v="0"/>
    <n v="64.33"/>
    <n v="232.98"/>
    <s v="Stayed"/>
    <s v="Others"/>
    <s v="Others"/>
    <n v="0"/>
    <s v="&lt;20"/>
    <x v="10"/>
    <x v="1"/>
    <s v="&gt;50"/>
    <s v="&gt;24 months"/>
  </r>
  <r>
    <s v="36502-TEL"/>
    <s v="Female"/>
    <n v="60"/>
    <s v="No"/>
    <s v="Telangana"/>
    <n v="1"/>
    <n v="33"/>
    <s v="None"/>
    <s v="None"/>
    <s v="Month-to-Month"/>
    <s v="Credit Card"/>
    <n v="19.399999999999999"/>
    <n v="168.65"/>
    <n v="0"/>
    <n v="0"/>
    <n v="64.33"/>
    <n v="232.98"/>
    <s v="Stayed"/>
    <s v="Others"/>
    <s v="Others"/>
    <n v="0"/>
    <s v="&lt;20"/>
    <x v="11"/>
    <x v="0"/>
    <s v="&gt;50"/>
    <s v="&gt;24 months"/>
  </r>
  <r>
    <s v="59258-ODI"/>
    <s v="Female"/>
    <n v="37"/>
    <s v="Yes"/>
    <s v="Odisha"/>
    <n v="14"/>
    <n v="35"/>
    <s v="None"/>
    <s v="DSL"/>
    <s v="Two Year"/>
    <s v="Credit Card"/>
    <n v="76.45"/>
    <n v="4519.5"/>
    <n v="30.22"/>
    <n v="0"/>
    <n v="782.93"/>
    <n v="5272.21"/>
    <s v="Stayed"/>
    <s v="Others"/>
    <s v="Others"/>
    <n v="0"/>
    <s v="50-100"/>
    <x v="0"/>
    <x v="0"/>
    <s v="35-50"/>
    <s v="&gt;24 months"/>
  </r>
  <r>
    <s v="59258-ODI"/>
    <s v="Female"/>
    <n v="37"/>
    <s v="Yes"/>
    <s v="Odisha"/>
    <n v="14"/>
    <n v="35"/>
    <s v="None"/>
    <s v="DSL"/>
    <s v="Two Year"/>
    <s v="Credit Card"/>
    <n v="76.45"/>
    <n v="4519.5"/>
    <n v="30.22"/>
    <n v="0"/>
    <n v="782.93"/>
    <n v="5272.21"/>
    <s v="Stayed"/>
    <s v="Others"/>
    <s v="Others"/>
    <n v="0"/>
    <s v="50-100"/>
    <x v="1"/>
    <x v="0"/>
    <s v="35-50"/>
    <s v="&gt;24 months"/>
  </r>
  <r>
    <s v="59258-ODI"/>
    <s v="Female"/>
    <n v="37"/>
    <s v="Yes"/>
    <s v="Odisha"/>
    <n v="14"/>
    <n v="35"/>
    <s v="None"/>
    <s v="DSL"/>
    <s v="Two Year"/>
    <s v="Credit Card"/>
    <n v="76.45"/>
    <n v="4519.5"/>
    <n v="30.22"/>
    <n v="0"/>
    <n v="782.93"/>
    <n v="5272.21"/>
    <s v="Stayed"/>
    <s v="Others"/>
    <s v="Others"/>
    <n v="0"/>
    <s v="50-100"/>
    <x v="2"/>
    <x v="0"/>
    <s v="35-50"/>
    <s v="&gt;24 months"/>
  </r>
  <r>
    <s v="59258-ODI"/>
    <s v="Female"/>
    <n v="37"/>
    <s v="Yes"/>
    <s v="Odisha"/>
    <n v="14"/>
    <n v="35"/>
    <s v="None"/>
    <s v="DSL"/>
    <s v="Two Year"/>
    <s v="Credit Card"/>
    <n v="76.45"/>
    <n v="4519.5"/>
    <n v="30.22"/>
    <n v="0"/>
    <n v="782.93"/>
    <n v="5272.21"/>
    <s v="Stayed"/>
    <s v="Others"/>
    <s v="Others"/>
    <n v="0"/>
    <s v="50-100"/>
    <x v="3"/>
    <x v="0"/>
    <s v="35-50"/>
    <s v="&gt;24 months"/>
  </r>
  <r>
    <s v="59258-ODI"/>
    <s v="Female"/>
    <n v="37"/>
    <s v="Yes"/>
    <s v="Odisha"/>
    <n v="14"/>
    <n v="35"/>
    <s v="None"/>
    <s v="DSL"/>
    <s v="Two Year"/>
    <s v="Credit Card"/>
    <n v="76.45"/>
    <n v="4519.5"/>
    <n v="30.22"/>
    <n v="0"/>
    <n v="782.93"/>
    <n v="5272.21"/>
    <s v="Stayed"/>
    <s v="Others"/>
    <s v="Others"/>
    <n v="0"/>
    <s v="50-100"/>
    <x v="4"/>
    <x v="1"/>
    <s v="35-50"/>
    <s v="&gt;24 months"/>
  </r>
  <r>
    <s v="59258-ODI"/>
    <s v="Female"/>
    <n v="37"/>
    <s v="Yes"/>
    <s v="Odisha"/>
    <n v="14"/>
    <n v="35"/>
    <s v="None"/>
    <s v="DSL"/>
    <s v="Two Year"/>
    <s v="Credit Card"/>
    <n v="76.45"/>
    <n v="4519.5"/>
    <n v="30.22"/>
    <n v="0"/>
    <n v="782.93"/>
    <n v="5272.21"/>
    <s v="Stayed"/>
    <s v="Others"/>
    <s v="Others"/>
    <n v="0"/>
    <s v="50-100"/>
    <x v="5"/>
    <x v="0"/>
    <s v="35-50"/>
    <s v="&gt;24 months"/>
  </r>
  <r>
    <s v="59258-ODI"/>
    <s v="Female"/>
    <n v="37"/>
    <s v="Yes"/>
    <s v="Odisha"/>
    <n v="14"/>
    <n v="35"/>
    <s v="None"/>
    <s v="DSL"/>
    <s v="Two Year"/>
    <s v="Credit Card"/>
    <n v="76.45"/>
    <n v="4519.5"/>
    <n v="30.22"/>
    <n v="0"/>
    <n v="782.93"/>
    <n v="5272.21"/>
    <s v="Stayed"/>
    <s v="Others"/>
    <s v="Others"/>
    <n v="0"/>
    <s v="50-100"/>
    <x v="6"/>
    <x v="0"/>
    <s v="35-50"/>
    <s v="&gt;24 months"/>
  </r>
  <r>
    <s v="59258-ODI"/>
    <s v="Female"/>
    <n v="37"/>
    <s v="Yes"/>
    <s v="Odisha"/>
    <n v="14"/>
    <n v="35"/>
    <s v="None"/>
    <s v="DSL"/>
    <s v="Two Year"/>
    <s v="Credit Card"/>
    <n v="76.45"/>
    <n v="4519.5"/>
    <n v="30.22"/>
    <n v="0"/>
    <n v="782.93"/>
    <n v="5272.21"/>
    <s v="Stayed"/>
    <s v="Others"/>
    <s v="Others"/>
    <n v="0"/>
    <s v="50-100"/>
    <x v="7"/>
    <x v="0"/>
    <s v="35-50"/>
    <s v="&gt;24 months"/>
  </r>
  <r>
    <s v="59258-ODI"/>
    <s v="Female"/>
    <n v="37"/>
    <s v="Yes"/>
    <s v="Odisha"/>
    <n v="14"/>
    <n v="35"/>
    <s v="None"/>
    <s v="DSL"/>
    <s v="Two Year"/>
    <s v="Credit Card"/>
    <n v="76.45"/>
    <n v="4519.5"/>
    <n v="30.22"/>
    <n v="0"/>
    <n v="782.93"/>
    <n v="5272.21"/>
    <s v="Stayed"/>
    <s v="Others"/>
    <s v="Others"/>
    <n v="0"/>
    <s v="50-100"/>
    <x v="8"/>
    <x v="1"/>
    <s v="35-50"/>
    <s v="&gt;24 months"/>
  </r>
  <r>
    <s v="59258-ODI"/>
    <s v="Female"/>
    <n v="37"/>
    <s v="Yes"/>
    <s v="Odisha"/>
    <n v="14"/>
    <n v="35"/>
    <s v="None"/>
    <s v="DSL"/>
    <s v="Two Year"/>
    <s v="Credit Card"/>
    <n v="76.45"/>
    <n v="4519.5"/>
    <n v="30.22"/>
    <n v="0"/>
    <n v="782.93"/>
    <n v="5272.21"/>
    <s v="Stayed"/>
    <s v="Others"/>
    <s v="Others"/>
    <n v="0"/>
    <s v="50-100"/>
    <x v="9"/>
    <x v="1"/>
    <s v="35-50"/>
    <s v="&gt;24 months"/>
  </r>
  <r>
    <s v="59258-ODI"/>
    <s v="Female"/>
    <n v="37"/>
    <s v="Yes"/>
    <s v="Odisha"/>
    <n v="14"/>
    <n v="35"/>
    <s v="None"/>
    <s v="DSL"/>
    <s v="Two Year"/>
    <s v="Credit Card"/>
    <n v="76.45"/>
    <n v="4519.5"/>
    <n v="30.22"/>
    <n v="0"/>
    <n v="782.93"/>
    <n v="5272.21"/>
    <s v="Stayed"/>
    <s v="Others"/>
    <s v="Others"/>
    <n v="0"/>
    <s v="50-100"/>
    <x v="10"/>
    <x v="0"/>
    <s v="35-50"/>
    <s v="&gt;24 months"/>
  </r>
  <r>
    <s v="59258-ODI"/>
    <s v="Female"/>
    <n v="37"/>
    <s v="Yes"/>
    <s v="Odisha"/>
    <n v="14"/>
    <n v="35"/>
    <s v="None"/>
    <s v="DSL"/>
    <s v="Two Year"/>
    <s v="Credit Card"/>
    <n v="76.45"/>
    <n v="4519.5"/>
    <n v="30.22"/>
    <n v="0"/>
    <n v="782.93"/>
    <n v="5272.21"/>
    <s v="Stayed"/>
    <s v="Others"/>
    <s v="Others"/>
    <n v="0"/>
    <s v="50-100"/>
    <x v="11"/>
    <x v="0"/>
    <s v="35-50"/>
    <s v="&gt;24 months"/>
  </r>
  <r>
    <s v="44718-JAM"/>
    <s v="Male"/>
    <n v="52"/>
    <s v="Yes"/>
    <s v="Jammu &amp; Kashmir"/>
    <n v="15"/>
    <n v="18"/>
    <s v="None"/>
    <s v="None"/>
    <s v="Month-to-Month"/>
    <s v="Mailed Check"/>
    <n v="20.2"/>
    <n v="20.2"/>
    <n v="0"/>
    <n v="0"/>
    <n v="13.27"/>
    <n v="33.47"/>
    <s v="Churned"/>
    <s v="Price"/>
    <s v="Long distance charges"/>
    <n v="1"/>
    <s v="20-50"/>
    <x v="0"/>
    <x v="0"/>
    <s v="&gt;50"/>
    <s v="18-24 months"/>
  </r>
  <r>
    <s v="44718-JAM"/>
    <s v="Male"/>
    <n v="52"/>
    <s v="Yes"/>
    <s v="Jammu &amp; Kashmir"/>
    <n v="15"/>
    <n v="18"/>
    <s v="None"/>
    <s v="None"/>
    <s v="Month-to-Month"/>
    <s v="Mailed Check"/>
    <n v="20.2"/>
    <n v="20.2"/>
    <n v="0"/>
    <n v="0"/>
    <n v="13.27"/>
    <n v="33.47"/>
    <s v="Churned"/>
    <s v="Price"/>
    <s v="Long distance charges"/>
    <n v="1"/>
    <s v="20-50"/>
    <x v="1"/>
    <x v="1"/>
    <s v="&gt;50"/>
    <s v="18-24 months"/>
  </r>
  <r>
    <s v="44718-JAM"/>
    <s v="Male"/>
    <n v="52"/>
    <s v="Yes"/>
    <s v="Jammu &amp; Kashmir"/>
    <n v="15"/>
    <n v="18"/>
    <s v="None"/>
    <s v="None"/>
    <s v="Month-to-Month"/>
    <s v="Mailed Check"/>
    <n v="20.2"/>
    <n v="20.2"/>
    <n v="0"/>
    <n v="0"/>
    <n v="13.27"/>
    <n v="33.47"/>
    <s v="Churned"/>
    <s v="Price"/>
    <s v="Long distance charges"/>
    <n v="1"/>
    <s v="20-50"/>
    <x v="2"/>
    <x v="1"/>
    <s v="&gt;50"/>
    <s v="18-24 months"/>
  </r>
  <r>
    <s v="44718-JAM"/>
    <s v="Male"/>
    <n v="52"/>
    <s v="Yes"/>
    <s v="Jammu &amp; Kashmir"/>
    <n v="15"/>
    <n v="18"/>
    <s v="None"/>
    <s v="None"/>
    <s v="Month-to-Month"/>
    <s v="Mailed Check"/>
    <n v="20.2"/>
    <n v="20.2"/>
    <n v="0"/>
    <n v="0"/>
    <n v="13.27"/>
    <n v="33.47"/>
    <s v="Churned"/>
    <s v="Price"/>
    <s v="Long distance charges"/>
    <n v="1"/>
    <s v="20-50"/>
    <x v="3"/>
    <x v="2"/>
    <s v="&gt;50"/>
    <s v="18-24 months"/>
  </r>
  <r>
    <s v="44718-JAM"/>
    <s v="Male"/>
    <n v="52"/>
    <s v="Yes"/>
    <s v="Jammu &amp; Kashmir"/>
    <n v="15"/>
    <n v="18"/>
    <s v="None"/>
    <s v="None"/>
    <s v="Month-to-Month"/>
    <s v="Mailed Check"/>
    <n v="20.2"/>
    <n v="20.2"/>
    <n v="0"/>
    <n v="0"/>
    <n v="13.27"/>
    <n v="33.47"/>
    <s v="Churned"/>
    <s v="Price"/>
    <s v="Long distance charges"/>
    <n v="1"/>
    <s v="20-50"/>
    <x v="4"/>
    <x v="2"/>
    <s v="&gt;50"/>
    <s v="18-24 months"/>
  </r>
  <r>
    <s v="44718-JAM"/>
    <s v="Male"/>
    <n v="52"/>
    <s v="Yes"/>
    <s v="Jammu &amp; Kashmir"/>
    <n v="15"/>
    <n v="18"/>
    <s v="None"/>
    <s v="None"/>
    <s v="Month-to-Month"/>
    <s v="Mailed Check"/>
    <n v="20.2"/>
    <n v="20.2"/>
    <n v="0"/>
    <n v="0"/>
    <n v="13.27"/>
    <n v="33.47"/>
    <s v="Churned"/>
    <s v="Price"/>
    <s v="Long distance charges"/>
    <n v="1"/>
    <s v="20-50"/>
    <x v="5"/>
    <x v="1"/>
    <s v="&gt;50"/>
    <s v="18-24 months"/>
  </r>
  <r>
    <s v="44718-JAM"/>
    <s v="Male"/>
    <n v="52"/>
    <s v="Yes"/>
    <s v="Jammu &amp; Kashmir"/>
    <n v="15"/>
    <n v="18"/>
    <s v="None"/>
    <s v="None"/>
    <s v="Month-to-Month"/>
    <s v="Mailed Check"/>
    <n v="20.2"/>
    <n v="20.2"/>
    <n v="0"/>
    <n v="0"/>
    <n v="13.27"/>
    <n v="33.47"/>
    <s v="Churned"/>
    <s v="Price"/>
    <s v="Long distance charges"/>
    <n v="1"/>
    <s v="20-50"/>
    <x v="6"/>
    <x v="1"/>
    <s v="&gt;50"/>
    <s v="18-24 months"/>
  </r>
  <r>
    <s v="44718-JAM"/>
    <s v="Male"/>
    <n v="52"/>
    <s v="Yes"/>
    <s v="Jammu &amp; Kashmir"/>
    <n v="15"/>
    <n v="18"/>
    <s v="None"/>
    <s v="None"/>
    <s v="Month-to-Month"/>
    <s v="Mailed Check"/>
    <n v="20.2"/>
    <n v="20.2"/>
    <n v="0"/>
    <n v="0"/>
    <n v="13.27"/>
    <n v="33.47"/>
    <s v="Churned"/>
    <s v="Price"/>
    <s v="Long distance charges"/>
    <n v="1"/>
    <s v="20-50"/>
    <x v="7"/>
    <x v="1"/>
    <s v="&gt;50"/>
    <s v="18-24 months"/>
  </r>
  <r>
    <s v="44718-JAM"/>
    <s v="Male"/>
    <n v="52"/>
    <s v="Yes"/>
    <s v="Jammu &amp; Kashmir"/>
    <n v="15"/>
    <n v="18"/>
    <s v="None"/>
    <s v="None"/>
    <s v="Month-to-Month"/>
    <s v="Mailed Check"/>
    <n v="20.2"/>
    <n v="20.2"/>
    <n v="0"/>
    <n v="0"/>
    <n v="13.27"/>
    <n v="33.47"/>
    <s v="Churned"/>
    <s v="Price"/>
    <s v="Long distance charges"/>
    <n v="1"/>
    <s v="20-50"/>
    <x v="8"/>
    <x v="1"/>
    <s v="&gt;50"/>
    <s v="18-24 months"/>
  </r>
  <r>
    <s v="44718-JAM"/>
    <s v="Male"/>
    <n v="52"/>
    <s v="Yes"/>
    <s v="Jammu &amp; Kashmir"/>
    <n v="15"/>
    <n v="18"/>
    <s v="None"/>
    <s v="None"/>
    <s v="Month-to-Month"/>
    <s v="Mailed Check"/>
    <n v="20.2"/>
    <n v="20.2"/>
    <n v="0"/>
    <n v="0"/>
    <n v="13.27"/>
    <n v="33.47"/>
    <s v="Churned"/>
    <s v="Price"/>
    <s v="Long distance charges"/>
    <n v="1"/>
    <s v="20-50"/>
    <x v="9"/>
    <x v="1"/>
    <s v="&gt;50"/>
    <s v="18-24 months"/>
  </r>
  <r>
    <s v="44718-JAM"/>
    <s v="Male"/>
    <n v="52"/>
    <s v="Yes"/>
    <s v="Jammu &amp; Kashmir"/>
    <n v="15"/>
    <n v="18"/>
    <s v="None"/>
    <s v="None"/>
    <s v="Month-to-Month"/>
    <s v="Mailed Check"/>
    <n v="20.2"/>
    <n v="20.2"/>
    <n v="0"/>
    <n v="0"/>
    <n v="13.27"/>
    <n v="33.47"/>
    <s v="Churned"/>
    <s v="Price"/>
    <s v="Long distance charges"/>
    <n v="1"/>
    <s v="20-50"/>
    <x v="10"/>
    <x v="1"/>
    <s v="&gt;50"/>
    <s v="18-24 months"/>
  </r>
  <r>
    <s v="44718-JAM"/>
    <s v="Male"/>
    <n v="52"/>
    <s v="Yes"/>
    <s v="Jammu &amp; Kashmir"/>
    <n v="15"/>
    <n v="18"/>
    <s v="None"/>
    <s v="None"/>
    <s v="Month-to-Month"/>
    <s v="Mailed Check"/>
    <n v="20.2"/>
    <n v="20.2"/>
    <n v="0"/>
    <n v="0"/>
    <n v="13.27"/>
    <n v="33.47"/>
    <s v="Churned"/>
    <s v="Price"/>
    <s v="Long distance charges"/>
    <n v="1"/>
    <s v="20-50"/>
    <x v="11"/>
    <x v="0"/>
    <s v="&gt;50"/>
    <s v="18-24 months"/>
  </r>
  <r>
    <s v="76233-BIH"/>
    <s v="Female"/>
    <n v="78"/>
    <s v="Yes"/>
    <s v="Bihar"/>
    <n v="6"/>
    <n v="9"/>
    <s v="Deal 5"/>
    <s v="Fiber Optic"/>
    <s v="Two Year"/>
    <s v="Credit Card"/>
    <n v="70.599999999999994"/>
    <n v="70.599999999999994"/>
    <n v="0"/>
    <n v="30"/>
    <n v="32.61"/>
    <n v="133.21"/>
    <s v="Joined"/>
    <s v="Others"/>
    <s v="Others"/>
    <n v="0"/>
    <s v="50-100"/>
    <x v="0"/>
    <x v="0"/>
    <s v="&gt;50"/>
    <s v="6-12 months"/>
  </r>
  <r>
    <s v="76233-BIH"/>
    <s v="Female"/>
    <n v="78"/>
    <s v="Yes"/>
    <s v="Bihar"/>
    <n v="6"/>
    <n v="9"/>
    <s v="Deal 5"/>
    <s v="Fiber Optic"/>
    <s v="Two Year"/>
    <s v="Credit Card"/>
    <n v="70.599999999999994"/>
    <n v="70.599999999999994"/>
    <n v="0"/>
    <n v="30"/>
    <n v="32.61"/>
    <n v="133.21"/>
    <s v="Joined"/>
    <s v="Others"/>
    <s v="Others"/>
    <n v="0"/>
    <s v="50-100"/>
    <x v="1"/>
    <x v="1"/>
    <s v="&gt;50"/>
    <s v="6-12 months"/>
  </r>
  <r>
    <s v="76233-BIH"/>
    <s v="Female"/>
    <n v="78"/>
    <s v="Yes"/>
    <s v="Bihar"/>
    <n v="6"/>
    <n v="9"/>
    <s v="Deal 5"/>
    <s v="Fiber Optic"/>
    <s v="Two Year"/>
    <s v="Credit Card"/>
    <n v="70.599999999999994"/>
    <n v="70.599999999999994"/>
    <n v="0"/>
    <n v="30"/>
    <n v="32.61"/>
    <n v="133.21"/>
    <s v="Joined"/>
    <s v="Others"/>
    <s v="Others"/>
    <n v="0"/>
    <s v="50-100"/>
    <x v="2"/>
    <x v="0"/>
    <s v="&gt;50"/>
    <s v="6-12 months"/>
  </r>
  <r>
    <s v="76233-BIH"/>
    <s v="Female"/>
    <n v="78"/>
    <s v="Yes"/>
    <s v="Bihar"/>
    <n v="6"/>
    <n v="9"/>
    <s v="Deal 5"/>
    <s v="Fiber Optic"/>
    <s v="Two Year"/>
    <s v="Credit Card"/>
    <n v="70.599999999999994"/>
    <n v="70.599999999999994"/>
    <n v="0"/>
    <n v="30"/>
    <n v="32.61"/>
    <n v="133.21"/>
    <s v="Joined"/>
    <s v="Others"/>
    <s v="Others"/>
    <n v="0"/>
    <s v="50-100"/>
    <x v="3"/>
    <x v="1"/>
    <s v="&gt;50"/>
    <s v="6-12 months"/>
  </r>
  <r>
    <s v="76233-BIH"/>
    <s v="Female"/>
    <n v="78"/>
    <s v="Yes"/>
    <s v="Bihar"/>
    <n v="6"/>
    <n v="9"/>
    <s v="Deal 5"/>
    <s v="Fiber Optic"/>
    <s v="Two Year"/>
    <s v="Credit Card"/>
    <n v="70.599999999999994"/>
    <n v="70.599999999999994"/>
    <n v="0"/>
    <n v="30"/>
    <n v="32.61"/>
    <n v="133.21"/>
    <s v="Joined"/>
    <s v="Others"/>
    <s v="Others"/>
    <n v="0"/>
    <s v="50-100"/>
    <x v="4"/>
    <x v="1"/>
    <s v="&gt;50"/>
    <s v="6-12 months"/>
  </r>
  <r>
    <s v="76233-BIH"/>
    <s v="Female"/>
    <n v="78"/>
    <s v="Yes"/>
    <s v="Bihar"/>
    <n v="6"/>
    <n v="9"/>
    <s v="Deal 5"/>
    <s v="Fiber Optic"/>
    <s v="Two Year"/>
    <s v="Credit Card"/>
    <n v="70.599999999999994"/>
    <n v="70.599999999999994"/>
    <n v="0"/>
    <n v="30"/>
    <n v="32.61"/>
    <n v="133.21"/>
    <s v="Joined"/>
    <s v="Others"/>
    <s v="Others"/>
    <n v="0"/>
    <s v="50-100"/>
    <x v="5"/>
    <x v="1"/>
    <s v="&gt;50"/>
    <s v="6-12 months"/>
  </r>
  <r>
    <s v="76233-BIH"/>
    <s v="Female"/>
    <n v="78"/>
    <s v="Yes"/>
    <s v="Bihar"/>
    <n v="6"/>
    <n v="9"/>
    <s v="Deal 5"/>
    <s v="Fiber Optic"/>
    <s v="Two Year"/>
    <s v="Credit Card"/>
    <n v="70.599999999999994"/>
    <n v="70.599999999999994"/>
    <n v="0"/>
    <n v="30"/>
    <n v="32.61"/>
    <n v="133.21"/>
    <s v="Joined"/>
    <s v="Others"/>
    <s v="Others"/>
    <n v="0"/>
    <s v="50-100"/>
    <x v="6"/>
    <x v="1"/>
    <s v="&gt;50"/>
    <s v="6-12 months"/>
  </r>
  <r>
    <s v="76233-BIH"/>
    <s v="Female"/>
    <n v="78"/>
    <s v="Yes"/>
    <s v="Bihar"/>
    <n v="6"/>
    <n v="9"/>
    <s v="Deal 5"/>
    <s v="Fiber Optic"/>
    <s v="Two Year"/>
    <s v="Credit Card"/>
    <n v="70.599999999999994"/>
    <n v="70.599999999999994"/>
    <n v="0"/>
    <n v="30"/>
    <n v="32.61"/>
    <n v="133.21"/>
    <s v="Joined"/>
    <s v="Others"/>
    <s v="Others"/>
    <n v="0"/>
    <s v="50-100"/>
    <x v="7"/>
    <x v="1"/>
    <s v="&gt;50"/>
    <s v="6-12 months"/>
  </r>
  <r>
    <s v="76233-BIH"/>
    <s v="Female"/>
    <n v="78"/>
    <s v="Yes"/>
    <s v="Bihar"/>
    <n v="6"/>
    <n v="9"/>
    <s v="Deal 5"/>
    <s v="Fiber Optic"/>
    <s v="Two Year"/>
    <s v="Credit Card"/>
    <n v="70.599999999999994"/>
    <n v="70.599999999999994"/>
    <n v="0"/>
    <n v="30"/>
    <n v="32.61"/>
    <n v="133.21"/>
    <s v="Joined"/>
    <s v="Others"/>
    <s v="Others"/>
    <n v="0"/>
    <s v="50-100"/>
    <x v="8"/>
    <x v="1"/>
    <s v="&gt;50"/>
    <s v="6-12 months"/>
  </r>
  <r>
    <s v="76233-BIH"/>
    <s v="Female"/>
    <n v="78"/>
    <s v="Yes"/>
    <s v="Bihar"/>
    <n v="6"/>
    <n v="9"/>
    <s v="Deal 5"/>
    <s v="Fiber Optic"/>
    <s v="Two Year"/>
    <s v="Credit Card"/>
    <n v="70.599999999999994"/>
    <n v="70.599999999999994"/>
    <n v="0"/>
    <n v="30"/>
    <n v="32.61"/>
    <n v="133.21"/>
    <s v="Joined"/>
    <s v="Others"/>
    <s v="Others"/>
    <n v="0"/>
    <s v="50-100"/>
    <x v="9"/>
    <x v="1"/>
    <s v="&gt;50"/>
    <s v="6-12 months"/>
  </r>
  <r>
    <s v="76233-BIH"/>
    <s v="Female"/>
    <n v="78"/>
    <s v="Yes"/>
    <s v="Bihar"/>
    <n v="6"/>
    <n v="9"/>
    <s v="Deal 5"/>
    <s v="Fiber Optic"/>
    <s v="Two Year"/>
    <s v="Credit Card"/>
    <n v="70.599999999999994"/>
    <n v="70.599999999999994"/>
    <n v="0"/>
    <n v="30"/>
    <n v="32.61"/>
    <n v="133.21"/>
    <s v="Joined"/>
    <s v="Others"/>
    <s v="Others"/>
    <n v="0"/>
    <s v="50-100"/>
    <x v="10"/>
    <x v="1"/>
    <s v="&gt;50"/>
    <s v="6-12 months"/>
  </r>
  <r>
    <s v="76233-BIH"/>
    <s v="Female"/>
    <n v="78"/>
    <s v="Yes"/>
    <s v="Bihar"/>
    <n v="6"/>
    <n v="9"/>
    <s v="Deal 5"/>
    <s v="Fiber Optic"/>
    <s v="Two Year"/>
    <s v="Credit Card"/>
    <n v="70.599999999999994"/>
    <n v="70.599999999999994"/>
    <n v="0"/>
    <n v="30"/>
    <n v="32.61"/>
    <n v="133.21"/>
    <s v="Joined"/>
    <s v="Others"/>
    <s v="Others"/>
    <n v="0"/>
    <s v="50-100"/>
    <x v="11"/>
    <x v="0"/>
    <s v="&gt;50"/>
    <s v="6-12 months"/>
  </r>
  <r>
    <s v="89478-UTT"/>
    <s v="Male"/>
    <n v="35"/>
    <s v="No"/>
    <s v="Uttar Pradesh"/>
    <n v="15"/>
    <n v="35"/>
    <s v="None"/>
    <s v="Fiber Optic"/>
    <s v="Two Year"/>
    <s v="Bank Withdrawal"/>
    <n v="110.45"/>
    <n v="7982.5"/>
    <n v="0"/>
    <n v="0"/>
    <n v="3328.56"/>
    <n v="11311.06"/>
    <s v="Stayed"/>
    <s v="Others"/>
    <s v="Others"/>
    <n v="0"/>
    <s v="&gt;100"/>
    <x v="0"/>
    <x v="0"/>
    <s v="35-50"/>
    <s v="&gt;24 months"/>
  </r>
  <r>
    <s v="89478-UTT"/>
    <s v="Male"/>
    <n v="35"/>
    <s v="No"/>
    <s v="Uttar Pradesh"/>
    <n v="15"/>
    <n v="35"/>
    <s v="None"/>
    <s v="Fiber Optic"/>
    <s v="Two Year"/>
    <s v="Bank Withdrawal"/>
    <n v="110.45"/>
    <n v="7982.5"/>
    <n v="0"/>
    <n v="0"/>
    <n v="3328.56"/>
    <n v="11311.06"/>
    <s v="Stayed"/>
    <s v="Others"/>
    <s v="Others"/>
    <n v="0"/>
    <s v="&gt;100"/>
    <x v="1"/>
    <x v="0"/>
    <s v="35-50"/>
    <s v="&gt;24 months"/>
  </r>
  <r>
    <s v="89478-UTT"/>
    <s v="Male"/>
    <n v="35"/>
    <s v="No"/>
    <s v="Uttar Pradesh"/>
    <n v="15"/>
    <n v="35"/>
    <s v="None"/>
    <s v="Fiber Optic"/>
    <s v="Two Year"/>
    <s v="Bank Withdrawal"/>
    <n v="110.45"/>
    <n v="7982.5"/>
    <n v="0"/>
    <n v="0"/>
    <n v="3328.56"/>
    <n v="11311.06"/>
    <s v="Stayed"/>
    <s v="Others"/>
    <s v="Others"/>
    <n v="0"/>
    <s v="&gt;100"/>
    <x v="2"/>
    <x v="0"/>
    <s v="35-50"/>
    <s v="&gt;24 months"/>
  </r>
  <r>
    <s v="89478-UTT"/>
    <s v="Male"/>
    <n v="35"/>
    <s v="No"/>
    <s v="Uttar Pradesh"/>
    <n v="15"/>
    <n v="35"/>
    <s v="None"/>
    <s v="Fiber Optic"/>
    <s v="Two Year"/>
    <s v="Bank Withdrawal"/>
    <n v="110.45"/>
    <n v="7982.5"/>
    <n v="0"/>
    <n v="0"/>
    <n v="3328.56"/>
    <n v="11311.06"/>
    <s v="Stayed"/>
    <s v="Others"/>
    <s v="Others"/>
    <n v="0"/>
    <s v="&gt;100"/>
    <x v="3"/>
    <x v="1"/>
    <s v="35-50"/>
    <s v="&gt;24 months"/>
  </r>
  <r>
    <s v="89478-UTT"/>
    <s v="Male"/>
    <n v="35"/>
    <s v="No"/>
    <s v="Uttar Pradesh"/>
    <n v="15"/>
    <n v="35"/>
    <s v="None"/>
    <s v="Fiber Optic"/>
    <s v="Two Year"/>
    <s v="Bank Withdrawal"/>
    <n v="110.45"/>
    <n v="7982.5"/>
    <n v="0"/>
    <n v="0"/>
    <n v="3328.56"/>
    <n v="11311.06"/>
    <s v="Stayed"/>
    <s v="Others"/>
    <s v="Others"/>
    <n v="0"/>
    <s v="&gt;100"/>
    <x v="4"/>
    <x v="0"/>
    <s v="35-50"/>
    <s v="&gt;24 months"/>
  </r>
  <r>
    <s v="89478-UTT"/>
    <s v="Male"/>
    <n v="35"/>
    <s v="No"/>
    <s v="Uttar Pradesh"/>
    <n v="15"/>
    <n v="35"/>
    <s v="None"/>
    <s v="Fiber Optic"/>
    <s v="Two Year"/>
    <s v="Bank Withdrawal"/>
    <n v="110.45"/>
    <n v="7982.5"/>
    <n v="0"/>
    <n v="0"/>
    <n v="3328.56"/>
    <n v="11311.06"/>
    <s v="Stayed"/>
    <s v="Others"/>
    <s v="Others"/>
    <n v="0"/>
    <s v="&gt;100"/>
    <x v="5"/>
    <x v="0"/>
    <s v="35-50"/>
    <s v="&gt;24 months"/>
  </r>
  <r>
    <s v="89478-UTT"/>
    <s v="Male"/>
    <n v="35"/>
    <s v="No"/>
    <s v="Uttar Pradesh"/>
    <n v="15"/>
    <n v="35"/>
    <s v="None"/>
    <s v="Fiber Optic"/>
    <s v="Two Year"/>
    <s v="Bank Withdrawal"/>
    <n v="110.45"/>
    <n v="7982.5"/>
    <n v="0"/>
    <n v="0"/>
    <n v="3328.56"/>
    <n v="11311.06"/>
    <s v="Stayed"/>
    <s v="Others"/>
    <s v="Others"/>
    <n v="0"/>
    <s v="&gt;100"/>
    <x v="6"/>
    <x v="0"/>
    <s v="35-50"/>
    <s v="&gt;24 months"/>
  </r>
  <r>
    <s v="89478-UTT"/>
    <s v="Male"/>
    <n v="35"/>
    <s v="No"/>
    <s v="Uttar Pradesh"/>
    <n v="15"/>
    <n v="35"/>
    <s v="None"/>
    <s v="Fiber Optic"/>
    <s v="Two Year"/>
    <s v="Bank Withdrawal"/>
    <n v="110.45"/>
    <n v="7982.5"/>
    <n v="0"/>
    <n v="0"/>
    <n v="3328.56"/>
    <n v="11311.06"/>
    <s v="Stayed"/>
    <s v="Others"/>
    <s v="Others"/>
    <n v="0"/>
    <s v="&gt;100"/>
    <x v="7"/>
    <x v="0"/>
    <s v="35-50"/>
    <s v="&gt;24 months"/>
  </r>
  <r>
    <s v="89478-UTT"/>
    <s v="Male"/>
    <n v="35"/>
    <s v="No"/>
    <s v="Uttar Pradesh"/>
    <n v="15"/>
    <n v="35"/>
    <s v="None"/>
    <s v="Fiber Optic"/>
    <s v="Two Year"/>
    <s v="Bank Withdrawal"/>
    <n v="110.45"/>
    <n v="7982.5"/>
    <n v="0"/>
    <n v="0"/>
    <n v="3328.56"/>
    <n v="11311.06"/>
    <s v="Stayed"/>
    <s v="Others"/>
    <s v="Others"/>
    <n v="0"/>
    <s v="&gt;100"/>
    <x v="8"/>
    <x v="0"/>
    <s v="35-50"/>
    <s v="&gt;24 months"/>
  </r>
  <r>
    <s v="89478-UTT"/>
    <s v="Male"/>
    <n v="35"/>
    <s v="No"/>
    <s v="Uttar Pradesh"/>
    <n v="15"/>
    <n v="35"/>
    <s v="None"/>
    <s v="Fiber Optic"/>
    <s v="Two Year"/>
    <s v="Bank Withdrawal"/>
    <n v="110.45"/>
    <n v="7982.5"/>
    <n v="0"/>
    <n v="0"/>
    <n v="3328.56"/>
    <n v="11311.06"/>
    <s v="Stayed"/>
    <s v="Others"/>
    <s v="Others"/>
    <n v="0"/>
    <s v="&gt;100"/>
    <x v="9"/>
    <x v="0"/>
    <s v="35-50"/>
    <s v="&gt;24 months"/>
  </r>
  <r>
    <s v="89478-UTT"/>
    <s v="Male"/>
    <n v="35"/>
    <s v="No"/>
    <s v="Uttar Pradesh"/>
    <n v="15"/>
    <n v="35"/>
    <s v="None"/>
    <s v="Fiber Optic"/>
    <s v="Two Year"/>
    <s v="Bank Withdrawal"/>
    <n v="110.45"/>
    <n v="7982.5"/>
    <n v="0"/>
    <n v="0"/>
    <n v="3328.56"/>
    <n v="11311.06"/>
    <s v="Stayed"/>
    <s v="Others"/>
    <s v="Others"/>
    <n v="0"/>
    <s v="&gt;100"/>
    <x v="10"/>
    <x v="0"/>
    <s v="35-50"/>
    <s v="&gt;24 months"/>
  </r>
  <r>
    <s v="89478-UTT"/>
    <s v="Male"/>
    <n v="35"/>
    <s v="No"/>
    <s v="Uttar Pradesh"/>
    <n v="15"/>
    <n v="35"/>
    <s v="None"/>
    <s v="Fiber Optic"/>
    <s v="Two Year"/>
    <s v="Bank Withdrawal"/>
    <n v="110.45"/>
    <n v="7982.5"/>
    <n v="0"/>
    <n v="0"/>
    <n v="3328.56"/>
    <n v="11311.06"/>
    <s v="Stayed"/>
    <s v="Others"/>
    <s v="Others"/>
    <n v="0"/>
    <s v="&gt;100"/>
    <x v="11"/>
    <x v="0"/>
    <s v="35-50"/>
    <s v="&gt;24 months"/>
  </r>
  <r>
    <s v="58707-KAR"/>
    <s v="Female"/>
    <n v="22"/>
    <s v="Yes"/>
    <s v="Karnataka"/>
    <n v="13"/>
    <n v="1"/>
    <s v="Deal 1"/>
    <s v="DSL"/>
    <s v="Two Year"/>
    <s v="Bank Withdrawal"/>
    <n v="75.5"/>
    <n v="5229.45"/>
    <n v="0"/>
    <n v="0"/>
    <n v="91.12"/>
    <n v="5320.57"/>
    <s v="Stayed"/>
    <s v="Others"/>
    <s v="Others"/>
    <n v="0"/>
    <s v="50-100"/>
    <x v="0"/>
    <x v="0"/>
    <s v="20-35"/>
    <s v="&lt;6 months"/>
  </r>
  <r>
    <s v="58707-KAR"/>
    <s v="Female"/>
    <n v="22"/>
    <s v="Yes"/>
    <s v="Karnataka"/>
    <n v="13"/>
    <n v="1"/>
    <s v="Deal 1"/>
    <s v="DSL"/>
    <s v="Two Year"/>
    <s v="Bank Withdrawal"/>
    <n v="75.5"/>
    <n v="5229.45"/>
    <n v="0"/>
    <n v="0"/>
    <n v="91.12"/>
    <n v="5320.57"/>
    <s v="Stayed"/>
    <s v="Others"/>
    <s v="Others"/>
    <n v="0"/>
    <s v="50-100"/>
    <x v="1"/>
    <x v="0"/>
    <s v="20-35"/>
    <s v="&lt;6 months"/>
  </r>
  <r>
    <s v="58707-KAR"/>
    <s v="Female"/>
    <n v="22"/>
    <s v="Yes"/>
    <s v="Karnataka"/>
    <n v="13"/>
    <n v="1"/>
    <s v="Deal 1"/>
    <s v="DSL"/>
    <s v="Two Year"/>
    <s v="Bank Withdrawal"/>
    <n v="75.5"/>
    <n v="5229.45"/>
    <n v="0"/>
    <n v="0"/>
    <n v="91.12"/>
    <n v="5320.57"/>
    <s v="Stayed"/>
    <s v="Others"/>
    <s v="Others"/>
    <n v="0"/>
    <s v="50-100"/>
    <x v="2"/>
    <x v="0"/>
    <s v="20-35"/>
    <s v="&lt;6 months"/>
  </r>
  <r>
    <s v="58707-KAR"/>
    <s v="Female"/>
    <n v="22"/>
    <s v="Yes"/>
    <s v="Karnataka"/>
    <n v="13"/>
    <n v="1"/>
    <s v="Deal 1"/>
    <s v="DSL"/>
    <s v="Two Year"/>
    <s v="Bank Withdrawal"/>
    <n v="75.5"/>
    <n v="5229.45"/>
    <n v="0"/>
    <n v="0"/>
    <n v="91.12"/>
    <n v="5320.57"/>
    <s v="Stayed"/>
    <s v="Others"/>
    <s v="Others"/>
    <n v="0"/>
    <s v="50-100"/>
    <x v="3"/>
    <x v="0"/>
    <s v="20-35"/>
    <s v="&lt;6 months"/>
  </r>
  <r>
    <s v="58707-KAR"/>
    <s v="Female"/>
    <n v="22"/>
    <s v="Yes"/>
    <s v="Karnataka"/>
    <n v="13"/>
    <n v="1"/>
    <s v="Deal 1"/>
    <s v="DSL"/>
    <s v="Two Year"/>
    <s v="Bank Withdrawal"/>
    <n v="75.5"/>
    <n v="5229.45"/>
    <n v="0"/>
    <n v="0"/>
    <n v="91.12"/>
    <n v="5320.57"/>
    <s v="Stayed"/>
    <s v="Others"/>
    <s v="Others"/>
    <n v="0"/>
    <s v="50-100"/>
    <x v="4"/>
    <x v="1"/>
    <s v="20-35"/>
    <s v="&lt;6 months"/>
  </r>
  <r>
    <s v="58707-KAR"/>
    <s v="Female"/>
    <n v="22"/>
    <s v="Yes"/>
    <s v="Karnataka"/>
    <n v="13"/>
    <n v="1"/>
    <s v="Deal 1"/>
    <s v="DSL"/>
    <s v="Two Year"/>
    <s v="Bank Withdrawal"/>
    <n v="75.5"/>
    <n v="5229.45"/>
    <n v="0"/>
    <n v="0"/>
    <n v="91.12"/>
    <n v="5320.57"/>
    <s v="Stayed"/>
    <s v="Others"/>
    <s v="Others"/>
    <n v="0"/>
    <s v="50-100"/>
    <x v="5"/>
    <x v="1"/>
    <s v="20-35"/>
    <s v="&lt;6 months"/>
  </r>
  <r>
    <s v="58707-KAR"/>
    <s v="Female"/>
    <n v="22"/>
    <s v="Yes"/>
    <s v="Karnataka"/>
    <n v="13"/>
    <n v="1"/>
    <s v="Deal 1"/>
    <s v="DSL"/>
    <s v="Two Year"/>
    <s v="Bank Withdrawal"/>
    <n v="75.5"/>
    <n v="5229.45"/>
    <n v="0"/>
    <n v="0"/>
    <n v="91.12"/>
    <n v="5320.57"/>
    <s v="Stayed"/>
    <s v="Others"/>
    <s v="Others"/>
    <n v="0"/>
    <s v="50-100"/>
    <x v="6"/>
    <x v="1"/>
    <s v="20-35"/>
    <s v="&lt;6 months"/>
  </r>
  <r>
    <s v="58707-KAR"/>
    <s v="Female"/>
    <n v="22"/>
    <s v="Yes"/>
    <s v="Karnataka"/>
    <n v="13"/>
    <n v="1"/>
    <s v="Deal 1"/>
    <s v="DSL"/>
    <s v="Two Year"/>
    <s v="Bank Withdrawal"/>
    <n v="75.5"/>
    <n v="5229.45"/>
    <n v="0"/>
    <n v="0"/>
    <n v="91.12"/>
    <n v="5320.57"/>
    <s v="Stayed"/>
    <s v="Others"/>
    <s v="Others"/>
    <n v="0"/>
    <s v="50-100"/>
    <x v="7"/>
    <x v="0"/>
    <s v="20-35"/>
    <s v="&lt;6 months"/>
  </r>
  <r>
    <s v="58707-KAR"/>
    <s v="Female"/>
    <n v="22"/>
    <s v="Yes"/>
    <s v="Karnataka"/>
    <n v="13"/>
    <n v="1"/>
    <s v="Deal 1"/>
    <s v="DSL"/>
    <s v="Two Year"/>
    <s v="Bank Withdrawal"/>
    <n v="75.5"/>
    <n v="5229.45"/>
    <n v="0"/>
    <n v="0"/>
    <n v="91.12"/>
    <n v="5320.57"/>
    <s v="Stayed"/>
    <s v="Others"/>
    <s v="Others"/>
    <n v="0"/>
    <s v="50-100"/>
    <x v="8"/>
    <x v="0"/>
    <s v="20-35"/>
    <s v="&lt;6 months"/>
  </r>
  <r>
    <s v="58707-KAR"/>
    <s v="Female"/>
    <n v="22"/>
    <s v="Yes"/>
    <s v="Karnataka"/>
    <n v="13"/>
    <n v="1"/>
    <s v="Deal 1"/>
    <s v="DSL"/>
    <s v="Two Year"/>
    <s v="Bank Withdrawal"/>
    <n v="75.5"/>
    <n v="5229.45"/>
    <n v="0"/>
    <n v="0"/>
    <n v="91.12"/>
    <n v="5320.57"/>
    <s v="Stayed"/>
    <s v="Others"/>
    <s v="Others"/>
    <n v="0"/>
    <s v="50-100"/>
    <x v="9"/>
    <x v="0"/>
    <s v="20-35"/>
    <s v="&lt;6 months"/>
  </r>
  <r>
    <s v="58707-KAR"/>
    <s v="Female"/>
    <n v="22"/>
    <s v="Yes"/>
    <s v="Karnataka"/>
    <n v="13"/>
    <n v="1"/>
    <s v="Deal 1"/>
    <s v="DSL"/>
    <s v="Two Year"/>
    <s v="Bank Withdrawal"/>
    <n v="75.5"/>
    <n v="5229.45"/>
    <n v="0"/>
    <n v="0"/>
    <n v="91.12"/>
    <n v="5320.57"/>
    <s v="Stayed"/>
    <s v="Others"/>
    <s v="Others"/>
    <n v="0"/>
    <s v="50-100"/>
    <x v="10"/>
    <x v="0"/>
    <s v="20-35"/>
    <s v="&lt;6 months"/>
  </r>
  <r>
    <s v="58707-KAR"/>
    <s v="Female"/>
    <n v="22"/>
    <s v="Yes"/>
    <s v="Karnataka"/>
    <n v="13"/>
    <n v="1"/>
    <s v="Deal 1"/>
    <s v="DSL"/>
    <s v="Two Year"/>
    <s v="Bank Withdrawal"/>
    <n v="75.5"/>
    <n v="5229.45"/>
    <n v="0"/>
    <n v="0"/>
    <n v="91.12"/>
    <n v="5320.57"/>
    <s v="Stayed"/>
    <s v="Others"/>
    <s v="Others"/>
    <n v="0"/>
    <s v="50-100"/>
    <x v="11"/>
    <x v="0"/>
    <s v="20-35"/>
    <s v="&lt;6 months"/>
  </r>
  <r>
    <s v="85445-HAR"/>
    <s v="Male"/>
    <n v="60"/>
    <s v="No"/>
    <s v="Haryana"/>
    <n v="0"/>
    <n v="26"/>
    <s v="Deal 2"/>
    <s v="DSL"/>
    <s v="Two Year"/>
    <s v="Bank Withdrawal"/>
    <n v="73.599999999999994"/>
    <n v="3522.65"/>
    <n v="0"/>
    <n v="0"/>
    <n v="664.58"/>
    <n v="4187.2299999999996"/>
    <s v="Stayed"/>
    <s v="Others"/>
    <s v="Others"/>
    <n v="0"/>
    <s v="50-100"/>
    <x v="0"/>
    <x v="0"/>
    <s v="&gt;50"/>
    <s v="&gt;24 months"/>
  </r>
  <r>
    <s v="85445-HAR"/>
    <s v="Male"/>
    <n v="60"/>
    <s v="No"/>
    <s v="Haryana"/>
    <n v="0"/>
    <n v="26"/>
    <s v="Deal 2"/>
    <s v="DSL"/>
    <s v="Two Year"/>
    <s v="Bank Withdrawal"/>
    <n v="73.599999999999994"/>
    <n v="3522.65"/>
    <n v="0"/>
    <n v="0"/>
    <n v="664.58"/>
    <n v="4187.2299999999996"/>
    <s v="Stayed"/>
    <s v="Others"/>
    <s v="Others"/>
    <n v="0"/>
    <s v="50-100"/>
    <x v="1"/>
    <x v="1"/>
    <s v="&gt;50"/>
    <s v="&gt;24 months"/>
  </r>
  <r>
    <s v="85445-HAR"/>
    <s v="Male"/>
    <n v="60"/>
    <s v="No"/>
    <s v="Haryana"/>
    <n v="0"/>
    <n v="26"/>
    <s v="Deal 2"/>
    <s v="DSL"/>
    <s v="Two Year"/>
    <s v="Bank Withdrawal"/>
    <n v="73.599999999999994"/>
    <n v="3522.65"/>
    <n v="0"/>
    <n v="0"/>
    <n v="664.58"/>
    <n v="4187.2299999999996"/>
    <s v="Stayed"/>
    <s v="Others"/>
    <s v="Others"/>
    <n v="0"/>
    <s v="50-100"/>
    <x v="2"/>
    <x v="0"/>
    <s v="&gt;50"/>
    <s v="&gt;24 months"/>
  </r>
  <r>
    <s v="85445-HAR"/>
    <s v="Male"/>
    <n v="60"/>
    <s v="No"/>
    <s v="Haryana"/>
    <n v="0"/>
    <n v="26"/>
    <s v="Deal 2"/>
    <s v="DSL"/>
    <s v="Two Year"/>
    <s v="Bank Withdrawal"/>
    <n v="73.599999999999994"/>
    <n v="3522.65"/>
    <n v="0"/>
    <n v="0"/>
    <n v="664.58"/>
    <n v="4187.2299999999996"/>
    <s v="Stayed"/>
    <s v="Others"/>
    <s v="Others"/>
    <n v="0"/>
    <s v="50-100"/>
    <x v="3"/>
    <x v="1"/>
    <s v="&gt;50"/>
    <s v="&gt;24 months"/>
  </r>
  <r>
    <s v="85445-HAR"/>
    <s v="Male"/>
    <n v="60"/>
    <s v="No"/>
    <s v="Haryana"/>
    <n v="0"/>
    <n v="26"/>
    <s v="Deal 2"/>
    <s v="DSL"/>
    <s v="Two Year"/>
    <s v="Bank Withdrawal"/>
    <n v="73.599999999999994"/>
    <n v="3522.65"/>
    <n v="0"/>
    <n v="0"/>
    <n v="664.58"/>
    <n v="4187.2299999999996"/>
    <s v="Stayed"/>
    <s v="Others"/>
    <s v="Others"/>
    <n v="0"/>
    <s v="50-100"/>
    <x v="4"/>
    <x v="0"/>
    <s v="&gt;50"/>
    <s v="&gt;24 months"/>
  </r>
  <r>
    <s v="85445-HAR"/>
    <s v="Male"/>
    <n v="60"/>
    <s v="No"/>
    <s v="Haryana"/>
    <n v="0"/>
    <n v="26"/>
    <s v="Deal 2"/>
    <s v="DSL"/>
    <s v="Two Year"/>
    <s v="Bank Withdrawal"/>
    <n v="73.599999999999994"/>
    <n v="3522.65"/>
    <n v="0"/>
    <n v="0"/>
    <n v="664.58"/>
    <n v="4187.2299999999996"/>
    <s v="Stayed"/>
    <s v="Others"/>
    <s v="Others"/>
    <n v="0"/>
    <s v="50-100"/>
    <x v="5"/>
    <x v="0"/>
    <s v="&gt;50"/>
    <s v="&gt;24 months"/>
  </r>
  <r>
    <s v="85445-HAR"/>
    <s v="Male"/>
    <n v="60"/>
    <s v="No"/>
    <s v="Haryana"/>
    <n v="0"/>
    <n v="26"/>
    <s v="Deal 2"/>
    <s v="DSL"/>
    <s v="Two Year"/>
    <s v="Bank Withdrawal"/>
    <n v="73.599999999999994"/>
    <n v="3522.65"/>
    <n v="0"/>
    <n v="0"/>
    <n v="664.58"/>
    <n v="4187.2299999999996"/>
    <s v="Stayed"/>
    <s v="Others"/>
    <s v="Others"/>
    <n v="0"/>
    <s v="50-100"/>
    <x v="6"/>
    <x v="1"/>
    <s v="&gt;50"/>
    <s v="&gt;24 months"/>
  </r>
  <r>
    <s v="85445-HAR"/>
    <s v="Male"/>
    <n v="60"/>
    <s v="No"/>
    <s v="Haryana"/>
    <n v="0"/>
    <n v="26"/>
    <s v="Deal 2"/>
    <s v="DSL"/>
    <s v="Two Year"/>
    <s v="Bank Withdrawal"/>
    <n v="73.599999999999994"/>
    <n v="3522.65"/>
    <n v="0"/>
    <n v="0"/>
    <n v="664.58"/>
    <n v="4187.2299999999996"/>
    <s v="Stayed"/>
    <s v="Others"/>
    <s v="Others"/>
    <n v="0"/>
    <s v="50-100"/>
    <x v="7"/>
    <x v="0"/>
    <s v="&gt;50"/>
    <s v="&gt;24 months"/>
  </r>
  <r>
    <s v="85445-HAR"/>
    <s v="Male"/>
    <n v="60"/>
    <s v="No"/>
    <s v="Haryana"/>
    <n v="0"/>
    <n v="26"/>
    <s v="Deal 2"/>
    <s v="DSL"/>
    <s v="Two Year"/>
    <s v="Bank Withdrawal"/>
    <n v="73.599999999999994"/>
    <n v="3522.65"/>
    <n v="0"/>
    <n v="0"/>
    <n v="664.58"/>
    <n v="4187.2299999999996"/>
    <s v="Stayed"/>
    <s v="Others"/>
    <s v="Others"/>
    <n v="0"/>
    <s v="50-100"/>
    <x v="8"/>
    <x v="0"/>
    <s v="&gt;50"/>
    <s v="&gt;24 months"/>
  </r>
  <r>
    <s v="85445-HAR"/>
    <s v="Male"/>
    <n v="60"/>
    <s v="No"/>
    <s v="Haryana"/>
    <n v="0"/>
    <n v="26"/>
    <s v="Deal 2"/>
    <s v="DSL"/>
    <s v="Two Year"/>
    <s v="Bank Withdrawal"/>
    <n v="73.599999999999994"/>
    <n v="3522.65"/>
    <n v="0"/>
    <n v="0"/>
    <n v="664.58"/>
    <n v="4187.2299999999996"/>
    <s v="Stayed"/>
    <s v="Others"/>
    <s v="Others"/>
    <n v="0"/>
    <s v="50-100"/>
    <x v="9"/>
    <x v="0"/>
    <s v="&gt;50"/>
    <s v="&gt;24 months"/>
  </r>
  <r>
    <s v="85445-HAR"/>
    <s v="Male"/>
    <n v="60"/>
    <s v="No"/>
    <s v="Haryana"/>
    <n v="0"/>
    <n v="26"/>
    <s v="Deal 2"/>
    <s v="DSL"/>
    <s v="Two Year"/>
    <s v="Bank Withdrawal"/>
    <n v="73.599999999999994"/>
    <n v="3522.65"/>
    <n v="0"/>
    <n v="0"/>
    <n v="664.58"/>
    <n v="4187.2299999999996"/>
    <s v="Stayed"/>
    <s v="Others"/>
    <s v="Others"/>
    <n v="0"/>
    <s v="50-100"/>
    <x v="10"/>
    <x v="0"/>
    <s v="&gt;50"/>
    <s v="&gt;24 months"/>
  </r>
  <r>
    <s v="85445-HAR"/>
    <s v="Male"/>
    <n v="60"/>
    <s v="No"/>
    <s v="Haryana"/>
    <n v="0"/>
    <n v="26"/>
    <s v="Deal 2"/>
    <s v="DSL"/>
    <s v="Two Year"/>
    <s v="Bank Withdrawal"/>
    <n v="73.599999999999994"/>
    <n v="3522.65"/>
    <n v="0"/>
    <n v="0"/>
    <n v="664.58"/>
    <n v="4187.2299999999996"/>
    <s v="Stayed"/>
    <s v="Others"/>
    <s v="Others"/>
    <n v="0"/>
    <s v="50-100"/>
    <x v="11"/>
    <x v="1"/>
    <s v="&gt;50"/>
    <s v="&gt;24 months"/>
  </r>
  <r>
    <s v="92735-AND"/>
    <s v="Female"/>
    <n v="57"/>
    <s v="No"/>
    <s v="Andhra Pradesh"/>
    <n v="15"/>
    <n v="21"/>
    <s v="None"/>
    <s v="DSL"/>
    <s v="Month-to-Month"/>
    <s v="Bank Withdrawal"/>
    <n v="61.3"/>
    <n v="249.4"/>
    <n v="0"/>
    <n v="10"/>
    <n v="150.80000000000001"/>
    <n v="410.2"/>
    <s v="Stayed"/>
    <s v="Others"/>
    <s v="Others"/>
    <n v="0"/>
    <s v="50-100"/>
    <x v="0"/>
    <x v="0"/>
    <s v="&gt;50"/>
    <s v="18-24 months"/>
  </r>
  <r>
    <s v="92735-AND"/>
    <s v="Female"/>
    <n v="57"/>
    <s v="No"/>
    <s v="Andhra Pradesh"/>
    <n v="15"/>
    <n v="21"/>
    <s v="None"/>
    <s v="DSL"/>
    <s v="Month-to-Month"/>
    <s v="Bank Withdrawal"/>
    <n v="61.3"/>
    <n v="249.4"/>
    <n v="0"/>
    <n v="10"/>
    <n v="150.80000000000001"/>
    <n v="410.2"/>
    <s v="Stayed"/>
    <s v="Others"/>
    <s v="Others"/>
    <n v="0"/>
    <s v="50-100"/>
    <x v="1"/>
    <x v="1"/>
    <s v="&gt;50"/>
    <s v="18-24 months"/>
  </r>
  <r>
    <s v="92735-AND"/>
    <s v="Female"/>
    <n v="57"/>
    <s v="No"/>
    <s v="Andhra Pradesh"/>
    <n v="15"/>
    <n v="21"/>
    <s v="None"/>
    <s v="DSL"/>
    <s v="Month-to-Month"/>
    <s v="Bank Withdrawal"/>
    <n v="61.3"/>
    <n v="249.4"/>
    <n v="0"/>
    <n v="10"/>
    <n v="150.80000000000001"/>
    <n v="410.2"/>
    <s v="Stayed"/>
    <s v="Others"/>
    <s v="Others"/>
    <n v="0"/>
    <s v="50-100"/>
    <x v="2"/>
    <x v="0"/>
    <s v="&gt;50"/>
    <s v="18-24 months"/>
  </r>
  <r>
    <s v="92735-AND"/>
    <s v="Female"/>
    <n v="57"/>
    <s v="No"/>
    <s v="Andhra Pradesh"/>
    <n v="15"/>
    <n v="21"/>
    <s v="None"/>
    <s v="DSL"/>
    <s v="Month-to-Month"/>
    <s v="Bank Withdrawal"/>
    <n v="61.3"/>
    <n v="249.4"/>
    <n v="0"/>
    <n v="10"/>
    <n v="150.80000000000001"/>
    <n v="410.2"/>
    <s v="Stayed"/>
    <s v="Others"/>
    <s v="Others"/>
    <n v="0"/>
    <s v="50-100"/>
    <x v="3"/>
    <x v="1"/>
    <s v="&gt;50"/>
    <s v="18-24 months"/>
  </r>
  <r>
    <s v="92735-AND"/>
    <s v="Female"/>
    <n v="57"/>
    <s v="No"/>
    <s v="Andhra Pradesh"/>
    <n v="15"/>
    <n v="21"/>
    <s v="None"/>
    <s v="DSL"/>
    <s v="Month-to-Month"/>
    <s v="Bank Withdrawal"/>
    <n v="61.3"/>
    <n v="249.4"/>
    <n v="0"/>
    <n v="10"/>
    <n v="150.80000000000001"/>
    <n v="410.2"/>
    <s v="Stayed"/>
    <s v="Others"/>
    <s v="Others"/>
    <n v="0"/>
    <s v="50-100"/>
    <x v="4"/>
    <x v="1"/>
    <s v="&gt;50"/>
    <s v="18-24 months"/>
  </r>
  <r>
    <s v="92735-AND"/>
    <s v="Female"/>
    <n v="57"/>
    <s v="No"/>
    <s v="Andhra Pradesh"/>
    <n v="15"/>
    <n v="21"/>
    <s v="None"/>
    <s v="DSL"/>
    <s v="Month-to-Month"/>
    <s v="Bank Withdrawal"/>
    <n v="61.3"/>
    <n v="249.4"/>
    <n v="0"/>
    <n v="10"/>
    <n v="150.80000000000001"/>
    <n v="410.2"/>
    <s v="Stayed"/>
    <s v="Others"/>
    <s v="Others"/>
    <n v="0"/>
    <s v="50-100"/>
    <x v="5"/>
    <x v="1"/>
    <s v="&gt;50"/>
    <s v="18-24 months"/>
  </r>
  <r>
    <s v="92735-AND"/>
    <s v="Female"/>
    <n v="57"/>
    <s v="No"/>
    <s v="Andhra Pradesh"/>
    <n v="15"/>
    <n v="21"/>
    <s v="None"/>
    <s v="DSL"/>
    <s v="Month-to-Month"/>
    <s v="Bank Withdrawal"/>
    <n v="61.3"/>
    <n v="249.4"/>
    <n v="0"/>
    <n v="10"/>
    <n v="150.80000000000001"/>
    <n v="410.2"/>
    <s v="Stayed"/>
    <s v="Others"/>
    <s v="Others"/>
    <n v="0"/>
    <s v="50-100"/>
    <x v="6"/>
    <x v="0"/>
    <s v="&gt;50"/>
    <s v="18-24 months"/>
  </r>
  <r>
    <s v="92735-AND"/>
    <s v="Female"/>
    <n v="57"/>
    <s v="No"/>
    <s v="Andhra Pradesh"/>
    <n v="15"/>
    <n v="21"/>
    <s v="None"/>
    <s v="DSL"/>
    <s v="Month-to-Month"/>
    <s v="Bank Withdrawal"/>
    <n v="61.3"/>
    <n v="249.4"/>
    <n v="0"/>
    <n v="10"/>
    <n v="150.80000000000001"/>
    <n v="410.2"/>
    <s v="Stayed"/>
    <s v="Others"/>
    <s v="Others"/>
    <n v="0"/>
    <s v="50-100"/>
    <x v="7"/>
    <x v="0"/>
    <s v="&gt;50"/>
    <s v="18-24 months"/>
  </r>
  <r>
    <s v="92735-AND"/>
    <s v="Female"/>
    <n v="57"/>
    <s v="No"/>
    <s v="Andhra Pradesh"/>
    <n v="15"/>
    <n v="21"/>
    <s v="None"/>
    <s v="DSL"/>
    <s v="Month-to-Month"/>
    <s v="Bank Withdrawal"/>
    <n v="61.3"/>
    <n v="249.4"/>
    <n v="0"/>
    <n v="10"/>
    <n v="150.80000000000001"/>
    <n v="410.2"/>
    <s v="Stayed"/>
    <s v="Others"/>
    <s v="Others"/>
    <n v="0"/>
    <s v="50-100"/>
    <x v="8"/>
    <x v="1"/>
    <s v="&gt;50"/>
    <s v="18-24 months"/>
  </r>
  <r>
    <s v="92735-AND"/>
    <s v="Female"/>
    <n v="57"/>
    <s v="No"/>
    <s v="Andhra Pradesh"/>
    <n v="15"/>
    <n v="21"/>
    <s v="None"/>
    <s v="DSL"/>
    <s v="Month-to-Month"/>
    <s v="Bank Withdrawal"/>
    <n v="61.3"/>
    <n v="249.4"/>
    <n v="0"/>
    <n v="10"/>
    <n v="150.80000000000001"/>
    <n v="410.2"/>
    <s v="Stayed"/>
    <s v="Others"/>
    <s v="Others"/>
    <n v="0"/>
    <s v="50-100"/>
    <x v="9"/>
    <x v="1"/>
    <s v="&gt;50"/>
    <s v="18-24 months"/>
  </r>
  <r>
    <s v="92735-AND"/>
    <s v="Female"/>
    <n v="57"/>
    <s v="No"/>
    <s v="Andhra Pradesh"/>
    <n v="15"/>
    <n v="21"/>
    <s v="None"/>
    <s v="DSL"/>
    <s v="Month-to-Month"/>
    <s v="Bank Withdrawal"/>
    <n v="61.3"/>
    <n v="249.4"/>
    <n v="0"/>
    <n v="10"/>
    <n v="150.80000000000001"/>
    <n v="410.2"/>
    <s v="Stayed"/>
    <s v="Others"/>
    <s v="Others"/>
    <n v="0"/>
    <s v="50-100"/>
    <x v="10"/>
    <x v="1"/>
    <s v="&gt;50"/>
    <s v="18-24 months"/>
  </r>
  <r>
    <s v="92735-AND"/>
    <s v="Female"/>
    <n v="57"/>
    <s v="No"/>
    <s v="Andhra Pradesh"/>
    <n v="15"/>
    <n v="21"/>
    <s v="None"/>
    <s v="DSL"/>
    <s v="Month-to-Month"/>
    <s v="Bank Withdrawal"/>
    <n v="61.3"/>
    <n v="249.4"/>
    <n v="0"/>
    <n v="10"/>
    <n v="150.80000000000001"/>
    <n v="410.2"/>
    <s v="Stayed"/>
    <s v="Others"/>
    <s v="Others"/>
    <n v="0"/>
    <s v="50-100"/>
    <x v="11"/>
    <x v="0"/>
    <s v="&gt;50"/>
    <s v="18-24 months"/>
  </r>
  <r>
    <s v="34591-RAJ"/>
    <s v="Female"/>
    <n v="53"/>
    <s v="No"/>
    <s v="Rajasthan"/>
    <n v="2"/>
    <n v="15"/>
    <s v="None"/>
    <s v="Fiber Optic"/>
    <s v="Month-to-Month"/>
    <s v="Bank Withdrawal"/>
    <n v="104.15"/>
    <n v="2494.65"/>
    <n v="0"/>
    <n v="40"/>
    <n v="930.96"/>
    <n v="3465.61"/>
    <s v="Stayed"/>
    <s v="Others"/>
    <s v="Others"/>
    <n v="0"/>
    <s v="&gt;100"/>
    <x v="0"/>
    <x v="0"/>
    <s v="&gt;50"/>
    <s v="12-18 months"/>
  </r>
  <r>
    <s v="34591-RAJ"/>
    <s v="Female"/>
    <n v="53"/>
    <s v="No"/>
    <s v="Rajasthan"/>
    <n v="2"/>
    <n v="15"/>
    <s v="None"/>
    <s v="Fiber Optic"/>
    <s v="Month-to-Month"/>
    <s v="Bank Withdrawal"/>
    <n v="104.15"/>
    <n v="2494.65"/>
    <n v="0"/>
    <n v="40"/>
    <n v="930.96"/>
    <n v="3465.61"/>
    <s v="Stayed"/>
    <s v="Others"/>
    <s v="Others"/>
    <n v="0"/>
    <s v="&gt;100"/>
    <x v="1"/>
    <x v="0"/>
    <s v="&gt;50"/>
    <s v="12-18 months"/>
  </r>
  <r>
    <s v="34591-RAJ"/>
    <s v="Female"/>
    <n v="53"/>
    <s v="No"/>
    <s v="Rajasthan"/>
    <n v="2"/>
    <n v="15"/>
    <s v="None"/>
    <s v="Fiber Optic"/>
    <s v="Month-to-Month"/>
    <s v="Bank Withdrawal"/>
    <n v="104.15"/>
    <n v="2494.65"/>
    <n v="0"/>
    <n v="40"/>
    <n v="930.96"/>
    <n v="3465.61"/>
    <s v="Stayed"/>
    <s v="Others"/>
    <s v="Others"/>
    <n v="0"/>
    <s v="&gt;100"/>
    <x v="2"/>
    <x v="0"/>
    <s v="&gt;50"/>
    <s v="12-18 months"/>
  </r>
  <r>
    <s v="34591-RAJ"/>
    <s v="Female"/>
    <n v="53"/>
    <s v="No"/>
    <s v="Rajasthan"/>
    <n v="2"/>
    <n v="15"/>
    <s v="None"/>
    <s v="Fiber Optic"/>
    <s v="Month-to-Month"/>
    <s v="Bank Withdrawal"/>
    <n v="104.15"/>
    <n v="2494.65"/>
    <n v="0"/>
    <n v="40"/>
    <n v="930.96"/>
    <n v="3465.61"/>
    <s v="Stayed"/>
    <s v="Others"/>
    <s v="Others"/>
    <n v="0"/>
    <s v="&gt;100"/>
    <x v="3"/>
    <x v="1"/>
    <s v="&gt;50"/>
    <s v="12-18 months"/>
  </r>
  <r>
    <s v="34591-RAJ"/>
    <s v="Female"/>
    <n v="53"/>
    <s v="No"/>
    <s v="Rajasthan"/>
    <n v="2"/>
    <n v="15"/>
    <s v="None"/>
    <s v="Fiber Optic"/>
    <s v="Month-to-Month"/>
    <s v="Bank Withdrawal"/>
    <n v="104.15"/>
    <n v="2494.65"/>
    <n v="0"/>
    <n v="40"/>
    <n v="930.96"/>
    <n v="3465.61"/>
    <s v="Stayed"/>
    <s v="Others"/>
    <s v="Others"/>
    <n v="0"/>
    <s v="&gt;100"/>
    <x v="4"/>
    <x v="0"/>
    <s v="&gt;50"/>
    <s v="12-18 months"/>
  </r>
  <r>
    <s v="34591-RAJ"/>
    <s v="Female"/>
    <n v="53"/>
    <s v="No"/>
    <s v="Rajasthan"/>
    <n v="2"/>
    <n v="15"/>
    <s v="None"/>
    <s v="Fiber Optic"/>
    <s v="Month-to-Month"/>
    <s v="Bank Withdrawal"/>
    <n v="104.15"/>
    <n v="2494.65"/>
    <n v="0"/>
    <n v="40"/>
    <n v="930.96"/>
    <n v="3465.61"/>
    <s v="Stayed"/>
    <s v="Others"/>
    <s v="Others"/>
    <n v="0"/>
    <s v="&gt;100"/>
    <x v="5"/>
    <x v="0"/>
    <s v="&gt;50"/>
    <s v="12-18 months"/>
  </r>
  <r>
    <s v="34591-RAJ"/>
    <s v="Female"/>
    <n v="53"/>
    <s v="No"/>
    <s v="Rajasthan"/>
    <n v="2"/>
    <n v="15"/>
    <s v="None"/>
    <s v="Fiber Optic"/>
    <s v="Month-to-Month"/>
    <s v="Bank Withdrawal"/>
    <n v="104.15"/>
    <n v="2494.65"/>
    <n v="0"/>
    <n v="40"/>
    <n v="930.96"/>
    <n v="3465.61"/>
    <s v="Stayed"/>
    <s v="Others"/>
    <s v="Others"/>
    <n v="0"/>
    <s v="&gt;100"/>
    <x v="6"/>
    <x v="1"/>
    <s v="&gt;50"/>
    <s v="12-18 months"/>
  </r>
  <r>
    <s v="34591-RAJ"/>
    <s v="Female"/>
    <n v="53"/>
    <s v="No"/>
    <s v="Rajasthan"/>
    <n v="2"/>
    <n v="15"/>
    <s v="None"/>
    <s v="Fiber Optic"/>
    <s v="Month-to-Month"/>
    <s v="Bank Withdrawal"/>
    <n v="104.15"/>
    <n v="2494.65"/>
    <n v="0"/>
    <n v="40"/>
    <n v="930.96"/>
    <n v="3465.61"/>
    <s v="Stayed"/>
    <s v="Others"/>
    <s v="Others"/>
    <n v="0"/>
    <s v="&gt;100"/>
    <x v="7"/>
    <x v="0"/>
    <s v="&gt;50"/>
    <s v="12-18 months"/>
  </r>
  <r>
    <s v="34591-RAJ"/>
    <s v="Female"/>
    <n v="53"/>
    <s v="No"/>
    <s v="Rajasthan"/>
    <n v="2"/>
    <n v="15"/>
    <s v="None"/>
    <s v="Fiber Optic"/>
    <s v="Month-to-Month"/>
    <s v="Bank Withdrawal"/>
    <n v="104.15"/>
    <n v="2494.65"/>
    <n v="0"/>
    <n v="40"/>
    <n v="930.96"/>
    <n v="3465.61"/>
    <s v="Stayed"/>
    <s v="Others"/>
    <s v="Others"/>
    <n v="0"/>
    <s v="&gt;100"/>
    <x v="8"/>
    <x v="0"/>
    <s v="&gt;50"/>
    <s v="12-18 months"/>
  </r>
  <r>
    <s v="34591-RAJ"/>
    <s v="Female"/>
    <n v="53"/>
    <s v="No"/>
    <s v="Rajasthan"/>
    <n v="2"/>
    <n v="15"/>
    <s v="None"/>
    <s v="Fiber Optic"/>
    <s v="Month-to-Month"/>
    <s v="Bank Withdrawal"/>
    <n v="104.15"/>
    <n v="2494.65"/>
    <n v="0"/>
    <n v="40"/>
    <n v="930.96"/>
    <n v="3465.61"/>
    <s v="Stayed"/>
    <s v="Others"/>
    <s v="Others"/>
    <n v="0"/>
    <s v="&gt;100"/>
    <x v="9"/>
    <x v="0"/>
    <s v="&gt;50"/>
    <s v="12-18 months"/>
  </r>
  <r>
    <s v="34591-RAJ"/>
    <s v="Female"/>
    <n v="53"/>
    <s v="No"/>
    <s v="Rajasthan"/>
    <n v="2"/>
    <n v="15"/>
    <s v="None"/>
    <s v="Fiber Optic"/>
    <s v="Month-to-Month"/>
    <s v="Bank Withdrawal"/>
    <n v="104.15"/>
    <n v="2494.65"/>
    <n v="0"/>
    <n v="40"/>
    <n v="930.96"/>
    <n v="3465.61"/>
    <s v="Stayed"/>
    <s v="Others"/>
    <s v="Others"/>
    <n v="0"/>
    <s v="&gt;100"/>
    <x v="10"/>
    <x v="1"/>
    <s v="&gt;50"/>
    <s v="12-18 months"/>
  </r>
  <r>
    <s v="34591-RAJ"/>
    <s v="Female"/>
    <n v="53"/>
    <s v="No"/>
    <s v="Rajasthan"/>
    <n v="2"/>
    <n v="15"/>
    <s v="None"/>
    <s v="Fiber Optic"/>
    <s v="Month-to-Month"/>
    <s v="Bank Withdrawal"/>
    <n v="104.15"/>
    <n v="2494.65"/>
    <n v="0"/>
    <n v="40"/>
    <n v="930.96"/>
    <n v="3465.61"/>
    <s v="Stayed"/>
    <s v="Others"/>
    <s v="Others"/>
    <n v="0"/>
    <s v="&gt;100"/>
    <x v="11"/>
    <x v="0"/>
    <s v="&gt;50"/>
    <s v="12-18 months"/>
  </r>
  <r>
    <s v="52842-BIH"/>
    <s v="Female"/>
    <n v="60"/>
    <s v="No"/>
    <s v="Bihar"/>
    <n v="14"/>
    <n v="35"/>
    <s v="None"/>
    <s v="DSL"/>
    <s v="One Year"/>
    <s v="Mailed Check"/>
    <n v="50.8"/>
    <n v="463.6"/>
    <n v="0"/>
    <n v="0"/>
    <n v="0"/>
    <n v="463.6"/>
    <s v="Stayed"/>
    <s v="Others"/>
    <s v="Others"/>
    <n v="0"/>
    <s v="50-100"/>
    <x v="0"/>
    <x v="1"/>
    <s v="&gt;50"/>
    <s v="&gt;24 months"/>
  </r>
  <r>
    <s v="52842-BIH"/>
    <s v="Female"/>
    <n v="60"/>
    <s v="No"/>
    <s v="Bihar"/>
    <n v="14"/>
    <n v="35"/>
    <s v="None"/>
    <s v="DSL"/>
    <s v="One Year"/>
    <s v="Mailed Check"/>
    <n v="50.8"/>
    <n v="463.6"/>
    <n v="0"/>
    <n v="0"/>
    <n v="0"/>
    <n v="463.6"/>
    <s v="Stayed"/>
    <s v="Others"/>
    <s v="Others"/>
    <n v="0"/>
    <s v="50-100"/>
    <x v="1"/>
    <x v="1"/>
    <s v="&gt;50"/>
    <s v="&gt;24 months"/>
  </r>
  <r>
    <s v="52842-BIH"/>
    <s v="Female"/>
    <n v="60"/>
    <s v="No"/>
    <s v="Bihar"/>
    <n v="14"/>
    <n v="35"/>
    <s v="None"/>
    <s v="DSL"/>
    <s v="One Year"/>
    <s v="Mailed Check"/>
    <n v="50.8"/>
    <n v="463.6"/>
    <n v="0"/>
    <n v="0"/>
    <n v="0"/>
    <n v="463.6"/>
    <s v="Stayed"/>
    <s v="Others"/>
    <s v="Others"/>
    <n v="0"/>
    <s v="50-100"/>
    <x v="2"/>
    <x v="0"/>
    <s v="&gt;50"/>
    <s v="&gt;24 months"/>
  </r>
  <r>
    <s v="52842-BIH"/>
    <s v="Female"/>
    <n v="60"/>
    <s v="No"/>
    <s v="Bihar"/>
    <n v="14"/>
    <n v="35"/>
    <s v="None"/>
    <s v="DSL"/>
    <s v="One Year"/>
    <s v="Mailed Check"/>
    <n v="50.8"/>
    <n v="463.6"/>
    <n v="0"/>
    <n v="0"/>
    <n v="0"/>
    <n v="463.6"/>
    <s v="Stayed"/>
    <s v="Others"/>
    <s v="Others"/>
    <n v="0"/>
    <s v="50-100"/>
    <x v="3"/>
    <x v="0"/>
    <s v="&gt;50"/>
    <s v="&gt;24 months"/>
  </r>
  <r>
    <s v="52842-BIH"/>
    <s v="Female"/>
    <n v="60"/>
    <s v="No"/>
    <s v="Bihar"/>
    <n v="14"/>
    <n v="35"/>
    <s v="None"/>
    <s v="DSL"/>
    <s v="One Year"/>
    <s v="Mailed Check"/>
    <n v="50.8"/>
    <n v="463.6"/>
    <n v="0"/>
    <n v="0"/>
    <n v="0"/>
    <n v="463.6"/>
    <s v="Stayed"/>
    <s v="Others"/>
    <s v="Others"/>
    <n v="0"/>
    <s v="50-100"/>
    <x v="4"/>
    <x v="1"/>
    <s v="&gt;50"/>
    <s v="&gt;24 months"/>
  </r>
  <r>
    <s v="52842-BIH"/>
    <s v="Female"/>
    <n v="60"/>
    <s v="No"/>
    <s v="Bihar"/>
    <n v="14"/>
    <n v="35"/>
    <s v="None"/>
    <s v="DSL"/>
    <s v="One Year"/>
    <s v="Mailed Check"/>
    <n v="50.8"/>
    <n v="463.6"/>
    <n v="0"/>
    <n v="0"/>
    <n v="0"/>
    <n v="463.6"/>
    <s v="Stayed"/>
    <s v="Others"/>
    <s v="Others"/>
    <n v="0"/>
    <s v="50-100"/>
    <x v="5"/>
    <x v="0"/>
    <s v="&gt;50"/>
    <s v="&gt;24 months"/>
  </r>
  <r>
    <s v="52842-BIH"/>
    <s v="Female"/>
    <n v="60"/>
    <s v="No"/>
    <s v="Bihar"/>
    <n v="14"/>
    <n v="35"/>
    <s v="None"/>
    <s v="DSL"/>
    <s v="One Year"/>
    <s v="Mailed Check"/>
    <n v="50.8"/>
    <n v="463.6"/>
    <n v="0"/>
    <n v="0"/>
    <n v="0"/>
    <n v="463.6"/>
    <s v="Stayed"/>
    <s v="Others"/>
    <s v="Others"/>
    <n v="0"/>
    <s v="50-100"/>
    <x v="6"/>
    <x v="0"/>
    <s v="&gt;50"/>
    <s v="&gt;24 months"/>
  </r>
  <r>
    <s v="52842-BIH"/>
    <s v="Female"/>
    <n v="60"/>
    <s v="No"/>
    <s v="Bihar"/>
    <n v="14"/>
    <n v="35"/>
    <s v="None"/>
    <s v="DSL"/>
    <s v="One Year"/>
    <s v="Mailed Check"/>
    <n v="50.8"/>
    <n v="463.6"/>
    <n v="0"/>
    <n v="0"/>
    <n v="0"/>
    <n v="463.6"/>
    <s v="Stayed"/>
    <s v="Others"/>
    <s v="Others"/>
    <n v="0"/>
    <s v="50-100"/>
    <x v="7"/>
    <x v="1"/>
    <s v="&gt;50"/>
    <s v="&gt;24 months"/>
  </r>
  <r>
    <s v="52842-BIH"/>
    <s v="Female"/>
    <n v="60"/>
    <s v="No"/>
    <s v="Bihar"/>
    <n v="14"/>
    <n v="35"/>
    <s v="None"/>
    <s v="DSL"/>
    <s v="One Year"/>
    <s v="Mailed Check"/>
    <n v="50.8"/>
    <n v="463.6"/>
    <n v="0"/>
    <n v="0"/>
    <n v="0"/>
    <n v="463.6"/>
    <s v="Stayed"/>
    <s v="Others"/>
    <s v="Others"/>
    <n v="0"/>
    <s v="50-100"/>
    <x v="8"/>
    <x v="0"/>
    <s v="&gt;50"/>
    <s v="&gt;24 months"/>
  </r>
  <r>
    <s v="52842-BIH"/>
    <s v="Female"/>
    <n v="60"/>
    <s v="No"/>
    <s v="Bihar"/>
    <n v="14"/>
    <n v="35"/>
    <s v="None"/>
    <s v="DSL"/>
    <s v="One Year"/>
    <s v="Mailed Check"/>
    <n v="50.8"/>
    <n v="463.6"/>
    <n v="0"/>
    <n v="0"/>
    <n v="0"/>
    <n v="463.6"/>
    <s v="Stayed"/>
    <s v="Others"/>
    <s v="Others"/>
    <n v="0"/>
    <s v="50-100"/>
    <x v="9"/>
    <x v="0"/>
    <s v="&gt;50"/>
    <s v="&gt;24 months"/>
  </r>
  <r>
    <s v="52842-BIH"/>
    <s v="Female"/>
    <n v="60"/>
    <s v="No"/>
    <s v="Bihar"/>
    <n v="14"/>
    <n v="35"/>
    <s v="None"/>
    <s v="DSL"/>
    <s v="One Year"/>
    <s v="Mailed Check"/>
    <n v="50.8"/>
    <n v="463.6"/>
    <n v="0"/>
    <n v="0"/>
    <n v="0"/>
    <n v="463.6"/>
    <s v="Stayed"/>
    <s v="Others"/>
    <s v="Others"/>
    <n v="0"/>
    <s v="50-100"/>
    <x v="10"/>
    <x v="0"/>
    <s v="&gt;50"/>
    <s v="&gt;24 months"/>
  </r>
  <r>
    <s v="52842-BIH"/>
    <s v="Female"/>
    <n v="60"/>
    <s v="No"/>
    <s v="Bihar"/>
    <n v="14"/>
    <n v="35"/>
    <s v="None"/>
    <s v="DSL"/>
    <s v="One Year"/>
    <s v="Mailed Check"/>
    <n v="50.8"/>
    <n v="463.6"/>
    <n v="0"/>
    <n v="0"/>
    <n v="0"/>
    <n v="463.6"/>
    <s v="Stayed"/>
    <s v="Others"/>
    <s v="Others"/>
    <n v="0"/>
    <s v="50-100"/>
    <x v="11"/>
    <x v="1"/>
    <s v="&gt;50"/>
    <s v="&gt;24 months"/>
  </r>
  <r>
    <s v="86919-PUD"/>
    <s v="Male"/>
    <n v="37"/>
    <s v="Yes"/>
    <s v="Puducherry"/>
    <n v="13"/>
    <n v="31"/>
    <s v="Deal 5"/>
    <s v="None"/>
    <s v="Two Year"/>
    <s v="Credit Card"/>
    <n v="19.850000000000001"/>
    <n v="144.15"/>
    <n v="0"/>
    <n v="0"/>
    <n v="246.82"/>
    <n v="390.97"/>
    <s v="Stayed"/>
    <s v="Others"/>
    <s v="Others"/>
    <n v="0"/>
    <s v="&lt;20"/>
    <x v="0"/>
    <x v="0"/>
    <s v="35-50"/>
    <s v="&gt;24 months"/>
  </r>
  <r>
    <s v="86919-PUD"/>
    <s v="Male"/>
    <n v="37"/>
    <s v="Yes"/>
    <s v="Puducherry"/>
    <n v="13"/>
    <n v="31"/>
    <s v="Deal 5"/>
    <s v="None"/>
    <s v="Two Year"/>
    <s v="Credit Card"/>
    <n v="19.850000000000001"/>
    <n v="144.15"/>
    <n v="0"/>
    <n v="0"/>
    <n v="246.82"/>
    <n v="390.97"/>
    <s v="Stayed"/>
    <s v="Others"/>
    <s v="Others"/>
    <n v="0"/>
    <s v="&lt;20"/>
    <x v="1"/>
    <x v="1"/>
    <s v="35-50"/>
    <s v="&gt;24 months"/>
  </r>
  <r>
    <s v="86919-PUD"/>
    <s v="Male"/>
    <n v="37"/>
    <s v="Yes"/>
    <s v="Puducherry"/>
    <n v="13"/>
    <n v="31"/>
    <s v="Deal 5"/>
    <s v="None"/>
    <s v="Two Year"/>
    <s v="Credit Card"/>
    <n v="19.850000000000001"/>
    <n v="144.15"/>
    <n v="0"/>
    <n v="0"/>
    <n v="246.82"/>
    <n v="390.97"/>
    <s v="Stayed"/>
    <s v="Others"/>
    <s v="Others"/>
    <n v="0"/>
    <s v="&lt;20"/>
    <x v="2"/>
    <x v="1"/>
    <s v="35-50"/>
    <s v="&gt;24 months"/>
  </r>
  <r>
    <s v="86919-PUD"/>
    <s v="Male"/>
    <n v="37"/>
    <s v="Yes"/>
    <s v="Puducherry"/>
    <n v="13"/>
    <n v="31"/>
    <s v="Deal 5"/>
    <s v="None"/>
    <s v="Two Year"/>
    <s v="Credit Card"/>
    <n v="19.850000000000001"/>
    <n v="144.15"/>
    <n v="0"/>
    <n v="0"/>
    <n v="246.82"/>
    <n v="390.97"/>
    <s v="Stayed"/>
    <s v="Others"/>
    <s v="Others"/>
    <n v="0"/>
    <s v="&lt;20"/>
    <x v="3"/>
    <x v="2"/>
    <s v="35-50"/>
    <s v="&gt;24 months"/>
  </r>
  <r>
    <s v="86919-PUD"/>
    <s v="Male"/>
    <n v="37"/>
    <s v="Yes"/>
    <s v="Puducherry"/>
    <n v="13"/>
    <n v="31"/>
    <s v="Deal 5"/>
    <s v="None"/>
    <s v="Two Year"/>
    <s v="Credit Card"/>
    <n v="19.850000000000001"/>
    <n v="144.15"/>
    <n v="0"/>
    <n v="0"/>
    <n v="246.82"/>
    <n v="390.97"/>
    <s v="Stayed"/>
    <s v="Others"/>
    <s v="Others"/>
    <n v="0"/>
    <s v="&lt;20"/>
    <x v="4"/>
    <x v="2"/>
    <s v="35-50"/>
    <s v="&gt;24 months"/>
  </r>
  <r>
    <s v="86919-PUD"/>
    <s v="Male"/>
    <n v="37"/>
    <s v="Yes"/>
    <s v="Puducherry"/>
    <n v="13"/>
    <n v="31"/>
    <s v="Deal 5"/>
    <s v="None"/>
    <s v="Two Year"/>
    <s v="Credit Card"/>
    <n v="19.850000000000001"/>
    <n v="144.15"/>
    <n v="0"/>
    <n v="0"/>
    <n v="246.82"/>
    <n v="390.97"/>
    <s v="Stayed"/>
    <s v="Others"/>
    <s v="Others"/>
    <n v="0"/>
    <s v="&lt;20"/>
    <x v="5"/>
    <x v="1"/>
    <s v="35-50"/>
    <s v="&gt;24 months"/>
  </r>
  <r>
    <s v="86919-PUD"/>
    <s v="Male"/>
    <n v="37"/>
    <s v="Yes"/>
    <s v="Puducherry"/>
    <n v="13"/>
    <n v="31"/>
    <s v="Deal 5"/>
    <s v="None"/>
    <s v="Two Year"/>
    <s v="Credit Card"/>
    <n v="19.850000000000001"/>
    <n v="144.15"/>
    <n v="0"/>
    <n v="0"/>
    <n v="246.82"/>
    <n v="390.97"/>
    <s v="Stayed"/>
    <s v="Others"/>
    <s v="Others"/>
    <n v="0"/>
    <s v="&lt;20"/>
    <x v="6"/>
    <x v="1"/>
    <s v="35-50"/>
    <s v="&gt;24 months"/>
  </r>
  <r>
    <s v="86919-PUD"/>
    <s v="Male"/>
    <n v="37"/>
    <s v="Yes"/>
    <s v="Puducherry"/>
    <n v="13"/>
    <n v="31"/>
    <s v="Deal 5"/>
    <s v="None"/>
    <s v="Two Year"/>
    <s v="Credit Card"/>
    <n v="19.850000000000001"/>
    <n v="144.15"/>
    <n v="0"/>
    <n v="0"/>
    <n v="246.82"/>
    <n v="390.97"/>
    <s v="Stayed"/>
    <s v="Others"/>
    <s v="Others"/>
    <n v="0"/>
    <s v="&lt;20"/>
    <x v="7"/>
    <x v="1"/>
    <s v="35-50"/>
    <s v="&gt;24 months"/>
  </r>
  <r>
    <s v="86919-PUD"/>
    <s v="Male"/>
    <n v="37"/>
    <s v="Yes"/>
    <s v="Puducherry"/>
    <n v="13"/>
    <n v="31"/>
    <s v="Deal 5"/>
    <s v="None"/>
    <s v="Two Year"/>
    <s v="Credit Card"/>
    <n v="19.850000000000001"/>
    <n v="144.15"/>
    <n v="0"/>
    <n v="0"/>
    <n v="246.82"/>
    <n v="390.97"/>
    <s v="Stayed"/>
    <s v="Others"/>
    <s v="Others"/>
    <n v="0"/>
    <s v="&lt;20"/>
    <x v="8"/>
    <x v="1"/>
    <s v="35-50"/>
    <s v="&gt;24 months"/>
  </r>
  <r>
    <s v="86919-PUD"/>
    <s v="Male"/>
    <n v="37"/>
    <s v="Yes"/>
    <s v="Puducherry"/>
    <n v="13"/>
    <n v="31"/>
    <s v="Deal 5"/>
    <s v="None"/>
    <s v="Two Year"/>
    <s v="Credit Card"/>
    <n v="19.850000000000001"/>
    <n v="144.15"/>
    <n v="0"/>
    <n v="0"/>
    <n v="246.82"/>
    <n v="390.97"/>
    <s v="Stayed"/>
    <s v="Others"/>
    <s v="Others"/>
    <n v="0"/>
    <s v="&lt;20"/>
    <x v="9"/>
    <x v="1"/>
    <s v="35-50"/>
    <s v="&gt;24 months"/>
  </r>
  <r>
    <s v="86919-PUD"/>
    <s v="Male"/>
    <n v="37"/>
    <s v="Yes"/>
    <s v="Puducherry"/>
    <n v="13"/>
    <n v="31"/>
    <s v="Deal 5"/>
    <s v="None"/>
    <s v="Two Year"/>
    <s v="Credit Card"/>
    <n v="19.850000000000001"/>
    <n v="144.15"/>
    <n v="0"/>
    <n v="0"/>
    <n v="246.82"/>
    <n v="390.97"/>
    <s v="Stayed"/>
    <s v="Others"/>
    <s v="Others"/>
    <n v="0"/>
    <s v="&lt;20"/>
    <x v="10"/>
    <x v="1"/>
    <s v="35-50"/>
    <s v="&gt;24 months"/>
  </r>
  <r>
    <s v="86919-PUD"/>
    <s v="Male"/>
    <n v="37"/>
    <s v="Yes"/>
    <s v="Puducherry"/>
    <n v="13"/>
    <n v="31"/>
    <s v="Deal 5"/>
    <s v="None"/>
    <s v="Two Year"/>
    <s v="Credit Card"/>
    <n v="19.850000000000001"/>
    <n v="144.15"/>
    <n v="0"/>
    <n v="0"/>
    <n v="246.82"/>
    <n v="390.97"/>
    <s v="Stayed"/>
    <s v="Others"/>
    <s v="Others"/>
    <n v="0"/>
    <s v="&lt;20"/>
    <x v="11"/>
    <x v="1"/>
    <s v="35-50"/>
    <s v="&gt;24 months"/>
  </r>
  <r>
    <s v="44507-WES"/>
    <s v="Female"/>
    <n v="40"/>
    <s v="Yes"/>
    <s v="West Bengal"/>
    <n v="9"/>
    <n v="18"/>
    <s v="None"/>
    <s v="Cable"/>
    <s v="Two Year"/>
    <s v="Credit Card"/>
    <n v="59.95"/>
    <n v="3921.1"/>
    <n v="0"/>
    <n v="0"/>
    <n v="0"/>
    <n v="3921.1"/>
    <s v="Stayed"/>
    <s v="Others"/>
    <s v="Others"/>
    <n v="0"/>
    <s v="50-100"/>
    <x v="0"/>
    <x v="1"/>
    <s v="35-50"/>
    <s v="18-24 months"/>
  </r>
  <r>
    <s v="44507-WES"/>
    <s v="Female"/>
    <n v="40"/>
    <s v="Yes"/>
    <s v="West Bengal"/>
    <n v="9"/>
    <n v="18"/>
    <s v="None"/>
    <s v="Cable"/>
    <s v="Two Year"/>
    <s v="Credit Card"/>
    <n v="59.95"/>
    <n v="3921.1"/>
    <n v="0"/>
    <n v="0"/>
    <n v="0"/>
    <n v="3921.1"/>
    <s v="Stayed"/>
    <s v="Others"/>
    <s v="Others"/>
    <n v="0"/>
    <s v="50-100"/>
    <x v="1"/>
    <x v="1"/>
    <s v="35-50"/>
    <s v="18-24 months"/>
  </r>
  <r>
    <s v="44507-WES"/>
    <s v="Female"/>
    <n v="40"/>
    <s v="Yes"/>
    <s v="West Bengal"/>
    <n v="9"/>
    <n v="18"/>
    <s v="None"/>
    <s v="Cable"/>
    <s v="Two Year"/>
    <s v="Credit Card"/>
    <n v="59.95"/>
    <n v="3921.1"/>
    <n v="0"/>
    <n v="0"/>
    <n v="0"/>
    <n v="3921.1"/>
    <s v="Stayed"/>
    <s v="Others"/>
    <s v="Others"/>
    <n v="0"/>
    <s v="50-100"/>
    <x v="2"/>
    <x v="0"/>
    <s v="35-50"/>
    <s v="18-24 months"/>
  </r>
  <r>
    <s v="44507-WES"/>
    <s v="Female"/>
    <n v="40"/>
    <s v="Yes"/>
    <s v="West Bengal"/>
    <n v="9"/>
    <n v="18"/>
    <s v="None"/>
    <s v="Cable"/>
    <s v="Two Year"/>
    <s v="Credit Card"/>
    <n v="59.95"/>
    <n v="3921.1"/>
    <n v="0"/>
    <n v="0"/>
    <n v="0"/>
    <n v="3921.1"/>
    <s v="Stayed"/>
    <s v="Others"/>
    <s v="Others"/>
    <n v="0"/>
    <s v="50-100"/>
    <x v="3"/>
    <x v="0"/>
    <s v="35-50"/>
    <s v="18-24 months"/>
  </r>
  <r>
    <s v="44507-WES"/>
    <s v="Female"/>
    <n v="40"/>
    <s v="Yes"/>
    <s v="West Bengal"/>
    <n v="9"/>
    <n v="18"/>
    <s v="None"/>
    <s v="Cable"/>
    <s v="Two Year"/>
    <s v="Credit Card"/>
    <n v="59.95"/>
    <n v="3921.1"/>
    <n v="0"/>
    <n v="0"/>
    <n v="0"/>
    <n v="3921.1"/>
    <s v="Stayed"/>
    <s v="Others"/>
    <s v="Others"/>
    <n v="0"/>
    <s v="50-100"/>
    <x v="4"/>
    <x v="1"/>
    <s v="35-50"/>
    <s v="18-24 months"/>
  </r>
  <r>
    <s v="44507-WES"/>
    <s v="Female"/>
    <n v="40"/>
    <s v="Yes"/>
    <s v="West Bengal"/>
    <n v="9"/>
    <n v="18"/>
    <s v="None"/>
    <s v="Cable"/>
    <s v="Two Year"/>
    <s v="Credit Card"/>
    <n v="59.95"/>
    <n v="3921.1"/>
    <n v="0"/>
    <n v="0"/>
    <n v="0"/>
    <n v="3921.1"/>
    <s v="Stayed"/>
    <s v="Others"/>
    <s v="Others"/>
    <n v="0"/>
    <s v="50-100"/>
    <x v="5"/>
    <x v="0"/>
    <s v="35-50"/>
    <s v="18-24 months"/>
  </r>
  <r>
    <s v="44507-WES"/>
    <s v="Female"/>
    <n v="40"/>
    <s v="Yes"/>
    <s v="West Bengal"/>
    <n v="9"/>
    <n v="18"/>
    <s v="None"/>
    <s v="Cable"/>
    <s v="Two Year"/>
    <s v="Credit Card"/>
    <n v="59.95"/>
    <n v="3921.1"/>
    <n v="0"/>
    <n v="0"/>
    <n v="0"/>
    <n v="3921.1"/>
    <s v="Stayed"/>
    <s v="Others"/>
    <s v="Others"/>
    <n v="0"/>
    <s v="50-100"/>
    <x v="6"/>
    <x v="0"/>
    <s v="35-50"/>
    <s v="18-24 months"/>
  </r>
  <r>
    <s v="44507-WES"/>
    <s v="Female"/>
    <n v="40"/>
    <s v="Yes"/>
    <s v="West Bengal"/>
    <n v="9"/>
    <n v="18"/>
    <s v="None"/>
    <s v="Cable"/>
    <s v="Two Year"/>
    <s v="Credit Card"/>
    <n v="59.95"/>
    <n v="3921.1"/>
    <n v="0"/>
    <n v="0"/>
    <n v="0"/>
    <n v="3921.1"/>
    <s v="Stayed"/>
    <s v="Others"/>
    <s v="Others"/>
    <n v="0"/>
    <s v="50-100"/>
    <x v="7"/>
    <x v="0"/>
    <s v="35-50"/>
    <s v="18-24 months"/>
  </r>
  <r>
    <s v="44507-WES"/>
    <s v="Female"/>
    <n v="40"/>
    <s v="Yes"/>
    <s v="West Bengal"/>
    <n v="9"/>
    <n v="18"/>
    <s v="None"/>
    <s v="Cable"/>
    <s v="Two Year"/>
    <s v="Credit Card"/>
    <n v="59.95"/>
    <n v="3921.1"/>
    <n v="0"/>
    <n v="0"/>
    <n v="0"/>
    <n v="3921.1"/>
    <s v="Stayed"/>
    <s v="Others"/>
    <s v="Others"/>
    <n v="0"/>
    <s v="50-100"/>
    <x v="8"/>
    <x v="0"/>
    <s v="35-50"/>
    <s v="18-24 months"/>
  </r>
  <r>
    <s v="44507-WES"/>
    <s v="Female"/>
    <n v="40"/>
    <s v="Yes"/>
    <s v="West Bengal"/>
    <n v="9"/>
    <n v="18"/>
    <s v="None"/>
    <s v="Cable"/>
    <s v="Two Year"/>
    <s v="Credit Card"/>
    <n v="59.95"/>
    <n v="3921.1"/>
    <n v="0"/>
    <n v="0"/>
    <n v="0"/>
    <n v="3921.1"/>
    <s v="Stayed"/>
    <s v="Others"/>
    <s v="Others"/>
    <n v="0"/>
    <s v="50-100"/>
    <x v="9"/>
    <x v="0"/>
    <s v="35-50"/>
    <s v="18-24 months"/>
  </r>
  <r>
    <s v="44507-WES"/>
    <s v="Female"/>
    <n v="40"/>
    <s v="Yes"/>
    <s v="West Bengal"/>
    <n v="9"/>
    <n v="18"/>
    <s v="None"/>
    <s v="Cable"/>
    <s v="Two Year"/>
    <s v="Credit Card"/>
    <n v="59.95"/>
    <n v="3921.1"/>
    <n v="0"/>
    <n v="0"/>
    <n v="0"/>
    <n v="3921.1"/>
    <s v="Stayed"/>
    <s v="Others"/>
    <s v="Others"/>
    <n v="0"/>
    <s v="50-100"/>
    <x v="10"/>
    <x v="0"/>
    <s v="35-50"/>
    <s v="18-24 months"/>
  </r>
  <r>
    <s v="44507-WES"/>
    <s v="Female"/>
    <n v="40"/>
    <s v="Yes"/>
    <s v="West Bengal"/>
    <n v="9"/>
    <n v="18"/>
    <s v="None"/>
    <s v="Cable"/>
    <s v="Two Year"/>
    <s v="Credit Card"/>
    <n v="59.95"/>
    <n v="3921.1"/>
    <n v="0"/>
    <n v="0"/>
    <n v="0"/>
    <n v="3921.1"/>
    <s v="Stayed"/>
    <s v="Others"/>
    <s v="Others"/>
    <n v="0"/>
    <s v="50-100"/>
    <x v="11"/>
    <x v="1"/>
    <s v="35-50"/>
    <s v="18-24 months"/>
  </r>
  <r>
    <s v="19889-KAR"/>
    <s v="Male"/>
    <n v="32"/>
    <s v="No"/>
    <s v="Karnataka"/>
    <n v="7"/>
    <n v="27"/>
    <s v="None"/>
    <s v="None"/>
    <s v="Month-to-Month"/>
    <s v="Bank Withdrawal"/>
    <n v="20.05"/>
    <n v="299.3"/>
    <n v="0"/>
    <n v="0"/>
    <n v="128.66"/>
    <n v="427.96"/>
    <s v="Stayed"/>
    <s v="Others"/>
    <s v="Others"/>
    <n v="0"/>
    <s v="20-50"/>
    <x v="0"/>
    <x v="0"/>
    <s v="20-35"/>
    <s v="&gt;24 months"/>
  </r>
  <r>
    <s v="19889-KAR"/>
    <s v="Male"/>
    <n v="32"/>
    <s v="No"/>
    <s v="Karnataka"/>
    <n v="7"/>
    <n v="27"/>
    <s v="None"/>
    <s v="None"/>
    <s v="Month-to-Month"/>
    <s v="Bank Withdrawal"/>
    <n v="20.05"/>
    <n v="299.3"/>
    <n v="0"/>
    <n v="0"/>
    <n v="128.66"/>
    <n v="427.96"/>
    <s v="Stayed"/>
    <s v="Others"/>
    <s v="Others"/>
    <n v="0"/>
    <s v="20-50"/>
    <x v="1"/>
    <x v="1"/>
    <s v="20-35"/>
    <s v="&gt;24 months"/>
  </r>
  <r>
    <s v="19889-KAR"/>
    <s v="Male"/>
    <n v="32"/>
    <s v="No"/>
    <s v="Karnataka"/>
    <n v="7"/>
    <n v="27"/>
    <s v="None"/>
    <s v="None"/>
    <s v="Month-to-Month"/>
    <s v="Bank Withdrawal"/>
    <n v="20.05"/>
    <n v="299.3"/>
    <n v="0"/>
    <n v="0"/>
    <n v="128.66"/>
    <n v="427.96"/>
    <s v="Stayed"/>
    <s v="Others"/>
    <s v="Others"/>
    <n v="0"/>
    <s v="20-50"/>
    <x v="2"/>
    <x v="1"/>
    <s v="20-35"/>
    <s v="&gt;24 months"/>
  </r>
  <r>
    <s v="19889-KAR"/>
    <s v="Male"/>
    <n v="32"/>
    <s v="No"/>
    <s v="Karnataka"/>
    <n v="7"/>
    <n v="27"/>
    <s v="None"/>
    <s v="None"/>
    <s v="Month-to-Month"/>
    <s v="Bank Withdrawal"/>
    <n v="20.05"/>
    <n v="299.3"/>
    <n v="0"/>
    <n v="0"/>
    <n v="128.66"/>
    <n v="427.96"/>
    <s v="Stayed"/>
    <s v="Others"/>
    <s v="Others"/>
    <n v="0"/>
    <s v="20-50"/>
    <x v="3"/>
    <x v="2"/>
    <s v="20-35"/>
    <s v="&gt;24 months"/>
  </r>
  <r>
    <s v="19889-KAR"/>
    <s v="Male"/>
    <n v="32"/>
    <s v="No"/>
    <s v="Karnataka"/>
    <n v="7"/>
    <n v="27"/>
    <s v="None"/>
    <s v="None"/>
    <s v="Month-to-Month"/>
    <s v="Bank Withdrawal"/>
    <n v="20.05"/>
    <n v="299.3"/>
    <n v="0"/>
    <n v="0"/>
    <n v="128.66"/>
    <n v="427.96"/>
    <s v="Stayed"/>
    <s v="Others"/>
    <s v="Others"/>
    <n v="0"/>
    <s v="20-50"/>
    <x v="4"/>
    <x v="2"/>
    <s v="20-35"/>
    <s v="&gt;24 months"/>
  </r>
  <r>
    <s v="19889-KAR"/>
    <s v="Male"/>
    <n v="32"/>
    <s v="No"/>
    <s v="Karnataka"/>
    <n v="7"/>
    <n v="27"/>
    <s v="None"/>
    <s v="None"/>
    <s v="Month-to-Month"/>
    <s v="Bank Withdrawal"/>
    <n v="20.05"/>
    <n v="299.3"/>
    <n v="0"/>
    <n v="0"/>
    <n v="128.66"/>
    <n v="427.96"/>
    <s v="Stayed"/>
    <s v="Others"/>
    <s v="Others"/>
    <n v="0"/>
    <s v="20-50"/>
    <x v="5"/>
    <x v="1"/>
    <s v="20-35"/>
    <s v="&gt;24 months"/>
  </r>
  <r>
    <s v="19889-KAR"/>
    <s v="Male"/>
    <n v="32"/>
    <s v="No"/>
    <s v="Karnataka"/>
    <n v="7"/>
    <n v="27"/>
    <s v="None"/>
    <s v="None"/>
    <s v="Month-to-Month"/>
    <s v="Bank Withdrawal"/>
    <n v="20.05"/>
    <n v="299.3"/>
    <n v="0"/>
    <n v="0"/>
    <n v="128.66"/>
    <n v="427.96"/>
    <s v="Stayed"/>
    <s v="Others"/>
    <s v="Others"/>
    <n v="0"/>
    <s v="20-50"/>
    <x v="6"/>
    <x v="1"/>
    <s v="20-35"/>
    <s v="&gt;24 months"/>
  </r>
  <r>
    <s v="19889-KAR"/>
    <s v="Male"/>
    <n v="32"/>
    <s v="No"/>
    <s v="Karnataka"/>
    <n v="7"/>
    <n v="27"/>
    <s v="None"/>
    <s v="None"/>
    <s v="Month-to-Month"/>
    <s v="Bank Withdrawal"/>
    <n v="20.05"/>
    <n v="299.3"/>
    <n v="0"/>
    <n v="0"/>
    <n v="128.66"/>
    <n v="427.96"/>
    <s v="Stayed"/>
    <s v="Others"/>
    <s v="Others"/>
    <n v="0"/>
    <s v="20-50"/>
    <x v="7"/>
    <x v="1"/>
    <s v="20-35"/>
    <s v="&gt;24 months"/>
  </r>
  <r>
    <s v="19889-KAR"/>
    <s v="Male"/>
    <n v="32"/>
    <s v="No"/>
    <s v="Karnataka"/>
    <n v="7"/>
    <n v="27"/>
    <s v="None"/>
    <s v="None"/>
    <s v="Month-to-Month"/>
    <s v="Bank Withdrawal"/>
    <n v="20.05"/>
    <n v="299.3"/>
    <n v="0"/>
    <n v="0"/>
    <n v="128.66"/>
    <n v="427.96"/>
    <s v="Stayed"/>
    <s v="Others"/>
    <s v="Others"/>
    <n v="0"/>
    <s v="20-50"/>
    <x v="8"/>
    <x v="1"/>
    <s v="20-35"/>
    <s v="&gt;24 months"/>
  </r>
  <r>
    <s v="19889-KAR"/>
    <s v="Male"/>
    <n v="32"/>
    <s v="No"/>
    <s v="Karnataka"/>
    <n v="7"/>
    <n v="27"/>
    <s v="None"/>
    <s v="None"/>
    <s v="Month-to-Month"/>
    <s v="Bank Withdrawal"/>
    <n v="20.05"/>
    <n v="299.3"/>
    <n v="0"/>
    <n v="0"/>
    <n v="128.66"/>
    <n v="427.96"/>
    <s v="Stayed"/>
    <s v="Others"/>
    <s v="Others"/>
    <n v="0"/>
    <s v="20-50"/>
    <x v="9"/>
    <x v="1"/>
    <s v="20-35"/>
    <s v="&gt;24 months"/>
  </r>
  <r>
    <s v="19889-KAR"/>
    <s v="Male"/>
    <n v="32"/>
    <s v="No"/>
    <s v="Karnataka"/>
    <n v="7"/>
    <n v="27"/>
    <s v="None"/>
    <s v="None"/>
    <s v="Month-to-Month"/>
    <s v="Bank Withdrawal"/>
    <n v="20.05"/>
    <n v="299.3"/>
    <n v="0"/>
    <n v="0"/>
    <n v="128.66"/>
    <n v="427.96"/>
    <s v="Stayed"/>
    <s v="Others"/>
    <s v="Others"/>
    <n v="0"/>
    <s v="20-50"/>
    <x v="10"/>
    <x v="1"/>
    <s v="20-35"/>
    <s v="&gt;24 months"/>
  </r>
  <r>
    <s v="19889-KAR"/>
    <s v="Male"/>
    <n v="32"/>
    <s v="No"/>
    <s v="Karnataka"/>
    <n v="7"/>
    <n v="27"/>
    <s v="None"/>
    <s v="None"/>
    <s v="Month-to-Month"/>
    <s v="Bank Withdrawal"/>
    <n v="20.05"/>
    <n v="299.3"/>
    <n v="0"/>
    <n v="0"/>
    <n v="128.66"/>
    <n v="427.96"/>
    <s v="Stayed"/>
    <s v="Others"/>
    <s v="Others"/>
    <n v="0"/>
    <s v="20-50"/>
    <x v="11"/>
    <x v="0"/>
    <s v="20-35"/>
    <s v="&gt;24 months"/>
  </r>
  <r>
    <s v="43583-GUJ"/>
    <s v="Male"/>
    <n v="50"/>
    <s v="No"/>
    <s v="Gujarat"/>
    <n v="13"/>
    <n v="28"/>
    <s v="None"/>
    <s v="DSL"/>
    <s v="One Year"/>
    <s v="Credit Card"/>
    <n v="53.15"/>
    <n v="1930.9"/>
    <n v="0"/>
    <n v="0"/>
    <n v="0"/>
    <n v="1930.9"/>
    <s v="Stayed"/>
    <s v="Others"/>
    <s v="Others"/>
    <n v="0"/>
    <s v="50-100"/>
    <x v="0"/>
    <x v="1"/>
    <s v="&gt;50"/>
    <s v="&gt;24 months"/>
  </r>
  <r>
    <s v="43583-GUJ"/>
    <s v="Male"/>
    <n v="50"/>
    <s v="No"/>
    <s v="Gujarat"/>
    <n v="13"/>
    <n v="28"/>
    <s v="None"/>
    <s v="DSL"/>
    <s v="One Year"/>
    <s v="Credit Card"/>
    <n v="53.15"/>
    <n v="1930.9"/>
    <n v="0"/>
    <n v="0"/>
    <n v="0"/>
    <n v="1930.9"/>
    <s v="Stayed"/>
    <s v="Others"/>
    <s v="Others"/>
    <n v="0"/>
    <s v="50-100"/>
    <x v="1"/>
    <x v="1"/>
    <s v="&gt;50"/>
    <s v="&gt;24 months"/>
  </r>
  <r>
    <s v="43583-GUJ"/>
    <s v="Male"/>
    <n v="50"/>
    <s v="No"/>
    <s v="Gujarat"/>
    <n v="13"/>
    <n v="28"/>
    <s v="None"/>
    <s v="DSL"/>
    <s v="One Year"/>
    <s v="Credit Card"/>
    <n v="53.15"/>
    <n v="1930.9"/>
    <n v="0"/>
    <n v="0"/>
    <n v="0"/>
    <n v="1930.9"/>
    <s v="Stayed"/>
    <s v="Others"/>
    <s v="Others"/>
    <n v="0"/>
    <s v="50-100"/>
    <x v="2"/>
    <x v="0"/>
    <s v="&gt;50"/>
    <s v="&gt;24 months"/>
  </r>
  <r>
    <s v="43583-GUJ"/>
    <s v="Male"/>
    <n v="50"/>
    <s v="No"/>
    <s v="Gujarat"/>
    <n v="13"/>
    <n v="28"/>
    <s v="None"/>
    <s v="DSL"/>
    <s v="One Year"/>
    <s v="Credit Card"/>
    <n v="53.15"/>
    <n v="1930.9"/>
    <n v="0"/>
    <n v="0"/>
    <n v="0"/>
    <n v="1930.9"/>
    <s v="Stayed"/>
    <s v="Others"/>
    <s v="Others"/>
    <n v="0"/>
    <s v="50-100"/>
    <x v="3"/>
    <x v="0"/>
    <s v="&gt;50"/>
    <s v="&gt;24 months"/>
  </r>
  <r>
    <s v="43583-GUJ"/>
    <s v="Male"/>
    <n v="50"/>
    <s v="No"/>
    <s v="Gujarat"/>
    <n v="13"/>
    <n v="28"/>
    <s v="None"/>
    <s v="DSL"/>
    <s v="One Year"/>
    <s v="Credit Card"/>
    <n v="53.15"/>
    <n v="1930.9"/>
    <n v="0"/>
    <n v="0"/>
    <n v="0"/>
    <n v="1930.9"/>
    <s v="Stayed"/>
    <s v="Others"/>
    <s v="Others"/>
    <n v="0"/>
    <s v="50-100"/>
    <x v="4"/>
    <x v="1"/>
    <s v="&gt;50"/>
    <s v="&gt;24 months"/>
  </r>
  <r>
    <s v="43583-GUJ"/>
    <s v="Male"/>
    <n v="50"/>
    <s v="No"/>
    <s v="Gujarat"/>
    <n v="13"/>
    <n v="28"/>
    <s v="None"/>
    <s v="DSL"/>
    <s v="One Year"/>
    <s v="Credit Card"/>
    <n v="53.15"/>
    <n v="1930.9"/>
    <n v="0"/>
    <n v="0"/>
    <n v="0"/>
    <n v="1930.9"/>
    <s v="Stayed"/>
    <s v="Others"/>
    <s v="Others"/>
    <n v="0"/>
    <s v="50-100"/>
    <x v="5"/>
    <x v="0"/>
    <s v="&gt;50"/>
    <s v="&gt;24 months"/>
  </r>
  <r>
    <s v="43583-GUJ"/>
    <s v="Male"/>
    <n v="50"/>
    <s v="No"/>
    <s v="Gujarat"/>
    <n v="13"/>
    <n v="28"/>
    <s v="None"/>
    <s v="DSL"/>
    <s v="One Year"/>
    <s v="Credit Card"/>
    <n v="53.15"/>
    <n v="1930.9"/>
    <n v="0"/>
    <n v="0"/>
    <n v="0"/>
    <n v="1930.9"/>
    <s v="Stayed"/>
    <s v="Others"/>
    <s v="Others"/>
    <n v="0"/>
    <s v="50-100"/>
    <x v="6"/>
    <x v="1"/>
    <s v="&gt;50"/>
    <s v="&gt;24 months"/>
  </r>
  <r>
    <s v="43583-GUJ"/>
    <s v="Male"/>
    <n v="50"/>
    <s v="No"/>
    <s v="Gujarat"/>
    <n v="13"/>
    <n v="28"/>
    <s v="None"/>
    <s v="DSL"/>
    <s v="One Year"/>
    <s v="Credit Card"/>
    <n v="53.15"/>
    <n v="1930.9"/>
    <n v="0"/>
    <n v="0"/>
    <n v="0"/>
    <n v="1930.9"/>
    <s v="Stayed"/>
    <s v="Others"/>
    <s v="Others"/>
    <n v="0"/>
    <s v="50-100"/>
    <x v="7"/>
    <x v="0"/>
    <s v="&gt;50"/>
    <s v="&gt;24 months"/>
  </r>
  <r>
    <s v="43583-GUJ"/>
    <s v="Male"/>
    <n v="50"/>
    <s v="No"/>
    <s v="Gujarat"/>
    <n v="13"/>
    <n v="28"/>
    <s v="None"/>
    <s v="DSL"/>
    <s v="One Year"/>
    <s v="Credit Card"/>
    <n v="53.15"/>
    <n v="1930.9"/>
    <n v="0"/>
    <n v="0"/>
    <n v="0"/>
    <n v="1930.9"/>
    <s v="Stayed"/>
    <s v="Others"/>
    <s v="Others"/>
    <n v="0"/>
    <s v="50-100"/>
    <x v="8"/>
    <x v="0"/>
    <s v="&gt;50"/>
    <s v="&gt;24 months"/>
  </r>
  <r>
    <s v="43583-GUJ"/>
    <s v="Male"/>
    <n v="50"/>
    <s v="No"/>
    <s v="Gujarat"/>
    <n v="13"/>
    <n v="28"/>
    <s v="None"/>
    <s v="DSL"/>
    <s v="One Year"/>
    <s v="Credit Card"/>
    <n v="53.15"/>
    <n v="1930.9"/>
    <n v="0"/>
    <n v="0"/>
    <n v="0"/>
    <n v="1930.9"/>
    <s v="Stayed"/>
    <s v="Others"/>
    <s v="Others"/>
    <n v="0"/>
    <s v="50-100"/>
    <x v="9"/>
    <x v="0"/>
    <s v="&gt;50"/>
    <s v="&gt;24 months"/>
  </r>
  <r>
    <s v="43583-GUJ"/>
    <s v="Male"/>
    <n v="50"/>
    <s v="No"/>
    <s v="Gujarat"/>
    <n v="13"/>
    <n v="28"/>
    <s v="None"/>
    <s v="DSL"/>
    <s v="One Year"/>
    <s v="Credit Card"/>
    <n v="53.15"/>
    <n v="1930.9"/>
    <n v="0"/>
    <n v="0"/>
    <n v="0"/>
    <n v="1930.9"/>
    <s v="Stayed"/>
    <s v="Others"/>
    <s v="Others"/>
    <n v="0"/>
    <s v="50-100"/>
    <x v="10"/>
    <x v="0"/>
    <s v="&gt;50"/>
    <s v="&gt;24 months"/>
  </r>
  <r>
    <s v="43583-GUJ"/>
    <s v="Male"/>
    <n v="50"/>
    <s v="No"/>
    <s v="Gujarat"/>
    <n v="13"/>
    <n v="28"/>
    <s v="None"/>
    <s v="DSL"/>
    <s v="One Year"/>
    <s v="Credit Card"/>
    <n v="53.15"/>
    <n v="1930.9"/>
    <n v="0"/>
    <n v="0"/>
    <n v="0"/>
    <n v="1930.9"/>
    <s v="Stayed"/>
    <s v="Others"/>
    <s v="Others"/>
    <n v="0"/>
    <s v="50-100"/>
    <x v="11"/>
    <x v="1"/>
    <s v="&gt;50"/>
    <s v="&gt;24 months"/>
  </r>
  <r>
    <s v="56107-PUN"/>
    <s v="Male"/>
    <n v="31"/>
    <s v="No"/>
    <s v="Punjab"/>
    <n v="6"/>
    <n v="20"/>
    <s v="None"/>
    <s v="Cable"/>
    <s v="One Year"/>
    <s v="Bank Withdrawal"/>
    <n v="39.950000000000003"/>
    <n v="1023.75"/>
    <n v="0"/>
    <n v="0"/>
    <n v="0"/>
    <n v="1023.75"/>
    <s v="Stayed"/>
    <s v="Others"/>
    <s v="Others"/>
    <n v="0"/>
    <s v="20-50"/>
    <x v="0"/>
    <x v="1"/>
    <s v="20-35"/>
    <s v="18-24 months"/>
  </r>
  <r>
    <s v="56107-PUN"/>
    <s v="Male"/>
    <n v="31"/>
    <s v="No"/>
    <s v="Punjab"/>
    <n v="6"/>
    <n v="20"/>
    <s v="None"/>
    <s v="Cable"/>
    <s v="One Year"/>
    <s v="Bank Withdrawal"/>
    <n v="39.950000000000003"/>
    <n v="1023.75"/>
    <n v="0"/>
    <n v="0"/>
    <n v="0"/>
    <n v="1023.75"/>
    <s v="Stayed"/>
    <s v="Others"/>
    <s v="Others"/>
    <n v="0"/>
    <s v="20-50"/>
    <x v="1"/>
    <x v="1"/>
    <s v="20-35"/>
    <s v="18-24 months"/>
  </r>
  <r>
    <s v="56107-PUN"/>
    <s v="Male"/>
    <n v="31"/>
    <s v="No"/>
    <s v="Punjab"/>
    <n v="6"/>
    <n v="20"/>
    <s v="None"/>
    <s v="Cable"/>
    <s v="One Year"/>
    <s v="Bank Withdrawal"/>
    <n v="39.950000000000003"/>
    <n v="1023.75"/>
    <n v="0"/>
    <n v="0"/>
    <n v="0"/>
    <n v="1023.75"/>
    <s v="Stayed"/>
    <s v="Others"/>
    <s v="Others"/>
    <n v="0"/>
    <s v="20-50"/>
    <x v="2"/>
    <x v="0"/>
    <s v="20-35"/>
    <s v="18-24 months"/>
  </r>
  <r>
    <s v="56107-PUN"/>
    <s v="Male"/>
    <n v="31"/>
    <s v="No"/>
    <s v="Punjab"/>
    <n v="6"/>
    <n v="20"/>
    <s v="None"/>
    <s v="Cable"/>
    <s v="One Year"/>
    <s v="Bank Withdrawal"/>
    <n v="39.950000000000003"/>
    <n v="1023.75"/>
    <n v="0"/>
    <n v="0"/>
    <n v="0"/>
    <n v="1023.75"/>
    <s v="Stayed"/>
    <s v="Others"/>
    <s v="Others"/>
    <n v="0"/>
    <s v="20-50"/>
    <x v="3"/>
    <x v="1"/>
    <s v="20-35"/>
    <s v="18-24 months"/>
  </r>
  <r>
    <s v="56107-PUN"/>
    <s v="Male"/>
    <n v="31"/>
    <s v="No"/>
    <s v="Punjab"/>
    <n v="6"/>
    <n v="20"/>
    <s v="None"/>
    <s v="Cable"/>
    <s v="One Year"/>
    <s v="Bank Withdrawal"/>
    <n v="39.950000000000003"/>
    <n v="1023.75"/>
    <n v="0"/>
    <n v="0"/>
    <n v="0"/>
    <n v="1023.75"/>
    <s v="Stayed"/>
    <s v="Others"/>
    <s v="Others"/>
    <n v="0"/>
    <s v="20-50"/>
    <x v="4"/>
    <x v="0"/>
    <s v="20-35"/>
    <s v="18-24 months"/>
  </r>
  <r>
    <s v="56107-PUN"/>
    <s v="Male"/>
    <n v="31"/>
    <s v="No"/>
    <s v="Punjab"/>
    <n v="6"/>
    <n v="20"/>
    <s v="None"/>
    <s v="Cable"/>
    <s v="One Year"/>
    <s v="Bank Withdrawal"/>
    <n v="39.950000000000003"/>
    <n v="1023.75"/>
    <n v="0"/>
    <n v="0"/>
    <n v="0"/>
    <n v="1023.75"/>
    <s v="Stayed"/>
    <s v="Others"/>
    <s v="Others"/>
    <n v="0"/>
    <s v="20-50"/>
    <x v="5"/>
    <x v="1"/>
    <s v="20-35"/>
    <s v="18-24 months"/>
  </r>
  <r>
    <s v="56107-PUN"/>
    <s v="Male"/>
    <n v="31"/>
    <s v="No"/>
    <s v="Punjab"/>
    <n v="6"/>
    <n v="20"/>
    <s v="None"/>
    <s v="Cable"/>
    <s v="One Year"/>
    <s v="Bank Withdrawal"/>
    <n v="39.950000000000003"/>
    <n v="1023.75"/>
    <n v="0"/>
    <n v="0"/>
    <n v="0"/>
    <n v="1023.75"/>
    <s v="Stayed"/>
    <s v="Others"/>
    <s v="Others"/>
    <n v="0"/>
    <s v="20-50"/>
    <x v="6"/>
    <x v="1"/>
    <s v="20-35"/>
    <s v="18-24 months"/>
  </r>
  <r>
    <s v="56107-PUN"/>
    <s v="Male"/>
    <n v="31"/>
    <s v="No"/>
    <s v="Punjab"/>
    <n v="6"/>
    <n v="20"/>
    <s v="None"/>
    <s v="Cable"/>
    <s v="One Year"/>
    <s v="Bank Withdrawal"/>
    <n v="39.950000000000003"/>
    <n v="1023.75"/>
    <n v="0"/>
    <n v="0"/>
    <n v="0"/>
    <n v="1023.75"/>
    <s v="Stayed"/>
    <s v="Others"/>
    <s v="Others"/>
    <n v="0"/>
    <s v="20-50"/>
    <x v="7"/>
    <x v="0"/>
    <s v="20-35"/>
    <s v="18-24 months"/>
  </r>
  <r>
    <s v="56107-PUN"/>
    <s v="Male"/>
    <n v="31"/>
    <s v="No"/>
    <s v="Punjab"/>
    <n v="6"/>
    <n v="20"/>
    <s v="None"/>
    <s v="Cable"/>
    <s v="One Year"/>
    <s v="Bank Withdrawal"/>
    <n v="39.950000000000003"/>
    <n v="1023.75"/>
    <n v="0"/>
    <n v="0"/>
    <n v="0"/>
    <n v="1023.75"/>
    <s v="Stayed"/>
    <s v="Others"/>
    <s v="Others"/>
    <n v="0"/>
    <s v="20-50"/>
    <x v="8"/>
    <x v="1"/>
    <s v="20-35"/>
    <s v="18-24 months"/>
  </r>
  <r>
    <s v="56107-PUN"/>
    <s v="Male"/>
    <n v="31"/>
    <s v="No"/>
    <s v="Punjab"/>
    <n v="6"/>
    <n v="20"/>
    <s v="None"/>
    <s v="Cable"/>
    <s v="One Year"/>
    <s v="Bank Withdrawal"/>
    <n v="39.950000000000003"/>
    <n v="1023.75"/>
    <n v="0"/>
    <n v="0"/>
    <n v="0"/>
    <n v="1023.75"/>
    <s v="Stayed"/>
    <s v="Others"/>
    <s v="Others"/>
    <n v="0"/>
    <s v="20-50"/>
    <x v="9"/>
    <x v="1"/>
    <s v="20-35"/>
    <s v="18-24 months"/>
  </r>
  <r>
    <s v="56107-PUN"/>
    <s v="Male"/>
    <n v="31"/>
    <s v="No"/>
    <s v="Punjab"/>
    <n v="6"/>
    <n v="20"/>
    <s v="None"/>
    <s v="Cable"/>
    <s v="One Year"/>
    <s v="Bank Withdrawal"/>
    <n v="39.950000000000003"/>
    <n v="1023.75"/>
    <n v="0"/>
    <n v="0"/>
    <n v="0"/>
    <n v="1023.75"/>
    <s v="Stayed"/>
    <s v="Others"/>
    <s v="Others"/>
    <n v="0"/>
    <s v="20-50"/>
    <x v="10"/>
    <x v="0"/>
    <s v="20-35"/>
    <s v="18-24 months"/>
  </r>
  <r>
    <s v="56107-PUN"/>
    <s v="Male"/>
    <n v="31"/>
    <s v="No"/>
    <s v="Punjab"/>
    <n v="6"/>
    <n v="20"/>
    <s v="None"/>
    <s v="Cable"/>
    <s v="One Year"/>
    <s v="Bank Withdrawal"/>
    <n v="39.950000000000003"/>
    <n v="1023.75"/>
    <n v="0"/>
    <n v="0"/>
    <n v="0"/>
    <n v="1023.75"/>
    <s v="Stayed"/>
    <s v="Others"/>
    <s v="Others"/>
    <n v="0"/>
    <s v="20-50"/>
    <x v="11"/>
    <x v="0"/>
    <s v="20-35"/>
    <s v="18-24 months"/>
  </r>
  <r>
    <s v="74352-TAM"/>
    <s v="Female"/>
    <n v="53"/>
    <s v="No"/>
    <s v="Tamil Nadu"/>
    <n v="6"/>
    <n v="24"/>
    <s v="None"/>
    <s v="Fiber Optic"/>
    <s v="Month-to-Month"/>
    <s v="Bank Withdrawal"/>
    <n v="75.150000000000006"/>
    <n v="525"/>
    <n v="0"/>
    <n v="10"/>
    <n v="210.42"/>
    <n v="745.42"/>
    <s v="Stayed"/>
    <s v="Others"/>
    <s v="Others"/>
    <n v="0"/>
    <s v="50-100"/>
    <x v="0"/>
    <x v="0"/>
    <s v="&gt;50"/>
    <s v="&gt;24 months"/>
  </r>
  <r>
    <s v="74352-TAM"/>
    <s v="Female"/>
    <n v="53"/>
    <s v="No"/>
    <s v="Tamil Nadu"/>
    <n v="6"/>
    <n v="24"/>
    <s v="None"/>
    <s v="Fiber Optic"/>
    <s v="Month-to-Month"/>
    <s v="Bank Withdrawal"/>
    <n v="75.150000000000006"/>
    <n v="525"/>
    <n v="0"/>
    <n v="10"/>
    <n v="210.42"/>
    <n v="745.42"/>
    <s v="Stayed"/>
    <s v="Others"/>
    <s v="Others"/>
    <n v="0"/>
    <s v="50-100"/>
    <x v="1"/>
    <x v="1"/>
    <s v="&gt;50"/>
    <s v="&gt;24 months"/>
  </r>
  <r>
    <s v="74352-TAM"/>
    <s v="Female"/>
    <n v="53"/>
    <s v="No"/>
    <s v="Tamil Nadu"/>
    <n v="6"/>
    <n v="24"/>
    <s v="None"/>
    <s v="Fiber Optic"/>
    <s v="Month-to-Month"/>
    <s v="Bank Withdrawal"/>
    <n v="75.150000000000006"/>
    <n v="525"/>
    <n v="0"/>
    <n v="10"/>
    <n v="210.42"/>
    <n v="745.42"/>
    <s v="Stayed"/>
    <s v="Others"/>
    <s v="Others"/>
    <n v="0"/>
    <s v="50-100"/>
    <x v="2"/>
    <x v="0"/>
    <s v="&gt;50"/>
    <s v="&gt;24 months"/>
  </r>
  <r>
    <s v="74352-TAM"/>
    <s v="Female"/>
    <n v="53"/>
    <s v="No"/>
    <s v="Tamil Nadu"/>
    <n v="6"/>
    <n v="24"/>
    <s v="None"/>
    <s v="Fiber Optic"/>
    <s v="Month-to-Month"/>
    <s v="Bank Withdrawal"/>
    <n v="75.150000000000006"/>
    <n v="525"/>
    <n v="0"/>
    <n v="10"/>
    <n v="210.42"/>
    <n v="745.42"/>
    <s v="Stayed"/>
    <s v="Others"/>
    <s v="Others"/>
    <n v="0"/>
    <s v="50-100"/>
    <x v="3"/>
    <x v="1"/>
    <s v="&gt;50"/>
    <s v="&gt;24 months"/>
  </r>
  <r>
    <s v="74352-TAM"/>
    <s v="Female"/>
    <n v="53"/>
    <s v="No"/>
    <s v="Tamil Nadu"/>
    <n v="6"/>
    <n v="24"/>
    <s v="None"/>
    <s v="Fiber Optic"/>
    <s v="Month-to-Month"/>
    <s v="Bank Withdrawal"/>
    <n v="75.150000000000006"/>
    <n v="525"/>
    <n v="0"/>
    <n v="10"/>
    <n v="210.42"/>
    <n v="745.42"/>
    <s v="Stayed"/>
    <s v="Others"/>
    <s v="Others"/>
    <n v="0"/>
    <s v="50-100"/>
    <x v="4"/>
    <x v="1"/>
    <s v="&gt;50"/>
    <s v="&gt;24 months"/>
  </r>
  <r>
    <s v="74352-TAM"/>
    <s v="Female"/>
    <n v="53"/>
    <s v="No"/>
    <s v="Tamil Nadu"/>
    <n v="6"/>
    <n v="24"/>
    <s v="None"/>
    <s v="Fiber Optic"/>
    <s v="Month-to-Month"/>
    <s v="Bank Withdrawal"/>
    <n v="75.150000000000006"/>
    <n v="525"/>
    <n v="0"/>
    <n v="10"/>
    <n v="210.42"/>
    <n v="745.42"/>
    <s v="Stayed"/>
    <s v="Others"/>
    <s v="Others"/>
    <n v="0"/>
    <s v="50-100"/>
    <x v="5"/>
    <x v="0"/>
    <s v="&gt;50"/>
    <s v="&gt;24 months"/>
  </r>
  <r>
    <s v="74352-TAM"/>
    <s v="Female"/>
    <n v="53"/>
    <s v="No"/>
    <s v="Tamil Nadu"/>
    <n v="6"/>
    <n v="24"/>
    <s v="None"/>
    <s v="Fiber Optic"/>
    <s v="Month-to-Month"/>
    <s v="Bank Withdrawal"/>
    <n v="75.150000000000006"/>
    <n v="525"/>
    <n v="0"/>
    <n v="10"/>
    <n v="210.42"/>
    <n v="745.42"/>
    <s v="Stayed"/>
    <s v="Others"/>
    <s v="Others"/>
    <n v="0"/>
    <s v="50-100"/>
    <x v="6"/>
    <x v="1"/>
    <s v="&gt;50"/>
    <s v="&gt;24 months"/>
  </r>
  <r>
    <s v="74352-TAM"/>
    <s v="Female"/>
    <n v="53"/>
    <s v="No"/>
    <s v="Tamil Nadu"/>
    <n v="6"/>
    <n v="24"/>
    <s v="None"/>
    <s v="Fiber Optic"/>
    <s v="Month-to-Month"/>
    <s v="Bank Withdrawal"/>
    <n v="75.150000000000006"/>
    <n v="525"/>
    <n v="0"/>
    <n v="10"/>
    <n v="210.42"/>
    <n v="745.42"/>
    <s v="Stayed"/>
    <s v="Others"/>
    <s v="Others"/>
    <n v="0"/>
    <s v="50-100"/>
    <x v="7"/>
    <x v="1"/>
    <s v="&gt;50"/>
    <s v="&gt;24 months"/>
  </r>
  <r>
    <s v="74352-TAM"/>
    <s v="Female"/>
    <n v="53"/>
    <s v="No"/>
    <s v="Tamil Nadu"/>
    <n v="6"/>
    <n v="24"/>
    <s v="None"/>
    <s v="Fiber Optic"/>
    <s v="Month-to-Month"/>
    <s v="Bank Withdrawal"/>
    <n v="75.150000000000006"/>
    <n v="525"/>
    <n v="0"/>
    <n v="10"/>
    <n v="210.42"/>
    <n v="745.42"/>
    <s v="Stayed"/>
    <s v="Others"/>
    <s v="Others"/>
    <n v="0"/>
    <s v="50-100"/>
    <x v="8"/>
    <x v="1"/>
    <s v="&gt;50"/>
    <s v="&gt;24 months"/>
  </r>
  <r>
    <s v="74352-TAM"/>
    <s v="Female"/>
    <n v="53"/>
    <s v="No"/>
    <s v="Tamil Nadu"/>
    <n v="6"/>
    <n v="24"/>
    <s v="None"/>
    <s v="Fiber Optic"/>
    <s v="Month-to-Month"/>
    <s v="Bank Withdrawal"/>
    <n v="75.150000000000006"/>
    <n v="525"/>
    <n v="0"/>
    <n v="10"/>
    <n v="210.42"/>
    <n v="745.42"/>
    <s v="Stayed"/>
    <s v="Others"/>
    <s v="Others"/>
    <n v="0"/>
    <s v="50-100"/>
    <x v="9"/>
    <x v="1"/>
    <s v="&gt;50"/>
    <s v="&gt;24 months"/>
  </r>
  <r>
    <s v="74352-TAM"/>
    <s v="Female"/>
    <n v="53"/>
    <s v="No"/>
    <s v="Tamil Nadu"/>
    <n v="6"/>
    <n v="24"/>
    <s v="None"/>
    <s v="Fiber Optic"/>
    <s v="Month-to-Month"/>
    <s v="Bank Withdrawal"/>
    <n v="75.150000000000006"/>
    <n v="525"/>
    <n v="0"/>
    <n v="10"/>
    <n v="210.42"/>
    <n v="745.42"/>
    <s v="Stayed"/>
    <s v="Others"/>
    <s v="Others"/>
    <n v="0"/>
    <s v="50-100"/>
    <x v="10"/>
    <x v="1"/>
    <s v="&gt;50"/>
    <s v="&gt;24 months"/>
  </r>
  <r>
    <s v="74352-TAM"/>
    <s v="Female"/>
    <n v="53"/>
    <s v="No"/>
    <s v="Tamil Nadu"/>
    <n v="6"/>
    <n v="24"/>
    <s v="None"/>
    <s v="Fiber Optic"/>
    <s v="Month-to-Month"/>
    <s v="Bank Withdrawal"/>
    <n v="75.150000000000006"/>
    <n v="525"/>
    <n v="0"/>
    <n v="10"/>
    <n v="210.42"/>
    <n v="745.42"/>
    <s v="Stayed"/>
    <s v="Others"/>
    <s v="Others"/>
    <n v="0"/>
    <s v="50-100"/>
    <x v="11"/>
    <x v="0"/>
    <s v="&gt;50"/>
    <s v="&gt;24 months"/>
  </r>
  <r>
    <s v="97474-WES"/>
    <s v="Female"/>
    <n v="75"/>
    <s v="No"/>
    <s v="West Bengal"/>
    <n v="6"/>
    <n v="33"/>
    <s v="None"/>
    <s v="Cable"/>
    <s v="One Year"/>
    <s v="Bank Withdrawal"/>
    <n v="107.55"/>
    <n v="4533.8999999999996"/>
    <n v="0"/>
    <n v="140"/>
    <n v="595.12"/>
    <n v="5269.02"/>
    <s v="Churned"/>
    <s v="Dissatisfaction"/>
    <s v="Service dissatisfaction"/>
    <n v="1"/>
    <s v="&gt;100"/>
    <x v="0"/>
    <x v="0"/>
    <s v="&gt;50"/>
    <s v="&gt;24 months"/>
  </r>
  <r>
    <s v="97474-WES"/>
    <s v="Female"/>
    <n v="75"/>
    <s v="No"/>
    <s v="West Bengal"/>
    <n v="6"/>
    <n v="33"/>
    <s v="None"/>
    <s v="Cable"/>
    <s v="One Year"/>
    <s v="Bank Withdrawal"/>
    <n v="107.55"/>
    <n v="4533.8999999999996"/>
    <n v="0"/>
    <n v="140"/>
    <n v="595.12"/>
    <n v="5269.02"/>
    <s v="Churned"/>
    <s v="Dissatisfaction"/>
    <s v="Service dissatisfaction"/>
    <n v="1"/>
    <s v="&gt;100"/>
    <x v="1"/>
    <x v="0"/>
    <s v="&gt;50"/>
    <s v="&gt;24 months"/>
  </r>
  <r>
    <s v="97474-WES"/>
    <s v="Female"/>
    <n v="75"/>
    <s v="No"/>
    <s v="West Bengal"/>
    <n v="6"/>
    <n v="33"/>
    <s v="None"/>
    <s v="Cable"/>
    <s v="One Year"/>
    <s v="Bank Withdrawal"/>
    <n v="107.55"/>
    <n v="4533.8999999999996"/>
    <n v="0"/>
    <n v="140"/>
    <n v="595.12"/>
    <n v="5269.02"/>
    <s v="Churned"/>
    <s v="Dissatisfaction"/>
    <s v="Service dissatisfaction"/>
    <n v="1"/>
    <s v="&gt;100"/>
    <x v="2"/>
    <x v="0"/>
    <s v="&gt;50"/>
    <s v="&gt;24 months"/>
  </r>
  <r>
    <s v="97474-WES"/>
    <s v="Female"/>
    <n v="75"/>
    <s v="No"/>
    <s v="West Bengal"/>
    <n v="6"/>
    <n v="33"/>
    <s v="None"/>
    <s v="Cable"/>
    <s v="One Year"/>
    <s v="Bank Withdrawal"/>
    <n v="107.55"/>
    <n v="4533.8999999999996"/>
    <n v="0"/>
    <n v="140"/>
    <n v="595.12"/>
    <n v="5269.02"/>
    <s v="Churned"/>
    <s v="Dissatisfaction"/>
    <s v="Service dissatisfaction"/>
    <n v="1"/>
    <s v="&gt;100"/>
    <x v="3"/>
    <x v="1"/>
    <s v="&gt;50"/>
    <s v="&gt;24 months"/>
  </r>
  <r>
    <s v="97474-WES"/>
    <s v="Female"/>
    <n v="75"/>
    <s v="No"/>
    <s v="West Bengal"/>
    <n v="6"/>
    <n v="33"/>
    <s v="None"/>
    <s v="Cable"/>
    <s v="One Year"/>
    <s v="Bank Withdrawal"/>
    <n v="107.55"/>
    <n v="4533.8999999999996"/>
    <n v="0"/>
    <n v="140"/>
    <n v="595.12"/>
    <n v="5269.02"/>
    <s v="Churned"/>
    <s v="Dissatisfaction"/>
    <s v="Service dissatisfaction"/>
    <n v="1"/>
    <s v="&gt;100"/>
    <x v="4"/>
    <x v="1"/>
    <s v="&gt;50"/>
    <s v="&gt;24 months"/>
  </r>
  <r>
    <s v="97474-WES"/>
    <s v="Female"/>
    <n v="75"/>
    <s v="No"/>
    <s v="West Bengal"/>
    <n v="6"/>
    <n v="33"/>
    <s v="None"/>
    <s v="Cable"/>
    <s v="One Year"/>
    <s v="Bank Withdrawal"/>
    <n v="107.55"/>
    <n v="4533.8999999999996"/>
    <n v="0"/>
    <n v="140"/>
    <n v="595.12"/>
    <n v="5269.02"/>
    <s v="Churned"/>
    <s v="Dissatisfaction"/>
    <s v="Service dissatisfaction"/>
    <n v="1"/>
    <s v="&gt;100"/>
    <x v="5"/>
    <x v="0"/>
    <s v="&gt;50"/>
    <s v="&gt;24 months"/>
  </r>
  <r>
    <s v="97474-WES"/>
    <s v="Female"/>
    <n v="75"/>
    <s v="No"/>
    <s v="West Bengal"/>
    <n v="6"/>
    <n v="33"/>
    <s v="None"/>
    <s v="Cable"/>
    <s v="One Year"/>
    <s v="Bank Withdrawal"/>
    <n v="107.55"/>
    <n v="4533.8999999999996"/>
    <n v="0"/>
    <n v="140"/>
    <n v="595.12"/>
    <n v="5269.02"/>
    <s v="Churned"/>
    <s v="Dissatisfaction"/>
    <s v="Service dissatisfaction"/>
    <n v="1"/>
    <s v="&gt;100"/>
    <x v="6"/>
    <x v="0"/>
    <s v="&gt;50"/>
    <s v="&gt;24 months"/>
  </r>
  <r>
    <s v="97474-WES"/>
    <s v="Female"/>
    <n v="75"/>
    <s v="No"/>
    <s v="West Bengal"/>
    <n v="6"/>
    <n v="33"/>
    <s v="None"/>
    <s v="Cable"/>
    <s v="One Year"/>
    <s v="Bank Withdrawal"/>
    <n v="107.55"/>
    <n v="4533.8999999999996"/>
    <n v="0"/>
    <n v="140"/>
    <n v="595.12"/>
    <n v="5269.02"/>
    <s v="Churned"/>
    <s v="Dissatisfaction"/>
    <s v="Service dissatisfaction"/>
    <n v="1"/>
    <s v="&gt;100"/>
    <x v="7"/>
    <x v="0"/>
    <s v="&gt;50"/>
    <s v="&gt;24 months"/>
  </r>
  <r>
    <s v="97474-WES"/>
    <s v="Female"/>
    <n v="75"/>
    <s v="No"/>
    <s v="West Bengal"/>
    <n v="6"/>
    <n v="33"/>
    <s v="None"/>
    <s v="Cable"/>
    <s v="One Year"/>
    <s v="Bank Withdrawal"/>
    <n v="107.55"/>
    <n v="4533.8999999999996"/>
    <n v="0"/>
    <n v="140"/>
    <n v="595.12"/>
    <n v="5269.02"/>
    <s v="Churned"/>
    <s v="Dissatisfaction"/>
    <s v="Service dissatisfaction"/>
    <n v="1"/>
    <s v="&gt;100"/>
    <x v="8"/>
    <x v="0"/>
    <s v="&gt;50"/>
    <s v="&gt;24 months"/>
  </r>
  <r>
    <s v="97474-WES"/>
    <s v="Female"/>
    <n v="75"/>
    <s v="No"/>
    <s v="West Bengal"/>
    <n v="6"/>
    <n v="33"/>
    <s v="None"/>
    <s v="Cable"/>
    <s v="One Year"/>
    <s v="Bank Withdrawal"/>
    <n v="107.55"/>
    <n v="4533.8999999999996"/>
    <n v="0"/>
    <n v="140"/>
    <n v="595.12"/>
    <n v="5269.02"/>
    <s v="Churned"/>
    <s v="Dissatisfaction"/>
    <s v="Service dissatisfaction"/>
    <n v="1"/>
    <s v="&gt;100"/>
    <x v="9"/>
    <x v="1"/>
    <s v="&gt;50"/>
    <s v="&gt;24 months"/>
  </r>
  <r>
    <s v="97474-WES"/>
    <s v="Female"/>
    <n v="75"/>
    <s v="No"/>
    <s v="West Bengal"/>
    <n v="6"/>
    <n v="33"/>
    <s v="None"/>
    <s v="Cable"/>
    <s v="One Year"/>
    <s v="Bank Withdrawal"/>
    <n v="107.55"/>
    <n v="4533.8999999999996"/>
    <n v="0"/>
    <n v="140"/>
    <n v="595.12"/>
    <n v="5269.02"/>
    <s v="Churned"/>
    <s v="Dissatisfaction"/>
    <s v="Service dissatisfaction"/>
    <n v="1"/>
    <s v="&gt;100"/>
    <x v="10"/>
    <x v="1"/>
    <s v="&gt;50"/>
    <s v="&gt;24 months"/>
  </r>
  <r>
    <s v="97474-WES"/>
    <s v="Female"/>
    <n v="75"/>
    <s v="No"/>
    <s v="West Bengal"/>
    <n v="6"/>
    <n v="33"/>
    <s v="None"/>
    <s v="Cable"/>
    <s v="One Year"/>
    <s v="Bank Withdrawal"/>
    <n v="107.55"/>
    <n v="4533.8999999999996"/>
    <n v="0"/>
    <n v="140"/>
    <n v="595.12"/>
    <n v="5269.02"/>
    <s v="Churned"/>
    <s v="Dissatisfaction"/>
    <s v="Service dissatisfaction"/>
    <n v="1"/>
    <s v="&gt;100"/>
    <x v="11"/>
    <x v="0"/>
    <s v="&gt;50"/>
    <s v="&gt;24 months"/>
  </r>
  <r>
    <s v="24099-KER"/>
    <s v="Male"/>
    <n v="41"/>
    <s v="No"/>
    <s v="Kerala"/>
    <n v="7"/>
    <n v="9"/>
    <s v="None"/>
    <s v="None"/>
    <s v="One Year"/>
    <s v="Credit Card"/>
    <n v="20.149999999999999"/>
    <n v="785.75"/>
    <n v="0"/>
    <n v="0"/>
    <n v="1271.69"/>
    <n v="2057.44"/>
    <s v="Stayed"/>
    <s v="Others"/>
    <s v="Others"/>
    <n v="0"/>
    <s v="20-50"/>
    <x v="0"/>
    <x v="0"/>
    <s v="35-50"/>
    <s v="6-12 months"/>
  </r>
  <r>
    <s v="24099-KER"/>
    <s v="Male"/>
    <n v="41"/>
    <s v="No"/>
    <s v="Kerala"/>
    <n v="7"/>
    <n v="9"/>
    <s v="None"/>
    <s v="None"/>
    <s v="One Year"/>
    <s v="Credit Card"/>
    <n v="20.149999999999999"/>
    <n v="785.75"/>
    <n v="0"/>
    <n v="0"/>
    <n v="1271.69"/>
    <n v="2057.44"/>
    <s v="Stayed"/>
    <s v="Others"/>
    <s v="Others"/>
    <n v="0"/>
    <s v="20-50"/>
    <x v="1"/>
    <x v="1"/>
    <s v="35-50"/>
    <s v="6-12 months"/>
  </r>
  <r>
    <s v="24099-KER"/>
    <s v="Male"/>
    <n v="41"/>
    <s v="No"/>
    <s v="Kerala"/>
    <n v="7"/>
    <n v="9"/>
    <s v="None"/>
    <s v="None"/>
    <s v="One Year"/>
    <s v="Credit Card"/>
    <n v="20.149999999999999"/>
    <n v="785.75"/>
    <n v="0"/>
    <n v="0"/>
    <n v="1271.69"/>
    <n v="2057.44"/>
    <s v="Stayed"/>
    <s v="Others"/>
    <s v="Others"/>
    <n v="0"/>
    <s v="20-50"/>
    <x v="2"/>
    <x v="1"/>
    <s v="35-50"/>
    <s v="6-12 months"/>
  </r>
  <r>
    <s v="24099-KER"/>
    <s v="Male"/>
    <n v="41"/>
    <s v="No"/>
    <s v="Kerala"/>
    <n v="7"/>
    <n v="9"/>
    <s v="None"/>
    <s v="None"/>
    <s v="One Year"/>
    <s v="Credit Card"/>
    <n v="20.149999999999999"/>
    <n v="785.75"/>
    <n v="0"/>
    <n v="0"/>
    <n v="1271.69"/>
    <n v="2057.44"/>
    <s v="Stayed"/>
    <s v="Others"/>
    <s v="Others"/>
    <n v="0"/>
    <s v="20-50"/>
    <x v="3"/>
    <x v="2"/>
    <s v="35-50"/>
    <s v="6-12 months"/>
  </r>
  <r>
    <s v="24099-KER"/>
    <s v="Male"/>
    <n v="41"/>
    <s v="No"/>
    <s v="Kerala"/>
    <n v="7"/>
    <n v="9"/>
    <s v="None"/>
    <s v="None"/>
    <s v="One Year"/>
    <s v="Credit Card"/>
    <n v="20.149999999999999"/>
    <n v="785.75"/>
    <n v="0"/>
    <n v="0"/>
    <n v="1271.69"/>
    <n v="2057.44"/>
    <s v="Stayed"/>
    <s v="Others"/>
    <s v="Others"/>
    <n v="0"/>
    <s v="20-50"/>
    <x v="4"/>
    <x v="2"/>
    <s v="35-50"/>
    <s v="6-12 months"/>
  </r>
  <r>
    <s v="24099-KER"/>
    <s v="Male"/>
    <n v="41"/>
    <s v="No"/>
    <s v="Kerala"/>
    <n v="7"/>
    <n v="9"/>
    <s v="None"/>
    <s v="None"/>
    <s v="One Year"/>
    <s v="Credit Card"/>
    <n v="20.149999999999999"/>
    <n v="785.75"/>
    <n v="0"/>
    <n v="0"/>
    <n v="1271.69"/>
    <n v="2057.44"/>
    <s v="Stayed"/>
    <s v="Others"/>
    <s v="Others"/>
    <n v="0"/>
    <s v="20-50"/>
    <x v="5"/>
    <x v="1"/>
    <s v="35-50"/>
    <s v="6-12 months"/>
  </r>
  <r>
    <s v="24099-KER"/>
    <s v="Male"/>
    <n v="41"/>
    <s v="No"/>
    <s v="Kerala"/>
    <n v="7"/>
    <n v="9"/>
    <s v="None"/>
    <s v="None"/>
    <s v="One Year"/>
    <s v="Credit Card"/>
    <n v="20.149999999999999"/>
    <n v="785.75"/>
    <n v="0"/>
    <n v="0"/>
    <n v="1271.69"/>
    <n v="2057.44"/>
    <s v="Stayed"/>
    <s v="Others"/>
    <s v="Others"/>
    <n v="0"/>
    <s v="20-50"/>
    <x v="6"/>
    <x v="1"/>
    <s v="35-50"/>
    <s v="6-12 months"/>
  </r>
  <r>
    <s v="24099-KER"/>
    <s v="Male"/>
    <n v="41"/>
    <s v="No"/>
    <s v="Kerala"/>
    <n v="7"/>
    <n v="9"/>
    <s v="None"/>
    <s v="None"/>
    <s v="One Year"/>
    <s v="Credit Card"/>
    <n v="20.149999999999999"/>
    <n v="785.75"/>
    <n v="0"/>
    <n v="0"/>
    <n v="1271.69"/>
    <n v="2057.44"/>
    <s v="Stayed"/>
    <s v="Others"/>
    <s v="Others"/>
    <n v="0"/>
    <s v="20-50"/>
    <x v="7"/>
    <x v="1"/>
    <s v="35-50"/>
    <s v="6-12 months"/>
  </r>
  <r>
    <s v="24099-KER"/>
    <s v="Male"/>
    <n v="41"/>
    <s v="No"/>
    <s v="Kerala"/>
    <n v="7"/>
    <n v="9"/>
    <s v="None"/>
    <s v="None"/>
    <s v="One Year"/>
    <s v="Credit Card"/>
    <n v="20.149999999999999"/>
    <n v="785.75"/>
    <n v="0"/>
    <n v="0"/>
    <n v="1271.69"/>
    <n v="2057.44"/>
    <s v="Stayed"/>
    <s v="Others"/>
    <s v="Others"/>
    <n v="0"/>
    <s v="20-50"/>
    <x v="8"/>
    <x v="1"/>
    <s v="35-50"/>
    <s v="6-12 months"/>
  </r>
  <r>
    <s v="24099-KER"/>
    <s v="Male"/>
    <n v="41"/>
    <s v="No"/>
    <s v="Kerala"/>
    <n v="7"/>
    <n v="9"/>
    <s v="None"/>
    <s v="None"/>
    <s v="One Year"/>
    <s v="Credit Card"/>
    <n v="20.149999999999999"/>
    <n v="785.75"/>
    <n v="0"/>
    <n v="0"/>
    <n v="1271.69"/>
    <n v="2057.44"/>
    <s v="Stayed"/>
    <s v="Others"/>
    <s v="Others"/>
    <n v="0"/>
    <s v="20-50"/>
    <x v="9"/>
    <x v="1"/>
    <s v="35-50"/>
    <s v="6-12 months"/>
  </r>
  <r>
    <s v="24099-KER"/>
    <s v="Male"/>
    <n v="41"/>
    <s v="No"/>
    <s v="Kerala"/>
    <n v="7"/>
    <n v="9"/>
    <s v="None"/>
    <s v="None"/>
    <s v="One Year"/>
    <s v="Credit Card"/>
    <n v="20.149999999999999"/>
    <n v="785.75"/>
    <n v="0"/>
    <n v="0"/>
    <n v="1271.69"/>
    <n v="2057.44"/>
    <s v="Stayed"/>
    <s v="Others"/>
    <s v="Others"/>
    <n v="0"/>
    <s v="20-50"/>
    <x v="10"/>
    <x v="1"/>
    <s v="35-50"/>
    <s v="6-12 months"/>
  </r>
  <r>
    <s v="24099-KER"/>
    <s v="Male"/>
    <n v="41"/>
    <s v="No"/>
    <s v="Kerala"/>
    <n v="7"/>
    <n v="9"/>
    <s v="None"/>
    <s v="None"/>
    <s v="One Year"/>
    <s v="Credit Card"/>
    <n v="20.149999999999999"/>
    <n v="785.75"/>
    <n v="0"/>
    <n v="0"/>
    <n v="1271.69"/>
    <n v="2057.44"/>
    <s v="Stayed"/>
    <s v="Others"/>
    <s v="Others"/>
    <n v="0"/>
    <s v="20-50"/>
    <x v="11"/>
    <x v="1"/>
    <s v="35-50"/>
    <s v="6-12 months"/>
  </r>
  <r>
    <s v="48016-BIH"/>
    <s v="Male"/>
    <n v="57"/>
    <s v="No"/>
    <s v="Bihar"/>
    <n v="3"/>
    <n v="4"/>
    <s v="None"/>
    <s v="DSL"/>
    <s v="One Year"/>
    <s v="Bank Withdrawal"/>
    <n v="40.65"/>
    <n v="947.4"/>
    <n v="0"/>
    <n v="0"/>
    <n v="0"/>
    <n v="947.4"/>
    <s v="Stayed"/>
    <s v="Others"/>
    <s v="Others"/>
    <n v="0"/>
    <s v="20-50"/>
    <x v="0"/>
    <x v="1"/>
    <s v="&gt;50"/>
    <s v="&lt;6 months"/>
  </r>
  <r>
    <s v="48016-BIH"/>
    <s v="Male"/>
    <n v="57"/>
    <s v="No"/>
    <s v="Bihar"/>
    <n v="3"/>
    <n v="4"/>
    <s v="None"/>
    <s v="DSL"/>
    <s v="One Year"/>
    <s v="Bank Withdrawal"/>
    <n v="40.65"/>
    <n v="947.4"/>
    <n v="0"/>
    <n v="0"/>
    <n v="0"/>
    <n v="947.4"/>
    <s v="Stayed"/>
    <s v="Others"/>
    <s v="Others"/>
    <n v="0"/>
    <s v="20-50"/>
    <x v="1"/>
    <x v="1"/>
    <s v="&gt;50"/>
    <s v="&lt;6 months"/>
  </r>
  <r>
    <s v="48016-BIH"/>
    <s v="Male"/>
    <n v="57"/>
    <s v="No"/>
    <s v="Bihar"/>
    <n v="3"/>
    <n v="4"/>
    <s v="None"/>
    <s v="DSL"/>
    <s v="One Year"/>
    <s v="Bank Withdrawal"/>
    <n v="40.65"/>
    <n v="947.4"/>
    <n v="0"/>
    <n v="0"/>
    <n v="0"/>
    <n v="947.4"/>
    <s v="Stayed"/>
    <s v="Others"/>
    <s v="Others"/>
    <n v="0"/>
    <s v="20-50"/>
    <x v="2"/>
    <x v="0"/>
    <s v="&gt;50"/>
    <s v="&lt;6 months"/>
  </r>
  <r>
    <s v="48016-BIH"/>
    <s v="Male"/>
    <n v="57"/>
    <s v="No"/>
    <s v="Bihar"/>
    <n v="3"/>
    <n v="4"/>
    <s v="None"/>
    <s v="DSL"/>
    <s v="One Year"/>
    <s v="Bank Withdrawal"/>
    <n v="40.65"/>
    <n v="947.4"/>
    <n v="0"/>
    <n v="0"/>
    <n v="0"/>
    <n v="947.4"/>
    <s v="Stayed"/>
    <s v="Others"/>
    <s v="Others"/>
    <n v="0"/>
    <s v="20-50"/>
    <x v="3"/>
    <x v="0"/>
    <s v="&gt;50"/>
    <s v="&lt;6 months"/>
  </r>
  <r>
    <s v="48016-BIH"/>
    <s v="Male"/>
    <n v="57"/>
    <s v="No"/>
    <s v="Bihar"/>
    <n v="3"/>
    <n v="4"/>
    <s v="None"/>
    <s v="DSL"/>
    <s v="One Year"/>
    <s v="Bank Withdrawal"/>
    <n v="40.65"/>
    <n v="947.4"/>
    <n v="0"/>
    <n v="0"/>
    <n v="0"/>
    <n v="947.4"/>
    <s v="Stayed"/>
    <s v="Others"/>
    <s v="Others"/>
    <n v="0"/>
    <s v="20-50"/>
    <x v="4"/>
    <x v="0"/>
    <s v="&gt;50"/>
    <s v="&lt;6 months"/>
  </r>
  <r>
    <s v="48016-BIH"/>
    <s v="Male"/>
    <n v="57"/>
    <s v="No"/>
    <s v="Bihar"/>
    <n v="3"/>
    <n v="4"/>
    <s v="None"/>
    <s v="DSL"/>
    <s v="One Year"/>
    <s v="Bank Withdrawal"/>
    <n v="40.65"/>
    <n v="947.4"/>
    <n v="0"/>
    <n v="0"/>
    <n v="0"/>
    <n v="947.4"/>
    <s v="Stayed"/>
    <s v="Others"/>
    <s v="Others"/>
    <n v="0"/>
    <s v="20-50"/>
    <x v="5"/>
    <x v="1"/>
    <s v="&gt;50"/>
    <s v="&lt;6 months"/>
  </r>
  <r>
    <s v="48016-BIH"/>
    <s v="Male"/>
    <n v="57"/>
    <s v="No"/>
    <s v="Bihar"/>
    <n v="3"/>
    <n v="4"/>
    <s v="None"/>
    <s v="DSL"/>
    <s v="One Year"/>
    <s v="Bank Withdrawal"/>
    <n v="40.65"/>
    <n v="947.4"/>
    <n v="0"/>
    <n v="0"/>
    <n v="0"/>
    <n v="947.4"/>
    <s v="Stayed"/>
    <s v="Others"/>
    <s v="Others"/>
    <n v="0"/>
    <s v="20-50"/>
    <x v="6"/>
    <x v="0"/>
    <s v="&gt;50"/>
    <s v="&lt;6 months"/>
  </r>
  <r>
    <s v="48016-BIH"/>
    <s v="Male"/>
    <n v="57"/>
    <s v="No"/>
    <s v="Bihar"/>
    <n v="3"/>
    <n v="4"/>
    <s v="None"/>
    <s v="DSL"/>
    <s v="One Year"/>
    <s v="Bank Withdrawal"/>
    <n v="40.65"/>
    <n v="947.4"/>
    <n v="0"/>
    <n v="0"/>
    <n v="0"/>
    <n v="947.4"/>
    <s v="Stayed"/>
    <s v="Others"/>
    <s v="Others"/>
    <n v="0"/>
    <s v="20-50"/>
    <x v="7"/>
    <x v="1"/>
    <s v="&gt;50"/>
    <s v="&lt;6 months"/>
  </r>
  <r>
    <s v="48016-BIH"/>
    <s v="Male"/>
    <n v="57"/>
    <s v="No"/>
    <s v="Bihar"/>
    <n v="3"/>
    <n v="4"/>
    <s v="None"/>
    <s v="DSL"/>
    <s v="One Year"/>
    <s v="Bank Withdrawal"/>
    <n v="40.65"/>
    <n v="947.4"/>
    <n v="0"/>
    <n v="0"/>
    <n v="0"/>
    <n v="947.4"/>
    <s v="Stayed"/>
    <s v="Others"/>
    <s v="Others"/>
    <n v="0"/>
    <s v="20-50"/>
    <x v="8"/>
    <x v="1"/>
    <s v="&gt;50"/>
    <s v="&lt;6 months"/>
  </r>
  <r>
    <s v="48016-BIH"/>
    <s v="Male"/>
    <n v="57"/>
    <s v="No"/>
    <s v="Bihar"/>
    <n v="3"/>
    <n v="4"/>
    <s v="None"/>
    <s v="DSL"/>
    <s v="One Year"/>
    <s v="Bank Withdrawal"/>
    <n v="40.65"/>
    <n v="947.4"/>
    <n v="0"/>
    <n v="0"/>
    <n v="0"/>
    <n v="947.4"/>
    <s v="Stayed"/>
    <s v="Others"/>
    <s v="Others"/>
    <n v="0"/>
    <s v="20-50"/>
    <x v="9"/>
    <x v="1"/>
    <s v="&gt;50"/>
    <s v="&lt;6 months"/>
  </r>
  <r>
    <s v="48016-BIH"/>
    <s v="Male"/>
    <n v="57"/>
    <s v="No"/>
    <s v="Bihar"/>
    <n v="3"/>
    <n v="4"/>
    <s v="None"/>
    <s v="DSL"/>
    <s v="One Year"/>
    <s v="Bank Withdrawal"/>
    <n v="40.65"/>
    <n v="947.4"/>
    <n v="0"/>
    <n v="0"/>
    <n v="0"/>
    <n v="947.4"/>
    <s v="Stayed"/>
    <s v="Others"/>
    <s v="Others"/>
    <n v="0"/>
    <s v="20-50"/>
    <x v="10"/>
    <x v="0"/>
    <s v="&gt;50"/>
    <s v="&lt;6 months"/>
  </r>
  <r>
    <s v="48016-BIH"/>
    <s v="Male"/>
    <n v="57"/>
    <s v="No"/>
    <s v="Bihar"/>
    <n v="3"/>
    <n v="4"/>
    <s v="None"/>
    <s v="DSL"/>
    <s v="One Year"/>
    <s v="Bank Withdrawal"/>
    <n v="40.65"/>
    <n v="947.4"/>
    <n v="0"/>
    <n v="0"/>
    <n v="0"/>
    <n v="947.4"/>
    <s v="Stayed"/>
    <s v="Others"/>
    <s v="Others"/>
    <n v="0"/>
    <s v="20-50"/>
    <x v="11"/>
    <x v="1"/>
    <s v="&gt;50"/>
    <s v="&lt;6 months"/>
  </r>
  <r>
    <s v="37906-UTT"/>
    <s v="Female"/>
    <n v="38"/>
    <s v="Yes"/>
    <s v="Uttar Pradesh"/>
    <n v="9"/>
    <n v="7"/>
    <s v="Deal 2"/>
    <s v="Fiber Optic"/>
    <s v="Month-to-Month"/>
    <s v="Bank Withdrawal"/>
    <n v="69.75"/>
    <n v="3557.7"/>
    <n v="0"/>
    <n v="0"/>
    <n v="510.5"/>
    <n v="4068.2"/>
    <s v="Stayed"/>
    <s v="Others"/>
    <s v="Others"/>
    <n v="0"/>
    <s v="50-100"/>
    <x v="0"/>
    <x v="0"/>
    <s v="35-50"/>
    <s v="6-12 months"/>
  </r>
  <r>
    <s v="37906-UTT"/>
    <s v="Female"/>
    <n v="38"/>
    <s v="Yes"/>
    <s v="Uttar Pradesh"/>
    <n v="9"/>
    <n v="7"/>
    <s v="Deal 2"/>
    <s v="Fiber Optic"/>
    <s v="Month-to-Month"/>
    <s v="Bank Withdrawal"/>
    <n v="69.75"/>
    <n v="3557.7"/>
    <n v="0"/>
    <n v="0"/>
    <n v="510.5"/>
    <n v="4068.2"/>
    <s v="Stayed"/>
    <s v="Others"/>
    <s v="Others"/>
    <n v="0"/>
    <s v="50-100"/>
    <x v="1"/>
    <x v="1"/>
    <s v="35-50"/>
    <s v="6-12 months"/>
  </r>
  <r>
    <s v="37906-UTT"/>
    <s v="Female"/>
    <n v="38"/>
    <s v="Yes"/>
    <s v="Uttar Pradesh"/>
    <n v="9"/>
    <n v="7"/>
    <s v="Deal 2"/>
    <s v="Fiber Optic"/>
    <s v="Month-to-Month"/>
    <s v="Bank Withdrawal"/>
    <n v="69.75"/>
    <n v="3557.7"/>
    <n v="0"/>
    <n v="0"/>
    <n v="510.5"/>
    <n v="4068.2"/>
    <s v="Stayed"/>
    <s v="Others"/>
    <s v="Others"/>
    <n v="0"/>
    <s v="50-100"/>
    <x v="2"/>
    <x v="0"/>
    <s v="35-50"/>
    <s v="6-12 months"/>
  </r>
  <r>
    <s v="37906-UTT"/>
    <s v="Female"/>
    <n v="38"/>
    <s v="Yes"/>
    <s v="Uttar Pradesh"/>
    <n v="9"/>
    <n v="7"/>
    <s v="Deal 2"/>
    <s v="Fiber Optic"/>
    <s v="Month-to-Month"/>
    <s v="Bank Withdrawal"/>
    <n v="69.75"/>
    <n v="3557.7"/>
    <n v="0"/>
    <n v="0"/>
    <n v="510.5"/>
    <n v="4068.2"/>
    <s v="Stayed"/>
    <s v="Others"/>
    <s v="Others"/>
    <n v="0"/>
    <s v="50-100"/>
    <x v="3"/>
    <x v="1"/>
    <s v="35-50"/>
    <s v="6-12 months"/>
  </r>
  <r>
    <s v="37906-UTT"/>
    <s v="Female"/>
    <n v="38"/>
    <s v="Yes"/>
    <s v="Uttar Pradesh"/>
    <n v="9"/>
    <n v="7"/>
    <s v="Deal 2"/>
    <s v="Fiber Optic"/>
    <s v="Month-to-Month"/>
    <s v="Bank Withdrawal"/>
    <n v="69.75"/>
    <n v="3557.7"/>
    <n v="0"/>
    <n v="0"/>
    <n v="510.5"/>
    <n v="4068.2"/>
    <s v="Stayed"/>
    <s v="Others"/>
    <s v="Others"/>
    <n v="0"/>
    <s v="50-100"/>
    <x v="4"/>
    <x v="1"/>
    <s v="35-50"/>
    <s v="6-12 months"/>
  </r>
  <r>
    <s v="37906-UTT"/>
    <s v="Female"/>
    <n v="38"/>
    <s v="Yes"/>
    <s v="Uttar Pradesh"/>
    <n v="9"/>
    <n v="7"/>
    <s v="Deal 2"/>
    <s v="Fiber Optic"/>
    <s v="Month-to-Month"/>
    <s v="Bank Withdrawal"/>
    <n v="69.75"/>
    <n v="3557.7"/>
    <n v="0"/>
    <n v="0"/>
    <n v="510.5"/>
    <n v="4068.2"/>
    <s v="Stayed"/>
    <s v="Others"/>
    <s v="Others"/>
    <n v="0"/>
    <s v="50-100"/>
    <x v="5"/>
    <x v="1"/>
    <s v="35-50"/>
    <s v="6-12 months"/>
  </r>
  <r>
    <s v="37906-UTT"/>
    <s v="Female"/>
    <n v="38"/>
    <s v="Yes"/>
    <s v="Uttar Pradesh"/>
    <n v="9"/>
    <n v="7"/>
    <s v="Deal 2"/>
    <s v="Fiber Optic"/>
    <s v="Month-to-Month"/>
    <s v="Bank Withdrawal"/>
    <n v="69.75"/>
    <n v="3557.7"/>
    <n v="0"/>
    <n v="0"/>
    <n v="510.5"/>
    <n v="4068.2"/>
    <s v="Stayed"/>
    <s v="Others"/>
    <s v="Others"/>
    <n v="0"/>
    <s v="50-100"/>
    <x v="6"/>
    <x v="1"/>
    <s v="35-50"/>
    <s v="6-12 months"/>
  </r>
  <r>
    <s v="37906-UTT"/>
    <s v="Female"/>
    <n v="38"/>
    <s v="Yes"/>
    <s v="Uttar Pradesh"/>
    <n v="9"/>
    <n v="7"/>
    <s v="Deal 2"/>
    <s v="Fiber Optic"/>
    <s v="Month-to-Month"/>
    <s v="Bank Withdrawal"/>
    <n v="69.75"/>
    <n v="3557.7"/>
    <n v="0"/>
    <n v="0"/>
    <n v="510.5"/>
    <n v="4068.2"/>
    <s v="Stayed"/>
    <s v="Others"/>
    <s v="Others"/>
    <n v="0"/>
    <s v="50-100"/>
    <x v="7"/>
    <x v="1"/>
    <s v="35-50"/>
    <s v="6-12 months"/>
  </r>
  <r>
    <s v="37906-UTT"/>
    <s v="Female"/>
    <n v="38"/>
    <s v="Yes"/>
    <s v="Uttar Pradesh"/>
    <n v="9"/>
    <n v="7"/>
    <s v="Deal 2"/>
    <s v="Fiber Optic"/>
    <s v="Month-to-Month"/>
    <s v="Bank Withdrawal"/>
    <n v="69.75"/>
    <n v="3557.7"/>
    <n v="0"/>
    <n v="0"/>
    <n v="510.5"/>
    <n v="4068.2"/>
    <s v="Stayed"/>
    <s v="Others"/>
    <s v="Others"/>
    <n v="0"/>
    <s v="50-100"/>
    <x v="8"/>
    <x v="1"/>
    <s v="35-50"/>
    <s v="6-12 months"/>
  </r>
  <r>
    <s v="37906-UTT"/>
    <s v="Female"/>
    <n v="38"/>
    <s v="Yes"/>
    <s v="Uttar Pradesh"/>
    <n v="9"/>
    <n v="7"/>
    <s v="Deal 2"/>
    <s v="Fiber Optic"/>
    <s v="Month-to-Month"/>
    <s v="Bank Withdrawal"/>
    <n v="69.75"/>
    <n v="3557.7"/>
    <n v="0"/>
    <n v="0"/>
    <n v="510.5"/>
    <n v="4068.2"/>
    <s v="Stayed"/>
    <s v="Others"/>
    <s v="Others"/>
    <n v="0"/>
    <s v="50-100"/>
    <x v="9"/>
    <x v="1"/>
    <s v="35-50"/>
    <s v="6-12 months"/>
  </r>
  <r>
    <s v="37906-UTT"/>
    <s v="Female"/>
    <n v="38"/>
    <s v="Yes"/>
    <s v="Uttar Pradesh"/>
    <n v="9"/>
    <n v="7"/>
    <s v="Deal 2"/>
    <s v="Fiber Optic"/>
    <s v="Month-to-Month"/>
    <s v="Bank Withdrawal"/>
    <n v="69.75"/>
    <n v="3557.7"/>
    <n v="0"/>
    <n v="0"/>
    <n v="510.5"/>
    <n v="4068.2"/>
    <s v="Stayed"/>
    <s v="Others"/>
    <s v="Others"/>
    <n v="0"/>
    <s v="50-100"/>
    <x v="10"/>
    <x v="0"/>
    <s v="35-50"/>
    <s v="6-12 months"/>
  </r>
  <r>
    <s v="37906-UTT"/>
    <s v="Female"/>
    <n v="38"/>
    <s v="Yes"/>
    <s v="Uttar Pradesh"/>
    <n v="9"/>
    <n v="7"/>
    <s v="Deal 2"/>
    <s v="Fiber Optic"/>
    <s v="Month-to-Month"/>
    <s v="Bank Withdrawal"/>
    <n v="69.75"/>
    <n v="3557.7"/>
    <n v="0"/>
    <n v="0"/>
    <n v="510.5"/>
    <n v="4068.2"/>
    <s v="Stayed"/>
    <s v="Others"/>
    <s v="Others"/>
    <n v="0"/>
    <s v="50-100"/>
    <x v="11"/>
    <x v="0"/>
    <s v="35-50"/>
    <s v="6-12 months"/>
  </r>
  <r>
    <s v="66552-TAM"/>
    <s v="Female"/>
    <n v="49"/>
    <s v="No"/>
    <s v="Tamil Nadu"/>
    <n v="10"/>
    <n v="21"/>
    <s v="Deal 5"/>
    <s v="None"/>
    <s v="Month-to-Month"/>
    <s v="Mailed Check"/>
    <n v="19.649999999999999"/>
    <n v="19.649999999999999"/>
    <n v="0"/>
    <n v="0"/>
    <n v="6.08"/>
    <n v="25.73"/>
    <s v="Churned"/>
    <s v="Competitor"/>
    <s v="Competitor made better offer"/>
    <n v="1"/>
    <s v="&lt;20"/>
    <x v="0"/>
    <x v="0"/>
    <s v="35-50"/>
    <s v="18-24 months"/>
  </r>
  <r>
    <s v="66552-TAM"/>
    <s v="Female"/>
    <n v="49"/>
    <s v="No"/>
    <s v="Tamil Nadu"/>
    <n v="10"/>
    <n v="21"/>
    <s v="Deal 5"/>
    <s v="None"/>
    <s v="Month-to-Month"/>
    <s v="Mailed Check"/>
    <n v="19.649999999999999"/>
    <n v="19.649999999999999"/>
    <n v="0"/>
    <n v="0"/>
    <n v="6.08"/>
    <n v="25.73"/>
    <s v="Churned"/>
    <s v="Competitor"/>
    <s v="Competitor made better offer"/>
    <n v="1"/>
    <s v="&lt;20"/>
    <x v="1"/>
    <x v="1"/>
    <s v="35-50"/>
    <s v="18-24 months"/>
  </r>
  <r>
    <s v="66552-TAM"/>
    <s v="Female"/>
    <n v="49"/>
    <s v="No"/>
    <s v="Tamil Nadu"/>
    <n v="10"/>
    <n v="21"/>
    <s v="Deal 5"/>
    <s v="None"/>
    <s v="Month-to-Month"/>
    <s v="Mailed Check"/>
    <n v="19.649999999999999"/>
    <n v="19.649999999999999"/>
    <n v="0"/>
    <n v="0"/>
    <n v="6.08"/>
    <n v="25.73"/>
    <s v="Churned"/>
    <s v="Competitor"/>
    <s v="Competitor made better offer"/>
    <n v="1"/>
    <s v="&lt;20"/>
    <x v="2"/>
    <x v="1"/>
    <s v="35-50"/>
    <s v="18-24 months"/>
  </r>
  <r>
    <s v="66552-TAM"/>
    <s v="Female"/>
    <n v="49"/>
    <s v="No"/>
    <s v="Tamil Nadu"/>
    <n v="10"/>
    <n v="21"/>
    <s v="Deal 5"/>
    <s v="None"/>
    <s v="Month-to-Month"/>
    <s v="Mailed Check"/>
    <n v="19.649999999999999"/>
    <n v="19.649999999999999"/>
    <n v="0"/>
    <n v="0"/>
    <n v="6.08"/>
    <n v="25.73"/>
    <s v="Churned"/>
    <s v="Competitor"/>
    <s v="Competitor made better offer"/>
    <n v="1"/>
    <s v="&lt;20"/>
    <x v="3"/>
    <x v="2"/>
    <s v="35-50"/>
    <s v="18-24 months"/>
  </r>
  <r>
    <s v="66552-TAM"/>
    <s v="Female"/>
    <n v="49"/>
    <s v="No"/>
    <s v="Tamil Nadu"/>
    <n v="10"/>
    <n v="21"/>
    <s v="Deal 5"/>
    <s v="None"/>
    <s v="Month-to-Month"/>
    <s v="Mailed Check"/>
    <n v="19.649999999999999"/>
    <n v="19.649999999999999"/>
    <n v="0"/>
    <n v="0"/>
    <n v="6.08"/>
    <n v="25.73"/>
    <s v="Churned"/>
    <s v="Competitor"/>
    <s v="Competitor made better offer"/>
    <n v="1"/>
    <s v="&lt;20"/>
    <x v="4"/>
    <x v="2"/>
    <s v="35-50"/>
    <s v="18-24 months"/>
  </r>
  <r>
    <s v="66552-TAM"/>
    <s v="Female"/>
    <n v="49"/>
    <s v="No"/>
    <s v="Tamil Nadu"/>
    <n v="10"/>
    <n v="21"/>
    <s v="Deal 5"/>
    <s v="None"/>
    <s v="Month-to-Month"/>
    <s v="Mailed Check"/>
    <n v="19.649999999999999"/>
    <n v="19.649999999999999"/>
    <n v="0"/>
    <n v="0"/>
    <n v="6.08"/>
    <n v="25.73"/>
    <s v="Churned"/>
    <s v="Competitor"/>
    <s v="Competitor made better offer"/>
    <n v="1"/>
    <s v="&lt;20"/>
    <x v="5"/>
    <x v="1"/>
    <s v="35-50"/>
    <s v="18-24 months"/>
  </r>
  <r>
    <s v="66552-TAM"/>
    <s v="Female"/>
    <n v="49"/>
    <s v="No"/>
    <s v="Tamil Nadu"/>
    <n v="10"/>
    <n v="21"/>
    <s v="Deal 5"/>
    <s v="None"/>
    <s v="Month-to-Month"/>
    <s v="Mailed Check"/>
    <n v="19.649999999999999"/>
    <n v="19.649999999999999"/>
    <n v="0"/>
    <n v="0"/>
    <n v="6.08"/>
    <n v="25.73"/>
    <s v="Churned"/>
    <s v="Competitor"/>
    <s v="Competitor made better offer"/>
    <n v="1"/>
    <s v="&lt;20"/>
    <x v="6"/>
    <x v="1"/>
    <s v="35-50"/>
    <s v="18-24 months"/>
  </r>
  <r>
    <s v="66552-TAM"/>
    <s v="Female"/>
    <n v="49"/>
    <s v="No"/>
    <s v="Tamil Nadu"/>
    <n v="10"/>
    <n v="21"/>
    <s v="Deal 5"/>
    <s v="None"/>
    <s v="Month-to-Month"/>
    <s v="Mailed Check"/>
    <n v="19.649999999999999"/>
    <n v="19.649999999999999"/>
    <n v="0"/>
    <n v="0"/>
    <n v="6.08"/>
    <n v="25.73"/>
    <s v="Churned"/>
    <s v="Competitor"/>
    <s v="Competitor made better offer"/>
    <n v="1"/>
    <s v="&lt;20"/>
    <x v="7"/>
    <x v="1"/>
    <s v="35-50"/>
    <s v="18-24 months"/>
  </r>
  <r>
    <s v="66552-TAM"/>
    <s v="Female"/>
    <n v="49"/>
    <s v="No"/>
    <s v="Tamil Nadu"/>
    <n v="10"/>
    <n v="21"/>
    <s v="Deal 5"/>
    <s v="None"/>
    <s v="Month-to-Month"/>
    <s v="Mailed Check"/>
    <n v="19.649999999999999"/>
    <n v="19.649999999999999"/>
    <n v="0"/>
    <n v="0"/>
    <n v="6.08"/>
    <n v="25.73"/>
    <s v="Churned"/>
    <s v="Competitor"/>
    <s v="Competitor made better offer"/>
    <n v="1"/>
    <s v="&lt;20"/>
    <x v="8"/>
    <x v="1"/>
    <s v="35-50"/>
    <s v="18-24 months"/>
  </r>
  <r>
    <s v="66552-TAM"/>
    <s v="Female"/>
    <n v="49"/>
    <s v="No"/>
    <s v="Tamil Nadu"/>
    <n v="10"/>
    <n v="21"/>
    <s v="Deal 5"/>
    <s v="None"/>
    <s v="Month-to-Month"/>
    <s v="Mailed Check"/>
    <n v="19.649999999999999"/>
    <n v="19.649999999999999"/>
    <n v="0"/>
    <n v="0"/>
    <n v="6.08"/>
    <n v="25.73"/>
    <s v="Churned"/>
    <s v="Competitor"/>
    <s v="Competitor made better offer"/>
    <n v="1"/>
    <s v="&lt;20"/>
    <x v="9"/>
    <x v="1"/>
    <s v="35-50"/>
    <s v="18-24 months"/>
  </r>
  <r>
    <s v="66552-TAM"/>
    <s v="Female"/>
    <n v="49"/>
    <s v="No"/>
    <s v="Tamil Nadu"/>
    <n v="10"/>
    <n v="21"/>
    <s v="Deal 5"/>
    <s v="None"/>
    <s v="Month-to-Month"/>
    <s v="Mailed Check"/>
    <n v="19.649999999999999"/>
    <n v="19.649999999999999"/>
    <n v="0"/>
    <n v="0"/>
    <n v="6.08"/>
    <n v="25.73"/>
    <s v="Churned"/>
    <s v="Competitor"/>
    <s v="Competitor made better offer"/>
    <n v="1"/>
    <s v="&lt;20"/>
    <x v="10"/>
    <x v="1"/>
    <s v="35-50"/>
    <s v="18-24 months"/>
  </r>
  <r>
    <s v="66552-TAM"/>
    <s v="Female"/>
    <n v="49"/>
    <s v="No"/>
    <s v="Tamil Nadu"/>
    <n v="10"/>
    <n v="21"/>
    <s v="Deal 5"/>
    <s v="None"/>
    <s v="Month-to-Month"/>
    <s v="Mailed Check"/>
    <n v="19.649999999999999"/>
    <n v="19.649999999999999"/>
    <n v="0"/>
    <n v="0"/>
    <n v="6.08"/>
    <n v="25.73"/>
    <s v="Churned"/>
    <s v="Competitor"/>
    <s v="Competitor made better offer"/>
    <n v="1"/>
    <s v="&lt;20"/>
    <x v="11"/>
    <x v="1"/>
    <s v="35-50"/>
    <s v="18-24 months"/>
  </r>
  <r>
    <s v="95093-KAR"/>
    <s v="Female"/>
    <n v="80"/>
    <s v="Yes"/>
    <s v="Karnataka"/>
    <n v="15"/>
    <n v="9"/>
    <s v="Deal 3"/>
    <s v="Fiber Optic"/>
    <s v="One Year"/>
    <s v="Bank Withdrawal"/>
    <n v="104.65"/>
    <n v="2964"/>
    <n v="0"/>
    <n v="0"/>
    <n v="928.53"/>
    <n v="3892.53"/>
    <s v="Stayed"/>
    <s v="Others"/>
    <s v="Others"/>
    <n v="0"/>
    <s v="&gt;100"/>
    <x v="0"/>
    <x v="0"/>
    <s v="&gt;50"/>
    <s v="6-12 months"/>
  </r>
  <r>
    <s v="95093-KAR"/>
    <s v="Female"/>
    <n v="80"/>
    <s v="Yes"/>
    <s v="Karnataka"/>
    <n v="15"/>
    <n v="9"/>
    <s v="Deal 3"/>
    <s v="Fiber Optic"/>
    <s v="One Year"/>
    <s v="Bank Withdrawal"/>
    <n v="104.65"/>
    <n v="2964"/>
    <n v="0"/>
    <n v="0"/>
    <n v="928.53"/>
    <n v="3892.53"/>
    <s v="Stayed"/>
    <s v="Others"/>
    <s v="Others"/>
    <n v="0"/>
    <s v="&gt;100"/>
    <x v="1"/>
    <x v="0"/>
    <s v="&gt;50"/>
    <s v="6-12 months"/>
  </r>
  <r>
    <s v="95093-KAR"/>
    <s v="Female"/>
    <n v="80"/>
    <s v="Yes"/>
    <s v="Karnataka"/>
    <n v="15"/>
    <n v="9"/>
    <s v="Deal 3"/>
    <s v="Fiber Optic"/>
    <s v="One Year"/>
    <s v="Bank Withdrawal"/>
    <n v="104.65"/>
    <n v="2964"/>
    <n v="0"/>
    <n v="0"/>
    <n v="928.53"/>
    <n v="3892.53"/>
    <s v="Stayed"/>
    <s v="Others"/>
    <s v="Others"/>
    <n v="0"/>
    <s v="&gt;100"/>
    <x v="2"/>
    <x v="0"/>
    <s v="&gt;50"/>
    <s v="6-12 months"/>
  </r>
  <r>
    <s v="95093-KAR"/>
    <s v="Female"/>
    <n v="80"/>
    <s v="Yes"/>
    <s v="Karnataka"/>
    <n v="15"/>
    <n v="9"/>
    <s v="Deal 3"/>
    <s v="Fiber Optic"/>
    <s v="One Year"/>
    <s v="Bank Withdrawal"/>
    <n v="104.65"/>
    <n v="2964"/>
    <n v="0"/>
    <n v="0"/>
    <n v="928.53"/>
    <n v="3892.53"/>
    <s v="Stayed"/>
    <s v="Others"/>
    <s v="Others"/>
    <n v="0"/>
    <s v="&gt;100"/>
    <x v="3"/>
    <x v="1"/>
    <s v="&gt;50"/>
    <s v="6-12 months"/>
  </r>
  <r>
    <s v="95093-KAR"/>
    <s v="Female"/>
    <n v="80"/>
    <s v="Yes"/>
    <s v="Karnataka"/>
    <n v="15"/>
    <n v="9"/>
    <s v="Deal 3"/>
    <s v="Fiber Optic"/>
    <s v="One Year"/>
    <s v="Bank Withdrawal"/>
    <n v="104.65"/>
    <n v="2964"/>
    <n v="0"/>
    <n v="0"/>
    <n v="928.53"/>
    <n v="3892.53"/>
    <s v="Stayed"/>
    <s v="Others"/>
    <s v="Others"/>
    <n v="0"/>
    <s v="&gt;100"/>
    <x v="4"/>
    <x v="0"/>
    <s v="&gt;50"/>
    <s v="6-12 months"/>
  </r>
  <r>
    <s v="95093-KAR"/>
    <s v="Female"/>
    <n v="80"/>
    <s v="Yes"/>
    <s v="Karnataka"/>
    <n v="15"/>
    <n v="9"/>
    <s v="Deal 3"/>
    <s v="Fiber Optic"/>
    <s v="One Year"/>
    <s v="Bank Withdrawal"/>
    <n v="104.65"/>
    <n v="2964"/>
    <n v="0"/>
    <n v="0"/>
    <n v="928.53"/>
    <n v="3892.53"/>
    <s v="Stayed"/>
    <s v="Others"/>
    <s v="Others"/>
    <n v="0"/>
    <s v="&gt;100"/>
    <x v="5"/>
    <x v="1"/>
    <s v="&gt;50"/>
    <s v="6-12 months"/>
  </r>
  <r>
    <s v="95093-KAR"/>
    <s v="Female"/>
    <n v="80"/>
    <s v="Yes"/>
    <s v="Karnataka"/>
    <n v="15"/>
    <n v="9"/>
    <s v="Deal 3"/>
    <s v="Fiber Optic"/>
    <s v="One Year"/>
    <s v="Bank Withdrawal"/>
    <n v="104.65"/>
    <n v="2964"/>
    <n v="0"/>
    <n v="0"/>
    <n v="928.53"/>
    <n v="3892.53"/>
    <s v="Stayed"/>
    <s v="Others"/>
    <s v="Others"/>
    <n v="0"/>
    <s v="&gt;100"/>
    <x v="6"/>
    <x v="0"/>
    <s v="&gt;50"/>
    <s v="6-12 months"/>
  </r>
  <r>
    <s v="95093-KAR"/>
    <s v="Female"/>
    <n v="80"/>
    <s v="Yes"/>
    <s v="Karnataka"/>
    <n v="15"/>
    <n v="9"/>
    <s v="Deal 3"/>
    <s v="Fiber Optic"/>
    <s v="One Year"/>
    <s v="Bank Withdrawal"/>
    <n v="104.65"/>
    <n v="2964"/>
    <n v="0"/>
    <n v="0"/>
    <n v="928.53"/>
    <n v="3892.53"/>
    <s v="Stayed"/>
    <s v="Others"/>
    <s v="Others"/>
    <n v="0"/>
    <s v="&gt;100"/>
    <x v="7"/>
    <x v="0"/>
    <s v="&gt;50"/>
    <s v="6-12 months"/>
  </r>
  <r>
    <s v="95093-KAR"/>
    <s v="Female"/>
    <n v="80"/>
    <s v="Yes"/>
    <s v="Karnataka"/>
    <n v="15"/>
    <n v="9"/>
    <s v="Deal 3"/>
    <s v="Fiber Optic"/>
    <s v="One Year"/>
    <s v="Bank Withdrawal"/>
    <n v="104.65"/>
    <n v="2964"/>
    <n v="0"/>
    <n v="0"/>
    <n v="928.53"/>
    <n v="3892.53"/>
    <s v="Stayed"/>
    <s v="Others"/>
    <s v="Others"/>
    <n v="0"/>
    <s v="&gt;100"/>
    <x v="8"/>
    <x v="0"/>
    <s v="&gt;50"/>
    <s v="6-12 months"/>
  </r>
  <r>
    <s v="95093-KAR"/>
    <s v="Female"/>
    <n v="80"/>
    <s v="Yes"/>
    <s v="Karnataka"/>
    <n v="15"/>
    <n v="9"/>
    <s v="Deal 3"/>
    <s v="Fiber Optic"/>
    <s v="One Year"/>
    <s v="Bank Withdrawal"/>
    <n v="104.65"/>
    <n v="2964"/>
    <n v="0"/>
    <n v="0"/>
    <n v="928.53"/>
    <n v="3892.53"/>
    <s v="Stayed"/>
    <s v="Others"/>
    <s v="Others"/>
    <n v="0"/>
    <s v="&gt;100"/>
    <x v="9"/>
    <x v="1"/>
    <s v="&gt;50"/>
    <s v="6-12 months"/>
  </r>
  <r>
    <s v="95093-KAR"/>
    <s v="Female"/>
    <n v="80"/>
    <s v="Yes"/>
    <s v="Karnataka"/>
    <n v="15"/>
    <n v="9"/>
    <s v="Deal 3"/>
    <s v="Fiber Optic"/>
    <s v="One Year"/>
    <s v="Bank Withdrawal"/>
    <n v="104.65"/>
    <n v="2964"/>
    <n v="0"/>
    <n v="0"/>
    <n v="928.53"/>
    <n v="3892.53"/>
    <s v="Stayed"/>
    <s v="Others"/>
    <s v="Others"/>
    <n v="0"/>
    <s v="&gt;100"/>
    <x v="10"/>
    <x v="0"/>
    <s v="&gt;50"/>
    <s v="6-12 months"/>
  </r>
  <r>
    <s v="95093-KAR"/>
    <s v="Female"/>
    <n v="80"/>
    <s v="Yes"/>
    <s v="Karnataka"/>
    <n v="15"/>
    <n v="9"/>
    <s v="Deal 3"/>
    <s v="Fiber Optic"/>
    <s v="One Year"/>
    <s v="Bank Withdrawal"/>
    <n v="104.65"/>
    <n v="2964"/>
    <n v="0"/>
    <n v="0"/>
    <n v="928.53"/>
    <n v="3892.53"/>
    <s v="Stayed"/>
    <s v="Others"/>
    <s v="Others"/>
    <n v="0"/>
    <s v="&gt;100"/>
    <x v="11"/>
    <x v="0"/>
    <s v="&gt;50"/>
    <s v="6-12 months"/>
  </r>
  <r>
    <s v="33232-PUN"/>
    <s v="Female"/>
    <n v="59"/>
    <s v="Yes"/>
    <s v="Punjab"/>
    <n v="4"/>
    <n v="33"/>
    <s v="None"/>
    <s v="Cable"/>
    <s v="One Year"/>
    <s v="Credit Card"/>
    <n v="71.099999999999994"/>
    <n v="4299.2"/>
    <n v="0"/>
    <n v="0"/>
    <n v="2455.14"/>
    <n v="6754.34"/>
    <s v="Stayed"/>
    <s v="Others"/>
    <s v="Others"/>
    <n v="0"/>
    <s v="50-100"/>
    <x v="0"/>
    <x v="0"/>
    <s v="&gt;50"/>
    <s v="&gt;24 months"/>
  </r>
  <r>
    <s v="33232-PUN"/>
    <s v="Female"/>
    <n v="59"/>
    <s v="Yes"/>
    <s v="Punjab"/>
    <n v="4"/>
    <n v="33"/>
    <s v="None"/>
    <s v="Cable"/>
    <s v="One Year"/>
    <s v="Credit Card"/>
    <n v="71.099999999999994"/>
    <n v="4299.2"/>
    <n v="0"/>
    <n v="0"/>
    <n v="2455.14"/>
    <n v="6754.34"/>
    <s v="Stayed"/>
    <s v="Others"/>
    <s v="Others"/>
    <n v="0"/>
    <s v="50-100"/>
    <x v="1"/>
    <x v="0"/>
    <s v="&gt;50"/>
    <s v="&gt;24 months"/>
  </r>
  <r>
    <s v="33232-PUN"/>
    <s v="Female"/>
    <n v="59"/>
    <s v="Yes"/>
    <s v="Punjab"/>
    <n v="4"/>
    <n v="33"/>
    <s v="None"/>
    <s v="Cable"/>
    <s v="One Year"/>
    <s v="Credit Card"/>
    <n v="71.099999999999994"/>
    <n v="4299.2"/>
    <n v="0"/>
    <n v="0"/>
    <n v="2455.14"/>
    <n v="6754.34"/>
    <s v="Stayed"/>
    <s v="Others"/>
    <s v="Others"/>
    <n v="0"/>
    <s v="50-100"/>
    <x v="2"/>
    <x v="0"/>
    <s v="&gt;50"/>
    <s v="&gt;24 months"/>
  </r>
  <r>
    <s v="33232-PUN"/>
    <s v="Female"/>
    <n v="59"/>
    <s v="Yes"/>
    <s v="Punjab"/>
    <n v="4"/>
    <n v="33"/>
    <s v="None"/>
    <s v="Cable"/>
    <s v="One Year"/>
    <s v="Credit Card"/>
    <n v="71.099999999999994"/>
    <n v="4299.2"/>
    <n v="0"/>
    <n v="0"/>
    <n v="2455.14"/>
    <n v="6754.34"/>
    <s v="Stayed"/>
    <s v="Others"/>
    <s v="Others"/>
    <n v="0"/>
    <s v="50-100"/>
    <x v="3"/>
    <x v="0"/>
    <s v="&gt;50"/>
    <s v="&gt;24 months"/>
  </r>
  <r>
    <s v="33232-PUN"/>
    <s v="Female"/>
    <n v="59"/>
    <s v="Yes"/>
    <s v="Punjab"/>
    <n v="4"/>
    <n v="33"/>
    <s v="None"/>
    <s v="Cable"/>
    <s v="One Year"/>
    <s v="Credit Card"/>
    <n v="71.099999999999994"/>
    <n v="4299.2"/>
    <n v="0"/>
    <n v="0"/>
    <n v="2455.14"/>
    <n v="6754.34"/>
    <s v="Stayed"/>
    <s v="Others"/>
    <s v="Others"/>
    <n v="0"/>
    <s v="50-100"/>
    <x v="4"/>
    <x v="0"/>
    <s v="&gt;50"/>
    <s v="&gt;24 months"/>
  </r>
  <r>
    <s v="33232-PUN"/>
    <s v="Female"/>
    <n v="59"/>
    <s v="Yes"/>
    <s v="Punjab"/>
    <n v="4"/>
    <n v="33"/>
    <s v="None"/>
    <s v="Cable"/>
    <s v="One Year"/>
    <s v="Credit Card"/>
    <n v="71.099999999999994"/>
    <n v="4299.2"/>
    <n v="0"/>
    <n v="0"/>
    <n v="2455.14"/>
    <n v="6754.34"/>
    <s v="Stayed"/>
    <s v="Others"/>
    <s v="Others"/>
    <n v="0"/>
    <s v="50-100"/>
    <x v="5"/>
    <x v="0"/>
    <s v="&gt;50"/>
    <s v="&gt;24 months"/>
  </r>
  <r>
    <s v="33232-PUN"/>
    <s v="Female"/>
    <n v="59"/>
    <s v="Yes"/>
    <s v="Punjab"/>
    <n v="4"/>
    <n v="33"/>
    <s v="None"/>
    <s v="Cable"/>
    <s v="One Year"/>
    <s v="Credit Card"/>
    <n v="71.099999999999994"/>
    <n v="4299.2"/>
    <n v="0"/>
    <n v="0"/>
    <n v="2455.14"/>
    <n v="6754.34"/>
    <s v="Stayed"/>
    <s v="Others"/>
    <s v="Others"/>
    <n v="0"/>
    <s v="50-100"/>
    <x v="6"/>
    <x v="0"/>
    <s v="&gt;50"/>
    <s v="&gt;24 months"/>
  </r>
  <r>
    <s v="33232-PUN"/>
    <s v="Female"/>
    <n v="59"/>
    <s v="Yes"/>
    <s v="Punjab"/>
    <n v="4"/>
    <n v="33"/>
    <s v="None"/>
    <s v="Cable"/>
    <s v="One Year"/>
    <s v="Credit Card"/>
    <n v="71.099999999999994"/>
    <n v="4299.2"/>
    <n v="0"/>
    <n v="0"/>
    <n v="2455.14"/>
    <n v="6754.34"/>
    <s v="Stayed"/>
    <s v="Others"/>
    <s v="Others"/>
    <n v="0"/>
    <s v="50-100"/>
    <x v="7"/>
    <x v="1"/>
    <s v="&gt;50"/>
    <s v="&gt;24 months"/>
  </r>
  <r>
    <s v="33232-PUN"/>
    <s v="Female"/>
    <n v="59"/>
    <s v="Yes"/>
    <s v="Punjab"/>
    <n v="4"/>
    <n v="33"/>
    <s v="None"/>
    <s v="Cable"/>
    <s v="One Year"/>
    <s v="Credit Card"/>
    <n v="71.099999999999994"/>
    <n v="4299.2"/>
    <n v="0"/>
    <n v="0"/>
    <n v="2455.14"/>
    <n v="6754.34"/>
    <s v="Stayed"/>
    <s v="Others"/>
    <s v="Others"/>
    <n v="0"/>
    <s v="50-100"/>
    <x v="8"/>
    <x v="1"/>
    <s v="&gt;50"/>
    <s v="&gt;24 months"/>
  </r>
  <r>
    <s v="33232-PUN"/>
    <s v="Female"/>
    <n v="59"/>
    <s v="Yes"/>
    <s v="Punjab"/>
    <n v="4"/>
    <n v="33"/>
    <s v="None"/>
    <s v="Cable"/>
    <s v="One Year"/>
    <s v="Credit Card"/>
    <n v="71.099999999999994"/>
    <n v="4299.2"/>
    <n v="0"/>
    <n v="0"/>
    <n v="2455.14"/>
    <n v="6754.34"/>
    <s v="Stayed"/>
    <s v="Others"/>
    <s v="Others"/>
    <n v="0"/>
    <s v="50-100"/>
    <x v="9"/>
    <x v="1"/>
    <s v="&gt;50"/>
    <s v="&gt;24 months"/>
  </r>
  <r>
    <s v="33232-PUN"/>
    <s v="Female"/>
    <n v="59"/>
    <s v="Yes"/>
    <s v="Punjab"/>
    <n v="4"/>
    <n v="33"/>
    <s v="None"/>
    <s v="Cable"/>
    <s v="One Year"/>
    <s v="Credit Card"/>
    <n v="71.099999999999994"/>
    <n v="4299.2"/>
    <n v="0"/>
    <n v="0"/>
    <n v="2455.14"/>
    <n v="6754.34"/>
    <s v="Stayed"/>
    <s v="Others"/>
    <s v="Others"/>
    <n v="0"/>
    <s v="50-100"/>
    <x v="10"/>
    <x v="0"/>
    <s v="&gt;50"/>
    <s v="&gt;24 months"/>
  </r>
  <r>
    <s v="33232-PUN"/>
    <s v="Female"/>
    <n v="59"/>
    <s v="Yes"/>
    <s v="Punjab"/>
    <n v="4"/>
    <n v="33"/>
    <s v="None"/>
    <s v="Cable"/>
    <s v="One Year"/>
    <s v="Credit Card"/>
    <n v="71.099999999999994"/>
    <n v="4299.2"/>
    <n v="0"/>
    <n v="0"/>
    <n v="2455.14"/>
    <n v="6754.34"/>
    <s v="Stayed"/>
    <s v="Others"/>
    <s v="Others"/>
    <n v="0"/>
    <s v="50-100"/>
    <x v="11"/>
    <x v="0"/>
    <s v="&gt;50"/>
    <s v="&gt;24 months"/>
  </r>
  <r>
    <s v="95731-HAR"/>
    <s v="Male"/>
    <n v="57"/>
    <s v="Yes"/>
    <s v="Haryana"/>
    <n v="13"/>
    <n v="1"/>
    <s v="None"/>
    <s v="None"/>
    <s v="One Year"/>
    <s v="Mailed Check"/>
    <n v="26.4"/>
    <n v="314.95"/>
    <n v="0"/>
    <n v="0"/>
    <n v="541.79999999999995"/>
    <n v="856.75"/>
    <s v="Stayed"/>
    <s v="Others"/>
    <s v="Others"/>
    <n v="0"/>
    <s v="20-50"/>
    <x v="0"/>
    <x v="0"/>
    <s v="&gt;50"/>
    <s v="&lt;6 months"/>
  </r>
  <r>
    <s v="95731-HAR"/>
    <s v="Male"/>
    <n v="57"/>
    <s v="Yes"/>
    <s v="Haryana"/>
    <n v="13"/>
    <n v="1"/>
    <s v="None"/>
    <s v="None"/>
    <s v="One Year"/>
    <s v="Mailed Check"/>
    <n v="26.4"/>
    <n v="314.95"/>
    <n v="0"/>
    <n v="0"/>
    <n v="541.79999999999995"/>
    <n v="856.75"/>
    <s v="Stayed"/>
    <s v="Others"/>
    <s v="Others"/>
    <n v="0"/>
    <s v="20-50"/>
    <x v="1"/>
    <x v="0"/>
    <s v="&gt;50"/>
    <s v="&lt;6 months"/>
  </r>
  <r>
    <s v="95731-HAR"/>
    <s v="Male"/>
    <n v="57"/>
    <s v="Yes"/>
    <s v="Haryana"/>
    <n v="13"/>
    <n v="1"/>
    <s v="None"/>
    <s v="None"/>
    <s v="One Year"/>
    <s v="Mailed Check"/>
    <n v="26.4"/>
    <n v="314.95"/>
    <n v="0"/>
    <n v="0"/>
    <n v="541.79999999999995"/>
    <n v="856.75"/>
    <s v="Stayed"/>
    <s v="Others"/>
    <s v="Others"/>
    <n v="0"/>
    <s v="20-50"/>
    <x v="2"/>
    <x v="1"/>
    <s v="&gt;50"/>
    <s v="&lt;6 months"/>
  </r>
  <r>
    <s v="95731-HAR"/>
    <s v="Male"/>
    <n v="57"/>
    <s v="Yes"/>
    <s v="Haryana"/>
    <n v="13"/>
    <n v="1"/>
    <s v="None"/>
    <s v="None"/>
    <s v="One Year"/>
    <s v="Mailed Check"/>
    <n v="26.4"/>
    <n v="314.95"/>
    <n v="0"/>
    <n v="0"/>
    <n v="541.79999999999995"/>
    <n v="856.75"/>
    <s v="Stayed"/>
    <s v="Others"/>
    <s v="Others"/>
    <n v="0"/>
    <s v="20-50"/>
    <x v="3"/>
    <x v="2"/>
    <s v="&gt;50"/>
    <s v="&lt;6 months"/>
  </r>
  <r>
    <s v="95731-HAR"/>
    <s v="Male"/>
    <n v="57"/>
    <s v="Yes"/>
    <s v="Haryana"/>
    <n v="13"/>
    <n v="1"/>
    <s v="None"/>
    <s v="None"/>
    <s v="One Year"/>
    <s v="Mailed Check"/>
    <n v="26.4"/>
    <n v="314.95"/>
    <n v="0"/>
    <n v="0"/>
    <n v="541.79999999999995"/>
    <n v="856.75"/>
    <s v="Stayed"/>
    <s v="Others"/>
    <s v="Others"/>
    <n v="0"/>
    <s v="20-50"/>
    <x v="4"/>
    <x v="2"/>
    <s v="&gt;50"/>
    <s v="&lt;6 months"/>
  </r>
  <r>
    <s v="95731-HAR"/>
    <s v="Male"/>
    <n v="57"/>
    <s v="Yes"/>
    <s v="Haryana"/>
    <n v="13"/>
    <n v="1"/>
    <s v="None"/>
    <s v="None"/>
    <s v="One Year"/>
    <s v="Mailed Check"/>
    <n v="26.4"/>
    <n v="314.95"/>
    <n v="0"/>
    <n v="0"/>
    <n v="541.79999999999995"/>
    <n v="856.75"/>
    <s v="Stayed"/>
    <s v="Others"/>
    <s v="Others"/>
    <n v="0"/>
    <s v="20-50"/>
    <x v="5"/>
    <x v="1"/>
    <s v="&gt;50"/>
    <s v="&lt;6 months"/>
  </r>
  <r>
    <s v="95731-HAR"/>
    <s v="Male"/>
    <n v="57"/>
    <s v="Yes"/>
    <s v="Haryana"/>
    <n v="13"/>
    <n v="1"/>
    <s v="None"/>
    <s v="None"/>
    <s v="One Year"/>
    <s v="Mailed Check"/>
    <n v="26.4"/>
    <n v="314.95"/>
    <n v="0"/>
    <n v="0"/>
    <n v="541.79999999999995"/>
    <n v="856.75"/>
    <s v="Stayed"/>
    <s v="Others"/>
    <s v="Others"/>
    <n v="0"/>
    <s v="20-50"/>
    <x v="6"/>
    <x v="1"/>
    <s v="&gt;50"/>
    <s v="&lt;6 months"/>
  </r>
  <r>
    <s v="95731-HAR"/>
    <s v="Male"/>
    <n v="57"/>
    <s v="Yes"/>
    <s v="Haryana"/>
    <n v="13"/>
    <n v="1"/>
    <s v="None"/>
    <s v="None"/>
    <s v="One Year"/>
    <s v="Mailed Check"/>
    <n v="26.4"/>
    <n v="314.95"/>
    <n v="0"/>
    <n v="0"/>
    <n v="541.79999999999995"/>
    <n v="856.75"/>
    <s v="Stayed"/>
    <s v="Others"/>
    <s v="Others"/>
    <n v="0"/>
    <s v="20-50"/>
    <x v="7"/>
    <x v="1"/>
    <s v="&gt;50"/>
    <s v="&lt;6 months"/>
  </r>
  <r>
    <s v="95731-HAR"/>
    <s v="Male"/>
    <n v="57"/>
    <s v="Yes"/>
    <s v="Haryana"/>
    <n v="13"/>
    <n v="1"/>
    <s v="None"/>
    <s v="None"/>
    <s v="One Year"/>
    <s v="Mailed Check"/>
    <n v="26.4"/>
    <n v="314.95"/>
    <n v="0"/>
    <n v="0"/>
    <n v="541.79999999999995"/>
    <n v="856.75"/>
    <s v="Stayed"/>
    <s v="Others"/>
    <s v="Others"/>
    <n v="0"/>
    <s v="20-50"/>
    <x v="8"/>
    <x v="1"/>
    <s v="&gt;50"/>
    <s v="&lt;6 months"/>
  </r>
  <r>
    <s v="95731-HAR"/>
    <s v="Male"/>
    <n v="57"/>
    <s v="Yes"/>
    <s v="Haryana"/>
    <n v="13"/>
    <n v="1"/>
    <s v="None"/>
    <s v="None"/>
    <s v="One Year"/>
    <s v="Mailed Check"/>
    <n v="26.4"/>
    <n v="314.95"/>
    <n v="0"/>
    <n v="0"/>
    <n v="541.79999999999995"/>
    <n v="856.75"/>
    <s v="Stayed"/>
    <s v="Others"/>
    <s v="Others"/>
    <n v="0"/>
    <s v="20-50"/>
    <x v="9"/>
    <x v="1"/>
    <s v="&gt;50"/>
    <s v="&lt;6 months"/>
  </r>
  <r>
    <s v="95731-HAR"/>
    <s v="Male"/>
    <n v="57"/>
    <s v="Yes"/>
    <s v="Haryana"/>
    <n v="13"/>
    <n v="1"/>
    <s v="None"/>
    <s v="None"/>
    <s v="One Year"/>
    <s v="Mailed Check"/>
    <n v="26.4"/>
    <n v="314.95"/>
    <n v="0"/>
    <n v="0"/>
    <n v="541.79999999999995"/>
    <n v="856.75"/>
    <s v="Stayed"/>
    <s v="Others"/>
    <s v="Others"/>
    <n v="0"/>
    <s v="20-50"/>
    <x v="10"/>
    <x v="1"/>
    <s v="&gt;50"/>
    <s v="&lt;6 months"/>
  </r>
  <r>
    <s v="95731-HAR"/>
    <s v="Male"/>
    <n v="57"/>
    <s v="Yes"/>
    <s v="Haryana"/>
    <n v="13"/>
    <n v="1"/>
    <s v="None"/>
    <s v="None"/>
    <s v="One Year"/>
    <s v="Mailed Check"/>
    <n v="26.4"/>
    <n v="314.95"/>
    <n v="0"/>
    <n v="0"/>
    <n v="541.79999999999995"/>
    <n v="856.75"/>
    <s v="Stayed"/>
    <s v="Others"/>
    <s v="Others"/>
    <n v="0"/>
    <s v="20-50"/>
    <x v="11"/>
    <x v="1"/>
    <s v="&gt;50"/>
    <s v="&lt;6 months"/>
  </r>
  <r>
    <s v="83193-CHH"/>
    <s v="Female"/>
    <n v="67"/>
    <s v="No"/>
    <s v="Chhattisgarh"/>
    <n v="10"/>
    <n v="26"/>
    <s v="None"/>
    <s v="DSL"/>
    <s v="Two Year"/>
    <s v="Bank Withdrawal"/>
    <n v="78.45"/>
    <n v="5682.25"/>
    <n v="0"/>
    <n v="0"/>
    <n v="1139.04"/>
    <n v="6821.29"/>
    <s v="Stayed"/>
    <s v="Others"/>
    <s v="Others"/>
    <n v="0"/>
    <s v="50-100"/>
    <x v="0"/>
    <x v="0"/>
    <s v="&gt;50"/>
    <s v="&gt;24 months"/>
  </r>
  <r>
    <s v="83193-CHH"/>
    <s v="Female"/>
    <n v="67"/>
    <s v="No"/>
    <s v="Chhattisgarh"/>
    <n v="10"/>
    <n v="26"/>
    <s v="None"/>
    <s v="DSL"/>
    <s v="Two Year"/>
    <s v="Bank Withdrawal"/>
    <n v="78.45"/>
    <n v="5682.25"/>
    <n v="0"/>
    <n v="0"/>
    <n v="1139.04"/>
    <n v="6821.29"/>
    <s v="Stayed"/>
    <s v="Others"/>
    <s v="Others"/>
    <n v="0"/>
    <s v="50-100"/>
    <x v="1"/>
    <x v="0"/>
    <s v="&gt;50"/>
    <s v="&gt;24 months"/>
  </r>
  <r>
    <s v="83193-CHH"/>
    <s v="Female"/>
    <n v="67"/>
    <s v="No"/>
    <s v="Chhattisgarh"/>
    <n v="10"/>
    <n v="26"/>
    <s v="None"/>
    <s v="DSL"/>
    <s v="Two Year"/>
    <s v="Bank Withdrawal"/>
    <n v="78.45"/>
    <n v="5682.25"/>
    <n v="0"/>
    <n v="0"/>
    <n v="1139.04"/>
    <n v="6821.29"/>
    <s v="Stayed"/>
    <s v="Others"/>
    <s v="Others"/>
    <n v="0"/>
    <s v="50-100"/>
    <x v="2"/>
    <x v="0"/>
    <s v="&gt;50"/>
    <s v="&gt;24 months"/>
  </r>
  <r>
    <s v="83193-CHH"/>
    <s v="Female"/>
    <n v="67"/>
    <s v="No"/>
    <s v="Chhattisgarh"/>
    <n v="10"/>
    <n v="26"/>
    <s v="None"/>
    <s v="DSL"/>
    <s v="Two Year"/>
    <s v="Bank Withdrawal"/>
    <n v="78.45"/>
    <n v="5682.25"/>
    <n v="0"/>
    <n v="0"/>
    <n v="1139.04"/>
    <n v="6821.29"/>
    <s v="Stayed"/>
    <s v="Others"/>
    <s v="Others"/>
    <n v="0"/>
    <s v="50-100"/>
    <x v="3"/>
    <x v="0"/>
    <s v="&gt;50"/>
    <s v="&gt;24 months"/>
  </r>
  <r>
    <s v="83193-CHH"/>
    <s v="Female"/>
    <n v="67"/>
    <s v="No"/>
    <s v="Chhattisgarh"/>
    <n v="10"/>
    <n v="26"/>
    <s v="None"/>
    <s v="DSL"/>
    <s v="Two Year"/>
    <s v="Bank Withdrawal"/>
    <n v="78.45"/>
    <n v="5682.25"/>
    <n v="0"/>
    <n v="0"/>
    <n v="1139.04"/>
    <n v="6821.29"/>
    <s v="Stayed"/>
    <s v="Others"/>
    <s v="Others"/>
    <n v="0"/>
    <s v="50-100"/>
    <x v="4"/>
    <x v="0"/>
    <s v="&gt;50"/>
    <s v="&gt;24 months"/>
  </r>
  <r>
    <s v="83193-CHH"/>
    <s v="Female"/>
    <n v="67"/>
    <s v="No"/>
    <s v="Chhattisgarh"/>
    <n v="10"/>
    <n v="26"/>
    <s v="None"/>
    <s v="DSL"/>
    <s v="Two Year"/>
    <s v="Bank Withdrawal"/>
    <n v="78.45"/>
    <n v="5682.25"/>
    <n v="0"/>
    <n v="0"/>
    <n v="1139.04"/>
    <n v="6821.29"/>
    <s v="Stayed"/>
    <s v="Others"/>
    <s v="Others"/>
    <n v="0"/>
    <s v="50-100"/>
    <x v="5"/>
    <x v="0"/>
    <s v="&gt;50"/>
    <s v="&gt;24 months"/>
  </r>
  <r>
    <s v="83193-CHH"/>
    <s v="Female"/>
    <n v="67"/>
    <s v="No"/>
    <s v="Chhattisgarh"/>
    <n v="10"/>
    <n v="26"/>
    <s v="None"/>
    <s v="DSL"/>
    <s v="Two Year"/>
    <s v="Bank Withdrawal"/>
    <n v="78.45"/>
    <n v="5682.25"/>
    <n v="0"/>
    <n v="0"/>
    <n v="1139.04"/>
    <n v="6821.29"/>
    <s v="Stayed"/>
    <s v="Others"/>
    <s v="Others"/>
    <n v="0"/>
    <s v="50-100"/>
    <x v="6"/>
    <x v="0"/>
    <s v="&gt;50"/>
    <s v="&gt;24 months"/>
  </r>
  <r>
    <s v="83193-CHH"/>
    <s v="Female"/>
    <n v="67"/>
    <s v="No"/>
    <s v="Chhattisgarh"/>
    <n v="10"/>
    <n v="26"/>
    <s v="None"/>
    <s v="DSL"/>
    <s v="Two Year"/>
    <s v="Bank Withdrawal"/>
    <n v="78.45"/>
    <n v="5682.25"/>
    <n v="0"/>
    <n v="0"/>
    <n v="1139.04"/>
    <n v="6821.29"/>
    <s v="Stayed"/>
    <s v="Others"/>
    <s v="Others"/>
    <n v="0"/>
    <s v="50-100"/>
    <x v="7"/>
    <x v="1"/>
    <s v="&gt;50"/>
    <s v="&gt;24 months"/>
  </r>
  <r>
    <s v="83193-CHH"/>
    <s v="Female"/>
    <n v="67"/>
    <s v="No"/>
    <s v="Chhattisgarh"/>
    <n v="10"/>
    <n v="26"/>
    <s v="None"/>
    <s v="DSL"/>
    <s v="Two Year"/>
    <s v="Bank Withdrawal"/>
    <n v="78.45"/>
    <n v="5682.25"/>
    <n v="0"/>
    <n v="0"/>
    <n v="1139.04"/>
    <n v="6821.29"/>
    <s v="Stayed"/>
    <s v="Others"/>
    <s v="Others"/>
    <n v="0"/>
    <s v="50-100"/>
    <x v="8"/>
    <x v="0"/>
    <s v="&gt;50"/>
    <s v="&gt;24 months"/>
  </r>
  <r>
    <s v="83193-CHH"/>
    <s v="Female"/>
    <n v="67"/>
    <s v="No"/>
    <s v="Chhattisgarh"/>
    <n v="10"/>
    <n v="26"/>
    <s v="None"/>
    <s v="DSL"/>
    <s v="Two Year"/>
    <s v="Bank Withdrawal"/>
    <n v="78.45"/>
    <n v="5682.25"/>
    <n v="0"/>
    <n v="0"/>
    <n v="1139.04"/>
    <n v="6821.29"/>
    <s v="Stayed"/>
    <s v="Others"/>
    <s v="Others"/>
    <n v="0"/>
    <s v="50-100"/>
    <x v="9"/>
    <x v="0"/>
    <s v="&gt;50"/>
    <s v="&gt;24 months"/>
  </r>
  <r>
    <s v="83193-CHH"/>
    <s v="Female"/>
    <n v="67"/>
    <s v="No"/>
    <s v="Chhattisgarh"/>
    <n v="10"/>
    <n v="26"/>
    <s v="None"/>
    <s v="DSL"/>
    <s v="Two Year"/>
    <s v="Bank Withdrawal"/>
    <n v="78.45"/>
    <n v="5682.25"/>
    <n v="0"/>
    <n v="0"/>
    <n v="1139.04"/>
    <n v="6821.29"/>
    <s v="Stayed"/>
    <s v="Others"/>
    <s v="Others"/>
    <n v="0"/>
    <s v="50-100"/>
    <x v="10"/>
    <x v="0"/>
    <s v="&gt;50"/>
    <s v="&gt;24 months"/>
  </r>
  <r>
    <s v="83193-CHH"/>
    <s v="Female"/>
    <n v="67"/>
    <s v="No"/>
    <s v="Chhattisgarh"/>
    <n v="10"/>
    <n v="26"/>
    <s v="None"/>
    <s v="DSL"/>
    <s v="Two Year"/>
    <s v="Bank Withdrawal"/>
    <n v="78.45"/>
    <n v="5682.25"/>
    <n v="0"/>
    <n v="0"/>
    <n v="1139.04"/>
    <n v="6821.29"/>
    <s v="Stayed"/>
    <s v="Others"/>
    <s v="Others"/>
    <n v="0"/>
    <s v="50-100"/>
    <x v="11"/>
    <x v="1"/>
    <s v="&gt;50"/>
    <s v="&gt;24 months"/>
  </r>
  <r>
    <s v="91344-GUJ"/>
    <s v="Female"/>
    <n v="59"/>
    <s v="Yes"/>
    <s v="Gujarat"/>
    <n v="0"/>
    <n v="11"/>
    <s v="None"/>
    <s v="Fiber Optic"/>
    <s v="Month-to-Month"/>
    <s v="Bank Withdrawal"/>
    <n v="86.3"/>
    <n v="1180.95"/>
    <n v="0"/>
    <n v="10"/>
    <n v="410.2"/>
    <n v="1601.15"/>
    <s v="Churned"/>
    <s v="Attitude"/>
    <s v="Attitude of service provider"/>
    <n v="1"/>
    <s v="50-100"/>
    <x v="0"/>
    <x v="0"/>
    <s v="&gt;50"/>
    <s v="6-12 months"/>
  </r>
  <r>
    <s v="91344-GUJ"/>
    <s v="Female"/>
    <n v="59"/>
    <s v="Yes"/>
    <s v="Gujarat"/>
    <n v="0"/>
    <n v="11"/>
    <s v="None"/>
    <s v="Fiber Optic"/>
    <s v="Month-to-Month"/>
    <s v="Bank Withdrawal"/>
    <n v="86.3"/>
    <n v="1180.95"/>
    <n v="0"/>
    <n v="10"/>
    <n v="410.2"/>
    <n v="1601.15"/>
    <s v="Churned"/>
    <s v="Attitude"/>
    <s v="Attitude of service provider"/>
    <n v="1"/>
    <s v="50-100"/>
    <x v="1"/>
    <x v="1"/>
    <s v="&gt;50"/>
    <s v="6-12 months"/>
  </r>
  <r>
    <s v="91344-GUJ"/>
    <s v="Female"/>
    <n v="59"/>
    <s v="Yes"/>
    <s v="Gujarat"/>
    <n v="0"/>
    <n v="11"/>
    <s v="None"/>
    <s v="Fiber Optic"/>
    <s v="Month-to-Month"/>
    <s v="Bank Withdrawal"/>
    <n v="86.3"/>
    <n v="1180.95"/>
    <n v="0"/>
    <n v="10"/>
    <n v="410.2"/>
    <n v="1601.15"/>
    <s v="Churned"/>
    <s v="Attitude"/>
    <s v="Attitude of service provider"/>
    <n v="1"/>
    <s v="50-100"/>
    <x v="2"/>
    <x v="0"/>
    <s v="&gt;50"/>
    <s v="6-12 months"/>
  </r>
  <r>
    <s v="91344-GUJ"/>
    <s v="Female"/>
    <n v="59"/>
    <s v="Yes"/>
    <s v="Gujarat"/>
    <n v="0"/>
    <n v="11"/>
    <s v="None"/>
    <s v="Fiber Optic"/>
    <s v="Month-to-Month"/>
    <s v="Bank Withdrawal"/>
    <n v="86.3"/>
    <n v="1180.95"/>
    <n v="0"/>
    <n v="10"/>
    <n v="410.2"/>
    <n v="1601.15"/>
    <s v="Churned"/>
    <s v="Attitude"/>
    <s v="Attitude of service provider"/>
    <n v="1"/>
    <s v="50-100"/>
    <x v="3"/>
    <x v="1"/>
    <s v="&gt;50"/>
    <s v="6-12 months"/>
  </r>
  <r>
    <s v="91344-GUJ"/>
    <s v="Female"/>
    <n v="59"/>
    <s v="Yes"/>
    <s v="Gujarat"/>
    <n v="0"/>
    <n v="11"/>
    <s v="None"/>
    <s v="Fiber Optic"/>
    <s v="Month-to-Month"/>
    <s v="Bank Withdrawal"/>
    <n v="86.3"/>
    <n v="1180.95"/>
    <n v="0"/>
    <n v="10"/>
    <n v="410.2"/>
    <n v="1601.15"/>
    <s v="Churned"/>
    <s v="Attitude"/>
    <s v="Attitude of service provider"/>
    <n v="1"/>
    <s v="50-100"/>
    <x v="4"/>
    <x v="0"/>
    <s v="&gt;50"/>
    <s v="6-12 months"/>
  </r>
  <r>
    <s v="91344-GUJ"/>
    <s v="Female"/>
    <n v="59"/>
    <s v="Yes"/>
    <s v="Gujarat"/>
    <n v="0"/>
    <n v="11"/>
    <s v="None"/>
    <s v="Fiber Optic"/>
    <s v="Month-to-Month"/>
    <s v="Bank Withdrawal"/>
    <n v="86.3"/>
    <n v="1180.95"/>
    <n v="0"/>
    <n v="10"/>
    <n v="410.2"/>
    <n v="1601.15"/>
    <s v="Churned"/>
    <s v="Attitude"/>
    <s v="Attitude of service provider"/>
    <n v="1"/>
    <s v="50-100"/>
    <x v="5"/>
    <x v="1"/>
    <s v="&gt;50"/>
    <s v="6-12 months"/>
  </r>
  <r>
    <s v="91344-GUJ"/>
    <s v="Female"/>
    <n v="59"/>
    <s v="Yes"/>
    <s v="Gujarat"/>
    <n v="0"/>
    <n v="11"/>
    <s v="None"/>
    <s v="Fiber Optic"/>
    <s v="Month-to-Month"/>
    <s v="Bank Withdrawal"/>
    <n v="86.3"/>
    <n v="1180.95"/>
    <n v="0"/>
    <n v="10"/>
    <n v="410.2"/>
    <n v="1601.15"/>
    <s v="Churned"/>
    <s v="Attitude"/>
    <s v="Attitude of service provider"/>
    <n v="1"/>
    <s v="50-100"/>
    <x v="6"/>
    <x v="1"/>
    <s v="&gt;50"/>
    <s v="6-12 months"/>
  </r>
  <r>
    <s v="91344-GUJ"/>
    <s v="Female"/>
    <n v="59"/>
    <s v="Yes"/>
    <s v="Gujarat"/>
    <n v="0"/>
    <n v="11"/>
    <s v="None"/>
    <s v="Fiber Optic"/>
    <s v="Month-to-Month"/>
    <s v="Bank Withdrawal"/>
    <n v="86.3"/>
    <n v="1180.95"/>
    <n v="0"/>
    <n v="10"/>
    <n v="410.2"/>
    <n v="1601.15"/>
    <s v="Churned"/>
    <s v="Attitude"/>
    <s v="Attitude of service provider"/>
    <n v="1"/>
    <s v="50-100"/>
    <x v="7"/>
    <x v="1"/>
    <s v="&gt;50"/>
    <s v="6-12 months"/>
  </r>
  <r>
    <s v="91344-GUJ"/>
    <s v="Female"/>
    <n v="59"/>
    <s v="Yes"/>
    <s v="Gujarat"/>
    <n v="0"/>
    <n v="11"/>
    <s v="None"/>
    <s v="Fiber Optic"/>
    <s v="Month-to-Month"/>
    <s v="Bank Withdrawal"/>
    <n v="86.3"/>
    <n v="1180.95"/>
    <n v="0"/>
    <n v="10"/>
    <n v="410.2"/>
    <n v="1601.15"/>
    <s v="Churned"/>
    <s v="Attitude"/>
    <s v="Attitude of service provider"/>
    <n v="1"/>
    <s v="50-100"/>
    <x v="8"/>
    <x v="0"/>
    <s v="&gt;50"/>
    <s v="6-12 months"/>
  </r>
  <r>
    <s v="91344-GUJ"/>
    <s v="Female"/>
    <n v="59"/>
    <s v="Yes"/>
    <s v="Gujarat"/>
    <n v="0"/>
    <n v="11"/>
    <s v="None"/>
    <s v="Fiber Optic"/>
    <s v="Month-to-Month"/>
    <s v="Bank Withdrawal"/>
    <n v="86.3"/>
    <n v="1180.95"/>
    <n v="0"/>
    <n v="10"/>
    <n v="410.2"/>
    <n v="1601.15"/>
    <s v="Churned"/>
    <s v="Attitude"/>
    <s v="Attitude of service provider"/>
    <n v="1"/>
    <s v="50-100"/>
    <x v="9"/>
    <x v="0"/>
    <s v="&gt;50"/>
    <s v="6-12 months"/>
  </r>
  <r>
    <s v="91344-GUJ"/>
    <s v="Female"/>
    <n v="59"/>
    <s v="Yes"/>
    <s v="Gujarat"/>
    <n v="0"/>
    <n v="11"/>
    <s v="None"/>
    <s v="Fiber Optic"/>
    <s v="Month-to-Month"/>
    <s v="Bank Withdrawal"/>
    <n v="86.3"/>
    <n v="1180.95"/>
    <n v="0"/>
    <n v="10"/>
    <n v="410.2"/>
    <n v="1601.15"/>
    <s v="Churned"/>
    <s v="Attitude"/>
    <s v="Attitude of service provider"/>
    <n v="1"/>
    <s v="50-100"/>
    <x v="10"/>
    <x v="1"/>
    <s v="&gt;50"/>
    <s v="6-12 months"/>
  </r>
  <r>
    <s v="91344-GUJ"/>
    <s v="Female"/>
    <n v="59"/>
    <s v="Yes"/>
    <s v="Gujarat"/>
    <n v="0"/>
    <n v="11"/>
    <s v="None"/>
    <s v="Fiber Optic"/>
    <s v="Month-to-Month"/>
    <s v="Bank Withdrawal"/>
    <n v="86.3"/>
    <n v="1180.95"/>
    <n v="0"/>
    <n v="10"/>
    <n v="410.2"/>
    <n v="1601.15"/>
    <s v="Churned"/>
    <s v="Attitude"/>
    <s v="Attitude of service provider"/>
    <n v="1"/>
    <s v="50-100"/>
    <x v="11"/>
    <x v="0"/>
    <s v="&gt;50"/>
    <s v="6-12 months"/>
  </r>
  <r>
    <s v="58100-CHH"/>
    <s v="Male"/>
    <n v="74"/>
    <s v="No"/>
    <s v="Chhattisgarh"/>
    <n v="10"/>
    <n v="12"/>
    <s v="None"/>
    <s v="Fiber Optic"/>
    <s v="Month-to-Month"/>
    <s v="Bank Withdrawal"/>
    <n v="89.8"/>
    <n v="914.3"/>
    <n v="0"/>
    <n v="0"/>
    <n v="168.8"/>
    <n v="1083.0999999999999"/>
    <s v="Churned"/>
    <s v="Competitor"/>
    <s v="Competitor made better offer"/>
    <n v="1"/>
    <s v="50-100"/>
    <x v="0"/>
    <x v="0"/>
    <s v="&gt;50"/>
    <s v="12-18 months"/>
  </r>
  <r>
    <s v="58100-CHH"/>
    <s v="Male"/>
    <n v="74"/>
    <s v="No"/>
    <s v="Chhattisgarh"/>
    <n v="10"/>
    <n v="12"/>
    <s v="None"/>
    <s v="Fiber Optic"/>
    <s v="Month-to-Month"/>
    <s v="Bank Withdrawal"/>
    <n v="89.8"/>
    <n v="914.3"/>
    <n v="0"/>
    <n v="0"/>
    <n v="168.8"/>
    <n v="1083.0999999999999"/>
    <s v="Churned"/>
    <s v="Competitor"/>
    <s v="Competitor made better offer"/>
    <n v="1"/>
    <s v="50-100"/>
    <x v="1"/>
    <x v="0"/>
    <s v="&gt;50"/>
    <s v="12-18 months"/>
  </r>
  <r>
    <s v="58100-CHH"/>
    <s v="Male"/>
    <n v="74"/>
    <s v="No"/>
    <s v="Chhattisgarh"/>
    <n v="10"/>
    <n v="12"/>
    <s v="None"/>
    <s v="Fiber Optic"/>
    <s v="Month-to-Month"/>
    <s v="Bank Withdrawal"/>
    <n v="89.8"/>
    <n v="914.3"/>
    <n v="0"/>
    <n v="0"/>
    <n v="168.8"/>
    <n v="1083.0999999999999"/>
    <s v="Churned"/>
    <s v="Competitor"/>
    <s v="Competitor made better offer"/>
    <n v="1"/>
    <s v="50-100"/>
    <x v="2"/>
    <x v="0"/>
    <s v="&gt;50"/>
    <s v="12-18 months"/>
  </r>
  <r>
    <s v="58100-CHH"/>
    <s v="Male"/>
    <n v="74"/>
    <s v="No"/>
    <s v="Chhattisgarh"/>
    <n v="10"/>
    <n v="12"/>
    <s v="None"/>
    <s v="Fiber Optic"/>
    <s v="Month-to-Month"/>
    <s v="Bank Withdrawal"/>
    <n v="89.8"/>
    <n v="914.3"/>
    <n v="0"/>
    <n v="0"/>
    <n v="168.8"/>
    <n v="1083.0999999999999"/>
    <s v="Churned"/>
    <s v="Competitor"/>
    <s v="Competitor made better offer"/>
    <n v="1"/>
    <s v="50-100"/>
    <x v="3"/>
    <x v="1"/>
    <s v="&gt;50"/>
    <s v="12-18 months"/>
  </r>
  <r>
    <s v="58100-CHH"/>
    <s v="Male"/>
    <n v="74"/>
    <s v="No"/>
    <s v="Chhattisgarh"/>
    <n v="10"/>
    <n v="12"/>
    <s v="None"/>
    <s v="Fiber Optic"/>
    <s v="Month-to-Month"/>
    <s v="Bank Withdrawal"/>
    <n v="89.8"/>
    <n v="914.3"/>
    <n v="0"/>
    <n v="0"/>
    <n v="168.8"/>
    <n v="1083.0999999999999"/>
    <s v="Churned"/>
    <s v="Competitor"/>
    <s v="Competitor made better offer"/>
    <n v="1"/>
    <s v="50-100"/>
    <x v="4"/>
    <x v="1"/>
    <s v="&gt;50"/>
    <s v="12-18 months"/>
  </r>
  <r>
    <s v="58100-CHH"/>
    <s v="Male"/>
    <n v="74"/>
    <s v="No"/>
    <s v="Chhattisgarh"/>
    <n v="10"/>
    <n v="12"/>
    <s v="None"/>
    <s v="Fiber Optic"/>
    <s v="Month-to-Month"/>
    <s v="Bank Withdrawal"/>
    <n v="89.8"/>
    <n v="914.3"/>
    <n v="0"/>
    <n v="0"/>
    <n v="168.8"/>
    <n v="1083.0999999999999"/>
    <s v="Churned"/>
    <s v="Competitor"/>
    <s v="Competitor made better offer"/>
    <n v="1"/>
    <s v="50-100"/>
    <x v="5"/>
    <x v="0"/>
    <s v="&gt;50"/>
    <s v="12-18 months"/>
  </r>
  <r>
    <s v="58100-CHH"/>
    <s v="Male"/>
    <n v="74"/>
    <s v="No"/>
    <s v="Chhattisgarh"/>
    <n v="10"/>
    <n v="12"/>
    <s v="None"/>
    <s v="Fiber Optic"/>
    <s v="Month-to-Month"/>
    <s v="Bank Withdrawal"/>
    <n v="89.8"/>
    <n v="914.3"/>
    <n v="0"/>
    <n v="0"/>
    <n v="168.8"/>
    <n v="1083.0999999999999"/>
    <s v="Churned"/>
    <s v="Competitor"/>
    <s v="Competitor made better offer"/>
    <n v="1"/>
    <s v="50-100"/>
    <x v="6"/>
    <x v="1"/>
    <s v="&gt;50"/>
    <s v="12-18 months"/>
  </r>
  <r>
    <s v="58100-CHH"/>
    <s v="Male"/>
    <n v="74"/>
    <s v="No"/>
    <s v="Chhattisgarh"/>
    <n v="10"/>
    <n v="12"/>
    <s v="None"/>
    <s v="Fiber Optic"/>
    <s v="Month-to-Month"/>
    <s v="Bank Withdrawal"/>
    <n v="89.8"/>
    <n v="914.3"/>
    <n v="0"/>
    <n v="0"/>
    <n v="168.8"/>
    <n v="1083.0999999999999"/>
    <s v="Churned"/>
    <s v="Competitor"/>
    <s v="Competitor made better offer"/>
    <n v="1"/>
    <s v="50-100"/>
    <x v="7"/>
    <x v="1"/>
    <s v="&gt;50"/>
    <s v="12-18 months"/>
  </r>
  <r>
    <s v="58100-CHH"/>
    <s v="Male"/>
    <n v="74"/>
    <s v="No"/>
    <s v="Chhattisgarh"/>
    <n v="10"/>
    <n v="12"/>
    <s v="None"/>
    <s v="Fiber Optic"/>
    <s v="Month-to-Month"/>
    <s v="Bank Withdrawal"/>
    <n v="89.8"/>
    <n v="914.3"/>
    <n v="0"/>
    <n v="0"/>
    <n v="168.8"/>
    <n v="1083.0999999999999"/>
    <s v="Churned"/>
    <s v="Competitor"/>
    <s v="Competitor made better offer"/>
    <n v="1"/>
    <s v="50-100"/>
    <x v="8"/>
    <x v="0"/>
    <s v="&gt;50"/>
    <s v="12-18 months"/>
  </r>
  <r>
    <s v="58100-CHH"/>
    <s v="Male"/>
    <n v="74"/>
    <s v="No"/>
    <s v="Chhattisgarh"/>
    <n v="10"/>
    <n v="12"/>
    <s v="None"/>
    <s v="Fiber Optic"/>
    <s v="Month-to-Month"/>
    <s v="Bank Withdrawal"/>
    <n v="89.8"/>
    <n v="914.3"/>
    <n v="0"/>
    <n v="0"/>
    <n v="168.8"/>
    <n v="1083.0999999999999"/>
    <s v="Churned"/>
    <s v="Competitor"/>
    <s v="Competitor made better offer"/>
    <n v="1"/>
    <s v="50-100"/>
    <x v="9"/>
    <x v="1"/>
    <s v="&gt;50"/>
    <s v="12-18 months"/>
  </r>
  <r>
    <s v="58100-CHH"/>
    <s v="Male"/>
    <n v="74"/>
    <s v="No"/>
    <s v="Chhattisgarh"/>
    <n v="10"/>
    <n v="12"/>
    <s v="None"/>
    <s v="Fiber Optic"/>
    <s v="Month-to-Month"/>
    <s v="Bank Withdrawal"/>
    <n v="89.8"/>
    <n v="914.3"/>
    <n v="0"/>
    <n v="0"/>
    <n v="168.8"/>
    <n v="1083.0999999999999"/>
    <s v="Churned"/>
    <s v="Competitor"/>
    <s v="Competitor made better offer"/>
    <n v="1"/>
    <s v="50-100"/>
    <x v="10"/>
    <x v="0"/>
    <s v="&gt;50"/>
    <s v="12-18 months"/>
  </r>
  <r>
    <s v="58100-CHH"/>
    <s v="Male"/>
    <n v="74"/>
    <s v="No"/>
    <s v="Chhattisgarh"/>
    <n v="10"/>
    <n v="12"/>
    <s v="None"/>
    <s v="Fiber Optic"/>
    <s v="Month-to-Month"/>
    <s v="Bank Withdrawal"/>
    <n v="89.8"/>
    <n v="914.3"/>
    <n v="0"/>
    <n v="0"/>
    <n v="168.8"/>
    <n v="1083.0999999999999"/>
    <s v="Churned"/>
    <s v="Competitor"/>
    <s v="Competitor made better offer"/>
    <n v="1"/>
    <s v="50-100"/>
    <x v="11"/>
    <x v="0"/>
    <s v="&gt;50"/>
    <s v="12-18 months"/>
  </r>
  <r>
    <s v="12390-KAR"/>
    <s v="Male"/>
    <n v="24"/>
    <s v="Yes"/>
    <s v="Karnataka"/>
    <n v="9"/>
    <n v="12"/>
    <s v="None"/>
    <s v="DSL"/>
    <s v="Two Year"/>
    <s v="Credit Card"/>
    <n v="66.5"/>
    <n v="4811.6000000000004"/>
    <n v="45.61"/>
    <n v="0"/>
    <n v="438.48"/>
    <n v="5204.47"/>
    <s v="Stayed"/>
    <s v="Others"/>
    <s v="Others"/>
    <n v="0"/>
    <s v="50-100"/>
    <x v="0"/>
    <x v="0"/>
    <s v="20-35"/>
    <s v="12-18 months"/>
  </r>
  <r>
    <s v="12390-KAR"/>
    <s v="Male"/>
    <n v="24"/>
    <s v="Yes"/>
    <s v="Karnataka"/>
    <n v="9"/>
    <n v="12"/>
    <s v="None"/>
    <s v="DSL"/>
    <s v="Two Year"/>
    <s v="Credit Card"/>
    <n v="66.5"/>
    <n v="4811.6000000000004"/>
    <n v="45.61"/>
    <n v="0"/>
    <n v="438.48"/>
    <n v="5204.47"/>
    <s v="Stayed"/>
    <s v="Others"/>
    <s v="Others"/>
    <n v="0"/>
    <s v="50-100"/>
    <x v="1"/>
    <x v="0"/>
    <s v="20-35"/>
    <s v="12-18 months"/>
  </r>
  <r>
    <s v="12390-KAR"/>
    <s v="Male"/>
    <n v="24"/>
    <s v="Yes"/>
    <s v="Karnataka"/>
    <n v="9"/>
    <n v="12"/>
    <s v="None"/>
    <s v="DSL"/>
    <s v="Two Year"/>
    <s v="Credit Card"/>
    <n v="66.5"/>
    <n v="4811.6000000000004"/>
    <n v="45.61"/>
    <n v="0"/>
    <n v="438.48"/>
    <n v="5204.47"/>
    <s v="Stayed"/>
    <s v="Others"/>
    <s v="Others"/>
    <n v="0"/>
    <s v="50-100"/>
    <x v="2"/>
    <x v="0"/>
    <s v="20-35"/>
    <s v="12-18 months"/>
  </r>
  <r>
    <s v="12390-KAR"/>
    <s v="Male"/>
    <n v="24"/>
    <s v="Yes"/>
    <s v="Karnataka"/>
    <n v="9"/>
    <n v="12"/>
    <s v="None"/>
    <s v="DSL"/>
    <s v="Two Year"/>
    <s v="Credit Card"/>
    <n v="66.5"/>
    <n v="4811.6000000000004"/>
    <n v="45.61"/>
    <n v="0"/>
    <n v="438.48"/>
    <n v="5204.47"/>
    <s v="Stayed"/>
    <s v="Others"/>
    <s v="Others"/>
    <n v="0"/>
    <s v="50-100"/>
    <x v="3"/>
    <x v="0"/>
    <s v="20-35"/>
    <s v="12-18 months"/>
  </r>
  <r>
    <s v="12390-KAR"/>
    <s v="Male"/>
    <n v="24"/>
    <s v="Yes"/>
    <s v="Karnataka"/>
    <n v="9"/>
    <n v="12"/>
    <s v="None"/>
    <s v="DSL"/>
    <s v="Two Year"/>
    <s v="Credit Card"/>
    <n v="66.5"/>
    <n v="4811.6000000000004"/>
    <n v="45.61"/>
    <n v="0"/>
    <n v="438.48"/>
    <n v="5204.47"/>
    <s v="Stayed"/>
    <s v="Others"/>
    <s v="Others"/>
    <n v="0"/>
    <s v="50-100"/>
    <x v="4"/>
    <x v="1"/>
    <s v="20-35"/>
    <s v="12-18 months"/>
  </r>
  <r>
    <s v="12390-KAR"/>
    <s v="Male"/>
    <n v="24"/>
    <s v="Yes"/>
    <s v="Karnataka"/>
    <n v="9"/>
    <n v="12"/>
    <s v="None"/>
    <s v="DSL"/>
    <s v="Two Year"/>
    <s v="Credit Card"/>
    <n v="66.5"/>
    <n v="4811.6000000000004"/>
    <n v="45.61"/>
    <n v="0"/>
    <n v="438.48"/>
    <n v="5204.47"/>
    <s v="Stayed"/>
    <s v="Others"/>
    <s v="Others"/>
    <n v="0"/>
    <s v="50-100"/>
    <x v="5"/>
    <x v="0"/>
    <s v="20-35"/>
    <s v="12-18 months"/>
  </r>
  <r>
    <s v="12390-KAR"/>
    <s v="Male"/>
    <n v="24"/>
    <s v="Yes"/>
    <s v="Karnataka"/>
    <n v="9"/>
    <n v="12"/>
    <s v="None"/>
    <s v="DSL"/>
    <s v="Two Year"/>
    <s v="Credit Card"/>
    <n v="66.5"/>
    <n v="4811.6000000000004"/>
    <n v="45.61"/>
    <n v="0"/>
    <n v="438.48"/>
    <n v="5204.47"/>
    <s v="Stayed"/>
    <s v="Others"/>
    <s v="Others"/>
    <n v="0"/>
    <s v="50-100"/>
    <x v="6"/>
    <x v="0"/>
    <s v="20-35"/>
    <s v="12-18 months"/>
  </r>
  <r>
    <s v="12390-KAR"/>
    <s v="Male"/>
    <n v="24"/>
    <s v="Yes"/>
    <s v="Karnataka"/>
    <n v="9"/>
    <n v="12"/>
    <s v="None"/>
    <s v="DSL"/>
    <s v="Two Year"/>
    <s v="Credit Card"/>
    <n v="66.5"/>
    <n v="4811.6000000000004"/>
    <n v="45.61"/>
    <n v="0"/>
    <n v="438.48"/>
    <n v="5204.47"/>
    <s v="Stayed"/>
    <s v="Others"/>
    <s v="Others"/>
    <n v="0"/>
    <s v="50-100"/>
    <x v="7"/>
    <x v="1"/>
    <s v="20-35"/>
    <s v="12-18 months"/>
  </r>
  <r>
    <s v="12390-KAR"/>
    <s v="Male"/>
    <n v="24"/>
    <s v="Yes"/>
    <s v="Karnataka"/>
    <n v="9"/>
    <n v="12"/>
    <s v="None"/>
    <s v="DSL"/>
    <s v="Two Year"/>
    <s v="Credit Card"/>
    <n v="66.5"/>
    <n v="4811.6000000000004"/>
    <n v="45.61"/>
    <n v="0"/>
    <n v="438.48"/>
    <n v="5204.47"/>
    <s v="Stayed"/>
    <s v="Others"/>
    <s v="Others"/>
    <n v="0"/>
    <s v="50-100"/>
    <x v="8"/>
    <x v="1"/>
    <s v="20-35"/>
    <s v="12-18 months"/>
  </r>
  <r>
    <s v="12390-KAR"/>
    <s v="Male"/>
    <n v="24"/>
    <s v="Yes"/>
    <s v="Karnataka"/>
    <n v="9"/>
    <n v="12"/>
    <s v="None"/>
    <s v="DSL"/>
    <s v="Two Year"/>
    <s v="Credit Card"/>
    <n v="66.5"/>
    <n v="4811.6000000000004"/>
    <n v="45.61"/>
    <n v="0"/>
    <n v="438.48"/>
    <n v="5204.47"/>
    <s v="Stayed"/>
    <s v="Others"/>
    <s v="Others"/>
    <n v="0"/>
    <s v="50-100"/>
    <x v="9"/>
    <x v="1"/>
    <s v="20-35"/>
    <s v="12-18 months"/>
  </r>
  <r>
    <s v="12390-KAR"/>
    <s v="Male"/>
    <n v="24"/>
    <s v="Yes"/>
    <s v="Karnataka"/>
    <n v="9"/>
    <n v="12"/>
    <s v="None"/>
    <s v="DSL"/>
    <s v="Two Year"/>
    <s v="Credit Card"/>
    <n v="66.5"/>
    <n v="4811.6000000000004"/>
    <n v="45.61"/>
    <n v="0"/>
    <n v="438.48"/>
    <n v="5204.47"/>
    <s v="Stayed"/>
    <s v="Others"/>
    <s v="Others"/>
    <n v="0"/>
    <s v="50-100"/>
    <x v="10"/>
    <x v="0"/>
    <s v="20-35"/>
    <s v="12-18 months"/>
  </r>
  <r>
    <s v="12390-KAR"/>
    <s v="Male"/>
    <n v="24"/>
    <s v="Yes"/>
    <s v="Karnataka"/>
    <n v="9"/>
    <n v="12"/>
    <s v="None"/>
    <s v="DSL"/>
    <s v="Two Year"/>
    <s v="Credit Card"/>
    <n v="66.5"/>
    <n v="4811.6000000000004"/>
    <n v="45.61"/>
    <n v="0"/>
    <n v="438.48"/>
    <n v="5204.47"/>
    <s v="Stayed"/>
    <s v="Others"/>
    <s v="Others"/>
    <n v="0"/>
    <s v="50-100"/>
    <x v="11"/>
    <x v="0"/>
    <s v="20-35"/>
    <s v="12-18 months"/>
  </r>
  <r>
    <s v="42564-HAR"/>
    <s v="Female"/>
    <n v="39"/>
    <s v="Yes"/>
    <s v="Haryana"/>
    <n v="12"/>
    <n v="4"/>
    <s v="Deal 5"/>
    <s v="Cable"/>
    <s v="Month-to-Month"/>
    <s v="Bank Withdrawal"/>
    <n v="50.1"/>
    <n v="484.05"/>
    <n v="0"/>
    <n v="0"/>
    <n v="248.76"/>
    <n v="732.81"/>
    <s v="Stayed"/>
    <s v="Others"/>
    <s v="Others"/>
    <n v="0"/>
    <s v="50-100"/>
    <x v="0"/>
    <x v="0"/>
    <s v="35-50"/>
    <s v="&lt;6 months"/>
  </r>
  <r>
    <s v="42564-HAR"/>
    <s v="Female"/>
    <n v="39"/>
    <s v="Yes"/>
    <s v="Haryana"/>
    <n v="12"/>
    <n v="4"/>
    <s v="Deal 5"/>
    <s v="Cable"/>
    <s v="Month-to-Month"/>
    <s v="Bank Withdrawal"/>
    <n v="50.1"/>
    <n v="484.05"/>
    <n v="0"/>
    <n v="0"/>
    <n v="248.76"/>
    <n v="732.81"/>
    <s v="Stayed"/>
    <s v="Others"/>
    <s v="Others"/>
    <n v="0"/>
    <s v="50-100"/>
    <x v="1"/>
    <x v="1"/>
    <s v="35-50"/>
    <s v="&lt;6 months"/>
  </r>
  <r>
    <s v="42564-HAR"/>
    <s v="Female"/>
    <n v="39"/>
    <s v="Yes"/>
    <s v="Haryana"/>
    <n v="12"/>
    <n v="4"/>
    <s v="Deal 5"/>
    <s v="Cable"/>
    <s v="Month-to-Month"/>
    <s v="Bank Withdrawal"/>
    <n v="50.1"/>
    <n v="484.05"/>
    <n v="0"/>
    <n v="0"/>
    <n v="248.76"/>
    <n v="732.81"/>
    <s v="Stayed"/>
    <s v="Others"/>
    <s v="Others"/>
    <n v="0"/>
    <s v="50-100"/>
    <x v="2"/>
    <x v="0"/>
    <s v="35-50"/>
    <s v="&lt;6 months"/>
  </r>
  <r>
    <s v="42564-HAR"/>
    <s v="Female"/>
    <n v="39"/>
    <s v="Yes"/>
    <s v="Haryana"/>
    <n v="12"/>
    <n v="4"/>
    <s v="Deal 5"/>
    <s v="Cable"/>
    <s v="Month-to-Month"/>
    <s v="Bank Withdrawal"/>
    <n v="50.1"/>
    <n v="484.05"/>
    <n v="0"/>
    <n v="0"/>
    <n v="248.76"/>
    <n v="732.81"/>
    <s v="Stayed"/>
    <s v="Others"/>
    <s v="Others"/>
    <n v="0"/>
    <s v="50-100"/>
    <x v="3"/>
    <x v="1"/>
    <s v="35-50"/>
    <s v="&lt;6 months"/>
  </r>
  <r>
    <s v="42564-HAR"/>
    <s v="Female"/>
    <n v="39"/>
    <s v="Yes"/>
    <s v="Haryana"/>
    <n v="12"/>
    <n v="4"/>
    <s v="Deal 5"/>
    <s v="Cable"/>
    <s v="Month-to-Month"/>
    <s v="Bank Withdrawal"/>
    <n v="50.1"/>
    <n v="484.05"/>
    <n v="0"/>
    <n v="0"/>
    <n v="248.76"/>
    <n v="732.81"/>
    <s v="Stayed"/>
    <s v="Others"/>
    <s v="Others"/>
    <n v="0"/>
    <s v="50-100"/>
    <x v="4"/>
    <x v="0"/>
    <s v="35-50"/>
    <s v="&lt;6 months"/>
  </r>
  <r>
    <s v="42564-HAR"/>
    <s v="Female"/>
    <n v="39"/>
    <s v="Yes"/>
    <s v="Haryana"/>
    <n v="12"/>
    <n v="4"/>
    <s v="Deal 5"/>
    <s v="Cable"/>
    <s v="Month-to-Month"/>
    <s v="Bank Withdrawal"/>
    <n v="50.1"/>
    <n v="484.05"/>
    <n v="0"/>
    <n v="0"/>
    <n v="248.76"/>
    <n v="732.81"/>
    <s v="Stayed"/>
    <s v="Others"/>
    <s v="Others"/>
    <n v="0"/>
    <s v="50-100"/>
    <x v="5"/>
    <x v="1"/>
    <s v="35-50"/>
    <s v="&lt;6 months"/>
  </r>
  <r>
    <s v="42564-HAR"/>
    <s v="Female"/>
    <n v="39"/>
    <s v="Yes"/>
    <s v="Haryana"/>
    <n v="12"/>
    <n v="4"/>
    <s v="Deal 5"/>
    <s v="Cable"/>
    <s v="Month-to-Month"/>
    <s v="Bank Withdrawal"/>
    <n v="50.1"/>
    <n v="484.05"/>
    <n v="0"/>
    <n v="0"/>
    <n v="248.76"/>
    <n v="732.81"/>
    <s v="Stayed"/>
    <s v="Others"/>
    <s v="Others"/>
    <n v="0"/>
    <s v="50-100"/>
    <x v="6"/>
    <x v="1"/>
    <s v="35-50"/>
    <s v="&lt;6 months"/>
  </r>
  <r>
    <s v="42564-HAR"/>
    <s v="Female"/>
    <n v="39"/>
    <s v="Yes"/>
    <s v="Haryana"/>
    <n v="12"/>
    <n v="4"/>
    <s v="Deal 5"/>
    <s v="Cable"/>
    <s v="Month-to-Month"/>
    <s v="Bank Withdrawal"/>
    <n v="50.1"/>
    <n v="484.05"/>
    <n v="0"/>
    <n v="0"/>
    <n v="248.76"/>
    <n v="732.81"/>
    <s v="Stayed"/>
    <s v="Others"/>
    <s v="Others"/>
    <n v="0"/>
    <s v="50-100"/>
    <x v="7"/>
    <x v="1"/>
    <s v="35-50"/>
    <s v="&lt;6 months"/>
  </r>
  <r>
    <s v="42564-HAR"/>
    <s v="Female"/>
    <n v="39"/>
    <s v="Yes"/>
    <s v="Haryana"/>
    <n v="12"/>
    <n v="4"/>
    <s v="Deal 5"/>
    <s v="Cable"/>
    <s v="Month-to-Month"/>
    <s v="Bank Withdrawal"/>
    <n v="50.1"/>
    <n v="484.05"/>
    <n v="0"/>
    <n v="0"/>
    <n v="248.76"/>
    <n v="732.81"/>
    <s v="Stayed"/>
    <s v="Others"/>
    <s v="Others"/>
    <n v="0"/>
    <s v="50-100"/>
    <x v="8"/>
    <x v="1"/>
    <s v="35-50"/>
    <s v="&lt;6 months"/>
  </r>
  <r>
    <s v="42564-HAR"/>
    <s v="Female"/>
    <n v="39"/>
    <s v="Yes"/>
    <s v="Haryana"/>
    <n v="12"/>
    <n v="4"/>
    <s v="Deal 5"/>
    <s v="Cable"/>
    <s v="Month-to-Month"/>
    <s v="Bank Withdrawal"/>
    <n v="50.1"/>
    <n v="484.05"/>
    <n v="0"/>
    <n v="0"/>
    <n v="248.76"/>
    <n v="732.81"/>
    <s v="Stayed"/>
    <s v="Others"/>
    <s v="Others"/>
    <n v="0"/>
    <s v="50-100"/>
    <x v="9"/>
    <x v="1"/>
    <s v="35-50"/>
    <s v="&lt;6 months"/>
  </r>
  <r>
    <s v="42564-HAR"/>
    <s v="Female"/>
    <n v="39"/>
    <s v="Yes"/>
    <s v="Haryana"/>
    <n v="12"/>
    <n v="4"/>
    <s v="Deal 5"/>
    <s v="Cable"/>
    <s v="Month-to-Month"/>
    <s v="Bank Withdrawal"/>
    <n v="50.1"/>
    <n v="484.05"/>
    <n v="0"/>
    <n v="0"/>
    <n v="248.76"/>
    <n v="732.81"/>
    <s v="Stayed"/>
    <s v="Others"/>
    <s v="Others"/>
    <n v="0"/>
    <s v="50-100"/>
    <x v="10"/>
    <x v="0"/>
    <s v="35-50"/>
    <s v="&lt;6 months"/>
  </r>
  <r>
    <s v="42564-HAR"/>
    <s v="Female"/>
    <n v="39"/>
    <s v="Yes"/>
    <s v="Haryana"/>
    <n v="12"/>
    <n v="4"/>
    <s v="Deal 5"/>
    <s v="Cable"/>
    <s v="Month-to-Month"/>
    <s v="Bank Withdrawal"/>
    <n v="50.1"/>
    <n v="484.05"/>
    <n v="0"/>
    <n v="0"/>
    <n v="248.76"/>
    <n v="732.81"/>
    <s v="Stayed"/>
    <s v="Others"/>
    <s v="Others"/>
    <n v="0"/>
    <s v="50-100"/>
    <x v="11"/>
    <x v="0"/>
    <s v="35-50"/>
    <s v="&lt;6 months"/>
  </r>
  <r>
    <s v="52152-HAR"/>
    <s v="Female"/>
    <n v="55"/>
    <s v="Yes"/>
    <s v="Haryana"/>
    <n v="13"/>
    <n v="24"/>
    <s v="Deal 2"/>
    <s v="DSL"/>
    <s v="Two Year"/>
    <s v="Bank Withdrawal"/>
    <n v="81.650000000000006"/>
    <n v="3618.7"/>
    <n v="0"/>
    <n v="0"/>
    <n v="1682.55"/>
    <n v="5301.25"/>
    <s v="Stayed"/>
    <s v="Others"/>
    <s v="Others"/>
    <n v="0"/>
    <s v="50-100"/>
    <x v="0"/>
    <x v="0"/>
    <s v="&gt;50"/>
    <s v="&gt;24 months"/>
  </r>
  <r>
    <s v="52152-HAR"/>
    <s v="Female"/>
    <n v="55"/>
    <s v="Yes"/>
    <s v="Haryana"/>
    <n v="13"/>
    <n v="24"/>
    <s v="Deal 2"/>
    <s v="DSL"/>
    <s v="Two Year"/>
    <s v="Bank Withdrawal"/>
    <n v="81.650000000000006"/>
    <n v="3618.7"/>
    <n v="0"/>
    <n v="0"/>
    <n v="1682.55"/>
    <n v="5301.25"/>
    <s v="Stayed"/>
    <s v="Others"/>
    <s v="Others"/>
    <n v="0"/>
    <s v="50-100"/>
    <x v="1"/>
    <x v="1"/>
    <s v="&gt;50"/>
    <s v="&gt;24 months"/>
  </r>
  <r>
    <s v="52152-HAR"/>
    <s v="Female"/>
    <n v="55"/>
    <s v="Yes"/>
    <s v="Haryana"/>
    <n v="13"/>
    <n v="24"/>
    <s v="Deal 2"/>
    <s v="DSL"/>
    <s v="Two Year"/>
    <s v="Bank Withdrawal"/>
    <n v="81.650000000000006"/>
    <n v="3618.7"/>
    <n v="0"/>
    <n v="0"/>
    <n v="1682.55"/>
    <n v="5301.25"/>
    <s v="Stayed"/>
    <s v="Others"/>
    <s v="Others"/>
    <n v="0"/>
    <s v="50-100"/>
    <x v="2"/>
    <x v="0"/>
    <s v="&gt;50"/>
    <s v="&gt;24 months"/>
  </r>
  <r>
    <s v="52152-HAR"/>
    <s v="Female"/>
    <n v="55"/>
    <s v="Yes"/>
    <s v="Haryana"/>
    <n v="13"/>
    <n v="24"/>
    <s v="Deal 2"/>
    <s v="DSL"/>
    <s v="Two Year"/>
    <s v="Bank Withdrawal"/>
    <n v="81.650000000000006"/>
    <n v="3618.7"/>
    <n v="0"/>
    <n v="0"/>
    <n v="1682.55"/>
    <n v="5301.25"/>
    <s v="Stayed"/>
    <s v="Others"/>
    <s v="Others"/>
    <n v="0"/>
    <s v="50-100"/>
    <x v="3"/>
    <x v="0"/>
    <s v="&gt;50"/>
    <s v="&gt;24 months"/>
  </r>
  <r>
    <s v="52152-HAR"/>
    <s v="Female"/>
    <n v="55"/>
    <s v="Yes"/>
    <s v="Haryana"/>
    <n v="13"/>
    <n v="24"/>
    <s v="Deal 2"/>
    <s v="DSL"/>
    <s v="Two Year"/>
    <s v="Bank Withdrawal"/>
    <n v="81.650000000000006"/>
    <n v="3618.7"/>
    <n v="0"/>
    <n v="0"/>
    <n v="1682.55"/>
    <n v="5301.25"/>
    <s v="Stayed"/>
    <s v="Others"/>
    <s v="Others"/>
    <n v="0"/>
    <s v="50-100"/>
    <x v="4"/>
    <x v="1"/>
    <s v="&gt;50"/>
    <s v="&gt;24 months"/>
  </r>
  <r>
    <s v="52152-HAR"/>
    <s v="Female"/>
    <n v="55"/>
    <s v="Yes"/>
    <s v="Haryana"/>
    <n v="13"/>
    <n v="24"/>
    <s v="Deal 2"/>
    <s v="DSL"/>
    <s v="Two Year"/>
    <s v="Bank Withdrawal"/>
    <n v="81.650000000000006"/>
    <n v="3618.7"/>
    <n v="0"/>
    <n v="0"/>
    <n v="1682.55"/>
    <n v="5301.25"/>
    <s v="Stayed"/>
    <s v="Others"/>
    <s v="Others"/>
    <n v="0"/>
    <s v="50-100"/>
    <x v="5"/>
    <x v="0"/>
    <s v="&gt;50"/>
    <s v="&gt;24 months"/>
  </r>
  <r>
    <s v="52152-HAR"/>
    <s v="Female"/>
    <n v="55"/>
    <s v="Yes"/>
    <s v="Haryana"/>
    <n v="13"/>
    <n v="24"/>
    <s v="Deal 2"/>
    <s v="DSL"/>
    <s v="Two Year"/>
    <s v="Bank Withdrawal"/>
    <n v="81.650000000000006"/>
    <n v="3618.7"/>
    <n v="0"/>
    <n v="0"/>
    <n v="1682.55"/>
    <n v="5301.25"/>
    <s v="Stayed"/>
    <s v="Others"/>
    <s v="Others"/>
    <n v="0"/>
    <s v="50-100"/>
    <x v="6"/>
    <x v="0"/>
    <s v="&gt;50"/>
    <s v="&gt;24 months"/>
  </r>
  <r>
    <s v="52152-HAR"/>
    <s v="Female"/>
    <n v="55"/>
    <s v="Yes"/>
    <s v="Haryana"/>
    <n v="13"/>
    <n v="24"/>
    <s v="Deal 2"/>
    <s v="DSL"/>
    <s v="Two Year"/>
    <s v="Bank Withdrawal"/>
    <n v="81.650000000000006"/>
    <n v="3618.7"/>
    <n v="0"/>
    <n v="0"/>
    <n v="1682.55"/>
    <n v="5301.25"/>
    <s v="Stayed"/>
    <s v="Others"/>
    <s v="Others"/>
    <n v="0"/>
    <s v="50-100"/>
    <x v="7"/>
    <x v="0"/>
    <s v="&gt;50"/>
    <s v="&gt;24 months"/>
  </r>
  <r>
    <s v="52152-HAR"/>
    <s v="Female"/>
    <n v="55"/>
    <s v="Yes"/>
    <s v="Haryana"/>
    <n v="13"/>
    <n v="24"/>
    <s v="Deal 2"/>
    <s v="DSL"/>
    <s v="Two Year"/>
    <s v="Bank Withdrawal"/>
    <n v="81.650000000000006"/>
    <n v="3618.7"/>
    <n v="0"/>
    <n v="0"/>
    <n v="1682.55"/>
    <n v="5301.25"/>
    <s v="Stayed"/>
    <s v="Others"/>
    <s v="Others"/>
    <n v="0"/>
    <s v="50-100"/>
    <x v="8"/>
    <x v="0"/>
    <s v="&gt;50"/>
    <s v="&gt;24 months"/>
  </r>
  <r>
    <s v="52152-HAR"/>
    <s v="Female"/>
    <n v="55"/>
    <s v="Yes"/>
    <s v="Haryana"/>
    <n v="13"/>
    <n v="24"/>
    <s v="Deal 2"/>
    <s v="DSL"/>
    <s v="Two Year"/>
    <s v="Bank Withdrawal"/>
    <n v="81.650000000000006"/>
    <n v="3618.7"/>
    <n v="0"/>
    <n v="0"/>
    <n v="1682.55"/>
    <n v="5301.25"/>
    <s v="Stayed"/>
    <s v="Others"/>
    <s v="Others"/>
    <n v="0"/>
    <s v="50-100"/>
    <x v="9"/>
    <x v="0"/>
    <s v="&gt;50"/>
    <s v="&gt;24 months"/>
  </r>
  <r>
    <s v="52152-HAR"/>
    <s v="Female"/>
    <n v="55"/>
    <s v="Yes"/>
    <s v="Haryana"/>
    <n v="13"/>
    <n v="24"/>
    <s v="Deal 2"/>
    <s v="DSL"/>
    <s v="Two Year"/>
    <s v="Bank Withdrawal"/>
    <n v="81.650000000000006"/>
    <n v="3618.7"/>
    <n v="0"/>
    <n v="0"/>
    <n v="1682.55"/>
    <n v="5301.25"/>
    <s v="Stayed"/>
    <s v="Others"/>
    <s v="Others"/>
    <n v="0"/>
    <s v="50-100"/>
    <x v="10"/>
    <x v="0"/>
    <s v="&gt;50"/>
    <s v="&gt;24 months"/>
  </r>
  <r>
    <s v="52152-HAR"/>
    <s v="Female"/>
    <n v="55"/>
    <s v="Yes"/>
    <s v="Haryana"/>
    <n v="13"/>
    <n v="24"/>
    <s v="Deal 2"/>
    <s v="DSL"/>
    <s v="Two Year"/>
    <s v="Bank Withdrawal"/>
    <n v="81.650000000000006"/>
    <n v="3618.7"/>
    <n v="0"/>
    <n v="0"/>
    <n v="1682.55"/>
    <n v="5301.25"/>
    <s v="Stayed"/>
    <s v="Others"/>
    <s v="Others"/>
    <n v="0"/>
    <s v="50-100"/>
    <x v="11"/>
    <x v="1"/>
    <s v="&gt;50"/>
    <s v="&gt;24 months"/>
  </r>
  <r>
    <s v="83296-AND"/>
    <s v="Female"/>
    <n v="27"/>
    <s v="No"/>
    <s v="Andhra Pradesh"/>
    <n v="4"/>
    <n v="4"/>
    <s v="None"/>
    <s v="None"/>
    <s v="Two Year"/>
    <s v="Credit Card"/>
    <n v="19.45"/>
    <n v="1225.6500000000001"/>
    <n v="0"/>
    <n v="0"/>
    <n v="945.92"/>
    <n v="2171.5700000000002"/>
    <s v="Stayed"/>
    <s v="Others"/>
    <s v="Others"/>
    <n v="0"/>
    <s v="&lt;20"/>
    <x v="0"/>
    <x v="0"/>
    <s v="20-35"/>
    <s v="&lt;6 months"/>
  </r>
  <r>
    <s v="83296-AND"/>
    <s v="Female"/>
    <n v="27"/>
    <s v="No"/>
    <s v="Andhra Pradesh"/>
    <n v="4"/>
    <n v="4"/>
    <s v="None"/>
    <s v="None"/>
    <s v="Two Year"/>
    <s v="Credit Card"/>
    <n v="19.45"/>
    <n v="1225.6500000000001"/>
    <n v="0"/>
    <n v="0"/>
    <n v="945.92"/>
    <n v="2171.5700000000002"/>
    <s v="Stayed"/>
    <s v="Others"/>
    <s v="Others"/>
    <n v="0"/>
    <s v="&lt;20"/>
    <x v="1"/>
    <x v="1"/>
    <s v="20-35"/>
    <s v="&lt;6 months"/>
  </r>
  <r>
    <s v="83296-AND"/>
    <s v="Female"/>
    <n v="27"/>
    <s v="No"/>
    <s v="Andhra Pradesh"/>
    <n v="4"/>
    <n v="4"/>
    <s v="None"/>
    <s v="None"/>
    <s v="Two Year"/>
    <s v="Credit Card"/>
    <n v="19.45"/>
    <n v="1225.6500000000001"/>
    <n v="0"/>
    <n v="0"/>
    <n v="945.92"/>
    <n v="2171.5700000000002"/>
    <s v="Stayed"/>
    <s v="Others"/>
    <s v="Others"/>
    <n v="0"/>
    <s v="&lt;20"/>
    <x v="2"/>
    <x v="1"/>
    <s v="20-35"/>
    <s v="&lt;6 months"/>
  </r>
  <r>
    <s v="83296-AND"/>
    <s v="Female"/>
    <n v="27"/>
    <s v="No"/>
    <s v="Andhra Pradesh"/>
    <n v="4"/>
    <n v="4"/>
    <s v="None"/>
    <s v="None"/>
    <s v="Two Year"/>
    <s v="Credit Card"/>
    <n v="19.45"/>
    <n v="1225.6500000000001"/>
    <n v="0"/>
    <n v="0"/>
    <n v="945.92"/>
    <n v="2171.5700000000002"/>
    <s v="Stayed"/>
    <s v="Others"/>
    <s v="Others"/>
    <n v="0"/>
    <s v="&lt;20"/>
    <x v="3"/>
    <x v="2"/>
    <s v="20-35"/>
    <s v="&lt;6 months"/>
  </r>
  <r>
    <s v="83296-AND"/>
    <s v="Female"/>
    <n v="27"/>
    <s v="No"/>
    <s v="Andhra Pradesh"/>
    <n v="4"/>
    <n v="4"/>
    <s v="None"/>
    <s v="None"/>
    <s v="Two Year"/>
    <s v="Credit Card"/>
    <n v="19.45"/>
    <n v="1225.6500000000001"/>
    <n v="0"/>
    <n v="0"/>
    <n v="945.92"/>
    <n v="2171.5700000000002"/>
    <s v="Stayed"/>
    <s v="Others"/>
    <s v="Others"/>
    <n v="0"/>
    <s v="&lt;20"/>
    <x v="4"/>
    <x v="2"/>
    <s v="20-35"/>
    <s v="&lt;6 months"/>
  </r>
  <r>
    <s v="83296-AND"/>
    <s v="Female"/>
    <n v="27"/>
    <s v="No"/>
    <s v="Andhra Pradesh"/>
    <n v="4"/>
    <n v="4"/>
    <s v="None"/>
    <s v="None"/>
    <s v="Two Year"/>
    <s v="Credit Card"/>
    <n v="19.45"/>
    <n v="1225.6500000000001"/>
    <n v="0"/>
    <n v="0"/>
    <n v="945.92"/>
    <n v="2171.5700000000002"/>
    <s v="Stayed"/>
    <s v="Others"/>
    <s v="Others"/>
    <n v="0"/>
    <s v="&lt;20"/>
    <x v="5"/>
    <x v="1"/>
    <s v="20-35"/>
    <s v="&lt;6 months"/>
  </r>
  <r>
    <s v="83296-AND"/>
    <s v="Female"/>
    <n v="27"/>
    <s v="No"/>
    <s v="Andhra Pradesh"/>
    <n v="4"/>
    <n v="4"/>
    <s v="None"/>
    <s v="None"/>
    <s v="Two Year"/>
    <s v="Credit Card"/>
    <n v="19.45"/>
    <n v="1225.6500000000001"/>
    <n v="0"/>
    <n v="0"/>
    <n v="945.92"/>
    <n v="2171.5700000000002"/>
    <s v="Stayed"/>
    <s v="Others"/>
    <s v="Others"/>
    <n v="0"/>
    <s v="&lt;20"/>
    <x v="6"/>
    <x v="1"/>
    <s v="20-35"/>
    <s v="&lt;6 months"/>
  </r>
  <r>
    <s v="83296-AND"/>
    <s v="Female"/>
    <n v="27"/>
    <s v="No"/>
    <s v="Andhra Pradesh"/>
    <n v="4"/>
    <n v="4"/>
    <s v="None"/>
    <s v="None"/>
    <s v="Two Year"/>
    <s v="Credit Card"/>
    <n v="19.45"/>
    <n v="1225.6500000000001"/>
    <n v="0"/>
    <n v="0"/>
    <n v="945.92"/>
    <n v="2171.5700000000002"/>
    <s v="Stayed"/>
    <s v="Others"/>
    <s v="Others"/>
    <n v="0"/>
    <s v="&lt;20"/>
    <x v="7"/>
    <x v="1"/>
    <s v="20-35"/>
    <s v="&lt;6 months"/>
  </r>
  <r>
    <s v="83296-AND"/>
    <s v="Female"/>
    <n v="27"/>
    <s v="No"/>
    <s v="Andhra Pradesh"/>
    <n v="4"/>
    <n v="4"/>
    <s v="None"/>
    <s v="None"/>
    <s v="Two Year"/>
    <s v="Credit Card"/>
    <n v="19.45"/>
    <n v="1225.6500000000001"/>
    <n v="0"/>
    <n v="0"/>
    <n v="945.92"/>
    <n v="2171.5700000000002"/>
    <s v="Stayed"/>
    <s v="Others"/>
    <s v="Others"/>
    <n v="0"/>
    <s v="&lt;20"/>
    <x v="8"/>
    <x v="1"/>
    <s v="20-35"/>
    <s v="&lt;6 months"/>
  </r>
  <r>
    <s v="83296-AND"/>
    <s v="Female"/>
    <n v="27"/>
    <s v="No"/>
    <s v="Andhra Pradesh"/>
    <n v="4"/>
    <n v="4"/>
    <s v="None"/>
    <s v="None"/>
    <s v="Two Year"/>
    <s v="Credit Card"/>
    <n v="19.45"/>
    <n v="1225.6500000000001"/>
    <n v="0"/>
    <n v="0"/>
    <n v="945.92"/>
    <n v="2171.5700000000002"/>
    <s v="Stayed"/>
    <s v="Others"/>
    <s v="Others"/>
    <n v="0"/>
    <s v="&lt;20"/>
    <x v="9"/>
    <x v="1"/>
    <s v="20-35"/>
    <s v="&lt;6 months"/>
  </r>
  <r>
    <s v="83296-AND"/>
    <s v="Female"/>
    <n v="27"/>
    <s v="No"/>
    <s v="Andhra Pradesh"/>
    <n v="4"/>
    <n v="4"/>
    <s v="None"/>
    <s v="None"/>
    <s v="Two Year"/>
    <s v="Credit Card"/>
    <n v="19.45"/>
    <n v="1225.6500000000001"/>
    <n v="0"/>
    <n v="0"/>
    <n v="945.92"/>
    <n v="2171.5700000000002"/>
    <s v="Stayed"/>
    <s v="Others"/>
    <s v="Others"/>
    <n v="0"/>
    <s v="&lt;20"/>
    <x v="10"/>
    <x v="1"/>
    <s v="20-35"/>
    <s v="&lt;6 months"/>
  </r>
  <r>
    <s v="83296-AND"/>
    <s v="Female"/>
    <n v="27"/>
    <s v="No"/>
    <s v="Andhra Pradesh"/>
    <n v="4"/>
    <n v="4"/>
    <s v="None"/>
    <s v="None"/>
    <s v="Two Year"/>
    <s v="Credit Card"/>
    <n v="19.45"/>
    <n v="1225.6500000000001"/>
    <n v="0"/>
    <n v="0"/>
    <n v="945.92"/>
    <n v="2171.5700000000002"/>
    <s v="Stayed"/>
    <s v="Others"/>
    <s v="Others"/>
    <n v="0"/>
    <s v="&lt;20"/>
    <x v="11"/>
    <x v="1"/>
    <s v="20-35"/>
    <s v="&lt;6 months"/>
  </r>
  <r>
    <s v="89920-KER"/>
    <s v="Male"/>
    <n v="22"/>
    <s v="Yes"/>
    <s v="Kerala"/>
    <n v="0"/>
    <n v="9"/>
    <s v="Deal 5"/>
    <s v="DSL"/>
    <s v="Month-to-Month"/>
    <s v="Bank Withdrawal"/>
    <n v="49.25"/>
    <n v="90.35"/>
    <n v="0"/>
    <n v="0"/>
    <n v="0"/>
    <n v="90.35"/>
    <s v="Churned"/>
    <s v="Dissatisfaction"/>
    <s v="Limited range of services"/>
    <n v="1"/>
    <s v="20-50"/>
    <x v="0"/>
    <x v="1"/>
    <s v="20-35"/>
    <s v="6-12 months"/>
  </r>
  <r>
    <s v="89920-KER"/>
    <s v="Male"/>
    <n v="22"/>
    <s v="Yes"/>
    <s v="Kerala"/>
    <n v="0"/>
    <n v="9"/>
    <s v="Deal 5"/>
    <s v="DSL"/>
    <s v="Month-to-Month"/>
    <s v="Bank Withdrawal"/>
    <n v="49.25"/>
    <n v="90.35"/>
    <n v="0"/>
    <n v="0"/>
    <n v="0"/>
    <n v="90.35"/>
    <s v="Churned"/>
    <s v="Dissatisfaction"/>
    <s v="Limited range of services"/>
    <n v="1"/>
    <s v="20-50"/>
    <x v="1"/>
    <x v="1"/>
    <s v="20-35"/>
    <s v="6-12 months"/>
  </r>
  <r>
    <s v="89920-KER"/>
    <s v="Male"/>
    <n v="22"/>
    <s v="Yes"/>
    <s v="Kerala"/>
    <n v="0"/>
    <n v="9"/>
    <s v="Deal 5"/>
    <s v="DSL"/>
    <s v="Month-to-Month"/>
    <s v="Bank Withdrawal"/>
    <n v="49.25"/>
    <n v="90.35"/>
    <n v="0"/>
    <n v="0"/>
    <n v="0"/>
    <n v="90.35"/>
    <s v="Churned"/>
    <s v="Dissatisfaction"/>
    <s v="Limited range of services"/>
    <n v="1"/>
    <s v="20-50"/>
    <x v="2"/>
    <x v="0"/>
    <s v="20-35"/>
    <s v="6-12 months"/>
  </r>
  <r>
    <s v="89920-KER"/>
    <s v="Male"/>
    <n v="22"/>
    <s v="Yes"/>
    <s v="Kerala"/>
    <n v="0"/>
    <n v="9"/>
    <s v="Deal 5"/>
    <s v="DSL"/>
    <s v="Month-to-Month"/>
    <s v="Bank Withdrawal"/>
    <n v="49.25"/>
    <n v="90.35"/>
    <n v="0"/>
    <n v="0"/>
    <n v="0"/>
    <n v="90.35"/>
    <s v="Churned"/>
    <s v="Dissatisfaction"/>
    <s v="Limited range of services"/>
    <n v="1"/>
    <s v="20-50"/>
    <x v="3"/>
    <x v="1"/>
    <s v="20-35"/>
    <s v="6-12 months"/>
  </r>
  <r>
    <s v="89920-KER"/>
    <s v="Male"/>
    <n v="22"/>
    <s v="Yes"/>
    <s v="Kerala"/>
    <n v="0"/>
    <n v="9"/>
    <s v="Deal 5"/>
    <s v="DSL"/>
    <s v="Month-to-Month"/>
    <s v="Bank Withdrawal"/>
    <n v="49.25"/>
    <n v="90.35"/>
    <n v="0"/>
    <n v="0"/>
    <n v="0"/>
    <n v="90.35"/>
    <s v="Churned"/>
    <s v="Dissatisfaction"/>
    <s v="Limited range of services"/>
    <n v="1"/>
    <s v="20-50"/>
    <x v="4"/>
    <x v="1"/>
    <s v="20-35"/>
    <s v="6-12 months"/>
  </r>
  <r>
    <s v="89920-KER"/>
    <s v="Male"/>
    <n v="22"/>
    <s v="Yes"/>
    <s v="Kerala"/>
    <n v="0"/>
    <n v="9"/>
    <s v="Deal 5"/>
    <s v="DSL"/>
    <s v="Month-to-Month"/>
    <s v="Bank Withdrawal"/>
    <n v="49.25"/>
    <n v="90.35"/>
    <n v="0"/>
    <n v="0"/>
    <n v="0"/>
    <n v="90.35"/>
    <s v="Churned"/>
    <s v="Dissatisfaction"/>
    <s v="Limited range of services"/>
    <n v="1"/>
    <s v="20-50"/>
    <x v="5"/>
    <x v="0"/>
    <s v="20-35"/>
    <s v="6-12 months"/>
  </r>
  <r>
    <s v="89920-KER"/>
    <s v="Male"/>
    <n v="22"/>
    <s v="Yes"/>
    <s v="Kerala"/>
    <n v="0"/>
    <n v="9"/>
    <s v="Deal 5"/>
    <s v="DSL"/>
    <s v="Month-to-Month"/>
    <s v="Bank Withdrawal"/>
    <n v="49.25"/>
    <n v="90.35"/>
    <n v="0"/>
    <n v="0"/>
    <n v="0"/>
    <n v="90.35"/>
    <s v="Churned"/>
    <s v="Dissatisfaction"/>
    <s v="Limited range of services"/>
    <n v="1"/>
    <s v="20-50"/>
    <x v="6"/>
    <x v="1"/>
    <s v="20-35"/>
    <s v="6-12 months"/>
  </r>
  <r>
    <s v="89920-KER"/>
    <s v="Male"/>
    <n v="22"/>
    <s v="Yes"/>
    <s v="Kerala"/>
    <n v="0"/>
    <n v="9"/>
    <s v="Deal 5"/>
    <s v="DSL"/>
    <s v="Month-to-Month"/>
    <s v="Bank Withdrawal"/>
    <n v="49.25"/>
    <n v="90.35"/>
    <n v="0"/>
    <n v="0"/>
    <n v="0"/>
    <n v="90.35"/>
    <s v="Churned"/>
    <s v="Dissatisfaction"/>
    <s v="Limited range of services"/>
    <n v="1"/>
    <s v="20-50"/>
    <x v="7"/>
    <x v="0"/>
    <s v="20-35"/>
    <s v="6-12 months"/>
  </r>
  <r>
    <s v="89920-KER"/>
    <s v="Male"/>
    <n v="22"/>
    <s v="Yes"/>
    <s v="Kerala"/>
    <n v="0"/>
    <n v="9"/>
    <s v="Deal 5"/>
    <s v="DSL"/>
    <s v="Month-to-Month"/>
    <s v="Bank Withdrawal"/>
    <n v="49.25"/>
    <n v="90.35"/>
    <n v="0"/>
    <n v="0"/>
    <n v="0"/>
    <n v="90.35"/>
    <s v="Churned"/>
    <s v="Dissatisfaction"/>
    <s v="Limited range of services"/>
    <n v="1"/>
    <s v="20-50"/>
    <x v="8"/>
    <x v="0"/>
    <s v="20-35"/>
    <s v="6-12 months"/>
  </r>
  <r>
    <s v="89920-KER"/>
    <s v="Male"/>
    <n v="22"/>
    <s v="Yes"/>
    <s v="Kerala"/>
    <n v="0"/>
    <n v="9"/>
    <s v="Deal 5"/>
    <s v="DSL"/>
    <s v="Month-to-Month"/>
    <s v="Bank Withdrawal"/>
    <n v="49.25"/>
    <n v="90.35"/>
    <n v="0"/>
    <n v="0"/>
    <n v="0"/>
    <n v="90.35"/>
    <s v="Churned"/>
    <s v="Dissatisfaction"/>
    <s v="Limited range of services"/>
    <n v="1"/>
    <s v="20-50"/>
    <x v="9"/>
    <x v="0"/>
    <s v="20-35"/>
    <s v="6-12 months"/>
  </r>
  <r>
    <s v="89920-KER"/>
    <s v="Male"/>
    <n v="22"/>
    <s v="Yes"/>
    <s v="Kerala"/>
    <n v="0"/>
    <n v="9"/>
    <s v="Deal 5"/>
    <s v="DSL"/>
    <s v="Month-to-Month"/>
    <s v="Bank Withdrawal"/>
    <n v="49.25"/>
    <n v="90.35"/>
    <n v="0"/>
    <n v="0"/>
    <n v="0"/>
    <n v="90.35"/>
    <s v="Churned"/>
    <s v="Dissatisfaction"/>
    <s v="Limited range of services"/>
    <n v="1"/>
    <s v="20-50"/>
    <x v="10"/>
    <x v="0"/>
    <s v="20-35"/>
    <s v="6-12 months"/>
  </r>
  <r>
    <s v="89920-KER"/>
    <s v="Male"/>
    <n v="22"/>
    <s v="Yes"/>
    <s v="Kerala"/>
    <n v="0"/>
    <n v="9"/>
    <s v="Deal 5"/>
    <s v="DSL"/>
    <s v="Month-to-Month"/>
    <s v="Bank Withdrawal"/>
    <n v="49.25"/>
    <n v="90.35"/>
    <n v="0"/>
    <n v="0"/>
    <n v="0"/>
    <n v="90.35"/>
    <s v="Churned"/>
    <s v="Dissatisfaction"/>
    <s v="Limited range of services"/>
    <n v="1"/>
    <s v="20-50"/>
    <x v="11"/>
    <x v="0"/>
    <s v="20-35"/>
    <s v="6-12 months"/>
  </r>
  <r>
    <s v="74553-MAD"/>
    <s v="Female"/>
    <n v="76"/>
    <s v="Yes"/>
    <s v="Madhya Pradesh"/>
    <n v="2"/>
    <n v="1"/>
    <s v="None"/>
    <s v="Fiber Optic"/>
    <s v="One Year"/>
    <s v="Credit Card"/>
    <n v="80.3"/>
    <n v="5017.7"/>
    <n v="0"/>
    <n v="0"/>
    <n v="951.68"/>
    <n v="5969.38"/>
    <s v="Stayed"/>
    <s v="Others"/>
    <s v="Others"/>
    <n v="0"/>
    <s v="50-100"/>
    <x v="0"/>
    <x v="0"/>
    <s v="&gt;50"/>
    <s v="&lt;6 months"/>
  </r>
  <r>
    <s v="74553-MAD"/>
    <s v="Female"/>
    <n v="76"/>
    <s v="Yes"/>
    <s v="Madhya Pradesh"/>
    <n v="2"/>
    <n v="1"/>
    <s v="None"/>
    <s v="Fiber Optic"/>
    <s v="One Year"/>
    <s v="Credit Card"/>
    <n v="80.3"/>
    <n v="5017.7"/>
    <n v="0"/>
    <n v="0"/>
    <n v="951.68"/>
    <n v="5969.38"/>
    <s v="Stayed"/>
    <s v="Others"/>
    <s v="Others"/>
    <n v="0"/>
    <s v="50-100"/>
    <x v="1"/>
    <x v="1"/>
    <s v="&gt;50"/>
    <s v="&lt;6 months"/>
  </r>
  <r>
    <s v="74553-MAD"/>
    <s v="Female"/>
    <n v="76"/>
    <s v="Yes"/>
    <s v="Madhya Pradesh"/>
    <n v="2"/>
    <n v="1"/>
    <s v="None"/>
    <s v="Fiber Optic"/>
    <s v="One Year"/>
    <s v="Credit Card"/>
    <n v="80.3"/>
    <n v="5017.7"/>
    <n v="0"/>
    <n v="0"/>
    <n v="951.68"/>
    <n v="5969.38"/>
    <s v="Stayed"/>
    <s v="Others"/>
    <s v="Others"/>
    <n v="0"/>
    <s v="50-100"/>
    <x v="2"/>
    <x v="0"/>
    <s v="&gt;50"/>
    <s v="&lt;6 months"/>
  </r>
  <r>
    <s v="74553-MAD"/>
    <s v="Female"/>
    <n v="76"/>
    <s v="Yes"/>
    <s v="Madhya Pradesh"/>
    <n v="2"/>
    <n v="1"/>
    <s v="None"/>
    <s v="Fiber Optic"/>
    <s v="One Year"/>
    <s v="Credit Card"/>
    <n v="80.3"/>
    <n v="5017.7"/>
    <n v="0"/>
    <n v="0"/>
    <n v="951.68"/>
    <n v="5969.38"/>
    <s v="Stayed"/>
    <s v="Others"/>
    <s v="Others"/>
    <n v="0"/>
    <s v="50-100"/>
    <x v="3"/>
    <x v="0"/>
    <s v="&gt;50"/>
    <s v="&lt;6 months"/>
  </r>
  <r>
    <s v="74553-MAD"/>
    <s v="Female"/>
    <n v="76"/>
    <s v="Yes"/>
    <s v="Madhya Pradesh"/>
    <n v="2"/>
    <n v="1"/>
    <s v="None"/>
    <s v="Fiber Optic"/>
    <s v="One Year"/>
    <s v="Credit Card"/>
    <n v="80.3"/>
    <n v="5017.7"/>
    <n v="0"/>
    <n v="0"/>
    <n v="951.68"/>
    <n v="5969.38"/>
    <s v="Stayed"/>
    <s v="Others"/>
    <s v="Others"/>
    <n v="0"/>
    <s v="50-100"/>
    <x v="4"/>
    <x v="1"/>
    <s v="&gt;50"/>
    <s v="&lt;6 months"/>
  </r>
  <r>
    <s v="74553-MAD"/>
    <s v="Female"/>
    <n v="76"/>
    <s v="Yes"/>
    <s v="Madhya Pradesh"/>
    <n v="2"/>
    <n v="1"/>
    <s v="None"/>
    <s v="Fiber Optic"/>
    <s v="One Year"/>
    <s v="Credit Card"/>
    <n v="80.3"/>
    <n v="5017.7"/>
    <n v="0"/>
    <n v="0"/>
    <n v="951.68"/>
    <n v="5969.38"/>
    <s v="Stayed"/>
    <s v="Others"/>
    <s v="Others"/>
    <n v="0"/>
    <s v="50-100"/>
    <x v="5"/>
    <x v="0"/>
    <s v="&gt;50"/>
    <s v="&lt;6 months"/>
  </r>
  <r>
    <s v="74553-MAD"/>
    <s v="Female"/>
    <n v="76"/>
    <s v="Yes"/>
    <s v="Madhya Pradesh"/>
    <n v="2"/>
    <n v="1"/>
    <s v="None"/>
    <s v="Fiber Optic"/>
    <s v="One Year"/>
    <s v="Credit Card"/>
    <n v="80.3"/>
    <n v="5017.7"/>
    <n v="0"/>
    <n v="0"/>
    <n v="951.68"/>
    <n v="5969.38"/>
    <s v="Stayed"/>
    <s v="Others"/>
    <s v="Others"/>
    <n v="0"/>
    <s v="50-100"/>
    <x v="6"/>
    <x v="1"/>
    <s v="&gt;50"/>
    <s v="&lt;6 months"/>
  </r>
  <r>
    <s v="74553-MAD"/>
    <s v="Female"/>
    <n v="76"/>
    <s v="Yes"/>
    <s v="Madhya Pradesh"/>
    <n v="2"/>
    <n v="1"/>
    <s v="None"/>
    <s v="Fiber Optic"/>
    <s v="One Year"/>
    <s v="Credit Card"/>
    <n v="80.3"/>
    <n v="5017.7"/>
    <n v="0"/>
    <n v="0"/>
    <n v="951.68"/>
    <n v="5969.38"/>
    <s v="Stayed"/>
    <s v="Others"/>
    <s v="Others"/>
    <n v="0"/>
    <s v="50-100"/>
    <x v="7"/>
    <x v="1"/>
    <s v="&gt;50"/>
    <s v="&lt;6 months"/>
  </r>
  <r>
    <s v="74553-MAD"/>
    <s v="Female"/>
    <n v="76"/>
    <s v="Yes"/>
    <s v="Madhya Pradesh"/>
    <n v="2"/>
    <n v="1"/>
    <s v="None"/>
    <s v="Fiber Optic"/>
    <s v="One Year"/>
    <s v="Credit Card"/>
    <n v="80.3"/>
    <n v="5017.7"/>
    <n v="0"/>
    <n v="0"/>
    <n v="951.68"/>
    <n v="5969.38"/>
    <s v="Stayed"/>
    <s v="Others"/>
    <s v="Others"/>
    <n v="0"/>
    <s v="50-100"/>
    <x v="8"/>
    <x v="1"/>
    <s v="&gt;50"/>
    <s v="&lt;6 months"/>
  </r>
  <r>
    <s v="74553-MAD"/>
    <s v="Female"/>
    <n v="76"/>
    <s v="Yes"/>
    <s v="Madhya Pradesh"/>
    <n v="2"/>
    <n v="1"/>
    <s v="None"/>
    <s v="Fiber Optic"/>
    <s v="One Year"/>
    <s v="Credit Card"/>
    <n v="80.3"/>
    <n v="5017.7"/>
    <n v="0"/>
    <n v="0"/>
    <n v="951.68"/>
    <n v="5969.38"/>
    <s v="Stayed"/>
    <s v="Others"/>
    <s v="Others"/>
    <n v="0"/>
    <s v="50-100"/>
    <x v="9"/>
    <x v="1"/>
    <s v="&gt;50"/>
    <s v="&lt;6 months"/>
  </r>
  <r>
    <s v="74553-MAD"/>
    <s v="Female"/>
    <n v="76"/>
    <s v="Yes"/>
    <s v="Madhya Pradesh"/>
    <n v="2"/>
    <n v="1"/>
    <s v="None"/>
    <s v="Fiber Optic"/>
    <s v="One Year"/>
    <s v="Credit Card"/>
    <n v="80.3"/>
    <n v="5017.7"/>
    <n v="0"/>
    <n v="0"/>
    <n v="951.68"/>
    <n v="5969.38"/>
    <s v="Stayed"/>
    <s v="Others"/>
    <s v="Others"/>
    <n v="0"/>
    <s v="50-100"/>
    <x v="10"/>
    <x v="0"/>
    <s v="&gt;50"/>
    <s v="&lt;6 months"/>
  </r>
  <r>
    <s v="74553-MAD"/>
    <s v="Female"/>
    <n v="76"/>
    <s v="Yes"/>
    <s v="Madhya Pradesh"/>
    <n v="2"/>
    <n v="1"/>
    <s v="None"/>
    <s v="Fiber Optic"/>
    <s v="One Year"/>
    <s v="Credit Card"/>
    <n v="80.3"/>
    <n v="5017.7"/>
    <n v="0"/>
    <n v="0"/>
    <n v="951.68"/>
    <n v="5969.38"/>
    <s v="Stayed"/>
    <s v="Others"/>
    <s v="Others"/>
    <n v="0"/>
    <s v="50-100"/>
    <x v="11"/>
    <x v="1"/>
    <s v="&gt;50"/>
    <s v="&lt;6 months"/>
  </r>
  <r>
    <s v="79921-GUJ"/>
    <s v="Female"/>
    <n v="36"/>
    <s v="No"/>
    <s v="Gujarat"/>
    <n v="8"/>
    <n v="12"/>
    <s v="None"/>
    <s v="DSL"/>
    <s v="Month-to-Month"/>
    <s v="Bank Withdrawal"/>
    <n v="41.1"/>
    <n v="1597.05"/>
    <n v="0"/>
    <n v="0"/>
    <n v="0"/>
    <n v="1597.05"/>
    <s v="Stayed"/>
    <s v="Others"/>
    <s v="Others"/>
    <n v="0"/>
    <s v="20-50"/>
    <x v="0"/>
    <x v="1"/>
    <s v="35-50"/>
    <s v="12-18 months"/>
  </r>
  <r>
    <s v="79921-GUJ"/>
    <s v="Female"/>
    <n v="36"/>
    <s v="No"/>
    <s v="Gujarat"/>
    <n v="8"/>
    <n v="12"/>
    <s v="None"/>
    <s v="DSL"/>
    <s v="Month-to-Month"/>
    <s v="Bank Withdrawal"/>
    <n v="41.1"/>
    <n v="1597.05"/>
    <n v="0"/>
    <n v="0"/>
    <n v="0"/>
    <n v="1597.05"/>
    <s v="Stayed"/>
    <s v="Others"/>
    <s v="Others"/>
    <n v="0"/>
    <s v="20-50"/>
    <x v="1"/>
    <x v="1"/>
    <s v="35-50"/>
    <s v="12-18 months"/>
  </r>
  <r>
    <s v="79921-GUJ"/>
    <s v="Female"/>
    <n v="36"/>
    <s v="No"/>
    <s v="Gujarat"/>
    <n v="8"/>
    <n v="12"/>
    <s v="None"/>
    <s v="DSL"/>
    <s v="Month-to-Month"/>
    <s v="Bank Withdrawal"/>
    <n v="41.1"/>
    <n v="1597.05"/>
    <n v="0"/>
    <n v="0"/>
    <n v="0"/>
    <n v="1597.05"/>
    <s v="Stayed"/>
    <s v="Others"/>
    <s v="Others"/>
    <n v="0"/>
    <s v="20-50"/>
    <x v="2"/>
    <x v="0"/>
    <s v="35-50"/>
    <s v="12-18 months"/>
  </r>
  <r>
    <s v="79921-GUJ"/>
    <s v="Female"/>
    <n v="36"/>
    <s v="No"/>
    <s v="Gujarat"/>
    <n v="8"/>
    <n v="12"/>
    <s v="None"/>
    <s v="DSL"/>
    <s v="Month-to-Month"/>
    <s v="Bank Withdrawal"/>
    <n v="41.1"/>
    <n v="1597.05"/>
    <n v="0"/>
    <n v="0"/>
    <n v="0"/>
    <n v="1597.05"/>
    <s v="Stayed"/>
    <s v="Others"/>
    <s v="Others"/>
    <n v="0"/>
    <s v="20-50"/>
    <x v="3"/>
    <x v="1"/>
    <s v="35-50"/>
    <s v="12-18 months"/>
  </r>
  <r>
    <s v="79921-GUJ"/>
    <s v="Female"/>
    <n v="36"/>
    <s v="No"/>
    <s v="Gujarat"/>
    <n v="8"/>
    <n v="12"/>
    <s v="None"/>
    <s v="DSL"/>
    <s v="Month-to-Month"/>
    <s v="Bank Withdrawal"/>
    <n v="41.1"/>
    <n v="1597.05"/>
    <n v="0"/>
    <n v="0"/>
    <n v="0"/>
    <n v="1597.05"/>
    <s v="Stayed"/>
    <s v="Others"/>
    <s v="Others"/>
    <n v="0"/>
    <s v="20-50"/>
    <x v="4"/>
    <x v="0"/>
    <s v="35-50"/>
    <s v="12-18 months"/>
  </r>
  <r>
    <s v="79921-GUJ"/>
    <s v="Female"/>
    <n v="36"/>
    <s v="No"/>
    <s v="Gujarat"/>
    <n v="8"/>
    <n v="12"/>
    <s v="None"/>
    <s v="DSL"/>
    <s v="Month-to-Month"/>
    <s v="Bank Withdrawal"/>
    <n v="41.1"/>
    <n v="1597.05"/>
    <n v="0"/>
    <n v="0"/>
    <n v="0"/>
    <n v="1597.05"/>
    <s v="Stayed"/>
    <s v="Others"/>
    <s v="Others"/>
    <n v="0"/>
    <s v="20-50"/>
    <x v="5"/>
    <x v="0"/>
    <s v="35-50"/>
    <s v="12-18 months"/>
  </r>
  <r>
    <s v="79921-GUJ"/>
    <s v="Female"/>
    <n v="36"/>
    <s v="No"/>
    <s v="Gujarat"/>
    <n v="8"/>
    <n v="12"/>
    <s v="None"/>
    <s v="DSL"/>
    <s v="Month-to-Month"/>
    <s v="Bank Withdrawal"/>
    <n v="41.1"/>
    <n v="1597.05"/>
    <n v="0"/>
    <n v="0"/>
    <n v="0"/>
    <n v="1597.05"/>
    <s v="Stayed"/>
    <s v="Others"/>
    <s v="Others"/>
    <n v="0"/>
    <s v="20-50"/>
    <x v="6"/>
    <x v="0"/>
    <s v="35-50"/>
    <s v="12-18 months"/>
  </r>
  <r>
    <s v="79921-GUJ"/>
    <s v="Female"/>
    <n v="36"/>
    <s v="No"/>
    <s v="Gujarat"/>
    <n v="8"/>
    <n v="12"/>
    <s v="None"/>
    <s v="DSL"/>
    <s v="Month-to-Month"/>
    <s v="Bank Withdrawal"/>
    <n v="41.1"/>
    <n v="1597.05"/>
    <n v="0"/>
    <n v="0"/>
    <n v="0"/>
    <n v="1597.05"/>
    <s v="Stayed"/>
    <s v="Others"/>
    <s v="Others"/>
    <n v="0"/>
    <s v="20-50"/>
    <x v="7"/>
    <x v="1"/>
    <s v="35-50"/>
    <s v="12-18 months"/>
  </r>
  <r>
    <s v="79921-GUJ"/>
    <s v="Female"/>
    <n v="36"/>
    <s v="No"/>
    <s v="Gujarat"/>
    <n v="8"/>
    <n v="12"/>
    <s v="None"/>
    <s v="DSL"/>
    <s v="Month-to-Month"/>
    <s v="Bank Withdrawal"/>
    <n v="41.1"/>
    <n v="1597.05"/>
    <n v="0"/>
    <n v="0"/>
    <n v="0"/>
    <n v="1597.05"/>
    <s v="Stayed"/>
    <s v="Others"/>
    <s v="Others"/>
    <n v="0"/>
    <s v="20-50"/>
    <x v="8"/>
    <x v="1"/>
    <s v="35-50"/>
    <s v="12-18 months"/>
  </r>
  <r>
    <s v="79921-GUJ"/>
    <s v="Female"/>
    <n v="36"/>
    <s v="No"/>
    <s v="Gujarat"/>
    <n v="8"/>
    <n v="12"/>
    <s v="None"/>
    <s v="DSL"/>
    <s v="Month-to-Month"/>
    <s v="Bank Withdrawal"/>
    <n v="41.1"/>
    <n v="1597.05"/>
    <n v="0"/>
    <n v="0"/>
    <n v="0"/>
    <n v="1597.05"/>
    <s v="Stayed"/>
    <s v="Others"/>
    <s v="Others"/>
    <n v="0"/>
    <s v="20-50"/>
    <x v="9"/>
    <x v="1"/>
    <s v="35-50"/>
    <s v="12-18 months"/>
  </r>
  <r>
    <s v="79921-GUJ"/>
    <s v="Female"/>
    <n v="36"/>
    <s v="No"/>
    <s v="Gujarat"/>
    <n v="8"/>
    <n v="12"/>
    <s v="None"/>
    <s v="DSL"/>
    <s v="Month-to-Month"/>
    <s v="Bank Withdrawal"/>
    <n v="41.1"/>
    <n v="1597.05"/>
    <n v="0"/>
    <n v="0"/>
    <n v="0"/>
    <n v="1597.05"/>
    <s v="Stayed"/>
    <s v="Others"/>
    <s v="Others"/>
    <n v="0"/>
    <s v="20-50"/>
    <x v="10"/>
    <x v="0"/>
    <s v="35-50"/>
    <s v="12-18 months"/>
  </r>
  <r>
    <s v="79921-GUJ"/>
    <s v="Female"/>
    <n v="36"/>
    <s v="No"/>
    <s v="Gujarat"/>
    <n v="8"/>
    <n v="12"/>
    <s v="None"/>
    <s v="DSL"/>
    <s v="Month-to-Month"/>
    <s v="Bank Withdrawal"/>
    <n v="41.1"/>
    <n v="1597.05"/>
    <n v="0"/>
    <n v="0"/>
    <n v="0"/>
    <n v="1597.05"/>
    <s v="Stayed"/>
    <s v="Others"/>
    <s v="Others"/>
    <n v="0"/>
    <s v="20-50"/>
    <x v="11"/>
    <x v="1"/>
    <s v="35-50"/>
    <s v="12-18 months"/>
  </r>
  <r>
    <s v="41196-MAH"/>
    <s v="Female"/>
    <n v="29"/>
    <s v="Yes"/>
    <s v="Maharashtra"/>
    <n v="11"/>
    <n v="10"/>
    <s v="Deal 5"/>
    <s v="DSL"/>
    <s v="Month-to-Month"/>
    <s v="Bank Withdrawal"/>
    <n v="45"/>
    <n v="45"/>
    <n v="0"/>
    <n v="10"/>
    <n v="40.630000000000003"/>
    <n v="95.63"/>
    <s v="Joined"/>
    <s v="Others"/>
    <s v="Others"/>
    <n v="0"/>
    <s v="20-50"/>
    <x v="0"/>
    <x v="0"/>
    <s v="20-35"/>
    <s v="6-12 months"/>
  </r>
  <r>
    <s v="41196-MAH"/>
    <s v="Female"/>
    <n v="29"/>
    <s v="Yes"/>
    <s v="Maharashtra"/>
    <n v="11"/>
    <n v="10"/>
    <s v="Deal 5"/>
    <s v="DSL"/>
    <s v="Month-to-Month"/>
    <s v="Bank Withdrawal"/>
    <n v="45"/>
    <n v="45"/>
    <n v="0"/>
    <n v="10"/>
    <n v="40.630000000000003"/>
    <n v="95.63"/>
    <s v="Joined"/>
    <s v="Others"/>
    <s v="Others"/>
    <n v="0"/>
    <s v="20-50"/>
    <x v="1"/>
    <x v="1"/>
    <s v="20-35"/>
    <s v="6-12 months"/>
  </r>
  <r>
    <s v="41196-MAH"/>
    <s v="Female"/>
    <n v="29"/>
    <s v="Yes"/>
    <s v="Maharashtra"/>
    <n v="11"/>
    <n v="10"/>
    <s v="Deal 5"/>
    <s v="DSL"/>
    <s v="Month-to-Month"/>
    <s v="Bank Withdrawal"/>
    <n v="45"/>
    <n v="45"/>
    <n v="0"/>
    <n v="10"/>
    <n v="40.630000000000003"/>
    <n v="95.63"/>
    <s v="Joined"/>
    <s v="Others"/>
    <s v="Others"/>
    <n v="0"/>
    <s v="20-50"/>
    <x v="2"/>
    <x v="0"/>
    <s v="20-35"/>
    <s v="6-12 months"/>
  </r>
  <r>
    <s v="41196-MAH"/>
    <s v="Female"/>
    <n v="29"/>
    <s v="Yes"/>
    <s v="Maharashtra"/>
    <n v="11"/>
    <n v="10"/>
    <s v="Deal 5"/>
    <s v="DSL"/>
    <s v="Month-to-Month"/>
    <s v="Bank Withdrawal"/>
    <n v="45"/>
    <n v="45"/>
    <n v="0"/>
    <n v="10"/>
    <n v="40.630000000000003"/>
    <n v="95.63"/>
    <s v="Joined"/>
    <s v="Others"/>
    <s v="Others"/>
    <n v="0"/>
    <s v="20-50"/>
    <x v="3"/>
    <x v="1"/>
    <s v="20-35"/>
    <s v="6-12 months"/>
  </r>
  <r>
    <s v="41196-MAH"/>
    <s v="Female"/>
    <n v="29"/>
    <s v="Yes"/>
    <s v="Maharashtra"/>
    <n v="11"/>
    <n v="10"/>
    <s v="Deal 5"/>
    <s v="DSL"/>
    <s v="Month-to-Month"/>
    <s v="Bank Withdrawal"/>
    <n v="45"/>
    <n v="45"/>
    <n v="0"/>
    <n v="10"/>
    <n v="40.630000000000003"/>
    <n v="95.63"/>
    <s v="Joined"/>
    <s v="Others"/>
    <s v="Others"/>
    <n v="0"/>
    <s v="20-50"/>
    <x v="4"/>
    <x v="1"/>
    <s v="20-35"/>
    <s v="6-12 months"/>
  </r>
  <r>
    <s v="41196-MAH"/>
    <s v="Female"/>
    <n v="29"/>
    <s v="Yes"/>
    <s v="Maharashtra"/>
    <n v="11"/>
    <n v="10"/>
    <s v="Deal 5"/>
    <s v="DSL"/>
    <s v="Month-to-Month"/>
    <s v="Bank Withdrawal"/>
    <n v="45"/>
    <n v="45"/>
    <n v="0"/>
    <n v="10"/>
    <n v="40.630000000000003"/>
    <n v="95.63"/>
    <s v="Joined"/>
    <s v="Others"/>
    <s v="Others"/>
    <n v="0"/>
    <s v="20-50"/>
    <x v="5"/>
    <x v="1"/>
    <s v="20-35"/>
    <s v="6-12 months"/>
  </r>
  <r>
    <s v="41196-MAH"/>
    <s v="Female"/>
    <n v="29"/>
    <s v="Yes"/>
    <s v="Maharashtra"/>
    <n v="11"/>
    <n v="10"/>
    <s v="Deal 5"/>
    <s v="DSL"/>
    <s v="Month-to-Month"/>
    <s v="Bank Withdrawal"/>
    <n v="45"/>
    <n v="45"/>
    <n v="0"/>
    <n v="10"/>
    <n v="40.630000000000003"/>
    <n v="95.63"/>
    <s v="Joined"/>
    <s v="Others"/>
    <s v="Others"/>
    <n v="0"/>
    <s v="20-50"/>
    <x v="6"/>
    <x v="1"/>
    <s v="20-35"/>
    <s v="6-12 months"/>
  </r>
  <r>
    <s v="41196-MAH"/>
    <s v="Female"/>
    <n v="29"/>
    <s v="Yes"/>
    <s v="Maharashtra"/>
    <n v="11"/>
    <n v="10"/>
    <s v="Deal 5"/>
    <s v="DSL"/>
    <s v="Month-to-Month"/>
    <s v="Bank Withdrawal"/>
    <n v="45"/>
    <n v="45"/>
    <n v="0"/>
    <n v="10"/>
    <n v="40.630000000000003"/>
    <n v="95.63"/>
    <s v="Joined"/>
    <s v="Others"/>
    <s v="Others"/>
    <n v="0"/>
    <s v="20-50"/>
    <x v="7"/>
    <x v="1"/>
    <s v="20-35"/>
    <s v="6-12 months"/>
  </r>
  <r>
    <s v="41196-MAH"/>
    <s v="Female"/>
    <n v="29"/>
    <s v="Yes"/>
    <s v="Maharashtra"/>
    <n v="11"/>
    <n v="10"/>
    <s v="Deal 5"/>
    <s v="DSL"/>
    <s v="Month-to-Month"/>
    <s v="Bank Withdrawal"/>
    <n v="45"/>
    <n v="45"/>
    <n v="0"/>
    <n v="10"/>
    <n v="40.630000000000003"/>
    <n v="95.63"/>
    <s v="Joined"/>
    <s v="Others"/>
    <s v="Others"/>
    <n v="0"/>
    <s v="20-50"/>
    <x v="8"/>
    <x v="1"/>
    <s v="20-35"/>
    <s v="6-12 months"/>
  </r>
  <r>
    <s v="41196-MAH"/>
    <s v="Female"/>
    <n v="29"/>
    <s v="Yes"/>
    <s v="Maharashtra"/>
    <n v="11"/>
    <n v="10"/>
    <s v="Deal 5"/>
    <s v="DSL"/>
    <s v="Month-to-Month"/>
    <s v="Bank Withdrawal"/>
    <n v="45"/>
    <n v="45"/>
    <n v="0"/>
    <n v="10"/>
    <n v="40.630000000000003"/>
    <n v="95.63"/>
    <s v="Joined"/>
    <s v="Others"/>
    <s v="Others"/>
    <n v="0"/>
    <s v="20-50"/>
    <x v="9"/>
    <x v="1"/>
    <s v="20-35"/>
    <s v="6-12 months"/>
  </r>
  <r>
    <s v="41196-MAH"/>
    <s v="Female"/>
    <n v="29"/>
    <s v="Yes"/>
    <s v="Maharashtra"/>
    <n v="11"/>
    <n v="10"/>
    <s v="Deal 5"/>
    <s v="DSL"/>
    <s v="Month-to-Month"/>
    <s v="Bank Withdrawal"/>
    <n v="45"/>
    <n v="45"/>
    <n v="0"/>
    <n v="10"/>
    <n v="40.630000000000003"/>
    <n v="95.63"/>
    <s v="Joined"/>
    <s v="Others"/>
    <s v="Others"/>
    <n v="0"/>
    <s v="20-50"/>
    <x v="10"/>
    <x v="1"/>
    <s v="20-35"/>
    <s v="6-12 months"/>
  </r>
  <r>
    <s v="41196-MAH"/>
    <s v="Female"/>
    <n v="29"/>
    <s v="Yes"/>
    <s v="Maharashtra"/>
    <n v="11"/>
    <n v="10"/>
    <s v="Deal 5"/>
    <s v="DSL"/>
    <s v="Month-to-Month"/>
    <s v="Bank Withdrawal"/>
    <n v="45"/>
    <n v="45"/>
    <n v="0"/>
    <n v="10"/>
    <n v="40.630000000000003"/>
    <n v="95.63"/>
    <s v="Joined"/>
    <s v="Others"/>
    <s v="Others"/>
    <n v="0"/>
    <s v="20-50"/>
    <x v="11"/>
    <x v="0"/>
    <s v="20-35"/>
    <s v="6-12 months"/>
  </r>
  <r>
    <s v="62467-GUJ"/>
    <s v="Female"/>
    <n v="44"/>
    <s v="Yes"/>
    <s v="Gujarat"/>
    <n v="8"/>
    <n v="4"/>
    <s v="Deal 5"/>
    <s v="Fiber Optic"/>
    <s v="Month-to-Month"/>
    <s v="Bank Withdrawal"/>
    <n v="95.35"/>
    <n v="660.9"/>
    <n v="34.29"/>
    <n v="0"/>
    <n v="338.52"/>
    <n v="965.13"/>
    <s v="Churned"/>
    <s v="Competitor"/>
    <s v="Competitor made better offer"/>
    <n v="1"/>
    <s v="50-100"/>
    <x v="0"/>
    <x v="0"/>
    <s v="35-50"/>
    <s v="&lt;6 months"/>
  </r>
  <r>
    <s v="62467-GUJ"/>
    <s v="Female"/>
    <n v="44"/>
    <s v="Yes"/>
    <s v="Gujarat"/>
    <n v="8"/>
    <n v="4"/>
    <s v="Deal 5"/>
    <s v="Fiber Optic"/>
    <s v="Month-to-Month"/>
    <s v="Bank Withdrawal"/>
    <n v="95.35"/>
    <n v="660.9"/>
    <n v="34.29"/>
    <n v="0"/>
    <n v="338.52"/>
    <n v="965.13"/>
    <s v="Churned"/>
    <s v="Competitor"/>
    <s v="Competitor made better offer"/>
    <n v="1"/>
    <s v="50-100"/>
    <x v="1"/>
    <x v="1"/>
    <s v="35-50"/>
    <s v="&lt;6 months"/>
  </r>
  <r>
    <s v="62467-GUJ"/>
    <s v="Female"/>
    <n v="44"/>
    <s v="Yes"/>
    <s v="Gujarat"/>
    <n v="8"/>
    <n v="4"/>
    <s v="Deal 5"/>
    <s v="Fiber Optic"/>
    <s v="Month-to-Month"/>
    <s v="Bank Withdrawal"/>
    <n v="95.35"/>
    <n v="660.9"/>
    <n v="34.29"/>
    <n v="0"/>
    <n v="338.52"/>
    <n v="965.13"/>
    <s v="Churned"/>
    <s v="Competitor"/>
    <s v="Competitor made better offer"/>
    <n v="1"/>
    <s v="50-100"/>
    <x v="2"/>
    <x v="0"/>
    <s v="35-50"/>
    <s v="&lt;6 months"/>
  </r>
  <r>
    <s v="62467-GUJ"/>
    <s v="Female"/>
    <n v="44"/>
    <s v="Yes"/>
    <s v="Gujarat"/>
    <n v="8"/>
    <n v="4"/>
    <s v="Deal 5"/>
    <s v="Fiber Optic"/>
    <s v="Month-to-Month"/>
    <s v="Bank Withdrawal"/>
    <n v="95.35"/>
    <n v="660.9"/>
    <n v="34.29"/>
    <n v="0"/>
    <n v="338.52"/>
    <n v="965.13"/>
    <s v="Churned"/>
    <s v="Competitor"/>
    <s v="Competitor made better offer"/>
    <n v="1"/>
    <s v="50-100"/>
    <x v="3"/>
    <x v="1"/>
    <s v="35-50"/>
    <s v="&lt;6 months"/>
  </r>
  <r>
    <s v="62467-GUJ"/>
    <s v="Female"/>
    <n v="44"/>
    <s v="Yes"/>
    <s v="Gujarat"/>
    <n v="8"/>
    <n v="4"/>
    <s v="Deal 5"/>
    <s v="Fiber Optic"/>
    <s v="Month-to-Month"/>
    <s v="Bank Withdrawal"/>
    <n v="95.35"/>
    <n v="660.9"/>
    <n v="34.29"/>
    <n v="0"/>
    <n v="338.52"/>
    <n v="965.13"/>
    <s v="Churned"/>
    <s v="Competitor"/>
    <s v="Competitor made better offer"/>
    <n v="1"/>
    <s v="50-100"/>
    <x v="4"/>
    <x v="1"/>
    <s v="35-50"/>
    <s v="&lt;6 months"/>
  </r>
  <r>
    <s v="62467-GUJ"/>
    <s v="Female"/>
    <n v="44"/>
    <s v="Yes"/>
    <s v="Gujarat"/>
    <n v="8"/>
    <n v="4"/>
    <s v="Deal 5"/>
    <s v="Fiber Optic"/>
    <s v="Month-to-Month"/>
    <s v="Bank Withdrawal"/>
    <n v="95.35"/>
    <n v="660.9"/>
    <n v="34.29"/>
    <n v="0"/>
    <n v="338.52"/>
    <n v="965.13"/>
    <s v="Churned"/>
    <s v="Competitor"/>
    <s v="Competitor made better offer"/>
    <n v="1"/>
    <s v="50-100"/>
    <x v="5"/>
    <x v="0"/>
    <s v="35-50"/>
    <s v="&lt;6 months"/>
  </r>
  <r>
    <s v="62467-GUJ"/>
    <s v="Female"/>
    <n v="44"/>
    <s v="Yes"/>
    <s v="Gujarat"/>
    <n v="8"/>
    <n v="4"/>
    <s v="Deal 5"/>
    <s v="Fiber Optic"/>
    <s v="Month-to-Month"/>
    <s v="Bank Withdrawal"/>
    <n v="95.35"/>
    <n v="660.9"/>
    <n v="34.29"/>
    <n v="0"/>
    <n v="338.52"/>
    <n v="965.13"/>
    <s v="Churned"/>
    <s v="Competitor"/>
    <s v="Competitor made better offer"/>
    <n v="1"/>
    <s v="50-100"/>
    <x v="6"/>
    <x v="1"/>
    <s v="35-50"/>
    <s v="&lt;6 months"/>
  </r>
  <r>
    <s v="62467-GUJ"/>
    <s v="Female"/>
    <n v="44"/>
    <s v="Yes"/>
    <s v="Gujarat"/>
    <n v="8"/>
    <n v="4"/>
    <s v="Deal 5"/>
    <s v="Fiber Optic"/>
    <s v="Month-to-Month"/>
    <s v="Bank Withdrawal"/>
    <n v="95.35"/>
    <n v="660.9"/>
    <n v="34.29"/>
    <n v="0"/>
    <n v="338.52"/>
    <n v="965.13"/>
    <s v="Churned"/>
    <s v="Competitor"/>
    <s v="Competitor made better offer"/>
    <n v="1"/>
    <s v="50-100"/>
    <x v="7"/>
    <x v="0"/>
    <s v="35-50"/>
    <s v="&lt;6 months"/>
  </r>
  <r>
    <s v="62467-GUJ"/>
    <s v="Female"/>
    <n v="44"/>
    <s v="Yes"/>
    <s v="Gujarat"/>
    <n v="8"/>
    <n v="4"/>
    <s v="Deal 5"/>
    <s v="Fiber Optic"/>
    <s v="Month-to-Month"/>
    <s v="Bank Withdrawal"/>
    <n v="95.35"/>
    <n v="660.9"/>
    <n v="34.29"/>
    <n v="0"/>
    <n v="338.52"/>
    <n v="965.13"/>
    <s v="Churned"/>
    <s v="Competitor"/>
    <s v="Competitor made better offer"/>
    <n v="1"/>
    <s v="50-100"/>
    <x v="8"/>
    <x v="0"/>
    <s v="35-50"/>
    <s v="&lt;6 months"/>
  </r>
  <r>
    <s v="62467-GUJ"/>
    <s v="Female"/>
    <n v="44"/>
    <s v="Yes"/>
    <s v="Gujarat"/>
    <n v="8"/>
    <n v="4"/>
    <s v="Deal 5"/>
    <s v="Fiber Optic"/>
    <s v="Month-to-Month"/>
    <s v="Bank Withdrawal"/>
    <n v="95.35"/>
    <n v="660.9"/>
    <n v="34.29"/>
    <n v="0"/>
    <n v="338.52"/>
    <n v="965.13"/>
    <s v="Churned"/>
    <s v="Competitor"/>
    <s v="Competitor made better offer"/>
    <n v="1"/>
    <s v="50-100"/>
    <x v="9"/>
    <x v="0"/>
    <s v="35-50"/>
    <s v="&lt;6 months"/>
  </r>
  <r>
    <s v="62467-GUJ"/>
    <s v="Female"/>
    <n v="44"/>
    <s v="Yes"/>
    <s v="Gujarat"/>
    <n v="8"/>
    <n v="4"/>
    <s v="Deal 5"/>
    <s v="Fiber Optic"/>
    <s v="Month-to-Month"/>
    <s v="Bank Withdrawal"/>
    <n v="95.35"/>
    <n v="660.9"/>
    <n v="34.29"/>
    <n v="0"/>
    <n v="338.52"/>
    <n v="965.13"/>
    <s v="Churned"/>
    <s v="Competitor"/>
    <s v="Competitor made better offer"/>
    <n v="1"/>
    <s v="50-100"/>
    <x v="10"/>
    <x v="0"/>
    <s v="35-50"/>
    <s v="&lt;6 months"/>
  </r>
  <r>
    <s v="62467-GUJ"/>
    <s v="Female"/>
    <n v="44"/>
    <s v="Yes"/>
    <s v="Gujarat"/>
    <n v="8"/>
    <n v="4"/>
    <s v="Deal 5"/>
    <s v="Fiber Optic"/>
    <s v="Month-to-Month"/>
    <s v="Bank Withdrawal"/>
    <n v="95.35"/>
    <n v="660.9"/>
    <n v="34.29"/>
    <n v="0"/>
    <n v="338.52"/>
    <n v="965.13"/>
    <s v="Churned"/>
    <s v="Competitor"/>
    <s v="Competitor made better offer"/>
    <n v="1"/>
    <s v="50-100"/>
    <x v="11"/>
    <x v="0"/>
    <s v="35-50"/>
    <s v="&lt;6 months"/>
  </r>
  <r>
    <s v="55839-AND"/>
    <s v="Female"/>
    <n v="30"/>
    <s v="No"/>
    <s v="Andhra Pradesh"/>
    <n v="4"/>
    <n v="25"/>
    <s v="Deal 2"/>
    <s v="None"/>
    <s v="Two Year"/>
    <s v="Credit Card"/>
    <n v="24.35"/>
    <n v="1423.85"/>
    <n v="0"/>
    <n v="0"/>
    <n v="2239.96"/>
    <n v="3663.81"/>
    <s v="Stayed"/>
    <s v="Others"/>
    <s v="Others"/>
    <n v="0"/>
    <s v="20-50"/>
    <x v="0"/>
    <x v="0"/>
    <s v="20-35"/>
    <s v="&gt;24 months"/>
  </r>
  <r>
    <s v="55839-AND"/>
    <s v="Female"/>
    <n v="30"/>
    <s v="No"/>
    <s v="Andhra Pradesh"/>
    <n v="4"/>
    <n v="25"/>
    <s v="Deal 2"/>
    <s v="None"/>
    <s v="Two Year"/>
    <s v="Credit Card"/>
    <n v="24.35"/>
    <n v="1423.85"/>
    <n v="0"/>
    <n v="0"/>
    <n v="2239.96"/>
    <n v="3663.81"/>
    <s v="Stayed"/>
    <s v="Others"/>
    <s v="Others"/>
    <n v="0"/>
    <s v="20-50"/>
    <x v="1"/>
    <x v="0"/>
    <s v="20-35"/>
    <s v="&gt;24 months"/>
  </r>
  <r>
    <s v="55839-AND"/>
    <s v="Female"/>
    <n v="30"/>
    <s v="No"/>
    <s v="Andhra Pradesh"/>
    <n v="4"/>
    <n v="25"/>
    <s v="Deal 2"/>
    <s v="None"/>
    <s v="Two Year"/>
    <s v="Credit Card"/>
    <n v="24.35"/>
    <n v="1423.85"/>
    <n v="0"/>
    <n v="0"/>
    <n v="2239.96"/>
    <n v="3663.81"/>
    <s v="Stayed"/>
    <s v="Others"/>
    <s v="Others"/>
    <n v="0"/>
    <s v="20-50"/>
    <x v="2"/>
    <x v="1"/>
    <s v="20-35"/>
    <s v="&gt;24 months"/>
  </r>
  <r>
    <s v="55839-AND"/>
    <s v="Female"/>
    <n v="30"/>
    <s v="No"/>
    <s v="Andhra Pradesh"/>
    <n v="4"/>
    <n v="25"/>
    <s v="Deal 2"/>
    <s v="None"/>
    <s v="Two Year"/>
    <s v="Credit Card"/>
    <n v="24.35"/>
    <n v="1423.85"/>
    <n v="0"/>
    <n v="0"/>
    <n v="2239.96"/>
    <n v="3663.81"/>
    <s v="Stayed"/>
    <s v="Others"/>
    <s v="Others"/>
    <n v="0"/>
    <s v="20-50"/>
    <x v="3"/>
    <x v="2"/>
    <s v="20-35"/>
    <s v="&gt;24 months"/>
  </r>
  <r>
    <s v="55839-AND"/>
    <s v="Female"/>
    <n v="30"/>
    <s v="No"/>
    <s v="Andhra Pradesh"/>
    <n v="4"/>
    <n v="25"/>
    <s v="Deal 2"/>
    <s v="None"/>
    <s v="Two Year"/>
    <s v="Credit Card"/>
    <n v="24.35"/>
    <n v="1423.85"/>
    <n v="0"/>
    <n v="0"/>
    <n v="2239.96"/>
    <n v="3663.81"/>
    <s v="Stayed"/>
    <s v="Others"/>
    <s v="Others"/>
    <n v="0"/>
    <s v="20-50"/>
    <x v="4"/>
    <x v="2"/>
    <s v="20-35"/>
    <s v="&gt;24 months"/>
  </r>
  <r>
    <s v="55839-AND"/>
    <s v="Female"/>
    <n v="30"/>
    <s v="No"/>
    <s v="Andhra Pradesh"/>
    <n v="4"/>
    <n v="25"/>
    <s v="Deal 2"/>
    <s v="None"/>
    <s v="Two Year"/>
    <s v="Credit Card"/>
    <n v="24.35"/>
    <n v="1423.85"/>
    <n v="0"/>
    <n v="0"/>
    <n v="2239.96"/>
    <n v="3663.81"/>
    <s v="Stayed"/>
    <s v="Others"/>
    <s v="Others"/>
    <n v="0"/>
    <s v="20-50"/>
    <x v="5"/>
    <x v="1"/>
    <s v="20-35"/>
    <s v="&gt;24 months"/>
  </r>
  <r>
    <s v="55839-AND"/>
    <s v="Female"/>
    <n v="30"/>
    <s v="No"/>
    <s v="Andhra Pradesh"/>
    <n v="4"/>
    <n v="25"/>
    <s v="Deal 2"/>
    <s v="None"/>
    <s v="Two Year"/>
    <s v="Credit Card"/>
    <n v="24.35"/>
    <n v="1423.85"/>
    <n v="0"/>
    <n v="0"/>
    <n v="2239.96"/>
    <n v="3663.81"/>
    <s v="Stayed"/>
    <s v="Others"/>
    <s v="Others"/>
    <n v="0"/>
    <s v="20-50"/>
    <x v="6"/>
    <x v="1"/>
    <s v="20-35"/>
    <s v="&gt;24 months"/>
  </r>
  <r>
    <s v="55839-AND"/>
    <s v="Female"/>
    <n v="30"/>
    <s v="No"/>
    <s v="Andhra Pradesh"/>
    <n v="4"/>
    <n v="25"/>
    <s v="Deal 2"/>
    <s v="None"/>
    <s v="Two Year"/>
    <s v="Credit Card"/>
    <n v="24.35"/>
    <n v="1423.85"/>
    <n v="0"/>
    <n v="0"/>
    <n v="2239.96"/>
    <n v="3663.81"/>
    <s v="Stayed"/>
    <s v="Others"/>
    <s v="Others"/>
    <n v="0"/>
    <s v="20-50"/>
    <x v="7"/>
    <x v="1"/>
    <s v="20-35"/>
    <s v="&gt;24 months"/>
  </r>
  <r>
    <s v="55839-AND"/>
    <s v="Female"/>
    <n v="30"/>
    <s v="No"/>
    <s v="Andhra Pradesh"/>
    <n v="4"/>
    <n v="25"/>
    <s v="Deal 2"/>
    <s v="None"/>
    <s v="Two Year"/>
    <s v="Credit Card"/>
    <n v="24.35"/>
    <n v="1423.85"/>
    <n v="0"/>
    <n v="0"/>
    <n v="2239.96"/>
    <n v="3663.81"/>
    <s v="Stayed"/>
    <s v="Others"/>
    <s v="Others"/>
    <n v="0"/>
    <s v="20-50"/>
    <x v="8"/>
    <x v="1"/>
    <s v="20-35"/>
    <s v="&gt;24 months"/>
  </r>
  <r>
    <s v="55839-AND"/>
    <s v="Female"/>
    <n v="30"/>
    <s v="No"/>
    <s v="Andhra Pradesh"/>
    <n v="4"/>
    <n v="25"/>
    <s v="Deal 2"/>
    <s v="None"/>
    <s v="Two Year"/>
    <s v="Credit Card"/>
    <n v="24.35"/>
    <n v="1423.85"/>
    <n v="0"/>
    <n v="0"/>
    <n v="2239.96"/>
    <n v="3663.81"/>
    <s v="Stayed"/>
    <s v="Others"/>
    <s v="Others"/>
    <n v="0"/>
    <s v="20-50"/>
    <x v="9"/>
    <x v="1"/>
    <s v="20-35"/>
    <s v="&gt;24 months"/>
  </r>
  <r>
    <s v="55839-AND"/>
    <s v="Female"/>
    <n v="30"/>
    <s v="No"/>
    <s v="Andhra Pradesh"/>
    <n v="4"/>
    <n v="25"/>
    <s v="Deal 2"/>
    <s v="None"/>
    <s v="Two Year"/>
    <s v="Credit Card"/>
    <n v="24.35"/>
    <n v="1423.85"/>
    <n v="0"/>
    <n v="0"/>
    <n v="2239.96"/>
    <n v="3663.81"/>
    <s v="Stayed"/>
    <s v="Others"/>
    <s v="Others"/>
    <n v="0"/>
    <s v="20-50"/>
    <x v="10"/>
    <x v="1"/>
    <s v="20-35"/>
    <s v="&gt;24 months"/>
  </r>
  <r>
    <s v="55839-AND"/>
    <s v="Female"/>
    <n v="30"/>
    <s v="No"/>
    <s v="Andhra Pradesh"/>
    <n v="4"/>
    <n v="25"/>
    <s v="Deal 2"/>
    <s v="None"/>
    <s v="Two Year"/>
    <s v="Credit Card"/>
    <n v="24.35"/>
    <n v="1423.85"/>
    <n v="0"/>
    <n v="0"/>
    <n v="2239.96"/>
    <n v="3663.81"/>
    <s v="Stayed"/>
    <s v="Others"/>
    <s v="Others"/>
    <n v="0"/>
    <s v="20-50"/>
    <x v="11"/>
    <x v="1"/>
    <s v="20-35"/>
    <s v="&gt;24 months"/>
  </r>
  <r>
    <s v="28787-ASS"/>
    <s v="Male"/>
    <n v="78"/>
    <s v="No"/>
    <s v="Assam"/>
    <n v="0"/>
    <n v="26"/>
    <s v="None"/>
    <s v="Fiber Optic"/>
    <s v="Month-to-Month"/>
    <s v="Mailed Check"/>
    <n v="74.400000000000006"/>
    <n v="306.60000000000002"/>
    <n v="0"/>
    <n v="20"/>
    <n v="42.44"/>
    <n v="369.04"/>
    <s v="Churned"/>
    <s v="Competitor"/>
    <s v="Competitor made better offer"/>
    <n v="1"/>
    <s v="50-100"/>
    <x v="0"/>
    <x v="0"/>
    <s v="&gt;50"/>
    <s v="&gt;24 months"/>
  </r>
  <r>
    <s v="28787-ASS"/>
    <s v="Male"/>
    <n v="78"/>
    <s v="No"/>
    <s v="Assam"/>
    <n v="0"/>
    <n v="26"/>
    <s v="None"/>
    <s v="Fiber Optic"/>
    <s v="Month-to-Month"/>
    <s v="Mailed Check"/>
    <n v="74.400000000000006"/>
    <n v="306.60000000000002"/>
    <n v="0"/>
    <n v="20"/>
    <n v="42.44"/>
    <n v="369.04"/>
    <s v="Churned"/>
    <s v="Competitor"/>
    <s v="Competitor made better offer"/>
    <n v="1"/>
    <s v="50-100"/>
    <x v="1"/>
    <x v="0"/>
    <s v="&gt;50"/>
    <s v="&gt;24 months"/>
  </r>
  <r>
    <s v="28787-ASS"/>
    <s v="Male"/>
    <n v="78"/>
    <s v="No"/>
    <s v="Assam"/>
    <n v="0"/>
    <n v="26"/>
    <s v="None"/>
    <s v="Fiber Optic"/>
    <s v="Month-to-Month"/>
    <s v="Mailed Check"/>
    <n v="74.400000000000006"/>
    <n v="306.60000000000002"/>
    <n v="0"/>
    <n v="20"/>
    <n v="42.44"/>
    <n v="369.04"/>
    <s v="Churned"/>
    <s v="Competitor"/>
    <s v="Competitor made better offer"/>
    <n v="1"/>
    <s v="50-100"/>
    <x v="2"/>
    <x v="0"/>
    <s v="&gt;50"/>
    <s v="&gt;24 months"/>
  </r>
  <r>
    <s v="28787-ASS"/>
    <s v="Male"/>
    <n v="78"/>
    <s v="No"/>
    <s v="Assam"/>
    <n v="0"/>
    <n v="26"/>
    <s v="None"/>
    <s v="Fiber Optic"/>
    <s v="Month-to-Month"/>
    <s v="Mailed Check"/>
    <n v="74.400000000000006"/>
    <n v="306.60000000000002"/>
    <n v="0"/>
    <n v="20"/>
    <n v="42.44"/>
    <n v="369.04"/>
    <s v="Churned"/>
    <s v="Competitor"/>
    <s v="Competitor made better offer"/>
    <n v="1"/>
    <s v="50-100"/>
    <x v="3"/>
    <x v="1"/>
    <s v="&gt;50"/>
    <s v="&gt;24 months"/>
  </r>
  <r>
    <s v="28787-ASS"/>
    <s v="Male"/>
    <n v="78"/>
    <s v="No"/>
    <s v="Assam"/>
    <n v="0"/>
    <n v="26"/>
    <s v="None"/>
    <s v="Fiber Optic"/>
    <s v="Month-to-Month"/>
    <s v="Mailed Check"/>
    <n v="74.400000000000006"/>
    <n v="306.60000000000002"/>
    <n v="0"/>
    <n v="20"/>
    <n v="42.44"/>
    <n v="369.04"/>
    <s v="Churned"/>
    <s v="Competitor"/>
    <s v="Competitor made better offer"/>
    <n v="1"/>
    <s v="50-100"/>
    <x v="4"/>
    <x v="1"/>
    <s v="&gt;50"/>
    <s v="&gt;24 months"/>
  </r>
  <r>
    <s v="28787-ASS"/>
    <s v="Male"/>
    <n v="78"/>
    <s v="No"/>
    <s v="Assam"/>
    <n v="0"/>
    <n v="26"/>
    <s v="None"/>
    <s v="Fiber Optic"/>
    <s v="Month-to-Month"/>
    <s v="Mailed Check"/>
    <n v="74.400000000000006"/>
    <n v="306.60000000000002"/>
    <n v="0"/>
    <n v="20"/>
    <n v="42.44"/>
    <n v="369.04"/>
    <s v="Churned"/>
    <s v="Competitor"/>
    <s v="Competitor made better offer"/>
    <n v="1"/>
    <s v="50-100"/>
    <x v="5"/>
    <x v="1"/>
    <s v="&gt;50"/>
    <s v="&gt;24 months"/>
  </r>
  <r>
    <s v="28787-ASS"/>
    <s v="Male"/>
    <n v="78"/>
    <s v="No"/>
    <s v="Assam"/>
    <n v="0"/>
    <n v="26"/>
    <s v="None"/>
    <s v="Fiber Optic"/>
    <s v="Month-to-Month"/>
    <s v="Mailed Check"/>
    <n v="74.400000000000006"/>
    <n v="306.60000000000002"/>
    <n v="0"/>
    <n v="20"/>
    <n v="42.44"/>
    <n v="369.04"/>
    <s v="Churned"/>
    <s v="Competitor"/>
    <s v="Competitor made better offer"/>
    <n v="1"/>
    <s v="50-100"/>
    <x v="6"/>
    <x v="1"/>
    <s v="&gt;50"/>
    <s v="&gt;24 months"/>
  </r>
  <r>
    <s v="28787-ASS"/>
    <s v="Male"/>
    <n v="78"/>
    <s v="No"/>
    <s v="Assam"/>
    <n v="0"/>
    <n v="26"/>
    <s v="None"/>
    <s v="Fiber Optic"/>
    <s v="Month-to-Month"/>
    <s v="Mailed Check"/>
    <n v="74.400000000000006"/>
    <n v="306.60000000000002"/>
    <n v="0"/>
    <n v="20"/>
    <n v="42.44"/>
    <n v="369.04"/>
    <s v="Churned"/>
    <s v="Competitor"/>
    <s v="Competitor made better offer"/>
    <n v="1"/>
    <s v="50-100"/>
    <x v="7"/>
    <x v="1"/>
    <s v="&gt;50"/>
    <s v="&gt;24 months"/>
  </r>
  <r>
    <s v="28787-ASS"/>
    <s v="Male"/>
    <n v="78"/>
    <s v="No"/>
    <s v="Assam"/>
    <n v="0"/>
    <n v="26"/>
    <s v="None"/>
    <s v="Fiber Optic"/>
    <s v="Month-to-Month"/>
    <s v="Mailed Check"/>
    <n v="74.400000000000006"/>
    <n v="306.60000000000002"/>
    <n v="0"/>
    <n v="20"/>
    <n v="42.44"/>
    <n v="369.04"/>
    <s v="Churned"/>
    <s v="Competitor"/>
    <s v="Competitor made better offer"/>
    <n v="1"/>
    <s v="50-100"/>
    <x v="8"/>
    <x v="1"/>
    <s v="&gt;50"/>
    <s v="&gt;24 months"/>
  </r>
  <r>
    <s v="28787-ASS"/>
    <s v="Male"/>
    <n v="78"/>
    <s v="No"/>
    <s v="Assam"/>
    <n v="0"/>
    <n v="26"/>
    <s v="None"/>
    <s v="Fiber Optic"/>
    <s v="Month-to-Month"/>
    <s v="Mailed Check"/>
    <n v="74.400000000000006"/>
    <n v="306.60000000000002"/>
    <n v="0"/>
    <n v="20"/>
    <n v="42.44"/>
    <n v="369.04"/>
    <s v="Churned"/>
    <s v="Competitor"/>
    <s v="Competitor made better offer"/>
    <n v="1"/>
    <s v="50-100"/>
    <x v="9"/>
    <x v="1"/>
    <s v="&gt;50"/>
    <s v="&gt;24 months"/>
  </r>
  <r>
    <s v="28787-ASS"/>
    <s v="Male"/>
    <n v="78"/>
    <s v="No"/>
    <s v="Assam"/>
    <n v="0"/>
    <n v="26"/>
    <s v="None"/>
    <s v="Fiber Optic"/>
    <s v="Month-to-Month"/>
    <s v="Mailed Check"/>
    <n v="74.400000000000006"/>
    <n v="306.60000000000002"/>
    <n v="0"/>
    <n v="20"/>
    <n v="42.44"/>
    <n v="369.04"/>
    <s v="Churned"/>
    <s v="Competitor"/>
    <s v="Competitor made better offer"/>
    <n v="1"/>
    <s v="50-100"/>
    <x v="10"/>
    <x v="1"/>
    <s v="&gt;50"/>
    <s v="&gt;24 months"/>
  </r>
  <r>
    <s v="28787-ASS"/>
    <s v="Male"/>
    <n v="78"/>
    <s v="No"/>
    <s v="Assam"/>
    <n v="0"/>
    <n v="26"/>
    <s v="None"/>
    <s v="Fiber Optic"/>
    <s v="Month-to-Month"/>
    <s v="Mailed Check"/>
    <n v="74.400000000000006"/>
    <n v="306.60000000000002"/>
    <n v="0"/>
    <n v="20"/>
    <n v="42.44"/>
    <n v="369.04"/>
    <s v="Churned"/>
    <s v="Competitor"/>
    <s v="Competitor made better offer"/>
    <n v="1"/>
    <s v="50-100"/>
    <x v="11"/>
    <x v="0"/>
    <s v="&gt;50"/>
    <s v="&gt;24 months"/>
  </r>
  <r>
    <s v="72092-PUN"/>
    <s v="Female"/>
    <n v="54"/>
    <s v="Yes"/>
    <s v="Punjab"/>
    <n v="7"/>
    <n v="8"/>
    <s v="Deal 5"/>
    <s v="Cable"/>
    <s v="Month-to-Month"/>
    <s v="Mailed Check"/>
    <n v="50.65"/>
    <n v="151.30000000000001"/>
    <n v="0"/>
    <n v="0"/>
    <n v="67.680000000000007"/>
    <n v="218.98"/>
    <s v="Churned"/>
    <s v="Dissatisfaction"/>
    <s v="Lack of self-service on Website"/>
    <n v="1"/>
    <s v="50-100"/>
    <x v="0"/>
    <x v="0"/>
    <s v="&gt;50"/>
    <s v="6-12 months"/>
  </r>
  <r>
    <s v="72092-PUN"/>
    <s v="Female"/>
    <n v="54"/>
    <s v="Yes"/>
    <s v="Punjab"/>
    <n v="7"/>
    <n v="8"/>
    <s v="Deal 5"/>
    <s v="Cable"/>
    <s v="Month-to-Month"/>
    <s v="Mailed Check"/>
    <n v="50.65"/>
    <n v="151.30000000000001"/>
    <n v="0"/>
    <n v="0"/>
    <n v="67.680000000000007"/>
    <n v="218.98"/>
    <s v="Churned"/>
    <s v="Dissatisfaction"/>
    <s v="Lack of self-service on Website"/>
    <n v="1"/>
    <s v="50-100"/>
    <x v="1"/>
    <x v="0"/>
    <s v="&gt;50"/>
    <s v="6-12 months"/>
  </r>
  <r>
    <s v="72092-PUN"/>
    <s v="Female"/>
    <n v="54"/>
    <s v="Yes"/>
    <s v="Punjab"/>
    <n v="7"/>
    <n v="8"/>
    <s v="Deal 5"/>
    <s v="Cable"/>
    <s v="Month-to-Month"/>
    <s v="Mailed Check"/>
    <n v="50.65"/>
    <n v="151.30000000000001"/>
    <n v="0"/>
    <n v="0"/>
    <n v="67.680000000000007"/>
    <n v="218.98"/>
    <s v="Churned"/>
    <s v="Dissatisfaction"/>
    <s v="Lack of self-service on Website"/>
    <n v="1"/>
    <s v="50-100"/>
    <x v="2"/>
    <x v="0"/>
    <s v="&gt;50"/>
    <s v="6-12 months"/>
  </r>
  <r>
    <s v="72092-PUN"/>
    <s v="Female"/>
    <n v="54"/>
    <s v="Yes"/>
    <s v="Punjab"/>
    <n v="7"/>
    <n v="8"/>
    <s v="Deal 5"/>
    <s v="Cable"/>
    <s v="Month-to-Month"/>
    <s v="Mailed Check"/>
    <n v="50.65"/>
    <n v="151.30000000000001"/>
    <n v="0"/>
    <n v="0"/>
    <n v="67.680000000000007"/>
    <n v="218.98"/>
    <s v="Churned"/>
    <s v="Dissatisfaction"/>
    <s v="Lack of self-service on Website"/>
    <n v="1"/>
    <s v="50-100"/>
    <x v="3"/>
    <x v="1"/>
    <s v="&gt;50"/>
    <s v="6-12 months"/>
  </r>
  <r>
    <s v="72092-PUN"/>
    <s v="Female"/>
    <n v="54"/>
    <s v="Yes"/>
    <s v="Punjab"/>
    <n v="7"/>
    <n v="8"/>
    <s v="Deal 5"/>
    <s v="Cable"/>
    <s v="Month-to-Month"/>
    <s v="Mailed Check"/>
    <n v="50.65"/>
    <n v="151.30000000000001"/>
    <n v="0"/>
    <n v="0"/>
    <n v="67.680000000000007"/>
    <n v="218.98"/>
    <s v="Churned"/>
    <s v="Dissatisfaction"/>
    <s v="Lack of self-service on Website"/>
    <n v="1"/>
    <s v="50-100"/>
    <x v="4"/>
    <x v="1"/>
    <s v="&gt;50"/>
    <s v="6-12 months"/>
  </r>
  <r>
    <s v="72092-PUN"/>
    <s v="Female"/>
    <n v="54"/>
    <s v="Yes"/>
    <s v="Punjab"/>
    <n v="7"/>
    <n v="8"/>
    <s v="Deal 5"/>
    <s v="Cable"/>
    <s v="Month-to-Month"/>
    <s v="Mailed Check"/>
    <n v="50.65"/>
    <n v="151.30000000000001"/>
    <n v="0"/>
    <n v="0"/>
    <n v="67.680000000000007"/>
    <n v="218.98"/>
    <s v="Churned"/>
    <s v="Dissatisfaction"/>
    <s v="Lack of self-service on Website"/>
    <n v="1"/>
    <s v="50-100"/>
    <x v="5"/>
    <x v="1"/>
    <s v="&gt;50"/>
    <s v="6-12 months"/>
  </r>
  <r>
    <s v="72092-PUN"/>
    <s v="Female"/>
    <n v="54"/>
    <s v="Yes"/>
    <s v="Punjab"/>
    <n v="7"/>
    <n v="8"/>
    <s v="Deal 5"/>
    <s v="Cable"/>
    <s v="Month-to-Month"/>
    <s v="Mailed Check"/>
    <n v="50.65"/>
    <n v="151.30000000000001"/>
    <n v="0"/>
    <n v="0"/>
    <n v="67.680000000000007"/>
    <n v="218.98"/>
    <s v="Churned"/>
    <s v="Dissatisfaction"/>
    <s v="Lack of self-service on Website"/>
    <n v="1"/>
    <s v="50-100"/>
    <x v="6"/>
    <x v="1"/>
    <s v="&gt;50"/>
    <s v="6-12 months"/>
  </r>
  <r>
    <s v="72092-PUN"/>
    <s v="Female"/>
    <n v="54"/>
    <s v="Yes"/>
    <s v="Punjab"/>
    <n v="7"/>
    <n v="8"/>
    <s v="Deal 5"/>
    <s v="Cable"/>
    <s v="Month-to-Month"/>
    <s v="Mailed Check"/>
    <n v="50.65"/>
    <n v="151.30000000000001"/>
    <n v="0"/>
    <n v="0"/>
    <n v="67.680000000000007"/>
    <n v="218.98"/>
    <s v="Churned"/>
    <s v="Dissatisfaction"/>
    <s v="Lack of self-service on Website"/>
    <n v="1"/>
    <s v="50-100"/>
    <x v="7"/>
    <x v="1"/>
    <s v="&gt;50"/>
    <s v="6-12 months"/>
  </r>
  <r>
    <s v="72092-PUN"/>
    <s v="Female"/>
    <n v="54"/>
    <s v="Yes"/>
    <s v="Punjab"/>
    <n v="7"/>
    <n v="8"/>
    <s v="Deal 5"/>
    <s v="Cable"/>
    <s v="Month-to-Month"/>
    <s v="Mailed Check"/>
    <n v="50.65"/>
    <n v="151.30000000000001"/>
    <n v="0"/>
    <n v="0"/>
    <n v="67.680000000000007"/>
    <n v="218.98"/>
    <s v="Churned"/>
    <s v="Dissatisfaction"/>
    <s v="Lack of self-service on Website"/>
    <n v="1"/>
    <s v="50-100"/>
    <x v="8"/>
    <x v="1"/>
    <s v="&gt;50"/>
    <s v="6-12 months"/>
  </r>
  <r>
    <s v="72092-PUN"/>
    <s v="Female"/>
    <n v="54"/>
    <s v="Yes"/>
    <s v="Punjab"/>
    <n v="7"/>
    <n v="8"/>
    <s v="Deal 5"/>
    <s v="Cable"/>
    <s v="Month-to-Month"/>
    <s v="Mailed Check"/>
    <n v="50.65"/>
    <n v="151.30000000000001"/>
    <n v="0"/>
    <n v="0"/>
    <n v="67.680000000000007"/>
    <n v="218.98"/>
    <s v="Churned"/>
    <s v="Dissatisfaction"/>
    <s v="Lack of self-service on Website"/>
    <n v="1"/>
    <s v="50-100"/>
    <x v="9"/>
    <x v="1"/>
    <s v="&gt;50"/>
    <s v="6-12 months"/>
  </r>
  <r>
    <s v="72092-PUN"/>
    <s v="Female"/>
    <n v="54"/>
    <s v="Yes"/>
    <s v="Punjab"/>
    <n v="7"/>
    <n v="8"/>
    <s v="Deal 5"/>
    <s v="Cable"/>
    <s v="Month-to-Month"/>
    <s v="Mailed Check"/>
    <n v="50.65"/>
    <n v="151.30000000000001"/>
    <n v="0"/>
    <n v="0"/>
    <n v="67.680000000000007"/>
    <n v="218.98"/>
    <s v="Churned"/>
    <s v="Dissatisfaction"/>
    <s v="Lack of self-service on Website"/>
    <n v="1"/>
    <s v="50-100"/>
    <x v="10"/>
    <x v="0"/>
    <s v="&gt;50"/>
    <s v="6-12 months"/>
  </r>
  <r>
    <s v="72092-PUN"/>
    <s v="Female"/>
    <n v="54"/>
    <s v="Yes"/>
    <s v="Punjab"/>
    <n v="7"/>
    <n v="8"/>
    <s v="Deal 5"/>
    <s v="Cable"/>
    <s v="Month-to-Month"/>
    <s v="Mailed Check"/>
    <n v="50.65"/>
    <n v="151.30000000000001"/>
    <n v="0"/>
    <n v="0"/>
    <n v="67.680000000000007"/>
    <n v="218.98"/>
    <s v="Churned"/>
    <s v="Dissatisfaction"/>
    <s v="Lack of self-service on Website"/>
    <n v="1"/>
    <s v="50-100"/>
    <x v="11"/>
    <x v="0"/>
    <s v="&gt;50"/>
    <s v="6-12 months"/>
  </r>
  <r>
    <s v="83023-KAR"/>
    <s v="Male"/>
    <n v="31"/>
    <s v="Yes"/>
    <s v="Karnataka"/>
    <n v="15"/>
    <n v="20"/>
    <s v="None"/>
    <s v="Fiber Optic"/>
    <s v="Month-to-Month"/>
    <s v="Bank Withdrawal"/>
    <n v="74.349999999999994"/>
    <n v="74.349999999999994"/>
    <n v="0"/>
    <n v="0"/>
    <n v="14.02"/>
    <n v="88.37"/>
    <s v="Churned"/>
    <s v="Competitor"/>
    <s v="Competitor had better devices"/>
    <n v="1"/>
    <s v="50-100"/>
    <x v="0"/>
    <x v="0"/>
    <s v="20-35"/>
    <s v="18-24 months"/>
  </r>
  <r>
    <s v="83023-KAR"/>
    <s v="Male"/>
    <n v="31"/>
    <s v="Yes"/>
    <s v="Karnataka"/>
    <n v="15"/>
    <n v="20"/>
    <s v="None"/>
    <s v="Fiber Optic"/>
    <s v="Month-to-Month"/>
    <s v="Bank Withdrawal"/>
    <n v="74.349999999999994"/>
    <n v="74.349999999999994"/>
    <n v="0"/>
    <n v="0"/>
    <n v="14.02"/>
    <n v="88.37"/>
    <s v="Churned"/>
    <s v="Competitor"/>
    <s v="Competitor had better devices"/>
    <n v="1"/>
    <s v="50-100"/>
    <x v="1"/>
    <x v="0"/>
    <s v="20-35"/>
    <s v="18-24 months"/>
  </r>
  <r>
    <s v="83023-KAR"/>
    <s v="Male"/>
    <n v="31"/>
    <s v="Yes"/>
    <s v="Karnataka"/>
    <n v="15"/>
    <n v="20"/>
    <s v="None"/>
    <s v="Fiber Optic"/>
    <s v="Month-to-Month"/>
    <s v="Bank Withdrawal"/>
    <n v="74.349999999999994"/>
    <n v="74.349999999999994"/>
    <n v="0"/>
    <n v="0"/>
    <n v="14.02"/>
    <n v="88.37"/>
    <s v="Churned"/>
    <s v="Competitor"/>
    <s v="Competitor had better devices"/>
    <n v="1"/>
    <s v="50-100"/>
    <x v="2"/>
    <x v="0"/>
    <s v="20-35"/>
    <s v="18-24 months"/>
  </r>
  <r>
    <s v="83023-KAR"/>
    <s v="Male"/>
    <n v="31"/>
    <s v="Yes"/>
    <s v="Karnataka"/>
    <n v="15"/>
    <n v="20"/>
    <s v="None"/>
    <s v="Fiber Optic"/>
    <s v="Month-to-Month"/>
    <s v="Bank Withdrawal"/>
    <n v="74.349999999999994"/>
    <n v="74.349999999999994"/>
    <n v="0"/>
    <n v="0"/>
    <n v="14.02"/>
    <n v="88.37"/>
    <s v="Churned"/>
    <s v="Competitor"/>
    <s v="Competitor had better devices"/>
    <n v="1"/>
    <s v="50-100"/>
    <x v="3"/>
    <x v="1"/>
    <s v="20-35"/>
    <s v="18-24 months"/>
  </r>
  <r>
    <s v="83023-KAR"/>
    <s v="Male"/>
    <n v="31"/>
    <s v="Yes"/>
    <s v="Karnataka"/>
    <n v="15"/>
    <n v="20"/>
    <s v="None"/>
    <s v="Fiber Optic"/>
    <s v="Month-to-Month"/>
    <s v="Bank Withdrawal"/>
    <n v="74.349999999999994"/>
    <n v="74.349999999999994"/>
    <n v="0"/>
    <n v="0"/>
    <n v="14.02"/>
    <n v="88.37"/>
    <s v="Churned"/>
    <s v="Competitor"/>
    <s v="Competitor had better devices"/>
    <n v="1"/>
    <s v="50-100"/>
    <x v="4"/>
    <x v="1"/>
    <s v="20-35"/>
    <s v="18-24 months"/>
  </r>
  <r>
    <s v="83023-KAR"/>
    <s v="Male"/>
    <n v="31"/>
    <s v="Yes"/>
    <s v="Karnataka"/>
    <n v="15"/>
    <n v="20"/>
    <s v="None"/>
    <s v="Fiber Optic"/>
    <s v="Month-to-Month"/>
    <s v="Bank Withdrawal"/>
    <n v="74.349999999999994"/>
    <n v="74.349999999999994"/>
    <n v="0"/>
    <n v="0"/>
    <n v="14.02"/>
    <n v="88.37"/>
    <s v="Churned"/>
    <s v="Competitor"/>
    <s v="Competitor had better devices"/>
    <n v="1"/>
    <s v="50-100"/>
    <x v="5"/>
    <x v="1"/>
    <s v="20-35"/>
    <s v="18-24 months"/>
  </r>
  <r>
    <s v="83023-KAR"/>
    <s v="Male"/>
    <n v="31"/>
    <s v="Yes"/>
    <s v="Karnataka"/>
    <n v="15"/>
    <n v="20"/>
    <s v="None"/>
    <s v="Fiber Optic"/>
    <s v="Month-to-Month"/>
    <s v="Bank Withdrawal"/>
    <n v="74.349999999999994"/>
    <n v="74.349999999999994"/>
    <n v="0"/>
    <n v="0"/>
    <n v="14.02"/>
    <n v="88.37"/>
    <s v="Churned"/>
    <s v="Competitor"/>
    <s v="Competitor had better devices"/>
    <n v="1"/>
    <s v="50-100"/>
    <x v="6"/>
    <x v="1"/>
    <s v="20-35"/>
    <s v="18-24 months"/>
  </r>
  <r>
    <s v="83023-KAR"/>
    <s v="Male"/>
    <n v="31"/>
    <s v="Yes"/>
    <s v="Karnataka"/>
    <n v="15"/>
    <n v="20"/>
    <s v="None"/>
    <s v="Fiber Optic"/>
    <s v="Month-to-Month"/>
    <s v="Bank Withdrawal"/>
    <n v="74.349999999999994"/>
    <n v="74.349999999999994"/>
    <n v="0"/>
    <n v="0"/>
    <n v="14.02"/>
    <n v="88.37"/>
    <s v="Churned"/>
    <s v="Competitor"/>
    <s v="Competitor had better devices"/>
    <n v="1"/>
    <s v="50-100"/>
    <x v="7"/>
    <x v="1"/>
    <s v="20-35"/>
    <s v="18-24 months"/>
  </r>
  <r>
    <s v="83023-KAR"/>
    <s v="Male"/>
    <n v="31"/>
    <s v="Yes"/>
    <s v="Karnataka"/>
    <n v="15"/>
    <n v="20"/>
    <s v="None"/>
    <s v="Fiber Optic"/>
    <s v="Month-to-Month"/>
    <s v="Bank Withdrawal"/>
    <n v="74.349999999999994"/>
    <n v="74.349999999999994"/>
    <n v="0"/>
    <n v="0"/>
    <n v="14.02"/>
    <n v="88.37"/>
    <s v="Churned"/>
    <s v="Competitor"/>
    <s v="Competitor had better devices"/>
    <n v="1"/>
    <s v="50-100"/>
    <x v="8"/>
    <x v="1"/>
    <s v="20-35"/>
    <s v="18-24 months"/>
  </r>
  <r>
    <s v="83023-KAR"/>
    <s v="Male"/>
    <n v="31"/>
    <s v="Yes"/>
    <s v="Karnataka"/>
    <n v="15"/>
    <n v="20"/>
    <s v="None"/>
    <s v="Fiber Optic"/>
    <s v="Month-to-Month"/>
    <s v="Bank Withdrawal"/>
    <n v="74.349999999999994"/>
    <n v="74.349999999999994"/>
    <n v="0"/>
    <n v="0"/>
    <n v="14.02"/>
    <n v="88.37"/>
    <s v="Churned"/>
    <s v="Competitor"/>
    <s v="Competitor had better devices"/>
    <n v="1"/>
    <s v="50-100"/>
    <x v="9"/>
    <x v="1"/>
    <s v="20-35"/>
    <s v="18-24 months"/>
  </r>
  <r>
    <s v="83023-KAR"/>
    <s v="Male"/>
    <n v="31"/>
    <s v="Yes"/>
    <s v="Karnataka"/>
    <n v="15"/>
    <n v="20"/>
    <s v="None"/>
    <s v="Fiber Optic"/>
    <s v="Month-to-Month"/>
    <s v="Bank Withdrawal"/>
    <n v="74.349999999999994"/>
    <n v="74.349999999999994"/>
    <n v="0"/>
    <n v="0"/>
    <n v="14.02"/>
    <n v="88.37"/>
    <s v="Churned"/>
    <s v="Competitor"/>
    <s v="Competitor had better devices"/>
    <n v="1"/>
    <s v="50-100"/>
    <x v="10"/>
    <x v="0"/>
    <s v="20-35"/>
    <s v="18-24 months"/>
  </r>
  <r>
    <s v="83023-KAR"/>
    <s v="Male"/>
    <n v="31"/>
    <s v="Yes"/>
    <s v="Karnataka"/>
    <n v="15"/>
    <n v="20"/>
    <s v="None"/>
    <s v="Fiber Optic"/>
    <s v="Month-to-Month"/>
    <s v="Bank Withdrawal"/>
    <n v="74.349999999999994"/>
    <n v="74.349999999999994"/>
    <n v="0"/>
    <n v="0"/>
    <n v="14.02"/>
    <n v="88.37"/>
    <s v="Churned"/>
    <s v="Competitor"/>
    <s v="Competitor had better devices"/>
    <n v="1"/>
    <s v="50-100"/>
    <x v="11"/>
    <x v="0"/>
    <s v="20-35"/>
    <s v="18-24 months"/>
  </r>
  <r>
    <s v="52998-GUJ"/>
    <s v="Female"/>
    <n v="23"/>
    <s v="No"/>
    <s v="Gujarat"/>
    <n v="12"/>
    <n v="1"/>
    <s v="None"/>
    <s v="DSL"/>
    <s v="Two Year"/>
    <s v="Credit Card"/>
    <n v="86.05"/>
    <n v="6309.65"/>
    <n v="0"/>
    <n v="20"/>
    <n v="3481.92"/>
    <n v="9811.57"/>
    <s v="Stayed"/>
    <s v="Others"/>
    <s v="Others"/>
    <n v="0"/>
    <s v="50-100"/>
    <x v="0"/>
    <x v="0"/>
    <s v="20-35"/>
    <s v="&lt;6 months"/>
  </r>
  <r>
    <s v="52998-GUJ"/>
    <s v="Female"/>
    <n v="23"/>
    <s v="No"/>
    <s v="Gujarat"/>
    <n v="12"/>
    <n v="1"/>
    <s v="None"/>
    <s v="DSL"/>
    <s v="Two Year"/>
    <s v="Credit Card"/>
    <n v="86.05"/>
    <n v="6309.65"/>
    <n v="0"/>
    <n v="20"/>
    <n v="3481.92"/>
    <n v="9811.57"/>
    <s v="Stayed"/>
    <s v="Others"/>
    <s v="Others"/>
    <n v="0"/>
    <s v="50-100"/>
    <x v="1"/>
    <x v="0"/>
    <s v="20-35"/>
    <s v="&lt;6 months"/>
  </r>
  <r>
    <s v="52998-GUJ"/>
    <s v="Female"/>
    <n v="23"/>
    <s v="No"/>
    <s v="Gujarat"/>
    <n v="12"/>
    <n v="1"/>
    <s v="None"/>
    <s v="DSL"/>
    <s v="Two Year"/>
    <s v="Credit Card"/>
    <n v="86.05"/>
    <n v="6309.65"/>
    <n v="0"/>
    <n v="20"/>
    <n v="3481.92"/>
    <n v="9811.57"/>
    <s v="Stayed"/>
    <s v="Others"/>
    <s v="Others"/>
    <n v="0"/>
    <s v="50-100"/>
    <x v="2"/>
    <x v="0"/>
    <s v="20-35"/>
    <s v="&lt;6 months"/>
  </r>
  <r>
    <s v="52998-GUJ"/>
    <s v="Female"/>
    <n v="23"/>
    <s v="No"/>
    <s v="Gujarat"/>
    <n v="12"/>
    <n v="1"/>
    <s v="None"/>
    <s v="DSL"/>
    <s v="Two Year"/>
    <s v="Credit Card"/>
    <n v="86.05"/>
    <n v="6309.65"/>
    <n v="0"/>
    <n v="20"/>
    <n v="3481.92"/>
    <n v="9811.57"/>
    <s v="Stayed"/>
    <s v="Others"/>
    <s v="Others"/>
    <n v="0"/>
    <s v="50-100"/>
    <x v="3"/>
    <x v="0"/>
    <s v="20-35"/>
    <s v="&lt;6 months"/>
  </r>
  <r>
    <s v="52998-GUJ"/>
    <s v="Female"/>
    <n v="23"/>
    <s v="No"/>
    <s v="Gujarat"/>
    <n v="12"/>
    <n v="1"/>
    <s v="None"/>
    <s v="DSL"/>
    <s v="Two Year"/>
    <s v="Credit Card"/>
    <n v="86.05"/>
    <n v="6309.65"/>
    <n v="0"/>
    <n v="20"/>
    <n v="3481.92"/>
    <n v="9811.57"/>
    <s v="Stayed"/>
    <s v="Others"/>
    <s v="Others"/>
    <n v="0"/>
    <s v="50-100"/>
    <x v="4"/>
    <x v="0"/>
    <s v="20-35"/>
    <s v="&lt;6 months"/>
  </r>
  <r>
    <s v="52998-GUJ"/>
    <s v="Female"/>
    <n v="23"/>
    <s v="No"/>
    <s v="Gujarat"/>
    <n v="12"/>
    <n v="1"/>
    <s v="None"/>
    <s v="DSL"/>
    <s v="Two Year"/>
    <s v="Credit Card"/>
    <n v="86.05"/>
    <n v="6309.65"/>
    <n v="0"/>
    <n v="20"/>
    <n v="3481.92"/>
    <n v="9811.57"/>
    <s v="Stayed"/>
    <s v="Others"/>
    <s v="Others"/>
    <n v="0"/>
    <s v="50-100"/>
    <x v="5"/>
    <x v="1"/>
    <s v="20-35"/>
    <s v="&lt;6 months"/>
  </r>
  <r>
    <s v="52998-GUJ"/>
    <s v="Female"/>
    <n v="23"/>
    <s v="No"/>
    <s v="Gujarat"/>
    <n v="12"/>
    <n v="1"/>
    <s v="None"/>
    <s v="DSL"/>
    <s v="Two Year"/>
    <s v="Credit Card"/>
    <n v="86.05"/>
    <n v="6309.65"/>
    <n v="0"/>
    <n v="20"/>
    <n v="3481.92"/>
    <n v="9811.57"/>
    <s v="Stayed"/>
    <s v="Others"/>
    <s v="Others"/>
    <n v="0"/>
    <s v="50-100"/>
    <x v="6"/>
    <x v="0"/>
    <s v="20-35"/>
    <s v="&lt;6 months"/>
  </r>
  <r>
    <s v="52998-GUJ"/>
    <s v="Female"/>
    <n v="23"/>
    <s v="No"/>
    <s v="Gujarat"/>
    <n v="12"/>
    <n v="1"/>
    <s v="None"/>
    <s v="DSL"/>
    <s v="Two Year"/>
    <s v="Credit Card"/>
    <n v="86.05"/>
    <n v="6309.65"/>
    <n v="0"/>
    <n v="20"/>
    <n v="3481.92"/>
    <n v="9811.57"/>
    <s v="Stayed"/>
    <s v="Others"/>
    <s v="Others"/>
    <n v="0"/>
    <s v="50-100"/>
    <x v="7"/>
    <x v="0"/>
    <s v="20-35"/>
    <s v="&lt;6 months"/>
  </r>
  <r>
    <s v="52998-GUJ"/>
    <s v="Female"/>
    <n v="23"/>
    <s v="No"/>
    <s v="Gujarat"/>
    <n v="12"/>
    <n v="1"/>
    <s v="None"/>
    <s v="DSL"/>
    <s v="Two Year"/>
    <s v="Credit Card"/>
    <n v="86.05"/>
    <n v="6309.65"/>
    <n v="0"/>
    <n v="20"/>
    <n v="3481.92"/>
    <n v="9811.57"/>
    <s v="Stayed"/>
    <s v="Others"/>
    <s v="Others"/>
    <n v="0"/>
    <s v="50-100"/>
    <x v="8"/>
    <x v="0"/>
    <s v="20-35"/>
    <s v="&lt;6 months"/>
  </r>
  <r>
    <s v="52998-GUJ"/>
    <s v="Female"/>
    <n v="23"/>
    <s v="No"/>
    <s v="Gujarat"/>
    <n v="12"/>
    <n v="1"/>
    <s v="None"/>
    <s v="DSL"/>
    <s v="Two Year"/>
    <s v="Credit Card"/>
    <n v="86.05"/>
    <n v="6309.65"/>
    <n v="0"/>
    <n v="20"/>
    <n v="3481.92"/>
    <n v="9811.57"/>
    <s v="Stayed"/>
    <s v="Others"/>
    <s v="Others"/>
    <n v="0"/>
    <s v="50-100"/>
    <x v="9"/>
    <x v="0"/>
    <s v="20-35"/>
    <s v="&lt;6 months"/>
  </r>
  <r>
    <s v="52998-GUJ"/>
    <s v="Female"/>
    <n v="23"/>
    <s v="No"/>
    <s v="Gujarat"/>
    <n v="12"/>
    <n v="1"/>
    <s v="None"/>
    <s v="DSL"/>
    <s v="Two Year"/>
    <s v="Credit Card"/>
    <n v="86.05"/>
    <n v="6309.65"/>
    <n v="0"/>
    <n v="20"/>
    <n v="3481.92"/>
    <n v="9811.57"/>
    <s v="Stayed"/>
    <s v="Others"/>
    <s v="Others"/>
    <n v="0"/>
    <s v="50-100"/>
    <x v="10"/>
    <x v="1"/>
    <s v="20-35"/>
    <s v="&lt;6 months"/>
  </r>
  <r>
    <s v="52998-GUJ"/>
    <s v="Female"/>
    <n v="23"/>
    <s v="No"/>
    <s v="Gujarat"/>
    <n v="12"/>
    <n v="1"/>
    <s v="None"/>
    <s v="DSL"/>
    <s v="Two Year"/>
    <s v="Credit Card"/>
    <n v="86.05"/>
    <n v="6309.65"/>
    <n v="0"/>
    <n v="20"/>
    <n v="3481.92"/>
    <n v="9811.57"/>
    <s v="Stayed"/>
    <s v="Others"/>
    <s v="Others"/>
    <n v="0"/>
    <s v="50-100"/>
    <x v="11"/>
    <x v="1"/>
    <s v="20-35"/>
    <s v="&lt;6 months"/>
  </r>
  <r>
    <s v="92852-DEL"/>
    <s v="Male"/>
    <n v="67"/>
    <s v="No"/>
    <s v="Delhi"/>
    <n v="14"/>
    <n v="33"/>
    <s v="Deal 2"/>
    <s v="Fiber Optic"/>
    <s v="Month-to-Month"/>
    <s v="Bank Withdrawal"/>
    <n v="101"/>
    <n v="4388.3999999999996"/>
    <n v="0"/>
    <n v="150"/>
    <n v="1343.75"/>
    <n v="5882.15"/>
    <s v="Churned"/>
    <s v="Dissatisfaction"/>
    <s v="Product dissatisfaction"/>
    <n v="1"/>
    <s v="&gt;100"/>
    <x v="0"/>
    <x v="0"/>
    <s v="&gt;50"/>
    <s v="&gt;24 months"/>
  </r>
  <r>
    <s v="92852-DEL"/>
    <s v="Male"/>
    <n v="67"/>
    <s v="No"/>
    <s v="Delhi"/>
    <n v="14"/>
    <n v="33"/>
    <s v="Deal 2"/>
    <s v="Fiber Optic"/>
    <s v="Month-to-Month"/>
    <s v="Bank Withdrawal"/>
    <n v="101"/>
    <n v="4388.3999999999996"/>
    <n v="0"/>
    <n v="150"/>
    <n v="1343.75"/>
    <n v="5882.15"/>
    <s v="Churned"/>
    <s v="Dissatisfaction"/>
    <s v="Product dissatisfaction"/>
    <n v="1"/>
    <s v="&gt;100"/>
    <x v="1"/>
    <x v="0"/>
    <s v="&gt;50"/>
    <s v="&gt;24 months"/>
  </r>
  <r>
    <s v="92852-DEL"/>
    <s v="Male"/>
    <n v="67"/>
    <s v="No"/>
    <s v="Delhi"/>
    <n v="14"/>
    <n v="33"/>
    <s v="Deal 2"/>
    <s v="Fiber Optic"/>
    <s v="Month-to-Month"/>
    <s v="Bank Withdrawal"/>
    <n v="101"/>
    <n v="4388.3999999999996"/>
    <n v="0"/>
    <n v="150"/>
    <n v="1343.75"/>
    <n v="5882.15"/>
    <s v="Churned"/>
    <s v="Dissatisfaction"/>
    <s v="Product dissatisfaction"/>
    <n v="1"/>
    <s v="&gt;100"/>
    <x v="2"/>
    <x v="0"/>
    <s v="&gt;50"/>
    <s v="&gt;24 months"/>
  </r>
  <r>
    <s v="92852-DEL"/>
    <s v="Male"/>
    <n v="67"/>
    <s v="No"/>
    <s v="Delhi"/>
    <n v="14"/>
    <n v="33"/>
    <s v="Deal 2"/>
    <s v="Fiber Optic"/>
    <s v="Month-to-Month"/>
    <s v="Bank Withdrawal"/>
    <n v="101"/>
    <n v="4388.3999999999996"/>
    <n v="0"/>
    <n v="150"/>
    <n v="1343.75"/>
    <n v="5882.15"/>
    <s v="Churned"/>
    <s v="Dissatisfaction"/>
    <s v="Product dissatisfaction"/>
    <n v="1"/>
    <s v="&gt;100"/>
    <x v="3"/>
    <x v="1"/>
    <s v="&gt;50"/>
    <s v="&gt;24 months"/>
  </r>
  <r>
    <s v="92852-DEL"/>
    <s v="Male"/>
    <n v="67"/>
    <s v="No"/>
    <s v="Delhi"/>
    <n v="14"/>
    <n v="33"/>
    <s v="Deal 2"/>
    <s v="Fiber Optic"/>
    <s v="Month-to-Month"/>
    <s v="Bank Withdrawal"/>
    <n v="101"/>
    <n v="4388.3999999999996"/>
    <n v="0"/>
    <n v="150"/>
    <n v="1343.75"/>
    <n v="5882.15"/>
    <s v="Churned"/>
    <s v="Dissatisfaction"/>
    <s v="Product dissatisfaction"/>
    <n v="1"/>
    <s v="&gt;100"/>
    <x v="4"/>
    <x v="0"/>
    <s v="&gt;50"/>
    <s v="&gt;24 months"/>
  </r>
  <r>
    <s v="92852-DEL"/>
    <s v="Male"/>
    <n v="67"/>
    <s v="No"/>
    <s v="Delhi"/>
    <n v="14"/>
    <n v="33"/>
    <s v="Deal 2"/>
    <s v="Fiber Optic"/>
    <s v="Month-to-Month"/>
    <s v="Bank Withdrawal"/>
    <n v="101"/>
    <n v="4388.3999999999996"/>
    <n v="0"/>
    <n v="150"/>
    <n v="1343.75"/>
    <n v="5882.15"/>
    <s v="Churned"/>
    <s v="Dissatisfaction"/>
    <s v="Product dissatisfaction"/>
    <n v="1"/>
    <s v="&gt;100"/>
    <x v="5"/>
    <x v="1"/>
    <s v="&gt;50"/>
    <s v="&gt;24 months"/>
  </r>
  <r>
    <s v="92852-DEL"/>
    <s v="Male"/>
    <n v="67"/>
    <s v="No"/>
    <s v="Delhi"/>
    <n v="14"/>
    <n v="33"/>
    <s v="Deal 2"/>
    <s v="Fiber Optic"/>
    <s v="Month-to-Month"/>
    <s v="Bank Withdrawal"/>
    <n v="101"/>
    <n v="4388.3999999999996"/>
    <n v="0"/>
    <n v="150"/>
    <n v="1343.75"/>
    <n v="5882.15"/>
    <s v="Churned"/>
    <s v="Dissatisfaction"/>
    <s v="Product dissatisfaction"/>
    <n v="1"/>
    <s v="&gt;100"/>
    <x v="6"/>
    <x v="1"/>
    <s v="&gt;50"/>
    <s v="&gt;24 months"/>
  </r>
  <r>
    <s v="92852-DEL"/>
    <s v="Male"/>
    <n v="67"/>
    <s v="No"/>
    <s v="Delhi"/>
    <n v="14"/>
    <n v="33"/>
    <s v="Deal 2"/>
    <s v="Fiber Optic"/>
    <s v="Month-to-Month"/>
    <s v="Bank Withdrawal"/>
    <n v="101"/>
    <n v="4388.3999999999996"/>
    <n v="0"/>
    <n v="150"/>
    <n v="1343.75"/>
    <n v="5882.15"/>
    <s v="Churned"/>
    <s v="Dissatisfaction"/>
    <s v="Product dissatisfaction"/>
    <n v="1"/>
    <s v="&gt;100"/>
    <x v="7"/>
    <x v="0"/>
    <s v="&gt;50"/>
    <s v="&gt;24 months"/>
  </r>
  <r>
    <s v="92852-DEL"/>
    <s v="Male"/>
    <n v="67"/>
    <s v="No"/>
    <s v="Delhi"/>
    <n v="14"/>
    <n v="33"/>
    <s v="Deal 2"/>
    <s v="Fiber Optic"/>
    <s v="Month-to-Month"/>
    <s v="Bank Withdrawal"/>
    <n v="101"/>
    <n v="4388.3999999999996"/>
    <n v="0"/>
    <n v="150"/>
    <n v="1343.75"/>
    <n v="5882.15"/>
    <s v="Churned"/>
    <s v="Dissatisfaction"/>
    <s v="Product dissatisfaction"/>
    <n v="1"/>
    <s v="&gt;100"/>
    <x v="8"/>
    <x v="0"/>
    <s v="&gt;50"/>
    <s v="&gt;24 months"/>
  </r>
  <r>
    <s v="92852-DEL"/>
    <s v="Male"/>
    <n v="67"/>
    <s v="No"/>
    <s v="Delhi"/>
    <n v="14"/>
    <n v="33"/>
    <s v="Deal 2"/>
    <s v="Fiber Optic"/>
    <s v="Month-to-Month"/>
    <s v="Bank Withdrawal"/>
    <n v="101"/>
    <n v="4388.3999999999996"/>
    <n v="0"/>
    <n v="150"/>
    <n v="1343.75"/>
    <n v="5882.15"/>
    <s v="Churned"/>
    <s v="Dissatisfaction"/>
    <s v="Product dissatisfaction"/>
    <n v="1"/>
    <s v="&gt;100"/>
    <x v="9"/>
    <x v="1"/>
    <s v="&gt;50"/>
    <s v="&gt;24 months"/>
  </r>
  <r>
    <s v="92852-DEL"/>
    <s v="Male"/>
    <n v="67"/>
    <s v="No"/>
    <s v="Delhi"/>
    <n v="14"/>
    <n v="33"/>
    <s v="Deal 2"/>
    <s v="Fiber Optic"/>
    <s v="Month-to-Month"/>
    <s v="Bank Withdrawal"/>
    <n v="101"/>
    <n v="4388.3999999999996"/>
    <n v="0"/>
    <n v="150"/>
    <n v="1343.75"/>
    <n v="5882.15"/>
    <s v="Churned"/>
    <s v="Dissatisfaction"/>
    <s v="Product dissatisfaction"/>
    <n v="1"/>
    <s v="&gt;100"/>
    <x v="10"/>
    <x v="1"/>
    <s v="&gt;50"/>
    <s v="&gt;24 months"/>
  </r>
  <r>
    <s v="92852-DEL"/>
    <s v="Male"/>
    <n v="67"/>
    <s v="No"/>
    <s v="Delhi"/>
    <n v="14"/>
    <n v="33"/>
    <s v="Deal 2"/>
    <s v="Fiber Optic"/>
    <s v="Month-to-Month"/>
    <s v="Bank Withdrawal"/>
    <n v="101"/>
    <n v="4388.3999999999996"/>
    <n v="0"/>
    <n v="150"/>
    <n v="1343.75"/>
    <n v="5882.15"/>
    <s v="Churned"/>
    <s v="Dissatisfaction"/>
    <s v="Product dissatisfaction"/>
    <n v="1"/>
    <s v="&gt;100"/>
    <x v="11"/>
    <x v="0"/>
    <s v="&gt;50"/>
    <s v="&gt;24 months"/>
  </r>
  <r>
    <s v="96510-TEL"/>
    <s v="Female"/>
    <n v="76"/>
    <s v="No"/>
    <s v="Telangana"/>
    <n v="7"/>
    <n v="5"/>
    <s v="Deal 5"/>
    <s v="Fiber Optic"/>
    <s v="Month-to-Month"/>
    <s v="Bank Withdrawal"/>
    <n v="69.599999999999994"/>
    <n v="69.599999999999994"/>
    <n v="0"/>
    <n v="0"/>
    <n v="34.51"/>
    <n v="104.11"/>
    <s v="Churned"/>
    <s v="Competitor"/>
    <s v="Competitor had better devices"/>
    <n v="1"/>
    <s v="50-100"/>
    <x v="0"/>
    <x v="0"/>
    <s v="&gt;50"/>
    <s v="&lt;6 months"/>
  </r>
  <r>
    <s v="96510-TEL"/>
    <s v="Female"/>
    <n v="76"/>
    <s v="No"/>
    <s v="Telangana"/>
    <n v="7"/>
    <n v="5"/>
    <s v="Deal 5"/>
    <s v="Fiber Optic"/>
    <s v="Month-to-Month"/>
    <s v="Bank Withdrawal"/>
    <n v="69.599999999999994"/>
    <n v="69.599999999999994"/>
    <n v="0"/>
    <n v="0"/>
    <n v="34.51"/>
    <n v="104.11"/>
    <s v="Churned"/>
    <s v="Competitor"/>
    <s v="Competitor had better devices"/>
    <n v="1"/>
    <s v="50-100"/>
    <x v="1"/>
    <x v="1"/>
    <s v="&gt;50"/>
    <s v="&lt;6 months"/>
  </r>
  <r>
    <s v="96510-TEL"/>
    <s v="Female"/>
    <n v="76"/>
    <s v="No"/>
    <s v="Telangana"/>
    <n v="7"/>
    <n v="5"/>
    <s v="Deal 5"/>
    <s v="Fiber Optic"/>
    <s v="Month-to-Month"/>
    <s v="Bank Withdrawal"/>
    <n v="69.599999999999994"/>
    <n v="69.599999999999994"/>
    <n v="0"/>
    <n v="0"/>
    <n v="34.51"/>
    <n v="104.11"/>
    <s v="Churned"/>
    <s v="Competitor"/>
    <s v="Competitor had better devices"/>
    <n v="1"/>
    <s v="50-100"/>
    <x v="2"/>
    <x v="0"/>
    <s v="&gt;50"/>
    <s v="&lt;6 months"/>
  </r>
  <r>
    <s v="96510-TEL"/>
    <s v="Female"/>
    <n v="76"/>
    <s v="No"/>
    <s v="Telangana"/>
    <n v="7"/>
    <n v="5"/>
    <s v="Deal 5"/>
    <s v="Fiber Optic"/>
    <s v="Month-to-Month"/>
    <s v="Bank Withdrawal"/>
    <n v="69.599999999999994"/>
    <n v="69.599999999999994"/>
    <n v="0"/>
    <n v="0"/>
    <n v="34.51"/>
    <n v="104.11"/>
    <s v="Churned"/>
    <s v="Competitor"/>
    <s v="Competitor had better devices"/>
    <n v="1"/>
    <s v="50-100"/>
    <x v="3"/>
    <x v="1"/>
    <s v="&gt;50"/>
    <s v="&lt;6 months"/>
  </r>
  <r>
    <s v="96510-TEL"/>
    <s v="Female"/>
    <n v="76"/>
    <s v="No"/>
    <s v="Telangana"/>
    <n v="7"/>
    <n v="5"/>
    <s v="Deal 5"/>
    <s v="Fiber Optic"/>
    <s v="Month-to-Month"/>
    <s v="Bank Withdrawal"/>
    <n v="69.599999999999994"/>
    <n v="69.599999999999994"/>
    <n v="0"/>
    <n v="0"/>
    <n v="34.51"/>
    <n v="104.11"/>
    <s v="Churned"/>
    <s v="Competitor"/>
    <s v="Competitor had better devices"/>
    <n v="1"/>
    <s v="50-100"/>
    <x v="4"/>
    <x v="1"/>
    <s v="&gt;50"/>
    <s v="&lt;6 months"/>
  </r>
  <r>
    <s v="96510-TEL"/>
    <s v="Female"/>
    <n v="76"/>
    <s v="No"/>
    <s v="Telangana"/>
    <n v="7"/>
    <n v="5"/>
    <s v="Deal 5"/>
    <s v="Fiber Optic"/>
    <s v="Month-to-Month"/>
    <s v="Bank Withdrawal"/>
    <n v="69.599999999999994"/>
    <n v="69.599999999999994"/>
    <n v="0"/>
    <n v="0"/>
    <n v="34.51"/>
    <n v="104.11"/>
    <s v="Churned"/>
    <s v="Competitor"/>
    <s v="Competitor had better devices"/>
    <n v="1"/>
    <s v="50-100"/>
    <x v="5"/>
    <x v="1"/>
    <s v="&gt;50"/>
    <s v="&lt;6 months"/>
  </r>
  <r>
    <s v="96510-TEL"/>
    <s v="Female"/>
    <n v="76"/>
    <s v="No"/>
    <s v="Telangana"/>
    <n v="7"/>
    <n v="5"/>
    <s v="Deal 5"/>
    <s v="Fiber Optic"/>
    <s v="Month-to-Month"/>
    <s v="Bank Withdrawal"/>
    <n v="69.599999999999994"/>
    <n v="69.599999999999994"/>
    <n v="0"/>
    <n v="0"/>
    <n v="34.51"/>
    <n v="104.11"/>
    <s v="Churned"/>
    <s v="Competitor"/>
    <s v="Competitor had better devices"/>
    <n v="1"/>
    <s v="50-100"/>
    <x v="6"/>
    <x v="1"/>
    <s v="&gt;50"/>
    <s v="&lt;6 months"/>
  </r>
  <r>
    <s v="96510-TEL"/>
    <s v="Female"/>
    <n v="76"/>
    <s v="No"/>
    <s v="Telangana"/>
    <n v="7"/>
    <n v="5"/>
    <s v="Deal 5"/>
    <s v="Fiber Optic"/>
    <s v="Month-to-Month"/>
    <s v="Bank Withdrawal"/>
    <n v="69.599999999999994"/>
    <n v="69.599999999999994"/>
    <n v="0"/>
    <n v="0"/>
    <n v="34.51"/>
    <n v="104.11"/>
    <s v="Churned"/>
    <s v="Competitor"/>
    <s v="Competitor had better devices"/>
    <n v="1"/>
    <s v="50-100"/>
    <x v="7"/>
    <x v="1"/>
    <s v="&gt;50"/>
    <s v="&lt;6 months"/>
  </r>
  <r>
    <s v="96510-TEL"/>
    <s v="Female"/>
    <n v="76"/>
    <s v="No"/>
    <s v="Telangana"/>
    <n v="7"/>
    <n v="5"/>
    <s v="Deal 5"/>
    <s v="Fiber Optic"/>
    <s v="Month-to-Month"/>
    <s v="Bank Withdrawal"/>
    <n v="69.599999999999994"/>
    <n v="69.599999999999994"/>
    <n v="0"/>
    <n v="0"/>
    <n v="34.51"/>
    <n v="104.11"/>
    <s v="Churned"/>
    <s v="Competitor"/>
    <s v="Competitor had better devices"/>
    <n v="1"/>
    <s v="50-100"/>
    <x v="8"/>
    <x v="1"/>
    <s v="&gt;50"/>
    <s v="&lt;6 months"/>
  </r>
  <r>
    <s v="96510-TEL"/>
    <s v="Female"/>
    <n v="76"/>
    <s v="No"/>
    <s v="Telangana"/>
    <n v="7"/>
    <n v="5"/>
    <s v="Deal 5"/>
    <s v="Fiber Optic"/>
    <s v="Month-to-Month"/>
    <s v="Bank Withdrawal"/>
    <n v="69.599999999999994"/>
    <n v="69.599999999999994"/>
    <n v="0"/>
    <n v="0"/>
    <n v="34.51"/>
    <n v="104.11"/>
    <s v="Churned"/>
    <s v="Competitor"/>
    <s v="Competitor had better devices"/>
    <n v="1"/>
    <s v="50-100"/>
    <x v="9"/>
    <x v="1"/>
    <s v="&gt;50"/>
    <s v="&lt;6 months"/>
  </r>
  <r>
    <s v="96510-TEL"/>
    <s v="Female"/>
    <n v="76"/>
    <s v="No"/>
    <s v="Telangana"/>
    <n v="7"/>
    <n v="5"/>
    <s v="Deal 5"/>
    <s v="Fiber Optic"/>
    <s v="Month-to-Month"/>
    <s v="Bank Withdrawal"/>
    <n v="69.599999999999994"/>
    <n v="69.599999999999994"/>
    <n v="0"/>
    <n v="0"/>
    <n v="34.51"/>
    <n v="104.11"/>
    <s v="Churned"/>
    <s v="Competitor"/>
    <s v="Competitor had better devices"/>
    <n v="1"/>
    <s v="50-100"/>
    <x v="10"/>
    <x v="0"/>
    <s v="&gt;50"/>
    <s v="&lt;6 months"/>
  </r>
  <r>
    <s v="96510-TEL"/>
    <s v="Female"/>
    <n v="76"/>
    <s v="No"/>
    <s v="Telangana"/>
    <n v="7"/>
    <n v="5"/>
    <s v="Deal 5"/>
    <s v="Fiber Optic"/>
    <s v="Month-to-Month"/>
    <s v="Bank Withdrawal"/>
    <n v="69.599999999999994"/>
    <n v="69.599999999999994"/>
    <n v="0"/>
    <n v="0"/>
    <n v="34.51"/>
    <n v="104.11"/>
    <s v="Churned"/>
    <s v="Competitor"/>
    <s v="Competitor had better devices"/>
    <n v="1"/>
    <s v="50-100"/>
    <x v="11"/>
    <x v="0"/>
    <s v="&gt;50"/>
    <s v="&lt;6 months"/>
  </r>
  <r>
    <s v="24004-KAR"/>
    <s v="Female"/>
    <n v="41"/>
    <s v="No"/>
    <s v="Karnataka"/>
    <n v="5"/>
    <n v="33"/>
    <s v="None"/>
    <s v="Fiber Optic"/>
    <s v="One Year"/>
    <s v="Bank Withdrawal"/>
    <n v="100.3"/>
    <n v="6754.35"/>
    <n v="0"/>
    <n v="90"/>
    <n v="3366.68"/>
    <n v="10211.030000000001"/>
    <s v="Stayed"/>
    <s v="Others"/>
    <s v="Others"/>
    <n v="0"/>
    <s v="&gt;100"/>
    <x v="0"/>
    <x v="0"/>
    <s v="35-50"/>
    <s v="&gt;24 months"/>
  </r>
  <r>
    <s v="24004-KAR"/>
    <s v="Female"/>
    <n v="41"/>
    <s v="No"/>
    <s v="Karnataka"/>
    <n v="5"/>
    <n v="33"/>
    <s v="None"/>
    <s v="Fiber Optic"/>
    <s v="One Year"/>
    <s v="Bank Withdrawal"/>
    <n v="100.3"/>
    <n v="6754.35"/>
    <n v="0"/>
    <n v="90"/>
    <n v="3366.68"/>
    <n v="10211.030000000001"/>
    <s v="Stayed"/>
    <s v="Others"/>
    <s v="Others"/>
    <n v="0"/>
    <s v="&gt;100"/>
    <x v="1"/>
    <x v="1"/>
    <s v="35-50"/>
    <s v="&gt;24 months"/>
  </r>
  <r>
    <s v="24004-KAR"/>
    <s v="Female"/>
    <n v="41"/>
    <s v="No"/>
    <s v="Karnataka"/>
    <n v="5"/>
    <n v="33"/>
    <s v="None"/>
    <s v="Fiber Optic"/>
    <s v="One Year"/>
    <s v="Bank Withdrawal"/>
    <n v="100.3"/>
    <n v="6754.35"/>
    <n v="0"/>
    <n v="90"/>
    <n v="3366.68"/>
    <n v="10211.030000000001"/>
    <s v="Stayed"/>
    <s v="Others"/>
    <s v="Others"/>
    <n v="0"/>
    <s v="&gt;100"/>
    <x v="2"/>
    <x v="0"/>
    <s v="35-50"/>
    <s v="&gt;24 months"/>
  </r>
  <r>
    <s v="24004-KAR"/>
    <s v="Female"/>
    <n v="41"/>
    <s v="No"/>
    <s v="Karnataka"/>
    <n v="5"/>
    <n v="33"/>
    <s v="None"/>
    <s v="Fiber Optic"/>
    <s v="One Year"/>
    <s v="Bank Withdrawal"/>
    <n v="100.3"/>
    <n v="6754.35"/>
    <n v="0"/>
    <n v="90"/>
    <n v="3366.68"/>
    <n v="10211.030000000001"/>
    <s v="Stayed"/>
    <s v="Others"/>
    <s v="Others"/>
    <n v="0"/>
    <s v="&gt;100"/>
    <x v="3"/>
    <x v="1"/>
    <s v="35-50"/>
    <s v="&gt;24 months"/>
  </r>
  <r>
    <s v="24004-KAR"/>
    <s v="Female"/>
    <n v="41"/>
    <s v="No"/>
    <s v="Karnataka"/>
    <n v="5"/>
    <n v="33"/>
    <s v="None"/>
    <s v="Fiber Optic"/>
    <s v="One Year"/>
    <s v="Bank Withdrawal"/>
    <n v="100.3"/>
    <n v="6754.35"/>
    <n v="0"/>
    <n v="90"/>
    <n v="3366.68"/>
    <n v="10211.030000000001"/>
    <s v="Stayed"/>
    <s v="Others"/>
    <s v="Others"/>
    <n v="0"/>
    <s v="&gt;100"/>
    <x v="4"/>
    <x v="0"/>
    <s v="35-50"/>
    <s v="&gt;24 months"/>
  </r>
  <r>
    <s v="24004-KAR"/>
    <s v="Female"/>
    <n v="41"/>
    <s v="No"/>
    <s v="Karnataka"/>
    <n v="5"/>
    <n v="33"/>
    <s v="None"/>
    <s v="Fiber Optic"/>
    <s v="One Year"/>
    <s v="Bank Withdrawal"/>
    <n v="100.3"/>
    <n v="6754.35"/>
    <n v="0"/>
    <n v="90"/>
    <n v="3366.68"/>
    <n v="10211.030000000001"/>
    <s v="Stayed"/>
    <s v="Others"/>
    <s v="Others"/>
    <n v="0"/>
    <s v="&gt;100"/>
    <x v="5"/>
    <x v="1"/>
    <s v="35-50"/>
    <s v="&gt;24 months"/>
  </r>
  <r>
    <s v="24004-KAR"/>
    <s v="Female"/>
    <n v="41"/>
    <s v="No"/>
    <s v="Karnataka"/>
    <n v="5"/>
    <n v="33"/>
    <s v="None"/>
    <s v="Fiber Optic"/>
    <s v="One Year"/>
    <s v="Bank Withdrawal"/>
    <n v="100.3"/>
    <n v="6754.35"/>
    <n v="0"/>
    <n v="90"/>
    <n v="3366.68"/>
    <n v="10211.030000000001"/>
    <s v="Stayed"/>
    <s v="Others"/>
    <s v="Others"/>
    <n v="0"/>
    <s v="&gt;100"/>
    <x v="6"/>
    <x v="0"/>
    <s v="35-50"/>
    <s v="&gt;24 months"/>
  </r>
  <r>
    <s v="24004-KAR"/>
    <s v="Female"/>
    <n v="41"/>
    <s v="No"/>
    <s v="Karnataka"/>
    <n v="5"/>
    <n v="33"/>
    <s v="None"/>
    <s v="Fiber Optic"/>
    <s v="One Year"/>
    <s v="Bank Withdrawal"/>
    <n v="100.3"/>
    <n v="6754.35"/>
    <n v="0"/>
    <n v="90"/>
    <n v="3366.68"/>
    <n v="10211.030000000001"/>
    <s v="Stayed"/>
    <s v="Others"/>
    <s v="Others"/>
    <n v="0"/>
    <s v="&gt;100"/>
    <x v="7"/>
    <x v="0"/>
    <s v="35-50"/>
    <s v="&gt;24 months"/>
  </r>
  <r>
    <s v="24004-KAR"/>
    <s v="Female"/>
    <n v="41"/>
    <s v="No"/>
    <s v="Karnataka"/>
    <n v="5"/>
    <n v="33"/>
    <s v="None"/>
    <s v="Fiber Optic"/>
    <s v="One Year"/>
    <s v="Bank Withdrawal"/>
    <n v="100.3"/>
    <n v="6754.35"/>
    <n v="0"/>
    <n v="90"/>
    <n v="3366.68"/>
    <n v="10211.030000000001"/>
    <s v="Stayed"/>
    <s v="Others"/>
    <s v="Others"/>
    <n v="0"/>
    <s v="&gt;100"/>
    <x v="8"/>
    <x v="0"/>
    <s v="35-50"/>
    <s v="&gt;24 months"/>
  </r>
  <r>
    <s v="24004-KAR"/>
    <s v="Female"/>
    <n v="41"/>
    <s v="No"/>
    <s v="Karnataka"/>
    <n v="5"/>
    <n v="33"/>
    <s v="None"/>
    <s v="Fiber Optic"/>
    <s v="One Year"/>
    <s v="Bank Withdrawal"/>
    <n v="100.3"/>
    <n v="6754.35"/>
    <n v="0"/>
    <n v="90"/>
    <n v="3366.68"/>
    <n v="10211.030000000001"/>
    <s v="Stayed"/>
    <s v="Others"/>
    <s v="Others"/>
    <n v="0"/>
    <s v="&gt;100"/>
    <x v="9"/>
    <x v="0"/>
    <s v="35-50"/>
    <s v="&gt;24 months"/>
  </r>
  <r>
    <s v="24004-KAR"/>
    <s v="Female"/>
    <n v="41"/>
    <s v="No"/>
    <s v="Karnataka"/>
    <n v="5"/>
    <n v="33"/>
    <s v="None"/>
    <s v="Fiber Optic"/>
    <s v="One Year"/>
    <s v="Bank Withdrawal"/>
    <n v="100.3"/>
    <n v="6754.35"/>
    <n v="0"/>
    <n v="90"/>
    <n v="3366.68"/>
    <n v="10211.030000000001"/>
    <s v="Stayed"/>
    <s v="Others"/>
    <s v="Others"/>
    <n v="0"/>
    <s v="&gt;100"/>
    <x v="10"/>
    <x v="1"/>
    <s v="35-50"/>
    <s v="&gt;24 months"/>
  </r>
  <r>
    <s v="24004-KAR"/>
    <s v="Female"/>
    <n v="41"/>
    <s v="No"/>
    <s v="Karnataka"/>
    <n v="5"/>
    <n v="33"/>
    <s v="None"/>
    <s v="Fiber Optic"/>
    <s v="One Year"/>
    <s v="Bank Withdrawal"/>
    <n v="100.3"/>
    <n v="6754.35"/>
    <n v="0"/>
    <n v="90"/>
    <n v="3366.68"/>
    <n v="10211.030000000001"/>
    <s v="Stayed"/>
    <s v="Others"/>
    <s v="Others"/>
    <n v="0"/>
    <s v="&gt;100"/>
    <x v="11"/>
    <x v="0"/>
    <s v="35-50"/>
    <s v="&gt;24 months"/>
  </r>
  <r>
    <s v="73931-ODI"/>
    <s v="Female"/>
    <n v="31"/>
    <s v="No"/>
    <s v="Odisha"/>
    <n v="8"/>
    <n v="16"/>
    <s v="None"/>
    <s v="Fiber Optic"/>
    <s v="Month-to-Month"/>
    <s v="Credit Card"/>
    <n v="101.15"/>
    <n v="3956.7"/>
    <n v="0"/>
    <n v="0"/>
    <n v="920.36"/>
    <n v="4877.0600000000004"/>
    <s v="Stayed"/>
    <s v="Others"/>
    <s v="Others"/>
    <n v="0"/>
    <s v="&gt;100"/>
    <x v="0"/>
    <x v="0"/>
    <s v="20-35"/>
    <s v="12-18 months"/>
  </r>
  <r>
    <s v="73931-ODI"/>
    <s v="Female"/>
    <n v="31"/>
    <s v="No"/>
    <s v="Odisha"/>
    <n v="8"/>
    <n v="16"/>
    <s v="None"/>
    <s v="Fiber Optic"/>
    <s v="Month-to-Month"/>
    <s v="Credit Card"/>
    <n v="101.15"/>
    <n v="3956.7"/>
    <n v="0"/>
    <n v="0"/>
    <n v="920.36"/>
    <n v="4877.0600000000004"/>
    <s v="Stayed"/>
    <s v="Others"/>
    <s v="Others"/>
    <n v="0"/>
    <s v="&gt;100"/>
    <x v="1"/>
    <x v="0"/>
    <s v="20-35"/>
    <s v="12-18 months"/>
  </r>
  <r>
    <s v="73931-ODI"/>
    <s v="Female"/>
    <n v="31"/>
    <s v="No"/>
    <s v="Odisha"/>
    <n v="8"/>
    <n v="16"/>
    <s v="None"/>
    <s v="Fiber Optic"/>
    <s v="Month-to-Month"/>
    <s v="Credit Card"/>
    <n v="101.15"/>
    <n v="3956.7"/>
    <n v="0"/>
    <n v="0"/>
    <n v="920.36"/>
    <n v="4877.0600000000004"/>
    <s v="Stayed"/>
    <s v="Others"/>
    <s v="Others"/>
    <n v="0"/>
    <s v="&gt;100"/>
    <x v="2"/>
    <x v="0"/>
    <s v="20-35"/>
    <s v="12-18 months"/>
  </r>
  <r>
    <s v="73931-ODI"/>
    <s v="Female"/>
    <n v="31"/>
    <s v="No"/>
    <s v="Odisha"/>
    <n v="8"/>
    <n v="16"/>
    <s v="None"/>
    <s v="Fiber Optic"/>
    <s v="Month-to-Month"/>
    <s v="Credit Card"/>
    <n v="101.15"/>
    <n v="3956.7"/>
    <n v="0"/>
    <n v="0"/>
    <n v="920.36"/>
    <n v="4877.0600000000004"/>
    <s v="Stayed"/>
    <s v="Others"/>
    <s v="Others"/>
    <n v="0"/>
    <s v="&gt;100"/>
    <x v="3"/>
    <x v="1"/>
    <s v="20-35"/>
    <s v="12-18 months"/>
  </r>
  <r>
    <s v="73931-ODI"/>
    <s v="Female"/>
    <n v="31"/>
    <s v="No"/>
    <s v="Odisha"/>
    <n v="8"/>
    <n v="16"/>
    <s v="None"/>
    <s v="Fiber Optic"/>
    <s v="Month-to-Month"/>
    <s v="Credit Card"/>
    <n v="101.15"/>
    <n v="3956.7"/>
    <n v="0"/>
    <n v="0"/>
    <n v="920.36"/>
    <n v="4877.0600000000004"/>
    <s v="Stayed"/>
    <s v="Others"/>
    <s v="Others"/>
    <n v="0"/>
    <s v="&gt;100"/>
    <x v="4"/>
    <x v="1"/>
    <s v="20-35"/>
    <s v="12-18 months"/>
  </r>
  <r>
    <s v="73931-ODI"/>
    <s v="Female"/>
    <n v="31"/>
    <s v="No"/>
    <s v="Odisha"/>
    <n v="8"/>
    <n v="16"/>
    <s v="None"/>
    <s v="Fiber Optic"/>
    <s v="Month-to-Month"/>
    <s v="Credit Card"/>
    <n v="101.15"/>
    <n v="3956.7"/>
    <n v="0"/>
    <n v="0"/>
    <n v="920.36"/>
    <n v="4877.0600000000004"/>
    <s v="Stayed"/>
    <s v="Others"/>
    <s v="Others"/>
    <n v="0"/>
    <s v="&gt;100"/>
    <x v="5"/>
    <x v="0"/>
    <s v="20-35"/>
    <s v="12-18 months"/>
  </r>
  <r>
    <s v="73931-ODI"/>
    <s v="Female"/>
    <n v="31"/>
    <s v="No"/>
    <s v="Odisha"/>
    <n v="8"/>
    <n v="16"/>
    <s v="None"/>
    <s v="Fiber Optic"/>
    <s v="Month-to-Month"/>
    <s v="Credit Card"/>
    <n v="101.15"/>
    <n v="3956.7"/>
    <n v="0"/>
    <n v="0"/>
    <n v="920.36"/>
    <n v="4877.0600000000004"/>
    <s v="Stayed"/>
    <s v="Others"/>
    <s v="Others"/>
    <n v="0"/>
    <s v="&gt;100"/>
    <x v="6"/>
    <x v="1"/>
    <s v="20-35"/>
    <s v="12-18 months"/>
  </r>
  <r>
    <s v="73931-ODI"/>
    <s v="Female"/>
    <n v="31"/>
    <s v="No"/>
    <s v="Odisha"/>
    <n v="8"/>
    <n v="16"/>
    <s v="None"/>
    <s v="Fiber Optic"/>
    <s v="Month-to-Month"/>
    <s v="Credit Card"/>
    <n v="101.15"/>
    <n v="3956.7"/>
    <n v="0"/>
    <n v="0"/>
    <n v="920.36"/>
    <n v="4877.0600000000004"/>
    <s v="Stayed"/>
    <s v="Others"/>
    <s v="Others"/>
    <n v="0"/>
    <s v="&gt;100"/>
    <x v="7"/>
    <x v="0"/>
    <s v="20-35"/>
    <s v="12-18 months"/>
  </r>
  <r>
    <s v="73931-ODI"/>
    <s v="Female"/>
    <n v="31"/>
    <s v="No"/>
    <s v="Odisha"/>
    <n v="8"/>
    <n v="16"/>
    <s v="None"/>
    <s v="Fiber Optic"/>
    <s v="Month-to-Month"/>
    <s v="Credit Card"/>
    <n v="101.15"/>
    <n v="3956.7"/>
    <n v="0"/>
    <n v="0"/>
    <n v="920.36"/>
    <n v="4877.0600000000004"/>
    <s v="Stayed"/>
    <s v="Others"/>
    <s v="Others"/>
    <n v="0"/>
    <s v="&gt;100"/>
    <x v="8"/>
    <x v="0"/>
    <s v="20-35"/>
    <s v="12-18 months"/>
  </r>
  <r>
    <s v="73931-ODI"/>
    <s v="Female"/>
    <n v="31"/>
    <s v="No"/>
    <s v="Odisha"/>
    <n v="8"/>
    <n v="16"/>
    <s v="None"/>
    <s v="Fiber Optic"/>
    <s v="Month-to-Month"/>
    <s v="Credit Card"/>
    <n v="101.15"/>
    <n v="3956.7"/>
    <n v="0"/>
    <n v="0"/>
    <n v="920.36"/>
    <n v="4877.0600000000004"/>
    <s v="Stayed"/>
    <s v="Others"/>
    <s v="Others"/>
    <n v="0"/>
    <s v="&gt;100"/>
    <x v="9"/>
    <x v="0"/>
    <s v="20-35"/>
    <s v="12-18 months"/>
  </r>
  <r>
    <s v="73931-ODI"/>
    <s v="Female"/>
    <n v="31"/>
    <s v="No"/>
    <s v="Odisha"/>
    <n v="8"/>
    <n v="16"/>
    <s v="None"/>
    <s v="Fiber Optic"/>
    <s v="Month-to-Month"/>
    <s v="Credit Card"/>
    <n v="101.15"/>
    <n v="3956.7"/>
    <n v="0"/>
    <n v="0"/>
    <n v="920.36"/>
    <n v="4877.0600000000004"/>
    <s v="Stayed"/>
    <s v="Others"/>
    <s v="Others"/>
    <n v="0"/>
    <s v="&gt;100"/>
    <x v="10"/>
    <x v="0"/>
    <s v="20-35"/>
    <s v="12-18 months"/>
  </r>
  <r>
    <s v="73931-ODI"/>
    <s v="Female"/>
    <n v="31"/>
    <s v="No"/>
    <s v="Odisha"/>
    <n v="8"/>
    <n v="16"/>
    <s v="None"/>
    <s v="Fiber Optic"/>
    <s v="Month-to-Month"/>
    <s v="Credit Card"/>
    <n v="101.15"/>
    <n v="3956.7"/>
    <n v="0"/>
    <n v="0"/>
    <n v="920.36"/>
    <n v="4877.0600000000004"/>
    <s v="Stayed"/>
    <s v="Others"/>
    <s v="Others"/>
    <n v="0"/>
    <s v="&gt;100"/>
    <x v="11"/>
    <x v="0"/>
    <s v="20-35"/>
    <s v="12-18 months"/>
  </r>
  <r>
    <s v="56455-HAR"/>
    <s v="Female"/>
    <n v="66"/>
    <s v="Yes"/>
    <s v="Haryana"/>
    <n v="8"/>
    <n v="11"/>
    <s v="None"/>
    <s v="None"/>
    <s v="Two Year"/>
    <s v="Credit Card"/>
    <n v="20.3"/>
    <n v="1079.05"/>
    <n v="0"/>
    <n v="0"/>
    <n v="174.9"/>
    <n v="1253.95"/>
    <s v="Stayed"/>
    <s v="Others"/>
    <s v="Others"/>
    <n v="0"/>
    <s v="20-50"/>
    <x v="0"/>
    <x v="0"/>
    <s v="&gt;50"/>
    <s v="6-12 months"/>
  </r>
  <r>
    <s v="56455-HAR"/>
    <s v="Female"/>
    <n v="66"/>
    <s v="Yes"/>
    <s v="Haryana"/>
    <n v="8"/>
    <n v="11"/>
    <s v="None"/>
    <s v="None"/>
    <s v="Two Year"/>
    <s v="Credit Card"/>
    <n v="20.3"/>
    <n v="1079.05"/>
    <n v="0"/>
    <n v="0"/>
    <n v="174.9"/>
    <n v="1253.95"/>
    <s v="Stayed"/>
    <s v="Others"/>
    <s v="Others"/>
    <n v="0"/>
    <s v="20-50"/>
    <x v="1"/>
    <x v="1"/>
    <s v="&gt;50"/>
    <s v="6-12 months"/>
  </r>
  <r>
    <s v="56455-HAR"/>
    <s v="Female"/>
    <n v="66"/>
    <s v="Yes"/>
    <s v="Haryana"/>
    <n v="8"/>
    <n v="11"/>
    <s v="None"/>
    <s v="None"/>
    <s v="Two Year"/>
    <s v="Credit Card"/>
    <n v="20.3"/>
    <n v="1079.05"/>
    <n v="0"/>
    <n v="0"/>
    <n v="174.9"/>
    <n v="1253.95"/>
    <s v="Stayed"/>
    <s v="Others"/>
    <s v="Others"/>
    <n v="0"/>
    <s v="20-50"/>
    <x v="2"/>
    <x v="1"/>
    <s v="&gt;50"/>
    <s v="6-12 months"/>
  </r>
  <r>
    <s v="56455-HAR"/>
    <s v="Female"/>
    <n v="66"/>
    <s v="Yes"/>
    <s v="Haryana"/>
    <n v="8"/>
    <n v="11"/>
    <s v="None"/>
    <s v="None"/>
    <s v="Two Year"/>
    <s v="Credit Card"/>
    <n v="20.3"/>
    <n v="1079.05"/>
    <n v="0"/>
    <n v="0"/>
    <n v="174.9"/>
    <n v="1253.95"/>
    <s v="Stayed"/>
    <s v="Others"/>
    <s v="Others"/>
    <n v="0"/>
    <s v="20-50"/>
    <x v="3"/>
    <x v="2"/>
    <s v="&gt;50"/>
    <s v="6-12 months"/>
  </r>
  <r>
    <s v="56455-HAR"/>
    <s v="Female"/>
    <n v="66"/>
    <s v="Yes"/>
    <s v="Haryana"/>
    <n v="8"/>
    <n v="11"/>
    <s v="None"/>
    <s v="None"/>
    <s v="Two Year"/>
    <s v="Credit Card"/>
    <n v="20.3"/>
    <n v="1079.05"/>
    <n v="0"/>
    <n v="0"/>
    <n v="174.9"/>
    <n v="1253.95"/>
    <s v="Stayed"/>
    <s v="Others"/>
    <s v="Others"/>
    <n v="0"/>
    <s v="20-50"/>
    <x v="4"/>
    <x v="2"/>
    <s v="&gt;50"/>
    <s v="6-12 months"/>
  </r>
  <r>
    <s v="56455-HAR"/>
    <s v="Female"/>
    <n v="66"/>
    <s v="Yes"/>
    <s v="Haryana"/>
    <n v="8"/>
    <n v="11"/>
    <s v="None"/>
    <s v="None"/>
    <s v="Two Year"/>
    <s v="Credit Card"/>
    <n v="20.3"/>
    <n v="1079.05"/>
    <n v="0"/>
    <n v="0"/>
    <n v="174.9"/>
    <n v="1253.95"/>
    <s v="Stayed"/>
    <s v="Others"/>
    <s v="Others"/>
    <n v="0"/>
    <s v="20-50"/>
    <x v="5"/>
    <x v="1"/>
    <s v="&gt;50"/>
    <s v="6-12 months"/>
  </r>
  <r>
    <s v="56455-HAR"/>
    <s v="Female"/>
    <n v="66"/>
    <s v="Yes"/>
    <s v="Haryana"/>
    <n v="8"/>
    <n v="11"/>
    <s v="None"/>
    <s v="None"/>
    <s v="Two Year"/>
    <s v="Credit Card"/>
    <n v="20.3"/>
    <n v="1079.05"/>
    <n v="0"/>
    <n v="0"/>
    <n v="174.9"/>
    <n v="1253.95"/>
    <s v="Stayed"/>
    <s v="Others"/>
    <s v="Others"/>
    <n v="0"/>
    <s v="20-50"/>
    <x v="6"/>
    <x v="1"/>
    <s v="&gt;50"/>
    <s v="6-12 months"/>
  </r>
  <r>
    <s v="56455-HAR"/>
    <s v="Female"/>
    <n v="66"/>
    <s v="Yes"/>
    <s v="Haryana"/>
    <n v="8"/>
    <n v="11"/>
    <s v="None"/>
    <s v="None"/>
    <s v="Two Year"/>
    <s v="Credit Card"/>
    <n v="20.3"/>
    <n v="1079.05"/>
    <n v="0"/>
    <n v="0"/>
    <n v="174.9"/>
    <n v="1253.95"/>
    <s v="Stayed"/>
    <s v="Others"/>
    <s v="Others"/>
    <n v="0"/>
    <s v="20-50"/>
    <x v="7"/>
    <x v="1"/>
    <s v="&gt;50"/>
    <s v="6-12 months"/>
  </r>
  <r>
    <s v="56455-HAR"/>
    <s v="Female"/>
    <n v="66"/>
    <s v="Yes"/>
    <s v="Haryana"/>
    <n v="8"/>
    <n v="11"/>
    <s v="None"/>
    <s v="None"/>
    <s v="Two Year"/>
    <s v="Credit Card"/>
    <n v="20.3"/>
    <n v="1079.05"/>
    <n v="0"/>
    <n v="0"/>
    <n v="174.9"/>
    <n v="1253.95"/>
    <s v="Stayed"/>
    <s v="Others"/>
    <s v="Others"/>
    <n v="0"/>
    <s v="20-50"/>
    <x v="8"/>
    <x v="1"/>
    <s v="&gt;50"/>
    <s v="6-12 months"/>
  </r>
  <r>
    <s v="56455-HAR"/>
    <s v="Female"/>
    <n v="66"/>
    <s v="Yes"/>
    <s v="Haryana"/>
    <n v="8"/>
    <n v="11"/>
    <s v="None"/>
    <s v="None"/>
    <s v="Two Year"/>
    <s v="Credit Card"/>
    <n v="20.3"/>
    <n v="1079.05"/>
    <n v="0"/>
    <n v="0"/>
    <n v="174.9"/>
    <n v="1253.95"/>
    <s v="Stayed"/>
    <s v="Others"/>
    <s v="Others"/>
    <n v="0"/>
    <s v="20-50"/>
    <x v="9"/>
    <x v="1"/>
    <s v="&gt;50"/>
    <s v="6-12 months"/>
  </r>
  <r>
    <s v="56455-HAR"/>
    <s v="Female"/>
    <n v="66"/>
    <s v="Yes"/>
    <s v="Haryana"/>
    <n v="8"/>
    <n v="11"/>
    <s v="None"/>
    <s v="None"/>
    <s v="Two Year"/>
    <s v="Credit Card"/>
    <n v="20.3"/>
    <n v="1079.05"/>
    <n v="0"/>
    <n v="0"/>
    <n v="174.9"/>
    <n v="1253.95"/>
    <s v="Stayed"/>
    <s v="Others"/>
    <s v="Others"/>
    <n v="0"/>
    <s v="20-50"/>
    <x v="10"/>
    <x v="1"/>
    <s v="&gt;50"/>
    <s v="6-12 months"/>
  </r>
  <r>
    <s v="56455-HAR"/>
    <s v="Female"/>
    <n v="66"/>
    <s v="Yes"/>
    <s v="Haryana"/>
    <n v="8"/>
    <n v="11"/>
    <s v="None"/>
    <s v="None"/>
    <s v="Two Year"/>
    <s v="Credit Card"/>
    <n v="20.3"/>
    <n v="1079.05"/>
    <n v="0"/>
    <n v="0"/>
    <n v="174.9"/>
    <n v="1253.95"/>
    <s v="Stayed"/>
    <s v="Others"/>
    <s v="Others"/>
    <n v="0"/>
    <s v="20-50"/>
    <x v="11"/>
    <x v="1"/>
    <s v="&gt;50"/>
    <s v="6-12 months"/>
  </r>
  <r>
    <s v="15584-KAR"/>
    <s v="Male"/>
    <n v="55"/>
    <s v="No"/>
    <s v="Karnataka"/>
    <n v="15"/>
    <n v="24"/>
    <s v="None"/>
    <s v="Fiber Optic"/>
    <s v="Month-to-Month"/>
    <s v="Bank Withdrawal"/>
    <n v="71.650000000000006"/>
    <n v="71.650000000000006"/>
    <n v="0"/>
    <n v="0"/>
    <n v="17.54"/>
    <n v="89.19"/>
    <s v="Churned"/>
    <s v="Competitor"/>
    <s v="Competitor had better devices"/>
    <n v="1"/>
    <s v="50-100"/>
    <x v="0"/>
    <x v="0"/>
    <s v="&gt;50"/>
    <s v="&gt;24 months"/>
  </r>
  <r>
    <s v="15584-KAR"/>
    <s v="Male"/>
    <n v="55"/>
    <s v="No"/>
    <s v="Karnataka"/>
    <n v="15"/>
    <n v="24"/>
    <s v="None"/>
    <s v="Fiber Optic"/>
    <s v="Month-to-Month"/>
    <s v="Bank Withdrawal"/>
    <n v="71.650000000000006"/>
    <n v="71.650000000000006"/>
    <n v="0"/>
    <n v="0"/>
    <n v="17.54"/>
    <n v="89.19"/>
    <s v="Churned"/>
    <s v="Competitor"/>
    <s v="Competitor had better devices"/>
    <n v="1"/>
    <s v="50-100"/>
    <x v="1"/>
    <x v="1"/>
    <s v="&gt;50"/>
    <s v="&gt;24 months"/>
  </r>
  <r>
    <s v="15584-KAR"/>
    <s v="Male"/>
    <n v="55"/>
    <s v="No"/>
    <s v="Karnataka"/>
    <n v="15"/>
    <n v="24"/>
    <s v="None"/>
    <s v="Fiber Optic"/>
    <s v="Month-to-Month"/>
    <s v="Bank Withdrawal"/>
    <n v="71.650000000000006"/>
    <n v="71.650000000000006"/>
    <n v="0"/>
    <n v="0"/>
    <n v="17.54"/>
    <n v="89.19"/>
    <s v="Churned"/>
    <s v="Competitor"/>
    <s v="Competitor had better devices"/>
    <n v="1"/>
    <s v="50-100"/>
    <x v="2"/>
    <x v="0"/>
    <s v="&gt;50"/>
    <s v="&gt;24 months"/>
  </r>
  <r>
    <s v="15584-KAR"/>
    <s v="Male"/>
    <n v="55"/>
    <s v="No"/>
    <s v="Karnataka"/>
    <n v="15"/>
    <n v="24"/>
    <s v="None"/>
    <s v="Fiber Optic"/>
    <s v="Month-to-Month"/>
    <s v="Bank Withdrawal"/>
    <n v="71.650000000000006"/>
    <n v="71.650000000000006"/>
    <n v="0"/>
    <n v="0"/>
    <n v="17.54"/>
    <n v="89.19"/>
    <s v="Churned"/>
    <s v="Competitor"/>
    <s v="Competitor had better devices"/>
    <n v="1"/>
    <s v="50-100"/>
    <x v="3"/>
    <x v="1"/>
    <s v="&gt;50"/>
    <s v="&gt;24 months"/>
  </r>
  <r>
    <s v="15584-KAR"/>
    <s v="Male"/>
    <n v="55"/>
    <s v="No"/>
    <s v="Karnataka"/>
    <n v="15"/>
    <n v="24"/>
    <s v="None"/>
    <s v="Fiber Optic"/>
    <s v="Month-to-Month"/>
    <s v="Bank Withdrawal"/>
    <n v="71.650000000000006"/>
    <n v="71.650000000000006"/>
    <n v="0"/>
    <n v="0"/>
    <n v="17.54"/>
    <n v="89.19"/>
    <s v="Churned"/>
    <s v="Competitor"/>
    <s v="Competitor had better devices"/>
    <n v="1"/>
    <s v="50-100"/>
    <x v="4"/>
    <x v="1"/>
    <s v="&gt;50"/>
    <s v="&gt;24 months"/>
  </r>
  <r>
    <s v="15584-KAR"/>
    <s v="Male"/>
    <n v="55"/>
    <s v="No"/>
    <s v="Karnataka"/>
    <n v="15"/>
    <n v="24"/>
    <s v="None"/>
    <s v="Fiber Optic"/>
    <s v="Month-to-Month"/>
    <s v="Bank Withdrawal"/>
    <n v="71.650000000000006"/>
    <n v="71.650000000000006"/>
    <n v="0"/>
    <n v="0"/>
    <n v="17.54"/>
    <n v="89.19"/>
    <s v="Churned"/>
    <s v="Competitor"/>
    <s v="Competitor had better devices"/>
    <n v="1"/>
    <s v="50-100"/>
    <x v="5"/>
    <x v="1"/>
    <s v="&gt;50"/>
    <s v="&gt;24 months"/>
  </r>
  <r>
    <s v="15584-KAR"/>
    <s v="Male"/>
    <n v="55"/>
    <s v="No"/>
    <s v="Karnataka"/>
    <n v="15"/>
    <n v="24"/>
    <s v="None"/>
    <s v="Fiber Optic"/>
    <s v="Month-to-Month"/>
    <s v="Bank Withdrawal"/>
    <n v="71.650000000000006"/>
    <n v="71.650000000000006"/>
    <n v="0"/>
    <n v="0"/>
    <n v="17.54"/>
    <n v="89.19"/>
    <s v="Churned"/>
    <s v="Competitor"/>
    <s v="Competitor had better devices"/>
    <n v="1"/>
    <s v="50-100"/>
    <x v="6"/>
    <x v="1"/>
    <s v="&gt;50"/>
    <s v="&gt;24 months"/>
  </r>
  <r>
    <s v="15584-KAR"/>
    <s v="Male"/>
    <n v="55"/>
    <s v="No"/>
    <s v="Karnataka"/>
    <n v="15"/>
    <n v="24"/>
    <s v="None"/>
    <s v="Fiber Optic"/>
    <s v="Month-to-Month"/>
    <s v="Bank Withdrawal"/>
    <n v="71.650000000000006"/>
    <n v="71.650000000000006"/>
    <n v="0"/>
    <n v="0"/>
    <n v="17.54"/>
    <n v="89.19"/>
    <s v="Churned"/>
    <s v="Competitor"/>
    <s v="Competitor had better devices"/>
    <n v="1"/>
    <s v="50-100"/>
    <x v="7"/>
    <x v="1"/>
    <s v="&gt;50"/>
    <s v="&gt;24 months"/>
  </r>
  <r>
    <s v="15584-KAR"/>
    <s v="Male"/>
    <n v="55"/>
    <s v="No"/>
    <s v="Karnataka"/>
    <n v="15"/>
    <n v="24"/>
    <s v="None"/>
    <s v="Fiber Optic"/>
    <s v="Month-to-Month"/>
    <s v="Bank Withdrawal"/>
    <n v="71.650000000000006"/>
    <n v="71.650000000000006"/>
    <n v="0"/>
    <n v="0"/>
    <n v="17.54"/>
    <n v="89.19"/>
    <s v="Churned"/>
    <s v="Competitor"/>
    <s v="Competitor had better devices"/>
    <n v="1"/>
    <s v="50-100"/>
    <x v="8"/>
    <x v="1"/>
    <s v="&gt;50"/>
    <s v="&gt;24 months"/>
  </r>
  <r>
    <s v="15584-KAR"/>
    <s v="Male"/>
    <n v="55"/>
    <s v="No"/>
    <s v="Karnataka"/>
    <n v="15"/>
    <n v="24"/>
    <s v="None"/>
    <s v="Fiber Optic"/>
    <s v="Month-to-Month"/>
    <s v="Bank Withdrawal"/>
    <n v="71.650000000000006"/>
    <n v="71.650000000000006"/>
    <n v="0"/>
    <n v="0"/>
    <n v="17.54"/>
    <n v="89.19"/>
    <s v="Churned"/>
    <s v="Competitor"/>
    <s v="Competitor had better devices"/>
    <n v="1"/>
    <s v="50-100"/>
    <x v="9"/>
    <x v="1"/>
    <s v="&gt;50"/>
    <s v="&gt;24 months"/>
  </r>
  <r>
    <s v="15584-KAR"/>
    <s v="Male"/>
    <n v="55"/>
    <s v="No"/>
    <s v="Karnataka"/>
    <n v="15"/>
    <n v="24"/>
    <s v="None"/>
    <s v="Fiber Optic"/>
    <s v="Month-to-Month"/>
    <s v="Bank Withdrawal"/>
    <n v="71.650000000000006"/>
    <n v="71.650000000000006"/>
    <n v="0"/>
    <n v="0"/>
    <n v="17.54"/>
    <n v="89.19"/>
    <s v="Churned"/>
    <s v="Competitor"/>
    <s v="Competitor had better devices"/>
    <n v="1"/>
    <s v="50-100"/>
    <x v="10"/>
    <x v="0"/>
    <s v="&gt;50"/>
    <s v="&gt;24 months"/>
  </r>
  <r>
    <s v="15584-KAR"/>
    <s v="Male"/>
    <n v="55"/>
    <s v="No"/>
    <s v="Karnataka"/>
    <n v="15"/>
    <n v="24"/>
    <s v="None"/>
    <s v="Fiber Optic"/>
    <s v="Month-to-Month"/>
    <s v="Bank Withdrawal"/>
    <n v="71.650000000000006"/>
    <n v="71.650000000000006"/>
    <n v="0"/>
    <n v="0"/>
    <n v="17.54"/>
    <n v="89.19"/>
    <s v="Churned"/>
    <s v="Competitor"/>
    <s v="Competitor had better devices"/>
    <n v="1"/>
    <s v="50-100"/>
    <x v="11"/>
    <x v="0"/>
    <s v="&gt;50"/>
    <s v="&gt;24 months"/>
  </r>
  <r>
    <s v="31678-GUJ"/>
    <s v="Female"/>
    <n v="57"/>
    <s v="No"/>
    <s v="Gujarat"/>
    <n v="7"/>
    <n v="3"/>
    <s v="None"/>
    <s v="Fiber Optic"/>
    <s v="Month-to-Month"/>
    <s v="Bank Withdrawal"/>
    <n v="84.9"/>
    <n v="764.95"/>
    <n v="0"/>
    <n v="0"/>
    <n v="232"/>
    <n v="996.95"/>
    <s v="Churned"/>
    <s v="Price"/>
    <s v="Long distance charges"/>
    <n v="1"/>
    <s v="50-100"/>
    <x v="0"/>
    <x v="0"/>
    <s v="&gt;50"/>
    <s v="&lt;6 months"/>
  </r>
  <r>
    <s v="31678-GUJ"/>
    <s v="Female"/>
    <n v="57"/>
    <s v="No"/>
    <s v="Gujarat"/>
    <n v="7"/>
    <n v="3"/>
    <s v="None"/>
    <s v="Fiber Optic"/>
    <s v="Month-to-Month"/>
    <s v="Bank Withdrawal"/>
    <n v="84.9"/>
    <n v="764.95"/>
    <n v="0"/>
    <n v="0"/>
    <n v="232"/>
    <n v="996.95"/>
    <s v="Churned"/>
    <s v="Price"/>
    <s v="Long distance charges"/>
    <n v="1"/>
    <s v="50-100"/>
    <x v="1"/>
    <x v="0"/>
    <s v="&gt;50"/>
    <s v="&lt;6 months"/>
  </r>
  <r>
    <s v="31678-GUJ"/>
    <s v="Female"/>
    <n v="57"/>
    <s v="No"/>
    <s v="Gujarat"/>
    <n v="7"/>
    <n v="3"/>
    <s v="None"/>
    <s v="Fiber Optic"/>
    <s v="Month-to-Month"/>
    <s v="Bank Withdrawal"/>
    <n v="84.9"/>
    <n v="764.95"/>
    <n v="0"/>
    <n v="0"/>
    <n v="232"/>
    <n v="996.95"/>
    <s v="Churned"/>
    <s v="Price"/>
    <s v="Long distance charges"/>
    <n v="1"/>
    <s v="50-100"/>
    <x v="2"/>
    <x v="0"/>
    <s v="&gt;50"/>
    <s v="&lt;6 months"/>
  </r>
  <r>
    <s v="31678-GUJ"/>
    <s v="Female"/>
    <n v="57"/>
    <s v="No"/>
    <s v="Gujarat"/>
    <n v="7"/>
    <n v="3"/>
    <s v="None"/>
    <s v="Fiber Optic"/>
    <s v="Month-to-Month"/>
    <s v="Bank Withdrawal"/>
    <n v="84.9"/>
    <n v="764.95"/>
    <n v="0"/>
    <n v="0"/>
    <n v="232"/>
    <n v="996.95"/>
    <s v="Churned"/>
    <s v="Price"/>
    <s v="Long distance charges"/>
    <n v="1"/>
    <s v="50-100"/>
    <x v="3"/>
    <x v="1"/>
    <s v="&gt;50"/>
    <s v="&lt;6 months"/>
  </r>
  <r>
    <s v="31678-GUJ"/>
    <s v="Female"/>
    <n v="57"/>
    <s v="No"/>
    <s v="Gujarat"/>
    <n v="7"/>
    <n v="3"/>
    <s v="None"/>
    <s v="Fiber Optic"/>
    <s v="Month-to-Month"/>
    <s v="Bank Withdrawal"/>
    <n v="84.9"/>
    <n v="764.95"/>
    <n v="0"/>
    <n v="0"/>
    <n v="232"/>
    <n v="996.95"/>
    <s v="Churned"/>
    <s v="Price"/>
    <s v="Long distance charges"/>
    <n v="1"/>
    <s v="50-100"/>
    <x v="4"/>
    <x v="1"/>
    <s v="&gt;50"/>
    <s v="&lt;6 months"/>
  </r>
  <r>
    <s v="31678-GUJ"/>
    <s v="Female"/>
    <n v="57"/>
    <s v="No"/>
    <s v="Gujarat"/>
    <n v="7"/>
    <n v="3"/>
    <s v="None"/>
    <s v="Fiber Optic"/>
    <s v="Month-to-Month"/>
    <s v="Bank Withdrawal"/>
    <n v="84.9"/>
    <n v="764.95"/>
    <n v="0"/>
    <n v="0"/>
    <n v="232"/>
    <n v="996.95"/>
    <s v="Churned"/>
    <s v="Price"/>
    <s v="Long distance charges"/>
    <n v="1"/>
    <s v="50-100"/>
    <x v="5"/>
    <x v="1"/>
    <s v="&gt;50"/>
    <s v="&lt;6 months"/>
  </r>
  <r>
    <s v="31678-GUJ"/>
    <s v="Female"/>
    <n v="57"/>
    <s v="No"/>
    <s v="Gujarat"/>
    <n v="7"/>
    <n v="3"/>
    <s v="None"/>
    <s v="Fiber Optic"/>
    <s v="Month-to-Month"/>
    <s v="Bank Withdrawal"/>
    <n v="84.9"/>
    <n v="764.95"/>
    <n v="0"/>
    <n v="0"/>
    <n v="232"/>
    <n v="996.95"/>
    <s v="Churned"/>
    <s v="Price"/>
    <s v="Long distance charges"/>
    <n v="1"/>
    <s v="50-100"/>
    <x v="6"/>
    <x v="1"/>
    <s v="&gt;50"/>
    <s v="&lt;6 months"/>
  </r>
  <r>
    <s v="31678-GUJ"/>
    <s v="Female"/>
    <n v="57"/>
    <s v="No"/>
    <s v="Gujarat"/>
    <n v="7"/>
    <n v="3"/>
    <s v="None"/>
    <s v="Fiber Optic"/>
    <s v="Month-to-Month"/>
    <s v="Bank Withdrawal"/>
    <n v="84.9"/>
    <n v="764.95"/>
    <n v="0"/>
    <n v="0"/>
    <n v="232"/>
    <n v="996.95"/>
    <s v="Churned"/>
    <s v="Price"/>
    <s v="Long distance charges"/>
    <n v="1"/>
    <s v="50-100"/>
    <x v="7"/>
    <x v="1"/>
    <s v="&gt;50"/>
    <s v="&lt;6 months"/>
  </r>
  <r>
    <s v="31678-GUJ"/>
    <s v="Female"/>
    <n v="57"/>
    <s v="No"/>
    <s v="Gujarat"/>
    <n v="7"/>
    <n v="3"/>
    <s v="None"/>
    <s v="Fiber Optic"/>
    <s v="Month-to-Month"/>
    <s v="Bank Withdrawal"/>
    <n v="84.9"/>
    <n v="764.95"/>
    <n v="0"/>
    <n v="0"/>
    <n v="232"/>
    <n v="996.95"/>
    <s v="Churned"/>
    <s v="Price"/>
    <s v="Long distance charges"/>
    <n v="1"/>
    <s v="50-100"/>
    <x v="8"/>
    <x v="0"/>
    <s v="&gt;50"/>
    <s v="&lt;6 months"/>
  </r>
  <r>
    <s v="31678-GUJ"/>
    <s v="Female"/>
    <n v="57"/>
    <s v="No"/>
    <s v="Gujarat"/>
    <n v="7"/>
    <n v="3"/>
    <s v="None"/>
    <s v="Fiber Optic"/>
    <s v="Month-to-Month"/>
    <s v="Bank Withdrawal"/>
    <n v="84.9"/>
    <n v="764.95"/>
    <n v="0"/>
    <n v="0"/>
    <n v="232"/>
    <n v="996.95"/>
    <s v="Churned"/>
    <s v="Price"/>
    <s v="Long distance charges"/>
    <n v="1"/>
    <s v="50-100"/>
    <x v="9"/>
    <x v="0"/>
    <s v="&gt;50"/>
    <s v="&lt;6 months"/>
  </r>
  <r>
    <s v="31678-GUJ"/>
    <s v="Female"/>
    <n v="57"/>
    <s v="No"/>
    <s v="Gujarat"/>
    <n v="7"/>
    <n v="3"/>
    <s v="None"/>
    <s v="Fiber Optic"/>
    <s v="Month-to-Month"/>
    <s v="Bank Withdrawal"/>
    <n v="84.9"/>
    <n v="764.95"/>
    <n v="0"/>
    <n v="0"/>
    <n v="232"/>
    <n v="996.95"/>
    <s v="Churned"/>
    <s v="Price"/>
    <s v="Long distance charges"/>
    <n v="1"/>
    <s v="50-100"/>
    <x v="10"/>
    <x v="0"/>
    <s v="&gt;50"/>
    <s v="&lt;6 months"/>
  </r>
  <r>
    <s v="31678-GUJ"/>
    <s v="Female"/>
    <n v="57"/>
    <s v="No"/>
    <s v="Gujarat"/>
    <n v="7"/>
    <n v="3"/>
    <s v="None"/>
    <s v="Fiber Optic"/>
    <s v="Month-to-Month"/>
    <s v="Bank Withdrawal"/>
    <n v="84.9"/>
    <n v="764.95"/>
    <n v="0"/>
    <n v="0"/>
    <n v="232"/>
    <n v="996.95"/>
    <s v="Churned"/>
    <s v="Price"/>
    <s v="Long distance charges"/>
    <n v="1"/>
    <s v="50-100"/>
    <x v="11"/>
    <x v="0"/>
    <s v="&gt;50"/>
    <s v="&lt;6 months"/>
  </r>
  <r>
    <s v="26176-UTT"/>
    <s v="Female"/>
    <n v="39"/>
    <s v="No"/>
    <s v="Uttarakhand"/>
    <n v="14"/>
    <n v="11"/>
    <s v="None"/>
    <s v="Cable"/>
    <s v="One Year"/>
    <s v="Bank Withdrawal"/>
    <n v="59.4"/>
    <n v="1952.8"/>
    <n v="0"/>
    <n v="0"/>
    <n v="339.24"/>
    <n v="2292.04"/>
    <s v="Stayed"/>
    <s v="Others"/>
    <s v="Others"/>
    <n v="0"/>
    <s v="50-100"/>
    <x v="0"/>
    <x v="0"/>
    <s v="35-50"/>
    <s v="6-12 months"/>
  </r>
  <r>
    <s v="26176-UTT"/>
    <s v="Female"/>
    <n v="39"/>
    <s v="No"/>
    <s v="Uttarakhand"/>
    <n v="14"/>
    <n v="11"/>
    <s v="None"/>
    <s v="Cable"/>
    <s v="One Year"/>
    <s v="Bank Withdrawal"/>
    <n v="59.4"/>
    <n v="1952.8"/>
    <n v="0"/>
    <n v="0"/>
    <n v="339.24"/>
    <n v="2292.04"/>
    <s v="Stayed"/>
    <s v="Others"/>
    <s v="Others"/>
    <n v="0"/>
    <s v="50-100"/>
    <x v="1"/>
    <x v="0"/>
    <s v="35-50"/>
    <s v="6-12 months"/>
  </r>
  <r>
    <s v="26176-UTT"/>
    <s v="Female"/>
    <n v="39"/>
    <s v="No"/>
    <s v="Uttarakhand"/>
    <n v="14"/>
    <n v="11"/>
    <s v="None"/>
    <s v="Cable"/>
    <s v="One Year"/>
    <s v="Bank Withdrawal"/>
    <n v="59.4"/>
    <n v="1952.8"/>
    <n v="0"/>
    <n v="0"/>
    <n v="339.24"/>
    <n v="2292.04"/>
    <s v="Stayed"/>
    <s v="Others"/>
    <s v="Others"/>
    <n v="0"/>
    <s v="50-100"/>
    <x v="2"/>
    <x v="0"/>
    <s v="35-50"/>
    <s v="6-12 months"/>
  </r>
  <r>
    <s v="26176-UTT"/>
    <s v="Female"/>
    <n v="39"/>
    <s v="No"/>
    <s v="Uttarakhand"/>
    <n v="14"/>
    <n v="11"/>
    <s v="None"/>
    <s v="Cable"/>
    <s v="One Year"/>
    <s v="Bank Withdrawal"/>
    <n v="59.4"/>
    <n v="1952.8"/>
    <n v="0"/>
    <n v="0"/>
    <n v="339.24"/>
    <n v="2292.04"/>
    <s v="Stayed"/>
    <s v="Others"/>
    <s v="Others"/>
    <n v="0"/>
    <s v="50-100"/>
    <x v="3"/>
    <x v="0"/>
    <s v="35-50"/>
    <s v="6-12 months"/>
  </r>
  <r>
    <s v="26176-UTT"/>
    <s v="Female"/>
    <n v="39"/>
    <s v="No"/>
    <s v="Uttarakhand"/>
    <n v="14"/>
    <n v="11"/>
    <s v="None"/>
    <s v="Cable"/>
    <s v="One Year"/>
    <s v="Bank Withdrawal"/>
    <n v="59.4"/>
    <n v="1952.8"/>
    <n v="0"/>
    <n v="0"/>
    <n v="339.24"/>
    <n v="2292.04"/>
    <s v="Stayed"/>
    <s v="Others"/>
    <s v="Others"/>
    <n v="0"/>
    <s v="50-100"/>
    <x v="4"/>
    <x v="1"/>
    <s v="35-50"/>
    <s v="6-12 months"/>
  </r>
  <r>
    <s v="26176-UTT"/>
    <s v="Female"/>
    <n v="39"/>
    <s v="No"/>
    <s v="Uttarakhand"/>
    <n v="14"/>
    <n v="11"/>
    <s v="None"/>
    <s v="Cable"/>
    <s v="One Year"/>
    <s v="Bank Withdrawal"/>
    <n v="59.4"/>
    <n v="1952.8"/>
    <n v="0"/>
    <n v="0"/>
    <n v="339.24"/>
    <n v="2292.04"/>
    <s v="Stayed"/>
    <s v="Others"/>
    <s v="Others"/>
    <n v="0"/>
    <s v="50-100"/>
    <x v="5"/>
    <x v="1"/>
    <s v="35-50"/>
    <s v="6-12 months"/>
  </r>
  <r>
    <s v="26176-UTT"/>
    <s v="Female"/>
    <n v="39"/>
    <s v="No"/>
    <s v="Uttarakhand"/>
    <n v="14"/>
    <n v="11"/>
    <s v="None"/>
    <s v="Cable"/>
    <s v="One Year"/>
    <s v="Bank Withdrawal"/>
    <n v="59.4"/>
    <n v="1952.8"/>
    <n v="0"/>
    <n v="0"/>
    <n v="339.24"/>
    <n v="2292.04"/>
    <s v="Stayed"/>
    <s v="Others"/>
    <s v="Others"/>
    <n v="0"/>
    <s v="50-100"/>
    <x v="6"/>
    <x v="0"/>
    <s v="35-50"/>
    <s v="6-12 months"/>
  </r>
  <r>
    <s v="26176-UTT"/>
    <s v="Female"/>
    <n v="39"/>
    <s v="No"/>
    <s v="Uttarakhand"/>
    <n v="14"/>
    <n v="11"/>
    <s v="None"/>
    <s v="Cable"/>
    <s v="One Year"/>
    <s v="Bank Withdrawal"/>
    <n v="59.4"/>
    <n v="1952.8"/>
    <n v="0"/>
    <n v="0"/>
    <n v="339.24"/>
    <n v="2292.04"/>
    <s v="Stayed"/>
    <s v="Others"/>
    <s v="Others"/>
    <n v="0"/>
    <s v="50-100"/>
    <x v="7"/>
    <x v="1"/>
    <s v="35-50"/>
    <s v="6-12 months"/>
  </r>
  <r>
    <s v="26176-UTT"/>
    <s v="Female"/>
    <n v="39"/>
    <s v="No"/>
    <s v="Uttarakhand"/>
    <n v="14"/>
    <n v="11"/>
    <s v="None"/>
    <s v="Cable"/>
    <s v="One Year"/>
    <s v="Bank Withdrawal"/>
    <n v="59.4"/>
    <n v="1952.8"/>
    <n v="0"/>
    <n v="0"/>
    <n v="339.24"/>
    <n v="2292.04"/>
    <s v="Stayed"/>
    <s v="Others"/>
    <s v="Others"/>
    <n v="0"/>
    <s v="50-100"/>
    <x v="8"/>
    <x v="1"/>
    <s v="35-50"/>
    <s v="6-12 months"/>
  </r>
  <r>
    <s v="26176-UTT"/>
    <s v="Female"/>
    <n v="39"/>
    <s v="No"/>
    <s v="Uttarakhand"/>
    <n v="14"/>
    <n v="11"/>
    <s v="None"/>
    <s v="Cable"/>
    <s v="One Year"/>
    <s v="Bank Withdrawal"/>
    <n v="59.4"/>
    <n v="1952.8"/>
    <n v="0"/>
    <n v="0"/>
    <n v="339.24"/>
    <n v="2292.04"/>
    <s v="Stayed"/>
    <s v="Others"/>
    <s v="Others"/>
    <n v="0"/>
    <s v="50-100"/>
    <x v="9"/>
    <x v="1"/>
    <s v="35-50"/>
    <s v="6-12 months"/>
  </r>
  <r>
    <s v="26176-UTT"/>
    <s v="Female"/>
    <n v="39"/>
    <s v="No"/>
    <s v="Uttarakhand"/>
    <n v="14"/>
    <n v="11"/>
    <s v="None"/>
    <s v="Cable"/>
    <s v="One Year"/>
    <s v="Bank Withdrawal"/>
    <n v="59.4"/>
    <n v="1952.8"/>
    <n v="0"/>
    <n v="0"/>
    <n v="339.24"/>
    <n v="2292.04"/>
    <s v="Stayed"/>
    <s v="Others"/>
    <s v="Others"/>
    <n v="0"/>
    <s v="50-100"/>
    <x v="10"/>
    <x v="0"/>
    <s v="35-50"/>
    <s v="6-12 months"/>
  </r>
  <r>
    <s v="26176-UTT"/>
    <s v="Female"/>
    <n v="39"/>
    <s v="No"/>
    <s v="Uttarakhand"/>
    <n v="14"/>
    <n v="11"/>
    <s v="None"/>
    <s v="Cable"/>
    <s v="One Year"/>
    <s v="Bank Withdrawal"/>
    <n v="59.4"/>
    <n v="1952.8"/>
    <n v="0"/>
    <n v="0"/>
    <n v="339.24"/>
    <n v="2292.04"/>
    <s v="Stayed"/>
    <s v="Others"/>
    <s v="Others"/>
    <n v="0"/>
    <s v="50-100"/>
    <x v="11"/>
    <x v="1"/>
    <s v="35-50"/>
    <s v="6-12 months"/>
  </r>
  <r>
    <s v="78013-UTT"/>
    <s v="Female"/>
    <n v="36"/>
    <s v="No"/>
    <s v="Uttar Pradesh"/>
    <n v="11"/>
    <n v="6"/>
    <s v="None"/>
    <s v="Fiber Optic"/>
    <s v="Month-to-Month"/>
    <s v="Bank Withdrawal"/>
    <n v="100.6"/>
    <n v="5611.7"/>
    <n v="0"/>
    <n v="0"/>
    <n v="1845.09"/>
    <n v="7456.79"/>
    <s v="Stayed"/>
    <s v="Others"/>
    <s v="Others"/>
    <n v="0"/>
    <s v="&gt;100"/>
    <x v="0"/>
    <x v="0"/>
    <s v="35-50"/>
    <s v="6-12 months"/>
  </r>
  <r>
    <s v="78013-UTT"/>
    <s v="Female"/>
    <n v="36"/>
    <s v="No"/>
    <s v="Uttar Pradesh"/>
    <n v="11"/>
    <n v="6"/>
    <s v="None"/>
    <s v="Fiber Optic"/>
    <s v="Month-to-Month"/>
    <s v="Bank Withdrawal"/>
    <n v="100.6"/>
    <n v="5611.7"/>
    <n v="0"/>
    <n v="0"/>
    <n v="1845.09"/>
    <n v="7456.79"/>
    <s v="Stayed"/>
    <s v="Others"/>
    <s v="Others"/>
    <n v="0"/>
    <s v="&gt;100"/>
    <x v="1"/>
    <x v="0"/>
    <s v="35-50"/>
    <s v="6-12 months"/>
  </r>
  <r>
    <s v="78013-UTT"/>
    <s v="Female"/>
    <n v="36"/>
    <s v="No"/>
    <s v="Uttar Pradesh"/>
    <n v="11"/>
    <n v="6"/>
    <s v="None"/>
    <s v="Fiber Optic"/>
    <s v="Month-to-Month"/>
    <s v="Bank Withdrawal"/>
    <n v="100.6"/>
    <n v="5611.7"/>
    <n v="0"/>
    <n v="0"/>
    <n v="1845.09"/>
    <n v="7456.79"/>
    <s v="Stayed"/>
    <s v="Others"/>
    <s v="Others"/>
    <n v="0"/>
    <s v="&gt;100"/>
    <x v="2"/>
    <x v="0"/>
    <s v="35-50"/>
    <s v="6-12 months"/>
  </r>
  <r>
    <s v="78013-UTT"/>
    <s v="Female"/>
    <n v="36"/>
    <s v="No"/>
    <s v="Uttar Pradesh"/>
    <n v="11"/>
    <n v="6"/>
    <s v="None"/>
    <s v="Fiber Optic"/>
    <s v="Month-to-Month"/>
    <s v="Bank Withdrawal"/>
    <n v="100.6"/>
    <n v="5611.7"/>
    <n v="0"/>
    <n v="0"/>
    <n v="1845.09"/>
    <n v="7456.79"/>
    <s v="Stayed"/>
    <s v="Others"/>
    <s v="Others"/>
    <n v="0"/>
    <s v="&gt;100"/>
    <x v="3"/>
    <x v="1"/>
    <s v="35-50"/>
    <s v="6-12 months"/>
  </r>
  <r>
    <s v="78013-UTT"/>
    <s v="Female"/>
    <n v="36"/>
    <s v="No"/>
    <s v="Uttar Pradesh"/>
    <n v="11"/>
    <n v="6"/>
    <s v="None"/>
    <s v="Fiber Optic"/>
    <s v="Month-to-Month"/>
    <s v="Bank Withdrawal"/>
    <n v="100.6"/>
    <n v="5611.7"/>
    <n v="0"/>
    <n v="0"/>
    <n v="1845.09"/>
    <n v="7456.79"/>
    <s v="Stayed"/>
    <s v="Others"/>
    <s v="Others"/>
    <n v="0"/>
    <s v="&gt;100"/>
    <x v="4"/>
    <x v="0"/>
    <s v="35-50"/>
    <s v="6-12 months"/>
  </r>
  <r>
    <s v="78013-UTT"/>
    <s v="Female"/>
    <n v="36"/>
    <s v="No"/>
    <s v="Uttar Pradesh"/>
    <n v="11"/>
    <n v="6"/>
    <s v="None"/>
    <s v="Fiber Optic"/>
    <s v="Month-to-Month"/>
    <s v="Bank Withdrawal"/>
    <n v="100.6"/>
    <n v="5611.7"/>
    <n v="0"/>
    <n v="0"/>
    <n v="1845.09"/>
    <n v="7456.79"/>
    <s v="Stayed"/>
    <s v="Others"/>
    <s v="Others"/>
    <n v="0"/>
    <s v="&gt;100"/>
    <x v="5"/>
    <x v="1"/>
    <s v="35-50"/>
    <s v="6-12 months"/>
  </r>
  <r>
    <s v="78013-UTT"/>
    <s v="Female"/>
    <n v="36"/>
    <s v="No"/>
    <s v="Uttar Pradesh"/>
    <n v="11"/>
    <n v="6"/>
    <s v="None"/>
    <s v="Fiber Optic"/>
    <s v="Month-to-Month"/>
    <s v="Bank Withdrawal"/>
    <n v="100.6"/>
    <n v="5611.7"/>
    <n v="0"/>
    <n v="0"/>
    <n v="1845.09"/>
    <n v="7456.79"/>
    <s v="Stayed"/>
    <s v="Others"/>
    <s v="Others"/>
    <n v="0"/>
    <s v="&gt;100"/>
    <x v="6"/>
    <x v="1"/>
    <s v="35-50"/>
    <s v="6-12 months"/>
  </r>
  <r>
    <s v="78013-UTT"/>
    <s v="Female"/>
    <n v="36"/>
    <s v="No"/>
    <s v="Uttar Pradesh"/>
    <n v="11"/>
    <n v="6"/>
    <s v="None"/>
    <s v="Fiber Optic"/>
    <s v="Month-to-Month"/>
    <s v="Bank Withdrawal"/>
    <n v="100.6"/>
    <n v="5611.7"/>
    <n v="0"/>
    <n v="0"/>
    <n v="1845.09"/>
    <n v="7456.79"/>
    <s v="Stayed"/>
    <s v="Others"/>
    <s v="Others"/>
    <n v="0"/>
    <s v="&gt;100"/>
    <x v="7"/>
    <x v="0"/>
    <s v="35-50"/>
    <s v="6-12 months"/>
  </r>
  <r>
    <s v="78013-UTT"/>
    <s v="Female"/>
    <n v="36"/>
    <s v="No"/>
    <s v="Uttar Pradesh"/>
    <n v="11"/>
    <n v="6"/>
    <s v="None"/>
    <s v="Fiber Optic"/>
    <s v="Month-to-Month"/>
    <s v="Bank Withdrawal"/>
    <n v="100.6"/>
    <n v="5611.7"/>
    <n v="0"/>
    <n v="0"/>
    <n v="1845.09"/>
    <n v="7456.79"/>
    <s v="Stayed"/>
    <s v="Others"/>
    <s v="Others"/>
    <n v="0"/>
    <s v="&gt;100"/>
    <x v="8"/>
    <x v="0"/>
    <s v="35-50"/>
    <s v="6-12 months"/>
  </r>
  <r>
    <s v="78013-UTT"/>
    <s v="Female"/>
    <n v="36"/>
    <s v="No"/>
    <s v="Uttar Pradesh"/>
    <n v="11"/>
    <n v="6"/>
    <s v="None"/>
    <s v="Fiber Optic"/>
    <s v="Month-to-Month"/>
    <s v="Bank Withdrawal"/>
    <n v="100.6"/>
    <n v="5611.7"/>
    <n v="0"/>
    <n v="0"/>
    <n v="1845.09"/>
    <n v="7456.79"/>
    <s v="Stayed"/>
    <s v="Others"/>
    <s v="Others"/>
    <n v="0"/>
    <s v="&gt;100"/>
    <x v="9"/>
    <x v="0"/>
    <s v="35-50"/>
    <s v="6-12 months"/>
  </r>
  <r>
    <s v="78013-UTT"/>
    <s v="Female"/>
    <n v="36"/>
    <s v="No"/>
    <s v="Uttar Pradesh"/>
    <n v="11"/>
    <n v="6"/>
    <s v="None"/>
    <s v="Fiber Optic"/>
    <s v="Month-to-Month"/>
    <s v="Bank Withdrawal"/>
    <n v="100.6"/>
    <n v="5611.7"/>
    <n v="0"/>
    <n v="0"/>
    <n v="1845.09"/>
    <n v="7456.79"/>
    <s v="Stayed"/>
    <s v="Others"/>
    <s v="Others"/>
    <n v="0"/>
    <s v="&gt;100"/>
    <x v="10"/>
    <x v="0"/>
    <s v="35-50"/>
    <s v="6-12 months"/>
  </r>
  <r>
    <s v="78013-UTT"/>
    <s v="Female"/>
    <n v="36"/>
    <s v="No"/>
    <s v="Uttar Pradesh"/>
    <n v="11"/>
    <n v="6"/>
    <s v="None"/>
    <s v="Fiber Optic"/>
    <s v="Month-to-Month"/>
    <s v="Bank Withdrawal"/>
    <n v="100.6"/>
    <n v="5611.7"/>
    <n v="0"/>
    <n v="0"/>
    <n v="1845.09"/>
    <n v="7456.79"/>
    <s v="Stayed"/>
    <s v="Others"/>
    <s v="Others"/>
    <n v="0"/>
    <s v="&gt;100"/>
    <x v="11"/>
    <x v="0"/>
    <s v="35-50"/>
    <s v="6-12 months"/>
  </r>
  <r>
    <s v="23059-WES"/>
    <s v="Male"/>
    <n v="48"/>
    <s v="Yes"/>
    <s v="West Bengal"/>
    <n v="5"/>
    <n v="6"/>
    <s v="None"/>
    <s v="Fiber Optic"/>
    <s v="Month-to-Month"/>
    <s v="Credit Card"/>
    <n v="77.95"/>
    <n v="3384"/>
    <n v="0"/>
    <n v="0"/>
    <n v="1428.84"/>
    <n v="4812.84"/>
    <s v="Churned"/>
    <s v="Competitor"/>
    <s v="Competitor made better offer"/>
    <n v="1"/>
    <s v="50-100"/>
    <x v="0"/>
    <x v="0"/>
    <s v="35-50"/>
    <s v="6-12 months"/>
  </r>
  <r>
    <s v="23059-WES"/>
    <s v="Male"/>
    <n v="48"/>
    <s v="Yes"/>
    <s v="West Bengal"/>
    <n v="5"/>
    <n v="6"/>
    <s v="None"/>
    <s v="Fiber Optic"/>
    <s v="Month-to-Month"/>
    <s v="Credit Card"/>
    <n v="77.95"/>
    <n v="3384"/>
    <n v="0"/>
    <n v="0"/>
    <n v="1428.84"/>
    <n v="4812.84"/>
    <s v="Churned"/>
    <s v="Competitor"/>
    <s v="Competitor made better offer"/>
    <n v="1"/>
    <s v="50-100"/>
    <x v="1"/>
    <x v="1"/>
    <s v="35-50"/>
    <s v="6-12 months"/>
  </r>
  <r>
    <s v="23059-WES"/>
    <s v="Male"/>
    <n v="48"/>
    <s v="Yes"/>
    <s v="West Bengal"/>
    <n v="5"/>
    <n v="6"/>
    <s v="None"/>
    <s v="Fiber Optic"/>
    <s v="Month-to-Month"/>
    <s v="Credit Card"/>
    <n v="77.95"/>
    <n v="3384"/>
    <n v="0"/>
    <n v="0"/>
    <n v="1428.84"/>
    <n v="4812.84"/>
    <s v="Churned"/>
    <s v="Competitor"/>
    <s v="Competitor made better offer"/>
    <n v="1"/>
    <s v="50-100"/>
    <x v="2"/>
    <x v="0"/>
    <s v="35-50"/>
    <s v="6-12 months"/>
  </r>
  <r>
    <s v="23059-WES"/>
    <s v="Male"/>
    <n v="48"/>
    <s v="Yes"/>
    <s v="West Bengal"/>
    <n v="5"/>
    <n v="6"/>
    <s v="None"/>
    <s v="Fiber Optic"/>
    <s v="Month-to-Month"/>
    <s v="Credit Card"/>
    <n v="77.95"/>
    <n v="3384"/>
    <n v="0"/>
    <n v="0"/>
    <n v="1428.84"/>
    <n v="4812.84"/>
    <s v="Churned"/>
    <s v="Competitor"/>
    <s v="Competitor made better offer"/>
    <n v="1"/>
    <s v="50-100"/>
    <x v="3"/>
    <x v="1"/>
    <s v="35-50"/>
    <s v="6-12 months"/>
  </r>
  <r>
    <s v="23059-WES"/>
    <s v="Male"/>
    <n v="48"/>
    <s v="Yes"/>
    <s v="West Bengal"/>
    <n v="5"/>
    <n v="6"/>
    <s v="None"/>
    <s v="Fiber Optic"/>
    <s v="Month-to-Month"/>
    <s v="Credit Card"/>
    <n v="77.95"/>
    <n v="3384"/>
    <n v="0"/>
    <n v="0"/>
    <n v="1428.84"/>
    <n v="4812.84"/>
    <s v="Churned"/>
    <s v="Competitor"/>
    <s v="Competitor made better offer"/>
    <n v="1"/>
    <s v="50-100"/>
    <x v="4"/>
    <x v="1"/>
    <s v="35-50"/>
    <s v="6-12 months"/>
  </r>
  <r>
    <s v="23059-WES"/>
    <s v="Male"/>
    <n v="48"/>
    <s v="Yes"/>
    <s v="West Bengal"/>
    <n v="5"/>
    <n v="6"/>
    <s v="None"/>
    <s v="Fiber Optic"/>
    <s v="Month-to-Month"/>
    <s v="Credit Card"/>
    <n v="77.95"/>
    <n v="3384"/>
    <n v="0"/>
    <n v="0"/>
    <n v="1428.84"/>
    <n v="4812.84"/>
    <s v="Churned"/>
    <s v="Competitor"/>
    <s v="Competitor made better offer"/>
    <n v="1"/>
    <s v="50-100"/>
    <x v="5"/>
    <x v="1"/>
    <s v="35-50"/>
    <s v="6-12 months"/>
  </r>
  <r>
    <s v="23059-WES"/>
    <s v="Male"/>
    <n v="48"/>
    <s v="Yes"/>
    <s v="West Bengal"/>
    <n v="5"/>
    <n v="6"/>
    <s v="None"/>
    <s v="Fiber Optic"/>
    <s v="Month-to-Month"/>
    <s v="Credit Card"/>
    <n v="77.95"/>
    <n v="3384"/>
    <n v="0"/>
    <n v="0"/>
    <n v="1428.84"/>
    <n v="4812.84"/>
    <s v="Churned"/>
    <s v="Competitor"/>
    <s v="Competitor made better offer"/>
    <n v="1"/>
    <s v="50-100"/>
    <x v="6"/>
    <x v="1"/>
    <s v="35-50"/>
    <s v="6-12 months"/>
  </r>
  <r>
    <s v="23059-WES"/>
    <s v="Male"/>
    <n v="48"/>
    <s v="Yes"/>
    <s v="West Bengal"/>
    <n v="5"/>
    <n v="6"/>
    <s v="None"/>
    <s v="Fiber Optic"/>
    <s v="Month-to-Month"/>
    <s v="Credit Card"/>
    <n v="77.95"/>
    <n v="3384"/>
    <n v="0"/>
    <n v="0"/>
    <n v="1428.84"/>
    <n v="4812.84"/>
    <s v="Churned"/>
    <s v="Competitor"/>
    <s v="Competitor made better offer"/>
    <n v="1"/>
    <s v="50-100"/>
    <x v="7"/>
    <x v="0"/>
    <s v="35-50"/>
    <s v="6-12 months"/>
  </r>
  <r>
    <s v="23059-WES"/>
    <s v="Male"/>
    <n v="48"/>
    <s v="Yes"/>
    <s v="West Bengal"/>
    <n v="5"/>
    <n v="6"/>
    <s v="None"/>
    <s v="Fiber Optic"/>
    <s v="Month-to-Month"/>
    <s v="Credit Card"/>
    <n v="77.95"/>
    <n v="3384"/>
    <n v="0"/>
    <n v="0"/>
    <n v="1428.84"/>
    <n v="4812.84"/>
    <s v="Churned"/>
    <s v="Competitor"/>
    <s v="Competitor made better offer"/>
    <n v="1"/>
    <s v="50-100"/>
    <x v="8"/>
    <x v="1"/>
    <s v="35-50"/>
    <s v="6-12 months"/>
  </r>
  <r>
    <s v="23059-WES"/>
    <s v="Male"/>
    <n v="48"/>
    <s v="Yes"/>
    <s v="West Bengal"/>
    <n v="5"/>
    <n v="6"/>
    <s v="None"/>
    <s v="Fiber Optic"/>
    <s v="Month-to-Month"/>
    <s v="Credit Card"/>
    <n v="77.95"/>
    <n v="3384"/>
    <n v="0"/>
    <n v="0"/>
    <n v="1428.84"/>
    <n v="4812.84"/>
    <s v="Churned"/>
    <s v="Competitor"/>
    <s v="Competitor made better offer"/>
    <n v="1"/>
    <s v="50-100"/>
    <x v="9"/>
    <x v="1"/>
    <s v="35-50"/>
    <s v="6-12 months"/>
  </r>
  <r>
    <s v="23059-WES"/>
    <s v="Male"/>
    <n v="48"/>
    <s v="Yes"/>
    <s v="West Bengal"/>
    <n v="5"/>
    <n v="6"/>
    <s v="None"/>
    <s v="Fiber Optic"/>
    <s v="Month-to-Month"/>
    <s v="Credit Card"/>
    <n v="77.95"/>
    <n v="3384"/>
    <n v="0"/>
    <n v="0"/>
    <n v="1428.84"/>
    <n v="4812.84"/>
    <s v="Churned"/>
    <s v="Competitor"/>
    <s v="Competitor made better offer"/>
    <n v="1"/>
    <s v="50-100"/>
    <x v="10"/>
    <x v="0"/>
    <s v="35-50"/>
    <s v="6-12 months"/>
  </r>
  <r>
    <s v="23059-WES"/>
    <s v="Male"/>
    <n v="48"/>
    <s v="Yes"/>
    <s v="West Bengal"/>
    <n v="5"/>
    <n v="6"/>
    <s v="None"/>
    <s v="Fiber Optic"/>
    <s v="Month-to-Month"/>
    <s v="Credit Card"/>
    <n v="77.95"/>
    <n v="3384"/>
    <n v="0"/>
    <n v="0"/>
    <n v="1428.84"/>
    <n v="4812.84"/>
    <s v="Churned"/>
    <s v="Competitor"/>
    <s v="Competitor made better offer"/>
    <n v="1"/>
    <s v="50-100"/>
    <x v="11"/>
    <x v="0"/>
    <s v="35-50"/>
    <s v="6-12 months"/>
  </r>
  <r>
    <s v="31423-MAH"/>
    <s v="Male"/>
    <n v="55"/>
    <s v="Yes"/>
    <s v="Maharashtra"/>
    <n v="10"/>
    <n v="20"/>
    <s v="None"/>
    <s v="None"/>
    <s v="Month-to-Month"/>
    <s v="Credit Card"/>
    <n v="20.05"/>
    <n v="284.3"/>
    <n v="0"/>
    <n v="0"/>
    <n v="568.5"/>
    <n v="852.8"/>
    <s v="Stayed"/>
    <s v="Others"/>
    <s v="Others"/>
    <n v="0"/>
    <s v="20-50"/>
    <x v="0"/>
    <x v="0"/>
    <s v="&gt;50"/>
    <s v="18-24 months"/>
  </r>
  <r>
    <s v="31423-MAH"/>
    <s v="Male"/>
    <n v="55"/>
    <s v="Yes"/>
    <s v="Maharashtra"/>
    <n v="10"/>
    <n v="20"/>
    <s v="None"/>
    <s v="None"/>
    <s v="Month-to-Month"/>
    <s v="Credit Card"/>
    <n v="20.05"/>
    <n v="284.3"/>
    <n v="0"/>
    <n v="0"/>
    <n v="568.5"/>
    <n v="852.8"/>
    <s v="Stayed"/>
    <s v="Others"/>
    <s v="Others"/>
    <n v="0"/>
    <s v="20-50"/>
    <x v="1"/>
    <x v="1"/>
    <s v="&gt;50"/>
    <s v="18-24 months"/>
  </r>
  <r>
    <s v="31423-MAH"/>
    <s v="Male"/>
    <n v="55"/>
    <s v="Yes"/>
    <s v="Maharashtra"/>
    <n v="10"/>
    <n v="20"/>
    <s v="None"/>
    <s v="None"/>
    <s v="Month-to-Month"/>
    <s v="Credit Card"/>
    <n v="20.05"/>
    <n v="284.3"/>
    <n v="0"/>
    <n v="0"/>
    <n v="568.5"/>
    <n v="852.8"/>
    <s v="Stayed"/>
    <s v="Others"/>
    <s v="Others"/>
    <n v="0"/>
    <s v="20-50"/>
    <x v="2"/>
    <x v="1"/>
    <s v="&gt;50"/>
    <s v="18-24 months"/>
  </r>
  <r>
    <s v="31423-MAH"/>
    <s v="Male"/>
    <n v="55"/>
    <s v="Yes"/>
    <s v="Maharashtra"/>
    <n v="10"/>
    <n v="20"/>
    <s v="None"/>
    <s v="None"/>
    <s v="Month-to-Month"/>
    <s v="Credit Card"/>
    <n v="20.05"/>
    <n v="284.3"/>
    <n v="0"/>
    <n v="0"/>
    <n v="568.5"/>
    <n v="852.8"/>
    <s v="Stayed"/>
    <s v="Others"/>
    <s v="Others"/>
    <n v="0"/>
    <s v="20-50"/>
    <x v="3"/>
    <x v="2"/>
    <s v="&gt;50"/>
    <s v="18-24 months"/>
  </r>
  <r>
    <s v="31423-MAH"/>
    <s v="Male"/>
    <n v="55"/>
    <s v="Yes"/>
    <s v="Maharashtra"/>
    <n v="10"/>
    <n v="20"/>
    <s v="None"/>
    <s v="None"/>
    <s v="Month-to-Month"/>
    <s v="Credit Card"/>
    <n v="20.05"/>
    <n v="284.3"/>
    <n v="0"/>
    <n v="0"/>
    <n v="568.5"/>
    <n v="852.8"/>
    <s v="Stayed"/>
    <s v="Others"/>
    <s v="Others"/>
    <n v="0"/>
    <s v="20-50"/>
    <x v="4"/>
    <x v="2"/>
    <s v="&gt;50"/>
    <s v="18-24 months"/>
  </r>
  <r>
    <s v="31423-MAH"/>
    <s v="Male"/>
    <n v="55"/>
    <s v="Yes"/>
    <s v="Maharashtra"/>
    <n v="10"/>
    <n v="20"/>
    <s v="None"/>
    <s v="None"/>
    <s v="Month-to-Month"/>
    <s v="Credit Card"/>
    <n v="20.05"/>
    <n v="284.3"/>
    <n v="0"/>
    <n v="0"/>
    <n v="568.5"/>
    <n v="852.8"/>
    <s v="Stayed"/>
    <s v="Others"/>
    <s v="Others"/>
    <n v="0"/>
    <s v="20-50"/>
    <x v="5"/>
    <x v="1"/>
    <s v="&gt;50"/>
    <s v="18-24 months"/>
  </r>
  <r>
    <s v="31423-MAH"/>
    <s v="Male"/>
    <n v="55"/>
    <s v="Yes"/>
    <s v="Maharashtra"/>
    <n v="10"/>
    <n v="20"/>
    <s v="None"/>
    <s v="None"/>
    <s v="Month-to-Month"/>
    <s v="Credit Card"/>
    <n v="20.05"/>
    <n v="284.3"/>
    <n v="0"/>
    <n v="0"/>
    <n v="568.5"/>
    <n v="852.8"/>
    <s v="Stayed"/>
    <s v="Others"/>
    <s v="Others"/>
    <n v="0"/>
    <s v="20-50"/>
    <x v="6"/>
    <x v="1"/>
    <s v="&gt;50"/>
    <s v="18-24 months"/>
  </r>
  <r>
    <s v="31423-MAH"/>
    <s v="Male"/>
    <n v="55"/>
    <s v="Yes"/>
    <s v="Maharashtra"/>
    <n v="10"/>
    <n v="20"/>
    <s v="None"/>
    <s v="None"/>
    <s v="Month-to-Month"/>
    <s v="Credit Card"/>
    <n v="20.05"/>
    <n v="284.3"/>
    <n v="0"/>
    <n v="0"/>
    <n v="568.5"/>
    <n v="852.8"/>
    <s v="Stayed"/>
    <s v="Others"/>
    <s v="Others"/>
    <n v="0"/>
    <s v="20-50"/>
    <x v="7"/>
    <x v="1"/>
    <s v="&gt;50"/>
    <s v="18-24 months"/>
  </r>
  <r>
    <s v="31423-MAH"/>
    <s v="Male"/>
    <n v="55"/>
    <s v="Yes"/>
    <s v="Maharashtra"/>
    <n v="10"/>
    <n v="20"/>
    <s v="None"/>
    <s v="None"/>
    <s v="Month-to-Month"/>
    <s v="Credit Card"/>
    <n v="20.05"/>
    <n v="284.3"/>
    <n v="0"/>
    <n v="0"/>
    <n v="568.5"/>
    <n v="852.8"/>
    <s v="Stayed"/>
    <s v="Others"/>
    <s v="Others"/>
    <n v="0"/>
    <s v="20-50"/>
    <x v="8"/>
    <x v="1"/>
    <s v="&gt;50"/>
    <s v="18-24 months"/>
  </r>
  <r>
    <s v="31423-MAH"/>
    <s v="Male"/>
    <n v="55"/>
    <s v="Yes"/>
    <s v="Maharashtra"/>
    <n v="10"/>
    <n v="20"/>
    <s v="None"/>
    <s v="None"/>
    <s v="Month-to-Month"/>
    <s v="Credit Card"/>
    <n v="20.05"/>
    <n v="284.3"/>
    <n v="0"/>
    <n v="0"/>
    <n v="568.5"/>
    <n v="852.8"/>
    <s v="Stayed"/>
    <s v="Others"/>
    <s v="Others"/>
    <n v="0"/>
    <s v="20-50"/>
    <x v="9"/>
    <x v="1"/>
    <s v="&gt;50"/>
    <s v="18-24 months"/>
  </r>
  <r>
    <s v="31423-MAH"/>
    <s v="Male"/>
    <n v="55"/>
    <s v="Yes"/>
    <s v="Maharashtra"/>
    <n v="10"/>
    <n v="20"/>
    <s v="None"/>
    <s v="None"/>
    <s v="Month-to-Month"/>
    <s v="Credit Card"/>
    <n v="20.05"/>
    <n v="284.3"/>
    <n v="0"/>
    <n v="0"/>
    <n v="568.5"/>
    <n v="852.8"/>
    <s v="Stayed"/>
    <s v="Others"/>
    <s v="Others"/>
    <n v="0"/>
    <s v="20-50"/>
    <x v="10"/>
    <x v="1"/>
    <s v="&gt;50"/>
    <s v="18-24 months"/>
  </r>
  <r>
    <s v="31423-MAH"/>
    <s v="Male"/>
    <n v="55"/>
    <s v="Yes"/>
    <s v="Maharashtra"/>
    <n v="10"/>
    <n v="20"/>
    <s v="None"/>
    <s v="None"/>
    <s v="Month-to-Month"/>
    <s v="Credit Card"/>
    <n v="20.05"/>
    <n v="284.3"/>
    <n v="0"/>
    <n v="0"/>
    <n v="568.5"/>
    <n v="852.8"/>
    <s v="Stayed"/>
    <s v="Others"/>
    <s v="Others"/>
    <n v="0"/>
    <s v="20-50"/>
    <x v="11"/>
    <x v="1"/>
    <s v="&gt;50"/>
    <s v="18-24 months"/>
  </r>
  <r>
    <s v="46274-HAR"/>
    <s v="Female"/>
    <n v="44"/>
    <s v="Yes"/>
    <s v="Haryana"/>
    <n v="4"/>
    <n v="23"/>
    <s v="Deal 5"/>
    <s v="None"/>
    <s v="Two Year"/>
    <s v="Mailed Check"/>
    <n v="20.25"/>
    <n v="174.65"/>
    <n v="0"/>
    <n v="0"/>
    <n v="126.88"/>
    <n v="301.52999999999997"/>
    <s v="Stayed"/>
    <s v="Others"/>
    <s v="Others"/>
    <n v="0"/>
    <s v="20-50"/>
    <x v="0"/>
    <x v="0"/>
    <s v="35-50"/>
    <s v="18-24 months"/>
  </r>
  <r>
    <s v="46274-HAR"/>
    <s v="Female"/>
    <n v="44"/>
    <s v="Yes"/>
    <s v="Haryana"/>
    <n v="4"/>
    <n v="23"/>
    <s v="Deal 5"/>
    <s v="None"/>
    <s v="Two Year"/>
    <s v="Mailed Check"/>
    <n v="20.25"/>
    <n v="174.65"/>
    <n v="0"/>
    <n v="0"/>
    <n v="126.88"/>
    <n v="301.52999999999997"/>
    <s v="Stayed"/>
    <s v="Others"/>
    <s v="Others"/>
    <n v="0"/>
    <s v="20-50"/>
    <x v="1"/>
    <x v="1"/>
    <s v="35-50"/>
    <s v="18-24 months"/>
  </r>
  <r>
    <s v="46274-HAR"/>
    <s v="Female"/>
    <n v="44"/>
    <s v="Yes"/>
    <s v="Haryana"/>
    <n v="4"/>
    <n v="23"/>
    <s v="Deal 5"/>
    <s v="None"/>
    <s v="Two Year"/>
    <s v="Mailed Check"/>
    <n v="20.25"/>
    <n v="174.65"/>
    <n v="0"/>
    <n v="0"/>
    <n v="126.88"/>
    <n v="301.52999999999997"/>
    <s v="Stayed"/>
    <s v="Others"/>
    <s v="Others"/>
    <n v="0"/>
    <s v="20-50"/>
    <x v="2"/>
    <x v="1"/>
    <s v="35-50"/>
    <s v="18-24 months"/>
  </r>
  <r>
    <s v="46274-HAR"/>
    <s v="Female"/>
    <n v="44"/>
    <s v="Yes"/>
    <s v="Haryana"/>
    <n v="4"/>
    <n v="23"/>
    <s v="Deal 5"/>
    <s v="None"/>
    <s v="Two Year"/>
    <s v="Mailed Check"/>
    <n v="20.25"/>
    <n v="174.65"/>
    <n v="0"/>
    <n v="0"/>
    <n v="126.88"/>
    <n v="301.52999999999997"/>
    <s v="Stayed"/>
    <s v="Others"/>
    <s v="Others"/>
    <n v="0"/>
    <s v="20-50"/>
    <x v="3"/>
    <x v="2"/>
    <s v="35-50"/>
    <s v="18-24 months"/>
  </r>
  <r>
    <s v="46274-HAR"/>
    <s v="Female"/>
    <n v="44"/>
    <s v="Yes"/>
    <s v="Haryana"/>
    <n v="4"/>
    <n v="23"/>
    <s v="Deal 5"/>
    <s v="None"/>
    <s v="Two Year"/>
    <s v="Mailed Check"/>
    <n v="20.25"/>
    <n v="174.65"/>
    <n v="0"/>
    <n v="0"/>
    <n v="126.88"/>
    <n v="301.52999999999997"/>
    <s v="Stayed"/>
    <s v="Others"/>
    <s v="Others"/>
    <n v="0"/>
    <s v="20-50"/>
    <x v="4"/>
    <x v="2"/>
    <s v="35-50"/>
    <s v="18-24 months"/>
  </r>
  <r>
    <s v="46274-HAR"/>
    <s v="Female"/>
    <n v="44"/>
    <s v="Yes"/>
    <s v="Haryana"/>
    <n v="4"/>
    <n v="23"/>
    <s v="Deal 5"/>
    <s v="None"/>
    <s v="Two Year"/>
    <s v="Mailed Check"/>
    <n v="20.25"/>
    <n v="174.65"/>
    <n v="0"/>
    <n v="0"/>
    <n v="126.88"/>
    <n v="301.52999999999997"/>
    <s v="Stayed"/>
    <s v="Others"/>
    <s v="Others"/>
    <n v="0"/>
    <s v="20-50"/>
    <x v="5"/>
    <x v="1"/>
    <s v="35-50"/>
    <s v="18-24 months"/>
  </r>
  <r>
    <s v="46274-HAR"/>
    <s v="Female"/>
    <n v="44"/>
    <s v="Yes"/>
    <s v="Haryana"/>
    <n v="4"/>
    <n v="23"/>
    <s v="Deal 5"/>
    <s v="None"/>
    <s v="Two Year"/>
    <s v="Mailed Check"/>
    <n v="20.25"/>
    <n v="174.65"/>
    <n v="0"/>
    <n v="0"/>
    <n v="126.88"/>
    <n v="301.52999999999997"/>
    <s v="Stayed"/>
    <s v="Others"/>
    <s v="Others"/>
    <n v="0"/>
    <s v="20-50"/>
    <x v="6"/>
    <x v="1"/>
    <s v="35-50"/>
    <s v="18-24 months"/>
  </r>
  <r>
    <s v="46274-HAR"/>
    <s v="Female"/>
    <n v="44"/>
    <s v="Yes"/>
    <s v="Haryana"/>
    <n v="4"/>
    <n v="23"/>
    <s v="Deal 5"/>
    <s v="None"/>
    <s v="Two Year"/>
    <s v="Mailed Check"/>
    <n v="20.25"/>
    <n v="174.65"/>
    <n v="0"/>
    <n v="0"/>
    <n v="126.88"/>
    <n v="301.52999999999997"/>
    <s v="Stayed"/>
    <s v="Others"/>
    <s v="Others"/>
    <n v="0"/>
    <s v="20-50"/>
    <x v="7"/>
    <x v="1"/>
    <s v="35-50"/>
    <s v="18-24 months"/>
  </r>
  <r>
    <s v="46274-HAR"/>
    <s v="Female"/>
    <n v="44"/>
    <s v="Yes"/>
    <s v="Haryana"/>
    <n v="4"/>
    <n v="23"/>
    <s v="Deal 5"/>
    <s v="None"/>
    <s v="Two Year"/>
    <s v="Mailed Check"/>
    <n v="20.25"/>
    <n v="174.65"/>
    <n v="0"/>
    <n v="0"/>
    <n v="126.88"/>
    <n v="301.52999999999997"/>
    <s v="Stayed"/>
    <s v="Others"/>
    <s v="Others"/>
    <n v="0"/>
    <s v="20-50"/>
    <x v="8"/>
    <x v="1"/>
    <s v="35-50"/>
    <s v="18-24 months"/>
  </r>
  <r>
    <s v="46274-HAR"/>
    <s v="Female"/>
    <n v="44"/>
    <s v="Yes"/>
    <s v="Haryana"/>
    <n v="4"/>
    <n v="23"/>
    <s v="Deal 5"/>
    <s v="None"/>
    <s v="Two Year"/>
    <s v="Mailed Check"/>
    <n v="20.25"/>
    <n v="174.65"/>
    <n v="0"/>
    <n v="0"/>
    <n v="126.88"/>
    <n v="301.52999999999997"/>
    <s v="Stayed"/>
    <s v="Others"/>
    <s v="Others"/>
    <n v="0"/>
    <s v="20-50"/>
    <x v="9"/>
    <x v="1"/>
    <s v="35-50"/>
    <s v="18-24 months"/>
  </r>
  <r>
    <s v="46274-HAR"/>
    <s v="Female"/>
    <n v="44"/>
    <s v="Yes"/>
    <s v="Haryana"/>
    <n v="4"/>
    <n v="23"/>
    <s v="Deal 5"/>
    <s v="None"/>
    <s v="Two Year"/>
    <s v="Mailed Check"/>
    <n v="20.25"/>
    <n v="174.65"/>
    <n v="0"/>
    <n v="0"/>
    <n v="126.88"/>
    <n v="301.52999999999997"/>
    <s v="Stayed"/>
    <s v="Others"/>
    <s v="Others"/>
    <n v="0"/>
    <s v="20-50"/>
    <x v="10"/>
    <x v="1"/>
    <s v="35-50"/>
    <s v="18-24 months"/>
  </r>
  <r>
    <s v="46274-HAR"/>
    <s v="Female"/>
    <n v="44"/>
    <s v="Yes"/>
    <s v="Haryana"/>
    <n v="4"/>
    <n v="23"/>
    <s v="Deal 5"/>
    <s v="None"/>
    <s v="Two Year"/>
    <s v="Mailed Check"/>
    <n v="20.25"/>
    <n v="174.65"/>
    <n v="0"/>
    <n v="0"/>
    <n v="126.88"/>
    <n v="301.52999999999997"/>
    <s v="Stayed"/>
    <s v="Others"/>
    <s v="Others"/>
    <n v="0"/>
    <s v="20-50"/>
    <x v="11"/>
    <x v="1"/>
    <s v="35-50"/>
    <s v="18-24 months"/>
  </r>
  <r>
    <s v="67053-GUJ"/>
    <s v="Male"/>
    <n v="23"/>
    <s v="Yes"/>
    <s v="Gujarat"/>
    <n v="5"/>
    <n v="11"/>
    <s v="Deal 5"/>
    <s v="DSL"/>
    <s v="Month-to-Month"/>
    <s v="Bank Withdrawal"/>
    <n v="56.75"/>
    <n v="245.15"/>
    <n v="0"/>
    <n v="0"/>
    <n v="138.76"/>
    <n v="383.91"/>
    <s v="Stayed"/>
    <s v="Others"/>
    <s v="Others"/>
    <n v="0"/>
    <s v="50-100"/>
    <x v="0"/>
    <x v="0"/>
    <s v="20-35"/>
    <s v="6-12 months"/>
  </r>
  <r>
    <s v="67053-GUJ"/>
    <s v="Male"/>
    <n v="23"/>
    <s v="Yes"/>
    <s v="Gujarat"/>
    <n v="5"/>
    <n v="11"/>
    <s v="Deal 5"/>
    <s v="DSL"/>
    <s v="Month-to-Month"/>
    <s v="Bank Withdrawal"/>
    <n v="56.75"/>
    <n v="245.15"/>
    <n v="0"/>
    <n v="0"/>
    <n v="138.76"/>
    <n v="383.91"/>
    <s v="Stayed"/>
    <s v="Others"/>
    <s v="Others"/>
    <n v="0"/>
    <s v="50-100"/>
    <x v="1"/>
    <x v="1"/>
    <s v="20-35"/>
    <s v="6-12 months"/>
  </r>
  <r>
    <s v="67053-GUJ"/>
    <s v="Male"/>
    <n v="23"/>
    <s v="Yes"/>
    <s v="Gujarat"/>
    <n v="5"/>
    <n v="11"/>
    <s v="Deal 5"/>
    <s v="DSL"/>
    <s v="Month-to-Month"/>
    <s v="Bank Withdrawal"/>
    <n v="56.75"/>
    <n v="245.15"/>
    <n v="0"/>
    <n v="0"/>
    <n v="138.76"/>
    <n v="383.91"/>
    <s v="Stayed"/>
    <s v="Others"/>
    <s v="Others"/>
    <n v="0"/>
    <s v="50-100"/>
    <x v="2"/>
    <x v="0"/>
    <s v="20-35"/>
    <s v="6-12 months"/>
  </r>
  <r>
    <s v="67053-GUJ"/>
    <s v="Male"/>
    <n v="23"/>
    <s v="Yes"/>
    <s v="Gujarat"/>
    <n v="5"/>
    <n v="11"/>
    <s v="Deal 5"/>
    <s v="DSL"/>
    <s v="Month-to-Month"/>
    <s v="Bank Withdrawal"/>
    <n v="56.75"/>
    <n v="245.15"/>
    <n v="0"/>
    <n v="0"/>
    <n v="138.76"/>
    <n v="383.91"/>
    <s v="Stayed"/>
    <s v="Others"/>
    <s v="Others"/>
    <n v="0"/>
    <s v="50-100"/>
    <x v="3"/>
    <x v="0"/>
    <s v="20-35"/>
    <s v="6-12 months"/>
  </r>
  <r>
    <s v="67053-GUJ"/>
    <s v="Male"/>
    <n v="23"/>
    <s v="Yes"/>
    <s v="Gujarat"/>
    <n v="5"/>
    <n v="11"/>
    <s v="Deal 5"/>
    <s v="DSL"/>
    <s v="Month-to-Month"/>
    <s v="Bank Withdrawal"/>
    <n v="56.75"/>
    <n v="245.15"/>
    <n v="0"/>
    <n v="0"/>
    <n v="138.76"/>
    <n v="383.91"/>
    <s v="Stayed"/>
    <s v="Others"/>
    <s v="Others"/>
    <n v="0"/>
    <s v="50-100"/>
    <x v="4"/>
    <x v="1"/>
    <s v="20-35"/>
    <s v="6-12 months"/>
  </r>
  <r>
    <s v="67053-GUJ"/>
    <s v="Male"/>
    <n v="23"/>
    <s v="Yes"/>
    <s v="Gujarat"/>
    <n v="5"/>
    <n v="11"/>
    <s v="Deal 5"/>
    <s v="DSL"/>
    <s v="Month-to-Month"/>
    <s v="Bank Withdrawal"/>
    <n v="56.75"/>
    <n v="245.15"/>
    <n v="0"/>
    <n v="0"/>
    <n v="138.76"/>
    <n v="383.91"/>
    <s v="Stayed"/>
    <s v="Others"/>
    <s v="Others"/>
    <n v="0"/>
    <s v="50-100"/>
    <x v="5"/>
    <x v="0"/>
    <s v="20-35"/>
    <s v="6-12 months"/>
  </r>
  <r>
    <s v="67053-GUJ"/>
    <s v="Male"/>
    <n v="23"/>
    <s v="Yes"/>
    <s v="Gujarat"/>
    <n v="5"/>
    <n v="11"/>
    <s v="Deal 5"/>
    <s v="DSL"/>
    <s v="Month-to-Month"/>
    <s v="Bank Withdrawal"/>
    <n v="56.75"/>
    <n v="245.15"/>
    <n v="0"/>
    <n v="0"/>
    <n v="138.76"/>
    <n v="383.91"/>
    <s v="Stayed"/>
    <s v="Others"/>
    <s v="Others"/>
    <n v="0"/>
    <s v="50-100"/>
    <x v="6"/>
    <x v="1"/>
    <s v="20-35"/>
    <s v="6-12 months"/>
  </r>
  <r>
    <s v="67053-GUJ"/>
    <s v="Male"/>
    <n v="23"/>
    <s v="Yes"/>
    <s v="Gujarat"/>
    <n v="5"/>
    <n v="11"/>
    <s v="Deal 5"/>
    <s v="DSL"/>
    <s v="Month-to-Month"/>
    <s v="Bank Withdrawal"/>
    <n v="56.75"/>
    <n v="245.15"/>
    <n v="0"/>
    <n v="0"/>
    <n v="138.76"/>
    <n v="383.91"/>
    <s v="Stayed"/>
    <s v="Others"/>
    <s v="Others"/>
    <n v="0"/>
    <s v="50-100"/>
    <x v="7"/>
    <x v="1"/>
    <s v="20-35"/>
    <s v="6-12 months"/>
  </r>
  <r>
    <s v="67053-GUJ"/>
    <s v="Male"/>
    <n v="23"/>
    <s v="Yes"/>
    <s v="Gujarat"/>
    <n v="5"/>
    <n v="11"/>
    <s v="Deal 5"/>
    <s v="DSL"/>
    <s v="Month-to-Month"/>
    <s v="Bank Withdrawal"/>
    <n v="56.75"/>
    <n v="245.15"/>
    <n v="0"/>
    <n v="0"/>
    <n v="138.76"/>
    <n v="383.91"/>
    <s v="Stayed"/>
    <s v="Others"/>
    <s v="Others"/>
    <n v="0"/>
    <s v="50-100"/>
    <x v="8"/>
    <x v="1"/>
    <s v="20-35"/>
    <s v="6-12 months"/>
  </r>
  <r>
    <s v="67053-GUJ"/>
    <s v="Male"/>
    <n v="23"/>
    <s v="Yes"/>
    <s v="Gujarat"/>
    <n v="5"/>
    <n v="11"/>
    <s v="Deal 5"/>
    <s v="DSL"/>
    <s v="Month-to-Month"/>
    <s v="Bank Withdrawal"/>
    <n v="56.75"/>
    <n v="245.15"/>
    <n v="0"/>
    <n v="0"/>
    <n v="138.76"/>
    <n v="383.91"/>
    <s v="Stayed"/>
    <s v="Others"/>
    <s v="Others"/>
    <n v="0"/>
    <s v="50-100"/>
    <x v="9"/>
    <x v="1"/>
    <s v="20-35"/>
    <s v="6-12 months"/>
  </r>
  <r>
    <s v="67053-GUJ"/>
    <s v="Male"/>
    <n v="23"/>
    <s v="Yes"/>
    <s v="Gujarat"/>
    <n v="5"/>
    <n v="11"/>
    <s v="Deal 5"/>
    <s v="DSL"/>
    <s v="Month-to-Month"/>
    <s v="Bank Withdrawal"/>
    <n v="56.75"/>
    <n v="245.15"/>
    <n v="0"/>
    <n v="0"/>
    <n v="138.76"/>
    <n v="383.91"/>
    <s v="Stayed"/>
    <s v="Others"/>
    <s v="Others"/>
    <n v="0"/>
    <s v="50-100"/>
    <x v="10"/>
    <x v="0"/>
    <s v="20-35"/>
    <s v="6-12 months"/>
  </r>
  <r>
    <s v="67053-GUJ"/>
    <s v="Male"/>
    <n v="23"/>
    <s v="Yes"/>
    <s v="Gujarat"/>
    <n v="5"/>
    <n v="11"/>
    <s v="Deal 5"/>
    <s v="DSL"/>
    <s v="Month-to-Month"/>
    <s v="Bank Withdrawal"/>
    <n v="56.75"/>
    <n v="245.15"/>
    <n v="0"/>
    <n v="0"/>
    <n v="138.76"/>
    <n v="383.91"/>
    <s v="Stayed"/>
    <s v="Others"/>
    <s v="Others"/>
    <n v="0"/>
    <s v="50-100"/>
    <x v="11"/>
    <x v="1"/>
    <s v="20-35"/>
    <s v="6-12 months"/>
  </r>
  <r>
    <s v="43728-GUJ"/>
    <s v="Female"/>
    <n v="56"/>
    <s v="No"/>
    <s v="Gujarat"/>
    <n v="6"/>
    <n v="1"/>
    <s v="None"/>
    <s v="DSL"/>
    <s v="Two Year"/>
    <s v="Bank Withdrawal"/>
    <n v="84.5"/>
    <n v="5193.2"/>
    <n v="0"/>
    <n v="0"/>
    <n v="375.1"/>
    <n v="5568.3"/>
    <s v="Stayed"/>
    <s v="Others"/>
    <s v="Others"/>
    <n v="0"/>
    <s v="50-100"/>
    <x v="0"/>
    <x v="0"/>
    <s v="&gt;50"/>
    <s v="&lt;6 months"/>
  </r>
  <r>
    <s v="43728-GUJ"/>
    <s v="Female"/>
    <n v="56"/>
    <s v="No"/>
    <s v="Gujarat"/>
    <n v="6"/>
    <n v="1"/>
    <s v="None"/>
    <s v="DSL"/>
    <s v="Two Year"/>
    <s v="Bank Withdrawal"/>
    <n v="84.5"/>
    <n v="5193.2"/>
    <n v="0"/>
    <n v="0"/>
    <n v="375.1"/>
    <n v="5568.3"/>
    <s v="Stayed"/>
    <s v="Others"/>
    <s v="Others"/>
    <n v="0"/>
    <s v="50-100"/>
    <x v="1"/>
    <x v="0"/>
    <s v="&gt;50"/>
    <s v="&lt;6 months"/>
  </r>
  <r>
    <s v="43728-GUJ"/>
    <s v="Female"/>
    <n v="56"/>
    <s v="No"/>
    <s v="Gujarat"/>
    <n v="6"/>
    <n v="1"/>
    <s v="None"/>
    <s v="DSL"/>
    <s v="Two Year"/>
    <s v="Bank Withdrawal"/>
    <n v="84.5"/>
    <n v="5193.2"/>
    <n v="0"/>
    <n v="0"/>
    <n v="375.1"/>
    <n v="5568.3"/>
    <s v="Stayed"/>
    <s v="Others"/>
    <s v="Others"/>
    <n v="0"/>
    <s v="50-100"/>
    <x v="2"/>
    <x v="0"/>
    <s v="&gt;50"/>
    <s v="&lt;6 months"/>
  </r>
  <r>
    <s v="43728-GUJ"/>
    <s v="Female"/>
    <n v="56"/>
    <s v="No"/>
    <s v="Gujarat"/>
    <n v="6"/>
    <n v="1"/>
    <s v="None"/>
    <s v="DSL"/>
    <s v="Two Year"/>
    <s v="Bank Withdrawal"/>
    <n v="84.5"/>
    <n v="5193.2"/>
    <n v="0"/>
    <n v="0"/>
    <n v="375.1"/>
    <n v="5568.3"/>
    <s v="Stayed"/>
    <s v="Others"/>
    <s v="Others"/>
    <n v="0"/>
    <s v="50-100"/>
    <x v="3"/>
    <x v="1"/>
    <s v="&gt;50"/>
    <s v="&lt;6 months"/>
  </r>
  <r>
    <s v="43728-GUJ"/>
    <s v="Female"/>
    <n v="56"/>
    <s v="No"/>
    <s v="Gujarat"/>
    <n v="6"/>
    <n v="1"/>
    <s v="None"/>
    <s v="DSL"/>
    <s v="Two Year"/>
    <s v="Bank Withdrawal"/>
    <n v="84.5"/>
    <n v="5193.2"/>
    <n v="0"/>
    <n v="0"/>
    <n v="375.1"/>
    <n v="5568.3"/>
    <s v="Stayed"/>
    <s v="Others"/>
    <s v="Others"/>
    <n v="0"/>
    <s v="50-100"/>
    <x v="4"/>
    <x v="0"/>
    <s v="&gt;50"/>
    <s v="&lt;6 months"/>
  </r>
  <r>
    <s v="43728-GUJ"/>
    <s v="Female"/>
    <n v="56"/>
    <s v="No"/>
    <s v="Gujarat"/>
    <n v="6"/>
    <n v="1"/>
    <s v="None"/>
    <s v="DSL"/>
    <s v="Two Year"/>
    <s v="Bank Withdrawal"/>
    <n v="84.5"/>
    <n v="5193.2"/>
    <n v="0"/>
    <n v="0"/>
    <n v="375.1"/>
    <n v="5568.3"/>
    <s v="Stayed"/>
    <s v="Others"/>
    <s v="Others"/>
    <n v="0"/>
    <s v="50-100"/>
    <x v="5"/>
    <x v="0"/>
    <s v="&gt;50"/>
    <s v="&lt;6 months"/>
  </r>
  <r>
    <s v="43728-GUJ"/>
    <s v="Female"/>
    <n v="56"/>
    <s v="No"/>
    <s v="Gujarat"/>
    <n v="6"/>
    <n v="1"/>
    <s v="None"/>
    <s v="DSL"/>
    <s v="Two Year"/>
    <s v="Bank Withdrawal"/>
    <n v="84.5"/>
    <n v="5193.2"/>
    <n v="0"/>
    <n v="0"/>
    <n v="375.1"/>
    <n v="5568.3"/>
    <s v="Stayed"/>
    <s v="Others"/>
    <s v="Others"/>
    <n v="0"/>
    <s v="50-100"/>
    <x v="6"/>
    <x v="0"/>
    <s v="&gt;50"/>
    <s v="&lt;6 months"/>
  </r>
  <r>
    <s v="43728-GUJ"/>
    <s v="Female"/>
    <n v="56"/>
    <s v="No"/>
    <s v="Gujarat"/>
    <n v="6"/>
    <n v="1"/>
    <s v="None"/>
    <s v="DSL"/>
    <s v="Two Year"/>
    <s v="Bank Withdrawal"/>
    <n v="84.5"/>
    <n v="5193.2"/>
    <n v="0"/>
    <n v="0"/>
    <n v="375.1"/>
    <n v="5568.3"/>
    <s v="Stayed"/>
    <s v="Others"/>
    <s v="Others"/>
    <n v="0"/>
    <s v="50-100"/>
    <x v="7"/>
    <x v="0"/>
    <s v="&gt;50"/>
    <s v="&lt;6 months"/>
  </r>
  <r>
    <s v="43728-GUJ"/>
    <s v="Female"/>
    <n v="56"/>
    <s v="No"/>
    <s v="Gujarat"/>
    <n v="6"/>
    <n v="1"/>
    <s v="None"/>
    <s v="DSL"/>
    <s v="Two Year"/>
    <s v="Bank Withdrawal"/>
    <n v="84.5"/>
    <n v="5193.2"/>
    <n v="0"/>
    <n v="0"/>
    <n v="375.1"/>
    <n v="5568.3"/>
    <s v="Stayed"/>
    <s v="Others"/>
    <s v="Others"/>
    <n v="0"/>
    <s v="50-100"/>
    <x v="8"/>
    <x v="0"/>
    <s v="&gt;50"/>
    <s v="&lt;6 months"/>
  </r>
  <r>
    <s v="43728-GUJ"/>
    <s v="Female"/>
    <n v="56"/>
    <s v="No"/>
    <s v="Gujarat"/>
    <n v="6"/>
    <n v="1"/>
    <s v="None"/>
    <s v="DSL"/>
    <s v="Two Year"/>
    <s v="Bank Withdrawal"/>
    <n v="84.5"/>
    <n v="5193.2"/>
    <n v="0"/>
    <n v="0"/>
    <n v="375.1"/>
    <n v="5568.3"/>
    <s v="Stayed"/>
    <s v="Others"/>
    <s v="Others"/>
    <n v="0"/>
    <s v="50-100"/>
    <x v="9"/>
    <x v="0"/>
    <s v="&gt;50"/>
    <s v="&lt;6 months"/>
  </r>
  <r>
    <s v="43728-GUJ"/>
    <s v="Female"/>
    <n v="56"/>
    <s v="No"/>
    <s v="Gujarat"/>
    <n v="6"/>
    <n v="1"/>
    <s v="None"/>
    <s v="DSL"/>
    <s v="Two Year"/>
    <s v="Bank Withdrawal"/>
    <n v="84.5"/>
    <n v="5193.2"/>
    <n v="0"/>
    <n v="0"/>
    <n v="375.1"/>
    <n v="5568.3"/>
    <s v="Stayed"/>
    <s v="Others"/>
    <s v="Others"/>
    <n v="0"/>
    <s v="50-100"/>
    <x v="10"/>
    <x v="0"/>
    <s v="&gt;50"/>
    <s v="&lt;6 months"/>
  </r>
  <r>
    <s v="43728-GUJ"/>
    <s v="Female"/>
    <n v="56"/>
    <s v="No"/>
    <s v="Gujarat"/>
    <n v="6"/>
    <n v="1"/>
    <s v="None"/>
    <s v="DSL"/>
    <s v="Two Year"/>
    <s v="Bank Withdrawal"/>
    <n v="84.5"/>
    <n v="5193.2"/>
    <n v="0"/>
    <n v="0"/>
    <n v="375.1"/>
    <n v="5568.3"/>
    <s v="Stayed"/>
    <s v="Others"/>
    <s v="Others"/>
    <n v="0"/>
    <s v="50-100"/>
    <x v="11"/>
    <x v="1"/>
    <s v="&gt;50"/>
    <s v="&lt;6 months"/>
  </r>
  <r>
    <s v="23691-WES"/>
    <s v="Male"/>
    <n v="59"/>
    <s v="Yes"/>
    <s v="West Bengal"/>
    <n v="11"/>
    <n v="24"/>
    <s v="None"/>
    <s v="Fiber Optic"/>
    <s v="Month-to-Month"/>
    <s v="Bank Withdrawal"/>
    <n v="95.9"/>
    <n v="2448.75"/>
    <n v="0"/>
    <n v="0"/>
    <n v="131.75"/>
    <n v="2580.5"/>
    <s v="Churned"/>
    <s v="Competitor"/>
    <s v="Competitor offered more data"/>
    <n v="1"/>
    <s v="50-100"/>
    <x v="0"/>
    <x v="0"/>
    <s v="&gt;50"/>
    <s v="&gt;24 months"/>
  </r>
  <r>
    <s v="23691-WES"/>
    <s v="Male"/>
    <n v="59"/>
    <s v="Yes"/>
    <s v="West Bengal"/>
    <n v="11"/>
    <n v="24"/>
    <s v="None"/>
    <s v="Fiber Optic"/>
    <s v="Month-to-Month"/>
    <s v="Bank Withdrawal"/>
    <n v="95.9"/>
    <n v="2448.75"/>
    <n v="0"/>
    <n v="0"/>
    <n v="131.75"/>
    <n v="2580.5"/>
    <s v="Churned"/>
    <s v="Competitor"/>
    <s v="Competitor offered more data"/>
    <n v="1"/>
    <s v="50-100"/>
    <x v="1"/>
    <x v="1"/>
    <s v="&gt;50"/>
    <s v="&gt;24 months"/>
  </r>
  <r>
    <s v="23691-WES"/>
    <s v="Male"/>
    <n v="59"/>
    <s v="Yes"/>
    <s v="West Bengal"/>
    <n v="11"/>
    <n v="24"/>
    <s v="None"/>
    <s v="Fiber Optic"/>
    <s v="Month-to-Month"/>
    <s v="Bank Withdrawal"/>
    <n v="95.9"/>
    <n v="2448.75"/>
    <n v="0"/>
    <n v="0"/>
    <n v="131.75"/>
    <n v="2580.5"/>
    <s v="Churned"/>
    <s v="Competitor"/>
    <s v="Competitor offered more data"/>
    <n v="1"/>
    <s v="50-100"/>
    <x v="2"/>
    <x v="0"/>
    <s v="&gt;50"/>
    <s v="&gt;24 months"/>
  </r>
  <r>
    <s v="23691-WES"/>
    <s v="Male"/>
    <n v="59"/>
    <s v="Yes"/>
    <s v="West Bengal"/>
    <n v="11"/>
    <n v="24"/>
    <s v="None"/>
    <s v="Fiber Optic"/>
    <s v="Month-to-Month"/>
    <s v="Bank Withdrawal"/>
    <n v="95.9"/>
    <n v="2448.75"/>
    <n v="0"/>
    <n v="0"/>
    <n v="131.75"/>
    <n v="2580.5"/>
    <s v="Churned"/>
    <s v="Competitor"/>
    <s v="Competitor offered more data"/>
    <n v="1"/>
    <s v="50-100"/>
    <x v="3"/>
    <x v="1"/>
    <s v="&gt;50"/>
    <s v="&gt;24 months"/>
  </r>
  <r>
    <s v="23691-WES"/>
    <s v="Male"/>
    <n v="59"/>
    <s v="Yes"/>
    <s v="West Bengal"/>
    <n v="11"/>
    <n v="24"/>
    <s v="None"/>
    <s v="Fiber Optic"/>
    <s v="Month-to-Month"/>
    <s v="Bank Withdrawal"/>
    <n v="95.9"/>
    <n v="2448.75"/>
    <n v="0"/>
    <n v="0"/>
    <n v="131.75"/>
    <n v="2580.5"/>
    <s v="Churned"/>
    <s v="Competitor"/>
    <s v="Competitor offered more data"/>
    <n v="1"/>
    <s v="50-100"/>
    <x v="4"/>
    <x v="0"/>
    <s v="&gt;50"/>
    <s v="&gt;24 months"/>
  </r>
  <r>
    <s v="23691-WES"/>
    <s v="Male"/>
    <n v="59"/>
    <s v="Yes"/>
    <s v="West Bengal"/>
    <n v="11"/>
    <n v="24"/>
    <s v="None"/>
    <s v="Fiber Optic"/>
    <s v="Month-to-Month"/>
    <s v="Bank Withdrawal"/>
    <n v="95.9"/>
    <n v="2448.75"/>
    <n v="0"/>
    <n v="0"/>
    <n v="131.75"/>
    <n v="2580.5"/>
    <s v="Churned"/>
    <s v="Competitor"/>
    <s v="Competitor offered more data"/>
    <n v="1"/>
    <s v="50-100"/>
    <x v="5"/>
    <x v="1"/>
    <s v="&gt;50"/>
    <s v="&gt;24 months"/>
  </r>
  <r>
    <s v="23691-WES"/>
    <s v="Male"/>
    <n v="59"/>
    <s v="Yes"/>
    <s v="West Bengal"/>
    <n v="11"/>
    <n v="24"/>
    <s v="None"/>
    <s v="Fiber Optic"/>
    <s v="Month-to-Month"/>
    <s v="Bank Withdrawal"/>
    <n v="95.9"/>
    <n v="2448.75"/>
    <n v="0"/>
    <n v="0"/>
    <n v="131.75"/>
    <n v="2580.5"/>
    <s v="Churned"/>
    <s v="Competitor"/>
    <s v="Competitor offered more data"/>
    <n v="1"/>
    <s v="50-100"/>
    <x v="6"/>
    <x v="1"/>
    <s v="&gt;50"/>
    <s v="&gt;24 months"/>
  </r>
  <r>
    <s v="23691-WES"/>
    <s v="Male"/>
    <n v="59"/>
    <s v="Yes"/>
    <s v="West Bengal"/>
    <n v="11"/>
    <n v="24"/>
    <s v="None"/>
    <s v="Fiber Optic"/>
    <s v="Month-to-Month"/>
    <s v="Bank Withdrawal"/>
    <n v="95.9"/>
    <n v="2448.75"/>
    <n v="0"/>
    <n v="0"/>
    <n v="131.75"/>
    <n v="2580.5"/>
    <s v="Churned"/>
    <s v="Competitor"/>
    <s v="Competitor offered more data"/>
    <n v="1"/>
    <s v="50-100"/>
    <x v="7"/>
    <x v="0"/>
    <s v="&gt;50"/>
    <s v="&gt;24 months"/>
  </r>
  <r>
    <s v="23691-WES"/>
    <s v="Male"/>
    <n v="59"/>
    <s v="Yes"/>
    <s v="West Bengal"/>
    <n v="11"/>
    <n v="24"/>
    <s v="None"/>
    <s v="Fiber Optic"/>
    <s v="Month-to-Month"/>
    <s v="Bank Withdrawal"/>
    <n v="95.9"/>
    <n v="2448.75"/>
    <n v="0"/>
    <n v="0"/>
    <n v="131.75"/>
    <n v="2580.5"/>
    <s v="Churned"/>
    <s v="Competitor"/>
    <s v="Competitor offered more data"/>
    <n v="1"/>
    <s v="50-100"/>
    <x v="8"/>
    <x v="0"/>
    <s v="&gt;50"/>
    <s v="&gt;24 months"/>
  </r>
  <r>
    <s v="23691-WES"/>
    <s v="Male"/>
    <n v="59"/>
    <s v="Yes"/>
    <s v="West Bengal"/>
    <n v="11"/>
    <n v="24"/>
    <s v="None"/>
    <s v="Fiber Optic"/>
    <s v="Month-to-Month"/>
    <s v="Bank Withdrawal"/>
    <n v="95.9"/>
    <n v="2448.75"/>
    <n v="0"/>
    <n v="0"/>
    <n v="131.75"/>
    <n v="2580.5"/>
    <s v="Churned"/>
    <s v="Competitor"/>
    <s v="Competitor offered more data"/>
    <n v="1"/>
    <s v="50-100"/>
    <x v="9"/>
    <x v="0"/>
    <s v="&gt;50"/>
    <s v="&gt;24 months"/>
  </r>
  <r>
    <s v="23691-WES"/>
    <s v="Male"/>
    <n v="59"/>
    <s v="Yes"/>
    <s v="West Bengal"/>
    <n v="11"/>
    <n v="24"/>
    <s v="None"/>
    <s v="Fiber Optic"/>
    <s v="Month-to-Month"/>
    <s v="Bank Withdrawal"/>
    <n v="95.9"/>
    <n v="2448.75"/>
    <n v="0"/>
    <n v="0"/>
    <n v="131.75"/>
    <n v="2580.5"/>
    <s v="Churned"/>
    <s v="Competitor"/>
    <s v="Competitor offered more data"/>
    <n v="1"/>
    <s v="50-100"/>
    <x v="10"/>
    <x v="0"/>
    <s v="&gt;50"/>
    <s v="&gt;24 months"/>
  </r>
  <r>
    <s v="23691-WES"/>
    <s v="Male"/>
    <n v="59"/>
    <s v="Yes"/>
    <s v="West Bengal"/>
    <n v="11"/>
    <n v="24"/>
    <s v="None"/>
    <s v="Fiber Optic"/>
    <s v="Month-to-Month"/>
    <s v="Bank Withdrawal"/>
    <n v="95.9"/>
    <n v="2448.75"/>
    <n v="0"/>
    <n v="0"/>
    <n v="131.75"/>
    <n v="2580.5"/>
    <s v="Churned"/>
    <s v="Competitor"/>
    <s v="Competitor offered more data"/>
    <n v="1"/>
    <s v="50-100"/>
    <x v="11"/>
    <x v="0"/>
    <s v="&gt;50"/>
    <s v="&gt;24 months"/>
  </r>
  <r>
    <s v="19898-HAR"/>
    <s v="Male"/>
    <n v="31"/>
    <s v="Yes"/>
    <s v="Haryana"/>
    <n v="3"/>
    <n v="30"/>
    <s v="Deal 5"/>
    <s v="None"/>
    <s v="Month-to-Month"/>
    <s v="Credit Card"/>
    <n v="19.45"/>
    <n v="19.45"/>
    <n v="0"/>
    <n v="0"/>
    <n v="29.15"/>
    <n v="48.6"/>
    <s v="Joined"/>
    <s v="Others"/>
    <s v="Others"/>
    <n v="0"/>
    <s v="&lt;20"/>
    <x v="0"/>
    <x v="0"/>
    <s v="20-35"/>
    <s v="&gt;24 months"/>
  </r>
  <r>
    <s v="19898-HAR"/>
    <s v="Male"/>
    <n v="31"/>
    <s v="Yes"/>
    <s v="Haryana"/>
    <n v="3"/>
    <n v="30"/>
    <s v="Deal 5"/>
    <s v="None"/>
    <s v="Month-to-Month"/>
    <s v="Credit Card"/>
    <n v="19.45"/>
    <n v="19.45"/>
    <n v="0"/>
    <n v="0"/>
    <n v="29.15"/>
    <n v="48.6"/>
    <s v="Joined"/>
    <s v="Others"/>
    <s v="Others"/>
    <n v="0"/>
    <s v="&lt;20"/>
    <x v="1"/>
    <x v="1"/>
    <s v="20-35"/>
    <s v="&gt;24 months"/>
  </r>
  <r>
    <s v="19898-HAR"/>
    <s v="Male"/>
    <n v="31"/>
    <s v="Yes"/>
    <s v="Haryana"/>
    <n v="3"/>
    <n v="30"/>
    <s v="Deal 5"/>
    <s v="None"/>
    <s v="Month-to-Month"/>
    <s v="Credit Card"/>
    <n v="19.45"/>
    <n v="19.45"/>
    <n v="0"/>
    <n v="0"/>
    <n v="29.15"/>
    <n v="48.6"/>
    <s v="Joined"/>
    <s v="Others"/>
    <s v="Others"/>
    <n v="0"/>
    <s v="&lt;20"/>
    <x v="2"/>
    <x v="1"/>
    <s v="20-35"/>
    <s v="&gt;24 months"/>
  </r>
  <r>
    <s v="19898-HAR"/>
    <s v="Male"/>
    <n v="31"/>
    <s v="Yes"/>
    <s v="Haryana"/>
    <n v="3"/>
    <n v="30"/>
    <s v="Deal 5"/>
    <s v="None"/>
    <s v="Month-to-Month"/>
    <s v="Credit Card"/>
    <n v="19.45"/>
    <n v="19.45"/>
    <n v="0"/>
    <n v="0"/>
    <n v="29.15"/>
    <n v="48.6"/>
    <s v="Joined"/>
    <s v="Others"/>
    <s v="Others"/>
    <n v="0"/>
    <s v="&lt;20"/>
    <x v="3"/>
    <x v="2"/>
    <s v="20-35"/>
    <s v="&gt;24 months"/>
  </r>
  <r>
    <s v="19898-HAR"/>
    <s v="Male"/>
    <n v="31"/>
    <s v="Yes"/>
    <s v="Haryana"/>
    <n v="3"/>
    <n v="30"/>
    <s v="Deal 5"/>
    <s v="None"/>
    <s v="Month-to-Month"/>
    <s v="Credit Card"/>
    <n v="19.45"/>
    <n v="19.45"/>
    <n v="0"/>
    <n v="0"/>
    <n v="29.15"/>
    <n v="48.6"/>
    <s v="Joined"/>
    <s v="Others"/>
    <s v="Others"/>
    <n v="0"/>
    <s v="&lt;20"/>
    <x v="4"/>
    <x v="2"/>
    <s v="20-35"/>
    <s v="&gt;24 months"/>
  </r>
  <r>
    <s v="19898-HAR"/>
    <s v="Male"/>
    <n v="31"/>
    <s v="Yes"/>
    <s v="Haryana"/>
    <n v="3"/>
    <n v="30"/>
    <s v="Deal 5"/>
    <s v="None"/>
    <s v="Month-to-Month"/>
    <s v="Credit Card"/>
    <n v="19.45"/>
    <n v="19.45"/>
    <n v="0"/>
    <n v="0"/>
    <n v="29.15"/>
    <n v="48.6"/>
    <s v="Joined"/>
    <s v="Others"/>
    <s v="Others"/>
    <n v="0"/>
    <s v="&lt;20"/>
    <x v="5"/>
    <x v="1"/>
    <s v="20-35"/>
    <s v="&gt;24 months"/>
  </r>
  <r>
    <s v="19898-HAR"/>
    <s v="Male"/>
    <n v="31"/>
    <s v="Yes"/>
    <s v="Haryana"/>
    <n v="3"/>
    <n v="30"/>
    <s v="Deal 5"/>
    <s v="None"/>
    <s v="Month-to-Month"/>
    <s v="Credit Card"/>
    <n v="19.45"/>
    <n v="19.45"/>
    <n v="0"/>
    <n v="0"/>
    <n v="29.15"/>
    <n v="48.6"/>
    <s v="Joined"/>
    <s v="Others"/>
    <s v="Others"/>
    <n v="0"/>
    <s v="&lt;20"/>
    <x v="6"/>
    <x v="1"/>
    <s v="20-35"/>
    <s v="&gt;24 months"/>
  </r>
  <r>
    <s v="19898-HAR"/>
    <s v="Male"/>
    <n v="31"/>
    <s v="Yes"/>
    <s v="Haryana"/>
    <n v="3"/>
    <n v="30"/>
    <s v="Deal 5"/>
    <s v="None"/>
    <s v="Month-to-Month"/>
    <s v="Credit Card"/>
    <n v="19.45"/>
    <n v="19.45"/>
    <n v="0"/>
    <n v="0"/>
    <n v="29.15"/>
    <n v="48.6"/>
    <s v="Joined"/>
    <s v="Others"/>
    <s v="Others"/>
    <n v="0"/>
    <s v="&lt;20"/>
    <x v="7"/>
    <x v="1"/>
    <s v="20-35"/>
    <s v="&gt;24 months"/>
  </r>
  <r>
    <s v="19898-HAR"/>
    <s v="Male"/>
    <n v="31"/>
    <s v="Yes"/>
    <s v="Haryana"/>
    <n v="3"/>
    <n v="30"/>
    <s v="Deal 5"/>
    <s v="None"/>
    <s v="Month-to-Month"/>
    <s v="Credit Card"/>
    <n v="19.45"/>
    <n v="19.45"/>
    <n v="0"/>
    <n v="0"/>
    <n v="29.15"/>
    <n v="48.6"/>
    <s v="Joined"/>
    <s v="Others"/>
    <s v="Others"/>
    <n v="0"/>
    <s v="&lt;20"/>
    <x v="8"/>
    <x v="1"/>
    <s v="20-35"/>
    <s v="&gt;24 months"/>
  </r>
  <r>
    <s v="19898-HAR"/>
    <s v="Male"/>
    <n v="31"/>
    <s v="Yes"/>
    <s v="Haryana"/>
    <n v="3"/>
    <n v="30"/>
    <s v="Deal 5"/>
    <s v="None"/>
    <s v="Month-to-Month"/>
    <s v="Credit Card"/>
    <n v="19.45"/>
    <n v="19.45"/>
    <n v="0"/>
    <n v="0"/>
    <n v="29.15"/>
    <n v="48.6"/>
    <s v="Joined"/>
    <s v="Others"/>
    <s v="Others"/>
    <n v="0"/>
    <s v="&lt;20"/>
    <x v="9"/>
    <x v="1"/>
    <s v="20-35"/>
    <s v="&gt;24 months"/>
  </r>
  <r>
    <s v="19898-HAR"/>
    <s v="Male"/>
    <n v="31"/>
    <s v="Yes"/>
    <s v="Haryana"/>
    <n v="3"/>
    <n v="30"/>
    <s v="Deal 5"/>
    <s v="None"/>
    <s v="Month-to-Month"/>
    <s v="Credit Card"/>
    <n v="19.45"/>
    <n v="19.45"/>
    <n v="0"/>
    <n v="0"/>
    <n v="29.15"/>
    <n v="48.6"/>
    <s v="Joined"/>
    <s v="Others"/>
    <s v="Others"/>
    <n v="0"/>
    <s v="&lt;20"/>
    <x v="10"/>
    <x v="1"/>
    <s v="20-35"/>
    <s v="&gt;24 months"/>
  </r>
  <r>
    <s v="19898-HAR"/>
    <s v="Male"/>
    <n v="31"/>
    <s v="Yes"/>
    <s v="Haryana"/>
    <n v="3"/>
    <n v="30"/>
    <s v="Deal 5"/>
    <s v="None"/>
    <s v="Month-to-Month"/>
    <s v="Credit Card"/>
    <n v="19.45"/>
    <n v="19.45"/>
    <n v="0"/>
    <n v="0"/>
    <n v="29.15"/>
    <n v="48.6"/>
    <s v="Joined"/>
    <s v="Others"/>
    <s v="Others"/>
    <n v="0"/>
    <s v="&lt;20"/>
    <x v="11"/>
    <x v="1"/>
    <s v="20-35"/>
    <s v="&gt;24 months"/>
  </r>
  <r>
    <s v="84339-KAR"/>
    <s v="Male"/>
    <n v="69"/>
    <s v="No"/>
    <s v="Karnataka"/>
    <n v="10"/>
    <n v="32"/>
    <s v="None"/>
    <s v="None"/>
    <s v="One Year"/>
    <s v="Bank Withdrawal"/>
    <n v="19.5"/>
    <n v="1193.55"/>
    <n v="0"/>
    <n v="0"/>
    <n v="2389.52"/>
    <n v="3583.07"/>
    <s v="Stayed"/>
    <s v="Others"/>
    <s v="Others"/>
    <n v="0"/>
    <s v="&lt;20"/>
    <x v="0"/>
    <x v="0"/>
    <s v="&gt;50"/>
    <s v="&gt;24 months"/>
  </r>
  <r>
    <s v="84339-KAR"/>
    <s v="Male"/>
    <n v="69"/>
    <s v="No"/>
    <s v="Karnataka"/>
    <n v="10"/>
    <n v="32"/>
    <s v="None"/>
    <s v="None"/>
    <s v="One Year"/>
    <s v="Bank Withdrawal"/>
    <n v="19.5"/>
    <n v="1193.55"/>
    <n v="0"/>
    <n v="0"/>
    <n v="2389.52"/>
    <n v="3583.07"/>
    <s v="Stayed"/>
    <s v="Others"/>
    <s v="Others"/>
    <n v="0"/>
    <s v="&lt;20"/>
    <x v="1"/>
    <x v="1"/>
    <s v="&gt;50"/>
    <s v="&gt;24 months"/>
  </r>
  <r>
    <s v="84339-KAR"/>
    <s v="Male"/>
    <n v="69"/>
    <s v="No"/>
    <s v="Karnataka"/>
    <n v="10"/>
    <n v="32"/>
    <s v="None"/>
    <s v="None"/>
    <s v="One Year"/>
    <s v="Bank Withdrawal"/>
    <n v="19.5"/>
    <n v="1193.55"/>
    <n v="0"/>
    <n v="0"/>
    <n v="2389.52"/>
    <n v="3583.07"/>
    <s v="Stayed"/>
    <s v="Others"/>
    <s v="Others"/>
    <n v="0"/>
    <s v="&lt;20"/>
    <x v="2"/>
    <x v="1"/>
    <s v="&gt;50"/>
    <s v="&gt;24 months"/>
  </r>
  <r>
    <s v="84339-KAR"/>
    <s v="Male"/>
    <n v="69"/>
    <s v="No"/>
    <s v="Karnataka"/>
    <n v="10"/>
    <n v="32"/>
    <s v="None"/>
    <s v="None"/>
    <s v="One Year"/>
    <s v="Bank Withdrawal"/>
    <n v="19.5"/>
    <n v="1193.55"/>
    <n v="0"/>
    <n v="0"/>
    <n v="2389.52"/>
    <n v="3583.07"/>
    <s v="Stayed"/>
    <s v="Others"/>
    <s v="Others"/>
    <n v="0"/>
    <s v="&lt;20"/>
    <x v="3"/>
    <x v="2"/>
    <s v="&gt;50"/>
    <s v="&gt;24 months"/>
  </r>
  <r>
    <s v="84339-KAR"/>
    <s v="Male"/>
    <n v="69"/>
    <s v="No"/>
    <s v="Karnataka"/>
    <n v="10"/>
    <n v="32"/>
    <s v="None"/>
    <s v="None"/>
    <s v="One Year"/>
    <s v="Bank Withdrawal"/>
    <n v="19.5"/>
    <n v="1193.55"/>
    <n v="0"/>
    <n v="0"/>
    <n v="2389.52"/>
    <n v="3583.07"/>
    <s v="Stayed"/>
    <s v="Others"/>
    <s v="Others"/>
    <n v="0"/>
    <s v="&lt;20"/>
    <x v="4"/>
    <x v="2"/>
    <s v="&gt;50"/>
    <s v="&gt;24 months"/>
  </r>
  <r>
    <s v="84339-KAR"/>
    <s v="Male"/>
    <n v="69"/>
    <s v="No"/>
    <s v="Karnataka"/>
    <n v="10"/>
    <n v="32"/>
    <s v="None"/>
    <s v="None"/>
    <s v="One Year"/>
    <s v="Bank Withdrawal"/>
    <n v="19.5"/>
    <n v="1193.55"/>
    <n v="0"/>
    <n v="0"/>
    <n v="2389.52"/>
    <n v="3583.07"/>
    <s v="Stayed"/>
    <s v="Others"/>
    <s v="Others"/>
    <n v="0"/>
    <s v="&lt;20"/>
    <x v="5"/>
    <x v="1"/>
    <s v="&gt;50"/>
    <s v="&gt;24 months"/>
  </r>
  <r>
    <s v="84339-KAR"/>
    <s v="Male"/>
    <n v="69"/>
    <s v="No"/>
    <s v="Karnataka"/>
    <n v="10"/>
    <n v="32"/>
    <s v="None"/>
    <s v="None"/>
    <s v="One Year"/>
    <s v="Bank Withdrawal"/>
    <n v="19.5"/>
    <n v="1193.55"/>
    <n v="0"/>
    <n v="0"/>
    <n v="2389.52"/>
    <n v="3583.07"/>
    <s v="Stayed"/>
    <s v="Others"/>
    <s v="Others"/>
    <n v="0"/>
    <s v="&lt;20"/>
    <x v="6"/>
    <x v="1"/>
    <s v="&gt;50"/>
    <s v="&gt;24 months"/>
  </r>
  <r>
    <s v="84339-KAR"/>
    <s v="Male"/>
    <n v="69"/>
    <s v="No"/>
    <s v="Karnataka"/>
    <n v="10"/>
    <n v="32"/>
    <s v="None"/>
    <s v="None"/>
    <s v="One Year"/>
    <s v="Bank Withdrawal"/>
    <n v="19.5"/>
    <n v="1193.55"/>
    <n v="0"/>
    <n v="0"/>
    <n v="2389.52"/>
    <n v="3583.07"/>
    <s v="Stayed"/>
    <s v="Others"/>
    <s v="Others"/>
    <n v="0"/>
    <s v="&lt;20"/>
    <x v="7"/>
    <x v="1"/>
    <s v="&gt;50"/>
    <s v="&gt;24 months"/>
  </r>
  <r>
    <s v="84339-KAR"/>
    <s v="Male"/>
    <n v="69"/>
    <s v="No"/>
    <s v="Karnataka"/>
    <n v="10"/>
    <n v="32"/>
    <s v="None"/>
    <s v="None"/>
    <s v="One Year"/>
    <s v="Bank Withdrawal"/>
    <n v="19.5"/>
    <n v="1193.55"/>
    <n v="0"/>
    <n v="0"/>
    <n v="2389.52"/>
    <n v="3583.07"/>
    <s v="Stayed"/>
    <s v="Others"/>
    <s v="Others"/>
    <n v="0"/>
    <s v="&lt;20"/>
    <x v="8"/>
    <x v="1"/>
    <s v="&gt;50"/>
    <s v="&gt;24 months"/>
  </r>
  <r>
    <s v="84339-KAR"/>
    <s v="Male"/>
    <n v="69"/>
    <s v="No"/>
    <s v="Karnataka"/>
    <n v="10"/>
    <n v="32"/>
    <s v="None"/>
    <s v="None"/>
    <s v="One Year"/>
    <s v="Bank Withdrawal"/>
    <n v="19.5"/>
    <n v="1193.55"/>
    <n v="0"/>
    <n v="0"/>
    <n v="2389.52"/>
    <n v="3583.07"/>
    <s v="Stayed"/>
    <s v="Others"/>
    <s v="Others"/>
    <n v="0"/>
    <s v="&lt;20"/>
    <x v="9"/>
    <x v="1"/>
    <s v="&gt;50"/>
    <s v="&gt;24 months"/>
  </r>
  <r>
    <s v="84339-KAR"/>
    <s v="Male"/>
    <n v="69"/>
    <s v="No"/>
    <s v="Karnataka"/>
    <n v="10"/>
    <n v="32"/>
    <s v="None"/>
    <s v="None"/>
    <s v="One Year"/>
    <s v="Bank Withdrawal"/>
    <n v="19.5"/>
    <n v="1193.55"/>
    <n v="0"/>
    <n v="0"/>
    <n v="2389.52"/>
    <n v="3583.07"/>
    <s v="Stayed"/>
    <s v="Others"/>
    <s v="Others"/>
    <n v="0"/>
    <s v="&lt;20"/>
    <x v="10"/>
    <x v="1"/>
    <s v="&gt;50"/>
    <s v="&gt;24 months"/>
  </r>
  <r>
    <s v="84339-KAR"/>
    <s v="Male"/>
    <n v="69"/>
    <s v="No"/>
    <s v="Karnataka"/>
    <n v="10"/>
    <n v="32"/>
    <s v="None"/>
    <s v="None"/>
    <s v="One Year"/>
    <s v="Bank Withdrawal"/>
    <n v="19.5"/>
    <n v="1193.55"/>
    <n v="0"/>
    <n v="0"/>
    <n v="2389.52"/>
    <n v="3583.07"/>
    <s v="Stayed"/>
    <s v="Others"/>
    <s v="Others"/>
    <n v="0"/>
    <s v="&lt;20"/>
    <x v="11"/>
    <x v="1"/>
    <s v="&gt;50"/>
    <s v="&gt;24 months"/>
  </r>
  <r>
    <s v="13685-PUN"/>
    <s v="Male"/>
    <n v="25"/>
    <s v="Yes"/>
    <s v="Punjab"/>
    <n v="5"/>
    <n v="21"/>
    <s v="Deal 3"/>
    <s v="Fiber Optic"/>
    <s v="Month-to-Month"/>
    <s v="Bank Withdrawal"/>
    <n v="100.05"/>
    <n v="3480"/>
    <n v="0"/>
    <n v="20"/>
    <n v="785.06"/>
    <n v="4285.0600000000004"/>
    <s v="Churned"/>
    <s v="Dissatisfaction"/>
    <s v="Poor expertise of online support"/>
    <n v="1"/>
    <s v="&gt;100"/>
    <x v="0"/>
    <x v="0"/>
    <s v="20-35"/>
    <s v="18-24 months"/>
  </r>
  <r>
    <s v="13685-PUN"/>
    <s v="Male"/>
    <n v="25"/>
    <s v="Yes"/>
    <s v="Punjab"/>
    <n v="5"/>
    <n v="21"/>
    <s v="Deal 3"/>
    <s v="Fiber Optic"/>
    <s v="Month-to-Month"/>
    <s v="Bank Withdrawal"/>
    <n v="100.05"/>
    <n v="3480"/>
    <n v="0"/>
    <n v="20"/>
    <n v="785.06"/>
    <n v="4285.0600000000004"/>
    <s v="Churned"/>
    <s v="Dissatisfaction"/>
    <s v="Poor expertise of online support"/>
    <n v="1"/>
    <s v="&gt;100"/>
    <x v="1"/>
    <x v="0"/>
    <s v="20-35"/>
    <s v="18-24 months"/>
  </r>
  <r>
    <s v="13685-PUN"/>
    <s v="Male"/>
    <n v="25"/>
    <s v="Yes"/>
    <s v="Punjab"/>
    <n v="5"/>
    <n v="21"/>
    <s v="Deal 3"/>
    <s v="Fiber Optic"/>
    <s v="Month-to-Month"/>
    <s v="Bank Withdrawal"/>
    <n v="100.05"/>
    <n v="3480"/>
    <n v="0"/>
    <n v="20"/>
    <n v="785.06"/>
    <n v="4285.0600000000004"/>
    <s v="Churned"/>
    <s v="Dissatisfaction"/>
    <s v="Poor expertise of online support"/>
    <n v="1"/>
    <s v="&gt;100"/>
    <x v="2"/>
    <x v="0"/>
    <s v="20-35"/>
    <s v="18-24 months"/>
  </r>
  <r>
    <s v="13685-PUN"/>
    <s v="Male"/>
    <n v="25"/>
    <s v="Yes"/>
    <s v="Punjab"/>
    <n v="5"/>
    <n v="21"/>
    <s v="Deal 3"/>
    <s v="Fiber Optic"/>
    <s v="Month-to-Month"/>
    <s v="Bank Withdrawal"/>
    <n v="100.05"/>
    <n v="3480"/>
    <n v="0"/>
    <n v="20"/>
    <n v="785.06"/>
    <n v="4285.0600000000004"/>
    <s v="Churned"/>
    <s v="Dissatisfaction"/>
    <s v="Poor expertise of online support"/>
    <n v="1"/>
    <s v="&gt;100"/>
    <x v="3"/>
    <x v="1"/>
    <s v="20-35"/>
    <s v="18-24 months"/>
  </r>
  <r>
    <s v="13685-PUN"/>
    <s v="Male"/>
    <n v="25"/>
    <s v="Yes"/>
    <s v="Punjab"/>
    <n v="5"/>
    <n v="21"/>
    <s v="Deal 3"/>
    <s v="Fiber Optic"/>
    <s v="Month-to-Month"/>
    <s v="Bank Withdrawal"/>
    <n v="100.05"/>
    <n v="3480"/>
    <n v="0"/>
    <n v="20"/>
    <n v="785.06"/>
    <n v="4285.0600000000004"/>
    <s v="Churned"/>
    <s v="Dissatisfaction"/>
    <s v="Poor expertise of online support"/>
    <n v="1"/>
    <s v="&gt;100"/>
    <x v="4"/>
    <x v="1"/>
    <s v="20-35"/>
    <s v="18-24 months"/>
  </r>
  <r>
    <s v="13685-PUN"/>
    <s v="Male"/>
    <n v="25"/>
    <s v="Yes"/>
    <s v="Punjab"/>
    <n v="5"/>
    <n v="21"/>
    <s v="Deal 3"/>
    <s v="Fiber Optic"/>
    <s v="Month-to-Month"/>
    <s v="Bank Withdrawal"/>
    <n v="100.05"/>
    <n v="3480"/>
    <n v="0"/>
    <n v="20"/>
    <n v="785.06"/>
    <n v="4285.0600000000004"/>
    <s v="Churned"/>
    <s v="Dissatisfaction"/>
    <s v="Poor expertise of online support"/>
    <n v="1"/>
    <s v="&gt;100"/>
    <x v="5"/>
    <x v="0"/>
    <s v="20-35"/>
    <s v="18-24 months"/>
  </r>
  <r>
    <s v="13685-PUN"/>
    <s v="Male"/>
    <n v="25"/>
    <s v="Yes"/>
    <s v="Punjab"/>
    <n v="5"/>
    <n v="21"/>
    <s v="Deal 3"/>
    <s v="Fiber Optic"/>
    <s v="Month-to-Month"/>
    <s v="Bank Withdrawal"/>
    <n v="100.05"/>
    <n v="3480"/>
    <n v="0"/>
    <n v="20"/>
    <n v="785.06"/>
    <n v="4285.0600000000004"/>
    <s v="Churned"/>
    <s v="Dissatisfaction"/>
    <s v="Poor expertise of online support"/>
    <n v="1"/>
    <s v="&gt;100"/>
    <x v="6"/>
    <x v="1"/>
    <s v="20-35"/>
    <s v="18-24 months"/>
  </r>
  <r>
    <s v="13685-PUN"/>
    <s v="Male"/>
    <n v="25"/>
    <s v="Yes"/>
    <s v="Punjab"/>
    <n v="5"/>
    <n v="21"/>
    <s v="Deal 3"/>
    <s v="Fiber Optic"/>
    <s v="Month-to-Month"/>
    <s v="Bank Withdrawal"/>
    <n v="100.05"/>
    <n v="3480"/>
    <n v="0"/>
    <n v="20"/>
    <n v="785.06"/>
    <n v="4285.0600000000004"/>
    <s v="Churned"/>
    <s v="Dissatisfaction"/>
    <s v="Poor expertise of online support"/>
    <n v="1"/>
    <s v="&gt;100"/>
    <x v="7"/>
    <x v="0"/>
    <s v="20-35"/>
    <s v="18-24 months"/>
  </r>
  <r>
    <s v="13685-PUN"/>
    <s v="Male"/>
    <n v="25"/>
    <s v="Yes"/>
    <s v="Punjab"/>
    <n v="5"/>
    <n v="21"/>
    <s v="Deal 3"/>
    <s v="Fiber Optic"/>
    <s v="Month-to-Month"/>
    <s v="Bank Withdrawal"/>
    <n v="100.05"/>
    <n v="3480"/>
    <n v="0"/>
    <n v="20"/>
    <n v="785.06"/>
    <n v="4285.0600000000004"/>
    <s v="Churned"/>
    <s v="Dissatisfaction"/>
    <s v="Poor expertise of online support"/>
    <n v="1"/>
    <s v="&gt;100"/>
    <x v="8"/>
    <x v="0"/>
    <s v="20-35"/>
    <s v="18-24 months"/>
  </r>
  <r>
    <s v="13685-PUN"/>
    <s v="Male"/>
    <n v="25"/>
    <s v="Yes"/>
    <s v="Punjab"/>
    <n v="5"/>
    <n v="21"/>
    <s v="Deal 3"/>
    <s v="Fiber Optic"/>
    <s v="Month-to-Month"/>
    <s v="Bank Withdrawal"/>
    <n v="100.05"/>
    <n v="3480"/>
    <n v="0"/>
    <n v="20"/>
    <n v="785.06"/>
    <n v="4285.0600000000004"/>
    <s v="Churned"/>
    <s v="Dissatisfaction"/>
    <s v="Poor expertise of online support"/>
    <n v="1"/>
    <s v="&gt;100"/>
    <x v="9"/>
    <x v="0"/>
    <s v="20-35"/>
    <s v="18-24 months"/>
  </r>
  <r>
    <s v="13685-PUN"/>
    <s v="Male"/>
    <n v="25"/>
    <s v="Yes"/>
    <s v="Punjab"/>
    <n v="5"/>
    <n v="21"/>
    <s v="Deal 3"/>
    <s v="Fiber Optic"/>
    <s v="Month-to-Month"/>
    <s v="Bank Withdrawal"/>
    <n v="100.05"/>
    <n v="3480"/>
    <n v="0"/>
    <n v="20"/>
    <n v="785.06"/>
    <n v="4285.0600000000004"/>
    <s v="Churned"/>
    <s v="Dissatisfaction"/>
    <s v="Poor expertise of online support"/>
    <n v="1"/>
    <s v="&gt;100"/>
    <x v="10"/>
    <x v="1"/>
    <s v="20-35"/>
    <s v="18-24 months"/>
  </r>
  <r>
    <s v="13685-PUN"/>
    <s v="Male"/>
    <n v="25"/>
    <s v="Yes"/>
    <s v="Punjab"/>
    <n v="5"/>
    <n v="21"/>
    <s v="Deal 3"/>
    <s v="Fiber Optic"/>
    <s v="Month-to-Month"/>
    <s v="Bank Withdrawal"/>
    <n v="100.05"/>
    <n v="3480"/>
    <n v="0"/>
    <n v="20"/>
    <n v="785.06"/>
    <n v="4285.0600000000004"/>
    <s v="Churned"/>
    <s v="Dissatisfaction"/>
    <s v="Poor expertise of online support"/>
    <n v="1"/>
    <s v="&gt;100"/>
    <x v="11"/>
    <x v="0"/>
    <s v="20-35"/>
    <s v="18-24 months"/>
  </r>
  <r>
    <s v="72206-RAJ"/>
    <s v="Female"/>
    <n v="48"/>
    <s v="No"/>
    <s v="Rajasthan"/>
    <n v="11"/>
    <n v="4"/>
    <s v="Deal 1"/>
    <s v="Fiber Optic"/>
    <s v="Two Year"/>
    <s v="Bank Withdrawal"/>
    <n v="84.7"/>
    <n v="6185.15"/>
    <n v="0"/>
    <n v="0"/>
    <n v="610.55999999999995"/>
    <n v="6795.71"/>
    <s v="Stayed"/>
    <s v="Others"/>
    <s v="Others"/>
    <n v="0"/>
    <s v="50-100"/>
    <x v="0"/>
    <x v="0"/>
    <s v="35-50"/>
    <s v="&lt;6 months"/>
  </r>
  <r>
    <s v="72206-RAJ"/>
    <s v="Female"/>
    <n v="48"/>
    <s v="No"/>
    <s v="Rajasthan"/>
    <n v="11"/>
    <n v="4"/>
    <s v="Deal 1"/>
    <s v="Fiber Optic"/>
    <s v="Two Year"/>
    <s v="Bank Withdrawal"/>
    <n v="84.7"/>
    <n v="6185.15"/>
    <n v="0"/>
    <n v="0"/>
    <n v="610.55999999999995"/>
    <n v="6795.71"/>
    <s v="Stayed"/>
    <s v="Others"/>
    <s v="Others"/>
    <n v="0"/>
    <s v="50-100"/>
    <x v="1"/>
    <x v="0"/>
    <s v="35-50"/>
    <s v="&lt;6 months"/>
  </r>
  <r>
    <s v="72206-RAJ"/>
    <s v="Female"/>
    <n v="48"/>
    <s v="No"/>
    <s v="Rajasthan"/>
    <n v="11"/>
    <n v="4"/>
    <s v="Deal 1"/>
    <s v="Fiber Optic"/>
    <s v="Two Year"/>
    <s v="Bank Withdrawal"/>
    <n v="84.7"/>
    <n v="6185.15"/>
    <n v="0"/>
    <n v="0"/>
    <n v="610.55999999999995"/>
    <n v="6795.71"/>
    <s v="Stayed"/>
    <s v="Others"/>
    <s v="Others"/>
    <n v="0"/>
    <s v="50-100"/>
    <x v="2"/>
    <x v="0"/>
    <s v="35-50"/>
    <s v="&lt;6 months"/>
  </r>
  <r>
    <s v="72206-RAJ"/>
    <s v="Female"/>
    <n v="48"/>
    <s v="No"/>
    <s v="Rajasthan"/>
    <n v="11"/>
    <n v="4"/>
    <s v="Deal 1"/>
    <s v="Fiber Optic"/>
    <s v="Two Year"/>
    <s v="Bank Withdrawal"/>
    <n v="84.7"/>
    <n v="6185.15"/>
    <n v="0"/>
    <n v="0"/>
    <n v="610.55999999999995"/>
    <n v="6795.71"/>
    <s v="Stayed"/>
    <s v="Others"/>
    <s v="Others"/>
    <n v="0"/>
    <s v="50-100"/>
    <x v="3"/>
    <x v="0"/>
    <s v="35-50"/>
    <s v="&lt;6 months"/>
  </r>
  <r>
    <s v="72206-RAJ"/>
    <s v="Female"/>
    <n v="48"/>
    <s v="No"/>
    <s v="Rajasthan"/>
    <n v="11"/>
    <n v="4"/>
    <s v="Deal 1"/>
    <s v="Fiber Optic"/>
    <s v="Two Year"/>
    <s v="Bank Withdrawal"/>
    <n v="84.7"/>
    <n v="6185.15"/>
    <n v="0"/>
    <n v="0"/>
    <n v="610.55999999999995"/>
    <n v="6795.71"/>
    <s v="Stayed"/>
    <s v="Others"/>
    <s v="Others"/>
    <n v="0"/>
    <s v="50-100"/>
    <x v="4"/>
    <x v="1"/>
    <s v="35-50"/>
    <s v="&lt;6 months"/>
  </r>
  <r>
    <s v="72206-RAJ"/>
    <s v="Female"/>
    <n v="48"/>
    <s v="No"/>
    <s v="Rajasthan"/>
    <n v="11"/>
    <n v="4"/>
    <s v="Deal 1"/>
    <s v="Fiber Optic"/>
    <s v="Two Year"/>
    <s v="Bank Withdrawal"/>
    <n v="84.7"/>
    <n v="6185.15"/>
    <n v="0"/>
    <n v="0"/>
    <n v="610.55999999999995"/>
    <n v="6795.71"/>
    <s v="Stayed"/>
    <s v="Others"/>
    <s v="Others"/>
    <n v="0"/>
    <s v="50-100"/>
    <x v="5"/>
    <x v="1"/>
    <s v="35-50"/>
    <s v="&lt;6 months"/>
  </r>
  <r>
    <s v="72206-RAJ"/>
    <s v="Female"/>
    <n v="48"/>
    <s v="No"/>
    <s v="Rajasthan"/>
    <n v="11"/>
    <n v="4"/>
    <s v="Deal 1"/>
    <s v="Fiber Optic"/>
    <s v="Two Year"/>
    <s v="Bank Withdrawal"/>
    <n v="84.7"/>
    <n v="6185.15"/>
    <n v="0"/>
    <n v="0"/>
    <n v="610.55999999999995"/>
    <n v="6795.71"/>
    <s v="Stayed"/>
    <s v="Others"/>
    <s v="Others"/>
    <n v="0"/>
    <s v="50-100"/>
    <x v="6"/>
    <x v="0"/>
    <s v="35-50"/>
    <s v="&lt;6 months"/>
  </r>
  <r>
    <s v="72206-RAJ"/>
    <s v="Female"/>
    <n v="48"/>
    <s v="No"/>
    <s v="Rajasthan"/>
    <n v="11"/>
    <n v="4"/>
    <s v="Deal 1"/>
    <s v="Fiber Optic"/>
    <s v="Two Year"/>
    <s v="Bank Withdrawal"/>
    <n v="84.7"/>
    <n v="6185.15"/>
    <n v="0"/>
    <n v="0"/>
    <n v="610.55999999999995"/>
    <n v="6795.71"/>
    <s v="Stayed"/>
    <s v="Others"/>
    <s v="Others"/>
    <n v="0"/>
    <s v="50-100"/>
    <x v="7"/>
    <x v="1"/>
    <s v="35-50"/>
    <s v="&lt;6 months"/>
  </r>
  <r>
    <s v="72206-RAJ"/>
    <s v="Female"/>
    <n v="48"/>
    <s v="No"/>
    <s v="Rajasthan"/>
    <n v="11"/>
    <n v="4"/>
    <s v="Deal 1"/>
    <s v="Fiber Optic"/>
    <s v="Two Year"/>
    <s v="Bank Withdrawal"/>
    <n v="84.7"/>
    <n v="6185.15"/>
    <n v="0"/>
    <n v="0"/>
    <n v="610.55999999999995"/>
    <n v="6795.71"/>
    <s v="Stayed"/>
    <s v="Others"/>
    <s v="Others"/>
    <n v="0"/>
    <s v="50-100"/>
    <x v="8"/>
    <x v="1"/>
    <s v="35-50"/>
    <s v="&lt;6 months"/>
  </r>
  <r>
    <s v="72206-RAJ"/>
    <s v="Female"/>
    <n v="48"/>
    <s v="No"/>
    <s v="Rajasthan"/>
    <n v="11"/>
    <n v="4"/>
    <s v="Deal 1"/>
    <s v="Fiber Optic"/>
    <s v="Two Year"/>
    <s v="Bank Withdrawal"/>
    <n v="84.7"/>
    <n v="6185.15"/>
    <n v="0"/>
    <n v="0"/>
    <n v="610.55999999999995"/>
    <n v="6795.71"/>
    <s v="Stayed"/>
    <s v="Others"/>
    <s v="Others"/>
    <n v="0"/>
    <s v="50-100"/>
    <x v="9"/>
    <x v="1"/>
    <s v="35-50"/>
    <s v="&lt;6 months"/>
  </r>
  <r>
    <s v="72206-RAJ"/>
    <s v="Female"/>
    <n v="48"/>
    <s v="No"/>
    <s v="Rajasthan"/>
    <n v="11"/>
    <n v="4"/>
    <s v="Deal 1"/>
    <s v="Fiber Optic"/>
    <s v="Two Year"/>
    <s v="Bank Withdrawal"/>
    <n v="84.7"/>
    <n v="6185.15"/>
    <n v="0"/>
    <n v="0"/>
    <n v="610.55999999999995"/>
    <n v="6795.71"/>
    <s v="Stayed"/>
    <s v="Others"/>
    <s v="Others"/>
    <n v="0"/>
    <s v="50-100"/>
    <x v="10"/>
    <x v="0"/>
    <s v="35-50"/>
    <s v="&lt;6 months"/>
  </r>
  <r>
    <s v="72206-RAJ"/>
    <s v="Female"/>
    <n v="48"/>
    <s v="No"/>
    <s v="Rajasthan"/>
    <n v="11"/>
    <n v="4"/>
    <s v="Deal 1"/>
    <s v="Fiber Optic"/>
    <s v="Two Year"/>
    <s v="Bank Withdrawal"/>
    <n v="84.7"/>
    <n v="6185.15"/>
    <n v="0"/>
    <n v="0"/>
    <n v="610.55999999999995"/>
    <n v="6795.71"/>
    <s v="Stayed"/>
    <s v="Others"/>
    <s v="Others"/>
    <n v="0"/>
    <s v="50-100"/>
    <x v="11"/>
    <x v="0"/>
    <s v="35-50"/>
    <s v="&lt;6 months"/>
  </r>
  <r>
    <s v="51432-BIH"/>
    <s v="Male"/>
    <n v="83"/>
    <s v="Yes"/>
    <s v="Bihar"/>
    <n v="4"/>
    <n v="29"/>
    <s v="None"/>
    <s v="DSL"/>
    <s v="Month-to-Month"/>
    <s v="Bank Withdrawal"/>
    <n v="60.05"/>
    <n v="1236.1500000000001"/>
    <n v="0"/>
    <n v="0"/>
    <n v="727.02"/>
    <n v="1963.17"/>
    <s v="Churned"/>
    <s v="Competitor"/>
    <s v="Competitor had better devices"/>
    <n v="1"/>
    <s v="50-100"/>
    <x v="0"/>
    <x v="0"/>
    <s v="&gt;50"/>
    <s v="&gt;24 months"/>
  </r>
  <r>
    <s v="51432-BIH"/>
    <s v="Male"/>
    <n v="83"/>
    <s v="Yes"/>
    <s v="Bihar"/>
    <n v="4"/>
    <n v="29"/>
    <s v="None"/>
    <s v="DSL"/>
    <s v="Month-to-Month"/>
    <s v="Bank Withdrawal"/>
    <n v="60.05"/>
    <n v="1236.1500000000001"/>
    <n v="0"/>
    <n v="0"/>
    <n v="727.02"/>
    <n v="1963.17"/>
    <s v="Churned"/>
    <s v="Competitor"/>
    <s v="Competitor had better devices"/>
    <n v="1"/>
    <s v="50-100"/>
    <x v="1"/>
    <x v="1"/>
    <s v="&gt;50"/>
    <s v="&gt;24 months"/>
  </r>
  <r>
    <s v="51432-BIH"/>
    <s v="Male"/>
    <n v="83"/>
    <s v="Yes"/>
    <s v="Bihar"/>
    <n v="4"/>
    <n v="29"/>
    <s v="None"/>
    <s v="DSL"/>
    <s v="Month-to-Month"/>
    <s v="Bank Withdrawal"/>
    <n v="60.05"/>
    <n v="1236.1500000000001"/>
    <n v="0"/>
    <n v="0"/>
    <n v="727.02"/>
    <n v="1963.17"/>
    <s v="Churned"/>
    <s v="Competitor"/>
    <s v="Competitor had better devices"/>
    <n v="1"/>
    <s v="50-100"/>
    <x v="2"/>
    <x v="0"/>
    <s v="&gt;50"/>
    <s v="&gt;24 months"/>
  </r>
  <r>
    <s v="51432-BIH"/>
    <s v="Male"/>
    <n v="83"/>
    <s v="Yes"/>
    <s v="Bihar"/>
    <n v="4"/>
    <n v="29"/>
    <s v="None"/>
    <s v="DSL"/>
    <s v="Month-to-Month"/>
    <s v="Bank Withdrawal"/>
    <n v="60.05"/>
    <n v="1236.1500000000001"/>
    <n v="0"/>
    <n v="0"/>
    <n v="727.02"/>
    <n v="1963.17"/>
    <s v="Churned"/>
    <s v="Competitor"/>
    <s v="Competitor had better devices"/>
    <n v="1"/>
    <s v="50-100"/>
    <x v="3"/>
    <x v="1"/>
    <s v="&gt;50"/>
    <s v="&gt;24 months"/>
  </r>
  <r>
    <s v="51432-BIH"/>
    <s v="Male"/>
    <n v="83"/>
    <s v="Yes"/>
    <s v="Bihar"/>
    <n v="4"/>
    <n v="29"/>
    <s v="None"/>
    <s v="DSL"/>
    <s v="Month-to-Month"/>
    <s v="Bank Withdrawal"/>
    <n v="60.05"/>
    <n v="1236.1500000000001"/>
    <n v="0"/>
    <n v="0"/>
    <n v="727.02"/>
    <n v="1963.17"/>
    <s v="Churned"/>
    <s v="Competitor"/>
    <s v="Competitor had better devices"/>
    <n v="1"/>
    <s v="50-100"/>
    <x v="4"/>
    <x v="1"/>
    <s v="&gt;50"/>
    <s v="&gt;24 months"/>
  </r>
  <r>
    <s v="51432-BIH"/>
    <s v="Male"/>
    <n v="83"/>
    <s v="Yes"/>
    <s v="Bihar"/>
    <n v="4"/>
    <n v="29"/>
    <s v="None"/>
    <s v="DSL"/>
    <s v="Month-to-Month"/>
    <s v="Bank Withdrawal"/>
    <n v="60.05"/>
    <n v="1236.1500000000001"/>
    <n v="0"/>
    <n v="0"/>
    <n v="727.02"/>
    <n v="1963.17"/>
    <s v="Churned"/>
    <s v="Competitor"/>
    <s v="Competitor had better devices"/>
    <n v="1"/>
    <s v="50-100"/>
    <x v="5"/>
    <x v="0"/>
    <s v="&gt;50"/>
    <s v="&gt;24 months"/>
  </r>
  <r>
    <s v="51432-BIH"/>
    <s v="Male"/>
    <n v="83"/>
    <s v="Yes"/>
    <s v="Bihar"/>
    <n v="4"/>
    <n v="29"/>
    <s v="None"/>
    <s v="DSL"/>
    <s v="Month-to-Month"/>
    <s v="Bank Withdrawal"/>
    <n v="60.05"/>
    <n v="1236.1500000000001"/>
    <n v="0"/>
    <n v="0"/>
    <n v="727.02"/>
    <n v="1963.17"/>
    <s v="Churned"/>
    <s v="Competitor"/>
    <s v="Competitor had better devices"/>
    <n v="1"/>
    <s v="50-100"/>
    <x v="6"/>
    <x v="1"/>
    <s v="&gt;50"/>
    <s v="&gt;24 months"/>
  </r>
  <r>
    <s v="51432-BIH"/>
    <s v="Male"/>
    <n v="83"/>
    <s v="Yes"/>
    <s v="Bihar"/>
    <n v="4"/>
    <n v="29"/>
    <s v="None"/>
    <s v="DSL"/>
    <s v="Month-to-Month"/>
    <s v="Bank Withdrawal"/>
    <n v="60.05"/>
    <n v="1236.1500000000001"/>
    <n v="0"/>
    <n v="0"/>
    <n v="727.02"/>
    <n v="1963.17"/>
    <s v="Churned"/>
    <s v="Competitor"/>
    <s v="Competitor had better devices"/>
    <n v="1"/>
    <s v="50-100"/>
    <x v="7"/>
    <x v="0"/>
    <s v="&gt;50"/>
    <s v="&gt;24 months"/>
  </r>
  <r>
    <s v="51432-BIH"/>
    <s v="Male"/>
    <n v="83"/>
    <s v="Yes"/>
    <s v="Bihar"/>
    <n v="4"/>
    <n v="29"/>
    <s v="None"/>
    <s v="DSL"/>
    <s v="Month-to-Month"/>
    <s v="Bank Withdrawal"/>
    <n v="60.05"/>
    <n v="1236.1500000000001"/>
    <n v="0"/>
    <n v="0"/>
    <n v="727.02"/>
    <n v="1963.17"/>
    <s v="Churned"/>
    <s v="Competitor"/>
    <s v="Competitor had better devices"/>
    <n v="1"/>
    <s v="50-100"/>
    <x v="8"/>
    <x v="1"/>
    <s v="&gt;50"/>
    <s v="&gt;24 months"/>
  </r>
  <r>
    <s v="51432-BIH"/>
    <s v="Male"/>
    <n v="83"/>
    <s v="Yes"/>
    <s v="Bihar"/>
    <n v="4"/>
    <n v="29"/>
    <s v="None"/>
    <s v="DSL"/>
    <s v="Month-to-Month"/>
    <s v="Bank Withdrawal"/>
    <n v="60.05"/>
    <n v="1236.1500000000001"/>
    <n v="0"/>
    <n v="0"/>
    <n v="727.02"/>
    <n v="1963.17"/>
    <s v="Churned"/>
    <s v="Competitor"/>
    <s v="Competitor had better devices"/>
    <n v="1"/>
    <s v="50-100"/>
    <x v="9"/>
    <x v="1"/>
    <s v="&gt;50"/>
    <s v="&gt;24 months"/>
  </r>
  <r>
    <s v="51432-BIH"/>
    <s v="Male"/>
    <n v="83"/>
    <s v="Yes"/>
    <s v="Bihar"/>
    <n v="4"/>
    <n v="29"/>
    <s v="None"/>
    <s v="DSL"/>
    <s v="Month-to-Month"/>
    <s v="Bank Withdrawal"/>
    <n v="60.05"/>
    <n v="1236.1500000000001"/>
    <n v="0"/>
    <n v="0"/>
    <n v="727.02"/>
    <n v="1963.17"/>
    <s v="Churned"/>
    <s v="Competitor"/>
    <s v="Competitor had better devices"/>
    <n v="1"/>
    <s v="50-100"/>
    <x v="10"/>
    <x v="0"/>
    <s v="&gt;50"/>
    <s v="&gt;24 months"/>
  </r>
  <r>
    <s v="51432-BIH"/>
    <s v="Male"/>
    <n v="83"/>
    <s v="Yes"/>
    <s v="Bihar"/>
    <n v="4"/>
    <n v="29"/>
    <s v="None"/>
    <s v="DSL"/>
    <s v="Month-to-Month"/>
    <s v="Bank Withdrawal"/>
    <n v="60.05"/>
    <n v="1236.1500000000001"/>
    <n v="0"/>
    <n v="0"/>
    <n v="727.02"/>
    <n v="1963.17"/>
    <s v="Churned"/>
    <s v="Competitor"/>
    <s v="Competitor had better devices"/>
    <n v="1"/>
    <s v="50-100"/>
    <x v="11"/>
    <x v="0"/>
    <s v="&gt;50"/>
    <s v="&gt;24 months"/>
  </r>
  <r>
    <s v="55900-TAM"/>
    <s v="Female"/>
    <n v="51"/>
    <s v="Yes"/>
    <s v="Tamil Nadu"/>
    <n v="8"/>
    <n v="10"/>
    <s v="Deal 2"/>
    <s v="DSL"/>
    <s v="Month-to-Month"/>
    <s v="Bank Withdrawal"/>
    <n v="55.7"/>
    <n v="3131.8"/>
    <n v="34.159999999999997"/>
    <n v="0"/>
    <n v="2002.55"/>
    <n v="5100.1899999999996"/>
    <s v="Stayed"/>
    <s v="Others"/>
    <s v="Others"/>
    <n v="0"/>
    <s v="50-100"/>
    <x v="0"/>
    <x v="0"/>
    <s v="&gt;50"/>
    <s v="6-12 months"/>
  </r>
  <r>
    <s v="55900-TAM"/>
    <s v="Female"/>
    <n v="51"/>
    <s v="Yes"/>
    <s v="Tamil Nadu"/>
    <n v="8"/>
    <n v="10"/>
    <s v="Deal 2"/>
    <s v="DSL"/>
    <s v="Month-to-Month"/>
    <s v="Bank Withdrawal"/>
    <n v="55.7"/>
    <n v="3131.8"/>
    <n v="34.159999999999997"/>
    <n v="0"/>
    <n v="2002.55"/>
    <n v="5100.1899999999996"/>
    <s v="Stayed"/>
    <s v="Others"/>
    <s v="Others"/>
    <n v="0"/>
    <s v="50-100"/>
    <x v="1"/>
    <x v="1"/>
    <s v="&gt;50"/>
    <s v="6-12 months"/>
  </r>
  <r>
    <s v="55900-TAM"/>
    <s v="Female"/>
    <n v="51"/>
    <s v="Yes"/>
    <s v="Tamil Nadu"/>
    <n v="8"/>
    <n v="10"/>
    <s v="Deal 2"/>
    <s v="DSL"/>
    <s v="Month-to-Month"/>
    <s v="Bank Withdrawal"/>
    <n v="55.7"/>
    <n v="3131.8"/>
    <n v="34.159999999999997"/>
    <n v="0"/>
    <n v="2002.55"/>
    <n v="5100.1899999999996"/>
    <s v="Stayed"/>
    <s v="Others"/>
    <s v="Others"/>
    <n v="0"/>
    <s v="50-100"/>
    <x v="2"/>
    <x v="0"/>
    <s v="&gt;50"/>
    <s v="6-12 months"/>
  </r>
  <r>
    <s v="55900-TAM"/>
    <s v="Female"/>
    <n v="51"/>
    <s v="Yes"/>
    <s v="Tamil Nadu"/>
    <n v="8"/>
    <n v="10"/>
    <s v="Deal 2"/>
    <s v="DSL"/>
    <s v="Month-to-Month"/>
    <s v="Bank Withdrawal"/>
    <n v="55.7"/>
    <n v="3131.8"/>
    <n v="34.159999999999997"/>
    <n v="0"/>
    <n v="2002.55"/>
    <n v="5100.1899999999996"/>
    <s v="Stayed"/>
    <s v="Others"/>
    <s v="Others"/>
    <n v="0"/>
    <s v="50-100"/>
    <x v="3"/>
    <x v="0"/>
    <s v="&gt;50"/>
    <s v="6-12 months"/>
  </r>
  <r>
    <s v="55900-TAM"/>
    <s v="Female"/>
    <n v="51"/>
    <s v="Yes"/>
    <s v="Tamil Nadu"/>
    <n v="8"/>
    <n v="10"/>
    <s v="Deal 2"/>
    <s v="DSL"/>
    <s v="Month-to-Month"/>
    <s v="Bank Withdrawal"/>
    <n v="55.7"/>
    <n v="3131.8"/>
    <n v="34.159999999999997"/>
    <n v="0"/>
    <n v="2002.55"/>
    <n v="5100.1899999999996"/>
    <s v="Stayed"/>
    <s v="Others"/>
    <s v="Others"/>
    <n v="0"/>
    <s v="50-100"/>
    <x v="4"/>
    <x v="0"/>
    <s v="&gt;50"/>
    <s v="6-12 months"/>
  </r>
  <r>
    <s v="55900-TAM"/>
    <s v="Female"/>
    <n v="51"/>
    <s v="Yes"/>
    <s v="Tamil Nadu"/>
    <n v="8"/>
    <n v="10"/>
    <s v="Deal 2"/>
    <s v="DSL"/>
    <s v="Month-to-Month"/>
    <s v="Bank Withdrawal"/>
    <n v="55.7"/>
    <n v="3131.8"/>
    <n v="34.159999999999997"/>
    <n v="0"/>
    <n v="2002.55"/>
    <n v="5100.1899999999996"/>
    <s v="Stayed"/>
    <s v="Others"/>
    <s v="Others"/>
    <n v="0"/>
    <s v="50-100"/>
    <x v="5"/>
    <x v="1"/>
    <s v="&gt;50"/>
    <s v="6-12 months"/>
  </r>
  <r>
    <s v="55900-TAM"/>
    <s v="Female"/>
    <n v="51"/>
    <s v="Yes"/>
    <s v="Tamil Nadu"/>
    <n v="8"/>
    <n v="10"/>
    <s v="Deal 2"/>
    <s v="DSL"/>
    <s v="Month-to-Month"/>
    <s v="Bank Withdrawal"/>
    <n v="55.7"/>
    <n v="3131.8"/>
    <n v="34.159999999999997"/>
    <n v="0"/>
    <n v="2002.55"/>
    <n v="5100.1899999999996"/>
    <s v="Stayed"/>
    <s v="Others"/>
    <s v="Others"/>
    <n v="0"/>
    <s v="50-100"/>
    <x v="6"/>
    <x v="1"/>
    <s v="&gt;50"/>
    <s v="6-12 months"/>
  </r>
  <r>
    <s v="55900-TAM"/>
    <s v="Female"/>
    <n v="51"/>
    <s v="Yes"/>
    <s v="Tamil Nadu"/>
    <n v="8"/>
    <n v="10"/>
    <s v="Deal 2"/>
    <s v="DSL"/>
    <s v="Month-to-Month"/>
    <s v="Bank Withdrawal"/>
    <n v="55.7"/>
    <n v="3131.8"/>
    <n v="34.159999999999997"/>
    <n v="0"/>
    <n v="2002.55"/>
    <n v="5100.1899999999996"/>
    <s v="Stayed"/>
    <s v="Others"/>
    <s v="Others"/>
    <n v="0"/>
    <s v="50-100"/>
    <x v="7"/>
    <x v="1"/>
    <s v="&gt;50"/>
    <s v="6-12 months"/>
  </r>
  <r>
    <s v="55900-TAM"/>
    <s v="Female"/>
    <n v="51"/>
    <s v="Yes"/>
    <s v="Tamil Nadu"/>
    <n v="8"/>
    <n v="10"/>
    <s v="Deal 2"/>
    <s v="DSL"/>
    <s v="Month-to-Month"/>
    <s v="Bank Withdrawal"/>
    <n v="55.7"/>
    <n v="3131.8"/>
    <n v="34.159999999999997"/>
    <n v="0"/>
    <n v="2002.55"/>
    <n v="5100.1899999999996"/>
    <s v="Stayed"/>
    <s v="Others"/>
    <s v="Others"/>
    <n v="0"/>
    <s v="50-100"/>
    <x v="8"/>
    <x v="1"/>
    <s v="&gt;50"/>
    <s v="6-12 months"/>
  </r>
  <r>
    <s v="55900-TAM"/>
    <s v="Female"/>
    <n v="51"/>
    <s v="Yes"/>
    <s v="Tamil Nadu"/>
    <n v="8"/>
    <n v="10"/>
    <s v="Deal 2"/>
    <s v="DSL"/>
    <s v="Month-to-Month"/>
    <s v="Bank Withdrawal"/>
    <n v="55.7"/>
    <n v="3131.8"/>
    <n v="34.159999999999997"/>
    <n v="0"/>
    <n v="2002.55"/>
    <n v="5100.1899999999996"/>
    <s v="Stayed"/>
    <s v="Others"/>
    <s v="Others"/>
    <n v="0"/>
    <s v="50-100"/>
    <x v="9"/>
    <x v="1"/>
    <s v="&gt;50"/>
    <s v="6-12 months"/>
  </r>
  <r>
    <s v="55900-TAM"/>
    <s v="Female"/>
    <n v="51"/>
    <s v="Yes"/>
    <s v="Tamil Nadu"/>
    <n v="8"/>
    <n v="10"/>
    <s v="Deal 2"/>
    <s v="DSL"/>
    <s v="Month-to-Month"/>
    <s v="Bank Withdrawal"/>
    <n v="55.7"/>
    <n v="3131.8"/>
    <n v="34.159999999999997"/>
    <n v="0"/>
    <n v="2002.55"/>
    <n v="5100.1899999999996"/>
    <s v="Stayed"/>
    <s v="Others"/>
    <s v="Others"/>
    <n v="0"/>
    <s v="50-100"/>
    <x v="10"/>
    <x v="0"/>
    <s v="&gt;50"/>
    <s v="6-12 months"/>
  </r>
  <r>
    <s v="55900-TAM"/>
    <s v="Female"/>
    <n v="51"/>
    <s v="Yes"/>
    <s v="Tamil Nadu"/>
    <n v="8"/>
    <n v="10"/>
    <s v="Deal 2"/>
    <s v="DSL"/>
    <s v="Month-to-Month"/>
    <s v="Bank Withdrawal"/>
    <n v="55.7"/>
    <n v="3131.8"/>
    <n v="34.159999999999997"/>
    <n v="0"/>
    <n v="2002.55"/>
    <n v="5100.1899999999996"/>
    <s v="Stayed"/>
    <s v="Others"/>
    <s v="Others"/>
    <n v="0"/>
    <s v="50-100"/>
    <x v="11"/>
    <x v="1"/>
    <s v="&gt;50"/>
    <s v="6-12 months"/>
  </r>
  <r>
    <s v="29224-TEL"/>
    <s v="Male"/>
    <n v="62"/>
    <s v="No"/>
    <s v="Telangana"/>
    <n v="7"/>
    <n v="32"/>
    <s v="Deal 2"/>
    <s v="Cable"/>
    <s v="Month-to-Month"/>
    <s v="Bank Withdrawal"/>
    <n v="69.400000000000006"/>
    <n v="3058.3"/>
    <n v="0"/>
    <n v="0"/>
    <n v="700.14"/>
    <n v="3758.44"/>
    <s v="Stayed"/>
    <s v="Others"/>
    <s v="Others"/>
    <n v="0"/>
    <s v="50-100"/>
    <x v="0"/>
    <x v="0"/>
    <s v="&gt;50"/>
    <s v="&gt;24 months"/>
  </r>
  <r>
    <s v="29224-TEL"/>
    <s v="Male"/>
    <n v="62"/>
    <s v="No"/>
    <s v="Telangana"/>
    <n v="7"/>
    <n v="32"/>
    <s v="Deal 2"/>
    <s v="Cable"/>
    <s v="Month-to-Month"/>
    <s v="Bank Withdrawal"/>
    <n v="69.400000000000006"/>
    <n v="3058.3"/>
    <n v="0"/>
    <n v="0"/>
    <n v="700.14"/>
    <n v="3758.44"/>
    <s v="Stayed"/>
    <s v="Others"/>
    <s v="Others"/>
    <n v="0"/>
    <s v="50-100"/>
    <x v="1"/>
    <x v="0"/>
    <s v="&gt;50"/>
    <s v="&gt;24 months"/>
  </r>
  <r>
    <s v="29224-TEL"/>
    <s v="Male"/>
    <n v="62"/>
    <s v="No"/>
    <s v="Telangana"/>
    <n v="7"/>
    <n v="32"/>
    <s v="Deal 2"/>
    <s v="Cable"/>
    <s v="Month-to-Month"/>
    <s v="Bank Withdrawal"/>
    <n v="69.400000000000006"/>
    <n v="3058.3"/>
    <n v="0"/>
    <n v="0"/>
    <n v="700.14"/>
    <n v="3758.44"/>
    <s v="Stayed"/>
    <s v="Others"/>
    <s v="Others"/>
    <n v="0"/>
    <s v="50-100"/>
    <x v="2"/>
    <x v="0"/>
    <s v="&gt;50"/>
    <s v="&gt;24 months"/>
  </r>
  <r>
    <s v="29224-TEL"/>
    <s v="Male"/>
    <n v="62"/>
    <s v="No"/>
    <s v="Telangana"/>
    <n v="7"/>
    <n v="32"/>
    <s v="Deal 2"/>
    <s v="Cable"/>
    <s v="Month-to-Month"/>
    <s v="Bank Withdrawal"/>
    <n v="69.400000000000006"/>
    <n v="3058.3"/>
    <n v="0"/>
    <n v="0"/>
    <n v="700.14"/>
    <n v="3758.44"/>
    <s v="Stayed"/>
    <s v="Others"/>
    <s v="Others"/>
    <n v="0"/>
    <s v="50-100"/>
    <x v="3"/>
    <x v="0"/>
    <s v="&gt;50"/>
    <s v="&gt;24 months"/>
  </r>
  <r>
    <s v="29224-TEL"/>
    <s v="Male"/>
    <n v="62"/>
    <s v="No"/>
    <s v="Telangana"/>
    <n v="7"/>
    <n v="32"/>
    <s v="Deal 2"/>
    <s v="Cable"/>
    <s v="Month-to-Month"/>
    <s v="Bank Withdrawal"/>
    <n v="69.400000000000006"/>
    <n v="3058.3"/>
    <n v="0"/>
    <n v="0"/>
    <n v="700.14"/>
    <n v="3758.44"/>
    <s v="Stayed"/>
    <s v="Others"/>
    <s v="Others"/>
    <n v="0"/>
    <s v="50-100"/>
    <x v="4"/>
    <x v="0"/>
    <s v="&gt;50"/>
    <s v="&gt;24 months"/>
  </r>
  <r>
    <s v="29224-TEL"/>
    <s v="Male"/>
    <n v="62"/>
    <s v="No"/>
    <s v="Telangana"/>
    <n v="7"/>
    <n v="32"/>
    <s v="Deal 2"/>
    <s v="Cable"/>
    <s v="Month-to-Month"/>
    <s v="Bank Withdrawal"/>
    <n v="69.400000000000006"/>
    <n v="3058.3"/>
    <n v="0"/>
    <n v="0"/>
    <n v="700.14"/>
    <n v="3758.44"/>
    <s v="Stayed"/>
    <s v="Others"/>
    <s v="Others"/>
    <n v="0"/>
    <s v="50-100"/>
    <x v="5"/>
    <x v="1"/>
    <s v="&gt;50"/>
    <s v="&gt;24 months"/>
  </r>
  <r>
    <s v="29224-TEL"/>
    <s v="Male"/>
    <n v="62"/>
    <s v="No"/>
    <s v="Telangana"/>
    <n v="7"/>
    <n v="32"/>
    <s v="Deal 2"/>
    <s v="Cable"/>
    <s v="Month-to-Month"/>
    <s v="Bank Withdrawal"/>
    <n v="69.400000000000006"/>
    <n v="3058.3"/>
    <n v="0"/>
    <n v="0"/>
    <n v="700.14"/>
    <n v="3758.44"/>
    <s v="Stayed"/>
    <s v="Others"/>
    <s v="Others"/>
    <n v="0"/>
    <s v="50-100"/>
    <x v="6"/>
    <x v="1"/>
    <s v="&gt;50"/>
    <s v="&gt;24 months"/>
  </r>
  <r>
    <s v="29224-TEL"/>
    <s v="Male"/>
    <n v="62"/>
    <s v="No"/>
    <s v="Telangana"/>
    <n v="7"/>
    <n v="32"/>
    <s v="Deal 2"/>
    <s v="Cable"/>
    <s v="Month-to-Month"/>
    <s v="Bank Withdrawal"/>
    <n v="69.400000000000006"/>
    <n v="3058.3"/>
    <n v="0"/>
    <n v="0"/>
    <n v="700.14"/>
    <n v="3758.44"/>
    <s v="Stayed"/>
    <s v="Others"/>
    <s v="Others"/>
    <n v="0"/>
    <s v="50-100"/>
    <x v="7"/>
    <x v="0"/>
    <s v="&gt;50"/>
    <s v="&gt;24 months"/>
  </r>
  <r>
    <s v="29224-TEL"/>
    <s v="Male"/>
    <n v="62"/>
    <s v="No"/>
    <s v="Telangana"/>
    <n v="7"/>
    <n v="32"/>
    <s v="Deal 2"/>
    <s v="Cable"/>
    <s v="Month-to-Month"/>
    <s v="Bank Withdrawal"/>
    <n v="69.400000000000006"/>
    <n v="3058.3"/>
    <n v="0"/>
    <n v="0"/>
    <n v="700.14"/>
    <n v="3758.44"/>
    <s v="Stayed"/>
    <s v="Others"/>
    <s v="Others"/>
    <n v="0"/>
    <s v="50-100"/>
    <x v="8"/>
    <x v="1"/>
    <s v="&gt;50"/>
    <s v="&gt;24 months"/>
  </r>
  <r>
    <s v="29224-TEL"/>
    <s v="Male"/>
    <n v="62"/>
    <s v="No"/>
    <s v="Telangana"/>
    <n v="7"/>
    <n v="32"/>
    <s v="Deal 2"/>
    <s v="Cable"/>
    <s v="Month-to-Month"/>
    <s v="Bank Withdrawal"/>
    <n v="69.400000000000006"/>
    <n v="3058.3"/>
    <n v="0"/>
    <n v="0"/>
    <n v="700.14"/>
    <n v="3758.44"/>
    <s v="Stayed"/>
    <s v="Others"/>
    <s v="Others"/>
    <n v="0"/>
    <s v="50-100"/>
    <x v="9"/>
    <x v="1"/>
    <s v="&gt;50"/>
    <s v="&gt;24 months"/>
  </r>
  <r>
    <s v="29224-TEL"/>
    <s v="Male"/>
    <n v="62"/>
    <s v="No"/>
    <s v="Telangana"/>
    <n v="7"/>
    <n v="32"/>
    <s v="Deal 2"/>
    <s v="Cable"/>
    <s v="Month-to-Month"/>
    <s v="Bank Withdrawal"/>
    <n v="69.400000000000006"/>
    <n v="3058.3"/>
    <n v="0"/>
    <n v="0"/>
    <n v="700.14"/>
    <n v="3758.44"/>
    <s v="Stayed"/>
    <s v="Others"/>
    <s v="Others"/>
    <n v="0"/>
    <s v="50-100"/>
    <x v="10"/>
    <x v="0"/>
    <s v="&gt;50"/>
    <s v="&gt;24 months"/>
  </r>
  <r>
    <s v="29224-TEL"/>
    <s v="Male"/>
    <n v="62"/>
    <s v="No"/>
    <s v="Telangana"/>
    <n v="7"/>
    <n v="32"/>
    <s v="Deal 2"/>
    <s v="Cable"/>
    <s v="Month-to-Month"/>
    <s v="Bank Withdrawal"/>
    <n v="69.400000000000006"/>
    <n v="3058.3"/>
    <n v="0"/>
    <n v="0"/>
    <n v="700.14"/>
    <n v="3758.44"/>
    <s v="Stayed"/>
    <s v="Others"/>
    <s v="Others"/>
    <n v="0"/>
    <s v="50-100"/>
    <x v="11"/>
    <x v="0"/>
    <s v="&gt;50"/>
    <s v="&gt;24 months"/>
  </r>
  <r>
    <s v="66982-DEL"/>
    <s v="Female"/>
    <n v="41"/>
    <s v="No"/>
    <s v="Delhi"/>
    <n v="6"/>
    <n v="32"/>
    <s v="Deal 1"/>
    <s v="Fiber Optic"/>
    <s v="One Year"/>
    <s v="Credit Card"/>
    <n v="100.9"/>
    <n v="6733.15"/>
    <n v="0"/>
    <n v="0"/>
    <n v="2104.4699999999998"/>
    <n v="8837.6200000000008"/>
    <s v="Stayed"/>
    <s v="Others"/>
    <s v="Others"/>
    <n v="0"/>
    <s v="&gt;100"/>
    <x v="0"/>
    <x v="0"/>
    <s v="35-50"/>
    <s v="&gt;24 months"/>
  </r>
  <r>
    <s v="66982-DEL"/>
    <s v="Female"/>
    <n v="41"/>
    <s v="No"/>
    <s v="Delhi"/>
    <n v="6"/>
    <n v="32"/>
    <s v="Deal 1"/>
    <s v="Fiber Optic"/>
    <s v="One Year"/>
    <s v="Credit Card"/>
    <n v="100.9"/>
    <n v="6733.15"/>
    <n v="0"/>
    <n v="0"/>
    <n v="2104.4699999999998"/>
    <n v="8837.6200000000008"/>
    <s v="Stayed"/>
    <s v="Others"/>
    <s v="Others"/>
    <n v="0"/>
    <s v="&gt;100"/>
    <x v="1"/>
    <x v="1"/>
    <s v="35-50"/>
    <s v="&gt;24 months"/>
  </r>
  <r>
    <s v="66982-DEL"/>
    <s v="Female"/>
    <n v="41"/>
    <s v="No"/>
    <s v="Delhi"/>
    <n v="6"/>
    <n v="32"/>
    <s v="Deal 1"/>
    <s v="Fiber Optic"/>
    <s v="One Year"/>
    <s v="Credit Card"/>
    <n v="100.9"/>
    <n v="6733.15"/>
    <n v="0"/>
    <n v="0"/>
    <n v="2104.4699999999998"/>
    <n v="8837.6200000000008"/>
    <s v="Stayed"/>
    <s v="Others"/>
    <s v="Others"/>
    <n v="0"/>
    <s v="&gt;100"/>
    <x v="2"/>
    <x v="0"/>
    <s v="35-50"/>
    <s v="&gt;24 months"/>
  </r>
  <r>
    <s v="66982-DEL"/>
    <s v="Female"/>
    <n v="41"/>
    <s v="No"/>
    <s v="Delhi"/>
    <n v="6"/>
    <n v="32"/>
    <s v="Deal 1"/>
    <s v="Fiber Optic"/>
    <s v="One Year"/>
    <s v="Credit Card"/>
    <n v="100.9"/>
    <n v="6733.15"/>
    <n v="0"/>
    <n v="0"/>
    <n v="2104.4699999999998"/>
    <n v="8837.6200000000008"/>
    <s v="Stayed"/>
    <s v="Others"/>
    <s v="Others"/>
    <n v="0"/>
    <s v="&gt;100"/>
    <x v="3"/>
    <x v="0"/>
    <s v="35-50"/>
    <s v="&gt;24 months"/>
  </r>
  <r>
    <s v="66982-DEL"/>
    <s v="Female"/>
    <n v="41"/>
    <s v="No"/>
    <s v="Delhi"/>
    <n v="6"/>
    <n v="32"/>
    <s v="Deal 1"/>
    <s v="Fiber Optic"/>
    <s v="One Year"/>
    <s v="Credit Card"/>
    <n v="100.9"/>
    <n v="6733.15"/>
    <n v="0"/>
    <n v="0"/>
    <n v="2104.4699999999998"/>
    <n v="8837.6200000000008"/>
    <s v="Stayed"/>
    <s v="Others"/>
    <s v="Others"/>
    <n v="0"/>
    <s v="&gt;100"/>
    <x v="4"/>
    <x v="0"/>
    <s v="35-50"/>
    <s v="&gt;24 months"/>
  </r>
  <r>
    <s v="66982-DEL"/>
    <s v="Female"/>
    <n v="41"/>
    <s v="No"/>
    <s v="Delhi"/>
    <n v="6"/>
    <n v="32"/>
    <s v="Deal 1"/>
    <s v="Fiber Optic"/>
    <s v="One Year"/>
    <s v="Credit Card"/>
    <n v="100.9"/>
    <n v="6733.15"/>
    <n v="0"/>
    <n v="0"/>
    <n v="2104.4699999999998"/>
    <n v="8837.6200000000008"/>
    <s v="Stayed"/>
    <s v="Others"/>
    <s v="Others"/>
    <n v="0"/>
    <s v="&gt;100"/>
    <x v="5"/>
    <x v="1"/>
    <s v="35-50"/>
    <s v="&gt;24 months"/>
  </r>
  <r>
    <s v="66982-DEL"/>
    <s v="Female"/>
    <n v="41"/>
    <s v="No"/>
    <s v="Delhi"/>
    <n v="6"/>
    <n v="32"/>
    <s v="Deal 1"/>
    <s v="Fiber Optic"/>
    <s v="One Year"/>
    <s v="Credit Card"/>
    <n v="100.9"/>
    <n v="6733.15"/>
    <n v="0"/>
    <n v="0"/>
    <n v="2104.4699999999998"/>
    <n v="8837.6200000000008"/>
    <s v="Stayed"/>
    <s v="Others"/>
    <s v="Others"/>
    <n v="0"/>
    <s v="&gt;100"/>
    <x v="6"/>
    <x v="1"/>
    <s v="35-50"/>
    <s v="&gt;24 months"/>
  </r>
  <r>
    <s v="66982-DEL"/>
    <s v="Female"/>
    <n v="41"/>
    <s v="No"/>
    <s v="Delhi"/>
    <n v="6"/>
    <n v="32"/>
    <s v="Deal 1"/>
    <s v="Fiber Optic"/>
    <s v="One Year"/>
    <s v="Credit Card"/>
    <n v="100.9"/>
    <n v="6733.15"/>
    <n v="0"/>
    <n v="0"/>
    <n v="2104.4699999999998"/>
    <n v="8837.6200000000008"/>
    <s v="Stayed"/>
    <s v="Others"/>
    <s v="Others"/>
    <n v="0"/>
    <s v="&gt;100"/>
    <x v="7"/>
    <x v="0"/>
    <s v="35-50"/>
    <s v="&gt;24 months"/>
  </r>
  <r>
    <s v="66982-DEL"/>
    <s v="Female"/>
    <n v="41"/>
    <s v="No"/>
    <s v="Delhi"/>
    <n v="6"/>
    <n v="32"/>
    <s v="Deal 1"/>
    <s v="Fiber Optic"/>
    <s v="One Year"/>
    <s v="Credit Card"/>
    <n v="100.9"/>
    <n v="6733.15"/>
    <n v="0"/>
    <n v="0"/>
    <n v="2104.4699999999998"/>
    <n v="8837.6200000000008"/>
    <s v="Stayed"/>
    <s v="Others"/>
    <s v="Others"/>
    <n v="0"/>
    <s v="&gt;100"/>
    <x v="8"/>
    <x v="0"/>
    <s v="35-50"/>
    <s v="&gt;24 months"/>
  </r>
  <r>
    <s v="66982-DEL"/>
    <s v="Female"/>
    <n v="41"/>
    <s v="No"/>
    <s v="Delhi"/>
    <n v="6"/>
    <n v="32"/>
    <s v="Deal 1"/>
    <s v="Fiber Optic"/>
    <s v="One Year"/>
    <s v="Credit Card"/>
    <n v="100.9"/>
    <n v="6733.15"/>
    <n v="0"/>
    <n v="0"/>
    <n v="2104.4699999999998"/>
    <n v="8837.6200000000008"/>
    <s v="Stayed"/>
    <s v="Others"/>
    <s v="Others"/>
    <n v="0"/>
    <s v="&gt;100"/>
    <x v="9"/>
    <x v="0"/>
    <s v="35-50"/>
    <s v="&gt;24 months"/>
  </r>
  <r>
    <s v="66982-DEL"/>
    <s v="Female"/>
    <n v="41"/>
    <s v="No"/>
    <s v="Delhi"/>
    <n v="6"/>
    <n v="32"/>
    <s v="Deal 1"/>
    <s v="Fiber Optic"/>
    <s v="One Year"/>
    <s v="Credit Card"/>
    <n v="100.9"/>
    <n v="6733.15"/>
    <n v="0"/>
    <n v="0"/>
    <n v="2104.4699999999998"/>
    <n v="8837.6200000000008"/>
    <s v="Stayed"/>
    <s v="Others"/>
    <s v="Others"/>
    <n v="0"/>
    <s v="&gt;100"/>
    <x v="10"/>
    <x v="0"/>
    <s v="35-50"/>
    <s v="&gt;24 months"/>
  </r>
  <r>
    <s v="66982-DEL"/>
    <s v="Female"/>
    <n v="41"/>
    <s v="No"/>
    <s v="Delhi"/>
    <n v="6"/>
    <n v="32"/>
    <s v="Deal 1"/>
    <s v="Fiber Optic"/>
    <s v="One Year"/>
    <s v="Credit Card"/>
    <n v="100.9"/>
    <n v="6733.15"/>
    <n v="0"/>
    <n v="0"/>
    <n v="2104.4699999999998"/>
    <n v="8837.6200000000008"/>
    <s v="Stayed"/>
    <s v="Others"/>
    <s v="Others"/>
    <n v="0"/>
    <s v="&gt;100"/>
    <x v="11"/>
    <x v="0"/>
    <s v="35-50"/>
    <s v="&gt;24 months"/>
  </r>
  <r>
    <s v="58762-GUJ"/>
    <s v="Female"/>
    <n v="56"/>
    <s v="Yes"/>
    <s v="Gujarat"/>
    <n v="12"/>
    <n v="6"/>
    <s v="None"/>
    <s v="None"/>
    <s v="Two Year"/>
    <s v="Credit Card"/>
    <n v="20.65"/>
    <n v="835.15"/>
    <n v="0"/>
    <n v="0"/>
    <n v="1296.42"/>
    <n v="2131.5700000000002"/>
    <s v="Stayed"/>
    <s v="Others"/>
    <s v="Others"/>
    <n v="0"/>
    <s v="20-50"/>
    <x v="0"/>
    <x v="0"/>
    <s v="&gt;50"/>
    <s v="6-12 months"/>
  </r>
  <r>
    <s v="58762-GUJ"/>
    <s v="Female"/>
    <n v="56"/>
    <s v="Yes"/>
    <s v="Gujarat"/>
    <n v="12"/>
    <n v="6"/>
    <s v="None"/>
    <s v="None"/>
    <s v="Two Year"/>
    <s v="Credit Card"/>
    <n v="20.65"/>
    <n v="835.15"/>
    <n v="0"/>
    <n v="0"/>
    <n v="1296.42"/>
    <n v="2131.5700000000002"/>
    <s v="Stayed"/>
    <s v="Others"/>
    <s v="Others"/>
    <n v="0"/>
    <s v="20-50"/>
    <x v="1"/>
    <x v="1"/>
    <s v="&gt;50"/>
    <s v="6-12 months"/>
  </r>
  <r>
    <s v="58762-GUJ"/>
    <s v="Female"/>
    <n v="56"/>
    <s v="Yes"/>
    <s v="Gujarat"/>
    <n v="12"/>
    <n v="6"/>
    <s v="None"/>
    <s v="None"/>
    <s v="Two Year"/>
    <s v="Credit Card"/>
    <n v="20.65"/>
    <n v="835.15"/>
    <n v="0"/>
    <n v="0"/>
    <n v="1296.42"/>
    <n v="2131.5700000000002"/>
    <s v="Stayed"/>
    <s v="Others"/>
    <s v="Others"/>
    <n v="0"/>
    <s v="20-50"/>
    <x v="2"/>
    <x v="1"/>
    <s v="&gt;50"/>
    <s v="6-12 months"/>
  </r>
  <r>
    <s v="58762-GUJ"/>
    <s v="Female"/>
    <n v="56"/>
    <s v="Yes"/>
    <s v="Gujarat"/>
    <n v="12"/>
    <n v="6"/>
    <s v="None"/>
    <s v="None"/>
    <s v="Two Year"/>
    <s v="Credit Card"/>
    <n v="20.65"/>
    <n v="835.15"/>
    <n v="0"/>
    <n v="0"/>
    <n v="1296.42"/>
    <n v="2131.5700000000002"/>
    <s v="Stayed"/>
    <s v="Others"/>
    <s v="Others"/>
    <n v="0"/>
    <s v="20-50"/>
    <x v="3"/>
    <x v="2"/>
    <s v="&gt;50"/>
    <s v="6-12 months"/>
  </r>
  <r>
    <s v="58762-GUJ"/>
    <s v="Female"/>
    <n v="56"/>
    <s v="Yes"/>
    <s v="Gujarat"/>
    <n v="12"/>
    <n v="6"/>
    <s v="None"/>
    <s v="None"/>
    <s v="Two Year"/>
    <s v="Credit Card"/>
    <n v="20.65"/>
    <n v="835.15"/>
    <n v="0"/>
    <n v="0"/>
    <n v="1296.42"/>
    <n v="2131.5700000000002"/>
    <s v="Stayed"/>
    <s v="Others"/>
    <s v="Others"/>
    <n v="0"/>
    <s v="20-50"/>
    <x v="4"/>
    <x v="2"/>
    <s v="&gt;50"/>
    <s v="6-12 months"/>
  </r>
  <r>
    <s v="58762-GUJ"/>
    <s v="Female"/>
    <n v="56"/>
    <s v="Yes"/>
    <s v="Gujarat"/>
    <n v="12"/>
    <n v="6"/>
    <s v="None"/>
    <s v="None"/>
    <s v="Two Year"/>
    <s v="Credit Card"/>
    <n v="20.65"/>
    <n v="835.15"/>
    <n v="0"/>
    <n v="0"/>
    <n v="1296.42"/>
    <n v="2131.5700000000002"/>
    <s v="Stayed"/>
    <s v="Others"/>
    <s v="Others"/>
    <n v="0"/>
    <s v="20-50"/>
    <x v="5"/>
    <x v="1"/>
    <s v="&gt;50"/>
    <s v="6-12 months"/>
  </r>
  <r>
    <s v="58762-GUJ"/>
    <s v="Female"/>
    <n v="56"/>
    <s v="Yes"/>
    <s v="Gujarat"/>
    <n v="12"/>
    <n v="6"/>
    <s v="None"/>
    <s v="None"/>
    <s v="Two Year"/>
    <s v="Credit Card"/>
    <n v="20.65"/>
    <n v="835.15"/>
    <n v="0"/>
    <n v="0"/>
    <n v="1296.42"/>
    <n v="2131.5700000000002"/>
    <s v="Stayed"/>
    <s v="Others"/>
    <s v="Others"/>
    <n v="0"/>
    <s v="20-50"/>
    <x v="6"/>
    <x v="1"/>
    <s v="&gt;50"/>
    <s v="6-12 months"/>
  </r>
  <r>
    <s v="58762-GUJ"/>
    <s v="Female"/>
    <n v="56"/>
    <s v="Yes"/>
    <s v="Gujarat"/>
    <n v="12"/>
    <n v="6"/>
    <s v="None"/>
    <s v="None"/>
    <s v="Two Year"/>
    <s v="Credit Card"/>
    <n v="20.65"/>
    <n v="835.15"/>
    <n v="0"/>
    <n v="0"/>
    <n v="1296.42"/>
    <n v="2131.5700000000002"/>
    <s v="Stayed"/>
    <s v="Others"/>
    <s v="Others"/>
    <n v="0"/>
    <s v="20-50"/>
    <x v="7"/>
    <x v="1"/>
    <s v="&gt;50"/>
    <s v="6-12 months"/>
  </r>
  <r>
    <s v="58762-GUJ"/>
    <s v="Female"/>
    <n v="56"/>
    <s v="Yes"/>
    <s v="Gujarat"/>
    <n v="12"/>
    <n v="6"/>
    <s v="None"/>
    <s v="None"/>
    <s v="Two Year"/>
    <s v="Credit Card"/>
    <n v="20.65"/>
    <n v="835.15"/>
    <n v="0"/>
    <n v="0"/>
    <n v="1296.42"/>
    <n v="2131.5700000000002"/>
    <s v="Stayed"/>
    <s v="Others"/>
    <s v="Others"/>
    <n v="0"/>
    <s v="20-50"/>
    <x v="8"/>
    <x v="1"/>
    <s v="&gt;50"/>
    <s v="6-12 months"/>
  </r>
  <r>
    <s v="58762-GUJ"/>
    <s v="Female"/>
    <n v="56"/>
    <s v="Yes"/>
    <s v="Gujarat"/>
    <n v="12"/>
    <n v="6"/>
    <s v="None"/>
    <s v="None"/>
    <s v="Two Year"/>
    <s v="Credit Card"/>
    <n v="20.65"/>
    <n v="835.15"/>
    <n v="0"/>
    <n v="0"/>
    <n v="1296.42"/>
    <n v="2131.5700000000002"/>
    <s v="Stayed"/>
    <s v="Others"/>
    <s v="Others"/>
    <n v="0"/>
    <s v="20-50"/>
    <x v="9"/>
    <x v="1"/>
    <s v="&gt;50"/>
    <s v="6-12 months"/>
  </r>
  <r>
    <s v="58762-GUJ"/>
    <s v="Female"/>
    <n v="56"/>
    <s v="Yes"/>
    <s v="Gujarat"/>
    <n v="12"/>
    <n v="6"/>
    <s v="None"/>
    <s v="None"/>
    <s v="Two Year"/>
    <s v="Credit Card"/>
    <n v="20.65"/>
    <n v="835.15"/>
    <n v="0"/>
    <n v="0"/>
    <n v="1296.42"/>
    <n v="2131.5700000000002"/>
    <s v="Stayed"/>
    <s v="Others"/>
    <s v="Others"/>
    <n v="0"/>
    <s v="20-50"/>
    <x v="10"/>
    <x v="1"/>
    <s v="&gt;50"/>
    <s v="6-12 months"/>
  </r>
  <r>
    <s v="58762-GUJ"/>
    <s v="Female"/>
    <n v="56"/>
    <s v="Yes"/>
    <s v="Gujarat"/>
    <n v="12"/>
    <n v="6"/>
    <s v="None"/>
    <s v="None"/>
    <s v="Two Year"/>
    <s v="Credit Card"/>
    <n v="20.65"/>
    <n v="835.15"/>
    <n v="0"/>
    <n v="0"/>
    <n v="1296.42"/>
    <n v="2131.5700000000002"/>
    <s v="Stayed"/>
    <s v="Others"/>
    <s v="Others"/>
    <n v="0"/>
    <s v="20-50"/>
    <x v="11"/>
    <x v="1"/>
    <s v="&gt;50"/>
    <s v="6-12 months"/>
  </r>
  <r>
    <s v="35614-HAR"/>
    <s v="Female"/>
    <n v="20"/>
    <s v="No"/>
    <s v="Haryana"/>
    <n v="14"/>
    <n v="1"/>
    <s v="Deal 3"/>
    <s v="Fiber Optic"/>
    <s v="Month-to-Month"/>
    <s v="Credit Card"/>
    <n v="86.65"/>
    <n v="2208.75"/>
    <n v="0"/>
    <n v="0"/>
    <n v="1296.6199999999999"/>
    <n v="3505.37"/>
    <s v="Stayed"/>
    <s v="Others"/>
    <s v="Others"/>
    <n v="0"/>
    <s v="50-100"/>
    <x v="0"/>
    <x v="0"/>
    <s v="20-35"/>
    <s v="&lt;6 months"/>
  </r>
  <r>
    <s v="35614-HAR"/>
    <s v="Female"/>
    <n v="20"/>
    <s v="No"/>
    <s v="Haryana"/>
    <n v="14"/>
    <n v="1"/>
    <s v="Deal 3"/>
    <s v="Fiber Optic"/>
    <s v="Month-to-Month"/>
    <s v="Credit Card"/>
    <n v="86.65"/>
    <n v="2208.75"/>
    <n v="0"/>
    <n v="0"/>
    <n v="1296.6199999999999"/>
    <n v="3505.37"/>
    <s v="Stayed"/>
    <s v="Others"/>
    <s v="Others"/>
    <n v="0"/>
    <s v="50-100"/>
    <x v="1"/>
    <x v="0"/>
    <s v="20-35"/>
    <s v="&lt;6 months"/>
  </r>
  <r>
    <s v="35614-HAR"/>
    <s v="Female"/>
    <n v="20"/>
    <s v="No"/>
    <s v="Haryana"/>
    <n v="14"/>
    <n v="1"/>
    <s v="Deal 3"/>
    <s v="Fiber Optic"/>
    <s v="Month-to-Month"/>
    <s v="Credit Card"/>
    <n v="86.65"/>
    <n v="2208.75"/>
    <n v="0"/>
    <n v="0"/>
    <n v="1296.6199999999999"/>
    <n v="3505.37"/>
    <s v="Stayed"/>
    <s v="Others"/>
    <s v="Others"/>
    <n v="0"/>
    <s v="50-100"/>
    <x v="2"/>
    <x v="0"/>
    <s v="20-35"/>
    <s v="&lt;6 months"/>
  </r>
  <r>
    <s v="35614-HAR"/>
    <s v="Female"/>
    <n v="20"/>
    <s v="No"/>
    <s v="Haryana"/>
    <n v="14"/>
    <n v="1"/>
    <s v="Deal 3"/>
    <s v="Fiber Optic"/>
    <s v="Month-to-Month"/>
    <s v="Credit Card"/>
    <n v="86.65"/>
    <n v="2208.75"/>
    <n v="0"/>
    <n v="0"/>
    <n v="1296.6199999999999"/>
    <n v="3505.37"/>
    <s v="Stayed"/>
    <s v="Others"/>
    <s v="Others"/>
    <n v="0"/>
    <s v="50-100"/>
    <x v="3"/>
    <x v="0"/>
    <s v="20-35"/>
    <s v="&lt;6 months"/>
  </r>
  <r>
    <s v="35614-HAR"/>
    <s v="Female"/>
    <n v="20"/>
    <s v="No"/>
    <s v="Haryana"/>
    <n v="14"/>
    <n v="1"/>
    <s v="Deal 3"/>
    <s v="Fiber Optic"/>
    <s v="Month-to-Month"/>
    <s v="Credit Card"/>
    <n v="86.65"/>
    <n v="2208.75"/>
    <n v="0"/>
    <n v="0"/>
    <n v="1296.6199999999999"/>
    <n v="3505.37"/>
    <s v="Stayed"/>
    <s v="Others"/>
    <s v="Others"/>
    <n v="0"/>
    <s v="50-100"/>
    <x v="4"/>
    <x v="0"/>
    <s v="20-35"/>
    <s v="&lt;6 months"/>
  </r>
  <r>
    <s v="35614-HAR"/>
    <s v="Female"/>
    <n v="20"/>
    <s v="No"/>
    <s v="Haryana"/>
    <n v="14"/>
    <n v="1"/>
    <s v="Deal 3"/>
    <s v="Fiber Optic"/>
    <s v="Month-to-Month"/>
    <s v="Credit Card"/>
    <n v="86.65"/>
    <n v="2208.75"/>
    <n v="0"/>
    <n v="0"/>
    <n v="1296.6199999999999"/>
    <n v="3505.37"/>
    <s v="Stayed"/>
    <s v="Others"/>
    <s v="Others"/>
    <n v="0"/>
    <s v="50-100"/>
    <x v="5"/>
    <x v="1"/>
    <s v="20-35"/>
    <s v="&lt;6 months"/>
  </r>
  <r>
    <s v="35614-HAR"/>
    <s v="Female"/>
    <n v="20"/>
    <s v="No"/>
    <s v="Haryana"/>
    <n v="14"/>
    <n v="1"/>
    <s v="Deal 3"/>
    <s v="Fiber Optic"/>
    <s v="Month-to-Month"/>
    <s v="Credit Card"/>
    <n v="86.65"/>
    <n v="2208.75"/>
    <n v="0"/>
    <n v="0"/>
    <n v="1296.6199999999999"/>
    <n v="3505.37"/>
    <s v="Stayed"/>
    <s v="Others"/>
    <s v="Others"/>
    <n v="0"/>
    <s v="50-100"/>
    <x v="6"/>
    <x v="1"/>
    <s v="20-35"/>
    <s v="&lt;6 months"/>
  </r>
  <r>
    <s v="35614-HAR"/>
    <s v="Female"/>
    <n v="20"/>
    <s v="No"/>
    <s v="Haryana"/>
    <n v="14"/>
    <n v="1"/>
    <s v="Deal 3"/>
    <s v="Fiber Optic"/>
    <s v="Month-to-Month"/>
    <s v="Credit Card"/>
    <n v="86.65"/>
    <n v="2208.75"/>
    <n v="0"/>
    <n v="0"/>
    <n v="1296.6199999999999"/>
    <n v="3505.37"/>
    <s v="Stayed"/>
    <s v="Others"/>
    <s v="Others"/>
    <n v="0"/>
    <s v="50-100"/>
    <x v="7"/>
    <x v="1"/>
    <s v="20-35"/>
    <s v="&lt;6 months"/>
  </r>
  <r>
    <s v="35614-HAR"/>
    <s v="Female"/>
    <n v="20"/>
    <s v="No"/>
    <s v="Haryana"/>
    <n v="14"/>
    <n v="1"/>
    <s v="Deal 3"/>
    <s v="Fiber Optic"/>
    <s v="Month-to-Month"/>
    <s v="Credit Card"/>
    <n v="86.65"/>
    <n v="2208.75"/>
    <n v="0"/>
    <n v="0"/>
    <n v="1296.6199999999999"/>
    <n v="3505.37"/>
    <s v="Stayed"/>
    <s v="Others"/>
    <s v="Others"/>
    <n v="0"/>
    <s v="50-100"/>
    <x v="8"/>
    <x v="1"/>
    <s v="20-35"/>
    <s v="&lt;6 months"/>
  </r>
  <r>
    <s v="35614-HAR"/>
    <s v="Female"/>
    <n v="20"/>
    <s v="No"/>
    <s v="Haryana"/>
    <n v="14"/>
    <n v="1"/>
    <s v="Deal 3"/>
    <s v="Fiber Optic"/>
    <s v="Month-to-Month"/>
    <s v="Credit Card"/>
    <n v="86.65"/>
    <n v="2208.75"/>
    <n v="0"/>
    <n v="0"/>
    <n v="1296.6199999999999"/>
    <n v="3505.37"/>
    <s v="Stayed"/>
    <s v="Others"/>
    <s v="Others"/>
    <n v="0"/>
    <s v="50-100"/>
    <x v="9"/>
    <x v="1"/>
    <s v="20-35"/>
    <s v="&lt;6 months"/>
  </r>
  <r>
    <s v="35614-HAR"/>
    <s v="Female"/>
    <n v="20"/>
    <s v="No"/>
    <s v="Haryana"/>
    <n v="14"/>
    <n v="1"/>
    <s v="Deal 3"/>
    <s v="Fiber Optic"/>
    <s v="Month-to-Month"/>
    <s v="Credit Card"/>
    <n v="86.65"/>
    <n v="2208.75"/>
    <n v="0"/>
    <n v="0"/>
    <n v="1296.6199999999999"/>
    <n v="3505.37"/>
    <s v="Stayed"/>
    <s v="Others"/>
    <s v="Others"/>
    <n v="0"/>
    <s v="50-100"/>
    <x v="10"/>
    <x v="0"/>
    <s v="20-35"/>
    <s v="&lt;6 months"/>
  </r>
  <r>
    <s v="35614-HAR"/>
    <s v="Female"/>
    <n v="20"/>
    <s v="No"/>
    <s v="Haryana"/>
    <n v="14"/>
    <n v="1"/>
    <s v="Deal 3"/>
    <s v="Fiber Optic"/>
    <s v="Month-to-Month"/>
    <s v="Credit Card"/>
    <n v="86.65"/>
    <n v="2208.75"/>
    <n v="0"/>
    <n v="0"/>
    <n v="1296.6199999999999"/>
    <n v="3505.37"/>
    <s v="Stayed"/>
    <s v="Others"/>
    <s v="Others"/>
    <n v="0"/>
    <s v="50-100"/>
    <x v="11"/>
    <x v="0"/>
    <s v="20-35"/>
    <s v="&lt;6 months"/>
  </r>
  <r>
    <s v="79919-PUN"/>
    <s v="Female"/>
    <n v="52"/>
    <s v="Yes"/>
    <s v="Punjab"/>
    <n v="1"/>
    <n v="18"/>
    <s v="Deal 5"/>
    <s v="DSL"/>
    <s v="Month-to-Month"/>
    <s v="Bank Withdrawal"/>
    <n v="65.599999999999994"/>
    <n v="250.1"/>
    <n v="0"/>
    <n v="0"/>
    <n v="40.520000000000003"/>
    <n v="290.62"/>
    <s v="Stayed"/>
    <s v="Others"/>
    <s v="Others"/>
    <n v="0"/>
    <s v="50-100"/>
    <x v="0"/>
    <x v="0"/>
    <s v="&gt;50"/>
    <s v="18-24 months"/>
  </r>
  <r>
    <s v="79919-PUN"/>
    <s v="Female"/>
    <n v="52"/>
    <s v="Yes"/>
    <s v="Punjab"/>
    <n v="1"/>
    <n v="18"/>
    <s v="Deal 5"/>
    <s v="DSL"/>
    <s v="Month-to-Month"/>
    <s v="Bank Withdrawal"/>
    <n v="65.599999999999994"/>
    <n v="250.1"/>
    <n v="0"/>
    <n v="0"/>
    <n v="40.520000000000003"/>
    <n v="290.62"/>
    <s v="Stayed"/>
    <s v="Others"/>
    <s v="Others"/>
    <n v="0"/>
    <s v="50-100"/>
    <x v="1"/>
    <x v="0"/>
    <s v="&gt;50"/>
    <s v="18-24 months"/>
  </r>
  <r>
    <s v="79919-PUN"/>
    <s v="Female"/>
    <n v="52"/>
    <s v="Yes"/>
    <s v="Punjab"/>
    <n v="1"/>
    <n v="18"/>
    <s v="Deal 5"/>
    <s v="DSL"/>
    <s v="Month-to-Month"/>
    <s v="Bank Withdrawal"/>
    <n v="65.599999999999994"/>
    <n v="250.1"/>
    <n v="0"/>
    <n v="0"/>
    <n v="40.520000000000003"/>
    <n v="290.62"/>
    <s v="Stayed"/>
    <s v="Others"/>
    <s v="Others"/>
    <n v="0"/>
    <s v="50-100"/>
    <x v="2"/>
    <x v="0"/>
    <s v="&gt;50"/>
    <s v="18-24 months"/>
  </r>
  <r>
    <s v="79919-PUN"/>
    <s v="Female"/>
    <n v="52"/>
    <s v="Yes"/>
    <s v="Punjab"/>
    <n v="1"/>
    <n v="18"/>
    <s v="Deal 5"/>
    <s v="DSL"/>
    <s v="Month-to-Month"/>
    <s v="Bank Withdrawal"/>
    <n v="65.599999999999994"/>
    <n v="250.1"/>
    <n v="0"/>
    <n v="0"/>
    <n v="40.520000000000003"/>
    <n v="290.62"/>
    <s v="Stayed"/>
    <s v="Others"/>
    <s v="Others"/>
    <n v="0"/>
    <s v="50-100"/>
    <x v="3"/>
    <x v="1"/>
    <s v="&gt;50"/>
    <s v="18-24 months"/>
  </r>
  <r>
    <s v="79919-PUN"/>
    <s v="Female"/>
    <n v="52"/>
    <s v="Yes"/>
    <s v="Punjab"/>
    <n v="1"/>
    <n v="18"/>
    <s v="Deal 5"/>
    <s v="DSL"/>
    <s v="Month-to-Month"/>
    <s v="Bank Withdrawal"/>
    <n v="65.599999999999994"/>
    <n v="250.1"/>
    <n v="0"/>
    <n v="0"/>
    <n v="40.520000000000003"/>
    <n v="290.62"/>
    <s v="Stayed"/>
    <s v="Others"/>
    <s v="Others"/>
    <n v="0"/>
    <s v="50-100"/>
    <x v="4"/>
    <x v="1"/>
    <s v="&gt;50"/>
    <s v="18-24 months"/>
  </r>
  <r>
    <s v="79919-PUN"/>
    <s v="Female"/>
    <n v="52"/>
    <s v="Yes"/>
    <s v="Punjab"/>
    <n v="1"/>
    <n v="18"/>
    <s v="Deal 5"/>
    <s v="DSL"/>
    <s v="Month-to-Month"/>
    <s v="Bank Withdrawal"/>
    <n v="65.599999999999994"/>
    <n v="250.1"/>
    <n v="0"/>
    <n v="0"/>
    <n v="40.520000000000003"/>
    <n v="290.62"/>
    <s v="Stayed"/>
    <s v="Others"/>
    <s v="Others"/>
    <n v="0"/>
    <s v="50-100"/>
    <x v="5"/>
    <x v="0"/>
    <s v="&gt;50"/>
    <s v="18-24 months"/>
  </r>
  <r>
    <s v="79919-PUN"/>
    <s v="Female"/>
    <n v="52"/>
    <s v="Yes"/>
    <s v="Punjab"/>
    <n v="1"/>
    <n v="18"/>
    <s v="Deal 5"/>
    <s v="DSL"/>
    <s v="Month-to-Month"/>
    <s v="Bank Withdrawal"/>
    <n v="65.599999999999994"/>
    <n v="250.1"/>
    <n v="0"/>
    <n v="0"/>
    <n v="40.520000000000003"/>
    <n v="290.62"/>
    <s v="Stayed"/>
    <s v="Others"/>
    <s v="Others"/>
    <n v="0"/>
    <s v="50-100"/>
    <x v="6"/>
    <x v="1"/>
    <s v="&gt;50"/>
    <s v="18-24 months"/>
  </r>
  <r>
    <s v="79919-PUN"/>
    <s v="Female"/>
    <n v="52"/>
    <s v="Yes"/>
    <s v="Punjab"/>
    <n v="1"/>
    <n v="18"/>
    <s v="Deal 5"/>
    <s v="DSL"/>
    <s v="Month-to-Month"/>
    <s v="Bank Withdrawal"/>
    <n v="65.599999999999994"/>
    <n v="250.1"/>
    <n v="0"/>
    <n v="0"/>
    <n v="40.520000000000003"/>
    <n v="290.62"/>
    <s v="Stayed"/>
    <s v="Others"/>
    <s v="Others"/>
    <n v="0"/>
    <s v="50-100"/>
    <x v="7"/>
    <x v="0"/>
    <s v="&gt;50"/>
    <s v="18-24 months"/>
  </r>
  <r>
    <s v="79919-PUN"/>
    <s v="Female"/>
    <n v="52"/>
    <s v="Yes"/>
    <s v="Punjab"/>
    <n v="1"/>
    <n v="18"/>
    <s v="Deal 5"/>
    <s v="DSL"/>
    <s v="Month-to-Month"/>
    <s v="Bank Withdrawal"/>
    <n v="65.599999999999994"/>
    <n v="250.1"/>
    <n v="0"/>
    <n v="0"/>
    <n v="40.520000000000003"/>
    <n v="290.62"/>
    <s v="Stayed"/>
    <s v="Others"/>
    <s v="Others"/>
    <n v="0"/>
    <s v="50-100"/>
    <x v="8"/>
    <x v="1"/>
    <s v="&gt;50"/>
    <s v="18-24 months"/>
  </r>
  <r>
    <s v="79919-PUN"/>
    <s v="Female"/>
    <n v="52"/>
    <s v="Yes"/>
    <s v="Punjab"/>
    <n v="1"/>
    <n v="18"/>
    <s v="Deal 5"/>
    <s v="DSL"/>
    <s v="Month-to-Month"/>
    <s v="Bank Withdrawal"/>
    <n v="65.599999999999994"/>
    <n v="250.1"/>
    <n v="0"/>
    <n v="0"/>
    <n v="40.520000000000003"/>
    <n v="290.62"/>
    <s v="Stayed"/>
    <s v="Others"/>
    <s v="Others"/>
    <n v="0"/>
    <s v="50-100"/>
    <x v="9"/>
    <x v="1"/>
    <s v="&gt;50"/>
    <s v="18-24 months"/>
  </r>
  <r>
    <s v="79919-PUN"/>
    <s v="Female"/>
    <n v="52"/>
    <s v="Yes"/>
    <s v="Punjab"/>
    <n v="1"/>
    <n v="18"/>
    <s v="Deal 5"/>
    <s v="DSL"/>
    <s v="Month-to-Month"/>
    <s v="Bank Withdrawal"/>
    <n v="65.599999999999994"/>
    <n v="250.1"/>
    <n v="0"/>
    <n v="0"/>
    <n v="40.520000000000003"/>
    <n v="290.62"/>
    <s v="Stayed"/>
    <s v="Others"/>
    <s v="Others"/>
    <n v="0"/>
    <s v="50-100"/>
    <x v="10"/>
    <x v="0"/>
    <s v="&gt;50"/>
    <s v="18-24 months"/>
  </r>
  <r>
    <s v="79919-PUN"/>
    <s v="Female"/>
    <n v="52"/>
    <s v="Yes"/>
    <s v="Punjab"/>
    <n v="1"/>
    <n v="18"/>
    <s v="Deal 5"/>
    <s v="DSL"/>
    <s v="Month-to-Month"/>
    <s v="Bank Withdrawal"/>
    <n v="65.599999999999994"/>
    <n v="250.1"/>
    <n v="0"/>
    <n v="0"/>
    <n v="40.520000000000003"/>
    <n v="290.62"/>
    <s v="Stayed"/>
    <s v="Others"/>
    <s v="Others"/>
    <n v="0"/>
    <s v="50-100"/>
    <x v="11"/>
    <x v="1"/>
    <s v="&gt;50"/>
    <s v="18-24 months"/>
  </r>
  <r>
    <s v="12531-AND"/>
    <s v="Male"/>
    <n v="56"/>
    <s v="No"/>
    <s v="Andhra Pradesh"/>
    <n v="1"/>
    <n v="12"/>
    <s v="None"/>
    <s v="DSL"/>
    <s v="Two Year"/>
    <s v="Bank Withdrawal"/>
    <n v="62.5"/>
    <n v="4136.3999999999996"/>
    <n v="0"/>
    <n v="0"/>
    <n v="0"/>
    <n v="4136.3999999999996"/>
    <s v="Stayed"/>
    <s v="Others"/>
    <s v="Others"/>
    <n v="0"/>
    <s v="50-100"/>
    <x v="0"/>
    <x v="1"/>
    <s v="&gt;50"/>
    <s v="12-18 months"/>
  </r>
  <r>
    <s v="12531-AND"/>
    <s v="Male"/>
    <n v="56"/>
    <s v="No"/>
    <s v="Andhra Pradesh"/>
    <n v="1"/>
    <n v="12"/>
    <s v="None"/>
    <s v="DSL"/>
    <s v="Two Year"/>
    <s v="Bank Withdrawal"/>
    <n v="62.5"/>
    <n v="4136.3999999999996"/>
    <n v="0"/>
    <n v="0"/>
    <n v="0"/>
    <n v="4136.3999999999996"/>
    <s v="Stayed"/>
    <s v="Others"/>
    <s v="Others"/>
    <n v="0"/>
    <s v="50-100"/>
    <x v="1"/>
    <x v="1"/>
    <s v="&gt;50"/>
    <s v="12-18 months"/>
  </r>
  <r>
    <s v="12531-AND"/>
    <s v="Male"/>
    <n v="56"/>
    <s v="No"/>
    <s v="Andhra Pradesh"/>
    <n v="1"/>
    <n v="12"/>
    <s v="None"/>
    <s v="DSL"/>
    <s v="Two Year"/>
    <s v="Bank Withdrawal"/>
    <n v="62.5"/>
    <n v="4136.3999999999996"/>
    <n v="0"/>
    <n v="0"/>
    <n v="0"/>
    <n v="4136.3999999999996"/>
    <s v="Stayed"/>
    <s v="Others"/>
    <s v="Others"/>
    <n v="0"/>
    <s v="50-100"/>
    <x v="2"/>
    <x v="0"/>
    <s v="&gt;50"/>
    <s v="12-18 months"/>
  </r>
  <r>
    <s v="12531-AND"/>
    <s v="Male"/>
    <n v="56"/>
    <s v="No"/>
    <s v="Andhra Pradesh"/>
    <n v="1"/>
    <n v="12"/>
    <s v="None"/>
    <s v="DSL"/>
    <s v="Two Year"/>
    <s v="Bank Withdrawal"/>
    <n v="62.5"/>
    <n v="4136.3999999999996"/>
    <n v="0"/>
    <n v="0"/>
    <n v="0"/>
    <n v="4136.3999999999996"/>
    <s v="Stayed"/>
    <s v="Others"/>
    <s v="Others"/>
    <n v="0"/>
    <s v="50-100"/>
    <x v="3"/>
    <x v="0"/>
    <s v="&gt;50"/>
    <s v="12-18 months"/>
  </r>
  <r>
    <s v="12531-AND"/>
    <s v="Male"/>
    <n v="56"/>
    <s v="No"/>
    <s v="Andhra Pradesh"/>
    <n v="1"/>
    <n v="12"/>
    <s v="None"/>
    <s v="DSL"/>
    <s v="Two Year"/>
    <s v="Bank Withdrawal"/>
    <n v="62.5"/>
    <n v="4136.3999999999996"/>
    <n v="0"/>
    <n v="0"/>
    <n v="0"/>
    <n v="4136.3999999999996"/>
    <s v="Stayed"/>
    <s v="Others"/>
    <s v="Others"/>
    <n v="0"/>
    <s v="50-100"/>
    <x v="4"/>
    <x v="0"/>
    <s v="&gt;50"/>
    <s v="12-18 months"/>
  </r>
  <r>
    <s v="12531-AND"/>
    <s v="Male"/>
    <n v="56"/>
    <s v="No"/>
    <s v="Andhra Pradesh"/>
    <n v="1"/>
    <n v="12"/>
    <s v="None"/>
    <s v="DSL"/>
    <s v="Two Year"/>
    <s v="Bank Withdrawal"/>
    <n v="62.5"/>
    <n v="4136.3999999999996"/>
    <n v="0"/>
    <n v="0"/>
    <n v="0"/>
    <n v="4136.3999999999996"/>
    <s v="Stayed"/>
    <s v="Others"/>
    <s v="Others"/>
    <n v="0"/>
    <s v="50-100"/>
    <x v="5"/>
    <x v="0"/>
    <s v="&gt;50"/>
    <s v="12-18 months"/>
  </r>
  <r>
    <s v="12531-AND"/>
    <s v="Male"/>
    <n v="56"/>
    <s v="No"/>
    <s v="Andhra Pradesh"/>
    <n v="1"/>
    <n v="12"/>
    <s v="None"/>
    <s v="DSL"/>
    <s v="Two Year"/>
    <s v="Bank Withdrawal"/>
    <n v="62.5"/>
    <n v="4136.3999999999996"/>
    <n v="0"/>
    <n v="0"/>
    <n v="0"/>
    <n v="4136.3999999999996"/>
    <s v="Stayed"/>
    <s v="Others"/>
    <s v="Others"/>
    <n v="0"/>
    <s v="50-100"/>
    <x v="6"/>
    <x v="0"/>
    <s v="&gt;50"/>
    <s v="12-18 months"/>
  </r>
  <r>
    <s v="12531-AND"/>
    <s v="Male"/>
    <n v="56"/>
    <s v="No"/>
    <s v="Andhra Pradesh"/>
    <n v="1"/>
    <n v="12"/>
    <s v="None"/>
    <s v="DSL"/>
    <s v="Two Year"/>
    <s v="Bank Withdrawal"/>
    <n v="62.5"/>
    <n v="4136.3999999999996"/>
    <n v="0"/>
    <n v="0"/>
    <n v="0"/>
    <n v="4136.3999999999996"/>
    <s v="Stayed"/>
    <s v="Others"/>
    <s v="Others"/>
    <n v="0"/>
    <s v="50-100"/>
    <x v="7"/>
    <x v="0"/>
    <s v="&gt;50"/>
    <s v="12-18 months"/>
  </r>
  <r>
    <s v="12531-AND"/>
    <s v="Male"/>
    <n v="56"/>
    <s v="No"/>
    <s v="Andhra Pradesh"/>
    <n v="1"/>
    <n v="12"/>
    <s v="None"/>
    <s v="DSL"/>
    <s v="Two Year"/>
    <s v="Bank Withdrawal"/>
    <n v="62.5"/>
    <n v="4136.3999999999996"/>
    <n v="0"/>
    <n v="0"/>
    <n v="0"/>
    <n v="4136.3999999999996"/>
    <s v="Stayed"/>
    <s v="Others"/>
    <s v="Others"/>
    <n v="0"/>
    <s v="50-100"/>
    <x v="8"/>
    <x v="0"/>
    <s v="&gt;50"/>
    <s v="12-18 months"/>
  </r>
  <r>
    <s v="12531-AND"/>
    <s v="Male"/>
    <n v="56"/>
    <s v="No"/>
    <s v="Andhra Pradesh"/>
    <n v="1"/>
    <n v="12"/>
    <s v="None"/>
    <s v="DSL"/>
    <s v="Two Year"/>
    <s v="Bank Withdrawal"/>
    <n v="62.5"/>
    <n v="4136.3999999999996"/>
    <n v="0"/>
    <n v="0"/>
    <n v="0"/>
    <n v="4136.3999999999996"/>
    <s v="Stayed"/>
    <s v="Others"/>
    <s v="Others"/>
    <n v="0"/>
    <s v="50-100"/>
    <x v="9"/>
    <x v="0"/>
    <s v="&gt;50"/>
    <s v="12-18 months"/>
  </r>
  <r>
    <s v="12531-AND"/>
    <s v="Male"/>
    <n v="56"/>
    <s v="No"/>
    <s v="Andhra Pradesh"/>
    <n v="1"/>
    <n v="12"/>
    <s v="None"/>
    <s v="DSL"/>
    <s v="Two Year"/>
    <s v="Bank Withdrawal"/>
    <n v="62.5"/>
    <n v="4136.3999999999996"/>
    <n v="0"/>
    <n v="0"/>
    <n v="0"/>
    <n v="4136.3999999999996"/>
    <s v="Stayed"/>
    <s v="Others"/>
    <s v="Others"/>
    <n v="0"/>
    <s v="50-100"/>
    <x v="10"/>
    <x v="0"/>
    <s v="&gt;50"/>
    <s v="12-18 months"/>
  </r>
  <r>
    <s v="12531-AND"/>
    <s v="Male"/>
    <n v="56"/>
    <s v="No"/>
    <s v="Andhra Pradesh"/>
    <n v="1"/>
    <n v="12"/>
    <s v="None"/>
    <s v="DSL"/>
    <s v="Two Year"/>
    <s v="Bank Withdrawal"/>
    <n v="62.5"/>
    <n v="4136.3999999999996"/>
    <n v="0"/>
    <n v="0"/>
    <n v="0"/>
    <n v="4136.3999999999996"/>
    <s v="Stayed"/>
    <s v="Others"/>
    <s v="Others"/>
    <n v="0"/>
    <s v="50-100"/>
    <x v="11"/>
    <x v="0"/>
    <s v="&gt;50"/>
    <s v="12-18 months"/>
  </r>
  <r>
    <s v="56797-TAM"/>
    <s v="Female"/>
    <n v="24"/>
    <s v="No"/>
    <s v="Tamil Nadu"/>
    <n v="6"/>
    <n v="2"/>
    <s v="None"/>
    <s v="None"/>
    <s v="Month-to-Month"/>
    <s v="Bank Withdrawal"/>
    <n v="25.25"/>
    <n v="394.85"/>
    <n v="0"/>
    <n v="0"/>
    <n v="443.25"/>
    <n v="838.1"/>
    <s v="Stayed"/>
    <s v="Others"/>
    <s v="Others"/>
    <n v="0"/>
    <s v="20-50"/>
    <x v="0"/>
    <x v="0"/>
    <s v="20-35"/>
    <s v="&lt;6 months"/>
  </r>
  <r>
    <s v="56797-TAM"/>
    <s v="Female"/>
    <n v="24"/>
    <s v="No"/>
    <s v="Tamil Nadu"/>
    <n v="6"/>
    <n v="2"/>
    <s v="None"/>
    <s v="None"/>
    <s v="Month-to-Month"/>
    <s v="Bank Withdrawal"/>
    <n v="25.25"/>
    <n v="394.85"/>
    <n v="0"/>
    <n v="0"/>
    <n v="443.25"/>
    <n v="838.1"/>
    <s v="Stayed"/>
    <s v="Others"/>
    <s v="Others"/>
    <n v="0"/>
    <s v="20-50"/>
    <x v="1"/>
    <x v="0"/>
    <s v="20-35"/>
    <s v="&lt;6 months"/>
  </r>
  <r>
    <s v="56797-TAM"/>
    <s v="Female"/>
    <n v="24"/>
    <s v="No"/>
    <s v="Tamil Nadu"/>
    <n v="6"/>
    <n v="2"/>
    <s v="None"/>
    <s v="None"/>
    <s v="Month-to-Month"/>
    <s v="Bank Withdrawal"/>
    <n v="25.25"/>
    <n v="394.85"/>
    <n v="0"/>
    <n v="0"/>
    <n v="443.25"/>
    <n v="838.1"/>
    <s v="Stayed"/>
    <s v="Others"/>
    <s v="Others"/>
    <n v="0"/>
    <s v="20-50"/>
    <x v="2"/>
    <x v="1"/>
    <s v="20-35"/>
    <s v="&lt;6 months"/>
  </r>
  <r>
    <s v="56797-TAM"/>
    <s v="Female"/>
    <n v="24"/>
    <s v="No"/>
    <s v="Tamil Nadu"/>
    <n v="6"/>
    <n v="2"/>
    <s v="None"/>
    <s v="None"/>
    <s v="Month-to-Month"/>
    <s v="Bank Withdrawal"/>
    <n v="25.25"/>
    <n v="394.85"/>
    <n v="0"/>
    <n v="0"/>
    <n v="443.25"/>
    <n v="838.1"/>
    <s v="Stayed"/>
    <s v="Others"/>
    <s v="Others"/>
    <n v="0"/>
    <s v="20-50"/>
    <x v="3"/>
    <x v="2"/>
    <s v="20-35"/>
    <s v="&lt;6 months"/>
  </r>
  <r>
    <s v="56797-TAM"/>
    <s v="Female"/>
    <n v="24"/>
    <s v="No"/>
    <s v="Tamil Nadu"/>
    <n v="6"/>
    <n v="2"/>
    <s v="None"/>
    <s v="None"/>
    <s v="Month-to-Month"/>
    <s v="Bank Withdrawal"/>
    <n v="25.25"/>
    <n v="394.85"/>
    <n v="0"/>
    <n v="0"/>
    <n v="443.25"/>
    <n v="838.1"/>
    <s v="Stayed"/>
    <s v="Others"/>
    <s v="Others"/>
    <n v="0"/>
    <s v="20-50"/>
    <x v="4"/>
    <x v="2"/>
    <s v="20-35"/>
    <s v="&lt;6 months"/>
  </r>
  <r>
    <s v="56797-TAM"/>
    <s v="Female"/>
    <n v="24"/>
    <s v="No"/>
    <s v="Tamil Nadu"/>
    <n v="6"/>
    <n v="2"/>
    <s v="None"/>
    <s v="None"/>
    <s v="Month-to-Month"/>
    <s v="Bank Withdrawal"/>
    <n v="25.25"/>
    <n v="394.85"/>
    <n v="0"/>
    <n v="0"/>
    <n v="443.25"/>
    <n v="838.1"/>
    <s v="Stayed"/>
    <s v="Others"/>
    <s v="Others"/>
    <n v="0"/>
    <s v="20-50"/>
    <x v="5"/>
    <x v="1"/>
    <s v="20-35"/>
    <s v="&lt;6 months"/>
  </r>
  <r>
    <s v="56797-TAM"/>
    <s v="Female"/>
    <n v="24"/>
    <s v="No"/>
    <s v="Tamil Nadu"/>
    <n v="6"/>
    <n v="2"/>
    <s v="None"/>
    <s v="None"/>
    <s v="Month-to-Month"/>
    <s v="Bank Withdrawal"/>
    <n v="25.25"/>
    <n v="394.85"/>
    <n v="0"/>
    <n v="0"/>
    <n v="443.25"/>
    <n v="838.1"/>
    <s v="Stayed"/>
    <s v="Others"/>
    <s v="Others"/>
    <n v="0"/>
    <s v="20-50"/>
    <x v="6"/>
    <x v="1"/>
    <s v="20-35"/>
    <s v="&lt;6 months"/>
  </r>
  <r>
    <s v="56797-TAM"/>
    <s v="Female"/>
    <n v="24"/>
    <s v="No"/>
    <s v="Tamil Nadu"/>
    <n v="6"/>
    <n v="2"/>
    <s v="None"/>
    <s v="None"/>
    <s v="Month-to-Month"/>
    <s v="Bank Withdrawal"/>
    <n v="25.25"/>
    <n v="394.85"/>
    <n v="0"/>
    <n v="0"/>
    <n v="443.25"/>
    <n v="838.1"/>
    <s v="Stayed"/>
    <s v="Others"/>
    <s v="Others"/>
    <n v="0"/>
    <s v="20-50"/>
    <x v="7"/>
    <x v="1"/>
    <s v="20-35"/>
    <s v="&lt;6 months"/>
  </r>
  <r>
    <s v="56797-TAM"/>
    <s v="Female"/>
    <n v="24"/>
    <s v="No"/>
    <s v="Tamil Nadu"/>
    <n v="6"/>
    <n v="2"/>
    <s v="None"/>
    <s v="None"/>
    <s v="Month-to-Month"/>
    <s v="Bank Withdrawal"/>
    <n v="25.25"/>
    <n v="394.85"/>
    <n v="0"/>
    <n v="0"/>
    <n v="443.25"/>
    <n v="838.1"/>
    <s v="Stayed"/>
    <s v="Others"/>
    <s v="Others"/>
    <n v="0"/>
    <s v="20-50"/>
    <x v="8"/>
    <x v="1"/>
    <s v="20-35"/>
    <s v="&lt;6 months"/>
  </r>
  <r>
    <s v="56797-TAM"/>
    <s v="Female"/>
    <n v="24"/>
    <s v="No"/>
    <s v="Tamil Nadu"/>
    <n v="6"/>
    <n v="2"/>
    <s v="None"/>
    <s v="None"/>
    <s v="Month-to-Month"/>
    <s v="Bank Withdrawal"/>
    <n v="25.25"/>
    <n v="394.85"/>
    <n v="0"/>
    <n v="0"/>
    <n v="443.25"/>
    <n v="838.1"/>
    <s v="Stayed"/>
    <s v="Others"/>
    <s v="Others"/>
    <n v="0"/>
    <s v="20-50"/>
    <x v="9"/>
    <x v="1"/>
    <s v="20-35"/>
    <s v="&lt;6 months"/>
  </r>
  <r>
    <s v="56797-TAM"/>
    <s v="Female"/>
    <n v="24"/>
    <s v="No"/>
    <s v="Tamil Nadu"/>
    <n v="6"/>
    <n v="2"/>
    <s v="None"/>
    <s v="None"/>
    <s v="Month-to-Month"/>
    <s v="Bank Withdrawal"/>
    <n v="25.25"/>
    <n v="394.85"/>
    <n v="0"/>
    <n v="0"/>
    <n v="443.25"/>
    <n v="838.1"/>
    <s v="Stayed"/>
    <s v="Others"/>
    <s v="Others"/>
    <n v="0"/>
    <s v="20-50"/>
    <x v="10"/>
    <x v="1"/>
    <s v="20-35"/>
    <s v="&lt;6 months"/>
  </r>
  <r>
    <s v="56797-TAM"/>
    <s v="Female"/>
    <n v="24"/>
    <s v="No"/>
    <s v="Tamil Nadu"/>
    <n v="6"/>
    <n v="2"/>
    <s v="None"/>
    <s v="None"/>
    <s v="Month-to-Month"/>
    <s v="Bank Withdrawal"/>
    <n v="25.25"/>
    <n v="394.85"/>
    <n v="0"/>
    <n v="0"/>
    <n v="443.25"/>
    <n v="838.1"/>
    <s v="Stayed"/>
    <s v="Others"/>
    <s v="Others"/>
    <n v="0"/>
    <s v="20-50"/>
    <x v="11"/>
    <x v="0"/>
    <s v="20-35"/>
    <s v="&lt;6 months"/>
  </r>
  <r>
    <s v="48875-UTT"/>
    <s v="Female"/>
    <n v="40"/>
    <s v="Yes"/>
    <s v="Uttar Pradesh"/>
    <n v="15"/>
    <n v="11"/>
    <s v="Deal 2"/>
    <s v="Fiber Optic"/>
    <s v="One Year"/>
    <s v="Credit Card"/>
    <n v="90.05"/>
    <n v="5817"/>
    <n v="0"/>
    <n v="0"/>
    <n v="2541.42"/>
    <n v="8358.42"/>
    <s v="Stayed"/>
    <s v="Others"/>
    <s v="Others"/>
    <n v="0"/>
    <s v="50-100"/>
    <x v="0"/>
    <x v="0"/>
    <s v="35-50"/>
    <s v="6-12 months"/>
  </r>
  <r>
    <s v="48875-UTT"/>
    <s v="Female"/>
    <n v="40"/>
    <s v="Yes"/>
    <s v="Uttar Pradesh"/>
    <n v="15"/>
    <n v="11"/>
    <s v="Deal 2"/>
    <s v="Fiber Optic"/>
    <s v="One Year"/>
    <s v="Credit Card"/>
    <n v="90.05"/>
    <n v="5817"/>
    <n v="0"/>
    <n v="0"/>
    <n v="2541.42"/>
    <n v="8358.42"/>
    <s v="Stayed"/>
    <s v="Others"/>
    <s v="Others"/>
    <n v="0"/>
    <s v="50-100"/>
    <x v="1"/>
    <x v="1"/>
    <s v="35-50"/>
    <s v="6-12 months"/>
  </r>
  <r>
    <s v="48875-UTT"/>
    <s v="Female"/>
    <n v="40"/>
    <s v="Yes"/>
    <s v="Uttar Pradesh"/>
    <n v="15"/>
    <n v="11"/>
    <s v="Deal 2"/>
    <s v="Fiber Optic"/>
    <s v="One Year"/>
    <s v="Credit Card"/>
    <n v="90.05"/>
    <n v="5817"/>
    <n v="0"/>
    <n v="0"/>
    <n v="2541.42"/>
    <n v="8358.42"/>
    <s v="Stayed"/>
    <s v="Others"/>
    <s v="Others"/>
    <n v="0"/>
    <s v="50-100"/>
    <x v="2"/>
    <x v="0"/>
    <s v="35-50"/>
    <s v="6-12 months"/>
  </r>
  <r>
    <s v="48875-UTT"/>
    <s v="Female"/>
    <n v="40"/>
    <s v="Yes"/>
    <s v="Uttar Pradesh"/>
    <n v="15"/>
    <n v="11"/>
    <s v="Deal 2"/>
    <s v="Fiber Optic"/>
    <s v="One Year"/>
    <s v="Credit Card"/>
    <n v="90.05"/>
    <n v="5817"/>
    <n v="0"/>
    <n v="0"/>
    <n v="2541.42"/>
    <n v="8358.42"/>
    <s v="Stayed"/>
    <s v="Others"/>
    <s v="Others"/>
    <n v="0"/>
    <s v="50-100"/>
    <x v="3"/>
    <x v="1"/>
    <s v="35-50"/>
    <s v="6-12 months"/>
  </r>
  <r>
    <s v="48875-UTT"/>
    <s v="Female"/>
    <n v="40"/>
    <s v="Yes"/>
    <s v="Uttar Pradesh"/>
    <n v="15"/>
    <n v="11"/>
    <s v="Deal 2"/>
    <s v="Fiber Optic"/>
    <s v="One Year"/>
    <s v="Credit Card"/>
    <n v="90.05"/>
    <n v="5817"/>
    <n v="0"/>
    <n v="0"/>
    <n v="2541.42"/>
    <n v="8358.42"/>
    <s v="Stayed"/>
    <s v="Others"/>
    <s v="Others"/>
    <n v="0"/>
    <s v="50-100"/>
    <x v="4"/>
    <x v="1"/>
    <s v="35-50"/>
    <s v="6-12 months"/>
  </r>
  <r>
    <s v="48875-UTT"/>
    <s v="Female"/>
    <n v="40"/>
    <s v="Yes"/>
    <s v="Uttar Pradesh"/>
    <n v="15"/>
    <n v="11"/>
    <s v="Deal 2"/>
    <s v="Fiber Optic"/>
    <s v="One Year"/>
    <s v="Credit Card"/>
    <n v="90.05"/>
    <n v="5817"/>
    <n v="0"/>
    <n v="0"/>
    <n v="2541.42"/>
    <n v="8358.42"/>
    <s v="Stayed"/>
    <s v="Others"/>
    <s v="Others"/>
    <n v="0"/>
    <s v="50-100"/>
    <x v="5"/>
    <x v="0"/>
    <s v="35-50"/>
    <s v="6-12 months"/>
  </r>
  <r>
    <s v="48875-UTT"/>
    <s v="Female"/>
    <n v="40"/>
    <s v="Yes"/>
    <s v="Uttar Pradesh"/>
    <n v="15"/>
    <n v="11"/>
    <s v="Deal 2"/>
    <s v="Fiber Optic"/>
    <s v="One Year"/>
    <s v="Credit Card"/>
    <n v="90.05"/>
    <n v="5817"/>
    <n v="0"/>
    <n v="0"/>
    <n v="2541.42"/>
    <n v="8358.42"/>
    <s v="Stayed"/>
    <s v="Others"/>
    <s v="Others"/>
    <n v="0"/>
    <s v="50-100"/>
    <x v="6"/>
    <x v="0"/>
    <s v="35-50"/>
    <s v="6-12 months"/>
  </r>
  <r>
    <s v="48875-UTT"/>
    <s v="Female"/>
    <n v="40"/>
    <s v="Yes"/>
    <s v="Uttar Pradesh"/>
    <n v="15"/>
    <n v="11"/>
    <s v="Deal 2"/>
    <s v="Fiber Optic"/>
    <s v="One Year"/>
    <s v="Credit Card"/>
    <n v="90.05"/>
    <n v="5817"/>
    <n v="0"/>
    <n v="0"/>
    <n v="2541.42"/>
    <n v="8358.42"/>
    <s v="Stayed"/>
    <s v="Others"/>
    <s v="Others"/>
    <n v="0"/>
    <s v="50-100"/>
    <x v="7"/>
    <x v="0"/>
    <s v="35-50"/>
    <s v="6-12 months"/>
  </r>
  <r>
    <s v="48875-UTT"/>
    <s v="Female"/>
    <n v="40"/>
    <s v="Yes"/>
    <s v="Uttar Pradesh"/>
    <n v="15"/>
    <n v="11"/>
    <s v="Deal 2"/>
    <s v="Fiber Optic"/>
    <s v="One Year"/>
    <s v="Credit Card"/>
    <n v="90.05"/>
    <n v="5817"/>
    <n v="0"/>
    <n v="0"/>
    <n v="2541.42"/>
    <n v="8358.42"/>
    <s v="Stayed"/>
    <s v="Others"/>
    <s v="Others"/>
    <n v="0"/>
    <s v="50-100"/>
    <x v="8"/>
    <x v="1"/>
    <s v="35-50"/>
    <s v="6-12 months"/>
  </r>
  <r>
    <s v="48875-UTT"/>
    <s v="Female"/>
    <n v="40"/>
    <s v="Yes"/>
    <s v="Uttar Pradesh"/>
    <n v="15"/>
    <n v="11"/>
    <s v="Deal 2"/>
    <s v="Fiber Optic"/>
    <s v="One Year"/>
    <s v="Credit Card"/>
    <n v="90.05"/>
    <n v="5817"/>
    <n v="0"/>
    <n v="0"/>
    <n v="2541.42"/>
    <n v="8358.42"/>
    <s v="Stayed"/>
    <s v="Others"/>
    <s v="Others"/>
    <n v="0"/>
    <s v="50-100"/>
    <x v="9"/>
    <x v="1"/>
    <s v="35-50"/>
    <s v="6-12 months"/>
  </r>
  <r>
    <s v="48875-UTT"/>
    <s v="Female"/>
    <n v="40"/>
    <s v="Yes"/>
    <s v="Uttar Pradesh"/>
    <n v="15"/>
    <n v="11"/>
    <s v="Deal 2"/>
    <s v="Fiber Optic"/>
    <s v="One Year"/>
    <s v="Credit Card"/>
    <n v="90.05"/>
    <n v="5817"/>
    <n v="0"/>
    <n v="0"/>
    <n v="2541.42"/>
    <n v="8358.42"/>
    <s v="Stayed"/>
    <s v="Others"/>
    <s v="Others"/>
    <n v="0"/>
    <s v="50-100"/>
    <x v="10"/>
    <x v="0"/>
    <s v="35-50"/>
    <s v="6-12 months"/>
  </r>
  <r>
    <s v="48875-UTT"/>
    <s v="Female"/>
    <n v="40"/>
    <s v="Yes"/>
    <s v="Uttar Pradesh"/>
    <n v="15"/>
    <n v="11"/>
    <s v="Deal 2"/>
    <s v="Fiber Optic"/>
    <s v="One Year"/>
    <s v="Credit Card"/>
    <n v="90.05"/>
    <n v="5817"/>
    <n v="0"/>
    <n v="0"/>
    <n v="2541.42"/>
    <n v="8358.42"/>
    <s v="Stayed"/>
    <s v="Others"/>
    <s v="Others"/>
    <n v="0"/>
    <s v="50-100"/>
    <x v="11"/>
    <x v="0"/>
    <s v="35-50"/>
    <s v="6-12 months"/>
  </r>
  <r>
    <s v="45660-DEL"/>
    <s v="Female"/>
    <n v="79"/>
    <s v="Yes"/>
    <s v="Delhi"/>
    <n v="5"/>
    <n v="6"/>
    <s v="None"/>
    <s v="Fiber Optic"/>
    <s v="One Year"/>
    <s v="Credit Card"/>
    <n v="82.95"/>
    <n v="4903.1499999999996"/>
    <n v="0"/>
    <n v="0"/>
    <n v="248.39"/>
    <n v="5151.54"/>
    <s v="Stayed"/>
    <s v="Others"/>
    <s v="Others"/>
    <n v="0"/>
    <s v="50-100"/>
    <x v="0"/>
    <x v="0"/>
    <s v="&gt;50"/>
    <s v="6-12 months"/>
  </r>
  <r>
    <s v="45660-DEL"/>
    <s v="Female"/>
    <n v="79"/>
    <s v="Yes"/>
    <s v="Delhi"/>
    <n v="5"/>
    <n v="6"/>
    <s v="None"/>
    <s v="Fiber Optic"/>
    <s v="One Year"/>
    <s v="Credit Card"/>
    <n v="82.95"/>
    <n v="4903.1499999999996"/>
    <n v="0"/>
    <n v="0"/>
    <n v="248.39"/>
    <n v="5151.54"/>
    <s v="Stayed"/>
    <s v="Others"/>
    <s v="Others"/>
    <n v="0"/>
    <s v="50-100"/>
    <x v="1"/>
    <x v="1"/>
    <s v="&gt;50"/>
    <s v="6-12 months"/>
  </r>
  <r>
    <s v="45660-DEL"/>
    <s v="Female"/>
    <n v="79"/>
    <s v="Yes"/>
    <s v="Delhi"/>
    <n v="5"/>
    <n v="6"/>
    <s v="None"/>
    <s v="Fiber Optic"/>
    <s v="One Year"/>
    <s v="Credit Card"/>
    <n v="82.95"/>
    <n v="4903.1499999999996"/>
    <n v="0"/>
    <n v="0"/>
    <n v="248.39"/>
    <n v="5151.54"/>
    <s v="Stayed"/>
    <s v="Others"/>
    <s v="Others"/>
    <n v="0"/>
    <s v="50-100"/>
    <x v="2"/>
    <x v="0"/>
    <s v="&gt;50"/>
    <s v="6-12 months"/>
  </r>
  <r>
    <s v="45660-DEL"/>
    <s v="Female"/>
    <n v="79"/>
    <s v="Yes"/>
    <s v="Delhi"/>
    <n v="5"/>
    <n v="6"/>
    <s v="None"/>
    <s v="Fiber Optic"/>
    <s v="One Year"/>
    <s v="Credit Card"/>
    <n v="82.95"/>
    <n v="4903.1499999999996"/>
    <n v="0"/>
    <n v="0"/>
    <n v="248.39"/>
    <n v="5151.54"/>
    <s v="Stayed"/>
    <s v="Others"/>
    <s v="Others"/>
    <n v="0"/>
    <s v="50-100"/>
    <x v="3"/>
    <x v="0"/>
    <s v="&gt;50"/>
    <s v="6-12 months"/>
  </r>
  <r>
    <s v="45660-DEL"/>
    <s v="Female"/>
    <n v="79"/>
    <s v="Yes"/>
    <s v="Delhi"/>
    <n v="5"/>
    <n v="6"/>
    <s v="None"/>
    <s v="Fiber Optic"/>
    <s v="One Year"/>
    <s v="Credit Card"/>
    <n v="82.95"/>
    <n v="4903.1499999999996"/>
    <n v="0"/>
    <n v="0"/>
    <n v="248.39"/>
    <n v="5151.54"/>
    <s v="Stayed"/>
    <s v="Others"/>
    <s v="Others"/>
    <n v="0"/>
    <s v="50-100"/>
    <x v="4"/>
    <x v="0"/>
    <s v="&gt;50"/>
    <s v="6-12 months"/>
  </r>
  <r>
    <s v="45660-DEL"/>
    <s v="Female"/>
    <n v="79"/>
    <s v="Yes"/>
    <s v="Delhi"/>
    <n v="5"/>
    <n v="6"/>
    <s v="None"/>
    <s v="Fiber Optic"/>
    <s v="One Year"/>
    <s v="Credit Card"/>
    <n v="82.95"/>
    <n v="4903.1499999999996"/>
    <n v="0"/>
    <n v="0"/>
    <n v="248.39"/>
    <n v="5151.54"/>
    <s v="Stayed"/>
    <s v="Others"/>
    <s v="Others"/>
    <n v="0"/>
    <s v="50-100"/>
    <x v="5"/>
    <x v="0"/>
    <s v="&gt;50"/>
    <s v="6-12 months"/>
  </r>
  <r>
    <s v="45660-DEL"/>
    <s v="Female"/>
    <n v="79"/>
    <s v="Yes"/>
    <s v="Delhi"/>
    <n v="5"/>
    <n v="6"/>
    <s v="None"/>
    <s v="Fiber Optic"/>
    <s v="One Year"/>
    <s v="Credit Card"/>
    <n v="82.95"/>
    <n v="4903.1499999999996"/>
    <n v="0"/>
    <n v="0"/>
    <n v="248.39"/>
    <n v="5151.54"/>
    <s v="Stayed"/>
    <s v="Others"/>
    <s v="Others"/>
    <n v="0"/>
    <s v="50-100"/>
    <x v="6"/>
    <x v="1"/>
    <s v="&gt;50"/>
    <s v="6-12 months"/>
  </r>
  <r>
    <s v="45660-DEL"/>
    <s v="Female"/>
    <n v="79"/>
    <s v="Yes"/>
    <s v="Delhi"/>
    <n v="5"/>
    <n v="6"/>
    <s v="None"/>
    <s v="Fiber Optic"/>
    <s v="One Year"/>
    <s v="Credit Card"/>
    <n v="82.95"/>
    <n v="4903.1499999999996"/>
    <n v="0"/>
    <n v="0"/>
    <n v="248.39"/>
    <n v="5151.54"/>
    <s v="Stayed"/>
    <s v="Others"/>
    <s v="Others"/>
    <n v="0"/>
    <s v="50-100"/>
    <x v="7"/>
    <x v="1"/>
    <s v="&gt;50"/>
    <s v="6-12 months"/>
  </r>
  <r>
    <s v="45660-DEL"/>
    <s v="Female"/>
    <n v="79"/>
    <s v="Yes"/>
    <s v="Delhi"/>
    <n v="5"/>
    <n v="6"/>
    <s v="None"/>
    <s v="Fiber Optic"/>
    <s v="One Year"/>
    <s v="Credit Card"/>
    <n v="82.95"/>
    <n v="4903.1499999999996"/>
    <n v="0"/>
    <n v="0"/>
    <n v="248.39"/>
    <n v="5151.54"/>
    <s v="Stayed"/>
    <s v="Others"/>
    <s v="Others"/>
    <n v="0"/>
    <s v="50-100"/>
    <x v="8"/>
    <x v="1"/>
    <s v="&gt;50"/>
    <s v="6-12 months"/>
  </r>
  <r>
    <s v="45660-DEL"/>
    <s v="Female"/>
    <n v="79"/>
    <s v="Yes"/>
    <s v="Delhi"/>
    <n v="5"/>
    <n v="6"/>
    <s v="None"/>
    <s v="Fiber Optic"/>
    <s v="One Year"/>
    <s v="Credit Card"/>
    <n v="82.95"/>
    <n v="4903.1499999999996"/>
    <n v="0"/>
    <n v="0"/>
    <n v="248.39"/>
    <n v="5151.54"/>
    <s v="Stayed"/>
    <s v="Others"/>
    <s v="Others"/>
    <n v="0"/>
    <s v="50-100"/>
    <x v="9"/>
    <x v="1"/>
    <s v="&gt;50"/>
    <s v="6-12 months"/>
  </r>
  <r>
    <s v="45660-DEL"/>
    <s v="Female"/>
    <n v="79"/>
    <s v="Yes"/>
    <s v="Delhi"/>
    <n v="5"/>
    <n v="6"/>
    <s v="None"/>
    <s v="Fiber Optic"/>
    <s v="One Year"/>
    <s v="Credit Card"/>
    <n v="82.95"/>
    <n v="4903.1499999999996"/>
    <n v="0"/>
    <n v="0"/>
    <n v="248.39"/>
    <n v="5151.54"/>
    <s v="Stayed"/>
    <s v="Others"/>
    <s v="Others"/>
    <n v="0"/>
    <s v="50-100"/>
    <x v="10"/>
    <x v="0"/>
    <s v="&gt;50"/>
    <s v="6-12 months"/>
  </r>
  <r>
    <s v="45660-DEL"/>
    <s v="Female"/>
    <n v="79"/>
    <s v="Yes"/>
    <s v="Delhi"/>
    <n v="5"/>
    <n v="6"/>
    <s v="None"/>
    <s v="Fiber Optic"/>
    <s v="One Year"/>
    <s v="Credit Card"/>
    <n v="82.95"/>
    <n v="4903.1499999999996"/>
    <n v="0"/>
    <n v="0"/>
    <n v="248.39"/>
    <n v="5151.54"/>
    <s v="Stayed"/>
    <s v="Others"/>
    <s v="Others"/>
    <n v="0"/>
    <s v="50-100"/>
    <x v="11"/>
    <x v="0"/>
    <s v="&gt;50"/>
    <s v="6-12 months"/>
  </r>
  <r>
    <s v="99889-AND"/>
    <s v="Female"/>
    <n v="32"/>
    <s v="Yes"/>
    <s v="Andhra Pradesh"/>
    <n v="1"/>
    <n v="15"/>
    <s v="Deal 3"/>
    <s v="Cable"/>
    <s v="One Year"/>
    <s v="Bank Withdrawal"/>
    <n v="54.2"/>
    <n v="1423.15"/>
    <n v="0"/>
    <n v="0"/>
    <n v="0"/>
    <n v="1423.15"/>
    <s v="Stayed"/>
    <s v="Others"/>
    <s v="Others"/>
    <n v="0"/>
    <s v="50-100"/>
    <x v="0"/>
    <x v="1"/>
    <s v="20-35"/>
    <s v="12-18 months"/>
  </r>
  <r>
    <s v="99889-AND"/>
    <s v="Female"/>
    <n v="32"/>
    <s v="Yes"/>
    <s v="Andhra Pradesh"/>
    <n v="1"/>
    <n v="15"/>
    <s v="Deal 3"/>
    <s v="Cable"/>
    <s v="One Year"/>
    <s v="Bank Withdrawal"/>
    <n v="54.2"/>
    <n v="1423.15"/>
    <n v="0"/>
    <n v="0"/>
    <n v="0"/>
    <n v="1423.15"/>
    <s v="Stayed"/>
    <s v="Others"/>
    <s v="Others"/>
    <n v="0"/>
    <s v="50-100"/>
    <x v="1"/>
    <x v="1"/>
    <s v="20-35"/>
    <s v="12-18 months"/>
  </r>
  <r>
    <s v="99889-AND"/>
    <s v="Female"/>
    <n v="32"/>
    <s v="Yes"/>
    <s v="Andhra Pradesh"/>
    <n v="1"/>
    <n v="15"/>
    <s v="Deal 3"/>
    <s v="Cable"/>
    <s v="One Year"/>
    <s v="Bank Withdrawal"/>
    <n v="54.2"/>
    <n v="1423.15"/>
    <n v="0"/>
    <n v="0"/>
    <n v="0"/>
    <n v="1423.15"/>
    <s v="Stayed"/>
    <s v="Others"/>
    <s v="Others"/>
    <n v="0"/>
    <s v="50-100"/>
    <x v="2"/>
    <x v="0"/>
    <s v="20-35"/>
    <s v="12-18 months"/>
  </r>
  <r>
    <s v="99889-AND"/>
    <s v="Female"/>
    <n v="32"/>
    <s v="Yes"/>
    <s v="Andhra Pradesh"/>
    <n v="1"/>
    <n v="15"/>
    <s v="Deal 3"/>
    <s v="Cable"/>
    <s v="One Year"/>
    <s v="Bank Withdrawal"/>
    <n v="54.2"/>
    <n v="1423.15"/>
    <n v="0"/>
    <n v="0"/>
    <n v="0"/>
    <n v="1423.15"/>
    <s v="Stayed"/>
    <s v="Others"/>
    <s v="Others"/>
    <n v="0"/>
    <s v="50-100"/>
    <x v="3"/>
    <x v="1"/>
    <s v="20-35"/>
    <s v="12-18 months"/>
  </r>
  <r>
    <s v="99889-AND"/>
    <s v="Female"/>
    <n v="32"/>
    <s v="Yes"/>
    <s v="Andhra Pradesh"/>
    <n v="1"/>
    <n v="15"/>
    <s v="Deal 3"/>
    <s v="Cable"/>
    <s v="One Year"/>
    <s v="Bank Withdrawal"/>
    <n v="54.2"/>
    <n v="1423.15"/>
    <n v="0"/>
    <n v="0"/>
    <n v="0"/>
    <n v="1423.15"/>
    <s v="Stayed"/>
    <s v="Others"/>
    <s v="Others"/>
    <n v="0"/>
    <s v="50-100"/>
    <x v="4"/>
    <x v="1"/>
    <s v="20-35"/>
    <s v="12-18 months"/>
  </r>
  <r>
    <s v="99889-AND"/>
    <s v="Female"/>
    <n v="32"/>
    <s v="Yes"/>
    <s v="Andhra Pradesh"/>
    <n v="1"/>
    <n v="15"/>
    <s v="Deal 3"/>
    <s v="Cable"/>
    <s v="One Year"/>
    <s v="Bank Withdrawal"/>
    <n v="54.2"/>
    <n v="1423.15"/>
    <n v="0"/>
    <n v="0"/>
    <n v="0"/>
    <n v="1423.15"/>
    <s v="Stayed"/>
    <s v="Others"/>
    <s v="Others"/>
    <n v="0"/>
    <s v="50-100"/>
    <x v="5"/>
    <x v="0"/>
    <s v="20-35"/>
    <s v="12-18 months"/>
  </r>
  <r>
    <s v="99889-AND"/>
    <s v="Female"/>
    <n v="32"/>
    <s v="Yes"/>
    <s v="Andhra Pradesh"/>
    <n v="1"/>
    <n v="15"/>
    <s v="Deal 3"/>
    <s v="Cable"/>
    <s v="One Year"/>
    <s v="Bank Withdrawal"/>
    <n v="54.2"/>
    <n v="1423.15"/>
    <n v="0"/>
    <n v="0"/>
    <n v="0"/>
    <n v="1423.15"/>
    <s v="Stayed"/>
    <s v="Others"/>
    <s v="Others"/>
    <n v="0"/>
    <s v="50-100"/>
    <x v="6"/>
    <x v="0"/>
    <s v="20-35"/>
    <s v="12-18 months"/>
  </r>
  <r>
    <s v="99889-AND"/>
    <s v="Female"/>
    <n v="32"/>
    <s v="Yes"/>
    <s v="Andhra Pradesh"/>
    <n v="1"/>
    <n v="15"/>
    <s v="Deal 3"/>
    <s v="Cable"/>
    <s v="One Year"/>
    <s v="Bank Withdrawal"/>
    <n v="54.2"/>
    <n v="1423.15"/>
    <n v="0"/>
    <n v="0"/>
    <n v="0"/>
    <n v="1423.15"/>
    <s v="Stayed"/>
    <s v="Others"/>
    <s v="Others"/>
    <n v="0"/>
    <s v="50-100"/>
    <x v="7"/>
    <x v="0"/>
    <s v="20-35"/>
    <s v="12-18 months"/>
  </r>
  <r>
    <s v="99889-AND"/>
    <s v="Female"/>
    <n v="32"/>
    <s v="Yes"/>
    <s v="Andhra Pradesh"/>
    <n v="1"/>
    <n v="15"/>
    <s v="Deal 3"/>
    <s v="Cable"/>
    <s v="One Year"/>
    <s v="Bank Withdrawal"/>
    <n v="54.2"/>
    <n v="1423.15"/>
    <n v="0"/>
    <n v="0"/>
    <n v="0"/>
    <n v="1423.15"/>
    <s v="Stayed"/>
    <s v="Others"/>
    <s v="Others"/>
    <n v="0"/>
    <s v="50-100"/>
    <x v="8"/>
    <x v="0"/>
    <s v="20-35"/>
    <s v="12-18 months"/>
  </r>
  <r>
    <s v="99889-AND"/>
    <s v="Female"/>
    <n v="32"/>
    <s v="Yes"/>
    <s v="Andhra Pradesh"/>
    <n v="1"/>
    <n v="15"/>
    <s v="Deal 3"/>
    <s v="Cable"/>
    <s v="One Year"/>
    <s v="Bank Withdrawal"/>
    <n v="54.2"/>
    <n v="1423.15"/>
    <n v="0"/>
    <n v="0"/>
    <n v="0"/>
    <n v="1423.15"/>
    <s v="Stayed"/>
    <s v="Others"/>
    <s v="Others"/>
    <n v="0"/>
    <s v="50-100"/>
    <x v="9"/>
    <x v="0"/>
    <s v="20-35"/>
    <s v="12-18 months"/>
  </r>
  <r>
    <s v="99889-AND"/>
    <s v="Female"/>
    <n v="32"/>
    <s v="Yes"/>
    <s v="Andhra Pradesh"/>
    <n v="1"/>
    <n v="15"/>
    <s v="Deal 3"/>
    <s v="Cable"/>
    <s v="One Year"/>
    <s v="Bank Withdrawal"/>
    <n v="54.2"/>
    <n v="1423.15"/>
    <n v="0"/>
    <n v="0"/>
    <n v="0"/>
    <n v="1423.15"/>
    <s v="Stayed"/>
    <s v="Others"/>
    <s v="Others"/>
    <n v="0"/>
    <s v="50-100"/>
    <x v="10"/>
    <x v="0"/>
    <s v="20-35"/>
    <s v="12-18 months"/>
  </r>
  <r>
    <s v="99889-AND"/>
    <s v="Female"/>
    <n v="32"/>
    <s v="Yes"/>
    <s v="Andhra Pradesh"/>
    <n v="1"/>
    <n v="15"/>
    <s v="Deal 3"/>
    <s v="Cable"/>
    <s v="One Year"/>
    <s v="Bank Withdrawal"/>
    <n v="54.2"/>
    <n v="1423.15"/>
    <n v="0"/>
    <n v="0"/>
    <n v="0"/>
    <n v="1423.15"/>
    <s v="Stayed"/>
    <s v="Others"/>
    <s v="Others"/>
    <n v="0"/>
    <s v="50-100"/>
    <x v="11"/>
    <x v="1"/>
    <s v="20-35"/>
    <s v="12-18 months"/>
  </r>
  <r>
    <s v="67115-HAR"/>
    <s v="Female"/>
    <n v="28"/>
    <s v="No"/>
    <s v="Haryana"/>
    <n v="0"/>
    <n v="17"/>
    <s v="None"/>
    <s v="None"/>
    <s v="Month-to-Month"/>
    <s v="Credit Card"/>
    <n v="19.399999999999999"/>
    <n v="93.4"/>
    <n v="0"/>
    <n v="0"/>
    <n v="90.16"/>
    <n v="183.56"/>
    <s v="Stayed"/>
    <s v="Others"/>
    <s v="Others"/>
    <n v="0"/>
    <s v="&lt;20"/>
    <x v="0"/>
    <x v="0"/>
    <s v="20-35"/>
    <s v="12-18 months"/>
  </r>
  <r>
    <s v="67115-HAR"/>
    <s v="Female"/>
    <n v="28"/>
    <s v="No"/>
    <s v="Haryana"/>
    <n v="0"/>
    <n v="17"/>
    <s v="None"/>
    <s v="None"/>
    <s v="Month-to-Month"/>
    <s v="Credit Card"/>
    <n v="19.399999999999999"/>
    <n v="93.4"/>
    <n v="0"/>
    <n v="0"/>
    <n v="90.16"/>
    <n v="183.56"/>
    <s v="Stayed"/>
    <s v="Others"/>
    <s v="Others"/>
    <n v="0"/>
    <s v="&lt;20"/>
    <x v="1"/>
    <x v="1"/>
    <s v="20-35"/>
    <s v="12-18 months"/>
  </r>
  <r>
    <s v="67115-HAR"/>
    <s v="Female"/>
    <n v="28"/>
    <s v="No"/>
    <s v="Haryana"/>
    <n v="0"/>
    <n v="17"/>
    <s v="None"/>
    <s v="None"/>
    <s v="Month-to-Month"/>
    <s v="Credit Card"/>
    <n v="19.399999999999999"/>
    <n v="93.4"/>
    <n v="0"/>
    <n v="0"/>
    <n v="90.16"/>
    <n v="183.56"/>
    <s v="Stayed"/>
    <s v="Others"/>
    <s v="Others"/>
    <n v="0"/>
    <s v="&lt;20"/>
    <x v="2"/>
    <x v="1"/>
    <s v="20-35"/>
    <s v="12-18 months"/>
  </r>
  <r>
    <s v="67115-HAR"/>
    <s v="Female"/>
    <n v="28"/>
    <s v="No"/>
    <s v="Haryana"/>
    <n v="0"/>
    <n v="17"/>
    <s v="None"/>
    <s v="None"/>
    <s v="Month-to-Month"/>
    <s v="Credit Card"/>
    <n v="19.399999999999999"/>
    <n v="93.4"/>
    <n v="0"/>
    <n v="0"/>
    <n v="90.16"/>
    <n v="183.56"/>
    <s v="Stayed"/>
    <s v="Others"/>
    <s v="Others"/>
    <n v="0"/>
    <s v="&lt;20"/>
    <x v="3"/>
    <x v="2"/>
    <s v="20-35"/>
    <s v="12-18 months"/>
  </r>
  <r>
    <s v="67115-HAR"/>
    <s v="Female"/>
    <n v="28"/>
    <s v="No"/>
    <s v="Haryana"/>
    <n v="0"/>
    <n v="17"/>
    <s v="None"/>
    <s v="None"/>
    <s v="Month-to-Month"/>
    <s v="Credit Card"/>
    <n v="19.399999999999999"/>
    <n v="93.4"/>
    <n v="0"/>
    <n v="0"/>
    <n v="90.16"/>
    <n v="183.56"/>
    <s v="Stayed"/>
    <s v="Others"/>
    <s v="Others"/>
    <n v="0"/>
    <s v="&lt;20"/>
    <x v="4"/>
    <x v="2"/>
    <s v="20-35"/>
    <s v="12-18 months"/>
  </r>
  <r>
    <s v="67115-HAR"/>
    <s v="Female"/>
    <n v="28"/>
    <s v="No"/>
    <s v="Haryana"/>
    <n v="0"/>
    <n v="17"/>
    <s v="None"/>
    <s v="None"/>
    <s v="Month-to-Month"/>
    <s v="Credit Card"/>
    <n v="19.399999999999999"/>
    <n v="93.4"/>
    <n v="0"/>
    <n v="0"/>
    <n v="90.16"/>
    <n v="183.56"/>
    <s v="Stayed"/>
    <s v="Others"/>
    <s v="Others"/>
    <n v="0"/>
    <s v="&lt;20"/>
    <x v="5"/>
    <x v="1"/>
    <s v="20-35"/>
    <s v="12-18 months"/>
  </r>
  <r>
    <s v="67115-HAR"/>
    <s v="Female"/>
    <n v="28"/>
    <s v="No"/>
    <s v="Haryana"/>
    <n v="0"/>
    <n v="17"/>
    <s v="None"/>
    <s v="None"/>
    <s v="Month-to-Month"/>
    <s v="Credit Card"/>
    <n v="19.399999999999999"/>
    <n v="93.4"/>
    <n v="0"/>
    <n v="0"/>
    <n v="90.16"/>
    <n v="183.56"/>
    <s v="Stayed"/>
    <s v="Others"/>
    <s v="Others"/>
    <n v="0"/>
    <s v="&lt;20"/>
    <x v="6"/>
    <x v="1"/>
    <s v="20-35"/>
    <s v="12-18 months"/>
  </r>
  <r>
    <s v="67115-HAR"/>
    <s v="Female"/>
    <n v="28"/>
    <s v="No"/>
    <s v="Haryana"/>
    <n v="0"/>
    <n v="17"/>
    <s v="None"/>
    <s v="None"/>
    <s v="Month-to-Month"/>
    <s v="Credit Card"/>
    <n v="19.399999999999999"/>
    <n v="93.4"/>
    <n v="0"/>
    <n v="0"/>
    <n v="90.16"/>
    <n v="183.56"/>
    <s v="Stayed"/>
    <s v="Others"/>
    <s v="Others"/>
    <n v="0"/>
    <s v="&lt;20"/>
    <x v="7"/>
    <x v="1"/>
    <s v="20-35"/>
    <s v="12-18 months"/>
  </r>
  <r>
    <s v="67115-HAR"/>
    <s v="Female"/>
    <n v="28"/>
    <s v="No"/>
    <s v="Haryana"/>
    <n v="0"/>
    <n v="17"/>
    <s v="None"/>
    <s v="None"/>
    <s v="Month-to-Month"/>
    <s v="Credit Card"/>
    <n v="19.399999999999999"/>
    <n v="93.4"/>
    <n v="0"/>
    <n v="0"/>
    <n v="90.16"/>
    <n v="183.56"/>
    <s v="Stayed"/>
    <s v="Others"/>
    <s v="Others"/>
    <n v="0"/>
    <s v="&lt;20"/>
    <x v="8"/>
    <x v="1"/>
    <s v="20-35"/>
    <s v="12-18 months"/>
  </r>
  <r>
    <s v="67115-HAR"/>
    <s v="Female"/>
    <n v="28"/>
    <s v="No"/>
    <s v="Haryana"/>
    <n v="0"/>
    <n v="17"/>
    <s v="None"/>
    <s v="None"/>
    <s v="Month-to-Month"/>
    <s v="Credit Card"/>
    <n v="19.399999999999999"/>
    <n v="93.4"/>
    <n v="0"/>
    <n v="0"/>
    <n v="90.16"/>
    <n v="183.56"/>
    <s v="Stayed"/>
    <s v="Others"/>
    <s v="Others"/>
    <n v="0"/>
    <s v="&lt;20"/>
    <x v="9"/>
    <x v="1"/>
    <s v="20-35"/>
    <s v="12-18 months"/>
  </r>
  <r>
    <s v="67115-HAR"/>
    <s v="Female"/>
    <n v="28"/>
    <s v="No"/>
    <s v="Haryana"/>
    <n v="0"/>
    <n v="17"/>
    <s v="None"/>
    <s v="None"/>
    <s v="Month-to-Month"/>
    <s v="Credit Card"/>
    <n v="19.399999999999999"/>
    <n v="93.4"/>
    <n v="0"/>
    <n v="0"/>
    <n v="90.16"/>
    <n v="183.56"/>
    <s v="Stayed"/>
    <s v="Others"/>
    <s v="Others"/>
    <n v="0"/>
    <s v="&lt;20"/>
    <x v="10"/>
    <x v="1"/>
    <s v="20-35"/>
    <s v="12-18 months"/>
  </r>
  <r>
    <s v="67115-HAR"/>
    <s v="Female"/>
    <n v="28"/>
    <s v="No"/>
    <s v="Haryana"/>
    <n v="0"/>
    <n v="17"/>
    <s v="None"/>
    <s v="None"/>
    <s v="Month-to-Month"/>
    <s v="Credit Card"/>
    <n v="19.399999999999999"/>
    <n v="93.4"/>
    <n v="0"/>
    <n v="0"/>
    <n v="90.16"/>
    <n v="183.56"/>
    <s v="Stayed"/>
    <s v="Others"/>
    <s v="Others"/>
    <n v="0"/>
    <s v="&lt;20"/>
    <x v="11"/>
    <x v="1"/>
    <s v="20-35"/>
    <s v="12-18 months"/>
  </r>
  <r>
    <s v="12505-GUJ"/>
    <s v="Male"/>
    <n v="29"/>
    <s v="No"/>
    <s v="Gujarat"/>
    <n v="0"/>
    <n v="7"/>
    <s v="None"/>
    <s v="Fiber Optic"/>
    <s v="Month-to-Month"/>
    <s v="Bank Withdrawal"/>
    <n v="95.65"/>
    <n v="167.3"/>
    <n v="0"/>
    <n v="0"/>
    <n v="33.520000000000003"/>
    <n v="200.82"/>
    <s v="Churned"/>
    <s v="Dissatisfaction"/>
    <s v="Limited range of services"/>
    <n v="1"/>
    <s v="50-100"/>
    <x v="0"/>
    <x v="0"/>
    <s v="20-35"/>
    <s v="6-12 months"/>
  </r>
  <r>
    <s v="12505-GUJ"/>
    <s v="Male"/>
    <n v="29"/>
    <s v="No"/>
    <s v="Gujarat"/>
    <n v="0"/>
    <n v="7"/>
    <s v="None"/>
    <s v="Fiber Optic"/>
    <s v="Month-to-Month"/>
    <s v="Bank Withdrawal"/>
    <n v="95.65"/>
    <n v="167.3"/>
    <n v="0"/>
    <n v="0"/>
    <n v="33.520000000000003"/>
    <n v="200.82"/>
    <s v="Churned"/>
    <s v="Dissatisfaction"/>
    <s v="Limited range of services"/>
    <n v="1"/>
    <s v="50-100"/>
    <x v="1"/>
    <x v="1"/>
    <s v="20-35"/>
    <s v="6-12 months"/>
  </r>
  <r>
    <s v="12505-GUJ"/>
    <s v="Male"/>
    <n v="29"/>
    <s v="No"/>
    <s v="Gujarat"/>
    <n v="0"/>
    <n v="7"/>
    <s v="None"/>
    <s v="Fiber Optic"/>
    <s v="Month-to-Month"/>
    <s v="Bank Withdrawal"/>
    <n v="95.65"/>
    <n v="167.3"/>
    <n v="0"/>
    <n v="0"/>
    <n v="33.520000000000003"/>
    <n v="200.82"/>
    <s v="Churned"/>
    <s v="Dissatisfaction"/>
    <s v="Limited range of services"/>
    <n v="1"/>
    <s v="50-100"/>
    <x v="2"/>
    <x v="0"/>
    <s v="20-35"/>
    <s v="6-12 months"/>
  </r>
  <r>
    <s v="12505-GUJ"/>
    <s v="Male"/>
    <n v="29"/>
    <s v="No"/>
    <s v="Gujarat"/>
    <n v="0"/>
    <n v="7"/>
    <s v="None"/>
    <s v="Fiber Optic"/>
    <s v="Month-to-Month"/>
    <s v="Bank Withdrawal"/>
    <n v="95.65"/>
    <n v="167.3"/>
    <n v="0"/>
    <n v="0"/>
    <n v="33.520000000000003"/>
    <n v="200.82"/>
    <s v="Churned"/>
    <s v="Dissatisfaction"/>
    <s v="Limited range of services"/>
    <n v="1"/>
    <s v="50-100"/>
    <x v="3"/>
    <x v="1"/>
    <s v="20-35"/>
    <s v="6-12 months"/>
  </r>
  <r>
    <s v="12505-GUJ"/>
    <s v="Male"/>
    <n v="29"/>
    <s v="No"/>
    <s v="Gujarat"/>
    <n v="0"/>
    <n v="7"/>
    <s v="None"/>
    <s v="Fiber Optic"/>
    <s v="Month-to-Month"/>
    <s v="Bank Withdrawal"/>
    <n v="95.65"/>
    <n v="167.3"/>
    <n v="0"/>
    <n v="0"/>
    <n v="33.520000000000003"/>
    <n v="200.82"/>
    <s v="Churned"/>
    <s v="Dissatisfaction"/>
    <s v="Limited range of services"/>
    <n v="1"/>
    <s v="50-100"/>
    <x v="4"/>
    <x v="0"/>
    <s v="20-35"/>
    <s v="6-12 months"/>
  </r>
  <r>
    <s v="12505-GUJ"/>
    <s v="Male"/>
    <n v="29"/>
    <s v="No"/>
    <s v="Gujarat"/>
    <n v="0"/>
    <n v="7"/>
    <s v="None"/>
    <s v="Fiber Optic"/>
    <s v="Month-to-Month"/>
    <s v="Bank Withdrawal"/>
    <n v="95.65"/>
    <n v="167.3"/>
    <n v="0"/>
    <n v="0"/>
    <n v="33.520000000000003"/>
    <n v="200.82"/>
    <s v="Churned"/>
    <s v="Dissatisfaction"/>
    <s v="Limited range of services"/>
    <n v="1"/>
    <s v="50-100"/>
    <x v="5"/>
    <x v="1"/>
    <s v="20-35"/>
    <s v="6-12 months"/>
  </r>
  <r>
    <s v="12505-GUJ"/>
    <s v="Male"/>
    <n v="29"/>
    <s v="No"/>
    <s v="Gujarat"/>
    <n v="0"/>
    <n v="7"/>
    <s v="None"/>
    <s v="Fiber Optic"/>
    <s v="Month-to-Month"/>
    <s v="Bank Withdrawal"/>
    <n v="95.65"/>
    <n v="167.3"/>
    <n v="0"/>
    <n v="0"/>
    <n v="33.520000000000003"/>
    <n v="200.82"/>
    <s v="Churned"/>
    <s v="Dissatisfaction"/>
    <s v="Limited range of services"/>
    <n v="1"/>
    <s v="50-100"/>
    <x v="6"/>
    <x v="1"/>
    <s v="20-35"/>
    <s v="6-12 months"/>
  </r>
  <r>
    <s v="12505-GUJ"/>
    <s v="Male"/>
    <n v="29"/>
    <s v="No"/>
    <s v="Gujarat"/>
    <n v="0"/>
    <n v="7"/>
    <s v="None"/>
    <s v="Fiber Optic"/>
    <s v="Month-to-Month"/>
    <s v="Bank Withdrawal"/>
    <n v="95.65"/>
    <n v="167.3"/>
    <n v="0"/>
    <n v="0"/>
    <n v="33.520000000000003"/>
    <n v="200.82"/>
    <s v="Churned"/>
    <s v="Dissatisfaction"/>
    <s v="Limited range of services"/>
    <n v="1"/>
    <s v="50-100"/>
    <x v="7"/>
    <x v="0"/>
    <s v="20-35"/>
    <s v="6-12 months"/>
  </r>
  <r>
    <s v="12505-GUJ"/>
    <s v="Male"/>
    <n v="29"/>
    <s v="No"/>
    <s v="Gujarat"/>
    <n v="0"/>
    <n v="7"/>
    <s v="None"/>
    <s v="Fiber Optic"/>
    <s v="Month-to-Month"/>
    <s v="Bank Withdrawal"/>
    <n v="95.65"/>
    <n v="167.3"/>
    <n v="0"/>
    <n v="0"/>
    <n v="33.520000000000003"/>
    <n v="200.82"/>
    <s v="Churned"/>
    <s v="Dissatisfaction"/>
    <s v="Limited range of services"/>
    <n v="1"/>
    <s v="50-100"/>
    <x v="8"/>
    <x v="0"/>
    <s v="20-35"/>
    <s v="6-12 months"/>
  </r>
  <r>
    <s v="12505-GUJ"/>
    <s v="Male"/>
    <n v="29"/>
    <s v="No"/>
    <s v="Gujarat"/>
    <n v="0"/>
    <n v="7"/>
    <s v="None"/>
    <s v="Fiber Optic"/>
    <s v="Month-to-Month"/>
    <s v="Bank Withdrawal"/>
    <n v="95.65"/>
    <n v="167.3"/>
    <n v="0"/>
    <n v="0"/>
    <n v="33.520000000000003"/>
    <n v="200.82"/>
    <s v="Churned"/>
    <s v="Dissatisfaction"/>
    <s v="Limited range of services"/>
    <n v="1"/>
    <s v="50-100"/>
    <x v="9"/>
    <x v="0"/>
    <s v="20-35"/>
    <s v="6-12 months"/>
  </r>
  <r>
    <s v="12505-GUJ"/>
    <s v="Male"/>
    <n v="29"/>
    <s v="No"/>
    <s v="Gujarat"/>
    <n v="0"/>
    <n v="7"/>
    <s v="None"/>
    <s v="Fiber Optic"/>
    <s v="Month-to-Month"/>
    <s v="Bank Withdrawal"/>
    <n v="95.65"/>
    <n v="167.3"/>
    <n v="0"/>
    <n v="0"/>
    <n v="33.520000000000003"/>
    <n v="200.82"/>
    <s v="Churned"/>
    <s v="Dissatisfaction"/>
    <s v="Limited range of services"/>
    <n v="1"/>
    <s v="50-100"/>
    <x v="10"/>
    <x v="0"/>
    <s v="20-35"/>
    <s v="6-12 months"/>
  </r>
  <r>
    <s v="12505-GUJ"/>
    <s v="Male"/>
    <n v="29"/>
    <s v="No"/>
    <s v="Gujarat"/>
    <n v="0"/>
    <n v="7"/>
    <s v="None"/>
    <s v="Fiber Optic"/>
    <s v="Month-to-Month"/>
    <s v="Bank Withdrawal"/>
    <n v="95.65"/>
    <n v="167.3"/>
    <n v="0"/>
    <n v="0"/>
    <n v="33.520000000000003"/>
    <n v="200.82"/>
    <s v="Churned"/>
    <s v="Dissatisfaction"/>
    <s v="Limited range of services"/>
    <n v="1"/>
    <s v="50-100"/>
    <x v="11"/>
    <x v="1"/>
    <s v="20-35"/>
    <s v="6-12 months"/>
  </r>
  <r>
    <s v="43243-KER"/>
    <s v="Female"/>
    <n v="47"/>
    <s v="No"/>
    <s v="Kerala"/>
    <n v="5"/>
    <n v="1"/>
    <s v="None"/>
    <s v="DSL"/>
    <s v="Two Year"/>
    <s v="Credit Card"/>
    <n v="90.65"/>
    <n v="6322.1"/>
    <n v="0"/>
    <n v="0"/>
    <n v="3272.67"/>
    <n v="9594.77"/>
    <s v="Stayed"/>
    <s v="Others"/>
    <s v="Others"/>
    <n v="0"/>
    <s v="50-100"/>
    <x v="0"/>
    <x v="0"/>
    <s v="35-50"/>
    <s v="&lt;6 months"/>
  </r>
  <r>
    <s v="43243-KER"/>
    <s v="Female"/>
    <n v="47"/>
    <s v="No"/>
    <s v="Kerala"/>
    <n v="5"/>
    <n v="1"/>
    <s v="None"/>
    <s v="DSL"/>
    <s v="Two Year"/>
    <s v="Credit Card"/>
    <n v="90.65"/>
    <n v="6322.1"/>
    <n v="0"/>
    <n v="0"/>
    <n v="3272.67"/>
    <n v="9594.77"/>
    <s v="Stayed"/>
    <s v="Others"/>
    <s v="Others"/>
    <n v="0"/>
    <s v="50-100"/>
    <x v="1"/>
    <x v="0"/>
    <s v="35-50"/>
    <s v="&lt;6 months"/>
  </r>
  <r>
    <s v="43243-KER"/>
    <s v="Female"/>
    <n v="47"/>
    <s v="No"/>
    <s v="Kerala"/>
    <n v="5"/>
    <n v="1"/>
    <s v="None"/>
    <s v="DSL"/>
    <s v="Two Year"/>
    <s v="Credit Card"/>
    <n v="90.65"/>
    <n v="6322.1"/>
    <n v="0"/>
    <n v="0"/>
    <n v="3272.67"/>
    <n v="9594.77"/>
    <s v="Stayed"/>
    <s v="Others"/>
    <s v="Others"/>
    <n v="0"/>
    <s v="50-100"/>
    <x v="2"/>
    <x v="0"/>
    <s v="35-50"/>
    <s v="&lt;6 months"/>
  </r>
  <r>
    <s v="43243-KER"/>
    <s v="Female"/>
    <n v="47"/>
    <s v="No"/>
    <s v="Kerala"/>
    <n v="5"/>
    <n v="1"/>
    <s v="None"/>
    <s v="DSL"/>
    <s v="Two Year"/>
    <s v="Credit Card"/>
    <n v="90.65"/>
    <n v="6322.1"/>
    <n v="0"/>
    <n v="0"/>
    <n v="3272.67"/>
    <n v="9594.77"/>
    <s v="Stayed"/>
    <s v="Others"/>
    <s v="Others"/>
    <n v="0"/>
    <s v="50-100"/>
    <x v="3"/>
    <x v="0"/>
    <s v="35-50"/>
    <s v="&lt;6 months"/>
  </r>
  <r>
    <s v="43243-KER"/>
    <s v="Female"/>
    <n v="47"/>
    <s v="No"/>
    <s v="Kerala"/>
    <n v="5"/>
    <n v="1"/>
    <s v="None"/>
    <s v="DSL"/>
    <s v="Two Year"/>
    <s v="Credit Card"/>
    <n v="90.65"/>
    <n v="6322.1"/>
    <n v="0"/>
    <n v="0"/>
    <n v="3272.67"/>
    <n v="9594.77"/>
    <s v="Stayed"/>
    <s v="Others"/>
    <s v="Others"/>
    <n v="0"/>
    <s v="50-100"/>
    <x v="4"/>
    <x v="0"/>
    <s v="35-50"/>
    <s v="&lt;6 months"/>
  </r>
  <r>
    <s v="43243-KER"/>
    <s v="Female"/>
    <n v="47"/>
    <s v="No"/>
    <s v="Kerala"/>
    <n v="5"/>
    <n v="1"/>
    <s v="None"/>
    <s v="DSL"/>
    <s v="Two Year"/>
    <s v="Credit Card"/>
    <n v="90.65"/>
    <n v="6322.1"/>
    <n v="0"/>
    <n v="0"/>
    <n v="3272.67"/>
    <n v="9594.77"/>
    <s v="Stayed"/>
    <s v="Others"/>
    <s v="Others"/>
    <n v="0"/>
    <s v="50-100"/>
    <x v="5"/>
    <x v="0"/>
    <s v="35-50"/>
    <s v="&lt;6 months"/>
  </r>
  <r>
    <s v="43243-KER"/>
    <s v="Female"/>
    <n v="47"/>
    <s v="No"/>
    <s v="Kerala"/>
    <n v="5"/>
    <n v="1"/>
    <s v="None"/>
    <s v="DSL"/>
    <s v="Two Year"/>
    <s v="Credit Card"/>
    <n v="90.65"/>
    <n v="6322.1"/>
    <n v="0"/>
    <n v="0"/>
    <n v="3272.67"/>
    <n v="9594.77"/>
    <s v="Stayed"/>
    <s v="Others"/>
    <s v="Others"/>
    <n v="0"/>
    <s v="50-100"/>
    <x v="6"/>
    <x v="0"/>
    <s v="35-50"/>
    <s v="&lt;6 months"/>
  </r>
  <r>
    <s v="43243-KER"/>
    <s v="Female"/>
    <n v="47"/>
    <s v="No"/>
    <s v="Kerala"/>
    <n v="5"/>
    <n v="1"/>
    <s v="None"/>
    <s v="DSL"/>
    <s v="Two Year"/>
    <s v="Credit Card"/>
    <n v="90.65"/>
    <n v="6322.1"/>
    <n v="0"/>
    <n v="0"/>
    <n v="3272.67"/>
    <n v="9594.77"/>
    <s v="Stayed"/>
    <s v="Others"/>
    <s v="Others"/>
    <n v="0"/>
    <s v="50-100"/>
    <x v="7"/>
    <x v="0"/>
    <s v="35-50"/>
    <s v="&lt;6 months"/>
  </r>
  <r>
    <s v="43243-KER"/>
    <s v="Female"/>
    <n v="47"/>
    <s v="No"/>
    <s v="Kerala"/>
    <n v="5"/>
    <n v="1"/>
    <s v="None"/>
    <s v="DSL"/>
    <s v="Two Year"/>
    <s v="Credit Card"/>
    <n v="90.65"/>
    <n v="6322.1"/>
    <n v="0"/>
    <n v="0"/>
    <n v="3272.67"/>
    <n v="9594.77"/>
    <s v="Stayed"/>
    <s v="Others"/>
    <s v="Others"/>
    <n v="0"/>
    <s v="50-100"/>
    <x v="8"/>
    <x v="0"/>
    <s v="35-50"/>
    <s v="&lt;6 months"/>
  </r>
  <r>
    <s v="43243-KER"/>
    <s v="Female"/>
    <n v="47"/>
    <s v="No"/>
    <s v="Kerala"/>
    <n v="5"/>
    <n v="1"/>
    <s v="None"/>
    <s v="DSL"/>
    <s v="Two Year"/>
    <s v="Credit Card"/>
    <n v="90.65"/>
    <n v="6322.1"/>
    <n v="0"/>
    <n v="0"/>
    <n v="3272.67"/>
    <n v="9594.77"/>
    <s v="Stayed"/>
    <s v="Others"/>
    <s v="Others"/>
    <n v="0"/>
    <s v="50-100"/>
    <x v="9"/>
    <x v="0"/>
    <s v="35-50"/>
    <s v="&lt;6 months"/>
  </r>
  <r>
    <s v="43243-KER"/>
    <s v="Female"/>
    <n v="47"/>
    <s v="No"/>
    <s v="Kerala"/>
    <n v="5"/>
    <n v="1"/>
    <s v="None"/>
    <s v="DSL"/>
    <s v="Two Year"/>
    <s v="Credit Card"/>
    <n v="90.65"/>
    <n v="6322.1"/>
    <n v="0"/>
    <n v="0"/>
    <n v="3272.67"/>
    <n v="9594.77"/>
    <s v="Stayed"/>
    <s v="Others"/>
    <s v="Others"/>
    <n v="0"/>
    <s v="50-100"/>
    <x v="10"/>
    <x v="0"/>
    <s v="35-50"/>
    <s v="&lt;6 months"/>
  </r>
  <r>
    <s v="43243-KER"/>
    <s v="Female"/>
    <n v="47"/>
    <s v="No"/>
    <s v="Kerala"/>
    <n v="5"/>
    <n v="1"/>
    <s v="None"/>
    <s v="DSL"/>
    <s v="Two Year"/>
    <s v="Credit Card"/>
    <n v="90.65"/>
    <n v="6322.1"/>
    <n v="0"/>
    <n v="0"/>
    <n v="3272.67"/>
    <n v="9594.77"/>
    <s v="Stayed"/>
    <s v="Others"/>
    <s v="Others"/>
    <n v="0"/>
    <s v="50-100"/>
    <x v="11"/>
    <x v="1"/>
    <s v="35-50"/>
    <s v="&lt;6 months"/>
  </r>
  <r>
    <s v="45007-MAH"/>
    <s v="Female"/>
    <n v="80"/>
    <s v="No"/>
    <s v="Maharashtra"/>
    <n v="8"/>
    <n v="31"/>
    <s v="None"/>
    <s v="Fiber Optic"/>
    <s v="Month-to-Month"/>
    <s v="Bank Withdrawal"/>
    <n v="91.4"/>
    <n v="449.75"/>
    <n v="0"/>
    <n v="0"/>
    <n v="22.95"/>
    <n v="472.7"/>
    <s v="Churned"/>
    <s v="Dissatisfaction"/>
    <s v="Network reliability"/>
    <n v="1"/>
    <s v="50-100"/>
    <x v="0"/>
    <x v="0"/>
    <s v="&gt;50"/>
    <s v="&gt;24 months"/>
  </r>
  <r>
    <s v="45007-MAH"/>
    <s v="Female"/>
    <n v="80"/>
    <s v="No"/>
    <s v="Maharashtra"/>
    <n v="8"/>
    <n v="31"/>
    <s v="None"/>
    <s v="Fiber Optic"/>
    <s v="Month-to-Month"/>
    <s v="Bank Withdrawal"/>
    <n v="91.4"/>
    <n v="449.75"/>
    <n v="0"/>
    <n v="0"/>
    <n v="22.95"/>
    <n v="472.7"/>
    <s v="Churned"/>
    <s v="Dissatisfaction"/>
    <s v="Network reliability"/>
    <n v="1"/>
    <s v="50-100"/>
    <x v="1"/>
    <x v="1"/>
    <s v="&gt;50"/>
    <s v="&gt;24 months"/>
  </r>
  <r>
    <s v="45007-MAH"/>
    <s v="Female"/>
    <n v="80"/>
    <s v="No"/>
    <s v="Maharashtra"/>
    <n v="8"/>
    <n v="31"/>
    <s v="None"/>
    <s v="Fiber Optic"/>
    <s v="Month-to-Month"/>
    <s v="Bank Withdrawal"/>
    <n v="91.4"/>
    <n v="449.75"/>
    <n v="0"/>
    <n v="0"/>
    <n v="22.95"/>
    <n v="472.7"/>
    <s v="Churned"/>
    <s v="Dissatisfaction"/>
    <s v="Network reliability"/>
    <n v="1"/>
    <s v="50-100"/>
    <x v="2"/>
    <x v="0"/>
    <s v="&gt;50"/>
    <s v="&gt;24 months"/>
  </r>
  <r>
    <s v="45007-MAH"/>
    <s v="Female"/>
    <n v="80"/>
    <s v="No"/>
    <s v="Maharashtra"/>
    <n v="8"/>
    <n v="31"/>
    <s v="None"/>
    <s v="Fiber Optic"/>
    <s v="Month-to-Month"/>
    <s v="Bank Withdrawal"/>
    <n v="91.4"/>
    <n v="449.75"/>
    <n v="0"/>
    <n v="0"/>
    <n v="22.95"/>
    <n v="472.7"/>
    <s v="Churned"/>
    <s v="Dissatisfaction"/>
    <s v="Network reliability"/>
    <n v="1"/>
    <s v="50-100"/>
    <x v="3"/>
    <x v="1"/>
    <s v="&gt;50"/>
    <s v="&gt;24 months"/>
  </r>
  <r>
    <s v="45007-MAH"/>
    <s v="Female"/>
    <n v="80"/>
    <s v="No"/>
    <s v="Maharashtra"/>
    <n v="8"/>
    <n v="31"/>
    <s v="None"/>
    <s v="Fiber Optic"/>
    <s v="Month-to-Month"/>
    <s v="Bank Withdrawal"/>
    <n v="91.4"/>
    <n v="449.75"/>
    <n v="0"/>
    <n v="0"/>
    <n v="22.95"/>
    <n v="472.7"/>
    <s v="Churned"/>
    <s v="Dissatisfaction"/>
    <s v="Network reliability"/>
    <n v="1"/>
    <s v="50-100"/>
    <x v="4"/>
    <x v="1"/>
    <s v="&gt;50"/>
    <s v="&gt;24 months"/>
  </r>
  <r>
    <s v="45007-MAH"/>
    <s v="Female"/>
    <n v="80"/>
    <s v="No"/>
    <s v="Maharashtra"/>
    <n v="8"/>
    <n v="31"/>
    <s v="None"/>
    <s v="Fiber Optic"/>
    <s v="Month-to-Month"/>
    <s v="Bank Withdrawal"/>
    <n v="91.4"/>
    <n v="449.75"/>
    <n v="0"/>
    <n v="0"/>
    <n v="22.95"/>
    <n v="472.7"/>
    <s v="Churned"/>
    <s v="Dissatisfaction"/>
    <s v="Network reliability"/>
    <n v="1"/>
    <s v="50-100"/>
    <x v="5"/>
    <x v="1"/>
    <s v="&gt;50"/>
    <s v="&gt;24 months"/>
  </r>
  <r>
    <s v="45007-MAH"/>
    <s v="Female"/>
    <n v="80"/>
    <s v="No"/>
    <s v="Maharashtra"/>
    <n v="8"/>
    <n v="31"/>
    <s v="None"/>
    <s v="Fiber Optic"/>
    <s v="Month-to-Month"/>
    <s v="Bank Withdrawal"/>
    <n v="91.4"/>
    <n v="449.75"/>
    <n v="0"/>
    <n v="0"/>
    <n v="22.95"/>
    <n v="472.7"/>
    <s v="Churned"/>
    <s v="Dissatisfaction"/>
    <s v="Network reliability"/>
    <n v="1"/>
    <s v="50-100"/>
    <x v="6"/>
    <x v="1"/>
    <s v="&gt;50"/>
    <s v="&gt;24 months"/>
  </r>
  <r>
    <s v="45007-MAH"/>
    <s v="Female"/>
    <n v="80"/>
    <s v="No"/>
    <s v="Maharashtra"/>
    <n v="8"/>
    <n v="31"/>
    <s v="None"/>
    <s v="Fiber Optic"/>
    <s v="Month-to-Month"/>
    <s v="Bank Withdrawal"/>
    <n v="91.4"/>
    <n v="449.75"/>
    <n v="0"/>
    <n v="0"/>
    <n v="22.95"/>
    <n v="472.7"/>
    <s v="Churned"/>
    <s v="Dissatisfaction"/>
    <s v="Network reliability"/>
    <n v="1"/>
    <s v="50-100"/>
    <x v="7"/>
    <x v="0"/>
    <s v="&gt;50"/>
    <s v="&gt;24 months"/>
  </r>
  <r>
    <s v="45007-MAH"/>
    <s v="Female"/>
    <n v="80"/>
    <s v="No"/>
    <s v="Maharashtra"/>
    <n v="8"/>
    <n v="31"/>
    <s v="None"/>
    <s v="Fiber Optic"/>
    <s v="Month-to-Month"/>
    <s v="Bank Withdrawal"/>
    <n v="91.4"/>
    <n v="449.75"/>
    <n v="0"/>
    <n v="0"/>
    <n v="22.95"/>
    <n v="472.7"/>
    <s v="Churned"/>
    <s v="Dissatisfaction"/>
    <s v="Network reliability"/>
    <n v="1"/>
    <s v="50-100"/>
    <x v="8"/>
    <x v="0"/>
    <s v="&gt;50"/>
    <s v="&gt;24 months"/>
  </r>
  <r>
    <s v="45007-MAH"/>
    <s v="Female"/>
    <n v="80"/>
    <s v="No"/>
    <s v="Maharashtra"/>
    <n v="8"/>
    <n v="31"/>
    <s v="None"/>
    <s v="Fiber Optic"/>
    <s v="Month-to-Month"/>
    <s v="Bank Withdrawal"/>
    <n v="91.4"/>
    <n v="449.75"/>
    <n v="0"/>
    <n v="0"/>
    <n v="22.95"/>
    <n v="472.7"/>
    <s v="Churned"/>
    <s v="Dissatisfaction"/>
    <s v="Network reliability"/>
    <n v="1"/>
    <s v="50-100"/>
    <x v="9"/>
    <x v="1"/>
    <s v="&gt;50"/>
    <s v="&gt;24 months"/>
  </r>
  <r>
    <s v="45007-MAH"/>
    <s v="Female"/>
    <n v="80"/>
    <s v="No"/>
    <s v="Maharashtra"/>
    <n v="8"/>
    <n v="31"/>
    <s v="None"/>
    <s v="Fiber Optic"/>
    <s v="Month-to-Month"/>
    <s v="Bank Withdrawal"/>
    <n v="91.4"/>
    <n v="449.75"/>
    <n v="0"/>
    <n v="0"/>
    <n v="22.95"/>
    <n v="472.7"/>
    <s v="Churned"/>
    <s v="Dissatisfaction"/>
    <s v="Network reliability"/>
    <n v="1"/>
    <s v="50-100"/>
    <x v="10"/>
    <x v="0"/>
    <s v="&gt;50"/>
    <s v="&gt;24 months"/>
  </r>
  <r>
    <s v="45007-MAH"/>
    <s v="Female"/>
    <n v="80"/>
    <s v="No"/>
    <s v="Maharashtra"/>
    <n v="8"/>
    <n v="31"/>
    <s v="None"/>
    <s v="Fiber Optic"/>
    <s v="Month-to-Month"/>
    <s v="Bank Withdrawal"/>
    <n v="91.4"/>
    <n v="449.75"/>
    <n v="0"/>
    <n v="0"/>
    <n v="22.95"/>
    <n v="472.7"/>
    <s v="Churned"/>
    <s v="Dissatisfaction"/>
    <s v="Network reliability"/>
    <n v="1"/>
    <s v="50-100"/>
    <x v="11"/>
    <x v="0"/>
    <s v="&gt;50"/>
    <s v="&gt;24 months"/>
  </r>
  <r>
    <s v="36581-KER"/>
    <s v="Female"/>
    <n v="51"/>
    <s v="Yes"/>
    <s v="Kerala"/>
    <n v="8"/>
    <n v="2"/>
    <s v="Deal 1"/>
    <s v="DSL"/>
    <s v="Two Year"/>
    <s v="Credit Card"/>
    <n v="79.5"/>
    <n v="5196.1000000000004"/>
    <n v="0"/>
    <n v="0"/>
    <n v="823.68"/>
    <n v="6019.78"/>
    <s v="Stayed"/>
    <s v="Others"/>
    <s v="Others"/>
    <n v="0"/>
    <s v="50-100"/>
    <x v="0"/>
    <x v="0"/>
    <s v="&gt;50"/>
    <s v="&lt;6 months"/>
  </r>
  <r>
    <s v="36581-KER"/>
    <s v="Female"/>
    <n v="51"/>
    <s v="Yes"/>
    <s v="Kerala"/>
    <n v="8"/>
    <n v="2"/>
    <s v="Deal 1"/>
    <s v="DSL"/>
    <s v="Two Year"/>
    <s v="Credit Card"/>
    <n v="79.5"/>
    <n v="5196.1000000000004"/>
    <n v="0"/>
    <n v="0"/>
    <n v="823.68"/>
    <n v="6019.78"/>
    <s v="Stayed"/>
    <s v="Others"/>
    <s v="Others"/>
    <n v="0"/>
    <s v="50-100"/>
    <x v="1"/>
    <x v="1"/>
    <s v="&gt;50"/>
    <s v="&lt;6 months"/>
  </r>
  <r>
    <s v="36581-KER"/>
    <s v="Female"/>
    <n v="51"/>
    <s v="Yes"/>
    <s v="Kerala"/>
    <n v="8"/>
    <n v="2"/>
    <s v="Deal 1"/>
    <s v="DSL"/>
    <s v="Two Year"/>
    <s v="Credit Card"/>
    <n v="79.5"/>
    <n v="5196.1000000000004"/>
    <n v="0"/>
    <n v="0"/>
    <n v="823.68"/>
    <n v="6019.78"/>
    <s v="Stayed"/>
    <s v="Others"/>
    <s v="Others"/>
    <n v="0"/>
    <s v="50-100"/>
    <x v="2"/>
    <x v="0"/>
    <s v="&gt;50"/>
    <s v="&lt;6 months"/>
  </r>
  <r>
    <s v="36581-KER"/>
    <s v="Female"/>
    <n v="51"/>
    <s v="Yes"/>
    <s v="Kerala"/>
    <n v="8"/>
    <n v="2"/>
    <s v="Deal 1"/>
    <s v="DSL"/>
    <s v="Two Year"/>
    <s v="Credit Card"/>
    <n v="79.5"/>
    <n v="5196.1000000000004"/>
    <n v="0"/>
    <n v="0"/>
    <n v="823.68"/>
    <n v="6019.78"/>
    <s v="Stayed"/>
    <s v="Others"/>
    <s v="Others"/>
    <n v="0"/>
    <s v="50-100"/>
    <x v="3"/>
    <x v="1"/>
    <s v="&gt;50"/>
    <s v="&lt;6 months"/>
  </r>
  <r>
    <s v="36581-KER"/>
    <s v="Female"/>
    <n v="51"/>
    <s v="Yes"/>
    <s v="Kerala"/>
    <n v="8"/>
    <n v="2"/>
    <s v="Deal 1"/>
    <s v="DSL"/>
    <s v="Two Year"/>
    <s v="Credit Card"/>
    <n v="79.5"/>
    <n v="5196.1000000000004"/>
    <n v="0"/>
    <n v="0"/>
    <n v="823.68"/>
    <n v="6019.78"/>
    <s v="Stayed"/>
    <s v="Others"/>
    <s v="Others"/>
    <n v="0"/>
    <s v="50-100"/>
    <x v="4"/>
    <x v="0"/>
    <s v="&gt;50"/>
    <s v="&lt;6 months"/>
  </r>
  <r>
    <s v="36581-KER"/>
    <s v="Female"/>
    <n v="51"/>
    <s v="Yes"/>
    <s v="Kerala"/>
    <n v="8"/>
    <n v="2"/>
    <s v="Deal 1"/>
    <s v="DSL"/>
    <s v="Two Year"/>
    <s v="Credit Card"/>
    <n v="79.5"/>
    <n v="5196.1000000000004"/>
    <n v="0"/>
    <n v="0"/>
    <n v="823.68"/>
    <n v="6019.78"/>
    <s v="Stayed"/>
    <s v="Others"/>
    <s v="Others"/>
    <n v="0"/>
    <s v="50-100"/>
    <x v="5"/>
    <x v="0"/>
    <s v="&gt;50"/>
    <s v="&lt;6 months"/>
  </r>
  <r>
    <s v="36581-KER"/>
    <s v="Female"/>
    <n v="51"/>
    <s v="Yes"/>
    <s v="Kerala"/>
    <n v="8"/>
    <n v="2"/>
    <s v="Deal 1"/>
    <s v="DSL"/>
    <s v="Two Year"/>
    <s v="Credit Card"/>
    <n v="79.5"/>
    <n v="5196.1000000000004"/>
    <n v="0"/>
    <n v="0"/>
    <n v="823.68"/>
    <n v="6019.78"/>
    <s v="Stayed"/>
    <s v="Others"/>
    <s v="Others"/>
    <n v="0"/>
    <s v="50-100"/>
    <x v="6"/>
    <x v="0"/>
    <s v="&gt;50"/>
    <s v="&lt;6 months"/>
  </r>
  <r>
    <s v="36581-KER"/>
    <s v="Female"/>
    <n v="51"/>
    <s v="Yes"/>
    <s v="Kerala"/>
    <n v="8"/>
    <n v="2"/>
    <s v="Deal 1"/>
    <s v="DSL"/>
    <s v="Two Year"/>
    <s v="Credit Card"/>
    <n v="79.5"/>
    <n v="5196.1000000000004"/>
    <n v="0"/>
    <n v="0"/>
    <n v="823.68"/>
    <n v="6019.78"/>
    <s v="Stayed"/>
    <s v="Others"/>
    <s v="Others"/>
    <n v="0"/>
    <s v="50-100"/>
    <x v="7"/>
    <x v="0"/>
    <s v="&gt;50"/>
    <s v="&lt;6 months"/>
  </r>
  <r>
    <s v="36581-KER"/>
    <s v="Female"/>
    <n v="51"/>
    <s v="Yes"/>
    <s v="Kerala"/>
    <n v="8"/>
    <n v="2"/>
    <s v="Deal 1"/>
    <s v="DSL"/>
    <s v="Two Year"/>
    <s v="Credit Card"/>
    <n v="79.5"/>
    <n v="5196.1000000000004"/>
    <n v="0"/>
    <n v="0"/>
    <n v="823.68"/>
    <n v="6019.78"/>
    <s v="Stayed"/>
    <s v="Others"/>
    <s v="Others"/>
    <n v="0"/>
    <s v="50-100"/>
    <x v="8"/>
    <x v="0"/>
    <s v="&gt;50"/>
    <s v="&lt;6 months"/>
  </r>
  <r>
    <s v="36581-KER"/>
    <s v="Female"/>
    <n v="51"/>
    <s v="Yes"/>
    <s v="Kerala"/>
    <n v="8"/>
    <n v="2"/>
    <s v="Deal 1"/>
    <s v="DSL"/>
    <s v="Two Year"/>
    <s v="Credit Card"/>
    <n v="79.5"/>
    <n v="5196.1000000000004"/>
    <n v="0"/>
    <n v="0"/>
    <n v="823.68"/>
    <n v="6019.78"/>
    <s v="Stayed"/>
    <s v="Others"/>
    <s v="Others"/>
    <n v="0"/>
    <s v="50-100"/>
    <x v="9"/>
    <x v="0"/>
    <s v="&gt;50"/>
    <s v="&lt;6 months"/>
  </r>
  <r>
    <s v="36581-KER"/>
    <s v="Female"/>
    <n v="51"/>
    <s v="Yes"/>
    <s v="Kerala"/>
    <n v="8"/>
    <n v="2"/>
    <s v="Deal 1"/>
    <s v="DSL"/>
    <s v="Two Year"/>
    <s v="Credit Card"/>
    <n v="79.5"/>
    <n v="5196.1000000000004"/>
    <n v="0"/>
    <n v="0"/>
    <n v="823.68"/>
    <n v="6019.78"/>
    <s v="Stayed"/>
    <s v="Others"/>
    <s v="Others"/>
    <n v="0"/>
    <s v="50-100"/>
    <x v="10"/>
    <x v="0"/>
    <s v="&gt;50"/>
    <s v="&lt;6 months"/>
  </r>
  <r>
    <s v="36581-KER"/>
    <s v="Female"/>
    <n v="51"/>
    <s v="Yes"/>
    <s v="Kerala"/>
    <n v="8"/>
    <n v="2"/>
    <s v="Deal 1"/>
    <s v="DSL"/>
    <s v="Two Year"/>
    <s v="Credit Card"/>
    <n v="79.5"/>
    <n v="5196.1000000000004"/>
    <n v="0"/>
    <n v="0"/>
    <n v="823.68"/>
    <n v="6019.78"/>
    <s v="Stayed"/>
    <s v="Others"/>
    <s v="Others"/>
    <n v="0"/>
    <s v="50-100"/>
    <x v="11"/>
    <x v="0"/>
    <s v="&gt;50"/>
    <s v="&lt;6 months"/>
  </r>
  <r>
    <s v="28896-KAR"/>
    <s v="Male"/>
    <n v="49"/>
    <s v="Yes"/>
    <s v="Karnataka"/>
    <n v="1"/>
    <n v="35"/>
    <s v="None"/>
    <s v="Fiber Optic"/>
    <s v="Month-to-Month"/>
    <s v="Credit Card"/>
    <n v="83.55"/>
    <n v="477.55"/>
    <n v="0"/>
    <n v="0"/>
    <n v="161.46"/>
    <n v="639.01"/>
    <s v="Churned"/>
    <s v="Dissatisfaction"/>
    <s v="Product dissatisfaction"/>
    <n v="1"/>
    <s v="50-100"/>
    <x v="0"/>
    <x v="0"/>
    <s v="35-50"/>
    <s v="&gt;24 months"/>
  </r>
  <r>
    <s v="28896-KAR"/>
    <s v="Male"/>
    <n v="49"/>
    <s v="Yes"/>
    <s v="Karnataka"/>
    <n v="1"/>
    <n v="35"/>
    <s v="None"/>
    <s v="Fiber Optic"/>
    <s v="Month-to-Month"/>
    <s v="Credit Card"/>
    <n v="83.55"/>
    <n v="477.55"/>
    <n v="0"/>
    <n v="0"/>
    <n v="161.46"/>
    <n v="639.01"/>
    <s v="Churned"/>
    <s v="Dissatisfaction"/>
    <s v="Product dissatisfaction"/>
    <n v="1"/>
    <s v="50-100"/>
    <x v="1"/>
    <x v="1"/>
    <s v="35-50"/>
    <s v="&gt;24 months"/>
  </r>
  <r>
    <s v="28896-KAR"/>
    <s v="Male"/>
    <n v="49"/>
    <s v="Yes"/>
    <s v="Karnataka"/>
    <n v="1"/>
    <n v="35"/>
    <s v="None"/>
    <s v="Fiber Optic"/>
    <s v="Month-to-Month"/>
    <s v="Credit Card"/>
    <n v="83.55"/>
    <n v="477.55"/>
    <n v="0"/>
    <n v="0"/>
    <n v="161.46"/>
    <n v="639.01"/>
    <s v="Churned"/>
    <s v="Dissatisfaction"/>
    <s v="Product dissatisfaction"/>
    <n v="1"/>
    <s v="50-100"/>
    <x v="2"/>
    <x v="0"/>
    <s v="35-50"/>
    <s v="&gt;24 months"/>
  </r>
  <r>
    <s v="28896-KAR"/>
    <s v="Male"/>
    <n v="49"/>
    <s v="Yes"/>
    <s v="Karnataka"/>
    <n v="1"/>
    <n v="35"/>
    <s v="None"/>
    <s v="Fiber Optic"/>
    <s v="Month-to-Month"/>
    <s v="Credit Card"/>
    <n v="83.55"/>
    <n v="477.55"/>
    <n v="0"/>
    <n v="0"/>
    <n v="161.46"/>
    <n v="639.01"/>
    <s v="Churned"/>
    <s v="Dissatisfaction"/>
    <s v="Product dissatisfaction"/>
    <n v="1"/>
    <s v="50-100"/>
    <x v="3"/>
    <x v="1"/>
    <s v="35-50"/>
    <s v="&gt;24 months"/>
  </r>
  <r>
    <s v="28896-KAR"/>
    <s v="Male"/>
    <n v="49"/>
    <s v="Yes"/>
    <s v="Karnataka"/>
    <n v="1"/>
    <n v="35"/>
    <s v="None"/>
    <s v="Fiber Optic"/>
    <s v="Month-to-Month"/>
    <s v="Credit Card"/>
    <n v="83.55"/>
    <n v="477.55"/>
    <n v="0"/>
    <n v="0"/>
    <n v="161.46"/>
    <n v="639.01"/>
    <s v="Churned"/>
    <s v="Dissatisfaction"/>
    <s v="Product dissatisfaction"/>
    <n v="1"/>
    <s v="50-100"/>
    <x v="4"/>
    <x v="0"/>
    <s v="35-50"/>
    <s v="&gt;24 months"/>
  </r>
  <r>
    <s v="28896-KAR"/>
    <s v="Male"/>
    <n v="49"/>
    <s v="Yes"/>
    <s v="Karnataka"/>
    <n v="1"/>
    <n v="35"/>
    <s v="None"/>
    <s v="Fiber Optic"/>
    <s v="Month-to-Month"/>
    <s v="Credit Card"/>
    <n v="83.55"/>
    <n v="477.55"/>
    <n v="0"/>
    <n v="0"/>
    <n v="161.46"/>
    <n v="639.01"/>
    <s v="Churned"/>
    <s v="Dissatisfaction"/>
    <s v="Product dissatisfaction"/>
    <n v="1"/>
    <s v="50-100"/>
    <x v="5"/>
    <x v="1"/>
    <s v="35-50"/>
    <s v="&gt;24 months"/>
  </r>
  <r>
    <s v="28896-KAR"/>
    <s v="Male"/>
    <n v="49"/>
    <s v="Yes"/>
    <s v="Karnataka"/>
    <n v="1"/>
    <n v="35"/>
    <s v="None"/>
    <s v="Fiber Optic"/>
    <s v="Month-to-Month"/>
    <s v="Credit Card"/>
    <n v="83.55"/>
    <n v="477.55"/>
    <n v="0"/>
    <n v="0"/>
    <n v="161.46"/>
    <n v="639.01"/>
    <s v="Churned"/>
    <s v="Dissatisfaction"/>
    <s v="Product dissatisfaction"/>
    <n v="1"/>
    <s v="50-100"/>
    <x v="6"/>
    <x v="1"/>
    <s v="35-50"/>
    <s v="&gt;24 months"/>
  </r>
  <r>
    <s v="28896-KAR"/>
    <s v="Male"/>
    <n v="49"/>
    <s v="Yes"/>
    <s v="Karnataka"/>
    <n v="1"/>
    <n v="35"/>
    <s v="None"/>
    <s v="Fiber Optic"/>
    <s v="Month-to-Month"/>
    <s v="Credit Card"/>
    <n v="83.55"/>
    <n v="477.55"/>
    <n v="0"/>
    <n v="0"/>
    <n v="161.46"/>
    <n v="639.01"/>
    <s v="Churned"/>
    <s v="Dissatisfaction"/>
    <s v="Product dissatisfaction"/>
    <n v="1"/>
    <s v="50-100"/>
    <x v="7"/>
    <x v="1"/>
    <s v="35-50"/>
    <s v="&gt;24 months"/>
  </r>
  <r>
    <s v="28896-KAR"/>
    <s v="Male"/>
    <n v="49"/>
    <s v="Yes"/>
    <s v="Karnataka"/>
    <n v="1"/>
    <n v="35"/>
    <s v="None"/>
    <s v="Fiber Optic"/>
    <s v="Month-to-Month"/>
    <s v="Credit Card"/>
    <n v="83.55"/>
    <n v="477.55"/>
    <n v="0"/>
    <n v="0"/>
    <n v="161.46"/>
    <n v="639.01"/>
    <s v="Churned"/>
    <s v="Dissatisfaction"/>
    <s v="Product dissatisfaction"/>
    <n v="1"/>
    <s v="50-100"/>
    <x v="8"/>
    <x v="0"/>
    <s v="35-50"/>
    <s v="&gt;24 months"/>
  </r>
  <r>
    <s v="28896-KAR"/>
    <s v="Male"/>
    <n v="49"/>
    <s v="Yes"/>
    <s v="Karnataka"/>
    <n v="1"/>
    <n v="35"/>
    <s v="None"/>
    <s v="Fiber Optic"/>
    <s v="Month-to-Month"/>
    <s v="Credit Card"/>
    <n v="83.55"/>
    <n v="477.55"/>
    <n v="0"/>
    <n v="0"/>
    <n v="161.46"/>
    <n v="639.01"/>
    <s v="Churned"/>
    <s v="Dissatisfaction"/>
    <s v="Product dissatisfaction"/>
    <n v="1"/>
    <s v="50-100"/>
    <x v="9"/>
    <x v="0"/>
    <s v="35-50"/>
    <s v="&gt;24 months"/>
  </r>
  <r>
    <s v="28896-KAR"/>
    <s v="Male"/>
    <n v="49"/>
    <s v="Yes"/>
    <s v="Karnataka"/>
    <n v="1"/>
    <n v="35"/>
    <s v="None"/>
    <s v="Fiber Optic"/>
    <s v="Month-to-Month"/>
    <s v="Credit Card"/>
    <n v="83.55"/>
    <n v="477.55"/>
    <n v="0"/>
    <n v="0"/>
    <n v="161.46"/>
    <n v="639.01"/>
    <s v="Churned"/>
    <s v="Dissatisfaction"/>
    <s v="Product dissatisfaction"/>
    <n v="1"/>
    <s v="50-100"/>
    <x v="10"/>
    <x v="0"/>
    <s v="35-50"/>
    <s v="&gt;24 months"/>
  </r>
  <r>
    <s v="28896-KAR"/>
    <s v="Male"/>
    <n v="49"/>
    <s v="Yes"/>
    <s v="Karnataka"/>
    <n v="1"/>
    <n v="35"/>
    <s v="None"/>
    <s v="Fiber Optic"/>
    <s v="Month-to-Month"/>
    <s v="Credit Card"/>
    <n v="83.55"/>
    <n v="477.55"/>
    <n v="0"/>
    <n v="0"/>
    <n v="161.46"/>
    <n v="639.01"/>
    <s v="Churned"/>
    <s v="Dissatisfaction"/>
    <s v="Product dissatisfaction"/>
    <n v="1"/>
    <s v="50-100"/>
    <x v="11"/>
    <x v="0"/>
    <s v="35-50"/>
    <s v="&gt;24 months"/>
  </r>
  <r>
    <s v="74685-GUJ"/>
    <s v="Male"/>
    <n v="34"/>
    <s v="Yes"/>
    <s v="Gujarat"/>
    <n v="6"/>
    <n v="25"/>
    <s v="None"/>
    <s v="Fiber Optic"/>
    <s v="One Year"/>
    <s v="Bank Withdrawal"/>
    <n v="92.2"/>
    <n v="2568.15"/>
    <n v="0"/>
    <n v="0"/>
    <n v="369.32"/>
    <n v="2937.47"/>
    <s v="Stayed"/>
    <s v="Others"/>
    <s v="Others"/>
    <n v="0"/>
    <s v="50-100"/>
    <x v="0"/>
    <x v="0"/>
    <s v="20-35"/>
    <s v="&gt;24 months"/>
  </r>
  <r>
    <s v="74685-GUJ"/>
    <s v="Male"/>
    <n v="34"/>
    <s v="Yes"/>
    <s v="Gujarat"/>
    <n v="6"/>
    <n v="25"/>
    <s v="None"/>
    <s v="Fiber Optic"/>
    <s v="One Year"/>
    <s v="Bank Withdrawal"/>
    <n v="92.2"/>
    <n v="2568.15"/>
    <n v="0"/>
    <n v="0"/>
    <n v="369.32"/>
    <n v="2937.47"/>
    <s v="Stayed"/>
    <s v="Others"/>
    <s v="Others"/>
    <n v="0"/>
    <s v="50-100"/>
    <x v="1"/>
    <x v="0"/>
    <s v="20-35"/>
    <s v="&gt;24 months"/>
  </r>
  <r>
    <s v="74685-GUJ"/>
    <s v="Male"/>
    <n v="34"/>
    <s v="Yes"/>
    <s v="Gujarat"/>
    <n v="6"/>
    <n v="25"/>
    <s v="None"/>
    <s v="Fiber Optic"/>
    <s v="One Year"/>
    <s v="Bank Withdrawal"/>
    <n v="92.2"/>
    <n v="2568.15"/>
    <n v="0"/>
    <n v="0"/>
    <n v="369.32"/>
    <n v="2937.47"/>
    <s v="Stayed"/>
    <s v="Others"/>
    <s v="Others"/>
    <n v="0"/>
    <s v="50-100"/>
    <x v="2"/>
    <x v="0"/>
    <s v="20-35"/>
    <s v="&gt;24 months"/>
  </r>
  <r>
    <s v="74685-GUJ"/>
    <s v="Male"/>
    <n v="34"/>
    <s v="Yes"/>
    <s v="Gujarat"/>
    <n v="6"/>
    <n v="25"/>
    <s v="None"/>
    <s v="Fiber Optic"/>
    <s v="One Year"/>
    <s v="Bank Withdrawal"/>
    <n v="92.2"/>
    <n v="2568.15"/>
    <n v="0"/>
    <n v="0"/>
    <n v="369.32"/>
    <n v="2937.47"/>
    <s v="Stayed"/>
    <s v="Others"/>
    <s v="Others"/>
    <n v="0"/>
    <s v="50-100"/>
    <x v="3"/>
    <x v="1"/>
    <s v="20-35"/>
    <s v="&gt;24 months"/>
  </r>
  <r>
    <s v="74685-GUJ"/>
    <s v="Male"/>
    <n v="34"/>
    <s v="Yes"/>
    <s v="Gujarat"/>
    <n v="6"/>
    <n v="25"/>
    <s v="None"/>
    <s v="Fiber Optic"/>
    <s v="One Year"/>
    <s v="Bank Withdrawal"/>
    <n v="92.2"/>
    <n v="2568.15"/>
    <n v="0"/>
    <n v="0"/>
    <n v="369.32"/>
    <n v="2937.47"/>
    <s v="Stayed"/>
    <s v="Others"/>
    <s v="Others"/>
    <n v="0"/>
    <s v="50-100"/>
    <x v="4"/>
    <x v="1"/>
    <s v="20-35"/>
    <s v="&gt;24 months"/>
  </r>
  <r>
    <s v="74685-GUJ"/>
    <s v="Male"/>
    <n v="34"/>
    <s v="Yes"/>
    <s v="Gujarat"/>
    <n v="6"/>
    <n v="25"/>
    <s v="None"/>
    <s v="Fiber Optic"/>
    <s v="One Year"/>
    <s v="Bank Withdrawal"/>
    <n v="92.2"/>
    <n v="2568.15"/>
    <n v="0"/>
    <n v="0"/>
    <n v="369.32"/>
    <n v="2937.47"/>
    <s v="Stayed"/>
    <s v="Others"/>
    <s v="Others"/>
    <n v="0"/>
    <s v="50-100"/>
    <x v="5"/>
    <x v="1"/>
    <s v="20-35"/>
    <s v="&gt;24 months"/>
  </r>
  <r>
    <s v="74685-GUJ"/>
    <s v="Male"/>
    <n v="34"/>
    <s v="Yes"/>
    <s v="Gujarat"/>
    <n v="6"/>
    <n v="25"/>
    <s v="None"/>
    <s v="Fiber Optic"/>
    <s v="One Year"/>
    <s v="Bank Withdrawal"/>
    <n v="92.2"/>
    <n v="2568.15"/>
    <n v="0"/>
    <n v="0"/>
    <n v="369.32"/>
    <n v="2937.47"/>
    <s v="Stayed"/>
    <s v="Others"/>
    <s v="Others"/>
    <n v="0"/>
    <s v="50-100"/>
    <x v="6"/>
    <x v="1"/>
    <s v="20-35"/>
    <s v="&gt;24 months"/>
  </r>
  <r>
    <s v="74685-GUJ"/>
    <s v="Male"/>
    <n v="34"/>
    <s v="Yes"/>
    <s v="Gujarat"/>
    <n v="6"/>
    <n v="25"/>
    <s v="None"/>
    <s v="Fiber Optic"/>
    <s v="One Year"/>
    <s v="Bank Withdrawal"/>
    <n v="92.2"/>
    <n v="2568.15"/>
    <n v="0"/>
    <n v="0"/>
    <n v="369.32"/>
    <n v="2937.47"/>
    <s v="Stayed"/>
    <s v="Others"/>
    <s v="Others"/>
    <n v="0"/>
    <s v="50-100"/>
    <x v="7"/>
    <x v="0"/>
    <s v="20-35"/>
    <s v="&gt;24 months"/>
  </r>
  <r>
    <s v="74685-GUJ"/>
    <s v="Male"/>
    <n v="34"/>
    <s v="Yes"/>
    <s v="Gujarat"/>
    <n v="6"/>
    <n v="25"/>
    <s v="None"/>
    <s v="Fiber Optic"/>
    <s v="One Year"/>
    <s v="Bank Withdrawal"/>
    <n v="92.2"/>
    <n v="2568.15"/>
    <n v="0"/>
    <n v="0"/>
    <n v="369.32"/>
    <n v="2937.47"/>
    <s v="Stayed"/>
    <s v="Others"/>
    <s v="Others"/>
    <n v="0"/>
    <s v="50-100"/>
    <x v="8"/>
    <x v="0"/>
    <s v="20-35"/>
    <s v="&gt;24 months"/>
  </r>
  <r>
    <s v="74685-GUJ"/>
    <s v="Male"/>
    <n v="34"/>
    <s v="Yes"/>
    <s v="Gujarat"/>
    <n v="6"/>
    <n v="25"/>
    <s v="None"/>
    <s v="Fiber Optic"/>
    <s v="One Year"/>
    <s v="Bank Withdrawal"/>
    <n v="92.2"/>
    <n v="2568.15"/>
    <n v="0"/>
    <n v="0"/>
    <n v="369.32"/>
    <n v="2937.47"/>
    <s v="Stayed"/>
    <s v="Others"/>
    <s v="Others"/>
    <n v="0"/>
    <s v="50-100"/>
    <x v="9"/>
    <x v="0"/>
    <s v="20-35"/>
    <s v="&gt;24 months"/>
  </r>
  <r>
    <s v="74685-GUJ"/>
    <s v="Male"/>
    <n v="34"/>
    <s v="Yes"/>
    <s v="Gujarat"/>
    <n v="6"/>
    <n v="25"/>
    <s v="None"/>
    <s v="Fiber Optic"/>
    <s v="One Year"/>
    <s v="Bank Withdrawal"/>
    <n v="92.2"/>
    <n v="2568.15"/>
    <n v="0"/>
    <n v="0"/>
    <n v="369.32"/>
    <n v="2937.47"/>
    <s v="Stayed"/>
    <s v="Others"/>
    <s v="Others"/>
    <n v="0"/>
    <s v="50-100"/>
    <x v="10"/>
    <x v="0"/>
    <s v="20-35"/>
    <s v="&gt;24 months"/>
  </r>
  <r>
    <s v="74685-GUJ"/>
    <s v="Male"/>
    <n v="34"/>
    <s v="Yes"/>
    <s v="Gujarat"/>
    <n v="6"/>
    <n v="25"/>
    <s v="None"/>
    <s v="Fiber Optic"/>
    <s v="One Year"/>
    <s v="Bank Withdrawal"/>
    <n v="92.2"/>
    <n v="2568.15"/>
    <n v="0"/>
    <n v="0"/>
    <n v="369.32"/>
    <n v="2937.47"/>
    <s v="Stayed"/>
    <s v="Others"/>
    <s v="Others"/>
    <n v="0"/>
    <s v="50-100"/>
    <x v="11"/>
    <x v="1"/>
    <s v="20-35"/>
    <s v="&gt;24 months"/>
  </r>
  <r>
    <s v="17000-ODI"/>
    <s v="Female"/>
    <n v="70"/>
    <s v="Yes"/>
    <s v="Odisha"/>
    <n v="2"/>
    <n v="11"/>
    <s v="None"/>
    <s v="Fiber Optic"/>
    <s v="Month-to-Month"/>
    <s v="Credit Card"/>
    <n v="95.3"/>
    <n v="5567.45"/>
    <n v="0"/>
    <n v="0"/>
    <n v="1610.25"/>
    <n v="7177.7"/>
    <s v="Stayed"/>
    <s v="Others"/>
    <s v="Others"/>
    <n v="0"/>
    <s v="50-100"/>
    <x v="0"/>
    <x v="0"/>
    <s v="&gt;50"/>
    <s v="6-12 months"/>
  </r>
  <r>
    <s v="17000-ODI"/>
    <s v="Female"/>
    <n v="70"/>
    <s v="Yes"/>
    <s v="Odisha"/>
    <n v="2"/>
    <n v="11"/>
    <s v="None"/>
    <s v="Fiber Optic"/>
    <s v="Month-to-Month"/>
    <s v="Credit Card"/>
    <n v="95.3"/>
    <n v="5567.45"/>
    <n v="0"/>
    <n v="0"/>
    <n v="1610.25"/>
    <n v="7177.7"/>
    <s v="Stayed"/>
    <s v="Others"/>
    <s v="Others"/>
    <n v="0"/>
    <s v="50-100"/>
    <x v="1"/>
    <x v="1"/>
    <s v="&gt;50"/>
    <s v="6-12 months"/>
  </r>
  <r>
    <s v="17000-ODI"/>
    <s v="Female"/>
    <n v="70"/>
    <s v="Yes"/>
    <s v="Odisha"/>
    <n v="2"/>
    <n v="11"/>
    <s v="None"/>
    <s v="Fiber Optic"/>
    <s v="Month-to-Month"/>
    <s v="Credit Card"/>
    <n v="95.3"/>
    <n v="5567.45"/>
    <n v="0"/>
    <n v="0"/>
    <n v="1610.25"/>
    <n v="7177.7"/>
    <s v="Stayed"/>
    <s v="Others"/>
    <s v="Others"/>
    <n v="0"/>
    <s v="50-100"/>
    <x v="2"/>
    <x v="0"/>
    <s v="&gt;50"/>
    <s v="6-12 months"/>
  </r>
  <r>
    <s v="17000-ODI"/>
    <s v="Female"/>
    <n v="70"/>
    <s v="Yes"/>
    <s v="Odisha"/>
    <n v="2"/>
    <n v="11"/>
    <s v="None"/>
    <s v="Fiber Optic"/>
    <s v="Month-to-Month"/>
    <s v="Credit Card"/>
    <n v="95.3"/>
    <n v="5567.45"/>
    <n v="0"/>
    <n v="0"/>
    <n v="1610.25"/>
    <n v="7177.7"/>
    <s v="Stayed"/>
    <s v="Others"/>
    <s v="Others"/>
    <n v="0"/>
    <s v="50-100"/>
    <x v="3"/>
    <x v="1"/>
    <s v="&gt;50"/>
    <s v="6-12 months"/>
  </r>
  <r>
    <s v="17000-ODI"/>
    <s v="Female"/>
    <n v="70"/>
    <s v="Yes"/>
    <s v="Odisha"/>
    <n v="2"/>
    <n v="11"/>
    <s v="None"/>
    <s v="Fiber Optic"/>
    <s v="Month-to-Month"/>
    <s v="Credit Card"/>
    <n v="95.3"/>
    <n v="5567.45"/>
    <n v="0"/>
    <n v="0"/>
    <n v="1610.25"/>
    <n v="7177.7"/>
    <s v="Stayed"/>
    <s v="Others"/>
    <s v="Others"/>
    <n v="0"/>
    <s v="50-100"/>
    <x v="4"/>
    <x v="0"/>
    <s v="&gt;50"/>
    <s v="6-12 months"/>
  </r>
  <r>
    <s v="17000-ODI"/>
    <s v="Female"/>
    <n v="70"/>
    <s v="Yes"/>
    <s v="Odisha"/>
    <n v="2"/>
    <n v="11"/>
    <s v="None"/>
    <s v="Fiber Optic"/>
    <s v="Month-to-Month"/>
    <s v="Credit Card"/>
    <n v="95.3"/>
    <n v="5567.45"/>
    <n v="0"/>
    <n v="0"/>
    <n v="1610.25"/>
    <n v="7177.7"/>
    <s v="Stayed"/>
    <s v="Others"/>
    <s v="Others"/>
    <n v="0"/>
    <s v="50-100"/>
    <x v="5"/>
    <x v="0"/>
    <s v="&gt;50"/>
    <s v="6-12 months"/>
  </r>
  <r>
    <s v="17000-ODI"/>
    <s v="Female"/>
    <n v="70"/>
    <s v="Yes"/>
    <s v="Odisha"/>
    <n v="2"/>
    <n v="11"/>
    <s v="None"/>
    <s v="Fiber Optic"/>
    <s v="Month-to-Month"/>
    <s v="Credit Card"/>
    <n v="95.3"/>
    <n v="5567.45"/>
    <n v="0"/>
    <n v="0"/>
    <n v="1610.25"/>
    <n v="7177.7"/>
    <s v="Stayed"/>
    <s v="Others"/>
    <s v="Others"/>
    <n v="0"/>
    <s v="50-100"/>
    <x v="6"/>
    <x v="0"/>
    <s v="&gt;50"/>
    <s v="6-12 months"/>
  </r>
  <r>
    <s v="17000-ODI"/>
    <s v="Female"/>
    <n v="70"/>
    <s v="Yes"/>
    <s v="Odisha"/>
    <n v="2"/>
    <n v="11"/>
    <s v="None"/>
    <s v="Fiber Optic"/>
    <s v="Month-to-Month"/>
    <s v="Credit Card"/>
    <n v="95.3"/>
    <n v="5567.45"/>
    <n v="0"/>
    <n v="0"/>
    <n v="1610.25"/>
    <n v="7177.7"/>
    <s v="Stayed"/>
    <s v="Others"/>
    <s v="Others"/>
    <n v="0"/>
    <s v="50-100"/>
    <x v="7"/>
    <x v="0"/>
    <s v="&gt;50"/>
    <s v="6-12 months"/>
  </r>
  <r>
    <s v="17000-ODI"/>
    <s v="Female"/>
    <n v="70"/>
    <s v="Yes"/>
    <s v="Odisha"/>
    <n v="2"/>
    <n v="11"/>
    <s v="None"/>
    <s v="Fiber Optic"/>
    <s v="Month-to-Month"/>
    <s v="Credit Card"/>
    <n v="95.3"/>
    <n v="5567.45"/>
    <n v="0"/>
    <n v="0"/>
    <n v="1610.25"/>
    <n v="7177.7"/>
    <s v="Stayed"/>
    <s v="Others"/>
    <s v="Others"/>
    <n v="0"/>
    <s v="50-100"/>
    <x v="8"/>
    <x v="1"/>
    <s v="&gt;50"/>
    <s v="6-12 months"/>
  </r>
  <r>
    <s v="17000-ODI"/>
    <s v="Female"/>
    <n v="70"/>
    <s v="Yes"/>
    <s v="Odisha"/>
    <n v="2"/>
    <n v="11"/>
    <s v="None"/>
    <s v="Fiber Optic"/>
    <s v="Month-to-Month"/>
    <s v="Credit Card"/>
    <n v="95.3"/>
    <n v="5567.45"/>
    <n v="0"/>
    <n v="0"/>
    <n v="1610.25"/>
    <n v="7177.7"/>
    <s v="Stayed"/>
    <s v="Others"/>
    <s v="Others"/>
    <n v="0"/>
    <s v="50-100"/>
    <x v="9"/>
    <x v="1"/>
    <s v="&gt;50"/>
    <s v="6-12 months"/>
  </r>
  <r>
    <s v="17000-ODI"/>
    <s v="Female"/>
    <n v="70"/>
    <s v="Yes"/>
    <s v="Odisha"/>
    <n v="2"/>
    <n v="11"/>
    <s v="None"/>
    <s v="Fiber Optic"/>
    <s v="Month-to-Month"/>
    <s v="Credit Card"/>
    <n v="95.3"/>
    <n v="5567.45"/>
    <n v="0"/>
    <n v="0"/>
    <n v="1610.25"/>
    <n v="7177.7"/>
    <s v="Stayed"/>
    <s v="Others"/>
    <s v="Others"/>
    <n v="0"/>
    <s v="50-100"/>
    <x v="10"/>
    <x v="0"/>
    <s v="&gt;50"/>
    <s v="6-12 months"/>
  </r>
  <r>
    <s v="17000-ODI"/>
    <s v="Female"/>
    <n v="70"/>
    <s v="Yes"/>
    <s v="Odisha"/>
    <n v="2"/>
    <n v="11"/>
    <s v="None"/>
    <s v="Fiber Optic"/>
    <s v="Month-to-Month"/>
    <s v="Credit Card"/>
    <n v="95.3"/>
    <n v="5567.45"/>
    <n v="0"/>
    <n v="0"/>
    <n v="1610.25"/>
    <n v="7177.7"/>
    <s v="Stayed"/>
    <s v="Others"/>
    <s v="Others"/>
    <n v="0"/>
    <s v="50-100"/>
    <x v="11"/>
    <x v="0"/>
    <s v="&gt;50"/>
    <s v="6-12 months"/>
  </r>
  <r>
    <s v="41760-KER"/>
    <s v="Male"/>
    <n v="42"/>
    <s v="No"/>
    <s v="Kerala"/>
    <n v="2"/>
    <n v="11"/>
    <s v="Deal 4"/>
    <s v="Fiber Optic"/>
    <s v="Month-to-Month"/>
    <s v="Bank Withdrawal"/>
    <n v="101.35"/>
    <n v="2317.1"/>
    <n v="0"/>
    <n v="0"/>
    <n v="227.26"/>
    <n v="2544.36"/>
    <s v="Churned"/>
    <s v="Price"/>
    <s v="Extra data charges"/>
    <n v="1"/>
    <s v="&gt;100"/>
    <x v="0"/>
    <x v="0"/>
    <s v="35-50"/>
    <s v="6-12 months"/>
  </r>
  <r>
    <s v="41760-KER"/>
    <s v="Male"/>
    <n v="42"/>
    <s v="No"/>
    <s v="Kerala"/>
    <n v="2"/>
    <n v="11"/>
    <s v="Deal 4"/>
    <s v="Fiber Optic"/>
    <s v="Month-to-Month"/>
    <s v="Bank Withdrawal"/>
    <n v="101.35"/>
    <n v="2317.1"/>
    <n v="0"/>
    <n v="0"/>
    <n v="227.26"/>
    <n v="2544.36"/>
    <s v="Churned"/>
    <s v="Price"/>
    <s v="Extra data charges"/>
    <n v="1"/>
    <s v="&gt;100"/>
    <x v="1"/>
    <x v="0"/>
    <s v="35-50"/>
    <s v="6-12 months"/>
  </r>
  <r>
    <s v="41760-KER"/>
    <s v="Male"/>
    <n v="42"/>
    <s v="No"/>
    <s v="Kerala"/>
    <n v="2"/>
    <n v="11"/>
    <s v="Deal 4"/>
    <s v="Fiber Optic"/>
    <s v="Month-to-Month"/>
    <s v="Bank Withdrawal"/>
    <n v="101.35"/>
    <n v="2317.1"/>
    <n v="0"/>
    <n v="0"/>
    <n v="227.26"/>
    <n v="2544.36"/>
    <s v="Churned"/>
    <s v="Price"/>
    <s v="Extra data charges"/>
    <n v="1"/>
    <s v="&gt;100"/>
    <x v="2"/>
    <x v="0"/>
    <s v="35-50"/>
    <s v="6-12 months"/>
  </r>
  <r>
    <s v="41760-KER"/>
    <s v="Male"/>
    <n v="42"/>
    <s v="No"/>
    <s v="Kerala"/>
    <n v="2"/>
    <n v="11"/>
    <s v="Deal 4"/>
    <s v="Fiber Optic"/>
    <s v="Month-to-Month"/>
    <s v="Bank Withdrawal"/>
    <n v="101.35"/>
    <n v="2317.1"/>
    <n v="0"/>
    <n v="0"/>
    <n v="227.26"/>
    <n v="2544.36"/>
    <s v="Churned"/>
    <s v="Price"/>
    <s v="Extra data charges"/>
    <n v="1"/>
    <s v="&gt;100"/>
    <x v="3"/>
    <x v="0"/>
    <s v="35-50"/>
    <s v="6-12 months"/>
  </r>
  <r>
    <s v="41760-KER"/>
    <s v="Male"/>
    <n v="42"/>
    <s v="No"/>
    <s v="Kerala"/>
    <n v="2"/>
    <n v="11"/>
    <s v="Deal 4"/>
    <s v="Fiber Optic"/>
    <s v="Month-to-Month"/>
    <s v="Bank Withdrawal"/>
    <n v="101.35"/>
    <n v="2317.1"/>
    <n v="0"/>
    <n v="0"/>
    <n v="227.26"/>
    <n v="2544.36"/>
    <s v="Churned"/>
    <s v="Price"/>
    <s v="Extra data charges"/>
    <n v="1"/>
    <s v="&gt;100"/>
    <x v="4"/>
    <x v="1"/>
    <s v="35-50"/>
    <s v="6-12 months"/>
  </r>
  <r>
    <s v="41760-KER"/>
    <s v="Male"/>
    <n v="42"/>
    <s v="No"/>
    <s v="Kerala"/>
    <n v="2"/>
    <n v="11"/>
    <s v="Deal 4"/>
    <s v="Fiber Optic"/>
    <s v="Month-to-Month"/>
    <s v="Bank Withdrawal"/>
    <n v="101.35"/>
    <n v="2317.1"/>
    <n v="0"/>
    <n v="0"/>
    <n v="227.26"/>
    <n v="2544.36"/>
    <s v="Churned"/>
    <s v="Price"/>
    <s v="Extra data charges"/>
    <n v="1"/>
    <s v="&gt;100"/>
    <x v="5"/>
    <x v="1"/>
    <s v="35-50"/>
    <s v="6-12 months"/>
  </r>
  <r>
    <s v="41760-KER"/>
    <s v="Male"/>
    <n v="42"/>
    <s v="No"/>
    <s v="Kerala"/>
    <n v="2"/>
    <n v="11"/>
    <s v="Deal 4"/>
    <s v="Fiber Optic"/>
    <s v="Month-to-Month"/>
    <s v="Bank Withdrawal"/>
    <n v="101.35"/>
    <n v="2317.1"/>
    <n v="0"/>
    <n v="0"/>
    <n v="227.26"/>
    <n v="2544.36"/>
    <s v="Churned"/>
    <s v="Price"/>
    <s v="Extra data charges"/>
    <n v="1"/>
    <s v="&gt;100"/>
    <x v="6"/>
    <x v="1"/>
    <s v="35-50"/>
    <s v="6-12 months"/>
  </r>
  <r>
    <s v="41760-KER"/>
    <s v="Male"/>
    <n v="42"/>
    <s v="No"/>
    <s v="Kerala"/>
    <n v="2"/>
    <n v="11"/>
    <s v="Deal 4"/>
    <s v="Fiber Optic"/>
    <s v="Month-to-Month"/>
    <s v="Bank Withdrawal"/>
    <n v="101.35"/>
    <n v="2317.1"/>
    <n v="0"/>
    <n v="0"/>
    <n v="227.26"/>
    <n v="2544.36"/>
    <s v="Churned"/>
    <s v="Price"/>
    <s v="Extra data charges"/>
    <n v="1"/>
    <s v="&gt;100"/>
    <x v="7"/>
    <x v="0"/>
    <s v="35-50"/>
    <s v="6-12 months"/>
  </r>
  <r>
    <s v="41760-KER"/>
    <s v="Male"/>
    <n v="42"/>
    <s v="No"/>
    <s v="Kerala"/>
    <n v="2"/>
    <n v="11"/>
    <s v="Deal 4"/>
    <s v="Fiber Optic"/>
    <s v="Month-to-Month"/>
    <s v="Bank Withdrawal"/>
    <n v="101.35"/>
    <n v="2317.1"/>
    <n v="0"/>
    <n v="0"/>
    <n v="227.26"/>
    <n v="2544.36"/>
    <s v="Churned"/>
    <s v="Price"/>
    <s v="Extra data charges"/>
    <n v="1"/>
    <s v="&gt;100"/>
    <x v="8"/>
    <x v="0"/>
    <s v="35-50"/>
    <s v="6-12 months"/>
  </r>
  <r>
    <s v="41760-KER"/>
    <s v="Male"/>
    <n v="42"/>
    <s v="No"/>
    <s v="Kerala"/>
    <n v="2"/>
    <n v="11"/>
    <s v="Deal 4"/>
    <s v="Fiber Optic"/>
    <s v="Month-to-Month"/>
    <s v="Bank Withdrawal"/>
    <n v="101.35"/>
    <n v="2317.1"/>
    <n v="0"/>
    <n v="0"/>
    <n v="227.26"/>
    <n v="2544.36"/>
    <s v="Churned"/>
    <s v="Price"/>
    <s v="Extra data charges"/>
    <n v="1"/>
    <s v="&gt;100"/>
    <x v="9"/>
    <x v="0"/>
    <s v="35-50"/>
    <s v="6-12 months"/>
  </r>
  <r>
    <s v="41760-KER"/>
    <s v="Male"/>
    <n v="42"/>
    <s v="No"/>
    <s v="Kerala"/>
    <n v="2"/>
    <n v="11"/>
    <s v="Deal 4"/>
    <s v="Fiber Optic"/>
    <s v="Month-to-Month"/>
    <s v="Bank Withdrawal"/>
    <n v="101.35"/>
    <n v="2317.1"/>
    <n v="0"/>
    <n v="0"/>
    <n v="227.26"/>
    <n v="2544.36"/>
    <s v="Churned"/>
    <s v="Price"/>
    <s v="Extra data charges"/>
    <n v="1"/>
    <s v="&gt;100"/>
    <x v="10"/>
    <x v="0"/>
    <s v="35-50"/>
    <s v="6-12 months"/>
  </r>
  <r>
    <s v="41760-KER"/>
    <s v="Male"/>
    <n v="42"/>
    <s v="No"/>
    <s v="Kerala"/>
    <n v="2"/>
    <n v="11"/>
    <s v="Deal 4"/>
    <s v="Fiber Optic"/>
    <s v="Month-to-Month"/>
    <s v="Bank Withdrawal"/>
    <n v="101.35"/>
    <n v="2317.1"/>
    <n v="0"/>
    <n v="0"/>
    <n v="227.26"/>
    <n v="2544.36"/>
    <s v="Churned"/>
    <s v="Price"/>
    <s v="Extra data charges"/>
    <n v="1"/>
    <s v="&gt;100"/>
    <x v="11"/>
    <x v="0"/>
    <s v="35-50"/>
    <s v="6-12 months"/>
  </r>
  <r>
    <s v="87839-BIH"/>
    <s v="Male"/>
    <n v="65"/>
    <s v="Yes"/>
    <s v="Bihar"/>
    <n v="12"/>
    <n v="15"/>
    <s v="None"/>
    <s v="None"/>
    <s v="One Year"/>
    <s v="Credit Card"/>
    <n v="20.7"/>
    <n v="1032.05"/>
    <n v="0"/>
    <n v="0"/>
    <n v="1429.82"/>
    <n v="2461.87"/>
    <s v="Stayed"/>
    <s v="Others"/>
    <s v="Others"/>
    <n v="0"/>
    <s v="20-50"/>
    <x v="0"/>
    <x v="0"/>
    <s v="&gt;50"/>
    <s v="12-18 months"/>
  </r>
  <r>
    <s v="87839-BIH"/>
    <s v="Male"/>
    <n v="65"/>
    <s v="Yes"/>
    <s v="Bihar"/>
    <n v="12"/>
    <n v="15"/>
    <s v="None"/>
    <s v="None"/>
    <s v="One Year"/>
    <s v="Credit Card"/>
    <n v="20.7"/>
    <n v="1032.05"/>
    <n v="0"/>
    <n v="0"/>
    <n v="1429.82"/>
    <n v="2461.87"/>
    <s v="Stayed"/>
    <s v="Others"/>
    <s v="Others"/>
    <n v="0"/>
    <s v="20-50"/>
    <x v="1"/>
    <x v="1"/>
    <s v="&gt;50"/>
    <s v="12-18 months"/>
  </r>
  <r>
    <s v="87839-BIH"/>
    <s v="Male"/>
    <n v="65"/>
    <s v="Yes"/>
    <s v="Bihar"/>
    <n v="12"/>
    <n v="15"/>
    <s v="None"/>
    <s v="None"/>
    <s v="One Year"/>
    <s v="Credit Card"/>
    <n v="20.7"/>
    <n v="1032.05"/>
    <n v="0"/>
    <n v="0"/>
    <n v="1429.82"/>
    <n v="2461.87"/>
    <s v="Stayed"/>
    <s v="Others"/>
    <s v="Others"/>
    <n v="0"/>
    <s v="20-50"/>
    <x v="2"/>
    <x v="1"/>
    <s v="&gt;50"/>
    <s v="12-18 months"/>
  </r>
  <r>
    <s v="87839-BIH"/>
    <s v="Male"/>
    <n v="65"/>
    <s v="Yes"/>
    <s v="Bihar"/>
    <n v="12"/>
    <n v="15"/>
    <s v="None"/>
    <s v="None"/>
    <s v="One Year"/>
    <s v="Credit Card"/>
    <n v="20.7"/>
    <n v="1032.05"/>
    <n v="0"/>
    <n v="0"/>
    <n v="1429.82"/>
    <n v="2461.87"/>
    <s v="Stayed"/>
    <s v="Others"/>
    <s v="Others"/>
    <n v="0"/>
    <s v="20-50"/>
    <x v="3"/>
    <x v="2"/>
    <s v="&gt;50"/>
    <s v="12-18 months"/>
  </r>
  <r>
    <s v="87839-BIH"/>
    <s v="Male"/>
    <n v="65"/>
    <s v="Yes"/>
    <s v="Bihar"/>
    <n v="12"/>
    <n v="15"/>
    <s v="None"/>
    <s v="None"/>
    <s v="One Year"/>
    <s v="Credit Card"/>
    <n v="20.7"/>
    <n v="1032.05"/>
    <n v="0"/>
    <n v="0"/>
    <n v="1429.82"/>
    <n v="2461.87"/>
    <s v="Stayed"/>
    <s v="Others"/>
    <s v="Others"/>
    <n v="0"/>
    <s v="20-50"/>
    <x v="4"/>
    <x v="2"/>
    <s v="&gt;50"/>
    <s v="12-18 months"/>
  </r>
  <r>
    <s v="87839-BIH"/>
    <s v="Male"/>
    <n v="65"/>
    <s v="Yes"/>
    <s v="Bihar"/>
    <n v="12"/>
    <n v="15"/>
    <s v="None"/>
    <s v="None"/>
    <s v="One Year"/>
    <s v="Credit Card"/>
    <n v="20.7"/>
    <n v="1032.05"/>
    <n v="0"/>
    <n v="0"/>
    <n v="1429.82"/>
    <n v="2461.87"/>
    <s v="Stayed"/>
    <s v="Others"/>
    <s v="Others"/>
    <n v="0"/>
    <s v="20-50"/>
    <x v="5"/>
    <x v="1"/>
    <s v="&gt;50"/>
    <s v="12-18 months"/>
  </r>
  <r>
    <s v="87839-BIH"/>
    <s v="Male"/>
    <n v="65"/>
    <s v="Yes"/>
    <s v="Bihar"/>
    <n v="12"/>
    <n v="15"/>
    <s v="None"/>
    <s v="None"/>
    <s v="One Year"/>
    <s v="Credit Card"/>
    <n v="20.7"/>
    <n v="1032.05"/>
    <n v="0"/>
    <n v="0"/>
    <n v="1429.82"/>
    <n v="2461.87"/>
    <s v="Stayed"/>
    <s v="Others"/>
    <s v="Others"/>
    <n v="0"/>
    <s v="20-50"/>
    <x v="6"/>
    <x v="1"/>
    <s v="&gt;50"/>
    <s v="12-18 months"/>
  </r>
  <r>
    <s v="87839-BIH"/>
    <s v="Male"/>
    <n v="65"/>
    <s v="Yes"/>
    <s v="Bihar"/>
    <n v="12"/>
    <n v="15"/>
    <s v="None"/>
    <s v="None"/>
    <s v="One Year"/>
    <s v="Credit Card"/>
    <n v="20.7"/>
    <n v="1032.05"/>
    <n v="0"/>
    <n v="0"/>
    <n v="1429.82"/>
    <n v="2461.87"/>
    <s v="Stayed"/>
    <s v="Others"/>
    <s v="Others"/>
    <n v="0"/>
    <s v="20-50"/>
    <x v="7"/>
    <x v="1"/>
    <s v="&gt;50"/>
    <s v="12-18 months"/>
  </r>
  <r>
    <s v="87839-BIH"/>
    <s v="Male"/>
    <n v="65"/>
    <s v="Yes"/>
    <s v="Bihar"/>
    <n v="12"/>
    <n v="15"/>
    <s v="None"/>
    <s v="None"/>
    <s v="One Year"/>
    <s v="Credit Card"/>
    <n v="20.7"/>
    <n v="1032.05"/>
    <n v="0"/>
    <n v="0"/>
    <n v="1429.82"/>
    <n v="2461.87"/>
    <s v="Stayed"/>
    <s v="Others"/>
    <s v="Others"/>
    <n v="0"/>
    <s v="20-50"/>
    <x v="8"/>
    <x v="1"/>
    <s v="&gt;50"/>
    <s v="12-18 months"/>
  </r>
  <r>
    <s v="87839-BIH"/>
    <s v="Male"/>
    <n v="65"/>
    <s v="Yes"/>
    <s v="Bihar"/>
    <n v="12"/>
    <n v="15"/>
    <s v="None"/>
    <s v="None"/>
    <s v="One Year"/>
    <s v="Credit Card"/>
    <n v="20.7"/>
    <n v="1032.05"/>
    <n v="0"/>
    <n v="0"/>
    <n v="1429.82"/>
    <n v="2461.87"/>
    <s v="Stayed"/>
    <s v="Others"/>
    <s v="Others"/>
    <n v="0"/>
    <s v="20-50"/>
    <x v="9"/>
    <x v="1"/>
    <s v="&gt;50"/>
    <s v="12-18 months"/>
  </r>
  <r>
    <s v="87839-BIH"/>
    <s v="Male"/>
    <n v="65"/>
    <s v="Yes"/>
    <s v="Bihar"/>
    <n v="12"/>
    <n v="15"/>
    <s v="None"/>
    <s v="None"/>
    <s v="One Year"/>
    <s v="Credit Card"/>
    <n v="20.7"/>
    <n v="1032.05"/>
    <n v="0"/>
    <n v="0"/>
    <n v="1429.82"/>
    <n v="2461.87"/>
    <s v="Stayed"/>
    <s v="Others"/>
    <s v="Others"/>
    <n v="0"/>
    <s v="20-50"/>
    <x v="10"/>
    <x v="1"/>
    <s v="&gt;50"/>
    <s v="12-18 months"/>
  </r>
  <r>
    <s v="87839-BIH"/>
    <s v="Male"/>
    <n v="65"/>
    <s v="Yes"/>
    <s v="Bihar"/>
    <n v="12"/>
    <n v="15"/>
    <s v="None"/>
    <s v="None"/>
    <s v="One Year"/>
    <s v="Credit Card"/>
    <n v="20.7"/>
    <n v="1032.05"/>
    <n v="0"/>
    <n v="0"/>
    <n v="1429.82"/>
    <n v="2461.87"/>
    <s v="Stayed"/>
    <s v="Others"/>
    <s v="Others"/>
    <n v="0"/>
    <s v="20-50"/>
    <x v="11"/>
    <x v="1"/>
    <s v="&gt;50"/>
    <s v="12-18 months"/>
  </r>
  <r>
    <s v="11899-MAH"/>
    <s v="Male"/>
    <n v="74"/>
    <s v="No"/>
    <s v="Maharashtra"/>
    <n v="3"/>
    <n v="11"/>
    <s v="Deal 2"/>
    <s v="Fiber Optic"/>
    <s v="One Year"/>
    <s v="Bank Withdrawal"/>
    <n v="103.9"/>
    <n v="6767.1"/>
    <n v="0"/>
    <n v="0"/>
    <n v="102.7"/>
    <n v="6869.8"/>
    <s v="Stayed"/>
    <s v="Others"/>
    <s v="Others"/>
    <n v="0"/>
    <s v="&gt;100"/>
    <x v="0"/>
    <x v="0"/>
    <s v="&gt;50"/>
    <s v="6-12 months"/>
  </r>
  <r>
    <s v="11899-MAH"/>
    <s v="Male"/>
    <n v="74"/>
    <s v="No"/>
    <s v="Maharashtra"/>
    <n v="3"/>
    <n v="11"/>
    <s v="Deal 2"/>
    <s v="Fiber Optic"/>
    <s v="One Year"/>
    <s v="Bank Withdrawal"/>
    <n v="103.9"/>
    <n v="6767.1"/>
    <n v="0"/>
    <n v="0"/>
    <n v="102.7"/>
    <n v="6869.8"/>
    <s v="Stayed"/>
    <s v="Others"/>
    <s v="Others"/>
    <n v="0"/>
    <s v="&gt;100"/>
    <x v="1"/>
    <x v="0"/>
    <s v="&gt;50"/>
    <s v="6-12 months"/>
  </r>
  <r>
    <s v="11899-MAH"/>
    <s v="Male"/>
    <n v="74"/>
    <s v="No"/>
    <s v="Maharashtra"/>
    <n v="3"/>
    <n v="11"/>
    <s v="Deal 2"/>
    <s v="Fiber Optic"/>
    <s v="One Year"/>
    <s v="Bank Withdrawal"/>
    <n v="103.9"/>
    <n v="6767.1"/>
    <n v="0"/>
    <n v="0"/>
    <n v="102.7"/>
    <n v="6869.8"/>
    <s v="Stayed"/>
    <s v="Others"/>
    <s v="Others"/>
    <n v="0"/>
    <s v="&gt;100"/>
    <x v="2"/>
    <x v="0"/>
    <s v="&gt;50"/>
    <s v="6-12 months"/>
  </r>
  <r>
    <s v="11899-MAH"/>
    <s v="Male"/>
    <n v="74"/>
    <s v="No"/>
    <s v="Maharashtra"/>
    <n v="3"/>
    <n v="11"/>
    <s v="Deal 2"/>
    <s v="Fiber Optic"/>
    <s v="One Year"/>
    <s v="Bank Withdrawal"/>
    <n v="103.9"/>
    <n v="6767.1"/>
    <n v="0"/>
    <n v="0"/>
    <n v="102.7"/>
    <n v="6869.8"/>
    <s v="Stayed"/>
    <s v="Others"/>
    <s v="Others"/>
    <n v="0"/>
    <s v="&gt;100"/>
    <x v="3"/>
    <x v="1"/>
    <s v="&gt;50"/>
    <s v="6-12 months"/>
  </r>
  <r>
    <s v="11899-MAH"/>
    <s v="Male"/>
    <n v="74"/>
    <s v="No"/>
    <s v="Maharashtra"/>
    <n v="3"/>
    <n v="11"/>
    <s v="Deal 2"/>
    <s v="Fiber Optic"/>
    <s v="One Year"/>
    <s v="Bank Withdrawal"/>
    <n v="103.9"/>
    <n v="6767.1"/>
    <n v="0"/>
    <n v="0"/>
    <n v="102.7"/>
    <n v="6869.8"/>
    <s v="Stayed"/>
    <s v="Others"/>
    <s v="Others"/>
    <n v="0"/>
    <s v="&gt;100"/>
    <x v="4"/>
    <x v="1"/>
    <s v="&gt;50"/>
    <s v="6-12 months"/>
  </r>
  <r>
    <s v="11899-MAH"/>
    <s v="Male"/>
    <n v="74"/>
    <s v="No"/>
    <s v="Maharashtra"/>
    <n v="3"/>
    <n v="11"/>
    <s v="Deal 2"/>
    <s v="Fiber Optic"/>
    <s v="One Year"/>
    <s v="Bank Withdrawal"/>
    <n v="103.9"/>
    <n v="6767.1"/>
    <n v="0"/>
    <n v="0"/>
    <n v="102.7"/>
    <n v="6869.8"/>
    <s v="Stayed"/>
    <s v="Others"/>
    <s v="Others"/>
    <n v="0"/>
    <s v="&gt;100"/>
    <x v="5"/>
    <x v="0"/>
    <s v="&gt;50"/>
    <s v="6-12 months"/>
  </r>
  <r>
    <s v="11899-MAH"/>
    <s v="Male"/>
    <n v="74"/>
    <s v="No"/>
    <s v="Maharashtra"/>
    <n v="3"/>
    <n v="11"/>
    <s v="Deal 2"/>
    <s v="Fiber Optic"/>
    <s v="One Year"/>
    <s v="Bank Withdrawal"/>
    <n v="103.9"/>
    <n v="6767.1"/>
    <n v="0"/>
    <n v="0"/>
    <n v="102.7"/>
    <n v="6869.8"/>
    <s v="Stayed"/>
    <s v="Others"/>
    <s v="Others"/>
    <n v="0"/>
    <s v="&gt;100"/>
    <x v="6"/>
    <x v="0"/>
    <s v="&gt;50"/>
    <s v="6-12 months"/>
  </r>
  <r>
    <s v="11899-MAH"/>
    <s v="Male"/>
    <n v="74"/>
    <s v="No"/>
    <s v="Maharashtra"/>
    <n v="3"/>
    <n v="11"/>
    <s v="Deal 2"/>
    <s v="Fiber Optic"/>
    <s v="One Year"/>
    <s v="Bank Withdrawal"/>
    <n v="103.9"/>
    <n v="6767.1"/>
    <n v="0"/>
    <n v="0"/>
    <n v="102.7"/>
    <n v="6869.8"/>
    <s v="Stayed"/>
    <s v="Others"/>
    <s v="Others"/>
    <n v="0"/>
    <s v="&gt;100"/>
    <x v="7"/>
    <x v="0"/>
    <s v="&gt;50"/>
    <s v="6-12 months"/>
  </r>
  <r>
    <s v="11899-MAH"/>
    <s v="Male"/>
    <n v="74"/>
    <s v="No"/>
    <s v="Maharashtra"/>
    <n v="3"/>
    <n v="11"/>
    <s v="Deal 2"/>
    <s v="Fiber Optic"/>
    <s v="One Year"/>
    <s v="Bank Withdrawal"/>
    <n v="103.9"/>
    <n v="6767.1"/>
    <n v="0"/>
    <n v="0"/>
    <n v="102.7"/>
    <n v="6869.8"/>
    <s v="Stayed"/>
    <s v="Others"/>
    <s v="Others"/>
    <n v="0"/>
    <s v="&gt;100"/>
    <x v="8"/>
    <x v="0"/>
    <s v="&gt;50"/>
    <s v="6-12 months"/>
  </r>
  <r>
    <s v="11899-MAH"/>
    <s v="Male"/>
    <n v="74"/>
    <s v="No"/>
    <s v="Maharashtra"/>
    <n v="3"/>
    <n v="11"/>
    <s v="Deal 2"/>
    <s v="Fiber Optic"/>
    <s v="One Year"/>
    <s v="Bank Withdrawal"/>
    <n v="103.9"/>
    <n v="6767.1"/>
    <n v="0"/>
    <n v="0"/>
    <n v="102.7"/>
    <n v="6869.8"/>
    <s v="Stayed"/>
    <s v="Others"/>
    <s v="Others"/>
    <n v="0"/>
    <s v="&gt;100"/>
    <x v="9"/>
    <x v="1"/>
    <s v="&gt;50"/>
    <s v="6-12 months"/>
  </r>
  <r>
    <s v="11899-MAH"/>
    <s v="Male"/>
    <n v="74"/>
    <s v="No"/>
    <s v="Maharashtra"/>
    <n v="3"/>
    <n v="11"/>
    <s v="Deal 2"/>
    <s v="Fiber Optic"/>
    <s v="One Year"/>
    <s v="Bank Withdrawal"/>
    <n v="103.9"/>
    <n v="6767.1"/>
    <n v="0"/>
    <n v="0"/>
    <n v="102.7"/>
    <n v="6869.8"/>
    <s v="Stayed"/>
    <s v="Others"/>
    <s v="Others"/>
    <n v="0"/>
    <s v="&gt;100"/>
    <x v="10"/>
    <x v="0"/>
    <s v="&gt;50"/>
    <s v="6-12 months"/>
  </r>
  <r>
    <s v="11899-MAH"/>
    <s v="Male"/>
    <n v="74"/>
    <s v="No"/>
    <s v="Maharashtra"/>
    <n v="3"/>
    <n v="11"/>
    <s v="Deal 2"/>
    <s v="Fiber Optic"/>
    <s v="One Year"/>
    <s v="Bank Withdrawal"/>
    <n v="103.9"/>
    <n v="6767.1"/>
    <n v="0"/>
    <n v="0"/>
    <n v="102.7"/>
    <n v="6869.8"/>
    <s v="Stayed"/>
    <s v="Others"/>
    <s v="Others"/>
    <n v="0"/>
    <s v="&gt;100"/>
    <x v="11"/>
    <x v="0"/>
    <s v="&gt;50"/>
    <s v="6-12 months"/>
  </r>
  <r>
    <s v="31816-RAJ"/>
    <s v="Female"/>
    <n v="58"/>
    <s v="Yes"/>
    <s v="Rajasthan"/>
    <n v="2"/>
    <n v="35"/>
    <s v="None"/>
    <s v="Cable"/>
    <s v="Month-to-Month"/>
    <s v="Bank Withdrawal"/>
    <n v="75.7"/>
    <n v="189.2"/>
    <n v="0"/>
    <n v="0"/>
    <n v="84.32"/>
    <n v="273.52"/>
    <s v="Churned"/>
    <s v="Other"/>
    <s v="Don't know"/>
    <n v="1"/>
    <s v="50-100"/>
    <x v="0"/>
    <x v="0"/>
    <s v="&gt;50"/>
    <s v="&gt;24 months"/>
  </r>
  <r>
    <s v="31816-RAJ"/>
    <s v="Female"/>
    <n v="58"/>
    <s v="Yes"/>
    <s v="Rajasthan"/>
    <n v="2"/>
    <n v="35"/>
    <s v="None"/>
    <s v="Cable"/>
    <s v="Month-to-Month"/>
    <s v="Bank Withdrawal"/>
    <n v="75.7"/>
    <n v="189.2"/>
    <n v="0"/>
    <n v="0"/>
    <n v="84.32"/>
    <n v="273.52"/>
    <s v="Churned"/>
    <s v="Other"/>
    <s v="Don't know"/>
    <n v="1"/>
    <s v="50-100"/>
    <x v="1"/>
    <x v="1"/>
    <s v="&gt;50"/>
    <s v="&gt;24 months"/>
  </r>
  <r>
    <s v="31816-RAJ"/>
    <s v="Female"/>
    <n v="58"/>
    <s v="Yes"/>
    <s v="Rajasthan"/>
    <n v="2"/>
    <n v="35"/>
    <s v="None"/>
    <s v="Cable"/>
    <s v="Month-to-Month"/>
    <s v="Bank Withdrawal"/>
    <n v="75.7"/>
    <n v="189.2"/>
    <n v="0"/>
    <n v="0"/>
    <n v="84.32"/>
    <n v="273.52"/>
    <s v="Churned"/>
    <s v="Other"/>
    <s v="Don't know"/>
    <n v="1"/>
    <s v="50-100"/>
    <x v="2"/>
    <x v="0"/>
    <s v="&gt;50"/>
    <s v="&gt;24 months"/>
  </r>
  <r>
    <s v="31816-RAJ"/>
    <s v="Female"/>
    <n v="58"/>
    <s v="Yes"/>
    <s v="Rajasthan"/>
    <n v="2"/>
    <n v="35"/>
    <s v="None"/>
    <s v="Cable"/>
    <s v="Month-to-Month"/>
    <s v="Bank Withdrawal"/>
    <n v="75.7"/>
    <n v="189.2"/>
    <n v="0"/>
    <n v="0"/>
    <n v="84.32"/>
    <n v="273.52"/>
    <s v="Churned"/>
    <s v="Other"/>
    <s v="Don't know"/>
    <n v="1"/>
    <s v="50-100"/>
    <x v="3"/>
    <x v="0"/>
    <s v="&gt;50"/>
    <s v="&gt;24 months"/>
  </r>
  <r>
    <s v="31816-RAJ"/>
    <s v="Female"/>
    <n v="58"/>
    <s v="Yes"/>
    <s v="Rajasthan"/>
    <n v="2"/>
    <n v="35"/>
    <s v="None"/>
    <s v="Cable"/>
    <s v="Month-to-Month"/>
    <s v="Bank Withdrawal"/>
    <n v="75.7"/>
    <n v="189.2"/>
    <n v="0"/>
    <n v="0"/>
    <n v="84.32"/>
    <n v="273.52"/>
    <s v="Churned"/>
    <s v="Other"/>
    <s v="Don't know"/>
    <n v="1"/>
    <s v="50-100"/>
    <x v="4"/>
    <x v="1"/>
    <s v="&gt;50"/>
    <s v="&gt;24 months"/>
  </r>
  <r>
    <s v="31816-RAJ"/>
    <s v="Female"/>
    <n v="58"/>
    <s v="Yes"/>
    <s v="Rajasthan"/>
    <n v="2"/>
    <n v="35"/>
    <s v="None"/>
    <s v="Cable"/>
    <s v="Month-to-Month"/>
    <s v="Bank Withdrawal"/>
    <n v="75.7"/>
    <n v="189.2"/>
    <n v="0"/>
    <n v="0"/>
    <n v="84.32"/>
    <n v="273.52"/>
    <s v="Churned"/>
    <s v="Other"/>
    <s v="Don't know"/>
    <n v="1"/>
    <s v="50-100"/>
    <x v="5"/>
    <x v="1"/>
    <s v="&gt;50"/>
    <s v="&gt;24 months"/>
  </r>
  <r>
    <s v="31816-RAJ"/>
    <s v="Female"/>
    <n v="58"/>
    <s v="Yes"/>
    <s v="Rajasthan"/>
    <n v="2"/>
    <n v="35"/>
    <s v="None"/>
    <s v="Cable"/>
    <s v="Month-to-Month"/>
    <s v="Bank Withdrawal"/>
    <n v="75.7"/>
    <n v="189.2"/>
    <n v="0"/>
    <n v="0"/>
    <n v="84.32"/>
    <n v="273.52"/>
    <s v="Churned"/>
    <s v="Other"/>
    <s v="Don't know"/>
    <n v="1"/>
    <s v="50-100"/>
    <x v="6"/>
    <x v="1"/>
    <s v="&gt;50"/>
    <s v="&gt;24 months"/>
  </r>
  <r>
    <s v="31816-RAJ"/>
    <s v="Female"/>
    <n v="58"/>
    <s v="Yes"/>
    <s v="Rajasthan"/>
    <n v="2"/>
    <n v="35"/>
    <s v="None"/>
    <s v="Cable"/>
    <s v="Month-to-Month"/>
    <s v="Bank Withdrawal"/>
    <n v="75.7"/>
    <n v="189.2"/>
    <n v="0"/>
    <n v="0"/>
    <n v="84.32"/>
    <n v="273.52"/>
    <s v="Churned"/>
    <s v="Other"/>
    <s v="Don't know"/>
    <n v="1"/>
    <s v="50-100"/>
    <x v="7"/>
    <x v="1"/>
    <s v="&gt;50"/>
    <s v="&gt;24 months"/>
  </r>
  <r>
    <s v="31816-RAJ"/>
    <s v="Female"/>
    <n v="58"/>
    <s v="Yes"/>
    <s v="Rajasthan"/>
    <n v="2"/>
    <n v="35"/>
    <s v="None"/>
    <s v="Cable"/>
    <s v="Month-to-Month"/>
    <s v="Bank Withdrawal"/>
    <n v="75.7"/>
    <n v="189.2"/>
    <n v="0"/>
    <n v="0"/>
    <n v="84.32"/>
    <n v="273.52"/>
    <s v="Churned"/>
    <s v="Other"/>
    <s v="Don't know"/>
    <n v="1"/>
    <s v="50-100"/>
    <x v="8"/>
    <x v="1"/>
    <s v="&gt;50"/>
    <s v="&gt;24 months"/>
  </r>
  <r>
    <s v="31816-RAJ"/>
    <s v="Female"/>
    <n v="58"/>
    <s v="Yes"/>
    <s v="Rajasthan"/>
    <n v="2"/>
    <n v="35"/>
    <s v="None"/>
    <s v="Cable"/>
    <s v="Month-to-Month"/>
    <s v="Bank Withdrawal"/>
    <n v="75.7"/>
    <n v="189.2"/>
    <n v="0"/>
    <n v="0"/>
    <n v="84.32"/>
    <n v="273.52"/>
    <s v="Churned"/>
    <s v="Other"/>
    <s v="Don't know"/>
    <n v="1"/>
    <s v="50-100"/>
    <x v="9"/>
    <x v="1"/>
    <s v="&gt;50"/>
    <s v="&gt;24 months"/>
  </r>
  <r>
    <s v="31816-RAJ"/>
    <s v="Female"/>
    <n v="58"/>
    <s v="Yes"/>
    <s v="Rajasthan"/>
    <n v="2"/>
    <n v="35"/>
    <s v="None"/>
    <s v="Cable"/>
    <s v="Month-to-Month"/>
    <s v="Bank Withdrawal"/>
    <n v="75.7"/>
    <n v="189.2"/>
    <n v="0"/>
    <n v="0"/>
    <n v="84.32"/>
    <n v="273.52"/>
    <s v="Churned"/>
    <s v="Other"/>
    <s v="Don't know"/>
    <n v="1"/>
    <s v="50-100"/>
    <x v="10"/>
    <x v="0"/>
    <s v="&gt;50"/>
    <s v="&gt;24 months"/>
  </r>
  <r>
    <s v="31816-RAJ"/>
    <s v="Female"/>
    <n v="58"/>
    <s v="Yes"/>
    <s v="Rajasthan"/>
    <n v="2"/>
    <n v="35"/>
    <s v="None"/>
    <s v="Cable"/>
    <s v="Month-to-Month"/>
    <s v="Bank Withdrawal"/>
    <n v="75.7"/>
    <n v="189.2"/>
    <n v="0"/>
    <n v="0"/>
    <n v="84.32"/>
    <n v="273.52"/>
    <s v="Churned"/>
    <s v="Other"/>
    <s v="Don't know"/>
    <n v="1"/>
    <s v="50-100"/>
    <x v="11"/>
    <x v="0"/>
    <s v="&gt;50"/>
    <s v="&gt;24 months"/>
  </r>
  <r>
    <s v="91045-JHA"/>
    <s v="Male"/>
    <n v="57"/>
    <s v="Yes"/>
    <s v="Jharkhand"/>
    <n v="12"/>
    <n v="3"/>
    <s v="Deal 2"/>
    <s v="DSL"/>
    <s v="Two Year"/>
    <s v="Credit Card"/>
    <n v="78.45"/>
    <n v="3373.4"/>
    <n v="0"/>
    <n v="0"/>
    <n v="851.34"/>
    <n v="4224.74"/>
    <s v="Stayed"/>
    <s v="Others"/>
    <s v="Others"/>
    <n v="0"/>
    <s v="50-100"/>
    <x v="0"/>
    <x v="0"/>
    <s v="&gt;50"/>
    <s v="&lt;6 months"/>
  </r>
  <r>
    <s v="91045-JHA"/>
    <s v="Male"/>
    <n v="57"/>
    <s v="Yes"/>
    <s v="Jharkhand"/>
    <n v="12"/>
    <n v="3"/>
    <s v="Deal 2"/>
    <s v="DSL"/>
    <s v="Two Year"/>
    <s v="Credit Card"/>
    <n v="78.45"/>
    <n v="3373.4"/>
    <n v="0"/>
    <n v="0"/>
    <n v="851.34"/>
    <n v="4224.74"/>
    <s v="Stayed"/>
    <s v="Others"/>
    <s v="Others"/>
    <n v="0"/>
    <s v="50-100"/>
    <x v="1"/>
    <x v="0"/>
    <s v="&gt;50"/>
    <s v="&lt;6 months"/>
  </r>
  <r>
    <s v="91045-JHA"/>
    <s v="Male"/>
    <n v="57"/>
    <s v="Yes"/>
    <s v="Jharkhand"/>
    <n v="12"/>
    <n v="3"/>
    <s v="Deal 2"/>
    <s v="DSL"/>
    <s v="Two Year"/>
    <s v="Credit Card"/>
    <n v="78.45"/>
    <n v="3373.4"/>
    <n v="0"/>
    <n v="0"/>
    <n v="851.34"/>
    <n v="4224.74"/>
    <s v="Stayed"/>
    <s v="Others"/>
    <s v="Others"/>
    <n v="0"/>
    <s v="50-100"/>
    <x v="2"/>
    <x v="0"/>
    <s v="&gt;50"/>
    <s v="&lt;6 months"/>
  </r>
  <r>
    <s v="91045-JHA"/>
    <s v="Male"/>
    <n v="57"/>
    <s v="Yes"/>
    <s v="Jharkhand"/>
    <n v="12"/>
    <n v="3"/>
    <s v="Deal 2"/>
    <s v="DSL"/>
    <s v="Two Year"/>
    <s v="Credit Card"/>
    <n v="78.45"/>
    <n v="3373.4"/>
    <n v="0"/>
    <n v="0"/>
    <n v="851.34"/>
    <n v="4224.74"/>
    <s v="Stayed"/>
    <s v="Others"/>
    <s v="Others"/>
    <n v="0"/>
    <s v="50-100"/>
    <x v="3"/>
    <x v="1"/>
    <s v="&gt;50"/>
    <s v="&lt;6 months"/>
  </r>
  <r>
    <s v="91045-JHA"/>
    <s v="Male"/>
    <n v="57"/>
    <s v="Yes"/>
    <s v="Jharkhand"/>
    <n v="12"/>
    <n v="3"/>
    <s v="Deal 2"/>
    <s v="DSL"/>
    <s v="Two Year"/>
    <s v="Credit Card"/>
    <n v="78.45"/>
    <n v="3373.4"/>
    <n v="0"/>
    <n v="0"/>
    <n v="851.34"/>
    <n v="4224.74"/>
    <s v="Stayed"/>
    <s v="Others"/>
    <s v="Others"/>
    <n v="0"/>
    <s v="50-100"/>
    <x v="4"/>
    <x v="1"/>
    <s v="&gt;50"/>
    <s v="&lt;6 months"/>
  </r>
  <r>
    <s v="91045-JHA"/>
    <s v="Male"/>
    <n v="57"/>
    <s v="Yes"/>
    <s v="Jharkhand"/>
    <n v="12"/>
    <n v="3"/>
    <s v="Deal 2"/>
    <s v="DSL"/>
    <s v="Two Year"/>
    <s v="Credit Card"/>
    <n v="78.45"/>
    <n v="3373.4"/>
    <n v="0"/>
    <n v="0"/>
    <n v="851.34"/>
    <n v="4224.74"/>
    <s v="Stayed"/>
    <s v="Others"/>
    <s v="Others"/>
    <n v="0"/>
    <s v="50-100"/>
    <x v="5"/>
    <x v="0"/>
    <s v="&gt;50"/>
    <s v="&lt;6 months"/>
  </r>
  <r>
    <s v="91045-JHA"/>
    <s v="Male"/>
    <n v="57"/>
    <s v="Yes"/>
    <s v="Jharkhand"/>
    <n v="12"/>
    <n v="3"/>
    <s v="Deal 2"/>
    <s v="DSL"/>
    <s v="Two Year"/>
    <s v="Credit Card"/>
    <n v="78.45"/>
    <n v="3373.4"/>
    <n v="0"/>
    <n v="0"/>
    <n v="851.34"/>
    <n v="4224.74"/>
    <s v="Stayed"/>
    <s v="Others"/>
    <s v="Others"/>
    <n v="0"/>
    <s v="50-100"/>
    <x v="6"/>
    <x v="0"/>
    <s v="&gt;50"/>
    <s v="&lt;6 months"/>
  </r>
  <r>
    <s v="91045-JHA"/>
    <s v="Male"/>
    <n v="57"/>
    <s v="Yes"/>
    <s v="Jharkhand"/>
    <n v="12"/>
    <n v="3"/>
    <s v="Deal 2"/>
    <s v="DSL"/>
    <s v="Two Year"/>
    <s v="Credit Card"/>
    <n v="78.45"/>
    <n v="3373.4"/>
    <n v="0"/>
    <n v="0"/>
    <n v="851.34"/>
    <n v="4224.74"/>
    <s v="Stayed"/>
    <s v="Others"/>
    <s v="Others"/>
    <n v="0"/>
    <s v="50-100"/>
    <x v="7"/>
    <x v="0"/>
    <s v="&gt;50"/>
    <s v="&lt;6 months"/>
  </r>
  <r>
    <s v="91045-JHA"/>
    <s v="Male"/>
    <n v="57"/>
    <s v="Yes"/>
    <s v="Jharkhand"/>
    <n v="12"/>
    <n v="3"/>
    <s v="Deal 2"/>
    <s v="DSL"/>
    <s v="Two Year"/>
    <s v="Credit Card"/>
    <n v="78.45"/>
    <n v="3373.4"/>
    <n v="0"/>
    <n v="0"/>
    <n v="851.34"/>
    <n v="4224.74"/>
    <s v="Stayed"/>
    <s v="Others"/>
    <s v="Others"/>
    <n v="0"/>
    <s v="50-100"/>
    <x v="8"/>
    <x v="0"/>
    <s v="&gt;50"/>
    <s v="&lt;6 months"/>
  </r>
  <r>
    <s v="91045-JHA"/>
    <s v="Male"/>
    <n v="57"/>
    <s v="Yes"/>
    <s v="Jharkhand"/>
    <n v="12"/>
    <n v="3"/>
    <s v="Deal 2"/>
    <s v="DSL"/>
    <s v="Two Year"/>
    <s v="Credit Card"/>
    <n v="78.45"/>
    <n v="3373.4"/>
    <n v="0"/>
    <n v="0"/>
    <n v="851.34"/>
    <n v="4224.74"/>
    <s v="Stayed"/>
    <s v="Others"/>
    <s v="Others"/>
    <n v="0"/>
    <s v="50-100"/>
    <x v="9"/>
    <x v="0"/>
    <s v="&gt;50"/>
    <s v="&lt;6 months"/>
  </r>
  <r>
    <s v="91045-JHA"/>
    <s v="Male"/>
    <n v="57"/>
    <s v="Yes"/>
    <s v="Jharkhand"/>
    <n v="12"/>
    <n v="3"/>
    <s v="Deal 2"/>
    <s v="DSL"/>
    <s v="Two Year"/>
    <s v="Credit Card"/>
    <n v="78.45"/>
    <n v="3373.4"/>
    <n v="0"/>
    <n v="0"/>
    <n v="851.34"/>
    <n v="4224.74"/>
    <s v="Stayed"/>
    <s v="Others"/>
    <s v="Others"/>
    <n v="0"/>
    <s v="50-100"/>
    <x v="10"/>
    <x v="0"/>
    <s v="&gt;50"/>
    <s v="&lt;6 months"/>
  </r>
  <r>
    <s v="91045-JHA"/>
    <s v="Male"/>
    <n v="57"/>
    <s v="Yes"/>
    <s v="Jharkhand"/>
    <n v="12"/>
    <n v="3"/>
    <s v="Deal 2"/>
    <s v="DSL"/>
    <s v="Two Year"/>
    <s v="Credit Card"/>
    <n v="78.45"/>
    <n v="3373.4"/>
    <n v="0"/>
    <n v="0"/>
    <n v="851.34"/>
    <n v="4224.74"/>
    <s v="Stayed"/>
    <s v="Others"/>
    <s v="Others"/>
    <n v="0"/>
    <s v="50-100"/>
    <x v="11"/>
    <x v="0"/>
    <s v="&gt;50"/>
    <s v="&lt;6 months"/>
  </r>
  <r>
    <s v="24910-RAJ"/>
    <s v="Female"/>
    <n v="20"/>
    <s v="Yes"/>
    <s v="Rajasthan"/>
    <n v="1"/>
    <n v="7"/>
    <s v="Deal 2"/>
    <s v="None"/>
    <s v="Two Year"/>
    <s v="Credit Card"/>
    <n v="20.55"/>
    <n v="1305.95"/>
    <n v="0"/>
    <n v="0"/>
    <n v="2852.36"/>
    <n v="4158.3100000000004"/>
    <s v="Stayed"/>
    <s v="Others"/>
    <s v="Others"/>
    <n v="0"/>
    <s v="20-50"/>
    <x v="0"/>
    <x v="0"/>
    <s v="20-35"/>
    <s v="6-12 months"/>
  </r>
  <r>
    <s v="24910-RAJ"/>
    <s v="Female"/>
    <n v="20"/>
    <s v="Yes"/>
    <s v="Rajasthan"/>
    <n v="1"/>
    <n v="7"/>
    <s v="Deal 2"/>
    <s v="None"/>
    <s v="Two Year"/>
    <s v="Credit Card"/>
    <n v="20.55"/>
    <n v="1305.95"/>
    <n v="0"/>
    <n v="0"/>
    <n v="2852.36"/>
    <n v="4158.3100000000004"/>
    <s v="Stayed"/>
    <s v="Others"/>
    <s v="Others"/>
    <n v="0"/>
    <s v="20-50"/>
    <x v="1"/>
    <x v="1"/>
    <s v="20-35"/>
    <s v="6-12 months"/>
  </r>
  <r>
    <s v="24910-RAJ"/>
    <s v="Female"/>
    <n v="20"/>
    <s v="Yes"/>
    <s v="Rajasthan"/>
    <n v="1"/>
    <n v="7"/>
    <s v="Deal 2"/>
    <s v="None"/>
    <s v="Two Year"/>
    <s v="Credit Card"/>
    <n v="20.55"/>
    <n v="1305.95"/>
    <n v="0"/>
    <n v="0"/>
    <n v="2852.36"/>
    <n v="4158.3100000000004"/>
    <s v="Stayed"/>
    <s v="Others"/>
    <s v="Others"/>
    <n v="0"/>
    <s v="20-50"/>
    <x v="2"/>
    <x v="1"/>
    <s v="20-35"/>
    <s v="6-12 months"/>
  </r>
  <r>
    <s v="24910-RAJ"/>
    <s v="Female"/>
    <n v="20"/>
    <s v="Yes"/>
    <s v="Rajasthan"/>
    <n v="1"/>
    <n v="7"/>
    <s v="Deal 2"/>
    <s v="None"/>
    <s v="Two Year"/>
    <s v="Credit Card"/>
    <n v="20.55"/>
    <n v="1305.95"/>
    <n v="0"/>
    <n v="0"/>
    <n v="2852.36"/>
    <n v="4158.3100000000004"/>
    <s v="Stayed"/>
    <s v="Others"/>
    <s v="Others"/>
    <n v="0"/>
    <s v="20-50"/>
    <x v="3"/>
    <x v="2"/>
    <s v="20-35"/>
    <s v="6-12 months"/>
  </r>
  <r>
    <s v="24910-RAJ"/>
    <s v="Female"/>
    <n v="20"/>
    <s v="Yes"/>
    <s v="Rajasthan"/>
    <n v="1"/>
    <n v="7"/>
    <s v="Deal 2"/>
    <s v="None"/>
    <s v="Two Year"/>
    <s v="Credit Card"/>
    <n v="20.55"/>
    <n v="1305.95"/>
    <n v="0"/>
    <n v="0"/>
    <n v="2852.36"/>
    <n v="4158.3100000000004"/>
    <s v="Stayed"/>
    <s v="Others"/>
    <s v="Others"/>
    <n v="0"/>
    <s v="20-50"/>
    <x v="4"/>
    <x v="2"/>
    <s v="20-35"/>
    <s v="6-12 months"/>
  </r>
  <r>
    <s v="24910-RAJ"/>
    <s v="Female"/>
    <n v="20"/>
    <s v="Yes"/>
    <s v="Rajasthan"/>
    <n v="1"/>
    <n v="7"/>
    <s v="Deal 2"/>
    <s v="None"/>
    <s v="Two Year"/>
    <s v="Credit Card"/>
    <n v="20.55"/>
    <n v="1305.95"/>
    <n v="0"/>
    <n v="0"/>
    <n v="2852.36"/>
    <n v="4158.3100000000004"/>
    <s v="Stayed"/>
    <s v="Others"/>
    <s v="Others"/>
    <n v="0"/>
    <s v="20-50"/>
    <x v="5"/>
    <x v="1"/>
    <s v="20-35"/>
    <s v="6-12 months"/>
  </r>
  <r>
    <s v="24910-RAJ"/>
    <s v="Female"/>
    <n v="20"/>
    <s v="Yes"/>
    <s v="Rajasthan"/>
    <n v="1"/>
    <n v="7"/>
    <s v="Deal 2"/>
    <s v="None"/>
    <s v="Two Year"/>
    <s v="Credit Card"/>
    <n v="20.55"/>
    <n v="1305.95"/>
    <n v="0"/>
    <n v="0"/>
    <n v="2852.36"/>
    <n v="4158.3100000000004"/>
    <s v="Stayed"/>
    <s v="Others"/>
    <s v="Others"/>
    <n v="0"/>
    <s v="20-50"/>
    <x v="6"/>
    <x v="1"/>
    <s v="20-35"/>
    <s v="6-12 months"/>
  </r>
  <r>
    <s v="24910-RAJ"/>
    <s v="Female"/>
    <n v="20"/>
    <s v="Yes"/>
    <s v="Rajasthan"/>
    <n v="1"/>
    <n v="7"/>
    <s v="Deal 2"/>
    <s v="None"/>
    <s v="Two Year"/>
    <s v="Credit Card"/>
    <n v="20.55"/>
    <n v="1305.95"/>
    <n v="0"/>
    <n v="0"/>
    <n v="2852.36"/>
    <n v="4158.3100000000004"/>
    <s v="Stayed"/>
    <s v="Others"/>
    <s v="Others"/>
    <n v="0"/>
    <s v="20-50"/>
    <x v="7"/>
    <x v="1"/>
    <s v="20-35"/>
    <s v="6-12 months"/>
  </r>
  <r>
    <s v="24910-RAJ"/>
    <s v="Female"/>
    <n v="20"/>
    <s v="Yes"/>
    <s v="Rajasthan"/>
    <n v="1"/>
    <n v="7"/>
    <s v="Deal 2"/>
    <s v="None"/>
    <s v="Two Year"/>
    <s v="Credit Card"/>
    <n v="20.55"/>
    <n v="1305.95"/>
    <n v="0"/>
    <n v="0"/>
    <n v="2852.36"/>
    <n v="4158.3100000000004"/>
    <s v="Stayed"/>
    <s v="Others"/>
    <s v="Others"/>
    <n v="0"/>
    <s v="20-50"/>
    <x v="8"/>
    <x v="1"/>
    <s v="20-35"/>
    <s v="6-12 months"/>
  </r>
  <r>
    <s v="24910-RAJ"/>
    <s v="Female"/>
    <n v="20"/>
    <s v="Yes"/>
    <s v="Rajasthan"/>
    <n v="1"/>
    <n v="7"/>
    <s v="Deal 2"/>
    <s v="None"/>
    <s v="Two Year"/>
    <s v="Credit Card"/>
    <n v="20.55"/>
    <n v="1305.95"/>
    <n v="0"/>
    <n v="0"/>
    <n v="2852.36"/>
    <n v="4158.3100000000004"/>
    <s v="Stayed"/>
    <s v="Others"/>
    <s v="Others"/>
    <n v="0"/>
    <s v="20-50"/>
    <x v="9"/>
    <x v="1"/>
    <s v="20-35"/>
    <s v="6-12 months"/>
  </r>
  <r>
    <s v="24910-RAJ"/>
    <s v="Female"/>
    <n v="20"/>
    <s v="Yes"/>
    <s v="Rajasthan"/>
    <n v="1"/>
    <n v="7"/>
    <s v="Deal 2"/>
    <s v="None"/>
    <s v="Two Year"/>
    <s v="Credit Card"/>
    <n v="20.55"/>
    <n v="1305.95"/>
    <n v="0"/>
    <n v="0"/>
    <n v="2852.36"/>
    <n v="4158.3100000000004"/>
    <s v="Stayed"/>
    <s v="Others"/>
    <s v="Others"/>
    <n v="0"/>
    <s v="20-50"/>
    <x v="10"/>
    <x v="1"/>
    <s v="20-35"/>
    <s v="6-12 months"/>
  </r>
  <r>
    <s v="24910-RAJ"/>
    <s v="Female"/>
    <n v="20"/>
    <s v="Yes"/>
    <s v="Rajasthan"/>
    <n v="1"/>
    <n v="7"/>
    <s v="Deal 2"/>
    <s v="None"/>
    <s v="Two Year"/>
    <s v="Credit Card"/>
    <n v="20.55"/>
    <n v="1305.95"/>
    <n v="0"/>
    <n v="0"/>
    <n v="2852.36"/>
    <n v="4158.3100000000004"/>
    <s v="Stayed"/>
    <s v="Others"/>
    <s v="Others"/>
    <n v="0"/>
    <s v="20-50"/>
    <x v="11"/>
    <x v="1"/>
    <s v="20-35"/>
    <s v="6-12 months"/>
  </r>
  <r>
    <s v="57919-TEL"/>
    <s v="Male"/>
    <n v="66"/>
    <s v="No"/>
    <s v="Telangana"/>
    <n v="7"/>
    <n v="5"/>
    <s v="Deal 3"/>
    <s v="Cable"/>
    <s v="Month-to-Month"/>
    <s v="Bank Withdrawal"/>
    <n v="83.75"/>
    <n v="2070.6"/>
    <n v="0"/>
    <n v="0"/>
    <n v="933.4"/>
    <n v="3004"/>
    <s v="Churned"/>
    <s v="Competitor"/>
    <s v="Competitor offered higher download speeds"/>
    <n v="1"/>
    <s v="50-100"/>
    <x v="0"/>
    <x v="0"/>
    <s v="&gt;50"/>
    <s v="&lt;6 months"/>
  </r>
  <r>
    <s v="57919-TEL"/>
    <s v="Male"/>
    <n v="66"/>
    <s v="No"/>
    <s v="Telangana"/>
    <n v="7"/>
    <n v="5"/>
    <s v="Deal 3"/>
    <s v="Cable"/>
    <s v="Month-to-Month"/>
    <s v="Bank Withdrawal"/>
    <n v="83.75"/>
    <n v="2070.6"/>
    <n v="0"/>
    <n v="0"/>
    <n v="933.4"/>
    <n v="3004"/>
    <s v="Churned"/>
    <s v="Competitor"/>
    <s v="Competitor offered higher download speeds"/>
    <n v="1"/>
    <s v="50-100"/>
    <x v="1"/>
    <x v="0"/>
    <s v="&gt;50"/>
    <s v="&lt;6 months"/>
  </r>
  <r>
    <s v="57919-TEL"/>
    <s v="Male"/>
    <n v="66"/>
    <s v="No"/>
    <s v="Telangana"/>
    <n v="7"/>
    <n v="5"/>
    <s v="Deal 3"/>
    <s v="Cable"/>
    <s v="Month-to-Month"/>
    <s v="Bank Withdrawal"/>
    <n v="83.75"/>
    <n v="2070.6"/>
    <n v="0"/>
    <n v="0"/>
    <n v="933.4"/>
    <n v="3004"/>
    <s v="Churned"/>
    <s v="Competitor"/>
    <s v="Competitor offered higher download speeds"/>
    <n v="1"/>
    <s v="50-100"/>
    <x v="2"/>
    <x v="0"/>
    <s v="&gt;50"/>
    <s v="&lt;6 months"/>
  </r>
  <r>
    <s v="57919-TEL"/>
    <s v="Male"/>
    <n v="66"/>
    <s v="No"/>
    <s v="Telangana"/>
    <n v="7"/>
    <n v="5"/>
    <s v="Deal 3"/>
    <s v="Cable"/>
    <s v="Month-to-Month"/>
    <s v="Bank Withdrawal"/>
    <n v="83.75"/>
    <n v="2070.6"/>
    <n v="0"/>
    <n v="0"/>
    <n v="933.4"/>
    <n v="3004"/>
    <s v="Churned"/>
    <s v="Competitor"/>
    <s v="Competitor offered higher download speeds"/>
    <n v="1"/>
    <s v="50-100"/>
    <x v="3"/>
    <x v="1"/>
    <s v="&gt;50"/>
    <s v="&lt;6 months"/>
  </r>
  <r>
    <s v="57919-TEL"/>
    <s v="Male"/>
    <n v="66"/>
    <s v="No"/>
    <s v="Telangana"/>
    <n v="7"/>
    <n v="5"/>
    <s v="Deal 3"/>
    <s v="Cable"/>
    <s v="Month-to-Month"/>
    <s v="Bank Withdrawal"/>
    <n v="83.75"/>
    <n v="2070.6"/>
    <n v="0"/>
    <n v="0"/>
    <n v="933.4"/>
    <n v="3004"/>
    <s v="Churned"/>
    <s v="Competitor"/>
    <s v="Competitor offered higher download speeds"/>
    <n v="1"/>
    <s v="50-100"/>
    <x v="4"/>
    <x v="1"/>
    <s v="&gt;50"/>
    <s v="&lt;6 months"/>
  </r>
  <r>
    <s v="57919-TEL"/>
    <s v="Male"/>
    <n v="66"/>
    <s v="No"/>
    <s v="Telangana"/>
    <n v="7"/>
    <n v="5"/>
    <s v="Deal 3"/>
    <s v="Cable"/>
    <s v="Month-to-Month"/>
    <s v="Bank Withdrawal"/>
    <n v="83.75"/>
    <n v="2070.6"/>
    <n v="0"/>
    <n v="0"/>
    <n v="933.4"/>
    <n v="3004"/>
    <s v="Churned"/>
    <s v="Competitor"/>
    <s v="Competitor offered higher download speeds"/>
    <n v="1"/>
    <s v="50-100"/>
    <x v="5"/>
    <x v="1"/>
    <s v="&gt;50"/>
    <s v="&lt;6 months"/>
  </r>
  <r>
    <s v="57919-TEL"/>
    <s v="Male"/>
    <n v="66"/>
    <s v="No"/>
    <s v="Telangana"/>
    <n v="7"/>
    <n v="5"/>
    <s v="Deal 3"/>
    <s v="Cable"/>
    <s v="Month-to-Month"/>
    <s v="Bank Withdrawal"/>
    <n v="83.75"/>
    <n v="2070.6"/>
    <n v="0"/>
    <n v="0"/>
    <n v="933.4"/>
    <n v="3004"/>
    <s v="Churned"/>
    <s v="Competitor"/>
    <s v="Competitor offered higher download speeds"/>
    <n v="1"/>
    <s v="50-100"/>
    <x v="6"/>
    <x v="1"/>
    <s v="&gt;50"/>
    <s v="&lt;6 months"/>
  </r>
  <r>
    <s v="57919-TEL"/>
    <s v="Male"/>
    <n v="66"/>
    <s v="No"/>
    <s v="Telangana"/>
    <n v="7"/>
    <n v="5"/>
    <s v="Deal 3"/>
    <s v="Cable"/>
    <s v="Month-to-Month"/>
    <s v="Bank Withdrawal"/>
    <n v="83.75"/>
    <n v="2070.6"/>
    <n v="0"/>
    <n v="0"/>
    <n v="933.4"/>
    <n v="3004"/>
    <s v="Churned"/>
    <s v="Competitor"/>
    <s v="Competitor offered higher download speeds"/>
    <n v="1"/>
    <s v="50-100"/>
    <x v="7"/>
    <x v="0"/>
    <s v="&gt;50"/>
    <s v="&lt;6 months"/>
  </r>
  <r>
    <s v="57919-TEL"/>
    <s v="Male"/>
    <n v="66"/>
    <s v="No"/>
    <s v="Telangana"/>
    <n v="7"/>
    <n v="5"/>
    <s v="Deal 3"/>
    <s v="Cable"/>
    <s v="Month-to-Month"/>
    <s v="Bank Withdrawal"/>
    <n v="83.75"/>
    <n v="2070.6"/>
    <n v="0"/>
    <n v="0"/>
    <n v="933.4"/>
    <n v="3004"/>
    <s v="Churned"/>
    <s v="Competitor"/>
    <s v="Competitor offered higher download speeds"/>
    <n v="1"/>
    <s v="50-100"/>
    <x v="8"/>
    <x v="1"/>
    <s v="&gt;50"/>
    <s v="&lt;6 months"/>
  </r>
  <r>
    <s v="57919-TEL"/>
    <s v="Male"/>
    <n v="66"/>
    <s v="No"/>
    <s v="Telangana"/>
    <n v="7"/>
    <n v="5"/>
    <s v="Deal 3"/>
    <s v="Cable"/>
    <s v="Month-to-Month"/>
    <s v="Bank Withdrawal"/>
    <n v="83.75"/>
    <n v="2070.6"/>
    <n v="0"/>
    <n v="0"/>
    <n v="933.4"/>
    <n v="3004"/>
    <s v="Churned"/>
    <s v="Competitor"/>
    <s v="Competitor offered higher download speeds"/>
    <n v="1"/>
    <s v="50-100"/>
    <x v="9"/>
    <x v="1"/>
    <s v="&gt;50"/>
    <s v="&lt;6 months"/>
  </r>
  <r>
    <s v="57919-TEL"/>
    <s v="Male"/>
    <n v="66"/>
    <s v="No"/>
    <s v="Telangana"/>
    <n v="7"/>
    <n v="5"/>
    <s v="Deal 3"/>
    <s v="Cable"/>
    <s v="Month-to-Month"/>
    <s v="Bank Withdrawal"/>
    <n v="83.75"/>
    <n v="2070.6"/>
    <n v="0"/>
    <n v="0"/>
    <n v="933.4"/>
    <n v="3004"/>
    <s v="Churned"/>
    <s v="Competitor"/>
    <s v="Competitor offered higher download speeds"/>
    <n v="1"/>
    <s v="50-100"/>
    <x v="10"/>
    <x v="0"/>
    <s v="&gt;50"/>
    <s v="&lt;6 months"/>
  </r>
  <r>
    <s v="57919-TEL"/>
    <s v="Male"/>
    <n v="66"/>
    <s v="No"/>
    <s v="Telangana"/>
    <n v="7"/>
    <n v="5"/>
    <s v="Deal 3"/>
    <s v="Cable"/>
    <s v="Month-to-Month"/>
    <s v="Bank Withdrawal"/>
    <n v="83.75"/>
    <n v="2070.6"/>
    <n v="0"/>
    <n v="0"/>
    <n v="933.4"/>
    <n v="3004"/>
    <s v="Churned"/>
    <s v="Competitor"/>
    <s v="Competitor offered higher download speeds"/>
    <n v="1"/>
    <s v="50-100"/>
    <x v="11"/>
    <x v="0"/>
    <s v="&gt;50"/>
    <s v="&lt;6 months"/>
  </r>
  <r>
    <s v="42508-MAH"/>
    <s v="Male"/>
    <n v="50"/>
    <s v="No"/>
    <s v="Maharashtra"/>
    <n v="13"/>
    <n v="4"/>
    <s v="Deal 4"/>
    <s v="None"/>
    <s v="Month-to-Month"/>
    <s v="Credit Card"/>
    <n v="20"/>
    <n v="198.6"/>
    <n v="0"/>
    <n v="0"/>
    <n v="191"/>
    <n v="389.6"/>
    <s v="Stayed"/>
    <s v="Others"/>
    <s v="Others"/>
    <n v="0"/>
    <s v="20-50"/>
    <x v="0"/>
    <x v="0"/>
    <s v="&gt;50"/>
    <s v="&lt;6 months"/>
  </r>
  <r>
    <s v="42508-MAH"/>
    <s v="Male"/>
    <n v="50"/>
    <s v="No"/>
    <s v="Maharashtra"/>
    <n v="13"/>
    <n v="4"/>
    <s v="Deal 4"/>
    <s v="None"/>
    <s v="Month-to-Month"/>
    <s v="Credit Card"/>
    <n v="20"/>
    <n v="198.6"/>
    <n v="0"/>
    <n v="0"/>
    <n v="191"/>
    <n v="389.6"/>
    <s v="Stayed"/>
    <s v="Others"/>
    <s v="Others"/>
    <n v="0"/>
    <s v="20-50"/>
    <x v="1"/>
    <x v="1"/>
    <s v="&gt;50"/>
    <s v="&lt;6 months"/>
  </r>
  <r>
    <s v="42508-MAH"/>
    <s v="Male"/>
    <n v="50"/>
    <s v="No"/>
    <s v="Maharashtra"/>
    <n v="13"/>
    <n v="4"/>
    <s v="Deal 4"/>
    <s v="None"/>
    <s v="Month-to-Month"/>
    <s v="Credit Card"/>
    <n v="20"/>
    <n v="198.6"/>
    <n v="0"/>
    <n v="0"/>
    <n v="191"/>
    <n v="389.6"/>
    <s v="Stayed"/>
    <s v="Others"/>
    <s v="Others"/>
    <n v="0"/>
    <s v="20-50"/>
    <x v="2"/>
    <x v="1"/>
    <s v="&gt;50"/>
    <s v="&lt;6 months"/>
  </r>
  <r>
    <s v="42508-MAH"/>
    <s v="Male"/>
    <n v="50"/>
    <s v="No"/>
    <s v="Maharashtra"/>
    <n v="13"/>
    <n v="4"/>
    <s v="Deal 4"/>
    <s v="None"/>
    <s v="Month-to-Month"/>
    <s v="Credit Card"/>
    <n v="20"/>
    <n v="198.6"/>
    <n v="0"/>
    <n v="0"/>
    <n v="191"/>
    <n v="389.6"/>
    <s v="Stayed"/>
    <s v="Others"/>
    <s v="Others"/>
    <n v="0"/>
    <s v="20-50"/>
    <x v="3"/>
    <x v="2"/>
    <s v="&gt;50"/>
    <s v="&lt;6 months"/>
  </r>
  <r>
    <s v="42508-MAH"/>
    <s v="Male"/>
    <n v="50"/>
    <s v="No"/>
    <s v="Maharashtra"/>
    <n v="13"/>
    <n v="4"/>
    <s v="Deal 4"/>
    <s v="None"/>
    <s v="Month-to-Month"/>
    <s v="Credit Card"/>
    <n v="20"/>
    <n v="198.6"/>
    <n v="0"/>
    <n v="0"/>
    <n v="191"/>
    <n v="389.6"/>
    <s v="Stayed"/>
    <s v="Others"/>
    <s v="Others"/>
    <n v="0"/>
    <s v="20-50"/>
    <x v="4"/>
    <x v="2"/>
    <s v="&gt;50"/>
    <s v="&lt;6 months"/>
  </r>
  <r>
    <s v="42508-MAH"/>
    <s v="Male"/>
    <n v="50"/>
    <s v="No"/>
    <s v="Maharashtra"/>
    <n v="13"/>
    <n v="4"/>
    <s v="Deal 4"/>
    <s v="None"/>
    <s v="Month-to-Month"/>
    <s v="Credit Card"/>
    <n v="20"/>
    <n v="198.6"/>
    <n v="0"/>
    <n v="0"/>
    <n v="191"/>
    <n v="389.6"/>
    <s v="Stayed"/>
    <s v="Others"/>
    <s v="Others"/>
    <n v="0"/>
    <s v="20-50"/>
    <x v="5"/>
    <x v="1"/>
    <s v="&gt;50"/>
    <s v="&lt;6 months"/>
  </r>
  <r>
    <s v="42508-MAH"/>
    <s v="Male"/>
    <n v="50"/>
    <s v="No"/>
    <s v="Maharashtra"/>
    <n v="13"/>
    <n v="4"/>
    <s v="Deal 4"/>
    <s v="None"/>
    <s v="Month-to-Month"/>
    <s v="Credit Card"/>
    <n v="20"/>
    <n v="198.6"/>
    <n v="0"/>
    <n v="0"/>
    <n v="191"/>
    <n v="389.6"/>
    <s v="Stayed"/>
    <s v="Others"/>
    <s v="Others"/>
    <n v="0"/>
    <s v="20-50"/>
    <x v="6"/>
    <x v="1"/>
    <s v="&gt;50"/>
    <s v="&lt;6 months"/>
  </r>
  <r>
    <s v="42508-MAH"/>
    <s v="Male"/>
    <n v="50"/>
    <s v="No"/>
    <s v="Maharashtra"/>
    <n v="13"/>
    <n v="4"/>
    <s v="Deal 4"/>
    <s v="None"/>
    <s v="Month-to-Month"/>
    <s v="Credit Card"/>
    <n v="20"/>
    <n v="198.6"/>
    <n v="0"/>
    <n v="0"/>
    <n v="191"/>
    <n v="389.6"/>
    <s v="Stayed"/>
    <s v="Others"/>
    <s v="Others"/>
    <n v="0"/>
    <s v="20-50"/>
    <x v="7"/>
    <x v="1"/>
    <s v="&gt;50"/>
    <s v="&lt;6 months"/>
  </r>
  <r>
    <s v="42508-MAH"/>
    <s v="Male"/>
    <n v="50"/>
    <s v="No"/>
    <s v="Maharashtra"/>
    <n v="13"/>
    <n v="4"/>
    <s v="Deal 4"/>
    <s v="None"/>
    <s v="Month-to-Month"/>
    <s v="Credit Card"/>
    <n v="20"/>
    <n v="198.6"/>
    <n v="0"/>
    <n v="0"/>
    <n v="191"/>
    <n v="389.6"/>
    <s v="Stayed"/>
    <s v="Others"/>
    <s v="Others"/>
    <n v="0"/>
    <s v="20-50"/>
    <x v="8"/>
    <x v="1"/>
    <s v="&gt;50"/>
    <s v="&lt;6 months"/>
  </r>
  <r>
    <s v="42508-MAH"/>
    <s v="Male"/>
    <n v="50"/>
    <s v="No"/>
    <s v="Maharashtra"/>
    <n v="13"/>
    <n v="4"/>
    <s v="Deal 4"/>
    <s v="None"/>
    <s v="Month-to-Month"/>
    <s v="Credit Card"/>
    <n v="20"/>
    <n v="198.6"/>
    <n v="0"/>
    <n v="0"/>
    <n v="191"/>
    <n v="389.6"/>
    <s v="Stayed"/>
    <s v="Others"/>
    <s v="Others"/>
    <n v="0"/>
    <s v="20-50"/>
    <x v="9"/>
    <x v="1"/>
    <s v="&gt;50"/>
    <s v="&lt;6 months"/>
  </r>
  <r>
    <s v="42508-MAH"/>
    <s v="Male"/>
    <n v="50"/>
    <s v="No"/>
    <s v="Maharashtra"/>
    <n v="13"/>
    <n v="4"/>
    <s v="Deal 4"/>
    <s v="None"/>
    <s v="Month-to-Month"/>
    <s v="Credit Card"/>
    <n v="20"/>
    <n v="198.6"/>
    <n v="0"/>
    <n v="0"/>
    <n v="191"/>
    <n v="389.6"/>
    <s v="Stayed"/>
    <s v="Others"/>
    <s v="Others"/>
    <n v="0"/>
    <s v="20-50"/>
    <x v="10"/>
    <x v="1"/>
    <s v="&gt;50"/>
    <s v="&lt;6 months"/>
  </r>
  <r>
    <s v="42508-MAH"/>
    <s v="Male"/>
    <n v="50"/>
    <s v="No"/>
    <s v="Maharashtra"/>
    <n v="13"/>
    <n v="4"/>
    <s v="Deal 4"/>
    <s v="None"/>
    <s v="Month-to-Month"/>
    <s v="Credit Card"/>
    <n v="20"/>
    <n v="198.6"/>
    <n v="0"/>
    <n v="0"/>
    <n v="191"/>
    <n v="389.6"/>
    <s v="Stayed"/>
    <s v="Others"/>
    <s v="Others"/>
    <n v="0"/>
    <s v="20-50"/>
    <x v="11"/>
    <x v="0"/>
    <s v="&gt;50"/>
    <s v="&lt;6 months"/>
  </r>
  <r>
    <s v="83086-MAH"/>
    <s v="Female"/>
    <n v="55"/>
    <s v="No"/>
    <s v="Maharashtra"/>
    <n v="11"/>
    <n v="20"/>
    <s v="None"/>
    <s v="None"/>
    <s v="Two Year"/>
    <s v="Bank Withdrawal"/>
    <n v="25.6"/>
    <n v="1790.35"/>
    <n v="46.06"/>
    <n v="0"/>
    <n v="1120.24"/>
    <n v="2864.53"/>
    <s v="Stayed"/>
    <s v="Others"/>
    <s v="Others"/>
    <n v="0"/>
    <s v="20-50"/>
    <x v="0"/>
    <x v="0"/>
    <s v="&gt;50"/>
    <s v="18-24 months"/>
  </r>
  <r>
    <s v="83086-MAH"/>
    <s v="Female"/>
    <n v="55"/>
    <s v="No"/>
    <s v="Maharashtra"/>
    <n v="11"/>
    <n v="20"/>
    <s v="None"/>
    <s v="None"/>
    <s v="Two Year"/>
    <s v="Bank Withdrawal"/>
    <n v="25.6"/>
    <n v="1790.35"/>
    <n v="46.06"/>
    <n v="0"/>
    <n v="1120.24"/>
    <n v="2864.53"/>
    <s v="Stayed"/>
    <s v="Others"/>
    <s v="Others"/>
    <n v="0"/>
    <s v="20-50"/>
    <x v="1"/>
    <x v="0"/>
    <s v="&gt;50"/>
    <s v="18-24 months"/>
  </r>
  <r>
    <s v="83086-MAH"/>
    <s v="Female"/>
    <n v="55"/>
    <s v="No"/>
    <s v="Maharashtra"/>
    <n v="11"/>
    <n v="20"/>
    <s v="None"/>
    <s v="None"/>
    <s v="Two Year"/>
    <s v="Bank Withdrawal"/>
    <n v="25.6"/>
    <n v="1790.35"/>
    <n v="46.06"/>
    <n v="0"/>
    <n v="1120.24"/>
    <n v="2864.53"/>
    <s v="Stayed"/>
    <s v="Others"/>
    <s v="Others"/>
    <n v="0"/>
    <s v="20-50"/>
    <x v="2"/>
    <x v="1"/>
    <s v="&gt;50"/>
    <s v="18-24 months"/>
  </r>
  <r>
    <s v="83086-MAH"/>
    <s v="Female"/>
    <n v="55"/>
    <s v="No"/>
    <s v="Maharashtra"/>
    <n v="11"/>
    <n v="20"/>
    <s v="None"/>
    <s v="None"/>
    <s v="Two Year"/>
    <s v="Bank Withdrawal"/>
    <n v="25.6"/>
    <n v="1790.35"/>
    <n v="46.06"/>
    <n v="0"/>
    <n v="1120.24"/>
    <n v="2864.53"/>
    <s v="Stayed"/>
    <s v="Others"/>
    <s v="Others"/>
    <n v="0"/>
    <s v="20-50"/>
    <x v="3"/>
    <x v="2"/>
    <s v="&gt;50"/>
    <s v="18-24 months"/>
  </r>
  <r>
    <s v="83086-MAH"/>
    <s v="Female"/>
    <n v="55"/>
    <s v="No"/>
    <s v="Maharashtra"/>
    <n v="11"/>
    <n v="20"/>
    <s v="None"/>
    <s v="None"/>
    <s v="Two Year"/>
    <s v="Bank Withdrawal"/>
    <n v="25.6"/>
    <n v="1790.35"/>
    <n v="46.06"/>
    <n v="0"/>
    <n v="1120.24"/>
    <n v="2864.53"/>
    <s v="Stayed"/>
    <s v="Others"/>
    <s v="Others"/>
    <n v="0"/>
    <s v="20-50"/>
    <x v="4"/>
    <x v="2"/>
    <s v="&gt;50"/>
    <s v="18-24 months"/>
  </r>
  <r>
    <s v="83086-MAH"/>
    <s v="Female"/>
    <n v="55"/>
    <s v="No"/>
    <s v="Maharashtra"/>
    <n v="11"/>
    <n v="20"/>
    <s v="None"/>
    <s v="None"/>
    <s v="Two Year"/>
    <s v="Bank Withdrawal"/>
    <n v="25.6"/>
    <n v="1790.35"/>
    <n v="46.06"/>
    <n v="0"/>
    <n v="1120.24"/>
    <n v="2864.53"/>
    <s v="Stayed"/>
    <s v="Others"/>
    <s v="Others"/>
    <n v="0"/>
    <s v="20-50"/>
    <x v="5"/>
    <x v="1"/>
    <s v="&gt;50"/>
    <s v="18-24 months"/>
  </r>
  <r>
    <s v="83086-MAH"/>
    <s v="Female"/>
    <n v="55"/>
    <s v="No"/>
    <s v="Maharashtra"/>
    <n v="11"/>
    <n v="20"/>
    <s v="None"/>
    <s v="None"/>
    <s v="Two Year"/>
    <s v="Bank Withdrawal"/>
    <n v="25.6"/>
    <n v="1790.35"/>
    <n v="46.06"/>
    <n v="0"/>
    <n v="1120.24"/>
    <n v="2864.53"/>
    <s v="Stayed"/>
    <s v="Others"/>
    <s v="Others"/>
    <n v="0"/>
    <s v="20-50"/>
    <x v="6"/>
    <x v="1"/>
    <s v="&gt;50"/>
    <s v="18-24 months"/>
  </r>
  <r>
    <s v="83086-MAH"/>
    <s v="Female"/>
    <n v="55"/>
    <s v="No"/>
    <s v="Maharashtra"/>
    <n v="11"/>
    <n v="20"/>
    <s v="None"/>
    <s v="None"/>
    <s v="Two Year"/>
    <s v="Bank Withdrawal"/>
    <n v="25.6"/>
    <n v="1790.35"/>
    <n v="46.06"/>
    <n v="0"/>
    <n v="1120.24"/>
    <n v="2864.53"/>
    <s v="Stayed"/>
    <s v="Others"/>
    <s v="Others"/>
    <n v="0"/>
    <s v="20-50"/>
    <x v="7"/>
    <x v="1"/>
    <s v="&gt;50"/>
    <s v="18-24 months"/>
  </r>
  <r>
    <s v="83086-MAH"/>
    <s v="Female"/>
    <n v="55"/>
    <s v="No"/>
    <s v="Maharashtra"/>
    <n v="11"/>
    <n v="20"/>
    <s v="None"/>
    <s v="None"/>
    <s v="Two Year"/>
    <s v="Bank Withdrawal"/>
    <n v="25.6"/>
    <n v="1790.35"/>
    <n v="46.06"/>
    <n v="0"/>
    <n v="1120.24"/>
    <n v="2864.53"/>
    <s v="Stayed"/>
    <s v="Others"/>
    <s v="Others"/>
    <n v="0"/>
    <s v="20-50"/>
    <x v="8"/>
    <x v="1"/>
    <s v="&gt;50"/>
    <s v="18-24 months"/>
  </r>
  <r>
    <s v="83086-MAH"/>
    <s v="Female"/>
    <n v="55"/>
    <s v="No"/>
    <s v="Maharashtra"/>
    <n v="11"/>
    <n v="20"/>
    <s v="None"/>
    <s v="None"/>
    <s v="Two Year"/>
    <s v="Bank Withdrawal"/>
    <n v="25.6"/>
    <n v="1790.35"/>
    <n v="46.06"/>
    <n v="0"/>
    <n v="1120.24"/>
    <n v="2864.53"/>
    <s v="Stayed"/>
    <s v="Others"/>
    <s v="Others"/>
    <n v="0"/>
    <s v="20-50"/>
    <x v="9"/>
    <x v="1"/>
    <s v="&gt;50"/>
    <s v="18-24 months"/>
  </r>
  <r>
    <s v="83086-MAH"/>
    <s v="Female"/>
    <n v="55"/>
    <s v="No"/>
    <s v="Maharashtra"/>
    <n v="11"/>
    <n v="20"/>
    <s v="None"/>
    <s v="None"/>
    <s v="Two Year"/>
    <s v="Bank Withdrawal"/>
    <n v="25.6"/>
    <n v="1790.35"/>
    <n v="46.06"/>
    <n v="0"/>
    <n v="1120.24"/>
    <n v="2864.53"/>
    <s v="Stayed"/>
    <s v="Others"/>
    <s v="Others"/>
    <n v="0"/>
    <s v="20-50"/>
    <x v="10"/>
    <x v="1"/>
    <s v="&gt;50"/>
    <s v="18-24 months"/>
  </r>
  <r>
    <s v="83086-MAH"/>
    <s v="Female"/>
    <n v="55"/>
    <s v="No"/>
    <s v="Maharashtra"/>
    <n v="11"/>
    <n v="20"/>
    <s v="None"/>
    <s v="None"/>
    <s v="Two Year"/>
    <s v="Bank Withdrawal"/>
    <n v="25.6"/>
    <n v="1790.35"/>
    <n v="46.06"/>
    <n v="0"/>
    <n v="1120.24"/>
    <n v="2864.53"/>
    <s v="Stayed"/>
    <s v="Others"/>
    <s v="Others"/>
    <n v="0"/>
    <s v="20-50"/>
    <x v="11"/>
    <x v="0"/>
    <s v="&gt;50"/>
    <s v="18-24 months"/>
  </r>
  <r>
    <s v="71914-WES"/>
    <s v="Female"/>
    <n v="55"/>
    <s v="Yes"/>
    <s v="West Bengal"/>
    <n v="2"/>
    <n v="3"/>
    <s v="None"/>
    <s v="Fiber Optic"/>
    <s v="Month-to-Month"/>
    <s v="Bank Withdrawal"/>
    <n v="99.85"/>
    <n v="990.9"/>
    <n v="0"/>
    <n v="0"/>
    <n v="432.8"/>
    <n v="1423.7"/>
    <s v="Churned"/>
    <s v="Dissatisfaction"/>
    <s v="Service dissatisfaction"/>
    <n v="1"/>
    <s v="50-100"/>
    <x v="0"/>
    <x v="0"/>
    <s v="&gt;50"/>
    <s v="&lt;6 months"/>
  </r>
  <r>
    <s v="71914-WES"/>
    <s v="Female"/>
    <n v="55"/>
    <s v="Yes"/>
    <s v="West Bengal"/>
    <n v="2"/>
    <n v="3"/>
    <s v="None"/>
    <s v="Fiber Optic"/>
    <s v="Month-to-Month"/>
    <s v="Bank Withdrawal"/>
    <n v="99.85"/>
    <n v="990.9"/>
    <n v="0"/>
    <n v="0"/>
    <n v="432.8"/>
    <n v="1423.7"/>
    <s v="Churned"/>
    <s v="Dissatisfaction"/>
    <s v="Service dissatisfaction"/>
    <n v="1"/>
    <s v="50-100"/>
    <x v="1"/>
    <x v="1"/>
    <s v="&gt;50"/>
    <s v="&lt;6 months"/>
  </r>
  <r>
    <s v="71914-WES"/>
    <s v="Female"/>
    <n v="55"/>
    <s v="Yes"/>
    <s v="West Bengal"/>
    <n v="2"/>
    <n v="3"/>
    <s v="None"/>
    <s v="Fiber Optic"/>
    <s v="Month-to-Month"/>
    <s v="Bank Withdrawal"/>
    <n v="99.85"/>
    <n v="990.9"/>
    <n v="0"/>
    <n v="0"/>
    <n v="432.8"/>
    <n v="1423.7"/>
    <s v="Churned"/>
    <s v="Dissatisfaction"/>
    <s v="Service dissatisfaction"/>
    <n v="1"/>
    <s v="50-100"/>
    <x v="2"/>
    <x v="0"/>
    <s v="&gt;50"/>
    <s v="&lt;6 months"/>
  </r>
  <r>
    <s v="71914-WES"/>
    <s v="Female"/>
    <n v="55"/>
    <s v="Yes"/>
    <s v="West Bengal"/>
    <n v="2"/>
    <n v="3"/>
    <s v="None"/>
    <s v="Fiber Optic"/>
    <s v="Month-to-Month"/>
    <s v="Bank Withdrawal"/>
    <n v="99.85"/>
    <n v="990.9"/>
    <n v="0"/>
    <n v="0"/>
    <n v="432.8"/>
    <n v="1423.7"/>
    <s v="Churned"/>
    <s v="Dissatisfaction"/>
    <s v="Service dissatisfaction"/>
    <n v="1"/>
    <s v="50-100"/>
    <x v="3"/>
    <x v="1"/>
    <s v="&gt;50"/>
    <s v="&lt;6 months"/>
  </r>
  <r>
    <s v="71914-WES"/>
    <s v="Female"/>
    <n v="55"/>
    <s v="Yes"/>
    <s v="West Bengal"/>
    <n v="2"/>
    <n v="3"/>
    <s v="None"/>
    <s v="Fiber Optic"/>
    <s v="Month-to-Month"/>
    <s v="Bank Withdrawal"/>
    <n v="99.85"/>
    <n v="990.9"/>
    <n v="0"/>
    <n v="0"/>
    <n v="432.8"/>
    <n v="1423.7"/>
    <s v="Churned"/>
    <s v="Dissatisfaction"/>
    <s v="Service dissatisfaction"/>
    <n v="1"/>
    <s v="50-100"/>
    <x v="4"/>
    <x v="0"/>
    <s v="&gt;50"/>
    <s v="&lt;6 months"/>
  </r>
  <r>
    <s v="71914-WES"/>
    <s v="Female"/>
    <n v="55"/>
    <s v="Yes"/>
    <s v="West Bengal"/>
    <n v="2"/>
    <n v="3"/>
    <s v="None"/>
    <s v="Fiber Optic"/>
    <s v="Month-to-Month"/>
    <s v="Bank Withdrawal"/>
    <n v="99.85"/>
    <n v="990.9"/>
    <n v="0"/>
    <n v="0"/>
    <n v="432.8"/>
    <n v="1423.7"/>
    <s v="Churned"/>
    <s v="Dissatisfaction"/>
    <s v="Service dissatisfaction"/>
    <n v="1"/>
    <s v="50-100"/>
    <x v="5"/>
    <x v="1"/>
    <s v="&gt;50"/>
    <s v="&lt;6 months"/>
  </r>
  <r>
    <s v="71914-WES"/>
    <s v="Female"/>
    <n v="55"/>
    <s v="Yes"/>
    <s v="West Bengal"/>
    <n v="2"/>
    <n v="3"/>
    <s v="None"/>
    <s v="Fiber Optic"/>
    <s v="Month-to-Month"/>
    <s v="Bank Withdrawal"/>
    <n v="99.85"/>
    <n v="990.9"/>
    <n v="0"/>
    <n v="0"/>
    <n v="432.8"/>
    <n v="1423.7"/>
    <s v="Churned"/>
    <s v="Dissatisfaction"/>
    <s v="Service dissatisfaction"/>
    <n v="1"/>
    <s v="50-100"/>
    <x v="6"/>
    <x v="0"/>
    <s v="&gt;50"/>
    <s v="&lt;6 months"/>
  </r>
  <r>
    <s v="71914-WES"/>
    <s v="Female"/>
    <n v="55"/>
    <s v="Yes"/>
    <s v="West Bengal"/>
    <n v="2"/>
    <n v="3"/>
    <s v="None"/>
    <s v="Fiber Optic"/>
    <s v="Month-to-Month"/>
    <s v="Bank Withdrawal"/>
    <n v="99.85"/>
    <n v="990.9"/>
    <n v="0"/>
    <n v="0"/>
    <n v="432.8"/>
    <n v="1423.7"/>
    <s v="Churned"/>
    <s v="Dissatisfaction"/>
    <s v="Service dissatisfaction"/>
    <n v="1"/>
    <s v="50-100"/>
    <x v="7"/>
    <x v="0"/>
    <s v="&gt;50"/>
    <s v="&lt;6 months"/>
  </r>
  <r>
    <s v="71914-WES"/>
    <s v="Female"/>
    <n v="55"/>
    <s v="Yes"/>
    <s v="West Bengal"/>
    <n v="2"/>
    <n v="3"/>
    <s v="None"/>
    <s v="Fiber Optic"/>
    <s v="Month-to-Month"/>
    <s v="Bank Withdrawal"/>
    <n v="99.85"/>
    <n v="990.9"/>
    <n v="0"/>
    <n v="0"/>
    <n v="432.8"/>
    <n v="1423.7"/>
    <s v="Churned"/>
    <s v="Dissatisfaction"/>
    <s v="Service dissatisfaction"/>
    <n v="1"/>
    <s v="50-100"/>
    <x v="8"/>
    <x v="0"/>
    <s v="&gt;50"/>
    <s v="&lt;6 months"/>
  </r>
  <r>
    <s v="71914-WES"/>
    <s v="Female"/>
    <n v="55"/>
    <s v="Yes"/>
    <s v="West Bengal"/>
    <n v="2"/>
    <n v="3"/>
    <s v="None"/>
    <s v="Fiber Optic"/>
    <s v="Month-to-Month"/>
    <s v="Bank Withdrawal"/>
    <n v="99.85"/>
    <n v="990.9"/>
    <n v="0"/>
    <n v="0"/>
    <n v="432.8"/>
    <n v="1423.7"/>
    <s v="Churned"/>
    <s v="Dissatisfaction"/>
    <s v="Service dissatisfaction"/>
    <n v="1"/>
    <s v="50-100"/>
    <x v="9"/>
    <x v="0"/>
    <s v="&gt;50"/>
    <s v="&lt;6 months"/>
  </r>
  <r>
    <s v="71914-WES"/>
    <s v="Female"/>
    <n v="55"/>
    <s v="Yes"/>
    <s v="West Bengal"/>
    <n v="2"/>
    <n v="3"/>
    <s v="None"/>
    <s v="Fiber Optic"/>
    <s v="Month-to-Month"/>
    <s v="Bank Withdrawal"/>
    <n v="99.85"/>
    <n v="990.9"/>
    <n v="0"/>
    <n v="0"/>
    <n v="432.8"/>
    <n v="1423.7"/>
    <s v="Churned"/>
    <s v="Dissatisfaction"/>
    <s v="Service dissatisfaction"/>
    <n v="1"/>
    <s v="50-100"/>
    <x v="10"/>
    <x v="0"/>
    <s v="&gt;50"/>
    <s v="&lt;6 months"/>
  </r>
  <r>
    <s v="71914-WES"/>
    <s v="Female"/>
    <n v="55"/>
    <s v="Yes"/>
    <s v="West Bengal"/>
    <n v="2"/>
    <n v="3"/>
    <s v="None"/>
    <s v="Fiber Optic"/>
    <s v="Month-to-Month"/>
    <s v="Bank Withdrawal"/>
    <n v="99.85"/>
    <n v="990.9"/>
    <n v="0"/>
    <n v="0"/>
    <n v="432.8"/>
    <n v="1423.7"/>
    <s v="Churned"/>
    <s v="Dissatisfaction"/>
    <s v="Service dissatisfaction"/>
    <n v="1"/>
    <s v="50-100"/>
    <x v="11"/>
    <x v="0"/>
    <s v="&gt;50"/>
    <s v="&lt;6 months"/>
  </r>
  <r>
    <s v="68969-WES"/>
    <s v="Female"/>
    <n v="61"/>
    <s v="No"/>
    <s v="West Bengal"/>
    <n v="6"/>
    <n v="34"/>
    <s v="None"/>
    <s v="Fiber Optic"/>
    <s v="Month-to-Month"/>
    <s v="Bank Withdrawal"/>
    <n v="76.05"/>
    <n v="318.89999999999998"/>
    <n v="0"/>
    <n v="0"/>
    <n v="169.76"/>
    <n v="488.66"/>
    <s v="Churned"/>
    <s v="Price"/>
    <s v="Long distance charges"/>
    <n v="1"/>
    <s v="50-100"/>
    <x v="0"/>
    <x v="0"/>
    <s v="&gt;50"/>
    <s v="&gt;24 months"/>
  </r>
  <r>
    <s v="68969-WES"/>
    <s v="Female"/>
    <n v="61"/>
    <s v="No"/>
    <s v="West Bengal"/>
    <n v="6"/>
    <n v="34"/>
    <s v="None"/>
    <s v="Fiber Optic"/>
    <s v="Month-to-Month"/>
    <s v="Bank Withdrawal"/>
    <n v="76.05"/>
    <n v="318.89999999999998"/>
    <n v="0"/>
    <n v="0"/>
    <n v="169.76"/>
    <n v="488.66"/>
    <s v="Churned"/>
    <s v="Price"/>
    <s v="Long distance charges"/>
    <n v="1"/>
    <s v="50-100"/>
    <x v="1"/>
    <x v="0"/>
    <s v="&gt;50"/>
    <s v="&gt;24 months"/>
  </r>
  <r>
    <s v="68969-WES"/>
    <s v="Female"/>
    <n v="61"/>
    <s v="No"/>
    <s v="West Bengal"/>
    <n v="6"/>
    <n v="34"/>
    <s v="None"/>
    <s v="Fiber Optic"/>
    <s v="Month-to-Month"/>
    <s v="Bank Withdrawal"/>
    <n v="76.05"/>
    <n v="318.89999999999998"/>
    <n v="0"/>
    <n v="0"/>
    <n v="169.76"/>
    <n v="488.66"/>
    <s v="Churned"/>
    <s v="Price"/>
    <s v="Long distance charges"/>
    <n v="1"/>
    <s v="50-100"/>
    <x v="2"/>
    <x v="0"/>
    <s v="&gt;50"/>
    <s v="&gt;24 months"/>
  </r>
  <r>
    <s v="68969-WES"/>
    <s v="Female"/>
    <n v="61"/>
    <s v="No"/>
    <s v="West Bengal"/>
    <n v="6"/>
    <n v="34"/>
    <s v="None"/>
    <s v="Fiber Optic"/>
    <s v="Month-to-Month"/>
    <s v="Bank Withdrawal"/>
    <n v="76.05"/>
    <n v="318.89999999999998"/>
    <n v="0"/>
    <n v="0"/>
    <n v="169.76"/>
    <n v="488.66"/>
    <s v="Churned"/>
    <s v="Price"/>
    <s v="Long distance charges"/>
    <n v="1"/>
    <s v="50-100"/>
    <x v="3"/>
    <x v="1"/>
    <s v="&gt;50"/>
    <s v="&gt;24 months"/>
  </r>
  <r>
    <s v="68969-WES"/>
    <s v="Female"/>
    <n v="61"/>
    <s v="No"/>
    <s v="West Bengal"/>
    <n v="6"/>
    <n v="34"/>
    <s v="None"/>
    <s v="Fiber Optic"/>
    <s v="Month-to-Month"/>
    <s v="Bank Withdrawal"/>
    <n v="76.05"/>
    <n v="318.89999999999998"/>
    <n v="0"/>
    <n v="0"/>
    <n v="169.76"/>
    <n v="488.66"/>
    <s v="Churned"/>
    <s v="Price"/>
    <s v="Long distance charges"/>
    <n v="1"/>
    <s v="50-100"/>
    <x v="4"/>
    <x v="1"/>
    <s v="&gt;50"/>
    <s v="&gt;24 months"/>
  </r>
  <r>
    <s v="68969-WES"/>
    <s v="Female"/>
    <n v="61"/>
    <s v="No"/>
    <s v="West Bengal"/>
    <n v="6"/>
    <n v="34"/>
    <s v="None"/>
    <s v="Fiber Optic"/>
    <s v="Month-to-Month"/>
    <s v="Bank Withdrawal"/>
    <n v="76.05"/>
    <n v="318.89999999999998"/>
    <n v="0"/>
    <n v="0"/>
    <n v="169.76"/>
    <n v="488.66"/>
    <s v="Churned"/>
    <s v="Price"/>
    <s v="Long distance charges"/>
    <n v="1"/>
    <s v="50-100"/>
    <x v="5"/>
    <x v="1"/>
    <s v="&gt;50"/>
    <s v="&gt;24 months"/>
  </r>
  <r>
    <s v="68969-WES"/>
    <s v="Female"/>
    <n v="61"/>
    <s v="No"/>
    <s v="West Bengal"/>
    <n v="6"/>
    <n v="34"/>
    <s v="None"/>
    <s v="Fiber Optic"/>
    <s v="Month-to-Month"/>
    <s v="Bank Withdrawal"/>
    <n v="76.05"/>
    <n v="318.89999999999998"/>
    <n v="0"/>
    <n v="0"/>
    <n v="169.76"/>
    <n v="488.66"/>
    <s v="Churned"/>
    <s v="Price"/>
    <s v="Long distance charges"/>
    <n v="1"/>
    <s v="50-100"/>
    <x v="6"/>
    <x v="1"/>
    <s v="&gt;50"/>
    <s v="&gt;24 months"/>
  </r>
  <r>
    <s v="68969-WES"/>
    <s v="Female"/>
    <n v="61"/>
    <s v="No"/>
    <s v="West Bengal"/>
    <n v="6"/>
    <n v="34"/>
    <s v="None"/>
    <s v="Fiber Optic"/>
    <s v="Month-to-Month"/>
    <s v="Bank Withdrawal"/>
    <n v="76.05"/>
    <n v="318.89999999999998"/>
    <n v="0"/>
    <n v="0"/>
    <n v="169.76"/>
    <n v="488.66"/>
    <s v="Churned"/>
    <s v="Price"/>
    <s v="Long distance charges"/>
    <n v="1"/>
    <s v="50-100"/>
    <x v="7"/>
    <x v="1"/>
    <s v="&gt;50"/>
    <s v="&gt;24 months"/>
  </r>
  <r>
    <s v="68969-WES"/>
    <s v="Female"/>
    <n v="61"/>
    <s v="No"/>
    <s v="West Bengal"/>
    <n v="6"/>
    <n v="34"/>
    <s v="None"/>
    <s v="Fiber Optic"/>
    <s v="Month-to-Month"/>
    <s v="Bank Withdrawal"/>
    <n v="76.05"/>
    <n v="318.89999999999998"/>
    <n v="0"/>
    <n v="0"/>
    <n v="169.76"/>
    <n v="488.66"/>
    <s v="Churned"/>
    <s v="Price"/>
    <s v="Long distance charges"/>
    <n v="1"/>
    <s v="50-100"/>
    <x v="8"/>
    <x v="1"/>
    <s v="&gt;50"/>
    <s v="&gt;24 months"/>
  </r>
  <r>
    <s v="68969-WES"/>
    <s v="Female"/>
    <n v="61"/>
    <s v="No"/>
    <s v="West Bengal"/>
    <n v="6"/>
    <n v="34"/>
    <s v="None"/>
    <s v="Fiber Optic"/>
    <s v="Month-to-Month"/>
    <s v="Bank Withdrawal"/>
    <n v="76.05"/>
    <n v="318.89999999999998"/>
    <n v="0"/>
    <n v="0"/>
    <n v="169.76"/>
    <n v="488.66"/>
    <s v="Churned"/>
    <s v="Price"/>
    <s v="Long distance charges"/>
    <n v="1"/>
    <s v="50-100"/>
    <x v="9"/>
    <x v="1"/>
    <s v="&gt;50"/>
    <s v="&gt;24 months"/>
  </r>
  <r>
    <s v="68969-WES"/>
    <s v="Female"/>
    <n v="61"/>
    <s v="No"/>
    <s v="West Bengal"/>
    <n v="6"/>
    <n v="34"/>
    <s v="None"/>
    <s v="Fiber Optic"/>
    <s v="Month-to-Month"/>
    <s v="Bank Withdrawal"/>
    <n v="76.05"/>
    <n v="318.89999999999998"/>
    <n v="0"/>
    <n v="0"/>
    <n v="169.76"/>
    <n v="488.66"/>
    <s v="Churned"/>
    <s v="Price"/>
    <s v="Long distance charges"/>
    <n v="1"/>
    <s v="50-100"/>
    <x v="10"/>
    <x v="0"/>
    <s v="&gt;50"/>
    <s v="&gt;24 months"/>
  </r>
  <r>
    <s v="68969-WES"/>
    <s v="Female"/>
    <n v="61"/>
    <s v="No"/>
    <s v="West Bengal"/>
    <n v="6"/>
    <n v="34"/>
    <s v="None"/>
    <s v="Fiber Optic"/>
    <s v="Month-to-Month"/>
    <s v="Bank Withdrawal"/>
    <n v="76.05"/>
    <n v="318.89999999999998"/>
    <n v="0"/>
    <n v="0"/>
    <n v="169.76"/>
    <n v="488.66"/>
    <s v="Churned"/>
    <s v="Price"/>
    <s v="Long distance charges"/>
    <n v="1"/>
    <s v="50-100"/>
    <x v="11"/>
    <x v="0"/>
    <s v="&gt;50"/>
    <s v="&gt;24 months"/>
  </r>
  <r>
    <s v="13005-HAR"/>
    <s v="Male"/>
    <n v="69"/>
    <s v="No"/>
    <s v="Haryana"/>
    <n v="2"/>
    <n v="14"/>
    <s v="None"/>
    <s v="Fiber Optic"/>
    <s v="Month-to-Month"/>
    <s v="Credit Card"/>
    <n v="80.45"/>
    <n v="5224.3500000000004"/>
    <n v="0"/>
    <n v="140"/>
    <n v="3008.94"/>
    <n v="8373.2900000000009"/>
    <s v="Churned"/>
    <s v="Attitude"/>
    <s v="Attitude of support person"/>
    <n v="1"/>
    <s v="50-100"/>
    <x v="0"/>
    <x v="0"/>
    <s v="&gt;50"/>
    <s v="12-18 months"/>
  </r>
  <r>
    <s v="13005-HAR"/>
    <s v="Male"/>
    <n v="69"/>
    <s v="No"/>
    <s v="Haryana"/>
    <n v="2"/>
    <n v="14"/>
    <s v="None"/>
    <s v="Fiber Optic"/>
    <s v="Month-to-Month"/>
    <s v="Credit Card"/>
    <n v="80.45"/>
    <n v="5224.3500000000004"/>
    <n v="0"/>
    <n v="140"/>
    <n v="3008.94"/>
    <n v="8373.2900000000009"/>
    <s v="Churned"/>
    <s v="Attitude"/>
    <s v="Attitude of support person"/>
    <n v="1"/>
    <s v="50-100"/>
    <x v="1"/>
    <x v="0"/>
    <s v="&gt;50"/>
    <s v="12-18 months"/>
  </r>
  <r>
    <s v="13005-HAR"/>
    <s v="Male"/>
    <n v="69"/>
    <s v="No"/>
    <s v="Haryana"/>
    <n v="2"/>
    <n v="14"/>
    <s v="None"/>
    <s v="Fiber Optic"/>
    <s v="Month-to-Month"/>
    <s v="Credit Card"/>
    <n v="80.45"/>
    <n v="5224.3500000000004"/>
    <n v="0"/>
    <n v="140"/>
    <n v="3008.94"/>
    <n v="8373.2900000000009"/>
    <s v="Churned"/>
    <s v="Attitude"/>
    <s v="Attitude of support person"/>
    <n v="1"/>
    <s v="50-100"/>
    <x v="2"/>
    <x v="0"/>
    <s v="&gt;50"/>
    <s v="12-18 months"/>
  </r>
  <r>
    <s v="13005-HAR"/>
    <s v="Male"/>
    <n v="69"/>
    <s v="No"/>
    <s v="Haryana"/>
    <n v="2"/>
    <n v="14"/>
    <s v="None"/>
    <s v="Fiber Optic"/>
    <s v="Month-to-Month"/>
    <s v="Credit Card"/>
    <n v="80.45"/>
    <n v="5224.3500000000004"/>
    <n v="0"/>
    <n v="140"/>
    <n v="3008.94"/>
    <n v="8373.2900000000009"/>
    <s v="Churned"/>
    <s v="Attitude"/>
    <s v="Attitude of support person"/>
    <n v="1"/>
    <s v="50-100"/>
    <x v="3"/>
    <x v="1"/>
    <s v="&gt;50"/>
    <s v="12-18 months"/>
  </r>
  <r>
    <s v="13005-HAR"/>
    <s v="Male"/>
    <n v="69"/>
    <s v="No"/>
    <s v="Haryana"/>
    <n v="2"/>
    <n v="14"/>
    <s v="None"/>
    <s v="Fiber Optic"/>
    <s v="Month-to-Month"/>
    <s v="Credit Card"/>
    <n v="80.45"/>
    <n v="5224.3500000000004"/>
    <n v="0"/>
    <n v="140"/>
    <n v="3008.94"/>
    <n v="8373.2900000000009"/>
    <s v="Churned"/>
    <s v="Attitude"/>
    <s v="Attitude of support person"/>
    <n v="1"/>
    <s v="50-100"/>
    <x v="4"/>
    <x v="0"/>
    <s v="&gt;50"/>
    <s v="12-18 months"/>
  </r>
  <r>
    <s v="13005-HAR"/>
    <s v="Male"/>
    <n v="69"/>
    <s v="No"/>
    <s v="Haryana"/>
    <n v="2"/>
    <n v="14"/>
    <s v="None"/>
    <s v="Fiber Optic"/>
    <s v="Month-to-Month"/>
    <s v="Credit Card"/>
    <n v="80.45"/>
    <n v="5224.3500000000004"/>
    <n v="0"/>
    <n v="140"/>
    <n v="3008.94"/>
    <n v="8373.2900000000009"/>
    <s v="Churned"/>
    <s v="Attitude"/>
    <s v="Attitude of support person"/>
    <n v="1"/>
    <s v="50-100"/>
    <x v="5"/>
    <x v="1"/>
    <s v="&gt;50"/>
    <s v="12-18 months"/>
  </r>
  <r>
    <s v="13005-HAR"/>
    <s v="Male"/>
    <n v="69"/>
    <s v="No"/>
    <s v="Haryana"/>
    <n v="2"/>
    <n v="14"/>
    <s v="None"/>
    <s v="Fiber Optic"/>
    <s v="Month-to-Month"/>
    <s v="Credit Card"/>
    <n v="80.45"/>
    <n v="5224.3500000000004"/>
    <n v="0"/>
    <n v="140"/>
    <n v="3008.94"/>
    <n v="8373.2900000000009"/>
    <s v="Churned"/>
    <s v="Attitude"/>
    <s v="Attitude of support person"/>
    <n v="1"/>
    <s v="50-100"/>
    <x v="6"/>
    <x v="1"/>
    <s v="&gt;50"/>
    <s v="12-18 months"/>
  </r>
  <r>
    <s v="13005-HAR"/>
    <s v="Male"/>
    <n v="69"/>
    <s v="No"/>
    <s v="Haryana"/>
    <n v="2"/>
    <n v="14"/>
    <s v="None"/>
    <s v="Fiber Optic"/>
    <s v="Month-to-Month"/>
    <s v="Credit Card"/>
    <n v="80.45"/>
    <n v="5224.3500000000004"/>
    <n v="0"/>
    <n v="140"/>
    <n v="3008.94"/>
    <n v="8373.2900000000009"/>
    <s v="Churned"/>
    <s v="Attitude"/>
    <s v="Attitude of support person"/>
    <n v="1"/>
    <s v="50-100"/>
    <x v="7"/>
    <x v="1"/>
    <s v="&gt;50"/>
    <s v="12-18 months"/>
  </r>
  <r>
    <s v="13005-HAR"/>
    <s v="Male"/>
    <n v="69"/>
    <s v="No"/>
    <s v="Haryana"/>
    <n v="2"/>
    <n v="14"/>
    <s v="None"/>
    <s v="Fiber Optic"/>
    <s v="Month-to-Month"/>
    <s v="Credit Card"/>
    <n v="80.45"/>
    <n v="5224.3500000000004"/>
    <n v="0"/>
    <n v="140"/>
    <n v="3008.94"/>
    <n v="8373.2900000000009"/>
    <s v="Churned"/>
    <s v="Attitude"/>
    <s v="Attitude of support person"/>
    <n v="1"/>
    <s v="50-100"/>
    <x v="8"/>
    <x v="1"/>
    <s v="&gt;50"/>
    <s v="12-18 months"/>
  </r>
  <r>
    <s v="13005-HAR"/>
    <s v="Male"/>
    <n v="69"/>
    <s v="No"/>
    <s v="Haryana"/>
    <n v="2"/>
    <n v="14"/>
    <s v="None"/>
    <s v="Fiber Optic"/>
    <s v="Month-to-Month"/>
    <s v="Credit Card"/>
    <n v="80.45"/>
    <n v="5224.3500000000004"/>
    <n v="0"/>
    <n v="140"/>
    <n v="3008.94"/>
    <n v="8373.2900000000009"/>
    <s v="Churned"/>
    <s v="Attitude"/>
    <s v="Attitude of support person"/>
    <n v="1"/>
    <s v="50-100"/>
    <x v="9"/>
    <x v="1"/>
    <s v="&gt;50"/>
    <s v="12-18 months"/>
  </r>
  <r>
    <s v="13005-HAR"/>
    <s v="Male"/>
    <n v="69"/>
    <s v="No"/>
    <s v="Haryana"/>
    <n v="2"/>
    <n v="14"/>
    <s v="None"/>
    <s v="Fiber Optic"/>
    <s v="Month-to-Month"/>
    <s v="Credit Card"/>
    <n v="80.45"/>
    <n v="5224.3500000000004"/>
    <n v="0"/>
    <n v="140"/>
    <n v="3008.94"/>
    <n v="8373.2900000000009"/>
    <s v="Churned"/>
    <s v="Attitude"/>
    <s v="Attitude of support person"/>
    <n v="1"/>
    <s v="50-100"/>
    <x v="10"/>
    <x v="1"/>
    <s v="&gt;50"/>
    <s v="12-18 months"/>
  </r>
  <r>
    <s v="13005-HAR"/>
    <s v="Male"/>
    <n v="69"/>
    <s v="No"/>
    <s v="Haryana"/>
    <n v="2"/>
    <n v="14"/>
    <s v="None"/>
    <s v="Fiber Optic"/>
    <s v="Month-to-Month"/>
    <s v="Credit Card"/>
    <n v="80.45"/>
    <n v="5224.3500000000004"/>
    <n v="0"/>
    <n v="140"/>
    <n v="3008.94"/>
    <n v="8373.2900000000009"/>
    <s v="Churned"/>
    <s v="Attitude"/>
    <s v="Attitude of support person"/>
    <n v="1"/>
    <s v="50-100"/>
    <x v="11"/>
    <x v="0"/>
    <s v="&gt;50"/>
    <s v="12-18 months"/>
  </r>
  <r>
    <s v="88215-KAR"/>
    <s v="Female"/>
    <n v="19"/>
    <s v="No"/>
    <s v="Karnataka"/>
    <n v="5"/>
    <n v="10"/>
    <s v="Deal 5"/>
    <s v="DSL"/>
    <s v="Month-to-Month"/>
    <s v="Bank Withdrawal"/>
    <n v="50.05"/>
    <n v="50.05"/>
    <n v="0"/>
    <n v="0"/>
    <n v="43.05"/>
    <n v="93.1"/>
    <s v="Joined"/>
    <s v="Others"/>
    <s v="Others"/>
    <n v="0"/>
    <s v="50-100"/>
    <x v="0"/>
    <x v="0"/>
    <s v="&lt;20"/>
    <s v="6-12 months"/>
  </r>
  <r>
    <s v="88215-KAR"/>
    <s v="Female"/>
    <n v="19"/>
    <s v="No"/>
    <s v="Karnataka"/>
    <n v="5"/>
    <n v="10"/>
    <s v="Deal 5"/>
    <s v="DSL"/>
    <s v="Month-to-Month"/>
    <s v="Bank Withdrawal"/>
    <n v="50.05"/>
    <n v="50.05"/>
    <n v="0"/>
    <n v="0"/>
    <n v="43.05"/>
    <n v="93.1"/>
    <s v="Joined"/>
    <s v="Others"/>
    <s v="Others"/>
    <n v="0"/>
    <s v="50-100"/>
    <x v="1"/>
    <x v="0"/>
    <s v="&lt;20"/>
    <s v="6-12 months"/>
  </r>
  <r>
    <s v="88215-KAR"/>
    <s v="Female"/>
    <n v="19"/>
    <s v="No"/>
    <s v="Karnataka"/>
    <n v="5"/>
    <n v="10"/>
    <s v="Deal 5"/>
    <s v="DSL"/>
    <s v="Month-to-Month"/>
    <s v="Bank Withdrawal"/>
    <n v="50.05"/>
    <n v="50.05"/>
    <n v="0"/>
    <n v="0"/>
    <n v="43.05"/>
    <n v="93.1"/>
    <s v="Joined"/>
    <s v="Others"/>
    <s v="Others"/>
    <n v="0"/>
    <s v="50-100"/>
    <x v="2"/>
    <x v="0"/>
    <s v="&lt;20"/>
    <s v="6-12 months"/>
  </r>
  <r>
    <s v="88215-KAR"/>
    <s v="Female"/>
    <n v="19"/>
    <s v="No"/>
    <s v="Karnataka"/>
    <n v="5"/>
    <n v="10"/>
    <s v="Deal 5"/>
    <s v="DSL"/>
    <s v="Month-to-Month"/>
    <s v="Bank Withdrawal"/>
    <n v="50.05"/>
    <n v="50.05"/>
    <n v="0"/>
    <n v="0"/>
    <n v="43.05"/>
    <n v="93.1"/>
    <s v="Joined"/>
    <s v="Others"/>
    <s v="Others"/>
    <n v="0"/>
    <s v="50-100"/>
    <x v="3"/>
    <x v="1"/>
    <s v="&lt;20"/>
    <s v="6-12 months"/>
  </r>
  <r>
    <s v="88215-KAR"/>
    <s v="Female"/>
    <n v="19"/>
    <s v="No"/>
    <s v="Karnataka"/>
    <n v="5"/>
    <n v="10"/>
    <s v="Deal 5"/>
    <s v="DSL"/>
    <s v="Month-to-Month"/>
    <s v="Bank Withdrawal"/>
    <n v="50.05"/>
    <n v="50.05"/>
    <n v="0"/>
    <n v="0"/>
    <n v="43.05"/>
    <n v="93.1"/>
    <s v="Joined"/>
    <s v="Others"/>
    <s v="Others"/>
    <n v="0"/>
    <s v="50-100"/>
    <x v="4"/>
    <x v="1"/>
    <s v="&lt;20"/>
    <s v="6-12 months"/>
  </r>
  <r>
    <s v="88215-KAR"/>
    <s v="Female"/>
    <n v="19"/>
    <s v="No"/>
    <s v="Karnataka"/>
    <n v="5"/>
    <n v="10"/>
    <s v="Deal 5"/>
    <s v="DSL"/>
    <s v="Month-to-Month"/>
    <s v="Bank Withdrawal"/>
    <n v="50.05"/>
    <n v="50.05"/>
    <n v="0"/>
    <n v="0"/>
    <n v="43.05"/>
    <n v="93.1"/>
    <s v="Joined"/>
    <s v="Others"/>
    <s v="Others"/>
    <n v="0"/>
    <s v="50-100"/>
    <x v="5"/>
    <x v="1"/>
    <s v="&lt;20"/>
    <s v="6-12 months"/>
  </r>
  <r>
    <s v="88215-KAR"/>
    <s v="Female"/>
    <n v="19"/>
    <s v="No"/>
    <s v="Karnataka"/>
    <n v="5"/>
    <n v="10"/>
    <s v="Deal 5"/>
    <s v="DSL"/>
    <s v="Month-to-Month"/>
    <s v="Bank Withdrawal"/>
    <n v="50.05"/>
    <n v="50.05"/>
    <n v="0"/>
    <n v="0"/>
    <n v="43.05"/>
    <n v="93.1"/>
    <s v="Joined"/>
    <s v="Others"/>
    <s v="Others"/>
    <n v="0"/>
    <s v="50-100"/>
    <x v="6"/>
    <x v="1"/>
    <s v="&lt;20"/>
    <s v="6-12 months"/>
  </r>
  <r>
    <s v="88215-KAR"/>
    <s v="Female"/>
    <n v="19"/>
    <s v="No"/>
    <s v="Karnataka"/>
    <n v="5"/>
    <n v="10"/>
    <s v="Deal 5"/>
    <s v="DSL"/>
    <s v="Month-to-Month"/>
    <s v="Bank Withdrawal"/>
    <n v="50.05"/>
    <n v="50.05"/>
    <n v="0"/>
    <n v="0"/>
    <n v="43.05"/>
    <n v="93.1"/>
    <s v="Joined"/>
    <s v="Others"/>
    <s v="Others"/>
    <n v="0"/>
    <s v="50-100"/>
    <x v="7"/>
    <x v="1"/>
    <s v="&lt;20"/>
    <s v="6-12 months"/>
  </r>
  <r>
    <s v="88215-KAR"/>
    <s v="Female"/>
    <n v="19"/>
    <s v="No"/>
    <s v="Karnataka"/>
    <n v="5"/>
    <n v="10"/>
    <s v="Deal 5"/>
    <s v="DSL"/>
    <s v="Month-to-Month"/>
    <s v="Bank Withdrawal"/>
    <n v="50.05"/>
    <n v="50.05"/>
    <n v="0"/>
    <n v="0"/>
    <n v="43.05"/>
    <n v="93.1"/>
    <s v="Joined"/>
    <s v="Others"/>
    <s v="Others"/>
    <n v="0"/>
    <s v="50-100"/>
    <x v="8"/>
    <x v="1"/>
    <s v="&lt;20"/>
    <s v="6-12 months"/>
  </r>
  <r>
    <s v="88215-KAR"/>
    <s v="Female"/>
    <n v="19"/>
    <s v="No"/>
    <s v="Karnataka"/>
    <n v="5"/>
    <n v="10"/>
    <s v="Deal 5"/>
    <s v="DSL"/>
    <s v="Month-to-Month"/>
    <s v="Bank Withdrawal"/>
    <n v="50.05"/>
    <n v="50.05"/>
    <n v="0"/>
    <n v="0"/>
    <n v="43.05"/>
    <n v="93.1"/>
    <s v="Joined"/>
    <s v="Others"/>
    <s v="Others"/>
    <n v="0"/>
    <s v="50-100"/>
    <x v="9"/>
    <x v="1"/>
    <s v="&lt;20"/>
    <s v="6-12 months"/>
  </r>
  <r>
    <s v="88215-KAR"/>
    <s v="Female"/>
    <n v="19"/>
    <s v="No"/>
    <s v="Karnataka"/>
    <n v="5"/>
    <n v="10"/>
    <s v="Deal 5"/>
    <s v="DSL"/>
    <s v="Month-to-Month"/>
    <s v="Bank Withdrawal"/>
    <n v="50.05"/>
    <n v="50.05"/>
    <n v="0"/>
    <n v="0"/>
    <n v="43.05"/>
    <n v="93.1"/>
    <s v="Joined"/>
    <s v="Others"/>
    <s v="Others"/>
    <n v="0"/>
    <s v="50-100"/>
    <x v="10"/>
    <x v="0"/>
    <s v="&lt;20"/>
    <s v="6-12 months"/>
  </r>
  <r>
    <s v="88215-KAR"/>
    <s v="Female"/>
    <n v="19"/>
    <s v="No"/>
    <s v="Karnataka"/>
    <n v="5"/>
    <n v="10"/>
    <s v="Deal 5"/>
    <s v="DSL"/>
    <s v="Month-to-Month"/>
    <s v="Bank Withdrawal"/>
    <n v="50.05"/>
    <n v="50.05"/>
    <n v="0"/>
    <n v="0"/>
    <n v="43.05"/>
    <n v="93.1"/>
    <s v="Joined"/>
    <s v="Others"/>
    <s v="Others"/>
    <n v="0"/>
    <s v="50-100"/>
    <x v="11"/>
    <x v="0"/>
    <s v="&lt;20"/>
    <s v="6-12 months"/>
  </r>
  <r>
    <s v="55330-WES"/>
    <s v="Female"/>
    <n v="59"/>
    <s v="Yes"/>
    <s v="West Bengal"/>
    <n v="14"/>
    <n v="23"/>
    <s v="None"/>
    <s v="DSL"/>
    <s v="Month-to-Month"/>
    <s v="Credit Card"/>
    <n v="56.7"/>
    <n v="113.55"/>
    <n v="0"/>
    <n v="0"/>
    <n v="11.34"/>
    <n v="124.89"/>
    <s v="Churned"/>
    <s v="Competitor"/>
    <s v="Competitor offered higher download speeds"/>
    <n v="1"/>
    <s v="50-100"/>
    <x v="0"/>
    <x v="0"/>
    <s v="&gt;50"/>
    <s v="18-24 months"/>
  </r>
  <r>
    <s v="55330-WES"/>
    <s v="Female"/>
    <n v="59"/>
    <s v="Yes"/>
    <s v="West Bengal"/>
    <n v="14"/>
    <n v="23"/>
    <s v="None"/>
    <s v="DSL"/>
    <s v="Month-to-Month"/>
    <s v="Credit Card"/>
    <n v="56.7"/>
    <n v="113.55"/>
    <n v="0"/>
    <n v="0"/>
    <n v="11.34"/>
    <n v="124.89"/>
    <s v="Churned"/>
    <s v="Competitor"/>
    <s v="Competitor offered higher download speeds"/>
    <n v="1"/>
    <s v="50-100"/>
    <x v="1"/>
    <x v="0"/>
    <s v="&gt;50"/>
    <s v="18-24 months"/>
  </r>
  <r>
    <s v="55330-WES"/>
    <s v="Female"/>
    <n v="59"/>
    <s v="Yes"/>
    <s v="West Bengal"/>
    <n v="14"/>
    <n v="23"/>
    <s v="None"/>
    <s v="DSL"/>
    <s v="Month-to-Month"/>
    <s v="Credit Card"/>
    <n v="56.7"/>
    <n v="113.55"/>
    <n v="0"/>
    <n v="0"/>
    <n v="11.34"/>
    <n v="124.89"/>
    <s v="Churned"/>
    <s v="Competitor"/>
    <s v="Competitor offered higher download speeds"/>
    <n v="1"/>
    <s v="50-100"/>
    <x v="2"/>
    <x v="0"/>
    <s v="&gt;50"/>
    <s v="18-24 months"/>
  </r>
  <r>
    <s v="55330-WES"/>
    <s v="Female"/>
    <n v="59"/>
    <s v="Yes"/>
    <s v="West Bengal"/>
    <n v="14"/>
    <n v="23"/>
    <s v="None"/>
    <s v="DSL"/>
    <s v="Month-to-Month"/>
    <s v="Credit Card"/>
    <n v="56.7"/>
    <n v="113.55"/>
    <n v="0"/>
    <n v="0"/>
    <n v="11.34"/>
    <n v="124.89"/>
    <s v="Churned"/>
    <s v="Competitor"/>
    <s v="Competitor offered higher download speeds"/>
    <n v="1"/>
    <s v="50-100"/>
    <x v="3"/>
    <x v="0"/>
    <s v="&gt;50"/>
    <s v="18-24 months"/>
  </r>
  <r>
    <s v="55330-WES"/>
    <s v="Female"/>
    <n v="59"/>
    <s v="Yes"/>
    <s v="West Bengal"/>
    <n v="14"/>
    <n v="23"/>
    <s v="None"/>
    <s v="DSL"/>
    <s v="Month-to-Month"/>
    <s v="Credit Card"/>
    <n v="56.7"/>
    <n v="113.55"/>
    <n v="0"/>
    <n v="0"/>
    <n v="11.34"/>
    <n v="124.89"/>
    <s v="Churned"/>
    <s v="Competitor"/>
    <s v="Competitor offered higher download speeds"/>
    <n v="1"/>
    <s v="50-100"/>
    <x v="4"/>
    <x v="1"/>
    <s v="&gt;50"/>
    <s v="18-24 months"/>
  </r>
  <r>
    <s v="55330-WES"/>
    <s v="Female"/>
    <n v="59"/>
    <s v="Yes"/>
    <s v="West Bengal"/>
    <n v="14"/>
    <n v="23"/>
    <s v="None"/>
    <s v="DSL"/>
    <s v="Month-to-Month"/>
    <s v="Credit Card"/>
    <n v="56.7"/>
    <n v="113.55"/>
    <n v="0"/>
    <n v="0"/>
    <n v="11.34"/>
    <n v="124.89"/>
    <s v="Churned"/>
    <s v="Competitor"/>
    <s v="Competitor offered higher download speeds"/>
    <n v="1"/>
    <s v="50-100"/>
    <x v="5"/>
    <x v="1"/>
    <s v="&gt;50"/>
    <s v="18-24 months"/>
  </r>
  <r>
    <s v="55330-WES"/>
    <s v="Female"/>
    <n v="59"/>
    <s v="Yes"/>
    <s v="West Bengal"/>
    <n v="14"/>
    <n v="23"/>
    <s v="None"/>
    <s v="DSL"/>
    <s v="Month-to-Month"/>
    <s v="Credit Card"/>
    <n v="56.7"/>
    <n v="113.55"/>
    <n v="0"/>
    <n v="0"/>
    <n v="11.34"/>
    <n v="124.89"/>
    <s v="Churned"/>
    <s v="Competitor"/>
    <s v="Competitor offered higher download speeds"/>
    <n v="1"/>
    <s v="50-100"/>
    <x v="6"/>
    <x v="1"/>
    <s v="&gt;50"/>
    <s v="18-24 months"/>
  </r>
  <r>
    <s v="55330-WES"/>
    <s v="Female"/>
    <n v="59"/>
    <s v="Yes"/>
    <s v="West Bengal"/>
    <n v="14"/>
    <n v="23"/>
    <s v="None"/>
    <s v="DSL"/>
    <s v="Month-to-Month"/>
    <s v="Credit Card"/>
    <n v="56.7"/>
    <n v="113.55"/>
    <n v="0"/>
    <n v="0"/>
    <n v="11.34"/>
    <n v="124.89"/>
    <s v="Churned"/>
    <s v="Competitor"/>
    <s v="Competitor offered higher download speeds"/>
    <n v="1"/>
    <s v="50-100"/>
    <x v="7"/>
    <x v="1"/>
    <s v="&gt;50"/>
    <s v="18-24 months"/>
  </r>
  <r>
    <s v="55330-WES"/>
    <s v="Female"/>
    <n v="59"/>
    <s v="Yes"/>
    <s v="West Bengal"/>
    <n v="14"/>
    <n v="23"/>
    <s v="None"/>
    <s v="DSL"/>
    <s v="Month-to-Month"/>
    <s v="Credit Card"/>
    <n v="56.7"/>
    <n v="113.55"/>
    <n v="0"/>
    <n v="0"/>
    <n v="11.34"/>
    <n v="124.89"/>
    <s v="Churned"/>
    <s v="Competitor"/>
    <s v="Competitor offered higher download speeds"/>
    <n v="1"/>
    <s v="50-100"/>
    <x v="8"/>
    <x v="1"/>
    <s v="&gt;50"/>
    <s v="18-24 months"/>
  </r>
  <r>
    <s v="55330-WES"/>
    <s v="Female"/>
    <n v="59"/>
    <s v="Yes"/>
    <s v="West Bengal"/>
    <n v="14"/>
    <n v="23"/>
    <s v="None"/>
    <s v="DSL"/>
    <s v="Month-to-Month"/>
    <s v="Credit Card"/>
    <n v="56.7"/>
    <n v="113.55"/>
    <n v="0"/>
    <n v="0"/>
    <n v="11.34"/>
    <n v="124.89"/>
    <s v="Churned"/>
    <s v="Competitor"/>
    <s v="Competitor offered higher download speeds"/>
    <n v="1"/>
    <s v="50-100"/>
    <x v="9"/>
    <x v="1"/>
    <s v="&gt;50"/>
    <s v="18-24 months"/>
  </r>
  <r>
    <s v="55330-WES"/>
    <s v="Female"/>
    <n v="59"/>
    <s v="Yes"/>
    <s v="West Bengal"/>
    <n v="14"/>
    <n v="23"/>
    <s v="None"/>
    <s v="DSL"/>
    <s v="Month-to-Month"/>
    <s v="Credit Card"/>
    <n v="56.7"/>
    <n v="113.55"/>
    <n v="0"/>
    <n v="0"/>
    <n v="11.34"/>
    <n v="124.89"/>
    <s v="Churned"/>
    <s v="Competitor"/>
    <s v="Competitor offered higher download speeds"/>
    <n v="1"/>
    <s v="50-100"/>
    <x v="10"/>
    <x v="0"/>
    <s v="&gt;50"/>
    <s v="18-24 months"/>
  </r>
  <r>
    <s v="55330-WES"/>
    <s v="Female"/>
    <n v="59"/>
    <s v="Yes"/>
    <s v="West Bengal"/>
    <n v="14"/>
    <n v="23"/>
    <s v="None"/>
    <s v="DSL"/>
    <s v="Month-to-Month"/>
    <s v="Credit Card"/>
    <n v="56.7"/>
    <n v="113.55"/>
    <n v="0"/>
    <n v="0"/>
    <n v="11.34"/>
    <n v="124.89"/>
    <s v="Churned"/>
    <s v="Competitor"/>
    <s v="Competitor offered higher download speeds"/>
    <n v="1"/>
    <s v="50-100"/>
    <x v="11"/>
    <x v="1"/>
    <s v="&gt;50"/>
    <s v="18-24 months"/>
  </r>
  <r>
    <s v="21398-JAM"/>
    <s v="Female"/>
    <n v="36"/>
    <s v="No"/>
    <s v="Jammu &amp; Kashmir"/>
    <n v="0"/>
    <n v="9"/>
    <s v="None"/>
    <s v="None"/>
    <s v="Two Year"/>
    <s v="Bank Withdrawal"/>
    <n v="24.1"/>
    <n v="861.85"/>
    <n v="0"/>
    <n v="0"/>
    <n v="1653.16"/>
    <n v="2515.0100000000002"/>
    <s v="Stayed"/>
    <s v="Others"/>
    <s v="Others"/>
    <n v="0"/>
    <s v="20-50"/>
    <x v="0"/>
    <x v="0"/>
    <s v="35-50"/>
    <s v="6-12 months"/>
  </r>
  <r>
    <s v="21398-JAM"/>
    <s v="Female"/>
    <n v="36"/>
    <s v="No"/>
    <s v="Jammu &amp; Kashmir"/>
    <n v="0"/>
    <n v="9"/>
    <s v="None"/>
    <s v="None"/>
    <s v="Two Year"/>
    <s v="Bank Withdrawal"/>
    <n v="24.1"/>
    <n v="861.85"/>
    <n v="0"/>
    <n v="0"/>
    <n v="1653.16"/>
    <n v="2515.0100000000002"/>
    <s v="Stayed"/>
    <s v="Others"/>
    <s v="Others"/>
    <n v="0"/>
    <s v="20-50"/>
    <x v="1"/>
    <x v="0"/>
    <s v="35-50"/>
    <s v="6-12 months"/>
  </r>
  <r>
    <s v="21398-JAM"/>
    <s v="Female"/>
    <n v="36"/>
    <s v="No"/>
    <s v="Jammu &amp; Kashmir"/>
    <n v="0"/>
    <n v="9"/>
    <s v="None"/>
    <s v="None"/>
    <s v="Two Year"/>
    <s v="Bank Withdrawal"/>
    <n v="24.1"/>
    <n v="861.85"/>
    <n v="0"/>
    <n v="0"/>
    <n v="1653.16"/>
    <n v="2515.0100000000002"/>
    <s v="Stayed"/>
    <s v="Others"/>
    <s v="Others"/>
    <n v="0"/>
    <s v="20-50"/>
    <x v="2"/>
    <x v="1"/>
    <s v="35-50"/>
    <s v="6-12 months"/>
  </r>
  <r>
    <s v="21398-JAM"/>
    <s v="Female"/>
    <n v="36"/>
    <s v="No"/>
    <s v="Jammu &amp; Kashmir"/>
    <n v="0"/>
    <n v="9"/>
    <s v="None"/>
    <s v="None"/>
    <s v="Two Year"/>
    <s v="Bank Withdrawal"/>
    <n v="24.1"/>
    <n v="861.85"/>
    <n v="0"/>
    <n v="0"/>
    <n v="1653.16"/>
    <n v="2515.0100000000002"/>
    <s v="Stayed"/>
    <s v="Others"/>
    <s v="Others"/>
    <n v="0"/>
    <s v="20-50"/>
    <x v="3"/>
    <x v="2"/>
    <s v="35-50"/>
    <s v="6-12 months"/>
  </r>
  <r>
    <s v="21398-JAM"/>
    <s v="Female"/>
    <n v="36"/>
    <s v="No"/>
    <s v="Jammu &amp; Kashmir"/>
    <n v="0"/>
    <n v="9"/>
    <s v="None"/>
    <s v="None"/>
    <s v="Two Year"/>
    <s v="Bank Withdrawal"/>
    <n v="24.1"/>
    <n v="861.85"/>
    <n v="0"/>
    <n v="0"/>
    <n v="1653.16"/>
    <n v="2515.0100000000002"/>
    <s v="Stayed"/>
    <s v="Others"/>
    <s v="Others"/>
    <n v="0"/>
    <s v="20-50"/>
    <x v="4"/>
    <x v="2"/>
    <s v="35-50"/>
    <s v="6-12 months"/>
  </r>
  <r>
    <s v="21398-JAM"/>
    <s v="Female"/>
    <n v="36"/>
    <s v="No"/>
    <s v="Jammu &amp; Kashmir"/>
    <n v="0"/>
    <n v="9"/>
    <s v="None"/>
    <s v="None"/>
    <s v="Two Year"/>
    <s v="Bank Withdrawal"/>
    <n v="24.1"/>
    <n v="861.85"/>
    <n v="0"/>
    <n v="0"/>
    <n v="1653.16"/>
    <n v="2515.0100000000002"/>
    <s v="Stayed"/>
    <s v="Others"/>
    <s v="Others"/>
    <n v="0"/>
    <s v="20-50"/>
    <x v="5"/>
    <x v="1"/>
    <s v="35-50"/>
    <s v="6-12 months"/>
  </r>
  <r>
    <s v="21398-JAM"/>
    <s v="Female"/>
    <n v="36"/>
    <s v="No"/>
    <s v="Jammu &amp; Kashmir"/>
    <n v="0"/>
    <n v="9"/>
    <s v="None"/>
    <s v="None"/>
    <s v="Two Year"/>
    <s v="Bank Withdrawal"/>
    <n v="24.1"/>
    <n v="861.85"/>
    <n v="0"/>
    <n v="0"/>
    <n v="1653.16"/>
    <n v="2515.0100000000002"/>
    <s v="Stayed"/>
    <s v="Others"/>
    <s v="Others"/>
    <n v="0"/>
    <s v="20-50"/>
    <x v="6"/>
    <x v="1"/>
    <s v="35-50"/>
    <s v="6-12 months"/>
  </r>
  <r>
    <s v="21398-JAM"/>
    <s v="Female"/>
    <n v="36"/>
    <s v="No"/>
    <s v="Jammu &amp; Kashmir"/>
    <n v="0"/>
    <n v="9"/>
    <s v="None"/>
    <s v="None"/>
    <s v="Two Year"/>
    <s v="Bank Withdrawal"/>
    <n v="24.1"/>
    <n v="861.85"/>
    <n v="0"/>
    <n v="0"/>
    <n v="1653.16"/>
    <n v="2515.0100000000002"/>
    <s v="Stayed"/>
    <s v="Others"/>
    <s v="Others"/>
    <n v="0"/>
    <s v="20-50"/>
    <x v="7"/>
    <x v="1"/>
    <s v="35-50"/>
    <s v="6-12 months"/>
  </r>
  <r>
    <s v="21398-JAM"/>
    <s v="Female"/>
    <n v="36"/>
    <s v="No"/>
    <s v="Jammu &amp; Kashmir"/>
    <n v="0"/>
    <n v="9"/>
    <s v="None"/>
    <s v="None"/>
    <s v="Two Year"/>
    <s v="Bank Withdrawal"/>
    <n v="24.1"/>
    <n v="861.85"/>
    <n v="0"/>
    <n v="0"/>
    <n v="1653.16"/>
    <n v="2515.0100000000002"/>
    <s v="Stayed"/>
    <s v="Others"/>
    <s v="Others"/>
    <n v="0"/>
    <s v="20-50"/>
    <x v="8"/>
    <x v="1"/>
    <s v="35-50"/>
    <s v="6-12 months"/>
  </r>
  <r>
    <s v="21398-JAM"/>
    <s v="Female"/>
    <n v="36"/>
    <s v="No"/>
    <s v="Jammu &amp; Kashmir"/>
    <n v="0"/>
    <n v="9"/>
    <s v="None"/>
    <s v="None"/>
    <s v="Two Year"/>
    <s v="Bank Withdrawal"/>
    <n v="24.1"/>
    <n v="861.85"/>
    <n v="0"/>
    <n v="0"/>
    <n v="1653.16"/>
    <n v="2515.0100000000002"/>
    <s v="Stayed"/>
    <s v="Others"/>
    <s v="Others"/>
    <n v="0"/>
    <s v="20-50"/>
    <x v="9"/>
    <x v="1"/>
    <s v="35-50"/>
    <s v="6-12 months"/>
  </r>
  <r>
    <s v="21398-JAM"/>
    <s v="Female"/>
    <n v="36"/>
    <s v="No"/>
    <s v="Jammu &amp; Kashmir"/>
    <n v="0"/>
    <n v="9"/>
    <s v="None"/>
    <s v="None"/>
    <s v="Two Year"/>
    <s v="Bank Withdrawal"/>
    <n v="24.1"/>
    <n v="861.85"/>
    <n v="0"/>
    <n v="0"/>
    <n v="1653.16"/>
    <n v="2515.0100000000002"/>
    <s v="Stayed"/>
    <s v="Others"/>
    <s v="Others"/>
    <n v="0"/>
    <s v="20-50"/>
    <x v="10"/>
    <x v="1"/>
    <s v="35-50"/>
    <s v="6-12 months"/>
  </r>
  <r>
    <s v="21398-JAM"/>
    <s v="Female"/>
    <n v="36"/>
    <s v="No"/>
    <s v="Jammu &amp; Kashmir"/>
    <n v="0"/>
    <n v="9"/>
    <s v="None"/>
    <s v="None"/>
    <s v="Two Year"/>
    <s v="Bank Withdrawal"/>
    <n v="24.1"/>
    <n v="861.85"/>
    <n v="0"/>
    <n v="0"/>
    <n v="1653.16"/>
    <n v="2515.0100000000002"/>
    <s v="Stayed"/>
    <s v="Others"/>
    <s v="Others"/>
    <n v="0"/>
    <s v="20-50"/>
    <x v="11"/>
    <x v="0"/>
    <s v="35-50"/>
    <s v="6-12 months"/>
  </r>
  <r>
    <s v="37572-PUN"/>
    <s v="Female"/>
    <n v="73"/>
    <s v="No"/>
    <s v="Punjab"/>
    <n v="1"/>
    <n v="23"/>
    <s v="None"/>
    <s v="Cable"/>
    <s v="Two Year"/>
    <s v="Bank Withdrawal"/>
    <n v="39.85"/>
    <n v="1434.6"/>
    <n v="0"/>
    <n v="0"/>
    <n v="0"/>
    <n v="1434.6"/>
    <s v="Stayed"/>
    <s v="Others"/>
    <s v="Others"/>
    <n v="0"/>
    <s v="20-50"/>
    <x v="0"/>
    <x v="1"/>
    <s v="&gt;50"/>
    <s v="18-24 months"/>
  </r>
  <r>
    <s v="37572-PUN"/>
    <s v="Female"/>
    <n v="73"/>
    <s v="No"/>
    <s v="Punjab"/>
    <n v="1"/>
    <n v="23"/>
    <s v="None"/>
    <s v="Cable"/>
    <s v="Two Year"/>
    <s v="Bank Withdrawal"/>
    <n v="39.85"/>
    <n v="1434.6"/>
    <n v="0"/>
    <n v="0"/>
    <n v="0"/>
    <n v="1434.6"/>
    <s v="Stayed"/>
    <s v="Others"/>
    <s v="Others"/>
    <n v="0"/>
    <s v="20-50"/>
    <x v="1"/>
    <x v="1"/>
    <s v="&gt;50"/>
    <s v="18-24 months"/>
  </r>
  <r>
    <s v="37572-PUN"/>
    <s v="Female"/>
    <n v="73"/>
    <s v="No"/>
    <s v="Punjab"/>
    <n v="1"/>
    <n v="23"/>
    <s v="None"/>
    <s v="Cable"/>
    <s v="Two Year"/>
    <s v="Bank Withdrawal"/>
    <n v="39.85"/>
    <n v="1434.6"/>
    <n v="0"/>
    <n v="0"/>
    <n v="0"/>
    <n v="1434.6"/>
    <s v="Stayed"/>
    <s v="Others"/>
    <s v="Others"/>
    <n v="0"/>
    <s v="20-50"/>
    <x v="2"/>
    <x v="0"/>
    <s v="&gt;50"/>
    <s v="18-24 months"/>
  </r>
  <r>
    <s v="37572-PUN"/>
    <s v="Female"/>
    <n v="73"/>
    <s v="No"/>
    <s v="Punjab"/>
    <n v="1"/>
    <n v="23"/>
    <s v="None"/>
    <s v="Cable"/>
    <s v="Two Year"/>
    <s v="Bank Withdrawal"/>
    <n v="39.85"/>
    <n v="1434.6"/>
    <n v="0"/>
    <n v="0"/>
    <n v="0"/>
    <n v="1434.6"/>
    <s v="Stayed"/>
    <s v="Others"/>
    <s v="Others"/>
    <n v="0"/>
    <s v="20-50"/>
    <x v="3"/>
    <x v="1"/>
    <s v="&gt;50"/>
    <s v="18-24 months"/>
  </r>
  <r>
    <s v="37572-PUN"/>
    <s v="Female"/>
    <n v="73"/>
    <s v="No"/>
    <s v="Punjab"/>
    <n v="1"/>
    <n v="23"/>
    <s v="None"/>
    <s v="Cable"/>
    <s v="Two Year"/>
    <s v="Bank Withdrawal"/>
    <n v="39.85"/>
    <n v="1434.6"/>
    <n v="0"/>
    <n v="0"/>
    <n v="0"/>
    <n v="1434.6"/>
    <s v="Stayed"/>
    <s v="Others"/>
    <s v="Others"/>
    <n v="0"/>
    <s v="20-50"/>
    <x v="4"/>
    <x v="1"/>
    <s v="&gt;50"/>
    <s v="18-24 months"/>
  </r>
  <r>
    <s v="37572-PUN"/>
    <s v="Female"/>
    <n v="73"/>
    <s v="No"/>
    <s v="Punjab"/>
    <n v="1"/>
    <n v="23"/>
    <s v="None"/>
    <s v="Cable"/>
    <s v="Two Year"/>
    <s v="Bank Withdrawal"/>
    <n v="39.85"/>
    <n v="1434.6"/>
    <n v="0"/>
    <n v="0"/>
    <n v="0"/>
    <n v="1434.6"/>
    <s v="Stayed"/>
    <s v="Others"/>
    <s v="Others"/>
    <n v="0"/>
    <s v="20-50"/>
    <x v="5"/>
    <x v="0"/>
    <s v="&gt;50"/>
    <s v="18-24 months"/>
  </r>
  <r>
    <s v="37572-PUN"/>
    <s v="Female"/>
    <n v="73"/>
    <s v="No"/>
    <s v="Punjab"/>
    <n v="1"/>
    <n v="23"/>
    <s v="None"/>
    <s v="Cable"/>
    <s v="Two Year"/>
    <s v="Bank Withdrawal"/>
    <n v="39.85"/>
    <n v="1434.6"/>
    <n v="0"/>
    <n v="0"/>
    <n v="0"/>
    <n v="1434.6"/>
    <s v="Stayed"/>
    <s v="Others"/>
    <s v="Others"/>
    <n v="0"/>
    <s v="20-50"/>
    <x v="6"/>
    <x v="1"/>
    <s v="&gt;50"/>
    <s v="18-24 months"/>
  </r>
  <r>
    <s v="37572-PUN"/>
    <s v="Female"/>
    <n v="73"/>
    <s v="No"/>
    <s v="Punjab"/>
    <n v="1"/>
    <n v="23"/>
    <s v="None"/>
    <s v="Cable"/>
    <s v="Two Year"/>
    <s v="Bank Withdrawal"/>
    <n v="39.85"/>
    <n v="1434.6"/>
    <n v="0"/>
    <n v="0"/>
    <n v="0"/>
    <n v="1434.6"/>
    <s v="Stayed"/>
    <s v="Others"/>
    <s v="Others"/>
    <n v="0"/>
    <s v="20-50"/>
    <x v="7"/>
    <x v="0"/>
    <s v="&gt;50"/>
    <s v="18-24 months"/>
  </r>
  <r>
    <s v="37572-PUN"/>
    <s v="Female"/>
    <n v="73"/>
    <s v="No"/>
    <s v="Punjab"/>
    <n v="1"/>
    <n v="23"/>
    <s v="None"/>
    <s v="Cable"/>
    <s v="Two Year"/>
    <s v="Bank Withdrawal"/>
    <n v="39.85"/>
    <n v="1434.6"/>
    <n v="0"/>
    <n v="0"/>
    <n v="0"/>
    <n v="1434.6"/>
    <s v="Stayed"/>
    <s v="Others"/>
    <s v="Others"/>
    <n v="0"/>
    <s v="20-50"/>
    <x v="8"/>
    <x v="1"/>
    <s v="&gt;50"/>
    <s v="18-24 months"/>
  </r>
  <r>
    <s v="37572-PUN"/>
    <s v="Female"/>
    <n v="73"/>
    <s v="No"/>
    <s v="Punjab"/>
    <n v="1"/>
    <n v="23"/>
    <s v="None"/>
    <s v="Cable"/>
    <s v="Two Year"/>
    <s v="Bank Withdrawal"/>
    <n v="39.85"/>
    <n v="1434.6"/>
    <n v="0"/>
    <n v="0"/>
    <n v="0"/>
    <n v="1434.6"/>
    <s v="Stayed"/>
    <s v="Others"/>
    <s v="Others"/>
    <n v="0"/>
    <s v="20-50"/>
    <x v="9"/>
    <x v="1"/>
    <s v="&gt;50"/>
    <s v="18-24 months"/>
  </r>
  <r>
    <s v="37572-PUN"/>
    <s v="Female"/>
    <n v="73"/>
    <s v="No"/>
    <s v="Punjab"/>
    <n v="1"/>
    <n v="23"/>
    <s v="None"/>
    <s v="Cable"/>
    <s v="Two Year"/>
    <s v="Bank Withdrawal"/>
    <n v="39.85"/>
    <n v="1434.6"/>
    <n v="0"/>
    <n v="0"/>
    <n v="0"/>
    <n v="1434.6"/>
    <s v="Stayed"/>
    <s v="Others"/>
    <s v="Others"/>
    <n v="0"/>
    <s v="20-50"/>
    <x v="10"/>
    <x v="0"/>
    <s v="&gt;50"/>
    <s v="18-24 months"/>
  </r>
  <r>
    <s v="37572-PUN"/>
    <s v="Female"/>
    <n v="73"/>
    <s v="No"/>
    <s v="Punjab"/>
    <n v="1"/>
    <n v="23"/>
    <s v="None"/>
    <s v="Cable"/>
    <s v="Two Year"/>
    <s v="Bank Withdrawal"/>
    <n v="39.85"/>
    <n v="1434.6"/>
    <n v="0"/>
    <n v="0"/>
    <n v="0"/>
    <n v="1434.6"/>
    <s v="Stayed"/>
    <s v="Others"/>
    <s v="Others"/>
    <n v="0"/>
    <s v="20-50"/>
    <x v="11"/>
    <x v="0"/>
    <s v="&gt;50"/>
    <s v="18-24 months"/>
  </r>
  <r>
    <s v="44805-KER"/>
    <s v="Female"/>
    <n v="36"/>
    <s v="Yes"/>
    <s v="Kerala"/>
    <n v="9"/>
    <n v="7"/>
    <s v="Deal 1"/>
    <s v="Fiber Optic"/>
    <s v="Two Year"/>
    <s v="Credit Card"/>
    <n v="115.05"/>
    <n v="8405"/>
    <n v="0"/>
    <n v="0"/>
    <n v="1411.2"/>
    <n v="9816.2000000000007"/>
    <s v="Stayed"/>
    <s v="Others"/>
    <s v="Others"/>
    <n v="0"/>
    <s v="&gt;100"/>
    <x v="0"/>
    <x v="0"/>
    <s v="35-50"/>
    <s v="6-12 months"/>
  </r>
  <r>
    <s v="44805-KER"/>
    <s v="Female"/>
    <n v="36"/>
    <s v="Yes"/>
    <s v="Kerala"/>
    <n v="9"/>
    <n v="7"/>
    <s v="Deal 1"/>
    <s v="Fiber Optic"/>
    <s v="Two Year"/>
    <s v="Credit Card"/>
    <n v="115.05"/>
    <n v="8405"/>
    <n v="0"/>
    <n v="0"/>
    <n v="1411.2"/>
    <n v="9816.2000000000007"/>
    <s v="Stayed"/>
    <s v="Others"/>
    <s v="Others"/>
    <n v="0"/>
    <s v="&gt;100"/>
    <x v="1"/>
    <x v="0"/>
    <s v="35-50"/>
    <s v="6-12 months"/>
  </r>
  <r>
    <s v="44805-KER"/>
    <s v="Female"/>
    <n v="36"/>
    <s v="Yes"/>
    <s v="Kerala"/>
    <n v="9"/>
    <n v="7"/>
    <s v="Deal 1"/>
    <s v="Fiber Optic"/>
    <s v="Two Year"/>
    <s v="Credit Card"/>
    <n v="115.05"/>
    <n v="8405"/>
    <n v="0"/>
    <n v="0"/>
    <n v="1411.2"/>
    <n v="9816.2000000000007"/>
    <s v="Stayed"/>
    <s v="Others"/>
    <s v="Others"/>
    <n v="0"/>
    <s v="&gt;100"/>
    <x v="2"/>
    <x v="0"/>
    <s v="35-50"/>
    <s v="6-12 months"/>
  </r>
  <r>
    <s v="44805-KER"/>
    <s v="Female"/>
    <n v="36"/>
    <s v="Yes"/>
    <s v="Kerala"/>
    <n v="9"/>
    <n v="7"/>
    <s v="Deal 1"/>
    <s v="Fiber Optic"/>
    <s v="Two Year"/>
    <s v="Credit Card"/>
    <n v="115.05"/>
    <n v="8405"/>
    <n v="0"/>
    <n v="0"/>
    <n v="1411.2"/>
    <n v="9816.2000000000007"/>
    <s v="Stayed"/>
    <s v="Others"/>
    <s v="Others"/>
    <n v="0"/>
    <s v="&gt;100"/>
    <x v="3"/>
    <x v="0"/>
    <s v="35-50"/>
    <s v="6-12 months"/>
  </r>
  <r>
    <s v="44805-KER"/>
    <s v="Female"/>
    <n v="36"/>
    <s v="Yes"/>
    <s v="Kerala"/>
    <n v="9"/>
    <n v="7"/>
    <s v="Deal 1"/>
    <s v="Fiber Optic"/>
    <s v="Two Year"/>
    <s v="Credit Card"/>
    <n v="115.05"/>
    <n v="8405"/>
    <n v="0"/>
    <n v="0"/>
    <n v="1411.2"/>
    <n v="9816.2000000000007"/>
    <s v="Stayed"/>
    <s v="Others"/>
    <s v="Others"/>
    <n v="0"/>
    <s v="&gt;100"/>
    <x v="4"/>
    <x v="0"/>
    <s v="35-50"/>
    <s v="6-12 months"/>
  </r>
  <r>
    <s v="44805-KER"/>
    <s v="Female"/>
    <n v="36"/>
    <s v="Yes"/>
    <s v="Kerala"/>
    <n v="9"/>
    <n v="7"/>
    <s v="Deal 1"/>
    <s v="Fiber Optic"/>
    <s v="Two Year"/>
    <s v="Credit Card"/>
    <n v="115.05"/>
    <n v="8405"/>
    <n v="0"/>
    <n v="0"/>
    <n v="1411.2"/>
    <n v="9816.2000000000007"/>
    <s v="Stayed"/>
    <s v="Others"/>
    <s v="Others"/>
    <n v="0"/>
    <s v="&gt;100"/>
    <x v="5"/>
    <x v="0"/>
    <s v="35-50"/>
    <s v="6-12 months"/>
  </r>
  <r>
    <s v="44805-KER"/>
    <s v="Female"/>
    <n v="36"/>
    <s v="Yes"/>
    <s v="Kerala"/>
    <n v="9"/>
    <n v="7"/>
    <s v="Deal 1"/>
    <s v="Fiber Optic"/>
    <s v="Two Year"/>
    <s v="Credit Card"/>
    <n v="115.05"/>
    <n v="8405"/>
    <n v="0"/>
    <n v="0"/>
    <n v="1411.2"/>
    <n v="9816.2000000000007"/>
    <s v="Stayed"/>
    <s v="Others"/>
    <s v="Others"/>
    <n v="0"/>
    <s v="&gt;100"/>
    <x v="6"/>
    <x v="0"/>
    <s v="35-50"/>
    <s v="6-12 months"/>
  </r>
  <r>
    <s v="44805-KER"/>
    <s v="Female"/>
    <n v="36"/>
    <s v="Yes"/>
    <s v="Kerala"/>
    <n v="9"/>
    <n v="7"/>
    <s v="Deal 1"/>
    <s v="Fiber Optic"/>
    <s v="Two Year"/>
    <s v="Credit Card"/>
    <n v="115.05"/>
    <n v="8405"/>
    <n v="0"/>
    <n v="0"/>
    <n v="1411.2"/>
    <n v="9816.2000000000007"/>
    <s v="Stayed"/>
    <s v="Others"/>
    <s v="Others"/>
    <n v="0"/>
    <s v="&gt;100"/>
    <x v="7"/>
    <x v="0"/>
    <s v="35-50"/>
    <s v="6-12 months"/>
  </r>
  <r>
    <s v="44805-KER"/>
    <s v="Female"/>
    <n v="36"/>
    <s v="Yes"/>
    <s v="Kerala"/>
    <n v="9"/>
    <n v="7"/>
    <s v="Deal 1"/>
    <s v="Fiber Optic"/>
    <s v="Two Year"/>
    <s v="Credit Card"/>
    <n v="115.05"/>
    <n v="8405"/>
    <n v="0"/>
    <n v="0"/>
    <n v="1411.2"/>
    <n v="9816.2000000000007"/>
    <s v="Stayed"/>
    <s v="Others"/>
    <s v="Others"/>
    <n v="0"/>
    <s v="&gt;100"/>
    <x v="8"/>
    <x v="0"/>
    <s v="35-50"/>
    <s v="6-12 months"/>
  </r>
  <r>
    <s v="44805-KER"/>
    <s v="Female"/>
    <n v="36"/>
    <s v="Yes"/>
    <s v="Kerala"/>
    <n v="9"/>
    <n v="7"/>
    <s v="Deal 1"/>
    <s v="Fiber Optic"/>
    <s v="Two Year"/>
    <s v="Credit Card"/>
    <n v="115.05"/>
    <n v="8405"/>
    <n v="0"/>
    <n v="0"/>
    <n v="1411.2"/>
    <n v="9816.2000000000007"/>
    <s v="Stayed"/>
    <s v="Others"/>
    <s v="Others"/>
    <n v="0"/>
    <s v="&gt;100"/>
    <x v="9"/>
    <x v="0"/>
    <s v="35-50"/>
    <s v="6-12 months"/>
  </r>
  <r>
    <s v="44805-KER"/>
    <s v="Female"/>
    <n v="36"/>
    <s v="Yes"/>
    <s v="Kerala"/>
    <n v="9"/>
    <n v="7"/>
    <s v="Deal 1"/>
    <s v="Fiber Optic"/>
    <s v="Two Year"/>
    <s v="Credit Card"/>
    <n v="115.05"/>
    <n v="8405"/>
    <n v="0"/>
    <n v="0"/>
    <n v="1411.2"/>
    <n v="9816.2000000000007"/>
    <s v="Stayed"/>
    <s v="Others"/>
    <s v="Others"/>
    <n v="0"/>
    <s v="&gt;100"/>
    <x v="10"/>
    <x v="0"/>
    <s v="35-50"/>
    <s v="6-12 months"/>
  </r>
  <r>
    <s v="44805-KER"/>
    <s v="Female"/>
    <n v="36"/>
    <s v="Yes"/>
    <s v="Kerala"/>
    <n v="9"/>
    <n v="7"/>
    <s v="Deal 1"/>
    <s v="Fiber Optic"/>
    <s v="Two Year"/>
    <s v="Credit Card"/>
    <n v="115.05"/>
    <n v="8405"/>
    <n v="0"/>
    <n v="0"/>
    <n v="1411.2"/>
    <n v="9816.2000000000007"/>
    <s v="Stayed"/>
    <s v="Others"/>
    <s v="Others"/>
    <n v="0"/>
    <s v="&gt;100"/>
    <x v="11"/>
    <x v="1"/>
    <s v="35-50"/>
    <s v="6-12 months"/>
  </r>
  <r>
    <s v="78989-GUJ"/>
    <s v="Female"/>
    <n v="54"/>
    <s v="No"/>
    <s v="Gujarat"/>
    <n v="3"/>
    <n v="18"/>
    <s v="None"/>
    <s v="DSL"/>
    <s v="Month-to-Month"/>
    <s v="Credit Card"/>
    <n v="44.45"/>
    <n v="369.3"/>
    <n v="0"/>
    <n v="0"/>
    <n v="87.28"/>
    <n v="456.58"/>
    <s v="Stayed"/>
    <s v="Others"/>
    <s v="Others"/>
    <n v="0"/>
    <s v="20-50"/>
    <x v="0"/>
    <x v="0"/>
    <s v="&gt;50"/>
    <s v="18-24 months"/>
  </r>
  <r>
    <s v="78989-GUJ"/>
    <s v="Female"/>
    <n v="54"/>
    <s v="No"/>
    <s v="Gujarat"/>
    <n v="3"/>
    <n v="18"/>
    <s v="None"/>
    <s v="DSL"/>
    <s v="Month-to-Month"/>
    <s v="Credit Card"/>
    <n v="44.45"/>
    <n v="369.3"/>
    <n v="0"/>
    <n v="0"/>
    <n v="87.28"/>
    <n v="456.58"/>
    <s v="Stayed"/>
    <s v="Others"/>
    <s v="Others"/>
    <n v="0"/>
    <s v="20-50"/>
    <x v="1"/>
    <x v="1"/>
    <s v="&gt;50"/>
    <s v="18-24 months"/>
  </r>
  <r>
    <s v="78989-GUJ"/>
    <s v="Female"/>
    <n v="54"/>
    <s v="No"/>
    <s v="Gujarat"/>
    <n v="3"/>
    <n v="18"/>
    <s v="None"/>
    <s v="DSL"/>
    <s v="Month-to-Month"/>
    <s v="Credit Card"/>
    <n v="44.45"/>
    <n v="369.3"/>
    <n v="0"/>
    <n v="0"/>
    <n v="87.28"/>
    <n v="456.58"/>
    <s v="Stayed"/>
    <s v="Others"/>
    <s v="Others"/>
    <n v="0"/>
    <s v="20-50"/>
    <x v="2"/>
    <x v="0"/>
    <s v="&gt;50"/>
    <s v="18-24 months"/>
  </r>
  <r>
    <s v="78989-GUJ"/>
    <s v="Female"/>
    <n v="54"/>
    <s v="No"/>
    <s v="Gujarat"/>
    <n v="3"/>
    <n v="18"/>
    <s v="None"/>
    <s v="DSL"/>
    <s v="Month-to-Month"/>
    <s v="Credit Card"/>
    <n v="44.45"/>
    <n v="369.3"/>
    <n v="0"/>
    <n v="0"/>
    <n v="87.28"/>
    <n v="456.58"/>
    <s v="Stayed"/>
    <s v="Others"/>
    <s v="Others"/>
    <n v="0"/>
    <s v="20-50"/>
    <x v="3"/>
    <x v="1"/>
    <s v="&gt;50"/>
    <s v="18-24 months"/>
  </r>
  <r>
    <s v="78989-GUJ"/>
    <s v="Female"/>
    <n v="54"/>
    <s v="No"/>
    <s v="Gujarat"/>
    <n v="3"/>
    <n v="18"/>
    <s v="None"/>
    <s v="DSL"/>
    <s v="Month-to-Month"/>
    <s v="Credit Card"/>
    <n v="44.45"/>
    <n v="369.3"/>
    <n v="0"/>
    <n v="0"/>
    <n v="87.28"/>
    <n v="456.58"/>
    <s v="Stayed"/>
    <s v="Others"/>
    <s v="Others"/>
    <n v="0"/>
    <s v="20-50"/>
    <x v="4"/>
    <x v="1"/>
    <s v="&gt;50"/>
    <s v="18-24 months"/>
  </r>
  <r>
    <s v="78989-GUJ"/>
    <s v="Female"/>
    <n v="54"/>
    <s v="No"/>
    <s v="Gujarat"/>
    <n v="3"/>
    <n v="18"/>
    <s v="None"/>
    <s v="DSL"/>
    <s v="Month-to-Month"/>
    <s v="Credit Card"/>
    <n v="44.45"/>
    <n v="369.3"/>
    <n v="0"/>
    <n v="0"/>
    <n v="87.28"/>
    <n v="456.58"/>
    <s v="Stayed"/>
    <s v="Others"/>
    <s v="Others"/>
    <n v="0"/>
    <s v="20-50"/>
    <x v="5"/>
    <x v="1"/>
    <s v="&gt;50"/>
    <s v="18-24 months"/>
  </r>
  <r>
    <s v="78989-GUJ"/>
    <s v="Female"/>
    <n v="54"/>
    <s v="No"/>
    <s v="Gujarat"/>
    <n v="3"/>
    <n v="18"/>
    <s v="None"/>
    <s v="DSL"/>
    <s v="Month-to-Month"/>
    <s v="Credit Card"/>
    <n v="44.45"/>
    <n v="369.3"/>
    <n v="0"/>
    <n v="0"/>
    <n v="87.28"/>
    <n v="456.58"/>
    <s v="Stayed"/>
    <s v="Others"/>
    <s v="Others"/>
    <n v="0"/>
    <s v="20-50"/>
    <x v="6"/>
    <x v="1"/>
    <s v="&gt;50"/>
    <s v="18-24 months"/>
  </r>
  <r>
    <s v="78989-GUJ"/>
    <s v="Female"/>
    <n v="54"/>
    <s v="No"/>
    <s v="Gujarat"/>
    <n v="3"/>
    <n v="18"/>
    <s v="None"/>
    <s v="DSL"/>
    <s v="Month-to-Month"/>
    <s v="Credit Card"/>
    <n v="44.45"/>
    <n v="369.3"/>
    <n v="0"/>
    <n v="0"/>
    <n v="87.28"/>
    <n v="456.58"/>
    <s v="Stayed"/>
    <s v="Others"/>
    <s v="Others"/>
    <n v="0"/>
    <s v="20-50"/>
    <x v="7"/>
    <x v="1"/>
    <s v="&gt;50"/>
    <s v="18-24 months"/>
  </r>
  <r>
    <s v="78989-GUJ"/>
    <s v="Female"/>
    <n v="54"/>
    <s v="No"/>
    <s v="Gujarat"/>
    <n v="3"/>
    <n v="18"/>
    <s v="None"/>
    <s v="DSL"/>
    <s v="Month-to-Month"/>
    <s v="Credit Card"/>
    <n v="44.45"/>
    <n v="369.3"/>
    <n v="0"/>
    <n v="0"/>
    <n v="87.28"/>
    <n v="456.58"/>
    <s v="Stayed"/>
    <s v="Others"/>
    <s v="Others"/>
    <n v="0"/>
    <s v="20-50"/>
    <x v="8"/>
    <x v="1"/>
    <s v="&gt;50"/>
    <s v="18-24 months"/>
  </r>
  <r>
    <s v="78989-GUJ"/>
    <s v="Female"/>
    <n v="54"/>
    <s v="No"/>
    <s v="Gujarat"/>
    <n v="3"/>
    <n v="18"/>
    <s v="None"/>
    <s v="DSL"/>
    <s v="Month-to-Month"/>
    <s v="Credit Card"/>
    <n v="44.45"/>
    <n v="369.3"/>
    <n v="0"/>
    <n v="0"/>
    <n v="87.28"/>
    <n v="456.58"/>
    <s v="Stayed"/>
    <s v="Others"/>
    <s v="Others"/>
    <n v="0"/>
    <s v="20-50"/>
    <x v="9"/>
    <x v="1"/>
    <s v="&gt;50"/>
    <s v="18-24 months"/>
  </r>
  <r>
    <s v="78989-GUJ"/>
    <s v="Female"/>
    <n v="54"/>
    <s v="No"/>
    <s v="Gujarat"/>
    <n v="3"/>
    <n v="18"/>
    <s v="None"/>
    <s v="DSL"/>
    <s v="Month-to-Month"/>
    <s v="Credit Card"/>
    <n v="44.45"/>
    <n v="369.3"/>
    <n v="0"/>
    <n v="0"/>
    <n v="87.28"/>
    <n v="456.58"/>
    <s v="Stayed"/>
    <s v="Others"/>
    <s v="Others"/>
    <n v="0"/>
    <s v="20-50"/>
    <x v="10"/>
    <x v="0"/>
    <s v="&gt;50"/>
    <s v="18-24 months"/>
  </r>
  <r>
    <s v="78989-GUJ"/>
    <s v="Female"/>
    <n v="54"/>
    <s v="No"/>
    <s v="Gujarat"/>
    <n v="3"/>
    <n v="18"/>
    <s v="None"/>
    <s v="DSL"/>
    <s v="Month-to-Month"/>
    <s v="Credit Card"/>
    <n v="44.45"/>
    <n v="369.3"/>
    <n v="0"/>
    <n v="0"/>
    <n v="87.28"/>
    <n v="456.58"/>
    <s v="Stayed"/>
    <s v="Others"/>
    <s v="Others"/>
    <n v="0"/>
    <s v="20-50"/>
    <x v="11"/>
    <x v="1"/>
    <s v="&gt;50"/>
    <s v="18-24 months"/>
  </r>
  <r>
    <s v="61183-KAR"/>
    <s v="Female"/>
    <n v="58"/>
    <s v="Yes"/>
    <s v="Karnataka"/>
    <n v="12"/>
    <n v="33"/>
    <s v="None"/>
    <s v="Fiber Optic"/>
    <s v="Month-to-Month"/>
    <s v="Bank Withdrawal"/>
    <n v="78.7"/>
    <n v="1495.1"/>
    <n v="26.84"/>
    <n v="0"/>
    <n v="561.45000000000005"/>
    <n v="2029.71"/>
    <s v="Stayed"/>
    <s v="Others"/>
    <s v="Others"/>
    <n v="0"/>
    <s v="50-100"/>
    <x v="0"/>
    <x v="0"/>
    <s v="&gt;50"/>
    <s v="&gt;24 months"/>
  </r>
  <r>
    <s v="61183-KAR"/>
    <s v="Female"/>
    <n v="58"/>
    <s v="Yes"/>
    <s v="Karnataka"/>
    <n v="12"/>
    <n v="33"/>
    <s v="None"/>
    <s v="Fiber Optic"/>
    <s v="Month-to-Month"/>
    <s v="Bank Withdrawal"/>
    <n v="78.7"/>
    <n v="1495.1"/>
    <n v="26.84"/>
    <n v="0"/>
    <n v="561.45000000000005"/>
    <n v="2029.71"/>
    <s v="Stayed"/>
    <s v="Others"/>
    <s v="Others"/>
    <n v="0"/>
    <s v="50-100"/>
    <x v="1"/>
    <x v="1"/>
    <s v="&gt;50"/>
    <s v="&gt;24 months"/>
  </r>
  <r>
    <s v="61183-KAR"/>
    <s v="Female"/>
    <n v="58"/>
    <s v="Yes"/>
    <s v="Karnataka"/>
    <n v="12"/>
    <n v="33"/>
    <s v="None"/>
    <s v="Fiber Optic"/>
    <s v="Month-to-Month"/>
    <s v="Bank Withdrawal"/>
    <n v="78.7"/>
    <n v="1495.1"/>
    <n v="26.84"/>
    <n v="0"/>
    <n v="561.45000000000005"/>
    <n v="2029.71"/>
    <s v="Stayed"/>
    <s v="Others"/>
    <s v="Others"/>
    <n v="0"/>
    <s v="50-100"/>
    <x v="2"/>
    <x v="0"/>
    <s v="&gt;50"/>
    <s v="&gt;24 months"/>
  </r>
  <r>
    <s v="61183-KAR"/>
    <s v="Female"/>
    <n v="58"/>
    <s v="Yes"/>
    <s v="Karnataka"/>
    <n v="12"/>
    <n v="33"/>
    <s v="None"/>
    <s v="Fiber Optic"/>
    <s v="Month-to-Month"/>
    <s v="Bank Withdrawal"/>
    <n v="78.7"/>
    <n v="1495.1"/>
    <n v="26.84"/>
    <n v="0"/>
    <n v="561.45000000000005"/>
    <n v="2029.71"/>
    <s v="Stayed"/>
    <s v="Others"/>
    <s v="Others"/>
    <n v="0"/>
    <s v="50-100"/>
    <x v="3"/>
    <x v="1"/>
    <s v="&gt;50"/>
    <s v="&gt;24 months"/>
  </r>
  <r>
    <s v="61183-KAR"/>
    <s v="Female"/>
    <n v="58"/>
    <s v="Yes"/>
    <s v="Karnataka"/>
    <n v="12"/>
    <n v="33"/>
    <s v="None"/>
    <s v="Fiber Optic"/>
    <s v="Month-to-Month"/>
    <s v="Bank Withdrawal"/>
    <n v="78.7"/>
    <n v="1495.1"/>
    <n v="26.84"/>
    <n v="0"/>
    <n v="561.45000000000005"/>
    <n v="2029.71"/>
    <s v="Stayed"/>
    <s v="Others"/>
    <s v="Others"/>
    <n v="0"/>
    <s v="50-100"/>
    <x v="4"/>
    <x v="1"/>
    <s v="&gt;50"/>
    <s v="&gt;24 months"/>
  </r>
  <r>
    <s v="61183-KAR"/>
    <s v="Female"/>
    <n v="58"/>
    <s v="Yes"/>
    <s v="Karnataka"/>
    <n v="12"/>
    <n v="33"/>
    <s v="None"/>
    <s v="Fiber Optic"/>
    <s v="Month-to-Month"/>
    <s v="Bank Withdrawal"/>
    <n v="78.7"/>
    <n v="1495.1"/>
    <n v="26.84"/>
    <n v="0"/>
    <n v="561.45000000000005"/>
    <n v="2029.71"/>
    <s v="Stayed"/>
    <s v="Others"/>
    <s v="Others"/>
    <n v="0"/>
    <s v="50-100"/>
    <x v="5"/>
    <x v="1"/>
    <s v="&gt;50"/>
    <s v="&gt;24 months"/>
  </r>
  <r>
    <s v="61183-KAR"/>
    <s v="Female"/>
    <n v="58"/>
    <s v="Yes"/>
    <s v="Karnataka"/>
    <n v="12"/>
    <n v="33"/>
    <s v="None"/>
    <s v="Fiber Optic"/>
    <s v="Month-to-Month"/>
    <s v="Bank Withdrawal"/>
    <n v="78.7"/>
    <n v="1495.1"/>
    <n v="26.84"/>
    <n v="0"/>
    <n v="561.45000000000005"/>
    <n v="2029.71"/>
    <s v="Stayed"/>
    <s v="Others"/>
    <s v="Others"/>
    <n v="0"/>
    <s v="50-100"/>
    <x v="6"/>
    <x v="1"/>
    <s v="&gt;50"/>
    <s v="&gt;24 months"/>
  </r>
  <r>
    <s v="61183-KAR"/>
    <s v="Female"/>
    <n v="58"/>
    <s v="Yes"/>
    <s v="Karnataka"/>
    <n v="12"/>
    <n v="33"/>
    <s v="None"/>
    <s v="Fiber Optic"/>
    <s v="Month-to-Month"/>
    <s v="Bank Withdrawal"/>
    <n v="78.7"/>
    <n v="1495.1"/>
    <n v="26.84"/>
    <n v="0"/>
    <n v="561.45000000000005"/>
    <n v="2029.71"/>
    <s v="Stayed"/>
    <s v="Others"/>
    <s v="Others"/>
    <n v="0"/>
    <s v="50-100"/>
    <x v="7"/>
    <x v="0"/>
    <s v="&gt;50"/>
    <s v="&gt;24 months"/>
  </r>
  <r>
    <s v="61183-KAR"/>
    <s v="Female"/>
    <n v="58"/>
    <s v="Yes"/>
    <s v="Karnataka"/>
    <n v="12"/>
    <n v="33"/>
    <s v="None"/>
    <s v="Fiber Optic"/>
    <s v="Month-to-Month"/>
    <s v="Bank Withdrawal"/>
    <n v="78.7"/>
    <n v="1495.1"/>
    <n v="26.84"/>
    <n v="0"/>
    <n v="561.45000000000005"/>
    <n v="2029.71"/>
    <s v="Stayed"/>
    <s v="Others"/>
    <s v="Others"/>
    <n v="0"/>
    <s v="50-100"/>
    <x v="8"/>
    <x v="1"/>
    <s v="&gt;50"/>
    <s v="&gt;24 months"/>
  </r>
  <r>
    <s v="61183-KAR"/>
    <s v="Female"/>
    <n v="58"/>
    <s v="Yes"/>
    <s v="Karnataka"/>
    <n v="12"/>
    <n v="33"/>
    <s v="None"/>
    <s v="Fiber Optic"/>
    <s v="Month-to-Month"/>
    <s v="Bank Withdrawal"/>
    <n v="78.7"/>
    <n v="1495.1"/>
    <n v="26.84"/>
    <n v="0"/>
    <n v="561.45000000000005"/>
    <n v="2029.71"/>
    <s v="Stayed"/>
    <s v="Others"/>
    <s v="Others"/>
    <n v="0"/>
    <s v="50-100"/>
    <x v="9"/>
    <x v="1"/>
    <s v="&gt;50"/>
    <s v="&gt;24 months"/>
  </r>
  <r>
    <s v="61183-KAR"/>
    <s v="Female"/>
    <n v="58"/>
    <s v="Yes"/>
    <s v="Karnataka"/>
    <n v="12"/>
    <n v="33"/>
    <s v="None"/>
    <s v="Fiber Optic"/>
    <s v="Month-to-Month"/>
    <s v="Bank Withdrawal"/>
    <n v="78.7"/>
    <n v="1495.1"/>
    <n v="26.84"/>
    <n v="0"/>
    <n v="561.45000000000005"/>
    <n v="2029.71"/>
    <s v="Stayed"/>
    <s v="Others"/>
    <s v="Others"/>
    <n v="0"/>
    <s v="50-100"/>
    <x v="10"/>
    <x v="0"/>
    <s v="&gt;50"/>
    <s v="&gt;24 months"/>
  </r>
  <r>
    <s v="61183-KAR"/>
    <s v="Female"/>
    <n v="58"/>
    <s v="Yes"/>
    <s v="Karnataka"/>
    <n v="12"/>
    <n v="33"/>
    <s v="None"/>
    <s v="Fiber Optic"/>
    <s v="Month-to-Month"/>
    <s v="Bank Withdrawal"/>
    <n v="78.7"/>
    <n v="1495.1"/>
    <n v="26.84"/>
    <n v="0"/>
    <n v="561.45000000000005"/>
    <n v="2029.71"/>
    <s v="Stayed"/>
    <s v="Others"/>
    <s v="Others"/>
    <n v="0"/>
    <s v="50-100"/>
    <x v="11"/>
    <x v="0"/>
    <s v="&gt;50"/>
    <s v="&gt;24 months"/>
  </r>
  <r>
    <s v="82943-KER"/>
    <s v="Male"/>
    <n v="51"/>
    <s v="Yes"/>
    <s v="Kerala"/>
    <n v="3"/>
    <n v="3"/>
    <s v="Deal 4"/>
    <s v="None"/>
    <s v="Month-to-Month"/>
    <s v="Credit Card"/>
    <n v="19.600000000000001"/>
    <n v="356.15"/>
    <n v="0"/>
    <n v="0"/>
    <n v="582.4"/>
    <n v="938.55"/>
    <s v="Stayed"/>
    <s v="Others"/>
    <s v="Others"/>
    <n v="0"/>
    <s v="&lt;20"/>
    <x v="0"/>
    <x v="0"/>
    <s v="&gt;50"/>
    <s v="&lt;6 months"/>
  </r>
  <r>
    <s v="82943-KER"/>
    <s v="Male"/>
    <n v="51"/>
    <s v="Yes"/>
    <s v="Kerala"/>
    <n v="3"/>
    <n v="3"/>
    <s v="Deal 4"/>
    <s v="None"/>
    <s v="Month-to-Month"/>
    <s v="Credit Card"/>
    <n v="19.600000000000001"/>
    <n v="356.15"/>
    <n v="0"/>
    <n v="0"/>
    <n v="582.4"/>
    <n v="938.55"/>
    <s v="Stayed"/>
    <s v="Others"/>
    <s v="Others"/>
    <n v="0"/>
    <s v="&lt;20"/>
    <x v="1"/>
    <x v="1"/>
    <s v="&gt;50"/>
    <s v="&lt;6 months"/>
  </r>
  <r>
    <s v="82943-KER"/>
    <s v="Male"/>
    <n v="51"/>
    <s v="Yes"/>
    <s v="Kerala"/>
    <n v="3"/>
    <n v="3"/>
    <s v="Deal 4"/>
    <s v="None"/>
    <s v="Month-to-Month"/>
    <s v="Credit Card"/>
    <n v="19.600000000000001"/>
    <n v="356.15"/>
    <n v="0"/>
    <n v="0"/>
    <n v="582.4"/>
    <n v="938.55"/>
    <s v="Stayed"/>
    <s v="Others"/>
    <s v="Others"/>
    <n v="0"/>
    <s v="&lt;20"/>
    <x v="2"/>
    <x v="1"/>
    <s v="&gt;50"/>
    <s v="&lt;6 months"/>
  </r>
  <r>
    <s v="82943-KER"/>
    <s v="Male"/>
    <n v="51"/>
    <s v="Yes"/>
    <s v="Kerala"/>
    <n v="3"/>
    <n v="3"/>
    <s v="Deal 4"/>
    <s v="None"/>
    <s v="Month-to-Month"/>
    <s v="Credit Card"/>
    <n v="19.600000000000001"/>
    <n v="356.15"/>
    <n v="0"/>
    <n v="0"/>
    <n v="582.4"/>
    <n v="938.55"/>
    <s v="Stayed"/>
    <s v="Others"/>
    <s v="Others"/>
    <n v="0"/>
    <s v="&lt;20"/>
    <x v="3"/>
    <x v="2"/>
    <s v="&gt;50"/>
    <s v="&lt;6 months"/>
  </r>
  <r>
    <s v="82943-KER"/>
    <s v="Male"/>
    <n v="51"/>
    <s v="Yes"/>
    <s v="Kerala"/>
    <n v="3"/>
    <n v="3"/>
    <s v="Deal 4"/>
    <s v="None"/>
    <s v="Month-to-Month"/>
    <s v="Credit Card"/>
    <n v="19.600000000000001"/>
    <n v="356.15"/>
    <n v="0"/>
    <n v="0"/>
    <n v="582.4"/>
    <n v="938.55"/>
    <s v="Stayed"/>
    <s v="Others"/>
    <s v="Others"/>
    <n v="0"/>
    <s v="&lt;20"/>
    <x v="4"/>
    <x v="2"/>
    <s v="&gt;50"/>
    <s v="&lt;6 months"/>
  </r>
  <r>
    <s v="82943-KER"/>
    <s v="Male"/>
    <n v="51"/>
    <s v="Yes"/>
    <s v="Kerala"/>
    <n v="3"/>
    <n v="3"/>
    <s v="Deal 4"/>
    <s v="None"/>
    <s v="Month-to-Month"/>
    <s v="Credit Card"/>
    <n v="19.600000000000001"/>
    <n v="356.15"/>
    <n v="0"/>
    <n v="0"/>
    <n v="582.4"/>
    <n v="938.55"/>
    <s v="Stayed"/>
    <s v="Others"/>
    <s v="Others"/>
    <n v="0"/>
    <s v="&lt;20"/>
    <x v="5"/>
    <x v="1"/>
    <s v="&gt;50"/>
    <s v="&lt;6 months"/>
  </r>
  <r>
    <s v="82943-KER"/>
    <s v="Male"/>
    <n v="51"/>
    <s v="Yes"/>
    <s v="Kerala"/>
    <n v="3"/>
    <n v="3"/>
    <s v="Deal 4"/>
    <s v="None"/>
    <s v="Month-to-Month"/>
    <s v="Credit Card"/>
    <n v="19.600000000000001"/>
    <n v="356.15"/>
    <n v="0"/>
    <n v="0"/>
    <n v="582.4"/>
    <n v="938.55"/>
    <s v="Stayed"/>
    <s v="Others"/>
    <s v="Others"/>
    <n v="0"/>
    <s v="&lt;20"/>
    <x v="6"/>
    <x v="1"/>
    <s v="&gt;50"/>
    <s v="&lt;6 months"/>
  </r>
  <r>
    <s v="82943-KER"/>
    <s v="Male"/>
    <n v="51"/>
    <s v="Yes"/>
    <s v="Kerala"/>
    <n v="3"/>
    <n v="3"/>
    <s v="Deal 4"/>
    <s v="None"/>
    <s v="Month-to-Month"/>
    <s v="Credit Card"/>
    <n v="19.600000000000001"/>
    <n v="356.15"/>
    <n v="0"/>
    <n v="0"/>
    <n v="582.4"/>
    <n v="938.55"/>
    <s v="Stayed"/>
    <s v="Others"/>
    <s v="Others"/>
    <n v="0"/>
    <s v="&lt;20"/>
    <x v="7"/>
    <x v="1"/>
    <s v="&gt;50"/>
    <s v="&lt;6 months"/>
  </r>
  <r>
    <s v="82943-KER"/>
    <s v="Male"/>
    <n v="51"/>
    <s v="Yes"/>
    <s v="Kerala"/>
    <n v="3"/>
    <n v="3"/>
    <s v="Deal 4"/>
    <s v="None"/>
    <s v="Month-to-Month"/>
    <s v="Credit Card"/>
    <n v="19.600000000000001"/>
    <n v="356.15"/>
    <n v="0"/>
    <n v="0"/>
    <n v="582.4"/>
    <n v="938.55"/>
    <s v="Stayed"/>
    <s v="Others"/>
    <s v="Others"/>
    <n v="0"/>
    <s v="&lt;20"/>
    <x v="8"/>
    <x v="1"/>
    <s v="&gt;50"/>
    <s v="&lt;6 months"/>
  </r>
  <r>
    <s v="82943-KER"/>
    <s v="Male"/>
    <n v="51"/>
    <s v="Yes"/>
    <s v="Kerala"/>
    <n v="3"/>
    <n v="3"/>
    <s v="Deal 4"/>
    <s v="None"/>
    <s v="Month-to-Month"/>
    <s v="Credit Card"/>
    <n v="19.600000000000001"/>
    <n v="356.15"/>
    <n v="0"/>
    <n v="0"/>
    <n v="582.4"/>
    <n v="938.55"/>
    <s v="Stayed"/>
    <s v="Others"/>
    <s v="Others"/>
    <n v="0"/>
    <s v="&lt;20"/>
    <x v="9"/>
    <x v="1"/>
    <s v="&gt;50"/>
    <s v="&lt;6 months"/>
  </r>
  <r>
    <s v="82943-KER"/>
    <s v="Male"/>
    <n v="51"/>
    <s v="Yes"/>
    <s v="Kerala"/>
    <n v="3"/>
    <n v="3"/>
    <s v="Deal 4"/>
    <s v="None"/>
    <s v="Month-to-Month"/>
    <s v="Credit Card"/>
    <n v="19.600000000000001"/>
    <n v="356.15"/>
    <n v="0"/>
    <n v="0"/>
    <n v="582.4"/>
    <n v="938.55"/>
    <s v="Stayed"/>
    <s v="Others"/>
    <s v="Others"/>
    <n v="0"/>
    <s v="&lt;20"/>
    <x v="10"/>
    <x v="1"/>
    <s v="&gt;50"/>
    <s v="&lt;6 months"/>
  </r>
  <r>
    <s v="82943-KER"/>
    <s v="Male"/>
    <n v="51"/>
    <s v="Yes"/>
    <s v="Kerala"/>
    <n v="3"/>
    <n v="3"/>
    <s v="Deal 4"/>
    <s v="None"/>
    <s v="Month-to-Month"/>
    <s v="Credit Card"/>
    <n v="19.600000000000001"/>
    <n v="356.15"/>
    <n v="0"/>
    <n v="0"/>
    <n v="582.4"/>
    <n v="938.55"/>
    <s v="Stayed"/>
    <s v="Others"/>
    <s v="Others"/>
    <n v="0"/>
    <s v="&lt;20"/>
    <x v="11"/>
    <x v="0"/>
    <s v="&gt;50"/>
    <s v="&lt;6 months"/>
  </r>
  <r>
    <s v="25192-PUN"/>
    <s v="Female"/>
    <n v="41"/>
    <s v="No"/>
    <s v="Punjab"/>
    <n v="4"/>
    <n v="11"/>
    <s v="None"/>
    <s v="None"/>
    <s v="One Year"/>
    <s v="Bank Withdrawal"/>
    <n v="24.25"/>
    <n v="914.4"/>
    <n v="35.61"/>
    <n v="0"/>
    <n v="1754.84"/>
    <n v="2633.63"/>
    <s v="Stayed"/>
    <s v="Others"/>
    <s v="Others"/>
    <n v="0"/>
    <s v="20-50"/>
    <x v="0"/>
    <x v="0"/>
    <s v="35-50"/>
    <s v="6-12 months"/>
  </r>
  <r>
    <s v="25192-PUN"/>
    <s v="Female"/>
    <n v="41"/>
    <s v="No"/>
    <s v="Punjab"/>
    <n v="4"/>
    <n v="11"/>
    <s v="None"/>
    <s v="None"/>
    <s v="One Year"/>
    <s v="Bank Withdrawal"/>
    <n v="24.25"/>
    <n v="914.4"/>
    <n v="35.61"/>
    <n v="0"/>
    <n v="1754.84"/>
    <n v="2633.63"/>
    <s v="Stayed"/>
    <s v="Others"/>
    <s v="Others"/>
    <n v="0"/>
    <s v="20-50"/>
    <x v="1"/>
    <x v="0"/>
    <s v="35-50"/>
    <s v="6-12 months"/>
  </r>
  <r>
    <s v="25192-PUN"/>
    <s v="Female"/>
    <n v="41"/>
    <s v="No"/>
    <s v="Punjab"/>
    <n v="4"/>
    <n v="11"/>
    <s v="None"/>
    <s v="None"/>
    <s v="One Year"/>
    <s v="Bank Withdrawal"/>
    <n v="24.25"/>
    <n v="914.4"/>
    <n v="35.61"/>
    <n v="0"/>
    <n v="1754.84"/>
    <n v="2633.63"/>
    <s v="Stayed"/>
    <s v="Others"/>
    <s v="Others"/>
    <n v="0"/>
    <s v="20-50"/>
    <x v="2"/>
    <x v="1"/>
    <s v="35-50"/>
    <s v="6-12 months"/>
  </r>
  <r>
    <s v="25192-PUN"/>
    <s v="Female"/>
    <n v="41"/>
    <s v="No"/>
    <s v="Punjab"/>
    <n v="4"/>
    <n v="11"/>
    <s v="None"/>
    <s v="None"/>
    <s v="One Year"/>
    <s v="Bank Withdrawal"/>
    <n v="24.25"/>
    <n v="914.4"/>
    <n v="35.61"/>
    <n v="0"/>
    <n v="1754.84"/>
    <n v="2633.63"/>
    <s v="Stayed"/>
    <s v="Others"/>
    <s v="Others"/>
    <n v="0"/>
    <s v="20-50"/>
    <x v="3"/>
    <x v="2"/>
    <s v="35-50"/>
    <s v="6-12 months"/>
  </r>
  <r>
    <s v="25192-PUN"/>
    <s v="Female"/>
    <n v="41"/>
    <s v="No"/>
    <s v="Punjab"/>
    <n v="4"/>
    <n v="11"/>
    <s v="None"/>
    <s v="None"/>
    <s v="One Year"/>
    <s v="Bank Withdrawal"/>
    <n v="24.25"/>
    <n v="914.4"/>
    <n v="35.61"/>
    <n v="0"/>
    <n v="1754.84"/>
    <n v="2633.63"/>
    <s v="Stayed"/>
    <s v="Others"/>
    <s v="Others"/>
    <n v="0"/>
    <s v="20-50"/>
    <x v="4"/>
    <x v="2"/>
    <s v="35-50"/>
    <s v="6-12 months"/>
  </r>
  <r>
    <s v="25192-PUN"/>
    <s v="Female"/>
    <n v="41"/>
    <s v="No"/>
    <s v="Punjab"/>
    <n v="4"/>
    <n v="11"/>
    <s v="None"/>
    <s v="None"/>
    <s v="One Year"/>
    <s v="Bank Withdrawal"/>
    <n v="24.25"/>
    <n v="914.4"/>
    <n v="35.61"/>
    <n v="0"/>
    <n v="1754.84"/>
    <n v="2633.63"/>
    <s v="Stayed"/>
    <s v="Others"/>
    <s v="Others"/>
    <n v="0"/>
    <s v="20-50"/>
    <x v="5"/>
    <x v="1"/>
    <s v="35-50"/>
    <s v="6-12 months"/>
  </r>
  <r>
    <s v="25192-PUN"/>
    <s v="Female"/>
    <n v="41"/>
    <s v="No"/>
    <s v="Punjab"/>
    <n v="4"/>
    <n v="11"/>
    <s v="None"/>
    <s v="None"/>
    <s v="One Year"/>
    <s v="Bank Withdrawal"/>
    <n v="24.25"/>
    <n v="914.4"/>
    <n v="35.61"/>
    <n v="0"/>
    <n v="1754.84"/>
    <n v="2633.63"/>
    <s v="Stayed"/>
    <s v="Others"/>
    <s v="Others"/>
    <n v="0"/>
    <s v="20-50"/>
    <x v="6"/>
    <x v="1"/>
    <s v="35-50"/>
    <s v="6-12 months"/>
  </r>
  <r>
    <s v="25192-PUN"/>
    <s v="Female"/>
    <n v="41"/>
    <s v="No"/>
    <s v="Punjab"/>
    <n v="4"/>
    <n v="11"/>
    <s v="None"/>
    <s v="None"/>
    <s v="One Year"/>
    <s v="Bank Withdrawal"/>
    <n v="24.25"/>
    <n v="914.4"/>
    <n v="35.61"/>
    <n v="0"/>
    <n v="1754.84"/>
    <n v="2633.63"/>
    <s v="Stayed"/>
    <s v="Others"/>
    <s v="Others"/>
    <n v="0"/>
    <s v="20-50"/>
    <x v="7"/>
    <x v="1"/>
    <s v="35-50"/>
    <s v="6-12 months"/>
  </r>
  <r>
    <s v="25192-PUN"/>
    <s v="Female"/>
    <n v="41"/>
    <s v="No"/>
    <s v="Punjab"/>
    <n v="4"/>
    <n v="11"/>
    <s v="None"/>
    <s v="None"/>
    <s v="One Year"/>
    <s v="Bank Withdrawal"/>
    <n v="24.25"/>
    <n v="914.4"/>
    <n v="35.61"/>
    <n v="0"/>
    <n v="1754.84"/>
    <n v="2633.63"/>
    <s v="Stayed"/>
    <s v="Others"/>
    <s v="Others"/>
    <n v="0"/>
    <s v="20-50"/>
    <x v="8"/>
    <x v="1"/>
    <s v="35-50"/>
    <s v="6-12 months"/>
  </r>
  <r>
    <s v="25192-PUN"/>
    <s v="Female"/>
    <n v="41"/>
    <s v="No"/>
    <s v="Punjab"/>
    <n v="4"/>
    <n v="11"/>
    <s v="None"/>
    <s v="None"/>
    <s v="One Year"/>
    <s v="Bank Withdrawal"/>
    <n v="24.25"/>
    <n v="914.4"/>
    <n v="35.61"/>
    <n v="0"/>
    <n v="1754.84"/>
    <n v="2633.63"/>
    <s v="Stayed"/>
    <s v="Others"/>
    <s v="Others"/>
    <n v="0"/>
    <s v="20-50"/>
    <x v="9"/>
    <x v="1"/>
    <s v="35-50"/>
    <s v="6-12 months"/>
  </r>
  <r>
    <s v="25192-PUN"/>
    <s v="Female"/>
    <n v="41"/>
    <s v="No"/>
    <s v="Punjab"/>
    <n v="4"/>
    <n v="11"/>
    <s v="None"/>
    <s v="None"/>
    <s v="One Year"/>
    <s v="Bank Withdrawal"/>
    <n v="24.25"/>
    <n v="914.4"/>
    <n v="35.61"/>
    <n v="0"/>
    <n v="1754.84"/>
    <n v="2633.63"/>
    <s v="Stayed"/>
    <s v="Others"/>
    <s v="Others"/>
    <n v="0"/>
    <s v="20-50"/>
    <x v="10"/>
    <x v="1"/>
    <s v="35-50"/>
    <s v="6-12 months"/>
  </r>
  <r>
    <s v="25192-PUN"/>
    <s v="Female"/>
    <n v="41"/>
    <s v="No"/>
    <s v="Punjab"/>
    <n v="4"/>
    <n v="11"/>
    <s v="None"/>
    <s v="None"/>
    <s v="One Year"/>
    <s v="Bank Withdrawal"/>
    <n v="24.25"/>
    <n v="914.4"/>
    <n v="35.61"/>
    <n v="0"/>
    <n v="1754.84"/>
    <n v="2633.63"/>
    <s v="Stayed"/>
    <s v="Others"/>
    <s v="Others"/>
    <n v="0"/>
    <s v="20-50"/>
    <x v="11"/>
    <x v="0"/>
    <s v="35-50"/>
    <s v="6-12 months"/>
  </r>
  <r>
    <s v="34073-RAJ"/>
    <s v="Male"/>
    <n v="48"/>
    <s v="Yes"/>
    <s v="Rajasthan"/>
    <n v="7"/>
    <n v="6"/>
    <s v="None"/>
    <s v="None"/>
    <s v="Two Year"/>
    <s v="Credit Card"/>
    <n v="18.8"/>
    <n v="1094.3499999999999"/>
    <n v="0"/>
    <n v="0"/>
    <n v="1122.33"/>
    <n v="2216.6799999999998"/>
    <s v="Stayed"/>
    <s v="Others"/>
    <s v="Others"/>
    <n v="0"/>
    <s v="&lt;20"/>
    <x v="0"/>
    <x v="0"/>
    <s v="35-50"/>
    <s v="6-12 months"/>
  </r>
  <r>
    <s v="34073-RAJ"/>
    <s v="Male"/>
    <n v="48"/>
    <s v="Yes"/>
    <s v="Rajasthan"/>
    <n v="7"/>
    <n v="6"/>
    <s v="None"/>
    <s v="None"/>
    <s v="Two Year"/>
    <s v="Credit Card"/>
    <n v="18.8"/>
    <n v="1094.3499999999999"/>
    <n v="0"/>
    <n v="0"/>
    <n v="1122.33"/>
    <n v="2216.6799999999998"/>
    <s v="Stayed"/>
    <s v="Others"/>
    <s v="Others"/>
    <n v="0"/>
    <s v="&lt;20"/>
    <x v="1"/>
    <x v="1"/>
    <s v="35-50"/>
    <s v="6-12 months"/>
  </r>
  <r>
    <s v="34073-RAJ"/>
    <s v="Male"/>
    <n v="48"/>
    <s v="Yes"/>
    <s v="Rajasthan"/>
    <n v="7"/>
    <n v="6"/>
    <s v="None"/>
    <s v="None"/>
    <s v="Two Year"/>
    <s v="Credit Card"/>
    <n v="18.8"/>
    <n v="1094.3499999999999"/>
    <n v="0"/>
    <n v="0"/>
    <n v="1122.33"/>
    <n v="2216.6799999999998"/>
    <s v="Stayed"/>
    <s v="Others"/>
    <s v="Others"/>
    <n v="0"/>
    <s v="&lt;20"/>
    <x v="2"/>
    <x v="1"/>
    <s v="35-50"/>
    <s v="6-12 months"/>
  </r>
  <r>
    <s v="34073-RAJ"/>
    <s v="Male"/>
    <n v="48"/>
    <s v="Yes"/>
    <s v="Rajasthan"/>
    <n v="7"/>
    <n v="6"/>
    <s v="None"/>
    <s v="None"/>
    <s v="Two Year"/>
    <s v="Credit Card"/>
    <n v="18.8"/>
    <n v="1094.3499999999999"/>
    <n v="0"/>
    <n v="0"/>
    <n v="1122.33"/>
    <n v="2216.6799999999998"/>
    <s v="Stayed"/>
    <s v="Others"/>
    <s v="Others"/>
    <n v="0"/>
    <s v="&lt;20"/>
    <x v="3"/>
    <x v="2"/>
    <s v="35-50"/>
    <s v="6-12 months"/>
  </r>
  <r>
    <s v="34073-RAJ"/>
    <s v="Male"/>
    <n v="48"/>
    <s v="Yes"/>
    <s v="Rajasthan"/>
    <n v="7"/>
    <n v="6"/>
    <s v="None"/>
    <s v="None"/>
    <s v="Two Year"/>
    <s v="Credit Card"/>
    <n v="18.8"/>
    <n v="1094.3499999999999"/>
    <n v="0"/>
    <n v="0"/>
    <n v="1122.33"/>
    <n v="2216.6799999999998"/>
    <s v="Stayed"/>
    <s v="Others"/>
    <s v="Others"/>
    <n v="0"/>
    <s v="&lt;20"/>
    <x v="4"/>
    <x v="2"/>
    <s v="35-50"/>
    <s v="6-12 months"/>
  </r>
  <r>
    <s v="34073-RAJ"/>
    <s v="Male"/>
    <n v="48"/>
    <s v="Yes"/>
    <s v="Rajasthan"/>
    <n v="7"/>
    <n v="6"/>
    <s v="None"/>
    <s v="None"/>
    <s v="Two Year"/>
    <s v="Credit Card"/>
    <n v="18.8"/>
    <n v="1094.3499999999999"/>
    <n v="0"/>
    <n v="0"/>
    <n v="1122.33"/>
    <n v="2216.6799999999998"/>
    <s v="Stayed"/>
    <s v="Others"/>
    <s v="Others"/>
    <n v="0"/>
    <s v="&lt;20"/>
    <x v="5"/>
    <x v="1"/>
    <s v="35-50"/>
    <s v="6-12 months"/>
  </r>
  <r>
    <s v="34073-RAJ"/>
    <s v="Male"/>
    <n v="48"/>
    <s v="Yes"/>
    <s v="Rajasthan"/>
    <n v="7"/>
    <n v="6"/>
    <s v="None"/>
    <s v="None"/>
    <s v="Two Year"/>
    <s v="Credit Card"/>
    <n v="18.8"/>
    <n v="1094.3499999999999"/>
    <n v="0"/>
    <n v="0"/>
    <n v="1122.33"/>
    <n v="2216.6799999999998"/>
    <s v="Stayed"/>
    <s v="Others"/>
    <s v="Others"/>
    <n v="0"/>
    <s v="&lt;20"/>
    <x v="6"/>
    <x v="1"/>
    <s v="35-50"/>
    <s v="6-12 months"/>
  </r>
  <r>
    <s v="34073-RAJ"/>
    <s v="Male"/>
    <n v="48"/>
    <s v="Yes"/>
    <s v="Rajasthan"/>
    <n v="7"/>
    <n v="6"/>
    <s v="None"/>
    <s v="None"/>
    <s v="Two Year"/>
    <s v="Credit Card"/>
    <n v="18.8"/>
    <n v="1094.3499999999999"/>
    <n v="0"/>
    <n v="0"/>
    <n v="1122.33"/>
    <n v="2216.6799999999998"/>
    <s v="Stayed"/>
    <s v="Others"/>
    <s v="Others"/>
    <n v="0"/>
    <s v="&lt;20"/>
    <x v="7"/>
    <x v="1"/>
    <s v="35-50"/>
    <s v="6-12 months"/>
  </r>
  <r>
    <s v="34073-RAJ"/>
    <s v="Male"/>
    <n v="48"/>
    <s v="Yes"/>
    <s v="Rajasthan"/>
    <n v="7"/>
    <n v="6"/>
    <s v="None"/>
    <s v="None"/>
    <s v="Two Year"/>
    <s v="Credit Card"/>
    <n v="18.8"/>
    <n v="1094.3499999999999"/>
    <n v="0"/>
    <n v="0"/>
    <n v="1122.33"/>
    <n v="2216.6799999999998"/>
    <s v="Stayed"/>
    <s v="Others"/>
    <s v="Others"/>
    <n v="0"/>
    <s v="&lt;20"/>
    <x v="8"/>
    <x v="1"/>
    <s v="35-50"/>
    <s v="6-12 months"/>
  </r>
  <r>
    <s v="34073-RAJ"/>
    <s v="Male"/>
    <n v="48"/>
    <s v="Yes"/>
    <s v="Rajasthan"/>
    <n v="7"/>
    <n v="6"/>
    <s v="None"/>
    <s v="None"/>
    <s v="Two Year"/>
    <s v="Credit Card"/>
    <n v="18.8"/>
    <n v="1094.3499999999999"/>
    <n v="0"/>
    <n v="0"/>
    <n v="1122.33"/>
    <n v="2216.6799999999998"/>
    <s v="Stayed"/>
    <s v="Others"/>
    <s v="Others"/>
    <n v="0"/>
    <s v="&lt;20"/>
    <x v="9"/>
    <x v="1"/>
    <s v="35-50"/>
    <s v="6-12 months"/>
  </r>
  <r>
    <s v="34073-RAJ"/>
    <s v="Male"/>
    <n v="48"/>
    <s v="Yes"/>
    <s v="Rajasthan"/>
    <n v="7"/>
    <n v="6"/>
    <s v="None"/>
    <s v="None"/>
    <s v="Two Year"/>
    <s v="Credit Card"/>
    <n v="18.8"/>
    <n v="1094.3499999999999"/>
    <n v="0"/>
    <n v="0"/>
    <n v="1122.33"/>
    <n v="2216.6799999999998"/>
    <s v="Stayed"/>
    <s v="Others"/>
    <s v="Others"/>
    <n v="0"/>
    <s v="&lt;20"/>
    <x v="10"/>
    <x v="1"/>
    <s v="35-50"/>
    <s v="6-12 months"/>
  </r>
  <r>
    <s v="34073-RAJ"/>
    <s v="Male"/>
    <n v="48"/>
    <s v="Yes"/>
    <s v="Rajasthan"/>
    <n v="7"/>
    <n v="6"/>
    <s v="None"/>
    <s v="None"/>
    <s v="Two Year"/>
    <s v="Credit Card"/>
    <n v="18.8"/>
    <n v="1094.3499999999999"/>
    <n v="0"/>
    <n v="0"/>
    <n v="1122.33"/>
    <n v="2216.6799999999998"/>
    <s v="Stayed"/>
    <s v="Others"/>
    <s v="Others"/>
    <n v="0"/>
    <s v="&lt;20"/>
    <x v="11"/>
    <x v="1"/>
    <s v="35-50"/>
    <s v="6-12 months"/>
  </r>
  <r>
    <s v="36842-DEL"/>
    <s v="Male"/>
    <n v="27"/>
    <s v="Yes"/>
    <s v="Delhi"/>
    <n v="8"/>
    <n v="36"/>
    <s v="None"/>
    <s v="Fiber Optic"/>
    <s v="Two Year"/>
    <s v="Bank Withdrawal"/>
    <n v="94.9"/>
    <n v="3616.25"/>
    <n v="0"/>
    <n v="0"/>
    <n v="981.92"/>
    <n v="4598.17"/>
    <s v="Stayed"/>
    <s v="Others"/>
    <s v="Others"/>
    <n v="0"/>
    <s v="50-100"/>
    <x v="0"/>
    <x v="0"/>
    <s v="20-35"/>
    <s v="&gt;24 months"/>
  </r>
  <r>
    <s v="36842-DEL"/>
    <s v="Male"/>
    <n v="27"/>
    <s v="Yes"/>
    <s v="Delhi"/>
    <n v="8"/>
    <n v="36"/>
    <s v="None"/>
    <s v="Fiber Optic"/>
    <s v="Two Year"/>
    <s v="Bank Withdrawal"/>
    <n v="94.9"/>
    <n v="3616.25"/>
    <n v="0"/>
    <n v="0"/>
    <n v="981.92"/>
    <n v="4598.17"/>
    <s v="Stayed"/>
    <s v="Others"/>
    <s v="Others"/>
    <n v="0"/>
    <s v="50-100"/>
    <x v="1"/>
    <x v="0"/>
    <s v="20-35"/>
    <s v="&gt;24 months"/>
  </r>
  <r>
    <s v="36842-DEL"/>
    <s v="Male"/>
    <n v="27"/>
    <s v="Yes"/>
    <s v="Delhi"/>
    <n v="8"/>
    <n v="36"/>
    <s v="None"/>
    <s v="Fiber Optic"/>
    <s v="Two Year"/>
    <s v="Bank Withdrawal"/>
    <n v="94.9"/>
    <n v="3616.25"/>
    <n v="0"/>
    <n v="0"/>
    <n v="981.92"/>
    <n v="4598.17"/>
    <s v="Stayed"/>
    <s v="Others"/>
    <s v="Others"/>
    <n v="0"/>
    <s v="50-100"/>
    <x v="2"/>
    <x v="0"/>
    <s v="20-35"/>
    <s v="&gt;24 months"/>
  </r>
  <r>
    <s v="36842-DEL"/>
    <s v="Male"/>
    <n v="27"/>
    <s v="Yes"/>
    <s v="Delhi"/>
    <n v="8"/>
    <n v="36"/>
    <s v="None"/>
    <s v="Fiber Optic"/>
    <s v="Two Year"/>
    <s v="Bank Withdrawal"/>
    <n v="94.9"/>
    <n v="3616.25"/>
    <n v="0"/>
    <n v="0"/>
    <n v="981.92"/>
    <n v="4598.17"/>
    <s v="Stayed"/>
    <s v="Others"/>
    <s v="Others"/>
    <n v="0"/>
    <s v="50-100"/>
    <x v="3"/>
    <x v="1"/>
    <s v="20-35"/>
    <s v="&gt;24 months"/>
  </r>
  <r>
    <s v="36842-DEL"/>
    <s v="Male"/>
    <n v="27"/>
    <s v="Yes"/>
    <s v="Delhi"/>
    <n v="8"/>
    <n v="36"/>
    <s v="None"/>
    <s v="Fiber Optic"/>
    <s v="Two Year"/>
    <s v="Bank Withdrawal"/>
    <n v="94.9"/>
    <n v="3616.25"/>
    <n v="0"/>
    <n v="0"/>
    <n v="981.92"/>
    <n v="4598.17"/>
    <s v="Stayed"/>
    <s v="Others"/>
    <s v="Others"/>
    <n v="0"/>
    <s v="50-100"/>
    <x v="4"/>
    <x v="1"/>
    <s v="20-35"/>
    <s v="&gt;24 months"/>
  </r>
  <r>
    <s v="36842-DEL"/>
    <s v="Male"/>
    <n v="27"/>
    <s v="Yes"/>
    <s v="Delhi"/>
    <n v="8"/>
    <n v="36"/>
    <s v="None"/>
    <s v="Fiber Optic"/>
    <s v="Two Year"/>
    <s v="Bank Withdrawal"/>
    <n v="94.9"/>
    <n v="3616.25"/>
    <n v="0"/>
    <n v="0"/>
    <n v="981.92"/>
    <n v="4598.17"/>
    <s v="Stayed"/>
    <s v="Others"/>
    <s v="Others"/>
    <n v="0"/>
    <s v="50-100"/>
    <x v="5"/>
    <x v="0"/>
    <s v="20-35"/>
    <s v="&gt;24 months"/>
  </r>
  <r>
    <s v="36842-DEL"/>
    <s v="Male"/>
    <n v="27"/>
    <s v="Yes"/>
    <s v="Delhi"/>
    <n v="8"/>
    <n v="36"/>
    <s v="None"/>
    <s v="Fiber Optic"/>
    <s v="Two Year"/>
    <s v="Bank Withdrawal"/>
    <n v="94.9"/>
    <n v="3616.25"/>
    <n v="0"/>
    <n v="0"/>
    <n v="981.92"/>
    <n v="4598.17"/>
    <s v="Stayed"/>
    <s v="Others"/>
    <s v="Others"/>
    <n v="0"/>
    <s v="50-100"/>
    <x v="6"/>
    <x v="0"/>
    <s v="20-35"/>
    <s v="&gt;24 months"/>
  </r>
  <r>
    <s v="36842-DEL"/>
    <s v="Male"/>
    <n v="27"/>
    <s v="Yes"/>
    <s v="Delhi"/>
    <n v="8"/>
    <n v="36"/>
    <s v="None"/>
    <s v="Fiber Optic"/>
    <s v="Two Year"/>
    <s v="Bank Withdrawal"/>
    <n v="94.9"/>
    <n v="3616.25"/>
    <n v="0"/>
    <n v="0"/>
    <n v="981.92"/>
    <n v="4598.17"/>
    <s v="Stayed"/>
    <s v="Others"/>
    <s v="Others"/>
    <n v="0"/>
    <s v="50-100"/>
    <x v="7"/>
    <x v="0"/>
    <s v="20-35"/>
    <s v="&gt;24 months"/>
  </r>
  <r>
    <s v="36842-DEL"/>
    <s v="Male"/>
    <n v="27"/>
    <s v="Yes"/>
    <s v="Delhi"/>
    <n v="8"/>
    <n v="36"/>
    <s v="None"/>
    <s v="Fiber Optic"/>
    <s v="Two Year"/>
    <s v="Bank Withdrawal"/>
    <n v="94.9"/>
    <n v="3616.25"/>
    <n v="0"/>
    <n v="0"/>
    <n v="981.92"/>
    <n v="4598.17"/>
    <s v="Stayed"/>
    <s v="Others"/>
    <s v="Others"/>
    <n v="0"/>
    <s v="50-100"/>
    <x v="8"/>
    <x v="1"/>
    <s v="20-35"/>
    <s v="&gt;24 months"/>
  </r>
  <r>
    <s v="36842-DEL"/>
    <s v="Male"/>
    <n v="27"/>
    <s v="Yes"/>
    <s v="Delhi"/>
    <n v="8"/>
    <n v="36"/>
    <s v="None"/>
    <s v="Fiber Optic"/>
    <s v="Two Year"/>
    <s v="Bank Withdrawal"/>
    <n v="94.9"/>
    <n v="3616.25"/>
    <n v="0"/>
    <n v="0"/>
    <n v="981.92"/>
    <n v="4598.17"/>
    <s v="Stayed"/>
    <s v="Others"/>
    <s v="Others"/>
    <n v="0"/>
    <s v="50-100"/>
    <x v="9"/>
    <x v="1"/>
    <s v="20-35"/>
    <s v="&gt;24 months"/>
  </r>
  <r>
    <s v="36842-DEL"/>
    <s v="Male"/>
    <n v="27"/>
    <s v="Yes"/>
    <s v="Delhi"/>
    <n v="8"/>
    <n v="36"/>
    <s v="None"/>
    <s v="Fiber Optic"/>
    <s v="Two Year"/>
    <s v="Bank Withdrawal"/>
    <n v="94.9"/>
    <n v="3616.25"/>
    <n v="0"/>
    <n v="0"/>
    <n v="981.92"/>
    <n v="4598.17"/>
    <s v="Stayed"/>
    <s v="Others"/>
    <s v="Others"/>
    <n v="0"/>
    <s v="50-100"/>
    <x v="10"/>
    <x v="1"/>
    <s v="20-35"/>
    <s v="&gt;24 months"/>
  </r>
  <r>
    <s v="36842-DEL"/>
    <s v="Male"/>
    <n v="27"/>
    <s v="Yes"/>
    <s v="Delhi"/>
    <n v="8"/>
    <n v="36"/>
    <s v="None"/>
    <s v="Fiber Optic"/>
    <s v="Two Year"/>
    <s v="Bank Withdrawal"/>
    <n v="94.9"/>
    <n v="3616.25"/>
    <n v="0"/>
    <n v="0"/>
    <n v="981.92"/>
    <n v="4598.17"/>
    <s v="Stayed"/>
    <s v="Others"/>
    <s v="Others"/>
    <n v="0"/>
    <s v="50-100"/>
    <x v="11"/>
    <x v="0"/>
    <s v="20-35"/>
    <s v="&gt;24 months"/>
  </r>
  <r>
    <s v="87915-UTT"/>
    <s v="Male"/>
    <n v="33"/>
    <s v="Yes"/>
    <s v="Uttar Pradesh"/>
    <n v="10"/>
    <n v="32"/>
    <s v="None"/>
    <s v="Fiber Optic"/>
    <s v="Two Year"/>
    <s v="Bank Withdrawal"/>
    <n v="104.6"/>
    <n v="6885.75"/>
    <n v="0"/>
    <n v="0"/>
    <n v="757.77"/>
    <n v="7643.52"/>
    <s v="Stayed"/>
    <s v="Others"/>
    <s v="Others"/>
    <n v="0"/>
    <s v="&gt;100"/>
    <x v="0"/>
    <x v="0"/>
    <s v="20-35"/>
    <s v="&gt;24 months"/>
  </r>
  <r>
    <s v="87915-UTT"/>
    <s v="Male"/>
    <n v="33"/>
    <s v="Yes"/>
    <s v="Uttar Pradesh"/>
    <n v="10"/>
    <n v="32"/>
    <s v="None"/>
    <s v="Fiber Optic"/>
    <s v="Two Year"/>
    <s v="Bank Withdrawal"/>
    <n v="104.6"/>
    <n v="6885.75"/>
    <n v="0"/>
    <n v="0"/>
    <n v="757.77"/>
    <n v="7643.52"/>
    <s v="Stayed"/>
    <s v="Others"/>
    <s v="Others"/>
    <n v="0"/>
    <s v="&gt;100"/>
    <x v="1"/>
    <x v="0"/>
    <s v="20-35"/>
    <s v="&gt;24 months"/>
  </r>
  <r>
    <s v="87915-UTT"/>
    <s v="Male"/>
    <n v="33"/>
    <s v="Yes"/>
    <s v="Uttar Pradesh"/>
    <n v="10"/>
    <n v="32"/>
    <s v="None"/>
    <s v="Fiber Optic"/>
    <s v="Two Year"/>
    <s v="Bank Withdrawal"/>
    <n v="104.6"/>
    <n v="6885.75"/>
    <n v="0"/>
    <n v="0"/>
    <n v="757.77"/>
    <n v="7643.52"/>
    <s v="Stayed"/>
    <s v="Others"/>
    <s v="Others"/>
    <n v="0"/>
    <s v="&gt;100"/>
    <x v="2"/>
    <x v="0"/>
    <s v="20-35"/>
    <s v="&gt;24 months"/>
  </r>
  <r>
    <s v="87915-UTT"/>
    <s v="Male"/>
    <n v="33"/>
    <s v="Yes"/>
    <s v="Uttar Pradesh"/>
    <n v="10"/>
    <n v="32"/>
    <s v="None"/>
    <s v="Fiber Optic"/>
    <s v="Two Year"/>
    <s v="Bank Withdrawal"/>
    <n v="104.6"/>
    <n v="6885.75"/>
    <n v="0"/>
    <n v="0"/>
    <n v="757.77"/>
    <n v="7643.52"/>
    <s v="Stayed"/>
    <s v="Others"/>
    <s v="Others"/>
    <n v="0"/>
    <s v="&gt;100"/>
    <x v="3"/>
    <x v="0"/>
    <s v="20-35"/>
    <s v="&gt;24 months"/>
  </r>
  <r>
    <s v="87915-UTT"/>
    <s v="Male"/>
    <n v="33"/>
    <s v="Yes"/>
    <s v="Uttar Pradesh"/>
    <n v="10"/>
    <n v="32"/>
    <s v="None"/>
    <s v="Fiber Optic"/>
    <s v="Two Year"/>
    <s v="Bank Withdrawal"/>
    <n v="104.6"/>
    <n v="6885.75"/>
    <n v="0"/>
    <n v="0"/>
    <n v="757.77"/>
    <n v="7643.52"/>
    <s v="Stayed"/>
    <s v="Others"/>
    <s v="Others"/>
    <n v="0"/>
    <s v="&gt;100"/>
    <x v="4"/>
    <x v="1"/>
    <s v="20-35"/>
    <s v="&gt;24 months"/>
  </r>
  <r>
    <s v="87915-UTT"/>
    <s v="Male"/>
    <n v="33"/>
    <s v="Yes"/>
    <s v="Uttar Pradesh"/>
    <n v="10"/>
    <n v="32"/>
    <s v="None"/>
    <s v="Fiber Optic"/>
    <s v="Two Year"/>
    <s v="Bank Withdrawal"/>
    <n v="104.6"/>
    <n v="6885.75"/>
    <n v="0"/>
    <n v="0"/>
    <n v="757.77"/>
    <n v="7643.52"/>
    <s v="Stayed"/>
    <s v="Others"/>
    <s v="Others"/>
    <n v="0"/>
    <s v="&gt;100"/>
    <x v="5"/>
    <x v="1"/>
    <s v="20-35"/>
    <s v="&gt;24 months"/>
  </r>
  <r>
    <s v="87915-UTT"/>
    <s v="Male"/>
    <n v="33"/>
    <s v="Yes"/>
    <s v="Uttar Pradesh"/>
    <n v="10"/>
    <n v="32"/>
    <s v="None"/>
    <s v="Fiber Optic"/>
    <s v="Two Year"/>
    <s v="Bank Withdrawal"/>
    <n v="104.6"/>
    <n v="6885.75"/>
    <n v="0"/>
    <n v="0"/>
    <n v="757.77"/>
    <n v="7643.52"/>
    <s v="Stayed"/>
    <s v="Others"/>
    <s v="Others"/>
    <n v="0"/>
    <s v="&gt;100"/>
    <x v="6"/>
    <x v="0"/>
    <s v="20-35"/>
    <s v="&gt;24 months"/>
  </r>
  <r>
    <s v="87915-UTT"/>
    <s v="Male"/>
    <n v="33"/>
    <s v="Yes"/>
    <s v="Uttar Pradesh"/>
    <n v="10"/>
    <n v="32"/>
    <s v="None"/>
    <s v="Fiber Optic"/>
    <s v="Two Year"/>
    <s v="Bank Withdrawal"/>
    <n v="104.6"/>
    <n v="6885.75"/>
    <n v="0"/>
    <n v="0"/>
    <n v="757.77"/>
    <n v="7643.52"/>
    <s v="Stayed"/>
    <s v="Others"/>
    <s v="Others"/>
    <n v="0"/>
    <s v="&gt;100"/>
    <x v="7"/>
    <x v="0"/>
    <s v="20-35"/>
    <s v="&gt;24 months"/>
  </r>
  <r>
    <s v="87915-UTT"/>
    <s v="Male"/>
    <n v="33"/>
    <s v="Yes"/>
    <s v="Uttar Pradesh"/>
    <n v="10"/>
    <n v="32"/>
    <s v="None"/>
    <s v="Fiber Optic"/>
    <s v="Two Year"/>
    <s v="Bank Withdrawal"/>
    <n v="104.6"/>
    <n v="6885.75"/>
    <n v="0"/>
    <n v="0"/>
    <n v="757.77"/>
    <n v="7643.52"/>
    <s v="Stayed"/>
    <s v="Others"/>
    <s v="Others"/>
    <n v="0"/>
    <s v="&gt;100"/>
    <x v="8"/>
    <x v="0"/>
    <s v="20-35"/>
    <s v="&gt;24 months"/>
  </r>
  <r>
    <s v="87915-UTT"/>
    <s v="Male"/>
    <n v="33"/>
    <s v="Yes"/>
    <s v="Uttar Pradesh"/>
    <n v="10"/>
    <n v="32"/>
    <s v="None"/>
    <s v="Fiber Optic"/>
    <s v="Two Year"/>
    <s v="Bank Withdrawal"/>
    <n v="104.6"/>
    <n v="6885.75"/>
    <n v="0"/>
    <n v="0"/>
    <n v="757.77"/>
    <n v="7643.52"/>
    <s v="Stayed"/>
    <s v="Others"/>
    <s v="Others"/>
    <n v="0"/>
    <s v="&gt;100"/>
    <x v="9"/>
    <x v="0"/>
    <s v="20-35"/>
    <s v="&gt;24 months"/>
  </r>
  <r>
    <s v="87915-UTT"/>
    <s v="Male"/>
    <n v="33"/>
    <s v="Yes"/>
    <s v="Uttar Pradesh"/>
    <n v="10"/>
    <n v="32"/>
    <s v="None"/>
    <s v="Fiber Optic"/>
    <s v="Two Year"/>
    <s v="Bank Withdrawal"/>
    <n v="104.6"/>
    <n v="6885.75"/>
    <n v="0"/>
    <n v="0"/>
    <n v="757.77"/>
    <n v="7643.52"/>
    <s v="Stayed"/>
    <s v="Others"/>
    <s v="Others"/>
    <n v="0"/>
    <s v="&gt;100"/>
    <x v="10"/>
    <x v="0"/>
    <s v="20-35"/>
    <s v="&gt;24 months"/>
  </r>
  <r>
    <s v="87915-UTT"/>
    <s v="Male"/>
    <n v="33"/>
    <s v="Yes"/>
    <s v="Uttar Pradesh"/>
    <n v="10"/>
    <n v="32"/>
    <s v="None"/>
    <s v="Fiber Optic"/>
    <s v="Two Year"/>
    <s v="Bank Withdrawal"/>
    <n v="104.6"/>
    <n v="6885.75"/>
    <n v="0"/>
    <n v="0"/>
    <n v="757.77"/>
    <n v="7643.52"/>
    <s v="Stayed"/>
    <s v="Others"/>
    <s v="Others"/>
    <n v="0"/>
    <s v="&gt;100"/>
    <x v="11"/>
    <x v="1"/>
    <s v="20-35"/>
    <s v="&gt;24 months"/>
  </r>
  <r>
    <s v="93979-GUJ"/>
    <s v="Female"/>
    <n v="60"/>
    <s v="No"/>
    <s v="Gujarat"/>
    <n v="6"/>
    <n v="5"/>
    <s v="None"/>
    <s v="DSL"/>
    <s v="Month-to-Month"/>
    <s v="Mailed Check"/>
    <n v="55.1"/>
    <n v="1253.1500000000001"/>
    <n v="0"/>
    <n v="0"/>
    <n v="816.42"/>
    <n v="2069.5700000000002"/>
    <s v="Stayed"/>
    <s v="Others"/>
    <s v="Others"/>
    <n v="0"/>
    <s v="50-100"/>
    <x v="0"/>
    <x v="0"/>
    <s v="&gt;50"/>
    <s v="&lt;6 months"/>
  </r>
  <r>
    <s v="93979-GUJ"/>
    <s v="Female"/>
    <n v="60"/>
    <s v="No"/>
    <s v="Gujarat"/>
    <n v="6"/>
    <n v="5"/>
    <s v="None"/>
    <s v="DSL"/>
    <s v="Month-to-Month"/>
    <s v="Mailed Check"/>
    <n v="55.1"/>
    <n v="1253.1500000000001"/>
    <n v="0"/>
    <n v="0"/>
    <n v="816.42"/>
    <n v="2069.5700000000002"/>
    <s v="Stayed"/>
    <s v="Others"/>
    <s v="Others"/>
    <n v="0"/>
    <s v="50-100"/>
    <x v="1"/>
    <x v="1"/>
    <s v="&gt;50"/>
    <s v="&lt;6 months"/>
  </r>
  <r>
    <s v="93979-GUJ"/>
    <s v="Female"/>
    <n v="60"/>
    <s v="No"/>
    <s v="Gujarat"/>
    <n v="6"/>
    <n v="5"/>
    <s v="None"/>
    <s v="DSL"/>
    <s v="Month-to-Month"/>
    <s v="Mailed Check"/>
    <n v="55.1"/>
    <n v="1253.1500000000001"/>
    <n v="0"/>
    <n v="0"/>
    <n v="816.42"/>
    <n v="2069.5700000000002"/>
    <s v="Stayed"/>
    <s v="Others"/>
    <s v="Others"/>
    <n v="0"/>
    <s v="50-100"/>
    <x v="2"/>
    <x v="0"/>
    <s v="&gt;50"/>
    <s v="&lt;6 months"/>
  </r>
  <r>
    <s v="93979-GUJ"/>
    <s v="Female"/>
    <n v="60"/>
    <s v="No"/>
    <s v="Gujarat"/>
    <n v="6"/>
    <n v="5"/>
    <s v="None"/>
    <s v="DSL"/>
    <s v="Month-to-Month"/>
    <s v="Mailed Check"/>
    <n v="55.1"/>
    <n v="1253.1500000000001"/>
    <n v="0"/>
    <n v="0"/>
    <n v="816.42"/>
    <n v="2069.5700000000002"/>
    <s v="Stayed"/>
    <s v="Others"/>
    <s v="Others"/>
    <n v="0"/>
    <s v="50-100"/>
    <x v="3"/>
    <x v="0"/>
    <s v="&gt;50"/>
    <s v="&lt;6 months"/>
  </r>
  <r>
    <s v="93979-GUJ"/>
    <s v="Female"/>
    <n v="60"/>
    <s v="No"/>
    <s v="Gujarat"/>
    <n v="6"/>
    <n v="5"/>
    <s v="None"/>
    <s v="DSL"/>
    <s v="Month-to-Month"/>
    <s v="Mailed Check"/>
    <n v="55.1"/>
    <n v="1253.1500000000001"/>
    <n v="0"/>
    <n v="0"/>
    <n v="816.42"/>
    <n v="2069.5700000000002"/>
    <s v="Stayed"/>
    <s v="Others"/>
    <s v="Others"/>
    <n v="0"/>
    <s v="50-100"/>
    <x v="4"/>
    <x v="1"/>
    <s v="&gt;50"/>
    <s v="&lt;6 months"/>
  </r>
  <r>
    <s v="93979-GUJ"/>
    <s v="Female"/>
    <n v="60"/>
    <s v="No"/>
    <s v="Gujarat"/>
    <n v="6"/>
    <n v="5"/>
    <s v="None"/>
    <s v="DSL"/>
    <s v="Month-to-Month"/>
    <s v="Mailed Check"/>
    <n v="55.1"/>
    <n v="1253.1500000000001"/>
    <n v="0"/>
    <n v="0"/>
    <n v="816.42"/>
    <n v="2069.5700000000002"/>
    <s v="Stayed"/>
    <s v="Others"/>
    <s v="Others"/>
    <n v="0"/>
    <s v="50-100"/>
    <x v="5"/>
    <x v="1"/>
    <s v="&gt;50"/>
    <s v="&lt;6 months"/>
  </r>
  <r>
    <s v="93979-GUJ"/>
    <s v="Female"/>
    <n v="60"/>
    <s v="No"/>
    <s v="Gujarat"/>
    <n v="6"/>
    <n v="5"/>
    <s v="None"/>
    <s v="DSL"/>
    <s v="Month-to-Month"/>
    <s v="Mailed Check"/>
    <n v="55.1"/>
    <n v="1253.1500000000001"/>
    <n v="0"/>
    <n v="0"/>
    <n v="816.42"/>
    <n v="2069.5700000000002"/>
    <s v="Stayed"/>
    <s v="Others"/>
    <s v="Others"/>
    <n v="0"/>
    <s v="50-100"/>
    <x v="6"/>
    <x v="0"/>
    <s v="&gt;50"/>
    <s v="&lt;6 months"/>
  </r>
  <r>
    <s v="93979-GUJ"/>
    <s v="Female"/>
    <n v="60"/>
    <s v="No"/>
    <s v="Gujarat"/>
    <n v="6"/>
    <n v="5"/>
    <s v="None"/>
    <s v="DSL"/>
    <s v="Month-to-Month"/>
    <s v="Mailed Check"/>
    <n v="55.1"/>
    <n v="1253.1500000000001"/>
    <n v="0"/>
    <n v="0"/>
    <n v="816.42"/>
    <n v="2069.5700000000002"/>
    <s v="Stayed"/>
    <s v="Others"/>
    <s v="Others"/>
    <n v="0"/>
    <s v="50-100"/>
    <x v="7"/>
    <x v="1"/>
    <s v="&gt;50"/>
    <s v="&lt;6 months"/>
  </r>
  <r>
    <s v="93979-GUJ"/>
    <s v="Female"/>
    <n v="60"/>
    <s v="No"/>
    <s v="Gujarat"/>
    <n v="6"/>
    <n v="5"/>
    <s v="None"/>
    <s v="DSL"/>
    <s v="Month-to-Month"/>
    <s v="Mailed Check"/>
    <n v="55.1"/>
    <n v="1253.1500000000001"/>
    <n v="0"/>
    <n v="0"/>
    <n v="816.42"/>
    <n v="2069.5700000000002"/>
    <s v="Stayed"/>
    <s v="Others"/>
    <s v="Others"/>
    <n v="0"/>
    <s v="50-100"/>
    <x v="8"/>
    <x v="1"/>
    <s v="&gt;50"/>
    <s v="&lt;6 months"/>
  </r>
  <r>
    <s v="93979-GUJ"/>
    <s v="Female"/>
    <n v="60"/>
    <s v="No"/>
    <s v="Gujarat"/>
    <n v="6"/>
    <n v="5"/>
    <s v="None"/>
    <s v="DSL"/>
    <s v="Month-to-Month"/>
    <s v="Mailed Check"/>
    <n v="55.1"/>
    <n v="1253.1500000000001"/>
    <n v="0"/>
    <n v="0"/>
    <n v="816.42"/>
    <n v="2069.5700000000002"/>
    <s v="Stayed"/>
    <s v="Others"/>
    <s v="Others"/>
    <n v="0"/>
    <s v="50-100"/>
    <x v="9"/>
    <x v="1"/>
    <s v="&gt;50"/>
    <s v="&lt;6 months"/>
  </r>
  <r>
    <s v="93979-GUJ"/>
    <s v="Female"/>
    <n v="60"/>
    <s v="No"/>
    <s v="Gujarat"/>
    <n v="6"/>
    <n v="5"/>
    <s v="None"/>
    <s v="DSL"/>
    <s v="Month-to-Month"/>
    <s v="Mailed Check"/>
    <n v="55.1"/>
    <n v="1253.1500000000001"/>
    <n v="0"/>
    <n v="0"/>
    <n v="816.42"/>
    <n v="2069.5700000000002"/>
    <s v="Stayed"/>
    <s v="Others"/>
    <s v="Others"/>
    <n v="0"/>
    <s v="50-100"/>
    <x v="10"/>
    <x v="0"/>
    <s v="&gt;50"/>
    <s v="&lt;6 months"/>
  </r>
  <r>
    <s v="93979-GUJ"/>
    <s v="Female"/>
    <n v="60"/>
    <s v="No"/>
    <s v="Gujarat"/>
    <n v="6"/>
    <n v="5"/>
    <s v="None"/>
    <s v="DSL"/>
    <s v="Month-to-Month"/>
    <s v="Mailed Check"/>
    <n v="55.1"/>
    <n v="1253.1500000000001"/>
    <n v="0"/>
    <n v="0"/>
    <n v="816.42"/>
    <n v="2069.5700000000002"/>
    <s v="Stayed"/>
    <s v="Others"/>
    <s v="Others"/>
    <n v="0"/>
    <s v="50-100"/>
    <x v="11"/>
    <x v="1"/>
    <s v="&gt;50"/>
    <s v="&lt;6 months"/>
  </r>
  <r>
    <s v="39398-TAM"/>
    <s v="Male"/>
    <n v="37"/>
    <s v="Yes"/>
    <s v="Tamil Nadu"/>
    <n v="5"/>
    <n v="28"/>
    <s v="Deal 2"/>
    <s v="Fiber Optic"/>
    <s v="Month-to-Month"/>
    <s v="Bank Withdrawal"/>
    <n v="-3"/>
    <n v="5497.05"/>
    <n v="0"/>
    <n v="0"/>
    <n v="694.83"/>
    <n v="6191.88"/>
    <s v="Stayed"/>
    <s v="Others"/>
    <s v="Others"/>
    <n v="0"/>
    <s v="&lt;20"/>
    <x v="0"/>
    <x v="0"/>
    <s v="35-50"/>
    <s v="&gt;24 months"/>
  </r>
  <r>
    <s v="39398-TAM"/>
    <s v="Male"/>
    <n v="37"/>
    <s v="Yes"/>
    <s v="Tamil Nadu"/>
    <n v="5"/>
    <n v="28"/>
    <s v="Deal 2"/>
    <s v="Fiber Optic"/>
    <s v="Month-to-Month"/>
    <s v="Bank Withdrawal"/>
    <n v="-3"/>
    <n v="5497.05"/>
    <n v="0"/>
    <n v="0"/>
    <n v="694.83"/>
    <n v="6191.88"/>
    <s v="Stayed"/>
    <s v="Others"/>
    <s v="Others"/>
    <n v="0"/>
    <s v="&lt;20"/>
    <x v="1"/>
    <x v="0"/>
    <s v="35-50"/>
    <s v="&gt;24 months"/>
  </r>
  <r>
    <s v="39398-TAM"/>
    <s v="Male"/>
    <n v="37"/>
    <s v="Yes"/>
    <s v="Tamil Nadu"/>
    <n v="5"/>
    <n v="28"/>
    <s v="Deal 2"/>
    <s v="Fiber Optic"/>
    <s v="Month-to-Month"/>
    <s v="Bank Withdrawal"/>
    <n v="-3"/>
    <n v="5497.05"/>
    <n v="0"/>
    <n v="0"/>
    <n v="694.83"/>
    <n v="6191.88"/>
    <s v="Stayed"/>
    <s v="Others"/>
    <s v="Others"/>
    <n v="0"/>
    <s v="&lt;20"/>
    <x v="2"/>
    <x v="0"/>
    <s v="35-50"/>
    <s v="&gt;24 months"/>
  </r>
  <r>
    <s v="39398-TAM"/>
    <s v="Male"/>
    <n v="37"/>
    <s v="Yes"/>
    <s v="Tamil Nadu"/>
    <n v="5"/>
    <n v="28"/>
    <s v="Deal 2"/>
    <s v="Fiber Optic"/>
    <s v="Month-to-Month"/>
    <s v="Bank Withdrawal"/>
    <n v="-3"/>
    <n v="5497.05"/>
    <n v="0"/>
    <n v="0"/>
    <n v="694.83"/>
    <n v="6191.88"/>
    <s v="Stayed"/>
    <s v="Others"/>
    <s v="Others"/>
    <n v="0"/>
    <s v="&lt;20"/>
    <x v="3"/>
    <x v="0"/>
    <s v="35-50"/>
    <s v="&gt;24 months"/>
  </r>
  <r>
    <s v="39398-TAM"/>
    <s v="Male"/>
    <n v="37"/>
    <s v="Yes"/>
    <s v="Tamil Nadu"/>
    <n v="5"/>
    <n v="28"/>
    <s v="Deal 2"/>
    <s v="Fiber Optic"/>
    <s v="Month-to-Month"/>
    <s v="Bank Withdrawal"/>
    <n v="-3"/>
    <n v="5497.05"/>
    <n v="0"/>
    <n v="0"/>
    <n v="694.83"/>
    <n v="6191.88"/>
    <s v="Stayed"/>
    <s v="Others"/>
    <s v="Others"/>
    <n v="0"/>
    <s v="&lt;20"/>
    <x v="4"/>
    <x v="1"/>
    <s v="35-50"/>
    <s v="&gt;24 months"/>
  </r>
  <r>
    <s v="39398-TAM"/>
    <s v="Male"/>
    <n v="37"/>
    <s v="Yes"/>
    <s v="Tamil Nadu"/>
    <n v="5"/>
    <n v="28"/>
    <s v="Deal 2"/>
    <s v="Fiber Optic"/>
    <s v="Month-to-Month"/>
    <s v="Bank Withdrawal"/>
    <n v="-3"/>
    <n v="5497.05"/>
    <n v="0"/>
    <n v="0"/>
    <n v="694.83"/>
    <n v="6191.88"/>
    <s v="Stayed"/>
    <s v="Others"/>
    <s v="Others"/>
    <n v="0"/>
    <s v="&lt;20"/>
    <x v="5"/>
    <x v="1"/>
    <s v="35-50"/>
    <s v="&gt;24 months"/>
  </r>
  <r>
    <s v="39398-TAM"/>
    <s v="Male"/>
    <n v="37"/>
    <s v="Yes"/>
    <s v="Tamil Nadu"/>
    <n v="5"/>
    <n v="28"/>
    <s v="Deal 2"/>
    <s v="Fiber Optic"/>
    <s v="Month-to-Month"/>
    <s v="Bank Withdrawal"/>
    <n v="-3"/>
    <n v="5497.05"/>
    <n v="0"/>
    <n v="0"/>
    <n v="694.83"/>
    <n v="6191.88"/>
    <s v="Stayed"/>
    <s v="Others"/>
    <s v="Others"/>
    <n v="0"/>
    <s v="&lt;20"/>
    <x v="6"/>
    <x v="1"/>
    <s v="35-50"/>
    <s v="&gt;24 months"/>
  </r>
  <r>
    <s v="39398-TAM"/>
    <s v="Male"/>
    <n v="37"/>
    <s v="Yes"/>
    <s v="Tamil Nadu"/>
    <n v="5"/>
    <n v="28"/>
    <s v="Deal 2"/>
    <s v="Fiber Optic"/>
    <s v="Month-to-Month"/>
    <s v="Bank Withdrawal"/>
    <n v="-3"/>
    <n v="5497.05"/>
    <n v="0"/>
    <n v="0"/>
    <n v="694.83"/>
    <n v="6191.88"/>
    <s v="Stayed"/>
    <s v="Others"/>
    <s v="Others"/>
    <n v="0"/>
    <s v="&lt;20"/>
    <x v="7"/>
    <x v="0"/>
    <s v="35-50"/>
    <s v="&gt;24 months"/>
  </r>
  <r>
    <s v="39398-TAM"/>
    <s v="Male"/>
    <n v="37"/>
    <s v="Yes"/>
    <s v="Tamil Nadu"/>
    <n v="5"/>
    <n v="28"/>
    <s v="Deal 2"/>
    <s v="Fiber Optic"/>
    <s v="Month-to-Month"/>
    <s v="Bank Withdrawal"/>
    <n v="-3"/>
    <n v="5497.05"/>
    <n v="0"/>
    <n v="0"/>
    <n v="694.83"/>
    <n v="6191.88"/>
    <s v="Stayed"/>
    <s v="Others"/>
    <s v="Others"/>
    <n v="0"/>
    <s v="&lt;20"/>
    <x v="8"/>
    <x v="0"/>
    <s v="35-50"/>
    <s v="&gt;24 months"/>
  </r>
  <r>
    <s v="39398-TAM"/>
    <s v="Male"/>
    <n v="37"/>
    <s v="Yes"/>
    <s v="Tamil Nadu"/>
    <n v="5"/>
    <n v="28"/>
    <s v="Deal 2"/>
    <s v="Fiber Optic"/>
    <s v="Month-to-Month"/>
    <s v="Bank Withdrawal"/>
    <n v="-3"/>
    <n v="5497.05"/>
    <n v="0"/>
    <n v="0"/>
    <n v="694.83"/>
    <n v="6191.88"/>
    <s v="Stayed"/>
    <s v="Others"/>
    <s v="Others"/>
    <n v="0"/>
    <s v="&lt;20"/>
    <x v="9"/>
    <x v="0"/>
    <s v="35-50"/>
    <s v="&gt;24 months"/>
  </r>
  <r>
    <s v="39398-TAM"/>
    <s v="Male"/>
    <n v="37"/>
    <s v="Yes"/>
    <s v="Tamil Nadu"/>
    <n v="5"/>
    <n v="28"/>
    <s v="Deal 2"/>
    <s v="Fiber Optic"/>
    <s v="Month-to-Month"/>
    <s v="Bank Withdrawal"/>
    <n v="-3"/>
    <n v="5497.05"/>
    <n v="0"/>
    <n v="0"/>
    <n v="694.83"/>
    <n v="6191.88"/>
    <s v="Stayed"/>
    <s v="Others"/>
    <s v="Others"/>
    <n v="0"/>
    <s v="&lt;20"/>
    <x v="10"/>
    <x v="0"/>
    <s v="35-50"/>
    <s v="&gt;24 months"/>
  </r>
  <r>
    <s v="39398-TAM"/>
    <s v="Male"/>
    <n v="37"/>
    <s v="Yes"/>
    <s v="Tamil Nadu"/>
    <n v="5"/>
    <n v="28"/>
    <s v="Deal 2"/>
    <s v="Fiber Optic"/>
    <s v="Month-to-Month"/>
    <s v="Bank Withdrawal"/>
    <n v="-3"/>
    <n v="5497.05"/>
    <n v="0"/>
    <n v="0"/>
    <n v="694.83"/>
    <n v="6191.88"/>
    <s v="Stayed"/>
    <s v="Others"/>
    <s v="Others"/>
    <n v="0"/>
    <s v="&lt;20"/>
    <x v="11"/>
    <x v="0"/>
    <s v="35-50"/>
    <s v="&gt;24 months"/>
  </r>
  <r>
    <s v="19256-JAM"/>
    <s v="Female"/>
    <n v="63"/>
    <s v="Yes"/>
    <s v="Jammu &amp; Kashmir"/>
    <n v="2"/>
    <n v="21"/>
    <s v="Deal 1"/>
    <s v="Cable"/>
    <s v="Two Year"/>
    <s v="Bank Withdrawal"/>
    <n v="74.349999999999994"/>
    <n v="5237.3999999999996"/>
    <n v="0"/>
    <n v="50"/>
    <n v="1239.1199999999999"/>
    <n v="6526.52"/>
    <s v="Stayed"/>
    <s v="Others"/>
    <s v="Others"/>
    <n v="0"/>
    <s v="50-100"/>
    <x v="0"/>
    <x v="0"/>
    <s v="&gt;50"/>
    <s v="18-24 months"/>
  </r>
  <r>
    <s v="19256-JAM"/>
    <s v="Female"/>
    <n v="63"/>
    <s v="Yes"/>
    <s v="Jammu &amp; Kashmir"/>
    <n v="2"/>
    <n v="21"/>
    <s v="Deal 1"/>
    <s v="Cable"/>
    <s v="Two Year"/>
    <s v="Bank Withdrawal"/>
    <n v="74.349999999999994"/>
    <n v="5237.3999999999996"/>
    <n v="0"/>
    <n v="50"/>
    <n v="1239.1199999999999"/>
    <n v="6526.52"/>
    <s v="Stayed"/>
    <s v="Others"/>
    <s v="Others"/>
    <n v="0"/>
    <s v="50-100"/>
    <x v="1"/>
    <x v="1"/>
    <s v="&gt;50"/>
    <s v="18-24 months"/>
  </r>
  <r>
    <s v="19256-JAM"/>
    <s v="Female"/>
    <n v="63"/>
    <s v="Yes"/>
    <s v="Jammu &amp; Kashmir"/>
    <n v="2"/>
    <n v="21"/>
    <s v="Deal 1"/>
    <s v="Cable"/>
    <s v="Two Year"/>
    <s v="Bank Withdrawal"/>
    <n v="74.349999999999994"/>
    <n v="5237.3999999999996"/>
    <n v="0"/>
    <n v="50"/>
    <n v="1239.1199999999999"/>
    <n v="6526.52"/>
    <s v="Stayed"/>
    <s v="Others"/>
    <s v="Others"/>
    <n v="0"/>
    <s v="50-100"/>
    <x v="2"/>
    <x v="0"/>
    <s v="&gt;50"/>
    <s v="18-24 months"/>
  </r>
  <r>
    <s v="19256-JAM"/>
    <s v="Female"/>
    <n v="63"/>
    <s v="Yes"/>
    <s v="Jammu &amp; Kashmir"/>
    <n v="2"/>
    <n v="21"/>
    <s v="Deal 1"/>
    <s v="Cable"/>
    <s v="Two Year"/>
    <s v="Bank Withdrawal"/>
    <n v="74.349999999999994"/>
    <n v="5237.3999999999996"/>
    <n v="0"/>
    <n v="50"/>
    <n v="1239.1199999999999"/>
    <n v="6526.52"/>
    <s v="Stayed"/>
    <s v="Others"/>
    <s v="Others"/>
    <n v="0"/>
    <s v="50-100"/>
    <x v="3"/>
    <x v="0"/>
    <s v="&gt;50"/>
    <s v="18-24 months"/>
  </r>
  <r>
    <s v="19256-JAM"/>
    <s v="Female"/>
    <n v="63"/>
    <s v="Yes"/>
    <s v="Jammu &amp; Kashmir"/>
    <n v="2"/>
    <n v="21"/>
    <s v="Deal 1"/>
    <s v="Cable"/>
    <s v="Two Year"/>
    <s v="Bank Withdrawal"/>
    <n v="74.349999999999994"/>
    <n v="5237.3999999999996"/>
    <n v="0"/>
    <n v="50"/>
    <n v="1239.1199999999999"/>
    <n v="6526.52"/>
    <s v="Stayed"/>
    <s v="Others"/>
    <s v="Others"/>
    <n v="0"/>
    <s v="50-100"/>
    <x v="4"/>
    <x v="0"/>
    <s v="&gt;50"/>
    <s v="18-24 months"/>
  </r>
  <r>
    <s v="19256-JAM"/>
    <s v="Female"/>
    <n v="63"/>
    <s v="Yes"/>
    <s v="Jammu &amp; Kashmir"/>
    <n v="2"/>
    <n v="21"/>
    <s v="Deal 1"/>
    <s v="Cable"/>
    <s v="Two Year"/>
    <s v="Bank Withdrawal"/>
    <n v="74.349999999999994"/>
    <n v="5237.3999999999996"/>
    <n v="0"/>
    <n v="50"/>
    <n v="1239.1199999999999"/>
    <n v="6526.52"/>
    <s v="Stayed"/>
    <s v="Others"/>
    <s v="Others"/>
    <n v="0"/>
    <s v="50-100"/>
    <x v="5"/>
    <x v="0"/>
    <s v="&gt;50"/>
    <s v="18-24 months"/>
  </r>
  <r>
    <s v="19256-JAM"/>
    <s v="Female"/>
    <n v="63"/>
    <s v="Yes"/>
    <s v="Jammu &amp; Kashmir"/>
    <n v="2"/>
    <n v="21"/>
    <s v="Deal 1"/>
    <s v="Cable"/>
    <s v="Two Year"/>
    <s v="Bank Withdrawal"/>
    <n v="74.349999999999994"/>
    <n v="5237.3999999999996"/>
    <n v="0"/>
    <n v="50"/>
    <n v="1239.1199999999999"/>
    <n v="6526.52"/>
    <s v="Stayed"/>
    <s v="Others"/>
    <s v="Others"/>
    <n v="0"/>
    <s v="50-100"/>
    <x v="6"/>
    <x v="0"/>
    <s v="&gt;50"/>
    <s v="18-24 months"/>
  </r>
  <r>
    <s v="19256-JAM"/>
    <s v="Female"/>
    <n v="63"/>
    <s v="Yes"/>
    <s v="Jammu &amp; Kashmir"/>
    <n v="2"/>
    <n v="21"/>
    <s v="Deal 1"/>
    <s v="Cable"/>
    <s v="Two Year"/>
    <s v="Bank Withdrawal"/>
    <n v="74.349999999999994"/>
    <n v="5237.3999999999996"/>
    <n v="0"/>
    <n v="50"/>
    <n v="1239.1199999999999"/>
    <n v="6526.52"/>
    <s v="Stayed"/>
    <s v="Others"/>
    <s v="Others"/>
    <n v="0"/>
    <s v="50-100"/>
    <x v="7"/>
    <x v="1"/>
    <s v="&gt;50"/>
    <s v="18-24 months"/>
  </r>
  <r>
    <s v="19256-JAM"/>
    <s v="Female"/>
    <n v="63"/>
    <s v="Yes"/>
    <s v="Jammu &amp; Kashmir"/>
    <n v="2"/>
    <n v="21"/>
    <s v="Deal 1"/>
    <s v="Cable"/>
    <s v="Two Year"/>
    <s v="Bank Withdrawal"/>
    <n v="74.349999999999994"/>
    <n v="5237.3999999999996"/>
    <n v="0"/>
    <n v="50"/>
    <n v="1239.1199999999999"/>
    <n v="6526.52"/>
    <s v="Stayed"/>
    <s v="Others"/>
    <s v="Others"/>
    <n v="0"/>
    <s v="50-100"/>
    <x v="8"/>
    <x v="0"/>
    <s v="&gt;50"/>
    <s v="18-24 months"/>
  </r>
  <r>
    <s v="19256-JAM"/>
    <s v="Female"/>
    <n v="63"/>
    <s v="Yes"/>
    <s v="Jammu &amp; Kashmir"/>
    <n v="2"/>
    <n v="21"/>
    <s v="Deal 1"/>
    <s v="Cable"/>
    <s v="Two Year"/>
    <s v="Bank Withdrawal"/>
    <n v="74.349999999999994"/>
    <n v="5237.3999999999996"/>
    <n v="0"/>
    <n v="50"/>
    <n v="1239.1199999999999"/>
    <n v="6526.52"/>
    <s v="Stayed"/>
    <s v="Others"/>
    <s v="Others"/>
    <n v="0"/>
    <s v="50-100"/>
    <x v="9"/>
    <x v="0"/>
    <s v="&gt;50"/>
    <s v="18-24 months"/>
  </r>
  <r>
    <s v="19256-JAM"/>
    <s v="Female"/>
    <n v="63"/>
    <s v="Yes"/>
    <s v="Jammu &amp; Kashmir"/>
    <n v="2"/>
    <n v="21"/>
    <s v="Deal 1"/>
    <s v="Cable"/>
    <s v="Two Year"/>
    <s v="Bank Withdrawal"/>
    <n v="74.349999999999994"/>
    <n v="5237.3999999999996"/>
    <n v="0"/>
    <n v="50"/>
    <n v="1239.1199999999999"/>
    <n v="6526.52"/>
    <s v="Stayed"/>
    <s v="Others"/>
    <s v="Others"/>
    <n v="0"/>
    <s v="50-100"/>
    <x v="10"/>
    <x v="1"/>
    <s v="&gt;50"/>
    <s v="18-24 months"/>
  </r>
  <r>
    <s v="19256-JAM"/>
    <s v="Female"/>
    <n v="63"/>
    <s v="Yes"/>
    <s v="Jammu &amp; Kashmir"/>
    <n v="2"/>
    <n v="21"/>
    <s v="Deal 1"/>
    <s v="Cable"/>
    <s v="Two Year"/>
    <s v="Bank Withdrawal"/>
    <n v="74.349999999999994"/>
    <n v="5237.3999999999996"/>
    <n v="0"/>
    <n v="50"/>
    <n v="1239.1199999999999"/>
    <n v="6526.52"/>
    <s v="Stayed"/>
    <s v="Others"/>
    <s v="Others"/>
    <n v="0"/>
    <s v="50-100"/>
    <x v="11"/>
    <x v="0"/>
    <s v="&gt;50"/>
    <s v="18-24 months"/>
  </r>
  <r>
    <s v="47330-MAH"/>
    <s v="Female"/>
    <n v="42"/>
    <s v="No"/>
    <s v="Maharashtra"/>
    <n v="9"/>
    <n v="11"/>
    <s v="None"/>
    <s v="DSL"/>
    <s v="One Year"/>
    <s v="Bank Withdrawal"/>
    <n v="79.400000000000006"/>
    <n v="5528.9"/>
    <n v="0"/>
    <n v="0"/>
    <n v="3042.2"/>
    <n v="8571.1"/>
    <s v="Stayed"/>
    <s v="Others"/>
    <s v="Others"/>
    <n v="0"/>
    <s v="50-100"/>
    <x v="0"/>
    <x v="0"/>
    <s v="35-50"/>
    <s v="6-12 months"/>
  </r>
  <r>
    <s v="47330-MAH"/>
    <s v="Female"/>
    <n v="42"/>
    <s v="No"/>
    <s v="Maharashtra"/>
    <n v="9"/>
    <n v="11"/>
    <s v="None"/>
    <s v="DSL"/>
    <s v="One Year"/>
    <s v="Bank Withdrawal"/>
    <n v="79.400000000000006"/>
    <n v="5528.9"/>
    <n v="0"/>
    <n v="0"/>
    <n v="3042.2"/>
    <n v="8571.1"/>
    <s v="Stayed"/>
    <s v="Others"/>
    <s v="Others"/>
    <n v="0"/>
    <s v="50-100"/>
    <x v="1"/>
    <x v="0"/>
    <s v="35-50"/>
    <s v="6-12 months"/>
  </r>
  <r>
    <s v="47330-MAH"/>
    <s v="Female"/>
    <n v="42"/>
    <s v="No"/>
    <s v="Maharashtra"/>
    <n v="9"/>
    <n v="11"/>
    <s v="None"/>
    <s v="DSL"/>
    <s v="One Year"/>
    <s v="Bank Withdrawal"/>
    <n v="79.400000000000006"/>
    <n v="5528.9"/>
    <n v="0"/>
    <n v="0"/>
    <n v="3042.2"/>
    <n v="8571.1"/>
    <s v="Stayed"/>
    <s v="Others"/>
    <s v="Others"/>
    <n v="0"/>
    <s v="50-100"/>
    <x v="2"/>
    <x v="0"/>
    <s v="35-50"/>
    <s v="6-12 months"/>
  </r>
  <r>
    <s v="47330-MAH"/>
    <s v="Female"/>
    <n v="42"/>
    <s v="No"/>
    <s v="Maharashtra"/>
    <n v="9"/>
    <n v="11"/>
    <s v="None"/>
    <s v="DSL"/>
    <s v="One Year"/>
    <s v="Bank Withdrawal"/>
    <n v="79.400000000000006"/>
    <n v="5528.9"/>
    <n v="0"/>
    <n v="0"/>
    <n v="3042.2"/>
    <n v="8571.1"/>
    <s v="Stayed"/>
    <s v="Others"/>
    <s v="Others"/>
    <n v="0"/>
    <s v="50-100"/>
    <x v="3"/>
    <x v="0"/>
    <s v="35-50"/>
    <s v="6-12 months"/>
  </r>
  <r>
    <s v="47330-MAH"/>
    <s v="Female"/>
    <n v="42"/>
    <s v="No"/>
    <s v="Maharashtra"/>
    <n v="9"/>
    <n v="11"/>
    <s v="None"/>
    <s v="DSL"/>
    <s v="One Year"/>
    <s v="Bank Withdrawal"/>
    <n v="79.400000000000006"/>
    <n v="5528.9"/>
    <n v="0"/>
    <n v="0"/>
    <n v="3042.2"/>
    <n v="8571.1"/>
    <s v="Stayed"/>
    <s v="Others"/>
    <s v="Others"/>
    <n v="0"/>
    <s v="50-100"/>
    <x v="4"/>
    <x v="0"/>
    <s v="35-50"/>
    <s v="6-12 months"/>
  </r>
  <r>
    <s v="47330-MAH"/>
    <s v="Female"/>
    <n v="42"/>
    <s v="No"/>
    <s v="Maharashtra"/>
    <n v="9"/>
    <n v="11"/>
    <s v="None"/>
    <s v="DSL"/>
    <s v="One Year"/>
    <s v="Bank Withdrawal"/>
    <n v="79.400000000000006"/>
    <n v="5528.9"/>
    <n v="0"/>
    <n v="0"/>
    <n v="3042.2"/>
    <n v="8571.1"/>
    <s v="Stayed"/>
    <s v="Others"/>
    <s v="Others"/>
    <n v="0"/>
    <s v="50-100"/>
    <x v="5"/>
    <x v="0"/>
    <s v="35-50"/>
    <s v="6-12 months"/>
  </r>
  <r>
    <s v="47330-MAH"/>
    <s v="Female"/>
    <n v="42"/>
    <s v="No"/>
    <s v="Maharashtra"/>
    <n v="9"/>
    <n v="11"/>
    <s v="None"/>
    <s v="DSL"/>
    <s v="One Year"/>
    <s v="Bank Withdrawal"/>
    <n v="79.400000000000006"/>
    <n v="5528.9"/>
    <n v="0"/>
    <n v="0"/>
    <n v="3042.2"/>
    <n v="8571.1"/>
    <s v="Stayed"/>
    <s v="Others"/>
    <s v="Others"/>
    <n v="0"/>
    <s v="50-100"/>
    <x v="6"/>
    <x v="0"/>
    <s v="35-50"/>
    <s v="6-12 months"/>
  </r>
  <r>
    <s v="47330-MAH"/>
    <s v="Female"/>
    <n v="42"/>
    <s v="No"/>
    <s v="Maharashtra"/>
    <n v="9"/>
    <n v="11"/>
    <s v="None"/>
    <s v="DSL"/>
    <s v="One Year"/>
    <s v="Bank Withdrawal"/>
    <n v="79.400000000000006"/>
    <n v="5528.9"/>
    <n v="0"/>
    <n v="0"/>
    <n v="3042.2"/>
    <n v="8571.1"/>
    <s v="Stayed"/>
    <s v="Others"/>
    <s v="Others"/>
    <n v="0"/>
    <s v="50-100"/>
    <x v="7"/>
    <x v="0"/>
    <s v="35-50"/>
    <s v="6-12 months"/>
  </r>
  <r>
    <s v="47330-MAH"/>
    <s v="Female"/>
    <n v="42"/>
    <s v="No"/>
    <s v="Maharashtra"/>
    <n v="9"/>
    <n v="11"/>
    <s v="None"/>
    <s v="DSL"/>
    <s v="One Year"/>
    <s v="Bank Withdrawal"/>
    <n v="79.400000000000006"/>
    <n v="5528.9"/>
    <n v="0"/>
    <n v="0"/>
    <n v="3042.2"/>
    <n v="8571.1"/>
    <s v="Stayed"/>
    <s v="Others"/>
    <s v="Others"/>
    <n v="0"/>
    <s v="50-100"/>
    <x v="8"/>
    <x v="1"/>
    <s v="35-50"/>
    <s v="6-12 months"/>
  </r>
  <r>
    <s v="47330-MAH"/>
    <s v="Female"/>
    <n v="42"/>
    <s v="No"/>
    <s v="Maharashtra"/>
    <n v="9"/>
    <n v="11"/>
    <s v="None"/>
    <s v="DSL"/>
    <s v="One Year"/>
    <s v="Bank Withdrawal"/>
    <n v="79.400000000000006"/>
    <n v="5528.9"/>
    <n v="0"/>
    <n v="0"/>
    <n v="3042.2"/>
    <n v="8571.1"/>
    <s v="Stayed"/>
    <s v="Others"/>
    <s v="Others"/>
    <n v="0"/>
    <s v="50-100"/>
    <x v="9"/>
    <x v="1"/>
    <s v="35-50"/>
    <s v="6-12 months"/>
  </r>
  <r>
    <s v="47330-MAH"/>
    <s v="Female"/>
    <n v="42"/>
    <s v="No"/>
    <s v="Maharashtra"/>
    <n v="9"/>
    <n v="11"/>
    <s v="None"/>
    <s v="DSL"/>
    <s v="One Year"/>
    <s v="Bank Withdrawal"/>
    <n v="79.400000000000006"/>
    <n v="5528.9"/>
    <n v="0"/>
    <n v="0"/>
    <n v="3042.2"/>
    <n v="8571.1"/>
    <s v="Stayed"/>
    <s v="Others"/>
    <s v="Others"/>
    <n v="0"/>
    <s v="50-100"/>
    <x v="10"/>
    <x v="0"/>
    <s v="35-50"/>
    <s v="6-12 months"/>
  </r>
  <r>
    <s v="47330-MAH"/>
    <s v="Female"/>
    <n v="42"/>
    <s v="No"/>
    <s v="Maharashtra"/>
    <n v="9"/>
    <n v="11"/>
    <s v="None"/>
    <s v="DSL"/>
    <s v="One Year"/>
    <s v="Bank Withdrawal"/>
    <n v="79.400000000000006"/>
    <n v="5528.9"/>
    <n v="0"/>
    <n v="0"/>
    <n v="3042.2"/>
    <n v="8571.1"/>
    <s v="Stayed"/>
    <s v="Others"/>
    <s v="Others"/>
    <n v="0"/>
    <s v="50-100"/>
    <x v="11"/>
    <x v="1"/>
    <s v="35-50"/>
    <s v="6-12 months"/>
  </r>
  <r>
    <s v="21041-DEL"/>
    <s v="Male"/>
    <n v="75"/>
    <s v="Yes"/>
    <s v="Delhi"/>
    <n v="15"/>
    <n v="15"/>
    <s v="None"/>
    <s v="Fiber Optic"/>
    <s v="Month-to-Month"/>
    <s v="Bank Withdrawal"/>
    <n v="73.650000000000006"/>
    <n v="73.650000000000006"/>
    <n v="0"/>
    <n v="0"/>
    <n v="39.880000000000003"/>
    <n v="113.53"/>
    <s v="Churned"/>
    <s v="Attitude"/>
    <s v="Attitude of service provider"/>
    <n v="1"/>
    <s v="50-100"/>
    <x v="0"/>
    <x v="0"/>
    <s v="&gt;50"/>
    <s v="12-18 months"/>
  </r>
  <r>
    <s v="21041-DEL"/>
    <s v="Male"/>
    <n v="75"/>
    <s v="Yes"/>
    <s v="Delhi"/>
    <n v="15"/>
    <n v="15"/>
    <s v="None"/>
    <s v="Fiber Optic"/>
    <s v="Month-to-Month"/>
    <s v="Bank Withdrawal"/>
    <n v="73.650000000000006"/>
    <n v="73.650000000000006"/>
    <n v="0"/>
    <n v="0"/>
    <n v="39.880000000000003"/>
    <n v="113.53"/>
    <s v="Churned"/>
    <s v="Attitude"/>
    <s v="Attitude of service provider"/>
    <n v="1"/>
    <s v="50-100"/>
    <x v="1"/>
    <x v="0"/>
    <s v="&gt;50"/>
    <s v="12-18 months"/>
  </r>
  <r>
    <s v="21041-DEL"/>
    <s v="Male"/>
    <n v="75"/>
    <s v="Yes"/>
    <s v="Delhi"/>
    <n v="15"/>
    <n v="15"/>
    <s v="None"/>
    <s v="Fiber Optic"/>
    <s v="Month-to-Month"/>
    <s v="Bank Withdrawal"/>
    <n v="73.650000000000006"/>
    <n v="73.650000000000006"/>
    <n v="0"/>
    <n v="0"/>
    <n v="39.880000000000003"/>
    <n v="113.53"/>
    <s v="Churned"/>
    <s v="Attitude"/>
    <s v="Attitude of service provider"/>
    <n v="1"/>
    <s v="50-100"/>
    <x v="2"/>
    <x v="0"/>
    <s v="&gt;50"/>
    <s v="12-18 months"/>
  </r>
  <r>
    <s v="21041-DEL"/>
    <s v="Male"/>
    <n v="75"/>
    <s v="Yes"/>
    <s v="Delhi"/>
    <n v="15"/>
    <n v="15"/>
    <s v="None"/>
    <s v="Fiber Optic"/>
    <s v="Month-to-Month"/>
    <s v="Bank Withdrawal"/>
    <n v="73.650000000000006"/>
    <n v="73.650000000000006"/>
    <n v="0"/>
    <n v="0"/>
    <n v="39.880000000000003"/>
    <n v="113.53"/>
    <s v="Churned"/>
    <s v="Attitude"/>
    <s v="Attitude of service provider"/>
    <n v="1"/>
    <s v="50-100"/>
    <x v="3"/>
    <x v="1"/>
    <s v="&gt;50"/>
    <s v="12-18 months"/>
  </r>
  <r>
    <s v="21041-DEL"/>
    <s v="Male"/>
    <n v="75"/>
    <s v="Yes"/>
    <s v="Delhi"/>
    <n v="15"/>
    <n v="15"/>
    <s v="None"/>
    <s v="Fiber Optic"/>
    <s v="Month-to-Month"/>
    <s v="Bank Withdrawal"/>
    <n v="73.650000000000006"/>
    <n v="73.650000000000006"/>
    <n v="0"/>
    <n v="0"/>
    <n v="39.880000000000003"/>
    <n v="113.53"/>
    <s v="Churned"/>
    <s v="Attitude"/>
    <s v="Attitude of service provider"/>
    <n v="1"/>
    <s v="50-100"/>
    <x v="4"/>
    <x v="1"/>
    <s v="&gt;50"/>
    <s v="12-18 months"/>
  </r>
  <r>
    <s v="21041-DEL"/>
    <s v="Male"/>
    <n v="75"/>
    <s v="Yes"/>
    <s v="Delhi"/>
    <n v="15"/>
    <n v="15"/>
    <s v="None"/>
    <s v="Fiber Optic"/>
    <s v="Month-to-Month"/>
    <s v="Bank Withdrawal"/>
    <n v="73.650000000000006"/>
    <n v="73.650000000000006"/>
    <n v="0"/>
    <n v="0"/>
    <n v="39.880000000000003"/>
    <n v="113.53"/>
    <s v="Churned"/>
    <s v="Attitude"/>
    <s v="Attitude of service provider"/>
    <n v="1"/>
    <s v="50-100"/>
    <x v="5"/>
    <x v="1"/>
    <s v="&gt;50"/>
    <s v="12-18 months"/>
  </r>
  <r>
    <s v="21041-DEL"/>
    <s v="Male"/>
    <n v="75"/>
    <s v="Yes"/>
    <s v="Delhi"/>
    <n v="15"/>
    <n v="15"/>
    <s v="None"/>
    <s v="Fiber Optic"/>
    <s v="Month-to-Month"/>
    <s v="Bank Withdrawal"/>
    <n v="73.650000000000006"/>
    <n v="73.650000000000006"/>
    <n v="0"/>
    <n v="0"/>
    <n v="39.880000000000003"/>
    <n v="113.53"/>
    <s v="Churned"/>
    <s v="Attitude"/>
    <s v="Attitude of service provider"/>
    <n v="1"/>
    <s v="50-100"/>
    <x v="6"/>
    <x v="1"/>
    <s v="&gt;50"/>
    <s v="12-18 months"/>
  </r>
  <r>
    <s v="21041-DEL"/>
    <s v="Male"/>
    <n v="75"/>
    <s v="Yes"/>
    <s v="Delhi"/>
    <n v="15"/>
    <n v="15"/>
    <s v="None"/>
    <s v="Fiber Optic"/>
    <s v="Month-to-Month"/>
    <s v="Bank Withdrawal"/>
    <n v="73.650000000000006"/>
    <n v="73.650000000000006"/>
    <n v="0"/>
    <n v="0"/>
    <n v="39.880000000000003"/>
    <n v="113.53"/>
    <s v="Churned"/>
    <s v="Attitude"/>
    <s v="Attitude of service provider"/>
    <n v="1"/>
    <s v="50-100"/>
    <x v="7"/>
    <x v="1"/>
    <s v="&gt;50"/>
    <s v="12-18 months"/>
  </r>
  <r>
    <s v="21041-DEL"/>
    <s v="Male"/>
    <n v="75"/>
    <s v="Yes"/>
    <s v="Delhi"/>
    <n v="15"/>
    <n v="15"/>
    <s v="None"/>
    <s v="Fiber Optic"/>
    <s v="Month-to-Month"/>
    <s v="Bank Withdrawal"/>
    <n v="73.650000000000006"/>
    <n v="73.650000000000006"/>
    <n v="0"/>
    <n v="0"/>
    <n v="39.880000000000003"/>
    <n v="113.53"/>
    <s v="Churned"/>
    <s v="Attitude"/>
    <s v="Attitude of service provider"/>
    <n v="1"/>
    <s v="50-100"/>
    <x v="8"/>
    <x v="1"/>
    <s v="&gt;50"/>
    <s v="12-18 months"/>
  </r>
  <r>
    <s v="21041-DEL"/>
    <s v="Male"/>
    <n v="75"/>
    <s v="Yes"/>
    <s v="Delhi"/>
    <n v="15"/>
    <n v="15"/>
    <s v="None"/>
    <s v="Fiber Optic"/>
    <s v="Month-to-Month"/>
    <s v="Bank Withdrawal"/>
    <n v="73.650000000000006"/>
    <n v="73.650000000000006"/>
    <n v="0"/>
    <n v="0"/>
    <n v="39.880000000000003"/>
    <n v="113.53"/>
    <s v="Churned"/>
    <s v="Attitude"/>
    <s v="Attitude of service provider"/>
    <n v="1"/>
    <s v="50-100"/>
    <x v="9"/>
    <x v="1"/>
    <s v="&gt;50"/>
    <s v="12-18 months"/>
  </r>
  <r>
    <s v="21041-DEL"/>
    <s v="Male"/>
    <n v="75"/>
    <s v="Yes"/>
    <s v="Delhi"/>
    <n v="15"/>
    <n v="15"/>
    <s v="None"/>
    <s v="Fiber Optic"/>
    <s v="Month-to-Month"/>
    <s v="Bank Withdrawal"/>
    <n v="73.650000000000006"/>
    <n v="73.650000000000006"/>
    <n v="0"/>
    <n v="0"/>
    <n v="39.880000000000003"/>
    <n v="113.53"/>
    <s v="Churned"/>
    <s v="Attitude"/>
    <s v="Attitude of service provider"/>
    <n v="1"/>
    <s v="50-100"/>
    <x v="10"/>
    <x v="0"/>
    <s v="&gt;50"/>
    <s v="12-18 months"/>
  </r>
  <r>
    <s v="21041-DEL"/>
    <s v="Male"/>
    <n v="75"/>
    <s v="Yes"/>
    <s v="Delhi"/>
    <n v="15"/>
    <n v="15"/>
    <s v="None"/>
    <s v="Fiber Optic"/>
    <s v="Month-to-Month"/>
    <s v="Bank Withdrawal"/>
    <n v="73.650000000000006"/>
    <n v="73.650000000000006"/>
    <n v="0"/>
    <n v="0"/>
    <n v="39.880000000000003"/>
    <n v="113.53"/>
    <s v="Churned"/>
    <s v="Attitude"/>
    <s v="Attitude of service provider"/>
    <n v="1"/>
    <s v="50-100"/>
    <x v="11"/>
    <x v="0"/>
    <s v="&gt;50"/>
    <s v="12-18 months"/>
  </r>
  <r>
    <s v="93203-PUN"/>
    <s v="Female"/>
    <n v="38"/>
    <s v="Yes"/>
    <s v="Punjab"/>
    <n v="3"/>
    <n v="29"/>
    <s v="Deal 4"/>
    <s v="DSL"/>
    <s v="Month-to-Month"/>
    <s v="Bank Withdrawal"/>
    <n v="67.8"/>
    <n v="842.25"/>
    <n v="0"/>
    <n v="0"/>
    <n v="369.85"/>
    <n v="1212.0999999999999"/>
    <s v="Stayed"/>
    <s v="Others"/>
    <s v="Others"/>
    <n v="0"/>
    <s v="50-100"/>
    <x v="0"/>
    <x v="0"/>
    <s v="35-50"/>
    <s v="&gt;24 months"/>
  </r>
  <r>
    <s v="93203-PUN"/>
    <s v="Female"/>
    <n v="38"/>
    <s v="Yes"/>
    <s v="Punjab"/>
    <n v="3"/>
    <n v="29"/>
    <s v="Deal 4"/>
    <s v="DSL"/>
    <s v="Month-to-Month"/>
    <s v="Bank Withdrawal"/>
    <n v="67.8"/>
    <n v="842.25"/>
    <n v="0"/>
    <n v="0"/>
    <n v="369.85"/>
    <n v="1212.0999999999999"/>
    <s v="Stayed"/>
    <s v="Others"/>
    <s v="Others"/>
    <n v="0"/>
    <s v="50-100"/>
    <x v="1"/>
    <x v="1"/>
    <s v="35-50"/>
    <s v="&gt;24 months"/>
  </r>
  <r>
    <s v="93203-PUN"/>
    <s v="Female"/>
    <n v="38"/>
    <s v="Yes"/>
    <s v="Punjab"/>
    <n v="3"/>
    <n v="29"/>
    <s v="Deal 4"/>
    <s v="DSL"/>
    <s v="Month-to-Month"/>
    <s v="Bank Withdrawal"/>
    <n v="67.8"/>
    <n v="842.25"/>
    <n v="0"/>
    <n v="0"/>
    <n v="369.85"/>
    <n v="1212.0999999999999"/>
    <s v="Stayed"/>
    <s v="Others"/>
    <s v="Others"/>
    <n v="0"/>
    <s v="50-100"/>
    <x v="2"/>
    <x v="0"/>
    <s v="35-50"/>
    <s v="&gt;24 months"/>
  </r>
  <r>
    <s v="93203-PUN"/>
    <s v="Female"/>
    <n v="38"/>
    <s v="Yes"/>
    <s v="Punjab"/>
    <n v="3"/>
    <n v="29"/>
    <s v="Deal 4"/>
    <s v="DSL"/>
    <s v="Month-to-Month"/>
    <s v="Bank Withdrawal"/>
    <n v="67.8"/>
    <n v="842.25"/>
    <n v="0"/>
    <n v="0"/>
    <n v="369.85"/>
    <n v="1212.0999999999999"/>
    <s v="Stayed"/>
    <s v="Others"/>
    <s v="Others"/>
    <n v="0"/>
    <s v="50-100"/>
    <x v="3"/>
    <x v="0"/>
    <s v="35-50"/>
    <s v="&gt;24 months"/>
  </r>
  <r>
    <s v="93203-PUN"/>
    <s v="Female"/>
    <n v="38"/>
    <s v="Yes"/>
    <s v="Punjab"/>
    <n v="3"/>
    <n v="29"/>
    <s v="Deal 4"/>
    <s v="DSL"/>
    <s v="Month-to-Month"/>
    <s v="Bank Withdrawal"/>
    <n v="67.8"/>
    <n v="842.25"/>
    <n v="0"/>
    <n v="0"/>
    <n v="369.85"/>
    <n v="1212.0999999999999"/>
    <s v="Stayed"/>
    <s v="Others"/>
    <s v="Others"/>
    <n v="0"/>
    <s v="50-100"/>
    <x v="4"/>
    <x v="0"/>
    <s v="35-50"/>
    <s v="&gt;24 months"/>
  </r>
  <r>
    <s v="93203-PUN"/>
    <s v="Female"/>
    <n v="38"/>
    <s v="Yes"/>
    <s v="Punjab"/>
    <n v="3"/>
    <n v="29"/>
    <s v="Deal 4"/>
    <s v="DSL"/>
    <s v="Month-to-Month"/>
    <s v="Bank Withdrawal"/>
    <n v="67.8"/>
    <n v="842.25"/>
    <n v="0"/>
    <n v="0"/>
    <n v="369.85"/>
    <n v="1212.0999999999999"/>
    <s v="Stayed"/>
    <s v="Others"/>
    <s v="Others"/>
    <n v="0"/>
    <s v="50-100"/>
    <x v="5"/>
    <x v="1"/>
    <s v="35-50"/>
    <s v="&gt;24 months"/>
  </r>
  <r>
    <s v="93203-PUN"/>
    <s v="Female"/>
    <n v="38"/>
    <s v="Yes"/>
    <s v="Punjab"/>
    <n v="3"/>
    <n v="29"/>
    <s v="Deal 4"/>
    <s v="DSL"/>
    <s v="Month-to-Month"/>
    <s v="Bank Withdrawal"/>
    <n v="67.8"/>
    <n v="842.25"/>
    <n v="0"/>
    <n v="0"/>
    <n v="369.85"/>
    <n v="1212.0999999999999"/>
    <s v="Stayed"/>
    <s v="Others"/>
    <s v="Others"/>
    <n v="0"/>
    <s v="50-100"/>
    <x v="6"/>
    <x v="0"/>
    <s v="35-50"/>
    <s v="&gt;24 months"/>
  </r>
  <r>
    <s v="93203-PUN"/>
    <s v="Female"/>
    <n v="38"/>
    <s v="Yes"/>
    <s v="Punjab"/>
    <n v="3"/>
    <n v="29"/>
    <s v="Deal 4"/>
    <s v="DSL"/>
    <s v="Month-to-Month"/>
    <s v="Bank Withdrawal"/>
    <n v="67.8"/>
    <n v="842.25"/>
    <n v="0"/>
    <n v="0"/>
    <n v="369.85"/>
    <n v="1212.0999999999999"/>
    <s v="Stayed"/>
    <s v="Others"/>
    <s v="Others"/>
    <n v="0"/>
    <s v="50-100"/>
    <x v="7"/>
    <x v="1"/>
    <s v="35-50"/>
    <s v="&gt;24 months"/>
  </r>
  <r>
    <s v="93203-PUN"/>
    <s v="Female"/>
    <n v="38"/>
    <s v="Yes"/>
    <s v="Punjab"/>
    <n v="3"/>
    <n v="29"/>
    <s v="Deal 4"/>
    <s v="DSL"/>
    <s v="Month-to-Month"/>
    <s v="Bank Withdrawal"/>
    <n v="67.8"/>
    <n v="842.25"/>
    <n v="0"/>
    <n v="0"/>
    <n v="369.85"/>
    <n v="1212.0999999999999"/>
    <s v="Stayed"/>
    <s v="Others"/>
    <s v="Others"/>
    <n v="0"/>
    <s v="50-100"/>
    <x v="8"/>
    <x v="0"/>
    <s v="35-50"/>
    <s v="&gt;24 months"/>
  </r>
  <r>
    <s v="93203-PUN"/>
    <s v="Female"/>
    <n v="38"/>
    <s v="Yes"/>
    <s v="Punjab"/>
    <n v="3"/>
    <n v="29"/>
    <s v="Deal 4"/>
    <s v="DSL"/>
    <s v="Month-to-Month"/>
    <s v="Bank Withdrawal"/>
    <n v="67.8"/>
    <n v="842.25"/>
    <n v="0"/>
    <n v="0"/>
    <n v="369.85"/>
    <n v="1212.0999999999999"/>
    <s v="Stayed"/>
    <s v="Others"/>
    <s v="Others"/>
    <n v="0"/>
    <s v="50-100"/>
    <x v="9"/>
    <x v="0"/>
    <s v="35-50"/>
    <s v="&gt;24 months"/>
  </r>
  <r>
    <s v="93203-PUN"/>
    <s v="Female"/>
    <n v="38"/>
    <s v="Yes"/>
    <s v="Punjab"/>
    <n v="3"/>
    <n v="29"/>
    <s v="Deal 4"/>
    <s v="DSL"/>
    <s v="Month-to-Month"/>
    <s v="Bank Withdrawal"/>
    <n v="67.8"/>
    <n v="842.25"/>
    <n v="0"/>
    <n v="0"/>
    <n v="369.85"/>
    <n v="1212.0999999999999"/>
    <s v="Stayed"/>
    <s v="Others"/>
    <s v="Others"/>
    <n v="0"/>
    <s v="50-100"/>
    <x v="10"/>
    <x v="0"/>
    <s v="35-50"/>
    <s v="&gt;24 months"/>
  </r>
  <r>
    <s v="93203-PUN"/>
    <s v="Female"/>
    <n v="38"/>
    <s v="Yes"/>
    <s v="Punjab"/>
    <n v="3"/>
    <n v="29"/>
    <s v="Deal 4"/>
    <s v="DSL"/>
    <s v="Month-to-Month"/>
    <s v="Bank Withdrawal"/>
    <n v="67.8"/>
    <n v="842.25"/>
    <n v="0"/>
    <n v="0"/>
    <n v="369.85"/>
    <n v="1212.0999999999999"/>
    <s v="Stayed"/>
    <s v="Others"/>
    <s v="Others"/>
    <n v="0"/>
    <s v="50-100"/>
    <x v="11"/>
    <x v="1"/>
    <s v="35-50"/>
    <s v="&gt;24 months"/>
  </r>
  <r>
    <s v="89254-GUJ"/>
    <s v="Male"/>
    <n v="51"/>
    <s v="Yes"/>
    <s v="Gujarat"/>
    <n v="6"/>
    <n v="19"/>
    <s v="None"/>
    <s v="Fiber Optic"/>
    <s v="Two Year"/>
    <s v="Bank Withdrawal"/>
    <n v="115.55"/>
    <n v="7159.05"/>
    <n v="0"/>
    <n v="0"/>
    <n v="2520.92"/>
    <n v="9679.9699999999993"/>
    <s v="Stayed"/>
    <s v="Others"/>
    <s v="Others"/>
    <n v="0"/>
    <s v="&gt;100"/>
    <x v="0"/>
    <x v="0"/>
    <s v="&gt;50"/>
    <s v="18-24 months"/>
  </r>
  <r>
    <s v="89254-GUJ"/>
    <s v="Male"/>
    <n v="51"/>
    <s v="Yes"/>
    <s v="Gujarat"/>
    <n v="6"/>
    <n v="19"/>
    <s v="None"/>
    <s v="Fiber Optic"/>
    <s v="Two Year"/>
    <s v="Bank Withdrawal"/>
    <n v="115.55"/>
    <n v="7159.05"/>
    <n v="0"/>
    <n v="0"/>
    <n v="2520.92"/>
    <n v="9679.9699999999993"/>
    <s v="Stayed"/>
    <s v="Others"/>
    <s v="Others"/>
    <n v="0"/>
    <s v="&gt;100"/>
    <x v="1"/>
    <x v="0"/>
    <s v="&gt;50"/>
    <s v="18-24 months"/>
  </r>
  <r>
    <s v="89254-GUJ"/>
    <s v="Male"/>
    <n v="51"/>
    <s v="Yes"/>
    <s v="Gujarat"/>
    <n v="6"/>
    <n v="19"/>
    <s v="None"/>
    <s v="Fiber Optic"/>
    <s v="Two Year"/>
    <s v="Bank Withdrawal"/>
    <n v="115.55"/>
    <n v="7159.05"/>
    <n v="0"/>
    <n v="0"/>
    <n v="2520.92"/>
    <n v="9679.9699999999993"/>
    <s v="Stayed"/>
    <s v="Others"/>
    <s v="Others"/>
    <n v="0"/>
    <s v="&gt;100"/>
    <x v="2"/>
    <x v="0"/>
    <s v="&gt;50"/>
    <s v="18-24 months"/>
  </r>
  <r>
    <s v="89254-GUJ"/>
    <s v="Male"/>
    <n v="51"/>
    <s v="Yes"/>
    <s v="Gujarat"/>
    <n v="6"/>
    <n v="19"/>
    <s v="None"/>
    <s v="Fiber Optic"/>
    <s v="Two Year"/>
    <s v="Bank Withdrawal"/>
    <n v="115.55"/>
    <n v="7159.05"/>
    <n v="0"/>
    <n v="0"/>
    <n v="2520.92"/>
    <n v="9679.9699999999993"/>
    <s v="Stayed"/>
    <s v="Others"/>
    <s v="Others"/>
    <n v="0"/>
    <s v="&gt;100"/>
    <x v="3"/>
    <x v="0"/>
    <s v="&gt;50"/>
    <s v="18-24 months"/>
  </r>
  <r>
    <s v="89254-GUJ"/>
    <s v="Male"/>
    <n v="51"/>
    <s v="Yes"/>
    <s v="Gujarat"/>
    <n v="6"/>
    <n v="19"/>
    <s v="None"/>
    <s v="Fiber Optic"/>
    <s v="Two Year"/>
    <s v="Bank Withdrawal"/>
    <n v="115.55"/>
    <n v="7159.05"/>
    <n v="0"/>
    <n v="0"/>
    <n v="2520.92"/>
    <n v="9679.9699999999993"/>
    <s v="Stayed"/>
    <s v="Others"/>
    <s v="Others"/>
    <n v="0"/>
    <s v="&gt;100"/>
    <x v="4"/>
    <x v="0"/>
    <s v="&gt;50"/>
    <s v="18-24 months"/>
  </r>
  <r>
    <s v="89254-GUJ"/>
    <s v="Male"/>
    <n v="51"/>
    <s v="Yes"/>
    <s v="Gujarat"/>
    <n v="6"/>
    <n v="19"/>
    <s v="None"/>
    <s v="Fiber Optic"/>
    <s v="Two Year"/>
    <s v="Bank Withdrawal"/>
    <n v="115.55"/>
    <n v="7159.05"/>
    <n v="0"/>
    <n v="0"/>
    <n v="2520.92"/>
    <n v="9679.9699999999993"/>
    <s v="Stayed"/>
    <s v="Others"/>
    <s v="Others"/>
    <n v="0"/>
    <s v="&gt;100"/>
    <x v="5"/>
    <x v="0"/>
    <s v="&gt;50"/>
    <s v="18-24 months"/>
  </r>
  <r>
    <s v="89254-GUJ"/>
    <s v="Male"/>
    <n v="51"/>
    <s v="Yes"/>
    <s v="Gujarat"/>
    <n v="6"/>
    <n v="19"/>
    <s v="None"/>
    <s v="Fiber Optic"/>
    <s v="Two Year"/>
    <s v="Bank Withdrawal"/>
    <n v="115.55"/>
    <n v="7159.05"/>
    <n v="0"/>
    <n v="0"/>
    <n v="2520.92"/>
    <n v="9679.9699999999993"/>
    <s v="Stayed"/>
    <s v="Others"/>
    <s v="Others"/>
    <n v="0"/>
    <s v="&gt;100"/>
    <x v="6"/>
    <x v="0"/>
    <s v="&gt;50"/>
    <s v="18-24 months"/>
  </r>
  <r>
    <s v="89254-GUJ"/>
    <s v="Male"/>
    <n v="51"/>
    <s v="Yes"/>
    <s v="Gujarat"/>
    <n v="6"/>
    <n v="19"/>
    <s v="None"/>
    <s v="Fiber Optic"/>
    <s v="Two Year"/>
    <s v="Bank Withdrawal"/>
    <n v="115.55"/>
    <n v="7159.05"/>
    <n v="0"/>
    <n v="0"/>
    <n v="2520.92"/>
    <n v="9679.9699999999993"/>
    <s v="Stayed"/>
    <s v="Others"/>
    <s v="Others"/>
    <n v="0"/>
    <s v="&gt;100"/>
    <x v="7"/>
    <x v="0"/>
    <s v="&gt;50"/>
    <s v="18-24 months"/>
  </r>
  <r>
    <s v="89254-GUJ"/>
    <s v="Male"/>
    <n v="51"/>
    <s v="Yes"/>
    <s v="Gujarat"/>
    <n v="6"/>
    <n v="19"/>
    <s v="None"/>
    <s v="Fiber Optic"/>
    <s v="Two Year"/>
    <s v="Bank Withdrawal"/>
    <n v="115.55"/>
    <n v="7159.05"/>
    <n v="0"/>
    <n v="0"/>
    <n v="2520.92"/>
    <n v="9679.9699999999993"/>
    <s v="Stayed"/>
    <s v="Others"/>
    <s v="Others"/>
    <n v="0"/>
    <s v="&gt;100"/>
    <x v="8"/>
    <x v="0"/>
    <s v="&gt;50"/>
    <s v="18-24 months"/>
  </r>
  <r>
    <s v="89254-GUJ"/>
    <s v="Male"/>
    <n v="51"/>
    <s v="Yes"/>
    <s v="Gujarat"/>
    <n v="6"/>
    <n v="19"/>
    <s v="None"/>
    <s v="Fiber Optic"/>
    <s v="Two Year"/>
    <s v="Bank Withdrawal"/>
    <n v="115.55"/>
    <n v="7159.05"/>
    <n v="0"/>
    <n v="0"/>
    <n v="2520.92"/>
    <n v="9679.9699999999993"/>
    <s v="Stayed"/>
    <s v="Others"/>
    <s v="Others"/>
    <n v="0"/>
    <s v="&gt;100"/>
    <x v="9"/>
    <x v="0"/>
    <s v="&gt;50"/>
    <s v="18-24 months"/>
  </r>
  <r>
    <s v="89254-GUJ"/>
    <s v="Male"/>
    <n v="51"/>
    <s v="Yes"/>
    <s v="Gujarat"/>
    <n v="6"/>
    <n v="19"/>
    <s v="None"/>
    <s v="Fiber Optic"/>
    <s v="Two Year"/>
    <s v="Bank Withdrawal"/>
    <n v="115.55"/>
    <n v="7159.05"/>
    <n v="0"/>
    <n v="0"/>
    <n v="2520.92"/>
    <n v="9679.9699999999993"/>
    <s v="Stayed"/>
    <s v="Others"/>
    <s v="Others"/>
    <n v="0"/>
    <s v="&gt;100"/>
    <x v="10"/>
    <x v="0"/>
    <s v="&gt;50"/>
    <s v="18-24 months"/>
  </r>
  <r>
    <s v="89254-GUJ"/>
    <s v="Male"/>
    <n v="51"/>
    <s v="Yes"/>
    <s v="Gujarat"/>
    <n v="6"/>
    <n v="19"/>
    <s v="None"/>
    <s v="Fiber Optic"/>
    <s v="Two Year"/>
    <s v="Bank Withdrawal"/>
    <n v="115.55"/>
    <n v="7159.05"/>
    <n v="0"/>
    <n v="0"/>
    <n v="2520.92"/>
    <n v="9679.9699999999993"/>
    <s v="Stayed"/>
    <s v="Others"/>
    <s v="Others"/>
    <n v="0"/>
    <s v="&gt;100"/>
    <x v="11"/>
    <x v="1"/>
    <s v="&gt;50"/>
    <s v="18-24 months"/>
  </r>
  <r>
    <s v="96646-TEL"/>
    <s v="Male"/>
    <n v="26"/>
    <s v="Yes"/>
    <s v="Telangana"/>
    <n v="14"/>
    <n v="20"/>
    <s v="Deal 5"/>
    <s v="Fiber Optic"/>
    <s v="Month-to-Month"/>
    <s v="Bank Withdrawal"/>
    <n v="89.35"/>
    <n v="461.7"/>
    <n v="0"/>
    <n v="0"/>
    <n v="50.55"/>
    <n v="512.25"/>
    <s v="Churned"/>
    <s v="Dissatisfaction"/>
    <s v="Network reliability"/>
    <n v="1"/>
    <s v="50-100"/>
    <x v="0"/>
    <x v="0"/>
    <s v="20-35"/>
    <s v="18-24 months"/>
  </r>
  <r>
    <s v="96646-TEL"/>
    <s v="Male"/>
    <n v="26"/>
    <s v="Yes"/>
    <s v="Telangana"/>
    <n v="14"/>
    <n v="20"/>
    <s v="Deal 5"/>
    <s v="Fiber Optic"/>
    <s v="Month-to-Month"/>
    <s v="Bank Withdrawal"/>
    <n v="89.35"/>
    <n v="461.7"/>
    <n v="0"/>
    <n v="0"/>
    <n v="50.55"/>
    <n v="512.25"/>
    <s v="Churned"/>
    <s v="Dissatisfaction"/>
    <s v="Network reliability"/>
    <n v="1"/>
    <s v="50-100"/>
    <x v="1"/>
    <x v="1"/>
    <s v="20-35"/>
    <s v="18-24 months"/>
  </r>
  <r>
    <s v="96646-TEL"/>
    <s v="Male"/>
    <n v="26"/>
    <s v="Yes"/>
    <s v="Telangana"/>
    <n v="14"/>
    <n v="20"/>
    <s v="Deal 5"/>
    <s v="Fiber Optic"/>
    <s v="Month-to-Month"/>
    <s v="Bank Withdrawal"/>
    <n v="89.35"/>
    <n v="461.7"/>
    <n v="0"/>
    <n v="0"/>
    <n v="50.55"/>
    <n v="512.25"/>
    <s v="Churned"/>
    <s v="Dissatisfaction"/>
    <s v="Network reliability"/>
    <n v="1"/>
    <s v="50-100"/>
    <x v="2"/>
    <x v="0"/>
    <s v="20-35"/>
    <s v="18-24 months"/>
  </r>
  <r>
    <s v="96646-TEL"/>
    <s v="Male"/>
    <n v="26"/>
    <s v="Yes"/>
    <s v="Telangana"/>
    <n v="14"/>
    <n v="20"/>
    <s v="Deal 5"/>
    <s v="Fiber Optic"/>
    <s v="Month-to-Month"/>
    <s v="Bank Withdrawal"/>
    <n v="89.35"/>
    <n v="461.7"/>
    <n v="0"/>
    <n v="0"/>
    <n v="50.55"/>
    <n v="512.25"/>
    <s v="Churned"/>
    <s v="Dissatisfaction"/>
    <s v="Network reliability"/>
    <n v="1"/>
    <s v="50-100"/>
    <x v="3"/>
    <x v="1"/>
    <s v="20-35"/>
    <s v="18-24 months"/>
  </r>
  <r>
    <s v="96646-TEL"/>
    <s v="Male"/>
    <n v="26"/>
    <s v="Yes"/>
    <s v="Telangana"/>
    <n v="14"/>
    <n v="20"/>
    <s v="Deal 5"/>
    <s v="Fiber Optic"/>
    <s v="Month-to-Month"/>
    <s v="Bank Withdrawal"/>
    <n v="89.35"/>
    <n v="461.7"/>
    <n v="0"/>
    <n v="0"/>
    <n v="50.55"/>
    <n v="512.25"/>
    <s v="Churned"/>
    <s v="Dissatisfaction"/>
    <s v="Network reliability"/>
    <n v="1"/>
    <s v="50-100"/>
    <x v="4"/>
    <x v="0"/>
    <s v="20-35"/>
    <s v="18-24 months"/>
  </r>
  <r>
    <s v="96646-TEL"/>
    <s v="Male"/>
    <n v="26"/>
    <s v="Yes"/>
    <s v="Telangana"/>
    <n v="14"/>
    <n v="20"/>
    <s v="Deal 5"/>
    <s v="Fiber Optic"/>
    <s v="Month-to-Month"/>
    <s v="Bank Withdrawal"/>
    <n v="89.35"/>
    <n v="461.7"/>
    <n v="0"/>
    <n v="0"/>
    <n v="50.55"/>
    <n v="512.25"/>
    <s v="Churned"/>
    <s v="Dissatisfaction"/>
    <s v="Network reliability"/>
    <n v="1"/>
    <s v="50-100"/>
    <x v="5"/>
    <x v="1"/>
    <s v="20-35"/>
    <s v="18-24 months"/>
  </r>
  <r>
    <s v="96646-TEL"/>
    <s v="Male"/>
    <n v="26"/>
    <s v="Yes"/>
    <s v="Telangana"/>
    <n v="14"/>
    <n v="20"/>
    <s v="Deal 5"/>
    <s v="Fiber Optic"/>
    <s v="Month-to-Month"/>
    <s v="Bank Withdrawal"/>
    <n v="89.35"/>
    <n v="461.7"/>
    <n v="0"/>
    <n v="0"/>
    <n v="50.55"/>
    <n v="512.25"/>
    <s v="Churned"/>
    <s v="Dissatisfaction"/>
    <s v="Network reliability"/>
    <n v="1"/>
    <s v="50-100"/>
    <x v="6"/>
    <x v="0"/>
    <s v="20-35"/>
    <s v="18-24 months"/>
  </r>
  <r>
    <s v="96646-TEL"/>
    <s v="Male"/>
    <n v="26"/>
    <s v="Yes"/>
    <s v="Telangana"/>
    <n v="14"/>
    <n v="20"/>
    <s v="Deal 5"/>
    <s v="Fiber Optic"/>
    <s v="Month-to-Month"/>
    <s v="Bank Withdrawal"/>
    <n v="89.35"/>
    <n v="461.7"/>
    <n v="0"/>
    <n v="0"/>
    <n v="50.55"/>
    <n v="512.25"/>
    <s v="Churned"/>
    <s v="Dissatisfaction"/>
    <s v="Network reliability"/>
    <n v="1"/>
    <s v="50-100"/>
    <x v="7"/>
    <x v="1"/>
    <s v="20-35"/>
    <s v="18-24 months"/>
  </r>
  <r>
    <s v="96646-TEL"/>
    <s v="Male"/>
    <n v="26"/>
    <s v="Yes"/>
    <s v="Telangana"/>
    <n v="14"/>
    <n v="20"/>
    <s v="Deal 5"/>
    <s v="Fiber Optic"/>
    <s v="Month-to-Month"/>
    <s v="Bank Withdrawal"/>
    <n v="89.35"/>
    <n v="461.7"/>
    <n v="0"/>
    <n v="0"/>
    <n v="50.55"/>
    <n v="512.25"/>
    <s v="Churned"/>
    <s v="Dissatisfaction"/>
    <s v="Network reliability"/>
    <n v="1"/>
    <s v="50-100"/>
    <x v="8"/>
    <x v="0"/>
    <s v="20-35"/>
    <s v="18-24 months"/>
  </r>
  <r>
    <s v="96646-TEL"/>
    <s v="Male"/>
    <n v="26"/>
    <s v="Yes"/>
    <s v="Telangana"/>
    <n v="14"/>
    <n v="20"/>
    <s v="Deal 5"/>
    <s v="Fiber Optic"/>
    <s v="Month-to-Month"/>
    <s v="Bank Withdrawal"/>
    <n v="89.35"/>
    <n v="461.7"/>
    <n v="0"/>
    <n v="0"/>
    <n v="50.55"/>
    <n v="512.25"/>
    <s v="Churned"/>
    <s v="Dissatisfaction"/>
    <s v="Network reliability"/>
    <n v="1"/>
    <s v="50-100"/>
    <x v="9"/>
    <x v="0"/>
    <s v="20-35"/>
    <s v="18-24 months"/>
  </r>
  <r>
    <s v="96646-TEL"/>
    <s v="Male"/>
    <n v="26"/>
    <s v="Yes"/>
    <s v="Telangana"/>
    <n v="14"/>
    <n v="20"/>
    <s v="Deal 5"/>
    <s v="Fiber Optic"/>
    <s v="Month-to-Month"/>
    <s v="Bank Withdrawal"/>
    <n v="89.35"/>
    <n v="461.7"/>
    <n v="0"/>
    <n v="0"/>
    <n v="50.55"/>
    <n v="512.25"/>
    <s v="Churned"/>
    <s v="Dissatisfaction"/>
    <s v="Network reliability"/>
    <n v="1"/>
    <s v="50-100"/>
    <x v="10"/>
    <x v="0"/>
    <s v="20-35"/>
    <s v="18-24 months"/>
  </r>
  <r>
    <s v="96646-TEL"/>
    <s v="Male"/>
    <n v="26"/>
    <s v="Yes"/>
    <s v="Telangana"/>
    <n v="14"/>
    <n v="20"/>
    <s v="Deal 5"/>
    <s v="Fiber Optic"/>
    <s v="Month-to-Month"/>
    <s v="Bank Withdrawal"/>
    <n v="89.35"/>
    <n v="461.7"/>
    <n v="0"/>
    <n v="0"/>
    <n v="50.55"/>
    <n v="512.25"/>
    <s v="Churned"/>
    <s v="Dissatisfaction"/>
    <s v="Network reliability"/>
    <n v="1"/>
    <s v="50-100"/>
    <x v="11"/>
    <x v="0"/>
    <s v="20-35"/>
    <s v="18-24 months"/>
  </r>
  <r>
    <s v="47567-JAM"/>
    <s v="Female"/>
    <n v="74"/>
    <s v="Yes"/>
    <s v="Jammu &amp; Kashmir"/>
    <n v="10"/>
    <n v="11"/>
    <s v="None"/>
    <s v="Fiber Optic"/>
    <s v="Month-to-Month"/>
    <s v="Credit Card"/>
    <n v="69.05"/>
    <n v="318.5"/>
    <n v="0"/>
    <n v="0"/>
    <n v="150.25"/>
    <n v="468.75"/>
    <s v="Churned"/>
    <s v="Competitor"/>
    <s v="Competitor made better offer"/>
    <n v="1"/>
    <s v="50-100"/>
    <x v="0"/>
    <x v="0"/>
    <s v="&gt;50"/>
    <s v="6-12 months"/>
  </r>
  <r>
    <s v="47567-JAM"/>
    <s v="Female"/>
    <n v="74"/>
    <s v="Yes"/>
    <s v="Jammu &amp; Kashmir"/>
    <n v="10"/>
    <n v="11"/>
    <s v="None"/>
    <s v="Fiber Optic"/>
    <s v="Month-to-Month"/>
    <s v="Credit Card"/>
    <n v="69.05"/>
    <n v="318.5"/>
    <n v="0"/>
    <n v="0"/>
    <n v="150.25"/>
    <n v="468.75"/>
    <s v="Churned"/>
    <s v="Competitor"/>
    <s v="Competitor made better offer"/>
    <n v="1"/>
    <s v="50-100"/>
    <x v="1"/>
    <x v="1"/>
    <s v="&gt;50"/>
    <s v="6-12 months"/>
  </r>
  <r>
    <s v="47567-JAM"/>
    <s v="Female"/>
    <n v="74"/>
    <s v="Yes"/>
    <s v="Jammu &amp; Kashmir"/>
    <n v="10"/>
    <n v="11"/>
    <s v="None"/>
    <s v="Fiber Optic"/>
    <s v="Month-to-Month"/>
    <s v="Credit Card"/>
    <n v="69.05"/>
    <n v="318.5"/>
    <n v="0"/>
    <n v="0"/>
    <n v="150.25"/>
    <n v="468.75"/>
    <s v="Churned"/>
    <s v="Competitor"/>
    <s v="Competitor made better offer"/>
    <n v="1"/>
    <s v="50-100"/>
    <x v="2"/>
    <x v="0"/>
    <s v="&gt;50"/>
    <s v="6-12 months"/>
  </r>
  <r>
    <s v="47567-JAM"/>
    <s v="Female"/>
    <n v="74"/>
    <s v="Yes"/>
    <s v="Jammu &amp; Kashmir"/>
    <n v="10"/>
    <n v="11"/>
    <s v="None"/>
    <s v="Fiber Optic"/>
    <s v="Month-to-Month"/>
    <s v="Credit Card"/>
    <n v="69.05"/>
    <n v="318.5"/>
    <n v="0"/>
    <n v="0"/>
    <n v="150.25"/>
    <n v="468.75"/>
    <s v="Churned"/>
    <s v="Competitor"/>
    <s v="Competitor made better offer"/>
    <n v="1"/>
    <s v="50-100"/>
    <x v="3"/>
    <x v="1"/>
    <s v="&gt;50"/>
    <s v="6-12 months"/>
  </r>
  <r>
    <s v="47567-JAM"/>
    <s v="Female"/>
    <n v="74"/>
    <s v="Yes"/>
    <s v="Jammu &amp; Kashmir"/>
    <n v="10"/>
    <n v="11"/>
    <s v="None"/>
    <s v="Fiber Optic"/>
    <s v="Month-to-Month"/>
    <s v="Credit Card"/>
    <n v="69.05"/>
    <n v="318.5"/>
    <n v="0"/>
    <n v="0"/>
    <n v="150.25"/>
    <n v="468.75"/>
    <s v="Churned"/>
    <s v="Competitor"/>
    <s v="Competitor made better offer"/>
    <n v="1"/>
    <s v="50-100"/>
    <x v="4"/>
    <x v="1"/>
    <s v="&gt;50"/>
    <s v="6-12 months"/>
  </r>
  <r>
    <s v="47567-JAM"/>
    <s v="Female"/>
    <n v="74"/>
    <s v="Yes"/>
    <s v="Jammu &amp; Kashmir"/>
    <n v="10"/>
    <n v="11"/>
    <s v="None"/>
    <s v="Fiber Optic"/>
    <s v="Month-to-Month"/>
    <s v="Credit Card"/>
    <n v="69.05"/>
    <n v="318.5"/>
    <n v="0"/>
    <n v="0"/>
    <n v="150.25"/>
    <n v="468.75"/>
    <s v="Churned"/>
    <s v="Competitor"/>
    <s v="Competitor made better offer"/>
    <n v="1"/>
    <s v="50-100"/>
    <x v="5"/>
    <x v="1"/>
    <s v="&gt;50"/>
    <s v="6-12 months"/>
  </r>
  <r>
    <s v="47567-JAM"/>
    <s v="Female"/>
    <n v="74"/>
    <s v="Yes"/>
    <s v="Jammu &amp; Kashmir"/>
    <n v="10"/>
    <n v="11"/>
    <s v="None"/>
    <s v="Fiber Optic"/>
    <s v="Month-to-Month"/>
    <s v="Credit Card"/>
    <n v="69.05"/>
    <n v="318.5"/>
    <n v="0"/>
    <n v="0"/>
    <n v="150.25"/>
    <n v="468.75"/>
    <s v="Churned"/>
    <s v="Competitor"/>
    <s v="Competitor made better offer"/>
    <n v="1"/>
    <s v="50-100"/>
    <x v="6"/>
    <x v="1"/>
    <s v="&gt;50"/>
    <s v="6-12 months"/>
  </r>
  <r>
    <s v="47567-JAM"/>
    <s v="Female"/>
    <n v="74"/>
    <s v="Yes"/>
    <s v="Jammu &amp; Kashmir"/>
    <n v="10"/>
    <n v="11"/>
    <s v="None"/>
    <s v="Fiber Optic"/>
    <s v="Month-to-Month"/>
    <s v="Credit Card"/>
    <n v="69.05"/>
    <n v="318.5"/>
    <n v="0"/>
    <n v="0"/>
    <n v="150.25"/>
    <n v="468.75"/>
    <s v="Churned"/>
    <s v="Competitor"/>
    <s v="Competitor made better offer"/>
    <n v="1"/>
    <s v="50-100"/>
    <x v="7"/>
    <x v="1"/>
    <s v="&gt;50"/>
    <s v="6-12 months"/>
  </r>
  <r>
    <s v="47567-JAM"/>
    <s v="Female"/>
    <n v="74"/>
    <s v="Yes"/>
    <s v="Jammu &amp; Kashmir"/>
    <n v="10"/>
    <n v="11"/>
    <s v="None"/>
    <s v="Fiber Optic"/>
    <s v="Month-to-Month"/>
    <s v="Credit Card"/>
    <n v="69.05"/>
    <n v="318.5"/>
    <n v="0"/>
    <n v="0"/>
    <n v="150.25"/>
    <n v="468.75"/>
    <s v="Churned"/>
    <s v="Competitor"/>
    <s v="Competitor made better offer"/>
    <n v="1"/>
    <s v="50-100"/>
    <x v="8"/>
    <x v="1"/>
    <s v="&gt;50"/>
    <s v="6-12 months"/>
  </r>
  <r>
    <s v="47567-JAM"/>
    <s v="Female"/>
    <n v="74"/>
    <s v="Yes"/>
    <s v="Jammu &amp; Kashmir"/>
    <n v="10"/>
    <n v="11"/>
    <s v="None"/>
    <s v="Fiber Optic"/>
    <s v="Month-to-Month"/>
    <s v="Credit Card"/>
    <n v="69.05"/>
    <n v="318.5"/>
    <n v="0"/>
    <n v="0"/>
    <n v="150.25"/>
    <n v="468.75"/>
    <s v="Churned"/>
    <s v="Competitor"/>
    <s v="Competitor made better offer"/>
    <n v="1"/>
    <s v="50-100"/>
    <x v="9"/>
    <x v="1"/>
    <s v="&gt;50"/>
    <s v="6-12 months"/>
  </r>
  <r>
    <s v="47567-JAM"/>
    <s v="Female"/>
    <n v="74"/>
    <s v="Yes"/>
    <s v="Jammu &amp; Kashmir"/>
    <n v="10"/>
    <n v="11"/>
    <s v="None"/>
    <s v="Fiber Optic"/>
    <s v="Month-to-Month"/>
    <s v="Credit Card"/>
    <n v="69.05"/>
    <n v="318.5"/>
    <n v="0"/>
    <n v="0"/>
    <n v="150.25"/>
    <n v="468.75"/>
    <s v="Churned"/>
    <s v="Competitor"/>
    <s v="Competitor made better offer"/>
    <n v="1"/>
    <s v="50-100"/>
    <x v="10"/>
    <x v="0"/>
    <s v="&gt;50"/>
    <s v="6-12 months"/>
  </r>
  <r>
    <s v="47567-JAM"/>
    <s v="Female"/>
    <n v="74"/>
    <s v="Yes"/>
    <s v="Jammu &amp; Kashmir"/>
    <n v="10"/>
    <n v="11"/>
    <s v="None"/>
    <s v="Fiber Optic"/>
    <s v="Month-to-Month"/>
    <s v="Credit Card"/>
    <n v="69.05"/>
    <n v="318.5"/>
    <n v="0"/>
    <n v="0"/>
    <n v="150.25"/>
    <n v="468.75"/>
    <s v="Churned"/>
    <s v="Competitor"/>
    <s v="Competitor made better offer"/>
    <n v="1"/>
    <s v="50-100"/>
    <x v="11"/>
    <x v="0"/>
    <s v="&gt;50"/>
    <s v="6-12 months"/>
  </r>
  <r>
    <s v="53821-AND"/>
    <s v="Male"/>
    <n v="27"/>
    <s v="No"/>
    <s v="Andhra Pradesh"/>
    <n v="13"/>
    <n v="14"/>
    <s v="None"/>
    <s v="Fiber Optic"/>
    <s v="Month-to-Month"/>
    <s v="Bank Withdrawal"/>
    <n v="76.05"/>
    <n v="2227.8000000000002"/>
    <n v="0"/>
    <n v="0"/>
    <n v="1202.18"/>
    <n v="3429.98"/>
    <s v="Stayed"/>
    <s v="Others"/>
    <s v="Others"/>
    <n v="0"/>
    <s v="50-100"/>
    <x v="0"/>
    <x v="0"/>
    <s v="20-35"/>
    <s v="12-18 months"/>
  </r>
  <r>
    <s v="53821-AND"/>
    <s v="Male"/>
    <n v="27"/>
    <s v="No"/>
    <s v="Andhra Pradesh"/>
    <n v="13"/>
    <n v="14"/>
    <s v="None"/>
    <s v="Fiber Optic"/>
    <s v="Month-to-Month"/>
    <s v="Bank Withdrawal"/>
    <n v="76.05"/>
    <n v="2227.8000000000002"/>
    <n v="0"/>
    <n v="0"/>
    <n v="1202.18"/>
    <n v="3429.98"/>
    <s v="Stayed"/>
    <s v="Others"/>
    <s v="Others"/>
    <n v="0"/>
    <s v="50-100"/>
    <x v="1"/>
    <x v="0"/>
    <s v="20-35"/>
    <s v="12-18 months"/>
  </r>
  <r>
    <s v="53821-AND"/>
    <s v="Male"/>
    <n v="27"/>
    <s v="No"/>
    <s v="Andhra Pradesh"/>
    <n v="13"/>
    <n v="14"/>
    <s v="None"/>
    <s v="Fiber Optic"/>
    <s v="Month-to-Month"/>
    <s v="Bank Withdrawal"/>
    <n v="76.05"/>
    <n v="2227.8000000000002"/>
    <n v="0"/>
    <n v="0"/>
    <n v="1202.18"/>
    <n v="3429.98"/>
    <s v="Stayed"/>
    <s v="Others"/>
    <s v="Others"/>
    <n v="0"/>
    <s v="50-100"/>
    <x v="2"/>
    <x v="0"/>
    <s v="20-35"/>
    <s v="12-18 months"/>
  </r>
  <r>
    <s v="53821-AND"/>
    <s v="Male"/>
    <n v="27"/>
    <s v="No"/>
    <s v="Andhra Pradesh"/>
    <n v="13"/>
    <n v="14"/>
    <s v="None"/>
    <s v="Fiber Optic"/>
    <s v="Month-to-Month"/>
    <s v="Bank Withdrawal"/>
    <n v="76.05"/>
    <n v="2227.8000000000002"/>
    <n v="0"/>
    <n v="0"/>
    <n v="1202.18"/>
    <n v="3429.98"/>
    <s v="Stayed"/>
    <s v="Others"/>
    <s v="Others"/>
    <n v="0"/>
    <s v="50-100"/>
    <x v="3"/>
    <x v="1"/>
    <s v="20-35"/>
    <s v="12-18 months"/>
  </r>
  <r>
    <s v="53821-AND"/>
    <s v="Male"/>
    <n v="27"/>
    <s v="No"/>
    <s v="Andhra Pradesh"/>
    <n v="13"/>
    <n v="14"/>
    <s v="None"/>
    <s v="Fiber Optic"/>
    <s v="Month-to-Month"/>
    <s v="Bank Withdrawal"/>
    <n v="76.05"/>
    <n v="2227.8000000000002"/>
    <n v="0"/>
    <n v="0"/>
    <n v="1202.18"/>
    <n v="3429.98"/>
    <s v="Stayed"/>
    <s v="Others"/>
    <s v="Others"/>
    <n v="0"/>
    <s v="50-100"/>
    <x v="4"/>
    <x v="1"/>
    <s v="20-35"/>
    <s v="12-18 months"/>
  </r>
  <r>
    <s v="53821-AND"/>
    <s v="Male"/>
    <n v="27"/>
    <s v="No"/>
    <s v="Andhra Pradesh"/>
    <n v="13"/>
    <n v="14"/>
    <s v="None"/>
    <s v="Fiber Optic"/>
    <s v="Month-to-Month"/>
    <s v="Bank Withdrawal"/>
    <n v="76.05"/>
    <n v="2227.8000000000002"/>
    <n v="0"/>
    <n v="0"/>
    <n v="1202.18"/>
    <n v="3429.98"/>
    <s v="Stayed"/>
    <s v="Others"/>
    <s v="Others"/>
    <n v="0"/>
    <s v="50-100"/>
    <x v="5"/>
    <x v="1"/>
    <s v="20-35"/>
    <s v="12-18 months"/>
  </r>
  <r>
    <s v="53821-AND"/>
    <s v="Male"/>
    <n v="27"/>
    <s v="No"/>
    <s v="Andhra Pradesh"/>
    <n v="13"/>
    <n v="14"/>
    <s v="None"/>
    <s v="Fiber Optic"/>
    <s v="Month-to-Month"/>
    <s v="Bank Withdrawal"/>
    <n v="76.05"/>
    <n v="2227.8000000000002"/>
    <n v="0"/>
    <n v="0"/>
    <n v="1202.18"/>
    <n v="3429.98"/>
    <s v="Stayed"/>
    <s v="Others"/>
    <s v="Others"/>
    <n v="0"/>
    <s v="50-100"/>
    <x v="6"/>
    <x v="1"/>
    <s v="20-35"/>
    <s v="12-18 months"/>
  </r>
  <r>
    <s v="53821-AND"/>
    <s v="Male"/>
    <n v="27"/>
    <s v="No"/>
    <s v="Andhra Pradesh"/>
    <n v="13"/>
    <n v="14"/>
    <s v="None"/>
    <s v="Fiber Optic"/>
    <s v="Month-to-Month"/>
    <s v="Bank Withdrawal"/>
    <n v="76.05"/>
    <n v="2227.8000000000002"/>
    <n v="0"/>
    <n v="0"/>
    <n v="1202.18"/>
    <n v="3429.98"/>
    <s v="Stayed"/>
    <s v="Others"/>
    <s v="Others"/>
    <n v="0"/>
    <s v="50-100"/>
    <x v="7"/>
    <x v="1"/>
    <s v="20-35"/>
    <s v="12-18 months"/>
  </r>
  <r>
    <s v="53821-AND"/>
    <s v="Male"/>
    <n v="27"/>
    <s v="No"/>
    <s v="Andhra Pradesh"/>
    <n v="13"/>
    <n v="14"/>
    <s v="None"/>
    <s v="Fiber Optic"/>
    <s v="Month-to-Month"/>
    <s v="Bank Withdrawal"/>
    <n v="76.05"/>
    <n v="2227.8000000000002"/>
    <n v="0"/>
    <n v="0"/>
    <n v="1202.18"/>
    <n v="3429.98"/>
    <s v="Stayed"/>
    <s v="Others"/>
    <s v="Others"/>
    <n v="0"/>
    <s v="50-100"/>
    <x v="8"/>
    <x v="1"/>
    <s v="20-35"/>
    <s v="12-18 months"/>
  </r>
  <r>
    <s v="53821-AND"/>
    <s v="Male"/>
    <n v="27"/>
    <s v="No"/>
    <s v="Andhra Pradesh"/>
    <n v="13"/>
    <n v="14"/>
    <s v="None"/>
    <s v="Fiber Optic"/>
    <s v="Month-to-Month"/>
    <s v="Bank Withdrawal"/>
    <n v="76.05"/>
    <n v="2227.8000000000002"/>
    <n v="0"/>
    <n v="0"/>
    <n v="1202.18"/>
    <n v="3429.98"/>
    <s v="Stayed"/>
    <s v="Others"/>
    <s v="Others"/>
    <n v="0"/>
    <s v="50-100"/>
    <x v="9"/>
    <x v="1"/>
    <s v="20-35"/>
    <s v="12-18 months"/>
  </r>
  <r>
    <s v="53821-AND"/>
    <s v="Male"/>
    <n v="27"/>
    <s v="No"/>
    <s v="Andhra Pradesh"/>
    <n v="13"/>
    <n v="14"/>
    <s v="None"/>
    <s v="Fiber Optic"/>
    <s v="Month-to-Month"/>
    <s v="Bank Withdrawal"/>
    <n v="76.05"/>
    <n v="2227.8000000000002"/>
    <n v="0"/>
    <n v="0"/>
    <n v="1202.18"/>
    <n v="3429.98"/>
    <s v="Stayed"/>
    <s v="Others"/>
    <s v="Others"/>
    <n v="0"/>
    <s v="50-100"/>
    <x v="10"/>
    <x v="0"/>
    <s v="20-35"/>
    <s v="12-18 months"/>
  </r>
  <r>
    <s v="53821-AND"/>
    <s v="Male"/>
    <n v="27"/>
    <s v="No"/>
    <s v="Andhra Pradesh"/>
    <n v="13"/>
    <n v="14"/>
    <s v="None"/>
    <s v="Fiber Optic"/>
    <s v="Month-to-Month"/>
    <s v="Bank Withdrawal"/>
    <n v="76.05"/>
    <n v="2227.8000000000002"/>
    <n v="0"/>
    <n v="0"/>
    <n v="1202.18"/>
    <n v="3429.98"/>
    <s v="Stayed"/>
    <s v="Others"/>
    <s v="Others"/>
    <n v="0"/>
    <s v="50-100"/>
    <x v="11"/>
    <x v="0"/>
    <s v="20-35"/>
    <s v="12-18 months"/>
  </r>
  <r>
    <s v="41405-TAM"/>
    <s v="Male"/>
    <n v="62"/>
    <s v="No"/>
    <s v="Tamil Nadu"/>
    <n v="4"/>
    <n v="27"/>
    <s v="None"/>
    <s v="Fiber Optic"/>
    <s v="Month-to-Month"/>
    <s v="Credit Card"/>
    <n v="80.55"/>
    <n v="1411.65"/>
    <n v="0"/>
    <n v="0"/>
    <n v="698.22"/>
    <n v="2109.87"/>
    <s v="Stayed"/>
    <s v="Others"/>
    <s v="Others"/>
    <n v="0"/>
    <s v="50-100"/>
    <x v="0"/>
    <x v="0"/>
    <s v="&gt;50"/>
    <s v="&gt;24 months"/>
  </r>
  <r>
    <s v="41405-TAM"/>
    <s v="Male"/>
    <n v="62"/>
    <s v="No"/>
    <s v="Tamil Nadu"/>
    <n v="4"/>
    <n v="27"/>
    <s v="None"/>
    <s v="Fiber Optic"/>
    <s v="Month-to-Month"/>
    <s v="Credit Card"/>
    <n v="80.55"/>
    <n v="1411.65"/>
    <n v="0"/>
    <n v="0"/>
    <n v="698.22"/>
    <n v="2109.87"/>
    <s v="Stayed"/>
    <s v="Others"/>
    <s v="Others"/>
    <n v="0"/>
    <s v="50-100"/>
    <x v="1"/>
    <x v="0"/>
    <s v="&gt;50"/>
    <s v="&gt;24 months"/>
  </r>
  <r>
    <s v="41405-TAM"/>
    <s v="Male"/>
    <n v="62"/>
    <s v="No"/>
    <s v="Tamil Nadu"/>
    <n v="4"/>
    <n v="27"/>
    <s v="None"/>
    <s v="Fiber Optic"/>
    <s v="Month-to-Month"/>
    <s v="Credit Card"/>
    <n v="80.55"/>
    <n v="1411.65"/>
    <n v="0"/>
    <n v="0"/>
    <n v="698.22"/>
    <n v="2109.87"/>
    <s v="Stayed"/>
    <s v="Others"/>
    <s v="Others"/>
    <n v="0"/>
    <s v="50-100"/>
    <x v="2"/>
    <x v="0"/>
    <s v="&gt;50"/>
    <s v="&gt;24 months"/>
  </r>
  <r>
    <s v="41405-TAM"/>
    <s v="Male"/>
    <n v="62"/>
    <s v="No"/>
    <s v="Tamil Nadu"/>
    <n v="4"/>
    <n v="27"/>
    <s v="None"/>
    <s v="Fiber Optic"/>
    <s v="Month-to-Month"/>
    <s v="Credit Card"/>
    <n v="80.55"/>
    <n v="1411.65"/>
    <n v="0"/>
    <n v="0"/>
    <n v="698.22"/>
    <n v="2109.87"/>
    <s v="Stayed"/>
    <s v="Others"/>
    <s v="Others"/>
    <n v="0"/>
    <s v="50-100"/>
    <x v="3"/>
    <x v="1"/>
    <s v="&gt;50"/>
    <s v="&gt;24 months"/>
  </r>
  <r>
    <s v="41405-TAM"/>
    <s v="Male"/>
    <n v="62"/>
    <s v="No"/>
    <s v="Tamil Nadu"/>
    <n v="4"/>
    <n v="27"/>
    <s v="None"/>
    <s v="Fiber Optic"/>
    <s v="Month-to-Month"/>
    <s v="Credit Card"/>
    <n v="80.55"/>
    <n v="1411.65"/>
    <n v="0"/>
    <n v="0"/>
    <n v="698.22"/>
    <n v="2109.87"/>
    <s v="Stayed"/>
    <s v="Others"/>
    <s v="Others"/>
    <n v="0"/>
    <s v="50-100"/>
    <x v="4"/>
    <x v="0"/>
    <s v="&gt;50"/>
    <s v="&gt;24 months"/>
  </r>
  <r>
    <s v="41405-TAM"/>
    <s v="Male"/>
    <n v="62"/>
    <s v="No"/>
    <s v="Tamil Nadu"/>
    <n v="4"/>
    <n v="27"/>
    <s v="None"/>
    <s v="Fiber Optic"/>
    <s v="Month-to-Month"/>
    <s v="Credit Card"/>
    <n v="80.55"/>
    <n v="1411.65"/>
    <n v="0"/>
    <n v="0"/>
    <n v="698.22"/>
    <n v="2109.87"/>
    <s v="Stayed"/>
    <s v="Others"/>
    <s v="Others"/>
    <n v="0"/>
    <s v="50-100"/>
    <x v="5"/>
    <x v="1"/>
    <s v="&gt;50"/>
    <s v="&gt;24 months"/>
  </r>
  <r>
    <s v="41405-TAM"/>
    <s v="Male"/>
    <n v="62"/>
    <s v="No"/>
    <s v="Tamil Nadu"/>
    <n v="4"/>
    <n v="27"/>
    <s v="None"/>
    <s v="Fiber Optic"/>
    <s v="Month-to-Month"/>
    <s v="Credit Card"/>
    <n v="80.55"/>
    <n v="1411.65"/>
    <n v="0"/>
    <n v="0"/>
    <n v="698.22"/>
    <n v="2109.87"/>
    <s v="Stayed"/>
    <s v="Others"/>
    <s v="Others"/>
    <n v="0"/>
    <s v="50-100"/>
    <x v="6"/>
    <x v="1"/>
    <s v="&gt;50"/>
    <s v="&gt;24 months"/>
  </r>
  <r>
    <s v="41405-TAM"/>
    <s v="Male"/>
    <n v="62"/>
    <s v="No"/>
    <s v="Tamil Nadu"/>
    <n v="4"/>
    <n v="27"/>
    <s v="None"/>
    <s v="Fiber Optic"/>
    <s v="Month-to-Month"/>
    <s v="Credit Card"/>
    <n v="80.55"/>
    <n v="1411.65"/>
    <n v="0"/>
    <n v="0"/>
    <n v="698.22"/>
    <n v="2109.87"/>
    <s v="Stayed"/>
    <s v="Others"/>
    <s v="Others"/>
    <n v="0"/>
    <s v="50-100"/>
    <x v="7"/>
    <x v="1"/>
    <s v="&gt;50"/>
    <s v="&gt;24 months"/>
  </r>
  <r>
    <s v="41405-TAM"/>
    <s v="Male"/>
    <n v="62"/>
    <s v="No"/>
    <s v="Tamil Nadu"/>
    <n v="4"/>
    <n v="27"/>
    <s v="None"/>
    <s v="Fiber Optic"/>
    <s v="Month-to-Month"/>
    <s v="Credit Card"/>
    <n v="80.55"/>
    <n v="1411.65"/>
    <n v="0"/>
    <n v="0"/>
    <n v="698.22"/>
    <n v="2109.87"/>
    <s v="Stayed"/>
    <s v="Others"/>
    <s v="Others"/>
    <n v="0"/>
    <s v="50-100"/>
    <x v="8"/>
    <x v="1"/>
    <s v="&gt;50"/>
    <s v="&gt;24 months"/>
  </r>
  <r>
    <s v="41405-TAM"/>
    <s v="Male"/>
    <n v="62"/>
    <s v="No"/>
    <s v="Tamil Nadu"/>
    <n v="4"/>
    <n v="27"/>
    <s v="None"/>
    <s v="Fiber Optic"/>
    <s v="Month-to-Month"/>
    <s v="Credit Card"/>
    <n v="80.55"/>
    <n v="1411.65"/>
    <n v="0"/>
    <n v="0"/>
    <n v="698.22"/>
    <n v="2109.87"/>
    <s v="Stayed"/>
    <s v="Others"/>
    <s v="Others"/>
    <n v="0"/>
    <s v="50-100"/>
    <x v="9"/>
    <x v="1"/>
    <s v="&gt;50"/>
    <s v="&gt;24 months"/>
  </r>
  <r>
    <s v="41405-TAM"/>
    <s v="Male"/>
    <n v="62"/>
    <s v="No"/>
    <s v="Tamil Nadu"/>
    <n v="4"/>
    <n v="27"/>
    <s v="None"/>
    <s v="Fiber Optic"/>
    <s v="Month-to-Month"/>
    <s v="Credit Card"/>
    <n v="80.55"/>
    <n v="1411.65"/>
    <n v="0"/>
    <n v="0"/>
    <n v="698.22"/>
    <n v="2109.87"/>
    <s v="Stayed"/>
    <s v="Others"/>
    <s v="Others"/>
    <n v="0"/>
    <s v="50-100"/>
    <x v="10"/>
    <x v="0"/>
    <s v="&gt;50"/>
    <s v="&gt;24 months"/>
  </r>
  <r>
    <s v="41405-TAM"/>
    <s v="Male"/>
    <n v="62"/>
    <s v="No"/>
    <s v="Tamil Nadu"/>
    <n v="4"/>
    <n v="27"/>
    <s v="None"/>
    <s v="Fiber Optic"/>
    <s v="Month-to-Month"/>
    <s v="Credit Card"/>
    <n v="80.55"/>
    <n v="1411.65"/>
    <n v="0"/>
    <n v="0"/>
    <n v="698.22"/>
    <n v="2109.87"/>
    <s v="Stayed"/>
    <s v="Others"/>
    <s v="Others"/>
    <n v="0"/>
    <s v="50-100"/>
    <x v="11"/>
    <x v="0"/>
    <s v="&gt;50"/>
    <s v="&gt;24 months"/>
  </r>
  <r>
    <s v="68477-KAR"/>
    <s v="Female"/>
    <n v="71"/>
    <s v="No"/>
    <s v="Karnataka"/>
    <n v="0"/>
    <n v="26"/>
    <s v="None"/>
    <s v="Fiber Optic"/>
    <s v="Two Year"/>
    <s v="Bank Withdrawal"/>
    <n v="108.95"/>
    <n v="7111.3"/>
    <n v="0"/>
    <n v="0"/>
    <n v="1463.04"/>
    <n v="8574.34"/>
    <s v="Stayed"/>
    <s v="Others"/>
    <s v="Others"/>
    <n v="0"/>
    <s v="&gt;100"/>
    <x v="0"/>
    <x v="0"/>
    <s v="&gt;50"/>
    <s v="&gt;24 months"/>
  </r>
  <r>
    <s v="68477-KAR"/>
    <s v="Female"/>
    <n v="71"/>
    <s v="No"/>
    <s v="Karnataka"/>
    <n v="0"/>
    <n v="26"/>
    <s v="None"/>
    <s v="Fiber Optic"/>
    <s v="Two Year"/>
    <s v="Bank Withdrawal"/>
    <n v="108.95"/>
    <n v="7111.3"/>
    <n v="0"/>
    <n v="0"/>
    <n v="1463.04"/>
    <n v="8574.34"/>
    <s v="Stayed"/>
    <s v="Others"/>
    <s v="Others"/>
    <n v="0"/>
    <s v="&gt;100"/>
    <x v="1"/>
    <x v="0"/>
    <s v="&gt;50"/>
    <s v="&gt;24 months"/>
  </r>
  <r>
    <s v="68477-KAR"/>
    <s v="Female"/>
    <n v="71"/>
    <s v="No"/>
    <s v="Karnataka"/>
    <n v="0"/>
    <n v="26"/>
    <s v="None"/>
    <s v="Fiber Optic"/>
    <s v="Two Year"/>
    <s v="Bank Withdrawal"/>
    <n v="108.95"/>
    <n v="7111.3"/>
    <n v="0"/>
    <n v="0"/>
    <n v="1463.04"/>
    <n v="8574.34"/>
    <s v="Stayed"/>
    <s v="Others"/>
    <s v="Others"/>
    <n v="0"/>
    <s v="&gt;100"/>
    <x v="2"/>
    <x v="0"/>
    <s v="&gt;50"/>
    <s v="&gt;24 months"/>
  </r>
  <r>
    <s v="68477-KAR"/>
    <s v="Female"/>
    <n v="71"/>
    <s v="No"/>
    <s v="Karnataka"/>
    <n v="0"/>
    <n v="26"/>
    <s v="None"/>
    <s v="Fiber Optic"/>
    <s v="Two Year"/>
    <s v="Bank Withdrawal"/>
    <n v="108.95"/>
    <n v="7111.3"/>
    <n v="0"/>
    <n v="0"/>
    <n v="1463.04"/>
    <n v="8574.34"/>
    <s v="Stayed"/>
    <s v="Others"/>
    <s v="Others"/>
    <n v="0"/>
    <s v="&gt;100"/>
    <x v="3"/>
    <x v="0"/>
    <s v="&gt;50"/>
    <s v="&gt;24 months"/>
  </r>
  <r>
    <s v="68477-KAR"/>
    <s v="Female"/>
    <n v="71"/>
    <s v="No"/>
    <s v="Karnataka"/>
    <n v="0"/>
    <n v="26"/>
    <s v="None"/>
    <s v="Fiber Optic"/>
    <s v="Two Year"/>
    <s v="Bank Withdrawal"/>
    <n v="108.95"/>
    <n v="7111.3"/>
    <n v="0"/>
    <n v="0"/>
    <n v="1463.04"/>
    <n v="8574.34"/>
    <s v="Stayed"/>
    <s v="Others"/>
    <s v="Others"/>
    <n v="0"/>
    <s v="&gt;100"/>
    <x v="4"/>
    <x v="1"/>
    <s v="&gt;50"/>
    <s v="&gt;24 months"/>
  </r>
  <r>
    <s v="68477-KAR"/>
    <s v="Female"/>
    <n v="71"/>
    <s v="No"/>
    <s v="Karnataka"/>
    <n v="0"/>
    <n v="26"/>
    <s v="None"/>
    <s v="Fiber Optic"/>
    <s v="Two Year"/>
    <s v="Bank Withdrawal"/>
    <n v="108.95"/>
    <n v="7111.3"/>
    <n v="0"/>
    <n v="0"/>
    <n v="1463.04"/>
    <n v="8574.34"/>
    <s v="Stayed"/>
    <s v="Others"/>
    <s v="Others"/>
    <n v="0"/>
    <s v="&gt;100"/>
    <x v="5"/>
    <x v="0"/>
    <s v="&gt;50"/>
    <s v="&gt;24 months"/>
  </r>
  <r>
    <s v="68477-KAR"/>
    <s v="Female"/>
    <n v="71"/>
    <s v="No"/>
    <s v="Karnataka"/>
    <n v="0"/>
    <n v="26"/>
    <s v="None"/>
    <s v="Fiber Optic"/>
    <s v="Two Year"/>
    <s v="Bank Withdrawal"/>
    <n v="108.95"/>
    <n v="7111.3"/>
    <n v="0"/>
    <n v="0"/>
    <n v="1463.04"/>
    <n v="8574.34"/>
    <s v="Stayed"/>
    <s v="Others"/>
    <s v="Others"/>
    <n v="0"/>
    <s v="&gt;100"/>
    <x v="6"/>
    <x v="0"/>
    <s v="&gt;50"/>
    <s v="&gt;24 months"/>
  </r>
  <r>
    <s v="68477-KAR"/>
    <s v="Female"/>
    <n v="71"/>
    <s v="No"/>
    <s v="Karnataka"/>
    <n v="0"/>
    <n v="26"/>
    <s v="None"/>
    <s v="Fiber Optic"/>
    <s v="Two Year"/>
    <s v="Bank Withdrawal"/>
    <n v="108.95"/>
    <n v="7111.3"/>
    <n v="0"/>
    <n v="0"/>
    <n v="1463.04"/>
    <n v="8574.34"/>
    <s v="Stayed"/>
    <s v="Others"/>
    <s v="Others"/>
    <n v="0"/>
    <s v="&gt;100"/>
    <x v="7"/>
    <x v="0"/>
    <s v="&gt;50"/>
    <s v="&gt;24 months"/>
  </r>
  <r>
    <s v="68477-KAR"/>
    <s v="Female"/>
    <n v="71"/>
    <s v="No"/>
    <s v="Karnataka"/>
    <n v="0"/>
    <n v="26"/>
    <s v="None"/>
    <s v="Fiber Optic"/>
    <s v="Two Year"/>
    <s v="Bank Withdrawal"/>
    <n v="108.95"/>
    <n v="7111.3"/>
    <n v="0"/>
    <n v="0"/>
    <n v="1463.04"/>
    <n v="8574.34"/>
    <s v="Stayed"/>
    <s v="Others"/>
    <s v="Others"/>
    <n v="0"/>
    <s v="&gt;100"/>
    <x v="8"/>
    <x v="0"/>
    <s v="&gt;50"/>
    <s v="&gt;24 months"/>
  </r>
  <r>
    <s v="68477-KAR"/>
    <s v="Female"/>
    <n v="71"/>
    <s v="No"/>
    <s v="Karnataka"/>
    <n v="0"/>
    <n v="26"/>
    <s v="None"/>
    <s v="Fiber Optic"/>
    <s v="Two Year"/>
    <s v="Bank Withdrawal"/>
    <n v="108.95"/>
    <n v="7111.3"/>
    <n v="0"/>
    <n v="0"/>
    <n v="1463.04"/>
    <n v="8574.34"/>
    <s v="Stayed"/>
    <s v="Others"/>
    <s v="Others"/>
    <n v="0"/>
    <s v="&gt;100"/>
    <x v="9"/>
    <x v="1"/>
    <s v="&gt;50"/>
    <s v="&gt;24 months"/>
  </r>
  <r>
    <s v="68477-KAR"/>
    <s v="Female"/>
    <n v="71"/>
    <s v="No"/>
    <s v="Karnataka"/>
    <n v="0"/>
    <n v="26"/>
    <s v="None"/>
    <s v="Fiber Optic"/>
    <s v="Two Year"/>
    <s v="Bank Withdrawal"/>
    <n v="108.95"/>
    <n v="7111.3"/>
    <n v="0"/>
    <n v="0"/>
    <n v="1463.04"/>
    <n v="8574.34"/>
    <s v="Stayed"/>
    <s v="Others"/>
    <s v="Others"/>
    <n v="0"/>
    <s v="&gt;100"/>
    <x v="10"/>
    <x v="0"/>
    <s v="&gt;50"/>
    <s v="&gt;24 months"/>
  </r>
  <r>
    <s v="68477-KAR"/>
    <s v="Female"/>
    <n v="71"/>
    <s v="No"/>
    <s v="Karnataka"/>
    <n v="0"/>
    <n v="26"/>
    <s v="None"/>
    <s v="Fiber Optic"/>
    <s v="Two Year"/>
    <s v="Bank Withdrawal"/>
    <n v="108.95"/>
    <n v="7111.3"/>
    <n v="0"/>
    <n v="0"/>
    <n v="1463.04"/>
    <n v="8574.34"/>
    <s v="Stayed"/>
    <s v="Others"/>
    <s v="Others"/>
    <n v="0"/>
    <s v="&gt;100"/>
    <x v="11"/>
    <x v="0"/>
    <s v="&gt;50"/>
    <s v="&gt;24 months"/>
  </r>
  <r>
    <s v="95868-AND"/>
    <s v="Female"/>
    <n v="64"/>
    <s v="No"/>
    <s v="Andhra Pradesh"/>
    <n v="2"/>
    <n v="16"/>
    <s v="None"/>
    <s v="Cable"/>
    <s v="Month-to-Month"/>
    <s v="Bank Withdrawal"/>
    <n v="55.65"/>
    <n v="2421.75"/>
    <n v="0"/>
    <n v="0"/>
    <n v="1134"/>
    <n v="3555.75"/>
    <s v="Stayed"/>
    <s v="Others"/>
    <s v="Others"/>
    <n v="0"/>
    <s v="50-100"/>
    <x v="0"/>
    <x v="0"/>
    <s v="&gt;50"/>
    <s v="12-18 months"/>
  </r>
  <r>
    <s v="95868-AND"/>
    <s v="Female"/>
    <n v="64"/>
    <s v="No"/>
    <s v="Andhra Pradesh"/>
    <n v="2"/>
    <n v="16"/>
    <s v="None"/>
    <s v="Cable"/>
    <s v="Month-to-Month"/>
    <s v="Bank Withdrawal"/>
    <n v="55.65"/>
    <n v="2421.75"/>
    <n v="0"/>
    <n v="0"/>
    <n v="1134"/>
    <n v="3555.75"/>
    <s v="Stayed"/>
    <s v="Others"/>
    <s v="Others"/>
    <n v="0"/>
    <s v="50-100"/>
    <x v="1"/>
    <x v="0"/>
    <s v="&gt;50"/>
    <s v="12-18 months"/>
  </r>
  <r>
    <s v="95868-AND"/>
    <s v="Female"/>
    <n v="64"/>
    <s v="No"/>
    <s v="Andhra Pradesh"/>
    <n v="2"/>
    <n v="16"/>
    <s v="None"/>
    <s v="Cable"/>
    <s v="Month-to-Month"/>
    <s v="Bank Withdrawal"/>
    <n v="55.65"/>
    <n v="2421.75"/>
    <n v="0"/>
    <n v="0"/>
    <n v="1134"/>
    <n v="3555.75"/>
    <s v="Stayed"/>
    <s v="Others"/>
    <s v="Others"/>
    <n v="0"/>
    <s v="50-100"/>
    <x v="2"/>
    <x v="0"/>
    <s v="&gt;50"/>
    <s v="12-18 months"/>
  </r>
  <r>
    <s v="95868-AND"/>
    <s v="Female"/>
    <n v="64"/>
    <s v="No"/>
    <s v="Andhra Pradesh"/>
    <n v="2"/>
    <n v="16"/>
    <s v="None"/>
    <s v="Cable"/>
    <s v="Month-to-Month"/>
    <s v="Bank Withdrawal"/>
    <n v="55.65"/>
    <n v="2421.75"/>
    <n v="0"/>
    <n v="0"/>
    <n v="1134"/>
    <n v="3555.75"/>
    <s v="Stayed"/>
    <s v="Others"/>
    <s v="Others"/>
    <n v="0"/>
    <s v="50-100"/>
    <x v="3"/>
    <x v="1"/>
    <s v="&gt;50"/>
    <s v="12-18 months"/>
  </r>
  <r>
    <s v="95868-AND"/>
    <s v="Female"/>
    <n v="64"/>
    <s v="No"/>
    <s v="Andhra Pradesh"/>
    <n v="2"/>
    <n v="16"/>
    <s v="None"/>
    <s v="Cable"/>
    <s v="Month-to-Month"/>
    <s v="Bank Withdrawal"/>
    <n v="55.65"/>
    <n v="2421.75"/>
    <n v="0"/>
    <n v="0"/>
    <n v="1134"/>
    <n v="3555.75"/>
    <s v="Stayed"/>
    <s v="Others"/>
    <s v="Others"/>
    <n v="0"/>
    <s v="50-100"/>
    <x v="4"/>
    <x v="1"/>
    <s v="&gt;50"/>
    <s v="12-18 months"/>
  </r>
  <r>
    <s v="95868-AND"/>
    <s v="Female"/>
    <n v="64"/>
    <s v="No"/>
    <s v="Andhra Pradesh"/>
    <n v="2"/>
    <n v="16"/>
    <s v="None"/>
    <s v="Cable"/>
    <s v="Month-to-Month"/>
    <s v="Bank Withdrawal"/>
    <n v="55.65"/>
    <n v="2421.75"/>
    <n v="0"/>
    <n v="0"/>
    <n v="1134"/>
    <n v="3555.75"/>
    <s v="Stayed"/>
    <s v="Others"/>
    <s v="Others"/>
    <n v="0"/>
    <s v="50-100"/>
    <x v="5"/>
    <x v="0"/>
    <s v="&gt;50"/>
    <s v="12-18 months"/>
  </r>
  <r>
    <s v="95868-AND"/>
    <s v="Female"/>
    <n v="64"/>
    <s v="No"/>
    <s v="Andhra Pradesh"/>
    <n v="2"/>
    <n v="16"/>
    <s v="None"/>
    <s v="Cable"/>
    <s v="Month-to-Month"/>
    <s v="Bank Withdrawal"/>
    <n v="55.65"/>
    <n v="2421.75"/>
    <n v="0"/>
    <n v="0"/>
    <n v="1134"/>
    <n v="3555.75"/>
    <s v="Stayed"/>
    <s v="Others"/>
    <s v="Others"/>
    <n v="0"/>
    <s v="50-100"/>
    <x v="6"/>
    <x v="1"/>
    <s v="&gt;50"/>
    <s v="12-18 months"/>
  </r>
  <r>
    <s v="95868-AND"/>
    <s v="Female"/>
    <n v="64"/>
    <s v="No"/>
    <s v="Andhra Pradesh"/>
    <n v="2"/>
    <n v="16"/>
    <s v="None"/>
    <s v="Cable"/>
    <s v="Month-to-Month"/>
    <s v="Bank Withdrawal"/>
    <n v="55.65"/>
    <n v="2421.75"/>
    <n v="0"/>
    <n v="0"/>
    <n v="1134"/>
    <n v="3555.75"/>
    <s v="Stayed"/>
    <s v="Others"/>
    <s v="Others"/>
    <n v="0"/>
    <s v="50-100"/>
    <x v="7"/>
    <x v="1"/>
    <s v="&gt;50"/>
    <s v="12-18 months"/>
  </r>
  <r>
    <s v="95868-AND"/>
    <s v="Female"/>
    <n v="64"/>
    <s v="No"/>
    <s v="Andhra Pradesh"/>
    <n v="2"/>
    <n v="16"/>
    <s v="None"/>
    <s v="Cable"/>
    <s v="Month-to-Month"/>
    <s v="Bank Withdrawal"/>
    <n v="55.65"/>
    <n v="2421.75"/>
    <n v="0"/>
    <n v="0"/>
    <n v="1134"/>
    <n v="3555.75"/>
    <s v="Stayed"/>
    <s v="Others"/>
    <s v="Others"/>
    <n v="0"/>
    <s v="50-100"/>
    <x v="8"/>
    <x v="1"/>
    <s v="&gt;50"/>
    <s v="12-18 months"/>
  </r>
  <r>
    <s v="95868-AND"/>
    <s v="Female"/>
    <n v="64"/>
    <s v="No"/>
    <s v="Andhra Pradesh"/>
    <n v="2"/>
    <n v="16"/>
    <s v="None"/>
    <s v="Cable"/>
    <s v="Month-to-Month"/>
    <s v="Bank Withdrawal"/>
    <n v="55.65"/>
    <n v="2421.75"/>
    <n v="0"/>
    <n v="0"/>
    <n v="1134"/>
    <n v="3555.75"/>
    <s v="Stayed"/>
    <s v="Others"/>
    <s v="Others"/>
    <n v="0"/>
    <s v="50-100"/>
    <x v="9"/>
    <x v="1"/>
    <s v="&gt;50"/>
    <s v="12-18 months"/>
  </r>
  <r>
    <s v="95868-AND"/>
    <s v="Female"/>
    <n v="64"/>
    <s v="No"/>
    <s v="Andhra Pradesh"/>
    <n v="2"/>
    <n v="16"/>
    <s v="None"/>
    <s v="Cable"/>
    <s v="Month-to-Month"/>
    <s v="Bank Withdrawal"/>
    <n v="55.65"/>
    <n v="2421.75"/>
    <n v="0"/>
    <n v="0"/>
    <n v="1134"/>
    <n v="3555.75"/>
    <s v="Stayed"/>
    <s v="Others"/>
    <s v="Others"/>
    <n v="0"/>
    <s v="50-100"/>
    <x v="10"/>
    <x v="0"/>
    <s v="&gt;50"/>
    <s v="12-18 months"/>
  </r>
  <r>
    <s v="95868-AND"/>
    <s v="Female"/>
    <n v="64"/>
    <s v="No"/>
    <s v="Andhra Pradesh"/>
    <n v="2"/>
    <n v="16"/>
    <s v="None"/>
    <s v="Cable"/>
    <s v="Month-to-Month"/>
    <s v="Bank Withdrawal"/>
    <n v="55.65"/>
    <n v="2421.75"/>
    <n v="0"/>
    <n v="0"/>
    <n v="1134"/>
    <n v="3555.75"/>
    <s v="Stayed"/>
    <s v="Others"/>
    <s v="Others"/>
    <n v="0"/>
    <s v="50-100"/>
    <x v="11"/>
    <x v="1"/>
    <s v="&gt;50"/>
    <s v="12-18 months"/>
  </r>
  <r>
    <s v="82508-WES"/>
    <s v="Male"/>
    <n v="65"/>
    <s v="Yes"/>
    <s v="West Bengal"/>
    <n v="13"/>
    <n v="31"/>
    <s v="Deal 3"/>
    <s v="Fiber Optic"/>
    <s v="One Year"/>
    <s v="Bank Withdrawal"/>
    <n v="90.4"/>
    <n v="2820.65"/>
    <n v="0"/>
    <n v="0"/>
    <n v="215.7"/>
    <n v="3036.35"/>
    <s v="Stayed"/>
    <s v="Others"/>
    <s v="Others"/>
    <n v="0"/>
    <s v="50-100"/>
    <x v="0"/>
    <x v="0"/>
    <s v="&gt;50"/>
    <s v="&gt;24 months"/>
  </r>
  <r>
    <s v="82508-WES"/>
    <s v="Male"/>
    <n v="65"/>
    <s v="Yes"/>
    <s v="West Bengal"/>
    <n v="13"/>
    <n v="31"/>
    <s v="Deal 3"/>
    <s v="Fiber Optic"/>
    <s v="One Year"/>
    <s v="Bank Withdrawal"/>
    <n v="90.4"/>
    <n v="2820.65"/>
    <n v="0"/>
    <n v="0"/>
    <n v="215.7"/>
    <n v="3036.35"/>
    <s v="Stayed"/>
    <s v="Others"/>
    <s v="Others"/>
    <n v="0"/>
    <s v="50-100"/>
    <x v="1"/>
    <x v="0"/>
    <s v="&gt;50"/>
    <s v="&gt;24 months"/>
  </r>
  <r>
    <s v="82508-WES"/>
    <s v="Male"/>
    <n v="65"/>
    <s v="Yes"/>
    <s v="West Bengal"/>
    <n v="13"/>
    <n v="31"/>
    <s v="Deal 3"/>
    <s v="Fiber Optic"/>
    <s v="One Year"/>
    <s v="Bank Withdrawal"/>
    <n v="90.4"/>
    <n v="2820.65"/>
    <n v="0"/>
    <n v="0"/>
    <n v="215.7"/>
    <n v="3036.35"/>
    <s v="Stayed"/>
    <s v="Others"/>
    <s v="Others"/>
    <n v="0"/>
    <s v="50-100"/>
    <x v="2"/>
    <x v="0"/>
    <s v="&gt;50"/>
    <s v="&gt;24 months"/>
  </r>
  <r>
    <s v="82508-WES"/>
    <s v="Male"/>
    <n v="65"/>
    <s v="Yes"/>
    <s v="West Bengal"/>
    <n v="13"/>
    <n v="31"/>
    <s v="Deal 3"/>
    <s v="Fiber Optic"/>
    <s v="One Year"/>
    <s v="Bank Withdrawal"/>
    <n v="90.4"/>
    <n v="2820.65"/>
    <n v="0"/>
    <n v="0"/>
    <n v="215.7"/>
    <n v="3036.35"/>
    <s v="Stayed"/>
    <s v="Others"/>
    <s v="Others"/>
    <n v="0"/>
    <s v="50-100"/>
    <x v="3"/>
    <x v="0"/>
    <s v="&gt;50"/>
    <s v="&gt;24 months"/>
  </r>
  <r>
    <s v="82508-WES"/>
    <s v="Male"/>
    <n v="65"/>
    <s v="Yes"/>
    <s v="West Bengal"/>
    <n v="13"/>
    <n v="31"/>
    <s v="Deal 3"/>
    <s v="Fiber Optic"/>
    <s v="One Year"/>
    <s v="Bank Withdrawal"/>
    <n v="90.4"/>
    <n v="2820.65"/>
    <n v="0"/>
    <n v="0"/>
    <n v="215.7"/>
    <n v="3036.35"/>
    <s v="Stayed"/>
    <s v="Others"/>
    <s v="Others"/>
    <n v="0"/>
    <s v="50-100"/>
    <x v="4"/>
    <x v="0"/>
    <s v="&gt;50"/>
    <s v="&gt;24 months"/>
  </r>
  <r>
    <s v="82508-WES"/>
    <s v="Male"/>
    <n v="65"/>
    <s v="Yes"/>
    <s v="West Bengal"/>
    <n v="13"/>
    <n v="31"/>
    <s v="Deal 3"/>
    <s v="Fiber Optic"/>
    <s v="One Year"/>
    <s v="Bank Withdrawal"/>
    <n v="90.4"/>
    <n v="2820.65"/>
    <n v="0"/>
    <n v="0"/>
    <n v="215.7"/>
    <n v="3036.35"/>
    <s v="Stayed"/>
    <s v="Others"/>
    <s v="Others"/>
    <n v="0"/>
    <s v="50-100"/>
    <x v="5"/>
    <x v="0"/>
    <s v="&gt;50"/>
    <s v="&gt;24 months"/>
  </r>
  <r>
    <s v="82508-WES"/>
    <s v="Male"/>
    <n v="65"/>
    <s v="Yes"/>
    <s v="West Bengal"/>
    <n v="13"/>
    <n v="31"/>
    <s v="Deal 3"/>
    <s v="Fiber Optic"/>
    <s v="One Year"/>
    <s v="Bank Withdrawal"/>
    <n v="90.4"/>
    <n v="2820.65"/>
    <n v="0"/>
    <n v="0"/>
    <n v="215.7"/>
    <n v="3036.35"/>
    <s v="Stayed"/>
    <s v="Others"/>
    <s v="Others"/>
    <n v="0"/>
    <s v="50-100"/>
    <x v="6"/>
    <x v="1"/>
    <s v="&gt;50"/>
    <s v="&gt;24 months"/>
  </r>
  <r>
    <s v="82508-WES"/>
    <s v="Male"/>
    <n v="65"/>
    <s v="Yes"/>
    <s v="West Bengal"/>
    <n v="13"/>
    <n v="31"/>
    <s v="Deal 3"/>
    <s v="Fiber Optic"/>
    <s v="One Year"/>
    <s v="Bank Withdrawal"/>
    <n v="90.4"/>
    <n v="2820.65"/>
    <n v="0"/>
    <n v="0"/>
    <n v="215.7"/>
    <n v="3036.35"/>
    <s v="Stayed"/>
    <s v="Others"/>
    <s v="Others"/>
    <n v="0"/>
    <s v="50-100"/>
    <x v="7"/>
    <x v="1"/>
    <s v="&gt;50"/>
    <s v="&gt;24 months"/>
  </r>
  <r>
    <s v="82508-WES"/>
    <s v="Male"/>
    <n v="65"/>
    <s v="Yes"/>
    <s v="West Bengal"/>
    <n v="13"/>
    <n v="31"/>
    <s v="Deal 3"/>
    <s v="Fiber Optic"/>
    <s v="One Year"/>
    <s v="Bank Withdrawal"/>
    <n v="90.4"/>
    <n v="2820.65"/>
    <n v="0"/>
    <n v="0"/>
    <n v="215.7"/>
    <n v="3036.35"/>
    <s v="Stayed"/>
    <s v="Others"/>
    <s v="Others"/>
    <n v="0"/>
    <s v="50-100"/>
    <x v="8"/>
    <x v="1"/>
    <s v="&gt;50"/>
    <s v="&gt;24 months"/>
  </r>
  <r>
    <s v="82508-WES"/>
    <s v="Male"/>
    <n v="65"/>
    <s v="Yes"/>
    <s v="West Bengal"/>
    <n v="13"/>
    <n v="31"/>
    <s v="Deal 3"/>
    <s v="Fiber Optic"/>
    <s v="One Year"/>
    <s v="Bank Withdrawal"/>
    <n v="90.4"/>
    <n v="2820.65"/>
    <n v="0"/>
    <n v="0"/>
    <n v="215.7"/>
    <n v="3036.35"/>
    <s v="Stayed"/>
    <s v="Others"/>
    <s v="Others"/>
    <n v="0"/>
    <s v="50-100"/>
    <x v="9"/>
    <x v="1"/>
    <s v="&gt;50"/>
    <s v="&gt;24 months"/>
  </r>
  <r>
    <s v="82508-WES"/>
    <s v="Male"/>
    <n v="65"/>
    <s v="Yes"/>
    <s v="West Bengal"/>
    <n v="13"/>
    <n v="31"/>
    <s v="Deal 3"/>
    <s v="Fiber Optic"/>
    <s v="One Year"/>
    <s v="Bank Withdrawal"/>
    <n v="90.4"/>
    <n v="2820.65"/>
    <n v="0"/>
    <n v="0"/>
    <n v="215.7"/>
    <n v="3036.35"/>
    <s v="Stayed"/>
    <s v="Others"/>
    <s v="Others"/>
    <n v="0"/>
    <s v="50-100"/>
    <x v="10"/>
    <x v="0"/>
    <s v="&gt;50"/>
    <s v="&gt;24 months"/>
  </r>
  <r>
    <s v="82508-WES"/>
    <s v="Male"/>
    <n v="65"/>
    <s v="Yes"/>
    <s v="West Bengal"/>
    <n v="13"/>
    <n v="31"/>
    <s v="Deal 3"/>
    <s v="Fiber Optic"/>
    <s v="One Year"/>
    <s v="Bank Withdrawal"/>
    <n v="90.4"/>
    <n v="2820.65"/>
    <n v="0"/>
    <n v="0"/>
    <n v="215.7"/>
    <n v="3036.35"/>
    <s v="Stayed"/>
    <s v="Others"/>
    <s v="Others"/>
    <n v="0"/>
    <s v="50-100"/>
    <x v="11"/>
    <x v="1"/>
    <s v="&gt;50"/>
    <s v="&gt;24 months"/>
  </r>
  <r>
    <s v="45017-UTT"/>
    <s v="Female"/>
    <n v="42"/>
    <s v="Yes"/>
    <s v="Uttar Pradesh"/>
    <n v="13"/>
    <n v="11"/>
    <s v="Deal 4"/>
    <s v="Fiber Optic"/>
    <s v="Month-to-Month"/>
    <s v="Credit Card"/>
    <n v="73.849999999999994"/>
    <n v="1424.5"/>
    <n v="0"/>
    <n v="130"/>
    <n v="34.01"/>
    <n v="1588.51"/>
    <s v="Churned"/>
    <s v="Attitude"/>
    <s v="Attitude of support person"/>
    <n v="1"/>
    <s v="50-100"/>
    <x v="0"/>
    <x v="0"/>
    <s v="35-50"/>
    <s v="6-12 months"/>
  </r>
  <r>
    <s v="45017-UTT"/>
    <s v="Female"/>
    <n v="42"/>
    <s v="Yes"/>
    <s v="Uttar Pradesh"/>
    <n v="13"/>
    <n v="11"/>
    <s v="Deal 4"/>
    <s v="Fiber Optic"/>
    <s v="Month-to-Month"/>
    <s v="Credit Card"/>
    <n v="73.849999999999994"/>
    <n v="1424.5"/>
    <n v="0"/>
    <n v="130"/>
    <n v="34.01"/>
    <n v="1588.51"/>
    <s v="Churned"/>
    <s v="Attitude"/>
    <s v="Attitude of support person"/>
    <n v="1"/>
    <s v="50-100"/>
    <x v="1"/>
    <x v="1"/>
    <s v="35-50"/>
    <s v="6-12 months"/>
  </r>
  <r>
    <s v="45017-UTT"/>
    <s v="Female"/>
    <n v="42"/>
    <s v="Yes"/>
    <s v="Uttar Pradesh"/>
    <n v="13"/>
    <n v="11"/>
    <s v="Deal 4"/>
    <s v="Fiber Optic"/>
    <s v="Month-to-Month"/>
    <s v="Credit Card"/>
    <n v="73.849999999999994"/>
    <n v="1424.5"/>
    <n v="0"/>
    <n v="130"/>
    <n v="34.01"/>
    <n v="1588.51"/>
    <s v="Churned"/>
    <s v="Attitude"/>
    <s v="Attitude of support person"/>
    <n v="1"/>
    <s v="50-100"/>
    <x v="2"/>
    <x v="0"/>
    <s v="35-50"/>
    <s v="6-12 months"/>
  </r>
  <r>
    <s v="45017-UTT"/>
    <s v="Female"/>
    <n v="42"/>
    <s v="Yes"/>
    <s v="Uttar Pradesh"/>
    <n v="13"/>
    <n v="11"/>
    <s v="Deal 4"/>
    <s v="Fiber Optic"/>
    <s v="Month-to-Month"/>
    <s v="Credit Card"/>
    <n v="73.849999999999994"/>
    <n v="1424.5"/>
    <n v="0"/>
    <n v="130"/>
    <n v="34.01"/>
    <n v="1588.51"/>
    <s v="Churned"/>
    <s v="Attitude"/>
    <s v="Attitude of support person"/>
    <n v="1"/>
    <s v="50-100"/>
    <x v="3"/>
    <x v="1"/>
    <s v="35-50"/>
    <s v="6-12 months"/>
  </r>
  <r>
    <s v="45017-UTT"/>
    <s v="Female"/>
    <n v="42"/>
    <s v="Yes"/>
    <s v="Uttar Pradesh"/>
    <n v="13"/>
    <n v="11"/>
    <s v="Deal 4"/>
    <s v="Fiber Optic"/>
    <s v="Month-to-Month"/>
    <s v="Credit Card"/>
    <n v="73.849999999999994"/>
    <n v="1424.5"/>
    <n v="0"/>
    <n v="130"/>
    <n v="34.01"/>
    <n v="1588.51"/>
    <s v="Churned"/>
    <s v="Attitude"/>
    <s v="Attitude of support person"/>
    <n v="1"/>
    <s v="50-100"/>
    <x v="4"/>
    <x v="0"/>
    <s v="35-50"/>
    <s v="6-12 months"/>
  </r>
  <r>
    <s v="45017-UTT"/>
    <s v="Female"/>
    <n v="42"/>
    <s v="Yes"/>
    <s v="Uttar Pradesh"/>
    <n v="13"/>
    <n v="11"/>
    <s v="Deal 4"/>
    <s v="Fiber Optic"/>
    <s v="Month-to-Month"/>
    <s v="Credit Card"/>
    <n v="73.849999999999994"/>
    <n v="1424.5"/>
    <n v="0"/>
    <n v="130"/>
    <n v="34.01"/>
    <n v="1588.51"/>
    <s v="Churned"/>
    <s v="Attitude"/>
    <s v="Attitude of support person"/>
    <n v="1"/>
    <s v="50-100"/>
    <x v="5"/>
    <x v="1"/>
    <s v="35-50"/>
    <s v="6-12 months"/>
  </r>
  <r>
    <s v="45017-UTT"/>
    <s v="Female"/>
    <n v="42"/>
    <s v="Yes"/>
    <s v="Uttar Pradesh"/>
    <n v="13"/>
    <n v="11"/>
    <s v="Deal 4"/>
    <s v="Fiber Optic"/>
    <s v="Month-to-Month"/>
    <s v="Credit Card"/>
    <n v="73.849999999999994"/>
    <n v="1424.5"/>
    <n v="0"/>
    <n v="130"/>
    <n v="34.01"/>
    <n v="1588.51"/>
    <s v="Churned"/>
    <s v="Attitude"/>
    <s v="Attitude of support person"/>
    <n v="1"/>
    <s v="50-100"/>
    <x v="6"/>
    <x v="1"/>
    <s v="35-50"/>
    <s v="6-12 months"/>
  </r>
  <r>
    <s v="45017-UTT"/>
    <s v="Female"/>
    <n v="42"/>
    <s v="Yes"/>
    <s v="Uttar Pradesh"/>
    <n v="13"/>
    <n v="11"/>
    <s v="Deal 4"/>
    <s v="Fiber Optic"/>
    <s v="Month-to-Month"/>
    <s v="Credit Card"/>
    <n v="73.849999999999994"/>
    <n v="1424.5"/>
    <n v="0"/>
    <n v="130"/>
    <n v="34.01"/>
    <n v="1588.51"/>
    <s v="Churned"/>
    <s v="Attitude"/>
    <s v="Attitude of support person"/>
    <n v="1"/>
    <s v="50-100"/>
    <x v="7"/>
    <x v="1"/>
    <s v="35-50"/>
    <s v="6-12 months"/>
  </r>
  <r>
    <s v="45017-UTT"/>
    <s v="Female"/>
    <n v="42"/>
    <s v="Yes"/>
    <s v="Uttar Pradesh"/>
    <n v="13"/>
    <n v="11"/>
    <s v="Deal 4"/>
    <s v="Fiber Optic"/>
    <s v="Month-to-Month"/>
    <s v="Credit Card"/>
    <n v="73.849999999999994"/>
    <n v="1424.5"/>
    <n v="0"/>
    <n v="130"/>
    <n v="34.01"/>
    <n v="1588.51"/>
    <s v="Churned"/>
    <s v="Attitude"/>
    <s v="Attitude of support person"/>
    <n v="1"/>
    <s v="50-100"/>
    <x v="8"/>
    <x v="1"/>
    <s v="35-50"/>
    <s v="6-12 months"/>
  </r>
  <r>
    <s v="45017-UTT"/>
    <s v="Female"/>
    <n v="42"/>
    <s v="Yes"/>
    <s v="Uttar Pradesh"/>
    <n v="13"/>
    <n v="11"/>
    <s v="Deal 4"/>
    <s v="Fiber Optic"/>
    <s v="Month-to-Month"/>
    <s v="Credit Card"/>
    <n v="73.849999999999994"/>
    <n v="1424.5"/>
    <n v="0"/>
    <n v="130"/>
    <n v="34.01"/>
    <n v="1588.51"/>
    <s v="Churned"/>
    <s v="Attitude"/>
    <s v="Attitude of support person"/>
    <n v="1"/>
    <s v="50-100"/>
    <x v="9"/>
    <x v="1"/>
    <s v="35-50"/>
    <s v="6-12 months"/>
  </r>
  <r>
    <s v="45017-UTT"/>
    <s v="Female"/>
    <n v="42"/>
    <s v="Yes"/>
    <s v="Uttar Pradesh"/>
    <n v="13"/>
    <n v="11"/>
    <s v="Deal 4"/>
    <s v="Fiber Optic"/>
    <s v="Month-to-Month"/>
    <s v="Credit Card"/>
    <n v="73.849999999999994"/>
    <n v="1424.5"/>
    <n v="0"/>
    <n v="130"/>
    <n v="34.01"/>
    <n v="1588.51"/>
    <s v="Churned"/>
    <s v="Attitude"/>
    <s v="Attitude of support person"/>
    <n v="1"/>
    <s v="50-100"/>
    <x v="10"/>
    <x v="1"/>
    <s v="35-50"/>
    <s v="6-12 months"/>
  </r>
  <r>
    <s v="45017-UTT"/>
    <s v="Female"/>
    <n v="42"/>
    <s v="Yes"/>
    <s v="Uttar Pradesh"/>
    <n v="13"/>
    <n v="11"/>
    <s v="Deal 4"/>
    <s v="Fiber Optic"/>
    <s v="Month-to-Month"/>
    <s v="Credit Card"/>
    <n v="73.849999999999994"/>
    <n v="1424.5"/>
    <n v="0"/>
    <n v="130"/>
    <n v="34.01"/>
    <n v="1588.51"/>
    <s v="Churned"/>
    <s v="Attitude"/>
    <s v="Attitude of support person"/>
    <n v="1"/>
    <s v="50-100"/>
    <x v="11"/>
    <x v="0"/>
    <s v="35-50"/>
    <s v="6-12 months"/>
  </r>
  <r>
    <s v="31791-TAM"/>
    <s v="Female"/>
    <n v="66"/>
    <s v="Yes"/>
    <s v="Tamil Nadu"/>
    <n v="1"/>
    <n v="19"/>
    <s v="None"/>
    <s v="DSL"/>
    <s v="Month-to-Month"/>
    <s v="Credit Card"/>
    <n v="55.15"/>
    <n v="3673.15"/>
    <n v="0"/>
    <n v="0"/>
    <n v="1299.3499999999999"/>
    <n v="4972.5"/>
    <s v="Stayed"/>
    <s v="Others"/>
    <s v="Others"/>
    <n v="0"/>
    <s v="50-100"/>
    <x v="0"/>
    <x v="0"/>
    <s v="&gt;50"/>
    <s v="18-24 months"/>
  </r>
  <r>
    <s v="31791-TAM"/>
    <s v="Female"/>
    <n v="66"/>
    <s v="Yes"/>
    <s v="Tamil Nadu"/>
    <n v="1"/>
    <n v="19"/>
    <s v="None"/>
    <s v="DSL"/>
    <s v="Month-to-Month"/>
    <s v="Credit Card"/>
    <n v="55.15"/>
    <n v="3673.15"/>
    <n v="0"/>
    <n v="0"/>
    <n v="1299.3499999999999"/>
    <n v="4972.5"/>
    <s v="Stayed"/>
    <s v="Others"/>
    <s v="Others"/>
    <n v="0"/>
    <s v="50-100"/>
    <x v="1"/>
    <x v="1"/>
    <s v="&gt;50"/>
    <s v="18-24 months"/>
  </r>
  <r>
    <s v="31791-TAM"/>
    <s v="Female"/>
    <n v="66"/>
    <s v="Yes"/>
    <s v="Tamil Nadu"/>
    <n v="1"/>
    <n v="19"/>
    <s v="None"/>
    <s v="DSL"/>
    <s v="Month-to-Month"/>
    <s v="Credit Card"/>
    <n v="55.15"/>
    <n v="3673.15"/>
    <n v="0"/>
    <n v="0"/>
    <n v="1299.3499999999999"/>
    <n v="4972.5"/>
    <s v="Stayed"/>
    <s v="Others"/>
    <s v="Others"/>
    <n v="0"/>
    <s v="50-100"/>
    <x v="2"/>
    <x v="0"/>
    <s v="&gt;50"/>
    <s v="18-24 months"/>
  </r>
  <r>
    <s v="31791-TAM"/>
    <s v="Female"/>
    <n v="66"/>
    <s v="Yes"/>
    <s v="Tamil Nadu"/>
    <n v="1"/>
    <n v="19"/>
    <s v="None"/>
    <s v="DSL"/>
    <s v="Month-to-Month"/>
    <s v="Credit Card"/>
    <n v="55.15"/>
    <n v="3673.15"/>
    <n v="0"/>
    <n v="0"/>
    <n v="1299.3499999999999"/>
    <n v="4972.5"/>
    <s v="Stayed"/>
    <s v="Others"/>
    <s v="Others"/>
    <n v="0"/>
    <s v="50-100"/>
    <x v="3"/>
    <x v="0"/>
    <s v="&gt;50"/>
    <s v="18-24 months"/>
  </r>
  <r>
    <s v="31791-TAM"/>
    <s v="Female"/>
    <n v="66"/>
    <s v="Yes"/>
    <s v="Tamil Nadu"/>
    <n v="1"/>
    <n v="19"/>
    <s v="None"/>
    <s v="DSL"/>
    <s v="Month-to-Month"/>
    <s v="Credit Card"/>
    <n v="55.15"/>
    <n v="3673.15"/>
    <n v="0"/>
    <n v="0"/>
    <n v="1299.3499999999999"/>
    <n v="4972.5"/>
    <s v="Stayed"/>
    <s v="Others"/>
    <s v="Others"/>
    <n v="0"/>
    <s v="50-100"/>
    <x v="4"/>
    <x v="1"/>
    <s v="&gt;50"/>
    <s v="18-24 months"/>
  </r>
  <r>
    <s v="31791-TAM"/>
    <s v="Female"/>
    <n v="66"/>
    <s v="Yes"/>
    <s v="Tamil Nadu"/>
    <n v="1"/>
    <n v="19"/>
    <s v="None"/>
    <s v="DSL"/>
    <s v="Month-to-Month"/>
    <s v="Credit Card"/>
    <n v="55.15"/>
    <n v="3673.15"/>
    <n v="0"/>
    <n v="0"/>
    <n v="1299.3499999999999"/>
    <n v="4972.5"/>
    <s v="Stayed"/>
    <s v="Others"/>
    <s v="Others"/>
    <n v="0"/>
    <s v="50-100"/>
    <x v="5"/>
    <x v="0"/>
    <s v="&gt;50"/>
    <s v="18-24 months"/>
  </r>
  <r>
    <s v="31791-TAM"/>
    <s v="Female"/>
    <n v="66"/>
    <s v="Yes"/>
    <s v="Tamil Nadu"/>
    <n v="1"/>
    <n v="19"/>
    <s v="None"/>
    <s v="DSL"/>
    <s v="Month-to-Month"/>
    <s v="Credit Card"/>
    <n v="55.15"/>
    <n v="3673.15"/>
    <n v="0"/>
    <n v="0"/>
    <n v="1299.3499999999999"/>
    <n v="4972.5"/>
    <s v="Stayed"/>
    <s v="Others"/>
    <s v="Others"/>
    <n v="0"/>
    <s v="50-100"/>
    <x v="6"/>
    <x v="1"/>
    <s v="&gt;50"/>
    <s v="18-24 months"/>
  </r>
  <r>
    <s v="31791-TAM"/>
    <s v="Female"/>
    <n v="66"/>
    <s v="Yes"/>
    <s v="Tamil Nadu"/>
    <n v="1"/>
    <n v="19"/>
    <s v="None"/>
    <s v="DSL"/>
    <s v="Month-to-Month"/>
    <s v="Credit Card"/>
    <n v="55.15"/>
    <n v="3673.15"/>
    <n v="0"/>
    <n v="0"/>
    <n v="1299.3499999999999"/>
    <n v="4972.5"/>
    <s v="Stayed"/>
    <s v="Others"/>
    <s v="Others"/>
    <n v="0"/>
    <s v="50-100"/>
    <x v="7"/>
    <x v="1"/>
    <s v="&gt;50"/>
    <s v="18-24 months"/>
  </r>
  <r>
    <s v="31791-TAM"/>
    <s v="Female"/>
    <n v="66"/>
    <s v="Yes"/>
    <s v="Tamil Nadu"/>
    <n v="1"/>
    <n v="19"/>
    <s v="None"/>
    <s v="DSL"/>
    <s v="Month-to-Month"/>
    <s v="Credit Card"/>
    <n v="55.15"/>
    <n v="3673.15"/>
    <n v="0"/>
    <n v="0"/>
    <n v="1299.3499999999999"/>
    <n v="4972.5"/>
    <s v="Stayed"/>
    <s v="Others"/>
    <s v="Others"/>
    <n v="0"/>
    <s v="50-100"/>
    <x v="8"/>
    <x v="1"/>
    <s v="&gt;50"/>
    <s v="18-24 months"/>
  </r>
  <r>
    <s v="31791-TAM"/>
    <s v="Female"/>
    <n v="66"/>
    <s v="Yes"/>
    <s v="Tamil Nadu"/>
    <n v="1"/>
    <n v="19"/>
    <s v="None"/>
    <s v="DSL"/>
    <s v="Month-to-Month"/>
    <s v="Credit Card"/>
    <n v="55.15"/>
    <n v="3673.15"/>
    <n v="0"/>
    <n v="0"/>
    <n v="1299.3499999999999"/>
    <n v="4972.5"/>
    <s v="Stayed"/>
    <s v="Others"/>
    <s v="Others"/>
    <n v="0"/>
    <s v="50-100"/>
    <x v="9"/>
    <x v="1"/>
    <s v="&gt;50"/>
    <s v="18-24 months"/>
  </r>
  <r>
    <s v="31791-TAM"/>
    <s v="Female"/>
    <n v="66"/>
    <s v="Yes"/>
    <s v="Tamil Nadu"/>
    <n v="1"/>
    <n v="19"/>
    <s v="None"/>
    <s v="DSL"/>
    <s v="Month-to-Month"/>
    <s v="Credit Card"/>
    <n v="55.15"/>
    <n v="3673.15"/>
    <n v="0"/>
    <n v="0"/>
    <n v="1299.3499999999999"/>
    <n v="4972.5"/>
    <s v="Stayed"/>
    <s v="Others"/>
    <s v="Others"/>
    <n v="0"/>
    <s v="50-100"/>
    <x v="10"/>
    <x v="0"/>
    <s v="&gt;50"/>
    <s v="18-24 months"/>
  </r>
  <r>
    <s v="31791-TAM"/>
    <s v="Female"/>
    <n v="66"/>
    <s v="Yes"/>
    <s v="Tamil Nadu"/>
    <n v="1"/>
    <n v="19"/>
    <s v="None"/>
    <s v="DSL"/>
    <s v="Month-to-Month"/>
    <s v="Credit Card"/>
    <n v="55.15"/>
    <n v="3673.15"/>
    <n v="0"/>
    <n v="0"/>
    <n v="1299.3499999999999"/>
    <n v="4972.5"/>
    <s v="Stayed"/>
    <s v="Others"/>
    <s v="Others"/>
    <n v="0"/>
    <s v="50-100"/>
    <x v="11"/>
    <x v="0"/>
    <s v="&gt;50"/>
    <s v="18-24 months"/>
  </r>
  <r>
    <s v="36195-UTT"/>
    <s v="Female"/>
    <n v="23"/>
    <s v="Yes"/>
    <s v="Uttar Pradesh"/>
    <n v="4"/>
    <n v="4"/>
    <s v="Deal 4"/>
    <s v="None"/>
    <s v="One Year"/>
    <s v="Credit Card"/>
    <n v="20.100000000000001"/>
    <n v="401.85"/>
    <n v="0"/>
    <n v="0"/>
    <n v="697.14"/>
    <n v="1098.99"/>
    <s v="Stayed"/>
    <s v="Others"/>
    <s v="Others"/>
    <n v="0"/>
    <s v="20-50"/>
    <x v="0"/>
    <x v="0"/>
    <s v="20-35"/>
    <s v="&lt;6 months"/>
  </r>
  <r>
    <s v="36195-UTT"/>
    <s v="Female"/>
    <n v="23"/>
    <s v="Yes"/>
    <s v="Uttar Pradesh"/>
    <n v="4"/>
    <n v="4"/>
    <s v="Deal 4"/>
    <s v="None"/>
    <s v="One Year"/>
    <s v="Credit Card"/>
    <n v="20.100000000000001"/>
    <n v="401.85"/>
    <n v="0"/>
    <n v="0"/>
    <n v="697.14"/>
    <n v="1098.99"/>
    <s v="Stayed"/>
    <s v="Others"/>
    <s v="Others"/>
    <n v="0"/>
    <s v="20-50"/>
    <x v="1"/>
    <x v="1"/>
    <s v="20-35"/>
    <s v="&lt;6 months"/>
  </r>
  <r>
    <s v="36195-UTT"/>
    <s v="Female"/>
    <n v="23"/>
    <s v="Yes"/>
    <s v="Uttar Pradesh"/>
    <n v="4"/>
    <n v="4"/>
    <s v="Deal 4"/>
    <s v="None"/>
    <s v="One Year"/>
    <s v="Credit Card"/>
    <n v="20.100000000000001"/>
    <n v="401.85"/>
    <n v="0"/>
    <n v="0"/>
    <n v="697.14"/>
    <n v="1098.99"/>
    <s v="Stayed"/>
    <s v="Others"/>
    <s v="Others"/>
    <n v="0"/>
    <s v="20-50"/>
    <x v="2"/>
    <x v="1"/>
    <s v="20-35"/>
    <s v="&lt;6 months"/>
  </r>
  <r>
    <s v="36195-UTT"/>
    <s v="Female"/>
    <n v="23"/>
    <s v="Yes"/>
    <s v="Uttar Pradesh"/>
    <n v="4"/>
    <n v="4"/>
    <s v="Deal 4"/>
    <s v="None"/>
    <s v="One Year"/>
    <s v="Credit Card"/>
    <n v="20.100000000000001"/>
    <n v="401.85"/>
    <n v="0"/>
    <n v="0"/>
    <n v="697.14"/>
    <n v="1098.99"/>
    <s v="Stayed"/>
    <s v="Others"/>
    <s v="Others"/>
    <n v="0"/>
    <s v="20-50"/>
    <x v="3"/>
    <x v="2"/>
    <s v="20-35"/>
    <s v="&lt;6 months"/>
  </r>
  <r>
    <s v="36195-UTT"/>
    <s v="Female"/>
    <n v="23"/>
    <s v="Yes"/>
    <s v="Uttar Pradesh"/>
    <n v="4"/>
    <n v="4"/>
    <s v="Deal 4"/>
    <s v="None"/>
    <s v="One Year"/>
    <s v="Credit Card"/>
    <n v="20.100000000000001"/>
    <n v="401.85"/>
    <n v="0"/>
    <n v="0"/>
    <n v="697.14"/>
    <n v="1098.99"/>
    <s v="Stayed"/>
    <s v="Others"/>
    <s v="Others"/>
    <n v="0"/>
    <s v="20-50"/>
    <x v="4"/>
    <x v="2"/>
    <s v="20-35"/>
    <s v="&lt;6 months"/>
  </r>
  <r>
    <s v="36195-UTT"/>
    <s v="Female"/>
    <n v="23"/>
    <s v="Yes"/>
    <s v="Uttar Pradesh"/>
    <n v="4"/>
    <n v="4"/>
    <s v="Deal 4"/>
    <s v="None"/>
    <s v="One Year"/>
    <s v="Credit Card"/>
    <n v="20.100000000000001"/>
    <n v="401.85"/>
    <n v="0"/>
    <n v="0"/>
    <n v="697.14"/>
    <n v="1098.99"/>
    <s v="Stayed"/>
    <s v="Others"/>
    <s v="Others"/>
    <n v="0"/>
    <s v="20-50"/>
    <x v="5"/>
    <x v="1"/>
    <s v="20-35"/>
    <s v="&lt;6 months"/>
  </r>
  <r>
    <s v="36195-UTT"/>
    <s v="Female"/>
    <n v="23"/>
    <s v="Yes"/>
    <s v="Uttar Pradesh"/>
    <n v="4"/>
    <n v="4"/>
    <s v="Deal 4"/>
    <s v="None"/>
    <s v="One Year"/>
    <s v="Credit Card"/>
    <n v="20.100000000000001"/>
    <n v="401.85"/>
    <n v="0"/>
    <n v="0"/>
    <n v="697.14"/>
    <n v="1098.99"/>
    <s v="Stayed"/>
    <s v="Others"/>
    <s v="Others"/>
    <n v="0"/>
    <s v="20-50"/>
    <x v="6"/>
    <x v="1"/>
    <s v="20-35"/>
    <s v="&lt;6 months"/>
  </r>
  <r>
    <s v="36195-UTT"/>
    <s v="Female"/>
    <n v="23"/>
    <s v="Yes"/>
    <s v="Uttar Pradesh"/>
    <n v="4"/>
    <n v="4"/>
    <s v="Deal 4"/>
    <s v="None"/>
    <s v="One Year"/>
    <s v="Credit Card"/>
    <n v="20.100000000000001"/>
    <n v="401.85"/>
    <n v="0"/>
    <n v="0"/>
    <n v="697.14"/>
    <n v="1098.99"/>
    <s v="Stayed"/>
    <s v="Others"/>
    <s v="Others"/>
    <n v="0"/>
    <s v="20-50"/>
    <x v="7"/>
    <x v="1"/>
    <s v="20-35"/>
    <s v="&lt;6 months"/>
  </r>
  <r>
    <s v="36195-UTT"/>
    <s v="Female"/>
    <n v="23"/>
    <s v="Yes"/>
    <s v="Uttar Pradesh"/>
    <n v="4"/>
    <n v="4"/>
    <s v="Deal 4"/>
    <s v="None"/>
    <s v="One Year"/>
    <s v="Credit Card"/>
    <n v="20.100000000000001"/>
    <n v="401.85"/>
    <n v="0"/>
    <n v="0"/>
    <n v="697.14"/>
    <n v="1098.99"/>
    <s v="Stayed"/>
    <s v="Others"/>
    <s v="Others"/>
    <n v="0"/>
    <s v="20-50"/>
    <x v="8"/>
    <x v="1"/>
    <s v="20-35"/>
    <s v="&lt;6 months"/>
  </r>
  <r>
    <s v="36195-UTT"/>
    <s v="Female"/>
    <n v="23"/>
    <s v="Yes"/>
    <s v="Uttar Pradesh"/>
    <n v="4"/>
    <n v="4"/>
    <s v="Deal 4"/>
    <s v="None"/>
    <s v="One Year"/>
    <s v="Credit Card"/>
    <n v="20.100000000000001"/>
    <n v="401.85"/>
    <n v="0"/>
    <n v="0"/>
    <n v="697.14"/>
    <n v="1098.99"/>
    <s v="Stayed"/>
    <s v="Others"/>
    <s v="Others"/>
    <n v="0"/>
    <s v="20-50"/>
    <x v="9"/>
    <x v="1"/>
    <s v="20-35"/>
    <s v="&lt;6 months"/>
  </r>
  <r>
    <s v="36195-UTT"/>
    <s v="Female"/>
    <n v="23"/>
    <s v="Yes"/>
    <s v="Uttar Pradesh"/>
    <n v="4"/>
    <n v="4"/>
    <s v="Deal 4"/>
    <s v="None"/>
    <s v="One Year"/>
    <s v="Credit Card"/>
    <n v="20.100000000000001"/>
    <n v="401.85"/>
    <n v="0"/>
    <n v="0"/>
    <n v="697.14"/>
    <n v="1098.99"/>
    <s v="Stayed"/>
    <s v="Others"/>
    <s v="Others"/>
    <n v="0"/>
    <s v="20-50"/>
    <x v="10"/>
    <x v="1"/>
    <s v="20-35"/>
    <s v="&lt;6 months"/>
  </r>
  <r>
    <s v="36195-UTT"/>
    <s v="Female"/>
    <n v="23"/>
    <s v="Yes"/>
    <s v="Uttar Pradesh"/>
    <n v="4"/>
    <n v="4"/>
    <s v="Deal 4"/>
    <s v="None"/>
    <s v="One Year"/>
    <s v="Credit Card"/>
    <n v="20.100000000000001"/>
    <n v="401.85"/>
    <n v="0"/>
    <n v="0"/>
    <n v="697.14"/>
    <n v="1098.99"/>
    <s v="Stayed"/>
    <s v="Others"/>
    <s v="Others"/>
    <n v="0"/>
    <s v="20-50"/>
    <x v="11"/>
    <x v="1"/>
    <s v="20-35"/>
    <s v="&lt;6 months"/>
  </r>
  <r>
    <s v="92815-BIH"/>
    <s v="Female"/>
    <n v="65"/>
    <s v="Yes"/>
    <s v="Bihar"/>
    <n v="6"/>
    <n v="14"/>
    <s v="Deal 4"/>
    <s v="Fiber Optic"/>
    <s v="Month-to-Month"/>
    <s v="Bank Withdrawal"/>
    <n v="100.8"/>
    <n v="1308.0999999999999"/>
    <n v="0"/>
    <n v="0"/>
    <n v="93.86"/>
    <n v="1401.96"/>
    <s v="Churned"/>
    <s v="Attitude"/>
    <s v="Attitude of support person"/>
    <n v="1"/>
    <s v="&gt;100"/>
    <x v="0"/>
    <x v="0"/>
    <s v="&gt;50"/>
    <s v="12-18 months"/>
  </r>
  <r>
    <s v="92815-BIH"/>
    <s v="Female"/>
    <n v="65"/>
    <s v="Yes"/>
    <s v="Bihar"/>
    <n v="6"/>
    <n v="14"/>
    <s v="Deal 4"/>
    <s v="Fiber Optic"/>
    <s v="Month-to-Month"/>
    <s v="Bank Withdrawal"/>
    <n v="100.8"/>
    <n v="1308.0999999999999"/>
    <n v="0"/>
    <n v="0"/>
    <n v="93.86"/>
    <n v="1401.96"/>
    <s v="Churned"/>
    <s v="Attitude"/>
    <s v="Attitude of support person"/>
    <n v="1"/>
    <s v="&gt;100"/>
    <x v="1"/>
    <x v="0"/>
    <s v="&gt;50"/>
    <s v="12-18 months"/>
  </r>
  <r>
    <s v="92815-BIH"/>
    <s v="Female"/>
    <n v="65"/>
    <s v="Yes"/>
    <s v="Bihar"/>
    <n v="6"/>
    <n v="14"/>
    <s v="Deal 4"/>
    <s v="Fiber Optic"/>
    <s v="Month-to-Month"/>
    <s v="Bank Withdrawal"/>
    <n v="100.8"/>
    <n v="1308.0999999999999"/>
    <n v="0"/>
    <n v="0"/>
    <n v="93.86"/>
    <n v="1401.96"/>
    <s v="Churned"/>
    <s v="Attitude"/>
    <s v="Attitude of support person"/>
    <n v="1"/>
    <s v="&gt;100"/>
    <x v="2"/>
    <x v="0"/>
    <s v="&gt;50"/>
    <s v="12-18 months"/>
  </r>
  <r>
    <s v="92815-BIH"/>
    <s v="Female"/>
    <n v="65"/>
    <s v="Yes"/>
    <s v="Bihar"/>
    <n v="6"/>
    <n v="14"/>
    <s v="Deal 4"/>
    <s v="Fiber Optic"/>
    <s v="Month-to-Month"/>
    <s v="Bank Withdrawal"/>
    <n v="100.8"/>
    <n v="1308.0999999999999"/>
    <n v="0"/>
    <n v="0"/>
    <n v="93.86"/>
    <n v="1401.96"/>
    <s v="Churned"/>
    <s v="Attitude"/>
    <s v="Attitude of support person"/>
    <n v="1"/>
    <s v="&gt;100"/>
    <x v="3"/>
    <x v="0"/>
    <s v="&gt;50"/>
    <s v="12-18 months"/>
  </r>
  <r>
    <s v="92815-BIH"/>
    <s v="Female"/>
    <n v="65"/>
    <s v="Yes"/>
    <s v="Bihar"/>
    <n v="6"/>
    <n v="14"/>
    <s v="Deal 4"/>
    <s v="Fiber Optic"/>
    <s v="Month-to-Month"/>
    <s v="Bank Withdrawal"/>
    <n v="100.8"/>
    <n v="1308.0999999999999"/>
    <n v="0"/>
    <n v="0"/>
    <n v="93.86"/>
    <n v="1401.96"/>
    <s v="Churned"/>
    <s v="Attitude"/>
    <s v="Attitude of support person"/>
    <n v="1"/>
    <s v="&gt;100"/>
    <x v="4"/>
    <x v="1"/>
    <s v="&gt;50"/>
    <s v="12-18 months"/>
  </r>
  <r>
    <s v="92815-BIH"/>
    <s v="Female"/>
    <n v="65"/>
    <s v="Yes"/>
    <s v="Bihar"/>
    <n v="6"/>
    <n v="14"/>
    <s v="Deal 4"/>
    <s v="Fiber Optic"/>
    <s v="Month-to-Month"/>
    <s v="Bank Withdrawal"/>
    <n v="100.8"/>
    <n v="1308.0999999999999"/>
    <n v="0"/>
    <n v="0"/>
    <n v="93.86"/>
    <n v="1401.96"/>
    <s v="Churned"/>
    <s v="Attitude"/>
    <s v="Attitude of support person"/>
    <n v="1"/>
    <s v="&gt;100"/>
    <x v="5"/>
    <x v="1"/>
    <s v="&gt;50"/>
    <s v="12-18 months"/>
  </r>
  <r>
    <s v="92815-BIH"/>
    <s v="Female"/>
    <n v="65"/>
    <s v="Yes"/>
    <s v="Bihar"/>
    <n v="6"/>
    <n v="14"/>
    <s v="Deal 4"/>
    <s v="Fiber Optic"/>
    <s v="Month-to-Month"/>
    <s v="Bank Withdrawal"/>
    <n v="100.8"/>
    <n v="1308.0999999999999"/>
    <n v="0"/>
    <n v="0"/>
    <n v="93.86"/>
    <n v="1401.96"/>
    <s v="Churned"/>
    <s v="Attitude"/>
    <s v="Attitude of support person"/>
    <n v="1"/>
    <s v="&gt;100"/>
    <x v="6"/>
    <x v="1"/>
    <s v="&gt;50"/>
    <s v="12-18 months"/>
  </r>
  <r>
    <s v="92815-BIH"/>
    <s v="Female"/>
    <n v="65"/>
    <s v="Yes"/>
    <s v="Bihar"/>
    <n v="6"/>
    <n v="14"/>
    <s v="Deal 4"/>
    <s v="Fiber Optic"/>
    <s v="Month-to-Month"/>
    <s v="Bank Withdrawal"/>
    <n v="100.8"/>
    <n v="1308.0999999999999"/>
    <n v="0"/>
    <n v="0"/>
    <n v="93.86"/>
    <n v="1401.96"/>
    <s v="Churned"/>
    <s v="Attitude"/>
    <s v="Attitude of support person"/>
    <n v="1"/>
    <s v="&gt;100"/>
    <x v="7"/>
    <x v="0"/>
    <s v="&gt;50"/>
    <s v="12-18 months"/>
  </r>
  <r>
    <s v="92815-BIH"/>
    <s v="Female"/>
    <n v="65"/>
    <s v="Yes"/>
    <s v="Bihar"/>
    <n v="6"/>
    <n v="14"/>
    <s v="Deal 4"/>
    <s v="Fiber Optic"/>
    <s v="Month-to-Month"/>
    <s v="Bank Withdrawal"/>
    <n v="100.8"/>
    <n v="1308.0999999999999"/>
    <n v="0"/>
    <n v="0"/>
    <n v="93.86"/>
    <n v="1401.96"/>
    <s v="Churned"/>
    <s v="Attitude"/>
    <s v="Attitude of support person"/>
    <n v="1"/>
    <s v="&gt;100"/>
    <x v="8"/>
    <x v="0"/>
    <s v="&gt;50"/>
    <s v="12-18 months"/>
  </r>
  <r>
    <s v="92815-BIH"/>
    <s v="Female"/>
    <n v="65"/>
    <s v="Yes"/>
    <s v="Bihar"/>
    <n v="6"/>
    <n v="14"/>
    <s v="Deal 4"/>
    <s v="Fiber Optic"/>
    <s v="Month-to-Month"/>
    <s v="Bank Withdrawal"/>
    <n v="100.8"/>
    <n v="1308.0999999999999"/>
    <n v="0"/>
    <n v="0"/>
    <n v="93.86"/>
    <n v="1401.96"/>
    <s v="Churned"/>
    <s v="Attitude"/>
    <s v="Attitude of support person"/>
    <n v="1"/>
    <s v="&gt;100"/>
    <x v="9"/>
    <x v="1"/>
    <s v="&gt;50"/>
    <s v="12-18 months"/>
  </r>
  <r>
    <s v="92815-BIH"/>
    <s v="Female"/>
    <n v="65"/>
    <s v="Yes"/>
    <s v="Bihar"/>
    <n v="6"/>
    <n v="14"/>
    <s v="Deal 4"/>
    <s v="Fiber Optic"/>
    <s v="Month-to-Month"/>
    <s v="Bank Withdrawal"/>
    <n v="100.8"/>
    <n v="1308.0999999999999"/>
    <n v="0"/>
    <n v="0"/>
    <n v="93.86"/>
    <n v="1401.96"/>
    <s v="Churned"/>
    <s v="Attitude"/>
    <s v="Attitude of support person"/>
    <n v="1"/>
    <s v="&gt;100"/>
    <x v="10"/>
    <x v="0"/>
    <s v="&gt;50"/>
    <s v="12-18 months"/>
  </r>
  <r>
    <s v="92815-BIH"/>
    <s v="Female"/>
    <n v="65"/>
    <s v="Yes"/>
    <s v="Bihar"/>
    <n v="6"/>
    <n v="14"/>
    <s v="Deal 4"/>
    <s v="Fiber Optic"/>
    <s v="Month-to-Month"/>
    <s v="Bank Withdrawal"/>
    <n v="100.8"/>
    <n v="1308.0999999999999"/>
    <n v="0"/>
    <n v="0"/>
    <n v="93.86"/>
    <n v="1401.96"/>
    <s v="Churned"/>
    <s v="Attitude"/>
    <s v="Attitude of support person"/>
    <n v="1"/>
    <s v="&gt;100"/>
    <x v="11"/>
    <x v="0"/>
    <s v="&gt;50"/>
    <s v="12-18 months"/>
  </r>
  <r>
    <s v="69134-WES"/>
    <s v="Female"/>
    <n v="42"/>
    <s v="No"/>
    <s v="West Bengal"/>
    <n v="0"/>
    <n v="30"/>
    <s v="None"/>
    <s v="None"/>
    <s v="One Year"/>
    <s v="Credit Card"/>
    <n v="19.75"/>
    <n v="806.95"/>
    <n v="0"/>
    <n v="0"/>
    <n v="1535.86"/>
    <n v="2342.81"/>
    <s v="Stayed"/>
    <s v="Others"/>
    <s v="Others"/>
    <n v="0"/>
    <s v="&lt;20"/>
    <x v="0"/>
    <x v="0"/>
    <s v="35-50"/>
    <s v="&gt;24 months"/>
  </r>
  <r>
    <s v="69134-WES"/>
    <s v="Female"/>
    <n v="42"/>
    <s v="No"/>
    <s v="West Bengal"/>
    <n v="0"/>
    <n v="30"/>
    <s v="None"/>
    <s v="None"/>
    <s v="One Year"/>
    <s v="Credit Card"/>
    <n v="19.75"/>
    <n v="806.95"/>
    <n v="0"/>
    <n v="0"/>
    <n v="1535.86"/>
    <n v="2342.81"/>
    <s v="Stayed"/>
    <s v="Others"/>
    <s v="Others"/>
    <n v="0"/>
    <s v="&lt;20"/>
    <x v="1"/>
    <x v="1"/>
    <s v="35-50"/>
    <s v="&gt;24 months"/>
  </r>
  <r>
    <s v="69134-WES"/>
    <s v="Female"/>
    <n v="42"/>
    <s v="No"/>
    <s v="West Bengal"/>
    <n v="0"/>
    <n v="30"/>
    <s v="None"/>
    <s v="None"/>
    <s v="One Year"/>
    <s v="Credit Card"/>
    <n v="19.75"/>
    <n v="806.95"/>
    <n v="0"/>
    <n v="0"/>
    <n v="1535.86"/>
    <n v="2342.81"/>
    <s v="Stayed"/>
    <s v="Others"/>
    <s v="Others"/>
    <n v="0"/>
    <s v="&lt;20"/>
    <x v="2"/>
    <x v="1"/>
    <s v="35-50"/>
    <s v="&gt;24 months"/>
  </r>
  <r>
    <s v="69134-WES"/>
    <s v="Female"/>
    <n v="42"/>
    <s v="No"/>
    <s v="West Bengal"/>
    <n v="0"/>
    <n v="30"/>
    <s v="None"/>
    <s v="None"/>
    <s v="One Year"/>
    <s v="Credit Card"/>
    <n v="19.75"/>
    <n v="806.95"/>
    <n v="0"/>
    <n v="0"/>
    <n v="1535.86"/>
    <n v="2342.81"/>
    <s v="Stayed"/>
    <s v="Others"/>
    <s v="Others"/>
    <n v="0"/>
    <s v="&lt;20"/>
    <x v="3"/>
    <x v="2"/>
    <s v="35-50"/>
    <s v="&gt;24 months"/>
  </r>
  <r>
    <s v="69134-WES"/>
    <s v="Female"/>
    <n v="42"/>
    <s v="No"/>
    <s v="West Bengal"/>
    <n v="0"/>
    <n v="30"/>
    <s v="None"/>
    <s v="None"/>
    <s v="One Year"/>
    <s v="Credit Card"/>
    <n v="19.75"/>
    <n v="806.95"/>
    <n v="0"/>
    <n v="0"/>
    <n v="1535.86"/>
    <n v="2342.81"/>
    <s v="Stayed"/>
    <s v="Others"/>
    <s v="Others"/>
    <n v="0"/>
    <s v="&lt;20"/>
    <x v="4"/>
    <x v="2"/>
    <s v="35-50"/>
    <s v="&gt;24 months"/>
  </r>
  <r>
    <s v="69134-WES"/>
    <s v="Female"/>
    <n v="42"/>
    <s v="No"/>
    <s v="West Bengal"/>
    <n v="0"/>
    <n v="30"/>
    <s v="None"/>
    <s v="None"/>
    <s v="One Year"/>
    <s v="Credit Card"/>
    <n v="19.75"/>
    <n v="806.95"/>
    <n v="0"/>
    <n v="0"/>
    <n v="1535.86"/>
    <n v="2342.81"/>
    <s v="Stayed"/>
    <s v="Others"/>
    <s v="Others"/>
    <n v="0"/>
    <s v="&lt;20"/>
    <x v="5"/>
    <x v="1"/>
    <s v="35-50"/>
    <s v="&gt;24 months"/>
  </r>
  <r>
    <s v="69134-WES"/>
    <s v="Female"/>
    <n v="42"/>
    <s v="No"/>
    <s v="West Bengal"/>
    <n v="0"/>
    <n v="30"/>
    <s v="None"/>
    <s v="None"/>
    <s v="One Year"/>
    <s v="Credit Card"/>
    <n v="19.75"/>
    <n v="806.95"/>
    <n v="0"/>
    <n v="0"/>
    <n v="1535.86"/>
    <n v="2342.81"/>
    <s v="Stayed"/>
    <s v="Others"/>
    <s v="Others"/>
    <n v="0"/>
    <s v="&lt;20"/>
    <x v="6"/>
    <x v="1"/>
    <s v="35-50"/>
    <s v="&gt;24 months"/>
  </r>
  <r>
    <s v="69134-WES"/>
    <s v="Female"/>
    <n v="42"/>
    <s v="No"/>
    <s v="West Bengal"/>
    <n v="0"/>
    <n v="30"/>
    <s v="None"/>
    <s v="None"/>
    <s v="One Year"/>
    <s v="Credit Card"/>
    <n v="19.75"/>
    <n v="806.95"/>
    <n v="0"/>
    <n v="0"/>
    <n v="1535.86"/>
    <n v="2342.81"/>
    <s v="Stayed"/>
    <s v="Others"/>
    <s v="Others"/>
    <n v="0"/>
    <s v="&lt;20"/>
    <x v="7"/>
    <x v="1"/>
    <s v="35-50"/>
    <s v="&gt;24 months"/>
  </r>
  <r>
    <s v="69134-WES"/>
    <s v="Female"/>
    <n v="42"/>
    <s v="No"/>
    <s v="West Bengal"/>
    <n v="0"/>
    <n v="30"/>
    <s v="None"/>
    <s v="None"/>
    <s v="One Year"/>
    <s v="Credit Card"/>
    <n v="19.75"/>
    <n v="806.95"/>
    <n v="0"/>
    <n v="0"/>
    <n v="1535.86"/>
    <n v="2342.81"/>
    <s v="Stayed"/>
    <s v="Others"/>
    <s v="Others"/>
    <n v="0"/>
    <s v="&lt;20"/>
    <x v="8"/>
    <x v="1"/>
    <s v="35-50"/>
    <s v="&gt;24 months"/>
  </r>
  <r>
    <s v="69134-WES"/>
    <s v="Female"/>
    <n v="42"/>
    <s v="No"/>
    <s v="West Bengal"/>
    <n v="0"/>
    <n v="30"/>
    <s v="None"/>
    <s v="None"/>
    <s v="One Year"/>
    <s v="Credit Card"/>
    <n v="19.75"/>
    <n v="806.95"/>
    <n v="0"/>
    <n v="0"/>
    <n v="1535.86"/>
    <n v="2342.81"/>
    <s v="Stayed"/>
    <s v="Others"/>
    <s v="Others"/>
    <n v="0"/>
    <s v="&lt;20"/>
    <x v="9"/>
    <x v="1"/>
    <s v="35-50"/>
    <s v="&gt;24 months"/>
  </r>
  <r>
    <s v="69134-WES"/>
    <s v="Female"/>
    <n v="42"/>
    <s v="No"/>
    <s v="West Bengal"/>
    <n v="0"/>
    <n v="30"/>
    <s v="None"/>
    <s v="None"/>
    <s v="One Year"/>
    <s v="Credit Card"/>
    <n v="19.75"/>
    <n v="806.95"/>
    <n v="0"/>
    <n v="0"/>
    <n v="1535.86"/>
    <n v="2342.81"/>
    <s v="Stayed"/>
    <s v="Others"/>
    <s v="Others"/>
    <n v="0"/>
    <s v="&lt;20"/>
    <x v="10"/>
    <x v="1"/>
    <s v="35-50"/>
    <s v="&gt;24 months"/>
  </r>
  <r>
    <s v="69134-WES"/>
    <s v="Female"/>
    <n v="42"/>
    <s v="No"/>
    <s v="West Bengal"/>
    <n v="0"/>
    <n v="30"/>
    <s v="None"/>
    <s v="None"/>
    <s v="One Year"/>
    <s v="Credit Card"/>
    <n v="19.75"/>
    <n v="806.95"/>
    <n v="0"/>
    <n v="0"/>
    <n v="1535.86"/>
    <n v="2342.81"/>
    <s v="Stayed"/>
    <s v="Others"/>
    <s v="Others"/>
    <n v="0"/>
    <s v="&lt;20"/>
    <x v="11"/>
    <x v="0"/>
    <s v="35-50"/>
    <s v="&gt;24 months"/>
  </r>
  <r>
    <s v="38825-KAR"/>
    <s v="Female"/>
    <n v="63"/>
    <s v="No"/>
    <s v="Karnataka"/>
    <n v="8"/>
    <n v="29"/>
    <s v="None"/>
    <s v="Cable"/>
    <s v="Two Year"/>
    <s v="Bank Withdrawal"/>
    <n v="59.8"/>
    <n v="3246.45"/>
    <n v="0"/>
    <n v="0"/>
    <n v="1243.08"/>
    <n v="4489.53"/>
    <s v="Stayed"/>
    <s v="Others"/>
    <s v="Others"/>
    <n v="0"/>
    <s v="50-100"/>
    <x v="0"/>
    <x v="0"/>
    <s v="&gt;50"/>
    <s v="&gt;24 months"/>
  </r>
  <r>
    <s v="38825-KAR"/>
    <s v="Female"/>
    <n v="63"/>
    <s v="No"/>
    <s v="Karnataka"/>
    <n v="8"/>
    <n v="29"/>
    <s v="None"/>
    <s v="Cable"/>
    <s v="Two Year"/>
    <s v="Bank Withdrawal"/>
    <n v="59.8"/>
    <n v="3246.45"/>
    <n v="0"/>
    <n v="0"/>
    <n v="1243.08"/>
    <n v="4489.53"/>
    <s v="Stayed"/>
    <s v="Others"/>
    <s v="Others"/>
    <n v="0"/>
    <s v="50-100"/>
    <x v="1"/>
    <x v="0"/>
    <s v="&gt;50"/>
    <s v="&gt;24 months"/>
  </r>
  <r>
    <s v="38825-KAR"/>
    <s v="Female"/>
    <n v="63"/>
    <s v="No"/>
    <s v="Karnataka"/>
    <n v="8"/>
    <n v="29"/>
    <s v="None"/>
    <s v="Cable"/>
    <s v="Two Year"/>
    <s v="Bank Withdrawal"/>
    <n v="59.8"/>
    <n v="3246.45"/>
    <n v="0"/>
    <n v="0"/>
    <n v="1243.08"/>
    <n v="4489.53"/>
    <s v="Stayed"/>
    <s v="Others"/>
    <s v="Others"/>
    <n v="0"/>
    <s v="50-100"/>
    <x v="2"/>
    <x v="0"/>
    <s v="&gt;50"/>
    <s v="&gt;24 months"/>
  </r>
  <r>
    <s v="38825-KAR"/>
    <s v="Female"/>
    <n v="63"/>
    <s v="No"/>
    <s v="Karnataka"/>
    <n v="8"/>
    <n v="29"/>
    <s v="None"/>
    <s v="Cable"/>
    <s v="Two Year"/>
    <s v="Bank Withdrawal"/>
    <n v="59.8"/>
    <n v="3246.45"/>
    <n v="0"/>
    <n v="0"/>
    <n v="1243.08"/>
    <n v="4489.53"/>
    <s v="Stayed"/>
    <s v="Others"/>
    <s v="Others"/>
    <n v="0"/>
    <s v="50-100"/>
    <x v="3"/>
    <x v="1"/>
    <s v="&gt;50"/>
    <s v="&gt;24 months"/>
  </r>
  <r>
    <s v="38825-KAR"/>
    <s v="Female"/>
    <n v="63"/>
    <s v="No"/>
    <s v="Karnataka"/>
    <n v="8"/>
    <n v="29"/>
    <s v="None"/>
    <s v="Cable"/>
    <s v="Two Year"/>
    <s v="Bank Withdrawal"/>
    <n v="59.8"/>
    <n v="3246.45"/>
    <n v="0"/>
    <n v="0"/>
    <n v="1243.08"/>
    <n v="4489.53"/>
    <s v="Stayed"/>
    <s v="Others"/>
    <s v="Others"/>
    <n v="0"/>
    <s v="50-100"/>
    <x v="4"/>
    <x v="0"/>
    <s v="&gt;50"/>
    <s v="&gt;24 months"/>
  </r>
  <r>
    <s v="38825-KAR"/>
    <s v="Female"/>
    <n v="63"/>
    <s v="No"/>
    <s v="Karnataka"/>
    <n v="8"/>
    <n v="29"/>
    <s v="None"/>
    <s v="Cable"/>
    <s v="Two Year"/>
    <s v="Bank Withdrawal"/>
    <n v="59.8"/>
    <n v="3246.45"/>
    <n v="0"/>
    <n v="0"/>
    <n v="1243.08"/>
    <n v="4489.53"/>
    <s v="Stayed"/>
    <s v="Others"/>
    <s v="Others"/>
    <n v="0"/>
    <s v="50-100"/>
    <x v="5"/>
    <x v="0"/>
    <s v="&gt;50"/>
    <s v="&gt;24 months"/>
  </r>
  <r>
    <s v="38825-KAR"/>
    <s v="Female"/>
    <n v="63"/>
    <s v="No"/>
    <s v="Karnataka"/>
    <n v="8"/>
    <n v="29"/>
    <s v="None"/>
    <s v="Cable"/>
    <s v="Two Year"/>
    <s v="Bank Withdrawal"/>
    <n v="59.8"/>
    <n v="3246.45"/>
    <n v="0"/>
    <n v="0"/>
    <n v="1243.08"/>
    <n v="4489.53"/>
    <s v="Stayed"/>
    <s v="Others"/>
    <s v="Others"/>
    <n v="0"/>
    <s v="50-100"/>
    <x v="6"/>
    <x v="1"/>
    <s v="&gt;50"/>
    <s v="&gt;24 months"/>
  </r>
  <r>
    <s v="38825-KAR"/>
    <s v="Female"/>
    <n v="63"/>
    <s v="No"/>
    <s v="Karnataka"/>
    <n v="8"/>
    <n v="29"/>
    <s v="None"/>
    <s v="Cable"/>
    <s v="Two Year"/>
    <s v="Bank Withdrawal"/>
    <n v="59.8"/>
    <n v="3246.45"/>
    <n v="0"/>
    <n v="0"/>
    <n v="1243.08"/>
    <n v="4489.53"/>
    <s v="Stayed"/>
    <s v="Others"/>
    <s v="Others"/>
    <n v="0"/>
    <s v="50-100"/>
    <x v="7"/>
    <x v="1"/>
    <s v="&gt;50"/>
    <s v="&gt;24 months"/>
  </r>
  <r>
    <s v="38825-KAR"/>
    <s v="Female"/>
    <n v="63"/>
    <s v="No"/>
    <s v="Karnataka"/>
    <n v="8"/>
    <n v="29"/>
    <s v="None"/>
    <s v="Cable"/>
    <s v="Two Year"/>
    <s v="Bank Withdrawal"/>
    <n v="59.8"/>
    <n v="3246.45"/>
    <n v="0"/>
    <n v="0"/>
    <n v="1243.08"/>
    <n v="4489.53"/>
    <s v="Stayed"/>
    <s v="Others"/>
    <s v="Others"/>
    <n v="0"/>
    <s v="50-100"/>
    <x v="8"/>
    <x v="1"/>
    <s v="&gt;50"/>
    <s v="&gt;24 months"/>
  </r>
  <r>
    <s v="38825-KAR"/>
    <s v="Female"/>
    <n v="63"/>
    <s v="No"/>
    <s v="Karnataka"/>
    <n v="8"/>
    <n v="29"/>
    <s v="None"/>
    <s v="Cable"/>
    <s v="Two Year"/>
    <s v="Bank Withdrawal"/>
    <n v="59.8"/>
    <n v="3246.45"/>
    <n v="0"/>
    <n v="0"/>
    <n v="1243.08"/>
    <n v="4489.53"/>
    <s v="Stayed"/>
    <s v="Others"/>
    <s v="Others"/>
    <n v="0"/>
    <s v="50-100"/>
    <x v="9"/>
    <x v="1"/>
    <s v="&gt;50"/>
    <s v="&gt;24 months"/>
  </r>
  <r>
    <s v="38825-KAR"/>
    <s v="Female"/>
    <n v="63"/>
    <s v="No"/>
    <s v="Karnataka"/>
    <n v="8"/>
    <n v="29"/>
    <s v="None"/>
    <s v="Cable"/>
    <s v="Two Year"/>
    <s v="Bank Withdrawal"/>
    <n v="59.8"/>
    <n v="3246.45"/>
    <n v="0"/>
    <n v="0"/>
    <n v="1243.08"/>
    <n v="4489.53"/>
    <s v="Stayed"/>
    <s v="Others"/>
    <s v="Others"/>
    <n v="0"/>
    <s v="50-100"/>
    <x v="10"/>
    <x v="0"/>
    <s v="&gt;50"/>
    <s v="&gt;24 months"/>
  </r>
  <r>
    <s v="38825-KAR"/>
    <s v="Female"/>
    <n v="63"/>
    <s v="No"/>
    <s v="Karnataka"/>
    <n v="8"/>
    <n v="29"/>
    <s v="None"/>
    <s v="Cable"/>
    <s v="Two Year"/>
    <s v="Bank Withdrawal"/>
    <n v="59.8"/>
    <n v="3246.45"/>
    <n v="0"/>
    <n v="0"/>
    <n v="1243.08"/>
    <n v="4489.53"/>
    <s v="Stayed"/>
    <s v="Others"/>
    <s v="Others"/>
    <n v="0"/>
    <s v="50-100"/>
    <x v="11"/>
    <x v="0"/>
    <s v="&gt;50"/>
    <s v="&gt;24 months"/>
  </r>
  <r>
    <s v="63480-TEL"/>
    <s v="Female"/>
    <n v="22"/>
    <s v="No"/>
    <s v="Telangana"/>
    <n v="14"/>
    <n v="6"/>
    <s v="None"/>
    <s v="None"/>
    <s v="One Year"/>
    <s v="Credit Card"/>
    <n v="-6"/>
    <n v="707.5"/>
    <n v="0"/>
    <n v="0"/>
    <n v="1176.96"/>
    <n v="1884.46"/>
    <s v="Stayed"/>
    <s v="Others"/>
    <s v="Others"/>
    <n v="0"/>
    <s v="&lt;20"/>
    <x v="0"/>
    <x v="0"/>
    <s v="20-35"/>
    <s v="6-12 months"/>
  </r>
  <r>
    <s v="63480-TEL"/>
    <s v="Female"/>
    <n v="22"/>
    <s v="No"/>
    <s v="Telangana"/>
    <n v="14"/>
    <n v="6"/>
    <s v="None"/>
    <s v="None"/>
    <s v="One Year"/>
    <s v="Credit Card"/>
    <n v="-6"/>
    <n v="707.5"/>
    <n v="0"/>
    <n v="0"/>
    <n v="1176.96"/>
    <n v="1884.46"/>
    <s v="Stayed"/>
    <s v="Others"/>
    <s v="Others"/>
    <n v="0"/>
    <s v="&lt;20"/>
    <x v="1"/>
    <x v="1"/>
    <s v="20-35"/>
    <s v="6-12 months"/>
  </r>
  <r>
    <s v="63480-TEL"/>
    <s v="Female"/>
    <n v="22"/>
    <s v="No"/>
    <s v="Telangana"/>
    <n v="14"/>
    <n v="6"/>
    <s v="None"/>
    <s v="None"/>
    <s v="One Year"/>
    <s v="Credit Card"/>
    <n v="-6"/>
    <n v="707.5"/>
    <n v="0"/>
    <n v="0"/>
    <n v="1176.96"/>
    <n v="1884.46"/>
    <s v="Stayed"/>
    <s v="Others"/>
    <s v="Others"/>
    <n v="0"/>
    <s v="&lt;20"/>
    <x v="2"/>
    <x v="1"/>
    <s v="20-35"/>
    <s v="6-12 months"/>
  </r>
  <r>
    <s v="63480-TEL"/>
    <s v="Female"/>
    <n v="22"/>
    <s v="No"/>
    <s v="Telangana"/>
    <n v="14"/>
    <n v="6"/>
    <s v="None"/>
    <s v="None"/>
    <s v="One Year"/>
    <s v="Credit Card"/>
    <n v="-6"/>
    <n v="707.5"/>
    <n v="0"/>
    <n v="0"/>
    <n v="1176.96"/>
    <n v="1884.46"/>
    <s v="Stayed"/>
    <s v="Others"/>
    <s v="Others"/>
    <n v="0"/>
    <s v="&lt;20"/>
    <x v="3"/>
    <x v="2"/>
    <s v="20-35"/>
    <s v="6-12 months"/>
  </r>
  <r>
    <s v="63480-TEL"/>
    <s v="Female"/>
    <n v="22"/>
    <s v="No"/>
    <s v="Telangana"/>
    <n v="14"/>
    <n v="6"/>
    <s v="None"/>
    <s v="None"/>
    <s v="One Year"/>
    <s v="Credit Card"/>
    <n v="-6"/>
    <n v="707.5"/>
    <n v="0"/>
    <n v="0"/>
    <n v="1176.96"/>
    <n v="1884.46"/>
    <s v="Stayed"/>
    <s v="Others"/>
    <s v="Others"/>
    <n v="0"/>
    <s v="&lt;20"/>
    <x v="4"/>
    <x v="2"/>
    <s v="20-35"/>
    <s v="6-12 months"/>
  </r>
  <r>
    <s v="63480-TEL"/>
    <s v="Female"/>
    <n v="22"/>
    <s v="No"/>
    <s v="Telangana"/>
    <n v="14"/>
    <n v="6"/>
    <s v="None"/>
    <s v="None"/>
    <s v="One Year"/>
    <s v="Credit Card"/>
    <n v="-6"/>
    <n v="707.5"/>
    <n v="0"/>
    <n v="0"/>
    <n v="1176.96"/>
    <n v="1884.46"/>
    <s v="Stayed"/>
    <s v="Others"/>
    <s v="Others"/>
    <n v="0"/>
    <s v="&lt;20"/>
    <x v="5"/>
    <x v="1"/>
    <s v="20-35"/>
    <s v="6-12 months"/>
  </r>
  <r>
    <s v="63480-TEL"/>
    <s v="Female"/>
    <n v="22"/>
    <s v="No"/>
    <s v="Telangana"/>
    <n v="14"/>
    <n v="6"/>
    <s v="None"/>
    <s v="None"/>
    <s v="One Year"/>
    <s v="Credit Card"/>
    <n v="-6"/>
    <n v="707.5"/>
    <n v="0"/>
    <n v="0"/>
    <n v="1176.96"/>
    <n v="1884.46"/>
    <s v="Stayed"/>
    <s v="Others"/>
    <s v="Others"/>
    <n v="0"/>
    <s v="&lt;20"/>
    <x v="6"/>
    <x v="1"/>
    <s v="20-35"/>
    <s v="6-12 months"/>
  </r>
  <r>
    <s v="63480-TEL"/>
    <s v="Female"/>
    <n v="22"/>
    <s v="No"/>
    <s v="Telangana"/>
    <n v="14"/>
    <n v="6"/>
    <s v="None"/>
    <s v="None"/>
    <s v="One Year"/>
    <s v="Credit Card"/>
    <n v="-6"/>
    <n v="707.5"/>
    <n v="0"/>
    <n v="0"/>
    <n v="1176.96"/>
    <n v="1884.46"/>
    <s v="Stayed"/>
    <s v="Others"/>
    <s v="Others"/>
    <n v="0"/>
    <s v="&lt;20"/>
    <x v="7"/>
    <x v="1"/>
    <s v="20-35"/>
    <s v="6-12 months"/>
  </r>
  <r>
    <s v="63480-TEL"/>
    <s v="Female"/>
    <n v="22"/>
    <s v="No"/>
    <s v="Telangana"/>
    <n v="14"/>
    <n v="6"/>
    <s v="None"/>
    <s v="None"/>
    <s v="One Year"/>
    <s v="Credit Card"/>
    <n v="-6"/>
    <n v="707.5"/>
    <n v="0"/>
    <n v="0"/>
    <n v="1176.96"/>
    <n v="1884.46"/>
    <s v="Stayed"/>
    <s v="Others"/>
    <s v="Others"/>
    <n v="0"/>
    <s v="&lt;20"/>
    <x v="8"/>
    <x v="1"/>
    <s v="20-35"/>
    <s v="6-12 months"/>
  </r>
  <r>
    <s v="63480-TEL"/>
    <s v="Female"/>
    <n v="22"/>
    <s v="No"/>
    <s v="Telangana"/>
    <n v="14"/>
    <n v="6"/>
    <s v="None"/>
    <s v="None"/>
    <s v="One Year"/>
    <s v="Credit Card"/>
    <n v="-6"/>
    <n v="707.5"/>
    <n v="0"/>
    <n v="0"/>
    <n v="1176.96"/>
    <n v="1884.46"/>
    <s v="Stayed"/>
    <s v="Others"/>
    <s v="Others"/>
    <n v="0"/>
    <s v="&lt;20"/>
    <x v="9"/>
    <x v="1"/>
    <s v="20-35"/>
    <s v="6-12 months"/>
  </r>
  <r>
    <s v="63480-TEL"/>
    <s v="Female"/>
    <n v="22"/>
    <s v="No"/>
    <s v="Telangana"/>
    <n v="14"/>
    <n v="6"/>
    <s v="None"/>
    <s v="None"/>
    <s v="One Year"/>
    <s v="Credit Card"/>
    <n v="-6"/>
    <n v="707.5"/>
    <n v="0"/>
    <n v="0"/>
    <n v="1176.96"/>
    <n v="1884.46"/>
    <s v="Stayed"/>
    <s v="Others"/>
    <s v="Others"/>
    <n v="0"/>
    <s v="&lt;20"/>
    <x v="10"/>
    <x v="1"/>
    <s v="20-35"/>
    <s v="6-12 months"/>
  </r>
  <r>
    <s v="63480-TEL"/>
    <s v="Female"/>
    <n v="22"/>
    <s v="No"/>
    <s v="Telangana"/>
    <n v="14"/>
    <n v="6"/>
    <s v="None"/>
    <s v="None"/>
    <s v="One Year"/>
    <s v="Credit Card"/>
    <n v="-6"/>
    <n v="707.5"/>
    <n v="0"/>
    <n v="0"/>
    <n v="1176.96"/>
    <n v="1884.46"/>
    <s v="Stayed"/>
    <s v="Others"/>
    <s v="Others"/>
    <n v="0"/>
    <s v="&lt;20"/>
    <x v="11"/>
    <x v="1"/>
    <s v="20-35"/>
    <s v="6-12 months"/>
  </r>
  <r>
    <s v="61369-WES"/>
    <s v="Male"/>
    <n v="53"/>
    <s v="No"/>
    <s v="West Bengal"/>
    <n v="3"/>
    <n v="35"/>
    <s v="None"/>
    <s v="Fiber Optic"/>
    <s v="Two Year"/>
    <s v="Credit Card"/>
    <n v="115.8"/>
    <n v="8332.15"/>
    <n v="0"/>
    <n v="0"/>
    <n v="1986.48"/>
    <n v="10318.629999999999"/>
    <s v="Stayed"/>
    <s v="Others"/>
    <s v="Others"/>
    <n v="0"/>
    <s v="&gt;100"/>
    <x v="0"/>
    <x v="0"/>
    <s v="&gt;50"/>
    <s v="&gt;24 months"/>
  </r>
  <r>
    <s v="61369-WES"/>
    <s v="Male"/>
    <n v="53"/>
    <s v="No"/>
    <s v="West Bengal"/>
    <n v="3"/>
    <n v="35"/>
    <s v="None"/>
    <s v="Fiber Optic"/>
    <s v="Two Year"/>
    <s v="Credit Card"/>
    <n v="115.8"/>
    <n v="8332.15"/>
    <n v="0"/>
    <n v="0"/>
    <n v="1986.48"/>
    <n v="10318.629999999999"/>
    <s v="Stayed"/>
    <s v="Others"/>
    <s v="Others"/>
    <n v="0"/>
    <s v="&gt;100"/>
    <x v="1"/>
    <x v="0"/>
    <s v="&gt;50"/>
    <s v="&gt;24 months"/>
  </r>
  <r>
    <s v="61369-WES"/>
    <s v="Male"/>
    <n v="53"/>
    <s v="No"/>
    <s v="West Bengal"/>
    <n v="3"/>
    <n v="35"/>
    <s v="None"/>
    <s v="Fiber Optic"/>
    <s v="Two Year"/>
    <s v="Credit Card"/>
    <n v="115.8"/>
    <n v="8332.15"/>
    <n v="0"/>
    <n v="0"/>
    <n v="1986.48"/>
    <n v="10318.629999999999"/>
    <s v="Stayed"/>
    <s v="Others"/>
    <s v="Others"/>
    <n v="0"/>
    <s v="&gt;100"/>
    <x v="2"/>
    <x v="0"/>
    <s v="&gt;50"/>
    <s v="&gt;24 months"/>
  </r>
  <r>
    <s v="61369-WES"/>
    <s v="Male"/>
    <n v="53"/>
    <s v="No"/>
    <s v="West Bengal"/>
    <n v="3"/>
    <n v="35"/>
    <s v="None"/>
    <s v="Fiber Optic"/>
    <s v="Two Year"/>
    <s v="Credit Card"/>
    <n v="115.8"/>
    <n v="8332.15"/>
    <n v="0"/>
    <n v="0"/>
    <n v="1986.48"/>
    <n v="10318.629999999999"/>
    <s v="Stayed"/>
    <s v="Others"/>
    <s v="Others"/>
    <n v="0"/>
    <s v="&gt;100"/>
    <x v="3"/>
    <x v="0"/>
    <s v="&gt;50"/>
    <s v="&gt;24 months"/>
  </r>
  <r>
    <s v="61369-WES"/>
    <s v="Male"/>
    <n v="53"/>
    <s v="No"/>
    <s v="West Bengal"/>
    <n v="3"/>
    <n v="35"/>
    <s v="None"/>
    <s v="Fiber Optic"/>
    <s v="Two Year"/>
    <s v="Credit Card"/>
    <n v="115.8"/>
    <n v="8332.15"/>
    <n v="0"/>
    <n v="0"/>
    <n v="1986.48"/>
    <n v="10318.629999999999"/>
    <s v="Stayed"/>
    <s v="Others"/>
    <s v="Others"/>
    <n v="0"/>
    <s v="&gt;100"/>
    <x v="4"/>
    <x v="0"/>
    <s v="&gt;50"/>
    <s v="&gt;24 months"/>
  </r>
  <r>
    <s v="61369-WES"/>
    <s v="Male"/>
    <n v="53"/>
    <s v="No"/>
    <s v="West Bengal"/>
    <n v="3"/>
    <n v="35"/>
    <s v="None"/>
    <s v="Fiber Optic"/>
    <s v="Two Year"/>
    <s v="Credit Card"/>
    <n v="115.8"/>
    <n v="8332.15"/>
    <n v="0"/>
    <n v="0"/>
    <n v="1986.48"/>
    <n v="10318.629999999999"/>
    <s v="Stayed"/>
    <s v="Others"/>
    <s v="Others"/>
    <n v="0"/>
    <s v="&gt;100"/>
    <x v="5"/>
    <x v="0"/>
    <s v="&gt;50"/>
    <s v="&gt;24 months"/>
  </r>
  <r>
    <s v="61369-WES"/>
    <s v="Male"/>
    <n v="53"/>
    <s v="No"/>
    <s v="West Bengal"/>
    <n v="3"/>
    <n v="35"/>
    <s v="None"/>
    <s v="Fiber Optic"/>
    <s v="Two Year"/>
    <s v="Credit Card"/>
    <n v="115.8"/>
    <n v="8332.15"/>
    <n v="0"/>
    <n v="0"/>
    <n v="1986.48"/>
    <n v="10318.629999999999"/>
    <s v="Stayed"/>
    <s v="Others"/>
    <s v="Others"/>
    <n v="0"/>
    <s v="&gt;100"/>
    <x v="6"/>
    <x v="0"/>
    <s v="&gt;50"/>
    <s v="&gt;24 months"/>
  </r>
  <r>
    <s v="61369-WES"/>
    <s v="Male"/>
    <n v="53"/>
    <s v="No"/>
    <s v="West Bengal"/>
    <n v="3"/>
    <n v="35"/>
    <s v="None"/>
    <s v="Fiber Optic"/>
    <s v="Two Year"/>
    <s v="Credit Card"/>
    <n v="115.8"/>
    <n v="8332.15"/>
    <n v="0"/>
    <n v="0"/>
    <n v="1986.48"/>
    <n v="10318.629999999999"/>
    <s v="Stayed"/>
    <s v="Others"/>
    <s v="Others"/>
    <n v="0"/>
    <s v="&gt;100"/>
    <x v="7"/>
    <x v="0"/>
    <s v="&gt;50"/>
    <s v="&gt;24 months"/>
  </r>
  <r>
    <s v="61369-WES"/>
    <s v="Male"/>
    <n v="53"/>
    <s v="No"/>
    <s v="West Bengal"/>
    <n v="3"/>
    <n v="35"/>
    <s v="None"/>
    <s v="Fiber Optic"/>
    <s v="Two Year"/>
    <s v="Credit Card"/>
    <n v="115.8"/>
    <n v="8332.15"/>
    <n v="0"/>
    <n v="0"/>
    <n v="1986.48"/>
    <n v="10318.629999999999"/>
    <s v="Stayed"/>
    <s v="Others"/>
    <s v="Others"/>
    <n v="0"/>
    <s v="&gt;100"/>
    <x v="8"/>
    <x v="0"/>
    <s v="&gt;50"/>
    <s v="&gt;24 months"/>
  </r>
  <r>
    <s v="61369-WES"/>
    <s v="Male"/>
    <n v="53"/>
    <s v="No"/>
    <s v="West Bengal"/>
    <n v="3"/>
    <n v="35"/>
    <s v="None"/>
    <s v="Fiber Optic"/>
    <s v="Two Year"/>
    <s v="Credit Card"/>
    <n v="115.8"/>
    <n v="8332.15"/>
    <n v="0"/>
    <n v="0"/>
    <n v="1986.48"/>
    <n v="10318.629999999999"/>
    <s v="Stayed"/>
    <s v="Others"/>
    <s v="Others"/>
    <n v="0"/>
    <s v="&gt;100"/>
    <x v="9"/>
    <x v="0"/>
    <s v="&gt;50"/>
    <s v="&gt;24 months"/>
  </r>
  <r>
    <s v="61369-WES"/>
    <s v="Male"/>
    <n v="53"/>
    <s v="No"/>
    <s v="West Bengal"/>
    <n v="3"/>
    <n v="35"/>
    <s v="None"/>
    <s v="Fiber Optic"/>
    <s v="Two Year"/>
    <s v="Credit Card"/>
    <n v="115.8"/>
    <n v="8332.15"/>
    <n v="0"/>
    <n v="0"/>
    <n v="1986.48"/>
    <n v="10318.629999999999"/>
    <s v="Stayed"/>
    <s v="Others"/>
    <s v="Others"/>
    <n v="0"/>
    <s v="&gt;100"/>
    <x v="10"/>
    <x v="0"/>
    <s v="&gt;50"/>
    <s v="&gt;24 months"/>
  </r>
  <r>
    <s v="61369-WES"/>
    <s v="Male"/>
    <n v="53"/>
    <s v="No"/>
    <s v="West Bengal"/>
    <n v="3"/>
    <n v="35"/>
    <s v="None"/>
    <s v="Fiber Optic"/>
    <s v="Two Year"/>
    <s v="Credit Card"/>
    <n v="115.8"/>
    <n v="8332.15"/>
    <n v="0"/>
    <n v="0"/>
    <n v="1986.48"/>
    <n v="10318.629999999999"/>
    <s v="Stayed"/>
    <s v="Others"/>
    <s v="Others"/>
    <n v="0"/>
    <s v="&gt;100"/>
    <x v="11"/>
    <x v="1"/>
    <s v="&gt;50"/>
    <s v="&gt;24 months"/>
  </r>
  <r>
    <s v="14407-MAH"/>
    <s v="Female"/>
    <n v="31"/>
    <s v="No"/>
    <s v="Maharashtra"/>
    <n v="14"/>
    <n v="26"/>
    <s v="Deal 2"/>
    <s v="None"/>
    <s v="Two Year"/>
    <s v="Credit Card"/>
    <n v="19.5"/>
    <n v="1147.8499999999999"/>
    <n v="0"/>
    <n v="0"/>
    <n v="1106.25"/>
    <n v="2254.1"/>
    <s v="Stayed"/>
    <s v="Others"/>
    <s v="Others"/>
    <n v="0"/>
    <s v="&lt;20"/>
    <x v="0"/>
    <x v="0"/>
    <s v="20-35"/>
    <s v="&gt;24 months"/>
  </r>
  <r>
    <s v="14407-MAH"/>
    <s v="Female"/>
    <n v="31"/>
    <s v="No"/>
    <s v="Maharashtra"/>
    <n v="14"/>
    <n v="26"/>
    <s v="Deal 2"/>
    <s v="None"/>
    <s v="Two Year"/>
    <s v="Credit Card"/>
    <n v="19.5"/>
    <n v="1147.8499999999999"/>
    <n v="0"/>
    <n v="0"/>
    <n v="1106.25"/>
    <n v="2254.1"/>
    <s v="Stayed"/>
    <s v="Others"/>
    <s v="Others"/>
    <n v="0"/>
    <s v="&lt;20"/>
    <x v="1"/>
    <x v="1"/>
    <s v="20-35"/>
    <s v="&gt;24 months"/>
  </r>
  <r>
    <s v="14407-MAH"/>
    <s v="Female"/>
    <n v="31"/>
    <s v="No"/>
    <s v="Maharashtra"/>
    <n v="14"/>
    <n v="26"/>
    <s v="Deal 2"/>
    <s v="None"/>
    <s v="Two Year"/>
    <s v="Credit Card"/>
    <n v="19.5"/>
    <n v="1147.8499999999999"/>
    <n v="0"/>
    <n v="0"/>
    <n v="1106.25"/>
    <n v="2254.1"/>
    <s v="Stayed"/>
    <s v="Others"/>
    <s v="Others"/>
    <n v="0"/>
    <s v="&lt;20"/>
    <x v="2"/>
    <x v="1"/>
    <s v="20-35"/>
    <s v="&gt;24 months"/>
  </r>
  <r>
    <s v="14407-MAH"/>
    <s v="Female"/>
    <n v="31"/>
    <s v="No"/>
    <s v="Maharashtra"/>
    <n v="14"/>
    <n v="26"/>
    <s v="Deal 2"/>
    <s v="None"/>
    <s v="Two Year"/>
    <s v="Credit Card"/>
    <n v="19.5"/>
    <n v="1147.8499999999999"/>
    <n v="0"/>
    <n v="0"/>
    <n v="1106.25"/>
    <n v="2254.1"/>
    <s v="Stayed"/>
    <s v="Others"/>
    <s v="Others"/>
    <n v="0"/>
    <s v="&lt;20"/>
    <x v="3"/>
    <x v="2"/>
    <s v="20-35"/>
    <s v="&gt;24 months"/>
  </r>
  <r>
    <s v="14407-MAH"/>
    <s v="Female"/>
    <n v="31"/>
    <s v="No"/>
    <s v="Maharashtra"/>
    <n v="14"/>
    <n v="26"/>
    <s v="Deal 2"/>
    <s v="None"/>
    <s v="Two Year"/>
    <s v="Credit Card"/>
    <n v="19.5"/>
    <n v="1147.8499999999999"/>
    <n v="0"/>
    <n v="0"/>
    <n v="1106.25"/>
    <n v="2254.1"/>
    <s v="Stayed"/>
    <s v="Others"/>
    <s v="Others"/>
    <n v="0"/>
    <s v="&lt;20"/>
    <x v="4"/>
    <x v="2"/>
    <s v="20-35"/>
    <s v="&gt;24 months"/>
  </r>
  <r>
    <s v="14407-MAH"/>
    <s v="Female"/>
    <n v="31"/>
    <s v="No"/>
    <s v="Maharashtra"/>
    <n v="14"/>
    <n v="26"/>
    <s v="Deal 2"/>
    <s v="None"/>
    <s v="Two Year"/>
    <s v="Credit Card"/>
    <n v="19.5"/>
    <n v="1147.8499999999999"/>
    <n v="0"/>
    <n v="0"/>
    <n v="1106.25"/>
    <n v="2254.1"/>
    <s v="Stayed"/>
    <s v="Others"/>
    <s v="Others"/>
    <n v="0"/>
    <s v="&lt;20"/>
    <x v="5"/>
    <x v="1"/>
    <s v="20-35"/>
    <s v="&gt;24 months"/>
  </r>
  <r>
    <s v="14407-MAH"/>
    <s v="Female"/>
    <n v="31"/>
    <s v="No"/>
    <s v="Maharashtra"/>
    <n v="14"/>
    <n v="26"/>
    <s v="Deal 2"/>
    <s v="None"/>
    <s v="Two Year"/>
    <s v="Credit Card"/>
    <n v="19.5"/>
    <n v="1147.8499999999999"/>
    <n v="0"/>
    <n v="0"/>
    <n v="1106.25"/>
    <n v="2254.1"/>
    <s v="Stayed"/>
    <s v="Others"/>
    <s v="Others"/>
    <n v="0"/>
    <s v="&lt;20"/>
    <x v="6"/>
    <x v="1"/>
    <s v="20-35"/>
    <s v="&gt;24 months"/>
  </r>
  <r>
    <s v="14407-MAH"/>
    <s v="Female"/>
    <n v="31"/>
    <s v="No"/>
    <s v="Maharashtra"/>
    <n v="14"/>
    <n v="26"/>
    <s v="Deal 2"/>
    <s v="None"/>
    <s v="Two Year"/>
    <s v="Credit Card"/>
    <n v="19.5"/>
    <n v="1147.8499999999999"/>
    <n v="0"/>
    <n v="0"/>
    <n v="1106.25"/>
    <n v="2254.1"/>
    <s v="Stayed"/>
    <s v="Others"/>
    <s v="Others"/>
    <n v="0"/>
    <s v="&lt;20"/>
    <x v="7"/>
    <x v="1"/>
    <s v="20-35"/>
    <s v="&gt;24 months"/>
  </r>
  <r>
    <s v="14407-MAH"/>
    <s v="Female"/>
    <n v="31"/>
    <s v="No"/>
    <s v="Maharashtra"/>
    <n v="14"/>
    <n v="26"/>
    <s v="Deal 2"/>
    <s v="None"/>
    <s v="Two Year"/>
    <s v="Credit Card"/>
    <n v="19.5"/>
    <n v="1147.8499999999999"/>
    <n v="0"/>
    <n v="0"/>
    <n v="1106.25"/>
    <n v="2254.1"/>
    <s v="Stayed"/>
    <s v="Others"/>
    <s v="Others"/>
    <n v="0"/>
    <s v="&lt;20"/>
    <x v="8"/>
    <x v="1"/>
    <s v="20-35"/>
    <s v="&gt;24 months"/>
  </r>
  <r>
    <s v="14407-MAH"/>
    <s v="Female"/>
    <n v="31"/>
    <s v="No"/>
    <s v="Maharashtra"/>
    <n v="14"/>
    <n v="26"/>
    <s v="Deal 2"/>
    <s v="None"/>
    <s v="Two Year"/>
    <s v="Credit Card"/>
    <n v="19.5"/>
    <n v="1147.8499999999999"/>
    <n v="0"/>
    <n v="0"/>
    <n v="1106.25"/>
    <n v="2254.1"/>
    <s v="Stayed"/>
    <s v="Others"/>
    <s v="Others"/>
    <n v="0"/>
    <s v="&lt;20"/>
    <x v="9"/>
    <x v="1"/>
    <s v="20-35"/>
    <s v="&gt;24 months"/>
  </r>
  <r>
    <s v="14407-MAH"/>
    <s v="Female"/>
    <n v="31"/>
    <s v="No"/>
    <s v="Maharashtra"/>
    <n v="14"/>
    <n v="26"/>
    <s v="Deal 2"/>
    <s v="None"/>
    <s v="Two Year"/>
    <s v="Credit Card"/>
    <n v="19.5"/>
    <n v="1147.8499999999999"/>
    <n v="0"/>
    <n v="0"/>
    <n v="1106.25"/>
    <n v="2254.1"/>
    <s v="Stayed"/>
    <s v="Others"/>
    <s v="Others"/>
    <n v="0"/>
    <s v="&lt;20"/>
    <x v="10"/>
    <x v="1"/>
    <s v="20-35"/>
    <s v="&gt;24 months"/>
  </r>
  <r>
    <s v="14407-MAH"/>
    <s v="Female"/>
    <n v="31"/>
    <s v="No"/>
    <s v="Maharashtra"/>
    <n v="14"/>
    <n v="26"/>
    <s v="Deal 2"/>
    <s v="None"/>
    <s v="Two Year"/>
    <s v="Credit Card"/>
    <n v="19.5"/>
    <n v="1147.8499999999999"/>
    <n v="0"/>
    <n v="0"/>
    <n v="1106.25"/>
    <n v="2254.1"/>
    <s v="Stayed"/>
    <s v="Others"/>
    <s v="Others"/>
    <n v="0"/>
    <s v="&lt;20"/>
    <x v="11"/>
    <x v="1"/>
    <s v="20-35"/>
    <s v="&gt;24 months"/>
  </r>
  <r>
    <s v="48917-TEL"/>
    <s v="Male"/>
    <n v="57"/>
    <s v="Yes"/>
    <s v="Telangana"/>
    <n v="9"/>
    <n v="27"/>
    <s v="Deal 3"/>
    <s v="None"/>
    <s v="Two Year"/>
    <s v="Credit Card"/>
    <n v="24.75"/>
    <n v="692.1"/>
    <n v="0"/>
    <n v="0"/>
    <n v="493.75"/>
    <n v="1185.8499999999999"/>
    <s v="Churned"/>
    <s v="Competitor"/>
    <s v="Competitor made better offer"/>
    <n v="1"/>
    <s v="20-50"/>
    <x v="0"/>
    <x v="0"/>
    <s v="&gt;50"/>
    <s v="&gt;24 months"/>
  </r>
  <r>
    <s v="48917-TEL"/>
    <s v="Male"/>
    <n v="57"/>
    <s v="Yes"/>
    <s v="Telangana"/>
    <n v="9"/>
    <n v="27"/>
    <s v="Deal 3"/>
    <s v="None"/>
    <s v="Two Year"/>
    <s v="Credit Card"/>
    <n v="24.75"/>
    <n v="692.1"/>
    <n v="0"/>
    <n v="0"/>
    <n v="493.75"/>
    <n v="1185.8499999999999"/>
    <s v="Churned"/>
    <s v="Competitor"/>
    <s v="Competitor made better offer"/>
    <n v="1"/>
    <s v="20-50"/>
    <x v="1"/>
    <x v="0"/>
    <s v="&gt;50"/>
    <s v="&gt;24 months"/>
  </r>
  <r>
    <s v="48917-TEL"/>
    <s v="Male"/>
    <n v="57"/>
    <s v="Yes"/>
    <s v="Telangana"/>
    <n v="9"/>
    <n v="27"/>
    <s v="Deal 3"/>
    <s v="None"/>
    <s v="Two Year"/>
    <s v="Credit Card"/>
    <n v="24.75"/>
    <n v="692.1"/>
    <n v="0"/>
    <n v="0"/>
    <n v="493.75"/>
    <n v="1185.8499999999999"/>
    <s v="Churned"/>
    <s v="Competitor"/>
    <s v="Competitor made better offer"/>
    <n v="1"/>
    <s v="20-50"/>
    <x v="2"/>
    <x v="1"/>
    <s v="&gt;50"/>
    <s v="&gt;24 months"/>
  </r>
  <r>
    <s v="48917-TEL"/>
    <s v="Male"/>
    <n v="57"/>
    <s v="Yes"/>
    <s v="Telangana"/>
    <n v="9"/>
    <n v="27"/>
    <s v="Deal 3"/>
    <s v="None"/>
    <s v="Two Year"/>
    <s v="Credit Card"/>
    <n v="24.75"/>
    <n v="692.1"/>
    <n v="0"/>
    <n v="0"/>
    <n v="493.75"/>
    <n v="1185.8499999999999"/>
    <s v="Churned"/>
    <s v="Competitor"/>
    <s v="Competitor made better offer"/>
    <n v="1"/>
    <s v="20-50"/>
    <x v="3"/>
    <x v="2"/>
    <s v="&gt;50"/>
    <s v="&gt;24 months"/>
  </r>
  <r>
    <s v="48917-TEL"/>
    <s v="Male"/>
    <n v="57"/>
    <s v="Yes"/>
    <s v="Telangana"/>
    <n v="9"/>
    <n v="27"/>
    <s v="Deal 3"/>
    <s v="None"/>
    <s v="Two Year"/>
    <s v="Credit Card"/>
    <n v="24.75"/>
    <n v="692.1"/>
    <n v="0"/>
    <n v="0"/>
    <n v="493.75"/>
    <n v="1185.8499999999999"/>
    <s v="Churned"/>
    <s v="Competitor"/>
    <s v="Competitor made better offer"/>
    <n v="1"/>
    <s v="20-50"/>
    <x v="4"/>
    <x v="2"/>
    <s v="&gt;50"/>
    <s v="&gt;24 months"/>
  </r>
  <r>
    <s v="48917-TEL"/>
    <s v="Male"/>
    <n v="57"/>
    <s v="Yes"/>
    <s v="Telangana"/>
    <n v="9"/>
    <n v="27"/>
    <s v="Deal 3"/>
    <s v="None"/>
    <s v="Two Year"/>
    <s v="Credit Card"/>
    <n v="24.75"/>
    <n v="692.1"/>
    <n v="0"/>
    <n v="0"/>
    <n v="493.75"/>
    <n v="1185.8499999999999"/>
    <s v="Churned"/>
    <s v="Competitor"/>
    <s v="Competitor made better offer"/>
    <n v="1"/>
    <s v="20-50"/>
    <x v="5"/>
    <x v="1"/>
    <s v="&gt;50"/>
    <s v="&gt;24 months"/>
  </r>
  <r>
    <s v="48917-TEL"/>
    <s v="Male"/>
    <n v="57"/>
    <s v="Yes"/>
    <s v="Telangana"/>
    <n v="9"/>
    <n v="27"/>
    <s v="Deal 3"/>
    <s v="None"/>
    <s v="Two Year"/>
    <s v="Credit Card"/>
    <n v="24.75"/>
    <n v="692.1"/>
    <n v="0"/>
    <n v="0"/>
    <n v="493.75"/>
    <n v="1185.8499999999999"/>
    <s v="Churned"/>
    <s v="Competitor"/>
    <s v="Competitor made better offer"/>
    <n v="1"/>
    <s v="20-50"/>
    <x v="6"/>
    <x v="1"/>
    <s v="&gt;50"/>
    <s v="&gt;24 months"/>
  </r>
  <r>
    <s v="48917-TEL"/>
    <s v="Male"/>
    <n v="57"/>
    <s v="Yes"/>
    <s v="Telangana"/>
    <n v="9"/>
    <n v="27"/>
    <s v="Deal 3"/>
    <s v="None"/>
    <s v="Two Year"/>
    <s v="Credit Card"/>
    <n v="24.75"/>
    <n v="692.1"/>
    <n v="0"/>
    <n v="0"/>
    <n v="493.75"/>
    <n v="1185.8499999999999"/>
    <s v="Churned"/>
    <s v="Competitor"/>
    <s v="Competitor made better offer"/>
    <n v="1"/>
    <s v="20-50"/>
    <x v="7"/>
    <x v="1"/>
    <s v="&gt;50"/>
    <s v="&gt;24 months"/>
  </r>
  <r>
    <s v="48917-TEL"/>
    <s v="Male"/>
    <n v="57"/>
    <s v="Yes"/>
    <s v="Telangana"/>
    <n v="9"/>
    <n v="27"/>
    <s v="Deal 3"/>
    <s v="None"/>
    <s v="Two Year"/>
    <s v="Credit Card"/>
    <n v="24.75"/>
    <n v="692.1"/>
    <n v="0"/>
    <n v="0"/>
    <n v="493.75"/>
    <n v="1185.8499999999999"/>
    <s v="Churned"/>
    <s v="Competitor"/>
    <s v="Competitor made better offer"/>
    <n v="1"/>
    <s v="20-50"/>
    <x v="8"/>
    <x v="1"/>
    <s v="&gt;50"/>
    <s v="&gt;24 months"/>
  </r>
  <r>
    <s v="48917-TEL"/>
    <s v="Male"/>
    <n v="57"/>
    <s v="Yes"/>
    <s v="Telangana"/>
    <n v="9"/>
    <n v="27"/>
    <s v="Deal 3"/>
    <s v="None"/>
    <s v="Two Year"/>
    <s v="Credit Card"/>
    <n v="24.75"/>
    <n v="692.1"/>
    <n v="0"/>
    <n v="0"/>
    <n v="493.75"/>
    <n v="1185.8499999999999"/>
    <s v="Churned"/>
    <s v="Competitor"/>
    <s v="Competitor made better offer"/>
    <n v="1"/>
    <s v="20-50"/>
    <x v="9"/>
    <x v="1"/>
    <s v="&gt;50"/>
    <s v="&gt;24 months"/>
  </r>
  <r>
    <s v="48917-TEL"/>
    <s v="Male"/>
    <n v="57"/>
    <s v="Yes"/>
    <s v="Telangana"/>
    <n v="9"/>
    <n v="27"/>
    <s v="Deal 3"/>
    <s v="None"/>
    <s v="Two Year"/>
    <s v="Credit Card"/>
    <n v="24.75"/>
    <n v="692.1"/>
    <n v="0"/>
    <n v="0"/>
    <n v="493.75"/>
    <n v="1185.8499999999999"/>
    <s v="Churned"/>
    <s v="Competitor"/>
    <s v="Competitor made better offer"/>
    <n v="1"/>
    <s v="20-50"/>
    <x v="10"/>
    <x v="1"/>
    <s v="&gt;50"/>
    <s v="&gt;24 months"/>
  </r>
  <r>
    <s v="48917-TEL"/>
    <s v="Male"/>
    <n v="57"/>
    <s v="Yes"/>
    <s v="Telangana"/>
    <n v="9"/>
    <n v="27"/>
    <s v="Deal 3"/>
    <s v="None"/>
    <s v="Two Year"/>
    <s v="Credit Card"/>
    <n v="24.75"/>
    <n v="692.1"/>
    <n v="0"/>
    <n v="0"/>
    <n v="493.75"/>
    <n v="1185.8499999999999"/>
    <s v="Churned"/>
    <s v="Competitor"/>
    <s v="Competitor made better offer"/>
    <n v="1"/>
    <s v="20-50"/>
    <x v="11"/>
    <x v="1"/>
    <s v="&gt;50"/>
    <s v="&gt;24 months"/>
  </r>
  <r>
    <s v="67408-GUJ"/>
    <s v="Male"/>
    <n v="73"/>
    <s v="Yes"/>
    <s v="Gujarat"/>
    <n v="2"/>
    <n v="5"/>
    <s v="None"/>
    <s v="Cable"/>
    <s v="Month-to-Month"/>
    <s v="Bank Withdrawal"/>
    <n v="85.6"/>
    <n v="1345.55"/>
    <n v="0"/>
    <n v="0"/>
    <n v="678.75"/>
    <n v="2024.3"/>
    <s v="Churned"/>
    <s v="Competitor"/>
    <s v="Competitor had better devices"/>
    <n v="1"/>
    <s v="50-100"/>
    <x v="0"/>
    <x v="0"/>
    <s v="&gt;50"/>
    <s v="&lt;6 months"/>
  </r>
  <r>
    <s v="67408-GUJ"/>
    <s v="Male"/>
    <n v="73"/>
    <s v="Yes"/>
    <s v="Gujarat"/>
    <n v="2"/>
    <n v="5"/>
    <s v="None"/>
    <s v="Cable"/>
    <s v="Month-to-Month"/>
    <s v="Bank Withdrawal"/>
    <n v="85.6"/>
    <n v="1345.55"/>
    <n v="0"/>
    <n v="0"/>
    <n v="678.75"/>
    <n v="2024.3"/>
    <s v="Churned"/>
    <s v="Competitor"/>
    <s v="Competitor had better devices"/>
    <n v="1"/>
    <s v="50-100"/>
    <x v="1"/>
    <x v="0"/>
    <s v="&gt;50"/>
    <s v="&lt;6 months"/>
  </r>
  <r>
    <s v="67408-GUJ"/>
    <s v="Male"/>
    <n v="73"/>
    <s v="Yes"/>
    <s v="Gujarat"/>
    <n v="2"/>
    <n v="5"/>
    <s v="None"/>
    <s v="Cable"/>
    <s v="Month-to-Month"/>
    <s v="Bank Withdrawal"/>
    <n v="85.6"/>
    <n v="1345.55"/>
    <n v="0"/>
    <n v="0"/>
    <n v="678.75"/>
    <n v="2024.3"/>
    <s v="Churned"/>
    <s v="Competitor"/>
    <s v="Competitor had better devices"/>
    <n v="1"/>
    <s v="50-100"/>
    <x v="2"/>
    <x v="0"/>
    <s v="&gt;50"/>
    <s v="&lt;6 months"/>
  </r>
  <r>
    <s v="67408-GUJ"/>
    <s v="Male"/>
    <n v="73"/>
    <s v="Yes"/>
    <s v="Gujarat"/>
    <n v="2"/>
    <n v="5"/>
    <s v="None"/>
    <s v="Cable"/>
    <s v="Month-to-Month"/>
    <s v="Bank Withdrawal"/>
    <n v="85.6"/>
    <n v="1345.55"/>
    <n v="0"/>
    <n v="0"/>
    <n v="678.75"/>
    <n v="2024.3"/>
    <s v="Churned"/>
    <s v="Competitor"/>
    <s v="Competitor had better devices"/>
    <n v="1"/>
    <s v="50-100"/>
    <x v="3"/>
    <x v="1"/>
    <s v="&gt;50"/>
    <s v="&lt;6 months"/>
  </r>
  <r>
    <s v="67408-GUJ"/>
    <s v="Male"/>
    <n v="73"/>
    <s v="Yes"/>
    <s v="Gujarat"/>
    <n v="2"/>
    <n v="5"/>
    <s v="None"/>
    <s v="Cable"/>
    <s v="Month-to-Month"/>
    <s v="Bank Withdrawal"/>
    <n v="85.6"/>
    <n v="1345.55"/>
    <n v="0"/>
    <n v="0"/>
    <n v="678.75"/>
    <n v="2024.3"/>
    <s v="Churned"/>
    <s v="Competitor"/>
    <s v="Competitor had better devices"/>
    <n v="1"/>
    <s v="50-100"/>
    <x v="4"/>
    <x v="1"/>
    <s v="&gt;50"/>
    <s v="&lt;6 months"/>
  </r>
  <r>
    <s v="67408-GUJ"/>
    <s v="Male"/>
    <n v="73"/>
    <s v="Yes"/>
    <s v="Gujarat"/>
    <n v="2"/>
    <n v="5"/>
    <s v="None"/>
    <s v="Cable"/>
    <s v="Month-to-Month"/>
    <s v="Bank Withdrawal"/>
    <n v="85.6"/>
    <n v="1345.55"/>
    <n v="0"/>
    <n v="0"/>
    <n v="678.75"/>
    <n v="2024.3"/>
    <s v="Churned"/>
    <s v="Competitor"/>
    <s v="Competitor had better devices"/>
    <n v="1"/>
    <s v="50-100"/>
    <x v="5"/>
    <x v="1"/>
    <s v="&gt;50"/>
    <s v="&lt;6 months"/>
  </r>
  <r>
    <s v="67408-GUJ"/>
    <s v="Male"/>
    <n v="73"/>
    <s v="Yes"/>
    <s v="Gujarat"/>
    <n v="2"/>
    <n v="5"/>
    <s v="None"/>
    <s v="Cable"/>
    <s v="Month-to-Month"/>
    <s v="Bank Withdrawal"/>
    <n v="85.6"/>
    <n v="1345.55"/>
    <n v="0"/>
    <n v="0"/>
    <n v="678.75"/>
    <n v="2024.3"/>
    <s v="Churned"/>
    <s v="Competitor"/>
    <s v="Competitor had better devices"/>
    <n v="1"/>
    <s v="50-100"/>
    <x v="6"/>
    <x v="1"/>
    <s v="&gt;50"/>
    <s v="&lt;6 months"/>
  </r>
  <r>
    <s v="67408-GUJ"/>
    <s v="Male"/>
    <n v="73"/>
    <s v="Yes"/>
    <s v="Gujarat"/>
    <n v="2"/>
    <n v="5"/>
    <s v="None"/>
    <s v="Cable"/>
    <s v="Month-to-Month"/>
    <s v="Bank Withdrawal"/>
    <n v="85.6"/>
    <n v="1345.55"/>
    <n v="0"/>
    <n v="0"/>
    <n v="678.75"/>
    <n v="2024.3"/>
    <s v="Churned"/>
    <s v="Competitor"/>
    <s v="Competitor had better devices"/>
    <n v="1"/>
    <s v="50-100"/>
    <x v="7"/>
    <x v="1"/>
    <s v="&gt;50"/>
    <s v="&lt;6 months"/>
  </r>
  <r>
    <s v="67408-GUJ"/>
    <s v="Male"/>
    <n v="73"/>
    <s v="Yes"/>
    <s v="Gujarat"/>
    <n v="2"/>
    <n v="5"/>
    <s v="None"/>
    <s v="Cable"/>
    <s v="Month-to-Month"/>
    <s v="Bank Withdrawal"/>
    <n v="85.6"/>
    <n v="1345.55"/>
    <n v="0"/>
    <n v="0"/>
    <n v="678.75"/>
    <n v="2024.3"/>
    <s v="Churned"/>
    <s v="Competitor"/>
    <s v="Competitor had better devices"/>
    <n v="1"/>
    <s v="50-100"/>
    <x v="8"/>
    <x v="0"/>
    <s v="&gt;50"/>
    <s v="&lt;6 months"/>
  </r>
  <r>
    <s v="67408-GUJ"/>
    <s v="Male"/>
    <n v="73"/>
    <s v="Yes"/>
    <s v="Gujarat"/>
    <n v="2"/>
    <n v="5"/>
    <s v="None"/>
    <s v="Cable"/>
    <s v="Month-to-Month"/>
    <s v="Bank Withdrawal"/>
    <n v="85.6"/>
    <n v="1345.55"/>
    <n v="0"/>
    <n v="0"/>
    <n v="678.75"/>
    <n v="2024.3"/>
    <s v="Churned"/>
    <s v="Competitor"/>
    <s v="Competitor had better devices"/>
    <n v="1"/>
    <s v="50-100"/>
    <x v="9"/>
    <x v="1"/>
    <s v="&gt;50"/>
    <s v="&lt;6 months"/>
  </r>
  <r>
    <s v="67408-GUJ"/>
    <s v="Male"/>
    <n v="73"/>
    <s v="Yes"/>
    <s v="Gujarat"/>
    <n v="2"/>
    <n v="5"/>
    <s v="None"/>
    <s v="Cable"/>
    <s v="Month-to-Month"/>
    <s v="Bank Withdrawal"/>
    <n v="85.6"/>
    <n v="1345.55"/>
    <n v="0"/>
    <n v="0"/>
    <n v="678.75"/>
    <n v="2024.3"/>
    <s v="Churned"/>
    <s v="Competitor"/>
    <s v="Competitor had better devices"/>
    <n v="1"/>
    <s v="50-100"/>
    <x v="10"/>
    <x v="0"/>
    <s v="&gt;50"/>
    <s v="&lt;6 months"/>
  </r>
  <r>
    <s v="67408-GUJ"/>
    <s v="Male"/>
    <n v="73"/>
    <s v="Yes"/>
    <s v="Gujarat"/>
    <n v="2"/>
    <n v="5"/>
    <s v="None"/>
    <s v="Cable"/>
    <s v="Month-to-Month"/>
    <s v="Bank Withdrawal"/>
    <n v="85.6"/>
    <n v="1345.55"/>
    <n v="0"/>
    <n v="0"/>
    <n v="678.75"/>
    <n v="2024.3"/>
    <s v="Churned"/>
    <s v="Competitor"/>
    <s v="Competitor had better devices"/>
    <n v="1"/>
    <s v="50-100"/>
    <x v="11"/>
    <x v="0"/>
    <s v="&gt;50"/>
    <s v="&lt;6 months"/>
  </r>
  <r>
    <s v="77448-KER"/>
    <s v="Male"/>
    <n v="47"/>
    <s v="Yes"/>
    <s v="Kerala"/>
    <n v="10"/>
    <n v="24"/>
    <s v="Deal 4"/>
    <s v="Cable"/>
    <s v="Month-to-Month"/>
    <s v="Bank Withdrawal"/>
    <n v="75.349999999999994"/>
    <n v="1025.95"/>
    <n v="0"/>
    <n v="0"/>
    <n v="262.36"/>
    <n v="1288.31"/>
    <s v="Churned"/>
    <s v="Attitude"/>
    <s v="Attitude of service provider"/>
    <n v="1"/>
    <s v="50-100"/>
    <x v="0"/>
    <x v="0"/>
    <s v="35-50"/>
    <s v="&gt;24 months"/>
  </r>
  <r>
    <s v="77448-KER"/>
    <s v="Male"/>
    <n v="47"/>
    <s v="Yes"/>
    <s v="Kerala"/>
    <n v="10"/>
    <n v="24"/>
    <s v="Deal 4"/>
    <s v="Cable"/>
    <s v="Month-to-Month"/>
    <s v="Bank Withdrawal"/>
    <n v="75.349999999999994"/>
    <n v="1025.95"/>
    <n v="0"/>
    <n v="0"/>
    <n v="262.36"/>
    <n v="1288.31"/>
    <s v="Churned"/>
    <s v="Attitude"/>
    <s v="Attitude of service provider"/>
    <n v="1"/>
    <s v="50-100"/>
    <x v="1"/>
    <x v="1"/>
    <s v="35-50"/>
    <s v="&gt;24 months"/>
  </r>
  <r>
    <s v="77448-KER"/>
    <s v="Male"/>
    <n v="47"/>
    <s v="Yes"/>
    <s v="Kerala"/>
    <n v="10"/>
    <n v="24"/>
    <s v="Deal 4"/>
    <s v="Cable"/>
    <s v="Month-to-Month"/>
    <s v="Bank Withdrawal"/>
    <n v="75.349999999999994"/>
    <n v="1025.95"/>
    <n v="0"/>
    <n v="0"/>
    <n v="262.36"/>
    <n v="1288.31"/>
    <s v="Churned"/>
    <s v="Attitude"/>
    <s v="Attitude of service provider"/>
    <n v="1"/>
    <s v="50-100"/>
    <x v="2"/>
    <x v="0"/>
    <s v="35-50"/>
    <s v="&gt;24 months"/>
  </r>
  <r>
    <s v="77448-KER"/>
    <s v="Male"/>
    <n v="47"/>
    <s v="Yes"/>
    <s v="Kerala"/>
    <n v="10"/>
    <n v="24"/>
    <s v="Deal 4"/>
    <s v="Cable"/>
    <s v="Month-to-Month"/>
    <s v="Bank Withdrawal"/>
    <n v="75.349999999999994"/>
    <n v="1025.95"/>
    <n v="0"/>
    <n v="0"/>
    <n v="262.36"/>
    <n v="1288.31"/>
    <s v="Churned"/>
    <s v="Attitude"/>
    <s v="Attitude of service provider"/>
    <n v="1"/>
    <s v="50-100"/>
    <x v="3"/>
    <x v="1"/>
    <s v="35-50"/>
    <s v="&gt;24 months"/>
  </r>
  <r>
    <s v="77448-KER"/>
    <s v="Male"/>
    <n v="47"/>
    <s v="Yes"/>
    <s v="Kerala"/>
    <n v="10"/>
    <n v="24"/>
    <s v="Deal 4"/>
    <s v="Cable"/>
    <s v="Month-to-Month"/>
    <s v="Bank Withdrawal"/>
    <n v="75.349999999999994"/>
    <n v="1025.95"/>
    <n v="0"/>
    <n v="0"/>
    <n v="262.36"/>
    <n v="1288.31"/>
    <s v="Churned"/>
    <s v="Attitude"/>
    <s v="Attitude of service provider"/>
    <n v="1"/>
    <s v="50-100"/>
    <x v="4"/>
    <x v="1"/>
    <s v="35-50"/>
    <s v="&gt;24 months"/>
  </r>
  <r>
    <s v="77448-KER"/>
    <s v="Male"/>
    <n v="47"/>
    <s v="Yes"/>
    <s v="Kerala"/>
    <n v="10"/>
    <n v="24"/>
    <s v="Deal 4"/>
    <s v="Cable"/>
    <s v="Month-to-Month"/>
    <s v="Bank Withdrawal"/>
    <n v="75.349999999999994"/>
    <n v="1025.95"/>
    <n v="0"/>
    <n v="0"/>
    <n v="262.36"/>
    <n v="1288.31"/>
    <s v="Churned"/>
    <s v="Attitude"/>
    <s v="Attitude of service provider"/>
    <n v="1"/>
    <s v="50-100"/>
    <x v="5"/>
    <x v="0"/>
    <s v="35-50"/>
    <s v="&gt;24 months"/>
  </r>
  <r>
    <s v="77448-KER"/>
    <s v="Male"/>
    <n v="47"/>
    <s v="Yes"/>
    <s v="Kerala"/>
    <n v="10"/>
    <n v="24"/>
    <s v="Deal 4"/>
    <s v="Cable"/>
    <s v="Month-to-Month"/>
    <s v="Bank Withdrawal"/>
    <n v="75.349999999999994"/>
    <n v="1025.95"/>
    <n v="0"/>
    <n v="0"/>
    <n v="262.36"/>
    <n v="1288.31"/>
    <s v="Churned"/>
    <s v="Attitude"/>
    <s v="Attitude of service provider"/>
    <n v="1"/>
    <s v="50-100"/>
    <x v="6"/>
    <x v="1"/>
    <s v="35-50"/>
    <s v="&gt;24 months"/>
  </r>
  <r>
    <s v="77448-KER"/>
    <s v="Male"/>
    <n v="47"/>
    <s v="Yes"/>
    <s v="Kerala"/>
    <n v="10"/>
    <n v="24"/>
    <s v="Deal 4"/>
    <s v="Cable"/>
    <s v="Month-to-Month"/>
    <s v="Bank Withdrawal"/>
    <n v="75.349999999999994"/>
    <n v="1025.95"/>
    <n v="0"/>
    <n v="0"/>
    <n v="262.36"/>
    <n v="1288.31"/>
    <s v="Churned"/>
    <s v="Attitude"/>
    <s v="Attitude of service provider"/>
    <n v="1"/>
    <s v="50-100"/>
    <x v="7"/>
    <x v="1"/>
    <s v="35-50"/>
    <s v="&gt;24 months"/>
  </r>
  <r>
    <s v="77448-KER"/>
    <s v="Male"/>
    <n v="47"/>
    <s v="Yes"/>
    <s v="Kerala"/>
    <n v="10"/>
    <n v="24"/>
    <s v="Deal 4"/>
    <s v="Cable"/>
    <s v="Month-to-Month"/>
    <s v="Bank Withdrawal"/>
    <n v="75.349999999999994"/>
    <n v="1025.95"/>
    <n v="0"/>
    <n v="0"/>
    <n v="262.36"/>
    <n v="1288.31"/>
    <s v="Churned"/>
    <s v="Attitude"/>
    <s v="Attitude of service provider"/>
    <n v="1"/>
    <s v="50-100"/>
    <x v="8"/>
    <x v="1"/>
    <s v="35-50"/>
    <s v="&gt;24 months"/>
  </r>
  <r>
    <s v="77448-KER"/>
    <s v="Male"/>
    <n v="47"/>
    <s v="Yes"/>
    <s v="Kerala"/>
    <n v="10"/>
    <n v="24"/>
    <s v="Deal 4"/>
    <s v="Cable"/>
    <s v="Month-to-Month"/>
    <s v="Bank Withdrawal"/>
    <n v="75.349999999999994"/>
    <n v="1025.95"/>
    <n v="0"/>
    <n v="0"/>
    <n v="262.36"/>
    <n v="1288.31"/>
    <s v="Churned"/>
    <s v="Attitude"/>
    <s v="Attitude of service provider"/>
    <n v="1"/>
    <s v="50-100"/>
    <x v="9"/>
    <x v="1"/>
    <s v="35-50"/>
    <s v="&gt;24 months"/>
  </r>
  <r>
    <s v="77448-KER"/>
    <s v="Male"/>
    <n v="47"/>
    <s v="Yes"/>
    <s v="Kerala"/>
    <n v="10"/>
    <n v="24"/>
    <s v="Deal 4"/>
    <s v="Cable"/>
    <s v="Month-to-Month"/>
    <s v="Bank Withdrawal"/>
    <n v="75.349999999999994"/>
    <n v="1025.95"/>
    <n v="0"/>
    <n v="0"/>
    <n v="262.36"/>
    <n v="1288.31"/>
    <s v="Churned"/>
    <s v="Attitude"/>
    <s v="Attitude of service provider"/>
    <n v="1"/>
    <s v="50-100"/>
    <x v="10"/>
    <x v="0"/>
    <s v="35-50"/>
    <s v="&gt;24 months"/>
  </r>
  <r>
    <s v="77448-KER"/>
    <s v="Male"/>
    <n v="47"/>
    <s v="Yes"/>
    <s v="Kerala"/>
    <n v="10"/>
    <n v="24"/>
    <s v="Deal 4"/>
    <s v="Cable"/>
    <s v="Month-to-Month"/>
    <s v="Bank Withdrawal"/>
    <n v="75.349999999999994"/>
    <n v="1025.95"/>
    <n v="0"/>
    <n v="0"/>
    <n v="262.36"/>
    <n v="1288.31"/>
    <s v="Churned"/>
    <s v="Attitude"/>
    <s v="Attitude of service provider"/>
    <n v="1"/>
    <s v="50-100"/>
    <x v="11"/>
    <x v="1"/>
    <s v="35-50"/>
    <s v="&gt;24 months"/>
  </r>
  <r>
    <s v="94554-RAJ"/>
    <s v="Male"/>
    <n v="64"/>
    <s v="Yes"/>
    <s v="Rajasthan"/>
    <n v="3"/>
    <n v="17"/>
    <s v="Deal 2"/>
    <s v="None"/>
    <s v="Two Year"/>
    <s v="Mailed Check"/>
    <n v="25.75"/>
    <n v="1345.85"/>
    <n v="0"/>
    <n v="0"/>
    <n v="2574.52"/>
    <n v="3920.37"/>
    <s v="Stayed"/>
    <s v="Others"/>
    <s v="Others"/>
    <n v="0"/>
    <s v="20-50"/>
    <x v="0"/>
    <x v="0"/>
    <s v="&gt;50"/>
    <s v="12-18 months"/>
  </r>
  <r>
    <s v="94554-RAJ"/>
    <s v="Male"/>
    <n v="64"/>
    <s v="Yes"/>
    <s v="Rajasthan"/>
    <n v="3"/>
    <n v="17"/>
    <s v="Deal 2"/>
    <s v="None"/>
    <s v="Two Year"/>
    <s v="Mailed Check"/>
    <n v="25.75"/>
    <n v="1345.85"/>
    <n v="0"/>
    <n v="0"/>
    <n v="2574.52"/>
    <n v="3920.37"/>
    <s v="Stayed"/>
    <s v="Others"/>
    <s v="Others"/>
    <n v="0"/>
    <s v="20-50"/>
    <x v="1"/>
    <x v="0"/>
    <s v="&gt;50"/>
    <s v="12-18 months"/>
  </r>
  <r>
    <s v="94554-RAJ"/>
    <s v="Male"/>
    <n v="64"/>
    <s v="Yes"/>
    <s v="Rajasthan"/>
    <n v="3"/>
    <n v="17"/>
    <s v="Deal 2"/>
    <s v="None"/>
    <s v="Two Year"/>
    <s v="Mailed Check"/>
    <n v="25.75"/>
    <n v="1345.85"/>
    <n v="0"/>
    <n v="0"/>
    <n v="2574.52"/>
    <n v="3920.37"/>
    <s v="Stayed"/>
    <s v="Others"/>
    <s v="Others"/>
    <n v="0"/>
    <s v="20-50"/>
    <x v="2"/>
    <x v="1"/>
    <s v="&gt;50"/>
    <s v="12-18 months"/>
  </r>
  <r>
    <s v="94554-RAJ"/>
    <s v="Male"/>
    <n v="64"/>
    <s v="Yes"/>
    <s v="Rajasthan"/>
    <n v="3"/>
    <n v="17"/>
    <s v="Deal 2"/>
    <s v="None"/>
    <s v="Two Year"/>
    <s v="Mailed Check"/>
    <n v="25.75"/>
    <n v="1345.85"/>
    <n v="0"/>
    <n v="0"/>
    <n v="2574.52"/>
    <n v="3920.37"/>
    <s v="Stayed"/>
    <s v="Others"/>
    <s v="Others"/>
    <n v="0"/>
    <s v="20-50"/>
    <x v="3"/>
    <x v="2"/>
    <s v="&gt;50"/>
    <s v="12-18 months"/>
  </r>
  <r>
    <s v="94554-RAJ"/>
    <s v="Male"/>
    <n v="64"/>
    <s v="Yes"/>
    <s v="Rajasthan"/>
    <n v="3"/>
    <n v="17"/>
    <s v="Deal 2"/>
    <s v="None"/>
    <s v="Two Year"/>
    <s v="Mailed Check"/>
    <n v="25.75"/>
    <n v="1345.85"/>
    <n v="0"/>
    <n v="0"/>
    <n v="2574.52"/>
    <n v="3920.37"/>
    <s v="Stayed"/>
    <s v="Others"/>
    <s v="Others"/>
    <n v="0"/>
    <s v="20-50"/>
    <x v="4"/>
    <x v="2"/>
    <s v="&gt;50"/>
    <s v="12-18 months"/>
  </r>
  <r>
    <s v="94554-RAJ"/>
    <s v="Male"/>
    <n v="64"/>
    <s v="Yes"/>
    <s v="Rajasthan"/>
    <n v="3"/>
    <n v="17"/>
    <s v="Deal 2"/>
    <s v="None"/>
    <s v="Two Year"/>
    <s v="Mailed Check"/>
    <n v="25.75"/>
    <n v="1345.85"/>
    <n v="0"/>
    <n v="0"/>
    <n v="2574.52"/>
    <n v="3920.37"/>
    <s v="Stayed"/>
    <s v="Others"/>
    <s v="Others"/>
    <n v="0"/>
    <s v="20-50"/>
    <x v="5"/>
    <x v="1"/>
    <s v="&gt;50"/>
    <s v="12-18 months"/>
  </r>
  <r>
    <s v="94554-RAJ"/>
    <s v="Male"/>
    <n v="64"/>
    <s v="Yes"/>
    <s v="Rajasthan"/>
    <n v="3"/>
    <n v="17"/>
    <s v="Deal 2"/>
    <s v="None"/>
    <s v="Two Year"/>
    <s v="Mailed Check"/>
    <n v="25.75"/>
    <n v="1345.85"/>
    <n v="0"/>
    <n v="0"/>
    <n v="2574.52"/>
    <n v="3920.37"/>
    <s v="Stayed"/>
    <s v="Others"/>
    <s v="Others"/>
    <n v="0"/>
    <s v="20-50"/>
    <x v="6"/>
    <x v="1"/>
    <s v="&gt;50"/>
    <s v="12-18 months"/>
  </r>
  <r>
    <s v="94554-RAJ"/>
    <s v="Male"/>
    <n v="64"/>
    <s v="Yes"/>
    <s v="Rajasthan"/>
    <n v="3"/>
    <n v="17"/>
    <s v="Deal 2"/>
    <s v="None"/>
    <s v="Two Year"/>
    <s v="Mailed Check"/>
    <n v="25.75"/>
    <n v="1345.85"/>
    <n v="0"/>
    <n v="0"/>
    <n v="2574.52"/>
    <n v="3920.37"/>
    <s v="Stayed"/>
    <s v="Others"/>
    <s v="Others"/>
    <n v="0"/>
    <s v="20-50"/>
    <x v="7"/>
    <x v="1"/>
    <s v="&gt;50"/>
    <s v="12-18 months"/>
  </r>
  <r>
    <s v="94554-RAJ"/>
    <s v="Male"/>
    <n v="64"/>
    <s v="Yes"/>
    <s v="Rajasthan"/>
    <n v="3"/>
    <n v="17"/>
    <s v="Deal 2"/>
    <s v="None"/>
    <s v="Two Year"/>
    <s v="Mailed Check"/>
    <n v="25.75"/>
    <n v="1345.85"/>
    <n v="0"/>
    <n v="0"/>
    <n v="2574.52"/>
    <n v="3920.37"/>
    <s v="Stayed"/>
    <s v="Others"/>
    <s v="Others"/>
    <n v="0"/>
    <s v="20-50"/>
    <x v="8"/>
    <x v="1"/>
    <s v="&gt;50"/>
    <s v="12-18 months"/>
  </r>
  <r>
    <s v="94554-RAJ"/>
    <s v="Male"/>
    <n v="64"/>
    <s v="Yes"/>
    <s v="Rajasthan"/>
    <n v="3"/>
    <n v="17"/>
    <s v="Deal 2"/>
    <s v="None"/>
    <s v="Two Year"/>
    <s v="Mailed Check"/>
    <n v="25.75"/>
    <n v="1345.85"/>
    <n v="0"/>
    <n v="0"/>
    <n v="2574.52"/>
    <n v="3920.37"/>
    <s v="Stayed"/>
    <s v="Others"/>
    <s v="Others"/>
    <n v="0"/>
    <s v="20-50"/>
    <x v="9"/>
    <x v="1"/>
    <s v="&gt;50"/>
    <s v="12-18 months"/>
  </r>
  <r>
    <s v="94554-RAJ"/>
    <s v="Male"/>
    <n v="64"/>
    <s v="Yes"/>
    <s v="Rajasthan"/>
    <n v="3"/>
    <n v="17"/>
    <s v="Deal 2"/>
    <s v="None"/>
    <s v="Two Year"/>
    <s v="Mailed Check"/>
    <n v="25.75"/>
    <n v="1345.85"/>
    <n v="0"/>
    <n v="0"/>
    <n v="2574.52"/>
    <n v="3920.37"/>
    <s v="Stayed"/>
    <s v="Others"/>
    <s v="Others"/>
    <n v="0"/>
    <s v="20-50"/>
    <x v="10"/>
    <x v="1"/>
    <s v="&gt;50"/>
    <s v="12-18 months"/>
  </r>
  <r>
    <s v="94554-RAJ"/>
    <s v="Male"/>
    <n v="64"/>
    <s v="Yes"/>
    <s v="Rajasthan"/>
    <n v="3"/>
    <n v="17"/>
    <s v="Deal 2"/>
    <s v="None"/>
    <s v="Two Year"/>
    <s v="Mailed Check"/>
    <n v="25.75"/>
    <n v="1345.85"/>
    <n v="0"/>
    <n v="0"/>
    <n v="2574.52"/>
    <n v="3920.37"/>
    <s v="Stayed"/>
    <s v="Others"/>
    <s v="Others"/>
    <n v="0"/>
    <s v="20-50"/>
    <x v="11"/>
    <x v="1"/>
    <s v="&gt;50"/>
    <s v="12-18 months"/>
  </r>
  <r>
    <s v="91332-JAM"/>
    <s v="Female"/>
    <n v="22"/>
    <s v="No"/>
    <s v="Jammu &amp; Kashmir"/>
    <n v="12"/>
    <n v="5"/>
    <s v="Deal 2"/>
    <s v="Fiber Optic"/>
    <s v="Month-to-Month"/>
    <s v="Bank Withdrawal"/>
    <n v="106.45"/>
    <n v="6300.15"/>
    <n v="0"/>
    <n v="0"/>
    <n v="2199.0500000000002"/>
    <n v="8499.2000000000007"/>
    <s v="Stayed"/>
    <s v="Others"/>
    <s v="Others"/>
    <n v="0"/>
    <s v="&gt;100"/>
    <x v="0"/>
    <x v="0"/>
    <s v="20-35"/>
    <s v="&lt;6 months"/>
  </r>
  <r>
    <s v="91332-JAM"/>
    <s v="Female"/>
    <n v="22"/>
    <s v="No"/>
    <s v="Jammu &amp; Kashmir"/>
    <n v="12"/>
    <n v="5"/>
    <s v="Deal 2"/>
    <s v="Fiber Optic"/>
    <s v="Month-to-Month"/>
    <s v="Bank Withdrawal"/>
    <n v="106.45"/>
    <n v="6300.15"/>
    <n v="0"/>
    <n v="0"/>
    <n v="2199.0500000000002"/>
    <n v="8499.2000000000007"/>
    <s v="Stayed"/>
    <s v="Others"/>
    <s v="Others"/>
    <n v="0"/>
    <s v="&gt;100"/>
    <x v="1"/>
    <x v="0"/>
    <s v="20-35"/>
    <s v="&lt;6 months"/>
  </r>
  <r>
    <s v="91332-JAM"/>
    <s v="Female"/>
    <n v="22"/>
    <s v="No"/>
    <s v="Jammu &amp; Kashmir"/>
    <n v="12"/>
    <n v="5"/>
    <s v="Deal 2"/>
    <s v="Fiber Optic"/>
    <s v="Month-to-Month"/>
    <s v="Bank Withdrawal"/>
    <n v="106.45"/>
    <n v="6300.15"/>
    <n v="0"/>
    <n v="0"/>
    <n v="2199.0500000000002"/>
    <n v="8499.2000000000007"/>
    <s v="Stayed"/>
    <s v="Others"/>
    <s v="Others"/>
    <n v="0"/>
    <s v="&gt;100"/>
    <x v="2"/>
    <x v="0"/>
    <s v="20-35"/>
    <s v="&lt;6 months"/>
  </r>
  <r>
    <s v="91332-JAM"/>
    <s v="Female"/>
    <n v="22"/>
    <s v="No"/>
    <s v="Jammu &amp; Kashmir"/>
    <n v="12"/>
    <n v="5"/>
    <s v="Deal 2"/>
    <s v="Fiber Optic"/>
    <s v="Month-to-Month"/>
    <s v="Bank Withdrawal"/>
    <n v="106.45"/>
    <n v="6300.15"/>
    <n v="0"/>
    <n v="0"/>
    <n v="2199.0500000000002"/>
    <n v="8499.2000000000007"/>
    <s v="Stayed"/>
    <s v="Others"/>
    <s v="Others"/>
    <n v="0"/>
    <s v="&gt;100"/>
    <x v="3"/>
    <x v="0"/>
    <s v="20-35"/>
    <s v="&lt;6 months"/>
  </r>
  <r>
    <s v="91332-JAM"/>
    <s v="Female"/>
    <n v="22"/>
    <s v="No"/>
    <s v="Jammu &amp; Kashmir"/>
    <n v="12"/>
    <n v="5"/>
    <s v="Deal 2"/>
    <s v="Fiber Optic"/>
    <s v="Month-to-Month"/>
    <s v="Bank Withdrawal"/>
    <n v="106.45"/>
    <n v="6300.15"/>
    <n v="0"/>
    <n v="0"/>
    <n v="2199.0500000000002"/>
    <n v="8499.2000000000007"/>
    <s v="Stayed"/>
    <s v="Others"/>
    <s v="Others"/>
    <n v="0"/>
    <s v="&gt;100"/>
    <x v="4"/>
    <x v="1"/>
    <s v="20-35"/>
    <s v="&lt;6 months"/>
  </r>
  <r>
    <s v="91332-JAM"/>
    <s v="Female"/>
    <n v="22"/>
    <s v="No"/>
    <s v="Jammu &amp; Kashmir"/>
    <n v="12"/>
    <n v="5"/>
    <s v="Deal 2"/>
    <s v="Fiber Optic"/>
    <s v="Month-to-Month"/>
    <s v="Bank Withdrawal"/>
    <n v="106.45"/>
    <n v="6300.15"/>
    <n v="0"/>
    <n v="0"/>
    <n v="2199.0500000000002"/>
    <n v="8499.2000000000007"/>
    <s v="Stayed"/>
    <s v="Others"/>
    <s v="Others"/>
    <n v="0"/>
    <s v="&gt;100"/>
    <x v="5"/>
    <x v="0"/>
    <s v="20-35"/>
    <s v="&lt;6 months"/>
  </r>
  <r>
    <s v="91332-JAM"/>
    <s v="Female"/>
    <n v="22"/>
    <s v="No"/>
    <s v="Jammu &amp; Kashmir"/>
    <n v="12"/>
    <n v="5"/>
    <s v="Deal 2"/>
    <s v="Fiber Optic"/>
    <s v="Month-to-Month"/>
    <s v="Bank Withdrawal"/>
    <n v="106.45"/>
    <n v="6300.15"/>
    <n v="0"/>
    <n v="0"/>
    <n v="2199.0500000000002"/>
    <n v="8499.2000000000007"/>
    <s v="Stayed"/>
    <s v="Others"/>
    <s v="Others"/>
    <n v="0"/>
    <s v="&gt;100"/>
    <x v="6"/>
    <x v="1"/>
    <s v="20-35"/>
    <s v="&lt;6 months"/>
  </r>
  <r>
    <s v="91332-JAM"/>
    <s v="Female"/>
    <n v="22"/>
    <s v="No"/>
    <s v="Jammu &amp; Kashmir"/>
    <n v="12"/>
    <n v="5"/>
    <s v="Deal 2"/>
    <s v="Fiber Optic"/>
    <s v="Month-to-Month"/>
    <s v="Bank Withdrawal"/>
    <n v="106.45"/>
    <n v="6300.15"/>
    <n v="0"/>
    <n v="0"/>
    <n v="2199.0500000000002"/>
    <n v="8499.2000000000007"/>
    <s v="Stayed"/>
    <s v="Others"/>
    <s v="Others"/>
    <n v="0"/>
    <s v="&gt;100"/>
    <x v="7"/>
    <x v="0"/>
    <s v="20-35"/>
    <s v="&lt;6 months"/>
  </r>
  <r>
    <s v="91332-JAM"/>
    <s v="Female"/>
    <n v="22"/>
    <s v="No"/>
    <s v="Jammu &amp; Kashmir"/>
    <n v="12"/>
    <n v="5"/>
    <s v="Deal 2"/>
    <s v="Fiber Optic"/>
    <s v="Month-to-Month"/>
    <s v="Bank Withdrawal"/>
    <n v="106.45"/>
    <n v="6300.15"/>
    <n v="0"/>
    <n v="0"/>
    <n v="2199.0500000000002"/>
    <n v="8499.2000000000007"/>
    <s v="Stayed"/>
    <s v="Others"/>
    <s v="Others"/>
    <n v="0"/>
    <s v="&gt;100"/>
    <x v="8"/>
    <x v="0"/>
    <s v="20-35"/>
    <s v="&lt;6 months"/>
  </r>
  <r>
    <s v="91332-JAM"/>
    <s v="Female"/>
    <n v="22"/>
    <s v="No"/>
    <s v="Jammu &amp; Kashmir"/>
    <n v="12"/>
    <n v="5"/>
    <s v="Deal 2"/>
    <s v="Fiber Optic"/>
    <s v="Month-to-Month"/>
    <s v="Bank Withdrawal"/>
    <n v="106.45"/>
    <n v="6300.15"/>
    <n v="0"/>
    <n v="0"/>
    <n v="2199.0500000000002"/>
    <n v="8499.2000000000007"/>
    <s v="Stayed"/>
    <s v="Others"/>
    <s v="Others"/>
    <n v="0"/>
    <s v="&gt;100"/>
    <x v="9"/>
    <x v="0"/>
    <s v="20-35"/>
    <s v="&lt;6 months"/>
  </r>
  <r>
    <s v="91332-JAM"/>
    <s v="Female"/>
    <n v="22"/>
    <s v="No"/>
    <s v="Jammu &amp; Kashmir"/>
    <n v="12"/>
    <n v="5"/>
    <s v="Deal 2"/>
    <s v="Fiber Optic"/>
    <s v="Month-to-Month"/>
    <s v="Bank Withdrawal"/>
    <n v="106.45"/>
    <n v="6300.15"/>
    <n v="0"/>
    <n v="0"/>
    <n v="2199.0500000000002"/>
    <n v="8499.2000000000007"/>
    <s v="Stayed"/>
    <s v="Others"/>
    <s v="Others"/>
    <n v="0"/>
    <s v="&gt;100"/>
    <x v="10"/>
    <x v="0"/>
    <s v="20-35"/>
    <s v="&lt;6 months"/>
  </r>
  <r>
    <s v="91332-JAM"/>
    <s v="Female"/>
    <n v="22"/>
    <s v="No"/>
    <s v="Jammu &amp; Kashmir"/>
    <n v="12"/>
    <n v="5"/>
    <s v="Deal 2"/>
    <s v="Fiber Optic"/>
    <s v="Month-to-Month"/>
    <s v="Bank Withdrawal"/>
    <n v="106.45"/>
    <n v="6300.15"/>
    <n v="0"/>
    <n v="0"/>
    <n v="2199.0500000000002"/>
    <n v="8499.2000000000007"/>
    <s v="Stayed"/>
    <s v="Others"/>
    <s v="Others"/>
    <n v="0"/>
    <s v="&gt;100"/>
    <x v="11"/>
    <x v="0"/>
    <s v="20-35"/>
    <s v="&lt;6 months"/>
  </r>
  <r>
    <s v="91393-KER"/>
    <s v="Female"/>
    <n v="59"/>
    <s v="No"/>
    <s v="Kerala"/>
    <n v="2"/>
    <n v="11"/>
    <s v="Deal 2"/>
    <s v="None"/>
    <s v="Two Year"/>
    <s v="Credit Card"/>
    <n v="20.05"/>
    <n v="1102.4000000000001"/>
    <n v="0"/>
    <n v="0"/>
    <n v="1766.88"/>
    <n v="2869.28"/>
    <s v="Stayed"/>
    <s v="Others"/>
    <s v="Others"/>
    <n v="0"/>
    <s v="20-50"/>
    <x v="0"/>
    <x v="0"/>
    <s v="&gt;50"/>
    <s v="6-12 months"/>
  </r>
  <r>
    <s v="91393-KER"/>
    <s v="Female"/>
    <n v="59"/>
    <s v="No"/>
    <s v="Kerala"/>
    <n v="2"/>
    <n v="11"/>
    <s v="Deal 2"/>
    <s v="None"/>
    <s v="Two Year"/>
    <s v="Credit Card"/>
    <n v="20.05"/>
    <n v="1102.4000000000001"/>
    <n v="0"/>
    <n v="0"/>
    <n v="1766.88"/>
    <n v="2869.28"/>
    <s v="Stayed"/>
    <s v="Others"/>
    <s v="Others"/>
    <n v="0"/>
    <s v="20-50"/>
    <x v="1"/>
    <x v="1"/>
    <s v="&gt;50"/>
    <s v="6-12 months"/>
  </r>
  <r>
    <s v="91393-KER"/>
    <s v="Female"/>
    <n v="59"/>
    <s v="No"/>
    <s v="Kerala"/>
    <n v="2"/>
    <n v="11"/>
    <s v="Deal 2"/>
    <s v="None"/>
    <s v="Two Year"/>
    <s v="Credit Card"/>
    <n v="20.05"/>
    <n v="1102.4000000000001"/>
    <n v="0"/>
    <n v="0"/>
    <n v="1766.88"/>
    <n v="2869.28"/>
    <s v="Stayed"/>
    <s v="Others"/>
    <s v="Others"/>
    <n v="0"/>
    <s v="20-50"/>
    <x v="2"/>
    <x v="1"/>
    <s v="&gt;50"/>
    <s v="6-12 months"/>
  </r>
  <r>
    <s v="91393-KER"/>
    <s v="Female"/>
    <n v="59"/>
    <s v="No"/>
    <s v="Kerala"/>
    <n v="2"/>
    <n v="11"/>
    <s v="Deal 2"/>
    <s v="None"/>
    <s v="Two Year"/>
    <s v="Credit Card"/>
    <n v="20.05"/>
    <n v="1102.4000000000001"/>
    <n v="0"/>
    <n v="0"/>
    <n v="1766.88"/>
    <n v="2869.28"/>
    <s v="Stayed"/>
    <s v="Others"/>
    <s v="Others"/>
    <n v="0"/>
    <s v="20-50"/>
    <x v="3"/>
    <x v="2"/>
    <s v="&gt;50"/>
    <s v="6-12 months"/>
  </r>
  <r>
    <s v="91393-KER"/>
    <s v="Female"/>
    <n v="59"/>
    <s v="No"/>
    <s v="Kerala"/>
    <n v="2"/>
    <n v="11"/>
    <s v="Deal 2"/>
    <s v="None"/>
    <s v="Two Year"/>
    <s v="Credit Card"/>
    <n v="20.05"/>
    <n v="1102.4000000000001"/>
    <n v="0"/>
    <n v="0"/>
    <n v="1766.88"/>
    <n v="2869.28"/>
    <s v="Stayed"/>
    <s v="Others"/>
    <s v="Others"/>
    <n v="0"/>
    <s v="20-50"/>
    <x v="4"/>
    <x v="2"/>
    <s v="&gt;50"/>
    <s v="6-12 months"/>
  </r>
  <r>
    <s v="91393-KER"/>
    <s v="Female"/>
    <n v="59"/>
    <s v="No"/>
    <s v="Kerala"/>
    <n v="2"/>
    <n v="11"/>
    <s v="Deal 2"/>
    <s v="None"/>
    <s v="Two Year"/>
    <s v="Credit Card"/>
    <n v="20.05"/>
    <n v="1102.4000000000001"/>
    <n v="0"/>
    <n v="0"/>
    <n v="1766.88"/>
    <n v="2869.28"/>
    <s v="Stayed"/>
    <s v="Others"/>
    <s v="Others"/>
    <n v="0"/>
    <s v="20-50"/>
    <x v="5"/>
    <x v="1"/>
    <s v="&gt;50"/>
    <s v="6-12 months"/>
  </r>
  <r>
    <s v="91393-KER"/>
    <s v="Female"/>
    <n v="59"/>
    <s v="No"/>
    <s v="Kerala"/>
    <n v="2"/>
    <n v="11"/>
    <s v="Deal 2"/>
    <s v="None"/>
    <s v="Two Year"/>
    <s v="Credit Card"/>
    <n v="20.05"/>
    <n v="1102.4000000000001"/>
    <n v="0"/>
    <n v="0"/>
    <n v="1766.88"/>
    <n v="2869.28"/>
    <s v="Stayed"/>
    <s v="Others"/>
    <s v="Others"/>
    <n v="0"/>
    <s v="20-50"/>
    <x v="6"/>
    <x v="1"/>
    <s v="&gt;50"/>
    <s v="6-12 months"/>
  </r>
  <r>
    <s v="91393-KER"/>
    <s v="Female"/>
    <n v="59"/>
    <s v="No"/>
    <s v="Kerala"/>
    <n v="2"/>
    <n v="11"/>
    <s v="Deal 2"/>
    <s v="None"/>
    <s v="Two Year"/>
    <s v="Credit Card"/>
    <n v="20.05"/>
    <n v="1102.4000000000001"/>
    <n v="0"/>
    <n v="0"/>
    <n v="1766.88"/>
    <n v="2869.28"/>
    <s v="Stayed"/>
    <s v="Others"/>
    <s v="Others"/>
    <n v="0"/>
    <s v="20-50"/>
    <x v="7"/>
    <x v="1"/>
    <s v="&gt;50"/>
    <s v="6-12 months"/>
  </r>
  <r>
    <s v="91393-KER"/>
    <s v="Female"/>
    <n v="59"/>
    <s v="No"/>
    <s v="Kerala"/>
    <n v="2"/>
    <n v="11"/>
    <s v="Deal 2"/>
    <s v="None"/>
    <s v="Two Year"/>
    <s v="Credit Card"/>
    <n v="20.05"/>
    <n v="1102.4000000000001"/>
    <n v="0"/>
    <n v="0"/>
    <n v="1766.88"/>
    <n v="2869.28"/>
    <s v="Stayed"/>
    <s v="Others"/>
    <s v="Others"/>
    <n v="0"/>
    <s v="20-50"/>
    <x v="8"/>
    <x v="1"/>
    <s v="&gt;50"/>
    <s v="6-12 months"/>
  </r>
  <r>
    <s v="91393-KER"/>
    <s v="Female"/>
    <n v="59"/>
    <s v="No"/>
    <s v="Kerala"/>
    <n v="2"/>
    <n v="11"/>
    <s v="Deal 2"/>
    <s v="None"/>
    <s v="Two Year"/>
    <s v="Credit Card"/>
    <n v="20.05"/>
    <n v="1102.4000000000001"/>
    <n v="0"/>
    <n v="0"/>
    <n v="1766.88"/>
    <n v="2869.28"/>
    <s v="Stayed"/>
    <s v="Others"/>
    <s v="Others"/>
    <n v="0"/>
    <s v="20-50"/>
    <x v="9"/>
    <x v="1"/>
    <s v="&gt;50"/>
    <s v="6-12 months"/>
  </r>
  <r>
    <s v="91393-KER"/>
    <s v="Female"/>
    <n v="59"/>
    <s v="No"/>
    <s v="Kerala"/>
    <n v="2"/>
    <n v="11"/>
    <s v="Deal 2"/>
    <s v="None"/>
    <s v="Two Year"/>
    <s v="Credit Card"/>
    <n v="20.05"/>
    <n v="1102.4000000000001"/>
    <n v="0"/>
    <n v="0"/>
    <n v="1766.88"/>
    <n v="2869.28"/>
    <s v="Stayed"/>
    <s v="Others"/>
    <s v="Others"/>
    <n v="0"/>
    <s v="20-50"/>
    <x v="10"/>
    <x v="1"/>
    <s v="&gt;50"/>
    <s v="6-12 months"/>
  </r>
  <r>
    <s v="91393-KER"/>
    <s v="Female"/>
    <n v="59"/>
    <s v="No"/>
    <s v="Kerala"/>
    <n v="2"/>
    <n v="11"/>
    <s v="Deal 2"/>
    <s v="None"/>
    <s v="Two Year"/>
    <s v="Credit Card"/>
    <n v="20.05"/>
    <n v="1102.4000000000001"/>
    <n v="0"/>
    <n v="0"/>
    <n v="1766.88"/>
    <n v="2869.28"/>
    <s v="Stayed"/>
    <s v="Others"/>
    <s v="Others"/>
    <n v="0"/>
    <s v="20-50"/>
    <x v="11"/>
    <x v="1"/>
    <s v="&gt;50"/>
    <s v="6-12 months"/>
  </r>
  <r>
    <s v="45376-TAM"/>
    <s v="Male"/>
    <n v="27"/>
    <s v="No"/>
    <s v="Tamil Nadu"/>
    <n v="11"/>
    <n v="9"/>
    <s v="None"/>
    <s v="Fiber Optic"/>
    <s v="Month-to-Month"/>
    <s v="Bank Withdrawal"/>
    <n v="73.5"/>
    <n v="632.20000000000005"/>
    <n v="0"/>
    <n v="0"/>
    <n v="138.4"/>
    <n v="770.6"/>
    <s v="Stayed"/>
    <s v="Others"/>
    <s v="Others"/>
    <n v="0"/>
    <s v="50-100"/>
    <x v="0"/>
    <x v="0"/>
    <s v="20-35"/>
    <s v="6-12 months"/>
  </r>
  <r>
    <s v="45376-TAM"/>
    <s v="Male"/>
    <n v="27"/>
    <s v="No"/>
    <s v="Tamil Nadu"/>
    <n v="11"/>
    <n v="9"/>
    <s v="None"/>
    <s v="Fiber Optic"/>
    <s v="Month-to-Month"/>
    <s v="Bank Withdrawal"/>
    <n v="73.5"/>
    <n v="632.20000000000005"/>
    <n v="0"/>
    <n v="0"/>
    <n v="138.4"/>
    <n v="770.6"/>
    <s v="Stayed"/>
    <s v="Others"/>
    <s v="Others"/>
    <n v="0"/>
    <s v="50-100"/>
    <x v="1"/>
    <x v="0"/>
    <s v="20-35"/>
    <s v="6-12 months"/>
  </r>
  <r>
    <s v="45376-TAM"/>
    <s v="Male"/>
    <n v="27"/>
    <s v="No"/>
    <s v="Tamil Nadu"/>
    <n v="11"/>
    <n v="9"/>
    <s v="None"/>
    <s v="Fiber Optic"/>
    <s v="Month-to-Month"/>
    <s v="Bank Withdrawal"/>
    <n v="73.5"/>
    <n v="632.20000000000005"/>
    <n v="0"/>
    <n v="0"/>
    <n v="138.4"/>
    <n v="770.6"/>
    <s v="Stayed"/>
    <s v="Others"/>
    <s v="Others"/>
    <n v="0"/>
    <s v="50-100"/>
    <x v="2"/>
    <x v="0"/>
    <s v="20-35"/>
    <s v="6-12 months"/>
  </r>
  <r>
    <s v="45376-TAM"/>
    <s v="Male"/>
    <n v="27"/>
    <s v="No"/>
    <s v="Tamil Nadu"/>
    <n v="11"/>
    <n v="9"/>
    <s v="None"/>
    <s v="Fiber Optic"/>
    <s v="Month-to-Month"/>
    <s v="Bank Withdrawal"/>
    <n v="73.5"/>
    <n v="632.20000000000005"/>
    <n v="0"/>
    <n v="0"/>
    <n v="138.4"/>
    <n v="770.6"/>
    <s v="Stayed"/>
    <s v="Others"/>
    <s v="Others"/>
    <n v="0"/>
    <s v="50-100"/>
    <x v="3"/>
    <x v="1"/>
    <s v="20-35"/>
    <s v="6-12 months"/>
  </r>
  <r>
    <s v="45376-TAM"/>
    <s v="Male"/>
    <n v="27"/>
    <s v="No"/>
    <s v="Tamil Nadu"/>
    <n v="11"/>
    <n v="9"/>
    <s v="None"/>
    <s v="Fiber Optic"/>
    <s v="Month-to-Month"/>
    <s v="Bank Withdrawal"/>
    <n v="73.5"/>
    <n v="632.20000000000005"/>
    <n v="0"/>
    <n v="0"/>
    <n v="138.4"/>
    <n v="770.6"/>
    <s v="Stayed"/>
    <s v="Others"/>
    <s v="Others"/>
    <n v="0"/>
    <s v="50-100"/>
    <x v="4"/>
    <x v="1"/>
    <s v="20-35"/>
    <s v="6-12 months"/>
  </r>
  <r>
    <s v="45376-TAM"/>
    <s v="Male"/>
    <n v="27"/>
    <s v="No"/>
    <s v="Tamil Nadu"/>
    <n v="11"/>
    <n v="9"/>
    <s v="None"/>
    <s v="Fiber Optic"/>
    <s v="Month-to-Month"/>
    <s v="Bank Withdrawal"/>
    <n v="73.5"/>
    <n v="632.20000000000005"/>
    <n v="0"/>
    <n v="0"/>
    <n v="138.4"/>
    <n v="770.6"/>
    <s v="Stayed"/>
    <s v="Others"/>
    <s v="Others"/>
    <n v="0"/>
    <s v="50-100"/>
    <x v="5"/>
    <x v="1"/>
    <s v="20-35"/>
    <s v="6-12 months"/>
  </r>
  <r>
    <s v="45376-TAM"/>
    <s v="Male"/>
    <n v="27"/>
    <s v="No"/>
    <s v="Tamil Nadu"/>
    <n v="11"/>
    <n v="9"/>
    <s v="None"/>
    <s v="Fiber Optic"/>
    <s v="Month-to-Month"/>
    <s v="Bank Withdrawal"/>
    <n v="73.5"/>
    <n v="632.20000000000005"/>
    <n v="0"/>
    <n v="0"/>
    <n v="138.4"/>
    <n v="770.6"/>
    <s v="Stayed"/>
    <s v="Others"/>
    <s v="Others"/>
    <n v="0"/>
    <s v="50-100"/>
    <x v="6"/>
    <x v="1"/>
    <s v="20-35"/>
    <s v="6-12 months"/>
  </r>
  <r>
    <s v="45376-TAM"/>
    <s v="Male"/>
    <n v="27"/>
    <s v="No"/>
    <s v="Tamil Nadu"/>
    <n v="11"/>
    <n v="9"/>
    <s v="None"/>
    <s v="Fiber Optic"/>
    <s v="Month-to-Month"/>
    <s v="Bank Withdrawal"/>
    <n v="73.5"/>
    <n v="632.20000000000005"/>
    <n v="0"/>
    <n v="0"/>
    <n v="138.4"/>
    <n v="770.6"/>
    <s v="Stayed"/>
    <s v="Others"/>
    <s v="Others"/>
    <n v="0"/>
    <s v="50-100"/>
    <x v="7"/>
    <x v="1"/>
    <s v="20-35"/>
    <s v="6-12 months"/>
  </r>
  <r>
    <s v="45376-TAM"/>
    <s v="Male"/>
    <n v="27"/>
    <s v="No"/>
    <s v="Tamil Nadu"/>
    <n v="11"/>
    <n v="9"/>
    <s v="None"/>
    <s v="Fiber Optic"/>
    <s v="Month-to-Month"/>
    <s v="Bank Withdrawal"/>
    <n v="73.5"/>
    <n v="632.20000000000005"/>
    <n v="0"/>
    <n v="0"/>
    <n v="138.4"/>
    <n v="770.6"/>
    <s v="Stayed"/>
    <s v="Others"/>
    <s v="Others"/>
    <n v="0"/>
    <s v="50-100"/>
    <x v="8"/>
    <x v="1"/>
    <s v="20-35"/>
    <s v="6-12 months"/>
  </r>
  <r>
    <s v="45376-TAM"/>
    <s v="Male"/>
    <n v="27"/>
    <s v="No"/>
    <s v="Tamil Nadu"/>
    <n v="11"/>
    <n v="9"/>
    <s v="None"/>
    <s v="Fiber Optic"/>
    <s v="Month-to-Month"/>
    <s v="Bank Withdrawal"/>
    <n v="73.5"/>
    <n v="632.20000000000005"/>
    <n v="0"/>
    <n v="0"/>
    <n v="138.4"/>
    <n v="770.6"/>
    <s v="Stayed"/>
    <s v="Others"/>
    <s v="Others"/>
    <n v="0"/>
    <s v="50-100"/>
    <x v="9"/>
    <x v="1"/>
    <s v="20-35"/>
    <s v="6-12 months"/>
  </r>
  <r>
    <s v="45376-TAM"/>
    <s v="Male"/>
    <n v="27"/>
    <s v="No"/>
    <s v="Tamil Nadu"/>
    <n v="11"/>
    <n v="9"/>
    <s v="None"/>
    <s v="Fiber Optic"/>
    <s v="Month-to-Month"/>
    <s v="Bank Withdrawal"/>
    <n v="73.5"/>
    <n v="632.20000000000005"/>
    <n v="0"/>
    <n v="0"/>
    <n v="138.4"/>
    <n v="770.6"/>
    <s v="Stayed"/>
    <s v="Others"/>
    <s v="Others"/>
    <n v="0"/>
    <s v="50-100"/>
    <x v="10"/>
    <x v="0"/>
    <s v="20-35"/>
    <s v="6-12 months"/>
  </r>
  <r>
    <s v="45376-TAM"/>
    <s v="Male"/>
    <n v="27"/>
    <s v="No"/>
    <s v="Tamil Nadu"/>
    <n v="11"/>
    <n v="9"/>
    <s v="None"/>
    <s v="Fiber Optic"/>
    <s v="Month-to-Month"/>
    <s v="Bank Withdrawal"/>
    <n v="73.5"/>
    <n v="632.20000000000005"/>
    <n v="0"/>
    <n v="0"/>
    <n v="138.4"/>
    <n v="770.6"/>
    <s v="Stayed"/>
    <s v="Others"/>
    <s v="Others"/>
    <n v="0"/>
    <s v="50-100"/>
    <x v="11"/>
    <x v="0"/>
    <s v="20-35"/>
    <s v="6-12 months"/>
  </r>
  <r>
    <s v="71197-PUN"/>
    <s v="Female"/>
    <n v="38"/>
    <s v="No"/>
    <s v="Punjab"/>
    <n v="0"/>
    <n v="33"/>
    <s v="Deal 5"/>
    <s v="Cable"/>
    <s v="Month-to-Month"/>
    <s v="Bank Withdrawal"/>
    <n v="77.400000000000006"/>
    <n v="206.15"/>
    <n v="0"/>
    <n v="0"/>
    <n v="133.26"/>
    <n v="339.41"/>
    <s v="Joined"/>
    <s v="Others"/>
    <s v="Others"/>
    <n v="0"/>
    <s v="50-100"/>
    <x v="0"/>
    <x v="0"/>
    <s v="35-50"/>
    <s v="&gt;24 months"/>
  </r>
  <r>
    <s v="71197-PUN"/>
    <s v="Female"/>
    <n v="38"/>
    <s v="No"/>
    <s v="Punjab"/>
    <n v="0"/>
    <n v="33"/>
    <s v="Deal 5"/>
    <s v="Cable"/>
    <s v="Month-to-Month"/>
    <s v="Bank Withdrawal"/>
    <n v="77.400000000000006"/>
    <n v="206.15"/>
    <n v="0"/>
    <n v="0"/>
    <n v="133.26"/>
    <n v="339.41"/>
    <s v="Joined"/>
    <s v="Others"/>
    <s v="Others"/>
    <n v="0"/>
    <s v="50-100"/>
    <x v="1"/>
    <x v="1"/>
    <s v="35-50"/>
    <s v="&gt;24 months"/>
  </r>
  <r>
    <s v="71197-PUN"/>
    <s v="Female"/>
    <n v="38"/>
    <s v="No"/>
    <s v="Punjab"/>
    <n v="0"/>
    <n v="33"/>
    <s v="Deal 5"/>
    <s v="Cable"/>
    <s v="Month-to-Month"/>
    <s v="Bank Withdrawal"/>
    <n v="77.400000000000006"/>
    <n v="206.15"/>
    <n v="0"/>
    <n v="0"/>
    <n v="133.26"/>
    <n v="339.41"/>
    <s v="Joined"/>
    <s v="Others"/>
    <s v="Others"/>
    <n v="0"/>
    <s v="50-100"/>
    <x v="2"/>
    <x v="0"/>
    <s v="35-50"/>
    <s v="&gt;24 months"/>
  </r>
  <r>
    <s v="71197-PUN"/>
    <s v="Female"/>
    <n v="38"/>
    <s v="No"/>
    <s v="Punjab"/>
    <n v="0"/>
    <n v="33"/>
    <s v="Deal 5"/>
    <s v="Cable"/>
    <s v="Month-to-Month"/>
    <s v="Bank Withdrawal"/>
    <n v="77.400000000000006"/>
    <n v="206.15"/>
    <n v="0"/>
    <n v="0"/>
    <n v="133.26"/>
    <n v="339.41"/>
    <s v="Joined"/>
    <s v="Others"/>
    <s v="Others"/>
    <n v="0"/>
    <s v="50-100"/>
    <x v="3"/>
    <x v="0"/>
    <s v="35-50"/>
    <s v="&gt;24 months"/>
  </r>
  <r>
    <s v="71197-PUN"/>
    <s v="Female"/>
    <n v="38"/>
    <s v="No"/>
    <s v="Punjab"/>
    <n v="0"/>
    <n v="33"/>
    <s v="Deal 5"/>
    <s v="Cable"/>
    <s v="Month-to-Month"/>
    <s v="Bank Withdrawal"/>
    <n v="77.400000000000006"/>
    <n v="206.15"/>
    <n v="0"/>
    <n v="0"/>
    <n v="133.26"/>
    <n v="339.41"/>
    <s v="Joined"/>
    <s v="Others"/>
    <s v="Others"/>
    <n v="0"/>
    <s v="50-100"/>
    <x v="4"/>
    <x v="1"/>
    <s v="35-50"/>
    <s v="&gt;24 months"/>
  </r>
  <r>
    <s v="71197-PUN"/>
    <s v="Female"/>
    <n v="38"/>
    <s v="No"/>
    <s v="Punjab"/>
    <n v="0"/>
    <n v="33"/>
    <s v="Deal 5"/>
    <s v="Cable"/>
    <s v="Month-to-Month"/>
    <s v="Bank Withdrawal"/>
    <n v="77.400000000000006"/>
    <n v="206.15"/>
    <n v="0"/>
    <n v="0"/>
    <n v="133.26"/>
    <n v="339.41"/>
    <s v="Joined"/>
    <s v="Others"/>
    <s v="Others"/>
    <n v="0"/>
    <s v="50-100"/>
    <x v="5"/>
    <x v="0"/>
    <s v="35-50"/>
    <s v="&gt;24 months"/>
  </r>
  <r>
    <s v="71197-PUN"/>
    <s v="Female"/>
    <n v="38"/>
    <s v="No"/>
    <s v="Punjab"/>
    <n v="0"/>
    <n v="33"/>
    <s v="Deal 5"/>
    <s v="Cable"/>
    <s v="Month-to-Month"/>
    <s v="Bank Withdrawal"/>
    <n v="77.400000000000006"/>
    <n v="206.15"/>
    <n v="0"/>
    <n v="0"/>
    <n v="133.26"/>
    <n v="339.41"/>
    <s v="Joined"/>
    <s v="Others"/>
    <s v="Others"/>
    <n v="0"/>
    <s v="50-100"/>
    <x v="6"/>
    <x v="1"/>
    <s v="35-50"/>
    <s v="&gt;24 months"/>
  </r>
  <r>
    <s v="71197-PUN"/>
    <s v="Female"/>
    <n v="38"/>
    <s v="No"/>
    <s v="Punjab"/>
    <n v="0"/>
    <n v="33"/>
    <s v="Deal 5"/>
    <s v="Cable"/>
    <s v="Month-to-Month"/>
    <s v="Bank Withdrawal"/>
    <n v="77.400000000000006"/>
    <n v="206.15"/>
    <n v="0"/>
    <n v="0"/>
    <n v="133.26"/>
    <n v="339.41"/>
    <s v="Joined"/>
    <s v="Others"/>
    <s v="Others"/>
    <n v="0"/>
    <s v="50-100"/>
    <x v="7"/>
    <x v="0"/>
    <s v="35-50"/>
    <s v="&gt;24 months"/>
  </r>
  <r>
    <s v="71197-PUN"/>
    <s v="Female"/>
    <n v="38"/>
    <s v="No"/>
    <s v="Punjab"/>
    <n v="0"/>
    <n v="33"/>
    <s v="Deal 5"/>
    <s v="Cable"/>
    <s v="Month-to-Month"/>
    <s v="Bank Withdrawal"/>
    <n v="77.400000000000006"/>
    <n v="206.15"/>
    <n v="0"/>
    <n v="0"/>
    <n v="133.26"/>
    <n v="339.41"/>
    <s v="Joined"/>
    <s v="Others"/>
    <s v="Others"/>
    <n v="0"/>
    <s v="50-100"/>
    <x v="8"/>
    <x v="0"/>
    <s v="35-50"/>
    <s v="&gt;24 months"/>
  </r>
  <r>
    <s v="71197-PUN"/>
    <s v="Female"/>
    <n v="38"/>
    <s v="No"/>
    <s v="Punjab"/>
    <n v="0"/>
    <n v="33"/>
    <s v="Deal 5"/>
    <s v="Cable"/>
    <s v="Month-to-Month"/>
    <s v="Bank Withdrawal"/>
    <n v="77.400000000000006"/>
    <n v="206.15"/>
    <n v="0"/>
    <n v="0"/>
    <n v="133.26"/>
    <n v="339.41"/>
    <s v="Joined"/>
    <s v="Others"/>
    <s v="Others"/>
    <n v="0"/>
    <s v="50-100"/>
    <x v="9"/>
    <x v="0"/>
    <s v="35-50"/>
    <s v="&gt;24 months"/>
  </r>
  <r>
    <s v="71197-PUN"/>
    <s v="Female"/>
    <n v="38"/>
    <s v="No"/>
    <s v="Punjab"/>
    <n v="0"/>
    <n v="33"/>
    <s v="Deal 5"/>
    <s v="Cable"/>
    <s v="Month-to-Month"/>
    <s v="Bank Withdrawal"/>
    <n v="77.400000000000006"/>
    <n v="206.15"/>
    <n v="0"/>
    <n v="0"/>
    <n v="133.26"/>
    <n v="339.41"/>
    <s v="Joined"/>
    <s v="Others"/>
    <s v="Others"/>
    <n v="0"/>
    <s v="50-100"/>
    <x v="10"/>
    <x v="0"/>
    <s v="35-50"/>
    <s v="&gt;24 months"/>
  </r>
  <r>
    <s v="71197-PUN"/>
    <s v="Female"/>
    <n v="38"/>
    <s v="No"/>
    <s v="Punjab"/>
    <n v="0"/>
    <n v="33"/>
    <s v="Deal 5"/>
    <s v="Cable"/>
    <s v="Month-to-Month"/>
    <s v="Bank Withdrawal"/>
    <n v="77.400000000000006"/>
    <n v="206.15"/>
    <n v="0"/>
    <n v="0"/>
    <n v="133.26"/>
    <n v="339.41"/>
    <s v="Joined"/>
    <s v="Others"/>
    <s v="Others"/>
    <n v="0"/>
    <s v="50-100"/>
    <x v="11"/>
    <x v="0"/>
    <s v="35-50"/>
    <s v="&gt;24 months"/>
  </r>
  <r>
    <s v="62343-TEL"/>
    <s v="Female"/>
    <n v="49"/>
    <s v="No"/>
    <s v="Telangana"/>
    <n v="2"/>
    <n v="29"/>
    <s v="Deal 4"/>
    <s v="Fiber Optic"/>
    <s v="Month-to-Month"/>
    <s v="Credit Card"/>
    <n v="80.05"/>
    <n v="1112.3"/>
    <n v="0"/>
    <n v="0"/>
    <n v="23.66"/>
    <n v="1135.96"/>
    <s v="Stayed"/>
    <s v="Others"/>
    <s v="Others"/>
    <n v="0"/>
    <s v="50-100"/>
    <x v="0"/>
    <x v="0"/>
    <s v="35-50"/>
    <s v="&gt;24 months"/>
  </r>
  <r>
    <s v="62343-TEL"/>
    <s v="Female"/>
    <n v="49"/>
    <s v="No"/>
    <s v="Telangana"/>
    <n v="2"/>
    <n v="29"/>
    <s v="Deal 4"/>
    <s v="Fiber Optic"/>
    <s v="Month-to-Month"/>
    <s v="Credit Card"/>
    <n v="80.05"/>
    <n v="1112.3"/>
    <n v="0"/>
    <n v="0"/>
    <n v="23.66"/>
    <n v="1135.96"/>
    <s v="Stayed"/>
    <s v="Others"/>
    <s v="Others"/>
    <n v="0"/>
    <s v="50-100"/>
    <x v="1"/>
    <x v="1"/>
    <s v="35-50"/>
    <s v="&gt;24 months"/>
  </r>
  <r>
    <s v="62343-TEL"/>
    <s v="Female"/>
    <n v="49"/>
    <s v="No"/>
    <s v="Telangana"/>
    <n v="2"/>
    <n v="29"/>
    <s v="Deal 4"/>
    <s v="Fiber Optic"/>
    <s v="Month-to-Month"/>
    <s v="Credit Card"/>
    <n v="80.05"/>
    <n v="1112.3"/>
    <n v="0"/>
    <n v="0"/>
    <n v="23.66"/>
    <n v="1135.96"/>
    <s v="Stayed"/>
    <s v="Others"/>
    <s v="Others"/>
    <n v="0"/>
    <s v="50-100"/>
    <x v="2"/>
    <x v="0"/>
    <s v="35-50"/>
    <s v="&gt;24 months"/>
  </r>
  <r>
    <s v="62343-TEL"/>
    <s v="Female"/>
    <n v="49"/>
    <s v="No"/>
    <s v="Telangana"/>
    <n v="2"/>
    <n v="29"/>
    <s v="Deal 4"/>
    <s v="Fiber Optic"/>
    <s v="Month-to-Month"/>
    <s v="Credit Card"/>
    <n v="80.05"/>
    <n v="1112.3"/>
    <n v="0"/>
    <n v="0"/>
    <n v="23.66"/>
    <n v="1135.96"/>
    <s v="Stayed"/>
    <s v="Others"/>
    <s v="Others"/>
    <n v="0"/>
    <s v="50-100"/>
    <x v="3"/>
    <x v="1"/>
    <s v="35-50"/>
    <s v="&gt;24 months"/>
  </r>
  <r>
    <s v="62343-TEL"/>
    <s v="Female"/>
    <n v="49"/>
    <s v="No"/>
    <s v="Telangana"/>
    <n v="2"/>
    <n v="29"/>
    <s v="Deal 4"/>
    <s v="Fiber Optic"/>
    <s v="Month-to-Month"/>
    <s v="Credit Card"/>
    <n v="80.05"/>
    <n v="1112.3"/>
    <n v="0"/>
    <n v="0"/>
    <n v="23.66"/>
    <n v="1135.96"/>
    <s v="Stayed"/>
    <s v="Others"/>
    <s v="Others"/>
    <n v="0"/>
    <s v="50-100"/>
    <x v="4"/>
    <x v="0"/>
    <s v="35-50"/>
    <s v="&gt;24 months"/>
  </r>
  <r>
    <s v="62343-TEL"/>
    <s v="Female"/>
    <n v="49"/>
    <s v="No"/>
    <s v="Telangana"/>
    <n v="2"/>
    <n v="29"/>
    <s v="Deal 4"/>
    <s v="Fiber Optic"/>
    <s v="Month-to-Month"/>
    <s v="Credit Card"/>
    <n v="80.05"/>
    <n v="1112.3"/>
    <n v="0"/>
    <n v="0"/>
    <n v="23.66"/>
    <n v="1135.96"/>
    <s v="Stayed"/>
    <s v="Others"/>
    <s v="Others"/>
    <n v="0"/>
    <s v="50-100"/>
    <x v="5"/>
    <x v="1"/>
    <s v="35-50"/>
    <s v="&gt;24 months"/>
  </r>
  <r>
    <s v="62343-TEL"/>
    <s v="Female"/>
    <n v="49"/>
    <s v="No"/>
    <s v="Telangana"/>
    <n v="2"/>
    <n v="29"/>
    <s v="Deal 4"/>
    <s v="Fiber Optic"/>
    <s v="Month-to-Month"/>
    <s v="Credit Card"/>
    <n v="80.05"/>
    <n v="1112.3"/>
    <n v="0"/>
    <n v="0"/>
    <n v="23.66"/>
    <n v="1135.96"/>
    <s v="Stayed"/>
    <s v="Others"/>
    <s v="Others"/>
    <n v="0"/>
    <s v="50-100"/>
    <x v="6"/>
    <x v="0"/>
    <s v="35-50"/>
    <s v="&gt;24 months"/>
  </r>
  <r>
    <s v="62343-TEL"/>
    <s v="Female"/>
    <n v="49"/>
    <s v="No"/>
    <s v="Telangana"/>
    <n v="2"/>
    <n v="29"/>
    <s v="Deal 4"/>
    <s v="Fiber Optic"/>
    <s v="Month-to-Month"/>
    <s v="Credit Card"/>
    <n v="80.05"/>
    <n v="1112.3"/>
    <n v="0"/>
    <n v="0"/>
    <n v="23.66"/>
    <n v="1135.96"/>
    <s v="Stayed"/>
    <s v="Others"/>
    <s v="Others"/>
    <n v="0"/>
    <s v="50-100"/>
    <x v="7"/>
    <x v="1"/>
    <s v="35-50"/>
    <s v="&gt;24 months"/>
  </r>
  <r>
    <s v="62343-TEL"/>
    <s v="Female"/>
    <n v="49"/>
    <s v="No"/>
    <s v="Telangana"/>
    <n v="2"/>
    <n v="29"/>
    <s v="Deal 4"/>
    <s v="Fiber Optic"/>
    <s v="Month-to-Month"/>
    <s v="Credit Card"/>
    <n v="80.05"/>
    <n v="1112.3"/>
    <n v="0"/>
    <n v="0"/>
    <n v="23.66"/>
    <n v="1135.96"/>
    <s v="Stayed"/>
    <s v="Others"/>
    <s v="Others"/>
    <n v="0"/>
    <s v="50-100"/>
    <x v="8"/>
    <x v="1"/>
    <s v="35-50"/>
    <s v="&gt;24 months"/>
  </r>
  <r>
    <s v="62343-TEL"/>
    <s v="Female"/>
    <n v="49"/>
    <s v="No"/>
    <s v="Telangana"/>
    <n v="2"/>
    <n v="29"/>
    <s v="Deal 4"/>
    <s v="Fiber Optic"/>
    <s v="Month-to-Month"/>
    <s v="Credit Card"/>
    <n v="80.05"/>
    <n v="1112.3"/>
    <n v="0"/>
    <n v="0"/>
    <n v="23.66"/>
    <n v="1135.96"/>
    <s v="Stayed"/>
    <s v="Others"/>
    <s v="Others"/>
    <n v="0"/>
    <s v="50-100"/>
    <x v="9"/>
    <x v="1"/>
    <s v="35-50"/>
    <s v="&gt;24 months"/>
  </r>
  <r>
    <s v="62343-TEL"/>
    <s v="Female"/>
    <n v="49"/>
    <s v="No"/>
    <s v="Telangana"/>
    <n v="2"/>
    <n v="29"/>
    <s v="Deal 4"/>
    <s v="Fiber Optic"/>
    <s v="Month-to-Month"/>
    <s v="Credit Card"/>
    <n v="80.05"/>
    <n v="1112.3"/>
    <n v="0"/>
    <n v="0"/>
    <n v="23.66"/>
    <n v="1135.96"/>
    <s v="Stayed"/>
    <s v="Others"/>
    <s v="Others"/>
    <n v="0"/>
    <s v="50-100"/>
    <x v="10"/>
    <x v="0"/>
    <s v="35-50"/>
    <s v="&gt;24 months"/>
  </r>
  <r>
    <s v="62343-TEL"/>
    <s v="Female"/>
    <n v="49"/>
    <s v="No"/>
    <s v="Telangana"/>
    <n v="2"/>
    <n v="29"/>
    <s v="Deal 4"/>
    <s v="Fiber Optic"/>
    <s v="Month-to-Month"/>
    <s v="Credit Card"/>
    <n v="80.05"/>
    <n v="1112.3"/>
    <n v="0"/>
    <n v="0"/>
    <n v="23.66"/>
    <n v="1135.96"/>
    <s v="Stayed"/>
    <s v="Others"/>
    <s v="Others"/>
    <n v="0"/>
    <s v="50-100"/>
    <x v="11"/>
    <x v="0"/>
    <s v="35-50"/>
    <s v="&gt;24 months"/>
  </r>
  <r>
    <s v="13373-TAM"/>
    <s v="Female"/>
    <n v="26"/>
    <s v="Yes"/>
    <s v="Tamil Nadu"/>
    <n v="1"/>
    <n v="31"/>
    <s v="Deal 1"/>
    <s v="None"/>
    <s v="Two Year"/>
    <s v="Credit Card"/>
    <n v="20.8"/>
    <n v="1521.2"/>
    <n v="0"/>
    <n v="0"/>
    <n v="1686.96"/>
    <n v="3208.16"/>
    <s v="Stayed"/>
    <s v="Others"/>
    <s v="Others"/>
    <n v="0"/>
    <s v="20-50"/>
    <x v="0"/>
    <x v="0"/>
    <s v="20-35"/>
    <s v="&gt;24 months"/>
  </r>
  <r>
    <s v="13373-TAM"/>
    <s v="Female"/>
    <n v="26"/>
    <s v="Yes"/>
    <s v="Tamil Nadu"/>
    <n v="1"/>
    <n v="31"/>
    <s v="Deal 1"/>
    <s v="None"/>
    <s v="Two Year"/>
    <s v="Credit Card"/>
    <n v="20.8"/>
    <n v="1521.2"/>
    <n v="0"/>
    <n v="0"/>
    <n v="1686.96"/>
    <n v="3208.16"/>
    <s v="Stayed"/>
    <s v="Others"/>
    <s v="Others"/>
    <n v="0"/>
    <s v="20-50"/>
    <x v="1"/>
    <x v="1"/>
    <s v="20-35"/>
    <s v="&gt;24 months"/>
  </r>
  <r>
    <s v="13373-TAM"/>
    <s v="Female"/>
    <n v="26"/>
    <s v="Yes"/>
    <s v="Tamil Nadu"/>
    <n v="1"/>
    <n v="31"/>
    <s v="Deal 1"/>
    <s v="None"/>
    <s v="Two Year"/>
    <s v="Credit Card"/>
    <n v="20.8"/>
    <n v="1521.2"/>
    <n v="0"/>
    <n v="0"/>
    <n v="1686.96"/>
    <n v="3208.16"/>
    <s v="Stayed"/>
    <s v="Others"/>
    <s v="Others"/>
    <n v="0"/>
    <s v="20-50"/>
    <x v="2"/>
    <x v="1"/>
    <s v="20-35"/>
    <s v="&gt;24 months"/>
  </r>
  <r>
    <s v="13373-TAM"/>
    <s v="Female"/>
    <n v="26"/>
    <s v="Yes"/>
    <s v="Tamil Nadu"/>
    <n v="1"/>
    <n v="31"/>
    <s v="Deal 1"/>
    <s v="None"/>
    <s v="Two Year"/>
    <s v="Credit Card"/>
    <n v="20.8"/>
    <n v="1521.2"/>
    <n v="0"/>
    <n v="0"/>
    <n v="1686.96"/>
    <n v="3208.16"/>
    <s v="Stayed"/>
    <s v="Others"/>
    <s v="Others"/>
    <n v="0"/>
    <s v="20-50"/>
    <x v="3"/>
    <x v="2"/>
    <s v="20-35"/>
    <s v="&gt;24 months"/>
  </r>
  <r>
    <s v="13373-TAM"/>
    <s v="Female"/>
    <n v="26"/>
    <s v="Yes"/>
    <s v="Tamil Nadu"/>
    <n v="1"/>
    <n v="31"/>
    <s v="Deal 1"/>
    <s v="None"/>
    <s v="Two Year"/>
    <s v="Credit Card"/>
    <n v="20.8"/>
    <n v="1521.2"/>
    <n v="0"/>
    <n v="0"/>
    <n v="1686.96"/>
    <n v="3208.16"/>
    <s v="Stayed"/>
    <s v="Others"/>
    <s v="Others"/>
    <n v="0"/>
    <s v="20-50"/>
    <x v="4"/>
    <x v="2"/>
    <s v="20-35"/>
    <s v="&gt;24 months"/>
  </r>
  <r>
    <s v="13373-TAM"/>
    <s v="Female"/>
    <n v="26"/>
    <s v="Yes"/>
    <s v="Tamil Nadu"/>
    <n v="1"/>
    <n v="31"/>
    <s v="Deal 1"/>
    <s v="None"/>
    <s v="Two Year"/>
    <s v="Credit Card"/>
    <n v="20.8"/>
    <n v="1521.2"/>
    <n v="0"/>
    <n v="0"/>
    <n v="1686.96"/>
    <n v="3208.16"/>
    <s v="Stayed"/>
    <s v="Others"/>
    <s v="Others"/>
    <n v="0"/>
    <s v="20-50"/>
    <x v="5"/>
    <x v="1"/>
    <s v="20-35"/>
    <s v="&gt;24 months"/>
  </r>
  <r>
    <s v="13373-TAM"/>
    <s v="Female"/>
    <n v="26"/>
    <s v="Yes"/>
    <s v="Tamil Nadu"/>
    <n v="1"/>
    <n v="31"/>
    <s v="Deal 1"/>
    <s v="None"/>
    <s v="Two Year"/>
    <s v="Credit Card"/>
    <n v="20.8"/>
    <n v="1521.2"/>
    <n v="0"/>
    <n v="0"/>
    <n v="1686.96"/>
    <n v="3208.16"/>
    <s v="Stayed"/>
    <s v="Others"/>
    <s v="Others"/>
    <n v="0"/>
    <s v="20-50"/>
    <x v="6"/>
    <x v="1"/>
    <s v="20-35"/>
    <s v="&gt;24 months"/>
  </r>
  <r>
    <s v="13373-TAM"/>
    <s v="Female"/>
    <n v="26"/>
    <s v="Yes"/>
    <s v="Tamil Nadu"/>
    <n v="1"/>
    <n v="31"/>
    <s v="Deal 1"/>
    <s v="None"/>
    <s v="Two Year"/>
    <s v="Credit Card"/>
    <n v="20.8"/>
    <n v="1521.2"/>
    <n v="0"/>
    <n v="0"/>
    <n v="1686.96"/>
    <n v="3208.16"/>
    <s v="Stayed"/>
    <s v="Others"/>
    <s v="Others"/>
    <n v="0"/>
    <s v="20-50"/>
    <x v="7"/>
    <x v="1"/>
    <s v="20-35"/>
    <s v="&gt;24 months"/>
  </r>
  <r>
    <s v="13373-TAM"/>
    <s v="Female"/>
    <n v="26"/>
    <s v="Yes"/>
    <s v="Tamil Nadu"/>
    <n v="1"/>
    <n v="31"/>
    <s v="Deal 1"/>
    <s v="None"/>
    <s v="Two Year"/>
    <s v="Credit Card"/>
    <n v="20.8"/>
    <n v="1521.2"/>
    <n v="0"/>
    <n v="0"/>
    <n v="1686.96"/>
    <n v="3208.16"/>
    <s v="Stayed"/>
    <s v="Others"/>
    <s v="Others"/>
    <n v="0"/>
    <s v="20-50"/>
    <x v="8"/>
    <x v="1"/>
    <s v="20-35"/>
    <s v="&gt;24 months"/>
  </r>
  <r>
    <s v="13373-TAM"/>
    <s v="Female"/>
    <n v="26"/>
    <s v="Yes"/>
    <s v="Tamil Nadu"/>
    <n v="1"/>
    <n v="31"/>
    <s v="Deal 1"/>
    <s v="None"/>
    <s v="Two Year"/>
    <s v="Credit Card"/>
    <n v="20.8"/>
    <n v="1521.2"/>
    <n v="0"/>
    <n v="0"/>
    <n v="1686.96"/>
    <n v="3208.16"/>
    <s v="Stayed"/>
    <s v="Others"/>
    <s v="Others"/>
    <n v="0"/>
    <s v="20-50"/>
    <x v="9"/>
    <x v="1"/>
    <s v="20-35"/>
    <s v="&gt;24 months"/>
  </r>
  <r>
    <s v="13373-TAM"/>
    <s v="Female"/>
    <n v="26"/>
    <s v="Yes"/>
    <s v="Tamil Nadu"/>
    <n v="1"/>
    <n v="31"/>
    <s v="Deal 1"/>
    <s v="None"/>
    <s v="Two Year"/>
    <s v="Credit Card"/>
    <n v="20.8"/>
    <n v="1521.2"/>
    <n v="0"/>
    <n v="0"/>
    <n v="1686.96"/>
    <n v="3208.16"/>
    <s v="Stayed"/>
    <s v="Others"/>
    <s v="Others"/>
    <n v="0"/>
    <s v="20-50"/>
    <x v="10"/>
    <x v="1"/>
    <s v="20-35"/>
    <s v="&gt;24 months"/>
  </r>
  <r>
    <s v="13373-TAM"/>
    <s v="Female"/>
    <n v="26"/>
    <s v="Yes"/>
    <s v="Tamil Nadu"/>
    <n v="1"/>
    <n v="31"/>
    <s v="Deal 1"/>
    <s v="None"/>
    <s v="Two Year"/>
    <s v="Credit Card"/>
    <n v="20.8"/>
    <n v="1521.2"/>
    <n v="0"/>
    <n v="0"/>
    <n v="1686.96"/>
    <n v="3208.16"/>
    <s v="Stayed"/>
    <s v="Others"/>
    <s v="Others"/>
    <n v="0"/>
    <s v="20-50"/>
    <x v="11"/>
    <x v="0"/>
    <s v="20-35"/>
    <s v="&gt;24 months"/>
  </r>
  <r>
    <s v="97589-MAH"/>
    <s v="Female"/>
    <n v="67"/>
    <s v="Yes"/>
    <s v="Maharashtra"/>
    <n v="11"/>
    <n v="21"/>
    <s v="Deal 3"/>
    <s v="Fiber Optic"/>
    <s v="Month-to-Month"/>
    <s v="Credit Card"/>
    <n v="96.75"/>
    <n v="3403.4"/>
    <n v="0"/>
    <n v="130"/>
    <n v="1395.45"/>
    <n v="4928.8500000000004"/>
    <s v="Stayed"/>
    <s v="Others"/>
    <s v="Others"/>
    <n v="0"/>
    <s v="50-100"/>
    <x v="0"/>
    <x v="0"/>
    <s v="&gt;50"/>
    <s v="18-24 months"/>
  </r>
  <r>
    <s v="97589-MAH"/>
    <s v="Female"/>
    <n v="67"/>
    <s v="Yes"/>
    <s v="Maharashtra"/>
    <n v="11"/>
    <n v="21"/>
    <s v="Deal 3"/>
    <s v="Fiber Optic"/>
    <s v="Month-to-Month"/>
    <s v="Credit Card"/>
    <n v="96.75"/>
    <n v="3403.4"/>
    <n v="0"/>
    <n v="130"/>
    <n v="1395.45"/>
    <n v="4928.8500000000004"/>
    <s v="Stayed"/>
    <s v="Others"/>
    <s v="Others"/>
    <n v="0"/>
    <s v="50-100"/>
    <x v="1"/>
    <x v="0"/>
    <s v="&gt;50"/>
    <s v="18-24 months"/>
  </r>
  <r>
    <s v="97589-MAH"/>
    <s v="Female"/>
    <n v="67"/>
    <s v="Yes"/>
    <s v="Maharashtra"/>
    <n v="11"/>
    <n v="21"/>
    <s v="Deal 3"/>
    <s v="Fiber Optic"/>
    <s v="Month-to-Month"/>
    <s v="Credit Card"/>
    <n v="96.75"/>
    <n v="3403.4"/>
    <n v="0"/>
    <n v="130"/>
    <n v="1395.45"/>
    <n v="4928.8500000000004"/>
    <s v="Stayed"/>
    <s v="Others"/>
    <s v="Others"/>
    <n v="0"/>
    <s v="50-100"/>
    <x v="2"/>
    <x v="0"/>
    <s v="&gt;50"/>
    <s v="18-24 months"/>
  </r>
  <r>
    <s v="97589-MAH"/>
    <s v="Female"/>
    <n v="67"/>
    <s v="Yes"/>
    <s v="Maharashtra"/>
    <n v="11"/>
    <n v="21"/>
    <s v="Deal 3"/>
    <s v="Fiber Optic"/>
    <s v="Month-to-Month"/>
    <s v="Credit Card"/>
    <n v="96.75"/>
    <n v="3403.4"/>
    <n v="0"/>
    <n v="130"/>
    <n v="1395.45"/>
    <n v="4928.8500000000004"/>
    <s v="Stayed"/>
    <s v="Others"/>
    <s v="Others"/>
    <n v="0"/>
    <s v="50-100"/>
    <x v="3"/>
    <x v="0"/>
    <s v="&gt;50"/>
    <s v="18-24 months"/>
  </r>
  <r>
    <s v="97589-MAH"/>
    <s v="Female"/>
    <n v="67"/>
    <s v="Yes"/>
    <s v="Maharashtra"/>
    <n v="11"/>
    <n v="21"/>
    <s v="Deal 3"/>
    <s v="Fiber Optic"/>
    <s v="Month-to-Month"/>
    <s v="Credit Card"/>
    <n v="96.75"/>
    <n v="3403.4"/>
    <n v="0"/>
    <n v="130"/>
    <n v="1395.45"/>
    <n v="4928.8500000000004"/>
    <s v="Stayed"/>
    <s v="Others"/>
    <s v="Others"/>
    <n v="0"/>
    <s v="50-100"/>
    <x v="4"/>
    <x v="0"/>
    <s v="&gt;50"/>
    <s v="18-24 months"/>
  </r>
  <r>
    <s v="97589-MAH"/>
    <s v="Female"/>
    <n v="67"/>
    <s v="Yes"/>
    <s v="Maharashtra"/>
    <n v="11"/>
    <n v="21"/>
    <s v="Deal 3"/>
    <s v="Fiber Optic"/>
    <s v="Month-to-Month"/>
    <s v="Credit Card"/>
    <n v="96.75"/>
    <n v="3403.4"/>
    <n v="0"/>
    <n v="130"/>
    <n v="1395.45"/>
    <n v="4928.8500000000004"/>
    <s v="Stayed"/>
    <s v="Others"/>
    <s v="Others"/>
    <n v="0"/>
    <s v="50-100"/>
    <x v="5"/>
    <x v="0"/>
    <s v="&gt;50"/>
    <s v="18-24 months"/>
  </r>
  <r>
    <s v="97589-MAH"/>
    <s v="Female"/>
    <n v="67"/>
    <s v="Yes"/>
    <s v="Maharashtra"/>
    <n v="11"/>
    <n v="21"/>
    <s v="Deal 3"/>
    <s v="Fiber Optic"/>
    <s v="Month-to-Month"/>
    <s v="Credit Card"/>
    <n v="96.75"/>
    <n v="3403.4"/>
    <n v="0"/>
    <n v="130"/>
    <n v="1395.45"/>
    <n v="4928.8500000000004"/>
    <s v="Stayed"/>
    <s v="Others"/>
    <s v="Others"/>
    <n v="0"/>
    <s v="50-100"/>
    <x v="6"/>
    <x v="0"/>
    <s v="&gt;50"/>
    <s v="18-24 months"/>
  </r>
  <r>
    <s v="97589-MAH"/>
    <s v="Female"/>
    <n v="67"/>
    <s v="Yes"/>
    <s v="Maharashtra"/>
    <n v="11"/>
    <n v="21"/>
    <s v="Deal 3"/>
    <s v="Fiber Optic"/>
    <s v="Month-to-Month"/>
    <s v="Credit Card"/>
    <n v="96.75"/>
    <n v="3403.4"/>
    <n v="0"/>
    <n v="130"/>
    <n v="1395.45"/>
    <n v="4928.8500000000004"/>
    <s v="Stayed"/>
    <s v="Others"/>
    <s v="Others"/>
    <n v="0"/>
    <s v="50-100"/>
    <x v="7"/>
    <x v="1"/>
    <s v="&gt;50"/>
    <s v="18-24 months"/>
  </r>
  <r>
    <s v="97589-MAH"/>
    <s v="Female"/>
    <n v="67"/>
    <s v="Yes"/>
    <s v="Maharashtra"/>
    <n v="11"/>
    <n v="21"/>
    <s v="Deal 3"/>
    <s v="Fiber Optic"/>
    <s v="Month-to-Month"/>
    <s v="Credit Card"/>
    <n v="96.75"/>
    <n v="3403.4"/>
    <n v="0"/>
    <n v="130"/>
    <n v="1395.45"/>
    <n v="4928.8500000000004"/>
    <s v="Stayed"/>
    <s v="Others"/>
    <s v="Others"/>
    <n v="0"/>
    <s v="50-100"/>
    <x v="8"/>
    <x v="1"/>
    <s v="&gt;50"/>
    <s v="18-24 months"/>
  </r>
  <r>
    <s v="97589-MAH"/>
    <s v="Female"/>
    <n v="67"/>
    <s v="Yes"/>
    <s v="Maharashtra"/>
    <n v="11"/>
    <n v="21"/>
    <s v="Deal 3"/>
    <s v="Fiber Optic"/>
    <s v="Month-to-Month"/>
    <s v="Credit Card"/>
    <n v="96.75"/>
    <n v="3403.4"/>
    <n v="0"/>
    <n v="130"/>
    <n v="1395.45"/>
    <n v="4928.8500000000004"/>
    <s v="Stayed"/>
    <s v="Others"/>
    <s v="Others"/>
    <n v="0"/>
    <s v="50-100"/>
    <x v="9"/>
    <x v="1"/>
    <s v="&gt;50"/>
    <s v="18-24 months"/>
  </r>
  <r>
    <s v="97589-MAH"/>
    <s v="Female"/>
    <n v="67"/>
    <s v="Yes"/>
    <s v="Maharashtra"/>
    <n v="11"/>
    <n v="21"/>
    <s v="Deal 3"/>
    <s v="Fiber Optic"/>
    <s v="Month-to-Month"/>
    <s v="Credit Card"/>
    <n v="96.75"/>
    <n v="3403.4"/>
    <n v="0"/>
    <n v="130"/>
    <n v="1395.45"/>
    <n v="4928.8500000000004"/>
    <s v="Stayed"/>
    <s v="Others"/>
    <s v="Others"/>
    <n v="0"/>
    <s v="50-100"/>
    <x v="10"/>
    <x v="1"/>
    <s v="&gt;50"/>
    <s v="18-24 months"/>
  </r>
  <r>
    <s v="97589-MAH"/>
    <s v="Female"/>
    <n v="67"/>
    <s v="Yes"/>
    <s v="Maharashtra"/>
    <n v="11"/>
    <n v="21"/>
    <s v="Deal 3"/>
    <s v="Fiber Optic"/>
    <s v="Month-to-Month"/>
    <s v="Credit Card"/>
    <n v="96.75"/>
    <n v="3403.4"/>
    <n v="0"/>
    <n v="130"/>
    <n v="1395.45"/>
    <n v="4928.8500000000004"/>
    <s v="Stayed"/>
    <s v="Others"/>
    <s v="Others"/>
    <n v="0"/>
    <s v="50-100"/>
    <x v="11"/>
    <x v="0"/>
    <s v="&gt;50"/>
    <s v="18-24 months"/>
  </r>
  <r>
    <s v="19886-RAJ"/>
    <s v="Male"/>
    <n v="25"/>
    <s v="Yes"/>
    <s v="Rajasthan"/>
    <n v="15"/>
    <n v="13"/>
    <s v="None"/>
    <s v="DSL"/>
    <s v="Month-to-Month"/>
    <s v="Bank Withdrawal"/>
    <n v="63.85"/>
    <n v="4264.6000000000004"/>
    <n v="0"/>
    <n v="0"/>
    <n v="506.22"/>
    <n v="4770.82"/>
    <s v="Stayed"/>
    <s v="Others"/>
    <s v="Others"/>
    <n v="0"/>
    <s v="50-100"/>
    <x v="0"/>
    <x v="0"/>
    <s v="20-35"/>
    <s v="12-18 months"/>
  </r>
  <r>
    <s v="19886-RAJ"/>
    <s v="Male"/>
    <n v="25"/>
    <s v="Yes"/>
    <s v="Rajasthan"/>
    <n v="15"/>
    <n v="13"/>
    <s v="None"/>
    <s v="DSL"/>
    <s v="Month-to-Month"/>
    <s v="Bank Withdrawal"/>
    <n v="63.85"/>
    <n v="4264.6000000000004"/>
    <n v="0"/>
    <n v="0"/>
    <n v="506.22"/>
    <n v="4770.82"/>
    <s v="Stayed"/>
    <s v="Others"/>
    <s v="Others"/>
    <n v="0"/>
    <s v="50-100"/>
    <x v="1"/>
    <x v="0"/>
    <s v="20-35"/>
    <s v="12-18 months"/>
  </r>
  <r>
    <s v="19886-RAJ"/>
    <s v="Male"/>
    <n v="25"/>
    <s v="Yes"/>
    <s v="Rajasthan"/>
    <n v="15"/>
    <n v="13"/>
    <s v="None"/>
    <s v="DSL"/>
    <s v="Month-to-Month"/>
    <s v="Bank Withdrawal"/>
    <n v="63.85"/>
    <n v="4264.6000000000004"/>
    <n v="0"/>
    <n v="0"/>
    <n v="506.22"/>
    <n v="4770.82"/>
    <s v="Stayed"/>
    <s v="Others"/>
    <s v="Others"/>
    <n v="0"/>
    <s v="50-100"/>
    <x v="2"/>
    <x v="0"/>
    <s v="20-35"/>
    <s v="12-18 months"/>
  </r>
  <r>
    <s v="19886-RAJ"/>
    <s v="Male"/>
    <n v="25"/>
    <s v="Yes"/>
    <s v="Rajasthan"/>
    <n v="15"/>
    <n v="13"/>
    <s v="None"/>
    <s v="DSL"/>
    <s v="Month-to-Month"/>
    <s v="Bank Withdrawal"/>
    <n v="63.85"/>
    <n v="4264.6000000000004"/>
    <n v="0"/>
    <n v="0"/>
    <n v="506.22"/>
    <n v="4770.82"/>
    <s v="Stayed"/>
    <s v="Others"/>
    <s v="Others"/>
    <n v="0"/>
    <s v="50-100"/>
    <x v="3"/>
    <x v="1"/>
    <s v="20-35"/>
    <s v="12-18 months"/>
  </r>
  <r>
    <s v="19886-RAJ"/>
    <s v="Male"/>
    <n v="25"/>
    <s v="Yes"/>
    <s v="Rajasthan"/>
    <n v="15"/>
    <n v="13"/>
    <s v="None"/>
    <s v="DSL"/>
    <s v="Month-to-Month"/>
    <s v="Bank Withdrawal"/>
    <n v="63.85"/>
    <n v="4264.6000000000004"/>
    <n v="0"/>
    <n v="0"/>
    <n v="506.22"/>
    <n v="4770.82"/>
    <s v="Stayed"/>
    <s v="Others"/>
    <s v="Others"/>
    <n v="0"/>
    <s v="50-100"/>
    <x v="4"/>
    <x v="1"/>
    <s v="20-35"/>
    <s v="12-18 months"/>
  </r>
  <r>
    <s v="19886-RAJ"/>
    <s v="Male"/>
    <n v="25"/>
    <s v="Yes"/>
    <s v="Rajasthan"/>
    <n v="15"/>
    <n v="13"/>
    <s v="None"/>
    <s v="DSL"/>
    <s v="Month-to-Month"/>
    <s v="Bank Withdrawal"/>
    <n v="63.85"/>
    <n v="4264.6000000000004"/>
    <n v="0"/>
    <n v="0"/>
    <n v="506.22"/>
    <n v="4770.82"/>
    <s v="Stayed"/>
    <s v="Others"/>
    <s v="Others"/>
    <n v="0"/>
    <s v="50-100"/>
    <x v="5"/>
    <x v="1"/>
    <s v="20-35"/>
    <s v="12-18 months"/>
  </r>
  <r>
    <s v="19886-RAJ"/>
    <s v="Male"/>
    <n v="25"/>
    <s v="Yes"/>
    <s v="Rajasthan"/>
    <n v="15"/>
    <n v="13"/>
    <s v="None"/>
    <s v="DSL"/>
    <s v="Month-to-Month"/>
    <s v="Bank Withdrawal"/>
    <n v="63.85"/>
    <n v="4264.6000000000004"/>
    <n v="0"/>
    <n v="0"/>
    <n v="506.22"/>
    <n v="4770.82"/>
    <s v="Stayed"/>
    <s v="Others"/>
    <s v="Others"/>
    <n v="0"/>
    <s v="50-100"/>
    <x v="6"/>
    <x v="0"/>
    <s v="20-35"/>
    <s v="12-18 months"/>
  </r>
  <r>
    <s v="19886-RAJ"/>
    <s v="Male"/>
    <n v="25"/>
    <s v="Yes"/>
    <s v="Rajasthan"/>
    <n v="15"/>
    <n v="13"/>
    <s v="None"/>
    <s v="DSL"/>
    <s v="Month-to-Month"/>
    <s v="Bank Withdrawal"/>
    <n v="63.85"/>
    <n v="4264.6000000000004"/>
    <n v="0"/>
    <n v="0"/>
    <n v="506.22"/>
    <n v="4770.82"/>
    <s v="Stayed"/>
    <s v="Others"/>
    <s v="Others"/>
    <n v="0"/>
    <s v="50-100"/>
    <x v="7"/>
    <x v="1"/>
    <s v="20-35"/>
    <s v="12-18 months"/>
  </r>
  <r>
    <s v="19886-RAJ"/>
    <s v="Male"/>
    <n v="25"/>
    <s v="Yes"/>
    <s v="Rajasthan"/>
    <n v="15"/>
    <n v="13"/>
    <s v="None"/>
    <s v="DSL"/>
    <s v="Month-to-Month"/>
    <s v="Bank Withdrawal"/>
    <n v="63.85"/>
    <n v="4264.6000000000004"/>
    <n v="0"/>
    <n v="0"/>
    <n v="506.22"/>
    <n v="4770.82"/>
    <s v="Stayed"/>
    <s v="Others"/>
    <s v="Others"/>
    <n v="0"/>
    <s v="50-100"/>
    <x v="8"/>
    <x v="0"/>
    <s v="20-35"/>
    <s v="12-18 months"/>
  </r>
  <r>
    <s v="19886-RAJ"/>
    <s v="Male"/>
    <n v="25"/>
    <s v="Yes"/>
    <s v="Rajasthan"/>
    <n v="15"/>
    <n v="13"/>
    <s v="None"/>
    <s v="DSL"/>
    <s v="Month-to-Month"/>
    <s v="Bank Withdrawal"/>
    <n v="63.85"/>
    <n v="4264.6000000000004"/>
    <n v="0"/>
    <n v="0"/>
    <n v="506.22"/>
    <n v="4770.82"/>
    <s v="Stayed"/>
    <s v="Others"/>
    <s v="Others"/>
    <n v="0"/>
    <s v="50-100"/>
    <x v="9"/>
    <x v="0"/>
    <s v="20-35"/>
    <s v="12-18 months"/>
  </r>
  <r>
    <s v="19886-RAJ"/>
    <s v="Male"/>
    <n v="25"/>
    <s v="Yes"/>
    <s v="Rajasthan"/>
    <n v="15"/>
    <n v="13"/>
    <s v="None"/>
    <s v="DSL"/>
    <s v="Month-to-Month"/>
    <s v="Bank Withdrawal"/>
    <n v="63.85"/>
    <n v="4264.6000000000004"/>
    <n v="0"/>
    <n v="0"/>
    <n v="506.22"/>
    <n v="4770.82"/>
    <s v="Stayed"/>
    <s v="Others"/>
    <s v="Others"/>
    <n v="0"/>
    <s v="50-100"/>
    <x v="10"/>
    <x v="0"/>
    <s v="20-35"/>
    <s v="12-18 months"/>
  </r>
  <r>
    <s v="19886-RAJ"/>
    <s v="Male"/>
    <n v="25"/>
    <s v="Yes"/>
    <s v="Rajasthan"/>
    <n v="15"/>
    <n v="13"/>
    <s v="None"/>
    <s v="DSL"/>
    <s v="Month-to-Month"/>
    <s v="Bank Withdrawal"/>
    <n v="63.85"/>
    <n v="4264.6000000000004"/>
    <n v="0"/>
    <n v="0"/>
    <n v="506.22"/>
    <n v="4770.82"/>
    <s v="Stayed"/>
    <s v="Others"/>
    <s v="Others"/>
    <n v="0"/>
    <s v="50-100"/>
    <x v="11"/>
    <x v="1"/>
    <s v="20-35"/>
    <s v="12-18 months"/>
  </r>
  <r>
    <s v="44388-CHH"/>
    <s v="Male"/>
    <n v="38"/>
    <s v="Yes"/>
    <s v="Chhattisgarh"/>
    <n v="1"/>
    <n v="27"/>
    <s v="Deal 2"/>
    <s v="Cable"/>
    <s v="One Year"/>
    <s v="Credit Card"/>
    <n v="70.55"/>
    <n v="3420.5"/>
    <n v="0"/>
    <n v="0"/>
    <n v="1863.36"/>
    <n v="5283.86"/>
    <s v="Stayed"/>
    <s v="Others"/>
    <s v="Others"/>
    <n v="0"/>
    <s v="50-100"/>
    <x v="0"/>
    <x v="0"/>
    <s v="35-50"/>
    <s v="&gt;24 months"/>
  </r>
  <r>
    <s v="44388-CHH"/>
    <s v="Male"/>
    <n v="38"/>
    <s v="Yes"/>
    <s v="Chhattisgarh"/>
    <n v="1"/>
    <n v="27"/>
    <s v="Deal 2"/>
    <s v="Cable"/>
    <s v="One Year"/>
    <s v="Credit Card"/>
    <n v="70.55"/>
    <n v="3420.5"/>
    <n v="0"/>
    <n v="0"/>
    <n v="1863.36"/>
    <n v="5283.86"/>
    <s v="Stayed"/>
    <s v="Others"/>
    <s v="Others"/>
    <n v="0"/>
    <s v="50-100"/>
    <x v="1"/>
    <x v="0"/>
    <s v="35-50"/>
    <s v="&gt;24 months"/>
  </r>
  <r>
    <s v="44388-CHH"/>
    <s v="Male"/>
    <n v="38"/>
    <s v="Yes"/>
    <s v="Chhattisgarh"/>
    <n v="1"/>
    <n v="27"/>
    <s v="Deal 2"/>
    <s v="Cable"/>
    <s v="One Year"/>
    <s v="Credit Card"/>
    <n v="70.55"/>
    <n v="3420.5"/>
    <n v="0"/>
    <n v="0"/>
    <n v="1863.36"/>
    <n v="5283.86"/>
    <s v="Stayed"/>
    <s v="Others"/>
    <s v="Others"/>
    <n v="0"/>
    <s v="50-100"/>
    <x v="2"/>
    <x v="0"/>
    <s v="35-50"/>
    <s v="&gt;24 months"/>
  </r>
  <r>
    <s v="44388-CHH"/>
    <s v="Male"/>
    <n v="38"/>
    <s v="Yes"/>
    <s v="Chhattisgarh"/>
    <n v="1"/>
    <n v="27"/>
    <s v="Deal 2"/>
    <s v="Cable"/>
    <s v="One Year"/>
    <s v="Credit Card"/>
    <n v="70.55"/>
    <n v="3420.5"/>
    <n v="0"/>
    <n v="0"/>
    <n v="1863.36"/>
    <n v="5283.86"/>
    <s v="Stayed"/>
    <s v="Others"/>
    <s v="Others"/>
    <n v="0"/>
    <s v="50-100"/>
    <x v="3"/>
    <x v="1"/>
    <s v="35-50"/>
    <s v="&gt;24 months"/>
  </r>
  <r>
    <s v="44388-CHH"/>
    <s v="Male"/>
    <n v="38"/>
    <s v="Yes"/>
    <s v="Chhattisgarh"/>
    <n v="1"/>
    <n v="27"/>
    <s v="Deal 2"/>
    <s v="Cable"/>
    <s v="One Year"/>
    <s v="Credit Card"/>
    <n v="70.55"/>
    <n v="3420.5"/>
    <n v="0"/>
    <n v="0"/>
    <n v="1863.36"/>
    <n v="5283.86"/>
    <s v="Stayed"/>
    <s v="Others"/>
    <s v="Others"/>
    <n v="0"/>
    <s v="50-100"/>
    <x v="4"/>
    <x v="0"/>
    <s v="35-50"/>
    <s v="&gt;24 months"/>
  </r>
  <r>
    <s v="44388-CHH"/>
    <s v="Male"/>
    <n v="38"/>
    <s v="Yes"/>
    <s v="Chhattisgarh"/>
    <n v="1"/>
    <n v="27"/>
    <s v="Deal 2"/>
    <s v="Cable"/>
    <s v="One Year"/>
    <s v="Credit Card"/>
    <n v="70.55"/>
    <n v="3420.5"/>
    <n v="0"/>
    <n v="0"/>
    <n v="1863.36"/>
    <n v="5283.86"/>
    <s v="Stayed"/>
    <s v="Others"/>
    <s v="Others"/>
    <n v="0"/>
    <s v="50-100"/>
    <x v="5"/>
    <x v="0"/>
    <s v="35-50"/>
    <s v="&gt;24 months"/>
  </r>
  <r>
    <s v="44388-CHH"/>
    <s v="Male"/>
    <n v="38"/>
    <s v="Yes"/>
    <s v="Chhattisgarh"/>
    <n v="1"/>
    <n v="27"/>
    <s v="Deal 2"/>
    <s v="Cable"/>
    <s v="One Year"/>
    <s v="Credit Card"/>
    <n v="70.55"/>
    <n v="3420.5"/>
    <n v="0"/>
    <n v="0"/>
    <n v="1863.36"/>
    <n v="5283.86"/>
    <s v="Stayed"/>
    <s v="Others"/>
    <s v="Others"/>
    <n v="0"/>
    <s v="50-100"/>
    <x v="6"/>
    <x v="1"/>
    <s v="35-50"/>
    <s v="&gt;24 months"/>
  </r>
  <r>
    <s v="44388-CHH"/>
    <s v="Male"/>
    <n v="38"/>
    <s v="Yes"/>
    <s v="Chhattisgarh"/>
    <n v="1"/>
    <n v="27"/>
    <s v="Deal 2"/>
    <s v="Cable"/>
    <s v="One Year"/>
    <s v="Credit Card"/>
    <n v="70.55"/>
    <n v="3420.5"/>
    <n v="0"/>
    <n v="0"/>
    <n v="1863.36"/>
    <n v="5283.86"/>
    <s v="Stayed"/>
    <s v="Others"/>
    <s v="Others"/>
    <n v="0"/>
    <s v="50-100"/>
    <x v="7"/>
    <x v="1"/>
    <s v="35-50"/>
    <s v="&gt;24 months"/>
  </r>
  <r>
    <s v="44388-CHH"/>
    <s v="Male"/>
    <n v="38"/>
    <s v="Yes"/>
    <s v="Chhattisgarh"/>
    <n v="1"/>
    <n v="27"/>
    <s v="Deal 2"/>
    <s v="Cable"/>
    <s v="One Year"/>
    <s v="Credit Card"/>
    <n v="70.55"/>
    <n v="3420.5"/>
    <n v="0"/>
    <n v="0"/>
    <n v="1863.36"/>
    <n v="5283.86"/>
    <s v="Stayed"/>
    <s v="Others"/>
    <s v="Others"/>
    <n v="0"/>
    <s v="50-100"/>
    <x v="8"/>
    <x v="0"/>
    <s v="35-50"/>
    <s v="&gt;24 months"/>
  </r>
  <r>
    <s v="44388-CHH"/>
    <s v="Male"/>
    <n v="38"/>
    <s v="Yes"/>
    <s v="Chhattisgarh"/>
    <n v="1"/>
    <n v="27"/>
    <s v="Deal 2"/>
    <s v="Cable"/>
    <s v="One Year"/>
    <s v="Credit Card"/>
    <n v="70.55"/>
    <n v="3420.5"/>
    <n v="0"/>
    <n v="0"/>
    <n v="1863.36"/>
    <n v="5283.86"/>
    <s v="Stayed"/>
    <s v="Others"/>
    <s v="Others"/>
    <n v="0"/>
    <s v="50-100"/>
    <x v="9"/>
    <x v="0"/>
    <s v="35-50"/>
    <s v="&gt;24 months"/>
  </r>
  <r>
    <s v="44388-CHH"/>
    <s v="Male"/>
    <n v="38"/>
    <s v="Yes"/>
    <s v="Chhattisgarh"/>
    <n v="1"/>
    <n v="27"/>
    <s v="Deal 2"/>
    <s v="Cable"/>
    <s v="One Year"/>
    <s v="Credit Card"/>
    <n v="70.55"/>
    <n v="3420.5"/>
    <n v="0"/>
    <n v="0"/>
    <n v="1863.36"/>
    <n v="5283.86"/>
    <s v="Stayed"/>
    <s v="Others"/>
    <s v="Others"/>
    <n v="0"/>
    <s v="50-100"/>
    <x v="10"/>
    <x v="0"/>
    <s v="35-50"/>
    <s v="&gt;24 months"/>
  </r>
  <r>
    <s v="44388-CHH"/>
    <s v="Male"/>
    <n v="38"/>
    <s v="Yes"/>
    <s v="Chhattisgarh"/>
    <n v="1"/>
    <n v="27"/>
    <s v="Deal 2"/>
    <s v="Cable"/>
    <s v="One Year"/>
    <s v="Credit Card"/>
    <n v="70.55"/>
    <n v="3420.5"/>
    <n v="0"/>
    <n v="0"/>
    <n v="1863.36"/>
    <n v="5283.86"/>
    <s v="Stayed"/>
    <s v="Others"/>
    <s v="Others"/>
    <n v="0"/>
    <s v="50-100"/>
    <x v="11"/>
    <x v="0"/>
    <s v="35-50"/>
    <s v="&gt;24 months"/>
  </r>
  <r>
    <s v="34711-UTT"/>
    <s v="Female"/>
    <n v="84"/>
    <s v="No"/>
    <s v="Uttarakhand"/>
    <n v="14"/>
    <n v="13"/>
    <s v="None"/>
    <s v="Fiber Optic"/>
    <s v="Two Year"/>
    <s v="Bank Withdrawal"/>
    <n v="104.5"/>
    <n v="5068.05"/>
    <n v="0"/>
    <n v="0"/>
    <n v="643.20000000000005"/>
    <n v="5711.25"/>
    <s v="Stayed"/>
    <s v="Others"/>
    <s v="Others"/>
    <n v="0"/>
    <s v="&gt;100"/>
    <x v="0"/>
    <x v="0"/>
    <s v="&gt;50"/>
    <s v="12-18 months"/>
  </r>
  <r>
    <s v="34711-UTT"/>
    <s v="Female"/>
    <n v="84"/>
    <s v="No"/>
    <s v="Uttarakhand"/>
    <n v="14"/>
    <n v="13"/>
    <s v="None"/>
    <s v="Fiber Optic"/>
    <s v="Two Year"/>
    <s v="Bank Withdrawal"/>
    <n v="104.5"/>
    <n v="5068.05"/>
    <n v="0"/>
    <n v="0"/>
    <n v="643.20000000000005"/>
    <n v="5711.25"/>
    <s v="Stayed"/>
    <s v="Others"/>
    <s v="Others"/>
    <n v="0"/>
    <s v="&gt;100"/>
    <x v="1"/>
    <x v="1"/>
    <s v="&gt;50"/>
    <s v="12-18 months"/>
  </r>
  <r>
    <s v="34711-UTT"/>
    <s v="Female"/>
    <n v="84"/>
    <s v="No"/>
    <s v="Uttarakhand"/>
    <n v="14"/>
    <n v="13"/>
    <s v="None"/>
    <s v="Fiber Optic"/>
    <s v="Two Year"/>
    <s v="Bank Withdrawal"/>
    <n v="104.5"/>
    <n v="5068.05"/>
    <n v="0"/>
    <n v="0"/>
    <n v="643.20000000000005"/>
    <n v="5711.25"/>
    <s v="Stayed"/>
    <s v="Others"/>
    <s v="Others"/>
    <n v="0"/>
    <s v="&gt;100"/>
    <x v="2"/>
    <x v="0"/>
    <s v="&gt;50"/>
    <s v="12-18 months"/>
  </r>
  <r>
    <s v="34711-UTT"/>
    <s v="Female"/>
    <n v="84"/>
    <s v="No"/>
    <s v="Uttarakhand"/>
    <n v="14"/>
    <n v="13"/>
    <s v="None"/>
    <s v="Fiber Optic"/>
    <s v="Two Year"/>
    <s v="Bank Withdrawal"/>
    <n v="104.5"/>
    <n v="5068.05"/>
    <n v="0"/>
    <n v="0"/>
    <n v="643.20000000000005"/>
    <n v="5711.25"/>
    <s v="Stayed"/>
    <s v="Others"/>
    <s v="Others"/>
    <n v="0"/>
    <s v="&gt;100"/>
    <x v="3"/>
    <x v="0"/>
    <s v="&gt;50"/>
    <s v="12-18 months"/>
  </r>
  <r>
    <s v="34711-UTT"/>
    <s v="Female"/>
    <n v="84"/>
    <s v="No"/>
    <s v="Uttarakhand"/>
    <n v="14"/>
    <n v="13"/>
    <s v="None"/>
    <s v="Fiber Optic"/>
    <s v="Two Year"/>
    <s v="Bank Withdrawal"/>
    <n v="104.5"/>
    <n v="5068.05"/>
    <n v="0"/>
    <n v="0"/>
    <n v="643.20000000000005"/>
    <n v="5711.25"/>
    <s v="Stayed"/>
    <s v="Others"/>
    <s v="Others"/>
    <n v="0"/>
    <s v="&gt;100"/>
    <x v="4"/>
    <x v="1"/>
    <s v="&gt;50"/>
    <s v="12-18 months"/>
  </r>
  <r>
    <s v="34711-UTT"/>
    <s v="Female"/>
    <n v="84"/>
    <s v="No"/>
    <s v="Uttarakhand"/>
    <n v="14"/>
    <n v="13"/>
    <s v="None"/>
    <s v="Fiber Optic"/>
    <s v="Two Year"/>
    <s v="Bank Withdrawal"/>
    <n v="104.5"/>
    <n v="5068.05"/>
    <n v="0"/>
    <n v="0"/>
    <n v="643.20000000000005"/>
    <n v="5711.25"/>
    <s v="Stayed"/>
    <s v="Others"/>
    <s v="Others"/>
    <n v="0"/>
    <s v="&gt;100"/>
    <x v="5"/>
    <x v="0"/>
    <s v="&gt;50"/>
    <s v="12-18 months"/>
  </r>
  <r>
    <s v="34711-UTT"/>
    <s v="Female"/>
    <n v="84"/>
    <s v="No"/>
    <s v="Uttarakhand"/>
    <n v="14"/>
    <n v="13"/>
    <s v="None"/>
    <s v="Fiber Optic"/>
    <s v="Two Year"/>
    <s v="Bank Withdrawal"/>
    <n v="104.5"/>
    <n v="5068.05"/>
    <n v="0"/>
    <n v="0"/>
    <n v="643.20000000000005"/>
    <n v="5711.25"/>
    <s v="Stayed"/>
    <s v="Others"/>
    <s v="Others"/>
    <n v="0"/>
    <s v="&gt;100"/>
    <x v="6"/>
    <x v="0"/>
    <s v="&gt;50"/>
    <s v="12-18 months"/>
  </r>
  <r>
    <s v="34711-UTT"/>
    <s v="Female"/>
    <n v="84"/>
    <s v="No"/>
    <s v="Uttarakhand"/>
    <n v="14"/>
    <n v="13"/>
    <s v="None"/>
    <s v="Fiber Optic"/>
    <s v="Two Year"/>
    <s v="Bank Withdrawal"/>
    <n v="104.5"/>
    <n v="5068.05"/>
    <n v="0"/>
    <n v="0"/>
    <n v="643.20000000000005"/>
    <n v="5711.25"/>
    <s v="Stayed"/>
    <s v="Others"/>
    <s v="Others"/>
    <n v="0"/>
    <s v="&gt;100"/>
    <x v="7"/>
    <x v="0"/>
    <s v="&gt;50"/>
    <s v="12-18 months"/>
  </r>
  <r>
    <s v="34711-UTT"/>
    <s v="Female"/>
    <n v="84"/>
    <s v="No"/>
    <s v="Uttarakhand"/>
    <n v="14"/>
    <n v="13"/>
    <s v="None"/>
    <s v="Fiber Optic"/>
    <s v="Two Year"/>
    <s v="Bank Withdrawal"/>
    <n v="104.5"/>
    <n v="5068.05"/>
    <n v="0"/>
    <n v="0"/>
    <n v="643.20000000000005"/>
    <n v="5711.25"/>
    <s v="Stayed"/>
    <s v="Others"/>
    <s v="Others"/>
    <n v="0"/>
    <s v="&gt;100"/>
    <x v="8"/>
    <x v="0"/>
    <s v="&gt;50"/>
    <s v="12-18 months"/>
  </r>
  <r>
    <s v="34711-UTT"/>
    <s v="Female"/>
    <n v="84"/>
    <s v="No"/>
    <s v="Uttarakhand"/>
    <n v="14"/>
    <n v="13"/>
    <s v="None"/>
    <s v="Fiber Optic"/>
    <s v="Two Year"/>
    <s v="Bank Withdrawal"/>
    <n v="104.5"/>
    <n v="5068.05"/>
    <n v="0"/>
    <n v="0"/>
    <n v="643.20000000000005"/>
    <n v="5711.25"/>
    <s v="Stayed"/>
    <s v="Others"/>
    <s v="Others"/>
    <n v="0"/>
    <s v="&gt;100"/>
    <x v="9"/>
    <x v="0"/>
    <s v="&gt;50"/>
    <s v="12-18 months"/>
  </r>
  <r>
    <s v="34711-UTT"/>
    <s v="Female"/>
    <n v="84"/>
    <s v="No"/>
    <s v="Uttarakhand"/>
    <n v="14"/>
    <n v="13"/>
    <s v="None"/>
    <s v="Fiber Optic"/>
    <s v="Two Year"/>
    <s v="Bank Withdrawal"/>
    <n v="104.5"/>
    <n v="5068.05"/>
    <n v="0"/>
    <n v="0"/>
    <n v="643.20000000000005"/>
    <n v="5711.25"/>
    <s v="Stayed"/>
    <s v="Others"/>
    <s v="Others"/>
    <n v="0"/>
    <s v="&gt;100"/>
    <x v="10"/>
    <x v="0"/>
    <s v="&gt;50"/>
    <s v="12-18 months"/>
  </r>
  <r>
    <s v="34711-UTT"/>
    <s v="Female"/>
    <n v="84"/>
    <s v="No"/>
    <s v="Uttarakhand"/>
    <n v="14"/>
    <n v="13"/>
    <s v="None"/>
    <s v="Fiber Optic"/>
    <s v="Two Year"/>
    <s v="Bank Withdrawal"/>
    <n v="104.5"/>
    <n v="5068.05"/>
    <n v="0"/>
    <n v="0"/>
    <n v="643.20000000000005"/>
    <n v="5711.25"/>
    <s v="Stayed"/>
    <s v="Others"/>
    <s v="Others"/>
    <n v="0"/>
    <s v="&gt;100"/>
    <x v="11"/>
    <x v="0"/>
    <s v="&gt;50"/>
    <s v="12-18 months"/>
  </r>
  <r>
    <s v="12170-AND"/>
    <s v="Female"/>
    <n v="38"/>
    <s v="Yes"/>
    <s v="Andhra Pradesh"/>
    <n v="15"/>
    <n v="2"/>
    <s v="Deal 4"/>
    <s v="Cable"/>
    <s v="One Year"/>
    <s v="Mailed Check"/>
    <n v="77.5"/>
    <n v="1625"/>
    <n v="18.39"/>
    <n v="80"/>
    <n v="368.97"/>
    <n v="2055.58"/>
    <s v="Churned"/>
    <s v="Other"/>
    <s v="Don't know"/>
    <n v="1"/>
    <s v="50-100"/>
    <x v="0"/>
    <x v="0"/>
    <s v="35-50"/>
    <s v="&lt;6 months"/>
  </r>
  <r>
    <s v="12170-AND"/>
    <s v="Female"/>
    <n v="38"/>
    <s v="Yes"/>
    <s v="Andhra Pradesh"/>
    <n v="15"/>
    <n v="2"/>
    <s v="Deal 4"/>
    <s v="Cable"/>
    <s v="One Year"/>
    <s v="Mailed Check"/>
    <n v="77.5"/>
    <n v="1625"/>
    <n v="18.39"/>
    <n v="80"/>
    <n v="368.97"/>
    <n v="2055.58"/>
    <s v="Churned"/>
    <s v="Other"/>
    <s v="Don't know"/>
    <n v="1"/>
    <s v="50-100"/>
    <x v="1"/>
    <x v="0"/>
    <s v="35-50"/>
    <s v="&lt;6 months"/>
  </r>
  <r>
    <s v="12170-AND"/>
    <s v="Female"/>
    <n v="38"/>
    <s v="Yes"/>
    <s v="Andhra Pradesh"/>
    <n v="15"/>
    <n v="2"/>
    <s v="Deal 4"/>
    <s v="Cable"/>
    <s v="One Year"/>
    <s v="Mailed Check"/>
    <n v="77.5"/>
    <n v="1625"/>
    <n v="18.39"/>
    <n v="80"/>
    <n v="368.97"/>
    <n v="2055.58"/>
    <s v="Churned"/>
    <s v="Other"/>
    <s v="Don't know"/>
    <n v="1"/>
    <s v="50-100"/>
    <x v="2"/>
    <x v="0"/>
    <s v="35-50"/>
    <s v="&lt;6 months"/>
  </r>
  <r>
    <s v="12170-AND"/>
    <s v="Female"/>
    <n v="38"/>
    <s v="Yes"/>
    <s v="Andhra Pradesh"/>
    <n v="15"/>
    <n v="2"/>
    <s v="Deal 4"/>
    <s v="Cable"/>
    <s v="One Year"/>
    <s v="Mailed Check"/>
    <n v="77.5"/>
    <n v="1625"/>
    <n v="18.39"/>
    <n v="80"/>
    <n v="368.97"/>
    <n v="2055.58"/>
    <s v="Churned"/>
    <s v="Other"/>
    <s v="Don't know"/>
    <n v="1"/>
    <s v="50-100"/>
    <x v="3"/>
    <x v="0"/>
    <s v="35-50"/>
    <s v="&lt;6 months"/>
  </r>
  <r>
    <s v="12170-AND"/>
    <s v="Female"/>
    <n v="38"/>
    <s v="Yes"/>
    <s v="Andhra Pradesh"/>
    <n v="15"/>
    <n v="2"/>
    <s v="Deal 4"/>
    <s v="Cable"/>
    <s v="One Year"/>
    <s v="Mailed Check"/>
    <n v="77.5"/>
    <n v="1625"/>
    <n v="18.39"/>
    <n v="80"/>
    <n v="368.97"/>
    <n v="2055.58"/>
    <s v="Churned"/>
    <s v="Other"/>
    <s v="Don't know"/>
    <n v="1"/>
    <s v="50-100"/>
    <x v="4"/>
    <x v="0"/>
    <s v="35-50"/>
    <s v="&lt;6 months"/>
  </r>
  <r>
    <s v="12170-AND"/>
    <s v="Female"/>
    <n v="38"/>
    <s v="Yes"/>
    <s v="Andhra Pradesh"/>
    <n v="15"/>
    <n v="2"/>
    <s v="Deal 4"/>
    <s v="Cable"/>
    <s v="One Year"/>
    <s v="Mailed Check"/>
    <n v="77.5"/>
    <n v="1625"/>
    <n v="18.39"/>
    <n v="80"/>
    <n v="368.97"/>
    <n v="2055.58"/>
    <s v="Churned"/>
    <s v="Other"/>
    <s v="Don't know"/>
    <n v="1"/>
    <s v="50-100"/>
    <x v="5"/>
    <x v="1"/>
    <s v="35-50"/>
    <s v="&lt;6 months"/>
  </r>
  <r>
    <s v="12170-AND"/>
    <s v="Female"/>
    <n v="38"/>
    <s v="Yes"/>
    <s v="Andhra Pradesh"/>
    <n v="15"/>
    <n v="2"/>
    <s v="Deal 4"/>
    <s v="Cable"/>
    <s v="One Year"/>
    <s v="Mailed Check"/>
    <n v="77.5"/>
    <n v="1625"/>
    <n v="18.39"/>
    <n v="80"/>
    <n v="368.97"/>
    <n v="2055.58"/>
    <s v="Churned"/>
    <s v="Other"/>
    <s v="Don't know"/>
    <n v="1"/>
    <s v="50-100"/>
    <x v="6"/>
    <x v="0"/>
    <s v="35-50"/>
    <s v="&lt;6 months"/>
  </r>
  <r>
    <s v="12170-AND"/>
    <s v="Female"/>
    <n v="38"/>
    <s v="Yes"/>
    <s v="Andhra Pradesh"/>
    <n v="15"/>
    <n v="2"/>
    <s v="Deal 4"/>
    <s v="Cable"/>
    <s v="One Year"/>
    <s v="Mailed Check"/>
    <n v="77.5"/>
    <n v="1625"/>
    <n v="18.39"/>
    <n v="80"/>
    <n v="368.97"/>
    <n v="2055.58"/>
    <s v="Churned"/>
    <s v="Other"/>
    <s v="Don't know"/>
    <n v="1"/>
    <s v="50-100"/>
    <x v="7"/>
    <x v="0"/>
    <s v="35-50"/>
    <s v="&lt;6 months"/>
  </r>
  <r>
    <s v="12170-AND"/>
    <s v="Female"/>
    <n v="38"/>
    <s v="Yes"/>
    <s v="Andhra Pradesh"/>
    <n v="15"/>
    <n v="2"/>
    <s v="Deal 4"/>
    <s v="Cable"/>
    <s v="One Year"/>
    <s v="Mailed Check"/>
    <n v="77.5"/>
    <n v="1625"/>
    <n v="18.39"/>
    <n v="80"/>
    <n v="368.97"/>
    <n v="2055.58"/>
    <s v="Churned"/>
    <s v="Other"/>
    <s v="Don't know"/>
    <n v="1"/>
    <s v="50-100"/>
    <x v="8"/>
    <x v="1"/>
    <s v="35-50"/>
    <s v="&lt;6 months"/>
  </r>
  <r>
    <s v="12170-AND"/>
    <s v="Female"/>
    <n v="38"/>
    <s v="Yes"/>
    <s v="Andhra Pradesh"/>
    <n v="15"/>
    <n v="2"/>
    <s v="Deal 4"/>
    <s v="Cable"/>
    <s v="One Year"/>
    <s v="Mailed Check"/>
    <n v="77.5"/>
    <n v="1625"/>
    <n v="18.39"/>
    <n v="80"/>
    <n v="368.97"/>
    <n v="2055.58"/>
    <s v="Churned"/>
    <s v="Other"/>
    <s v="Don't know"/>
    <n v="1"/>
    <s v="50-100"/>
    <x v="9"/>
    <x v="1"/>
    <s v="35-50"/>
    <s v="&lt;6 months"/>
  </r>
  <r>
    <s v="12170-AND"/>
    <s v="Female"/>
    <n v="38"/>
    <s v="Yes"/>
    <s v="Andhra Pradesh"/>
    <n v="15"/>
    <n v="2"/>
    <s v="Deal 4"/>
    <s v="Cable"/>
    <s v="One Year"/>
    <s v="Mailed Check"/>
    <n v="77.5"/>
    <n v="1625"/>
    <n v="18.39"/>
    <n v="80"/>
    <n v="368.97"/>
    <n v="2055.58"/>
    <s v="Churned"/>
    <s v="Other"/>
    <s v="Don't know"/>
    <n v="1"/>
    <s v="50-100"/>
    <x v="10"/>
    <x v="1"/>
    <s v="35-50"/>
    <s v="&lt;6 months"/>
  </r>
  <r>
    <s v="12170-AND"/>
    <s v="Female"/>
    <n v="38"/>
    <s v="Yes"/>
    <s v="Andhra Pradesh"/>
    <n v="15"/>
    <n v="2"/>
    <s v="Deal 4"/>
    <s v="Cable"/>
    <s v="One Year"/>
    <s v="Mailed Check"/>
    <n v="77.5"/>
    <n v="1625"/>
    <n v="18.39"/>
    <n v="80"/>
    <n v="368.97"/>
    <n v="2055.58"/>
    <s v="Churned"/>
    <s v="Other"/>
    <s v="Don't know"/>
    <n v="1"/>
    <s v="50-100"/>
    <x v="11"/>
    <x v="1"/>
    <s v="35-50"/>
    <s v="&lt;6 months"/>
  </r>
  <r>
    <s v="87704-GUJ"/>
    <s v="Female"/>
    <n v="38"/>
    <s v="Yes"/>
    <s v="Gujarat"/>
    <n v="9"/>
    <n v="24"/>
    <s v="Deal 5"/>
    <s v="None"/>
    <s v="Two Year"/>
    <s v="Credit Card"/>
    <n v="20.45"/>
    <n v="20.45"/>
    <n v="0"/>
    <n v="0"/>
    <n v="43.82"/>
    <n v="64.27"/>
    <s v="Joined"/>
    <s v="Others"/>
    <s v="Others"/>
    <n v="0"/>
    <s v="20-50"/>
    <x v="0"/>
    <x v="0"/>
    <s v="35-50"/>
    <s v="&gt;24 months"/>
  </r>
  <r>
    <s v="87704-GUJ"/>
    <s v="Female"/>
    <n v="38"/>
    <s v="Yes"/>
    <s v="Gujarat"/>
    <n v="9"/>
    <n v="24"/>
    <s v="Deal 5"/>
    <s v="None"/>
    <s v="Two Year"/>
    <s v="Credit Card"/>
    <n v="20.45"/>
    <n v="20.45"/>
    <n v="0"/>
    <n v="0"/>
    <n v="43.82"/>
    <n v="64.27"/>
    <s v="Joined"/>
    <s v="Others"/>
    <s v="Others"/>
    <n v="0"/>
    <s v="20-50"/>
    <x v="1"/>
    <x v="1"/>
    <s v="35-50"/>
    <s v="&gt;24 months"/>
  </r>
  <r>
    <s v="87704-GUJ"/>
    <s v="Female"/>
    <n v="38"/>
    <s v="Yes"/>
    <s v="Gujarat"/>
    <n v="9"/>
    <n v="24"/>
    <s v="Deal 5"/>
    <s v="None"/>
    <s v="Two Year"/>
    <s v="Credit Card"/>
    <n v="20.45"/>
    <n v="20.45"/>
    <n v="0"/>
    <n v="0"/>
    <n v="43.82"/>
    <n v="64.27"/>
    <s v="Joined"/>
    <s v="Others"/>
    <s v="Others"/>
    <n v="0"/>
    <s v="20-50"/>
    <x v="2"/>
    <x v="1"/>
    <s v="35-50"/>
    <s v="&gt;24 months"/>
  </r>
  <r>
    <s v="87704-GUJ"/>
    <s v="Female"/>
    <n v="38"/>
    <s v="Yes"/>
    <s v="Gujarat"/>
    <n v="9"/>
    <n v="24"/>
    <s v="Deal 5"/>
    <s v="None"/>
    <s v="Two Year"/>
    <s v="Credit Card"/>
    <n v="20.45"/>
    <n v="20.45"/>
    <n v="0"/>
    <n v="0"/>
    <n v="43.82"/>
    <n v="64.27"/>
    <s v="Joined"/>
    <s v="Others"/>
    <s v="Others"/>
    <n v="0"/>
    <s v="20-50"/>
    <x v="3"/>
    <x v="2"/>
    <s v="35-50"/>
    <s v="&gt;24 months"/>
  </r>
  <r>
    <s v="87704-GUJ"/>
    <s v="Female"/>
    <n v="38"/>
    <s v="Yes"/>
    <s v="Gujarat"/>
    <n v="9"/>
    <n v="24"/>
    <s v="Deal 5"/>
    <s v="None"/>
    <s v="Two Year"/>
    <s v="Credit Card"/>
    <n v="20.45"/>
    <n v="20.45"/>
    <n v="0"/>
    <n v="0"/>
    <n v="43.82"/>
    <n v="64.27"/>
    <s v="Joined"/>
    <s v="Others"/>
    <s v="Others"/>
    <n v="0"/>
    <s v="20-50"/>
    <x v="4"/>
    <x v="2"/>
    <s v="35-50"/>
    <s v="&gt;24 months"/>
  </r>
  <r>
    <s v="87704-GUJ"/>
    <s v="Female"/>
    <n v="38"/>
    <s v="Yes"/>
    <s v="Gujarat"/>
    <n v="9"/>
    <n v="24"/>
    <s v="Deal 5"/>
    <s v="None"/>
    <s v="Two Year"/>
    <s v="Credit Card"/>
    <n v="20.45"/>
    <n v="20.45"/>
    <n v="0"/>
    <n v="0"/>
    <n v="43.82"/>
    <n v="64.27"/>
    <s v="Joined"/>
    <s v="Others"/>
    <s v="Others"/>
    <n v="0"/>
    <s v="20-50"/>
    <x v="5"/>
    <x v="1"/>
    <s v="35-50"/>
    <s v="&gt;24 months"/>
  </r>
  <r>
    <s v="87704-GUJ"/>
    <s v="Female"/>
    <n v="38"/>
    <s v="Yes"/>
    <s v="Gujarat"/>
    <n v="9"/>
    <n v="24"/>
    <s v="Deal 5"/>
    <s v="None"/>
    <s v="Two Year"/>
    <s v="Credit Card"/>
    <n v="20.45"/>
    <n v="20.45"/>
    <n v="0"/>
    <n v="0"/>
    <n v="43.82"/>
    <n v="64.27"/>
    <s v="Joined"/>
    <s v="Others"/>
    <s v="Others"/>
    <n v="0"/>
    <s v="20-50"/>
    <x v="6"/>
    <x v="1"/>
    <s v="35-50"/>
    <s v="&gt;24 months"/>
  </r>
  <r>
    <s v="87704-GUJ"/>
    <s v="Female"/>
    <n v="38"/>
    <s v="Yes"/>
    <s v="Gujarat"/>
    <n v="9"/>
    <n v="24"/>
    <s v="Deal 5"/>
    <s v="None"/>
    <s v="Two Year"/>
    <s v="Credit Card"/>
    <n v="20.45"/>
    <n v="20.45"/>
    <n v="0"/>
    <n v="0"/>
    <n v="43.82"/>
    <n v="64.27"/>
    <s v="Joined"/>
    <s v="Others"/>
    <s v="Others"/>
    <n v="0"/>
    <s v="20-50"/>
    <x v="7"/>
    <x v="1"/>
    <s v="35-50"/>
    <s v="&gt;24 months"/>
  </r>
  <r>
    <s v="87704-GUJ"/>
    <s v="Female"/>
    <n v="38"/>
    <s v="Yes"/>
    <s v="Gujarat"/>
    <n v="9"/>
    <n v="24"/>
    <s v="Deal 5"/>
    <s v="None"/>
    <s v="Two Year"/>
    <s v="Credit Card"/>
    <n v="20.45"/>
    <n v="20.45"/>
    <n v="0"/>
    <n v="0"/>
    <n v="43.82"/>
    <n v="64.27"/>
    <s v="Joined"/>
    <s v="Others"/>
    <s v="Others"/>
    <n v="0"/>
    <s v="20-50"/>
    <x v="8"/>
    <x v="1"/>
    <s v="35-50"/>
    <s v="&gt;24 months"/>
  </r>
  <r>
    <s v="87704-GUJ"/>
    <s v="Female"/>
    <n v="38"/>
    <s v="Yes"/>
    <s v="Gujarat"/>
    <n v="9"/>
    <n v="24"/>
    <s v="Deal 5"/>
    <s v="None"/>
    <s v="Two Year"/>
    <s v="Credit Card"/>
    <n v="20.45"/>
    <n v="20.45"/>
    <n v="0"/>
    <n v="0"/>
    <n v="43.82"/>
    <n v="64.27"/>
    <s v="Joined"/>
    <s v="Others"/>
    <s v="Others"/>
    <n v="0"/>
    <s v="20-50"/>
    <x v="9"/>
    <x v="1"/>
    <s v="35-50"/>
    <s v="&gt;24 months"/>
  </r>
  <r>
    <s v="87704-GUJ"/>
    <s v="Female"/>
    <n v="38"/>
    <s v="Yes"/>
    <s v="Gujarat"/>
    <n v="9"/>
    <n v="24"/>
    <s v="Deal 5"/>
    <s v="None"/>
    <s v="Two Year"/>
    <s v="Credit Card"/>
    <n v="20.45"/>
    <n v="20.45"/>
    <n v="0"/>
    <n v="0"/>
    <n v="43.82"/>
    <n v="64.27"/>
    <s v="Joined"/>
    <s v="Others"/>
    <s v="Others"/>
    <n v="0"/>
    <s v="20-50"/>
    <x v="10"/>
    <x v="1"/>
    <s v="35-50"/>
    <s v="&gt;24 months"/>
  </r>
  <r>
    <s v="87704-GUJ"/>
    <s v="Female"/>
    <n v="38"/>
    <s v="Yes"/>
    <s v="Gujarat"/>
    <n v="9"/>
    <n v="24"/>
    <s v="Deal 5"/>
    <s v="None"/>
    <s v="Two Year"/>
    <s v="Credit Card"/>
    <n v="20.45"/>
    <n v="20.45"/>
    <n v="0"/>
    <n v="0"/>
    <n v="43.82"/>
    <n v="64.27"/>
    <s v="Joined"/>
    <s v="Others"/>
    <s v="Others"/>
    <n v="0"/>
    <s v="20-50"/>
    <x v="11"/>
    <x v="1"/>
    <s v="35-50"/>
    <s v="&gt;24 months"/>
  </r>
  <r>
    <s v="65531-MAH"/>
    <s v="Female"/>
    <n v="55"/>
    <s v="No"/>
    <s v="Maharashtra"/>
    <n v="10"/>
    <n v="22"/>
    <s v="None"/>
    <s v="None"/>
    <s v="Month-to-Month"/>
    <s v="Credit Card"/>
    <n v="19.8"/>
    <n v="19.8"/>
    <n v="0"/>
    <n v="0"/>
    <n v="11.96"/>
    <n v="31.76"/>
    <s v="Joined"/>
    <s v="Others"/>
    <s v="Others"/>
    <n v="0"/>
    <s v="&lt;20"/>
    <x v="0"/>
    <x v="0"/>
    <s v="&gt;50"/>
    <s v="18-24 months"/>
  </r>
  <r>
    <s v="65531-MAH"/>
    <s v="Female"/>
    <n v="55"/>
    <s v="No"/>
    <s v="Maharashtra"/>
    <n v="10"/>
    <n v="22"/>
    <s v="None"/>
    <s v="None"/>
    <s v="Month-to-Month"/>
    <s v="Credit Card"/>
    <n v="19.8"/>
    <n v="19.8"/>
    <n v="0"/>
    <n v="0"/>
    <n v="11.96"/>
    <n v="31.76"/>
    <s v="Joined"/>
    <s v="Others"/>
    <s v="Others"/>
    <n v="0"/>
    <s v="&lt;20"/>
    <x v="1"/>
    <x v="1"/>
    <s v="&gt;50"/>
    <s v="18-24 months"/>
  </r>
  <r>
    <s v="65531-MAH"/>
    <s v="Female"/>
    <n v="55"/>
    <s v="No"/>
    <s v="Maharashtra"/>
    <n v="10"/>
    <n v="22"/>
    <s v="None"/>
    <s v="None"/>
    <s v="Month-to-Month"/>
    <s v="Credit Card"/>
    <n v="19.8"/>
    <n v="19.8"/>
    <n v="0"/>
    <n v="0"/>
    <n v="11.96"/>
    <n v="31.76"/>
    <s v="Joined"/>
    <s v="Others"/>
    <s v="Others"/>
    <n v="0"/>
    <s v="&lt;20"/>
    <x v="2"/>
    <x v="1"/>
    <s v="&gt;50"/>
    <s v="18-24 months"/>
  </r>
  <r>
    <s v="65531-MAH"/>
    <s v="Female"/>
    <n v="55"/>
    <s v="No"/>
    <s v="Maharashtra"/>
    <n v="10"/>
    <n v="22"/>
    <s v="None"/>
    <s v="None"/>
    <s v="Month-to-Month"/>
    <s v="Credit Card"/>
    <n v="19.8"/>
    <n v="19.8"/>
    <n v="0"/>
    <n v="0"/>
    <n v="11.96"/>
    <n v="31.76"/>
    <s v="Joined"/>
    <s v="Others"/>
    <s v="Others"/>
    <n v="0"/>
    <s v="&lt;20"/>
    <x v="3"/>
    <x v="2"/>
    <s v="&gt;50"/>
    <s v="18-24 months"/>
  </r>
  <r>
    <s v="65531-MAH"/>
    <s v="Female"/>
    <n v="55"/>
    <s v="No"/>
    <s v="Maharashtra"/>
    <n v="10"/>
    <n v="22"/>
    <s v="None"/>
    <s v="None"/>
    <s v="Month-to-Month"/>
    <s v="Credit Card"/>
    <n v="19.8"/>
    <n v="19.8"/>
    <n v="0"/>
    <n v="0"/>
    <n v="11.96"/>
    <n v="31.76"/>
    <s v="Joined"/>
    <s v="Others"/>
    <s v="Others"/>
    <n v="0"/>
    <s v="&lt;20"/>
    <x v="4"/>
    <x v="2"/>
    <s v="&gt;50"/>
    <s v="18-24 months"/>
  </r>
  <r>
    <s v="65531-MAH"/>
    <s v="Female"/>
    <n v="55"/>
    <s v="No"/>
    <s v="Maharashtra"/>
    <n v="10"/>
    <n v="22"/>
    <s v="None"/>
    <s v="None"/>
    <s v="Month-to-Month"/>
    <s v="Credit Card"/>
    <n v="19.8"/>
    <n v="19.8"/>
    <n v="0"/>
    <n v="0"/>
    <n v="11.96"/>
    <n v="31.76"/>
    <s v="Joined"/>
    <s v="Others"/>
    <s v="Others"/>
    <n v="0"/>
    <s v="&lt;20"/>
    <x v="5"/>
    <x v="1"/>
    <s v="&gt;50"/>
    <s v="18-24 months"/>
  </r>
  <r>
    <s v="65531-MAH"/>
    <s v="Female"/>
    <n v="55"/>
    <s v="No"/>
    <s v="Maharashtra"/>
    <n v="10"/>
    <n v="22"/>
    <s v="None"/>
    <s v="None"/>
    <s v="Month-to-Month"/>
    <s v="Credit Card"/>
    <n v="19.8"/>
    <n v="19.8"/>
    <n v="0"/>
    <n v="0"/>
    <n v="11.96"/>
    <n v="31.76"/>
    <s v="Joined"/>
    <s v="Others"/>
    <s v="Others"/>
    <n v="0"/>
    <s v="&lt;20"/>
    <x v="6"/>
    <x v="1"/>
    <s v="&gt;50"/>
    <s v="18-24 months"/>
  </r>
  <r>
    <s v="65531-MAH"/>
    <s v="Female"/>
    <n v="55"/>
    <s v="No"/>
    <s v="Maharashtra"/>
    <n v="10"/>
    <n v="22"/>
    <s v="None"/>
    <s v="None"/>
    <s v="Month-to-Month"/>
    <s v="Credit Card"/>
    <n v="19.8"/>
    <n v="19.8"/>
    <n v="0"/>
    <n v="0"/>
    <n v="11.96"/>
    <n v="31.76"/>
    <s v="Joined"/>
    <s v="Others"/>
    <s v="Others"/>
    <n v="0"/>
    <s v="&lt;20"/>
    <x v="7"/>
    <x v="1"/>
    <s v="&gt;50"/>
    <s v="18-24 months"/>
  </r>
  <r>
    <s v="65531-MAH"/>
    <s v="Female"/>
    <n v="55"/>
    <s v="No"/>
    <s v="Maharashtra"/>
    <n v="10"/>
    <n v="22"/>
    <s v="None"/>
    <s v="None"/>
    <s v="Month-to-Month"/>
    <s v="Credit Card"/>
    <n v="19.8"/>
    <n v="19.8"/>
    <n v="0"/>
    <n v="0"/>
    <n v="11.96"/>
    <n v="31.76"/>
    <s v="Joined"/>
    <s v="Others"/>
    <s v="Others"/>
    <n v="0"/>
    <s v="&lt;20"/>
    <x v="8"/>
    <x v="1"/>
    <s v="&gt;50"/>
    <s v="18-24 months"/>
  </r>
  <r>
    <s v="65531-MAH"/>
    <s v="Female"/>
    <n v="55"/>
    <s v="No"/>
    <s v="Maharashtra"/>
    <n v="10"/>
    <n v="22"/>
    <s v="None"/>
    <s v="None"/>
    <s v="Month-to-Month"/>
    <s v="Credit Card"/>
    <n v="19.8"/>
    <n v="19.8"/>
    <n v="0"/>
    <n v="0"/>
    <n v="11.96"/>
    <n v="31.76"/>
    <s v="Joined"/>
    <s v="Others"/>
    <s v="Others"/>
    <n v="0"/>
    <s v="&lt;20"/>
    <x v="9"/>
    <x v="1"/>
    <s v="&gt;50"/>
    <s v="18-24 months"/>
  </r>
  <r>
    <s v="65531-MAH"/>
    <s v="Female"/>
    <n v="55"/>
    <s v="No"/>
    <s v="Maharashtra"/>
    <n v="10"/>
    <n v="22"/>
    <s v="None"/>
    <s v="None"/>
    <s v="Month-to-Month"/>
    <s v="Credit Card"/>
    <n v="19.8"/>
    <n v="19.8"/>
    <n v="0"/>
    <n v="0"/>
    <n v="11.96"/>
    <n v="31.76"/>
    <s v="Joined"/>
    <s v="Others"/>
    <s v="Others"/>
    <n v="0"/>
    <s v="&lt;20"/>
    <x v="10"/>
    <x v="1"/>
    <s v="&gt;50"/>
    <s v="18-24 months"/>
  </r>
  <r>
    <s v="65531-MAH"/>
    <s v="Female"/>
    <n v="55"/>
    <s v="No"/>
    <s v="Maharashtra"/>
    <n v="10"/>
    <n v="22"/>
    <s v="None"/>
    <s v="None"/>
    <s v="Month-to-Month"/>
    <s v="Credit Card"/>
    <n v="19.8"/>
    <n v="19.8"/>
    <n v="0"/>
    <n v="0"/>
    <n v="11.96"/>
    <n v="31.76"/>
    <s v="Joined"/>
    <s v="Others"/>
    <s v="Others"/>
    <n v="0"/>
    <s v="&lt;20"/>
    <x v="11"/>
    <x v="1"/>
    <s v="&gt;50"/>
    <s v="18-24 months"/>
  </r>
  <r>
    <s v="97734-BIH"/>
    <s v="Female"/>
    <n v="20"/>
    <s v="Yes"/>
    <s v="Bihar"/>
    <n v="1"/>
    <n v="2"/>
    <s v="Deal 5"/>
    <s v="DSL"/>
    <s v="One Year"/>
    <s v="Bank Withdrawal"/>
    <n v="49.75"/>
    <n v="331.3"/>
    <n v="0"/>
    <n v="0"/>
    <n v="252.98"/>
    <n v="584.28"/>
    <s v="Churned"/>
    <s v="Competitor"/>
    <s v="Competitor offered higher download speeds"/>
    <n v="1"/>
    <s v="20-50"/>
    <x v="0"/>
    <x v="0"/>
    <s v="20-35"/>
    <s v="&lt;6 months"/>
  </r>
  <r>
    <s v="97734-BIH"/>
    <s v="Female"/>
    <n v="20"/>
    <s v="Yes"/>
    <s v="Bihar"/>
    <n v="1"/>
    <n v="2"/>
    <s v="Deal 5"/>
    <s v="DSL"/>
    <s v="One Year"/>
    <s v="Bank Withdrawal"/>
    <n v="49.75"/>
    <n v="331.3"/>
    <n v="0"/>
    <n v="0"/>
    <n v="252.98"/>
    <n v="584.28"/>
    <s v="Churned"/>
    <s v="Competitor"/>
    <s v="Competitor offered higher download speeds"/>
    <n v="1"/>
    <s v="20-50"/>
    <x v="1"/>
    <x v="1"/>
    <s v="20-35"/>
    <s v="&lt;6 months"/>
  </r>
  <r>
    <s v="97734-BIH"/>
    <s v="Female"/>
    <n v="20"/>
    <s v="Yes"/>
    <s v="Bihar"/>
    <n v="1"/>
    <n v="2"/>
    <s v="Deal 5"/>
    <s v="DSL"/>
    <s v="One Year"/>
    <s v="Bank Withdrawal"/>
    <n v="49.75"/>
    <n v="331.3"/>
    <n v="0"/>
    <n v="0"/>
    <n v="252.98"/>
    <n v="584.28"/>
    <s v="Churned"/>
    <s v="Competitor"/>
    <s v="Competitor offered higher download speeds"/>
    <n v="1"/>
    <s v="20-50"/>
    <x v="2"/>
    <x v="0"/>
    <s v="20-35"/>
    <s v="&lt;6 months"/>
  </r>
  <r>
    <s v="97734-BIH"/>
    <s v="Female"/>
    <n v="20"/>
    <s v="Yes"/>
    <s v="Bihar"/>
    <n v="1"/>
    <n v="2"/>
    <s v="Deal 5"/>
    <s v="DSL"/>
    <s v="One Year"/>
    <s v="Bank Withdrawal"/>
    <n v="49.75"/>
    <n v="331.3"/>
    <n v="0"/>
    <n v="0"/>
    <n v="252.98"/>
    <n v="584.28"/>
    <s v="Churned"/>
    <s v="Competitor"/>
    <s v="Competitor offered higher download speeds"/>
    <n v="1"/>
    <s v="20-50"/>
    <x v="3"/>
    <x v="0"/>
    <s v="20-35"/>
    <s v="&lt;6 months"/>
  </r>
  <r>
    <s v="97734-BIH"/>
    <s v="Female"/>
    <n v="20"/>
    <s v="Yes"/>
    <s v="Bihar"/>
    <n v="1"/>
    <n v="2"/>
    <s v="Deal 5"/>
    <s v="DSL"/>
    <s v="One Year"/>
    <s v="Bank Withdrawal"/>
    <n v="49.75"/>
    <n v="331.3"/>
    <n v="0"/>
    <n v="0"/>
    <n v="252.98"/>
    <n v="584.28"/>
    <s v="Churned"/>
    <s v="Competitor"/>
    <s v="Competitor offered higher download speeds"/>
    <n v="1"/>
    <s v="20-50"/>
    <x v="4"/>
    <x v="1"/>
    <s v="20-35"/>
    <s v="&lt;6 months"/>
  </r>
  <r>
    <s v="97734-BIH"/>
    <s v="Female"/>
    <n v="20"/>
    <s v="Yes"/>
    <s v="Bihar"/>
    <n v="1"/>
    <n v="2"/>
    <s v="Deal 5"/>
    <s v="DSL"/>
    <s v="One Year"/>
    <s v="Bank Withdrawal"/>
    <n v="49.75"/>
    <n v="331.3"/>
    <n v="0"/>
    <n v="0"/>
    <n v="252.98"/>
    <n v="584.28"/>
    <s v="Churned"/>
    <s v="Competitor"/>
    <s v="Competitor offered higher download speeds"/>
    <n v="1"/>
    <s v="20-50"/>
    <x v="5"/>
    <x v="1"/>
    <s v="20-35"/>
    <s v="&lt;6 months"/>
  </r>
  <r>
    <s v="97734-BIH"/>
    <s v="Female"/>
    <n v="20"/>
    <s v="Yes"/>
    <s v="Bihar"/>
    <n v="1"/>
    <n v="2"/>
    <s v="Deal 5"/>
    <s v="DSL"/>
    <s v="One Year"/>
    <s v="Bank Withdrawal"/>
    <n v="49.75"/>
    <n v="331.3"/>
    <n v="0"/>
    <n v="0"/>
    <n v="252.98"/>
    <n v="584.28"/>
    <s v="Churned"/>
    <s v="Competitor"/>
    <s v="Competitor offered higher download speeds"/>
    <n v="1"/>
    <s v="20-50"/>
    <x v="6"/>
    <x v="1"/>
    <s v="20-35"/>
    <s v="&lt;6 months"/>
  </r>
  <r>
    <s v="97734-BIH"/>
    <s v="Female"/>
    <n v="20"/>
    <s v="Yes"/>
    <s v="Bihar"/>
    <n v="1"/>
    <n v="2"/>
    <s v="Deal 5"/>
    <s v="DSL"/>
    <s v="One Year"/>
    <s v="Bank Withdrawal"/>
    <n v="49.75"/>
    <n v="331.3"/>
    <n v="0"/>
    <n v="0"/>
    <n v="252.98"/>
    <n v="584.28"/>
    <s v="Churned"/>
    <s v="Competitor"/>
    <s v="Competitor offered higher download speeds"/>
    <n v="1"/>
    <s v="20-50"/>
    <x v="7"/>
    <x v="1"/>
    <s v="20-35"/>
    <s v="&lt;6 months"/>
  </r>
  <r>
    <s v="97734-BIH"/>
    <s v="Female"/>
    <n v="20"/>
    <s v="Yes"/>
    <s v="Bihar"/>
    <n v="1"/>
    <n v="2"/>
    <s v="Deal 5"/>
    <s v="DSL"/>
    <s v="One Year"/>
    <s v="Bank Withdrawal"/>
    <n v="49.75"/>
    <n v="331.3"/>
    <n v="0"/>
    <n v="0"/>
    <n v="252.98"/>
    <n v="584.28"/>
    <s v="Churned"/>
    <s v="Competitor"/>
    <s v="Competitor offered higher download speeds"/>
    <n v="1"/>
    <s v="20-50"/>
    <x v="8"/>
    <x v="1"/>
    <s v="20-35"/>
    <s v="&lt;6 months"/>
  </r>
  <r>
    <s v="97734-BIH"/>
    <s v="Female"/>
    <n v="20"/>
    <s v="Yes"/>
    <s v="Bihar"/>
    <n v="1"/>
    <n v="2"/>
    <s v="Deal 5"/>
    <s v="DSL"/>
    <s v="One Year"/>
    <s v="Bank Withdrawal"/>
    <n v="49.75"/>
    <n v="331.3"/>
    <n v="0"/>
    <n v="0"/>
    <n v="252.98"/>
    <n v="584.28"/>
    <s v="Churned"/>
    <s v="Competitor"/>
    <s v="Competitor offered higher download speeds"/>
    <n v="1"/>
    <s v="20-50"/>
    <x v="9"/>
    <x v="0"/>
    <s v="20-35"/>
    <s v="&lt;6 months"/>
  </r>
  <r>
    <s v="97734-BIH"/>
    <s v="Female"/>
    <n v="20"/>
    <s v="Yes"/>
    <s v="Bihar"/>
    <n v="1"/>
    <n v="2"/>
    <s v="Deal 5"/>
    <s v="DSL"/>
    <s v="One Year"/>
    <s v="Bank Withdrawal"/>
    <n v="49.75"/>
    <n v="331.3"/>
    <n v="0"/>
    <n v="0"/>
    <n v="252.98"/>
    <n v="584.28"/>
    <s v="Churned"/>
    <s v="Competitor"/>
    <s v="Competitor offered higher download speeds"/>
    <n v="1"/>
    <s v="20-50"/>
    <x v="10"/>
    <x v="0"/>
    <s v="20-35"/>
    <s v="&lt;6 months"/>
  </r>
  <r>
    <s v="97734-BIH"/>
    <s v="Female"/>
    <n v="20"/>
    <s v="Yes"/>
    <s v="Bihar"/>
    <n v="1"/>
    <n v="2"/>
    <s v="Deal 5"/>
    <s v="DSL"/>
    <s v="One Year"/>
    <s v="Bank Withdrawal"/>
    <n v="49.75"/>
    <n v="331.3"/>
    <n v="0"/>
    <n v="0"/>
    <n v="252.98"/>
    <n v="584.28"/>
    <s v="Churned"/>
    <s v="Competitor"/>
    <s v="Competitor offered higher download speeds"/>
    <n v="1"/>
    <s v="20-50"/>
    <x v="11"/>
    <x v="0"/>
    <s v="20-35"/>
    <s v="&lt;6 months"/>
  </r>
  <r>
    <s v="72746-AND"/>
    <s v="Male"/>
    <n v="47"/>
    <s v="Yes"/>
    <s v="Andhra Pradesh"/>
    <n v="6"/>
    <n v="15"/>
    <s v="Deal 4"/>
    <s v="Fiber Optic"/>
    <s v="Month-to-Month"/>
    <s v="Credit Card"/>
    <n v="90.95"/>
    <n v="1612.2"/>
    <n v="0"/>
    <n v="0"/>
    <n v="594.66"/>
    <n v="2206.86"/>
    <s v="Stayed"/>
    <s v="Others"/>
    <s v="Others"/>
    <n v="0"/>
    <s v="50-100"/>
    <x v="0"/>
    <x v="0"/>
    <s v="35-50"/>
    <s v="12-18 months"/>
  </r>
  <r>
    <s v="72746-AND"/>
    <s v="Male"/>
    <n v="47"/>
    <s v="Yes"/>
    <s v="Andhra Pradesh"/>
    <n v="6"/>
    <n v="15"/>
    <s v="Deal 4"/>
    <s v="Fiber Optic"/>
    <s v="Month-to-Month"/>
    <s v="Credit Card"/>
    <n v="90.95"/>
    <n v="1612.2"/>
    <n v="0"/>
    <n v="0"/>
    <n v="594.66"/>
    <n v="2206.86"/>
    <s v="Stayed"/>
    <s v="Others"/>
    <s v="Others"/>
    <n v="0"/>
    <s v="50-100"/>
    <x v="1"/>
    <x v="1"/>
    <s v="35-50"/>
    <s v="12-18 months"/>
  </r>
  <r>
    <s v="72746-AND"/>
    <s v="Male"/>
    <n v="47"/>
    <s v="Yes"/>
    <s v="Andhra Pradesh"/>
    <n v="6"/>
    <n v="15"/>
    <s v="Deal 4"/>
    <s v="Fiber Optic"/>
    <s v="Month-to-Month"/>
    <s v="Credit Card"/>
    <n v="90.95"/>
    <n v="1612.2"/>
    <n v="0"/>
    <n v="0"/>
    <n v="594.66"/>
    <n v="2206.86"/>
    <s v="Stayed"/>
    <s v="Others"/>
    <s v="Others"/>
    <n v="0"/>
    <s v="50-100"/>
    <x v="2"/>
    <x v="0"/>
    <s v="35-50"/>
    <s v="12-18 months"/>
  </r>
  <r>
    <s v="72746-AND"/>
    <s v="Male"/>
    <n v="47"/>
    <s v="Yes"/>
    <s v="Andhra Pradesh"/>
    <n v="6"/>
    <n v="15"/>
    <s v="Deal 4"/>
    <s v="Fiber Optic"/>
    <s v="Month-to-Month"/>
    <s v="Credit Card"/>
    <n v="90.95"/>
    <n v="1612.2"/>
    <n v="0"/>
    <n v="0"/>
    <n v="594.66"/>
    <n v="2206.86"/>
    <s v="Stayed"/>
    <s v="Others"/>
    <s v="Others"/>
    <n v="0"/>
    <s v="50-100"/>
    <x v="3"/>
    <x v="1"/>
    <s v="35-50"/>
    <s v="12-18 months"/>
  </r>
  <r>
    <s v="72746-AND"/>
    <s v="Male"/>
    <n v="47"/>
    <s v="Yes"/>
    <s v="Andhra Pradesh"/>
    <n v="6"/>
    <n v="15"/>
    <s v="Deal 4"/>
    <s v="Fiber Optic"/>
    <s v="Month-to-Month"/>
    <s v="Credit Card"/>
    <n v="90.95"/>
    <n v="1612.2"/>
    <n v="0"/>
    <n v="0"/>
    <n v="594.66"/>
    <n v="2206.86"/>
    <s v="Stayed"/>
    <s v="Others"/>
    <s v="Others"/>
    <n v="0"/>
    <s v="50-100"/>
    <x v="4"/>
    <x v="0"/>
    <s v="35-50"/>
    <s v="12-18 months"/>
  </r>
  <r>
    <s v="72746-AND"/>
    <s v="Male"/>
    <n v="47"/>
    <s v="Yes"/>
    <s v="Andhra Pradesh"/>
    <n v="6"/>
    <n v="15"/>
    <s v="Deal 4"/>
    <s v="Fiber Optic"/>
    <s v="Month-to-Month"/>
    <s v="Credit Card"/>
    <n v="90.95"/>
    <n v="1612.2"/>
    <n v="0"/>
    <n v="0"/>
    <n v="594.66"/>
    <n v="2206.86"/>
    <s v="Stayed"/>
    <s v="Others"/>
    <s v="Others"/>
    <n v="0"/>
    <s v="50-100"/>
    <x v="5"/>
    <x v="0"/>
    <s v="35-50"/>
    <s v="12-18 months"/>
  </r>
  <r>
    <s v="72746-AND"/>
    <s v="Male"/>
    <n v="47"/>
    <s v="Yes"/>
    <s v="Andhra Pradesh"/>
    <n v="6"/>
    <n v="15"/>
    <s v="Deal 4"/>
    <s v="Fiber Optic"/>
    <s v="Month-to-Month"/>
    <s v="Credit Card"/>
    <n v="90.95"/>
    <n v="1612.2"/>
    <n v="0"/>
    <n v="0"/>
    <n v="594.66"/>
    <n v="2206.86"/>
    <s v="Stayed"/>
    <s v="Others"/>
    <s v="Others"/>
    <n v="0"/>
    <s v="50-100"/>
    <x v="6"/>
    <x v="1"/>
    <s v="35-50"/>
    <s v="12-18 months"/>
  </r>
  <r>
    <s v="72746-AND"/>
    <s v="Male"/>
    <n v="47"/>
    <s v="Yes"/>
    <s v="Andhra Pradesh"/>
    <n v="6"/>
    <n v="15"/>
    <s v="Deal 4"/>
    <s v="Fiber Optic"/>
    <s v="Month-to-Month"/>
    <s v="Credit Card"/>
    <n v="90.95"/>
    <n v="1612.2"/>
    <n v="0"/>
    <n v="0"/>
    <n v="594.66"/>
    <n v="2206.86"/>
    <s v="Stayed"/>
    <s v="Others"/>
    <s v="Others"/>
    <n v="0"/>
    <s v="50-100"/>
    <x v="7"/>
    <x v="1"/>
    <s v="35-50"/>
    <s v="12-18 months"/>
  </r>
  <r>
    <s v="72746-AND"/>
    <s v="Male"/>
    <n v="47"/>
    <s v="Yes"/>
    <s v="Andhra Pradesh"/>
    <n v="6"/>
    <n v="15"/>
    <s v="Deal 4"/>
    <s v="Fiber Optic"/>
    <s v="Month-to-Month"/>
    <s v="Credit Card"/>
    <n v="90.95"/>
    <n v="1612.2"/>
    <n v="0"/>
    <n v="0"/>
    <n v="594.66"/>
    <n v="2206.86"/>
    <s v="Stayed"/>
    <s v="Others"/>
    <s v="Others"/>
    <n v="0"/>
    <s v="50-100"/>
    <x v="8"/>
    <x v="0"/>
    <s v="35-50"/>
    <s v="12-18 months"/>
  </r>
  <r>
    <s v="72746-AND"/>
    <s v="Male"/>
    <n v="47"/>
    <s v="Yes"/>
    <s v="Andhra Pradesh"/>
    <n v="6"/>
    <n v="15"/>
    <s v="Deal 4"/>
    <s v="Fiber Optic"/>
    <s v="Month-to-Month"/>
    <s v="Credit Card"/>
    <n v="90.95"/>
    <n v="1612.2"/>
    <n v="0"/>
    <n v="0"/>
    <n v="594.66"/>
    <n v="2206.86"/>
    <s v="Stayed"/>
    <s v="Others"/>
    <s v="Others"/>
    <n v="0"/>
    <s v="50-100"/>
    <x v="9"/>
    <x v="0"/>
    <s v="35-50"/>
    <s v="12-18 months"/>
  </r>
  <r>
    <s v="72746-AND"/>
    <s v="Male"/>
    <n v="47"/>
    <s v="Yes"/>
    <s v="Andhra Pradesh"/>
    <n v="6"/>
    <n v="15"/>
    <s v="Deal 4"/>
    <s v="Fiber Optic"/>
    <s v="Month-to-Month"/>
    <s v="Credit Card"/>
    <n v="90.95"/>
    <n v="1612.2"/>
    <n v="0"/>
    <n v="0"/>
    <n v="594.66"/>
    <n v="2206.86"/>
    <s v="Stayed"/>
    <s v="Others"/>
    <s v="Others"/>
    <n v="0"/>
    <s v="50-100"/>
    <x v="10"/>
    <x v="0"/>
    <s v="35-50"/>
    <s v="12-18 months"/>
  </r>
  <r>
    <s v="72746-AND"/>
    <s v="Male"/>
    <n v="47"/>
    <s v="Yes"/>
    <s v="Andhra Pradesh"/>
    <n v="6"/>
    <n v="15"/>
    <s v="Deal 4"/>
    <s v="Fiber Optic"/>
    <s v="Month-to-Month"/>
    <s v="Credit Card"/>
    <n v="90.95"/>
    <n v="1612.2"/>
    <n v="0"/>
    <n v="0"/>
    <n v="594.66"/>
    <n v="2206.86"/>
    <s v="Stayed"/>
    <s v="Others"/>
    <s v="Others"/>
    <n v="0"/>
    <s v="50-100"/>
    <x v="11"/>
    <x v="0"/>
    <s v="35-50"/>
    <s v="12-18 months"/>
  </r>
  <r>
    <s v="53499-TEL"/>
    <s v="Female"/>
    <n v="34"/>
    <s v="Yes"/>
    <s v="Telangana"/>
    <n v="12"/>
    <n v="5"/>
    <s v="Deal 2"/>
    <s v="Fiber Optic"/>
    <s v="One Year"/>
    <s v="Bank Withdrawal"/>
    <n v="106"/>
    <n v="4178.6499999999996"/>
    <n v="47.02"/>
    <n v="0"/>
    <n v="1178.4000000000001"/>
    <n v="5310.03"/>
    <s v="Stayed"/>
    <s v="Others"/>
    <s v="Others"/>
    <n v="0"/>
    <s v="&gt;100"/>
    <x v="0"/>
    <x v="0"/>
    <s v="20-35"/>
    <s v="&lt;6 months"/>
  </r>
  <r>
    <s v="53499-TEL"/>
    <s v="Female"/>
    <n v="34"/>
    <s v="Yes"/>
    <s v="Telangana"/>
    <n v="12"/>
    <n v="5"/>
    <s v="Deal 2"/>
    <s v="Fiber Optic"/>
    <s v="One Year"/>
    <s v="Bank Withdrawal"/>
    <n v="106"/>
    <n v="4178.6499999999996"/>
    <n v="47.02"/>
    <n v="0"/>
    <n v="1178.4000000000001"/>
    <n v="5310.03"/>
    <s v="Stayed"/>
    <s v="Others"/>
    <s v="Others"/>
    <n v="0"/>
    <s v="&gt;100"/>
    <x v="1"/>
    <x v="0"/>
    <s v="20-35"/>
    <s v="&lt;6 months"/>
  </r>
  <r>
    <s v="53499-TEL"/>
    <s v="Female"/>
    <n v="34"/>
    <s v="Yes"/>
    <s v="Telangana"/>
    <n v="12"/>
    <n v="5"/>
    <s v="Deal 2"/>
    <s v="Fiber Optic"/>
    <s v="One Year"/>
    <s v="Bank Withdrawal"/>
    <n v="106"/>
    <n v="4178.6499999999996"/>
    <n v="47.02"/>
    <n v="0"/>
    <n v="1178.4000000000001"/>
    <n v="5310.03"/>
    <s v="Stayed"/>
    <s v="Others"/>
    <s v="Others"/>
    <n v="0"/>
    <s v="&gt;100"/>
    <x v="2"/>
    <x v="0"/>
    <s v="20-35"/>
    <s v="&lt;6 months"/>
  </r>
  <r>
    <s v="53499-TEL"/>
    <s v="Female"/>
    <n v="34"/>
    <s v="Yes"/>
    <s v="Telangana"/>
    <n v="12"/>
    <n v="5"/>
    <s v="Deal 2"/>
    <s v="Fiber Optic"/>
    <s v="One Year"/>
    <s v="Bank Withdrawal"/>
    <n v="106"/>
    <n v="4178.6499999999996"/>
    <n v="47.02"/>
    <n v="0"/>
    <n v="1178.4000000000001"/>
    <n v="5310.03"/>
    <s v="Stayed"/>
    <s v="Others"/>
    <s v="Others"/>
    <n v="0"/>
    <s v="&gt;100"/>
    <x v="3"/>
    <x v="1"/>
    <s v="20-35"/>
    <s v="&lt;6 months"/>
  </r>
  <r>
    <s v="53499-TEL"/>
    <s v="Female"/>
    <n v="34"/>
    <s v="Yes"/>
    <s v="Telangana"/>
    <n v="12"/>
    <n v="5"/>
    <s v="Deal 2"/>
    <s v="Fiber Optic"/>
    <s v="One Year"/>
    <s v="Bank Withdrawal"/>
    <n v="106"/>
    <n v="4178.6499999999996"/>
    <n v="47.02"/>
    <n v="0"/>
    <n v="1178.4000000000001"/>
    <n v="5310.03"/>
    <s v="Stayed"/>
    <s v="Others"/>
    <s v="Others"/>
    <n v="0"/>
    <s v="&gt;100"/>
    <x v="4"/>
    <x v="0"/>
    <s v="20-35"/>
    <s v="&lt;6 months"/>
  </r>
  <r>
    <s v="53499-TEL"/>
    <s v="Female"/>
    <n v="34"/>
    <s v="Yes"/>
    <s v="Telangana"/>
    <n v="12"/>
    <n v="5"/>
    <s v="Deal 2"/>
    <s v="Fiber Optic"/>
    <s v="One Year"/>
    <s v="Bank Withdrawal"/>
    <n v="106"/>
    <n v="4178.6499999999996"/>
    <n v="47.02"/>
    <n v="0"/>
    <n v="1178.4000000000001"/>
    <n v="5310.03"/>
    <s v="Stayed"/>
    <s v="Others"/>
    <s v="Others"/>
    <n v="0"/>
    <s v="&gt;100"/>
    <x v="5"/>
    <x v="0"/>
    <s v="20-35"/>
    <s v="&lt;6 months"/>
  </r>
  <r>
    <s v="53499-TEL"/>
    <s v="Female"/>
    <n v="34"/>
    <s v="Yes"/>
    <s v="Telangana"/>
    <n v="12"/>
    <n v="5"/>
    <s v="Deal 2"/>
    <s v="Fiber Optic"/>
    <s v="One Year"/>
    <s v="Bank Withdrawal"/>
    <n v="106"/>
    <n v="4178.6499999999996"/>
    <n v="47.02"/>
    <n v="0"/>
    <n v="1178.4000000000001"/>
    <n v="5310.03"/>
    <s v="Stayed"/>
    <s v="Others"/>
    <s v="Others"/>
    <n v="0"/>
    <s v="&gt;100"/>
    <x v="6"/>
    <x v="1"/>
    <s v="20-35"/>
    <s v="&lt;6 months"/>
  </r>
  <r>
    <s v="53499-TEL"/>
    <s v="Female"/>
    <n v="34"/>
    <s v="Yes"/>
    <s v="Telangana"/>
    <n v="12"/>
    <n v="5"/>
    <s v="Deal 2"/>
    <s v="Fiber Optic"/>
    <s v="One Year"/>
    <s v="Bank Withdrawal"/>
    <n v="106"/>
    <n v="4178.6499999999996"/>
    <n v="47.02"/>
    <n v="0"/>
    <n v="1178.4000000000001"/>
    <n v="5310.03"/>
    <s v="Stayed"/>
    <s v="Others"/>
    <s v="Others"/>
    <n v="0"/>
    <s v="&gt;100"/>
    <x v="7"/>
    <x v="0"/>
    <s v="20-35"/>
    <s v="&lt;6 months"/>
  </r>
  <r>
    <s v="53499-TEL"/>
    <s v="Female"/>
    <n v="34"/>
    <s v="Yes"/>
    <s v="Telangana"/>
    <n v="12"/>
    <n v="5"/>
    <s v="Deal 2"/>
    <s v="Fiber Optic"/>
    <s v="One Year"/>
    <s v="Bank Withdrawal"/>
    <n v="106"/>
    <n v="4178.6499999999996"/>
    <n v="47.02"/>
    <n v="0"/>
    <n v="1178.4000000000001"/>
    <n v="5310.03"/>
    <s v="Stayed"/>
    <s v="Others"/>
    <s v="Others"/>
    <n v="0"/>
    <s v="&gt;100"/>
    <x v="8"/>
    <x v="0"/>
    <s v="20-35"/>
    <s v="&lt;6 months"/>
  </r>
  <r>
    <s v="53499-TEL"/>
    <s v="Female"/>
    <n v="34"/>
    <s v="Yes"/>
    <s v="Telangana"/>
    <n v="12"/>
    <n v="5"/>
    <s v="Deal 2"/>
    <s v="Fiber Optic"/>
    <s v="One Year"/>
    <s v="Bank Withdrawal"/>
    <n v="106"/>
    <n v="4178.6499999999996"/>
    <n v="47.02"/>
    <n v="0"/>
    <n v="1178.4000000000001"/>
    <n v="5310.03"/>
    <s v="Stayed"/>
    <s v="Others"/>
    <s v="Others"/>
    <n v="0"/>
    <s v="&gt;100"/>
    <x v="9"/>
    <x v="0"/>
    <s v="20-35"/>
    <s v="&lt;6 months"/>
  </r>
  <r>
    <s v="53499-TEL"/>
    <s v="Female"/>
    <n v="34"/>
    <s v="Yes"/>
    <s v="Telangana"/>
    <n v="12"/>
    <n v="5"/>
    <s v="Deal 2"/>
    <s v="Fiber Optic"/>
    <s v="One Year"/>
    <s v="Bank Withdrawal"/>
    <n v="106"/>
    <n v="4178.6499999999996"/>
    <n v="47.02"/>
    <n v="0"/>
    <n v="1178.4000000000001"/>
    <n v="5310.03"/>
    <s v="Stayed"/>
    <s v="Others"/>
    <s v="Others"/>
    <n v="0"/>
    <s v="&gt;100"/>
    <x v="10"/>
    <x v="0"/>
    <s v="20-35"/>
    <s v="&lt;6 months"/>
  </r>
  <r>
    <s v="53499-TEL"/>
    <s v="Female"/>
    <n v="34"/>
    <s v="Yes"/>
    <s v="Telangana"/>
    <n v="12"/>
    <n v="5"/>
    <s v="Deal 2"/>
    <s v="Fiber Optic"/>
    <s v="One Year"/>
    <s v="Bank Withdrawal"/>
    <n v="106"/>
    <n v="4178.6499999999996"/>
    <n v="47.02"/>
    <n v="0"/>
    <n v="1178.4000000000001"/>
    <n v="5310.03"/>
    <s v="Stayed"/>
    <s v="Others"/>
    <s v="Others"/>
    <n v="0"/>
    <s v="&gt;100"/>
    <x v="11"/>
    <x v="0"/>
    <s v="20-35"/>
    <s v="&lt;6 months"/>
  </r>
  <r>
    <s v="29416-JAM"/>
    <s v="Female"/>
    <n v="28"/>
    <s v="Yes"/>
    <s v="Jammu &amp; Kashmir"/>
    <n v="15"/>
    <n v="5"/>
    <s v="None"/>
    <s v="Fiber Optic"/>
    <s v="Month-to-Month"/>
    <s v="Mailed Check"/>
    <n v="89.85"/>
    <n v="2165.0500000000002"/>
    <n v="0"/>
    <n v="0"/>
    <n v="671.28"/>
    <n v="2836.33"/>
    <s v="Churned"/>
    <s v="Competitor"/>
    <s v="Competitor made better offer"/>
    <n v="1"/>
    <s v="50-100"/>
    <x v="0"/>
    <x v="0"/>
    <s v="20-35"/>
    <s v="&lt;6 months"/>
  </r>
  <r>
    <s v="29416-JAM"/>
    <s v="Female"/>
    <n v="28"/>
    <s v="Yes"/>
    <s v="Jammu &amp; Kashmir"/>
    <n v="15"/>
    <n v="5"/>
    <s v="None"/>
    <s v="Fiber Optic"/>
    <s v="Month-to-Month"/>
    <s v="Mailed Check"/>
    <n v="89.85"/>
    <n v="2165.0500000000002"/>
    <n v="0"/>
    <n v="0"/>
    <n v="671.28"/>
    <n v="2836.33"/>
    <s v="Churned"/>
    <s v="Competitor"/>
    <s v="Competitor made better offer"/>
    <n v="1"/>
    <s v="50-100"/>
    <x v="1"/>
    <x v="0"/>
    <s v="20-35"/>
    <s v="&lt;6 months"/>
  </r>
  <r>
    <s v="29416-JAM"/>
    <s v="Female"/>
    <n v="28"/>
    <s v="Yes"/>
    <s v="Jammu &amp; Kashmir"/>
    <n v="15"/>
    <n v="5"/>
    <s v="None"/>
    <s v="Fiber Optic"/>
    <s v="Month-to-Month"/>
    <s v="Mailed Check"/>
    <n v="89.85"/>
    <n v="2165.0500000000002"/>
    <n v="0"/>
    <n v="0"/>
    <n v="671.28"/>
    <n v="2836.33"/>
    <s v="Churned"/>
    <s v="Competitor"/>
    <s v="Competitor made better offer"/>
    <n v="1"/>
    <s v="50-100"/>
    <x v="2"/>
    <x v="0"/>
    <s v="20-35"/>
    <s v="&lt;6 months"/>
  </r>
  <r>
    <s v="29416-JAM"/>
    <s v="Female"/>
    <n v="28"/>
    <s v="Yes"/>
    <s v="Jammu &amp; Kashmir"/>
    <n v="15"/>
    <n v="5"/>
    <s v="None"/>
    <s v="Fiber Optic"/>
    <s v="Month-to-Month"/>
    <s v="Mailed Check"/>
    <n v="89.85"/>
    <n v="2165.0500000000002"/>
    <n v="0"/>
    <n v="0"/>
    <n v="671.28"/>
    <n v="2836.33"/>
    <s v="Churned"/>
    <s v="Competitor"/>
    <s v="Competitor made better offer"/>
    <n v="1"/>
    <s v="50-100"/>
    <x v="3"/>
    <x v="1"/>
    <s v="20-35"/>
    <s v="&lt;6 months"/>
  </r>
  <r>
    <s v="29416-JAM"/>
    <s v="Female"/>
    <n v="28"/>
    <s v="Yes"/>
    <s v="Jammu &amp; Kashmir"/>
    <n v="15"/>
    <n v="5"/>
    <s v="None"/>
    <s v="Fiber Optic"/>
    <s v="Month-to-Month"/>
    <s v="Mailed Check"/>
    <n v="89.85"/>
    <n v="2165.0500000000002"/>
    <n v="0"/>
    <n v="0"/>
    <n v="671.28"/>
    <n v="2836.33"/>
    <s v="Churned"/>
    <s v="Competitor"/>
    <s v="Competitor made better offer"/>
    <n v="1"/>
    <s v="50-100"/>
    <x v="4"/>
    <x v="1"/>
    <s v="20-35"/>
    <s v="&lt;6 months"/>
  </r>
  <r>
    <s v="29416-JAM"/>
    <s v="Female"/>
    <n v="28"/>
    <s v="Yes"/>
    <s v="Jammu &amp; Kashmir"/>
    <n v="15"/>
    <n v="5"/>
    <s v="None"/>
    <s v="Fiber Optic"/>
    <s v="Month-to-Month"/>
    <s v="Mailed Check"/>
    <n v="89.85"/>
    <n v="2165.0500000000002"/>
    <n v="0"/>
    <n v="0"/>
    <n v="671.28"/>
    <n v="2836.33"/>
    <s v="Churned"/>
    <s v="Competitor"/>
    <s v="Competitor made better offer"/>
    <n v="1"/>
    <s v="50-100"/>
    <x v="5"/>
    <x v="0"/>
    <s v="20-35"/>
    <s v="&lt;6 months"/>
  </r>
  <r>
    <s v="29416-JAM"/>
    <s v="Female"/>
    <n v="28"/>
    <s v="Yes"/>
    <s v="Jammu &amp; Kashmir"/>
    <n v="15"/>
    <n v="5"/>
    <s v="None"/>
    <s v="Fiber Optic"/>
    <s v="Month-to-Month"/>
    <s v="Mailed Check"/>
    <n v="89.85"/>
    <n v="2165.0500000000002"/>
    <n v="0"/>
    <n v="0"/>
    <n v="671.28"/>
    <n v="2836.33"/>
    <s v="Churned"/>
    <s v="Competitor"/>
    <s v="Competitor made better offer"/>
    <n v="1"/>
    <s v="50-100"/>
    <x v="6"/>
    <x v="1"/>
    <s v="20-35"/>
    <s v="&lt;6 months"/>
  </r>
  <r>
    <s v="29416-JAM"/>
    <s v="Female"/>
    <n v="28"/>
    <s v="Yes"/>
    <s v="Jammu &amp; Kashmir"/>
    <n v="15"/>
    <n v="5"/>
    <s v="None"/>
    <s v="Fiber Optic"/>
    <s v="Month-to-Month"/>
    <s v="Mailed Check"/>
    <n v="89.85"/>
    <n v="2165.0500000000002"/>
    <n v="0"/>
    <n v="0"/>
    <n v="671.28"/>
    <n v="2836.33"/>
    <s v="Churned"/>
    <s v="Competitor"/>
    <s v="Competitor made better offer"/>
    <n v="1"/>
    <s v="50-100"/>
    <x v="7"/>
    <x v="0"/>
    <s v="20-35"/>
    <s v="&lt;6 months"/>
  </r>
  <r>
    <s v="29416-JAM"/>
    <s v="Female"/>
    <n v="28"/>
    <s v="Yes"/>
    <s v="Jammu &amp; Kashmir"/>
    <n v="15"/>
    <n v="5"/>
    <s v="None"/>
    <s v="Fiber Optic"/>
    <s v="Month-to-Month"/>
    <s v="Mailed Check"/>
    <n v="89.85"/>
    <n v="2165.0500000000002"/>
    <n v="0"/>
    <n v="0"/>
    <n v="671.28"/>
    <n v="2836.33"/>
    <s v="Churned"/>
    <s v="Competitor"/>
    <s v="Competitor made better offer"/>
    <n v="1"/>
    <s v="50-100"/>
    <x v="8"/>
    <x v="1"/>
    <s v="20-35"/>
    <s v="&lt;6 months"/>
  </r>
  <r>
    <s v="29416-JAM"/>
    <s v="Female"/>
    <n v="28"/>
    <s v="Yes"/>
    <s v="Jammu &amp; Kashmir"/>
    <n v="15"/>
    <n v="5"/>
    <s v="None"/>
    <s v="Fiber Optic"/>
    <s v="Month-to-Month"/>
    <s v="Mailed Check"/>
    <n v="89.85"/>
    <n v="2165.0500000000002"/>
    <n v="0"/>
    <n v="0"/>
    <n v="671.28"/>
    <n v="2836.33"/>
    <s v="Churned"/>
    <s v="Competitor"/>
    <s v="Competitor made better offer"/>
    <n v="1"/>
    <s v="50-100"/>
    <x v="9"/>
    <x v="0"/>
    <s v="20-35"/>
    <s v="&lt;6 months"/>
  </r>
  <r>
    <s v="29416-JAM"/>
    <s v="Female"/>
    <n v="28"/>
    <s v="Yes"/>
    <s v="Jammu &amp; Kashmir"/>
    <n v="15"/>
    <n v="5"/>
    <s v="None"/>
    <s v="Fiber Optic"/>
    <s v="Month-to-Month"/>
    <s v="Mailed Check"/>
    <n v="89.85"/>
    <n v="2165.0500000000002"/>
    <n v="0"/>
    <n v="0"/>
    <n v="671.28"/>
    <n v="2836.33"/>
    <s v="Churned"/>
    <s v="Competitor"/>
    <s v="Competitor made better offer"/>
    <n v="1"/>
    <s v="50-100"/>
    <x v="10"/>
    <x v="0"/>
    <s v="20-35"/>
    <s v="&lt;6 months"/>
  </r>
  <r>
    <s v="29416-JAM"/>
    <s v="Female"/>
    <n v="28"/>
    <s v="Yes"/>
    <s v="Jammu &amp; Kashmir"/>
    <n v="15"/>
    <n v="5"/>
    <s v="None"/>
    <s v="Fiber Optic"/>
    <s v="Month-to-Month"/>
    <s v="Mailed Check"/>
    <n v="89.85"/>
    <n v="2165.0500000000002"/>
    <n v="0"/>
    <n v="0"/>
    <n v="671.28"/>
    <n v="2836.33"/>
    <s v="Churned"/>
    <s v="Competitor"/>
    <s v="Competitor made better offer"/>
    <n v="1"/>
    <s v="50-100"/>
    <x v="11"/>
    <x v="0"/>
    <s v="20-35"/>
    <s v="&lt;6 months"/>
  </r>
  <r>
    <s v="35648-TAM"/>
    <s v="Male"/>
    <n v="49"/>
    <s v="Yes"/>
    <s v="Tamil Nadu"/>
    <n v="9"/>
    <n v="22"/>
    <s v="Deal 1"/>
    <s v="Fiber Optic"/>
    <s v="One Year"/>
    <s v="Credit Card"/>
    <n v="107.2"/>
    <n v="7317.1"/>
    <n v="0"/>
    <n v="0"/>
    <n v="2302.5300000000002"/>
    <n v="9619.6299999999992"/>
    <s v="Stayed"/>
    <s v="Others"/>
    <s v="Others"/>
    <n v="0"/>
    <s v="&gt;100"/>
    <x v="0"/>
    <x v="0"/>
    <s v="35-50"/>
    <s v="18-24 months"/>
  </r>
  <r>
    <s v="35648-TAM"/>
    <s v="Male"/>
    <n v="49"/>
    <s v="Yes"/>
    <s v="Tamil Nadu"/>
    <n v="9"/>
    <n v="22"/>
    <s v="Deal 1"/>
    <s v="Fiber Optic"/>
    <s v="One Year"/>
    <s v="Credit Card"/>
    <n v="107.2"/>
    <n v="7317.1"/>
    <n v="0"/>
    <n v="0"/>
    <n v="2302.5300000000002"/>
    <n v="9619.6299999999992"/>
    <s v="Stayed"/>
    <s v="Others"/>
    <s v="Others"/>
    <n v="0"/>
    <s v="&gt;100"/>
    <x v="1"/>
    <x v="0"/>
    <s v="35-50"/>
    <s v="18-24 months"/>
  </r>
  <r>
    <s v="35648-TAM"/>
    <s v="Male"/>
    <n v="49"/>
    <s v="Yes"/>
    <s v="Tamil Nadu"/>
    <n v="9"/>
    <n v="22"/>
    <s v="Deal 1"/>
    <s v="Fiber Optic"/>
    <s v="One Year"/>
    <s v="Credit Card"/>
    <n v="107.2"/>
    <n v="7317.1"/>
    <n v="0"/>
    <n v="0"/>
    <n v="2302.5300000000002"/>
    <n v="9619.6299999999992"/>
    <s v="Stayed"/>
    <s v="Others"/>
    <s v="Others"/>
    <n v="0"/>
    <s v="&gt;100"/>
    <x v="2"/>
    <x v="0"/>
    <s v="35-50"/>
    <s v="18-24 months"/>
  </r>
  <r>
    <s v="35648-TAM"/>
    <s v="Male"/>
    <n v="49"/>
    <s v="Yes"/>
    <s v="Tamil Nadu"/>
    <n v="9"/>
    <n v="22"/>
    <s v="Deal 1"/>
    <s v="Fiber Optic"/>
    <s v="One Year"/>
    <s v="Credit Card"/>
    <n v="107.2"/>
    <n v="7317.1"/>
    <n v="0"/>
    <n v="0"/>
    <n v="2302.5300000000002"/>
    <n v="9619.6299999999992"/>
    <s v="Stayed"/>
    <s v="Others"/>
    <s v="Others"/>
    <n v="0"/>
    <s v="&gt;100"/>
    <x v="3"/>
    <x v="0"/>
    <s v="35-50"/>
    <s v="18-24 months"/>
  </r>
  <r>
    <s v="35648-TAM"/>
    <s v="Male"/>
    <n v="49"/>
    <s v="Yes"/>
    <s v="Tamil Nadu"/>
    <n v="9"/>
    <n v="22"/>
    <s v="Deal 1"/>
    <s v="Fiber Optic"/>
    <s v="One Year"/>
    <s v="Credit Card"/>
    <n v="107.2"/>
    <n v="7317.1"/>
    <n v="0"/>
    <n v="0"/>
    <n v="2302.5300000000002"/>
    <n v="9619.6299999999992"/>
    <s v="Stayed"/>
    <s v="Others"/>
    <s v="Others"/>
    <n v="0"/>
    <s v="&gt;100"/>
    <x v="4"/>
    <x v="0"/>
    <s v="35-50"/>
    <s v="18-24 months"/>
  </r>
  <r>
    <s v="35648-TAM"/>
    <s v="Male"/>
    <n v="49"/>
    <s v="Yes"/>
    <s v="Tamil Nadu"/>
    <n v="9"/>
    <n v="22"/>
    <s v="Deal 1"/>
    <s v="Fiber Optic"/>
    <s v="One Year"/>
    <s v="Credit Card"/>
    <n v="107.2"/>
    <n v="7317.1"/>
    <n v="0"/>
    <n v="0"/>
    <n v="2302.5300000000002"/>
    <n v="9619.6299999999992"/>
    <s v="Stayed"/>
    <s v="Others"/>
    <s v="Others"/>
    <n v="0"/>
    <s v="&gt;100"/>
    <x v="5"/>
    <x v="0"/>
    <s v="35-50"/>
    <s v="18-24 months"/>
  </r>
  <r>
    <s v="35648-TAM"/>
    <s v="Male"/>
    <n v="49"/>
    <s v="Yes"/>
    <s v="Tamil Nadu"/>
    <n v="9"/>
    <n v="22"/>
    <s v="Deal 1"/>
    <s v="Fiber Optic"/>
    <s v="One Year"/>
    <s v="Credit Card"/>
    <n v="107.2"/>
    <n v="7317.1"/>
    <n v="0"/>
    <n v="0"/>
    <n v="2302.5300000000002"/>
    <n v="9619.6299999999992"/>
    <s v="Stayed"/>
    <s v="Others"/>
    <s v="Others"/>
    <n v="0"/>
    <s v="&gt;100"/>
    <x v="6"/>
    <x v="0"/>
    <s v="35-50"/>
    <s v="18-24 months"/>
  </r>
  <r>
    <s v="35648-TAM"/>
    <s v="Male"/>
    <n v="49"/>
    <s v="Yes"/>
    <s v="Tamil Nadu"/>
    <n v="9"/>
    <n v="22"/>
    <s v="Deal 1"/>
    <s v="Fiber Optic"/>
    <s v="One Year"/>
    <s v="Credit Card"/>
    <n v="107.2"/>
    <n v="7317.1"/>
    <n v="0"/>
    <n v="0"/>
    <n v="2302.5300000000002"/>
    <n v="9619.6299999999992"/>
    <s v="Stayed"/>
    <s v="Others"/>
    <s v="Others"/>
    <n v="0"/>
    <s v="&gt;100"/>
    <x v="7"/>
    <x v="1"/>
    <s v="35-50"/>
    <s v="18-24 months"/>
  </r>
  <r>
    <s v="35648-TAM"/>
    <s v="Male"/>
    <n v="49"/>
    <s v="Yes"/>
    <s v="Tamil Nadu"/>
    <n v="9"/>
    <n v="22"/>
    <s v="Deal 1"/>
    <s v="Fiber Optic"/>
    <s v="One Year"/>
    <s v="Credit Card"/>
    <n v="107.2"/>
    <n v="7317.1"/>
    <n v="0"/>
    <n v="0"/>
    <n v="2302.5300000000002"/>
    <n v="9619.6299999999992"/>
    <s v="Stayed"/>
    <s v="Others"/>
    <s v="Others"/>
    <n v="0"/>
    <s v="&gt;100"/>
    <x v="8"/>
    <x v="0"/>
    <s v="35-50"/>
    <s v="18-24 months"/>
  </r>
  <r>
    <s v="35648-TAM"/>
    <s v="Male"/>
    <n v="49"/>
    <s v="Yes"/>
    <s v="Tamil Nadu"/>
    <n v="9"/>
    <n v="22"/>
    <s v="Deal 1"/>
    <s v="Fiber Optic"/>
    <s v="One Year"/>
    <s v="Credit Card"/>
    <n v="107.2"/>
    <n v="7317.1"/>
    <n v="0"/>
    <n v="0"/>
    <n v="2302.5300000000002"/>
    <n v="9619.6299999999992"/>
    <s v="Stayed"/>
    <s v="Others"/>
    <s v="Others"/>
    <n v="0"/>
    <s v="&gt;100"/>
    <x v="9"/>
    <x v="0"/>
    <s v="35-50"/>
    <s v="18-24 months"/>
  </r>
  <r>
    <s v="35648-TAM"/>
    <s v="Male"/>
    <n v="49"/>
    <s v="Yes"/>
    <s v="Tamil Nadu"/>
    <n v="9"/>
    <n v="22"/>
    <s v="Deal 1"/>
    <s v="Fiber Optic"/>
    <s v="One Year"/>
    <s v="Credit Card"/>
    <n v="107.2"/>
    <n v="7317.1"/>
    <n v="0"/>
    <n v="0"/>
    <n v="2302.5300000000002"/>
    <n v="9619.6299999999992"/>
    <s v="Stayed"/>
    <s v="Others"/>
    <s v="Others"/>
    <n v="0"/>
    <s v="&gt;100"/>
    <x v="10"/>
    <x v="0"/>
    <s v="35-50"/>
    <s v="18-24 months"/>
  </r>
  <r>
    <s v="35648-TAM"/>
    <s v="Male"/>
    <n v="49"/>
    <s v="Yes"/>
    <s v="Tamil Nadu"/>
    <n v="9"/>
    <n v="22"/>
    <s v="Deal 1"/>
    <s v="Fiber Optic"/>
    <s v="One Year"/>
    <s v="Credit Card"/>
    <n v="107.2"/>
    <n v="7317.1"/>
    <n v="0"/>
    <n v="0"/>
    <n v="2302.5300000000002"/>
    <n v="9619.6299999999992"/>
    <s v="Stayed"/>
    <s v="Others"/>
    <s v="Others"/>
    <n v="0"/>
    <s v="&gt;100"/>
    <x v="11"/>
    <x v="0"/>
    <s v="35-50"/>
    <s v="18-24 months"/>
  </r>
  <r>
    <s v="79054-TEL"/>
    <s v="Female"/>
    <n v="75"/>
    <s v="Yes"/>
    <s v="Telangana"/>
    <n v="7"/>
    <n v="35"/>
    <s v="None"/>
    <s v="Fiber Optic"/>
    <s v="Two Year"/>
    <s v="Credit Card"/>
    <n v="84.8"/>
    <n v="6141.65"/>
    <n v="0"/>
    <n v="0"/>
    <n v="396.72"/>
    <n v="6538.37"/>
    <s v="Stayed"/>
    <s v="Others"/>
    <s v="Others"/>
    <n v="0"/>
    <s v="50-100"/>
    <x v="0"/>
    <x v="0"/>
    <s v="&gt;50"/>
    <s v="&gt;24 months"/>
  </r>
  <r>
    <s v="79054-TEL"/>
    <s v="Female"/>
    <n v="75"/>
    <s v="Yes"/>
    <s v="Telangana"/>
    <n v="7"/>
    <n v="35"/>
    <s v="None"/>
    <s v="Fiber Optic"/>
    <s v="Two Year"/>
    <s v="Credit Card"/>
    <n v="84.8"/>
    <n v="6141.65"/>
    <n v="0"/>
    <n v="0"/>
    <n v="396.72"/>
    <n v="6538.37"/>
    <s v="Stayed"/>
    <s v="Others"/>
    <s v="Others"/>
    <n v="0"/>
    <s v="50-100"/>
    <x v="1"/>
    <x v="1"/>
    <s v="&gt;50"/>
    <s v="&gt;24 months"/>
  </r>
  <r>
    <s v="79054-TEL"/>
    <s v="Female"/>
    <n v="75"/>
    <s v="Yes"/>
    <s v="Telangana"/>
    <n v="7"/>
    <n v="35"/>
    <s v="None"/>
    <s v="Fiber Optic"/>
    <s v="Two Year"/>
    <s v="Credit Card"/>
    <n v="84.8"/>
    <n v="6141.65"/>
    <n v="0"/>
    <n v="0"/>
    <n v="396.72"/>
    <n v="6538.37"/>
    <s v="Stayed"/>
    <s v="Others"/>
    <s v="Others"/>
    <n v="0"/>
    <s v="50-100"/>
    <x v="2"/>
    <x v="0"/>
    <s v="&gt;50"/>
    <s v="&gt;24 months"/>
  </r>
  <r>
    <s v="79054-TEL"/>
    <s v="Female"/>
    <n v="75"/>
    <s v="Yes"/>
    <s v="Telangana"/>
    <n v="7"/>
    <n v="35"/>
    <s v="None"/>
    <s v="Fiber Optic"/>
    <s v="Two Year"/>
    <s v="Credit Card"/>
    <n v="84.8"/>
    <n v="6141.65"/>
    <n v="0"/>
    <n v="0"/>
    <n v="396.72"/>
    <n v="6538.37"/>
    <s v="Stayed"/>
    <s v="Others"/>
    <s v="Others"/>
    <n v="0"/>
    <s v="50-100"/>
    <x v="3"/>
    <x v="0"/>
    <s v="&gt;50"/>
    <s v="&gt;24 months"/>
  </r>
  <r>
    <s v="79054-TEL"/>
    <s v="Female"/>
    <n v="75"/>
    <s v="Yes"/>
    <s v="Telangana"/>
    <n v="7"/>
    <n v="35"/>
    <s v="None"/>
    <s v="Fiber Optic"/>
    <s v="Two Year"/>
    <s v="Credit Card"/>
    <n v="84.8"/>
    <n v="6141.65"/>
    <n v="0"/>
    <n v="0"/>
    <n v="396.72"/>
    <n v="6538.37"/>
    <s v="Stayed"/>
    <s v="Others"/>
    <s v="Others"/>
    <n v="0"/>
    <s v="50-100"/>
    <x v="4"/>
    <x v="0"/>
    <s v="&gt;50"/>
    <s v="&gt;24 months"/>
  </r>
  <r>
    <s v="79054-TEL"/>
    <s v="Female"/>
    <n v="75"/>
    <s v="Yes"/>
    <s v="Telangana"/>
    <n v="7"/>
    <n v="35"/>
    <s v="None"/>
    <s v="Fiber Optic"/>
    <s v="Two Year"/>
    <s v="Credit Card"/>
    <n v="84.8"/>
    <n v="6141.65"/>
    <n v="0"/>
    <n v="0"/>
    <n v="396.72"/>
    <n v="6538.37"/>
    <s v="Stayed"/>
    <s v="Others"/>
    <s v="Others"/>
    <n v="0"/>
    <s v="50-100"/>
    <x v="5"/>
    <x v="1"/>
    <s v="&gt;50"/>
    <s v="&gt;24 months"/>
  </r>
  <r>
    <s v="79054-TEL"/>
    <s v="Female"/>
    <n v="75"/>
    <s v="Yes"/>
    <s v="Telangana"/>
    <n v="7"/>
    <n v="35"/>
    <s v="None"/>
    <s v="Fiber Optic"/>
    <s v="Two Year"/>
    <s v="Credit Card"/>
    <n v="84.8"/>
    <n v="6141.65"/>
    <n v="0"/>
    <n v="0"/>
    <n v="396.72"/>
    <n v="6538.37"/>
    <s v="Stayed"/>
    <s v="Others"/>
    <s v="Others"/>
    <n v="0"/>
    <s v="50-100"/>
    <x v="6"/>
    <x v="0"/>
    <s v="&gt;50"/>
    <s v="&gt;24 months"/>
  </r>
  <r>
    <s v="79054-TEL"/>
    <s v="Female"/>
    <n v="75"/>
    <s v="Yes"/>
    <s v="Telangana"/>
    <n v="7"/>
    <n v="35"/>
    <s v="None"/>
    <s v="Fiber Optic"/>
    <s v="Two Year"/>
    <s v="Credit Card"/>
    <n v="84.8"/>
    <n v="6141.65"/>
    <n v="0"/>
    <n v="0"/>
    <n v="396.72"/>
    <n v="6538.37"/>
    <s v="Stayed"/>
    <s v="Others"/>
    <s v="Others"/>
    <n v="0"/>
    <s v="50-100"/>
    <x v="7"/>
    <x v="1"/>
    <s v="&gt;50"/>
    <s v="&gt;24 months"/>
  </r>
  <r>
    <s v="79054-TEL"/>
    <s v="Female"/>
    <n v="75"/>
    <s v="Yes"/>
    <s v="Telangana"/>
    <n v="7"/>
    <n v="35"/>
    <s v="None"/>
    <s v="Fiber Optic"/>
    <s v="Two Year"/>
    <s v="Credit Card"/>
    <n v="84.8"/>
    <n v="6141.65"/>
    <n v="0"/>
    <n v="0"/>
    <n v="396.72"/>
    <n v="6538.37"/>
    <s v="Stayed"/>
    <s v="Others"/>
    <s v="Others"/>
    <n v="0"/>
    <s v="50-100"/>
    <x v="8"/>
    <x v="1"/>
    <s v="&gt;50"/>
    <s v="&gt;24 months"/>
  </r>
  <r>
    <s v="79054-TEL"/>
    <s v="Female"/>
    <n v="75"/>
    <s v="Yes"/>
    <s v="Telangana"/>
    <n v="7"/>
    <n v="35"/>
    <s v="None"/>
    <s v="Fiber Optic"/>
    <s v="Two Year"/>
    <s v="Credit Card"/>
    <n v="84.8"/>
    <n v="6141.65"/>
    <n v="0"/>
    <n v="0"/>
    <n v="396.72"/>
    <n v="6538.37"/>
    <s v="Stayed"/>
    <s v="Others"/>
    <s v="Others"/>
    <n v="0"/>
    <s v="50-100"/>
    <x v="9"/>
    <x v="1"/>
    <s v="&gt;50"/>
    <s v="&gt;24 months"/>
  </r>
  <r>
    <s v="79054-TEL"/>
    <s v="Female"/>
    <n v="75"/>
    <s v="Yes"/>
    <s v="Telangana"/>
    <n v="7"/>
    <n v="35"/>
    <s v="None"/>
    <s v="Fiber Optic"/>
    <s v="Two Year"/>
    <s v="Credit Card"/>
    <n v="84.8"/>
    <n v="6141.65"/>
    <n v="0"/>
    <n v="0"/>
    <n v="396.72"/>
    <n v="6538.37"/>
    <s v="Stayed"/>
    <s v="Others"/>
    <s v="Others"/>
    <n v="0"/>
    <s v="50-100"/>
    <x v="10"/>
    <x v="0"/>
    <s v="&gt;50"/>
    <s v="&gt;24 months"/>
  </r>
  <r>
    <s v="79054-TEL"/>
    <s v="Female"/>
    <n v="75"/>
    <s v="Yes"/>
    <s v="Telangana"/>
    <n v="7"/>
    <n v="35"/>
    <s v="None"/>
    <s v="Fiber Optic"/>
    <s v="Two Year"/>
    <s v="Credit Card"/>
    <n v="84.8"/>
    <n v="6141.65"/>
    <n v="0"/>
    <n v="0"/>
    <n v="396.72"/>
    <n v="6538.37"/>
    <s v="Stayed"/>
    <s v="Others"/>
    <s v="Others"/>
    <n v="0"/>
    <s v="50-100"/>
    <x v="11"/>
    <x v="0"/>
    <s v="&gt;50"/>
    <s v="&gt;24 months"/>
  </r>
  <r>
    <s v="85917-TAM"/>
    <s v="Male"/>
    <n v="53"/>
    <s v="Yes"/>
    <s v="Tamil Nadu"/>
    <n v="7"/>
    <n v="15"/>
    <s v="Deal 5"/>
    <s v="None"/>
    <s v="Month-to-Month"/>
    <s v="Credit Card"/>
    <n v="19.5"/>
    <n v="19.5"/>
    <n v="0"/>
    <n v="0"/>
    <n v="33.020000000000003"/>
    <n v="52.52"/>
    <s v="Joined"/>
    <s v="Others"/>
    <s v="Others"/>
    <n v="0"/>
    <s v="&lt;20"/>
    <x v="0"/>
    <x v="0"/>
    <s v="&gt;50"/>
    <s v="12-18 months"/>
  </r>
  <r>
    <s v="85917-TAM"/>
    <s v="Male"/>
    <n v="53"/>
    <s v="Yes"/>
    <s v="Tamil Nadu"/>
    <n v="7"/>
    <n v="15"/>
    <s v="Deal 5"/>
    <s v="None"/>
    <s v="Month-to-Month"/>
    <s v="Credit Card"/>
    <n v="19.5"/>
    <n v="19.5"/>
    <n v="0"/>
    <n v="0"/>
    <n v="33.020000000000003"/>
    <n v="52.52"/>
    <s v="Joined"/>
    <s v="Others"/>
    <s v="Others"/>
    <n v="0"/>
    <s v="&lt;20"/>
    <x v="1"/>
    <x v="1"/>
    <s v="&gt;50"/>
    <s v="12-18 months"/>
  </r>
  <r>
    <s v="85917-TAM"/>
    <s v="Male"/>
    <n v="53"/>
    <s v="Yes"/>
    <s v="Tamil Nadu"/>
    <n v="7"/>
    <n v="15"/>
    <s v="Deal 5"/>
    <s v="None"/>
    <s v="Month-to-Month"/>
    <s v="Credit Card"/>
    <n v="19.5"/>
    <n v="19.5"/>
    <n v="0"/>
    <n v="0"/>
    <n v="33.020000000000003"/>
    <n v="52.52"/>
    <s v="Joined"/>
    <s v="Others"/>
    <s v="Others"/>
    <n v="0"/>
    <s v="&lt;20"/>
    <x v="2"/>
    <x v="1"/>
    <s v="&gt;50"/>
    <s v="12-18 months"/>
  </r>
  <r>
    <s v="85917-TAM"/>
    <s v="Male"/>
    <n v="53"/>
    <s v="Yes"/>
    <s v="Tamil Nadu"/>
    <n v="7"/>
    <n v="15"/>
    <s v="Deal 5"/>
    <s v="None"/>
    <s v="Month-to-Month"/>
    <s v="Credit Card"/>
    <n v="19.5"/>
    <n v="19.5"/>
    <n v="0"/>
    <n v="0"/>
    <n v="33.020000000000003"/>
    <n v="52.52"/>
    <s v="Joined"/>
    <s v="Others"/>
    <s v="Others"/>
    <n v="0"/>
    <s v="&lt;20"/>
    <x v="3"/>
    <x v="2"/>
    <s v="&gt;50"/>
    <s v="12-18 months"/>
  </r>
  <r>
    <s v="85917-TAM"/>
    <s v="Male"/>
    <n v="53"/>
    <s v="Yes"/>
    <s v="Tamil Nadu"/>
    <n v="7"/>
    <n v="15"/>
    <s v="Deal 5"/>
    <s v="None"/>
    <s v="Month-to-Month"/>
    <s v="Credit Card"/>
    <n v="19.5"/>
    <n v="19.5"/>
    <n v="0"/>
    <n v="0"/>
    <n v="33.020000000000003"/>
    <n v="52.52"/>
    <s v="Joined"/>
    <s v="Others"/>
    <s v="Others"/>
    <n v="0"/>
    <s v="&lt;20"/>
    <x v="4"/>
    <x v="2"/>
    <s v="&gt;50"/>
    <s v="12-18 months"/>
  </r>
  <r>
    <s v="85917-TAM"/>
    <s v="Male"/>
    <n v="53"/>
    <s v="Yes"/>
    <s v="Tamil Nadu"/>
    <n v="7"/>
    <n v="15"/>
    <s v="Deal 5"/>
    <s v="None"/>
    <s v="Month-to-Month"/>
    <s v="Credit Card"/>
    <n v="19.5"/>
    <n v="19.5"/>
    <n v="0"/>
    <n v="0"/>
    <n v="33.020000000000003"/>
    <n v="52.52"/>
    <s v="Joined"/>
    <s v="Others"/>
    <s v="Others"/>
    <n v="0"/>
    <s v="&lt;20"/>
    <x v="5"/>
    <x v="1"/>
    <s v="&gt;50"/>
    <s v="12-18 months"/>
  </r>
  <r>
    <s v="85917-TAM"/>
    <s v="Male"/>
    <n v="53"/>
    <s v="Yes"/>
    <s v="Tamil Nadu"/>
    <n v="7"/>
    <n v="15"/>
    <s v="Deal 5"/>
    <s v="None"/>
    <s v="Month-to-Month"/>
    <s v="Credit Card"/>
    <n v="19.5"/>
    <n v="19.5"/>
    <n v="0"/>
    <n v="0"/>
    <n v="33.020000000000003"/>
    <n v="52.52"/>
    <s v="Joined"/>
    <s v="Others"/>
    <s v="Others"/>
    <n v="0"/>
    <s v="&lt;20"/>
    <x v="6"/>
    <x v="1"/>
    <s v="&gt;50"/>
    <s v="12-18 months"/>
  </r>
  <r>
    <s v="85917-TAM"/>
    <s v="Male"/>
    <n v="53"/>
    <s v="Yes"/>
    <s v="Tamil Nadu"/>
    <n v="7"/>
    <n v="15"/>
    <s v="Deal 5"/>
    <s v="None"/>
    <s v="Month-to-Month"/>
    <s v="Credit Card"/>
    <n v="19.5"/>
    <n v="19.5"/>
    <n v="0"/>
    <n v="0"/>
    <n v="33.020000000000003"/>
    <n v="52.52"/>
    <s v="Joined"/>
    <s v="Others"/>
    <s v="Others"/>
    <n v="0"/>
    <s v="&lt;20"/>
    <x v="7"/>
    <x v="1"/>
    <s v="&gt;50"/>
    <s v="12-18 months"/>
  </r>
  <r>
    <s v="85917-TAM"/>
    <s v="Male"/>
    <n v="53"/>
    <s v="Yes"/>
    <s v="Tamil Nadu"/>
    <n v="7"/>
    <n v="15"/>
    <s v="Deal 5"/>
    <s v="None"/>
    <s v="Month-to-Month"/>
    <s v="Credit Card"/>
    <n v="19.5"/>
    <n v="19.5"/>
    <n v="0"/>
    <n v="0"/>
    <n v="33.020000000000003"/>
    <n v="52.52"/>
    <s v="Joined"/>
    <s v="Others"/>
    <s v="Others"/>
    <n v="0"/>
    <s v="&lt;20"/>
    <x v="8"/>
    <x v="1"/>
    <s v="&gt;50"/>
    <s v="12-18 months"/>
  </r>
  <r>
    <s v="85917-TAM"/>
    <s v="Male"/>
    <n v="53"/>
    <s v="Yes"/>
    <s v="Tamil Nadu"/>
    <n v="7"/>
    <n v="15"/>
    <s v="Deal 5"/>
    <s v="None"/>
    <s v="Month-to-Month"/>
    <s v="Credit Card"/>
    <n v="19.5"/>
    <n v="19.5"/>
    <n v="0"/>
    <n v="0"/>
    <n v="33.020000000000003"/>
    <n v="52.52"/>
    <s v="Joined"/>
    <s v="Others"/>
    <s v="Others"/>
    <n v="0"/>
    <s v="&lt;20"/>
    <x v="9"/>
    <x v="1"/>
    <s v="&gt;50"/>
    <s v="12-18 months"/>
  </r>
  <r>
    <s v="85917-TAM"/>
    <s v="Male"/>
    <n v="53"/>
    <s v="Yes"/>
    <s v="Tamil Nadu"/>
    <n v="7"/>
    <n v="15"/>
    <s v="Deal 5"/>
    <s v="None"/>
    <s v="Month-to-Month"/>
    <s v="Credit Card"/>
    <n v="19.5"/>
    <n v="19.5"/>
    <n v="0"/>
    <n v="0"/>
    <n v="33.020000000000003"/>
    <n v="52.52"/>
    <s v="Joined"/>
    <s v="Others"/>
    <s v="Others"/>
    <n v="0"/>
    <s v="&lt;20"/>
    <x v="10"/>
    <x v="1"/>
    <s v="&gt;50"/>
    <s v="12-18 months"/>
  </r>
  <r>
    <s v="85917-TAM"/>
    <s v="Male"/>
    <n v="53"/>
    <s v="Yes"/>
    <s v="Tamil Nadu"/>
    <n v="7"/>
    <n v="15"/>
    <s v="Deal 5"/>
    <s v="None"/>
    <s v="Month-to-Month"/>
    <s v="Credit Card"/>
    <n v="19.5"/>
    <n v="19.5"/>
    <n v="0"/>
    <n v="0"/>
    <n v="33.020000000000003"/>
    <n v="52.52"/>
    <s v="Joined"/>
    <s v="Others"/>
    <s v="Others"/>
    <n v="0"/>
    <s v="&lt;20"/>
    <x v="11"/>
    <x v="0"/>
    <s v="&gt;50"/>
    <s v="12-18 months"/>
  </r>
  <r>
    <s v="53563-PUN"/>
    <s v="Male"/>
    <n v="41"/>
    <s v="No"/>
    <s v="Punjab"/>
    <n v="15"/>
    <n v="27"/>
    <s v="None"/>
    <s v="DSL"/>
    <s v="One Year"/>
    <s v="Credit Card"/>
    <n v="54.45"/>
    <n v="1893.5"/>
    <n v="0"/>
    <n v="0"/>
    <n v="934.2"/>
    <n v="2827.7"/>
    <s v="Stayed"/>
    <s v="Others"/>
    <s v="Others"/>
    <n v="0"/>
    <s v="50-100"/>
    <x v="0"/>
    <x v="0"/>
    <s v="35-50"/>
    <s v="&gt;24 months"/>
  </r>
  <r>
    <s v="53563-PUN"/>
    <s v="Male"/>
    <n v="41"/>
    <s v="No"/>
    <s v="Punjab"/>
    <n v="15"/>
    <n v="27"/>
    <s v="None"/>
    <s v="DSL"/>
    <s v="One Year"/>
    <s v="Credit Card"/>
    <n v="54.45"/>
    <n v="1893.5"/>
    <n v="0"/>
    <n v="0"/>
    <n v="934.2"/>
    <n v="2827.7"/>
    <s v="Stayed"/>
    <s v="Others"/>
    <s v="Others"/>
    <n v="0"/>
    <s v="50-100"/>
    <x v="1"/>
    <x v="0"/>
    <s v="35-50"/>
    <s v="&gt;24 months"/>
  </r>
  <r>
    <s v="53563-PUN"/>
    <s v="Male"/>
    <n v="41"/>
    <s v="No"/>
    <s v="Punjab"/>
    <n v="15"/>
    <n v="27"/>
    <s v="None"/>
    <s v="DSL"/>
    <s v="One Year"/>
    <s v="Credit Card"/>
    <n v="54.45"/>
    <n v="1893.5"/>
    <n v="0"/>
    <n v="0"/>
    <n v="934.2"/>
    <n v="2827.7"/>
    <s v="Stayed"/>
    <s v="Others"/>
    <s v="Others"/>
    <n v="0"/>
    <s v="50-100"/>
    <x v="2"/>
    <x v="0"/>
    <s v="35-50"/>
    <s v="&gt;24 months"/>
  </r>
  <r>
    <s v="53563-PUN"/>
    <s v="Male"/>
    <n v="41"/>
    <s v="No"/>
    <s v="Punjab"/>
    <n v="15"/>
    <n v="27"/>
    <s v="None"/>
    <s v="DSL"/>
    <s v="One Year"/>
    <s v="Credit Card"/>
    <n v="54.45"/>
    <n v="1893.5"/>
    <n v="0"/>
    <n v="0"/>
    <n v="934.2"/>
    <n v="2827.7"/>
    <s v="Stayed"/>
    <s v="Others"/>
    <s v="Others"/>
    <n v="0"/>
    <s v="50-100"/>
    <x v="3"/>
    <x v="0"/>
    <s v="35-50"/>
    <s v="&gt;24 months"/>
  </r>
  <r>
    <s v="53563-PUN"/>
    <s v="Male"/>
    <n v="41"/>
    <s v="No"/>
    <s v="Punjab"/>
    <n v="15"/>
    <n v="27"/>
    <s v="None"/>
    <s v="DSL"/>
    <s v="One Year"/>
    <s v="Credit Card"/>
    <n v="54.45"/>
    <n v="1893.5"/>
    <n v="0"/>
    <n v="0"/>
    <n v="934.2"/>
    <n v="2827.7"/>
    <s v="Stayed"/>
    <s v="Others"/>
    <s v="Others"/>
    <n v="0"/>
    <s v="50-100"/>
    <x v="4"/>
    <x v="1"/>
    <s v="35-50"/>
    <s v="&gt;24 months"/>
  </r>
  <r>
    <s v="53563-PUN"/>
    <s v="Male"/>
    <n v="41"/>
    <s v="No"/>
    <s v="Punjab"/>
    <n v="15"/>
    <n v="27"/>
    <s v="None"/>
    <s v="DSL"/>
    <s v="One Year"/>
    <s v="Credit Card"/>
    <n v="54.45"/>
    <n v="1893.5"/>
    <n v="0"/>
    <n v="0"/>
    <n v="934.2"/>
    <n v="2827.7"/>
    <s v="Stayed"/>
    <s v="Others"/>
    <s v="Others"/>
    <n v="0"/>
    <s v="50-100"/>
    <x v="5"/>
    <x v="1"/>
    <s v="35-50"/>
    <s v="&gt;24 months"/>
  </r>
  <r>
    <s v="53563-PUN"/>
    <s v="Male"/>
    <n v="41"/>
    <s v="No"/>
    <s v="Punjab"/>
    <n v="15"/>
    <n v="27"/>
    <s v="None"/>
    <s v="DSL"/>
    <s v="One Year"/>
    <s v="Credit Card"/>
    <n v="54.45"/>
    <n v="1893.5"/>
    <n v="0"/>
    <n v="0"/>
    <n v="934.2"/>
    <n v="2827.7"/>
    <s v="Stayed"/>
    <s v="Others"/>
    <s v="Others"/>
    <n v="0"/>
    <s v="50-100"/>
    <x v="6"/>
    <x v="1"/>
    <s v="35-50"/>
    <s v="&gt;24 months"/>
  </r>
  <r>
    <s v="53563-PUN"/>
    <s v="Male"/>
    <n v="41"/>
    <s v="No"/>
    <s v="Punjab"/>
    <n v="15"/>
    <n v="27"/>
    <s v="None"/>
    <s v="DSL"/>
    <s v="One Year"/>
    <s v="Credit Card"/>
    <n v="54.45"/>
    <n v="1893.5"/>
    <n v="0"/>
    <n v="0"/>
    <n v="934.2"/>
    <n v="2827.7"/>
    <s v="Stayed"/>
    <s v="Others"/>
    <s v="Others"/>
    <n v="0"/>
    <s v="50-100"/>
    <x v="7"/>
    <x v="1"/>
    <s v="35-50"/>
    <s v="&gt;24 months"/>
  </r>
  <r>
    <s v="53563-PUN"/>
    <s v="Male"/>
    <n v="41"/>
    <s v="No"/>
    <s v="Punjab"/>
    <n v="15"/>
    <n v="27"/>
    <s v="None"/>
    <s v="DSL"/>
    <s v="One Year"/>
    <s v="Credit Card"/>
    <n v="54.45"/>
    <n v="1893.5"/>
    <n v="0"/>
    <n v="0"/>
    <n v="934.2"/>
    <n v="2827.7"/>
    <s v="Stayed"/>
    <s v="Others"/>
    <s v="Others"/>
    <n v="0"/>
    <s v="50-100"/>
    <x v="8"/>
    <x v="1"/>
    <s v="35-50"/>
    <s v="&gt;24 months"/>
  </r>
  <r>
    <s v="53563-PUN"/>
    <s v="Male"/>
    <n v="41"/>
    <s v="No"/>
    <s v="Punjab"/>
    <n v="15"/>
    <n v="27"/>
    <s v="None"/>
    <s v="DSL"/>
    <s v="One Year"/>
    <s v="Credit Card"/>
    <n v="54.45"/>
    <n v="1893.5"/>
    <n v="0"/>
    <n v="0"/>
    <n v="934.2"/>
    <n v="2827.7"/>
    <s v="Stayed"/>
    <s v="Others"/>
    <s v="Others"/>
    <n v="0"/>
    <s v="50-100"/>
    <x v="9"/>
    <x v="1"/>
    <s v="35-50"/>
    <s v="&gt;24 months"/>
  </r>
  <r>
    <s v="53563-PUN"/>
    <s v="Male"/>
    <n v="41"/>
    <s v="No"/>
    <s v="Punjab"/>
    <n v="15"/>
    <n v="27"/>
    <s v="None"/>
    <s v="DSL"/>
    <s v="One Year"/>
    <s v="Credit Card"/>
    <n v="54.45"/>
    <n v="1893.5"/>
    <n v="0"/>
    <n v="0"/>
    <n v="934.2"/>
    <n v="2827.7"/>
    <s v="Stayed"/>
    <s v="Others"/>
    <s v="Others"/>
    <n v="0"/>
    <s v="50-100"/>
    <x v="10"/>
    <x v="0"/>
    <s v="35-50"/>
    <s v="&gt;24 months"/>
  </r>
  <r>
    <s v="53563-PUN"/>
    <s v="Male"/>
    <n v="41"/>
    <s v="No"/>
    <s v="Punjab"/>
    <n v="15"/>
    <n v="27"/>
    <s v="None"/>
    <s v="DSL"/>
    <s v="One Year"/>
    <s v="Credit Card"/>
    <n v="54.45"/>
    <n v="1893.5"/>
    <n v="0"/>
    <n v="0"/>
    <n v="934.2"/>
    <n v="2827.7"/>
    <s v="Stayed"/>
    <s v="Others"/>
    <s v="Others"/>
    <n v="0"/>
    <s v="50-100"/>
    <x v="11"/>
    <x v="1"/>
    <s v="35-50"/>
    <s v="&gt;24 months"/>
  </r>
  <r>
    <s v="56689-PUN"/>
    <s v="Male"/>
    <n v="39"/>
    <s v="No"/>
    <s v="Punjab"/>
    <n v="12"/>
    <n v="5"/>
    <s v="None"/>
    <s v="DSL"/>
    <s v="Two Year"/>
    <s v="Credit Card"/>
    <n v="60"/>
    <n v="2768.65"/>
    <n v="0"/>
    <n v="0"/>
    <n v="0"/>
    <n v="2768.65"/>
    <s v="Stayed"/>
    <s v="Others"/>
    <s v="Others"/>
    <n v="0"/>
    <s v="50-100"/>
    <x v="0"/>
    <x v="1"/>
    <s v="35-50"/>
    <s v="&lt;6 months"/>
  </r>
  <r>
    <s v="56689-PUN"/>
    <s v="Male"/>
    <n v="39"/>
    <s v="No"/>
    <s v="Punjab"/>
    <n v="12"/>
    <n v="5"/>
    <s v="None"/>
    <s v="DSL"/>
    <s v="Two Year"/>
    <s v="Credit Card"/>
    <n v="60"/>
    <n v="2768.65"/>
    <n v="0"/>
    <n v="0"/>
    <n v="0"/>
    <n v="2768.65"/>
    <s v="Stayed"/>
    <s v="Others"/>
    <s v="Others"/>
    <n v="0"/>
    <s v="50-100"/>
    <x v="1"/>
    <x v="1"/>
    <s v="35-50"/>
    <s v="&lt;6 months"/>
  </r>
  <r>
    <s v="56689-PUN"/>
    <s v="Male"/>
    <n v="39"/>
    <s v="No"/>
    <s v="Punjab"/>
    <n v="12"/>
    <n v="5"/>
    <s v="None"/>
    <s v="DSL"/>
    <s v="Two Year"/>
    <s v="Credit Card"/>
    <n v="60"/>
    <n v="2768.65"/>
    <n v="0"/>
    <n v="0"/>
    <n v="0"/>
    <n v="2768.65"/>
    <s v="Stayed"/>
    <s v="Others"/>
    <s v="Others"/>
    <n v="0"/>
    <s v="50-100"/>
    <x v="2"/>
    <x v="0"/>
    <s v="35-50"/>
    <s v="&lt;6 months"/>
  </r>
  <r>
    <s v="56689-PUN"/>
    <s v="Male"/>
    <n v="39"/>
    <s v="No"/>
    <s v="Punjab"/>
    <n v="12"/>
    <n v="5"/>
    <s v="None"/>
    <s v="DSL"/>
    <s v="Two Year"/>
    <s v="Credit Card"/>
    <n v="60"/>
    <n v="2768.65"/>
    <n v="0"/>
    <n v="0"/>
    <n v="0"/>
    <n v="2768.65"/>
    <s v="Stayed"/>
    <s v="Others"/>
    <s v="Others"/>
    <n v="0"/>
    <s v="50-100"/>
    <x v="3"/>
    <x v="0"/>
    <s v="35-50"/>
    <s v="&lt;6 months"/>
  </r>
  <r>
    <s v="56689-PUN"/>
    <s v="Male"/>
    <n v="39"/>
    <s v="No"/>
    <s v="Punjab"/>
    <n v="12"/>
    <n v="5"/>
    <s v="None"/>
    <s v="DSL"/>
    <s v="Two Year"/>
    <s v="Credit Card"/>
    <n v="60"/>
    <n v="2768.65"/>
    <n v="0"/>
    <n v="0"/>
    <n v="0"/>
    <n v="2768.65"/>
    <s v="Stayed"/>
    <s v="Others"/>
    <s v="Others"/>
    <n v="0"/>
    <s v="50-100"/>
    <x v="4"/>
    <x v="0"/>
    <s v="35-50"/>
    <s v="&lt;6 months"/>
  </r>
  <r>
    <s v="56689-PUN"/>
    <s v="Male"/>
    <n v="39"/>
    <s v="No"/>
    <s v="Punjab"/>
    <n v="12"/>
    <n v="5"/>
    <s v="None"/>
    <s v="DSL"/>
    <s v="Two Year"/>
    <s v="Credit Card"/>
    <n v="60"/>
    <n v="2768.65"/>
    <n v="0"/>
    <n v="0"/>
    <n v="0"/>
    <n v="2768.65"/>
    <s v="Stayed"/>
    <s v="Others"/>
    <s v="Others"/>
    <n v="0"/>
    <s v="50-100"/>
    <x v="5"/>
    <x v="0"/>
    <s v="35-50"/>
    <s v="&lt;6 months"/>
  </r>
  <r>
    <s v="56689-PUN"/>
    <s v="Male"/>
    <n v="39"/>
    <s v="No"/>
    <s v="Punjab"/>
    <n v="12"/>
    <n v="5"/>
    <s v="None"/>
    <s v="DSL"/>
    <s v="Two Year"/>
    <s v="Credit Card"/>
    <n v="60"/>
    <n v="2768.65"/>
    <n v="0"/>
    <n v="0"/>
    <n v="0"/>
    <n v="2768.65"/>
    <s v="Stayed"/>
    <s v="Others"/>
    <s v="Others"/>
    <n v="0"/>
    <s v="50-100"/>
    <x v="6"/>
    <x v="1"/>
    <s v="35-50"/>
    <s v="&lt;6 months"/>
  </r>
  <r>
    <s v="56689-PUN"/>
    <s v="Male"/>
    <n v="39"/>
    <s v="No"/>
    <s v="Punjab"/>
    <n v="12"/>
    <n v="5"/>
    <s v="None"/>
    <s v="DSL"/>
    <s v="Two Year"/>
    <s v="Credit Card"/>
    <n v="60"/>
    <n v="2768.65"/>
    <n v="0"/>
    <n v="0"/>
    <n v="0"/>
    <n v="2768.65"/>
    <s v="Stayed"/>
    <s v="Others"/>
    <s v="Others"/>
    <n v="0"/>
    <s v="50-100"/>
    <x v="7"/>
    <x v="0"/>
    <s v="35-50"/>
    <s v="&lt;6 months"/>
  </r>
  <r>
    <s v="56689-PUN"/>
    <s v="Male"/>
    <n v="39"/>
    <s v="No"/>
    <s v="Punjab"/>
    <n v="12"/>
    <n v="5"/>
    <s v="None"/>
    <s v="DSL"/>
    <s v="Two Year"/>
    <s v="Credit Card"/>
    <n v="60"/>
    <n v="2768.65"/>
    <n v="0"/>
    <n v="0"/>
    <n v="0"/>
    <n v="2768.65"/>
    <s v="Stayed"/>
    <s v="Others"/>
    <s v="Others"/>
    <n v="0"/>
    <s v="50-100"/>
    <x v="8"/>
    <x v="0"/>
    <s v="35-50"/>
    <s v="&lt;6 months"/>
  </r>
  <r>
    <s v="56689-PUN"/>
    <s v="Male"/>
    <n v="39"/>
    <s v="No"/>
    <s v="Punjab"/>
    <n v="12"/>
    <n v="5"/>
    <s v="None"/>
    <s v="DSL"/>
    <s v="Two Year"/>
    <s v="Credit Card"/>
    <n v="60"/>
    <n v="2768.65"/>
    <n v="0"/>
    <n v="0"/>
    <n v="0"/>
    <n v="2768.65"/>
    <s v="Stayed"/>
    <s v="Others"/>
    <s v="Others"/>
    <n v="0"/>
    <s v="50-100"/>
    <x v="9"/>
    <x v="0"/>
    <s v="35-50"/>
    <s v="&lt;6 months"/>
  </r>
  <r>
    <s v="56689-PUN"/>
    <s v="Male"/>
    <n v="39"/>
    <s v="No"/>
    <s v="Punjab"/>
    <n v="12"/>
    <n v="5"/>
    <s v="None"/>
    <s v="DSL"/>
    <s v="Two Year"/>
    <s v="Credit Card"/>
    <n v="60"/>
    <n v="2768.65"/>
    <n v="0"/>
    <n v="0"/>
    <n v="0"/>
    <n v="2768.65"/>
    <s v="Stayed"/>
    <s v="Others"/>
    <s v="Others"/>
    <n v="0"/>
    <s v="50-100"/>
    <x v="10"/>
    <x v="0"/>
    <s v="35-50"/>
    <s v="&lt;6 months"/>
  </r>
  <r>
    <s v="56689-PUN"/>
    <s v="Male"/>
    <n v="39"/>
    <s v="No"/>
    <s v="Punjab"/>
    <n v="12"/>
    <n v="5"/>
    <s v="None"/>
    <s v="DSL"/>
    <s v="Two Year"/>
    <s v="Credit Card"/>
    <n v="60"/>
    <n v="2768.65"/>
    <n v="0"/>
    <n v="0"/>
    <n v="0"/>
    <n v="2768.65"/>
    <s v="Stayed"/>
    <s v="Others"/>
    <s v="Others"/>
    <n v="0"/>
    <s v="50-100"/>
    <x v="11"/>
    <x v="0"/>
    <s v="35-50"/>
    <s v="&lt;6 months"/>
  </r>
  <r>
    <s v="51284-MAH"/>
    <s v="Female"/>
    <n v="47"/>
    <s v="No"/>
    <s v="Maharashtra"/>
    <n v="13"/>
    <n v="17"/>
    <s v="None"/>
    <s v="None"/>
    <s v="Month-to-Month"/>
    <s v="Credit Card"/>
    <n v="19.75"/>
    <n v="294.89999999999998"/>
    <n v="0"/>
    <n v="0"/>
    <n v="396.64"/>
    <n v="691.54"/>
    <s v="Stayed"/>
    <s v="Others"/>
    <s v="Others"/>
    <n v="0"/>
    <s v="&lt;20"/>
    <x v="0"/>
    <x v="0"/>
    <s v="35-50"/>
    <s v="12-18 months"/>
  </r>
  <r>
    <s v="51284-MAH"/>
    <s v="Female"/>
    <n v="47"/>
    <s v="No"/>
    <s v="Maharashtra"/>
    <n v="13"/>
    <n v="17"/>
    <s v="None"/>
    <s v="None"/>
    <s v="Month-to-Month"/>
    <s v="Credit Card"/>
    <n v="19.75"/>
    <n v="294.89999999999998"/>
    <n v="0"/>
    <n v="0"/>
    <n v="396.64"/>
    <n v="691.54"/>
    <s v="Stayed"/>
    <s v="Others"/>
    <s v="Others"/>
    <n v="0"/>
    <s v="&lt;20"/>
    <x v="1"/>
    <x v="1"/>
    <s v="35-50"/>
    <s v="12-18 months"/>
  </r>
  <r>
    <s v="51284-MAH"/>
    <s v="Female"/>
    <n v="47"/>
    <s v="No"/>
    <s v="Maharashtra"/>
    <n v="13"/>
    <n v="17"/>
    <s v="None"/>
    <s v="None"/>
    <s v="Month-to-Month"/>
    <s v="Credit Card"/>
    <n v="19.75"/>
    <n v="294.89999999999998"/>
    <n v="0"/>
    <n v="0"/>
    <n v="396.64"/>
    <n v="691.54"/>
    <s v="Stayed"/>
    <s v="Others"/>
    <s v="Others"/>
    <n v="0"/>
    <s v="&lt;20"/>
    <x v="2"/>
    <x v="1"/>
    <s v="35-50"/>
    <s v="12-18 months"/>
  </r>
  <r>
    <s v="51284-MAH"/>
    <s v="Female"/>
    <n v="47"/>
    <s v="No"/>
    <s v="Maharashtra"/>
    <n v="13"/>
    <n v="17"/>
    <s v="None"/>
    <s v="None"/>
    <s v="Month-to-Month"/>
    <s v="Credit Card"/>
    <n v="19.75"/>
    <n v="294.89999999999998"/>
    <n v="0"/>
    <n v="0"/>
    <n v="396.64"/>
    <n v="691.54"/>
    <s v="Stayed"/>
    <s v="Others"/>
    <s v="Others"/>
    <n v="0"/>
    <s v="&lt;20"/>
    <x v="3"/>
    <x v="2"/>
    <s v="35-50"/>
    <s v="12-18 months"/>
  </r>
  <r>
    <s v="51284-MAH"/>
    <s v="Female"/>
    <n v="47"/>
    <s v="No"/>
    <s v="Maharashtra"/>
    <n v="13"/>
    <n v="17"/>
    <s v="None"/>
    <s v="None"/>
    <s v="Month-to-Month"/>
    <s v="Credit Card"/>
    <n v="19.75"/>
    <n v="294.89999999999998"/>
    <n v="0"/>
    <n v="0"/>
    <n v="396.64"/>
    <n v="691.54"/>
    <s v="Stayed"/>
    <s v="Others"/>
    <s v="Others"/>
    <n v="0"/>
    <s v="&lt;20"/>
    <x v="4"/>
    <x v="2"/>
    <s v="35-50"/>
    <s v="12-18 months"/>
  </r>
  <r>
    <s v="51284-MAH"/>
    <s v="Female"/>
    <n v="47"/>
    <s v="No"/>
    <s v="Maharashtra"/>
    <n v="13"/>
    <n v="17"/>
    <s v="None"/>
    <s v="None"/>
    <s v="Month-to-Month"/>
    <s v="Credit Card"/>
    <n v="19.75"/>
    <n v="294.89999999999998"/>
    <n v="0"/>
    <n v="0"/>
    <n v="396.64"/>
    <n v="691.54"/>
    <s v="Stayed"/>
    <s v="Others"/>
    <s v="Others"/>
    <n v="0"/>
    <s v="&lt;20"/>
    <x v="5"/>
    <x v="1"/>
    <s v="35-50"/>
    <s v="12-18 months"/>
  </r>
  <r>
    <s v="51284-MAH"/>
    <s v="Female"/>
    <n v="47"/>
    <s v="No"/>
    <s v="Maharashtra"/>
    <n v="13"/>
    <n v="17"/>
    <s v="None"/>
    <s v="None"/>
    <s v="Month-to-Month"/>
    <s v="Credit Card"/>
    <n v="19.75"/>
    <n v="294.89999999999998"/>
    <n v="0"/>
    <n v="0"/>
    <n v="396.64"/>
    <n v="691.54"/>
    <s v="Stayed"/>
    <s v="Others"/>
    <s v="Others"/>
    <n v="0"/>
    <s v="&lt;20"/>
    <x v="6"/>
    <x v="1"/>
    <s v="35-50"/>
    <s v="12-18 months"/>
  </r>
  <r>
    <s v="51284-MAH"/>
    <s v="Female"/>
    <n v="47"/>
    <s v="No"/>
    <s v="Maharashtra"/>
    <n v="13"/>
    <n v="17"/>
    <s v="None"/>
    <s v="None"/>
    <s v="Month-to-Month"/>
    <s v="Credit Card"/>
    <n v="19.75"/>
    <n v="294.89999999999998"/>
    <n v="0"/>
    <n v="0"/>
    <n v="396.64"/>
    <n v="691.54"/>
    <s v="Stayed"/>
    <s v="Others"/>
    <s v="Others"/>
    <n v="0"/>
    <s v="&lt;20"/>
    <x v="7"/>
    <x v="1"/>
    <s v="35-50"/>
    <s v="12-18 months"/>
  </r>
  <r>
    <s v="51284-MAH"/>
    <s v="Female"/>
    <n v="47"/>
    <s v="No"/>
    <s v="Maharashtra"/>
    <n v="13"/>
    <n v="17"/>
    <s v="None"/>
    <s v="None"/>
    <s v="Month-to-Month"/>
    <s v="Credit Card"/>
    <n v="19.75"/>
    <n v="294.89999999999998"/>
    <n v="0"/>
    <n v="0"/>
    <n v="396.64"/>
    <n v="691.54"/>
    <s v="Stayed"/>
    <s v="Others"/>
    <s v="Others"/>
    <n v="0"/>
    <s v="&lt;20"/>
    <x v="8"/>
    <x v="1"/>
    <s v="35-50"/>
    <s v="12-18 months"/>
  </r>
  <r>
    <s v="51284-MAH"/>
    <s v="Female"/>
    <n v="47"/>
    <s v="No"/>
    <s v="Maharashtra"/>
    <n v="13"/>
    <n v="17"/>
    <s v="None"/>
    <s v="None"/>
    <s v="Month-to-Month"/>
    <s v="Credit Card"/>
    <n v="19.75"/>
    <n v="294.89999999999998"/>
    <n v="0"/>
    <n v="0"/>
    <n v="396.64"/>
    <n v="691.54"/>
    <s v="Stayed"/>
    <s v="Others"/>
    <s v="Others"/>
    <n v="0"/>
    <s v="&lt;20"/>
    <x v="9"/>
    <x v="1"/>
    <s v="35-50"/>
    <s v="12-18 months"/>
  </r>
  <r>
    <s v="51284-MAH"/>
    <s v="Female"/>
    <n v="47"/>
    <s v="No"/>
    <s v="Maharashtra"/>
    <n v="13"/>
    <n v="17"/>
    <s v="None"/>
    <s v="None"/>
    <s v="Month-to-Month"/>
    <s v="Credit Card"/>
    <n v="19.75"/>
    <n v="294.89999999999998"/>
    <n v="0"/>
    <n v="0"/>
    <n v="396.64"/>
    <n v="691.54"/>
    <s v="Stayed"/>
    <s v="Others"/>
    <s v="Others"/>
    <n v="0"/>
    <s v="&lt;20"/>
    <x v="10"/>
    <x v="1"/>
    <s v="35-50"/>
    <s v="12-18 months"/>
  </r>
  <r>
    <s v="51284-MAH"/>
    <s v="Female"/>
    <n v="47"/>
    <s v="No"/>
    <s v="Maharashtra"/>
    <n v="13"/>
    <n v="17"/>
    <s v="None"/>
    <s v="None"/>
    <s v="Month-to-Month"/>
    <s v="Credit Card"/>
    <n v="19.75"/>
    <n v="294.89999999999998"/>
    <n v="0"/>
    <n v="0"/>
    <n v="396.64"/>
    <n v="691.54"/>
    <s v="Stayed"/>
    <s v="Others"/>
    <s v="Others"/>
    <n v="0"/>
    <s v="&lt;20"/>
    <x v="11"/>
    <x v="1"/>
    <s v="35-50"/>
    <s v="12-18 months"/>
  </r>
  <r>
    <s v="68432-MAD"/>
    <s v="Male"/>
    <n v="29"/>
    <s v="Yes"/>
    <s v="Madhya Pradesh"/>
    <n v="6"/>
    <n v="27"/>
    <s v="None"/>
    <s v="None"/>
    <s v="One Year"/>
    <s v="Bank Withdrawal"/>
    <n v="19.649999999999999"/>
    <n v="351.55"/>
    <n v="0"/>
    <n v="0"/>
    <n v="812.43"/>
    <n v="1163.98"/>
    <s v="Stayed"/>
    <s v="Others"/>
    <s v="Others"/>
    <n v="0"/>
    <s v="&lt;20"/>
    <x v="0"/>
    <x v="0"/>
    <s v="20-35"/>
    <s v="&gt;24 months"/>
  </r>
  <r>
    <s v="68432-MAD"/>
    <s v="Male"/>
    <n v="29"/>
    <s v="Yes"/>
    <s v="Madhya Pradesh"/>
    <n v="6"/>
    <n v="27"/>
    <s v="None"/>
    <s v="None"/>
    <s v="One Year"/>
    <s v="Bank Withdrawal"/>
    <n v="19.649999999999999"/>
    <n v="351.55"/>
    <n v="0"/>
    <n v="0"/>
    <n v="812.43"/>
    <n v="1163.98"/>
    <s v="Stayed"/>
    <s v="Others"/>
    <s v="Others"/>
    <n v="0"/>
    <s v="&lt;20"/>
    <x v="1"/>
    <x v="1"/>
    <s v="20-35"/>
    <s v="&gt;24 months"/>
  </r>
  <r>
    <s v="68432-MAD"/>
    <s v="Male"/>
    <n v="29"/>
    <s v="Yes"/>
    <s v="Madhya Pradesh"/>
    <n v="6"/>
    <n v="27"/>
    <s v="None"/>
    <s v="None"/>
    <s v="One Year"/>
    <s v="Bank Withdrawal"/>
    <n v="19.649999999999999"/>
    <n v="351.55"/>
    <n v="0"/>
    <n v="0"/>
    <n v="812.43"/>
    <n v="1163.98"/>
    <s v="Stayed"/>
    <s v="Others"/>
    <s v="Others"/>
    <n v="0"/>
    <s v="&lt;20"/>
    <x v="2"/>
    <x v="1"/>
    <s v="20-35"/>
    <s v="&gt;24 months"/>
  </r>
  <r>
    <s v="68432-MAD"/>
    <s v="Male"/>
    <n v="29"/>
    <s v="Yes"/>
    <s v="Madhya Pradesh"/>
    <n v="6"/>
    <n v="27"/>
    <s v="None"/>
    <s v="None"/>
    <s v="One Year"/>
    <s v="Bank Withdrawal"/>
    <n v="19.649999999999999"/>
    <n v="351.55"/>
    <n v="0"/>
    <n v="0"/>
    <n v="812.43"/>
    <n v="1163.98"/>
    <s v="Stayed"/>
    <s v="Others"/>
    <s v="Others"/>
    <n v="0"/>
    <s v="&lt;20"/>
    <x v="3"/>
    <x v="2"/>
    <s v="20-35"/>
    <s v="&gt;24 months"/>
  </r>
  <r>
    <s v="68432-MAD"/>
    <s v="Male"/>
    <n v="29"/>
    <s v="Yes"/>
    <s v="Madhya Pradesh"/>
    <n v="6"/>
    <n v="27"/>
    <s v="None"/>
    <s v="None"/>
    <s v="One Year"/>
    <s v="Bank Withdrawal"/>
    <n v="19.649999999999999"/>
    <n v="351.55"/>
    <n v="0"/>
    <n v="0"/>
    <n v="812.43"/>
    <n v="1163.98"/>
    <s v="Stayed"/>
    <s v="Others"/>
    <s v="Others"/>
    <n v="0"/>
    <s v="&lt;20"/>
    <x v="4"/>
    <x v="2"/>
    <s v="20-35"/>
    <s v="&gt;24 months"/>
  </r>
  <r>
    <s v="68432-MAD"/>
    <s v="Male"/>
    <n v="29"/>
    <s v="Yes"/>
    <s v="Madhya Pradesh"/>
    <n v="6"/>
    <n v="27"/>
    <s v="None"/>
    <s v="None"/>
    <s v="One Year"/>
    <s v="Bank Withdrawal"/>
    <n v="19.649999999999999"/>
    <n v="351.55"/>
    <n v="0"/>
    <n v="0"/>
    <n v="812.43"/>
    <n v="1163.98"/>
    <s v="Stayed"/>
    <s v="Others"/>
    <s v="Others"/>
    <n v="0"/>
    <s v="&lt;20"/>
    <x v="5"/>
    <x v="1"/>
    <s v="20-35"/>
    <s v="&gt;24 months"/>
  </r>
  <r>
    <s v="68432-MAD"/>
    <s v="Male"/>
    <n v="29"/>
    <s v="Yes"/>
    <s v="Madhya Pradesh"/>
    <n v="6"/>
    <n v="27"/>
    <s v="None"/>
    <s v="None"/>
    <s v="One Year"/>
    <s v="Bank Withdrawal"/>
    <n v="19.649999999999999"/>
    <n v="351.55"/>
    <n v="0"/>
    <n v="0"/>
    <n v="812.43"/>
    <n v="1163.98"/>
    <s v="Stayed"/>
    <s v="Others"/>
    <s v="Others"/>
    <n v="0"/>
    <s v="&lt;20"/>
    <x v="6"/>
    <x v="1"/>
    <s v="20-35"/>
    <s v="&gt;24 months"/>
  </r>
  <r>
    <s v="68432-MAD"/>
    <s v="Male"/>
    <n v="29"/>
    <s v="Yes"/>
    <s v="Madhya Pradesh"/>
    <n v="6"/>
    <n v="27"/>
    <s v="None"/>
    <s v="None"/>
    <s v="One Year"/>
    <s v="Bank Withdrawal"/>
    <n v="19.649999999999999"/>
    <n v="351.55"/>
    <n v="0"/>
    <n v="0"/>
    <n v="812.43"/>
    <n v="1163.98"/>
    <s v="Stayed"/>
    <s v="Others"/>
    <s v="Others"/>
    <n v="0"/>
    <s v="&lt;20"/>
    <x v="7"/>
    <x v="1"/>
    <s v="20-35"/>
    <s v="&gt;24 months"/>
  </r>
  <r>
    <s v="68432-MAD"/>
    <s v="Male"/>
    <n v="29"/>
    <s v="Yes"/>
    <s v="Madhya Pradesh"/>
    <n v="6"/>
    <n v="27"/>
    <s v="None"/>
    <s v="None"/>
    <s v="One Year"/>
    <s v="Bank Withdrawal"/>
    <n v="19.649999999999999"/>
    <n v="351.55"/>
    <n v="0"/>
    <n v="0"/>
    <n v="812.43"/>
    <n v="1163.98"/>
    <s v="Stayed"/>
    <s v="Others"/>
    <s v="Others"/>
    <n v="0"/>
    <s v="&lt;20"/>
    <x v="8"/>
    <x v="1"/>
    <s v="20-35"/>
    <s v="&gt;24 months"/>
  </r>
  <r>
    <s v="68432-MAD"/>
    <s v="Male"/>
    <n v="29"/>
    <s v="Yes"/>
    <s v="Madhya Pradesh"/>
    <n v="6"/>
    <n v="27"/>
    <s v="None"/>
    <s v="None"/>
    <s v="One Year"/>
    <s v="Bank Withdrawal"/>
    <n v="19.649999999999999"/>
    <n v="351.55"/>
    <n v="0"/>
    <n v="0"/>
    <n v="812.43"/>
    <n v="1163.98"/>
    <s v="Stayed"/>
    <s v="Others"/>
    <s v="Others"/>
    <n v="0"/>
    <s v="&lt;20"/>
    <x v="9"/>
    <x v="1"/>
    <s v="20-35"/>
    <s v="&gt;24 months"/>
  </r>
  <r>
    <s v="68432-MAD"/>
    <s v="Male"/>
    <n v="29"/>
    <s v="Yes"/>
    <s v="Madhya Pradesh"/>
    <n v="6"/>
    <n v="27"/>
    <s v="None"/>
    <s v="None"/>
    <s v="One Year"/>
    <s v="Bank Withdrawal"/>
    <n v="19.649999999999999"/>
    <n v="351.55"/>
    <n v="0"/>
    <n v="0"/>
    <n v="812.43"/>
    <n v="1163.98"/>
    <s v="Stayed"/>
    <s v="Others"/>
    <s v="Others"/>
    <n v="0"/>
    <s v="&lt;20"/>
    <x v="10"/>
    <x v="1"/>
    <s v="20-35"/>
    <s v="&gt;24 months"/>
  </r>
  <r>
    <s v="68432-MAD"/>
    <s v="Male"/>
    <n v="29"/>
    <s v="Yes"/>
    <s v="Madhya Pradesh"/>
    <n v="6"/>
    <n v="27"/>
    <s v="None"/>
    <s v="None"/>
    <s v="One Year"/>
    <s v="Bank Withdrawal"/>
    <n v="19.649999999999999"/>
    <n v="351.55"/>
    <n v="0"/>
    <n v="0"/>
    <n v="812.43"/>
    <n v="1163.98"/>
    <s v="Stayed"/>
    <s v="Others"/>
    <s v="Others"/>
    <n v="0"/>
    <s v="&lt;20"/>
    <x v="11"/>
    <x v="0"/>
    <s v="20-35"/>
    <s v="&gt;24 months"/>
  </r>
  <r>
    <s v="61781-UTT"/>
    <s v="Female"/>
    <n v="59"/>
    <s v="Yes"/>
    <s v="Uttar Pradesh"/>
    <n v="8"/>
    <n v="35"/>
    <s v="None"/>
    <s v="None"/>
    <s v="Two Year"/>
    <s v="Credit Card"/>
    <n v="20.2"/>
    <n v="746.05"/>
    <n v="0"/>
    <n v="0"/>
    <n v="1019.92"/>
    <n v="1765.97"/>
    <s v="Stayed"/>
    <s v="Others"/>
    <s v="Others"/>
    <n v="0"/>
    <s v="20-50"/>
    <x v="0"/>
    <x v="0"/>
    <s v="&gt;50"/>
    <s v="&gt;24 months"/>
  </r>
  <r>
    <s v="61781-UTT"/>
    <s v="Female"/>
    <n v="59"/>
    <s v="Yes"/>
    <s v="Uttar Pradesh"/>
    <n v="8"/>
    <n v="35"/>
    <s v="None"/>
    <s v="None"/>
    <s v="Two Year"/>
    <s v="Credit Card"/>
    <n v="20.2"/>
    <n v="746.05"/>
    <n v="0"/>
    <n v="0"/>
    <n v="1019.92"/>
    <n v="1765.97"/>
    <s v="Stayed"/>
    <s v="Others"/>
    <s v="Others"/>
    <n v="0"/>
    <s v="20-50"/>
    <x v="1"/>
    <x v="1"/>
    <s v="&gt;50"/>
    <s v="&gt;24 months"/>
  </r>
  <r>
    <s v="61781-UTT"/>
    <s v="Female"/>
    <n v="59"/>
    <s v="Yes"/>
    <s v="Uttar Pradesh"/>
    <n v="8"/>
    <n v="35"/>
    <s v="None"/>
    <s v="None"/>
    <s v="Two Year"/>
    <s v="Credit Card"/>
    <n v="20.2"/>
    <n v="746.05"/>
    <n v="0"/>
    <n v="0"/>
    <n v="1019.92"/>
    <n v="1765.97"/>
    <s v="Stayed"/>
    <s v="Others"/>
    <s v="Others"/>
    <n v="0"/>
    <s v="20-50"/>
    <x v="2"/>
    <x v="1"/>
    <s v="&gt;50"/>
    <s v="&gt;24 months"/>
  </r>
  <r>
    <s v="61781-UTT"/>
    <s v="Female"/>
    <n v="59"/>
    <s v="Yes"/>
    <s v="Uttar Pradesh"/>
    <n v="8"/>
    <n v="35"/>
    <s v="None"/>
    <s v="None"/>
    <s v="Two Year"/>
    <s v="Credit Card"/>
    <n v="20.2"/>
    <n v="746.05"/>
    <n v="0"/>
    <n v="0"/>
    <n v="1019.92"/>
    <n v="1765.97"/>
    <s v="Stayed"/>
    <s v="Others"/>
    <s v="Others"/>
    <n v="0"/>
    <s v="20-50"/>
    <x v="3"/>
    <x v="2"/>
    <s v="&gt;50"/>
    <s v="&gt;24 months"/>
  </r>
  <r>
    <s v="61781-UTT"/>
    <s v="Female"/>
    <n v="59"/>
    <s v="Yes"/>
    <s v="Uttar Pradesh"/>
    <n v="8"/>
    <n v="35"/>
    <s v="None"/>
    <s v="None"/>
    <s v="Two Year"/>
    <s v="Credit Card"/>
    <n v="20.2"/>
    <n v="746.05"/>
    <n v="0"/>
    <n v="0"/>
    <n v="1019.92"/>
    <n v="1765.97"/>
    <s v="Stayed"/>
    <s v="Others"/>
    <s v="Others"/>
    <n v="0"/>
    <s v="20-50"/>
    <x v="4"/>
    <x v="2"/>
    <s v="&gt;50"/>
    <s v="&gt;24 months"/>
  </r>
  <r>
    <s v="61781-UTT"/>
    <s v="Female"/>
    <n v="59"/>
    <s v="Yes"/>
    <s v="Uttar Pradesh"/>
    <n v="8"/>
    <n v="35"/>
    <s v="None"/>
    <s v="None"/>
    <s v="Two Year"/>
    <s v="Credit Card"/>
    <n v="20.2"/>
    <n v="746.05"/>
    <n v="0"/>
    <n v="0"/>
    <n v="1019.92"/>
    <n v="1765.97"/>
    <s v="Stayed"/>
    <s v="Others"/>
    <s v="Others"/>
    <n v="0"/>
    <s v="20-50"/>
    <x v="5"/>
    <x v="1"/>
    <s v="&gt;50"/>
    <s v="&gt;24 months"/>
  </r>
  <r>
    <s v="61781-UTT"/>
    <s v="Female"/>
    <n v="59"/>
    <s v="Yes"/>
    <s v="Uttar Pradesh"/>
    <n v="8"/>
    <n v="35"/>
    <s v="None"/>
    <s v="None"/>
    <s v="Two Year"/>
    <s v="Credit Card"/>
    <n v="20.2"/>
    <n v="746.05"/>
    <n v="0"/>
    <n v="0"/>
    <n v="1019.92"/>
    <n v="1765.97"/>
    <s v="Stayed"/>
    <s v="Others"/>
    <s v="Others"/>
    <n v="0"/>
    <s v="20-50"/>
    <x v="6"/>
    <x v="1"/>
    <s v="&gt;50"/>
    <s v="&gt;24 months"/>
  </r>
  <r>
    <s v="61781-UTT"/>
    <s v="Female"/>
    <n v="59"/>
    <s v="Yes"/>
    <s v="Uttar Pradesh"/>
    <n v="8"/>
    <n v="35"/>
    <s v="None"/>
    <s v="None"/>
    <s v="Two Year"/>
    <s v="Credit Card"/>
    <n v="20.2"/>
    <n v="746.05"/>
    <n v="0"/>
    <n v="0"/>
    <n v="1019.92"/>
    <n v="1765.97"/>
    <s v="Stayed"/>
    <s v="Others"/>
    <s v="Others"/>
    <n v="0"/>
    <s v="20-50"/>
    <x v="7"/>
    <x v="1"/>
    <s v="&gt;50"/>
    <s v="&gt;24 months"/>
  </r>
  <r>
    <s v="61781-UTT"/>
    <s v="Female"/>
    <n v="59"/>
    <s v="Yes"/>
    <s v="Uttar Pradesh"/>
    <n v="8"/>
    <n v="35"/>
    <s v="None"/>
    <s v="None"/>
    <s v="Two Year"/>
    <s v="Credit Card"/>
    <n v="20.2"/>
    <n v="746.05"/>
    <n v="0"/>
    <n v="0"/>
    <n v="1019.92"/>
    <n v="1765.97"/>
    <s v="Stayed"/>
    <s v="Others"/>
    <s v="Others"/>
    <n v="0"/>
    <s v="20-50"/>
    <x v="8"/>
    <x v="1"/>
    <s v="&gt;50"/>
    <s v="&gt;24 months"/>
  </r>
  <r>
    <s v="61781-UTT"/>
    <s v="Female"/>
    <n v="59"/>
    <s v="Yes"/>
    <s v="Uttar Pradesh"/>
    <n v="8"/>
    <n v="35"/>
    <s v="None"/>
    <s v="None"/>
    <s v="Two Year"/>
    <s v="Credit Card"/>
    <n v="20.2"/>
    <n v="746.05"/>
    <n v="0"/>
    <n v="0"/>
    <n v="1019.92"/>
    <n v="1765.97"/>
    <s v="Stayed"/>
    <s v="Others"/>
    <s v="Others"/>
    <n v="0"/>
    <s v="20-50"/>
    <x v="9"/>
    <x v="1"/>
    <s v="&gt;50"/>
    <s v="&gt;24 months"/>
  </r>
  <r>
    <s v="61781-UTT"/>
    <s v="Female"/>
    <n v="59"/>
    <s v="Yes"/>
    <s v="Uttar Pradesh"/>
    <n v="8"/>
    <n v="35"/>
    <s v="None"/>
    <s v="None"/>
    <s v="Two Year"/>
    <s v="Credit Card"/>
    <n v="20.2"/>
    <n v="746.05"/>
    <n v="0"/>
    <n v="0"/>
    <n v="1019.92"/>
    <n v="1765.97"/>
    <s v="Stayed"/>
    <s v="Others"/>
    <s v="Others"/>
    <n v="0"/>
    <s v="20-50"/>
    <x v="10"/>
    <x v="1"/>
    <s v="&gt;50"/>
    <s v="&gt;24 months"/>
  </r>
  <r>
    <s v="61781-UTT"/>
    <s v="Female"/>
    <n v="59"/>
    <s v="Yes"/>
    <s v="Uttar Pradesh"/>
    <n v="8"/>
    <n v="35"/>
    <s v="None"/>
    <s v="None"/>
    <s v="Two Year"/>
    <s v="Credit Card"/>
    <n v="20.2"/>
    <n v="746.05"/>
    <n v="0"/>
    <n v="0"/>
    <n v="1019.92"/>
    <n v="1765.97"/>
    <s v="Stayed"/>
    <s v="Others"/>
    <s v="Others"/>
    <n v="0"/>
    <s v="20-50"/>
    <x v="11"/>
    <x v="0"/>
    <s v="&gt;50"/>
    <s v="&gt;24 months"/>
  </r>
  <r>
    <s v="39659-JAM"/>
    <s v="Female"/>
    <n v="61"/>
    <s v="No"/>
    <s v="Jammu &amp; Kashmir"/>
    <n v="8"/>
    <n v="10"/>
    <s v="None"/>
    <s v="Fiber Optic"/>
    <s v="Month-to-Month"/>
    <s v="Bank Withdrawal"/>
    <n v="79.099999999999994"/>
    <n v="79.099999999999994"/>
    <n v="0"/>
    <n v="0"/>
    <n v="42.3"/>
    <n v="121.4"/>
    <s v="Churned"/>
    <s v="Competitor"/>
    <s v="Competitor made better offer"/>
    <n v="1"/>
    <s v="50-100"/>
    <x v="0"/>
    <x v="0"/>
    <s v="&gt;50"/>
    <s v="6-12 months"/>
  </r>
  <r>
    <s v="39659-JAM"/>
    <s v="Female"/>
    <n v="61"/>
    <s v="No"/>
    <s v="Jammu &amp; Kashmir"/>
    <n v="8"/>
    <n v="10"/>
    <s v="None"/>
    <s v="Fiber Optic"/>
    <s v="Month-to-Month"/>
    <s v="Bank Withdrawal"/>
    <n v="79.099999999999994"/>
    <n v="79.099999999999994"/>
    <n v="0"/>
    <n v="0"/>
    <n v="42.3"/>
    <n v="121.4"/>
    <s v="Churned"/>
    <s v="Competitor"/>
    <s v="Competitor made better offer"/>
    <n v="1"/>
    <s v="50-100"/>
    <x v="1"/>
    <x v="1"/>
    <s v="&gt;50"/>
    <s v="6-12 months"/>
  </r>
  <r>
    <s v="39659-JAM"/>
    <s v="Female"/>
    <n v="61"/>
    <s v="No"/>
    <s v="Jammu &amp; Kashmir"/>
    <n v="8"/>
    <n v="10"/>
    <s v="None"/>
    <s v="Fiber Optic"/>
    <s v="Month-to-Month"/>
    <s v="Bank Withdrawal"/>
    <n v="79.099999999999994"/>
    <n v="79.099999999999994"/>
    <n v="0"/>
    <n v="0"/>
    <n v="42.3"/>
    <n v="121.4"/>
    <s v="Churned"/>
    <s v="Competitor"/>
    <s v="Competitor made better offer"/>
    <n v="1"/>
    <s v="50-100"/>
    <x v="2"/>
    <x v="0"/>
    <s v="&gt;50"/>
    <s v="6-12 months"/>
  </r>
  <r>
    <s v="39659-JAM"/>
    <s v="Female"/>
    <n v="61"/>
    <s v="No"/>
    <s v="Jammu &amp; Kashmir"/>
    <n v="8"/>
    <n v="10"/>
    <s v="None"/>
    <s v="Fiber Optic"/>
    <s v="Month-to-Month"/>
    <s v="Bank Withdrawal"/>
    <n v="79.099999999999994"/>
    <n v="79.099999999999994"/>
    <n v="0"/>
    <n v="0"/>
    <n v="42.3"/>
    <n v="121.4"/>
    <s v="Churned"/>
    <s v="Competitor"/>
    <s v="Competitor made better offer"/>
    <n v="1"/>
    <s v="50-100"/>
    <x v="3"/>
    <x v="1"/>
    <s v="&gt;50"/>
    <s v="6-12 months"/>
  </r>
  <r>
    <s v="39659-JAM"/>
    <s v="Female"/>
    <n v="61"/>
    <s v="No"/>
    <s v="Jammu &amp; Kashmir"/>
    <n v="8"/>
    <n v="10"/>
    <s v="None"/>
    <s v="Fiber Optic"/>
    <s v="Month-to-Month"/>
    <s v="Bank Withdrawal"/>
    <n v="79.099999999999994"/>
    <n v="79.099999999999994"/>
    <n v="0"/>
    <n v="0"/>
    <n v="42.3"/>
    <n v="121.4"/>
    <s v="Churned"/>
    <s v="Competitor"/>
    <s v="Competitor made better offer"/>
    <n v="1"/>
    <s v="50-100"/>
    <x v="4"/>
    <x v="1"/>
    <s v="&gt;50"/>
    <s v="6-12 months"/>
  </r>
  <r>
    <s v="39659-JAM"/>
    <s v="Female"/>
    <n v="61"/>
    <s v="No"/>
    <s v="Jammu &amp; Kashmir"/>
    <n v="8"/>
    <n v="10"/>
    <s v="None"/>
    <s v="Fiber Optic"/>
    <s v="Month-to-Month"/>
    <s v="Bank Withdrawal"/>
    <n v="79.099999999999994"/>
    <n v="79.099999999999994"/>
    <n v="0"/>
    <n v="0"/>
    <n v="42.3"/>
    <n v="121.4"/>
    <s v="Churned"/>
    <s v="Competitor"/>
    <s v="Competitor made better offer"/>
    <n v="1"/>
    <s v="50-100"/>
    <x v="5"/>
    <x v="1"/>
    <s v="&gt;50"/>
    <s v="6-12 months"/>
  </r>
  <r>
    <s v="39659-JAM"/>
    <s v="Female"/>
    <n v="61"/>
    <s v="No"/>
    <s v="Jammu &amp; Kashmir"/>
    <n v="8"/>
    <n v="10"/>
    <s v="None"/>
    <s v="Fiber Optic"/>
    <s v="Month-to-Month"/>
    <s v="Bank Withdrawal"/>
    <n v="79.099999999999994"/>
    <n v="79.099999999999994"/>
    <n v="0"/>
    <n v="0"/>
    <n v="42.3"/>
    <n v="121.4"/>
    <s v="Churned"/>
    <s v="Competitor"/>
    <s v="Competitor made better offer"/>
    <n v="1"/>
    <s v="50-100"/>
    <x v="6"/>
    <x v="1"/>
    <s v="&gt;50"/>
    <s v="6-12 months"/>
  </r>
  <r>
    <s v="39659-JAM"/>
    <s v="Female"/>
    <n v="61"/>
    <s v="No"/>
    <s v="Jammu &amp; Kashmir"/>
    <n v="8"/>
    <n v="10"/>
    <s v="None"/>
    <s v="Fiber Optic"/>
    <s v="Month-to-Month"/>
    <s v="Bank Withdrawal"/>
    <n v="79.099999999999994"/>
    <n v="79.099999999999994"/>
    <n v="0"/>
    <n v="0"/>
    <n v="42.3"/>
    <n v="121.4"/>
    <s v="Churned"/>
    <s v="Competitor"/>
    <s v="Competitor made better offer"/>
    <n v="1"/>
    <s v="50-100"/>
    <x v="7"/>
    <x v="0"/>
    <s v="&gt;50"/>
    <s v="6-12 months"/>
  </r>
  <r>
    <s v="39659-JAM"/>
    <s v="Female"/>
    <n v="61"/>
    <s v="No"/>
    <s v="Jammu &amp; Kashmir"/>
    <n v="8"/>
    <n v="10"/>
    <s v="None"/>
    <s v="Fiber Optic"/>
    <s v="Month-to-Month"/>
    <s v="Bank Withdrawal"/>
    <n v="79.099999999999994"/>
    <n v="79.099999999999994"/>
    <n v="0"/>
    <n v="0"/>
    <n v="42.3"/>
    <n v="121.4"/>
    <s v="Churned"/>
    <s v="Competitor"/>
    <s v="Competitor made better offer"/>
    <n v="1"/>
    <s v="50-100"/>
    <x v="8"/>
    <x v="1"/>
    <s v="&gt;50"/>
    <s v="6-12 months"/>
  </r>
  <r>
    <s v="39659-JAM"/>
    <s v="Female"/>
    <n v="61"/>
    <s v="No"/>
    <s v="Jammu &amp; Kashmir"/>
    <n v="8"/>
    <n v="10"/>
    <s v="None"/>
    <s v="Fiber Optic"/>
    <s v="Month-to-Month"/>
    <s v="Bank Withdrawal"/>
    <n v="79.099999999999994"/>
    <n v="79.099999999999994"/>
    <n v="0"/>
    <n v="0"/>
    <n v="42.3"/>
    <n v="121.4"/>
    <s v="Churned"/>
    <s v="Competitor"/>
    <s v="Competitor made better offer"/>
    <n v="1"/>
    <s v="50-100"/>
    <x v="9"/>
    <x v="1"/>
    <s v="&gt;50"/>
    <s v="6-12 months"/>
  </r>
  <r>
    <s v="39659-JAM"/>
    <s v="Female"/>
    <n v="61"/>
    <s v="No"/>
    <s v="Jammu &amp; Kashmir"/>
    <n v="8"/>
    <n v="10"/>
    <s v="None"/>
    <s v="Fiber Optic"/>
    <s v="Month-to-Month"/>
    <s v="Bank Withdrawal"/>
    <n v="79.099999999999994"/>
    <n v="79.099999999999994"/>
    <n v="0"/>
    <n v="0"/>
    <n v="42.3"/>
    <n v="121.4"/>
    <s v="Churned"/>
    <s v="Competitor"/>
    <s v="Competitor made better offer"/>
    <n v="1"/>
    <s v="50-100"/>
    <x v="10"/>
    <x v="0"/>
    <s v="&gt;50"/>
    <s v="6-12 months"/>
  </r>
  <r>
    <s v="39659-JAM"/>
    <s v="Female"/>
    <n v="61"/>
    <s v="No"/>
    <s v="Jammu &amp; Kashmir"/>
    <n v="8"/>
    <n v="10"/>
    <s v="None"/>
    <s v="Fiber Optic"/>
    <s v="Month-to-Month"/>
    <s v="Bank Withdrawal"/>
    <n v="79.099999999999994"/>
    <n v="79.099999999999994"/>
    <n v="0"/>
    <n v="0"/>
    <n v="42.3"/>
    <n v="121.4"/>
    <s v="Churned"/>
    <s v="Competitor"/>
    <s v="Competitor made better offer"/>
    <n v="1"/>
    <s v="50-100"/>
    <x v="11"/>
    <x v="0"/>
    <s v="&gt;50"/>
    <s v="6-12 months"/>
  </r>
  <r>
    <s v="44580-HAR"/>
    <s v="Female"/>
    <n v="82"/>
    <s v="No"/>
    <s v="Haryana"/>
    <n v="8"/>
    <n v="17"/>
    <s v="None"/>
    <s v="DSL"/>
    <s v="Two Year"/>
    <s v="Credit Card"/>
    <n v="92.45"/>
    <n v="6440.25"/>
    <n v="0"/>
    <n v="0"/>
    <n v="1855.44"/>
    <n v="8295.69"/>
    <s v="Churned"/>
    <s v="Competitor"/>
    <s v="Competitor made better offer"/>
    <n v="1"/>
    <s v="50-100"/>
    <x v="0"/>
    <x v="0"/>
    <s v="&gt;50"/>
    <s v="12-18 months"/>
  </r>
  <r>
    <s v="44580-HAR"/>
    <s v="Female"/>
    <n v="82"/>
    <s v="No"/>
    <s v="Haryana"/>
    <n v="8"/>
    <n v="17"/>
    <s v="None"/>
    <s v="DSL"/>
    <s v="Two Year"/>
    <s v="Credit Card"/>
    <n v="92.45"/>
    <n v="6440.25"/>
    <n v="0"/>
    <n v="0"/>
    <n v="1855.44"/>
    <n v="8295.69"/>
    <s v="Churned"/>
    <s v="Competitor"/>
    <s v="Competitor made better offer"/>
    <n v="1"/>
    <s v="50-100"/>
    <x v="1"/>
    <x v="0"/>
    <s v="&gt;50"/>
    <s v="12-18 months"/>
  </r>
  <r>
    <s v="44580-HAR"/>
    <s v="Female"/>
    <n v="82"/>
    <s v="No"/>
    <s v="Haryana"/>
    <n v="8"/>
    <n v="17"/>
    <s v="None"/>
    <s v="DSL"/>
    <s v="Two Year"/>
    <s v="Credit Card"/>
    <n v="92.45"/>
    <n v="6440.25"/>
    <n v="0"/>
    <n v="0"/>
    <n v="1855.44"/>
    <n v="8295.69"/>
    <s v="Churned"/>
    <s v="Competitor"/>
    <s v="Competitor made better offer"/>
    <n v="1"/>
    <s v="50-100"/>
    <x v="2"/>
    <x v="0"/>
    <s v="&gt;50"/>
    <s v="12-18 months"/>
  </r>
  <r>
    <s v="44580-HAR"/>
    <s v="Female"/>
    <n v="82"/>
    <s v="No"/>
    <s v="Haryana"/>
    <n v="8"/>
    <n v="17"/>
    <s v="None"/>
    <s v="DSL"/>
    <s v="Two Year"/>
    <s v="Credit Card"/>
    <n v="92.45"/>
    <n v="6440.25"/>
    <n v="0"/>
    <n v="0"/>
    <n v="1855.44"/>
    <n v="8295.69"/>
    <s v="Churned"/>
    <s v="Competitor"/>
    <s v="Competitor made better offer"/>
    <n v="1"/>
    <s v="50-100"/>
    <x v="3"/>
    <x v="0"/>
    <s v="&gt;50"/>
    <s v="12-18 months"/>
  </r>
  <r>
    <s v="44580-HAR"/>
    <s v="Female"/>
    <n v="82"/>
    <s v="No"/>
    <s v="Haryana"/>
    <n v="8"/>
    <n v="17"/>
    <s v="None"/>
    <s v="DSL"/>
    <s v="Two Year"/>
    <s v="Credit Card"/>
    <n v="92.45"/>
    <n v="6440.25"/>
    <n v="0"/>
    <n v="0"/>
    <n v="1855.44"/>
    <n v="8295.69"/>
    <s v="Churned"/>
    <s v="Competitor"/>
    <s v="Competitor made better offer"/>
    <n v="1"/>
    <s v="50-100"/>
    <x v="4"/>
    <x v="0"/>
    <s v="&gt;50"/>
    <s v="12-18 months"/>
  </r>
  <r>
    <s v="44580-HAR"/>
    <s v="Female"/>
    <n v="82"/>
    <s v="No"/>
    <s v="Haryana"/>
    <n v="8"/>
    <n v="17"/>
    <s v="None"/>
    <s v="DSL"/>
    <s v="Two Year"/>
    <s v="Credit Card"/>
    <n v="92.45"/>
    <n v="6440.25"/>
    <n v="0"/>
    <n v="0"/>
    <n v="1855.44"/>
    <n v="8295.69"/>
    <s v="Churned"/>
    <s v="Competitor"/>
    <s v="Competitor made better offer"/>
    <n v="1"/>
    <s v="50-100"/>
    <x v="5"/>
    <x v="0"/>
    <s v="&gt;50"/>
    <s v="12-18 months"/>
  </r>
  <r>
    <s v="44580-HAR"/>
    <s v="Female"/>
    <n v="82"/>
    <s v="No"/>
    <s v="Haryana"/>
    <n v="8"/>
    <n v="17"/>
    <s v="None"/>
    <s v="DSL"/>
    <s v="Two Year"/>
    <s v="Credit Card"/>
    <n v="92.45"/>
    <n v="6440.25"/>
    <n v="0"/>
    <n v="0"/>
    <n v="1855.44"/>
    <n v="8295.69"/>
    <s v="Churned"/>
    <s v="Competitor"/>
    <s v="Competitor made better offer"/>
    <n v="1"/>
    <s v="50-100"/>
    <x v="6"/>
    <x v="0"/>
    <s v="&gt;50"/>
    <s v="12-18 months"/>
  </r>
  <r>
    <s v="44580-HAR"/>
    <s v="Female"/>
    <n v="82"/>
    <s v="No"/>
    <s v="Haryana"/>
    <n v="8"/>
    <n v="17"/>
    <s v="None"/>
    <s v="DSL"/>
    <s v="Two Year"/>
    <s v="Credit Card"/>
    <n v="92.45"/>
    <n v="6440.25"/>
    <n v="0"/>
    <n v="0"/>
    <n v="1855.44"/>
    <n v="8295.69"/>
    <s v="Churned"/>
    <s v="Competitor"/>
    <s v="Competitor made better offer"/>
    <n v="1"/>
    <s v="50-100"/>
    <x v="7"/>
    <x v="0"/>
    <s v="&gt;50"/>
    <s v="12-18 months"/>
  </r>
  <r>
    <s v="44580-HAR"/>
    <s v="Female"/>
    <n v="82"/>
    <s v="No"/>
    <s v="Haryana"/>
    <n v="8"/>
    <n v="17"/>
    <s v="None"/>
    <s v="DSL"/>
    <s v="Two Year"/>
    <s v="Credit Card"/>
    <n v="92.45"/>
    <n v="6440.25"/>
    <n v="0"/>
    <n v="0"/>
    <n v="1855.44"/>
    <n v="8295.69"/>
    <s v="Churned"/>
    <s v="Competitor"/>
    <s v="Competitor made better offer"/>
    <n v="1"/>
    <s v="50-100"/>
    <x v="8"/>
    <x v="0"/>
    <s v="&gt;50"/>
    <s v="12-18 months"/>
  </r>
  <r>
    <s v="44580-HAR"/>
    <s v="Female"/>
    <n v="82"/>
    <s v="No"/>
    <s v="Haryana"/>
    <n v="8"/>
    <n v="17"/>
    <s v="None"/>
    <s v="DSL"/>
    <s v="Two Year"/>
    <s v="Credit Card"/>
    <n v="92.45"/>
    <n v="6440.25"/>
    <n v="0"/>
    <n v="0"/>
    <n v="1855.44"/>
    <n v="8295.69"/>
    <s v="Churned"/>
    <s v="Competitor"/>
    <s v="Competitor made better offer"/>
    <n v="1"/>
    <s v="50-100"/>
    <x v="9"/>
    <x v="1"/>
    <s v="&gt;50"/>
    <s v="12-18 months"/>
  </r>
  <r>
    <s v="44580-HAR"/>
    <s v="Female"/>
    <n v="82"/>
    <s v="No"/>
    <s v="Haryana"/>
    <n v="8"/>
    <n v="17"/>
    <s v="None"/>
    <s v="DSL"/>
    <s v="Two Year"/>
    <s v="Credit Card"/>
    <n v="92.45"/>
    <n v="6440.25"/>
    <n v="0"/>
    <n v="0"/>
    <n v="1855.44"/>
    <n v="8295.69"/>
    <s v="Churned"/>
    <s v="Competitor"/>
    <s v="Competitor made better offer"/>
    <n v="1"/>
    <s v="50-100"/>
    <x v="10"/>
    <x v="0"/>
    <s v="&gt;50"/>
    <s v="12-18 months"/>
  </r>
  <r>
    <s v="44580-HAR"/>
    <s v="Female"/>
    <n v="82"/>
    <s v="No"/>
    <s v="Haryana"/>
    <n v="8"/>
    <n v="17"/>
    <s v="None"/>
    <s v="DSL"/>
    <s v="Two Year"/>
    <s v="Credit Card"/>
    <n v="92.45"/>
    <n v="6440.25"/>
    <n v="0"/>
    <n v="0"/>
    <n v="1855.44"/>
    <n v="8295.69"/>
    <s v="Churned"/>
    <s v="Competitor"/>
    <s v="Competitor made better offer"/>
    <n v="1"/>
    <s v="50-100"/>
    <x v="11"/>
    <x v="1"/>
    <s v="&gt;50"/>
    <s v="12-18 months"/>
  </r>
  <r>
    <s v="74521-BIH"/>
    <s v="Male"/>
    <n v="46"/>
    <s v="No"/>
    <s v="Bihar"/>
    <n v="14"/>
    <n v="7"/>
    <s v="Deal 2"/>
    <s v="DSL"/>
    <s v="Month-to-Month"/>
    <s v="Credit Card"/>
    <n v="35"/>
    <n v="1782.4"/>
    <n v="0"/>
    <n v="0"/>
    <n v="0"/>
    <n v="1782.4"/>
    <s v="Stayed"/>
    <s v="Others"/>
    <s v="Others"/>
    <n v="0"/>
    <s v="20-50"/>
    <x v="0"/>
    <x v="1"/>
    <s v="35-50"/>
    <s v="6-12 months"/>
  </r>
  <r>
    <s v="74521-BIH"/>
    <s v="Male"/>
    <n v="46"/>
    <s v="No"/>
    <s v="Bihar"/>
    <n v="14"/>
    <n v="7"/>
    <s v="Deal 2"/>
    <s v="DSL"/>
    <s v="Month-to-Month"/>
    <s v="Credit Card"/>
    <n v="35"/>
    <n v="1782.4"/>
    <n v="0"/>
    <n v="0"/>
    <n v="0"/>
    <n v="1782.4"/>
    <s v="Stayed"/>
    <s v="Others"/>
    <s v="Others"/>
    <n v="0"/>
    <s v="20-50"/>
    <x v="1"/>
    <x v="1"/>
    <s v="35-50"/>
    <s v="6-12 months"/>
  </r>
  <r>
    <s v="74521-BIH"/>
    <s v="Male"/>
    <n v="46"/>
    <s v="No"/>
    <s v="Bihar"/>
    <n v="14"/>
    <n v="7"/>
    <s v="Deal 2"/>
    <s v="DSL"/>
    <s v="Month-to-Month"/>
    <s v="Credit Card"/>
    <n v="35"/>
    <n v="1782.4"/>
    <n v="0"/>
    <n v="0"/>
    <n v="0"/>
    <n v="1782.4"/>
    <s v="Stayed"/>
    <s v="Others"/>
    <s v="Others"/>
    <n v="0"/>
    <s v="20-50"/>
    <x v="2"/>
    <x v="0"/>
    <s v="35-50"/>
    <s v="6-12 months"/>
  </r>
  <r>
    <s v="74521-BIH"/>
    <s v="Male"/>
    <n v="46"/>
    <s v="No"/>
    <s v="Bihar"/>
    <n v="14"/>
    <n v="7"/>
    <s v="Deal 2"/>
    <s v="DSL"/>
    <s v="Month-to-Month"/>
    <s v="Credit Card"/>
    <n v="35"/>
    <n v="1782.4"/>
    <n v="0"/>
    <n v="0"/>
    <n v="0"/>
    <n v="1782.4"/>
    <s v="Stayed"/>
    <s v="Others"/>
    <s v="Others"/>
    <n v="0"/>
    <s v="20-50"/>
    <x v="3"/>
    <x v="0"/>
    <s v="35-50"/>
    <s v="6-12 months"/>
  </r>
  <r>
    <s v="74521-BIH"/>
    <s v="Male"/>
    <n v="46"/>
    <s v="No"/>
    <s v="Bihar"/>
    <n v="14"/>
    <n v="7"/>
    <s v="Deal 2"/>
    <s v="DSL"/>
    <s v="Month-to-Month"/>
    <s v="Credit Card"/>
    <n v="35"/>
    <n v="1782.4"/>
    <n v="0"/>
    <n v="0"/>
    <n v="0"/>
    <n v="1782.4"/>
    <s v="Stayed"/>
    <s v="Others"/>
    <s v="Others"/>
    <n v="0"/>
    <s v="20-50"/>
    <x v="4"/>
    <x v="0"/>
    <s v="35-50"/>
    <s v="6-12 months"/>
  </r>
  <r>
    <s v="74521-BIH"/>
    <s v="Male"/>
    <n v="46"/>
    <s v="No"/>
    <s v="Bihar"/>
    <n v="14"/>
    <n v="7"/>
    <s v="Deal 2"/>
    <s v="DSL"/>
    <s v="Month-to-Month"/>
    <s v="Credit Card"/>
    <n v="35"/>
    <n v="1782.4"/>
    <n v="0"/>
    <n v="0"/>
    <n v="0"/>
    <n v="1782.4"/>
    <s v="Stayed"/>
    <s v="Others"/>
    <s v="Others"/>
    <n v="0"/>
    <s v="20-50"/>
    <x v="5"/>
    <x v="1"/>
    <s v="35-50"/>
    <s v="6-12 months"/>
  </r>
  <r>
    <s v="74521-BIH"/>
    <s v="Male"/>
    <n v="46"/>
    <s v="No"/>
    <s v="Bihar"/>
    <n v="14"/>
    <n v="7"/>
    <s v="Deal 2"/>
    <s v="DSL"/>
    <s v="Month-to-Month"/>
    <s v="Credit Card"/>
    <n v="35"/>
    <n v="1782.4"/>
    <n v="0"/>
    <n v="0"/>
    <n v="0"/>
    <n v="1782.4"/>
    <s v="Stayed"/>
    <s v="Others"/>
    <s v="Others"/>
    <n v="0"/>
    <s v="20-50"/>
    <x v="6"/>
    <x v="1"/>
    <s v="35-50"/>
    <s v="6-12 months"/>
  </r>
  <r>
    <s v="74521-BIH"/>
    <s v="Male"/>
    <n v="46"/>
    <s v="No"/>
    <s v="Bihar"/>
    <n v="14"/>
    <n v="7"/>
    <s v="Deal 2"/>
    <s v="DSL"/>
    <s v="Month-to-Month"/>
    <s v="Credit Card"/>
    <n v="35"/>
    <n v="1782.4"/>
    <n v="0"/>
    <n v="0"/>
    <n v="0"/>
    <n v="1782.4"/>
    <s v="Stayed"/>
    <s v="Others"/>
    <s v="Others"/>
    <n v="0"/>
    <s v="20-50"/>
    <x v="7"/>
    <x v="1"/>
    <s v="35-50"/>
    <s v="6-12 months"/>
  </r>
  <r>
    <s v="74521-BIH"/>
    <s v="Male"/>
    <n v="46"/>
    <s v="No"/>
    <s v="Bihar"/>
    <n v="14"/>
    <n v="7"/>
    <s v="Deal 2"/>
    <s v="DSL"/>
    <s v="Month-to-Month"/>
    <s v="Credit Card"/>
    <n v="35"/>
    <n v="1782.4"/>
    <n v="0"/>
    <n v="0"/>
    <n v="0"/>
    <n v="1782.4"/>
    <s v="Stayed"/>
    <s v="Others"/>
    <s v="Others"/>
    <n v="0"/>
    <s v="20-50"/>
    <x v="8"/>
    <x v="1"/>
    <s v="35-50"/>
    <s v="6-12 months"/>
  </r>
  <r>
    <s v="74521-BIH"/>
    <s v="Male"/>
    <n v="46"/>
    <s v="No"/>
    <s v="Bihar"/>
    <n v="14"/>
    <n v="7"/>
    <s v="Deal 2"/>
    <s v="DSL"/>
    <s v="Month-to-Month"/>
    <s v="Credit Card"/>
    <n v="35"/>
    <n v="1782.4"/>
    <n v="0"/>
    <n v="0"/>
    <n v="0"/>
    <n v="1782.4"/>
    <s v="Stayed"/>
    <s v="Others"/>
    <s v="Others"/>
    <n v="0"/>
    <s v="20-50"/>
    <x v="9"/>
    <x v="1"/>
    <s v="35-50"/>
    <s v="6-12 months"/>
  </r>
  <r>
    <s v="74521-BIH"/>
    <s v="Male"/>
    <n v="46"/>
    <s v="No"/>
    <s v="Bihar"/>
    <n v="14"/>
    <n v="7"/>
    <s v="Deal 2"/>
    <s v="DSL"/>
    <s v="Month-to-Month"/>
    <s v="Credit Card"/>
    <n v="35"/>
    <n v="1782.4"/>
    <n v="0"/>
    <n v="0"/>
    <n v="0"/>
    <n v="1782.4"/>
    <s v="Stayed"/>
    <s v="Others"/>
    <s v="Others"/>
    <n v="0"/>
    <s v="20-50"/>
    <x v="10"/>
    <x v="0"/>
    <s v="35-50"/>
    <s v="6-12 months"/>
  </r>
  <r>
    <s v="74521-BIH"/>
    <s v="Male"/>
    <n v="46"/>
    <s v="No"/>
    <s v="Bihar"/>
    <n v="14"/>
    <n v="7"/>
    <s v="Deal 2"/>
    <s v="DSL"/>
    <s v="Month-to-Month"/>
    <s v="Credit Card"/>
    <n v="35"/>
    <n v="1782.4"/>
    <n v="0"/>
    <n v="0"/>
    <n v="0"/>
    <n v="1782.4"/>
    <s v="Stayed"/>
    <s v="Others"/>
    <s v="Others"/>
    <n v="0"/>
    <s v="20-50"/>
    <x v="11"/>
    <x v="0"/>
    <s v="35-50"/>
    <s v="6-12 months"/>
  </r>
  <r>
    <s v="76417-MAD"/>
    <s v="Female"/>
    <n v="66"/>
    <s v="Yes"/>
    <s v="Madhya Pradesh"/>
    <n v="5"/>
    <n v="22"/>
    <s v="Deal 5"/>
    <s v="Fiber Optic"/>
    <s v="Month-to-Month"/>
    <s v="Bank Withdrawal"/>
    <n v="75.599999999999994"/>
    <n v="535.54999999999995"/>
    <n v="0"/>
    <n v="10"/>
    <n v="89.6"/>
    <n v="635.15"/>
    <s v="Stayed"/>
    <s v="Others"/>
    <s v="Others"/>
    <n v="0"/>
    <s v="50-100"/>
    <x v="0"/>
    <x v="0"/>
    <s v="&gt;50"/>
    <s v="18-24 months"/>
  </r>
  <r>
    <s v="76417-MAD"/>
    <s v="Female"/>
    <n v="66"/>
    <s v="Yes"/>
    <s v="Madhya Pradesh"/>
    <n v="5"/>
    <n v="22"/>
    <s v="Deal 5"/>
    <s v="Fiber Optic"/>
    <s v="Month-to-Month"/>
    <s v="Bank Withdrawal"/>
    <n v="75.599999999999994"/>
    <n v="535.54999999999995"/>
    <n v="0"/>
    <n v="10"/>
    <n v="89.6"/>
    <n v="635.15"/>
    <s v="Stayed"/>
    <s v="Others"/>
    <s v="Others"/>
    <n v="0"/>
    <s v="50-100"/>
    <x v="1"/>
    <x v="1"/>
    <s v="&gt;50"/>
    <s v="18-24 months"/>
  </r>
  <r>
    <s v="76417-MAD"/>
    <s v="Female"/>
    <n v="66"/>
    <s v="Yes"/>
    <s v="Madhya Pradesh"/>
    <n v="5"/>
    <n v="22"/>
    <s v="Deal 5"/>
    <s v="Fiber Optic"/>
    <s v="Month-to-Month"/>
    <s v="Bank Withdrawal"/>
    <n v="75.599999999999994"/>
    <n v="535.54999999999995"/>
    <n v="0"/>
    <n v="10"/>
    <n v="89.6"/>
    <n v="635.15"/>
    <s v="Stayed"/>
    <s v="Others"/>
    <s v="Others"/>
    <n v="0"/>
    <s v="50-100"/>
    <x v="2"/>
    <x v="0"/>
    <s v="&gt;50"/>
    <s v="18-24 months"/>
  </r>
  <r>
    <s v="76417-MAD"/>
    <s v="Female"/>
    <n v="66"/>
    <s v="Yes"/>
    <s v="Madhya Pradesh"/>
    <n v="5"/>
    <n v="22"/>
    <s v="Deal 5"/>
    <s v="Fiber Optic"/>
    <s v="Month-to-Month"/>
    <s v="Bank Withdrawal"/>
    <n v="75.599999999999994"/>
    <n v="535.54999999999995"/>
    <n v="0"/>
    <n v="10"/>
    <n v="89.6"/>
    <n v="635.15"/>
    <s v="Stayed"/>
    <s v="Others"/>
    <s v="Others"/>
    <n v="0"/>
    <s v="50-100"/>
    <x v="3"/>
    <x v="1"/>
    <s v="&gt;50"/>
    <s v="18-24 months"/>
  </r>
  <r>
    <s v="76417-MAD"/>
    <s v="Female"/>
    <n v="66"/>
    <s v="Yes"/>
    <s v="Madhya Pradesh"/>
    <n v="5"/>
    <n v="22"/>
    <s v="Deal 5"/>
    <s v="Fiber Optic"/>
    <s v="Month-to-Month"/>
    <s v="Bank Withdrawal"/>
    <n v="75.599999999999994"/>
    <n v="535.54999999999995"/>
    <n v="0"/>
    <n v="10"/>
    <n v="89.6"/>
    <n v="635.15"/>
    <s v="Stayed"/>
    <s v="Others"/>
    <s v="Others"/>
    <n v="0"/>
    <s v="50-100"/>
    <x v="4"/>
    <x v="0"/>
    <s v="&gt;50"/>
    <s v="18-24 months"/>
  </r>
  <r>
    <s v="76417-MAD"/>
    <s v="Female"/>
    <n v="66"/>
    <s v="Yes"/>
    <s v="Madhya Pradesh"/>
    <n v="5"/>
    <n v="22"/>
    <s v="Deal 5"/>
    <s v="Fiber Optic"/>
    <s v="Month-to-Month"/>
    <s v="Bank Withdrawal"/>
    <n v="75.599999999999994"/>
    <n v="535.54999999999995"/>
    <n v="0"/>
    <n v="10"/>
    <n v="89.6"/>
    <n v="635.15"/>
    <s v="Stayed"/>
    <s v="Others"/>
    <s v="Others"/>
    <n v="0"/>
    <s v="50-100"/>
    <x v="5"/>
    <x v="1"/>
    <s v="&gt;50"/>
    <s v="18-24 months"/>
  </r>
  <r>
    <s v="76417-MAD"/>
    <s v="Female"/>
    <n v="66"/>
    <s v="Yes"/>
    <s v="Madhya Pradesh"/>
    <n v="5"/>
    <n v="22"/>
    <s v="Deal 5"/>
    <s v="Fiber Optic"/>
    <s v="Month-to-Month"/>
    <s v="Bank Withdrawal"/>
    <n v="75.599999999999994"/>
    <n v="535.54999999999995"/>
    <n v="0"/>
    <n v="10"/>
    <n v="89.6"/>
    <n v="635.15"/>
    <s v="Stayed"/>
    <s v="Others"/>
    <s v="Others"/>
    <n v="0"/>
    <s v="50-100"/>
    <x v="6"/>
    <x v="1"/>
    <s v="&gt;50"/>
    <s v="18-24 months"/>
  </r>
  <r>
    <s v="76417-MAD"/>
    <s v="Female"/>
    <n v="66"/>
    <s v="Yes"/>
    <s v="Madhya Pradesh"/>
    <n v="5"/>
    <n v="22"/>
    <s v="Deal 5"/>
    <s v="Fiber Optic"/>
    <s v="Month-to-Month"/>
    <s v="Bank Withdrawal"/>
    <n v="75.599999999999994"/>
    <n v="535.54999999999995"/>
    <n v="0"/>
    <n v="10"/>
    <n v="89.6"/>
    <n v="635.15"/>
    <s v="Stayed"/>
    <s v="Others"/>
    <s v="Others"/>
    <n v="0"/>
    <s v="50-100"/>
    <x v="7"/>
    <x v="1"/>
    <s v="&gt;50"/>
    <s v="18-24 months"/>
  </r>
  <r>
    <s v="76417-MAD"/>
    <s v="Female"/>
    <n v="66"/>
    <s v="Yes"/>
    <s v="Madhya Pradesh"/>
    <n v="5"/>
    <n v="22"/>
    <s v="Deal 5"/>
    <s v="Fiber Optic"/>
    <s v="Month-to-Month"/>
    <s v="Bank Withdrawal"/>
    <n v="75.599999999999994"/>
    <n v="535.54999999999995"/>
    <n v="0"/>
    <n v="10"/>
    <n v="89.6"/>
    <n v="635.15"/>
    <s v="Stayed"/>
    <s v="Others"/>
    <s v="Others"/>
    <n v="0"/>
    <s v="50-100"/>
    <x v="8"/>
    <x v="1"/>
    <s v="&gt;50"/>
    <s v="18-24 months"/>
  </r>
  <r>
    <s v="76417-MAD"/>
    <s v="Female"/>
    <n v="66"/>
    <s v="Yes"/>
    <s v="Madhya Pradesh"/>
    <n v="5"/>
    <n v="22"/>
    <s v="Deal 5"/>
    <s v="Fiber Optic"/>
    <s v="Month-to-Month"/>
    <s v="Bank Withdrawal"/>
    <n v="75.599999999999994"/>
    <n v="535.54999999999995"/>
    <n v="0"/>
    <n v="10"/>
    <n v="89.6"/>
    <n v="635.15"/>
    <s v="Stayed"/>
    <s v="Others"/>
    <s v="Others"/>
    <n v="0"/>
    <s v="50-100"/>
    <x v="9"/>
    <x v="1"/>
    <s v="&gt;50"/>
    <s v="18-24 months"/>
  </r>
  <r>
    <s v="76417-MAD"/>
    <s v="Female"/>
    <n v="66"/>
    <s v="Yes"/>
    <s v="Madhya Pradesh"/>
    <n v="5"/>
    <n v="22"/>
    <s v="Deal 5"/>
    <s v="Fiber Optic"/>
    <s v="Month-to-Month"/>
    <s v="Bank Withdrawal"/>
    <n v="75.599999999999994"/>
    <n v="535.54999999999995"/>
    <n v="0"/>
    <n v="10"/>
    <n v="89.6"/>
    <n v="635.15"/>
    <s v="Stayed"/>
    <s v="Others"/>
    <s v="Others"/>
    <n v="0"/>
    <s v="50-100"/>
    <x v="10"/>
    <x v="1"/>
    <s v="&gt;50"/>
    <s v="18-24 months"/>
  </r>
  <r>
    <s v="76417-MAD"/>
    <s v="Female"/>
    <n v="66"/>
    <s v="Yes"/>
    <s v="Madhya Pradesh"/>
    <n v="5"/>
    <n v="22"/>
    <s v="Deal 5"/>
    <s v="Fiber Optic"/>
    <s v="Month-to-Month"/>
    <s v="Bank Withdrawal"/>
    <n v="75.599999999999994"/>
    <n v="535.54999999999995"/>
    <n v="0"/>
    <n v="10"/>
    <n v="89.6"/>
    <n v="635.15"/>
    <s v="Stayed"/>
    <s v="Others"/>
    <s v="Others"/>
    <n v="0"/>
    <s v="50-100"/>
    <x v="11"/>
    <x v="1"/>
    <s v="&gt;50"/>
    <s v="18-24 months"/>
  </r>
  <r>
    <s v="58176-WES"/>
    <s v="Female"/>
    <n v="58"/>
    <s v="No"/>
    <s v="West Bengal"/>
    <n v="10"/>
    <n v="36"/>
    <s v="Deal 1"/>
    <s v="DSL"/>
    <s v="Two Year"/>
    <s v="Bank Withdrawal"/>
    <n v="50.55"/>
    <n v="3260.1"/>
    <n v="0"/>
    <n v="0"/>
    <n v="2182.86"/>
    <n v="5442.96"/>
    <s v="Stayed"/>
    <s v="Others"/>
    <s v="Others"/>
    <n v="0"/>
    <s v="50-100"/>
    <x v="0"/>
    <x v="0"/>
    <s v="&gt;50"/>
    <s v="&gt;24 months"/>
  </r>
  <r>
    <s v="58176-WES"/>
    <s v="Female"/>
    <n v="58"/>
    <s v="No"/>
    <s v="West Bengal"/>
    <n v="10"/>
    <n v="36"/>
    <s v="Deal 1"/>
    <s v="DSL"/>
    <s v="Two Year"/>
    <s v="Bank Withdrawal"/>
    <n v="50.55"/>
    <n v="3260.1"/>
    <n v="0"/>
    <n v="0"/>
    <n v="2182.86"/>
    <n v="5442.96"/>
    <s v="Stayed"/>
    <s v="Others"/>
    <s v="Others"/>
    <n v="0"/>
    <s v="50-100"/>
    <x v="1"/>
    <x v="1"/>
    <s v="&gt;50"/>
    <s v="&gt;24 months"/>
  </r>
  <r>
    <s v="58176-WES"/>
    <s v="Female"/>
    <n v="58"/>
    <s v="No"/>
    <s v="West Bengal"/>
    <n v="10"/>
    <n v="36"/>
    <s v="Deal 1"/>
    <s v="DSL"/>
    <s v="Two Year"/>
    <s v="Bank Withdrawal"/>
    <n v="50.55"/>
    <n v="3260.1"/>
    <n v="0"/>
    <n v="0"/>
    <n v="2182.86"/>
    <n v="5442.96"/>
    <s v="Stayed"/>
    <s v="Others"/>
    <s v="Others"/>
    <n v="0"/>
    <s v="50-100"/>
    <x v="2"/>
    <x v="0"/>
    <s v="&gt;50"/>
    <s v="&gt;24 months"/>
  </r>
  <r>
    <s v="58176-WES"/>
    <s v="Female"/>
    <n v="58"/>
    <s v="No"/>
    <s v="West Bengal"/>
    <n v="10"/>
    <n v="36"/>
    <s v="Deal 1"/>
    <s v="DSL"/>
    <s v="Two Year"/>
    <s v="Bank Withdrawal"/>
    <n v="50.55"/>
    <n v="3260.1"/>
    <n v="0"/>
    <n v="0"/>
    <n v="2182.86"/>
    <n v="5442.96"/>
    <s v="Stayed"/>
    <s v="Others"/>
    <s v="Others"/>
    <n v="0"/>
    <s v="50-100"/>
    <x v="3"/>
    <x v="1"/>
    <s v="&gt;50"/>
    <s v="&gt;24 months"/>
  </r>
  <r>
    <s v="58176-WES"/>
    <s v="Female"/>
    <n v="58"/>
    <s v="No"/>
    <s v="West Bengal"/>
    <n v="10"/>
    <n v="36"/>
    <s v="Deal 1"/>
    <s v="DSL"/>
    <s v="Two Year"/>
    <s v="Bank Withdrawal"/>
    <n v="50.55"/>
    <n v="3260.1"/>
    <n v="0"/>
    <n v="0"/>
    <n v="2182.86"/>
    <n v="5442.96"/>
    <s v="Stayed"/>
    <s v="Others"/>
    <s v="Others"/>
    <n v="0"/>
    <s v="50-100"/>
    <x v="4"/>
    <x v="1"/>
    <s v="&gt;50"/>
    <s v="&gt;24 months"/>
  </r>
  <r>
    <s v="58176-WES"/>
    <s v="Female"/>
    <n v="58"/>
    <s v="No"/>
    <s v="West Bengal"/>
    <n v="10"/>
    <n v="36"/>
    <s v="Deal 1"/>
    <s v="DSL"/>
    <s v="Two Year"/>
    <s v="Bank Withdrawal"/>
    <n v="50.55"/>
    <n v="3260.1"/>
    <n v="0"/>
    <n v="0"/>
    <n v="2182.86"/>
    <n v="5442.96"/>
    <s v="Stayed"/>
    <s v="Others"/>
    <s v="Others"/>
    <n v="0"/>
    <s v="50-100"/>
    <x v="5"/>
    <x v="1"/>
    <s v="&gt;50"/>
    <s v="&gt;24 months"/>
  </r>
  <r>
    <s v="58176-WES"/>
    <s v="Female"/>
    <n v="58"/>
    <s v="No"/>
    <s v="West Bengal"/>
    <n v="10"/>
    <n v="36"/>
    <s v="Deal 1"/>
    <s v="DSL"/>
    <s v="Two Year"/>
    <s v="Bank Withdrawal"/>
    <n v="50.55"/>
    <n v="3260.1"/>
    <n v="0"/>
    <n v="0"/>
    <n v="2182.86"/>
    <n v="5442.96"/>
    <s v="Stayed"/>
    <s v="Others"/>
    <s v="Others"/>
    <n v="0"/>
    <s v="50-100"/>
    <x v="6"/>
    <x v="0"/>
    <s v="&gt;50"/>
    <s v="&gt;24 months"/>
  </r>
  <r>
    <s v="58176-WES"/>
    <s v="Female"/>
    <n v="58"/>
    <s v="No"/>
    <s v="West Bengal"/>
    <n v="10"/>
    <n v="36"/>
    <s v="Deal 1"/>
    <s v="DSL"/>
    <s v="Two Year"/>
    <s v="Bank Withdrawal"/>
    <n v="50.55"/>
    <n v="3260.1"/>
    <n v="0"/>
    <n v="0"/>
    <n v="2182.86"/>
    <n v="5442.96"/>
    <s v="Stayed"/>
    <s v="Others"/>
    <s v="Others"/>
    <n v="0"/>
    <s v="50-100"/>
    <x v="7"/>
    <x v="1"/>
    <s v="&gt;50"/>
    <s v="&gt;24 months"/>
  </r>
  <r>
    <s v="58176-WES"/>
    <s v="Female"/>
    <n v="58"/>
    <s v="No"/>
    <s v="West Bengal"/>
    <n v="10"/>
    <n v="36"/>
    <s v="Deal 1"/>
    <s v="DSL"/>
    <s v="Two Year"/>
    <s v="Bank Withdrawal"/>
    <n v="50.55"/>
    <n v="3260.1"/>
    <n v="0"/>
    <n v="0"/>
    <n v="2182.86"/>
    <n v="5442.96"/>
    <s v="Stayed"/>
    <s v="Others"/>
    <s v="Others"/>
    <n v="0"/>
    <s v="50-100"/>
    <x v="8"/>
    <x v="1"/>
    <s v="&gt;50"/>
    <s v="&gt;24 months"/>
  </r>
  <r>
    <s v="58176-WES"/>
    <s v="Female"/>
    <n v="58"/>
    <s v="No"/>
    <s v="West Bengal"/>
    <n v="10"/>
    <n v="36"/>
    <s v="Deal 1"/>
    <s v="DSL"/>
    <s v="Two Year"/>
    <s v="Bank Withdrawal"/>
    <n v="50.55"/>
    <n v="3260.1"/>
    <n v="0"/>
    <n v="0"/>
    <n v="2182.86"/>
    <n v="5442.96"/>
    <s v="Stayed"/>
    <s v="Others"/>
    <s v="Others"/>
    <n v="0"/>
    <s v="50-100"/>
    <x v="9"/>
    <x v="1"/>
    <s v="&gt;50"/>
    <s v="&gt;24 months"/>
  </r>
  <r>
    <s v="58176-WES"/>
    <s v="Female"/>
    <n v="58"/>
    <s v="No"/>
    <s v="West Bengal"/>
    <n v="10"/>
    <n v="36"/>
    <s v="Deal 1"/>
    <s v="DSL"/>
    <s v="Two Year"/>
    <s v="Bank Withdrawal"/>
    <n v="50.55"/>
    <n v="3260.1"/>
    <n v="0"/>
    <n v="0"/>
    <n v="2182.86"/>
    <n v="5442.96"/>
    <s v="Stayed"/>
    <s v="Others"/>
    <s v="Others"/>
    <n v="0"/>
    <s v="50-100"/>
    <x v="10"/>
    <x v="0"/>
    <s v="&gt;50"/>
    <s v="&gt;24 months"/>
  </r>
  <r>
    <s v="58176-WES"/>
    <s v="Female"/>
    <n v="58"/>
    <s v="No"/>
    <s v="West Bengal"/>
    <n v="10"/>
    <n v="36"/>
    <s v="Deal 1"/>
    <s v="DSL"/>
    <s v="Two Year"/>
    <s v="Bank Withdrawal"/>
    <n v="50.55"/>
    <n v="3260.1"/>
    <n v="0"/>
    <n v="0"/>
    <n v="2182.86"/>
    <n v="5442.96"/>
    <s v="Stayed"/>
    <s v="Others"/>
    <s v="Others"/>
    <n v="0"/>
    <s v="50-100"/>
    <x v="11"/>
    <x v="1"/>
    <s v="&gt;50"/>
    <s v="&gt;24 months"/>
  </r>
  <r>
    <s v="73865-RAJ"/>
    <s v="Male"/>
    <n v="51"/>
    <s v="Yes"/>
    <s v="Rajasthan"/>
    <n v="13"/>
    <n v="29"/>
    <s v="Deal 3"/>
    <s v="None"/>
    <s v="One Year"/>
    <s v="Credit Card"/>
    <n v="20.3"/>
    <n v="749.35"/>
    <n v="10.65"/>
    <n v="0"/>
    <n v="1684.16"/>
    <n v="2422.86"/>
    <s v="Stayed"/>
    <s v="Others"/>
    <s v="Others"/>
    <n v="0"/>
    <s v="20-50"/>
    <x v="0"/>
    <x v="0"/>
    <s v="&gt;50"/>
    <s v="&gt;24 months"/>
  </r>
  <r>
    <s v="73865-RAJ"/>
    <s v="Male"/>
    <n v="51"/>
    <s v="Yes"/>
    <s v="Rajasthan"/>
    <n v="13"/>
    <n v="29"/>
    <s v="Deal 3"/>
    <s v="None"/>
    <s v="One Year"/>
    <s v="Credit Card"/>
    <n v="20.3"/>
    <n v="749.35"/>
    <n v="10.65"/>
    <n v="0"/>
    <n v="1684.16"/>
    <n v="2422.86"/>
    <s v="Stayed"/>
    <s v="Others"/>
    <s v="Others"/>
    <n v="0"/>
    <s v="20-50"/>
    <x v="1"/>
    <x v="1"/>
    <s v="&gt;50"/>
    <s v="&gt;24 months"/>
  </r>
  <r>
    <s v="73865-RAJ"/>
    <s v="Male"/>
    <n v="51"/>
    <s v="Yes"/>
    <s v="Rajasthan"/>
    <n v="13"/>
    <n v="29"/>
    <s v="Deal 3"/>
    <s v="None"/>
    <s v="One Year"/>
    <s v="Credit Card"/>
    <n v="20.3"/>
    <n v="749.35"/>
    <n v="10.65"/>
    <n v="0"/>
    <n v="1684.16"/>
    <n v="2422.86"/>
    <s v="Stayed"/>
    <s v="Others"/>
    <s v="Others"/>
    <n v="0"/>
    <s v="20-50"/>
    <x v="2"/>
    <x v="1"/>
    <s v="&gt;50"/>
    <s v="&gt;24 months"/>
  </r>
  <r>
    <s v="73865-RAJ"/>
    <s v="Male"/>
    <n v="51"/>
    <s v="Yes"/>
    <s v="Rajasthan"/>
    <n v="13"/>
    <n v="29"/>
    <s v="Deal 3"/>
    <s v="None"/>
    <s v="One Year"/>
    <s v="Credit Card"/>
    <n v="20.3"/>
    <n v="749.35"/>
    <n v="10.65"/>
    <n v="0"/>
    <n v="1684.16"/>
    <n v="2422.86"/>
    <s v="Stayed"/>
    <s v="Others"/>
    <s v="Others"/>
    <n v="0"/>
    <s v="20-50"/>
    <x v="3"/>
    <x v="2"/>
    <s v="&gt;50"/>
    <s v="&gt;24 months"/>
  </r>
  <r>
    <s v="73865-RAJ"/>
    <s v="Male"/>
    <n v="51"/>
    <s v="Yes"/>
    <s v="Rajasthan"/>
    <n v="13"/>
    <n v="29"/>
    <s v="Deal 3"/>
    <s v="None"/>
    <s v="One Year"/>
    <s v="Credit Card"/>
    <n v="20.3"/>
    <n v="749.35"/>
    <n v="10.65"/>
    <n v="0"/>
    <n v="1684.16"/>
    <n v="2422.86"/>
    <s v="Stayed"/>
    <s v="Others"/>
    <s v="Others"/>
    <n v="0"/>
    <s v="20-50"/>
    <x v="4"/>
    <x v="2"/>
    <s v="&gt;50"/>
    <s v="&gt;24 months"/>
  </r>
  <r>
    <s v="73865-RAJ"/>
    <s v="Male"/>
    <n v="51"/>
    <s v="Yes"/>
    <s v="Rajasthan"/>
    <n v="13"/>
    <n v="29"/>
    <s v="Deal 3"/>
    <s v="None"/>
    <s v="One Year"/>
    <s v="Credit Card"/>
    <n v="20.3"/>
    <n v="749.35"/>
    <n v="10.65"/>
    <n v="0"/>
    <n v="1684.16"/>
    <n v="2422.86"/>
    <s v="Stayed"/>
    <s v="Others"/>
    <s v="Others"/>
    <n v="0"/>
    <s v="20-50"/>
    <x v="5"/>
    <x v="1"/>
    <s v="&gt;50"/>
    <s v="&gt;24 months"/>
  </r>
  <r>
    <s v="73865-RAJ"/>
    <s v="Male"/>
    <n v="51"/>
    <s v="Yes"/>
    <s v="Rajasthan"/>
    <n v="13"/>
    <n v="29"/>
    <s v="Deal 3"/>
    <s v="None"/>
    <s v="One Year"/>
    <s v="Credit Card"/>
    <n v="20.3"/>
    <n v="749.35"/>
    <n v="10.65"/>
    <n v="0"/>
    <n v="1684.16"/>
    <n v="2422.86"/>
    <s v="Stayed"/>
    <s v="Others"/>
    <s v="Others"/>
    <n v="0"/>
    <s v="20-50"/>
    <x v="6"/>
    <x v="1"/>
    <s v="&gt;50"/>
    <s v="&gt;24 months"/>
  </r>
  <r>
    <s v="73865-RAJ"/>
    <s v="Male"/>
    <n v="51"/>
    <s v="Yes"/>
    <s v="Rajasthan"/>
    <n v="13"/>
    <n v="29"/>
    <s v="Deal 3"/>
    <s v="None"/>
    <s v="One Year"/>
    <s v="Credit Card"/>
    <n v="20.3"/>
    <n v="749.35"/>
    <n v="10.65"/>
    <n v="0"/>
    <n v="1684.16"/>
    <n v="2422.86"/>
    <s v="Stayed"/>
    <s v="Others"/>
    <s v="Others"/>
    <n v="0"/>
    <s v="20-50"/>
    <x v="7"/>
    <x v="1"/>
    <s v="&gt;50"/>
    <s v="&gt;24 months"/>
  </r>
  <r>
    <s v="73865-RAJ"/>
    <s v="Male"/>
    <n v="51"/>
    <s v="Yes"/>
    <s v="Rajasthan"/>
    <n v="13"/>
    <n v="29"/>
    <s v="Deal 3"/>
    <s v="None"/>
    <s v="One Year"/>
    <s v="Credit Card"/>
    <n v="20.3"/>
    <n v="749.35"/>
    <n v="10.65"/>
    <n v="0"/>
    <n v="1684.16"/>
    <n v="2422.86"/>
    <s v="Stayed"/>
    <s v="Others"/>
    <s v="Others"/>
    <n v="0"/>
    <s v="20-50"/>
    <x v="8"/>
    <x v="1"/>
    <s v="&gt;50"/>
    <s v="&gt;24 months"/>
  </r>
  <r>
    <s v="73865-RAJ"/>
    <s v="Male"/>
    <n v="51"/>
    <s v="Yes"/>
    <s v="Rajasthan"/>
    <n v="13"/>
    <n v="29"/>
    <s v="Deal 3"/>
    <s v="None"/>
    <s v="One Year"/>
    <s v="Credit Card"/>
    <n v="20.3"/>
    <n v="749.35"/>
    <n v="10.65"/>
    <n v="0"/>
    <n v="1684.16"/>
    <n v="2422.86"/>
    <s v="Stayed"/>
    <s v="Others"/>
    <s v="Others"/>
    <n v="0"/>
    <s v="20-50"/>
    <x v="9"/>
    <x v="1"/>
    <s v="&gt;50"/>
    <s v="&gt;24 months"/>
  </r>
  <r>
    <s v="73865-RAJ"/>
    <s v="Male"/>
    <n v="51"/>
    <s v="Yes"/>
    <s v="Rajasthan"/>
    <n v="13"/>
    <n v="29"/>
    <s v="Deal 3"/>
    <s v="None"/>
    <s v="One Year"/>
    <s v="Credit Card"/>
    <n v="20.3"/>
    <n v="749.35"/>
    <n v="10.65"/>
    <n v="0"/>
    <n v="1684.16"/>
    <n v="2422.86"/>
    <s v="Stayed"/>
    <s v="Others"/>
    <s v="Others"/>
    <n v="0"/>
    <s v="20-50"/>
    <x v="10"/>
    <x v="1"/>
    <s v="&gt;50"/>
    <s v="&gt;24 months"/>
  </r>
  <r>
    <s v="73865-RAJ"/>
    <s v="Male"/>
    <n v="51"/>
    <s v="Yes"/>
    <s v="Rajasthan"/>
    <n v="13"/>
    <n v="29"/>
    <s v="Deal 3"/>
    <s v="None"/>
    <s v="One Year"/>
    <s v="Credit Card"/>
    <n v="20.3"/>
    <n v="749.35"/>
    <n v="10.65"/>
    <n v="0"/>
    <n v="1684.16"/>
    <n v="2422.86"/>
    <s v="Stayed"/>
    <s v="Others"/>
    <s v="Others"/>
    <n v="0"/>
    <s v="20-50"/>
    <x v="11"/>
    <x v="1"/>
    <s v="&gt;50"/>
    <s v="&gt;24 months"/>
  </r>
  <r>
    <s v="32458-MAD"/>
    <s v="Male"/>
    <n v="23"/>
    <s v="No"/>
    <s v="Madhya Pradesh"/>
    <n v="14"/>
    <n v="9"/>
    <s v="Deal 1"/>
    <s v="DSL"/>
    <s v="Two Year"/>
    <s v="Credit Card"/>
    <n v="64.95"/>
    <n v="4523.25"/>
    <n v="42.89"/>
    <n v="0"/>
    <n v="114.1"/>
    <n v="4594.46"/>
    <s v="Stayed"/>
    <s v="Others"/>
    <s v="Others"/>
    <n v="0"/>
    <s v="50-100"/>
    <x v="0"/>
    <x v="0"/>
    <s v="20-35"/>
    <s v="6-12 months"/>
  </r>
  <r>
    <s v="32458-MAD"/>
    <s v="Male"/>
    <n v="23"/>
    <s v="No"/>
    <s v="Madhya Pradesh"/>
    <n v="14"/>
    <n v="9"/>
    <s v="Deal 1"/>
    <s v="DSL"/>
    <s v="Two Year"/>
    <s v="Credit Card"/>
    <n v="64.95"/>
    <n v="4523.25"/>
    <n v="42.89"/>
    <n v="0"/>
    <n v="114.1"/>
    <n v="4594.46"/>
    <s v="Stayed"/>
    <s v="Others"/>
    <s v="Others"/>
    <n v="0"/>
    <s v="50-100"/>
    <x v="1"/>
    <x v="1"/>
    <s v="20-35"/>
    <s v="6-12 months"/>
  </r>
  <r>
    <s v="32458-MAD"/>
    <s v="Male"/>
    <n v="23"/>
    <s v="No"/>
    <s v="Madhya Pradesh"/>
    <n v="14"/>
    <n v="9"/>
    <s v="Deal 1"/>
    <s v="DSL"/>
    <s v="Two Year"/>
    <s v="Credit Card"/>
    <n v="64.95"/>
    <n v="4523.25"/>
    <n v="42.89"/>
    <n v="0"/>
    <n v="114.1"/>
    <n v="4594.46"/>
    <s v="Stayed"/>
    <s v="Others"/>
    <s v="Others"/>
    <n v="0"/>
    <s v="50-100"/>
    <x v="2"/>
    <x v="0"/>
    <s v="20-35"/>
    <s v="6-12 months"/>
  </r>
  <r>
    <s v="32458-MAD"/>
    <s v="Male"/>
    <n v="23"/>
    <s v="No"/>
    <s v="Madhya Pradesh"/>
    <n v="14"/>
    <n v="9"/>
    <s v="Deal 1"/>
    <s v="DSL"/>
    <s v="Two Year"/>
    <s v="Credit Card"/>
    <n v="64.95"/>
    <n v="4523.25"/>
    <n v="42.89"/>
    <n v="0"/>
    <n v="114.1"/>
    <n v="4594.46"/>
    <s v="Stayed"/>
    <s v="Others"/>
    <s v="Others"/>
    <n v="0"/>
    <s v="50-100"/>
    <x v="3"/>
    <x v="0"/>
    <s v="20-35"/>
    <s v="6-12 months"/>
  </r>
  <r>
    <s v="32458-MAD"/>
    <s v="Male"/>
    <n v="23"/>
    <s v="No"/>
    <s v="Madhya Pradesh"/>
    <n v="14"/>
    <n v="9"/>
    <s v="Deal 1"/>
    <s v="DSL"/>
    <s v="Two Year"/>
    <s v="Credit Card"/>
    <n v="64.95"/>
    <n v="4523.25"/>
    <n v="42.89"/>
    <n v="0"/>
    <n v="114.1"/>
    <n v="4594.46"/>
    <s v="Stayed"/>
    <s v="Others"/>
    <s v="Others"/>
    <n v="0"/>
    <s v="50-100"/>
    <x v="4"/>
    <x v="0"/>
    <s v="20-35"/>
    <s v="6-12 months"/>
  </r>
  <r>
    <s v="32458-MAD"/>
    <s v="Male"/>
    <n v="23"/>
    <s v="No"/>
    <s v="Madhya Pradesh"/>
    <n v="14"/>
    <n v="9"/>
    <s v="Deal 1"/>
    <s v="DSL"/>
    <s v="Two Year"/>
    <s v="Credit Card"/>
    <n v="64.95"/>
    <n v="4523.25"/>
    <n v="42.89"/>
    <n v="0"/>
    <n v="114.1"/>
    <n v="4594.46"/>
    <s v="Stayed"/>
    <s v="Others"/>
    <s v="Others"/>
    <n v="0"/>
    <s v="50-100"/>
    <x v="5"/>
    <x v="0"/>
    <s v="20-35"/>
    <s v="6-12 months"/>
  </r>
  <r>
    <s v="32458-MAD"/>
    <s v="Male"/>
    <n v="23"/>
    <s v="No"/>
    <s v="Madhya Pradesh"/>
    <n v="14"/>
    <n v="9"/>
    <s v="Deal 1"/>
    <s v="DSL"/>
    <s v="Two Year"/>
    <s v="Credit Card"/>
    <n v="64.95"/>
    <n v="4523.25"/>
    <n v="42.89"/>
    <n v="0"/>
    <n v="114.1"/>
    <n v="4594.46"/>
    <s v="Stayed"/>
    <s v="Others"/>
    <s v="Others"/>
    <n v="0"/>
    <s v="50-100"/>
    <x v="6"/>
    <x v="0"/>
    <s v="20-35"/>
    <s v="6-12 months"/>
  </r>
  <r>
    <s v="32458-MAD"/>
    <s v="Male"/>
    <n v="23"/>
    <s v="No"/>
    <s v="Madhya Pradesh"/>
    <n v="14"/>
    <n v="9"/>
    <s v="Deal 1"/>
    <s v="DSL"/>
    <s v="Two Year"/>
    <s v="Credit Card"/>
    <n v="64.95"/>
    <n v="4523.25"/>
    <n v="42.89"/>
    <n v="0"/>
    <n v="114.1"/>
    <n v="4594.46"/>
    <s v="Stayed"/>
    <s v="Others"/>
    <s v="Others"/>
    <n v="0"/>
    <s v="50-100"/>
    <x v="7"/>
    <x v="1"/>
    <s v="20-35"/>
    <s v="6-12 months"/>
  </r>
  <r>
    <s v="32458-MAD"/>
    <s v="Male"/>
    <n v="23"/>
    <s v="No"/>
    <s v="Madhya Pradesh"/>
    <n v="14"/>
    <n v="9"/>
    <s v="Deal 1"/>
    <s v="DSL"/>
    <s v="Two Year"/>
    <s v="Credit Card"/>
    <n v="64.95"/>
    <n v="4523.25"/>
    <n v="42.89"/>
    <n v="0"/>
    <n v="114.1"/>
    <n v="4594.46"/>
    <s v="Stayed"/>
    <s v="Others"/>
    <s v="Others"/>
    <n v="0"/>
    <s v="50-100"/>
    <x v="8"/>
    <x v="1"/>
    <s v="20-35"/>
    <s v="6-12 months"/>
  </r>
  <r>
    <s v="32458-MAD"/>
    <s v="Male"/>
    <n v="23"/>
    <s v="No"/>
    <s v="Madhya Pradesh"/>
    <n v="14"/>
    <n v="9"/>
    <s v="Deal 1"/>
    <s v="DSL"/>
    <s v="Two Year"/>
    <s v="Credit Card"/>
    <n v="64.95"/>
    <n v="4523.25"/>
    <n v="42.89"/>
    <n v="0"/>
    <n v="114.1"/>
    <n v="4594.46"/>
    <s v="Stayed"/>
    <s v="Others"/>
    <s v="Others"/>
    <n v="0"/>
    <s v="50-100"/>
    <x v="9"/>
    <x v="1"/>
    <s v="20-35"/>
    <s v="6-12 months"/>
  </r>
  <r>
    <s v="32458-MAD"/>
    <s v="Male"/>
    <n v="23"/>
    <s v="No"/>
    <s v="Madhya Pradesh"/>
    <n v="14"/>
    <n v="9"/>
    <s v="Deal 1"/>
    <s v="DSL"/>
    <s v="Two Year"/>
    <s v="Credit Card"/>
    <n v="64.95"/>
    <n v="4523.25"/>
    <n v="42.89"/>
    <n v="0"/>
    <n v="114.1"/>
    <n v="4594.46"/>
    <s v="Stayed"/>
    <s v="Others"/>
    <s v="Others"/>
    <n v="0"/>
    <s v="50-100"/>
    <x v="10"/>
    <x v="0"/>
    <s v="20-35"/>
    <s v="6-12 months"/>
  </r>
  <r>
    <s v="32458-MAD"/>
    <s v="Male"/>
    <n v="23"/>
    <s v="No"/>
    <s v="Madhya Pradesh"/>
    <n v="14"/>
    <n v="9"/>
    <s v="Deal 1"/>
    <s v="DSL"/>
    <s v="Two Year"/>
    <s v="Credit Card"/>
    <n v="64.95"/>
    <n v="4523.25"/>
    <n v="42.89"/>
    <n v="0"/>
    <n v="114.1"/>
    <n v="4594.46"/>
    <s v="Stayed"/>
    <s v="Others"/>
    <s v="Others"/>
    <n v="0"/>
    <s v="50-100"/>
    <x v="11"/>
    <x v="1"/>
    <s v="20-35"/>
    <s v="6-12 months"/>
  </r>
  <r>
    <s v="25335-TAM"/>
    <s v="Male"/>
    <n v="49"/>
    <s v="No"/>
    <s v="Tamil Nadu"/>
    <n v="10"/>
    <n v="20"/>
    <s v="Deal 2"/>
    <s v="DSL"/>
    <s v="Month-to-Month"/>
    <s v="Bank Withdrawal"/>
    <n v="74.650000000000006"/>
    <n v="3090.65"/>
    <n v="0"/>
    <n v="100"/>
    <n v="1274.28"/>
    <n v="4464.93"/>
    <s v="Stayed"/>
    <s v="Others"/>
    <s v="Others"/>
    <n v="0"/>
    <s v="50-100"/>
    <x v="0"/>
    <x v="0"/>
    <s v="35-50"/>
    <s v="18-24 months"/>
  </r>
  <r>
    <s v="25335-TAM"/>
    <s v="Male"/>
    <n v="49"/>
    <s v="No"/>
    <s v="Tamil Nadu"/>
    <n v="10"/>
    <n v="20"/>
    <s v="Deal 2"/>
    <s v="DSL"/>
    <s v="Month-to-Month"/>
    <s v="Bank Withdrawal"/>
    <n v="74.650000000000006"/>
    <n v="3090.65"/>
    <n v="0"/>
    <n v="100"/>
    <n v="1274.28"/>
    <n v="4464.93"/>
    <s v="Stayed"/>
    <s v="Others"/>
    <s v="Others"/>
    <n v="0"/>
    <s v="50-100"/>
    <x v="1"/>
    <x v="0"/>
    <s v="35-50"/>
    <s v="18-24 months"/>
  </r>
  <r>
    <s v="25335-TAM"/>
    <s v="Male"/>
    <n v="49"/>
    <s v="No"/>
    <s v="Tamil Nadu"/>
    <n v="10"/>
    <n v="20"/>
    <s v="Deal 2"/>
    <s v="DSL"/>
    <s v="Month-to-Month"/>
    <s v="Bank Withdrawal"/>
    <n v="74.650000000000006"/>
    <n v="3090.65"/>
    <n v="0"/>
    <n v="100"/>
    <n v="1274.28"/>
    <n v="4464.93"/>
    <s v="Stayed"/>
    <s v="Others"/>
    <s v="Others"/>
    <n v="0"/>
    <s v="50-100"/>
    <x v="2"/>
    <x v="0"/>
    <s v="35-50"/>
    <s v="18-24 months"/>
  </r>
  <r>
    <s v="25335-TAM"/>
    <s v="Male"/>
    <n v="49"/>
    <s v="No"/>
    <s v="Tamil Nadu"/>
    <n v="10"/>
    <n v="20"/>
    <s v="Deal 2"/>
    <s v="DSL"/>
    <s v="Month-to-Month"/>
    <s v="Bank Withdrawal"/>
    <n v="74.650000000000006"/>
    <n v="3090.65"/>
    <n v="0"/>
    <n v="100"/>
    <n v="1274.28"/>
    <n v="4464.93"/>
    <s v="Stayed"/>
    <s v="Others"/>
    <s v="Others"/>
    <n v="0"/>
    <s v="50-100"/>
    <x v="3"/>
    <x v="0"/>
    <s v="35-50"/>
    <s v="18-24 months"/>
  </r>
  <r>
    <s v="25335-TAM"/>
    <s v="Male"/>
    <n v="49"/>
    <s v="No"/>
    <s v="Tamil Nadu"/>
    <n v="10"/>
    <n v="20"/>
    <s v="Deal 2"/>
    <s v="DSL"/>
    <s v="Month-to-Month"/>
    <s v="Bank Withdrawal"/>
    <n v="74.650000000000006"/>
    <n v="3090.65"/>
    <n v="0"/>
    <n v="100"/>
    <n v="1274.28"/>
    <n v="4464.93"/>
    <s v="Stayed"/>
    <s v="Others"/>
    <s v="Others"/>
    <n v="0"/>
    <s v="50-100"/>
    <x v="4"/>
    <x v="1"/>
    <s v="35-50"/>
    <s v="18-24 months"/>
  </r>
  <r>
    <s v="25335-TAM"/>
    <s v="Male"/>
    <n v="49"/>
    <s v="No"/>
    <s v="Tamil Nadu"/>
    <n v="10"/>
    <n v="20"/>
    <s v="Deal 2"/>
    <s v="DSL"/>
    <s v="Month-to-Month"/>
    <s v="Bank Withdrawal"/>
    <n v="74.650000000000006"/>
    <n v="3090.65"/>
    <n v="0"/>
    <n v="100"/>
    <n v="1274.28"/>
    <n v="4464.93"/>
    <s v="Stayed"/>
    <s v="Others"/>
    <s v="Others"/>
    <n v="0"/>
    <s v="50-100"/>
    <x v="5"/>
    <x v="0"/>
    <s v="35-50"/>
    <s v="18-24 months"/>
  </r>
  <r>
    <s v="25335-TAM"/>
    <s v="Male"/>
    <n v="49"/>
    <s v="No"/>
    <s v="Tamil Nadu"/>
    <n v="10"/>
    <n v="20"/>
    <s v="Deal 2"/>
    <s v="DSL"/>
    <s v="Month-to-Month"/>
    <s v="Bank Withdrawal"/>
    <n v="74.650000000000006"/>
    <n v="3090.65"/>
    <n v="0"/>
    <n v="100"/>
    <n v="1274.28"/>
    <n v="4464.93"/>
    <s v="Stayed"/>
    <s v="Others"/>
    <s v="Others"/>
    <n v="0"/>
    <s v="50-100"/>
    <x v="6"/>
    <x v="0"/>
    <s v="35-50"/>
    <s v="18-24 months"/>
  </r>
  <r>
    <s v="25335-TAM"/>
    <s v="Male"/>
    <n v="49"/>
    <s v="No"/>
    <s v="Tamil Nadu"/>
    <n v="10"/>
    <n v="20"/>
    <s v="Deal 2"/>
    <s v="DSL"/>
    <s v="Month-to-Month"/>
    <s v="Bank Withdrawal"/>
    <n v="74.650000000000006"/>
    <n v="3090.65"/>
    <n v="0"/>
    <n v="100"/>
    <n v="1274.28"/>
    <n v="4464.93"/>
    <s v="Stayed"/>
    <s v="Others"/>
    <s v="Others"/>
    <n v="0"/>
    <s v="50-100"/>
    <x v="7"/>
    <x v="1"/>
    <s v="35-50"/>
    <s v="18-24 months"/>
  </r>
  <r>
    <s v="25335-TAM"/>
    <s v="Male"/>
    <n v="49"/>
    <s v="No"/>
    <s v="Tamil Nadu"/>
    <n v="10"/>
    <n v="20"/>
    <s v="Deal 2"/>
    <s v="DSL"/>
    <s v="Month-to-Month"/>
    <s v="Bank Withdrawal"/>
    <n v="74.650000000000006"/>
    <n v="3090.65"/>
    <n v="0"/>
    <n v="100"/>
    <n v="1274.28"/>
    <n v="4464.93"/>
    <s v="Stayed"/>
    <s v="Others"/>
    <s v="Others"/>
    <n v="0"/>
    <s v="50-100"/>
    <x v="8"/>
    <x v="0"/>
    <s v="35-50"/>
    <s v="18-24 months"/>
  </r>
  <r>
    <s v="25335-TAM"/>
    <s v="Male"/>
    <n v="49"/>
    <s v="No"/>
    <s v="Tamil Nadu"/>
    <n v="10"/>
    <n v="20"/>
    <s v="Deal 2"/>
    <s v="DSL"/>
    <s v="Month-to-Month"/>
    <s v="Bank Withdrawal"/>
    <n v="74.650000000000006"/>
    <n v="3090.65"/>
    <n v="0"/>
    <n v="100"/>
    <n v="1274.28"/>
    <n v="4464.93"/>
    <s v="Stayed"/>
    <s v="Others"/>
    <s v="Others"/>
    <n v="0"/>
    <s v="50-100"/>
    <x v="9"/>
    <x v="0"/>
    <s v="35-50"/>
    <s v="18-24 months"/>
  </r>
  <r>
    <s v="25335-TAM"/>
    <s v="Male"/>
    <n v="49"/>
    <s v="No"/>
    <s v="Tamil Nadu"/>
    <n v="10"/>
    <n v="20"/>
    <s v="Deal 2"/>
    <s v="DSL"/>
    <s v="Month-to-Month"/>
    <s v="Bank Withdrawal"/>
    <n v="74.650000000000006"/>
    <n v="3090.65"/>
    <n v="0"/>
    <n v="100"/>
    <n v="1274.28"/>
    <n v="4464.93"/>
    <s v="Stayed"/>
    <s v="Others"/>
    <s v="Others"/>
    <n v="0"/>
    <s v="50-100"/>
    <x v="10"/>
    <x v="1"/>
    <s v="35-50"/>
    <s v="18-24 months"/>
  </r>
  <r>
    <s v="25335-TAM"/>
    <s v="Male"/>
    <n v="49"/>
    <s v="No"/>
    <s v="Tamil Nadu"/>
    <n v="10"/>
    <n v="20"/>
    <s v="Deal 2"/>
    <s v="DSL"/>
    <s v="Month-to-Month"/>
    <s v="Bank Withdrawal"/>
    <n v="74.650000000000006"/>
    <n v="3090.65"/>
    <n v="0"/>
    <n v="100"/>
    <n v="1274.28"/>
    <n v="4464.93"/>
    <s v="Stayed"/>
    <s v="Others"/>
    <s v="Others"/>
    <n v="0"/>
    <s v="50-100"/>
    <x v="11"/>
    <x v="0"/>
    <s v="35-50"/>
    <s v="18-24 months"/>
  </r>
  <r>
    <s v="45082-BIH"/>
    <s v="Female"/>
    <n v="43"/>
    <s v="No"/>
    <s v="Bihar"/>
    <n v="5"/>
    <n v="20"/>
    <s v="Deal 2"/>
    <s v="Fiber Optic"/>
    <s v="Two Year"/>
    <s v="Credit Card"/>
    <n v="111.1"/>
    <n v="6555.2"/>
    <n v="0"/>
    <n v="0"/>
    <n v="2719.9"/>
    <n v="9275.1"/>
    <s v="Stayed"/>
    <s v="Others"/>
    <s v="Others"/>
    <n v="0"/>
    <s v="&gt;100"/>
    <x v="0"/>
    <x v="0"/>
    <s v="35-50"/>
    <s v="18-24 months"/>
  </r>
  <r>
    <s v="45082-BIH"/>
    <s v="Female"/>
    <n v="43"/>
    <s v="No"/>
    <s v="Bihar"/>
    <n v="5"/>
    <n v="20"/>
    <s v="Deal 2"/>
    <s v="Fiber Optic"/>
    <s v="Two Year"/>
    <s v="Credit Card"/>
    <n v="111.1"/>
    <n v="6555.2"/>
    <n v="0"/>
    <n v="0"/>
    <n v="2719.9"/>
    <n v="9275.1"/>
    <s v="Stayed"/>
    <s v="Others"/>
    <s v="Others"/>
    <n v="0"/>
    <s v="&gt;100"/>
    <x v="1"/>
    <x v="0"/>
    <s v="35-50"/>
    <s v="18-24 months"/>
  </r>
  <r>
    <s v="45082-BIH"/>
    <s v="Female"/>
    <n v="43"/>
    <s v="No"/>
    <s v="Bihar"/>
    <n v="5"/>
    <n v="20"/>
    <s v="Deal 2"/>
    <s v="Fiber Optic"/>
    <s v="Two Year"/>
    <s v="Credit Card"/>
    <n v="111.1"/>
    <n v="6555.2"/>
    <n v="0"/>
    <n v="0"/>
    <n v="2719.9"/>
    <n v="9275.1"/>
    <s v="Stayed"/>
    <s v="Others"/>
    <s v="Others"/>
    <n v="0"/>
    <s v="&gt;100"/>
    <x v="2"/>
    <x v="0"/>
    <s v="35-50"/>
    <s v="18-24 months"/>
  </r>
  <r>
    <s v="45082-BIH"/>
    <s v="Female"/>
    <n v="43"/>
    <s v="No"/>
    <s v="Bihar"/>
    <n v="5"/>
    <n v="20"/>
    <s v="Deal 2"/>
    <s v="Fiber Optic"/>
    <s v="Two Year"/>
    <s v="Credit Card"/>
    <n v="111.1"/>
    <n v="6555.2"/>
    <n v="0"/>
    <n v="0"/>
    <n v="2719.9"/>
    <n v="9275.1"/>
    <s v="Stayed"/>
    <s v="Others"/>
    <s v="Others"/>
    <n v="0"/>
    <s v="&gt;100"/>
    <x v="3"/>
    <x v="0"/>
    <s v="35-50"/>
    <s v="18-24 months"/>
  </r>
  <r>
    <s v="45082-BIH"/>
    <s v="Female"/>
    <n v="43"/>
    <s v="No"/>
    <s v="Bihar"/>
    <n v="5"/>
    <n v="20"/>
    <s v="Deal 2"/>
    <s v="Fiber Optic"/>
    <s v="Two Year"/>
    <s v="Credit Card"/>
    <n v="111.1"/>
    <n v="6555.2"/>
    <n v="0"/>
    <n v="0"/>
    <n v="2719.9"/>
    <n v="9275.1"/>
    <s v="Stayed"/>
    <s v="Others"/>
    <s v="Others"/>
    <n v="0"/>
    <s v="&gt;100"/>
    <x v="4"/>
    <x v="0"/>
    <s v="35-50"/>
    <s v="18-24 months"/>
  </r>
  <r>
    <s v="45082-BIH"/>
    <s v="Female"/>
    <n v="43"/>
    <s v="No"/>
    <s v="Bihar"/>
    <n v="5"/>
    <n v="20"/>
    <s v="Deal 2"/>
    <s v="Fiber Optic"/>
    <s v="Two Year"/>
    <s v="Credit Card"/>
    <n v="111.1"/>
    <n v="6555.2"/>
    <n v="0"/>
    <n v="0"/>
    <n v="2719.9"/>
    <n v="9275.1"/>
    <s v="Stayed"/>
    <s v="Others"/>
    <s v="Others"/>
    <n v="0"/>
    <s v="&gt;100"/>
    <x v="5"/>
    <x v="1"/>
    <s v="35-50"/>
    <s v="18-24 months"/>
  </r>
  <r>
    <s v="45082-BIH"/>
    <s v="Female"/>
    <n v="43"/>
    <s v="No"/>
    <s v="Bihar"/>
    <n v="5"/>
    <n v="20"/>
    <s v="Deal 2"/>
    <s v="Fiber Optic"/>
    <s v="Two Year"/>
    <s v="Credit Card"/>
    <n v="111.1"/>
    <n v="6555.2"/>
    <n v="0"/>
    <n v="0"/>
    <n v="2719.9"/>
    <n v="9275.1"/>
    <s v="Stayed"/>
    <s v="Others"/>
    <s v="Others"/>
    <n v="0"/>
    <s v="&gt;100"/>
    <x v="6"/>
    <x v="0"/>
    <s v="35-50"/>
    <s v="18-24 months"/>
  </r>
  <r>
    <s v="45082-BIH"/>
    <s v="Female"/>
    <n v="43"/>
    <s v="No"/>
    <s v="Bihar"/>
    <n v="5"/>
    <n v="20"/>
    <s v="Deal 2"/>
    <s v="Fiber Optic"/>
    <s v="Two Year"/>
    <s v="Credit Card"/>
    <n v="111.1"/>
    <n v="6555.2"/>
    <n v="0"/>
    <n v="0"/>
    <n v="2719.9"/>
    <n v="9275.1"/>
    <s v="Stayed"/>
    <s v="Others"/>
    <s v="Others"/>
    <n v="0"/>
    <s v="&gt;100"/>
    <x v="7"/>
    <x v="0"/>
    <s v="35-50"/>
    <s v="18-24 months"/>
  </r>
  <r>
    <s v="45082-BIH"/>
    <s v="Female"/>
    <n v="43"/>
    <s v="No"/>
    <s v="Bihar"/>
    <n v="5"/>
    <n v="20"/>
    <s v="Deal 2"/>
    <s v="Fiber Optic"/>
    <s v="Two Year"/>
    <s v="Credit Card"/>
    <n v="111.1"/>
    <n v="6555.2"/>
    <n v="0"/>
    <n v="0"/>
    <n v="2719.9"/>
    <n v="9275.1"/>
    <s v="Stayed"/>
    <s v="Others"/>
    <s v="Others"/>
    <n v="0"/>
    <s v="&gt;100"/>
    <x v="8"/>
    <x v="0"/>
    <s v="35-50"/>
    <s v="18-24 months"/>
  </r>
  <r>
    <s v="45082-BIH"/>
    <s v="Female"/>
    <n v="43"/>
    <s v="No"/>
    <s v="Bihar"/>
    <n v="5"/>
    <n v="20"/>
    <s v="Deal 2"/>
    <s v="Fiber Optic"/>
    <s v="Two Year"/>
    <s v="Credit Card"/>
    <n v="111.1"/>
    <n v="6555.2"/>
    <n v="0"/>
    <n v="0"/>
    <n v="2719.9"/>
    <n v="9275.1"/>
    <s v="Stayed"/>
    <s v="Others"/>
    <s v="Others"/>
    <n v="0"/>
    <s v="&gt;100"/>
    <x v="9"/>
    <x v="0"/>
    <s v="35-50"/>
    <s v="18-24 months"/>
  </r>
  <r>
    <s v="45082-BIH"/>
    <s v="Female"/>
    <n v="43"/>
    <s v="No"/>
    <s v="Bihar"/>
    <n v="5"/>
    <n v="20"/>
    <s v="Deal 2"/>
    <s v="Fiber Optic"/>
    <s v="Two Year"/>
    <s v="Credit Card"/>
    <n v="111.1"/>
    <n v="6555.2"/>
    <n v="0"/>
    <n v="0"/>
    <n v="2719.9"/>
    <n v="9275.1"/>
    <s v="Stayed"/>
    <s v="Others"/>
    <s v="Others"/>
    <n v="0"/>
    <s v="&gt;100"/>
    <x v="10"/>
    <x v="0"/>
    <s v="35-50"/>
    <s v="18-24 months"/>
  </r>
  <r>
    <s v="45082-BIH"/>
    <s v="Female"/>
    <n v="43"/>
    <s v="No"/>
    <s v="Bihar"/>
    <n v="5"/>
    <n v="20"/>
    <s v="Deal 2"/>
    <s v="Fiber Optic"/>
    <s v="Two Year"/>
    <s v="Credit Card"/>
    <n v="111.1"/>
    <n v="6555.2"/>
    <n v="0"/>
    <n v="0"/>
    <n v="2719.9"/>
    <n v="9275.1"/>
    <s v="Stayed"/>
    <s v="Others"/>
    <s v="Others"/>
    <n v="0"/>
    <s v="&gt;100"/>
    <x v="11"/>
    <x v="0"/>
    <s v="35-50"/>
    <s v="18-24 months"/>
  </r>
  <r>
    <s v="16623-WES"/>
    <s v="Female"/>
    <n v="55"/>
    <s v="Yes"/>
    <s v="West Bengal"/>
    <n v="13"/>
    <n v="24"/>
    <s v="Deal 2"/>
    <s v="None"/>
    <s v="One Year"/>
    <s v="Mailed Check"/>
    <n v="24.7"/>
    <n v="1642.75"/>
    <n v="0"/>
    <n v="0"/>
    <n v="257.92"/>
    <n v="1900.67"/>
    <s v="Stayed"/>
    <s v="Others"/>
    <s v="Others"/>
    <n v="0"/>
    <s v="20-50"/>
    <x v="0"/>
    <x v="0"/>
    <s v="&gt;50"/>
    <s v="&gt;24 months"/>
  </r>
  <r>
    <s v="16623-WES"/>
    <s v="Female"/>
    <n v="55"/>
    <s v="Yes"/>
    <s v="West Bengal"/>
    <n v="13"/>
    <n v="24"/>
    <s v="Deal 2"/>
    <s v="None"/>
    <s v="One Year"/>
    <s v="Mailed Check"/>
    <n v="24.7"/>
    <n v="1642.75"/>
    <n v="0"/>
    <n v="0"/>
    <n v="257.92"/>
    <n v="1900.67"/>
    <s v="Stayed"/>
    <s v="Others"/>
    <s v="Others"/>
    <n v="0"/>
    <s v="20-50"/>
    <x v="1"/>
    <x v="0"/>
    <s v="&gt;50"/>
    <s v="&gt;24 months"/>
  </r>
  <r>
    <s v="16623-WES"/>
    <s v="Female"/>
    <n v="55"/>
    <s v="Yes"/>
    <s v="West Bengal"/>
    <n v="13"/>
    <n v="24"/>
    <s v="Deal 2"/>
    <s v="None"/>
    <s v="One Year"/>
    <s v="Mailed Check"/>
    <n v="24.7"/>
    <n v="1642.75"/>
    <n v="0"/>
    <n v="0"/>
    <n v="257.92"/>
    <n v="1900.67"/>
    <s v="Stayed"/>
    <s v="Others"/>
    <s v="Others"/>
    <n v="0"/>
    <s v="20-50"/>
    <x v="2"/>
    <x v="1"/>
    <s v="&gt;50"/>
    <s v="&gt;24 months"/>
  </r>
  <r>
    <s v="16623-WES"/>
    <s v="Female"/>
    <n v="55"/>
    <s v="Yes"/>
    <s v="West Bengal"/>
    <n v="13"/>
    <n v="24"/>
    <s v="Deal 2"/>
    <s v="None"/>
    <s v="One Year"/>
    <s v="Mailed Check"/>
    <n v="24.7"/>
    <n v="1642.75"/>
    <n v="0"/>
    <n v="0"/>
    <n v="257.92"/>
    <n v="1900.67"/>
    <s v="Stayed"/>
    <s v="Others"/>
    <s v="Others"/>
    <n v="0"/>
    <s v="20-50"/>
    <x v="3"/>
    <x v="2"/>
    <s v="&gt;50"/>
    <s v="&gt;24 months"/>
  </r>
  <r>
    <s v="16623-WES"/>
    <s v="Female"/>
    <n v="55"/>
    <s v="Yes"/>
    <s v="West Bengal"/>
    <n v="13"/>
    <n v="24"/>
    <s v="Deal 2"/>
    <s v="None"/>
    <s v="One Year"/>
    <s v="Mailed Check"/>
    <n v="24.7"/>
    <n v="1642.75"/>
    <n v="0"/>
    <n v="0"/>
    <n v="257.92"/>
    <n v="1900.67"/>
    <s v="Stayed"/>
    <s v="Others"/>
    <s v="Others"/>
    <n v="0"/>
    <s v="20-50"/>
    <x v="4"/>
    <x v="2"/>
    <s v="&gt;50"/>
    <s v="&gt;24 months"/>
  </r>
  <r>
    <s v="16623-WES"/>
    <s v="Female"/>
    <n v="55"/>
    <s v="Yes"/>
    <s v="West Bengal"/>
    <n v="13"/>
    <n v="24"/>
    <s v="Deal 2"/>
    <s v="None"/>
    <s v="One Year"/>
    <s v="Mailed Check"/>
    <n v="24.7"/>
    <n v="1642.75"/>
    <n v="0"/>
    <n v="0"/>
    <n v="257.92"/>
    <n v="1900.67"/>
    <s v="Stayed"/>
    <s v="Others"/>
    <s v="Others"/>
    <n v="0"/>
    <s v="20-50"/>
    <x v="5"/>
    <x v="1"/>
    <s v="&gt;50"/>
    <s v="&gt;24 months"/>
  </r>
  <r>
    <s v="16623-WES"/>
    <s v="Female"/>
    <n v="55"/>
    <s v="Yes"/>
    <s v="West Bengal"/>
    <n v="13"/>
    <n v="24"/>
    <s v="Deal 2"/>
    <s v="None"/>
    <s v="One Year"/>
    <s v="Mailed Check"/>
    <n v="24.7"/>
    <n v="1642.75"/>
    <n v="0"/>
    <n v="0"/>
    <n v="257.92"/>
    <n v="1900.67"/>
    <s v="Stayed"/>
    <s v="Others"/>
    <s v="Others"/>
    <n v="0"/>
    <s v="20-50"/>
    <x v="6"/>
    <x v="1"/>
    <s v="&gt;50"/>
    <s v="&gt;24 months"/>
  </r>
  <r>
    <s v="16623-WES"/>
    <s v="Female"/>
    <n v="55"/>
    <s v="Yes"/>
    <s v="West Bengal"/>
    <n v="13"/>
    <n v="24"/>
    <s v="Deal 2"/>
    <s v="None"/>
    <s v="One Year"/>
    <s v="Mailed Check"/>
    <n v="24.7"/>
    <n v="1642.75"/>
    <n v="0"/>
    <n v="0"/>
    <n v="257.92"/>
    <n v="1900.67"/>
    <s v="Stayed"/>
    <s v="Others"/>
    <s v="Others"/>
    <n v="0"/>
    <s v="20-50"/>
    <x v="7"/>
    <x v="1"/>
    <s v="&gt;50"/>
    <s v="&gt;24 months"/>
  </r>
  <r>
    <s v="16623-WES"/>
    <s v="Female"/>
    <n v="55"/>
    <s v="Yes"/>
    <s v="West Bengal"/>
    <n v="13"/>
    <n v="24"/>
    <s v="Deal 2"/>
    <s v="None"/>
    <s v="One Year"/>
    <s v="Mailed Check"/>
    <n v="24.7"/>
    <n v="1642.75"/>
    <n v="0"/>
    <n v="0"/>
    <n v="257.92"/>
    <n v="1900.67"/>
    <s v="Stayed"/>
    <s v="Others"/>
    <s v="Others"/>
    <n v="0"/>
    <s v="20-50"/>
    <x v="8"/>
    <x v="1"/>
    <s v="&gt;50"/>
    <s v="&gt;24 months"/>
  </r>
  <r>
    <s v="16623-WES"/>
    <s v="Female"/>
    <n v="55"/>
    <s v="Yes"/>
    <s v="West Bengal"/>
    <n v="13"/>
    <n v="24"/>
    <s v="Deal 2"/>
    <s v="None"/>
    <s v="One Year"/>
    <s v="Mailed Check"/>
    <n v="24.7"/>
    <n v="1642.75"/>
    <n v="0"/>
    <n v="0"/>
    <n v="257.92"/>
    <n v="1900.67"/>
    <s v="Stayed"/>
    <s v="Others"/>
    <s v="Others"/>
    <n v="0"/>
    <s v="20-50"/>
    <x v="9"/>
    <x v="1"/>
    <s v="&gt;50"/>
    <s v="&gt;24 months"/>
  </r>
  <r>
    <s v="16623-WES"/>
    <s v="Female"/>
    <n v="55"/>
    <s v="Yes"/>
    <s v="West Bengal"/>
    <n v="13"/>
    <n v="24"/>
    <s v="Deal 2"/>
    <s v="None"/>
    <s v="One Year"/>
    <s v="Mailed Check"/>
    <n v="24.7"/>
    <n v="1642.75"/>
    <n v="0"/>
    <n v="0"/>
    <n v="257.92"/>
    <n v="1900.67"/>
    <s v="Stayed"/>
    <s v="Others"/>
    <s v="Others"/>
    <n v="0"/>
    <s v="20-50"/>
    <x v="10"/>
    <x v="1"/>
    <s v="&gt;50"/>
    <s v="&gt;24 months"/>
  </r>
  <r>
    <s v="16623-WES"/>
    <s v="Female"/>
    <n v="55"/>
    <s v="Yes"/>
    <s v="West Bengal"/>
    <n v="13"/>
    <n v="24"/>
    <s v="Deal 2"/>
    <s v="None"/>
    <s v="One Year"/>
    <s v="Mailed Check"/>
    <n v="24.7"/>
    <n v="1642.75"/>
    <n v="0"/>
    <n v="0"/>
    <n v="257.92"/>
    <n v="1900.67"/>
    <s v="Stayed"/>
    <s v="Others"/>
    <s v="Others"/>
    <n v="0"/>
    <s v="20-50"/>
    <x v="11"/>
    <x v="1"/>
    <s v="&gt;50"/>
    <s v="&gt;24 months"/>
  </r>
  <r>
    <s v="99855-HAR"/>
    <s v="Female"/>
    <n v="48"/>
    <s v="Yes"/>
    <s v="Haryana"/>
    <n v="0"/>
    <n v="2"/>
    <s v="Deal 5"/>
    <s v="Fiber Optic"/>
    <s v="Month-to-Month"/>
    <s v="Bank Withdrawal"/>
    <n v="85.3"/>
    <n v="264.8"/>
    <n v="0"/>
    <n v="0"/>
    <n v="42.84"/>
    <n v="307.64"/>
    <s v="Churned"/>
    <s v="Other"/>
    <s v="Don't know"/>
    <n v="1"/>
    <s v="50-100"/>
    <x v="0"/>
    <x v="0"/>
    <s v="35-50"/>
    <s v="&lt;6 months"/>
  </r>
  <r>
    <s v="99855-HAR"/>
    <s v="Female"/>
    <n v="48"/>
    <s v="Yes"/>
    <s v="Haryana"/>
    <n v="0"/>
    <n v="2"/>
    <s v="Deal 5"/>
    <s v="Fiber Optic"/>
    <s v="Month-to-Month"/>
    <s v="Bank Withdrawal"/>
    <n v="85.3"/>
    <n v="264.8"/>
    <n v="0"/>
    <n v="0"/>
    <n v="42.84"/>
    <n v="307.64"/>
    <s v="Churned"/>
    <s v="Other"/>
    <s v="Don't know"/>
    <n v="1"/>
    <s v="50-100"/>
    <x v="1"/>
    <x v="0"/>
    <s v="35-50"/>
    <s v="&lt;6 months"/>
  </r>
  <r>
    <s v="99855-HAR"/>
    <s v="Female"/>
    <n v="48"/>
    <s v="Yes"/>
    <s v="Haryana"/>
    <n v="0"/>
    <n v="2"/>
    <s v="Deal 5"/>
    <s v="Fiber Optic"/>
    <s v="Month-to-Month"/>
    <s v="Bank Withdrawal"/>
    <n v="85.3"/>
    <n v="264.8"/>
    <n v="0"/>
    <n v="0"/>
    <n v="42.84"/>
    <n v="307.64"/>
    <s v="Churned"/>
    <s v="Other"/>
    <s v="Don't know"/>
    <n v="1"/>
    <s v="50-100"/>
    <x v="2"/>
    <x v="0"/>
    <s v="35-50"/>
    <s v="&lt;6 months"/>
  </r>
  <r>
    <s v="99855-HAR"/>
    <s v="Female"/>
    <n v="48"/>
    <s v="Yes"/>
    <s v="Haryana"/>
    <n v="0"/>
    <n v="2"/>
    <s v="Deal 5"/>
    <s v="Fiber Optic"/>
    <s v="Month-to-Month"/>
    <s v="Bank Withdrawal"/>
    <n v="85.3"/>
    <n v="264.8"/>
    <n v="0"/>
    <n v="0"/>
    <n v="42.84"/>
    <n v="307.64"/>
    <s v="Churned"/>
    <s v="Other"/>
    <s v="Don't know"/>
    <n v="1"/>
    <s v="50-100"/>
    <x v="3"/>
    <x v="1"/>
    <s v="35-50"/>
    <s v="&lt;6 months"/>
  </r>
  <r>
    <s v="99855-HAR"/>
    <s v="Female"/>
    <n v="48"/>
    <s v="Yes"/>
    <s v="Haryana"/>
    <n v="0"/>
    <n v="2"/>
    <s v="Deal 5"/>
    <s v="Fiber Optic"/>
    <s v="Month-to-Month"/>
    <s v="Bank Withdrawal"/>
    <n v="85.3"/>
    <n v="264.8"/>
    <n v="0"/>
    <n v="0"/>
    <n v="42.84"/>
    <n v="307.64"/>
    <s v="Churned"/>
    <s v="Other"/>
    <s v="Don't know"/>
    <n v="1"/>
    <s v="50-100"/>
    <x v="4"/>
    <x v="1"/>
    <s v="35-50"/>
    <s v="&lt;6 months"/>
  </r>
  <r>
    <s v="99855-HAR"/>
    <s v="Female"/>
    <n v="48"/>
    <s v="Yes"/>
    <s v="Haryana"/>
    <n v="0"/>
    <n v="2"/>
    <s v="Deal 5"/>
    <s v="Fiber Optic"/>
    <s v="Month-to-Month"/>
    <s v="Bank Withdrawal"/>
    <n v="85.3"/>
    <n v="264.8"/>
    <n v="0"/>
    <n v="0"/>
    <n v="42.84"/>
    <n v="307.64"/>
    <s v="Churned"/>
    <s v="Other"/>
    <s v="Don't know"/>
    <n v="1"/>
    <s v="50-100"/>
    <x v="5"/>
    <x v="1"/>
    <s v="35-50"/>
    <s v="&lt;6 months"/>
  </r>
  <r>
    <s v="99855-HAR"/>
    <s v="Female"/>
    <n v="48"/>
    <s v="Yes"/>
    <s v="Haryana"/>
    <n v="0"/>
    <n v="2"/>
    <s v="Deal 5"/>
    <s v="Fiber Optic"/>
    <s v="Month-to-Month"/>
    <s v="Bank Withdrawal"/>
    <n v="85.3"/>
    <n v="264.8"/>
    <n v="0"/>
    <n v="0"/>
    <n v="42.84"/>
    <n v="307.64"/>
    <s v="Churned"/>
    <s v="Other"/>
    <s v="Don't know"/>
    <n v="1"/>
    <s v="50-100"/>
    <x v="6"/>
    <x v="1"/>
    <s v="35-50"/>
    <s v="&lt;6 months"/>
  </r>
  <r>
    <s v="99855-HAR"/>
    <s v="Female"/>
    <n v="48"/>
    <s v="Yes"/>
    <s v="Haryana"/>
    <n v="0"/>
    <n v="2"/>
    <s v="Deal 5"/>
    <s v="Fiber Optic"/>
    <s v="Month-to-Month"/>
    <s v="Bank Withdrawal"/>
    <n v="85.3"/>
    <n v="264.8"/>
    <n v="0"/>
    <n v="0"/>
    <n v="42.84"/>
    <n v="307.64"/>
    <s v="Churned"/>
    <s v="Other"/>
    <s v="Don't know"/>
    <n v="1"/>
    <s v="50-100"/>
    <x v="7"/>
    <x v="1"/>
    <s v="35-50"/>
    <s v="&lt;6 months"/>
  </r>
  <r>
    <s v="99855-HAR"/>
    <s v="Female"/>
    <n v="48"/>
    <s v="Yes"/>
    <s v="Haryana"/>
    <n v="0"/>
    <n v="2"/>
    <s v="Deal 5"/>
    <s v="Fiber Optic"/>
    <s v="Month-to-Month"/>
    <s v="Bank Withdrawal"/>
    <n v="85.3"/>
    <n v="264.8"/>
    <n v="0"/>
    <n v="0"/>
    <n v="42.84"/>
    <n v="307.64"/>
    <s v="Churned"/>
    <s v="Other"/>
    <s v="Don't know"/>
    <n v="1"/>
    <s v="50-100"/>
    <x v="8"/>
    <x v="0"/>
    <s v="35-50"/>
    <s v="&lt;6 months"/>
  </r>
  <r>
    <s v="99855-HAR"/>
    <s v="Female"/>
    <n v="48"/>
    <s v="Yes"/>
    <s v="Haryana"/>
    <n v="0"/>
    <n v="2"/>
    <s v="Deal 5"/>
    <s v="Fiber Optic"/>
    <s v="Month-to-Month"/>
    <s v="Bank Withdrawal"/>
    <n v="85.3"/>
    <n v="264.8"/>
    <n v="0"/>
    <n v="0"/>
    <n v="42.84"/>
    <n v="307.64"/>
    <s v="Churned"/>
    <s v="Other"/>
    <s v="Don't know"/>
    <n v="1"/>
    <s v="50-100"/>
    <x v="9"/>
    <x v="0"/>
    <s v="35-50"/>
    <s v="&lt;6 months"/>
  </r>
  <r>
    <s v="99855-HAR"/>
    <s v="Female"/>
    <n v="48"/>
    <s v="Yes"/>
    <s v="Haryana"/>
    <n v="0"/>
    <n v="2"/>
    <s v="Deal 5"/>
    <s v="Fiber Optic"/>
    <s v="Month-to-Month"/>
    <s v="Bank Withdrawal"/>
    <n v="85.3"/>
    <n v="264.8"/>
    <n v="0"/>
    <n v="0"/>
    <n v="42.84"/>
    <n v="307.64"/>
    <s v="Churned"/>
    <s v="Other"/>
    <s v="Don't know"/>
    <n v="1"/>
    <s v="50-100"/>
    <x v="10"/>
    <x v="0"/>
    <s v="35-50"/>
    <s v="&lt;6 months"/>
  </r>
  <r>
    <s v="99855-HAR"/>
    <s v="Female"/>
    <n v="48"/>
    <s v="Yes"/>
    <s v="Haryana"/>
    <n v="0"/>
    <n v="2"/>
    <s v="Deal 5"/>
    <s v="Fiber Optic"/>
    <s v="Month-to-Month"/>
    <s v="Bank Withdrawal"/>
    <n v="85.3"/>
    <n v="264.8"/>
    <n v="0"/>
    <n v="0"/>
    <n v="42.84"/>
    <n v="307.64"/>
    <s v="Churned"/>
    <s v="Other"/>
    <s v="Don't know"/>
    <n v="1"/>
    <s v="50-100"/>
    <x v="11"/>
    <x v="0"/>
    <s v="35-50"/>
    <s v="&lt;6 months"/>
  </r>
  <r>
    <s v="59527-HAR"/>
    <s v="Female"/>
    <n v="64"/>
    <s v="Yes"/>
    <s v="Haryana"/>
    <n v="10"/>
    <n v="35"/>
    <s v="Deal 4"/>
    <s v="None"/>
    <s v="One Year"/>
    <s v="Bank Withdrawal"/>
    <n v="25.6"/>
    <n v="548.79999999999995"/>
    <n v="0"/>
    <n v="0"/>
    <n v="335.94"/>
    <n v="884.74"/>
    <s v="Stayed"/>
    <s v="Others"/>
    <s v="Others"/>
    <n v="0"/>
    <s v="20-50"/>
    <x v="0"/>
    <x v="0"/>
    <s v="&gt;50"/>
    <s v="&gt;24 months"/>
  </r>
  <r>
    <s v="59527-HAR"/>
    <s v="Female"/>
    <n v="64"/>
    <s v="Yes"/>
    <s v="Haryana"/>
    <n v="10"/>
    <n v="35"/>
    <s v="Deal 4"/>
    <s v="None"/>
    <s v="One Year"/>
    <s v="Bank Withdrawal"/>
    <n v="25.6"/>
    <n v="548.79999999999995"/>
    <n v="0"/>
    <n v="0"/>
    <n v="335.94"/>
    <n v="884.74"/>
    <s v="Stayed"/>
    <s v="Others"/>
    <s v="Others"/>
    <n v="0"/>
    <s v="20-50"/>
    <x v="1"/>
    <x v="0"/>
    <s v="&gt;50"/>
    <s v="&gt;24 months"/>
  </r>
  <r>
    <s v="59527-HAR"/>
    <s v="Female"/>
    <n v="64"/>
    <s v="Yes"/>
    <s v="Haryana"/>
    <n v="10"/>
    <n v="35"/>
    <s v="Deal 4"/>
    <s v="None"/>
    <s v="One Year"/>
    <s v="Bank Withdrawal"/>
    <n v="25.6"/>
    <n v="548.79999999999995"/>
    <n v="0"/>
    <n v="0"/>
    <n v="335.94"/>
    <n v="884.74"/>
    <s v="Stayed"/>
    <s v="Others"/>
    <s v="Others"/>
    <n v="0"/>
    <s v="20-50"/>
    <x v="2"/>
    <x v="1"/>
    <s v="&gt;50"/>
    <s v="&gt;24 months"/>
  </r>
  <r>
    <s v="59527-HAR"/>
    <s v="Female"/>
    <n v="64"/>
    <s v="Yes"/>
    <s v="Haryana"/>
    <n v="10"/>
    <n v="35"/>
    <s v="Deal 4"/>
    <s v="None"/>
    <s v="One Year"/>
    <s v="Bank Withdrawal"/>
    <n v="25.6"/>
    <n v="548.79999999999995"/>
    <n v="0"/>
    <n v="0"/>
    <n v="335.94"/>
    <n v="884.74"/>
    <s v="Stayed"/>
    <s v="Others"/>
    <s v="Others"/>
    <n v="0"/>
    <s v="20-50"/>
    <x v="3"/>
    <x v="2"/>
    <s v="&gt;50"/>
    <s v="&gt;24 months"/>
  </r>
  <r>
    <s v="59527-HAR"/>
    <s v="Female"/>
    <n v="64"/>
    <s v="Yes"/>
    <s v="Haryana"/>
    <n v="10"/>
    <n v="35"/>
    <s v="Deal 4"/>
    <s v="None"/>
    <s v="One Year"/>
    <s v="Bank Withdrawal"/>
    <n v="25.6"/>
    <n v="548.79999999999995"/>
    <n v="0"/>
    <n v="0"/>
    <n v="335.94"/>
    <n v="884.74"/>
    <s v="Stayed"/>
    <s v="Others"/>
    <s v="Others"/>
    <n v="0"/>
    <s v="20-50"/>
    <x v="4"/>
    <x v="2"/>
    <s v="&gt;50"/>
    <s v="&gt;24 months"/>
  </r>
  <r>
    <s v="59527-HAR"/>
    <s v="Female"/>
    <n v="64"/>
    <s v="Yes"/>
    <s v="Haryana"/>
    <n v="10"/>
    <n v="35"/>
    <s v="Deal 4"/>
    <s v="None"/>
    <s v="One Year"/>
    <s v="Bank Withdrawal"/>
    <n v="25.6"/>
    <n v="548.79999999999995"/>
    <n v="0"/>
    <n v="0"/>
    <n v="335.94"/>
    <n v="884.74"/>
    <s v="Stayed"/>
    <s v="Others"/>
    <s v="Others"/>
    <n v="0"/>
    <s v="20-50"/>
    <x v="5"/>
    <x v="1"/>
    <s v="&gt;50"/>
    <s v="&gt;24 months"/>
  </r>
  <r>
    <s v="59527-HAR"/>
    <s v="Female"/>
    <n v="64"/>
    <s v="Yes"/>
    <s v="Haryana"/>
    <n v="10"/>
    <n v="35"/>
    <s v="Deal 4"/>
    <s v="None"/>
    <s v="One Year"/>
    <s v="Bank Withdrawal"/>
    <n v="25.6"/>
    <n v="548.79999999999995"/>
    <n v="0"/>
    <n v="0"/>
    <n v="335.94"/>
    <n v="884.74"/>
    <s v="Stayed"/>
    <s v="Others"/>
    <s v="Others"/>
    <n v="0"/>
    <s v="20-50"/>
    <x v="6"/>
    <x v="1"/>
    <s v="&gt;50"/>
    <s v="&gt;24 months"/>
  </r>
  <r>
    <s v="59527-HAR"/>
    <s v="Female"/>
    <n v="64"/>
    <s v="Yes"/>
    <s v="Haryana"/>
    <n v="10"/>
    <n v="35"/>
    <s v="Deal 4"/>
    <s v="None"/>
    <s v="One Year"/>
    <s v="Bank Withdrawal"/>
    <n v="25.6"/>
    <n v="548.79999999999995"/>
    <n v="0"/>
    <n v="0"/>
    <n v="335.94"/>
    <n v="884.74"/>
    <s v="Stayed"/>
    <s v="Others"/>
    <s v="Others"/>
    <n v="0"/>
    <s v="20-50"/>
    <x v="7"/>
    <x v="1"/>
    <s v="&gt;50"/>
    <s v="&gt;24 months"/>
  </r>
  <r>
    <s v="59527-HAR"/>
    <s v="Female"/>
    <n v="64"/>
    <s v="Yes"/>
    <s v="Haryana"/>
    <n v="10"/>
    <n v="35"/>
    <s v="Deal 4"/>
    <s v="None"/>
    <s v="One Year"/>
    <s v="Bank Withdrawal"/>
    <n v="25.6"/>
    <n v="548.79999999999995"/>
    <n v="0"/>
    <n v="0"/>
    <n v="335.94"/>
    <n v="884.74"/>
    <s v="Stayed"/>
    <s v="Others"/>
    <s v="Others"/>
    <n v="0"/>
    <s v="20-50"/>
    <x v="8"/>
    <x v="1"/>
    <s v="&gt;50"/>
    <s v="&gt;24 months"/>
  </r>
  <r>
    <s v="59527-HAR"/>
    <s v="Female"/>
    <n v="64"/>
    <s v="Yes"/>
    <s v="Haryana"/>
    <n v="10"/>
    <n v="35"/>
    <s v="Deal 4"/>
    <s v="None"/>
    <s v="One Year"/>
    <s v="Bank Withdrawal"/>
    <n v="25.6"/>
    <n v="548.79999999999995"/>
    <n v="0"/>
    <n v="0"/>
    <n v="335.94"/>
    <n v="884.74"/>
    <s v="Stayed"/>
    <s v="Others"/>
    <s v="Others"/>
    <n v="0"/>
    <s v="20-50"/>
    <x v="9"/>
    <x v="1"/>
    <s v="&gt;50"/>
    <s v="&gt;24 months"/>
  </r>
  <r>
    <s v="59527-HAR"/>
    <s v="Female"/>
    <n v="64"/>
    <s v="Yes"/>
    <s v="Haryana"/>
    <n v="10"/>
    <n v="35"/>
    <s v="Deal 4"/>
    <s v="None"/>
    <s v="One Year"/>
    <s v="Bank Withdrawal"/>
    <n v="25.6"/>
    <n v="548.79999999999995"/>
    <n v="0"/>
    <n v="0"/>
    <n v="335.94"/>
    <n v="884.74"/>
    <s v="Stayed"/>
    <s v="Others"/>
    <s v="Others"/>
    <n v="0"/>
    <s v="20-50"/>
    <x v="10"/>
    <x v="1"/>
    <s v="&gt;50"/>
    <s v="&gt;24 months"/>
  </r>
  <r>
    <s v="59527-HAR"/>
    <s v="Female"/>
    <n v="64"/>
    <s v="Yes"/>
    <s v="Haryana"/>
    <n v="10"/>
    <n v="35"/>
    <s v="Deal 4"/>
    <s v="None"/>
    <s v="One Year"/>
    <s v="Bank Withdrawal"/>
    <n v="25.6"/>
    <n v="548.79999999999995"/>
    <n v="0"/>
    <n v="0"/>
    <n v="335.94"/>
    <n v="884.74"/>
    <s v="Stayed"/>
    <s v="Others"/>
    <s v="Others"/>
    <n v="0"/>
    <s v="20-50"/>
    <x v="11"/>
    <x v="1"/>
    <s v="&gt;50"/>
    <s v="&gt;24 months"/>
  </r>
  <r>
    <s v="78146-TAM"/>
    <s v="Female"/>
    <n v="26"/>
    <s v="Yes"/>
    <s v="Tamil Nadu"/>
    <n v="9"/>
    <n v="18"/>
    <s v="None"/>
    <s v="Cable"/>
    <s v="One Year"/>
    <s v="Bank Withdrawal"/>
    <n v="64.95"/>
    <n v="4551.5"/>
    <n v="20.87"/>
    <n v="0"/>
    <n v="1863.4"/>
    <n v="6394.03"/>
    <s v="Stayed"/>
    <s v="Others"/>
    <s v="Others"/>
    <n v="0"/>
    <s v="50-100"/>
    <x v="0"/>
    <x v="0"/>
    <s v="20-35"/>
    <s v="18-24 months"/>
  </r>
  <r>
    <s v="78146-TAM"/>
    <s v="Female"/>
    <n v="26"/>
    <s v="Yes"/>
    <s v="Tamil Nadu"/>
    <n v="9"/>
    <n v="18"/>
    <s v="None"/>
    <s v="Cable"/>
    <s v="One Year"/>
    <s v="Bank Withdrawal"/>
    <n v="64.95"/>
    <n v="4551.5"/>
    <n v="20.87"/>
    <n v="0"/>
    <n v="1863.4"/>
    <n v="6394.03"/>
    <s v="Stayed"/>
    <s v="Others"/>
    <s v="Others"/>
    <n v="0"/>
    <s v="50-100"/>
    <x v="1"/>
    <x v="0"/>
    <s v="20-35"/>
    <s v="18-24 months"/>
  </r>
  <r>
    <s v="78146-TAM"/>
    <s v="Female"/>
    <n v="26"/>
    <s v="Yes"/>
    <s v="Tamil Nadu"/>
    <n v="9"/>
    <n v="18"/>
    <s v="None"/>
    <s v="Cable"/>
    <s v="One Year"/>
    <s v="Bank Withdrawal"/>
    <n v="64.95"/>
    <n v="4551.5"/>
    <n v="20.87"/>
    <n v="0"/>
    <n v="1863.4"/>
    <n v="6394.03"/>
    <s v="Stayed"/>
    <s v="Others"/>
    <s v="Others"/>
    <n v="0"/>
    <s v="50-100"/>
    <x v="2"/>
    <x v="0"/>
    <s v="20-35"/>
    <s v="18-24 months"/>
  </r>
  <r>
    <s v="78146-TAM"/>
    <s v="Female"/>
    <n v="26"/>
    <s v="Yes"/>
    <s v="Tamil Nadu"/>
    <n v="9"/>
    <n v="18"/>
    <s v="None"/>
    <s v="Cable"/>
    <s v="One Year"/>
    <s v="Bank Withdrawal"/>
    <n v="64.95"/>
    <n v="4551.5"/>
    <n v="20.87"/>
    <n v="0"/>
    <n v="1863.4"/>
    <n v="6394.03"/>
    <s v="Stayed"/>
    <s v="Others"/>
    <s v="Others"/>
    <n v="0"/>
    <s v="50-100"/>
    <x v="3"/>
    <x v="0"/>
    <s v="20-35"/>
    <s v="18-24 months"/>
  </r>
  <r>
    <s v="78146-TAM"/>
    <s v="Female"/>
    <n v="26"/>
    <s v="Yes"/>
    <s v="Tamil Nadu"/>
    <n v="9"/>
    <n v="18"/>
    <s v="None"/>
    <s v="Cable"/>
    <s v="One Year"/>
    <s v="Bank Withdrawal"/>
    <n v="64.95"/>
    <n v="4551.5"/>
    <n v="20.87"/>
    <n v="0"/>
    <n v="1863.4"/>
    <n v="6394.03"/>
    <s v="Stayed"/>
    <s v="Others"/>
    <s v="Others"/>
    <n v="0"/>
    <s v="50-100"/>
    <x v="4"/>
    <x v="0"/>
    <s v="20-35"/>
    <s v="18-24 months"/>
  </r>
  <r>
    <s v="78146-TAM"/>
    <s v="Female"/>
    <n v="26"/>
    <s v="Yes"/>
    <s v="Tamil Nadu"/>
    <n v="9"/>
    <n v="18"/>
    <s v="None"/>
    <s v="Cable"/>
    <s v="One Year"/>
    <s v="Bank Withdrawal"/>
    <n v="64.95"/>
    <n v="4551.5"/>
    <n v="20.87"/>
    <n v="0"/>
    <n v="1863.4"/>
    <n v="6394.03"/>
    <s v="Stayed"/>
    <s v="Others"/>
    <s v="Others"/>
    <n v="0"/>
    <s v="50-100"/>
    <x v="5"/>
    <x v="1"/>
    <s v="20-35"/>
    <s v="18-24 months"/>
  </r>
  <r>
    <s v="78146-TAM"/>
    <s v="Female"/>
    <n v="26"/>
    <s v="Yes"/>
    <s v="Tamil Nadu"/>
    <n v="9"/>
    <n v="18"/>
    <s v="None"/>
    <s v="Cable"/>
    <s v="One Year"/>
    <s v="Bank Withdrawal"/>
    <n v="64.95"/>
    <n v="4551.5"/>
    <n v="20.87"/>
    <n v="0"/>
    <n v="1863.4"/>
    <n v="6394.03"/>
    <s v="Stayed"/>
    <s v="Others"/>
    <s v="Others"/>
    <n v="0"/>
    <s v="50-100"/>
    <x v="6"/>
    <x v="0"/>
    <s v="20-35"/>
    <s v="18-24 months"/>
  </r>
  <r>
    <s v="78146-TAM"/>
    <s v="Female"/>
    <n v="26"/>
    <s v="Yes"/>
    <s v="Tamil Nadu"/>
    <n v="9"/>
    <n v="18"/>
    <s v="None"/>
    <s v="Cable"/>
    <s v="One Year"/>
    <s v="Bank Withdrawal"/>
    <n v="64.95"/>
    <n v="4551.5"/>
    <n v="20.87"/>
    <n v="0"/>
    <n v="1863.4"/>
    <n v="6394.03"/>
    <s v="Stayed"/>
    <s v="Others"/>
    <s v="Others"/>
    <n v="0"/>
    <s v="50-100"/>
    <x v="7"/>
    <x v="1"/>
    <s v="20-35"/>
    <s v="18-24 months"/>
  </r>
  <r>
    <s v="78146-TAM"/>
    <s v="Female"/>
    <n v="26"/>
    <s v="Yes"/>
    <s v="Tamil Nadu"/>
    <n v="9"/>
    <n v="18"/>
    <s v="None"/>
    <s v="Cable"/>
    <s v="One Year"/>
    <s v="Bank Withdrawal"/>
    <n v="64.95"/>
    <n v="4551.5"/>
    <n v="20.87"/>
    <n v="0"/>
    <n v="1863.4"/>
    <n v="6394.03"/>
    <s v="Stayed"/>
    <s v="Others"/>
    <s v="Others"/>
    <n v="0"/>
    <s v="50-100"/>
    <x v="8"/>
    <x v="1"/>
    <s v="20-35"/>
    <s v="18-24 months"/>
  </r>
  <r>
    <s v="78146-TAM"/>
    <s v="Female"/>
    <n v="26"/>
    <s v="Yes"/>
    <s v="Tamil Nadu"/>
    <n v="9"/>
    <n v="18"/>
    <s v="None"/>
    <s v="Cable"/>
    <s v="One Year"/>
    <s v="Bank Withdrawal"/>
    <n v="64.95"/>
    <n v="4551.5"/>
    <n v="20.87"/>
    <n v="0"/>
    <n v="1863.4"/>
    <n v="6394.03"/>
    <s v="Stayed"/>
    <s v="Others"/>
    <s v="Others"/>
    <n v="0"/>
    <s v="50-100"/>
    <x v="9"/>
    <x v="1"/>
    <s v="20-35"/>
    <s v="18-24 months"/>
  </r>
  <r>
    <s v="78146-TAM"/>
    <s v="Female"/>
    <n v="26"/>
    <s v="Yes"/>
    <s v="Tamil Nadu"/>
    <n v="9"/>
    <n v="18"/>
    <s v="None"/>
    <s v="Cable"/>
    <s v="One Year"/>
    <s v="Bank Withdrawal"/>
    <n v="64.95"/>
    <n v="4551.5"/>
    <n v="20.87"/>
    <n v="0"/>
    <n v="1863.4"/>
    <n v="6394.03"/>
    <s v="Stayed"/>
    <s v="Others"/>
    <s v="Others"/>
    <n v="0"/>
    <s v="50-100"/>
    <x v="10"/>
    <x v="0"/>
    <s v="20-35"/>
    <s v="18-24 months"/>
  </r>
  <r>
    <s v="78146-TAM"/>
    <s v="Female"/>
    <n v="26"/>
    <s v="Yes"/>
    <s v="Tamil Nadu"/>
    <n v="9"/>
    <n v="18"/>
    <s v="None"/>
    <s v="Cable"/>
    <s v="One Year"/>
    <s v="Bank Withdrawal"/>
    <n v="64.95"/>
    <n v="4551.5"/>
    <n v="20.87"/>
    <n v="0"/>
    <n v="1863.4"/>
    <n v="6394.03"/>
    <s v="Stayed"/>
    <s v="Others"/>
    <s v="Others"/>
    <n v="0"/>
    <s v="50-100"/>
    <x v="11"/>
    <x v="1"/>
    <s v="20-35"/>
    <s v="18-24 months"/>
  </r>
  <r>
    <s v="97280-PUD"/>
    <s v="Female"/>
    <n v="53"/>
    <s v="Yes"/>
    <s v="Puducherry"/>
    <n v="2"/>
    <n v="22"/>
    <s v="None"/>
    <s v="Fiber Optic"/>
    <s v="One Year"/>
    <s v="Credit Card"/>
    <n v="94.35"/>
    <n v="3921.3"/>
    <n v="0"/>
    <n v="0"/>
    <n v="1772.46"/>
    <n v="5693.76"/>
    <s v="Stayed"/>
    <s v="Others"/>
    <s v="Others"/>
    <n v="0"/>
    <s v="50-100"/>
    <x v="0"/>
    <x v="0"/>
    <s v="&gt;50"/>
    <s v="18-24 months"/>
  </r>
  <r>
    <s v="97280-PUD"/>
    <s v="Female"/>
    <n v="53"/>
    <s v="Yes"/>
    <s v="Puducherry"/>
    <n v="2"/>
    <n v="22"/>
    <s v="None"/>
    <s v="Fiber Optic"/>
    <s v="One Year"/>
    <s v="Credit Card"/>
    <n v="94.35"/>
    <n v="3921.3"/>
    <n v="0"/>
    <n v="0"/>
    <n v="1772.46"/>
    <n v="5693.76"/>
    <s v="Stayed"/>
    <s v="Others"/>
    <s v="Others"/>
    <n v="0"/>
    <s v="50-100"/>
    <x v="1"/>
    <x v="0"/>
    <s v="&gt;50"/>
    <s v="18-24 months"/>
  </r>
  <r>
    <s v="97280-PUD"/>
    <s v="Female"/>
    <n v="53"/>
    <s v="Yes"/>
    <s v="Puducherry"/>
    <n v="2"/>
    <n v="22"/>
    <s v="None"/>
    <s v="Fiber Optic"/>
    <s v="One Year"/>
    <s v="Credit Card"/>
    <n v="94.35"/>
    <n v="3921.3"/>
    <n v="0"/>
    <n v="0"/>
    <n v="1772.46"/>
    <n v="5693.76"/>
    <s v="Stayed"/>
    <s v="Others"/>
    <s v="Others"/>
    <n v="0"/>
    <s v="50-100"/>
    <x v="2"/>
    <x v="0"/>
    <s v="&gt;50"/>
    <s v="18-24 months"/>
  </r>
  <r>
    <s v="97280-PUD"/>
    <s v="Female"/>
    <n v="53"/>
    <s v="Yes"/>
    <s v="Puducherry"/>
    <n v="2"/>
    <n v="22"/>
    <s v="None"/>
    <s v="Fiber Optic"/>
    <s v="One Year"/>
    <s v="Credit Card"/>
    <n v="94.35"/>
    <n v="3921.3"/>
    <n v="0"/>
    <n v="0"/>
    <n v="1772.46"/>
    <n v="5693.76"/>
    <s v="Stayed"/>
    <s v="Others"/>
    <s v="Others"/>
    <n v="0"/>
    <s v="50-100"/>
    <x v="3"/>
    <x v="1"/>
    <s v="&gt;50"/>
    <s v="18-24 months"/>
  </r>
  <r>
    <s v="97280-PUD"/>
    <s v="Female"/>
    <n v="53"/>
    <s v="Yes"/>
    <s v="Puducherry"/>
    <n v="2"/>
    <n v="22"/>
    <s v="None"/>
    <s v="Fiber Optic"/>
    <s v="One Year"/>
    <s v="Credit Card"/>
    <n v="94.35"/>
    <n v="3921.3"/>
    <n v="0"/>
    <n v="0"/>
    <n v="1772.46"/>
    <n v="5693.76"/>
    <s v="Stayed"/>
    <s v="Others"/>
    <s v="Others"/>
    <n v="0"/>
    <s v="50-100"/>
    <x v="4"/>
    <x v="1"/>
    <s v="&gt;50"/>
    <s v="18-24 months"/>
  </r>
  <r>
    <s v="97280-PUD"/>
    <s v="Female"/>
    <n v="53"/>
    <s v="Yes"/>
    <s v="Puducherry"/>
    <n v="2"/>
    <n v="22"/>
    <s v="None"/>
    <s v="Fiber Optic"/>
    <s v="One Year"/>
    <s v="Credit Card"/>
    <n v="94.35"/>
    <n v="3921.3"/>
    <n v="0"/>
    <n v="0"/>
    <n v="1772.46"/>
    <n v="5693.76"/>
    <s v="Stayed"/>
    <s v="Others"/>
    <s v="Others"/>
    <n v="0"/>
    <s v="50-100"/>
    <x v="5"/>
    <x v="1"/>
    <s v="&gt;50"/>
    <s v="18-24 months"/>
  </r>
  <r>
    <s v="97280-PUD"/>
    <s v="Female"/>
    <n v="53"/>
    <s v="Yes"/>
    <s v="Puducherry"/>
    <n v="2"/>
    <n v="22"/>
    <s v="None"/>
    <s v="Fiber Optic"/>
    <s v="One Year"/>
    <s v="Credit Card"/>
    <n v="94.35"/>
    <n v="3921.3"/>
    <n v="0"/>
    <n v="0"/>
    <n v="1772.46"/>
    <n v="5693.76"/>
    <s v="Stayed"/>
    <s v="Others"/>
    <s v="Others"/>
    <n v="0"/>
    <s v="50-100"/>
    <x v="6"/>
    <x v="1"/>
    <s v="&gt;50"/>
    <s v="18-24 months"/>
  </r>
  <r>
    <s v="97280-PUD"/>
    <s v="Female"/>
    <n v="53"/>
    <s v="Yes"/>
    <s v="Puducherry"/>
    <n v="2"/>
    <n v="22"/>
    <s v="None"/>
    <s v="Fiber Optic"/>
    <s v="One Year"/>
    <s v="Credit Card"/>
    <n v="94.35"/>
    <n v="3921.3"/>
    <n v="0"/>
    <n v="0"/>
    <n v="1772.46"/>
    <n v="5693.76"/>
    <s v="Stayed"/>
    <s v="Others"/>
    <s v="Others"/>
    <n v="0"/>
    <s v="50-100"/>
    <x v="7"/>
    <x v="0"/>
    <s v="&gt;50"/>
    <s v="18-24 months"/>
  </r>
  <r>
    <s v="97280-PUD"/>
    <s v="Female"/>
    <n v="53"/>
    <s v="Yes"/>
    <s v="Puducherry"/>
    <n v="2"/>
    <n v="22"/>
    <s v="None"/>
    <s v="Fiber Optic"/>
    <s v="One Year"/>
    <s v="Credit Card"/>
    <n v="94.35"/>
    <n v="3921.3"/>
    <n v="0"/>
    <n v="0"/>
    <n v="1772.46"/>
    <n v="5693.76"/>
    <s v="Stayed"/>
    <s v="Others"/>
    <s v="Others"/>
    <n v="0"/>
    <s v="50-100"/>
    <x v="8"/>
    <x v="0"/>
    <s v="&gt;50"/>
    <s v="18-24 months"/>
  </r>
  <r>
    <s v="97280-PUD"/>
    <s v="Female"/>
    <n v="53"/>
    <s v="Yes"/>
    <s v="Puducherry"/>
    <n v="2"/>
    <n v="22"/>
    <s v="None"/>
    <s v="Fiber Optic"/>
    <s v="One Year"/>
    <s v="Credit Card"/>
    <n v="94.35"/>
    <n v="3921.3"/>
    <n v="0"/>
    <n v="0"/>
    <n v="1772.46"/>
    <n v="5693.76"/>
    <s v="Stayed"/>
    <s v="Others"/>
    <s v="Others"/>
    <n v="0"/>
    <s v="50-100"/>
    <x v="9"/>
    <x v="0"/>
    <s v="&gt;50"/>
    <s v="18-24 months"/>
  </r>
  <r>
    <s v="97280-PUD"/>
    <s v="Female"/>
    <n v="53"/>
    <s v="Yes"/>
    <s v="Puducherry"/>
    <n v="2"/>
    <n v="22"/>
    <s v="None"/>
    <s v="Fiber Optic"/>
    <s v="One Year"/>
    <s v="Credit Card"/>
    <n v="94.35"/>
    <n v="3921.3"/>
    <n v="0"/>
    <n v="0"/>
    <n v="1772.46"/>
    <n v="5693.76"/>
    <s v="Stayed"/>
    <s v="Others"/>
    <s v="Others"/>
    <n v="0"/>
    <s v="50-100"/>
    <x v="10"/>
    <x v="0"/>
    <s v="&gt;50"/>
    <s v="18-24 months"/>
  </r>
  <r>
    <s v="97280-PUD"/>
    <s v="Female"/>
    <n v="53"/>
    <s v="Yes"/>
    <s v="Puducherry"/>
    <n v="2"/>
    <n v="22"/>
    <s v="None"/>
    <s v="Fiber Optic"/>
    <s v="One Year"/>
    <s v="Credit Card"/>
    <n v="94.35"/>
    <n v="3921.3"/>
    <n v="0"/>
    <n v="0"/>
    <n v="1772.46"/>
    <n v="5693.76"/>
    <s v="Stayed"/>
    <s v="Others"/>
    <s v="Others"/>
    <n v="0"/>
    <s v="50-100"/>
    <x v="11"/>
    <x v="1"/>
    <s v="&gt;50"/>
    <s v="18-24 months"/>
  </r>
  <r>
    <s v="29969-ASS"/>
    <s v="Female"/>
    <n v="53"/>
    <s v="Yes"/>
    <s v="Assam"/>
    <n v="11"/>
    <n v="10"/>
    <s v="Deal 5"/>
    <s v="Cable"/>
    <s v="Month-to-Month"/>
    <s v="Mailed Check"/>
    <n v="50.6"/>
    <n v="249.95"/>
    <n v="0"/>
    <n v="20"/>
    <n v="185.5"/>
    <n v="455.45"/>
    <s v="Churned"/>
    <s v="Competitor"/>
    <s v="Competitor made better offer"/>
    <n v="1"/>
    <s v="50-100"/>
    <x v="0"/>
    <x v="0"/>
    <s v="&gt;50"/>
    <s v="6-12 months"/>
  </r>
  <r>
    <s v="29969-ASS"/>
    <s v="Female"/>
    <n v="53"/>
    <s v="Yes"/>
    <s v="Assam"/>
    <n v="11"/>
    <n v="10"/>
    <s v="Deal 5"/>
    <s v="Cable"/>
    <s v="Month-to-Month"/>
    <s v="Mailed Check"/>
    <n v="50.6"/>
    <n v="249.95"/>
    <n v="0"/>
    <n v="20"/>
    <n v="185.5"/>
    <n v="455.45"/>
    <s v="Churned"/>
    <s v="Competitor"/>
    <s v="Competitor made better offer"/>
    <n v="1"/>
    <s v="50-100"/>
    <x v="1"/>
    <x v="0"/>
    <s v="&gt;50"/>
    <s v="6-12 months"/>
  </r>
  <r>
    <s v="29969-ASS"/>
    <s v="Female"/>
    <n v="53"/>
    <s v="Yes"/>
    <s v="Assam"/>
    <n v="11"/>
    <n v="10"/>
    <s v="Deal 5"/>
    <s v="Cable"/>
    <s v="Month-to-Month"/>
    <s v="Mailed Check"/>
    <n v="50.6"/>
    <n v="249.95"/>
    <n v="0"/>
    <n v="20"/>
    <n v="185.5"/>
    <n v="455.45"/>
    <s v="Churned"/>
    <s v="Competitor"/>
    <s v="Competitor made better offer"/>
    <n v="1"/>
    <s v="50-100"/>
    <x v="2"/>
    <x v="0"/>
    <s v="&gt;50"/>
    <s v="6-12 months"/>
  </r>
  <r>
    <s v="29969-ASS"/>
    <s v="Female"/>
    <n v="53"/>
    <s v="Yes"/>
    <s v="Assam"/>
    <n v="11"/>
    <n v="10"/>
    <s v="Deal 5"/>
    <s v="Cable"/>
    <s v="Month-to-Month"/>
    <s v="Mailed Check"/>
    <n v="50.6"/>
    <n v="249.95"/>
    <n v="0"/>
    <n v="20"/>
    <n v="185.5"/>
    <n v="455.45"/>
    <s v="Churned"/>
    <s v="Competitor"/>
    <s v="Competitor made better offer"/>
    <n v="1"/>
    <s v="50-100"/>
    <x v="3"/>
    <x v="1"/>
    <s v="&gt;50"/>
    <s v="6-12 months"/>
  </r>
  <r>
    <s v="29969-ASS"/>
    <s v="Female"/>
    <n v="53"/>
    <s v="Yes"/>
    <s v="Assam"/>
    <n v="11"/>
    <n v="10"/>
    <s v="Deal 5"/>
    <s v="Cable"/>
    <s v="Month-to-Month"/>
    <s v="Mailed Check"/>
    <n v="50.6"/>
    <n v="249.95"/>
    <n v="0"/>
    <n v="20"/>
    <n v="185.5"/>
    <n v="455.45"/>
    <s v="Churned"/>
    <s v="Competitor"/>
    <s v="Competitor made better offer"/>
    <n v="1"/>
    <s v="50-100"/>
    <x v="4"/>
    <x v="1"/>
    <s v="&gt;50"/>
    <s v="6-12 months"/>
  </r>
  <r>
    <s v="29969-ASS"/>
    <s v="Female"/>
    <n v="53"/>
    <s v="Yes"/>
    <s v="Assam"/>
    <n v="11"/>
    <n v="10"/>
    <s v="Deal 5"/>
    <s v="Cable"/>
    <s v="Month-to-Month"/>
    <s v="Mailed Check"/>
    <n v="50.6"/>
    <n v="249.95"/>
    <n v="0"/>
    <n v="20"/>
    <n v="185.5"/>
    <n v="455.45"/>
    <s v="Churned"/>
    <s v="Competitor"/>
    <s v="Competitor made better offer"/>
    <n v="1"/>
    <s v="50-100"/>
    <x v="5"/>
    <x v="1"/>
    <s v="&gt;50"/>
    <s v="6-12 months"/>
  </r>
  <r>
    <s v="29969-ASS"/>
    <s v="Female"/>
    <n v="53"/>
    <s v="Yes"/>
    <s v="Assam"/>
    <n v="11"/>
    <n v="10"/>
    <s v="Deal 5"/>
    <s v="Cable"/>
    <s v="Month-to-Month"/>
    <s v="Mailed Check"/>
    <n v="50.6"/>
    <n v="249.95"/>
    <n v="0"/>
    <n v="20"/>
    <n v="185.5"/>
    <n v="455.45"/>
    <s v="Churned"/>
    <s v="Competitor"/>
    <s v="Competitor made better offer"/>
    <n v="1"/>
    <s v="50-100"/>
    <x v="6"/>
    <x v="1"/>
    <s v="&gt;50"/>
    <s v="6-12 months"/>
  </r>
  <r>
    <s v="29969-ASS"/>
    <s v="Female"/>
    <n v="53"/>
    <s v="Yes"/>
    <s v="Assam"/>
    <n v="11"/>
    <n v="10"/>
    <s v="Deal 5"/>
    <s v="Cable"/>
    <s v="Month-to-Month"/>
    <s v="Mailed Check"/>
    <n v="50.6"/>
    <n v="249.95"/>
    <n v="0"/>
    <n v="20"/>
    <n v="185.5"/>
    <n v="455.45"/>
    <s v="Churned"/>
    <s v="Competitor"/>
    <s v="Competitor made better offer"/>
    <n v="1"/>
    <s v="50-100"/>
    <x v="7"/>
    <x v="1"/>
    <s v="&gt;50"/>
    <s v="6-12 months"/>
  </r>
  <r>
    <s v="29969-ASS"/>
    <s v="Female"/>
    <n v="53"/>
    <s v="Yes"/>
    <s v="Assam"/>
    <n v="11"/>
    <n v="10"/>
    <s v="Deal 5"/>
    <s v="Cable"/>
    <s v="Month-to-Month"/>
    <s v="Mailed Check"/>
    <n v="50.6"/>
    <n v="249.95"/>
    <n v="0"/>
    <n v="20"/>
    <n v="185.5"/>
    <n v="455.45"/>
    <s v="Churned"/>
    <s v="Competitor"/>
    <s v="Competitor made better offer"/>
    <n v="1"/>
    <s v="50-100"/>
    <x v="8"/>
    <x v="1"/>
    <s v="&gt;50"/>
    <s v="6-12 months"/>
  </r>
  <r>
    <s v="29969-ASS"/>
    <s v="Female"/>
    <n v="53"/>
    <s v="Yes"/>
    <s v="Assam"/>
    <n v="11"/>
    <n v="10"/>
    <s v="Deal 5"/>
    <s v="Cable"/>
    <s v="Month-to-Month"/>
    <s v="Mailed Check"/>
    <n v="50.6"/>
    <n v="249.95"/>
    <n v="0"/>
    <n v="20"/>
    <n v="185.5"/>
    <n v="455.45"/>
    <s v="Churned"/>
    <s v="Competitor"/>
    <s v="Competitor made better offer"/>
    <n v="1"/>
    <s v="50-100"/>
    <x v="9"/>
    <x v="1"/>
    <s v="&gt;50"/>
    <s v="6-12 months"/>
  </r>
  <r>
    <s v="29969-ASS"/>
    <s v="Female"/>
    <n v="53"/>
    <s v="Yes"/>
    <s v="Assam"/>
    <n v="11"/>
    <n v="10"/>
    <s v="Deal 5"/>
    <s v="Cable"/>
    <s v="Month-to-Month"/>
    <s v="Mailed Check"/>
    <n v="50.6"/>
    <n v="249.95"/>
    <n v="0"/>
    <n v="20"/>
    <n v="185.5"/>
    <n v="455.45"/>
    <s v="Churned"/>
    <s v="Competitor"/>
    <s v="Competitor made better offer"/>
    <n v="1"/>
    <s v="50-100"/>
    <x v="10"/>
    <x v="1"/>
    <s v="&gt;50"/>
    <s v="6-12 months"/>
  </r>
  <r>
    <s v="29969-ASS"/>
    <s v="Female"/>
    <n v="53"/>
    <s v="Yes"/>
    <s v="Assam"/>
    <n v="11"/>
    <n v="10"/>
    <s v="Deal 5"/>
    <s v="Cable"/>
    <s v="Month-to-Month"/>
    <s v="Mailed Check"/>
    <n v="50.6"/>
    <n v="249.95"/>
    <n v="0"/>
    <n v="20"/>
    <n v="185.5"/>
    <n v="455.45"/>
    <s v="Churned"/>
    <s v="Competitor"/>
    <s v="Competitor made better offer"/>
    <n v="1"/>
    <s v="50-100"/>
    <x v="11"/>
    <x v="0"/>
    <s v="&gt;50"/>
    <s v="6-12 months"/>
  </r>
  <r>
    <s v="57111-KAR"/>
    <s v="Male"/>
    <n v="44"/>
    <s v="No"/>
    <s v="Karnataka"/>
    <n v="4"/>
    <n v="7"/>
    <s v="Deal 5"/>
    <s v="Fiber Optic"/>
    <s v="Month-to-Month"/>
    <s v="Bank Withdrawal"/>
    <n v="86.6"/>
    <n v="86.6"/>
    <n v="0"/>
    <n v="0"/>
    <n v="5.43"/>
    <n v="92.03"/>
    <s v="Churned"/>
    <s v="Competitor"/>
    <s v="Competitor offered higher download speeds"/>
    <n v="1"/>
    <s v="50-100"/>
    <x v="0"/>
    <x v="0"/>
    <s v="35-50"/>
    <s v="6-12 months"/>
  </r>
  <r>
    <s v="57111-KAR"/>
    <s v="Male"/>
    <n v="44"/>
    <s v="No"/>
    <s v="Karnataka"/>
    <n v="4"/>
    <n v="7"/>
    <s v="Deal 5"/>
    <s v="Fiber Optic"/>
    <s v="Month-to-Month"/>
    <s v="Bank Withdrawal"/>
    <n v="86.6"/>
    <n v="86.6"/>
    <n v="0"/>
    <n v="0"/>
    <n v="5.43"/>
    <n v="92.03"/>
    <s v="Churned"/>
    <s v="Competitor"/>
    <s v="Competitor offered higher download speeds"/>
    <n v="1"/>
    <s v="50-100"/>
    <x v="1"/>
    <x v="0"/>
    <s v="35-50"/>
    <s v="6-12 months"/>
  </r>
  <r>
    <s v="57111-KAR"/>
    <s v="Male"/>
    <n v="44"/>
    <s v="No"/>
    <s v="Karnataka"/>
    <n v="4"/>
    <n v="7"/>
    <s v="Deal 5"/>
    <s v="Fiber Optic"/>
    <s v="Month-to-Month"/>
    <s v="Bank Withdrawal"/>
    <n v="86.6"/>
    <n v="86.6"/>
    <n v="0"/>
    <n v="0"/>
    <n v="5.43"/>
    <n v="92.03"/>
    <s v="Churned"/>
    <s v="Competitor"/>
    <s v="Competitor offered higher download speeds"/>
    <n v="1"/>
    <s v="50-100"/>
    <x v="2"/>
    <x v="0"/>
    <s v="35-50"/>
    <s v="6-12 months"/>
  </r>
  <r>
    <s v="57111-KAR"/>
    <s v="Male"/>
    <n v="44"/>
    <s v="No"/>
    <s v="Karnataka"/>
    <n v="4"/>
    <n v="7"/>
    <s v="Deal 5"/>
    <s v="Fiber Optic"/>
    <s v="Month-to-Month"/>
    <s v="Bank Withdrawal"/>
    <n v="86.6"/>
    <n v="86.6"/>
    <n v="0"/>
    <n v="0"/>
    <n v="5.43"/>
    <n v="92.03"/>
    <s v="Churned"/>
    <s v="Competitor"/>
    <s v="Competitor offered higher download speeds"/>
    <n v="1"/>
    <s v="50-100"/>
    <x v="3"/>
    <x v="1"/>
    <s v="35-50"/>
    <s v="6-12 months"/>
  </r>
  <r>
    <s v="57111-KAR"/>
    <s v="Male"/>
    <n v="44"/>
    <s v="No"/>
    <s v="Karnataka"/>
    <n v="4"/>
    <n v="7"/>
    <s v="Deal 5"/>
    <s v="Fiber Optic"/>
    <s v="Month-to-Month"/>
    <s v="Bank Withdrawal"/>
    <n v="86.6"/>
    <n v="86.6"/>
    <n v="0"/>
    <n v="0"/>
    <n v="5.43"/>
    <n v="92.03"/>
    <s v="Churned"/>
    <s v="Competitor"/>
    <s v="Competitor offered higher download speeds"/>
    <n v="1"/>
    <s v="50-100"/>
    <x v="4"/>
    <x v="1"/>
    <s v="35-50"/>
    <s v="6-12 months"/>
  </r>
  <r>
    <s v="57111-KAR"/>
    <s v="Male"/>
    <n v="44"/>
    <s v="No"/>
    <s v="Karnataka"/>
    <n v="4"/>
    <n v="7"/>
    <s v="Deal 5"/>
    <s v="Fiber Optic"/>
    <s v="Month-to-Month"/>
    <s v="Bank Withdrawal"/>
    <n v="86.6"/>
    <n v="86.6"/>
    <n v="0"/>
    <n v="0"/>
    <n v="5.43"/>
    <n v="92.03"/>
    <s v="Churned"/>
    <s v="Competitor"/>
    <s v="Competitor offered higher download speeds"/>
    <n v="1"/>
    <s v="50-100"/>
    <x v="5"/>
    <x v="1"/>
    <s v="35-50"/>
    <s v="6-12 months"/>
  </r>
  <r>
    <s v="57111-KAR"/>
    <s v="Male"/>
    <n v="44"/>
    <s v="No"/>
    <s v="Karnataka"/>
    <n v="4"/>
    <n v="7"/>
    <s v="Deal 5"/>
    <s v="Fiber Optic"/>
    <s v="Month-to-Month"/>
    <s v="Bank Withdrawal"/>
    <n v="86.6"/>
    <n v="86.6"/>
    <n v="0"/>
    <n v="0"/>
    <n v="5.43"/>
    <n v="92.03"/>
    <s v="Churned"/>
    <s v="Competitor"/>
    <s v="Competitor offered higher download speeds"/>
    <n v="1"/>
    <s v="50-100"/>
    <x v="6"/>
    <x v="1"/>
    <s v="35-50"/>
    <s v="6-12 months"/>
  </r>
  <r>
    <s v="57111-KAR"/>
    <s v="Male"/>
    <n v="44"/>
    <s v="No"/>
    <s v="Karnataka"/>
    <n v="4"/>
    <n v="7"/>
    <s v="Deal 5"/>
    <s v="Fiber Optic"/>
    <s v="Month-to-Month"/>
    <s v="Bank Withdrawal"/>
    <n v="86.6"/>
    <n v="86.6"/>
    <n v="0"/>
    <n v="0"/>
    <n v="5.43"/>
    <n v="92.03"/>
    <s v="Churned"/>
    <s v="Competitor"/>
    <s v="Competitor offered higher download speeds"/>
    <n v="1"/>
    <s v="50-100"/>
    <x v="7"/>
    <x v="1"/>
    <s v="35-50"/>
    <s v="6-12 months"/>
  </r>
  <r>
    <s v="57111-KAR"/>
    <s v="Male"/>
    <n v="44"/>
    <s v="No"/>
    <s v="Karnataka"/>
    <n v="4"/>
    <n v="7"/>
    <s v="Deal 5"/>
    <s v="Fiber Optic"/>
    <s v="Month-to-Month"/>
    <s v="Bank Withdrawal"/>
    <n v="86.6"/>
    <n v="86.6"/>
    <n v="0"/>
    <n v="0"/>
    <n v="5.43"/>
    <n v="92.03"/>
    <s v="Churned"/>
    <s v="Competitor"/>
    <s v="Competitor offered higher download speeds"/>
    <n v="1"/>
    <s v="50-100"/>
    <x v="8"/>
    <x v="0"/>
    <s v="35-50"/>
    <s v="6-12 months"/>
  </r>
  <r>
    <s v="57111-KAR"/>
    <s v="Male"/>
    <n v="44"/>
    <s v="No"/>
    <s v="Karnataka"/>
    <n v="4"/>
    <n v="7"/>
    <s v="Deal 5"/>
    <s v="Fiber Optic"/>
    <s v="Month-to-Month"/>
    <s v="Bank Withdrawal"/>
    <n v="86.6"/>
    <n v="86.6"/>
    <n v="0"/>
    <n v="0"/>
    <n v="5.43"/>
    <n v="92.03"/>
    <s v="Churned"/>
    <s v="Competitor"/>
    <s v="Competitor offered higher download speeds"/>
    <n v="1"/>
    <s v="50-100"/>
    <x v="9"/>
    <x v="0"/>
    <s v="35-50"/>
    <s v="6-12 months"/>
  </r>
  <r>
    <s v="57111-KAR"/>
    <s v="Male"/>
    <n v="44"/>
    <s v="No"/>
    <s v="Karnataka"/>
    <n v="4"/>
    <n v="7"/>
    <s v="Deal 5"/>
    <s v="Fiber Optic"/>
    <s v="Month-to-Month"/>
    <s v="Bank Withdrawal"/>
    <n v="86.6"/>
    <n v="86.6"/>
    <n v="0"/>
    <n v="0"/>
    <n v="5.43"/>
    <n v="92.03"/>
    <s v="Churned"/>
    <s v="Competitor"/>
    <s v="Competitor offered higher download speeds"/>
    <n v="1"/>
    <s v="50-100"/>
    <x v="10"/>
    <x v="0"/>
    <s v="35-50"/>
    <s v="6-12 months"/>
  </r>
  <r>
    <s v="57111-KAR"/>
    <s v="Male"/>
    <n v="44"/>
    <s v="No"/>
    <s v="Karnataka"/>
    <n v="4"/>
    <n v="7"/>
    <s v="Deal 5"/>
    <s v="Fiber Optic"/>
    <s v="Month-to-Month"/>
    <s v="Bank Withdrawal"/>
    <n v="86.6"/>
    <n v="86.6"/>
    <n v="0"/>
    <n v="0"/>
    <n v="5.43"/>
    <n v="92.03"/>
    <s v="Churned"/>
    <s v="Competitor"/>
    <s v="Competitor offered higher download speeds"/>
    <n v="1"/>
    <s v="50-100"/>
    <x v="11"/>
    <x v="0"/>
    <s v="35-50"/>
    <s v="6-12 months"/>
  </r>
  <r>
    <s v="16244-UTT"/>
    <s v="Female"/>
    <n v="19"/>
    <s v="Yes"/>
    <s v="Uttar Pradesh"/>
    <n v="5"/>
    <n v="7"/>
    <s v="None"/>
    <s v="None"/>
    <s v="Month-to-Month"/>
    <s v="Credit Card"/>
    <n v="19.55"/>
    <n v="19.55"/>
    <n v="0"/>
    <n v="0"/>
    <n v="5.0999999999999996"/>
    <n v="24.65"/>
    <s v="Joined"/>
    <s v="Others"/>
    <s v="Others"/>
    <n v="0"/>
    <s v="&lt;20"/>
    <x v="0"/>
    <x v="0"/>
    <s v="&lt;20"/>
    <s v="6-12 months"/>
  </r>
  <r>
    <s v="16244-UTT"/>
    <s v="Female"/>
    <n v="19"/>
    <s v="Yes"/>
    <s v="Uttar Pradesh"/>
    <n v="5"/>
    <n v="7"/>
    <s v="None"/>
    <s v="None"/>
    <s v="Month-to-Month"/>
    <s v="Credit Card"/>
    <n v="19.55"/>
    <n v="19.55"/>
    <n v="0"/>
    <n v="0"/>
    <n v="5.0999999999999996"/>
    <n v="24.65"/>
    <s v="Joined"/>
    <s v="Others"/>
    <s v="Others"/>
    <n v="0"/>
    <s v="&lt;20"/>
    <x v="1"/>
    <x v="1"/>
    <s v="&lt;20"/>
    <s v="6-12 months"/>
  </r>
  <r>
    <s v="16244-UTT"/>
    <s v="Female"/>
    <n v="19"/>
    <s v="Yes"/>
    <s v="Uttar Pradesh"/>
    <n v="5"/>
    <n v="7"/>
    <s v="None"/>
    <s v="None"/>
    <s v="Month-to-Month"/>
    <s v="Credit Card"/>
    <n v="19.55"/>
    <n v="19.55"/>
    <n v="0"/>
    <n v="0"/>
    <n v="5.0999999999999996"/>
    <n v="24.65"/>
    <s v="Joined"/>
    <s v="Others"/>
    <s v="Others"/>
    <n v="0"/>
    <s v="&lt;20"/>
    <x v="2"/>
    <x v="1"/>
    <s v="&lt;20"/>
    <s v="6-12 months"/>
  </r>
  <r>
    <s v="16244-UTT"/>
    <s v="Female"/>
    <n v="19"/>
    <s v="Yes"/>
    <s v="Uttar Pradesh"/>
    <n v="5"/>
    <n v="7"/>
    <s v="None"/>
    <s v="None"/>
    <s v="Month-to-Month"/>
    <s v="Credit Card"/>
    <n v="19.55"/>
    <n v="19.55"/>
    <n v="0"/>
    <n v="0"/>
    <n v="5.0999999999999996"/>
    <n v="24.65"/>
    <s v="Joined"/>
    <s v="Others"/>
    <s v="Others"/>
    <n v="0"/>
    <s v="&lt;20"/>
    <x v="3"/>
    <x v="2"/>
    <s v="&lt;20"/>
    <s v="6-12 months"/>
  </r>
  <r>
    <s v="16244-UTT"/>
    <s v="Female"/>
    <n v="19"/>
    <s v="Yes"/>
    <s v="Uttar Pradesh"/>
    <n v="5"/>
    <n v="7"/>
    <s v="None"/>
    <s v="None"/>
    <s v="Month-to-Month"/>
    <s v="Credit Card"/>
    <n v="19.55"/>
    <n v="19.55"/>
    <n v="0"/>
    <n v="0"/>
    <n v="5.0999999999999996"/>
    <n v="24.65"/>
    <s v="Joined"/>
    <s v="Others"/>
    <s v="Others"/>
    <n v="0"/>
    <s v="&lt;20"/>
    <x v="4"/>
    <x v="2"/>
    <s v="&lt;20"/>
    <s v="6-12 months"/>
  </r>
  <r>
    <s v="16244-UTT"/>
    <s v="Female"/>
    <n v="19"/>
    <s v="Yes"/>
    <s v="Uttar Pradesh"/>
    <n v="5"/>
    <n v="7"/>
    <s v="None"/>
    <s v="None"/>
    <s v="Month-to-Month"/>
    <s v="Credit Card"/>
    <n v="19.55"/>
    <n v="19.55"/>
    <n v="0"/>
    <n v="0"/>
    <n v="5.0999999999999996"/>
    <n v="24.65"/>
    <s v="Joined"/>
    <s v="Others"/>
    <s v="Others"/>
    <n v="0"/>
    <s v="&lt;20"/>
    <x v="5"/>
    <x v="1"/>
    <s v="&lt;20"/>
    <s v="6-12 months"/>
  </r>
  <r>
    <s v="16244-UTT"/>
    <s v="Female"/>
    <n v="19"/>
    <s v="Yes"/>
    <s v="Uttar Pradesh"/>
    <n v="5"/>
    <n v="7"/>
    <s v="None"/>
    <s v="None"/>
    <s v="Month-to-Month"/>
    <s v="Credit Card"/>
    <n v="19.55"/>
    <n v="19.55"/>
    <n v="0"/>
    <n v="0"/>
    <n v="5.0999999999999996"/>
    <n v="24.65"/>
    <s v="Joined"/>
    <s v="Others"/>
    <s v="Others"/>
    <n v="0"/>
    <s v="&lt;20"/>
    <x v="6"/>
    <x v="1"/>
    <s v="&lt;20"/>
    <s v="6-12 months"/>
  </r>
  <r>
    <s v="16244-UTT"/>
    <s v="Female"/>
    <n v="19"/>
    <s v="Yes"/>
    <s v="Uttar Pradesh"/>
    <n v="5"/>
    <n v="7"/>
    <s v="None"/>
    <s v="None"/>
    <s v="Month-to-Month"/>
    <s v="Credit Card"/>
    <n v="19.55"/>
    <n v="19.55"/>
    <n v="0"/>
    <n v="0"/>
    <n v="5.0999999999999996"/>
    <n v="24.65"/>
    <s v="Joined"/>
    <s v="Others"/>
    <s v="Others"/>
    <n v="0"/>
    <s v="&lt;20"/>
    <x v="7"/>
    <x v="1"/>
    <s v="&lt;20"/>
    <s v="6-12 months"/>
  </r>
  <r>
    <s v="16244-UTT"/>
    <s v="Female"/>
    <n v="19"/>
    <s v="Yes"/>
    <s v="Uttar Pradesh"/>
    <n v="5"/>
    <n v="7"/>
    <s v="None"/>
    <s v="None"/>
    <s v="Month-to-Month"/>
    <s v="Credit Card"/>
    <n v="19.55"/>
    <n v="19.55"/>
    <n v="0"/>
    <n v="0"/>
    <n v="5.0999999999999996"/>
    <n v="24.65"/>
    <s v="Joined"/>
    <s v="Others"/>
    <s v="Others"/>
    <n v="0"/>
    <s v="&lt;20"/>
    <x v="8"/>
    <x v="1"/>
    <s v="&lt;20"/>
    <s v="6-12 months"/>
  </r>
  <r>
    <s v="16244-UTT"/>
    <s v="Female"/>
    <n v="19"/>
    <s v="Yes"/>
    <s v="Uttar Pradesh"/>
    <n v="5"/>
    <n v="7"/>
    <s v="None"/>
    <s v="None"/>
    <s v="Month-to-Month"/>
    <s v="Credit Card"/>
    <n v="19.55"/>
    <n v="19.55"/>
    <n v="0"/>
    <n v="0"/>
    <n v="5.0999999999999996"/>
    <n v="24.65"/>
    <s v="Joined"/>
    <s v="Others"/>
    <s v="Others"/>
    <n v="0"/>
    <s v="&lt;20"/>
    <x v="9"/>
    <x v="1"/>
    <s v="&lt;20"/>
    <s v="6-12 months"/>
  </r>
  <r>
    <s v="16244-UTT"/>
    <s v="Female"/>
    <n v="19"/>
    <s v="Yes"/>
    <s v="Uttar Pradesh"/>
    <n v="5"/>
    <n v="7"/>
    <s v="None"/>
    <s v="None"/>
    <s v="Month-to-Month"/>
    <s v="Credit Card"/>
    <n v="19.55"/>
    <n v="19.55"/>
    <n v="0"/>
    <n v="0"/>
    <n v="5.0999999999999996"/>
    <n v="24.65"/>
    <s v="Joined"/>
    <s v="Others"/>
    <s v="Others"/>
    <n v="0"/>
    <s v="&lt;20"/>
    <x v="10"/>
    <x v="1"/>
    <s v="&lt;20"/>
    <s v="6-12 months"/>
  </r>
  <r>
    <s v="16244-UTT"/>
    <s v="Female"/>
    <n v="19"/>
    <s v="Yes"/>
    <s v="Uttar Pradesh"/>
    <n v="5"/>
    <n v="7"/>
    <s v="None"/>
    <s v="None"/>
    <s v="Month-to-Month"/>
    <s v="Credit Card"/>
    <n v="19.55"/>
    <n v="19.55"/>
    <n v="0"/>
    <n v="0"/>
    <n v="5.0999999999999996"/>
    <n v="24.65"/>
    <s v="Joined"/>
    <s v="Others"/>
    <s v="Others"/>
    <n v="0"/>
    <s v="&lt;20"/>
    <x v="11"/>
    <x v="1"/>
    <s v="&lt;20"/>
    <s v="6-12 months"/>
  </r>
  <r>
    <s v="17092-DEL"/>
    <s v="Female"/>
    <n v="78"/>
    <s v="Yes"/>
    <s v="Delhi"/>
    <n v="14"/>
    <n v="10"/>
    <s v="Deal 1"/>
    <s v="Fiber Optic"/>
    <s v="Two Year"/>
    <s v="Credit Card"/>
    <n v="115.75"/>
    <n v="8399.15"/>
    <n v="0"/>
    <n v="110"/>
    <n v="2216.16"/>
    <n v="10725.31"/>
    <s v="Stayed"/>
    <s v="Others"/>
    <s v="Others"/>
    <n v="0"/>
    <s v="&gt;100"/>
    <x v="0"/>
    <x v="0"/>
    <s v="&gt;50"/>
    <s v="6-12 months"/>
  </r>
  <r>
    <s v="17092-DEL"/>
    <s v="Female"/>
    <n v="78"/>
    <s v="Yes"/>
    <s v="Delhi"/>
    <n v="14"/>
    <n v="10"/>
    <s v="Deal 1"/>
    <s v="Fiber Optic"/>
    <s v="Two Year"/>
    <s v="Credit Card"/>
    <n v="115.75"/>
    <n v="8399.15"/>
    <n v="0"/>
    <n v="110"/>
    <n v="2216.16"/>
    <n v="10725.31"/>
    <s v="Stayed"/>
    <s v="Others"/>
    <s v="Others"/>
    <n v="0"/>
    <s v="&gt;100"/>
    <x v="1"/>
    <x v="0"/>
    <s v="&gt;50"/>
    <s v="6-12 months"/>
  </r>
  <r>
    <s v="17092-DEL"/>
    <s v="Female"/>
    <n v="78"/>
    <s v="Yes"/>
    <s v="Delhi"/>
    <n v="14"/>
    <n v="10"/>
    <s v="Deal 1"/>
    <s v="Fiber Optic"/>
    <s v="Two Year"/>
    <s v="Credit Card"/>
    <n v="115.75"/>
    <n v="8399.15"/>
    <n v="0"/>
    <n v="110"/>
    <n v="2216.16"/>
    <n v="10725.31"/>
    <s v="Stayed"/>
    <s v="Others"/>
    <s v="Others"/>
    <n v="0"/>
    <s v="&gt;100"/>
    <x v="2"/>
    <x v="0"/>
    <s v="&gt;50"/>
    <s v="6-12 months"/>
  </r>
  <r>
    <s v="17092-DEL"/>
    <s v="Female"/>
    <n v="78"/>
    <s v="Yes"/>
    <s v="Delhi"/>
    <n v="14"/>
    <n v="10"/>
    <s v="Deal 1"/>
    <s v="Fiber Optic"/>
    <s v="Two Year"/>
    <s v="Credit Card"/>
    <n v="115.75"/>
    <n v="8399.15"/>
    <n v="0"/>
    <n v="110"/>
    <n v="2216.16"/>
    <n v="10725.31"/>
    <s v="Stayed"/>
    <s v="Others"/>
    <s v="Others"/>
    <n v="0"/>
    <s v="&gt;100"/>
    <x v="3"/>
    <x v="0"/>
    <s v="&gt;50"/>
    <s v="6-12 months"/>
  </r>
  <r>
    <s v="17092-DEL"/>
    <s v="Female"/>
    <n v="78"/>
    <s v="Yes"/>
    <s v="Delhi"/>
    <n v="14"/>
    <n v="10"/>
    <s v="Deal 1"/>
    <s v="Fiber Optic"/>
    <s v="Two Year"/>
    <s v="Credit Card"/>
    <n v="115.75"/>
    <n v="8399.15"/>
    <n v="0"/>
    <n v="110"/>
    <n v="2216.16"/>
    <n v="10725.31"/>
    <s v="Stayed"/>
    <s v="Others"/>
    <s v="Others"/>
    <n v="0"/>
    <s v="&gt;100"/>
    <x v="4"/>
    <x v="0"/>
    <s v="&gt;50"/>
    <s v="6-12 months"/>
  </r>
  <r>
    <s v="17092-DEL"/>
    <s v="Female"/>
    <n v="78"/>
    <s v="Yes"/>
    <s v="Delhi"/>
    <n v="14"/>
    <n v="10"/>
    <s v="Deal 1"/>
    <s v="Fiber Optic"/>
    <s v="Two Year"/>
    <s v="Credit Card"/>
    <n v="115.75"/>
    <n v="8399.15"/>
    <n v="0"/>
    <n v="110"/>
    <n v="2216.16"/>
    <n v="10725.31"/>
    <s v="Stayed"/>
    <s v="Others"/>
    <s v="Others"/>
    <n v="0"/>
    <s v="&gt;100"/>
    <x v="5"/>
    <x v="0"/>
    <s v="&gt;50"/>
    <s v="6-12 months"/>
  </r>
  <r>
    <s v="17092-DEL"/>
    <s v="Female"/>
    <n v="78"/>
    <s v="Yes"/>
    <s v="Delhi"/>
    <n v="14"/>
    <n v="10"/>
    <s v="Deal 1"/>
    <s v="Fiber Optic"/>
    <s v="Two Year"/>
    <s v="Credit Card"/>
    <n v="115.75"/>
    <n v="8399.15"/>
    <n v="0"/>
    <n v="110"/>
    <n v="2216.16"/>
    <n v="10725.31"/>
    <s v="Stayed"/>
    <s v="Others"/>
    <s v="Others"/>
    <n v="0"/>
    <s v="&gt;100"/>
    <x v="6"/>
    <x v="0"/>
    <s v="&gt;50"/>
    <s v="6-12 months"/>
  </r>
  <r>
    <s v="17092-DEL"/>
    <s v="Female"/>
    <n v="78"/>
    <s v="Yes"/>
    <s v="Delhi"/>
    <n v="14"/>
    <n v="10"/>
    <s v="Deal 1"/>
    <s v="Fiber Optic"/>
    <s v="Two Year"/>
    <s v="Credit Card"/>
    <n v="115.75"/>
    <n v="8399.15"/>
    <n v="0"/>
    <n v="110"/>
    <n v="2216.16"/>
    <n v="10725.31"/>
    <s v="Stayed"/>
    <s v="Others"/>
    <s v="Others"/>
    <n v="0"/>
    <s v="&gt;100"/>
    <x v="7"/>
    <x v="0"/>
    <s v="&gt;50"/>
    <s v="6-12 months"/>
  </r>
  <r>
    <s v="17092-DEL"/>
    <s v="Female"/>
    <n v="78"/>
    <s v="Yes"/>
    <s v="Delhi"/>
    <n v="14"/>
    <n v="10"/>
    <s v="Deal 1"/>
    <s v="Fiber Optic"/>
    <s v="Two Year"/>
    <s v="Credit Card"/>
    <n v="115.75"/>
    <n v="8399.15"/>
    <n v="0"/>
    <n v="110"/>
    <n v="2216.16"/>
    <n v="10725.31"/>
    <s v="Stayed"/>
    <s v="Others"/>
    <s v="Others"/>
    <n v="0"/>
    <s v="&gt;100"/>
    <x v="8"/>
    <x v="0"/>
    <s v="&gt;50"/>
    <s v="6-12 months"/>
  </r>
  <r>
    <s v="17092-DEL"/>
    <s v="Female"/>
    <n v="78"/>
    <s v="Yes"/>
    <s v="Delhi"/>
    <n v="14"/>
    <n v="10"/>
    <s v="Deal 1"/>
    <s v="Fiber Optic"/>
    <s v="Two Year"/>
    <s v="Credit Card"/>
    <n v="115.75"/>
    <n v="8399.15"/>
    <n v="0"/>
    <n v="110"/>
    <n v="2216.16"/>
    <n v="10725.31"/>
    <s v="Stayed"/>
    <s v="Others"/>
    <s v="Others"/>
    <n v="0"/>
    <s v="&gt;100"/>
    <x v="9"/>
    <x v="1"/>
    <s v="&gt;50"/>
    <s v="6-12 months"/>
  </r>
  <r>
    <s v="17092-DEL"/>
    <s v="Female"/>
    <n v="78"/>
    <s v="Yes"/>
    <s v="Delhi"/>
    <n v="14"/>
    <n v="10"/>
    <s v="Deal 1"/>
    <s v="Fiber Optic"/>
    <s v="Two Year"/>
    <s v="Credit Card"/>
    <n v="115.75"/>
    <n v="8399.15"/>
    <n v="0"/>
    <n v="110"/>
    <n v="2216.16"/>
    <n v="10725.31"/>
    <s v="Stayed"/>
    <s v="Others"/>
    <s v="Others"/>
    <n v="0"/>
    <s v="&gt;100"/>
    <x v="10"/>
    <x v="1"/>
    <s v="&gt;50"/>
    <s v="6-12 months"/>
  </r>
  <r>
    <s v="17092-DEL"/>
    <s v="Female"/>
    <n v="78"/>
    <s v="Yes"/>
    <s v="Delhi"/>
    <n v="14"/>
    <n v="10"/>
    <s v="Deal 1"/>
    <s v="Fiber Optic"/>
    <s v="Two Year"/>
    <s v="Credit Card"/>
    <n v="115.75"/>
    <n v="8399.15"/>
    <n v="0"/>
    <n v="110"/>
    <n v="2216.16"/>
    <n v="10725.31"/>
    <s v="Stayed"/>
    <s v="Others"/>
    <s v="Others"/>
    <n v="0"/>
    <s v="&gt;100"/>
    <x v="11"/>
    <x v="0"/>
    <s v="&gt;50"/>
    <s v="6-12 months"/>
  </r>
  <r>
    <s v="65807-AND"/>
    <s v="Male"/>
    <n v="47"/>
    <s v="No"/>
    <s v="Andhra Pradesh"/>
    <n v="8"/>
    <n v="16"/>
    <s v="Deal 4"/>
    <s v="None"/>
    <s v="Two Year"/>
    <s v="Credit Card"/>
    <n v="25.3"/>
    <n v="454.65"/>
    <n v="0"/>
    <n v="0"/>
    <n v="543.96"/>
    <n v="998.61"/>
    <s v="Stayed"/>
    <s v="Others"/>
    <s v="Others"/>
    <n v="0"/>
    <s v="20-50"/>
    <x v="0"/>
    <x v="0"/>
    <s v="35-50"/>
    <s v="12-18 months"/>
  </r>
  <r>
    <s v="65807-AND"/>
    <s v="Male"/>
    <n v="47"/>
    <s v="No"/>
    <s v="Andhra Pradesh"/>
    <n v="8"/>
    <n v="16"/>
    <s v="Deal 4"/>
    <s v="None"/>
    <s v="Two Year"/>
    <s v="Credit Card"/>
    <n v="25.3"/>
    <n v="454.65"/>
    <n v="0"/>
    <n v="0"/>
    <n v="543.96"/>
    <n v="998.61"/>
    <s v="Stayed"/>
    <s v="Others"/>
    <s v="Others"/>
    <n v="0"/>
    <s v="20-50"/>
    <x v="1"/>
    <x v="0"/>
    <s v="35-50"/>
    <s v="12-18 months"/>
  </r>
  <r>
    <s v="65807-AND"/>
    <s v="Male"/>
    <n v="47"/>
    <s v="No"/>
    <s v="Andhra Pradesh"/>
    <n v="8"/>
    <n v="16"/>
    <s v="Deal 4"/>
    <s v="None"/>
    <s v="Two Year"/>
    <s v="Credit Card"/>
    <n v="25.3"/>
    <n v="454.65"/>
    <n v="0"/>
    <n v="0"/>
    <n v="543.96"/>
    <n v="998.61"/>
    <s v="Stayed"/>
    <s v="Others"/>
    <s v="Others"/>
    <n v="0"/>
    <s v="20-50"/>
    <x v="2"/>
    <x v="1"/>
    <s v="35-50"/>
    <s v="12-18 months"/>
  </r>
  <r>
    <s v="65807-AND"/>
    <s v="Male"/>
    <n v="47"/>
    <s v="No"/>
    <s v="Andhra Pradesh"/>
    <n v="8"/>
    <n v="16"/>
    <s v="Deal 4"/>
    <s v="None"/>
    <s v="Two Year"/>
    <s v="Credit Card"/>
    <n v="25.3"/>
    <n v="454.65"/>
    <n v="0"/>
    <n v="0"/>
    <n v="543.96"/>
    <n v="998.61"/>
    <s v="Stayed"/>
    <s v="Others"/>
    <s v="Others"/>
    <n v="0"/>
    <s v="20-50"/>
    <x v="3"/>
    <x v="2"/>
    <s v="35-50"/>
    <s v="12-18 months"/>
  </r>
  <r>
    <s v="65807-AND"/>
    <s v="Male"/>
    <n v="47"/>
    <s v="No"/>
    <s v="Andhra Pradesh"/>
    <n v="8"/>
    <n v="16"/>
    <s v="Deal 4"/>
    <s v="None"/>
    <s v="Two Year"/>
    <s v="Credit Card"/>
    <n v="25.3"/>
    <n v="454.65"/>
    <n v="0"/>
    <n v="0"/>
    <n v="543.96"/>
    <n v="998.61"/>
    <s v="Stayed"/>
    <s v="Others"/>
    <s v="Others"/>
    <n v="0"/>
    <s v="20-50"/>
    <x v="4"/>
    <x v="2"/>
    <s v="35-50"/>
    <s v="12-18 months"/>
  </r>
  <r>
    <s v="65807-AND"/>
    <s v="Male"/>
    <n v="47"/>
    <s v="No"/>
    <s v="Andhra Pradesh"/>
    <n v="8"/>
    <n v="16"/>
    <s v="Deal 4"/>
    <s v="None"/>
    <s v="Two Year"/>
    <s v="Credit Card"/>
    <n v="25.3"/>
    <n v="454.65"/>
    <n v="0"/>
    <n v="0"/>
    <n v="543.96"/>
    <n v="998.61"/>
    <s v="Stayed"/>
    <s v="Others"/>
    <s v="Others"/>
    <n v="0"/>
    <s v="20-50"/>
    <x v="5"/>
    <x v="1"/>
    <s v="35-50"/>
    <s v="12-18 months"/>
  </r>
  <r>
    <s v="65807-AND"/>
    <s v="Male"/>
    <n v="47"/>
    <s v="No"/>
    <s v="Andhra Pradesh"/>
    <n v="8"/>
    <n v="16"/>
    <s v="Deal 4"/>
    <s v="None"/>
    <s v="Two Year"/>
    <s v="Credit Card"/>
    <n v="25.3"/>
    <n v="454.65"/>
    <n v="0"/>
    <n v="0"/>
    <n v="543.96"/>
    <n v="998.61"/>
    <s v="Stayed"/>
    <s v="Others"/>
    <s v="Others"/>
    <n v="0"/>
    <s v="20-50"/>
    <x v="6"/>
    <x v="1"/>
    <s v="35-50"/>
    <s v="12-18 months"/>
  </r>
  <r>
    <s v="65807-AND"/>
    <s v="Male"/>
    <n v="47"/>
    <s v="No"/>
    <s v="Andhra Pradesh"/>
    <n v="8"/>
    <n v="16"/>
    <s v="Deal 4"/>
    <s v="None"/>
    <s v="Two Year"/>
    <s v="Credit Card"/>
    <n v="25.3"/>
    <n v="454.65"/>
    <n v="0"/>
    <n v="0"/>
    <n v="543.96"/>
    <n v="998.61"/>
    <s v="Stayed"/>
    <s v="Others"/>
    <s v="Others"/>
    <n v="0"/>
    <s v="20-50"/>
    <x v="7"/>
    <x v="1"/>
    <s v="35-50"/>
    <s v="12-18 months"/>
  </r>
  <r>
    <s v="65807-AND"/>
    <s v="Male"/>
    <n v="47"/>
    <s v="No"/>
    <s v="Andhra Pradesh"/>
    <n v="8"/>
    <n v="16"/>
    <s v="Deal 4"/>
    <s v="None"/>
    <s v="Two Year"/>
    <s v="Credit Card"/>
    <n v="25.3"/>
    <n v="454.65"/>
    <n v="0"/>
    <n v="0"/>
    <n v="543.96"/>
    <n v="998.61"/>
    <s v="Stayed"/>
    <s v="Others"/>
    <s v="Others"/>
    <n v="0"/>
    <s v="20-50"/>
    <x v="8"/>
    <x v="1"/>
    <s v="35-50"/>
    <s v="12-18 months"/>
  </r>
  <r>
    <s v="65807-AND"/>
    <s v="Male"/>
    <n v="47"/>
    <s v="No"/>
    <s v="Andhra Pradesh"/>
    <n v="8"/>
    <n v="16"/>
    <s v="Deal 4"/>
    <s v="None"/>
    <s v="Two Year"/>
    <s v="Credit Card"/>
    <n v="25.3"/>
    <n v="454.65"/>
    <n v="0"/>
    <n v="0"/>
    <n v="543.96"/>
    <n v="998.61"/>
    <s v="Stayed"/>
    <s v="Others"/>
    <s v="Others"/>
    <n v="0"/>
    <s v="20-50"/>
    <x v="9"/>
    <x v="1"/>
    <s v="35-50"/>
    <s v="12-18 months"/>
  </r>
  <r>
    <s v="65807-AND"/>
    <s v="Male"/>
    <n v="47"/>
    <s v="No"/>
    <s v="Andhra Pradesh"/>
    <n v="8"/>
    <n v="16"/>
    <s v="Deal 4"/>
    <s v="None"/>
    <s v="Two Year"/>
    <s v="Credit Card"/>
    <n v="25.3"/>
    <n v="454.65"/>
    <n v="0"/>
    <n v="0"/>
    <n v="543.96"/>
    <n v="998.61"/>
    <s v="Stayed"/>
    <s v="Others"/>
    <s v="Others"/>
    <n v="0"/>
    <s v="20-50"/>
    <x v="10"/>
    <x v="1"/>
    <s v="35-50"/>
    <s v="12-18 months"/>
  </r>
  <r>
    <s v="65807-AND"/>
    <s v="Male"/>
    <n v="47"/>
    <s v="No"/>
    <s v="Andhra Pradesh"/>
    <n v="8"/>
    <n v="16"/>
    <s v="Deal 4"/>
    <s v="None"/>
    <s v="Two Year"/>
    <s v="Credit Card"/>
    <n v="25.3"/>
    <n v="454.65"/>
    <n v="0"/>
    <n v="0"/>
    <n v="543.96"/>
    <n v="998.61"/>
    <s v="Stayed"/>
    <s v="Others"/>
    <s v="Others"/>
    <n v="0"/>
    <s v="20-50"/>
    <x v="11"/>
    <x v="1"/>
    <s v="35-50"/>
    <s v="12-18 months"/>
  </r>
  <r>
    <s v="71405-TAM"/>
    <s v="Female"/>
    <n v="61"/>
    <s v="No"/>
    <s v="Tamil Nadu"/>
    <n v="10"/>
    <n v="7"/>
    <s v="None"/>
    <s v="DSL"/>
    <s v="One Year"/>
    <s v="Bank Withdrawal"/>
    <n v="74.05"/>
    <n v="2802.3"/>
    <n v="0"/>
    <n v="0"/>
    <n v="1195.0999999999999"/>
    <n v="3997.4"/>
    <s v="Stayed"/>
    <s v="Others"/>
    <s v="Others"/>
    <n v="0"/>
    <s v="50-100"/>
    <x v="0"/>
    <x v="0"/>
    <s v="&gt;50"/>
    <s v="6-12 months"/>
  </r>
  <r>
    <s v="71405-TAM"/>
    <s v="Female"/>
    <n v="61"/>
    <s v="No"/>
    <s v="Tamil Nadu"/>
    <n v="10"/>
    <n v="7"/>
    <s v="None"/>
    <s v="DSL"/>
    <s v="One Year"/>
    <s v="Bank Withdrawal"/>
    <n v="74.05"/>
    <n v="2802.3"/>
    <n v="0"/>
    <n v="0"/>
    <n v="1195.0999999999999"/>
    <n v="3997.4"/>
    <s v="Stayed"/>
    <s v="Others"/>
    <s v="Others"/>
    <n v="0"/>
    <s v="50-100"/>
    <x v="1"/>
    <x v="1"/>
    <s v="&gt;50"/>
    <s v="6-12 months"/>
  </r>
  <r>
    <s v="71405-TAM"/>
    <s v="Female"/>
    <n v="61"/>
    <s v="No"/>
    <s v="Tamil Nadu"/>
    <n v="10"/>
    <n v="7"/>
    <s v="None"/>
    <s v="DSL"/>
    <s v="One Year"/>
    <s v="Bank Withdrawal"/>
    <n v="74.05"/>
    <n v="2802.3"/>
    <n v="0"/>
    <n v="0"/>
    <n v="1195.0999999999999"/>
    <n v="3997.4"/>
    <s v="Stayed"/>
    <s v="Others"/>
    <s v="Others"/>
    <n v="0"/>
    <s v="50-100"/>
    <x v="2"/>
    <x v="0"/>
    <s v="&gt;50"/>
    <s v="6-12 months"/>
  </r>
  <r>
    <s v="71405-TAM"/>
    <s v="Female"/>
    <n v="61"/>
    <s v="No"/>
    <s v="Tamil Nadu"/>
    <n v="10"/>
    <n v="7"/>
    <s v="None"/>
    <s v="DSL"/>
    <s v="One Year"/>
    <s v="Bank Withdrawal"/>
    <n v="74.05"/>
    <n v="2802.3"/>
    <n v="0"/>
    <n v="0"/>
    <n v="1195.0999999999999"/>
    <n v="3997.4"/>
    <s v="Stayed"/>
    <s v="Others"/>
    <s v="Others"/>
    <n v="0"/>
    <s v="50-100"/>
    <x v="3"/>
    <x v="0"/>
    <s v="&gt;50"/>
    <s v="6-12 months"/>
  </r>
  <r>
    <s v="71405-TAM"/>
    <s v="Female"/>
    <n v="61"/>
    <s v="No"/>
    <s v="Tamil Nadu"/>
    <n v="10"/>
    <n v="7"/>
    <s v="None"/>
    <s v="DSL"/>
    <s v="One Year"/>
    <s v="Bank Withdrawal"/>
    <n v="74.05"/>
    <n v="2802.3"/>
    <n v="0"/>
    <n v="0"/>
    <n v="1195.0999999999999"/>
    <n v="3997.4"/>
    <s v="Stayed"/>
    <s v="Others"/>
    <s v="Others"/>
    <n v="0"/>
    <s v="50-100"/>
    <x v="4"/>
    <x v="0"/>
    <s v="&gt;50"/>
    <s v="6-12 months"/>
  </r>
  <r>
    <s v="71405-TAM"/>
    <s v="Female"/>
    <n v="61"/>
    <s v="No"/>
    <s v="Tamil Nadu"/>
    <n v="10"/>
    <n v="7"/>
    <s v="None"/>
    <s v="DSL"/>
    <s v="One Year"/>
    <s v="Bank Withdrawal"/>
    <n v="74.05"/>
    <n v="2802.3"/>
    <n v="0"/>
    <n v="0"/>
    <n v="1195.0999999999999"/>
    <n v="3997.4"/>
    <s v="Stayed"/>
    <s v="Others"/>
    <s v="Others"/>
    <n v="0"/>
    <s v="50-100"/>
    <x v="5"/>
    <x v="0"/>
    <s v="&gt;50"/>
    <s v="6-12 months"/>
  </r>
  <r>
    <s v="71405-TAM"/>
    <s v="Female"/>
    <n v="61"/>
    <s v="No"/>
    <s v="Tamil Nadu"/>
    <n v="10"/>
    <n v="7"/>
    <s v="None"/>
    <s v="DSL"/>
    <s v="One Year"/>
    <s v="Bank Withdrawal"/>
    <n v="74.05"/>
    <n v="2802.3"/>
    <n v="0"/>
    <n v="0"/>
    <n v="1195.0999999999999"/>
    <n v="3997.4"/>
    <s v="Stayed"/>
    <s v="Others"/>
    <s v="Others"/>
    <n v="0"/>
    <s v="50-100"/>
    <x v="6"/>
    <x v="0"/>
    <s v="&gt;50"/>
    <s v="6-12 months"/>
  </r>
  <r>
    <s v="71405-TAM"/>
    <s v="Female"/>
    <n v="61"/>
    <s v="No"/>
    <s v="Tamil Nadu"/>
    <n v="10"/>
    <n v="7"/>
    <s v="None"/>
    <s v="DSL"/>
    <s v="One Year"/>
    <s v="Bank Withdrawal"/>
    <n v="74.05"/>
    <n v="2802.3"/>
    <n v="0"/>
    <n v="0"/>
    <n v="1195.0999999999999"/>
    <n v="3997.4"/>
    <s v="Stayed"/>
    <s v="Others"/>
    <s v="Others"/>
    <n v="0"/>
    <s v="50-100"/>
    <x v="7"/>
    <x v="0"/>
    <s v="&gt;50"/>
    <s v="6-12 months"/>
  </r>
  <r>
    <s v="71405-TAM"/>
    <s v="Female"/>
    <n v="61"/>
    <s v="No"/>
    <s v="Tamil Nadu"/>
    <n v="10"/>
    <n v="7"/>
    <s v="None"/>
    <s v="DSL"/>
    <s v="One Year"/>
    <s v="Bank Withdrawal"/>
    <n v="74.05"/>
    <n v="2802.3"/>
    <n v="0"/>
    <n v="0"/>
    <n v="1195.0999999999999"/>
    <n v="3997.4"/>
    <s v="Stayed"/>
    <s v="Others"/>
    <s v="Others"/>
    <n v="0"/>
    <s v="50-100"/>
    <x v="8"/>
    <x v="1"/>
    <s v="&gt;50"/>
    <s v="6-12 months"/>
  </r>
  <r>
    <s v="71405-TAM"/>
    <s v="Female"/>
    <n v="61"/>
    <s v="No"/>
    <s v="Tamil Nadu"/>
    <n v="10"/>
    <n v="7"/>
    <s v="None"/>
    <s v="DSL"/>
    <s v="One Year"/>
    <s v="Bank Withdrawal"/>
    <n v="74.05"/>
    <n v="2802.3"/>
    <n v="0"/>
    <n v="0"/>
    <n v="1195.0999999999999"/>
    <n v="3997.4"/>
    <s v="Stayed"/>
    <s v="Others"/>
    <s v="Others"/>
    <n v="0"/>
    <s v="50-100"/>
    <x v="9"/>
    <x v="1"/>
    <s v="&gt;50"/>
    <s v="6-12 months"/>
  </r>
  <r>
    <s v="71405-TAM"/>
    <s v="Female"/>
    <n v="61"/>
    <s v="No"/>
    <s v="Tamil Nadu"/>
    <n v="10"/>
    <n v="7"/>
    <s v="None"/>
    <s v="DSL"/>
    <s v="One Year"/>
    <s v="Bank Withdrawal"/>
    <n v="74.05"/>
    <n v="2802.3"/>
    <n v="0"/>
    <n v="0"/>
    <n v="1195.0999999999999"/>
    <n v="3997.4"/>
    <s v="Stayed"/>
    <s v="Others"/>
    <s v="Others"/>
    <n v="0"/>
    <s v="50-100"/>
    <x v="10"/>
    <x v="0"/>
    <s v="&gt;50"/>
    <s v="6-12 months"/>
  </r>
  <r>
    <s v="71405-TAM"/>
    <s v="Female"/>
    <n v="61"/>
    <s v="No"/>
    <s v="Tamil Nadu"/>
    <n v="10"/>
    <n v="7"/>
    <s v="None"/>
    <s v="DSL"/>
    <s v="One Year"/>
    <s v="Bank Withdrawal"/>
    <n v="74.05"/>
    <n v="2802.3"/>
    <n v="0"/>
    <n v="0"/>
    <n v="1195.0999999999999"/>
    <n v="3997.4"/>
    <s v="Stayed"/>
    <s v="Others"/>
    <s v="Others"/>
    <n v="0"/>
    <s v="50-100"/>
    <x v="11"/>
    <x v="1"/>
    <s v="&gt;50"/>
    <s v="6-12 months"/>
  </r>
  <r>
    <s v="57868-UTT"/>
    <s v="Female"/>
    <n v="58"/>
    <s v="No"/>
    <s v="Uttar Pradesh"/>
    <n v="11"/>
    <n v="13"/>
    <s v="None"/>
    <s v="Fiber Optic"/>
    <s v="Month-to-Month"/>
    <s v="Bank Withdrawal"/>
    <n v="95.6"/>
    <n v="4783.5"/>
    <n v="0"/>
    <n v="0"/>
    <n v="2431.87"/>
    <n v="7215.37"/>
    <s v="Churned"/>
    <s v="Competitor"/>
    <s v="Competitor offered higher download speeds"/>
    <n v="1"/>
    <s v="50-100"/>
    <x v="0"/>
    <x v="0"/>
    <s v="&gt;50"/>
    <s v="12-18 months"/>
  </r>
  <r>
    <s v="57868-UTT"/>
    <s v="Female"/>
    <n v="58"/>
    <s v="No"/>
    <s v="Uttar Pradesh"/>
    <n v="11"/>
    <n v="13"/>
    <s v="None"/>
    <s v="Fiber Optic"/>
    <s v="Month-to-Month"/>
    <s v="Bank Withdrawal"/>
    <n v="95.6"/>
    <n v="4783.5"/>
    <n v="0"/>
    <n v="0"/>
    <n v="2431.87"/>
    <n v="7215.37"/>
    <s v="Churned"/>
    <s v="Competitor"/>
    <s v="Competitor offered higher download speeds"/>
    <n v="1"/>
    <s v="50-100"/>
    <x v="1"/>
    <x v="0"/>
    <s v="&gt;50"/>
    <s v="12-18 months"/>
  </r>
  <r>
    <s v="57868-UTT"/>
    <s v="Female"/>
    <n v="58"/>
    <s v="No"/>
    <s v="Uttar Pradesh"/>
    <n v="11"/>
    <n v="13"/>
    <s v="None"/>
    <s v="Fiber Optic"/>
    <s v="Month-to-Month"/>
    <s v="Bank Withdrawal"/>
    <n v="95.6"/>
    <n v="4783.5"/>
    <n v="0"/>
    <n v="0"/>
    <n v="2431.87"/>
    <n v="7215.37"/>
    <s v="Churned"/>
    <s v="Competitor"/>
    <s v="Competitor offered higher download speeds"/>
    <n v="1"/>
    <s v="50-100"/>
    <x v="2"/>
    <x v="0"/>
    <s v="&gt;50"/>
    <s v="12-18 months"/>
  </r>
  <r>
    <s v="57868-UTT"/>
    <s v="Female"/>
    <n v="58"/>
    <s v="No"/>
    <s v="Uttar Pradesh"/>
    <n v="11"/>
    <n v="13"/>
    <s v="None"/>
    <s v="Fiber Optic"/>
    <s v="Month-to-Month"/>
    <s v="Bank Withdrawal"/>
    <n v="95.6"/>
    <n v="4783.5"/>
    <n v="0"/>
    <n v="0"/>
    <n v="2431.87"/>
    <n v="7215.37"/>
    <s v="Churned"/>
    <s v="Competitor"/>
    <s v="Competitor offered higher download speeds"/>
    <n v="1"/>
    <s v="50-100"/>
    <x v="3"/>
    <x v="1"/>
    <s v="&gt;50"/>
    <s v="12-18 months"/>
  </r>
  <r>
    <s v="57868-UTT"/>
    <s v="Female"/>
    <n v="58"/>
    <s v="No"/>
    <s v="Uttar Pradesh"/>
    <n v="11"/>
    <n v="13"/>
    <s v="None"/>
    <s v="Fiber Optic"/>
    <s v="Month-to-Month"/>
    <s v="Bank Withdrawal"/>
    <n v="95.6"/>
    <n v="4783.5"/>
    <n v="0"/>
    <n v="0"/>
    <n v="2431.87"/>
    <n v="7215.37"/>
    <s v="Churned"/>
    <s v="Competitor"/>
    <s v="Competitor offered higher download speeds"/>
    <n v="1"/>
    <s v="50-100"/>
    <x v="4"/>
    <x v="1"/>
    <s v="&gt;50"/>
    <s v="12-18 months"/>
  </r>
  <r>
    <s v="57868-UTT"/>
    <s v="Female"/>
    <n v="58"/>
    <s v="No"/>
    <s v="Uttar Pradesh"/>
    <n v="11"/>
    <n v="13"/>
    <s v="None"/>
    <s v="Fiber Optic"/>
    <s v="Month-to-Month"/>
    <s v="Bank Withdrawal"/>
    <n v="95.6"/>
    <n v="4783.5"/>
    <n v="0"/>
    <n v="0"/>
    <n v="2431.87"/>
    <n v="7215.37"/>
    <s v="Churned"/>
    <s v="Competitor"/>
    <s v="Competitor offered higher download speeds"/>
    <n v="1"/>
    <s v="50-100"/>
    <x v="5"/>
    <x v="1"/>
    <s v="&gt;50"/>
    <s v="12-18 months"/>
  </r>
  <r>
    <s v="57868-UTT"/>
    <s v="Female"/>
    <n v="58"/>
    <s v="No"/>
    <s v="Uttar Pradesh"/>
    <n v="11"/>
    <n v="13"/>
    <s v="None"/>
    <s v="Fiber Optic"/>
    <s v="Month-to-Month"/>
    <s v="Bank Withdrawal"/>
    <n v="95.6"/>
    <n v="4783.5"/>
    <n v="0"/>
    <n v="0"/>
    <n v="2431.87"/>
    <n v="7215.37"/>
    <s v="Churned"/>
    <s v="Competitor"/>
    <s v="Competitor offered higher download speeds"/>
    <n v="1"/>
    <s v="50-100"/>
    <x v="6"/>
    <x v="1"/>
    <s v="&gt;50"/>
    <s v="12-18 months"/>
  </r>
  <r>
    <s v="57868-UTT"/>
    <s v="Female"/>
    <n v="58"/>
    <s v="No"/>
    <s v="Uttar Pradesh"/>
    <n v="11"/>
    <n v="13"/>
    <s v="None"/>
    <s v="Fiber Optic"/>
    <s v="Month-to-Month"/>
    <s v="Bank Withdrawal"/>
    <n v="95.6"/>
    <n v="4783.5"/>
    <n v="0"/>
    <n v="0"/>
    <n v="2431.87"/>
    <n v="7215.37"/>
    <s v="Churned"/>
    <s v="Competitor"/>
    <s v="Competitor offered higher download speeds"/>
    <n v="1"/>
    <s v="50-100"/>
    <x v="7"/>
    <x v="0"/>
    <s v="&gt;50"/>
    <s v="12-18 months"/>
  </r>
  <r>
    <s v="57868-UTT"/>
    <s v="Female"/>
    <n v="58"/>
    <s v="No"/>
    <s v="Uttar Pradesh"/>
    <n v="11"/>
    <n v="13"/>
    <s v="None"/>
    <s v="Fiber Optic"/>
    <s v="Month-to-Month"/>
    <s v="Bank Withdrawal"/>
    <n v="95.6"/>
    <n v="4783.5"/>
    <n v="0"/>
    <n v="0"/>
    <n v="2431.87"/>
    <n v="7215.37"/>
    <s v="Churned"/>
    <s v="Competitor"/>
    <s v="Competitor offered higher download speeds"/>
    <n v="1"/>
    <s v="50-100"/>
    <x v="8"/>
    <x v="0"/>
    <s v="&gt;50"/>
    <s v="12-18 months"/>
  </r>
  <r>
    <s v="57868-UTT"/>
    <s v="Female"/>
    <n v="58"/>
    <s v="No"/>
    <s v="Uttar Pradesh"/>
    <n v="11"/>
    <n v="13"/>
    <s v="None"/>
    <s v="Fiber Optic"/>
    <s v="Month-to-Month"/>
    <s v="Bank Withdrawal"/>
    <n v="95.6"/>
    <n v="4783.5"/>
    <n v="0"/>
    <n v="0"/>
    <n v="2431.87"/>
    <n v="7215.37"/>
    <s v="Churned"/>
    <s v="Competitor"/>
    <s v="Competitor offered higher download speeds"/>
    <n v="1"/>
    <s v="50-100"/>
    <x v="9"/>
    <x v="0"/>
    <s v="&gt;50"/>
    <s v="12-18 months"/>
  </r>
  <r>
    <s v="57868-UTT"/>
    <s v="Female"/>
    <n v="58"/>
    <s v="No"/>
    <s v="Uttar Pradesh"/>
    <n v="11"/>
    <n v="13"/>
    <s v="None"/>
    <s v="Fiber Optic"/>
    <s v="Month-to-Month"/>
    <s v="Bank Withdrawal"/>
    <n v="95.6"/>
    <n v="4783.5"/>
    <n v="0"/>
    <n v="0"/>
    <n v="2431.87"/>
    <n v="7215.37"/>
    <s v="Churned"/>
    <s v="Competitor"/>
    <s v="Competitor offered higher download speeds"/>
    <n v="1"/>
    <s v="50-100"/>
    <x v="10"/>
    <x v="0"/>
    <s v="&gt;50"/>
    <s v="12-18 months"/>
  </r>
  <r>
    <s v="57868-UTT"/>
    <s v="Female"/>
    <n v="58"/>
    <s v="No"/>
    <s v="Uttar Pradesh"/>
    <n v="11"/>
    <n v="13"/>
    <s v="None"/>
    <s v="Fiber Optic"/>
    <s v="Month-to-Month"/>
    <s v="Bank Withdrawal"/>
    <n v="95.6"/>
    <n v="4783.5"/>
    <n v="0"/>
    <n v="0"/>
    <n v="2431.87"/>
    <n v="7215.37"/>
    <s v="Churned"/>
    <s v="Competitor"/>
    <s v="Competitor offered higher download speeds"/>
    <n v="1"/>
    <s v="50-100"/>
    <x v="11"/>
    <x v="0"/>
    <s v="&gt;50"/>
    <s v="12-18 months"/>
  </r>
  <r>
    <s v="44693-UTT"/>
    <s v="Female"/>
    <n v="53"/>
    <s v="No"/>
    <s v="Uttar Pradesh"/>
    <n v="11"/>
    <n v="27"/>
    <s v="None"/>
    <s v="None"/>
    <s v="One Year"/>
    <s v="Credit Card"/>
    <n v="20.3"/>
    <n v="31.9"/>
    <n v="0"/>
    <n v="0"/>
    <n v="70.84"/>
    <n v="102.74"/>
    <s v="Joined"/>
    <s v="Others"/>
    <s v="Others"/>
    <n v="0"/>
    <s v="20-50"/>
    <x v="0"/>
    <x v="0"/>
    <s v="&gt;50"/>
    <s v="&gt;24 months"/>
  </r>
  <r>
    <s v="44693-UTT"/>
    <s v="Female"/>
    <n v="53"/>
    <s v="No"/>
    <s v="Uttar Pradesh"/>
    <n v="11"/>
    <n v="27"/>
    <s v="None"/>
    <s v="None"/>
    <s v="One Year"/>
    <s v="Credit Card"/>
    <n v="20.3"/>
    <n v="31.9"/>
    <n v="0"/>
    <n v="0"/>
    <n v="70.84"/>
    <n v="102.74"/>
    <s v="Joined"/>
    <s v="Others"/>
    <s v="Others"/>
    <n v="0"/>
    <s v="20-50"/>
    <x v="1"/>
    <x v="1"/>
    <s v="&gt;50"/>
    <s v="&gt;24 months"/>
  </r>
  <r>
    <s v="44693-UTT"/>
    <s v="Female"/>
    <n v="53"/>
    <s v="No"/>
    <s v="Uttar Pradesh"/>
    <n v="11"/>
    <n v="27"/>
    <s v="None"/>
    <s v="None"/>
    <s v="One Year"/>
    <s v="Credit Card"/>
    <n v="20.3"/>
    <n v="31.9"/>
    <n v="0"/>
    <n v="0"/>
    <n v="70.84"/>
    <n v="102.74"/>
    <s v="Joined"/>
    <s v="Others"/>
    <s v="Others"/>
    <n v="0"/>
    <s v="20-50"/>
    <x v="2"/>
    <x v="1"/>
    <s v="&gt;50"/>
    <s v="&gt;24 months"/>
  </r>
  <r>
    <s v="44693-UTT"/>
    <s v="Female"/>
    <n v="53"/>
    <s v="No"/>
    <s v="Uttar Pradesh"/>
    <n v="11"/>
    <n v="27"/>
    <s v="None"/>
    <s v="None"/>
    <s v="One Year"/>
    <s v="Credit Card"/>
    <n v="20.3"/>
    <n v="31.9"/>
    <n v="0"/>
    <n v="0"/>
    <n v="70.84"/>
    <n v="102.74"/>
    <s v="Joined"/>
    <s v="Others"/>
    <s v="Others"/>
    <n v="0"/>
    <s v="20-50"/>
    <x v="3"/>
    <x v="2"/>
    <s v="&gt;50"/>
    <s v="&gt;24 months"/>
  </r>
  <r>
    <s v="44693-UTT"/>
    <s v="Female"/>
    <n v="53"/>
    <s v="No"/>
    <s v="Uttar Pradesh"/>
    <n v="11"/>
    <n v="27"/>
    <s v="None"/>
    <s v="None"/>
    <s v="One Year"/>
    <s v="Credit Card"/>
    <n v="20.3"/>
    <n v="31.9"/>
    <n v="0"/>
    <n v="0"/>
    <n v="70.84"/>
    <n v="102.74"/>
    <s v="Joined"/>
    <s v="Others"/>
    <s v="Others"/>
    <n v="0"/>
    <s v="20-50"/>
    <x v="4"/>
    <x v="2"/>
    <s v="&gt;50"/>
    <s v="&gt;24 months"/>
  </r>
  <r>
    <s v="44693-UTT"/>
    <s v="Female"/>
    <n v="53"/>
    <s v="No"/>
    <s v="Uttar Pradesh"/>
    <n v="11"/>
    <n v="27"/>
    <s v="None"/>
    <s v="None"/>
    <s v="One Year"/>
    <s v="Credit Card"/>
    <n v="20.3"/>
    <n v="31.9"/>
    <n v="0"/>
    <n v="0"/>
    <n v="70.84"/>
    <n v="102.74"/>
    <s v="Joined"/>
    <s v="Others"/>
    <s v="Others"/>
    <n v="0"/>
    <s v="20-50"/>
    <x v="5"/>
    <x v="1"/>
    <s v="&gt;50"/>
    <s v="&gt;24 months"/>
  </r>
  <r>
    <s v="44693-UTT"/>
    <s v="Female"/>
    <n v="53"/>
    <s v="No"/>
    <s v="Uttar Pradesh"/>
    <n v="11"/>
    <n v="27"/>
    <s v="None"/>
    <s v="None"/>
    <s v="One Year"/>
    <s v="Credit Card"/>
    <n v="20.3"/>
    <n v="31.9"/>
    <n v="0"/>
    <n v="0"/>
    <n v="70.84"/>
    <n v="102.74"/>
    <s v="Joined"/>
    <s v="Others"/>
    <s v="Others"/>
    <n v="0"/>
    <s v="20-50"/>
    <x v="6"/>
    <x v="1"/>
    <s v="&gt;50"/>
    <s v="&gt;24 months"/>
  </r>
  <r>
    <s v="44693-UTT"/>
    <s v="Female"/>
    <n v="53"/>
    <s v="No"/>
    <s v="Uttar Pradesh"/>
    <n v="11"/>
    <n v="27"/>
    <s v="None"/>
    <s v="None"/>
    <s v="One Year"/>
    <s v="Credit Card"/>
    <n v="20.3"/>
    <n v="31.9"/>
    <n v="0"/>
    <n v="0"/>
    <n v="70.84"/>
    <n v="102.74"/>
    <s v="Joined"/>
    <s v="Others"/>
    <s v="Others"/>
    <n v="0"/>
    <s v="20-50"/>
    <x v="7"/>
    <x v="1"/>
    <s v="&gt;50"/>
    <s v="&gt;24 months"/>
  </r>
  <r>
    <s v="44693-UTT"/>
    <s v="Female"/>
    <n v="53"/>
    <s v="No"/>
    <s v="Uttar Pradesh"/>
    <n v="11"/>
    <n v="27"/>
    <s v="None"/>
    <s v="None"/>
    <s v="One Year"/>
    <s v="Credit Card"/>
    <n v="20.3"/>
    <n v="31.9"/>
    <n v="0"/>
    <n v="0"/>
    <n v="70.84"/>
    <n v="102.74"/>
    <s v="Joined"/>
    <s v="Others"/>
    <s v="Others"/>
    <n v="0"/>
    <s v="20-50"/>
    <x v="8"/>
    <x v="1"/>
    <s v="&gt;50"/>
    <s v="&gt;24 months"/>
  </r>
  <r>
    <s v="44693-UTT"/>
    <s v="Female"/>
    <n v="53"/>
    <s v="No"/>
    <s v="Uttar Pradesh"/>
    <n v="11"/>
    <n v="27"/>
    <s v="None"/>
    <s v="None"/>
    <s v="One Year"/>
    <s v="Credit Card"/>
    <n v="20.3"/>
    <n v="31.9"/>
    <n v="0"/>
    <n v="0"/>
    <n v="70.84"/>
    <n v="102.74"/>
    <s v="Joined"/>
    <s v="Others"/>
    <s v="Others"/>
    <n v="0"/>
    <s v="20-50"/>
    <x v="9"/>
    <x v="1"/>
    <s v="&gt;50"/>
    <s v="&gt;24 months"/>
  </r>
  <r>
    <s v="44693-UTT"/>
    <s v="Female"/>
    <n v="53"/>
    <s v="No"/>
    <s v="Uttar Pradesh"/>
    <n v="11"/>
    <n v="27"/>
    <s v="None"/>
    <s v="None"/>
    <s v="One Year"/>
    <s v="Credit Card"/>
    <n v="20.3"/>
    <n v="31.9"/>
    <n v="0"/>
    <n v="0"/>
    <n v="70.84"/>
    <n v="102.74"/>
    <s v="Joined"/>
    <s v="Others"/>
    <s v="Others"/>
    <n v="0"/>
    <s v="20-50"/>
    <x v="10"/>
    <x v="1"/>
    <s v="&gt;50"/>
    <s v="&gt;24 months"/>
  </r>
  <r>
    <s v="44693-UTT"/>
    <s v="Female"/>
    <n v="53"/>
    <s v="No"/>
    <s v="Uttar Pradesh"/>
    <n v="11"/>
    <n v="27"/>
    <s v="None"/>
    <s v="None"/>
    <s v="One Year"/>
    <s v="Credit Card"/>
    <n v="20.3"/>
    <n v="31.9"/>
    <n v="0"/>
    <n v="0"/>
    <n v="70.84"/>
    <n v="102.74"/>
    <s v="Joined"/>
    <s v="Others"/>
    <s v="Others"/>
    <n v="0"/>
    <s v="20-50"/>
    <x v="11"/>
    <x v="1"/>
    <s v="&gt;50"/>
    <s v="&gt;24 months"/>
  </r>
  <r>
    <s v="22781-KAR"/>
    <s v="Male"/>
    <n v="56"/>
    <s v="No"/>
    <s v="Karnataka"/>
    <n v="13"/>
    <n v="6"/>
    <s v="Deal 4"/>
    <s v="None"/>
    <s v="Two Year"/>
    <s v="Bank Withdrawal"/>
    <n v="25.4"/>
    <n v="313"/>
    <n v="0"/>
    <n v="0"/>
    <n v="529.44000000000005"/>
    <n v="842.44"/>
    <s v="Stayed"/>
    <s v="Others"/>
    <s v="Others"/>
    <n v="0"/>
    <s v="20-50"/>
    <x v="0"/>
    <x v="0"/>
    <s v="&gt;50"/>
    <s v="6-12 months"/>
  </r>
  <r>
    <s v="22781-KAR"/>
    <s v="Male"/>
    <n v="56"/>
    <s v="No"/>
    <s v="Karnataka"/>
    <n v="13"/>
    <n v="6"/>
    <s v="Deal 4"/>
    <s v="None"/>
    <s v="Two Year"/>
    <s v="Bank Withdrawal"/>
    <n v="25.4"/>
    <n v="313"/>
    <n v="0"/>
    <n v="0"/>
    <n v="529.44000000000005"/>
    <n v="842.44"/>
    <s v="Stayed"/>
    <s v="Others"/>
    <s v="Others"/>
    <n v="0"/>
    <s v="20-50"/>
    <x v="1"/>
    <x v="0"/>
    <s v="&gt;50"/>
    <s v="6-12 months"/>
  </r>
  <r>
    <s v="22781-KAR"/>
    <s v="Male"/>
    <n v="56"/>
    <s v="No"/>
    <s v="Karnataka"/>
    <n v="13"/>
    <n v="6"/>
    <s v="Deal 4"/>
    <s v="None"/>
    <s v="Two Year"/>
    <s v="Bank Withdrawal"/>
    <n v="25.4"/>
    <n v="313"/>
    <n v="0"/>
    <n v="0"/>
    <n v="529.44000000000005"/>
    <n v="842.44"/>
    <s v="Stayed"/>
    <s v="Others"/>
    <s v="Others"/>
    <n v="0"/>
    <s v="20-50"/>
    <x v="2"/>
    <x v="1"/>
    <s v="&gt;50"/>
    <s v="6-12 months"/>
  </r>
  <r>
    <s v="22781-KAR"/>
    <s v="Male"/>
    <n v="56"/>
    <s v="No"/>
    <s v="Karnataka"/>
    <n v="13"/>
    <n v="6"/>
    <s v="Deal 4"/>
    <s v="None"/>
    <s v="Two Year"/>
    <s v="Bank Withdrawal"/>
    <n v="25.4"/>
    <n v="313"/>
    <n v="0"/>
    <n v="0"/>
    <n v="529.44000000000005"/>
    <n v="842.44"/>
    <s v="Stayed"/>
    <s v="Others"/>
    <s v="Others"/>
    <n v="0"/>
    <s v="20-50"/>
    <x v="3"/>
    <x v="2"/>
    <s v="&gt;50"/>
    <s v="6-12 months"/>
  </r>
  <r>
    <s v="22781-KAR"/>
    <s v="Male"/>
    <n v="56"/>
    <s v="No"/>
    <s v="Karnataka"/>
    <n v="13"/>
    <n v="6"/>
    <s v="Deal 4"/>
    <s v="None"/>
    <s v="Two Year"/>
    <s v="Bank Withdrawal"/>
    <n v="25.4"/>
    <n v="313"/>
    <n v="0"/>
    <n v="0"/>
    <n v="529.44000000000005"/>
    <n v="842.44"/>
    <s v="Stayed"/>
    <s v="Others"/>
    <s v="Others"/>
    <n v="0"/>
    <s v="20-50"/>
    <x v="4"/>
    <x v="2"/>
    <s v="&gt;50"/>
    <s v="6-12 months"/>
  </r>
  <r>
    <s v="22781-KAR"/>
    <s v="Male"/>
    <n v="56"/>
    <s v="No"/>
    <s v="Karnataka"/>
    <n v="13"/>
    <n v="6"/>
    <s v="Deal 4"/>
    <s v="None"/>
    <s v="Two Year"/>
    <s v="Bank Withdrawal"/>
    <n v="25.4"/>
    <n v="313"/>
    <n v="0"/>
    <n v="0"/>
    <n v="529.44000000000005"/>
    <n v="842.44"/>
    <s v="Stayed"/>
    <s v="Others"/>
    <s v="Others"/>
    <n v="0"/>
    <s v="20-50"/>
    <x v="5"/>
    <x v="1"/>
    <s v="&gt;50"/>
    <s v="6-12 months"/>
  </r>
  <r>
    <s v="22781-KAR"/>
    <s v="Male"/>
    <n v="56"/>
    <s v="No"/>
    <s v="Karnataka"/>
    <n v="13"/>
    <n v="6"/>
    <s v="Deal 4"/>
    <s v="None"/>
    <s v="Two Year"/>
    <s v="Bank Withdrawal"/>
    <n v="25.4"/>
    <n v="313"/>
    <n v="0"/>
    <n v="0"/>
    <n v="529.44000000000005"/>
    <n v="842.44"/>
    <s v="Stayed"/>
    <s v="Others"/>
    <s v="Others"/>
    <n v="0"/>
    <s v="20-50"/>
    <x v="6"/>
    <x v="1"/>
    <s v="&gt;50"/>
    <s v="6-12 months"/>
  </r>
  <r>
    <s v="22781-KAR"/>
    <s v="Male"/>
    <n v="56"/>
    <s v="No"/>
    <s v="Karnataka"/>
    <n v="13"/>
    <n v="6"/>
    <s v="Deal 4"/>
    <s v="None"/>
    <s v="Two Year"/>
    <s v="Bank Withdrawal"/>
    <n v="25.4"/>
    <n v="313"/>
    <n v="0"/>
    <n v="0"/>
    <n v="529.44000000000005"/>
    <n v="842.44"/>
    <s v="Stayed"/>
    <s v="Others"/>
    <s v="Others"/>
    <n v="0"/>
    <s v="20-50"/>
    <x v="7"/>
    <x v="1"/>
    <s v="&gt;50"/>
    <s v="6-12 months"/>
  </r>
  <r>
    <s v="22781-KAR"/>
    <s v="Male"/>
    <n v="56"/>
    <s v="No"/>
    <s v="Karnataka"/>
    <n v="13"/>
    <n v="6"/>
    <s v="Deal 4"/>
    <s v="None"/>
    <s v="Two Year"/>
    <s v="Bank Withdrawal"/>
    <n v="25.4"/>
    <n v="313"/>
    <n v="0"/>
    <n v="0"/>
    <n v="529.44000000000005"/>
    <n v="842.44"/>
    <s v="Stayed"/>
    <s v="Others"/>
    <s v="Others"/>
    <n v="0"/>
    <s v="20-50"/>
    <x v="8"/>
    <x v="1"/>
    <s v="&gt;50"/>
    <s v="6-12 months"/>
  </r>
  <r>
    <s v="22781-KAR"/>
    <s v="Male"/>
    <n v="56"/>
    <s v="No"/>
    <s v="Karnataka"/>
    <n v="13"/>
    <n v="6"/>
    <s v="Deal 4"/>
    <s v="None"/>
    <s v="Two Year"/>
    <s v="Bank Withdrawal"/>
    <n v="25.4"/>
    <n v="313"/>
    <n v="0"/>
    <n v="0"/>
    <n v="529.44000000000005"/>
    <n v="842.44"/>
    <s v="Stayed"/>
    <s v="Others"/>
    <s v="Others"/>
    <n v="0"/>
    <s v="20-50"/>
    <x v="9"/>
    <x v="1"/>
    <s v="&gt;50"/>
    <s v="6-12 months"/>
  </r>
  <r>
    <s v="22781-KAR"/>
    <s v="Male"/>
    <n v="56"/>
    <s v="No"/>
    <s v="Karnataka"/>
    <n v="13"/>
    <n v="6"/>
    <s v="Deal 4"/>
    <s v="None"/>
    <s v="Two Year"/>
    <s v="Bank Withdrawal"/>
    <n v="25.4"/>
    <n v="313"/>
    <n v="0"/>
    <n v="0"/>
    <n v="529.44000000000005"/>
    <n v="842.44"/>
    <s v="Stayed"/>
    <s v="Others"/>
    <s v="Others"/>
    <n v="0"/>
    <s v="20-50"/>
    <x v="10"/>
    <x v="1"/>
    <s v="&gt;50"/>
    <s v="6-12 months"/>
  </r>
  <r>
    <s v="22781-KAR"/>
    <s v="Male"/>
    <n v="56"/>
    <s v="No"/>
    <s v="Karnataka"/>
    <n v="13"/>
    <n v="6"/>
    <s v="Deal 4"/>
    <s v="None"/>
    <s v="Two Year"/>
    <s v="Bank Withdrawal"/>
    <n v="25.4"/>
    <n v="313"/>
    <n v="0"/>
    <n v="0"/>
    <n v="529.44000000000005"/>
    <n v="842.44"/>
    <s v="Stayed"/>
    <s v="Others"/>
    <s v="Others"/>
    <n v="0"/>
    <s v="20-50"/>
    <x v="11"/>
    <x v="0"/>
    <s v="&gt;50"/>
    <s v="6-12 months"/>
  </r>
  <r>
    <s v="41013-TEL"/>
    <s v="Female"/>
    <n v="35"/>
    <s v="Yes"/>
    <s v="Telangana"/>
    <n v="4"/>
    <n v="19"/>
    <s v="None"/>
    <s v="DSL"/>
    <s v="Month-to-Month"/>
    <s v="Bank Withdrawal"/>
    <n v="49.1"/>
    <n v="679.55"/>
    <n v="0"/>
    <n v="0"/>
    <n v="145.65"/>
    <n v="825.2"/>
    <s v="Churned"/>
    <s v="Competitor"/>
    <s v="Competitor had better devices"/>
    <n v="1"/>
    <s v="20-50"/>
    <x v="0"/>
    <x v="0"/>
    <s v="35-50"/>
    <s v="18-24 months"/>
  </r>
  <r>
    <s v="41013-TEL"/>
    <s v="Female"/>
    <n v="35"/>
    <s v="Yes"/>
    <s v="Telangana"/>
    <n v="4"/>
    <n v="19"/>
    <s v="None"/>
    <s v="DSL"/>
    <s v="Month-to-Month"/>
    <s v="Bank Withdrawal"/>
    <n v="49.1"/>
    <n v="679.55"/>
    <n v="0"/>
    <n v="0"/>
    <n v="145.65"/>
    <n v="825.2"/>
    <s v="Churned"/>
    <s v="Competitor"/>
    <s v="Competitor had better devices"/>
    <n v="1"/>
    <s v="20-50"/>
    <x v="1"/>
    <x v="0"/>
    <s v="35-50"/>
    <s v="18-24 months"/>
  </r>
  <r>
    <s v="41013-TEL"/>
    <s v="Female"/>
    <n v="35"/>
    <s v="Yes"/>
    <s v="Telangana"/>
    <n v="4"/>
    <n v="19"/>
    <s v="None"/>
    <s v="DSL"/>
    <s v="Month-to-Month"/>
    <s v="Bank Withdrawal"/>
    <n v="49.1"/>
    <n v="679.55"/>
    <n v="0"/>
    <n v="0"/>
    <n v="145.65"/>
    <n v="825.2"/>
    <s v="Churned"/>
    <s v="Competitor"/>
    <s v="Competitor had better devices"/>
    <n v="1"/>
    <s v="20-50"/>
    <x v="2"/>
    <x v="0"/>
    <s v="35-50"/>
    <s v="18-24 months"/>
  </r>
  <r>
    <s v="41013-TEL"/>
    <s v="Female"/>
    <n v="35"/>
    <s v="Yes"/>
    <s v="Telangana"/>
    <n v="4"/>
    <n v="19"/>
    <s v="None"/>
    <s v="DSL"/>
    <s v="Month-to-Month"/>
    <s v="Bank Withdrawal"/>
    <n v="49.1"/>
    <n v="679.55"/>
    <n v="0"/>
    <n v="0"/>
    <n v="145.65"/>
    <n v="825.2"/>
    <s v="Churned"/>
    <s v="Competitor"/>
    <s v="Competitor had better devices"/>
    <n v="1"/>
    <s v="20-50"/>
    <x v="3"/>
    <x v="1"/>
    <s v="35-50"/>
    <s v="18-24 months"/>
  </r>
  <r>
    <s v="41013-TEL"/>
    <s v="Female"/>
    <n v="35"/>
    <s v="Yes"/>
    <s v="Telangana"/>
    <n v="4"/>
    <n v="19"/>
    <s v="None"/>
    <s v="DSL"/>
    <s v="Month-to-Month"/>
    <s v="Bank Withdrawal"/>
    <n v="49.1"/>
    <n v="679.55"/>
    <n v="0"/>
    <n v="0"/>
    <n v="145.65"/>
    <n v="825.2"/>
    <s v="Churned"/>
    <s v="Competitor"/>
    <s v="Competitor had better devices"/>
    <n v="1"/>
    <s v="20-50"/>
    <x v="4"/>
    <x v="1"/>
    <s v="35-50"/>
    <s v="18-24 months"/>
  </r>
  <r>
    <s v="41013-TEL"/>
    <s v="Female"/>
    <n v="35"/>
    <s v="Yes"/>
    <s v="Telangana"/>
    <n v="4"/>
    <n v="19"/>
    <s v="None"/>
    <s v="DSL"/>
    <s v="Month-to-Month"/>
    <s v="Bank Withdrawal"/>
    <n v="49.1"/>
    <n v="679.55"/>
    <n v="0"/>
    <n v="0"/>
    <n v="145.65"/>
    <n v="825.2"/>
    <s v="Churned"/>
    <s v="Competitor"/>
    <s v="Competitor had better devices"/>
    <n v="1"/>
    <s v="20-50"/>
    <x v="5"/>
    <x v="1"/>
    <s v="35-50"/>
    <s v="18-24 months"/>
  </r>
  <r>
    <s v="41013-TEL"/>
    <s v="Female"/>
    <n v="35"/>
    <s v="Yes"/>
    <s v="Telangana"/>
    <n v="4"/>
    <n v="19"/>
    <s v="None"/>
    <s v="DSL"/>
    <s v="Month-to-Month"/>
    <s v="Bank Withdrawal"/>
    <n v="49.1"/>
    <n v="679.55"/>
    <n v="0"/>
    <n v="0"/>
    <n v="145.65"/>
    <n v="825.2"/>
    <s v="Churned"/>
    <s v="Competitor"/>
    <s v="Competitor had better devices"/>
    <n v="1"/>
    <s v="20-50"/>
    <x v="6"/>
    <x v="1"/>
    <s v="35-50"/>
    <s v="18-24 months"/>
  </r>
  <r>
    <s v="41013-TEL"/>
    <s v="Female"/>
    <n v="35"/>
    <s v="Yes"/>
    <s v="Telangana"/>
    <n v="4"/>
    <n v="19"/>
    <s v="None"/>
    <s v="DSL"/>
    <s v="Month-to-Month"/>
    <s v="Bank Withdrawal"/>
    <n v="49.1"/>
    <n v="679.55"/>
    <n v="0"/>
    <n v="0"/>
    <n v="145.65"/>
    <n v="825.2"/>
    <s v="Churned"/>
    <s v="Competitor"/>
    <s v="Competitor had better devices"/>
    <n v="1"/>
    <s v="20-50"/>
    <x v="7"/>
    <x v="1"/>
    <s v="35-50"/>
    <s v="18-24 months"/>
  </r>
  <r>
    <s v="41013-TEL"/>
    <s v="Female"/>
    <n v="35"/>
    <s v="Yes"/>
    <s v="Telangana"/>
    <n v="4"/>
    <n v="19"/>
    <s v="None"/>
    <s v="DSL"/>
    <s v="Month-to-Month"/>
    <s v="Bank Withdrawal"/>
    <n v="49.1"/>
    <n v="679.55"/>
    <n v="0"/>
    <n v="0"/>
    <n v="145.65"/>
    <n v="825.2"/>
    <s v="Churned"/>
    <s v="Competitor"/>
    <s v="Competitor had better devices"/>
    <n v="1"/>
    <s v="20-50"/>
    <x v="8"/>
    <x v="1"/>
    <s v="35-50"/>
    <s v="18-24 months"/>
  </r>
  <r>
    <s v="41013-TEL"/>
    <s v="Female"/>
    <n v="35"/>
    <s v="Yes"/>
    <s v="Telangana"/>
    <n v="4"/>
    <n v="19"/>
    <s v="None"/>
    <s v="DSL"/>
    <s v="Month-to-Month"/>
    <s v="Bank Withdrawal"/>
    <n v="49.1"/>
    <n v="679.55"/>
    <n v="0"/>
    <n v="0"/>
    <n v="145.65"/>
    <n v="825.2"/>
    <s v="Churned"/>
    <s v="Competitor"/>
    <s v="Competitor had better devices"/>
    <n v="1"/>
    <s v="20-50"/>
    <x v="9"/>
    <x v="1"/>
    <s v="35-50"/>
    <s v="18-24 months"/>
  </r>
  <r>
    <s v="41013-TEL"/>
    <s v="Female"/>
    <n v="35"/>
    <s v="Yes"/>
    <s v="Telangana"/>
    <n v="4"/>
    <n v="19"/>
    <s v="None"/>
    <s v="DSL"/>
    <s v="Month-to-Month"/>
    <s v="Bank Withdrawal"/>
    <n v="49.1"/>
    <n v="679.55"/>
    <n v="0"/>
    <n v="0"/>
    <n v="145.65"/>
    <n v="825.2"/>
    <s v="Churned"/>
    <s v="Competitor"/>
    <s v="Competitor had better devices"/>
    <n v="1"/>
    <s v="20-50"/>
    <x v="10"/>
    <x v="0"/>
    <s v="35-50"/>
    <s v="18-24 months"/>
  </r>
  <r>
    <s v="41013-TEL"/>
    <s v="Female"/>
    <n v="35"/>
    <s v="Yes"/>
    <s v="Telangana"/>
    <n v="4"/>
    <n v="19"/>
    <s v="None"/>
    <s v="DSL"/>
    <s v="Month-to-Month"/>
    <s v="Bank Withdrawal"/>
    <n v="49.1"/>
    <n v="679.55"/>
    <n v="0"/>
    <n v="0"/>
    <n v="145.65"/>
    <n v="825.2"/>
    <s v="Churned"/>
    <s v="Competitor"/>
    <s v="Competitor had better devices"/>
    <n v="1"/>
    <s v="20-50"/>
    <x v="11"/>
    <x v="0"/>
    <s v="35-50"/>
    <s v="18-24 months"/>
  </r>
  <r>
    <s v="51214-MAH"/>
    <s v="Male"/>
    <n v="28"/>
    <s v="No"/>
    <s v="Maharashtra"/>
    <n v="12"/>
    <n v="22"/>
    <s v="None"/>
    <s v="Fiber Optic"/>
    <s v="Month-to-Month"/>
    <s v="Credit Card"/>
    <n v="73.599999999999994"/>
    <n v="232.5"/>
    <n v="0"/>
    <n v="10"/>
    <n v="82.02"/>
    <n v="324.52"/>
    <s v="Joined"/>
    <s v="Others"/>
    <s v="Others"/>
    <n v="0"/>
    <s v="50-100"/>
    <x v="0"/>
    <x v="0"/>
    <s v="20-35"/>
    <s v="18-24 months"/>
  </r>
  <r>
    <s v="51214-MAH"/>
    <s v="Male"/>
    <n v="28"/>
    <s v="No"/>
    <s v="Maharashtra"/>
    <n v="12"/>
    <n v="22"/>
    <s v="None"/>
    <s v="Fiber Optic"/>
    <s v="Month-to-Month"/>
    <s v="Credit Card"/>
    <n v="73.599999999999994"/>
    <n v="232.5"/>
    <n v="0"/>
    <n v="10"/>
    <n v="82.02"/>
    <n v="324.52"/>
    <s v="Joined"/>
    <s v="Others"/>
    <s v="Others"/>
    <n v="0"/>
    <s v="50-100"/>
    <x v="1"/>
    <x v="1"/>
    <s v="20-35"/>
    <s v="18-24 months"/>
  </r>
  <r>
    <s v="51214-MAH"/>
    <s v="Male"/>
    <n v="28"/>
    <s v="No"/>
    <s v="Maharashtra"/>
    <n v="12"/>
    <n v="22"/>
    <s v="None"/>
    <s v="Fiber Optic"/>
    <s v="Month-to-Month"/>
    <s v="Credit Card"/>
    <n v="73.599999999999994"/>
    <n v="232.5"/>
    <n v="0"/>
    <n v="10"/>
    <n v="82.02"/>
    <n v="324.52"/>
    <s v="Joined"/>
    <s v="Others"/>
    <s v="Others"/>
    <n v="0"/>
    <s v="50-100"/>
    <x v="2"/>
    <x v="0"/>
    <s v="20-35"/>
    <s v="18-24 months"/>
  </r>
  <r>
    <s v="51214-MAH"/>
    <s v="Male"/>
    <n v="28"/>
    <s v="No"/>
    <s v="Maharashtra"/>
    <n v="12"/>
    <n v="22"/>
    <s v="None"/>
    <s v="Fiber Optic"/>
    <s v="Month-to-Month"/>
    <s v="Credit Card"/>
    <n v="73.599999999999994"/>
    <n v="232.5"/>
    <n v="0"/>
    <n v="10"/>
    <n v="82.02"/>
    <n v="324.52"/>
    <s v="Joined"/>
    <s v="Others"/>
    <s v="Others"/>
    <n v="0"/>
    <s v="50-100"/>
    <x v="3"/>
    <x v="1"/>
    <s v="20-35"/>
    <s v="18-24 months"/>
  </r>
  <r>
    <s v="51214-MAH"/>
    <s v="Male"/>
    <n v="28"/>
    <s v="No"/>
    <s v="Maharashtra"/>
    <n v="12"/>
    <n v="22"/>
    <s v="None"/>
    <s v="Fiber Optic"/>
    <s v="Month-to-Month"/>
    <s v="Credit Card"/>
    <n v="73.599999999999994"/>
    <n v="232.5"/>
    <n v="0"/>
    <n v="10"/>
    <n v="82.02"/>
    <n v="324.52"/>
    <s v="Joined"/>
    <s v="Others"/>
    <s v="Others"/>
    <n v="0"/>
    <s v="50-100"/>
    <x v="4"/>
    <x v="1"/>
    <s v="20-35"/>
    <s v="18-24 months"/>
  </r>
  <r>
    <s v="51214-MAH"/>
    <s v="Male"/>
    <n v="28"/>
    <s v="No"/>
    <s v="Maharashtra"/>
    <n v="12"/>
    <n v="22"/>
    <s v="None"/>
    <s v="Fiber Optic"/>
    <s v="Month-to-Month"/>
    <s v="Credit Card"/>
    <n v="73.599999999999994"/>
    <n v="232.5"/>
    <n v="0"/>
    <n v="10"/>
    <n v="82.02"/>
    <n v="324.52"/>
    <s v="Joined"/>
    <s v="Others"/>
    <s v="Others"/>
    <n v="0"/>
    <s v="50-100"/>
    <x v="5"/>
    <x v="0"/>
    <s v="20-35"/>
    <s v="18-24 months"/>
  </r>
  <r>
    <s v="51214-MAH"/>
    <s v="Male"/>
    <n v="28"/>
    <s v="No"/>
    <s v="Maharashtra"/>
    <n v="12"/>
    <n v="22"/>
    <s v="None"/>
    <s v="Fiber Optic"/>
    <s v="Month-to-Month"/>
    <s v="Credit Card"/>
    <n v="73.599999999999994"/>
    <n v="232.5"/>
    <n v="0"/>
    <n v="10"/>
    <n v="82.02"/>
    <n v="324.52"/>
    <s v="Joined"/>
    <s v="Others"/>
    <s v="Others"/>
    <n v="0"/>
    <s v="50-100"/>
    <x v="6"/>
    <x v="1"/>
    <s v="20-35"/>
    <s v="18-24 months"/>
  </r>
  <r>
    <s v="51214-MAH"/>
    <s v="Male"/>
    <n v="28"/>
    <s v="No"/>
    <s v="Maharashtra"/>
    <n v="12"/>
    <n v="22"/>
    <s v="None"/>
    <s v="Fiber Optic"/>
    <s v="Month-to-Month"/>
    <s v="Credit Card"/>
    <n v="73.599999999999994"/>
    <n v="232.5"/>
    <n v="0"/>
    <n v="10"/>
    <n v="82.02"/>
    <n v="324.52"/>
    <s v="Joined"/>
    <s v="Others"/>
    <s v="Others"/>
    <n v="0"/>
    <s v="50-100"/>
    <x v="7"/>
    <x v="1"/>
    <s v="20-35"/>
    <s v="18-24 months"/>
  </r>
  <r>
    <s v="51214-MAH"/>
    <s v="Male"/>
    <n v="28"/>
    <s v="No"/>
    <s v="Maharashtra"/>
    <n v="12"/>
    <n v="22"/>
    <s v="None"/>
    <s v="Fiber Optic"/>
    <s v="Month-to-Month"/>
    <s v="Credit Card"/>
    <n v="73.599999999999994"/>
    <n v="232.5"/>
    <n v="0"/>
    <n v="10"/>
    <n v="82.02"/>
    <n v="324.52"/>
    <s v="Joined"/>
    <s v="Others"/>
    <s v="Others"/>
    <n v="0"/>
    <s v="50-100"/>
    <x v="8"/>
    <x v="1"/>
    <s v="20-35"/>
    <s v="18-24 months"/>
  </r>
  <r>
    <s v="51214-MAH"/>
    <s v="Male"/>
    <n v="28"/>
    <s v="No"/>
    <s v="Maharashtra"/>
    <n v="12"/>
    <n v="22"/>
    <s v="None"/>
    <s v="Fiber Optic"/>
    <s v="Month-to-Month"/>
    <s v="Credit Card"/>
    <n v="73.599999999999994"/>
    <n v="232.5"/>
    <n v="0"/>
    <n v="10"/>
    <n v="82.02"/>
    <n v="324.52"/>
    <s v="Joined"/>
    <s v="Others"/>
    <s v="Others"/>
    <n v="0"/>
    <s v="50-100"/>
    <x v="9"/>
    <x v="1"/>
    <s v="20-35"/>
    <s v="18-24 months"/>
  </r>
  <r>
    <s v="51214-MAH"/>
    <s v="Male"/>
    <n v="28"/>
    <s v="No"/>
    <s v="Maharashtra"/>
    <n v="12"/>
    <n v="22"/>
    <s v="None"/>
    <s v="Fiber Optic"/>
    <s v="Month-to-Month"/>
    <s v="Credit Card"/>
    <n v="73.599999999999994"/>
    <n v="232.5"/>
    <n v="0"/>
    <n v="10"/>
    <n v="82.02"/>
    <n v="324.52"/>
    <s v="Joined"/>
    <s v="Others"/>
    <s v="Others"/>
    <n v="0"/>
    <s v="50-100"/>
    <x v="10"/>
    <x v="1"/>
    <s v="20-35"/>
    <s v="18-24 months"/>
  </r>
  <r>
    <s v="51214-MAH"/>
    <s v="Male"/>
    <n v="28"/>
    <s v="No"/>
    <s v="Maharashtra"/>
    <n v="12"/>
    <n v="22"/>
    <s v="None"/>
    <s v="Fiber Optic"/>
    <s v="Month-to-Month"/>
    <s v="Credit Card"/>
    <n v="73.599999999999994"/>
    <n v="232.5"/>
    <n v="0"/>
    <n v="10"/>
    <n v="82.02"/>
    <n v="324.52"/>
    <s v="Joined"/>
    <s v="Others"/>
    <s v="Others"/>
    <n v="0"/>
    <s v="50-100"/>
    <x v="11"/>
    <x v="0"/>
    <s v="20-35"/>
    <s v="18-24 months"/>
  </r>
  <r>
    <s v="72181-ODI"/>
    <s v="Female"/>
    <n v="69"/>
    <s v="No"/>
    <s v="Odisha"/>
    <n v="8"/>
    <n v="7"/>
    <s v="None"/>
    <s v="DSL"/>
    <s v="Two Year"/>
    <s v="Credit Card"/>
    <n v="-10"/>
    <n v="4492.8999999999996"/>
    <n v="0"/>
    <n v="0"/>
    <n v="334.41"/>
    <n v="4827.3100000000004"/>
    <s v="Stayed"/>
    <s v="Others"/>
    <s v="Others"/>
    <n v="0"/>
    <s v="&lt;20"/>
    <x v="0"/>
    <x v="0"/>
    <s v="&gt;50"/>
    <s v="6-12 months"/>
  </r>
  <r>
    <s v="72181-ODI"/>
    <s v="Female"/>
    <n v="69"/>
    <s v="No"/>
    <s v="Odisha"/>
    <n v="8"/>
    <n v="7"/>
    <s v="None"/>
    <s v="DSL"/>
    <s v="Two Year"/>
    <s v="Credit Card"/>
    <n v="-10"/>
    <n v="4492.8999999999996"/>
    <n v="0"/>
    <n v="0"/>
    <n v="334.41"/>
    <n v="4827.3100000000004"/>
    <s v="Stayed"/>
    <s v="Others"/>
    <s v="Others"/>
    <n v="0"/>
    <s v="&lt;20"/>
    <x v="1"/>
    <x v="1"/>
    <s v="&gt;50"/>
    <s v="6-12 months"/>
  </r>
  <r>
    <s v="72181-ODI"/>
    <s v="Female"/>
    <n v="69"/>
    <s v="No"/>
    <s v="Odisha"/>
    <n v="8"/>
    <n v="7"/>
    <s v="None"/>
    <s v="DSL"/>
    <s v="Two Year"/>
    <s v="Credit Card"/>
    <n v="-10"/>
    <n v="4492.8999999999996"/>
    <n v="0"/>
    <n v="0"/>
    <n v="334.41"/>
    <n v="4827.3100000000004"/>
    <s v="Stayed"/>
    <s v="Others"/>
    <s v="Others"/>
    <n v="0"/>
    <s v="&lt;20"/>
    <x v="2"/>
    <x v="0"/>
    <s v="&gt;50"/>
    <s v="6-12 months"/>
  </r>
  <r>
    <s v="72181-ODI"/>
    <s v="Female"/>
    <n v="69"/>
    <s v="No"/>
    <s v="Odisha"/>
    <n v="8"/>
    <n v="7"/>
    <s v="None"/>
    <s v="DSL"/>
    <s v="Two Year"/>
    <s v="Credit Card"/>
    <n v="-10"/>
    <n v="4492.8999999999996"/>
    <n v="0"/>
    <n v="0"/>
    <n v="334.41"/>
    <n v="4827.3100000000004"/>
    <s v="Stayed"/>
    <s v="Others"/>
    <s v="Others"/>
    <n v="0"/>
    <s v="&lt;20"/>
    <x v="3"/>
    <x v="0"/>
    <s v="&gt;50"/>
    <s v="6-12 months"/>
  </r>
  <r>
    <s v="72181-ODI"/>
    <s v="Female"/>
    <n v="69"/>
    <s v="No"/>
    <s v="Odisha"/>
    <n v="8"/>
    <n v="7"/>
    <s v="None"/>
    <s v="DSL"/>
    <s v="Two Year"/>
    <s v="Credit Card"/>
    <n v="-10"/>
    <n v="4492.8999999999996"/>
    <n v="0"/>
    <n v="0"/>
    <n v="334.41"/>
    <n v="4827.3100000000004"/>
    <s v="Stayed"/>
    <s v="Others"/>
    <s v="Others"/>
    <n v="0"/>
    <s v="&lt;20"/>
    <x v="4"/>
    <x v="0"/>
    <s v="&gt;50"/>
    <s v="6-12 months"/>
  </r>
  <r>
    <s v="72181-ODI"/>
    <s v="Female"/>
    <n v="69"/>
    <s v="No"/>
    <s v="Odisha"/>
    <n v="8"/>
    <n v="7"/>
    <s v="None"/>
    <s v="DSL"/>
    <s v="Two Year"/>
    <s v="Credit Card"/>
    <n v="-10"/>
    <n v="4492.8999999999996"/>
    <n v="0"/>
    <n v="0"/>
    <n v="334.41"/>
    <n v="4827.3100000000004"/>
    <s v="Stayed"/>
    <s v="Others"/>
    <s v="Others"/>
    <n v="0"/>
    <s v="&lt;20"/>
    <x v="5"/>
    <x v="0"/>
    <s v="&gt;50"/>
    <s v="6-12 months"/>
  </r>
  <r>
    <s v="72181-ODI"/>
    <s v="Female"/>
    <n v="69"/>
    <s v="No"/>
    <s v="Odisha"/>
    <n v="8"/>
    <n v="7"/>
    <s v="None"/>
    <s v="DSL"/>
    <s v="Two Year"/>
    <s v="Credit Card"/>
    <n v="-10"/>
    <n v="4492.8999999999996"/>
    <n v="0"/>
    <n v="0"/>
    <n v="334.41"/>
    <n v="4827.3100000000004"/>
    <s v="Stayed"/>
    <s v="Others"/>
    <s v="Others"/>
    <n v="0"/>
    <s v="&lt;20"/>
    <x v="6"/>
    <x v="0"/>
    <s v="&gt;50"/>
    <s v="6-12 months"/>
  </r>
  <r>
    <s v="72181-ODI"/>
    <s v="Female"/>
    <n v="69"/>
    <s v="No"/>
    <s v="Odisha"/>
    <n v="8"/>
    <n v="7"/>
    <s v="None"/>
    <s v="DSL"/>
    <s v="Two Year"/>
    <s v="Credit Card"/>
    <n v="-10"/>
    <n v="4492.8999999999996"/>
    <n v="0"/>
    <n v="0"/>
    <n v="334.41"/>
    <n v="4827.3100000000004"/>
    <s v="Stayed"/>
    <s v="Others"/>
    <s v="Others"/>
    <n v="0"/>
    <s v="&lt;20"/>
    <x v="7"/>
    <x v="1"/>
    <s v="&gt;50"/>
    <s v="6-12 months"/>
  </r>
  <r>
    <s v="72181-ODI"/>
    <s v="Female"/>
    <n v="69"/>
    <s v="No"/>
    <s v="Odisha"/>
    <n v="8"/>
    <n v="7"/>
    <s v="None"/>
    <s v="DSL"/>
    <s v="Two Year"/>
    <s v="Credit Card"/>
    <n v="-10"/>
    <n v="4492.8999999999996"/>
    <n v="0"/>
    <n v="0"/>
    <n v="334.41"/>
    <n v="4827.3100000000004"/>
    <s v="Stayed"/>
    <s v="Others"/>
    <s v="Others"/>
    <n v="0"/>
    <s v="&lt;20"/>
    <x v="8"/>
    <x v="1"/>
    <s v="&gt;50"/>
    <s v="6-12 months"/>
  </r>
  <r>
    <s v="72181-ODI"/>
    <s v="Female"/>
    <n v="69"/>
    <s v="No"/>
    <s v="Odisha"/>
    <n v="8"/>
    <n v="7"/>
    <s v="None"/>
    <s v="DSL"/>
    <s v="Two Year"/>
    <s v="Credit Card"/>
    <n v="-10"/>
    <n v="4492.8999999999996"/>
    <n v="0"/>
    <n v="0"/>
    <n v="334.41"/>
    <n v="4827.3100000000004"/>
    <s v="Stayed"/>
    <s v="Others"/>
    <s v="Others"/>
    <n v="0"/>
    <s v="&lt;20"/>
    <x v="9"/>
    <x v="1"/>
    <s v="&gt;50"/>
    <s v="6-12 months"/>
  </r>
  <r>
    <s v="72181-ODI"/>
    <s v="Female"/>
    <n v="69"/>
    <s v="No"/>
    <s v="Odisha"/>
    <n v="8"/>
    <n v="7"/>
    <s v="None"/>
    <s v="DSL"/>
    <s v="Two Year"/>
    <s v="Credit Card"/>
    <n v="-10"/>
    <n v="4492.8999999999996"/>
    <n v="0"/>
    <n v="0"/>
    <n v="334.41"/>
    <n v="4827.3100000000004"/>
    <s v="Stayed"/>
    <s v="Others"/>
    <s v="Others"/>
    <n v="0"/>
    <s v="&lt;20"/>
    <x v="10"/>
    <x v="0"/>
    <s v="&gt;50"/>
    <s v="6-12 months"/>
  </r>
  <r>
    <s v="72181-ODI"/>
    <s v="Female"/>
    <n v="69"/>
    <s v="No"/>
    <s v="Odisha"/>
    <n v="8"/>
    <n v="7"/>
    <s v="None"/>
    <s v="DSL"/>
    <s v="Two Year"/>
    <s v="Credit Card"/>
    <n v="-10"/>
    <n v="4492.8999999999996"/>
    <n v="0"/>
    <n v="0"/>
    <n v="334.41"/>
    <n v="4827.3100000000004"/>
    <s v="Stayed"/>
    <s v="Others"/>
    <s v="Others"/>
    <n v="0"/>
    <s v="&lt;20"/>
    <x v="11"/>
    <x v="1"/>
    <s v="&gt;50"/>
    <s v="6-12 months"/>
  </r>
  <r>
    <s v="82718-TAM"/>
    <s v="Male"/>
    <n v="32"/>
    <s v="Yes"/>
    <s v="Tamil Nadu"/>
    <n v="12"/>
    <n v="7"/>
    <s v="None"/>
    <s v="None"/>
    <s v="Month-to-Month"/>
    <s v="Bank Withdrawal"/>
    <n v="20.7"/>
    <n v="20.7"/>
    <n v="0"/>
    <n v="0"/>
    <n v="45.86"/>
    <n v="66.56"/>
    <s v="Joined"/>
    <s v="Others"/>
    <s v="Others"/>
    <n v="0"/>
    <s v="20-50"/>
    <x v="0"/>
    <x v="0"/>
    <s v="20-35"/>
    <s v="6-12 months"/>
  </r>
  <r>
    <s v="82718-TAM"/>
    <s v="Male"/>
    <n v="32"/>
    <s v="Yes"/>
    <s v="Tamil Nadu"/>
    <n v="12"/>
    <n v="7"/>
    <s v="None"/>
    <s v="None"/>
    <s v="Month-to-Month"/>
    <s v="Bank Withdrawal"/>
    <n v="20.7"/>
    <n v="20.7"/>
    <n v="0"/>
    <n v="0"/>
    <n v="45.86"/>
    <n v="66.56"/>
    <s v="Joined"/>
    <s v="Others"/>
    <s v="Others"/>
    <n v="0"/>
    <s v="20-50"/>
    <x v="1"/>
    <x v="1"/>
    <s v="20-35"/>
    <s v="6-12 months"/>
  </r>
  <r>
    <s v="82718-TAM"/>
    <s v="Male"/>
    <n v="32"/>
    <s v="Yes"/>
    <s v="Tamil Nadu"/>
    <n v="12"/>
    <n v="7"/>
    <s v="None"/>
    <s v="None"/>
    <s v="Month-to-Month"/>
    <s v="Bank Withdrawal"/>
    <n v="20.7"/>
    <n v="20.7"/>
    <n v="0"/>
    <n v="0"/>
    <n v="45.86"/>
    <n v="66.56"/>
    <s v="Joined"/>
    <s v="Others"/>
    <s v="Others"/>
    <n v="0"/>
    <s v="20-50"/>
    <x v="2"/>
    <x v="1"/>
    <s v="20-35"/>
    <s v="6-12 months"/>
  </r>
  <r>
    <s v="82718-TAM"/>
    <s v="Male"/>
    <n v="32"/>
    <s v="Yes"/>
    <s v="Tamil Nadu"/>
    <n v="12"/>
    <n v="7"/>
    <s v="None"/>
    <s v="None"/>
    <s v="Month-to-Month"/>
    <s v="Bank Withdrawal"/>
    <n v="20.7"/>
    <n v="20.7"/>
    <n v="0"/>
    <n v="0"/>
    <n v="45.86"/>
    <n v="66.56"/>
    <s v="Joined"/>
    <s v="Others"/>
    <s v="Others"/>
    <n v="0"/>
    <s v="20-50"/>
    <x v="3"/>
    <x v="2"/>
    <s v="20-35"/>
    <s v="6-12 months"/>
  </r>
  <r>
    <s v="82718-TAM"/>
    <s v="Male"/>
    <n v="32"/>
    <s v="Yes"/>
    <s v="Tamil Nadu"/>
    <n v="12"/>
    <n v="7"/>
    <s v="None"/>
    <s v="None"/>
    <s v="Month-to-Month"/>
    <s v="Bank Withdrawal"/>
    <n v="20.7"/>
    <n v="20.7"/>
    <n v="0"/>
    <n v="0"/>
    <n v="45.86"/>
    <n v="66.56"/>
    <s v="Joined"/>
    <s v="Others"/>
    <s v="Others"/>
    <n v="0"/>
    <s v="20-50"/>
    <x v="4"/>
    <x v="2"/>
    <s v="20-35"/>
    <s v="6-12 months"/>
  </r>
  <r>
    <s v="82718-TAM"/>
    <s v="Male"/>
    <n v="32"/>
    <s v="Yes"/>
    <s v="Tamil Nadu"/>
    <n v="12"/>
    <n v="7"/>
    <s v="None"/>
    <s v="None"/>
    <s v="Month-to-Month"/>
    <s v="Bank Withdrawal"/>
    <n v="20.7"/>
    <n v="20.7"/>
    <n v="0"/>
    <n v="0"/>
    <n v="45.86"/>
    <n v="66.56"/>
    <s v="Joined"/>
    <s v="Others"/>
    <s v="Others"/>
    <n v="0"/>
    <s v="20-50"/>
    <x v="5"/>
    <x v="1"/>
    <s v="20-35"/>
    <s v="6-12 months"/>
  </r>
  <r>
    <s v="82718-TAM"/>
    <s v="Male"/>
    <n v="32"/>
    <s v="Yes"/>
    <s v="Tamil Nadu"/>
    <n v="12"/>
    <n v="7"/>
    <s v="None"/>
    <s v="None"/>
    <s v="Month-to-Month"/>
    <s v="Bank Withdrawal"/>
    <n v="20.7"/>
    <n v="20.7"/>
    <n v="0"/>
    <n v="0"/>
    <n v="45.86"/>
    <n v="66.56"/>
    <s v="Joined"/>
    <s v="Others"/>
    <s v="Others"/>
    <n v="0"/>
    <s v="20-50"/>
    <x v="6"/>
    <x v="1"/>
    <s v="20-35"/>
    <s v="6-12 months"/>
  </r>
  <r>
    <s v="82718-TAM"/>
    <s v="Male"/>
    <n v="32"/>
    <s v="Yes"/>
    <s v="Tamil Nadu"/>
    <n v="12"/>
    <n v="7"/>
    <s v="None"/>
    <s v="None"/>
    <s v="Month-to-Month"/>
    <s v="Bank Withdrawal"/>
    <n v="20.7"/>
    <n v="20.7"/>
    <n v="0"/>
    <n v="0"/>
    <n v="45.86"/>
    <n v="66.56"/>
    <s v="Joined"/>
    <s v="Others"/>
    <s v="Others"/>
    <n v="0"/>
    <s v="20-50"/>
    <x v="7"/>
    <x v="1"/>
    <s v="20-35"/>
    <s v="6-12 months"/>
  </r>
  <r>
    <s v="82718-TAM"/>
    <s v="Male"/>
    <n v="32"/>
    <s v="Yes"/>
    <s v="Tamil Nadu"/>
    <n v="12"/>
    <n v="7"/>
    <s v="None"/>
    <s v="None"/>
    <s v="Month-to-Month"/>
    <s v="Bank Withdrawal"/>
    <n v="20.7"/>
    <n v="20.7"/>
    <n v="0"/>
    <n v="0"/>
    <n v="45.86"/>
    <n v="66.56"/>
    <s v="Joined"/>
    <s v="Others"/>
    <s v="Others"/>
    <n v="0"/>
    <s v="20-50"/>
    <x v="8"/>
    <x v="1"/>
    <s v="20-35"/>
    <s v="6-12 months"/>
  </r>
  <r>
    <s v="82718-TAM"/>
    <s v="Male"/>
    <n v="32"/>
    <s v="Yes"/>
    <s v="Tamil Nadu"/>
    <n v="12"/>
    <n v="7"/>
    <s v="None"/>
    <s v="None"/>
    <s v="Month-to-Month"/>
    <s v="Bank Withdrawal"/>
    <n v="20.7"/>
    <n v="20.7"/>
    <n v="0"/>
    <n v="0"/>
    <n v="45.86"/>
    <n v="66.56"/>
    <s v="Joined"/>
    <s v="Others"/>
    <s v="Others"/>
    <n v="0"/>
    <s v="20-50"/>
    <x v="9"/>
    <x v="1"/>
    <s v="20-35"/>
    <s v="6-12 months"/>
  </r>
  <r>
    <s v="82718-TAM"/>
    <s v="Male"/>
    <n v="32"/>
    <s v="Yes"/>
    <s v="Tamil Nadu"/>
    <n v="12"/>
    <n v="7"/>
    <s v="None"/>
    <s v="None"/>
    <s v="Month-to-Month"/>
    <s v="Bank Withdrawal"/>
    <n v="20.7"/>
    <n v="20.7"/>
    <n v="0"/>
    <n v="0"/>
    <n v="45.86"/>
    <n v="66.56"/>
    <s v="Joined"/>
    <s v="Others"/>
    <s v="Others"/>
    <n v="0"/>
    <s v="20-50"/>
    <x v="10"/>
    <x v="1"/>
    <s v="20-35"/>
    <s v="6-12 months"/>
  </r>
  <r>
    <s v="82718-TAM"/>
    <s v="Male"/>
    <n v="32"/>
    <s v="Yes"/>
    <s v="Tamil Nadu"/>
    <n v="12"/>
    <n v="7"/>
    <s v="None"/>
    <s v="None"/>
    <s v="Month-to-Month"/>
    <s v="Bank Withdrawal"/>
    <n v="20.7"/>
    <n v="20.7"/>
    <n v="0"/>
    <n v="0"/>
    <n v="45.86"/>
    <n v="66.56"/>
    <s v="Joined"/>
    <s v="Others"/>
    <s v="Others"/>
    <n v="0"/>
    <s v="20-50"/>
    <x v="11"/>
    <x v="1"/>
    <s v="20-35"/>
    <s v="6-12 months"/>
  </r>
  <r>
    <s v="62886-RAJ"/>
    <s v="Female"/>
    <n v="78"/>
    <s v="No"/>
    <s v="Rajasthan"/>
    <n v="4"/>
    <n v="10"/>
    <s v="None"/>
    <s v="Fiber Optic"/>
    <s v="Month-to-Month"/>
    <s v="Bank Withdrawal"/>
    <n v="94.25"/>
    <n v="3217.55"/>
    <n v="0"/>
    <n v="0"/>
    <n v="97.92"/>
    <n v="3315.47"/>
    <s v="Churned"/>
    <s v="Competitor"/>
    <s v="Competitor had better devices"/>
    <n v="1"/>
    <s v="50-100"/>
    <x v="0"/>
    <x v="0"/>
    <s v="&gt;50"/>
    <s v="6-12 months"/>
  </r>
  <r>
    <s v="62886-RAJ"/>
    <s v="Female"/>
    <n v="78"/>
    <s v="No"/>
    <s v="Rajasthan"/>
    <n v="4"/>
    <n v="10"/>
    <s v="None"/>
    <s v="Fiber Optic"/>
    <s v="Month-to-Month"/>
    <s v="Bank Withdrawal"/>
    <n v="94.25"/>
    <n v="3217.55"/>
    <n v="0"/>
    <n v="0"/>
    <n v="97.92"/>
    <n v="3315.47"/>
    <s v="Churned"/>
    <s v="Competitor"/>
    <s v="Competitor had better devices"/>
    <n v="1"/>
    <s v="50-100"/>
    <x v="1"/>
    <x v="0"/>
    <s v="&gt;50"/>
    <s v="6-12 months"/>
  </r>
  <r>
    <s v="62886-RAJ"/>
    <s v="Female"/>
    <n v="78"/>
    <s v="No"/>
    <s v="Rajasthan"/>
    <n v="4"/>
    <n v="10"/>
    <s v="None"/>
    <s v="Fiber Optic"/>
    <s v="Month-to-Month"/>
    <s v="Bank Withdrawal"/>
    <n v="94.25"/>
    <n v="3217.55"/>
    <n v="0"/>
    <n v="0"/>
    <n v="97.92"/>
    <n v="3315.47"/>
    <s v="Churned"/>
    <s v="Competitor"/>
    <s v="Competitor had better devices"/>
    <n v="1"/>
    <s v="50-100"/>
    <x v="2"/>
    <x v="0"/>
    <s v="&gt;50"/>
    <s v="6-12 months"/>
  </r>
  <r>
    <s v="62886-RAJ"/>
    <s v="Female"/>
    <n v="78"/>
    <s v="No"/>
    <s v="Rajasthan"/>
    <n v="4"/>
    <n v="10"/>
    <s v="None"/>
    <s v="Fiber Optic"/>
    <s v="Month-to-Month"/>
    <s v="Bank Withdrawal"/>
    <n v="94.25"/>
    <n v="3217.55"/>
    <n v="0"/>
    <n v="0"/>
    <n v="97.92"/>
    <n v="3315.47"/>
    <s v="Churned"/>
    <s v="Competitor"/>
    <s v="Competitor had better devices"/>
    <n v="1"/>
    <s v="50-100"/>
    <x v="3"/>
    <x v="1"/>
    <s v="&gt;50"/>
    <s v="6-12 months"/>
  </r>
  <r>
    <s v="62886-RAJ"/>
    <s v="Female"/>
    <n v="78"/>
    <s v="No"/>
    <s v="Rajasthan"/>
    <n v="4"/>
    <n v="10"/>
    <s v="None"/>
    <s v="Fiber Optic"/>
    <s v="Month-to-Month"/>
    <s v="Bank Withdrawal"/>
    <n v="94.25"/>
    <n v="3217.55"/>
    <n v="0"/>
    <n v="0"/>
    <n v="97.92"/>
    <n v="3315.47"/>
    <s v="Churned"/>
    <s v="Competitor"/>
    <s v="Competitor had better devices"/>
    <n v="1"/>
    <s v="50-100"/>
    <x v="4"/>
    <x v="0"/>
    <s v="&gt;50"/>
    <s v="6-12 months"/>
  </r>
  <r>
    <s v="62886-RAJ"/>
    <s v="Female"/>
    <n v="78"/>
    <s v="No"/>
    <s v="Rajasthan"/>
    <n v="4"/>
    <n v="10"/>
    <s v="None"/>
    <s v="Fiber Optic"/>
    <s v="Month-to-Month"/>
    <s v="Bank Withdrawal"/>
    <n v="94.25"/>
    <n v="3217.55"/>
    <n v="0"/>
    <n v="0"/>
    <n v="97.92"/>
    <n v="3315.47"/>
    <s v="Churned"/>
    <s v="Competitor"/>
    <s v="Competitor had better devices"/>
    <n v="1"/>
    <s v="50-100"/>
    <x v="5"/>
    <x v="0"/>
    <s v="&gt;50"/>
    <s v="6-12 months"/>
  </r>
  <r>
    <s v="62886-RAJ"/>
    <s v="Female"/>
    <n v="78"/>
    <s v="No"/>
    <s v="Rajasthan"/>
    <n v="4"/>
    <n v="10"/>
    <s v="None"/>
    <s v="Fiber Optic"/>
    <s v="Month-to-Month"/>
    <s v="Bank Withdrawal"/>
    <n v="94.25"/>
    <n v="3217.55"/>
    <n v="0"/>
    <n v="0"/>
    <n v="97.92"/>
    <n v="3315.47"/>
    <s v="Churned"/>
    <s v="Competitor"/>
    <s v="Competitor had better devices"/>
    <n v="1"/>
    <s v="50-100"/>
    <x v="6"/>
    <x v="1"/>
    <s v="&gt;50"/>
    <s v="6-12 months"/>
  </r>
  <r>
    <s v="62886-RAJ"/>
    <s v="Female"/>
    <n v="78"/>
    <s v="No"/>
    <s v="Rajasthan"/>
    <n v="4"/>
    <n v="10"/>
    <s v="None"/>
    <s v="Fiber Optic"/>
    <s v="Month-to-Month"/>
    <s v="Bank Withdrawal"/>
    <n v="94.25"/>
    <n v="3217.55"/>
    <n v="0"/>
    <n v="0"/>
    <n v="97.92"/>
    <n v="3315.47"/>
    <s v="Churned"/>
    <s v="Competitor"/>
    <s v="Competitor had better devices"/>
    <n v="1"/>
    <s v="50-100"/>
    <x v="7"/>
    <x v="1"/>
    <s v="&gt;50"/>
    <s v="6-12 months"/>
  </r>
  <r>
    <s v="62886-RAJ"/>
    <s v="Female"/>
    <n v="78"/>
    <s v="No"/>
    <s v="Rajasthan"/>
    <n v="4"/>
    <n v="10"/>
    <s v="None"/>
    <s v="Fiber Optic"/>
    <s v="Month-to-Month"/>
    <s v="Bank Withdrawal"/>
    <n v="94.25"/>
    <n v="3217.55"/>
    <n v="0"/>
    <n v="0"/>
    <n v="97.92"/>
    <n v="3315.47"/>
    <s v="Churned"/>
    <s v="Competitor"/>
    <s v="Competitor had better devices"/>
    <n v="1"/>
    <s v="50-100"/>
    <x v="8"/>
    <x v="0"/>
    <s v="&gt;50"/>
    <s v="6-12 months"/>
  </r>
  <r>
    <s v="62886-RAJ"/>
    <s v="Female"/>
    <n v="78"/>
    <s v="No"/>
    <s v="Rajasthan"/>
    <n v="4"/>
    <n v="10"/>
    <s v="None"/>
    <s v="Fiber Optic"/>
    <s v="Month-to-Month"/>
    <s v="Bank Withdrawal"/>
    <n v="94.25"/>
    <n v="3217.55"/>
    <n v="0"/>
    <n v="0"/>
    <n v="97.92"/>
    <n v="3315.47"/>
    <s v="Churned"/>
    <s v="Competitor"/>
    <s v="Competitor had better devices"/>
    <n v="1"/>
    <s v="50-100"/>
    <x v="9"/>
    <x v="1"/>
    <s v="&gt;50"/>
    <s v="6-12 months"/>
  </r>
  <r>
    <s v="62886-RAJ"/>
    <s v="Female"/>
    <n v="78"/>
    <s v="No"/>
    <s v="Rajasthan"/>
    <n v="4"/>
    <n v="10"/>
    <s v="None"/>
    <s v="Fiber Optic"/>
    <s v="Month-to-Month"/>
    <s v="Bank Withdrawal"/>
    <n v="94.25"/>
    <n v="3217.55"/>
    <n v="0"/>
    <n v="0"/>
    <n v="97.92"/>
    <n v="3315.47"/>
    <s v="Churned"/>
    <s v="Competitor"/>
    <s v="Competitor had better devices"/>
    <n v="1"/>
    <s v="50-100"/>
    <x v="10"/>
    <x v="0"/>
    <s v="&gt;50"/>
    <s v="6-12 months"/>
  </r>
  <r>
    <s v="62886-RAJ"/>
    <s v="Female"/>
    <n v="78"/>
    <s v="No"/>
    <s v="Rajasthan"/>
    <n v="4"/>
    <n v="10"/>
    <s v="None"/>
    <s v="Fiber Optic"/>
    <s v="Month-to-Month"/>
    <s v="Bank Withdrawal"/>
    <n v="94.25"/>
    <n v="3217.55"/>
    <n v="0"/>
    <n v="0"/>
    <n v="97.92"/>
    <n v="3315.47"/>
    <s v="Churned"/>
    <s v="Competitor"/>
    <s v="Competitor had better devices"/>
    <n v="1"/>
    <s v="50-100"/>
    <x v="11"/>
    <x v="0"/>
    <s v="&gt;50"/>
    <s v="6-12 months"/>
  </r>
  <r>
    <s v="49927-PUN"/>
    <s v="Male"/>
    <n v="52"/>
    <s v="Yes"/>
    <s v="Punjab"/>
    <n v="5"/>
    <n v="12"/>
    <s v="None"/>
    <s v="Fiber Optic"/>
    <s v="Month-to-Month"/>
    <s v="Bank Withdrawal"/>
    <n v="90.75"/>
    <n v="512.25"/>
    <n v="0"/>
    <n v="0"/>
    <n v="140.1"/>
    <n v="652.35"/>
    <s v="Stayed"/>
    <s v="Others"/>
    <s v="Others"/>
    <n v="0"/>
    <s v="50-100"/>
    <x v="0"/>
    <x v="0"/>
    <s v="&gt;50"/>
    <s v="12-18 months"/>
  </r>
  <r>
    <s v="49927-PUN"/>
    <s v="Male"/>
    <n v="52"/>
    <s v="Yes"/>
    <s v="Punjab"/>
    <n v="5"/>
    <n v="12"/>
    <s v="None"/>
    <s v="Fiber Optic"/>
    <s v="Month-to-Month"/>
    <s v="Bank Withdrawal"/>
    <n v="90.75"/>
    <n v="512.25"/>
    <n v="0"/>
    <n v="0"/>
    <n v="140.1"/>
    <n v="652.35"/>
    <s v="Stayed"/>
    <s v="Others"/>
    <s v="Others"/>
    <n v="0"/>
    <s v="50-100"/>
    <x v="1"/>
    <x v="0"/>
    <s v="&gt;50"/>
    <s v="12-18 months"/>
  </r>
  <r>
    <s v="49927-PUN"/>
    <s v="Male"/>
    <n v="52"/>
    <s v="Yes"/>
    <s v="Punjab"/>
    <n v="5"/>
    <n v="12"/>
    <s v="None"/>
    <s v="Fiber Optic"/>
    <s v="Month-to-Month"/>
    <s v="Bank Withdrawal"/>
    <n v="90.75"/>
    <n v="512.25"/>
    <n v="0"/>
    <n v="0"/>
    <n v="140.1"/>
    <n v="652.35"/>
    <s v="Stayed"/>
    <s v="Others"/>
    <s v="Others"/>
    <n v="0"/>
    <s v="50-100"/>
    <x v="2"/>
    <x v="0"/>
    <s v="&gt;50"/>
    <s v="12-18 months"/>
  </r>
  <r>
    <s v="49927-PUN"/>
    <s v="Male"/>
    <n v="52"/>
    <s v="Yes"/>
    <s v="Punjab"/>
    <n v="5"/>
    <n v="12"/>
    <s v="None"/>
    <s v="Fiber Optic"/>
    <s v="Month-to-Month"/>
    <s v="Bank Withdrawal"/>
    <n v="90.75"/>
    <n v="512.25"/>
    <n v="0"/>
    <n v="0"/>
    <n v="140.1"/>
    <n v="652.35"/>
    <s v="Stayed"/>
    <s v="Others"/>
    <s v="Others"/>
    <n v="0"/>
    <s v="50-100"/>
    <x v="3"/>
    <x v="1"/>
    <s v="&gt;50"/>
    <s v="12-18 months"/>
  </r>
  <r>
    <s v="49927-PUN"/>
    <s v="Male"/>
    <n v="52"/>
    <s v="Yes"/>
    <s v="Punjab"/>
    <n v="5"/>
    <n v="12"/>
    <s v="None"/>
    <s v="Fiber Optic"/>
    <s v="Month-to-Month"/>
    <s v="Bank Withdrawal"/>
    <n v="90.75"/>
    <n v="512.25"/>
    <n v="0"/>
    <n v="0"/>
    <n v="140.1"/>
    <n v="652.35"/>
    <s v="Stayed"/>
    <s v="Others"/>
    <s v="Others"/>
    <n v="0"/>
    <s v="50-100"/>
    <x v="4"/>
    <x v="0"/>
    <s v="&gt;50"/>
    <s v="12-18 months"/>
  </r>
  <r>
    <s v="49927-PUN"/>
    <s v="Male"/>
    <n v="52"/>
    <s v="Yes"/>
    <s v="Punjab"/>
    <n v="5"/>
    <n v="12"/>
    <s v="None"/>
    <s v="Fiber Optic"/>
    <s v="Month-to-Month"/>
    <s v="Bank Withdrawal"/>
    <n v="90.75"/>
    <n v="512.25"/>
    <n v="0"/>
    <n v="0"/>
    <n v="140.1"/>
    <n v="652.35"/>
    <s v="Stayed"/>
    <s v="Others"/>
    <s v="Others"/>
    <n v="0"/>
    <s v="50-100"/>
    <x v="5"/>
    <x v="1"/>
    <s v="&gt;50"/>
    <s v="12-18 months"/>
  </r>
  <r>
    <s v="49927-PUN"/>
    <s v="Male"/>
    <n v="52"/>
    <s v="Yes"/>
    <s v="Punjab"/>
    <n v="5"/>
    <n v="12"/>
    <s v="None"/>
    <s v="Fiber Optic"/>
    <s v="Month-to-Month"/>
    <s v="Bank Withdrawal"/>
    <n v="90.75"/>
    <n v="512.25"/>
    <n v="0"/>
    <n v="0"/>
    <n v="140.1"/>
    <n v="652.35"/>
    <s v="Stayed"/>
    <s v="Others"/>
    <s v="Others"/>
    <n v="0"/>
    <s v="50-100"/>
    <x v="6"/>
    <x v="1"/>
    <s v="&gt;50"/>
    <s v="12-18 months"/>
  </r>
  <r>
    <s v="49927-PUN"/>
    <s v="Male"/>
    <n v="52"/>
    <s v="Yes"/>
    <s v="Punjab"/>
    <n v="5"/>
    <n v="12"/>
    <s v="None"/>
    <s v="Fiber Optic"/>
    <s v="Month-to-Month"/>
    <s v="Bank Withdrawal"/>
    <n v="90.75"/>
    <n v="512.25"/>
    <n v="0"/>
    <n v="0"/>
    <n v="140.1"/>
    <n v="652.35"/>
    <s v="Stayed"/>
    <s v="Others"/>
    <s v="Others"/>
    <n v="0"/>
    <s v="50-100"/>
    <x v="7"/>
    <x v="1"/>
    <s v="&gt;50"/>
    <s v="12-18 months"/>
  </r>
  <r>
    <s v="49927-PUN"/>
    <s v="Male"/>
    <n v="52"/>
    <s v="Yes"/>
    <s v="Punjab"/>
    <n v="5"/>
    <n v="12"/>
    <s v="None"/>
    <s v="Fiber Optic"/>
    <s v="Month-to-Month"/>
    <s v="Bank Withdrawal"/>
    <n v="90.75"/>
    <n v="512.25"/>
    <n v="0"/>
    <n v="0"/>
    <n v="140.1"/>
    <n v="652.35"/>
    <s v="Stayed"/>
    <s v="Others"/>
    <s v="Others"/>
    <n v="0"/>
    <s v="50-100"/>
    <x v="8"/>
    <x v="0"/>
    <s v="&gt;50"/>
    <s v="12-18 months"/>
  </r>
  <r>
    <s v="49927-PUN"/>
    <s v="Male"/>
    <n v="52"/>
    <s v="Yes"/>
    <s v="Punjab"/>
    <n v="5"/>
    <n v="12"/>
    <s v="None"/>
    <s v="Fiber Optic"/>
    <s v="Month-to-Month"/>
    <s v="Bank Withdrawal"/>
    <n v="90.75"/>
    <n v="512.25"/>
    <n v="0"/>
    <n v="0"/>
    <n v="140.1"/>
    <n v="652.35"/>
    <s v="Stayed"/>
    <s v="Others"/>
    <s v="Others"/>
    <n v="0"/>
    <s v="50-100"/>
    <x v="9"/>
    <x v="0"/>
    <s v="&gt;50"/>
    <s v="12-18 months"/>
  </r>
  <r>
    <s v="49927-PUN"/>
    <s v="Male"/>
    <n v="52"/>
    <s v="Yes"/>
    <s v="Punjab"/>
    <n v="5"/>
    <n v="12"/>
    <s v="None"/>
    <s v="Fiber Optic"/>
    <s v="Month-to-Month"/>
    <s v="Bank Withdrawal"/>
    <n v="90.75"/>
    <n v="512.25"/>
    <n v="0"/>
    <n v="0"/>
    <n v="140.1"/>
    <n v="652.35"/>
    <s v="Stayed"/>
    <s v="Others"/>
    <s v="Others"/>
    <n v="0"/>
    <s v="50-100"/>
    <x v="10"/>
    <x v="0"/>
    <s v="&gt;50"/>
    <s v="12-18 months"/>
  </r>
  <r>
    <s v="49927-PUN"/>
    <s v="Male"/>
    <n v="52"/>
    <s v="Yes"/>
    <s v="Punjab"/>
    <n v="5"/>
    <n v="12"/>
    <s v="None"/>
    <s v="Fiber Optic"/>
    <s v="Month-to-Month"/>
    <s v="Bank Withdrawal"/>
    <n v="90.75"/>
    <n v="512.25"/>
    <n v="0"/>
    <n v="0"/>
    <n v="140.1"/>
    <n v="652.35"/>
    <s v="Stayed"/>
    <s v="Others"/>
    <s v="Others"/>
    <n v="0"/>
    <s v="50-100"/>
    <x v="11"/>
    <x v="0"/>
    <s v="&gt;50"/>
    <s v="12-18 months"/>
  </r>
  <r>
    <s v="15731-MAD"/>
    <s v="Female"/>
    <n v="79"/>
    <s v="No"/>
    <s v="Madhya Pradesh"/>
    <n v="6"/>
    <n v="4"/>
    <s v="Deal 2"/>
    <s v="Cable"/>
    <s v="Month-to-Month"/>
    <s v="Bank Withdrawal"/>
    <n v="84.2"/>
    <n v="4146.05"/>
    <n v="0"/>
    <n v="0"/>
    <n v="2222.58"/>
    <n v="6368.63"/>
    <s v="Churned"/>
    <s v="Competitor"/>
    <s v="Competitor offered more data"/>
    <n v="1"/>
    <s v="50-100"/>
    <x v="0"/>
    <x v="0"/>
    <s v="&gt;50"/>
    <s v="&lt;6 months"/>
  </r>
  <r>
    <s v="15731-MAD"/>
    <s v="Female"/>
    <n v="79"/>
    <s v="No"/>
    <s v="Madhya Pradesh"/>
    <n v="6"/>
    <n v="4"/>
    <s v="Deal 2"/>
    <s v="Cable"/>
    <s v="Month-to-Month"/>
    <s v="Bank Withdrawal"/>
    <n v="84.2"/>
    <n v="4146.05"/>
    <n v="0"/>
    <n v="0"/>
    <n v="2222.58"/>
    <n v="6368.63"/>
    <s v="Churned"/>
    <s v="Competitor"/>
    <s v="Competitor offered more data"/>
    <n v="1"/>
    <s v="50-100"/>
    <x v="1"/>
    <x v="0"/>
    <s v="&gt;50"/>
    <s v="&lt;6 months"/>
  </r>
  <r>
    <s v="15731-MAD"/>
    <s v="Female"/>
    <n v="79"/>
    <s v="No"/>
    <s v="Madhya Pradesh"/>
    <n v="6"/>
    <n v="4"/>
    <s v="Deal 2"/>
    <s v="Cable"/>
    <s v="Month-to-Month"/>
    <s v="Bank Withdrawal"/>
    <n v="84.2"/>
    <n v="4146.05"/>
    <n v="0"/>
    <n v="0"/>
    <n v="2222.58"/>
    <n v="6368.63"/>
    <s v="Churned"/>
    <s v="Competitor"/>
    <s v="Competitor offered more data"/>
    <n v="1"/>
    <s v="50-100"/>
    <x v="2"/>
    <x v="0"/>
    <s v="&gt;50"/>
    <s v="&lt;6 months"/>
  </r>
  <r>
    <s v="15731-MAD"/>
    <s v="Female"/>
    <n v="79"/>
    <s v="No"/>
    <s v="Madhya Pradesh"/>
    <n v="6"/>
    <n v="4"/>
    <s v="Deal 2"/>
    <s v="Cable"/>
    <s v="Month-to-Month"/>
    <s v="Bank Withdrawal"/>
    <n v="84.2"/>
    <n v="4146.05"/>
    <n v="0"/>
    <n v="0"/>
    <n v="2222.58"/>
    <n v="6368.63"/>
    <s v="Churned"/>
    <s v="Competitor"/>
    <s v="Competitor offered more data"/>
    <n v="1"/>
    <s v="50-100"/>
    <x v="3"/>
    <x v="1"/>
    <s v="&gt;50"/>
    <s v="&lt;6 months"/>
  </r>
  <r>
    <s v="15731-MAD"/>
    <s v="Female"/>
    <n v="79"/>
    <s v="No"/>
    <s v="Madhya Pradesh"/>
    <n v="6"/>
    <n v="4"/>
    <s v="Deal 2"/>
    <s v="Cable"/>
    <s v="Month-to-Month"/>
    <s v="Bank Withdrawal"/>
    <n v="84.2"/>
    <n v="4146.05"/>
    <n v="0"/>
    <n v="0"/>
    <n v="2222.58"/>
    <n v="6368.63"/>
    <s v="Churned"/>
    <s v="Competitor"/>
    <s v="Competitor offered more data"/>
    <n v="1"/>
    <s v="50-100"/>
    <x v="4"/>
    <x v="0"/>
    <s v="&gt;50"/>
    <s v="&lt;6 months"/>
  </r>
  <r>
    <s v="15731-MAD"/>
    <s v="Female"/>
    <n v="79"/>
    <s v="No"/>
    <s v="Madhya Pradesh"/>
    <n v="6"/>
    <n v="4"/>
    <s v="Deal 2"/>
    <s v="Cable"/>
    <s v="Month-to-Month"/>
    <s v="Bank Withdrawal"/>
    <n v="84.2"/>
    <n v="4146.05"/>
    <n v="0"/>
    <n v="0"/>
    <n v="2222.58"/>
    <n v="6368.63"/>
    <s v="Churned"/>
    <s v="Competitor"/>
    <s v="Competitor offered more data"/>
    <n v="1"/>
    <s v="50-100"/>
    <x v="5"/>
    <x v="0"/>
    <s v="&gt;50"/>
    <s v="&lt;6 months"/>
  </r>
  <r>
    <s v="15731-MAD"/>
    <s v="Female"/>
    <n v="79"/>
    <s v="No"/>
    <s v="Madhya Pradesh"/>
    <n v="6"/>
    <n v="4"/>
    <s v="Deal 2"/>
    <s v="Cable"/>
    <s v="Month-to-Month"/>
    <s v="Bank Withdrawal"/>
    <n v="84.2"/>
    <n v="4146.05"/>
    <n v="0"/>
    <n v="0"/>
    <n v="2222.58"/>
    <n v="6368.63"/>
    <s v="Churned"/>
    <s v="Competitor"/>
    <s v="Competitor offered more data"/>
    <n v="1"/>
    <s v="50-100"/>
    <x v="6"/>
    <x v="1"/>
    <s v="&gt;50"/>
    <s v="&lt;6 months"/>
  </r>
  <r>
    <s v="15731-MAD"/>
    <s v="Female"/>
    <n v="79"/>
    <s v="No"/>
    <s v="Madhya Pradesh"/>
    <n v="6"/>
    <n v="4"/>
    <s v="Deal 2"/>
    <s v="Cable"/>
    <s v="Month-to-Month"/>
    <s v="Bank Withdrawal"/>
    <n v="84.2"/>
    <n v="4146.05"/>
    <n v="0"/>
    <n v="0"/>
    <n v="2222.58"/>
    <n v="6368.63"/>
    <s v="Churned"/>
    <s v="Competitor"/>
    <s v="Competitor offered more data"/>
    <n v="1"/>
    <s v="50-100"/>
    <x v="7"/>
    <x v="1"/>
    <s v="&gt;50"/>
    <s v="&lt;6 months"/>
  </r>
  <r>
    <s v="15731-MAD"/>
    <s v="Female"/>
    <n v="79"/>
    <s v="No"/>
    <s v="Madhya Pradesh"/>
    <n v="6"/>
    <n v="4"/>
    <s v="Deal 2"/>
    <s v="Cable"/>
    <s v="Month-to-Month"/>
    <s v="Bank Withdrawal"/>
    <n v="84.2"/>
    <n v="4146.05"/>
    <n v="0"/>
    <n v="0"/>
    <n v="2222.58"/>
    <n v="6368.63"/>
    <s v="Churned"/>
    <s v="Competitor"/>
    <s v="Competitor offered more data"/>
    <n v="1"/>
    <s v="50-100"/>
    <x v="8"/>
    <x v="1"/>
    <s v="&gt;50"/>
    <s v="&lt;6 months"/>
  </r>
  <r>
    <s v="15731-MAD"/>
    <s v="Female"/>
    <n v="79"/>
    <s v="No"/>
    <s v="Madhya Pradesh"/>
    <n v="6"/>
    <n v="4"/>
    <s v="Deal 2"/>
    <s v="Cable"/>
    <s v="Month-to-Month"/>
    <s v="Bank Withdrawal"/>
    <n v="84.2"/>
    <n v="4146.05"/>
    <n v="0"/>
    <n v="0"/>
    <n v="2222.58"/>
    <n v="6368.63"/>
    <s v="Churned"/>
    <s v="Competitor"/>
    <s v="Competitor offered more data"/>
    <n v="1"/>
    <s v="50-100"/>
    <x v="9"/>
    <x v="1"/>
    <s v="&gt;50"/>
    <s v="&lt;6 months"/>
  </r>
  <r>
    <s v="15731-MAD"/>
    <s v="Female"/>
    <n v="79"/>
    <s v="No"/>
    <s v="Madhya Pradesh"/>
    <n v="6"/>
    <n v="4"/>
    <s v="Deal 2"/>
    <s v="Cable"/>
    <s v="Month-to-Month"/>
    <s v="Bank Withdrawal"/>
    <n v="84.2"/>
    <n v="4146.05"/>
    <n v="0"/>
    <n v="0"/>
    <n v="2222.58"/>
    <n v="6368.63"/>
    <s v="Churned"/>
    <s v="Competitor"/>
    <s v="Competitor offered more data"/>
    <n v="1"/>
    <s v="50-100"/>
    <x v="10"/>
    <x v="0"/>
    <s v="&gt;50"/>
    <s v="&lt;6 months"/>
  </r>
  <r>
    <s v="15731-MAD"/>
    <s v="Female"/>
    <n v="79"/>
    <s v="No"/>
    <s v="Madhya Pradesh"/>
    <n v="6"/>
    <n v="4"/>
    <s v="Deal 2"/>
    <s v="Cable"/>
    <s v="Month-to-Month"/>
    <s v="Bank Withdrawal"/>
    <n v="84.2"/>
    <n v="4146.05"/>
    <n v="0"/>
    <n v="0"/>
    <n v="2222.58"/>
    <n v="6368.63"/>
    <s v="Churned"/>
    <s v="Competitor"/>
    <s v="Competitor offered more data"/>
    <n v="1"/>
    <s v="50-100"/>
    <x v="11"/>
    <x v="0"/>
    <s v="&gt;50"/>
    <s v="&lt;6 months"/>
  </r>
  <r>
    <s v="83256-TEL"/>
    <s v="Female"/>
    <n v="78"/>
    <s v="Yes"/>
    <s v="Telangana"/>
    <n v="2"/>
    <n v="14"/>
    <s v="None"/>
    <s v="DSL"/>
    <s v="Two Year"/>
    <s v="Bank Withdrawal"/>
    <n v="66.05"/>
    <n v="1652.4"/>
    <n v="47.73"/>
    <n v="0"/>
    <n v="314.33999999999997"/>
    <n v="1919.01"/>
    <s v="Stayed"/>
    <s v="Others"/>
    <s v="Others"/>
    <n v="0"/>
    <s v="50-100"/>
    <x v="0"/>
    <x v="0"/>
    <s v="&gt;50"/>
    <s v="12-18 months"/>
  </r>
  <r>
    <s v="83256-TEL"/>
    <s v="Female"/>
    <n v="78"/>
    <s v="Yes"/>
    <s v="Telangana"/>
    <n v="2"/>
    <n v="14"/>
    <s v="None"/>
    <s v="DSL"/>
    <s v="Two Year"/>
    <s v="Bank Withdrawal"/>
    <n v="66.05"/>
    <n v="1652.4"/>
    <n v="47.73"/>
    <n v="0"/>
    <n v="314.33999999999997"/>
    <n v="1919.01"/>
    <s v="Stayed"/>
    <s v="Others"/>
    <s v="Others"/>
    <n v="0"/>
    <s v="50-100"/>
    <x v="1"/>
    <x v="0"/>
    <s v="&gt;50"/>
    <s v="12-18 months"/>
  </r>
  <r>
    <s v="83256-TEL"/>
    <s v="Female"/>
    <n v="78"/>
    <s v="Yes"/>
    <s v="Telangana"/>
    <n v="2"/>
    <n v="14"/>
    <s v="None"/>
    <s v="DSL"/>
    <s v="Two Year"/>
    <s v="Bank Withdrawal"/>
    <n v="66.05"/>
    <n v="1652.4"/>
    <n v="47.73"/>
    <n v="0"/>
    <n v="314.33999999999997"/>
    <n v="1919.01"/>
    <s v="Stayed"/>
    <s v="Others"/>
    <s v="Others"/>
    <n v="0"/>
    <s v="50-100"/>
    <x v="2"/>
    <x v="0"/>
    <s v="&gt;50"/>
    <s v="12-18 months"/>
  </r>
  <r>
    <s v="83256-TEL"/>
    <s v="Female"/>
    <n v="78"/>
    <s v="Yes"/>
    <s v="Telangana"/>
    <n v="2"/>
    <n v="14"/>
    <s v="None"/>
    <s v="DSL"/>
    <s v="Two Year"/>
    <s v="Bank Withdrawal"/>
    <n v="66.05"/>
    <n v="1652.4"/>
    <n v="47.73"/>
    <n v="0"/>
    <n v="314.33999999999997"/>
    <n v="1919.01"/>
    <s v="Stayed"/>
    <s v="Others"/>
    <s v="Others"/>
    <n v="0"/>
    <s v="50-100"/>
    <x v="3"/>
    <x v="1"/>
    <s v="&gt;50"/>
    <s v="12-18 months"/>
  </r>
  <r>
    <s v="83256-TEL"/>
    <s v="Female"/>
    <n v="78"/>
    <s v="Yes"/>
    <s v="Telangana"/>
    <n v="2"/>
    <n v="14"/>
    <s v="None"/>
    <s v="DSL"/>
    <s v="Two Year"/>
    <s v="Bank Withdrawal"/>
    <n v="66.05"/>
    <n v="1652.4"/>
    <n v="47.73"/>
    <n v="0"/>
    <n v="314.33999999999997"/>
    <n v="1919.01"/>
    <s v="Stayed"/>
    <s v="Others"/>
    <s v="Others"/>
    <n v="0"/>
    <s v="50-100"/>
    <x v="4"/>
    <x v="1"/>
    <s v="&gt;50"/>
    <s v="12-18 months"/>
  </r>
  <r>
    <s v="83256-TEL"/>
    <s v="Female"/>
    <n v="78"/>
    <s v="Yes"/>
    <s v="Telangana"/>
    <n v="2"/>
    <n v="14"/>
    <s v="None"/>
    <s v="DSL"/>
    <s v="Two Year"/>
    <s v="Bank Withdrawal"/>
    <n v="66.05"/>
    <n v="1652.4"/>
    <n v="47.73"/>
    <n v="0"/>
    <n v="314.33999999999997"/>
    <n v="1919.01"/>
    <s v="Stayed"/>
    <s v="Others"/>
    <s v="Others"/>
    <n v="0"/>
    <s v="50-100"/>
    <x v="5"/>
    <x v="1"/>
    <s v="&gt;50"/>
    <s v="12-18 months"/>
  </r>
  <r>
    <s v="83256-TEL"/>
    <s v="Female"/>
    <n v="78"/>
    <s v="Yes"/>
    <s v="Telangana"/>
    <n v="2"/>
    <n v="14"/>
    <s v="None"/>
    <s v="DSL"/>
    <s v="Two Year"/>
    <s v="Bank Withdrawal"/>
    <n v="66.05"/>
    <n v="1652.4"/>
    <n v="47.73"/>
    <n v="0"/>
    <n v="314.33999999999997"/>
    <n v="1919.01"/>
    <s v="Stayed"/>
    <s v="Others"/>
    <s v="Others"/>
    <n v="0"/>
    <s v="50-100"/>
    <x v="6"/>
    <x v="0"/>
    <s v="&gt;50"/>
    <s v="12-18 months"/>
  </r>
  <r>
    <s v="83256-TEL"/>
    <s v="Female"/>
    <n v="78"/>
    <s v="Yes"/>
    <s v="Telangana"/>
    <n v="2"/>
    <n v="14"/>
    <s v="None"/>
    <s v="DSL"/>
    <s v="Two Year"/>
    <s v="Bank Withdrawal"/>
    <n v="66.05"/>
    <n v="1652.4"/>
    <n v="47.73"/>
    <n v="0"/>
    <n v="314.33999999999997"/>
    <n v="1919.01"/>
    <s v="Stayed"/>
    <s v="Others"/>
    <s v="Others"/>
    <n v="0"/>
    <s v="50-100"/>
    <x v="7"/>
    <x v="1"/>
    <s v="&gt;50"/>
    <s v="12-18 months"/>
  </r>
  <r>
    <s v="83256-TEL"/>
    <s v="Female"/>
    <n v="78"/>
    <s v="Yes"/>
    <s v="Telangana"/>
    <n v="2"/>
    <n v="14"/>
    <s v="None"/>
    <s v="DSL"/>
    <s v="Two Year"/>
    <s v="Bank Withdrawal"/>
    <n v="66.05"/>
    <n v="1652.4"/>
    <n v="47.73"/>
    <n v="0"/>
    <n v="314.33999999999997"/>
    <n v="1919.01"/>
    <s v="Stayed"/>
    <s v="Others"/>
    <s v="Others"/>
    <n v="0"/>
    <s v="50-100"/>
    <x v="8"/>
    <x v="0"/>
    <s v="&gt;50"/>
    <s v="12-18 months"/>
  </r>
  <r>
    <s v="83256-TEL"/>
    <s v="Female"/>
    <n v="78"/>
    <s v="Yes"/>
    <s v="Telangana"/>
    <n v="2"/>
    <n v="14"/>
    <s v="None"/>
    <s v="DSL"/>
    <s v="Two Year"/>
    <s v="Bank Withdrawal"/>
    <n v="66.05"/>
    <n v="1652.4"/>
    <n v="47.73"/>
    <n v="0"/>
    <n v="314.33999999999997"/>
    <n v="1919.01"/>
    <s v="Stayed"/>
    <s v="Others"/>
    <s v="Others"/>
    <n v="0"/>
    <s v="50-100"/>
    <x v="9"/>
    <x v="0"/>
    <s v="&gt;50"/>
    <s v="12-18 months"/>
  </r>
  <r>
    <s v="83256-TEL"/>
    <s v="Female"/>
    <n v="78"/>
    <s v="Yes"/>
    <s v="Telangana"/>
    <n v="2"/>
    <n v="14"/>
    <s v="None"/>
    <s v="DSL"/>
    <s v="Two Year"/>
    <s v="Bank Withdrawal"/>
    <n v="66.05"/>
    <n v="1652.4"/>
    <n v="47.73"/>
    <n v="0"/>
    <n v="314.33999999999997"/>
    <n v="1919.01"/>
    <s v="Stayed"/>
    <s v="Others"/>
    <s v="Others"/>
    <n v="0"/>
    <s v="50-100"/>
    <x v="10"/>
    <x v="0"/>
    <s v="&gt;50"/>
    <s v="12-18 months"/>
  </r>
  <r>
    <s v="83256-TEL"/>
    <s v="Female"/>
    <n v="78"/>
    <s v="Yes"/>
    <s v="Telangana"/>
    <n v="2"/>
    <n v="14"/>
    <s v="None"/>
    <s v="DSL"/>
    <s v="Two Year"/>
    <s v="Bank Withdrawal"/>
    <n v="66.05"/>
    <n v="1652.4"/>
    <n v="47.73"/>
    <n v="0"/>
    <n v="314.33999999999997"/>
    <n v="1919.01"/>
    <s v="Stayed"/>
    <s v="Others"/>
    <s v="Others"/>
    <n v="0"/>
    <s v="50-100"/>
    <x v="11"/>
    <x v="0"/>
    <s v="&gt;50"/>
    <s v="12-18 months"/>
  </r>
  <r>
    <s v="51195-BIH"/>
    <s v="Male"/>
    <n v="36"/>
    <s v="Yes"/>
    <s v="Bihar"/>
    <n v="5"/>
    <n v="34"/>
    <s v="Deal 2"/>
    <s v="DSL"/>
    <s v="Month-to-Month"/>
    <s v="Credit Card"/>
    <n v="59.75"/>
    <n v="2934.3"/>
    <n v="0"/>
    <n v="0"/>
    <n v="1757.63"/>
    <n v="4691.93"/>
    <s v="Churned"/>
    <s v="Other"/>
    <s v="Don't know"/>
    <n v="1"/>
    <s v="50-100"/>
    <x v="0"/>
    <x v="0"/>
    <s v="35-50"/>
    <s v="&gt;24 months"/>
  </r>
  <r>
    <s v="51195-BIH"/>
    <s v="Male"/>
    <n v="36"/>
    <s v="Yes"/>
    <s v="Bihar"/>
    <n v="5"/>
    <n v="34"/>
    <s v="Deal 2"/>
    <s v="DSL"/>
    <s v="Month-to-Month"/>
    <s v="Credit Card"/>
    <n v="59.75"/>
    <n v="2934.3"/>
    <n v="0"/>
    <n v="0"/>
    <n v="1757.63"/>
    <n v="4691.93"/>
    <s v="Churned"/>
    <s v="Other"/>
    <s v="Don't know"/>
    <n v="1"/>
    <s v="50-100"/>
    <x v="1"/>
    <x v="0"/>
    <s v="35-50"/>
    <s v="&gt;24 months"/>
  </r>
  <r>
    <s v="51195-BIH"/>
    <s v="Male"/>
    <n v="36"/>
    <s v="Yes"/>
    <s v="Bihar"/>
    <n v="5"/>
    <n v="34"/>
    <s v="Deal 2"/>
    <s v="DSL"/>
    <s v="Month-to-Month"/>
    <s v="Credit Card"/>
    <n v="59.75"/>
    <n v="2934.3"/>
    <n v="0"/>
    <n v="0"/>
    <n v="1757.63"/>
    <n v="4691.93"/>
    <s v="Churned"/>
    <s v="Other"/>
    <s v="Don't know"/>
    <n v="1"/>
    <s v="50-100"/>
    <x v="2"/>
    <x v="0"/>
    <s v="35-50"/>
    <s v="&gt;24 months"/>
  </r>
  <r>
    <s v="51195-BIH"/>
    <s v="Male"/>
    <n v="36"/>
    <s v="Yes"/>
    <s v="Bihar"/>
    <n v="5"/>
    <n v="34"/>
    <s v="Deal 2"/>
    <s v="DSL"/>
    <s v="Month-to-Month"/>
    <s v="Credit Card"/>
    <n v="59.75"/>
    <n v="2934.3"/>
    <n v="0"/>
    <n v="0"/>
    <n v="1757.63"/>
    <n v="4691.93"/>
    <s v="Churned"/>
    <s v="Other"/>
    <s v="Don't know"/>
    <n v="1"/>
    <s v="50-100"/>
    <x v="3"/>
    <x v="0"/>
    <s v="35-50"/>
    <s v="&gt;24 months"/>
  </r>
  <r>
    <s v="51195-BIH"/>
    <s v="Male"/>
    <n v="36"/>
    <s v="Yes"/>
    <s v="Bihar"/>
    <n v="5"/>
    <n v="34"/>
    <s v="Deal 2"/>
    <s v="DSL"/>
    <s v="Month-to-Month"/>
    <s v="Credit Card"/>
    <n v="59.75"/>
    <n v="2934.3"/>
    <n v="0"/>
    <n v="0"/>
    <n v="1757.63"/>
    <n v="4691.93"/>
    <s v="Churned"/>
    <s v="Other"/>
    <s v="Don't know"/>
    <n v="1"/>
    <s v="50-100"/>
    <x v="4"/>
    <x v="0"/>
    <s v="35-50"/>
    <s v="&gt;24 months"/>
  </r>
  <r>
    <s v="51195-BIH"/>
    <s v="Male"/>
    <n v="36"/>
    <s v="Yes"/>
    <s v="Bihar"/>
    <n v="5"/>
    <n v="34"/>
    <s v="Deal 2"/>
    <s v="DSL"/>
    <s v="Month-to-Month"/>
    <s v="Credit Card"/>
    <n v="59.75"/>
    <n v="2934.3"/>
    <n v="0"/>
    <n v="0"/>
    <n v="1757.63"/>
    <n v="4691.93"/>
    <s v="Churned"/>
    <s v="Other"/>
    <s v="Don't know"/>
    <n v="1"/>
    <s v="50-100"/>
    <x v="5"/>
    <x v="1"/>
    <s v="35-50"/>
    <s v="&gt;24 months"/>
  </r>
  <r>
    <s v="51195-BIH"/>
    <s v="Male"/>
    <n v="36"/>
    <s v="Yes"/>
    <s v="Bihar"/>
    <n v="5"/>
    <n v="34"/>
    <s v="Deal 2"/>
    <s v="DSL"/>
    <s v="Month-to-Month"/>
    <s v="Credit Card"/>
    <n v="59.75"/>
    <n v="2934.3"/>
    <n v="0"/>
    <n v="0"/>
    <n v="1757.63"/>
    <n v="4691.93"/>
    <s v="Churned"/>
    <s v="Other"/>
    <s v="Don't know"/>
    <n v="1"/>
    <s v="50-100"/>
    <x v="6"/>
    <x v="1"/>
    <s v="35-50"/>
    <s v="&gt;24 months"/>
  </r>
  <r>
    <s v="51195-BIH"/>
    <s v="Male"/>
    <n v="36"/>
    <s v="Yes"/>
    <s v="Bihar"/>
    <n v="5"/>
    <n v="34"/>
    <s v="Deal 2"/>
    <s v="DSL"/>
    <s v="Month-to-Month"/>
    <s v="Credit Card"/>
    <n v="59.75"/>
    <n v="2934.3"/>
    <n v="0"/>
    <n v="0"/>
    <n v="1757.63"/>
    <n v="4691.93"/>
    <s v="Churned"/>
    <s v="Other"/>
    <s v="Don't know"/>
    <n v="1"/>
    <s v="50-100"/>
    <x v="7"/>
    <x v="1"/>
    <s v="35-50"/>
    <s v="&gt;24 months"/>
  </r>
  <r>
    <s v="51195-BIH"/>
    <s v="Male"/>
    <n v="36"/>
    <s v="Yes"/>
    <s v="Bihar"/>
    <n v="5"/>
    <n v="34"/>
    <s v="Deal 2"/>
    <s v="DSL"/>
    <s v="Month-to-Month"/>
    <s v="Credit Card"/>
    <n v="59.75"/>
    <n v="2934.3"/>
    <n v="0"/>
    <n v="0"/>
    <n v="1757.63"/>
    <n v="4691.93"/>
    <s v="Churned"/>
    <s v="Other"/>
    <s v="Don't know"/>
    <n v="1"/>
    <s v="50-100"/>
    <x v="8"/>
    <x v="1"/>
    <s v="35-50"/>
    <s v="&gt;24 months"/>
  </r>
  <r>
    <s v="51195-BIH"/>
    <s v="Male"/>
    <n v="36"/>
    <s v="Yes"/>
    <s v="Bihar"/>
    <n v="5"/>
    <n v="34"/>
    <s v="Deal 2"/>
    <s v="DSL"/>
    <s v="Month-to-Month"/>
    <s v="Credit Card"/>
    <n v="59.75"/>
    <n v="2934.3"/>
    <n v="0"/>
    <n v="0"/>
    <n v="1757.63"/>
    <n v="4691.93"/>
    <s v="Churned"/>
    <s v="Other"/>
    <s v="Don't know"/>
    <n v="1"/>
    <s v="50-100"/>
    <x v="9"/>
    <x v="1"/>
    <s v="35-50"/>
    <s v="&gt;24 months"/>
  </r>
  <r>
    <s v="51195-BIH"/>
    <s v="Male"/>
    <n v="36"/>
    <s v="Yes"/>
    <s v="Bihar"/>
    <n v="5"/>
    <n v="34"/>
    <s v="Deal 2"/>
    <s v="DSL"/>
    <s v="Month-to-Month"/>
    <s v="Credit Card"/>
    <n v="59.75"/>
    <n v="2934.3"/>
    <n v="0"/>
    <n v="0"/>
    <n v="1757.63"/>
    <n v="4691.93"/>
    <s v="Churned"/>
    <s v="Other"/>
    <s v="Don't know"/>
    <n v="1"/>
    <s v="50-100"/>
    <x v="10"/>
    <x v="0"/>
    <s v="35-50"/>
    <s v="&gt;24 months"/>
  </r>
  <r>
    <s v="51195-BIH"/>
    <s v="Male"/>
    <n v="36"/>
    <s v="Yes"/>
    <s v="Bihar"/>
    <n v="5"/>
    <n v="34"/>
    <s v="Deal 2"/>
    <s v="DSL"/>
    <s v="Month-to-Month"/>
    <s v="Credit Card"/>
    <n v="59.75"/>
    <n v="2934.3"/>
    <n v="0"/>
    <n v="0"/>
    <n v="1757.63"/>
    <n v="4691.93"/>
    <s v="Churned"/>
    <s v="Other"/>
    <s v="Don't know"/>
    <n v="1"/>
    <s v="50-100"/>
    <x v="11"/>
    <x v="0"/>
    <s v="35-50"/>
    <s v="&gt;24 months"/>
  </r>
  <r>
    <s v="38636-TEL"/>
    <s v="Female"/>
    <n v="54"/>
    <s v="No"/>
    <s v="Telangana"/>
    <n v="8"/>
    <n v="13"/>
    <s v="Deal 3"/>
    <s v="Fiber Optic"/>
    <s v="Month-to-Month"/>
    <s v="Bank Withdrawal"/>
    <n v="104.65"/>
    <n v="2542.4499999999998"/>
    <n v="0"/>
    <n v="0"/>
    <n v="72"/>
    <n v="2614.4499999999998"/>
    <s v="Churned"/>
    <s v="Competitor"/>
    <s v="Competitor made better offer"/>
    <n v="1"/>
    <s v="&gt;100"/>
    <x v="0"/>
    <x v="0"/>
    <s v="&gt;50"/>
    <s v="12-18 months"/>
  </r>
  <r>
    <s v="38636-TEL"/>
    <s v="Female"/>
    <n v="54"/>
    <s v="No"/>
    <s v="Telangana"/>
    <n v="8"/>
    <n v="13"/>
    <s v="Deal 3"/>
    <s v="Fiber Optic"/>
    <s v="Month-to-Month"/>
    <s v="Bank Withdrawal"/>
    <n v="104.65"/>
    <n v="2542.4499999999998"/>
    <n v="0"/>
    <n v="0"/>
    <n v="72"/>
    <n v="2614.4499999999998"/>
    <s v="Churned"/>
    <s v="Competitor"/>
    <s v="Competitor made better offer"/>
    <n v="1"/>
    <s v="&gt;100"/>
    <x v="1"/>
    <x v="0"/>
    <s v="&gt;50"/>
    <s v="12-18 months"/>
  </r>
  <r>
    <s v="38636-TEL"/>
    <s v="Female"/>
    <n v="54"/>
    <s v="No"/>
    <s v="Telangana"/>
    <n v="8"/>
    <n v="13"/>
    <s v="Deal 3"/>
    <s v="Fiber Optic"/>
    <s v="Month-to-Month"/>
    <s v="Bank Withdrawal"/>
    <n v="104.65"/>
    <n v="2542.4499999999998"/>
    <n v="0"/>
    <n v="0"/>
    <n v="72"/>
    <n v="2614.4499999999998"/>
    <s v="Churned"/>
    <s v="Competitor"/>
    <s v="Competitor made better offer"/>
    <n v="1"/>
    <s v="&gt;100"/>
    <x v="2"/>
    <x v="0"/>
    <s v="&gt;50"/>
    <s v="12-18 months"/>
  </r>
  <r>
    <s v="38636-TEL"/>
    <s v="Female"/>
    <n v="54"/>
    <s v="No"/>
    <s v="Telangana"/>
    <n v="8"/>
    <n v="13"/>
    <s v="Deal 3"/>
    <s v="Fiber Optic"/>
    <s v="Month-to-Month"/>
    <s v="Bank Withdrawal"/>
    <n v="104.65"/>
    <n v="2542.4499999999998"/>
    <n v="0"/>
    <n v="0"/>
    <n v="72"/>
    <n v="2614.4499999999998"/>
    <s v="Churned"/>
    <s v="Competitor"/>
    <s v="Competitor made better offer"/>
    <n v="1"/>
    <s v="&gt;100"/>
    <x v="3"/>
    <x v="1"/>
    <s v="&gt;50"/>
    <s v="12-18 months"/>
  </r>
  <r>
    <s v="38636-TEL"/>
    <s v="Female"/>
    <n v="54"/>
    <s v="No"/>
    <s v="Telangana"/>
    <n v="8"/>
    <n v="13"/>
    <s v="Deal 3"/>
    <s v="Fiber Optic"/>
    <s v="Month-to-Month"/>
    <s v="Bank Withdrawal"/>
    <n v="104.65"/>
    <n v="2542.4499999999998"/>
    <n v="0"/>
    <n v="0"/>
    <n v="72"/>
    <n v="2614.4499999999998"/>
    <s v="Churned"/>
    <s v="Competitor"/>
    <s v="Competitor made better offer"/>
    <n v="1"/>
    <s v="&gt;100"/>
    <x v="4"/>
    <x v="0"/>
    <s v="&gt;50"/>
    <s v="12-18 months"/>
  </r>
  <r>
    <s v="38636-TEL"/>
    <s v="Female"/>
    <n v="54"/>
    <s v="No"/>
    <s v="Telangana"/>
    <n v="8"/>
    <n v="13"/>
    <s v="Deal 3"/>
    <s v="Fiber Optic"/>
    <s v="Month-to-Month"/>
    <s v="Bank Withdrawal"/>
    <n v="104.65"/>
    <n v="2542.4499999999998"/>
    <n v="0"/>
    <n v="0"/>
    <n v="72"/>
    <n v="2614.4499999999998"/>
    <s v="Churned"/>
    <s v="Competitor"/>
    <s v="Competitor made better offer"/>
    <n v="1"/>
    <s v="&gt;100"/>
    <x v="5"/>
    <x v="0"/>
    <s v="&gt;50"/>
    <s v="12-18 months"/>
  </r>
  <r>
    <s v="38636-TEL"/>
    <s v="Female"/>
    <n v="54"/>
    <s v="No"/>
    <s v="Telangana"/>
    <n v="8"/>
    <n v="13"/>
    <s v="Deal 3"/>
    <s v="Fiber Optic"/>
    <s v="Month-to-Month"/>
    <s v="Bank Withdrawal"/>
    <n v="104.65"/>
    <n v="2542.4499999999998"/>
    <n v="0"/>
    <n v="0"/>
    <n v="72"/>
    <n v="2614.4499999999998"/>
    <s v="Churned"/>
    <s v="Competitor"/>
    <s v="Competitor made better offer"/>
    <n v="1"/>
    <s v="&gt;100"/>
    <x v="6"/>
    <x v="1"/>
    <s v="&gt;50"/>
    <s v="12-18 months"/>
  </r>
  <r>
    <s v="38636-TEL"/>
    <s v="Female"/>
    <n v="54"/>
    <s v="No"/>
    <s v="Telangana"/>
    <n v="8"/>
    <n v="13"/>
    <s v="Deal 3"/>
    <s v="Fiber Optic"/>
    <s v="Month-to-Month"/>
    <s v="Bank Withdrawal"/>
    <n v="104.65"/>
    <n v="2542.4499999999998"/>
    <n v="0"/>
    <n v="0"/>
    <n v="72"/>
    <n v="2614.4499999999998"/>
    <s v="Churned"/>
    <s v="Competitor"/>
    <s v="Competitor made better offer"/>
    <n v="1"/>
    <s v="&gt;100"/>
    <x v="7"/>
    <x v="0"/>
    <s v="&gt;50"/>
    <s v="12-18 months"/>
  </r>
  <r>
    <s v="38636-TEL"/>
    <s v="Female"/>
    <n v="54"/>
    <s v="No"/>
    <s v="Telangana"/>
    <n v="8"/>
    <n v="13"/>
    <s v="Deal 3"/>
    <s v="Fiber Optic"/>
    <s v="Month-to-Month"/>
    <s v="Bank Withdrawal"/>
    <n v="104.65"/>
    <n v="2542.4499999999998"/>
    <n v="0"/>
    <n v="0"/>
    <n v="72"/>
    <n v="2614.4499999999998"/>
    <s v="Churned"/>
    <s v="Competitor"/>
    <s v="Competitor made better offer"/>
    <n v="1"/>
    <s v="&gt;100"/>
    <x v="8"/>
    <x v="0"/>
    <s v="&gt;50"/>
    <s v="12-18 months"/>
  </r>
  <r>
    <s v="38636-TEL"/>
    <s v="Female"/>
    <n v="54"/>
    <s v="No"/>
    <s v="Telangana"/>
    <n v="8"/>
    <n v="13"/>
    <s v="Deal 3"/>
    <s v="Fiber Optic"/>
    <s v="Month-to-Month"/>
    <s v="Bank Withdrawal"/>
    <n v="104.65"/>
    <n v="2542.4499999999998"/>
    <n v="0"/>
    <n v="0"/>
    <n v="72"/>
    <n v="2614.4499999999998"/>
    <s v="Churned"/>
    <s v="Competitor"/>
    <s v="Competitor made better offer"/>
    <n v="1"/>
    <s v="&gt;100"/>
    <x v="9"/>
    <x v="0"/>
    <s v="&gt;50"/>
    <s v="12-18 months"/>
  </r>
  <r>
    <s v="38636-TEL"/>
    <s v="Female"/>
    <n v="54"/>
    <s v="No"/>
    <s v="Telangana"/>
    <n v="8"/>
    <n v="13"/>
    <s v="Deal 3"/>
    <s v="Fiber Optic"/>
    <s v="Month-to-Month"/>
    <s v="Bank Withdrawal"/>
    <n v="104.65"/>
    <n v="2542.4499999999998"/>
    <n v="0"/>
    <n v="0"/>
    <n v="72"/>
    <n v="2614.4499999999998"/>
    <s v="Churned"/>
    <s v="Competitor"/>
    <s v="Competitor made better offer"/>
    <n v="1"/>
    <s v="&gt;100"/>
    <x v="10"/>
    <x v="0"/>
    <s v="&gt;50"/>
    <s v="12-18 months"/>
  </r>
  <r>
    <s v="38636-TEL"/>
    <s v="Female"/>
    <n v="54"/>
    <s v="No"/>
    <s v="Telangana"/>
    <n v="8"/>
    <n v="13"/>
    <s v="Deal 3"/>
    <s v="Fiber Optic"/>
    <s v="Month-to-Month"/>
    <s v="Bank Withdrawal"/>
    <n v="104.65"/>
    <n v="2542.4499999999998"/>
    <n v="0"/>
    <n v="0"/>
    <n v="72"/>
    <n v="2614.4499999999998"/>
    <s v="Churned"/>
    <s v="Competitor"/>
    <s v="Competitor made better offer"/>
    <n v="1"/>
    <s v="&gt;100"/>
    <x v="11"/>
    <x v="0"/>
    <s v="&gt;50"/>
    <s v="12-18 months"/>
  </r>
  <r>
    <s v="32011-TAM"/>
    <s v="Female"/>
    <n v="59"/>
    <s v="Yes"/>
    <s v="Tamil Nadu"/>
    <n v="15"/>
    <n v="35"/>
    <s v="None"/>
    <s v="Cable"/>
    <s v="Two Year"/>
    <s v="Bank Withdrawal"/>
    <n v="60.05"/>
    <n v="4176.7"/>
    <n v="41.21"/>
    <n v="0"/>
    <n v="0"/>
    <n v="4135.49"/>
    <s v="Stayed"/>
    <s v="Others"/>
    <s v="Others"/>
    <n v="0"/>
    <s v="50-100"/>
    <x v="0"/>
    <x v="1"/>
    <s v="&gt;50"/>
    <s v="&gt;24 months"/>
  </r>
  <r>
    <s v="32011-TAM"/>
    <s v="Female"/>
    <n v="59"/>
    <s v="Yes"/>
    <s v="Tamil Nadu"/>
    <n v="15"/>
    <n v="35"/>
    <s v="None"/>
    <s v="Cable"/>
    <s v="Two Year"/>
    <s v="Bank Withdrawal"/>
    <n v="60.05"/>
    <n v="4176.7"/>
    <n v="41.21"/>
    <n v="0"/>
    <n v="0"/>
    <n v="4135.49"/>
    <s v="Stayed"/>
    <s v="Others"/>
    <s v="Others"/>
    <n v="0"/>
    <s v="50-100"/>
    <x v="1"/>
    <x v="1"/>
    <s v="&gt;50"/>
    <s v="&gt;24 months"/>
  </r>
  <r>
    <s v="32011-TAM"/>
    <s v="Female"/>
    <n v="59"/>
    <s v="Yes"/>
    <s v="Tamil Nadu"/>
    <n v="15"/>
    <n v="35"/>
    <s v="None"/>
    <s v="Cable"/>
    <s v="Two Year"/>
    <s v="Bank Withdrawal"/>
    <n v="60.05"/>
    <n v="4176.7"/>
    <n v="41.21"/>
    <n v="0"/>
    <n v="0"/>
    <n v="4135.49"/>
    <s v="Stayed"/>
    <s v="Others"/>
    <s v="Others"/>
    <n v="0"/>
    <s v="50-100"/>
    <x v="2"/>
    <x v="0"/>
    <s v="&gt;50"/>
    <s v="&gt;24 months"/>
  </r>
  <r>
    <s v="32011-TAM"/>
    <s v="Female"/>
    <n v="59"/>
    <s v="Yes"/>
    <s v="Tamil Nadu"/>
    <n v="15"/>
    <n v="35"/>
    <s v="None"/>
    <s v="Cable"/>
    <s v="Two Year"/>
    <s v="Bank Withdrawal"/>
    <n v="60.05"/>
    <n v="4176.7"/>
    <n v="41.21"/>
    <n v="0"/>
    <n v="0"/>
    <n v="4135.49"/>
    <s v="Stayed"/>
    <s v="Others"/>
    <s v="Others"/>
    <n v="0"/>
    <s v="50-100"/>
    <x v="3"/>
    <x v="0"/>
    <s v="&gt;50"/>
    <s v="&gt;24 months"/>
  </r>
  <r>
    <s v="32011-TAM"/>
    <s v="Female"/>
    <n v="59"/>
    <s v="Yes"/>
    <s v="Tamil Nadu"/>
    <n v="15"/>
    <n v="35"/>
    <s v="None"/>
    <s v="Cable"/>
    <s v="Two Year"/>
    <s v="Bank Withdrawal"/>
    <n v="60.05"/>
    <n v="4176.7"/>
    <n v="41.21"/>
    <n v="0"/>
    <n v="0"/>
    <n v="4135.49"/>
    <s v="Stayed"/>
    <s v="Others"/>
    <s v="Others"/>
    <n v="0"/>
    <s v="50-100"/>
    <x v="4"/>
    <x v="0"/>
    <s v="&gt;50"/>
    <s v="&gt;24 months"/>
  </r>
  <r>
    <s v="32011-TAM"/>
    <s v="Female"/>
    <n v="59"/>
    <s v="Yes"/>
    <s v="Tamil Nadu"/>
    <n v="15"/>
    <n v="35"/>
    <s v="None"/>
    <s v="Cable"/>
    <s v="Two Year"/>
    <s v="Bank Withdrawal"/>
    <n v="60.05"/>
    <n v="4176.7"/>
    <n v="41.21"/>
    <n v="0"/>
    <n v="0"/>
    <n v="4135.49"/>
    <s v="Stayed"/>
    <s v="Others"/>
    <s v="Others"/>
    <n v="0"/>
    <s v="50-100"/>
    <x v="5"/>
    <x v="1"/>
    <s v="&gt;50"/>
    <s v="&gt;24 months"/>
  </r>
  <r>
    <s v="32011-TAM"/>
    <s v="Female"/>
    <n v="59"/>
    <s v="Yes"/>
    <s v="Tamil Nadu"/>
    <n v="15"/>
    <n v="35"/>
    <s v="None"/>
    <s v="Cable"/>
    <s v="Two Year"/>
    <s v="Bank Withdrawal"/>
    <n v="60.05"/>
    <n v="4176.7"/>
    <n v="41.21"/>
    <n v="0"/>
    <n v="0"/>
    <n v="4135.49"/>
    <s v="Stayed"/>
    <s v="Others"/>
    <s v="Others"/>
    <n v="0"/>
    <s v="50-100"/>
    <x v="6"/>
    <x v="0"/>
    <s v="&gt;50"/>
    <s v="&gt;24 months"/>
  </r>
  <r>
    <s v="32011-TAM"/>
    <s v="Female"/>
    <n v="59"/>
    <s v="Yes"/>
    <s v="Tamil Nadu"/>
    <n v="15"/>
    <n v="35"/>
    <s v="None"/>
    <s v="Cable"/>
    <s v="Two Year"/>
    <s v="Bank Withdrawal"/>
    <n v="60.05"/>
    <n v="4176.7"/>
    <n v="41.21"/>
    <n v="0"/>
    <n v="0"/>
    <n v="4135.49"/>
    <s v="Stayed"/>
    <s v="Others"/>
    <s v="Others"/>
    <n v="0"/>
    <s v="50-100"/>
    <x v="7"/>
    <x v="0"/>
    <s v="&gt;50"/>
    <s v="&gt;24 months"/>
  </r>
  <r>
    <s v="32011-TAM"/>
    <s v="Female"/>
    <n v="59"/>
    <s v="Yes"/>
    <s v="Tamil Nadu"/>
    <n v="15"/>
    <n v="35"/>
    <s v="None"/>
    <s v="Cable"/>
    <s v="Two Year"/>
    <s v="Bank Withdrawal"/>
    <n v="60.05"/>
    <n v="4176.7"/>
    <n v="41.21"/>
    <n v="0"/>
    <n v="0"/>
    <n v="4135.49"/>
    <s v="Stayed"/>
    <s v="Others"/>
    <s v="Others"/>
    <n v="0"/>
    <s v="50-100"/>
    <x v="8"/>
    <x v="0"/>
    <s v="&gt;50"/>
    <s v="&gt;24 months"/>
  </r>
  <r>
    <s v="32011-TAM"/>
    <s v="Female"/>
    <n v="59"/>
    <s v="Yes"/>
    <s v="Tamil Nadu"/>
    <n v="15"/>
    <n v="35"/>
    <s v="None"/>
    <s v="Cable"/>
    <s v="Two Year"/>
    <s v="Bank Withdrawal"/>
    <n v="60.05"/>
    <n v="4176.7"/>
    <n v="41.21"/>
    <n v="0"/>
    <n v="0"/>
    <n v="4135.49"/>
    <s v="Stayed"/>
    <s v="Others"/>
    <s v="Others"/>
    <n v="0"/>
    <s v="50-100"/>
    <x v="9"/>
    <x v="0"/>
    <s v="&gt;50"/>
    <s v="&gt;24 months"/>
  </r>
  <r>
    <s v="32011-TAM"/>
    <s v="Female"/>
    <n v="59"/>
    <s v="Yes"/>
    <s v="Tamil Nadu"/>
    <n v="15"/>
    <n v="35"/>
    <s v="None"/>
    <s v="Cable"/>
    <s v="Two Year"/>
    <s v="Bank Withdrawal"/>
    <n v="60.05"/>
    <n v="4176.7"/>
    <n v="41.21"/>
    <n v="0"/>
    <n v="0"/>
    <n v="4135.49"/>
    <s v="Stayed"/>
    <s v="Others"/>
    <s v="Others"/>
    <n v="0"/>
    <s v="50-100"/>
    <x v="10"/>
    <x v="0"/>
    <s v="&gt;50"/>
    <s v="&gt;24 months"/>
  </r>
  <r>
    <s v="32011-TAM"/>
    <s v="Female"/>
    <n v="59"/>
    <s v="Yes"/>
    <s v="Tamil Nadu"/>
    <n v="15"/>
    <n v="35"/>
    <s v="None"/>
    <s v="Cable"/>
    <s v="Two Year"/>
    <s v="Bank Withdrawal"/>
    <n v="60.05"/>
    <n v="4176.7"/>
    <n v="41.21"/>
    <n v="0"/>
    <n v="0"/>
    <n v="4135.49"/>
    <s v="Stayed"/>
    <s v="Others"/>
    <s v="Others"/>
    <n v="0"/>
    <s v="50-100"/>
    <x v="11"/>
    <x v="0"/>
    <s v="&gt;50"/>
    <s v="&gt;24 months"/>
  </r>
  <r>
    <s v="61271-KAR"/>
    <s v="Male"/>
    <n v="53"/>
    <s v="Yes"/>
    <s v="Karnataka"/>
    <n v="15"/>
    <n v="17"/>
    <s v="Deal 2"/>
    <s v="None"/>
    <s v="Two Year"/>
    <s v="Credit Card"/>
    <n v="24.8"/>
    <n v="1424.2"/>
    <n v="0"/>
    <n v="0"/>
    <n v="1258.32"/>
    <n v="2682.52"/>
    <s v="Stayed"/>
    <s v="Others"/>
    <s v="Others"/>
    <n v="0"/>
    <s v="20-50"/>
    <x v="0"/>
    <x v="0"/>
    <s v="&gt;50"/>
    <s v="12-18 months"/>
  </r>
  <r>
    <s v="61271-KAR"/>
    <s v="Male"/>
    <n v="53"/>
    <s v="Yes"/>
    <s v="Karnataka"/>
    <n v="15"/>
    <n v="17"/>
    <s v="Deal 2"/>
    <s v="None"/>
    <s v="Two Year"/>
    <s v="Credit Card"/>
    <n v="24.8"/>
    <n v="1424.2"/>
    <n v="0"/>
    <n v="0"/>
    <n v="1258.32"/>
    <n v="2682.52"/>
    <s v="Stayed"/>
    <s v="Others"/>
    <s v="Others"/>
    <n v="0"/>
    <s v="20-50"/>
    <x v="1"/>
    <x v="0"/>
    <s v="&gt;50"/>
    <s v="12-18 months"/>
  </r>
  <r>
    <s v="61271-KAR"/>
    <s v="Male"/>
    <n v="53"/>
    <s v="Yes"/>
    <s v="Karnataka"/>
    <n v="15"/>
    <n v="17"/>
    <s v="Deal 2"/>
    <s v="None"/>
    <s v="Two Year"/>
    <s v="Credit Card"/>
    <n v="24.8"/>
    <n v="1424.2"/>
    <n v="0"/>
    <n v="0"/>
    <n v="1258.32"/>
    <n v="2682.52"/>
    <s v="Stayed"/>
    <s v="Others"/>
    <s v="Others"/>
    <n v="0"/>
    <s v="20-50"/>
    <x v="2"/>
    <x v="1"/>
    <s v="&gt;50"/>
    <s v="12-18 months"/>
  </r>
  <r>
    <s v="61271-KAR"/>
    <s v="Male"/>
    <n v="53"/>
    <s v="Yes"/>
    <s v="Karnataka"/>
    <n v="15"/>
    <n v="17"/>
    <s v="Deal 2"/>
    <s v="None"/>
    <s v="Two Year"/>
    <s v="Credit Card"/>
    <n v="24.8"/>
    <n v="1424.2"/>
    <n v="0"/>
    <n v="0"/>
    <n v="1258.32"/>
    <n v="2682.52"/>
    <s v="Stayed"/>
    <s v="Others"/>
    <s v="Others"/>
    <n v="0"/>
    <s v="20-50"/>
    <x v="3"/>
    <x v="2"/>
    <s v="&gt;50"/>
    <s v="12-18 months"/>
  </r>
  <r>
    <s v="61271-KAR"/>
    <s v="Male"/>
    <n v="53"/>
    <s v="Yes"/>
    <s v="Karnataka"/>
    <n v="15"/>
    <n v="17"/>
    <s v="Deal 2"/>
    <s v="None"/>
    <s v="Two Year"/>
    <s v="Credit Card"/>
    <n v="24.8"/>
    <n v="1424.2"/>
    <n v="0"/>
    <n v="0"/>
    <n v="1258.32"/>
    <n v="2682.52"/>
    <s v="Stayed"/>
    <s v="Others"/>
    <s v="Others"/>
    <n v="0"/>
    <s v="20-50"/>
    <x v="4"/>
    <x v="2"/>
    <s v="&gt;50"/>
    <s v="12-18 months"/>
  </r>
  <r>
    <s v="61271-KAR"/>
    <s v="Male"/>
    <n v="53"/>
    <s v="Yes"/>
    <s v="Karnataka"/>
    <n v="15"/>
    <n v="17"/>
    <s v="Deal 2"/>
    <s v="None"/>
    <s v="Two Year"/>
    <s v="Credit Card"/>
    <n v="24.8"/>
    <n v="1424.2"/>
    <n v="0"/>
    <n v="0"/>
    <n v="1258.32"/>
    <n v="2682.52"/>
    <s v="Stayed"/>
    <s v="Others"/>
    <s v="Others"/>
    <n v="0"/>
    <s v="20-50"/>
    <x v="5"/>
    <x v="1"/>
    <s v="&gt;50"/>
    <s v="12-18 months"/>
  </r>
  <r>
    <s v="61271-KAR"/>
    <s v="Male"/>
    <n v="53"/>
    <s v="Yes"/>
    <s v="Karnataka"/>
    <n v="15"/>
    <n v="17"/>
    <s v="Deal 2"/>
    <s v="None"/>
    <s v="Two Year"/>
    <s v="Credit Card"/>
    <n v="24.8"/>
    <n v="1424.2"/>
    <n v="0"/>
    <n v="0"/>
    <n v="1258.32"/>
    <n v="2682.52"/>
    <s v="Stayed"/>
    <s v="Others"/>
    <s v="Others"/>
    <n v="0"/>
    <s v="20-50"/>
    <x v="6"/>
    <x v="1"/>
    <s v="&gt;50"/>
    <s v="12-18 months"/>
  </r>
  <r>
    <s v="61271-KAR"/>
    <s v="Male"/>
    <n v="53"/>
    <s v="Yes"/>
    <s v="Karnataka"/>
    <n v="15"/>
    <n v="17"/>
    <s v="Deal 2"/>
    <s v="None"/>
    <s v="Two Year"/>
    <s v="Credit Card"/>
    <n v="24.8"/>
    <n v="1424.2"/>
    <n v="0"/>
    <n v="0"/>
    <n v="1258.32"/>
    <n v="2682.52"/>
    <s v="Stayed"/>
    <s v="Others"/>
    <s v="Others"/>
    <n v="0"/>
    <s v="20-50"/>
    <x v="7"/>
    <x v="1"/>
    <s v="&gt;50"/>
    <s v="12-18 months"/>
  </r>
  <r>
    <s v="61271-KAR"/>
    <s v="Male"/>
    <n v="53"/>
    <s v="Yes"/>
    <s v="Karnataka"/>
    <n v="15"/>
    <n v="17"/>
    <s v="Deal 2"/>
    <s v="None"/>
    <s v="Two Year"/>
    <s v="Credit Card"/>
    <n v="24.8"/>
    <n v="1424.2"/>
    <n v="0"/>
    <n v="0"/>
    <n v="1258.32"/>
    <n v="2682.52"/>
    <s v="Stayed"/>
    <s v="Others"/>
    <s v="Others"/>
    <n v="0"/>
    <s v="20-50"/>
    <x v="8"/>
    <x v="1"/>
    <s v="&gt;50"/>
    <s v="12-18 months"/>
  </r>
  <r>
    <s v="61271-KAR"/>
    <s v="Male"/>
    <n v="53"/>
    <s v="Yes"/>
    <s v="Karnataka"/>
    <n v="15"/>
    <n v="17"/>
    <s v="Deal 2"/>
    <s v="None"/>
    <s v="Two Year"/>
    <s v="Credit Card"/>
    <n v="24.8"/>
    <n v="1424.2"/>
    <n v="0"/>
    <n v="0"/>
    <n v="1258.32"/>
    <n v="2682.52"/>
    <s v="Stayed"/>
    <s v="Others"/>
    <s v="Others"/>
    <n v="0"/>
    <s v="20-50"/>
    <x v="9"/>
    <x v="1"/>
    <s v="&gt;50"/>
    <s v="12-18 months"/>
  </r>
  <r>
    <s v="61271-KAR"/>
    <s v="Male"/>
    <n v="53"/>
    <s v="Yes"/>
    <s v="Karnataka"/>
    <n v="15"/>
    <n v="17"/>
    <s v="Deal 2"/>
    <s v="None"/>
    <s v="Two Year"/>
    <s v="Credit Card"/>
    <n v="24.8"/>
    <n v="1424.2"/>
    <n v="0"/>
    <n v="0"/>
    <n v="1258.32"/>
    <n v="2682.52"/>
    <s v="Stayed"/>
    <s v="Others"/>
    <s v="Others"/>
    <n v="0"/>
    <s v="20-50"/>
    <x v="10"/>
    <x v="1"/>
    <s v="&gt;50"/>
    <s v="12-18 months"/>
  </r>
  <r>
    <s v="61271-KAR"/>
    <s v="Male"/>
    <n v="53"/>
    <s v="Yes"/>
    <s v="Karnataka"/>
    <n v="15"/>
    <n v="17"/>
    <s v="Deal 2"/>
    <s v="None"/>
    <s v="Two Year"/>
    <s v="Credit Card"/>
    <n v="24.8"/>
    <n v="1424.2"/>
    <n v="0"/>
    <n v="0"/>
    <n v="1258.32"/>
    <n v="2682.52"/>
    <s v="Stayed"/>
    <s v="Others"/>
    <s v="Others"/>
    <n v="0"/>
    <s v="20-50"/>
    <x v="11"/>
    <x v="0"/>
    <s v="&gt;50"/>
    <s v="12-18 months"/>
  </r>
  <r>
    <s v="63305-KAR"/>
    <s v="Male"/>
    <n v="40"/>
    <s v="Yes"/>
    <s v="Karnataka"/>
    <n v="6"/>
    <n v="16"/>
    <s v="Deal 2"/>
    <s v="Cable"/>
    <s v="One Year"/>
    <s v="Credit Card"/>
    <n v="53.95"/>
    <n v="2375.4"/>
    <n v="0"/>
    <n v="0"/>
    <n v="0"/>
    <n v="2375.4"/>
    <s v="Churned"/>
    <s v="Competitor"/>
    <s v="Competitor offered more data"/>
    <n v="1"/>
    <s v="50-100"/>
    <x v="0"/>
    <x v="1"/>
    <s v="35-50"/>
    <s v="12-18 months"/>
  </r>
  <r>
    <s v="63305-KAR"/>
    <s v="Male"/>
    <n v="40"/>
    <s v="Yes"/>
    <s v="Karnataka"/>
    <n v="6"/>
    <n v="16"/>
    <s v="Deal 2"/>
    <s v="Cable"/>
    <s v="One Year"/>
    <s v="Credit Card"/>
    <n v="53.95"/>
    <n v="2375.4"/>
    <n v="0"/>
    <n v="0"/>
    <n v="0"/>
    <n v="2375.4"/>
    <s v="Churned"/>
    <s v="Competitor"/>
    <s v="Competitor offered more data"/>
    <n v="1"/>
    <s v="50-100"/>
    <x v="1"/>
    <x v="1"/>
    <s v="35-50"/>
    <s v="12-18 months"/>
  </r>
  <r>
    <s v="63305-KAR"/>
    <s v="Male"/>
    <n v="40"/>
    <s v="Yes"/>
    <s v="Karnataka"/>
    <n v="6"/>
    <n v="16"/>
    <s v="Deal 2"/>
    <s v="Cable"/>
    <s v="One Year"/>
    <s v="Credit Card"/>
    <n v="53.95"/>
    <n v="2375.4"/>
    <n v="0"/>
    <n v="0"/>
    <n v="0"/>
    <n v="2375.4"/>
    <s v="Churned"/>
    <s v="Competitor"/>
    <s v="Competitor offered more data"/>
    <n v="1"/>
    <s v="50-100"/>
    <x v="2"/>
    <x v="0"/>
    <s v="35-50"/>
    <s v="12-18 months"/>
  </r>
  <r>
    <s v="63305-KAR"/>
    <s v="Male"/>
    <n v="40"/>
    <s v="Yes"/>
    <s v="Karnataka"/>
    <n v="6"/>
    <n v="16"/>
    <s v="Deal 2"/>
    <s v="Cable"/>
    <s v="One Year"/>
    <s v="Credit Card"/>
    <n v="53.95"/>
    <n v="2375.4"/>
    <n v="0"/>
    <n v="0"/>
    <n v="0"/>
    <n v="2375.4"/>
    <s v="Churned"/>
    <s v="Competitor"/>
    <s v="Competitor offered more data"/>
    <n v="1"/>
    <s v="50-100"/>
    <x v="3"/>
    <x v="1"/>
    <s v="35-50"/>
    <s v="12-18 months"/>
  </r>
  <r>
    <s v="63305-KAR"/>
    <s v="Male"/>
    <n v="40"/>
    <s v="Yes"/>
    <s v="Karnataka"/>
    <n v="6"/>
    <n v="16"/>
    <s v="Deal 2"/>
    <s v="Cable"/>
    <s v="One Year"/>
    <s v="Credit Card"/>
    <n v="53.95"/>
    <n v="2375.4"/>
    <n v="0"/>
    <n v="0"/>
    <n v="0"/>
    <n v="2375.4"/>
    <s v="Churned"/>
    <s v="Competitor"/>
    <s v="Competitor offered more data"/>
    <n v="1"/>
    <s v="50-100"/>
    <x v="4"/>
    <x v="0"/>
    <s v="35-50"/>
    <s v="12-18 months"/>
  </r>
  <r>
    <s v="63305-KAR"/>
    <s v="Male"/>
    <n v="40"/>
    <s v="Yes"/>
    <s v="Karnataka"/>
    <n v="6"/>
    <n v="16"/>
    <s v="Deal 2"/>
    <s v="Cable"/>
    <s v="One Year"/>
    <s v="Credit Card"/>
    <n v="53.95"/>
    <n v="2375.4"/>
    <n v="0"/>
    <n v="0"/>
    <n v="0"/>
    <n v="2375.4"/>
    <s v="Churned"/>
    <s v="Competitor"/>
    <s v="Competitor offered more data"/>
    <n v="1"/>
    <s v="50-100"/>
    <x v="5"/>
    <x v="0"/>
    <s v="35-50"/>
    <s v="12-18 months"/>
  </r>
  <r>
    <s v="63305-KAR"/>
    <s v="Male"/>
    <n v="40"/>
    <s v="Yes"/>
    <s v="Karnataka"/>
    <n v="6"/>
    <n v="16"/>
    <s v="Deal 2"/>
    <s v="Cable"/>
    <s v="One Year"/>
    <s v="Credit Card"/>
    <n v="53.95"/>
    <n v="2375.4"/>
    <n v="0"/>
    <n v="0"/>
    <n v="0"/>
    <n v="2375.4"/>
    <s v="Churned"/>
    <s v="Competitor"/>
    <s v="Competitor offered more data"/>
    <n v="1"/>
    <s v="50-100"/>
    <x v="6"/>
    <x v="1"/>
    <s v="35-50"/>
    <s v="12-18 months"/>
  </r>
  <r>
    <s v="63305-KAR"/>
    <s v="Male"/>
    <n v="40"/>
    <s v="Yes"/>
    <s v="Karnataka"/>
    <n v="6"/>
    <n v="16"/>
    <s v="Deal 2"/>
    <s v="Cable"/>
    <s v="One Year"/>
    <s v="Credit Card"/>
    <n v="53.95"/>
    <n v="2375.4"/>
    <n v="0"/>
    <n v="0"/>
    <n v="0"/>
    <n v="2375.4"/>
    <s v="Churned"/>
    <s v="Competitor"/>
    <s v="Competitor offered more data"/>
    <n v="1"/>
    <s v="50-100"/>
    <x v="7"/>
    <x v="0"/>
    <s v="35-50"/>
    <s v="12-18 months"/>
  </r>
  <r>
    <s v="63305-KAR"/>
    <s v="Male"/>
    <n v="40"/>
    <s v="Yes"/>
    <s v="Karnataka"/>
    <n v="6"/>
    <n v="16"/>
    <s v="Deal 2"/>
    <s v="Cable"/>
    <s v="One Year"/>
    <s v="Credit Card"/>
    <n v="53.95"/>
    <n v="2375.4"/>
    <n v="0"/>
    <n v="0"/>
    <n v="0"/>
    <n v="2375.4"/>
    <s v="Churned"/>
    <s v="Competitor"/>
    <s v="Competitor offered more data"/>
    <n v="1"/>
    <s v="50-100"/>
    <x v="8"/>
    <x v="0"/>
    <s v="35-50"/>
    <s v="12-18 months"/>
  </r>
  <r>
    <s v="63305-KAR"/>
    <s v="Male"/>
    <n v="40"/>
    <s v="Yes"/>
    <s v="Karnataka"/>
    <n v="6"/>
    <n v="16"/>
    <s v="Deal 2"/>
    <s v="Cable"/>
    <s v="One Year"/>
    <s v="Credit Card"/>
    <n v="53.95"/>
    <n v="2375.4"/>
    <n v="0"/>
    <n v="0"/>
    <n v="0"/>
    <n v="2375.4"/>
    <s v="Churned"/>
    <s v="Competitor"/>
    <s v="Competitor offered more data"/>
    <n v="1"/>
    <s v="50-100"/>
    <x v="9"/>
    <x v="0"/>
    <s v="35-50"/>
    <s v="12-18 months"/>
  </r>
  <r>
    <s v="63305-KAR"/>
    <s v="Male"/>
    <n v="40"/>
    <s v="Yes"/>
    <s v="Karnataka"/>
    <n v="6"/>
    <n v="16"/>
    <s v="Deal 2"/>
    <s v="Cable"/>
    <s v="One Year"/>
    <s v="Credit Card"/>
    <n v="53.95"/>
    <n v="2375.4"/>
    <n v="0"/>
    <n v="0"/>
    <n v="0"/>
    <n v="2375.4"/>
    <s v="Churned"/>
    <s v="Competitor"/>
    <s v="Competitor offered more data"/>
    <n v="1"/>
    <s v="50-100"/>
    <x v="10"/>
    <x v="0"/>
    <s v="35-50"/>
    <s v="12-18 months"/>
  </r>
  <r>
    <s v="63305-KAR"/>
    <s v="Male"/>
    <n v="40"/>
    <s v="Yes"/>
    <s v="Karnataka"/>
    <n v="6"/>
    <n v="16"/>
    <s v="Deal 2"/>
    <s v="Cable"/>
    <s v="One Year"/>
    <s v="Credit Card"/>
    <n v="53.95"/>
    <n v="2375.4"/>
    <n v="0"/>
    <n v="0"/>
    <n v="0"/>
    <n v="2375.4"/>
    <s v="Churned"/>
    <s v="Competitor"/>
    <s v="Competitor offered more data"/>
    <n v="1"/>
    <s v="50-100"/>
    <x v="11"/>
    <x v="0"/>
    <s v="35-50"/>
    <s v="12-18 months"/>
  </r>
  <r>
    <s v="24256-PUN"/>
    <s v="Female"/>
    <n v="29"/>
    <s v="No"/>
    <s v="Punjab"/>
    <n v="6"/>
    <n v="3"/>
    <s v="Deal 2"/>
    <s v="Fiber Optic"/>
    <s v="One Year"/>
    <s v="Bank Withdrawal"/>
    <n v="78.900000000000006"/>
    <n v="3650.35"/>
    <n v="0"/>
    <n v="0"/>
    <n v="1857.44"/>
    <n v="5507.79"/>
    <s v="Stayed"/>
    <s v="Others"/>
    <s v="Others"/>
    <n v="0"/>
    <s v="50-100"/>
    <x v="0"/>
    <x v="0"/>
    <s v="20-35"/>
    <s v="&lt;6 months"/>
  </r>
  <r>
    <s v="24256-PUN"/>
    <s v="Female"/>
    <n v="29"/>
    <s v="No"/>
    <s v="Punjab"/>
    <n v="6"/>
    <n v="3"/>
    <s v="Deal 2"/>
    <s v="Fiber Optic"/>
    <s v="One Year"/>
    <s v="Bank Withdrawal"/>
    <n v="78.900000000000006"/>
    <n v="3650.35"/>
    <n v="0"/>
    <n v="0"/>
    <n v="1857.44"/>
    <n v="5507.79"/>
    <s v="Stayed"/>
    <s v="Others"/>
    <s v="Others"/>
    <n v="0"/>
    <s v="50-100"/>
    <x v="1"/>
    <x v="0"/>
    <s v="20-35"/>
    <s v="&lt;6 months"/>
  </r>
  <r>
    <s v="24256-PUN"/>
    <s v="Female"/>
    <n v="29"/>
    <s v="No"/>
    <s v="Punjab"/>
    <n v="6"/>
    <n v="3"/>
    <s v="Deal 2"/>
    <s v="Fiber Optic"/>
    <s v="One Year"/>
    <s v="Bank Withdrawal"/>
    <n v="78.900000000000006"/>
    <n v="3650.35"/>
    <n v="0"/>
    <n v="0"/>
    <n v="1857.44"/>
    <n v="5507.79"/>
    <s v="Stayed"/>
    <s v="Others"/>
    <s v="Others"/>
    <n v="0"/>
    <s v="50-100"/>
    <x v="2"/>
    <x v="0"/>
    <s v="20-35"/>
    <s v="&lt;6 months"/>
  </r>
  <r>
    <s v="24256-PUN"/>
    <s v="Female"/>
    <n v="29"/>
    <s v="No"/>
    <s v="Punjab"/>
    <n v="6"/>
    <n v="3"/>
    <s v="Deal 2"/>
    <s v="Fiber Optic"/>
    <s v="One Year"/>
    <s v="Bank Withdrawal"/>
    <n v="78.900000000000006"/>
    <n v="3650.35"/>
    <n v="0"/>
    <n v="0"/>
    <n v="1857.44"/>
    <n v="5507.79"/>
    <s v="Stayed"/>
    <s v="Others"/>
    <s v="Others"/>
    <n v="0"/>
    <s v="50-100"/>
    <x v="3"/>
    <x v="1"/>
    <s v="20-35"/>
    <s v="&lt;6 months"/>
  </r>
  <r>
    <s v="24256-PUN"/>
    <s v="Female"/>
    <n v="29"/>
    <s v="No"/>
    <s v="Punjab"/>
    <n v="6"/>
    <n v="3"/>
    <s v="Deal 2"/>
    <s v="Fiber Optic"/>
    <s v="One Year"/>
    <s v="Bank Withdrawal"/>
    <n v="78.900000000000006"/>
    <n v="3650.35"/>
    <n v="0"/>
    <n v="0"/>
    <n v="1857.44"/>
    <n v="5507.79"/>
    <s v="Stayed"/>
    <s v="Others"/>
    <s v="Others"/>
    <n v="0"/>
    <s v="50-100"/>
    <x v="4"/>
    <x v="0"/>
    <s v="20-35"/>
    <s v="&lt;6 months"/>
  </r>
  <r>
    <s v="24256-PUN"/>
    <s v="Female"/>
    <n v="29"/>
    <s v="No"/>
    <s v="Punjab"/>
    <n v="6"/>
    <n v="3"/>
    <s v="Deal 2"/>
    <s v="Fiber Optic"/>
    <s v="One Year"/>
    <s v="Bank Withdrawal"/>
    <n v="78.900000000000006"/>
    <n v="3650.35"/>
    <n v="0"/>
    <n v="0"/>
    <n v="1857.44"/>
    <n v="5507.79"/>
    <s v="Stayed"/>
    <s v="Others"/>
    <s v="Others"/>
    <n v="0"/>
    <s v="50-100"/>
    <x v="5"/>
    <x v="1"/>
    <s v="20-35"/>
    <s v="&lt;6 months"/>
  </r>
  <r>
    <s v="24256-PUN"/>
    <s v="Female"/>
    <n v="29"/>
    <s v="No"/>
    <s v="Punjab"/>
    <n v="6"/>
    <n v="3"/>
    <s v="Deal 2"/>
    <s v="Fiber Optic"/>
    <s v="One Year"/>
    <s v="Bank Withdrawal"/>
    <n v="78.900000000000006"/>
    <n v="3650.35"/>
    <n v="0"/>
    <n v="0"/>
    <n v="1857.44"/>
    <n v="5507.79"/>
    <s v="Stayed"/>
    <s v="Others"/>
    <s v="Others"/>
    <n v="0"/>
    <s v="50-100"/>
    <x v="6"/>
    <x v="1"/>
    <s v="20-35"/>
    <s v="&lt;6 months"/>
  </r>
  <r>
    <s v="24256-PUN"/>
    <s v="Female"/>
    <n v="29"/>
    <s v="No"/>
    <s v="Punjab"/>
    <n v="6"/>
    <n v="3"/>
    <s v="Deal 2"/>
    <s v="Fiber Optic"/>
    <s v="One Year"/>
    <s v="Bank Withdrawal"/>
    <n v="78.900000000000006"/>
    <n v="3650.35"/>
    <n v="0"/>
    <n v="0"/>
    <n v="1857.44"/>
    <n v="5507.79"/>
    <s v="Stayed"/>
    <s v="Others"/>
    <s v="Others"/>
    <n v="0"/>
    <s v="50-100"/>
    <x v="7"/>
    <x v="1"/>
    <s v="20-35"/>
    <s v="&lt;6 months"/>
  </r>
  <r>
    <s v="24256-PUN"/>
    <s v="Female"/>
    <n v="29"/>
    <s v="No"/>
    <s v="Punjab"/>
    <n v="6"/>
    <n v="3"/>
    <s v="Deal 2"/>
    <s v="Fiber Optic"/>
    <s v="One Year"/>
    <s v="Bank Withdrawal"/>
    <n v="78.900000000000006"/>
    <n v="3650.35"/>
    <n v="0"/>
    <n v="0"/>
    <n v="1857.44"/>
    <n v="5507.79"/>
    <s v="Stayed"/>
    <s v="Others"/>
    <s v="Others"/>
    <n v="0"/>
    <s v="50-100"/>
    <x v="8"/>
    <x v="1"/>
    <s v="20-35"/>
    <s v="&lt;6 months"/>
  </r>
  <r>
    <s v="24256-PUN"/>
    <s v="Female"/>
    <n v="29"/>
    <s v="No"/>
    <s v="Punjab"/>
    <n v="6"/>
    <n v="3"/>
    <s v="Deal 2"/>
    <s v="Fiber Optic"/>
    <s v="One Year"/>
    <s v="Bank Withdrawal"/>
    <n v="78.900000000000006"/>
    <n v="3650.35"/>
    <n v="0"/>
    <n v="0"/>
    <n v="1857.44"/>
    <n v="5507.79"/>
    <s v="Stayed"/>
    <s v="Others"/>
    <s v="Others"/>
    <n v="0"/>
    <s v="50-100"/>
    <x v="9"/>
    <x v="1"/>
    <s v="20-35"/>
    <s v="&lt;6 months"/>
  </r>
  <r>
    <s v="24256-PUN"/>
    <s v="Female"/>
    <n v="29"/>
    <s v="No"/>
    <s v="Punjab"/>
    <n v="6"/>
    <n v="3"/>
    <s v="Deal 2"/>
    <s v="Fiber Optic"/>
    <s v="One Year"/>
    <s v="Bank Withdrawal"/>
    <n v="78.900000000000006"/>
    <n v="3650.35"/>
    <n v="0"/>
    <n v="0"/>
    <n v="1857.44"/>
    <n v="5507.79"/>
    <s v="Stayed"/>
    <s v="Others"/>
    <s v="Others"/>
    <n v="0"/>
    <s v="50-100"/>
    <x v="10"/>
    <x v="0"/>
    <s v="20-35"/>
    <s v="&lt;6 months"/>
  </r>
  <r>
    <s v="24256-PUN"/>
    <s v="Female"/>
    <n v="29"/>
    <s v="No"/>
    <s v="Punjab"/>
    <n v="6"/>
    <n v="3"/>
    <s v="Deal 2"/>
    <s v="Fiber Optic"/>
    <s v="One Year"/>
    <s v="Bank Withdrawal"/>
    <n v="78.900000000000006"/>
    <n v="3650.35"/>
    <n v="0"/>
    <n v="0"/>
    <n v="1857.44"/>
    <n v="5507.79"/>
    <s v="Stayed"/>
    <s v="Others"/>
    <s v="Others"/>
    <n v="0"/>
    <s v="50-100"/>
    <x v="11"/>
    <x v="0"/>
    <s v="20-35"/>
    <s v="&lt;6 months"/>
  </r>
  <r>
    <s v="55833-TAM"/>
    <s v="Female"/>
    <n v="77"/>
    <s v="No"/>
    <s v="Tamil Nadu"/>
    <n v="9"/>
    <n v="29"/>
    <s v="Deal 1"/>
    <s v="Fiber Optic"/>
    <s v="Two Year"/>
    <s v="Credit Card"/>
    <n v="116.75"/>
    <n v="8277.0499999999993"/>
    <n v="0"/>
    <n v="0"/>
    <n v="1062"/>
    <n v="9339.0499999999993"/>
    <s v="Stayed"/>
    <s v="Others"/>
    <s v="Others"/>
    <n v="0"/>
    <s v="&gt;100"/>
    <x v="0"/>
    <x v="0"/>
    <s v="&gt;50"/>
    <s v="&gt;24 months"/>
  </r>
  <r>
    <s v="55833-TAM"/>
    <s v="Female"/>
    <n v="77"/>
    <s v="No"/>
    <s v="Tamil Nadu"/>
    <n v="9"/>
    <n v="29"/>
    <s v="Deal 1"/>
    <s v="Fiber Optic"/>
    <s v="Two Year"/>
    <s v="Credit Card"/>
    <n v="116.75"/>
    <n v="8277.0499999999993"/>
    <n v="0"/>
    <n v="0"/>
    <n v="1062"/>
    <n v="9339.0499999999993"/>
    <s v="Stayed"/>
    <s v="Others"/>
    <s v="Others"/>
    <n v="0"/>
    <s v="&gt;100"/>
    <x v="1"/>
    <x v="0"/>
    <s v="&gt;50"/>
    <s v="&gt;24 months"/>
  </r>
  <r>
    <s v="55833-TAM"/>
    <s v="Female"/>
    <n v="77"/>
    <s v="No"/>
    <s v="Tamil Nadu"/>
    <n v="9"/>
    <n v="29"/>
    <s v="Deal 1"/>
    <s v="Fiber Optic"/>
    <s v="Two Year"/>
    <s v="Credit Card"/>
    <n v="116.75"/>
    <n v="8277.0499999999993"/>
    <n v="0"/>
    <n v="0"/>
    <n v="1062"/>
    <n v="9339.0499999999993"/>
    <s v="Stayed"/>
    <s v="Others"/>
    <s v="Others"/>
    <n v="0"/>
    <s v="&gt;100"/>
    <x v="2"/>
    <x v="0"/>
    <s v="&gt;50"/>
    <s v="&gt;24 months"/>
  </r>
  <r>
    <s v="55833-TAM"/>
    <s v="Female"/>
    <n v="77"/>
    <s v="No"/>
    <s v="Tamil Nadu"/>
    <n v="9"/>
    <n v="29"/>
    <s v="Deal 1"/>
    <s v="Fiber Optic"/>
    <s v="Two Year"/>
    <s v="Credit Card"/>
    <n v="116.75"/>
    <n v="8277.0499999999993"/>
    <n v="0"/>
    <n v="0"/>
    <n v="1062"/>
    <n v="9339.0499999999993"/>
    <s v="Stayed"/>
    <s v="Others"/>
    <s v="Others"/>
    <n v="0"/>
    <s v="&gt;100"/>
    <x v="3"/>
    <x v="0"/>
    <s v="&gt;50"/>
    <s v="&gt;24 months"/>
  </r>
  <r>
    <s v="55833-TAM"/>
    <s v="Female"/>
    <n v="77"/>
    <s v="No"/>
    <s v="Tamil Nadu"/>
    <n v="9"/>
    <n v="29"/>
    <s v="Deal 1"/>
    <s v="Fiber Optic"/>
    <s v="Two Year"/>
    <s v="Credit Card"/>
    <n v="116.75"/>
    <n v="8277.0499999999993"/>
    <n v="0"/>
    <n v="0"/>
    <n v="1062"/>
    <n v="9339.0499999999993"/>
    <s v="Stayed"/>
    <s v="Others"/>
    <s v="Others"/>
    <n v="0"/>
    <s v="&gt;100"/>
    <x v="4"/>
    <x v="0"/>
    <s v="&gt;50"/>
    <s v="&gt;24 months"/>
  </r>
  <r>
    <s v="55833-TAM"/>
    <s v="Female"/>
    <n v="77"/>
    <s v="No"/>
    <s v="Tamil Nadu"/>
    <n v="9"/>
    <n v="29"/>
    <s v="Deal 1"/>
    <s v="Fiber Optic"/>
    <s v="Two Year"/>
    <s v="Credit Card"/>
    <n v="116.75"/>
    <n v="8277.0499999999993"/>
    <n v="0"/>
    <n v="0"/>
    <n v="1062"/>
    <n v="9339.0499999999993"/>
    <s v="Stayed"/>
    <s v="Others"/>
    <s v="Others"/>
    <n v="0"/>
    <s v="&gt;100"/>
    <x v="5"/>
    <x v="0"/>
    <s v="&gt;50"/>
    <s v="&gt;24 months"/>
  </r>
  <r>
    <s v="55833-TAM"/>
    <s v="Female"/>
    <n v="77"/>
    <s v="No"/>
    <s v="Tamil Nadu"/>
    <n v="9"/>
    <n v="29"/>
    <s v="Deal 1"/>
    <s v="Fiber Optic"/>
    <s v="Two Year"/>
    <s v="Credit Card"/>
    <n v="116.75"/>
    <n v="8277.0499999999993"/>
    <n v="0"/>
    <n v="0"/>
    <n v="1062"/>
    <n v="9339.0499999999993"/>
    <s v="Stayed"/>
    <s v="Others"/>
    <s v="Others"/>
    <n v="0"/>
    <s v="&gt;100"/>
    <x v="6"/>
    <x v="0"/>
    <s v="&gt;50"/>
    <s v="&gt;24 months"/>
  </r>
  <r>
    <s v="55833-TAM"/>
    <s v="Female"/>
    <n v="77"/>
    <s v="No"/>
    <s v="Tamil Nadu"/>
    <n v="9"/>
    <n v="29"/>
    <s v="Deal 1"/>
    <s v="Fiber Optic"/>
    <s v="Two Year"/>
    <s v="Credit Card"/>
    <n v="116.75"/>
    <n v="8277.0499999999993"/>
    <n v="0"/>
    <n v="0"/>
    <n v="1062"/>
    <n v="9339.0499999999993"/>
    <s v="Stayed"/>
    <s v="Others"/>
    <s v="Others"/>
    <n v="0"/>
    <s v="&gt;100"/>
    <x v="7"/>
    <x v="0"/>
    <s v="&gt;50"/>
    <s v="&gt;24 months"/>
  </r>
  <r>
    <s v="55833-TAM"/>
    <s v="Female"/>
    <n v="77"/>
    <s v="No"/>
    <s v="Tamil Nadu"/>
    <n v="9"/>
    <n v="29"/>
    <s v="Deal 1"/>
    <s v="Fiber Optic"/>
    <s v="Two Year"/>
    <s v="Credit Card"/>
    <n v="116.75"/>
    <n v="8277.0499999999993"/>
    <n v="0"/>
    <n v="0"/>
    <n v="1062"/>
    <n v="9339.0499999999993"/>
    <s v="Stayed"/>
    <s v="Others"/>
    <s v="Others"/>
    <n v="0"/>
    <s v="&gt;100"/>
    <x v="8"/>
    <x v="0"/>
    <s v="&gt;50"/>
    <s v="&gt;24 months"/>
  </r>
  <r>
    <s v="55833-TAM"/>
    <s v="Female"/>
    <n v="77"/>
    <s v="No"/>
    <s v="Tamil Nadu"/>
    <n v="9"/>
    <n v="29"/>
    <s v="Deal 1"/>
    <s v="Fiber Optic"/>
    <s v="Two Year"/>
    <s v="Credit Card"/>
    <n v="116.75"/>
    <n v="8277.0499999999993"/>
    <n v="0"/>
    <n v="0"/>
    <n v="1062"/>
    <n v="9339.0499999999993"/>
    <s v="Stayed"/>
    <s v="Others"/>
    <s v="Others"/>
    <n v="0"/>
    <s v="&gt;100"/>
    <x v="9"/>
    <x v="1"/>
    <s v="&gt;50"/>
    <s v="&gt;24 months"/>
  </r>
  <r>
    <s v="55833-TAM"/>
    <s v="Female"/>
    <n v="77"/>
    <s v="No"/>
    <s v="Tamil Nadu"/>
    <n v="9"/>
    <n v="29"/>
    <s v="Deal 1"/>
    <s v="Fiber Optic"/>
    <s v="Two Year"/>
    <s v="Credit Card"/>
    <n v="116.75"/>
    <n v="8277.0499999999993"/>
    <n v="0"/>
    <n v="0"/>
    <n v="1062"/>
    <n v="9339.0499999999993"/>
    <s v="Stayed"/>
    <s v="Others"/>
    <s v="Others"/>
    <n v="0"/>
    <s v="&gt;100"/>
    <x v="10"/>
    <x v="0"/>
    <s v="&gt;50"/>
    <s v="&gt;24 months"/>
  </r>
  <r>
    <s v="55833-TAM"/>
    <s v="Female"/>
    <n v="77"/>
    <s v="No"/>
    <s v="Tamil Nadu"/>
    <n v="9"/>
    <n v="29"/>
    <s v="Deal 1"/>
    <s v="Fiber Optic"/>
    <s v="Two Year"/>
    <s v="Credit Card"/>
    <n v="116.75"/>
    <n v="8277.0499999999993"/>
    <n v="0"/>
    <n v="0"/>
    <n v="1062"/>
    <n v="9339.0499999999993"/>
    <s v="Stayed"/>
    <s v="Others"/>
    <s v="Others"/>
    <n v="0"/>
    <s v="&gt;100"/>
    <x v="11"/>
    <x v="0"/>
    <s v="&gt;50"/>
    <s v="&gt;24 months"/>
  </r>
  <r>
    <s v="25583-PUN"/>
    <s v="Female"/>
    <n v="36"/>
    <s v="Yes"/>
    <s v="Punjab"/>
    <n v="1"/>
    <n v="15"/>
    <s v="Deal 4"/>
    <s v="Fiber Optic"/>
    <s v="Month-to-Month"/>
    <s v="Bank Withdrawal"/>
    <n v="69.8"/>
    <n v="1221.6500000000001"/>
    <n v="0"/>
    <n v="0"/>
    <n v="614.16"/>
    <n v="1835.81"/>
    <s v="Stayed"/>
    <s v="Others"/>
    <s v="Others"/>
    <n v="0"/>
    <s v="50-100"/>
    <x v="0"/>
    <x v="0"/>
    <s v="35-50"/>
    <s v="12-18 months"/>
  </r>
  <r>
    <s v="25583-PUN"/>
    <s v="Female"/>
    <n v="36"/>
    <s v="Yes"/>
    <s v="Punjab"/>
    <n v="1"/>
    <n v="15"/>
    <s v="Deal 4"/>
    <s v="Fiber Optic"/>
    <s v="Month-to-Month"/>
    <s v="Bank Withdrawal"/>
    <n v="69.8"/>
    <n v="1221.6500000000001"/>
    <n v="0"/>
    <n v="0"/>
    <n v="614.16"/>
    <n v="1835.81"/>
    <s v="Stayed"/>
    <s v="Others"/>
    <s v="Others"/>
    <n v="0"/>
    <s v="50-100"/>
    <x v="1"/>
    <x v="1"/>
    <s v="35-50"/>
    <s v="12-18 months"/>
  </r>
  <r>
    <s v="25583-PUN"/>
    <s v="Female"/>
    <n v="36"/>
    <s v="Yes"/>
    <s v="Punjab"/>
    <n v="1"/>
    <n v="15"/>
    <s v="Deal 4"/>
    <s v="Fiber Optic"/>
    <s v="Month-to-Month"/>
    <s v="Bank Withdrawal"/>
    <n v="69.8"/>
    <n v="1221.6500000000001"/>
    <n v="0"/>
    <n v="0"/>
    <n v="614.16"/>
    <n v="1835.81"/>
    <s v="Stayed"/>
    <s v="Others"/>
    <s v="Others"/>
    <n v="0"/>
    <s v="50-100"/>
    <x v="2"/>
    <x v="0"/>
    <s v="35-50"/>
    <s v="12-18 months"/>
  </r>
  <r>
    <s v="25583-PUN"/>
    <s v="Female"/>
    <n v="36"/>
    <s v="Yes"/>
    <s v="Punjab"/>
    <n v="1"/>
    <n v="15"/>
    <s v="Deal 4"/>
    <s v="Fiber Optic"/>
    <s v="Month-to-Month"/>
    <s v="Bank Withdrawal"/>
    <n v="69.8"/>
    <n v="1221.6500000000001"/>
    <n v="0"/>
    <n v="0"/>
    <n v="614.16"/>
    <n v="1835.81"/>
    <s v="Stayed"/>
    <s v="Others"/>
    <s v="Others"/>
    <n v="0"/>
    <s v="50-100"/>
    <x v="3"/>
    <x v="1"/>
    <s v="35-50"/>
    <s v="12-18 months"/>
  </r>
  <r>
    <s v="25583-PUN"/>
    <s v="Female"/>
    <n v="36"/>
    <s v="Yes"/>
    <s v="Punjab"/>
    <n v="1"/>
    <n v="15"/>
    <s v="Deal 4"/>
    <s v="Fiber Optic"/>
    <s v="Month-to-Month"/>
    <s v="Bank Withdrawal"/>
    <n v="69.8"/>
    <n v="1221.6500000000001"/>
    <n v="0"/>
    <n v="0"/>
    <n v="614.16"/>
    <n v="1835.81"/>
    <s v="Stayed"/>
    <s v="Others"/>
    <s v="Others"/>
    <n v="0"/>
    <s v="50-100"/>
    <x v="4"/>
    <x v="1"/>
    <s v="35-50"/>
    <s v="12-18 months"/>
  </r>
  <r>
    <s v="25583-PUN"/>
    <s v="Female"/>
    <n v="36"/>
    <s v="Yes"/>
    <s v="Punjab"/>
    <n v="1"/>
    <n v="15"/>
    <s v="Deal 4"/>
    <s v="Fiber Optic"/>
    <s v="Month-to-Month"/>
    <s v="Bank Withdrawal"/>
    <n v="69.8"/>
    <n v="1221.6500000000001"/>
    <n v="0"/>
    <n v="0"/>
    <n v="614.16"/>
    <n v="1835.81"/>
    <s v="Stayed"/>
    <s v="Others"/>
    <s v="Others"/>
    <n v="0"/>
    <s v="50-100"/>
    <x v="5"/>
    <x v="1"/>
    <s v="35-50"/>
    <s v="12-18 months"/>
  </r>
  <r>
    <s v="25583-PUN"/>
    <s v="Female"/>
    <n v="36"/>
    <s v="Yes"/>
    <s v="Punjab"/>
    <n v="1"/>
    <n v="15"/>
    <s v="Deal 4"/>
    <s v="Fiber Optic"/>
    <s v="Month-to-Month"/>
    <s v="Bank Withdrawal"/>
    <n v="69.8"/>
    <n v="1221.6500000000001"/>
    <n v="0"/>
    <n v="0"/>
    <n v="614.16"/>
    <n v="1835.81"/>
    <s v="Stayed"/>
    <s v="Others"/>
    <s v="Others"/>
    <n v="0"/>
    <s v="50-100"/>
    <x v="6"/>
    <x v="1"/>
    <s v="35-50"/>
    <s v="12-18 months"/>
  </r>
  <r>
    <s v="25583-PUN"/>
    <s v="Female"/>
    <n v="36"/>
    <s v="Yes"/>
    <s v="Punjab"/>
    <n v="1"/>
    <n v="15"/>
    <s v="Deal 4"/>
    <s v="Fiber Optic"/>
    <s v="Month-to-Month"/>
    <s v="Bank Withdrawal"/>
    <n v="69.8"/>
    <n v="1221.6500000000001"/>
    <n v="0"/>
    <n v="0"/>
    <n v="614.16"/>
    <n v="1835.81"/>
    <s v="Stayed"/>
    <s v="Others"/>
    <s v="Others"/>
    <n v="0"/>
    <s v="50-100"/>
    <x v="7"/>
    <x v="1"/>
    <s v="35-50"/>
    <s v="12-18 months"/>
  </r>
  <r>
    <s v="25583-PUN"/>
    <s v="Female"/>
    <n v="36"/>
    <s v="Yes"/>
    <s v="Punjab"/>
    <n v="1"/>
    <n v="15"/>
    <s v="Deal 4"/>
    <s v="Fiber Optic"/>
    <s v="Month-to-Month"/>
    <s v="Bank Withdrawal"/>
    <n v="69.8"/>
    <n v="1221.6500000000001"/>
    <n v="0"/>
    <n v="0"/>
    <n v="614.16"/>
    <n v="1835.81"/>
    <s v="Stayed"/>
    <s v="Others"/>
    <s v="Others"/>
    <n v="0"/>
    <s v="50-100"/>
    <x v="8"/>
    <x v="1"/>
    <s v="35-50"/>
    <s v="12-18 months"/>
  </r>
  <r>
    <s v="25583-PUN"/>
    <s v="Female"/>
    <n v="36"/>
    <s v="Yes"/>
    <s v="Punjab"/>
    <n v="1"/>
    <n v="15"/>
    <s v="Deal 4"/>
    <s v="Fiber Optic"/>
    <s v="Month-to-Month"/>
    <s v="Bank Withdrawal"/>
    <n v="69.8"/>
    <n v="1221.6500000000001"/>
    <n v="0"/>
    <n v="0"/>
    <n v="614.16"/>
    <n v="1835.81"/>
    <s v="Stayed"/>
    <s v="Others"/>
    <s v="Others"/>
    <n v="0"/>
    <s v="50-100"/>
    <x v="9"/>
    <x v="1"/>
    <s v="35-50"/>
    <s v="12-18 months"/>
  </r>
  <r>
    <s v="25583-PUN"/>
    <s v="Female"/>
    <n v="36"/>
    <s v="Yes"/>
    <s v="Punjab"/>
    <n v="1"/>
    <n v="15"/>
    <s v="Deal 4"/>
    <s v="Fiber Optic"/>
    <s v="Month-to-Month"/>
    <s v="Bank Withdrawal"/>
    <n v="69.8"/>
    <n v="1221.6500000000001"/>
    <n v="0"/>
    <n v="0"/>
    <n v="614.16"/>
    <n v="1835.81"/>
    <s v="Stayed"/>
    <s v="Others"/>
    <s v="Others"/>
    <n v="0"/>
    <s v="50-100"/>
    <x v="10"/>
    <x v="0"/>
    <s v="35-50"/>
    <s v="12-18 months"/>
  </r>
  <r>
    <s v="25583-PUN"/>
    <s v="Female"/>
    <n v="36"/>
    <s v="Yes"/>
    <s v="Punjab"/>
    <n v="1"/>
    <n v="15"/>
    <s v="Deal 4"/>
    <s v="Fiber Optic"/>
    <s v="Month-to-Month"/>
    <s v="Bank Withdrawal"/>
    <n v="69.8"/>
    <n v="1221.6500000000001"/>
    <n v="0"/>
    <n v="0"/>
    <n v="614.16"/>
    <n v="1835.81"/>
    <s v="Stayed"/>
    <s v="Others"/>
    <s v="Others"/>
    <n v="0"/>
    <s v="50-100"/>
    <x v="11"/>
    <x v="0"/>
    <s v="35-50"/>
    <s v="12-18 months"/>
  </r>
  <r>
    <s v="93124-MAD"/>
    <s v="Male"/>
    <n v="41"/>
    <s v="Yes"/>
    <s v="Madhya Pradesh"/>
    <n v="8"/>
    <n v="15"/>
    <s v="Deal 2"/>
    <s v="DSL"/>
    <s v="Two Year"/>
    <s v="Bank Withdrawal"/>
    <n v="75.2"/>
    <n v="3901.25"/>
    <n v="0"/>
    <n v="0"/>
    <n v="509.49"/>
    <n v="4410.74"/>
    <s v="Stayed"/>
    <s v="Others"/>
    <s v="Others"/>
    <n v="0"/>
    <s v="50-100"/>
    <x v="0"/>
    <x v="0"/>
    <s v="35-50"/>
    <s v="12-18 months"/>
  </r>
  <r>
    <s v="93124-MAD"/>
    <s v="Male"/>
    <n v="41"/>
    <s v="Yes"/>
    <s v="Madhya Pradesh"/>
    <n v="8"/>
    <n v="15"/>
    <s v="Deal 2"/>
    <s v="DSL"/>
    <s v="Two Year"/>
    <s v="Bank Withdrawal"/>
    <n v="75.2"/>
    <n v="3901.25"/>
    <n v="0"/>
    <n v="0"/>
    <n v="509.49"/>
    <n v="4410.74"/>
    <s v="Stayed"/>
    <s v="Others"/>
    <s v="Others"/>
    <n v="0"/>
    <s v="50-100"/>
    <x v="1"/>
    <x v="0"/>
    <s v="35-50"/>
    <s v="12-18 months"/>
  </r>
  <r>
    <s v="93124-MAD"/>
    <s v="Male"/>
    <n v="41"/>
    <s v="Yes"/>
    <s v="Madhya Pradesh"/>
    <n v="8"/>
    <n v="15"/>
    <s v="Deal 2"/>
    <s v="DSL"/>
    <s v="Two Year"/>
    <s v="Bank Withdrawal"/>
    <n v="75.2"/>
    <n v="3901.25"/>
    <n v="0"/>
    <n v="0"/>
    <n v="509.49"/>
    <n v="4410.74"/>
    <s v="Stayed"/>
    <s v="Others"/>
    <s v="Others"/>
    <n v="0"/>
    <s v="50-100"/>
    <x v="2"/>
    <x v="0"/>
    <s v="35-50"/>
    <s v="12-18 months"/>
  </r>
  <r>
    <s v="93124-MAD"/>
    <s v="Male"/>
    <n v="41"/>
    <s v="Yes"/>
    <s v="Madhya Pradesh"/>
    <n v="8"/>
    <n v="15"/>
    <s v="Deal 2"/>
    <s v="DSL"/>
    <s v="Two Year"/>
    <s v="Bank Withdrawal"/>
    <n v="75.2"/>
    <n v="3901.25"/>
    <n v="0"/>
    <n v="0"/>
    <n v="509.49"/>
    <n v="4410.74"/>
    <s v="Stayed"/>
    <s v="Others"/>
    <s v="Others"/>
    <n v="0"/>
    <s v="50-100"/>
    <x v="3"/>
    <x v="1"/>
    <s v="35-50"/>
    <s v="12-18 months"/>
  </r>
  <r>
    <s v="93124-MAD"/>
    <s v="Male"/>
    <n v="41"/>
    <s v="Yes"/>
    <s v="Madhya Pradesh"/>
    <n v="8"/>
    <n v="15"/>
    <s v="Deal 2"/>
    <s v="DSL"/>
    <s v="Two Year"/>
    <s v="Bank Withdrawal"/>
    <n v="75.2"/>
    <n v="3901.25"/>
    <n v="0"/>
    <n v="0"/>
    <n v="509.49"/>
    <n v="4410.74"/>
    <s v="Stayed"/>
    <s v="Others"/>
    <s v="Others"/>
    <n v="0"/>
    <s v="50-100"/>
    <x v="4"/>
    <x v="1"/>
    <s v="35-50"/>
    <s v="12-18 months"/>
  </r>
  <r>
    <s v="93124-MAD"/>
    <s v="Male"/>
    <n v="41"/>
    <s v="Yes"/>
    <s v="Madhya Pradesh"/>
    <n v="8"/>
    <n v="15"/>
    <s v="Deal 2"/>
    <s v="DSL"/>
    <s v="Two Year"/>
    <s v="Bank Withdrawal"/>
    <n v="75.2"/>
    <n v="3901.25"/>
    <n v="0"/>
    <n v="0"/>
    <n v="509.49"/>
    <n v="4410.74"/>
    <s v="Stayed"/>
    <s v="Others"/>
    <s v="Others"/>
    <n v="0"/>
    <s v="50-100"/>
    <x v="5"/>
    <x v="1"/>
    <s v="35-50"/>
    <s v="12-18 months"/>
  </r>
  <r>
    <s v="93124-MAD"/>
    <s v="Male"/>
    <n v="41"/>
    <s v="Yes"/>
    <s v="Madhya Pradesh"/>
    <n v="8"/>
    <n v="15"/>
    <s v="Deal 2"/>
    <s v="DSL"/>
    <s v="Two Year"/>
    <s v="Bank Withdrawal"/>
    <n v="75.2"/>
    <n v="3901.25"/>
    <n v="0"/>
    <n v="0"/>
    <n v="509.49"/>
    <n v="4410.74"/>
    <s v="Stayed"/>
    <s v="Others"/>
    <s v="Others"/>
    <n v="0"/>
    <s v="50-100"/>
    <x v="6"/>
    <x v="0"/>
    <s v="35-50"/>
    <s v="12-18 months"/>
  </r>
  <r>
    <s v="93124-MAD"/>
    <s v="Male"/>
    <n v="41"/>
    <s v="Yes"/>
    <s v="Madhya Pradesh"/>
    <n v="8"/>
    <n v="15"/>
    <s v="Deal 2"/>
    <s v="DSL"/>
    <s v="Two Year"/>
    <s v="Bank Withdrawal"/>
    <n v="75.2"/>
    <n v="3901.25"/>
    <n v="0"/>
    <n v="0"/>
    <n v="509.49"/>
    <n v="4410.74"/>
    <s v="Stayed"/>
    <s v="Others"/>
    <s v="Others"/>
    <n v="0"/>
    <s v="50-100"/>
    <x v="7"/>
    <x v="0"/>
    <s v="35-50"/>
    <s v="12-18 months"/>
  </r>
  <r>
    <s v="93124-MAD"/>
    <s v="Male"/>
    <n v="41"/>
    <s v="Yes"/>
    <s v="Madhya Pradesh"/>
    <n v="8"/>
    <n v="15"/>
    <s v="Deal 2"/>
    <s v="DSL"/>
    <s v="Two Year"/>
    <s v="Bank Withdrawal"/>
    <n v="75.2"/>
    <n v="3901.25"/>
    <n v="0"/>
    <n v="0"/>
    <n v="509.49"/>
    <n v="4410.74"/>
    <s v="Stayed"/>
    <s v="Others"/>
    <s v="Others"/>
    <n v="0"/>
    <s v="50-100"/>
    <x v="8"/>
    <x v="0"/>
    <s v="35-50"/>
    <s v="12-18 months"/>
  </r>
  <r>
    <s v="93124-MAD"/>
    <s v="Male"/>
    <n v="41"/>
    <s v="Yes"/>
    <s v="Madhya Pradesh"/>
    <n v="8"/>
    <n v="15"/>
    <s v="Deal 2"/>
    <s v="DSL"/>
    <s v="Two Year"/>
    <s v="Bank Withdrawal"/>
    <n v="75.2"/>
    <n v="3901.25"/>
    <n v="0"/>
    <n v="0"/>
    <n v="509.49"/>
    <n v="4410.74"/>
    <s v="Stayed"/>
    <s v="Others"/>
    <s v="Others"/>
    <n v="0"/>
    <s v="50-100"/>
    <x v="9"/>
    <x v="0"/>
    <s v="35-50"/>
    <s v="12-18 months"/>
  </r>
  <r>
    <s v="93124-MAD"/>
    <s v="Male"/>
    <n v="41"/>
    <s v="Yes"/>
    <s v="Madhya Pradesh"/>
    <n v="8"/>
    <n v="15"/>
    <s v="Deal 2"/>
    <s v="DSL"/>
    <s v="Two Year"/>
    <s v="Bank Withdrawal"/>
    <n v="75.2"/>
    <n v="3901.25"/>
    <n v="0"/>
    <n v="0"/>
    <n v="509.49"/>
    <n v="4410.74"/>
    <s v="Stayed"/>
    <s v="Others"/>
    <s v="Others"/>
    <n v="0"/>
    <s v="50-100"/>
    <x v="10"/>
    <x v="0"/>
    <s v="35-50"/>
    <s v="12-18 months"/>
  </r>
  <r>
    <s v="93124-MAD"/>
    <s v="Male"/>
    <n v="41"/>
    <s v="Yes"/>
    <s v="Madhya Pradesh"/>
    <n v="8"/>
    <n v="15"/>
    <s v="Deal 2"/>
    <s v="DSL"/>
    <s v="Two Year"/>
    <s v="Bank Withdrawal"/>
    <n v="75.2"/>
    <n v="3901.25"/>
    <n v="0"/>
    <n v="0"/>
    <n v="509.49"/>
    <n v="4410.74"/>
    <s v="Stayed"/>
    <s v="Others"/>
    <s v="Others"/>
    <n v="0"/>
    <s v="50-100"/>
    <x v="11"/>
    <x v="0"/>
    <s v="35-50"/>
    <s v="12-18 months"/>
  </r>
  <r>
    <s v="98656-PUN"/>
    <s v="Male"/>
    <n v="75"/>
    <s v="No"/>
    <s v="Punjab"/>
    <n v="9"/>
    <n v="28"/>
    <s v="None"/>
    <s v="DSL"/>
    <s v="Two Year"/>
    <s v="Credit Card"/>
    <n v="79.400000000000006"/>
    <n v="5154.6000000000004"/>
    <n v="0"/>
    <n v="150"/>
    <n v="1981.98"/>
    <n v="7286.58"/>
    <s v="Churned"/>
    <s v="Competitor"/>
    <s v="Competitor offered higher download speeds"/>
    <n v="1"/>
    <s v="50-100"/>
    <x v="0"/>
    <x v="0"/>
    <s v="&gt;50"/>
    <s v="&gt;24 months"/>
  </r>
  <r>
    <s v="98656-PUN"/>
    <s v="Male"/>
    <n v="75"/>
    <s v="No"/>
    <s v="Punjab"/>
    <n v="9"/>
    <n v="28"/>
    <s v="None"/>
    <s v="DSL"/>
    <s v="Two Year"/>
    <s v="Credit Card"/>
    <n v="79.400000000000006"/>
    <n v="5154.6000000000004"/>
    <n v="0"/>
    <n v="150"/>
    <n v="1981.98"/>
    <n v="7286.58"/>
    <s v="Churned"/>
    <s v="Competitor"/>
    <s v="Competitor offered higher download speeds"/>
    <n v="1"/>
    <s v="50-100"/>
    <x v="1"/>
    <x v="0"/>
    <s v="&gt;50"/>
    <s v="&gt;24 months"/>
  </r>
  <r>
    <s v="98656-PUN"/>
    <s v="Male"/>
    <n v="75"/>
    <s v="No"/>
    <s v="Punjab"/>
    <n v="9"/>
    <n v="28"/>
    <s v="None"/>
    <s v="DSL"/>
    <s v="Two Year"/>
    <s v="Credit Card"/>
    <n v="79.400000000000006"/>
    <n v="5154.6000000000004"/>
    <n v="0"/>
    <n v="150"/>
    <n v="1981.98"/>
    <n v="7286.58"/>
    <s v="Churned"/>
    <s v="Competitor"/>
    <s v="Competitor offered higher download speeds"/>
    <n v="1"/>
    <s v="50-100"/>
    <x v="2"/>
    <x v="0"/>
    <s v="&gt;50"/>
    <s v="&gt;24 months"/>
  </r>
  <r>
    <s v="98656-PUN"/>
    <s v="Male"/>
    <n v="75"/>
    <s v="No"/>
    <s v="Punjab"/>
    <n v="9"/>
    <n v="28"/>
    <s v="None"/>
    <s v="DSL"/>
    <s v="Two Year"/>
    <s v="Credit Card"/>
    <n v="79.400000000000006"/>
    <n v="5154.6000000000004"/>
    <n v="0"/>
    <n v="150"/>
    <n v="1981.98"/>
    <n v="7286.58"/>
    <s v="Churned"/>
    <s v="Competitor"/>
    <s v="Competitor offered higher download speeds"/>
    <n v="1"/>
    <s v="50-100"/>
    <x v="3"/>
    <x v="0"/>
    <s v="&gt;50"/>
    <s v="&gt;24 months"/>
  </r>
  <r>
    <s v="98656-PUN"/>
    <s v="Male"/>
    <n v="75"/>
    <s v="No"/>
    <s v="Punjab"/>
    <n v="9"/>
    <n v="28"/>
    <s v="None"/>
    <s v="DSL"/>
    <s v="Two Year"/>
    <s v="Credit Card"/>
    <n v="79.400000000000006"/>
    <n v="5154.6000000000004"/>
    <n v="0"/>
    <n v="150"/>
    <n v="1981.98"/>
    <n v="7286.58"/>
    <s v="Churned"/>
    <s v="Competitor"/>
    <s v="Competitor offered higher download speeds"/>
    <n v="1"/>
    <s v="50-100"/>
    <x v="4"/>
    <x v="0"/>
    <s v="&gt;50"/>
    <s v="&gt;24 months"/>
  </r>
  <r>
    <s v="98656-PUN"/>
    <s v="Male"/>
    <n v="75"/>
    <s v="No"/>
    <s v="Punjab"/>
    <n v="9"/>
    <n v="28"/>
    <s v="None"/>
    <s v="DSL"/>
    <s v="Two Year"/>
    <s v="Credit Card"/>
    <n v="79.400000000000006"/>
    <n v="5154.6000000000004"/>
    <n v="0"/>
    <n v="150"/>
    <n v="1981.98"/>
    <n v="7286.58"/>
    <s v="Churned"/>
    <s v="Competitor"/>
    <s v="Competitor offered higher download speeds"/>
    <n v="1"/>
    <s v="50-100"/>
    <x v="5"/>
    <x v="0"/>
    <s v="&gt;50"/>
    <s v="&gt;24 months"/>
  </r>
  <r>
    <s v="98656-PUN"/>
    <s v="Male"/>
    <n v="75"/>
    <s v="No"/>
    <s v="Punjab"/>
    <n v="9"/>
    <n v="28"/>
    <s v="None"/>
    <s v="DSL"/>
    <s v="Two Year"/>
    <s v="Credit Card"/>
    <n v="79.400000000000006"/>
    <n v="5154.6000000000004"/>
    <n v="0"/>
    <n v="150"/>
    <n v="1981.98"/>
    <n v="7286.58"/>
    <s v="Churned"/>
    <s v="Competitor"/>
    <s v="Competitor offered higher download speeds"/>
    <n v="1"/>
    <s v="50-100"/>
    <x v="6"/>
    <x v="0"/>
    <s v="&gt;50"/>
    <s v="&gt;24 months"/>
  </r>
  <r>
    <s v="98656-PUN"/>
    <s v="Male"/>
    <n v="75"/>
    <s v="No"/>
    <s v="Punjab"/>
    <n v="9"/>
    <n v="28"/>
    <s v="None"/>
    <s v="DSL"/>
    <s v="Two Year"/>
    <s v="Credit Card"/>
    <n v="79.400000000000006"/>
    <n v="5154.6000000000004"/>
    <n v="0"/>
    <n v="150"/>
    <n v="1981.98"/>
    <n v="7286.58"/>
    <s v="Churned"/>
    <s v="Competitor"/>
    <s v="Competitor offered higher download speeds"/>
    <n v="1"/>
    <s v="50-100"/>
    <x v="7"/>
    <x v="0"/>
    <s v="&gt;50"/>
    <s v="&gt;24 months"/>
  </r>
  <r>
    <s v="98656-PUN"/>
    <s v="Male"/>
    <n v="75"/>
    <s v="No"/>
    <s v="Punjab"/>
    <n v="9"/>
    <n v="28"/>
    <s v="None"/>
    <s v="DSL"/>
    <s v="Two Year"/>
    <s v="Credit Card"/>
    <n v="79.400000000000006"/>
    <n v="5154.6000000000004"/>
    <n v="0"/>
    <n v="150"/>
    <n v="1981.98"/>
    <n v="7286.58"/>
    <s v="Churned"/>
    <s v="Competitor"/>
    <s v="Competitor offered higher download speeds"/>
    <n v="1"/>
    <s v="50-100"/>
    <x v="8"/>
    <x v="1"/>
    <s v="&gt;50"/>
    <s v="&gt;24 months"/>
  </r>
  <r>
    <s v="98656-PUN"/>
    <s v="Male"/>
    <n v="75"/>
    <s v="No"/>
    <s v="Punjab"/>
    <n v="9"/>
    <n v="28"/>
    <s v="None"/>
    <s v="DSL"/>
    <s v="Two Year"/>
    <s v="Credit Card"/>
    <n v="79.400000000000006"/>
    <n v="5154.6000000000004"/>
    <n v="0"/>
    <n v="150"/>
    <n v="1981.98"/>
    <n v="7286.58"/>
    <s v="Churned"/>
    <s v="Competitor"/>
    <s v="Competitor offered higher download speeds"/>
    <n v="1"/>
    <s v="50-100"/>
    <x v="9"/>
    <x v="1"/>
    <s v="&gt;50"/>
    <s v="&gt;24 months"/>
  </r>
  <r>
    <s v="98656-PUN"/>
    <s v="Male"/>
    <n v="75"/>
    <s v="No"/>
    <s v="Punjab"/>
    <n v="9"/>
    <n v="28"/>
    <s v="None"/>
    <s v="DSL"/>
    <s v="Two Year"/>
    <s v="Credit Card"/>
    <n v="79.400000000000006"/>
    <n v="5154.6000000000004"/>
    <n v="0"/>
    <n v="150"/>
    <n v="1981.98"/>
    <n v="7286.58"/>
    <s v="Churned"/>
    <s v="Competitor"/>
    <s v="Competitor offered higher download speeds"/>
    <n v="1"/>
    <s v="50-100"/>
    <x v="10"/>
    <x v="1"/>
    <s v="&gt;50"/>
    <s v="&gt;24 months"/>
  </r>
  <r>
    <s v="98656-PUN"/>
    <s v="Male"/>
    <n v="75"/>
    <s v="No"/>
    <s v="Punjab"/>
    <n v="9"/>
    <n v="28"/>
    <s v="None"/>
    <s v="DSL"/>
    <s v="Two Year"/>
    <s v="Credit Card"/>
    <n v="79.400000000000006"/>
    <n v="5154.6000000000004"/>
    <n v="0"/>
    <n v="150"/>
    <n v="1981.98"/>
    <n v="7286.58"/>
    <s v="Churned"/>
    <s v="Competitor"/>
    <s v="Competitor offered higher download speeds"/>
    <n v="1"/>
    <s v="50-100"/>
    <x v="11"/>
    <x v="1"/>
    <s v="&gt;50"/>
    <s v="&gt;24 months"/>
  </r>
  <r>
    <s v="73015-GUJ"/>
    <s v="Female"/>
    <n v="31"/>
    <s v="No"/>
    <s v="Gujarat"/>
    <n v="12"/>
    <n v="25"/>
    <s v="None"/>
    <s v="Fiber Optic"/>
    <s v="Month-to-Month"/>
    <s v="Bank Withdrawal"/>
    <n v="99.8"/>
    <n v="4391.25"/>
    <n v="0"/>
    <n v="0"/>
    <n v="805.46"/>
    <n v="5196.71"/>
    <s v="Stayed"/>
    <s v="Others"/>
    <s v="Others"/>
    <n v="0"/>
    <s v="50-100"/>
    <x v="0"/>
    <x v="0"/>
    <s v="20-35"/>
    <s v="&gt;24 months"/>
  </r>
  <r>
    <s v="73015-GUJ"/>
    <s v="Female"/>
    <n v="31"/>
    <s v="No"/>
    <s v="Gujarat"/>
    <n v="12"/>
    <n v="25"/>
    <s v="None"/>
    <s v="Fiber Optic"/>
    <s v="Month-to-Month"/>
    <s v="Bank Withdrawal"/>
    <n v="99.8"/>
    <n v="4391.25"/>
    <n v="0"/>
    <n v="0"/>
    <n v="805.46"/>
    <n v="5196.71"/>
    <s v="Stayed"/>
    <s v="Others"/>
    <s v="Others"/>
    <n v="0"/>
    <s v="50-100"/>
    <x v="1"/>
    <x v="1"/>
    <s v="20-35"/>
    <s v="&gt;24 months"/>
  </r>
  <r>
    <s v="73015-GUJ"/>
    <s v="Female"/>
    <n v="31"/>
    <s v="No"/>
    <s v="Gujarat"/>
    <n v="12"/>
    <n v="25"/>
    <s v="None"/>
    <s v="Fiber Optic"/>
    <s v="Month-to-Month"/>
    <s v="Bank Withdrawal"/>
    <n v="99.8"/>
    <n v="4391.25"/>
    <n v="0"/>
    <n v="0"/>
    <n v="805.46"/>
    <n v="5196.71"/>
    <s v="Stayed"/>
    <s v="Others"/>
    <s v="Others"/>
    <n v="0"/>
    <s v="50-100"/>
    <x v="2"/>
    <x v="0"/>
    <s v="20-35"/>
    <s v="&gt;24 months"/>
  </r>
  <r>
    <s v="73015-GUJ"/>
    <s v="Female"/>
    <n v="31"/>
    <s v="No"/>
    <s v="Gujarat"/>
    <n v="12"/>
    <n v="25"/>
    <s v="None"/>
    <s v="Fiber Optic"/>
    <s v="Month-to-Month"/>
    <s v="Bank Withdrawal"/>
    <n v="99.8"/>
    <n v="4391.25"/>
    <n v="0"/>
    <n v="0"/>
    <n v="805.46"/>
    <n v="5196.71"/>
    <s v="Stayed"/>
    <s v="Others"/>
    <s v="Others"/>
    <n v="0"/>
    <s v="50-100"/>
    <x v="3"/>
    <x v="1"/>
    <s v="20-35"/>
    <s v="&gt;24 months"/>
  </r>
  <r>
    <s v="73015-GUJ"/>
    <s v="Female"/>
    <n v="31"/>
    <s v="No"/>
    <s v="Gujarat"/>
    <n v="12"/>
    <n v="25"/>
    <s v="None"/>
    <s v="Fiber Optic"/>
    <s v="Month-to-Month"/>
    <s v="Bank Withdrawal"/>
    <n v="99.8"/>
    <n v="4391.25"/>
    <n v="0"/>
    <n v="0"/>
    <n v="805.46"/>
    <n v="5196.71"/>
    <s v="Stayed"/>
    <s v="Others"/>
    <s v="Others"/>
    <n v="0"/>
    <s v="50-100"/>
    <x v="4"/>
    <x v="0"/>
    <s v="20-35"/>
    <s v="&gt;24 months"/>
  </r>
  <r>
    <s v="73015-GUJ"/>
    <s v="Female"/>
    <n v="31"/>
    <s v="No"/>
    <s v="Gujarat"/>
    <n v="12"/>
    <n v="25"/>
    <s v="None"/>
    <s v="Fiber Optic"/>
    <s v="Month-to-Month"/>
    <s v="Bank Withdrawal"/>
    <n v="99.8"/>
    <n v="4391.25"/>
    <n v="0"/>
    <n v="0"/>
    <n v="805.46"/>
    <n v="5196.71"/>
    <s v="Stayed"/>
    <s v="Others"/>
    <s v="Others"/>
    <n v="0"/>
    <s v="50-100"/>
    <x v="5"/>
    <x v="0"/>
    <s v="20-35"/>
    <s v="&gt;24 months"/>
  </r>
  <r>
    <s v="73015-GUJ"/>
    <s v="Female"/>
    <n v="31"/>
    <s v="No"/>
    <s v="Gujarat"/>
    <n v="12"/>
    <n v="25"/>
    <s v="None"/>
    <s v="Fiber Optic"/>
    <s v="Month-to-Month"/>
    <s v="Bank Withdrawal"/>
    <n v="99.8"/>
    <n v="4391.25"/>
    <n v="0"/>
    <n v="0"/>
    <n v="805.46"/>
    <n v="5196.71"/>
    <s v="Stayed"/>
    <s v="Others"/>
    <s v="Others"/>
    <n v="0"/>
    <s v="50-100"/>
    <x v="6"/>
    <x v="1"/>
    <s v="20-35"/>
    <s v="&gt;24 months"/>
  </r>
  <r>
    <s v="73015-GUJ"/>
    <s v="Female"/>
    <n v="31"/>
    <s v="No"/>
    <s v="Gujarat"/>
    <n v="12"/>
    <n v="25"/>
    <s v="None"/>
    <s v="Fiber Optic"/>
    <s v="Month-to-Month"/>
    <s v="Bank Withdrawal"/>
    <n v="99.8"/>
    <n v="4391.25"/>
    <n v="0"/>
    <n v="0"/>
    <n v="805.46"/>
    <n v="5196.71"/>
    <s v="Stayed"/>
    <s v="Others"/>
    <s v="Others"/>
    <n v="0"/>
    <s v="50-100"/>
    <x v="7"/>
    <x v="0"/>
    <s v="20-35"/>
    <s v="&gt;24 months"/>
  </r>
  <r>
    <s v="73015-GUJ"/>
    <s v="Female"/>
    <n v="31"/>
    <s v="No"/>
    <s v="Gujarat"/>
    <n v="12"/>
    <n v="25"/>
    <s v="None"/>
    <s v="Fiber Optic"/>
    <s v="Month-to-Month"/>
    <s v="Bank Withdrawal"/>
    <n v="99.8"/>
    <n v="4391.25"/>
    <n v="0"/>
    <n v="0"/>
    <n v="805.46"/>
    <n v="5196.71"/>
    <s v="Stayed"/>
    <s v="Others"/>
    <s v="Others"/>
    <n v="0"/>
    <s v="50-100"/>
    <x v="8"/>
    <x v="0"/>
    <s v="20-35"/>
    <s v="&gt;24 months"/>
  </r>
  <r>
    <s v="73015-GUJ"/>
    <s v="Female"/>
    <n v="31"/>
    <s v="No"/>
    <s v="Gujarat"/>
    <n v="12"/>
    <n v="25"/>
    <s v="None"/>
    <s v="Fiber Optic"/>
    <s v="Month-to-Month"/>
    <s v="Bank Withdrawal"/>
    <n v="99.8"/>
    <n v="4391.25"/>
    <n v="0"/>
    <n v="0"/>
    <n v="805.46"/>
    <n v="5196.71"/>
    <s v="Stayed"/>
    <s v="Others"/>
    <s v="Others"/>
    <n v="0"/>
    <s v="50-100"/>
    <x v="9"/>
    <x v="0"/>
    <s v="20-35"/>
    <s v="&gt;24 months"/>
  </r>
  <r>
    <s v="73015-GUJ"/>
    <s v="Female"/>
    <n v="31"/>
    <s v="No"/>
    <s v="Gujarat"/>
    <n v="12"/>
    <n v="25"/>
    <s v="None"/>
    <s v="Fiber Optic"/>
    <s v="Month-to-Month"/>
    <s v="Bank Withdrawal"/>
    <n v="99.8"/>
    <n v="4391.25"/>
    <n v="0"/>
    <n v="0"/>
    <n v="805.46"/>
    <n v="5196.71"/>
    <s v="Stayed"/>
    <s v="Others"/>
    <s v="Others"/>
    <n v="0"/>
    <s v="50-100"/>
    <x v="10"/>
    <x v="0"/>
    <s v="20-35"/>
    <s v="&gt;24 months"/>
  </r>
  <r>
    <s v="73015-GUJ"/>
    <s v="Female"/>
    <n v="31"/>
    <s v="No"/>
    <s v="Gujarat"/>
    <n v="12"/>
    <n v="25"/>
    <s v="None"/>
    <s v="Fiber Optic"/>
    <s v="Month-to-Month"/>
    <s v="Bank Withdrawal"/>
    <n v="99.8"/>
    <n v="4391.25"/>
    <n v="0"/>
    <n v="0"/>
    <n v="805.46"/>
    <n v="5196.71"/>
    <s v="Stayed"/>
    <s v="Others"/>
    <s v="Others"/>
    <n v="0"/>
    <s v="50-100"/>
    <x v="11"/>
    <x v="0"/>
    <s v="20-35"/>
    <s v="&gt;24 months"/>
  </r>
  <r>
    <s v="32944-TAM"/>
    <s v="Female"/>
    <n v="42"/>
    <s v="No"/>
    <s v="Tamil Nadu"/>
    <n v="3"/>
    <n v="19"/>
    <s v="Deal 5"/>
    <s v="None"/>
    <s v="One Year"/>
    <s v="Mailed Check"/>
    <n v="20.149999999999999"/>
    <n v="163.69999999999999"/>
    <n v="0"/>
    <n v="0"/>
    <n v="437.49"/>
    <n v="601.19000000000005"/>
    <s v="Stayed"/>
    <s v="Others"/>
    <s v="Others"/>
    <n v="0"/>
    <s v="20-50"/>
    <x v="0"/>
    <x v="0"/>
    <s v="35-50"/>
    <s v="18-24 months"/>
  </r>
  <r>
    <s v="32944-TAM"/>
    <s v="Female"/>
    <n v="42"/>
    <s v="No"/>
    <s v="Tamil Nadu"/>
    <n v="3"/>
    <n v="19"/>
    <s v="Deal 5"/>
    <s v="None"/>
    <s v="One Year"/>
    <s v="Mailed Check"/>
    <n v="20.149999999999999"/>
    <n v="163.69999999999999"/>
    <n v="0"/>
    <n v="0"/>
    <n v="437.49"/>
    <n v="601.19000000000005"/>
    <s v="Stayed"/>
    <s v="Others"/>
    <s v="Others"/>
    <n v="0"/>
    <s v="20-50"/>
    <x v="1"/>
    <x v="1"/>
    <s v="35-50"/>
    <s v="18-24 months"/>
  </r>
  <r>
    <s v="32944-TAM"/>
    <s v="Female"/>
    <n v="42"/>
    <s v="No"/>
    <s v="Tamil Nadu"/>
    <n v="3"/>
    <n v="19"/>
    <s v="Deal 5"/>
    <s v="None"/>
    <s v="One Year"/>
    <s v="Mailed Check"/>
    <n v="20.149999999999999"/>
    <n v="163.69999999999999"/>
    <n v="0"/>
    <n v="0"/>
    <n v="437.49"/>
    <n v="601.19000000000005"/>
    <s v="Stayed"/>
    <s v="Others"/>
    <s v="Others"/>
    <n v="0"/>
    <s v="20-50"/>
    <x v="2"/>
    <x v="1"/>
    <s v="35-50"/>
    <s v="18-24 months"/>
  </r>
  <r>
    <s v="32944-TAM"/>
    <s v="Female"/>
    <n v="42"/>
    <s v="No"/>
    <s v="Tamil Nadu"/>
    <n v="3"/>
    <n v="19"/>
    <s v="Deal 5"/>
    <s v="None"/>
    <s v="One Year"/>
    <s v="Mailed Check"/>
    <n v="20.149999999999999"/>
    <n v="163.69999999999999"/>
    <n v="0"/>
    <n v="0"/>
    <n v="437.49"/>
    <n v="601.19000000000005"/>
    <s v="Stayed"/>
    <s v="Others"/>
    <s v="Others"/>
    <n v="0"/>
    <s v="20-50"/>
    <x v="3"/>
    <x v="2"/>
    <s v="35-50"/>
    <s v="18-24 months"/>
  </r>
  <r>
    <s v="32944-TAM"/>
    <s v="Female"/>
    <n v="42"/>
    <s v="No"/>
    <s v="Tamil Nadu"/>
    <n v="3"/>
    <n v="19"/>
    <s v="Deal 5"/>
    <s v="None"/>
    <s v="One Year"/>
    <s v="Mailed Check"/>
    <n v="20.149999999999999"/>
    <n v="163.69999999999999"/>
    <n v="0"/>
    <n v="0"/>
    <n v="437.49"/>
    <n v="601.19000000000005"/>
    <s v="Stayed"/>
    <s v="Others"/>
    <s v="Others"/>
    <n v="0"/>
    <s v="20-50"/>
    <x v="4"/>
    <x v="2"/>
    <s v="35-50"/>
    <s v="18-24 months"/>
  </r>
  <r>
    <s v="32944-TAM"/>
    <s v="Female"/>
    <n v="42"/>
    <s v="No"/>
    <s v="Tamil Nadu"/>
    <n v="3"/>
    <n v="19"/>
    <s v="Deal 5"/>
    <s v="None"/>
    <s v="One Year"/>
    <s v="Mailed Check"/>
    <n v="20.149999999999999"/>
    <n v="163.69999999999999"/>
    <n v="0"/>
    <n v="0"/>
    <n v="437.49"/>
    <n v="601.19000000000005"/>
    <s v="Stayed"/>
    <s v="Others"/>
    <s v="Others"/>
    <n v="0"/>
    <s v="20-50"/>
    <x v="5"/>
    <x v="1"/>
    <s v="35-50"/>
    <s v="18-24 months"/>
  </r>
  <r>
    <s v="32944-TAM"/>
    <s v="Female"/>
    <n v="42"/>
    <s v="No"/>
    <s v="Tamil Nadu"/>
    <n v="3"/>
    <n v="19"/>
    <s v="Deal 5"/>
    <s v="None"/>
    <s v="One Year"/>
    <s v="Mailed Check"/>
    <n v="20.149999999999999"/>
    <n v="163.69999999999999"/>
    <n v="0"/>
    <n v="0"/>
    <n v="437.49"/>
    <n v="601.19000000000005"/>
    <s v="Stayed"/>
    <s v="Others"/>
    <s v="Others"/>
    <n v="0"/>
    <s v="20-50"/>
    <x v="6"/>
    <x v="1"/>
    <s v="35-50"/>
    <s v="18-24 months"/>
  </r>
  <r>
    <s v="32944-TAM"/>
    <s v="Female"/>
    <n v="42"/>
    <s v="No"/>
    <s v="Tamil Nadu"/>
    <n v="3"/>
    <n v="19"/>
    <s v="Deal 5"/>
    <s v="None"/>
    <s v="One Year"/>
    <s v="Mailed Check"/>
    <n v="20.149999999999999"/>
    <n v="163.69999999999999"/>
    <n v="0"/>
    <n v="0"/>
    <n v="437.49"/>
    <n v="601.19000000000005"/>
    <s v="Stayed"/>
    <s v="Others"/>
    <s v="Others"/>
    <n v="0"/>
    <s v="20-50"/>
    <x v="7"/>
    <x v="1"/>
    <s v="35-50"/>
    <s v="18-24 months"/>
  </r>
  <r>
    <s v="32944-TAM"/>
    <s v="Female"/>
    <n v="42"/>
    <s v="No"/>
    <s v="Tamil Nadu"/>
    <n v="3"/>
    <n v="19"/>
    <s v="Deal 5"/>
    <s v="None"/>
    <s v="One Year"/>
    <s v="Mailed Check"/>
    <n v="20.149999999999999"/>
    <n v="163.69999999999999"/>
    <n v="0"/>
    <n v="0"/>
    <n v="437.49"/>
    <n v="601.19000000000005"/>
    <s v="Stayed"/>
    <s v="Others"/>
    <s v="Others"/>
    <n v="0"/>
    <s v="20-50"/>
    <x v="8"/>
    <x v="1"/>
    <s v="35-50"/>
    <s v="18-24 months"/>
  </r>
  <r>
    <s v="32944-TAM"/>
    <s v="Female"/>
    <n v="42"/>
    <s v="No"/>
    <s v="Tamil Nadu"/>
    <n v="3"/>
    <n v="19"/>
    <s v="Deal 5"/>
    <s v="None"/>
    <s v="One Year"/>
    <s v="Mailed Check"/>
    <n v="20.149999999999999"/>
    <n v="163.69999999999999"/>
    <n v="0"/>
    <n v="0"/>
    <n v="437.49"/>
    <n v="601.19000000000005"/>
    <s v="Stayed"/>
    <s v="Others"/>
    <s v="Others"/>
    <n v="0"/>
    <s v="20-50"/>
    <x v="9"/>
    <x v="1"/>
    <s v="35-50"/>
    <s v="18-24 months"/>
  </r>
  <r>
    <s v="32944-TAM"/>
    <s v="Female"/>
    <n v="42"/>
    <s v="No"/>
    <s v="Tamil Nadu"/>
    <n v="3"/>
    <n v="19"/>
    <s v="Deal 5"/>
    <s v="None"/>
    <s v="One Year"/>
    <s v="Mailed Check"/>
    <n v="20.149999999999999"/>
    <n v="163.69999999999999"/>
    <n v="0"/>
    <n v="0"/>
    <n v="437.49"/>
    <n v="601.19000000000005"/>
    <s v="Stayed"/>
    <s v="Others"/>
    <s v="Others"/>
    <n v="0"/>
    <s v="20-50"/>
    <x v="10"/>
    <x v="1"/>
    <s v="35-50"/>
    <s v="18-24 months"/>
  </r>
  <r>
    <s v="32944-TAM"/>
    <s v="Female"/>
    <n v="42"/>
    <s v="No"/>
    <s v="Tamil Nadu"/>
    <n v="3"/>
    <n v="19"/>
    <s v="Deal 5"/>
    <s v="None"/>
    <s v="One Year"/>
    <s v="Mailed Check"/>
    <n v="20.149999999999999"/>
    <n v="163.69999999999999"/>
    <n v="0"/>
    <n v="0"/>
    <n v="437.49"/>
    <n v="601.19000000000005"/>
    <s v="Stayed"/>
    <s v="Others"/>
    <s v="Others"/>
    <n v="0"/>
    <s v="20-50"/>
    <x v="11"/>
    <x v="0"/>
    <s v="35-50"/>
    <s v="18-24 months"/>
  </r>
  <r>
    <s v="16287-JAM"/>
    <s v="Female"/>
    <n v="49"/>
    <s v="Yes"/>
    <s v="Jammu &amp; Kashmir"/>
    <n v="1"/>
    <n v="29"/>
    <s v="Deal 1"/>
    <s v="Fiber Optic"/>
    <s v="One Year"/>
    <s v="Bank Withdrawal"/>
    <n v="104.7"/>
    <n v="7220.35"/>
    <n v="0"/>
    <n v="0"/>
    <n v="1410.36"/>
    <n v="8630.7099999999991"/>
    <s v="Churned"/>
    <s v="Competitor"/>
    <s v="Competitor made better offer"/>
    <n v="1"/>
    <s v="&gt;100"/>
    <x v="0"/>
    <x v="0"/>
    <s v="35-50"/>
    <s v="&gt;24 months"/>
  </r>
  <r>
    <s v="16287-JAM"/>
    <s v="Female"/>
    <n v="49"/>
    <s v="Yes"/>
    <s v="Jammu &amp; Kashmir"/>
    <n v="1"/>
    <n v="29"/>
    <s v="Deal 1"/>
    <s v="Fiber Optic"/>
    <s v="One Year"/>
    <s v="Bank Withdrawal"/>
    <n v="104.7"/>
    <n v="7220.35"/>
    <n v="0"/>
    <n v="0"/>
    <n v="1410.36"/>
    <n v="8630.7099999999991"/>
    <s v="Churned"/>
    <s v="Competitor"/>
    <s v="Competitor made better offer"/>
    <n v="1"/>
    <s v="&gt;100"/>
    <x v="1"/>
    <x v="0"/>
    <s v="35-50"/>
    <s v="&gt;24 months"/>
  </r>
  <r>
    <s v="16287-JAM"/>
    <s v="Female"/>
    <n v="49"/>
    <s v="Yes"/>
    <s v="Jammu &amp; Kashmir"/>
    <n v="1"/>
    <n v="29"/>
    <s v="Deal 1"/>
    <s v="Fiber Optic"/>
    <s v="One Year"/>
    <s v="Bank Withdrawal"/>
    <n v="104.7"/>
    <n v="7220.35"/>
    <n v="0"/>
    <n v="0"/>
    <n v="1410.36"/>
    <n v="8630.7099999999991"/>
    <s v="Churned"/>
    <s v="Competitor"/>
    <s v="Competitor made better offer"/>
    <n v="1"/>
    <s v="&gt;100"/>
    <x v="2"/>
    <x v="0"/>
    <s v="35-50"/>
    <s v="&gt;24 months"/>
  </r>
  <r>
    <s v="16287-JAM"/>
    <s v="Female"/>
    <n v="49"/>
    <s v="Yes"/>
    <s v="Jammu &amp; Kashmir"/>
    <n v="1"/>
    <n v="29"/>
    <s v="Deal 1"/>
    <s v="Fiber Optic"/>
    <s v="One Year"/>
    <s v="Bank Withdrawal"/>
    <n v="104.7"/>
    <n v="7220.35"/>
    <n v="0"/>
    <n v="0"/>
    <n v="1410.36"/>
    <n v="8630.7099999999991"/>
    <s v="Churned"/>
    <s v="Competitor"/>
    <s v="Competitor made better offer"/>
    <n v="1"/>
    <s v="&gt;100"/>
    <x v="3"/>
    <x v="1"/>
    <s v="35-50"/>
    <s v="&gt;24 months"/>
  </r>
  <r>
    <s v="16287-JAM"/>
    <s v="Female"/>
    <n v="49"/>
    <s v="Yes"/>
    <s v="Jammu &amp; Kashmir"/>
    <n v="1"/>
    <n v="29"/>
    <s v="Deal 1"/>
    <s v="Fiber Optic"/>
    <s v="One Year"/>
    <s v="Bank Withdrawal"/>
    <n v="104.7"/>
    <n v="7220.35"/>
    <n v="0"/>
    <n v="0"/>
    <n v="1410.36"/>
    <n v="8630.7099999999991"/>
    <s v="Churned"/>
    <s v="Competitor"/>
    <s v="Competitor made better offer"/>
    <n v="1"/>
    <s v="&gt;100"/>
    <x v="4"/>
    <x v="0"/>
    <s v="35-50"/>
    <s v="&gt;24 months"/>
  </r>
  <r>
    <s v="16287-JAM"/>
    <s v="Female"/>
    <n v="49"/>
    <s v="Yes"/>
    <s v="Jammu &amp; Kashmir"/>
    <n v="1"/>
    <n v="29"/>
    <s v="Deal 1"/>
    <s v="Fiber Optic"/>
    <s v="One Year"/>
    <s v="Bank Withdrawal"/>
    <n v="104.7"/>
    <n v="7220.35"/>
    <n v="0"/>
    <n v="0"/>
    <n v="1410.36"/>
    <n v="8630.7099999999991"/>
    <s v="Churned"/>
    <s v="Competitor"/>
    <s v="Competitor made better offer"/>
    <n v="1"/>
    <s v="&gt;100"/>
    <x v="5"/>
    <x v="1"/>
    <s v="35-50"/>
    <s v="&gt;24 months"/>
  </r>
  <r>
    <s v="16287-JAM"/>
    <s v="Female"/>
    <n v="49"/>
    <s v="Yes"/>
    <s v="Jammu &amp; Kashmir"/>
    <n v="1"/>
    <n v="29"/>
    <s v="Deal 1"/>
    <s v="Fiber Optic"/>
    <s v="One Year"/>
    <s v="Bank Withdrawal"/>
    <n v="104.7"/>
    <n v="7220.35"/>
    <n v="0"/>
    <n v="0"/>
    <n v="1410.36"/>
    <n v="8630.7099999999991"/>
    <s v="Churned"/>
    <s v="Competitor"/>
    <s v="Competitor made better offer"/>
    <n v="1"/>
    <s v="&gt;100"/>
    <x v="6"/>
    <x v="0"/>
    <s v="35-50"/>
    <s v="&gt;24 months"/>
  </r>
  <r>
    <s v="16287-JAM"/>
    <s v="Female"/>
    <n v="49"/>
    <s v="Yes"/>
    <s v="Jammu &amp; Kashmir"/>
    <n v="1"/>
    <n v="29"/>
    <s v="Deal 1"/>
    <s v="Fiber Optic"/>
    <s v="One Year"/>
    <s v="Bank Withdrawal"/>
    <n v="104.7"/>
    <n v="7220.35"/>
    <n v="0"/>
    <n v="0"/>
    <n v="1410.36"/>
    <n v="8630.7099999999991"/>
    <s v="Churned"/>
    <s v="Competitor"/>
    <s v="Competitor made better offer"/>
    <n v="1"/>
    <s v="&gt;100"/>
    <x v="7"/>
    <x v="0"/>
    <s v="35-50"/>
    <s v="&gt;24 months"/>
  </r>
  <r>
    <s v="16287-JAM"/>
    <s v="Female"/>
    <n v="49"/>
    <s v="Yes"/>
    <s v="Jammu &amp; Kashmir"/>
    <n v="1"/>
    <n v="29"/>
    <s v="Deal 1"/>
    <s v="Fiber Optic"/>
    <s v="One Year"/>
    <s v="Bank Withdrawal"/>
    <n v="104.7"/>
    <n v="7220.35"/>
    <n v="0"/>
    <n v="0"/>
    <n v="1410.36"/>
    <n v="8630.7099999999991"/>
    <s v="Churned"/>
    <s v="Competitor"/>
    <s v="Competitor made better offer"/>
    <n v="1"/>
    <s v="&gt;100"/>
    <x v="8"/>
    <x v="0"/>
    <s v="35-50"/>
    <s v="&gt;24 months"/>
  </r>
  <r>
    <s v="16287-JAM"/>
    <s v="Female"/>
    <n v="49"/>
    <s v="Yes"/>
    <s v="Jammu &amp; Kashmir"/>
    <n v="1"/>
    <n v="29"/>
    <s v="Deal 1"/>
    <s v="Fiber Optic"/>
    <s v="One Year"/>
    <s v="Bank Withdrawal"/>
    <n v="104.7"/>
    <n v="7220.35"/>
    <n v="0"/>
    <n v="0"/>
    <n v="1410.36"/>
    <n v="8630.7099999999991"/>
    <s v="Churned"/>
    <s v="Competitor"/>
    <s v="Competitor made better offer"/>
    <n v="1"/>
    <s v="&gt;100"/>
    <x v="9"/>
    <x v="0"/>
    <s v="35-50"/>
    <s v="&gt;24 months"/>
  </r>
  <r>
    <s v="16287-JAM"/>
    <s v="Female"/>
    <n v="49"/>
    <s v="Yes"/>
    <s v="Jammu &amp; Kashmir"/>
    <n v="1"/>
    <n v="29"/>
    <s v="Deal 1"/>
    <s v="Fiber Optic"/>
    <s v="One Year"/>
    <s v="Bank Withdrawal"/>
    <n v="104.7"/>
    <n v="7220.35"/>
    <n v="0"/>
    <n v="0"/>
    <n v="1410.36"/>
    <n v="8630.7099999999991"/>
    <s v="Churned"/>
    <s v="Competitor"/>
    <s v="Competitor made better offer"/>
    <n v="1"/>
    <s v="&gt;100"/>
    <x v="10"/>
    <x v="0"/>
    <s v="35-50"/>
    <s v="&gt;24 months"/>
  </r>
  <r>
    <s v="16287-JAM"/>
    <s v="Female"/>
    <n v="49"/>
    <s v="Yes"/>
    <s v="Jammu &amp; Kashmir"/>
    <n v="1"/>
    <n v="29"/>
    <s v="Deal 1"/>
    <s v="Fiber Optic"/>
    <s v="One Year"/>
    <s v="Bank Withdrawal"/>
    <n v="104.7"/>
    <n v="7220.35"/>
    <n v="0"/>
    <n v="0"/>
    <n v="1410.36"/>
    <n v="8630.7099999999991"/>
    <s v="Churned"/>
    <s v="Competitor"/>
    <s v="Competitor made better offer"/>
    <n v="1"/>
    <s v="&gt;100"/>
    <x v="11"/>
    <x v="0"/>
    <s v="35-50"/>
    <s v="&gt;24 months"/>
  </r>
  <r>
    <s v="42965-UTT"/>
    <s v="Male"/>
    <n v="64"/>
    <s v="No"/>
    <s v="Uttarakhand"/>
    <n v="5"/>
    <n v="33"/>
    <s v="None"/>
    <s v="Fiber Optic"/>
    <s v="Month-to-Month"/>
    <s v="Bank Withdrawal"/>
    <n v="100.05"/>
    <n v="4871.05"/>
    <n v="0"/>
    <n v="0"/>
    <n v="421.59"/>
    <n v="5292.64"/>
    <s v="Churned"/>
    <s v="Attitude"/>
    <s v="Attitude of support person"/>
    <n v="1"/>
    <s v="&gt;100"/>
    <x v="0"/>
    <x v="0"/>
    <s v="&gt;50"/>
    <s v="&gt;24 months"/>
  </r>
  <r>
    <s v="42965-UTT"/>
    <s v="Male"/>
    <n v="64"/>
    <s v="No"/>
    <s v="Uttarakhand"/>
    <n v="5"/>
    <n v="33"/>
    <s v="None"/>
    <s v="Fiber Optic"/>
    <s v="Month-to-Month"/>
    <s v="Bank Withdrawal"/>
    <n v="100.05"/>
    <n v="4871.05"/>
    <n v="0"/>
    <n v="0"/>
    <n v="421.59"/>
    <n v="5292.64"/>
    <s v="Churned"/>
    <s v="Attitude"/>
    <s v="Attitude of support person"/>
    <n v="1"/>
    <s v="&gt;100"/>
    <x v="1"/>
    <x v="0"/>
    <s v="&gt;50"/>
    <s v="&gt;24 months"/>
  </r>
  <r>
    <s v="42965-UTT"/>
    <s v="Male"/>
    <n v="64"/>
    <s v="No"/>
    <s v="Uttarakhand"/>
    <n v="5"/>
    <n v="33"/>
    <s v="None"/>
    <s v="Fiber Optic"/>
    <s v="Month-to-Month"/>
    <s v="Bank Withdrawal"/>
    <n v="100.05"/>
    <n v="4871.05"/>
    <n v="0"/>
    <n v="0"/>
    <n v="421.59"/>
    <n v="5292.64"/>
    <s v="Churned"/>
    <s v="Attitude"/>
    <s v="Attitude of support person"/>
    <n v="1"/>
    <s v="&gt;100"/>
    <x v="2"/>
    <x v="0"/>
    <s v="&gt;50"/>
    <s v="&gt;24 months"/>
  </r>
  <r>
    <s v="42965-UTT"/>
    <s v="Male"/>
    <n v="64"/>
    <s v="No"/>
    <s v="Uttarakhand"/>
    <n v="5"/>
    <n v="33"/>
    <s v="None"/>
    <s v="Fiber Optic"/>
    <s v="Month-to-Month"/>
    <s v="Bank Withdrawal"/>
    <n v="100.05"/>
    <n v="4871.05"/>
    <n v="0"/>
    <n v="0"/>
    <n v="421.59"/>
    <n v="5292.64"/>
    <s v="Churned"/>
    <s v="Attitude"/>
    <s v="Attitude of support person"/>
    <n v="1"/>
    <s v="&gt;100"/>
    <x v="3"/>
    <x v="1"/>
    <s v="&gt;50"/>
    <s v="&gt;24 months"/>
  </r>
  <r>
    <s v="42965-UTT"/>
    <s v="Male"/>
    <n v="64"/>
    <s v="No"/>
    <s v="Uttarakhand"/>
    <n v="5"/>
    <n v="33"/>
    <s v="None"/>
    <s v="Fiber Optic"/>
    <s v="Month-to-Month"/>
    <s v="Bank Withdrawal"/>
    <n v="100.05"/>
    <n v="4871.05"/>
    <n v="0"/>
    <n v="0"/>
    <n v="421.59"/>
    <n v="5292.64"/>
    <s v="Churned"/>
    <s v="Attitude"/>
    <s v="Attitude of support person"/>
    <n v="1"/>
    <s v="&gt;100"/>
    <x v="4"/>
    <x v="1"/>
    <s v="&gt;50"/>
    <s v="&gt;24 months"/>
  </r>
  <r>
    <s v="42965-UTT"/>
    <s v="Male"/>
    <n v="64"/>
    <s v="No"/>
    <s v="Uttarakhand"/>
    <n v="5"/>
    <n v="33"/>
    <s v="None"/>
    <s v="Fiber Optic"/>
    <s v="Month-to-Month"/>
    <s v="Bank Withdrawal"/>
    <n v="100.05"/>
    <n v="4871.05"/>
    <n v="0"/>
    <n v="0"/>
    <n v="421.59"/>
    <n v="5292.64"/>
    <s v="Churned"/>
    <s v="Attitude"/>
    <s v="Attitude of support person"/>
    <n v="1"/>
    <s v="&gt;100"/>
    <x v="5"/>
    <x v="0"/>
    <s v="&gt;50"/>
    <s v="&gt;24 months"/>
  </r>
  <r>
    <s v="42965-UTT"/>
    <s v="Male"/>
    <n v="64"/>
    <s v="No"/>
    <s v="Uttarakhand"/>
    <n v="5"/>
    <n v="33"/>
    <s v="None"/>
    <s v="Fiber Optic"/>
    <s v="Month-to-Month"/>
    <s v="Bank Withdrawal"/>
    <n v="100.05"/>
    <n v="4871.05"/>
    <n v="0"/>
    <n v="0"/>
    <n v="421.59"/>
    <n v="5292.64"/>
    <s v="Churned"/>
    <s v="Attitude"/>
    <s v="Attitude of support person"/>
    <n v="1"/>
    <s v="&gt;100"/>
    <x v="6"/>
    <x v="1"/>
    <s v="&gt;50"/>
    <s v="&gt;24 months"/>
  </r>
  <r>
    <s v="42965-UTT"/>
    <s v="Male"/>
    <n v="64"/>
    <s v="No"/>
    <s v="Uttarakhand"/>
    <n v="5"/>
    <n v="33"/>
    <s v="None"/>
    <s v="Fiber Optic"/>
    <s v="Month-to-Month"/>
    <s v="Bank Withdrawal"/>
    <n v="100.05"/>
    <n v="4871.05"/>
    <n v="0"/>
    <n v="0"/>
    <n v="421.59"/>
    <n v="5292.64"/>
    <s v="Churned"/>
    <s v="Attitude"/>
    <s v="Attitude of support person"/>
    <n v="1"/>
    <s v="&gt;100"/>
    <x v="7"/>
    <x v="0"/>
    <s v="&gt;50"/>
    <s v="&gt;24 months"/>
  </r>
  <r>
    <s v="42965-UTT"/>
    <s v="Male"/>
    <n v="64"/>
    <s v="No"/>
    <s v="Uttarakhand"/>
    <n v="5"/>
    <n v="33"/>
    <s v="None"/>
    <s v="Fiber Optic"/>
    <s v="Month-to-Month"/>
    <s v="Bank Withdrawal"/>
    <n v="100.05"/>
    <n v="4871.05"/>
    <n v="0"/>
    <n v="0"/>
    <n v="421.59"/>
    <n v="5292.64"/>
    <s v="Churned"/>
    <s v="Attitude"/>
    <s v="Attitude of support person"/>
    <n v="1"/>
    <s v="&gt;100"/>
    <x v="8"/>
    <x v="0"/>
    <s v="&gt;50"/>
    <s v="&gt;24 months"/>
  </r>
  <r>
    <s v="42965-UTT"/>
    <s v="Male"/>
    <n v="64"/>
    <s v="No"/>
    <s v="Uttarakhand"/>
    <n v="5"/>
    <n v="33"/>
    <s v="None"/>
    <s v="Fiber Optic"/>
    <s v="Month-to-Month"/>
    <s v="Bank Withdrawal"/>
    <n v="100.05"/>
    <n v="4871.05"/>
    <n v="0"/>
    <n v="0"/>
    <n v="421.59"/>
    <n v="5292.64"/>
    <s v="Churned"/>
    <s v="Attitude"/>
    <s v="Attitude of support person"/>
    <n v="1"/>
    <s v="&gt;100"/>
    <x v="9"/>
    <x v="1"/>
    <s v="&gt;50"/>
    <s v="&gt;24 months"/>
  </r>
  <r>
    <s v="42965-UTT"/>
    <s v="Male"/>
    <n v="64"/>
    <s v="No"/>
    <s v="Uttarakhand"/>
    <n v="5"/>
    <n v="33"/>
    <s v="None"/>
    <s v="Fiber Optic"/>
    <s v="Month-to-Month"/>
    <s v="Bank Withdrawal"/>
    <n v="100.05"/>
    <n v="4871.05"/>
    <n v="0"/>
    <n v="0"/>
    <n v="421.59"/>
    <n v="5292.64"/>
    <s v="Churned"/>
    <s v="Attitude"/>
    <s v="Attitude of support person"/>
    <n v="1"/>
    <s v="&gt;100"/>
    <x v="10"/>
    <x v="0"/>
    <s v="&gt;50"/>
    <s v="&gt;24 months"/>
  </r>
  <r>
    <s v="42965-UTT"/>
    <s v="Male"/>
    <n v="64"/>
    <s v="No"/>
    <s v="Uttarakhand"/>
    <n v="5"/>
    <n v="33"/>
    <s v="None"/>
    <s v="Fiber Optic"/>
    <s v="Month-to-Month"/>
    <s v="Bank Withdrawal"/>
    <n v="100.05"/>
    <n v="4871.05"/>
    <n v="0"/>
    <n v="0"/>
    <n v="421.59"/>
    <n v="5292.64"/>
    <s v="Churned"/>
    <s v="Attitude"/>
    <s v="Attitude of support person"/>
    <n v="1"/>
    <s v="&gt;100"/>
    <x v="11"/>
    <x v="0"/>
    <s v="&gt;50"/>
    <s v="&gt;24 months"/>
  </r>
  <r>
    <s v="51365-JHA"/>
    <s v="Female"/>
    <n v="32"/>
    <s v="No"/>
    <s v="Jharkhand"/>
    <n v="1"/>
    <n v="27"/>
    <s v="None"/>
    <s v="Fiber Optic"/>
    <s v="Month-to-Month"/>
    <s v="Bank Withdrawal"/>
    <n v="78.95"/>
    <n v="927.35"/>
    <n v="0"/>
    <n v="80"/>
    <n v="304.08"/>
    <n v="1311.43"/>
    <s v="Churned"/>
    <s v="Attitude"/>
    <s v="Attitude of support person"/>
    <n v="1"/>
    <s v="50-100"/>
    <x v="0"/>
    <x v="0"/>
    <s v="20-35"/>
    <s v="&gt;24 months"/>
  </r>
  <r>
    <s v="51365-JHA"/>
    <s v="Female"/>
    <n v="32"/>
    <s v="No"/>
    <s v="Jharkhand"/>
    <n v="1"/>
    <n v="27"/>
    <s v="None"/>
    <s v="Fiber Optic"/>
    <s v="Month-to-Month"/>
    <s v="Bank Withdrawal"/>
    <n v="78.95"/>
    <n v="927.35"/>
    <n v="0"/>
    <n v="80"/>
    <n v="304.08"/>
    <n v="1311.43"/>
    <s v="Churned"/>
    <s v="Attitude"/>
    <s v="Attitude of support person"/>
    <n v="1"/>
    <s v="50-100"/>
    <x v="1"/>
    <x v="0"/>
    <s v="20-35"/>
    <s v="&gt;24 months"/>
  </r>
  <r>
    <s v="51365-JHA"/>
    <s v="Female"/>
    <n v="32"/>
    <s v="No"/>
    <s v="Jharkhand"/>
    <n v="1"/>
    <n v="27"/>
    <s v="None"/>
    <s v="Fiber Optic"/>
    <s v="Month-to-Month"/>
    <s v="Bank Withdrawal"/>
    <n v="78.95"/>
    <n v="927.35"/>
    <n v="0"/>
    <n v="80"/>
    <n v="304.08"/>
    <n v="1311.43"/>
    <s v="Churned"/>
    <s v="Attitude"/>
    <s v="Attitude of support person"/>
    <n v="1"/>
    <s v="50-100"/>
    <x v="2"/>
    <x v="0"/>
    <s v="20-35"/>
    <s v="&gt;24 months"/>
  </r>
  <r>
    <s v="51365-JHA"/>
    <s v="Female"/>
    <n v="32"/>
    <s v="No"/>
    <s v="Jharkhand"/>
    <n v="1"/>
    <n v="27"/>
    <s v="None"/>
    <s v="Fiber Optic"/>
    <s v="Month-to-Month"/>
    <s v="Bank Withdrawal"/>
    <n v="78.95"/>
    <n v="927.35"/>
    <n v="0"/>
    <n v="80"/>
    <n v="304.08"/>
    <n v="1311.43"/>
    <s v="Churned"/>
    <s v="Attitude"/>
    <s v="Attitude of support person"/>
    <n v="1"/>
    <s v="50-100"/>
    <x v="3"/>
    <x v="0"/>
    <s v="20-35"/>
    <s v="&gt;24 months"/>
  </r>
  <r>
    <s v="51365-JHA"/>
    <s v="Female"/>
    <n v="32"/>
    <s v="No"/>
    <s v="Jharkhand"/>
    <n v="1"/>
    <n v="27"/>
    <s v="None"/>
    <s v="Fiber Optic"/>
    <s v="Month-to-Month"/>
    <s v="Bank Withdrawal"/>
    <n v="78.95"/>
    <n v="927.35"/>
    <n v="0"/>
    <n v="80"/>
    <n v="304.08"/>
    <n v="1311.43"/>
    <s v="Churned"/>
    <s v="Attitude"/>
    <s v="Attitude of support person"/>
    <n v="1"/>
    <s v="50-100"/>
    <x v="4"/>
    <x v="1"/>
    <s v="20-35"/>
    <s v="&gt;24 months"/>
  </r>
  <r>
    <s v="51365-JHA"/>
    <s v="Female"/>
    <n v="32"/>
    <s v="No"/>
    <s v="Jharkhand"/>
    <n v="1"/>
    <n v="27"/>
    <s v="None"/>
    <s v="Fiber Optic"/>
    <s v="Month-to-Month"/>
    <s v="Bank Withdrawal"/>
    <n v="78.95"/>
    <n v="927.35"/>
    <n v="0"/>
    <n v="80"/>
    <n v="304.08"/>
    <n v="1311.43"/>
    <s v="Churned"/>
    <s v="Attitude"/>
    <s v="Attitude of support person"/>
    <n v="1"/>
    <s v="50-100"/>
    <x v="5"/>
    <x v="1"/>
    <s v="20-35"/>
    <s v="&gt;24 months"/>
  </r>
  <r>
    <s v="51365-JHA"/>
    <s v="Female"/>
    <n v="32"/>
    <s v="No"/>
    <s v="Jharkhand"/>
    <n v="1"/>
    <n v="27"/>
    <s v="None"/>
    <s v="Fiber Optic"/>
    <s v="Month-to-Month"/>
    <s v="Bank Withdrawal"/>
    <n v="78.95"/>
    <n v="927.35"/>
    <n v="0"/>
    <n v="80"/>
    <n v="304.08"/>
    <n v="1311.43"/>
    <s v="Churned"/>
    <s v="Attitude"/>
    <s v="Attitude of support person"/>
    <n v="1"/>
    <s v="50-100"/>
    <x v="6"/>
    <x v="1"/>
    <s v="20-35"/>
    <s v="&gt;24 months"/>
  </r>
  <r>
    <s v="51365-JHA"/>
    <s v="Female"/>
    <n v="32"/>
    <s v="No"/>
    <s v="Jharkhand"/>
    <n v="1"/>
    <n v="27"/>
    <s v="None"/>
    <s v="Fiber Optic"/>
    <s v="Month-to-Month"/>
    <s v="Bank Withdrawal"/>
    <n v="78.95"/>
    <n v="927.35"/>
    <n v="0"/>
    <n v="80"/>
    <n v="304.08"/>
    <n v="1311.43"/>
    <s v="Churned"/>
    <s v="Attitude"/>
    <s v="Attitude of support person"/>
    <n v="1"/>
    <s v="50-100"/>
    <x v="7"/>
    <x v="1"/>
    <s v="20-35"/>
    <s v="&gt;24 months"/>
  </r>
  <r>
    <s v="51365-JHA"/>
    <s v="Female"/>
    <n v="32"/>
    <s v="No"/>
    <s v="Jharkhand"/>
    <n v="1"/>
    <n v="27"/>
    <s v="None"/>
    <s v="Fiber Optic"/>
    <s v="Month-to-Month"/>
    <s v="Bank Withdrawal"/>
    <n v="78.95"/>
    <n v="927.35"/>
    <n v="0"/>
    <n v="80"/>
    <n v="304.08"/>
    <n v="1311.43"/>
    <s v="Churned"/>
    <s v="Attitude"/>
    <s v="Attitude of support person"/>
    <n v="1"/>
    <s v="50-100"/>
    <x v="8"/>
    <x v="1"/>
    <s v="20-35"/>
    <s v="&gt;24 months"/>
  </r>
  <r>
    <s v="51365-JHA"/>
    <s v="Female"/>
    <n v="32"/>
    <s v="No"/>
    <s v="Jharkhand"/>
    <n v="1"/>
    <n v="27"/>
    <s v="None"/>
    <s v="Fiber Optic"/>
    <s v="Month-to-Month"/>
    <s v="Bank Withdrawal"/>
    <n v="78.95"/>
    <n v="927.35"/>
    <n v="0"/>
    <n v="80"/>
    <n v="304.08"/>
    <n v="1311.43"/>
    <s v="Churned"/>
    <s v="Attitude"/>
    <s v="Attitude of support person"/>
    <n v="1"/>
    <s v="50-100"/>
    <x v="9"/>
    <x v="1"/>
    <s v="20-35"/>
    <s v="&gt;24 months"/>
  </r>
  <r>
    <s v="51365-JHA"/>
    <s v="Female"/>
    <n v="32"/>
    <s v="No"/>
    <s v="Jharkhand"/>
    <n v="1"/>
    <n v="27"/>
    <s v="None"/>
    <s v="Fiber Optic"/>
    <s v="Month-to-Month"/>
    <s v="Bank Withdrawal"/>
    <n v="78.95"/>
    <n v="927.35"/>
    <n v="0"/>
    <n v="80"/>
    <n v="304.08"/>
    <n v="1311.43"/>
    <s v="Churned"/>
    <s v="Attitude"/>
    <s v="Attitude of support person"/>
    <n v="1"/>
    <s v="50-100"/>
    <x v="10"/>
    <x v="1"/>
    <s v="20-35"/>
    <s v="&gt;24 months"/>
  </r>
  <r>
    <s v="51365-JHA"/>
    <s v="Female"/>
    <n v="32"/>
    <s v="No"/>
    <s v="Jharkhand"/>
    <n v="1"/>
    <n v="27"/>
    <s v="None"/>
    <s v="Fiber Optic"/>
    <s v="Month-to-Month"/>
    <s v="Bank Withdrawal"/>
    <n v="78.95"/>
    <n v="927.35"/>
    <n v="0"/>
    <n v="80"/>
    <n v="304.08"/>
    <n v="1311.43"/>
    <s v="Churned"/>
    <s v="Attitude"/>
    <s v="Attitude of support person"/>
    <n v="1"/>
    <s v="50-100"/>
    <x v="11"/>
    <x v="0"/>
    <s v="20-35"/>
    <s v="&gt;24 months"/>
  </r>
  <r>
    <s v="29990-KAR"/>
    <s v="Female"/>
    <n v="24"/>
    <s v="No"/>
    <s v="Karnataka"/>
    <n v="7"/>
    <n v="8"/>
    <s v="None"/>
    <s v="Fiber Optic"/>
    <s v="Two Year"/>
    <s v="Bank Withdrawal"/>
    <n v="95.9"/>
    <n v="6954.15"/>
    <n v="0"/>
    <n v="0"/>
    <n v="853.2"/>
    <n v="7807.35"/>
    <s v="Stayed"/>
    <s v="Others"/>
    <s v="Others"/>
    <n v="0"/>
    <s v="50-100"/>
    <x v="0"/>
    <x v="0"/>
    <s v="20-35"/>
    <s v="6-12 months"/>
  </r>
  <r>
    <s v="29990-KAR"/>
    <s v="Female"/>
    <n v="24"/>
    <s v="No"/>
    <s v="Karnataka"/>
    <n v="7"/>
    <n v="8"/>
    <s v="None"/>
    <s v="Fiber Optic"/>
    <s v="Two Year"/>
    <s v="Bank Withdrawal"/>
    <n v="95.9"/>
    <n v="6954.15"/>
    <n v="0"/>
    <n v="0"/>
    <n v="853.2"/>
    <n v="7807.35"/>
    <s v="Stayed"/>
    <s v="Others"/>
    <s v="Others"/>
    <n v="0"/>
    <s v="50-100"/>
    <x v="1"/>
    <x v="0"/>
    <s v="20-35"/>
    <s v="6-12 months"/>
  </r>
  <r>
    <s v="29990-KAR"/>
    <s v="Female"/>
    <n v="24"/>
    <s v="No"/>
    <s v="Karnataka"/>
    <n v="7"/>
    <n v="8"/>
    <s v="None"/>
    <s v="Fiber Optic"/>
    <s v="Two Year"/>
    <s v="Bank Withdrawal"/>
    <n v="95.9"/>
    <n v="6954.15"/>
    <n v="0"/>
    <n v="0"/>
    <n v="853.2"/>
    <n v="7807.35"/>
    <s v="Stayed"/>
    <s v="Others"/>
    <s v="Others"/>
    <n v="0"/>
    <s v="50-100"/>
    <x v="2"/>
    <x v="0"/>
    <s v="20-35"/>
    <s v="6-12 months"/>
  </r>
  <r>
    <s v="29990-KAR"/>
    <s v="Female"/>
    <n v="24"/>
    <s v="No"/>
    <s v="Karnataka"/>
    <n v="7"/>
    <n v="8"/>
    <s v="None"/>
    <s v="Fiber Optic"/>
    <s v="Two Year"/>
    <s v="Bank Withdrawal"/>
    <n v="95.9"/>
    <n v="6954.15"/>
    <n v="0"/>
    <n v="0"/>
    <n v="853.2"/>
    <n v="7807.35"/>
    <s v="Stayed"/>
    <s v="Others"/>
    <s v="Others"/>
    <n v="0"/>
    <s v="50-100"/>
    <x v="3"/>
    <x v="0"/>
    <s v="20-35"/>
    <s v="6-12 months"/>
  </r>
  <r>
    <s v="29990-KAR"/>
    <s v="Female"/>
    <n v="24"/>
    <s v="No"/>
    <s v="Karnataka"/>
    <n v="7"/>
    <n v="8"/>
    <s v="None"/>
    <s v="Fiber Optic"/>
    <s v="Two Year"/>
    <s v="Bank Withdrawal"/>
    <n v="95.9"/>
    <n v="6954.15"/>
    <n v="0"/>
    <n v="0"/>
    <n v="853.2"/>
    <n v="7807.35"/>
    <s v="Stayed"/>
    <s v="Others"/>
    <s v="Others"/>
    <n v="0"/>
    <s v="50-100"/>
    <x v="4"/>
    <x v="0"/>
    <s v="20-35"/>
    <s v="6-12 months"/>
  </r>
  <r>
    <s v="29990-KAR"/>
    <s v="Female"/>
    <n v="24"/>
    <s v="No"/>
    <s v="Karnataka"/>
    <n v="7"/>
    <n v="8"/>
    <s v="None"/>
    <s v="Fiber Optic"/>
    <s v="Two Year"/>
    <s v="Bank Withdrawal"/>
    <n v="95.9"/>
    <n v="6954.15"/>
    <n v="0"/>
    <n v="0"/>
    <n v="853.2"/>
    <n v="7807.35"/>
    <s v="Stayed"/>
    <s v="Others"/>
    <s v="Others"/>
    <n v="0"/>
    <s v="50-100"/>
    <x v="5"/>
    <x v="1"/>
    <s v="20-35"/>
    <s v="6-12 months"/>
  </r>
  <r>
    <s v="29990-KAR"/>
    <s v="Female"/>
    <n v="24"/>
    <s v="No"/>
    <s v="Karnataka"/>
    <n v="7"/>
    <n v="8"/>
    <s v="None"/>
    <s v="Fiber Optic"/>
    <s v="Two Year"/>
    <s v="Bank Withdrawal"/>
    <n v="95.9"/>
    <n v="6954.15"/>
    <n v="0"/>
    <n v="0"/>
    <n v="853.2"/>
    <n v="7807.35"/>
    <s v="Stayed"/>
    <s v="Others"/>
    <s v="Others"/>
    <n v="0"/>
    <s v="50-100"/>
    <x v="6"/>
    <x v="1"/>
    <s v="20-35"/>
    <s v="6-12 months"/>
  </r>
  <r>
    <s v="29990-KAR"/>
    <s v="Female"/>
    <n v="24"/>
    <s v="No"/>
    <s v="Karnataka"/>
    <n v="7"/>
    <n v="8"/>
    <s v="None"/>
    <s v="Fiber Optic"/>
    <s v="Two Year"/>
    <s v="Bank Withdrawal"/>
    <n v="95.9"/>
    <n v="6954.15"/>
    <n v="0"/>
    <n v="0"/>
    <n v="853.2"/>
    <n v="7807.35"/>
    <s v="Stayed"/>
    <s v="Others"/>
    <s v="Others"/>
    <n v="0"/>
    <s v="50-100"/>
    <x v="7"/>
    <x v="0"/>
    <s v="20-35"/>
    <s v="6-12 months"/>
  </r>
  <r>
    <s v="29990-KAR"/>
    <s v="Female"/>
    <n v="24"/>
    <s v="No"/>
    <s v="Karnataka"/>
    <n v="7"/>
    <n v="8"/>
    <s v="None"/>
    <s v="Fiber Optic"/>
    <s v="Two Year"/>
    <s v="Bank Withdrawal"/>
    <n v="95.9"/>
    <n v="6954.15"/>
    <n v="0"/>
    <n v="0"/>
    <n v="853.2"/>
    <n v="7807.35"/>
    <s v="Stayed"/>
    <s v="Others"/>
    <s v="Others"/>
    <n v="0"/>
    <s v="50-100"/>
    <x v="8"/>
    <x v="1"/>
    <s v="20-35"/>
    <s v="6-12 months"/>
  </r>
  <r>
    <s v="29990-KAR"/>
    <s v="Female"/>
    <n v="24"/>
    <s v="No"/>
    <s v="Karnataka"/>
    <n v="7"/>
    <n v="8"/>
    <s v="None"/>
    <s v="Fiber Optic"/>
    <s v="Two Year"/>
    <s v="Bank Withdrawal"/>
    <n v="95.9"/>
    <n v="6954.15"/>
    <n v="0"/>
    <n v="0"/>
    <n v="853.2"/>
    <n v="7807.35"/>
    <s v="Stayed"/>
    <s v="Others"/>
    <s v="Others"/>
    <n v="0"/>
    <s v="50-100"/>
    <x v="9"/>
    <x v="1"/>
    <s v="20-35"/>
    <s v="6-12 months"/>
  </r>
  <r>
    <s v="29990-KAR"/>
    <s v="Female"/>
    <n v="24"/>
    <s v="No"/>
    <s v="Karnataka"/>
    <n v="7"/>
    <n v="8"/>
    <s v="None"/>
    <s v="Fiber Optic"/>
    <s v="Two Year"/>
    <s v="Bank Withdrawal"/>
    <n v="95.9"/>
    <n v="6954.15"/>
    <n v="0"/>
    <n v="0"/>
    <n v="853.2"/>
    <n v="7807.35"/>
    <s v="Stayed"/>
    <s v="Others"/>
    <s v="Others"/>
    <n v="0"/>
    <s v="50-100"/>
    <x v="10"/>
    <x v="0"/>
    <s v="20-35"/>
    <s v="6-12 months"/>
  </r>
  <r>
    <s v="29990-KAR"/>
    <s v="Female"/>
    <n v="24"/>
    <s v="No"/>
    <s v="Karnataka"/>
    <n v="7"/>
    <n v="8"/>
    <s v="None"/>
    <s v="Fiber Optic"/>
    <s v="Two Year"/>
    <s v="Bank Withdrawal"/>
    <n v="95.9"/>
    <n v="6954.15"/>
    <n v="0"/>
    <n v="0"/>
    <n v="853.2"/>
    <n v="7807.35"/>
    <s v="Stayed"/>
    <s v="Others"/>
    <s v="Others"/>
    <n v="0"/>
    <s v="50-100"/>
    <x v="11"/>
    <x v="0"/>
    <s v="20-35"/>
    <s v="6-12 months"/>
  </r>
  <r>
    <s v="68955-HAR"/>
    <s v="Male"/>
    <n v="34"/>
    <s v="No"/>
    <s v="Haryana"/>
    <n v="11"/>
    <n v="34"/>
    <s v="None"/>
    <s v="DSL"/>
    <s v="Month-to-Month"/>
    <s v="Bank Withdrawal"/>
    <n v="74.400000000000006"/>
    <n v="299.7"/>
    <n v="0"/>
    <n v="0"/>
    <n v="115.56"/>
    <n v="415.26"/>
    <s v="Churned"/>
    <s v="Attitude"/>
    <s v="Attitude of support person"/>
    <n v="1"/>
    <s v="50-100"/>
    <x v="0"/>
    <x v="0"/>
    <s v="20-35"/>
    <s v="&gt;24 months"/>
  </r>
  <r>
    <s v="68955-HAR"/>
    <s v="Male"/>
    <n v="34"/>
    <s v="No"/>
    <s v="Haryana"/>
    <n v="11"/>
    <n v="34"/>
    <s v="None"/>
    <s v="DSL"/>
    <s v="Month-to-Month"/>
    <s v="Bank Withdrawal"/>
    <n v="74.400000000000006"/>
    <n v="299.7"/>
    <n v="0"/>
    <n v="0"/>
    <n v="115.56"/>
    <n v="415.26"/>
    <s v="Churned"/>
    <s v="Attitude"/>
    <s v="Attitude of support person"/>
    <n v="1"/>
    <s v="50-100"/>
    <x v="1"/>
    <x v="1"/>
    <s v="20-35"/>
    <s v="&gt;24 months"/>
  </r>
  <r>
    <s v="68955-HAR"/>
    <s v="Male"/>
    <n v="34"/>
    <s v="No"/>
    <s v="Haryana"/>
    <n v="11"/>
    <n v="34"/>
    <s v="None"/>
    <s v="DSL"/>
    <s v="Month-to-Month"/>
    <s v="Bank Withdrawal"/>
    <n v="74.400000000000006"/>
    <n v="299.7"/>
    <n v="0"/>
    <n v="0"/>
    <n v="115.56"/>
    <n v="415.26"/>
    <s v="Churned"/>
    <s v="Attitude"/>
    <s v="Attitude of support person"/>
    <n v="1"/>
    <s v="50-100"/>
    <x v="2"/>
    <x v="0"/>
    <s v="20-35"/>
    <s v="&gt;24 months"/>
  </r>
  <r>
    <s v="68955-HAR"/>
    <s v="Male"/>
    <n v="34"/>
    <s v="No"/>
    <s v="Haryana"/>
    <n v="11"/>
    <n v="34"/>
    <s v="None"/>
    <s v="DSL"/>
    <s v="Month-to-Month"/>
    <s v="Bank Withdrawal"/>
    <n v="74.400000000000006"/>
    <n v="299.7"/>
    <n v="0"/>
    <n v="0"/>
    <n v="115.56"/>
    <n v="415.26"/>
    <s v="Churned"/>
    <s v="Attitude"/>
    <s v="Attitude of support person"/>
    <n v="1"/>
    <s v="50-100"/>
    <x v="3"/>
    <x v="1"/>
    <s v="20-35"/>
    <s v="&gt;24 months"/>
  </r>
  <r>
    <s v="68955-HAR"/>
    <s v="Male"/>
    <n v="34"/>
    <s v="No"/>
    <s v="Haryana"/>
    <n v="11"/>
    <n v="34"/>
    <s v="None"/>
    <s v="DSL"/>
    <s v="Month-to-Month"/>
    <s v="Bank Withdrawal"/>
    <n v="74.400000000000006"/>
    <n v="299.7"/>
    <n v="0"/>
    <n v="0"/>
    <n v="115.56"/>
    <n v="415.26"/>
    <s v="Churned"/>
    <s v="Attitude"/>
    <s v="Attitude of support person"/>
    <n v="1"/>
    <s v="50-100"/>
    <x v="4"/>
    <x v="1"/>
    <s v="20-35"/>
    <s v="&gt;24 months"/>
  </r>
  <r>
    <s v="68955-HAR"/>
    <s v="Male"/>
    <n v="34"/>
    <s v="No"/>
    <s v="Haryana"/>
    <n v="11"/>
    <n v="34"/>
    <s v="None"/>
    <s v="DSL"/>
    <s v="Month-to-Month"/>
    <s v="Bank Withdrawal"/>
    <n v="74.400000000000006"/>
    <n v="299.7"/>
    <n v="0"/>
    <n v="0"/>
    <n v="115.56"/>
    <n v="415.26"/>
    <s v="Churned"/>
    <s v="Attitude"/>
    <s v="Attitude of support person"/>
    <n v="1"/>
    <s v="50-100"/>
    <x v="5"/>
    <x v="0"/>
    <s v="20-35"/>
    <s v="&gt;24 months"/>
  </r>
  <r>
    <s v="68955-HAR"/>
    <s v="Male"/>
    <n v="34"/>
    <s v="No"/>
    <s v="Haryana"/>
    <n v="11"/>
    <n v="34"/>
    <s v="None"/>
    <s v="DSL"/>
    <s v="Month-to-Month"/>
    <s v="Bank Withdrawal"/>
    <n v="74.400000000000006"/>
    <n v="299.7"/>
    <n v="0"/>
    <n v="0"/>
    <n v="115.56"/>
    <n v="415.26"/>
    <s v="Churned"/>
    <s v="Attitude"/>
    <s v="Attitude of support person"/>
    <n v="1"/>
    <s v="50-100"/>
    <x v="6"/>
    <x v="0"/>
    <s v="20-35"/>
    <s v="&gt;24 months"/>
  </r>
  <r>
    <s v="68955-HAR"/>
    <s v="Male"/>
    <n v="34"/>
    <s v="No"/>
    <s v="Haryana"/>
    <n v="11"/>
    <n v="34"/>
    <s v="None"/>
    <s v="DSL"/>
    <s v="Month-to-Month"/>
    <s v="Bank Withdrawal"/>
    <n v="74.400000000000006"/>
    <n v="299.7"/>
    <n v="0"/>
    <n v="0"/>
    <n v="115.56"/>
    <n v="415.26"/>
    <s v="Churned"/>
    <s v="Attitude"/>
    <s v="Attitude of support person"/>
    <n v="1"/>
    <s v="50-100"/>
    <x v="7"/>
    <x v="0"/>
    <s v="20-35"/>
    <s v="&gt;24 months"/>
  </r>
  <r>
    <s v="68955-HAR"/>
    <s v="Male"/>
    <n v="34"/>
    <s v="No"/>
    <s v="Haryana"/>
    <n v="11"/>
    <n v="34"/>
    <s v="None"/>
    <s v="DSL"/>
    <s v="Month-to-Month"/>
    <s v="Bank Withdrawal"/>
    <n v="74.400000000000006"/>
    <n v="299.7"/>
    <n v="0"/>
    <n v="0"/>
    <n v="115.56"/>
    <n v="415.26"/>
    <s v="Churned"/>
    <s v="Attitude"/>
    <s v="Attitude of support person"/>
    <n v="1"/>
    <s v="50-100"/>
    <x v="8"/>
    <x v="0"/>
    <s v="20-35"/>
    <s v="&gt;24 months"/>
  </r>
  <r>
    <s v="68955-HAR"/>
    <s v="Male"/>
    <n v="34"/>
    <s v="No"/>
    <s v="Haryana"/>
    <n v="11"/>
    <n v="34"/>
    <s v="None"/>
    <s v="DSL"/>
    <s v="Month-to-Month"/>
    <s v="Bank Withdrawal"/>
    <n v="74.400000000000006"/>
    <n v="299.7"/>
    <n v="0"/>
    <n v="0"/>
    <n v="115.56"/>
    <n v="415.26"/>
    <s v="Churned"/>
    <s v="Attitude"/>
    <s v="Attitude of support person"/>
    <n v="1"/>
    <s v="50-100"/>
    <x v="9"/>
    <x v="0"/>
    <s v="20-35"/>
    <s v="&gt;24 months"/>
  </r>
  <r>
    <s v="68955-HAR"/>
    <s v="Male"/>
    <n v="34"/>
    <s v="No"/>
    <s v="Haryana"/>
    <n v="11"/>
    <n v="34"/>
    <s v="None"/>
    <s v="DSL"/>
    <s v="Month-to-Month"/>
    <s v="Bank Withdrawal"/>
    <n v="74.400000000000006"/>
    <n v="299.7"/>
    <n v="0"/>
    <n v="0"/>
    <n v="115.56"/>
    <n v="415.26"/>
    <s v="Churned"/>
    <s v="Attitude"/>
    <s v="Attitude of support person"/>
    <n v="1"/>
    <s v="50-100"/>
    <x v="10"/>
    <x v="0"/>
    <s v="20-35"/>
    <s v="&gt;24 months"/>
  </r>
  <r>
    <s v="68955-HAR"/>
    <s v="Male"/>
    <n v="34"/>
    <s v="No"/>
    <s v="Haryana"/>
    <n v="11"/>
    <n v="34"/>
    <s v="None"/>
    <s v="DSL"/>
    <s v="Month-to-Month"/>
    <s v="Bank Withdrawal"/>
    <n v="74.400000000000006"/>
    <n v="299.7"/>
    <n v="0"/>
    <n v="0"/>
    <n v="115.56"/>
    <n v="415.26"/>
    <s v="Churned"/>
    <s v="Attitude"/>
    <s v="Attitude of support person"/>
    <n v="1"/>
    <s v="50-100"/>
    <x v="11"/>
    <x v="0"/>
    <s v="20-35"/>
    <s v="&gt;24 months"/>
  </r>
  <r>
    <s v="47183-TAM"/>
    <s v="Female"/>
    <n v="27"/>
    <s v="Yes"/>
    <s v="Tamil Nadu"/>
    <n v="14"/>
    <n v="26"/>
    <s v="None"/>
    <s v="Fiber Optic"/>
    <s v="Month-to-Month"/>
    <s v="Bank Withdrawal"/>
    <n v="79.7"/>
    <n v="165"/>
    <n v="0"/>
    <n v="0"/>
    <n v="57.72"/>
    <n v="222.72"/>
    <s v="Churned"/>
    <s v="Competitor"/>
    <s v="Competitor had better devices"/>
    <n v="1"/>
    <s v="50-100"/>
    <x v="0"/>
    <x v="0"/>
    <s v="20-35"/>
    <s v="&gt;24 months"/>
  </r>
  <r>
    <s v="47183-TAM"/>
    <s v="Female"/>
    <n v="27"/>
    <s v="Yes"/>
    <s v="Tamil Nadu"/>
    <n v="14"/>
    <n v="26"/>
    <s v="None"/>
    <s v="Fiber Optic"/>
    <s v="Month-to-Month"/>
    <s v="Bank Withdrawal"/>
    <n v="79.7"/>
    <n v="165"/>
    <n v="0"/>
    <n v="0"/>
    <n v="57.72"/>
    <n v="222.72"/>
    <s v="Churned"/>
    <s v="Competitor"/>
    <s v="Competitor had better devices"/>
    <n v="1"/>
    <s v="50-100"/>
    <x v="1"/>
    <x v="1"/>
    <s v="20-35"/>
    <s v="&gt;24 months"/>
  </r>
  <r>
    <s v="47183-TAM"/>
    <s v="Female"/>
    <n v="27"/>
    <s v="Yes"/>
    <s v="Tamil Nadu"/>
    <n v="14"/>
    <n v="26"/>
    <s v="None"/>
    <s v="Fiber Optic"/>
    <s v="Month-to-Month"/>
    <s v="Bank Withdrawal"/>
    <n v="79.7"/>
    <n v="165"/>
    <n v="0"/>
    <n v="0"/>
    <n v="57.72"/>
    <n v="222.72"/>
    <s v="Churned"/>
    <s v="Competitor"/>
    <s v="Competitor had better devices"/>
    <n v="1"/>
    <s v="50-100"/>
    <x v="2"/>
    <x v="0"/>
    <s v="20-35"/>
    <s v="&gt;24 months"/>
  </r>
  <r>
    <s v="47183-TAM"/>
    <s v="Female"/>
    <n v="27"/>
    <s v="Yes"/>
    <s v="Tamil Nadu"/>
    <n v="14"/>
    <n v="26"/>
    <s v="None"/>
    <s v="Fiber Optic"/>
    <s v="Month-to-Month"/>
    <s v="Bank Withdrawal"/>
    <n v="79.7"/>
    <n v="165"/>
    <n v="0"/>
    <n v="0"/>
    <n v="57.72"/>
    <n v="222.72"/>
    <s v="Churned"/>
    <s v="Competitor"/>
    <s v="Competitor had better devices"/>
    <n v="1"/>
    <s v="50-100"/>
    <x v="3"/>
    <x v="1"/>
    <s v="20-35"/>
    <s v="&gt;24 months"/>
  </r>
  <r>
    <s v="47183-TAM"/>
    <s v="Female"/>
    <n v="27"/>
    <s v="Yes"/>
    <s v="Tamil Nadu"/>
    <n v="14"/>
    <n v="26"/>
    <s v="None"/>
    <s v="Fiber Optic"/>
    <s v="Month-to-Month"/>
    <s v="Bank Withdrawal"/>
    <n v="79.7"/>
    <n v="165"/>
    <n v="0"/>
    <n v="0"/>
    <n v="57.72"/>
    <n v="222.72"/>
    <s v="Churned"/>
    <s v="Competitor"/>
    <s v="Competitor had better devices"/>
    <n v="1"/>
    <s v="50-100"/>
    <x v="4"/>
    <x v="0"/>
    <s v="20-35"/>
    <s v="&gt;24 months"/>
  </r>
  <r>
    <s v="47183-TAM"/>
    <s v="Female"/>
    <n v="27"/>
    <s v="Yes"/>
    <s v="Tamil Nadu"/>
    <n v="14"/>
    <n v="26"/>
    <s v="None"/>
    <s v="Fiber Optic"/>
    <s v="Month-to-Month"/>
    <s v="Bank Withdrawal"/>
    <n v="79.7"/>
    <n v="165"/>
    <n v="0"/>
    <n v="0"/>
    <n v="57.72"/>
    <n v="222.72"/>
    <s v="Churned"/>
    <s v="Competitor"/>
    <s v="Competitor had better devices"/>
    <n v="1"/>
    <s v="50-100"/>
    <x v="5"/>
    <x v="0"/>
    <s v="20-35"/>
    <s v="&gt;24 months"/>
  </r>
  <r>
    <s v="47183-TAM"/>
    <s v="Female"/>
    <n v="27"/>
    <s v="Yes"/>
    <s v="Tamil Nadu"/>
    <n v="14"/>
    <n v="26"/>
    <s v="None"/>
    <s v="Fiber Optic"/>
    <s v="Month-to-Month"/>
    <s v="Bank Withdrawal"/>
    <n v="79.7"/>
    <n v="165"/>
    <n v="0"/>
    <n v="0"/>
    <n v="57.72"/>
    <n v="222.72"/>
    <s v="Churned"/>
    <s v="Competitor"/>
    <s v="Competitor had better devices"/>
    <n v="1"/>
    <s v="50-100"/>
    <x v="6"/>
    <x v="1"/>
    <s v="20-35"/>
    <s v="&gt;24 months"/>
  </r>
  <r>
    <s v="47183-TAM"/>
    <s v="Female"/>
    <n v="27"/>
    <s v="Yes"/>
    <s v="Tamil Nadu"/>
    <n v="14"/>
    <n v="26"/>
    <s v="None"/>
    <s v="Fiber Optic"/>
    <s v="Month-to-Month"/>
    <s v="Bank Withdrawal"/>
    <n v="79.7"/>
    <n v="165"/>
    <n v="0"/>
    <n v="0"/>
    <n v="57.72"/>
    <n v="222.72"/>
    <s v="Churned"/>
    <s v="Competitor"/>
    <s v="Competitor had better devices"/>
    <n v="1"/>
    <s v="50-100"/>
    <x v="7"/>
    <x v="1"/>
    <s v="20-35"/>
    <s v="&gt;24 months"/>
  </r>
  <r>
    <s v="47183-TAM"/>
    <s v="Female"/>
    <n v="27"/>
    <s v="Yes"/>
    <s v="Tamil Nadu"/>
    <n v="14"/>
    <n v="26"/>
    <s v="None"/>
    <s v="Fiber Optic"/>
    <s v="Month-to-Month"/>
    <s v="Bank Withdrawal"/>
    <n v="79.7"/>
    <n v="165"/>
    <n v="0"/>
    <n v="0"/>
    <n v="57.72"/>
    <n v="222.72"/>
    <s v="Churned"/>
    <s v="Competitor"/>
    <s v="Competitor had better devices"/>
    <n v="1"/>
    <s v="50-100"/>
    <x v="8"/>
    <x v="1"/>
    <s v="20-35"/>
    <s v="&gt;24 months"/>
  </r>
  <r>
    <s v="47183-TAM"/>
    <s v="Female"/>
    <n v="27"/>
    <s v="Yes"/>
    <s v="Tamil Nadu"/>
    <n v="14"/>
    <n v="26"/>
    <s v="None"/>
    <s v="Fiber Optic"/>
    <s v="Month-to-Month"/>
    <s v="Bank Withdrawal"/>
    <n v="79.7"/>
    <n v="165"/>
    <n v="0"/>
    <n v="0"/>
    <n v="57.72"/>
    <n v="222.72"/>
    <s v="Churned"/>
    <s v="Competitor"/>
    <s v="Competitor had better devices"/>
    <n v="1"/>
    <s v="50-100"/>
    <x v="9"/>
    <x v="1"/>
    <s v="20-35"/>
    <s v="&gt;24 months"/>
  </r>
  <r>
    <s v="47183-TAM"/>
    <s v="Female"/>
    <n v="27"/>
    <s v="Yes"/>
    <s v="Tamil Nadu"/>
    <n v="14"/>
    <n v="26"/>
    <s v="None"/>
    <s v="Fiber Optic"/>
    <s v="Month-to-Month"/>
    <s v="Bank Withdrawal"/>
    <n v="79.7"/>
    <n v="165"/>
    <n v="0"/>
    <n v="0"/>
    <n v="57.72"/>
    <n v="222.72"/>
    <s v="Churned"/>
    <s v="Competitor"/>
    <s v="Competitor had better devices"/>
    <n v="1"/>
    <s v="50-100"/>
    <x v="10"/>
    <x v="0"/>
    <s v="20-35"/>
    <s v="&gt;24 months"/>
  </r>
  <r>
    <s v="47183-TAM"/>
    <s v="Female"/>
    <n v="27"/>
    <s v="Yes"/>
    <s v="Tamil Nadu"/>
    <n v="14"/>
    <n v="26"/>
    <s v="None"/>
    <s v="Fiber Optic"/>
    <s v="Month-to-Month"/>
    <s v="Bank Withdrawal"/>
    <n v="79.7"/>
    <n v="165"/>
    <n v="0"/>
    <n v="0"/>
    <n v="57.72"/>
    <n v="222.72"/>
    <s v="Churned"/>
    <s v="Competitor"/>
    <s v="Competitor had better devices"/>
    <n v="1"/>
    <s v="50-100"/>
    <x v="11"/>
    <x v="1"/>
    <s v="20-35"/>
    <s v="&gt;24 months"/>
  </r>
  <r>
    <s v="59387-MAH"/>
    <s v="Female"/>
    <n v="68"/>
    <s v="No"/>
    <s v="Maharashtra"/>
    <n v="14"/>
    <n v="1"/>
    <s v="Deal 5"/>
    <s v="Fiber Optic"/>
    <s v="Month-to-Month"/>
    <s v="Bank Withdrawal"/>
    <n v="71.650000000000006"/>
    <n v="71.650000000000006"/>
    <n v="0"/>
    <n v="0"/>
    <n v="28.46"/>
    <n v="100.11"/>
    <s v="Churned"/>
    <s v="Competitor"/>
    <s v="Competitor offered more data"/>
    <n v="1"/>
    <s v="50-100"/>
    <x v="0"/>
    <x v="0"/>
    <s v="&gt;50"/>
    <s v="&lt;6 months"/>
  </r>
  <r>
    <s v="59387-MAH"/>
    <s v="Female"/>
    <n v="68"/>
    <s v="No"/>
    <s v="Maharashtra"/>
    <n v="14"/>
    <n v="1"/>
    <s v="Deal 5"/>
    <s v="Fiber Optic"/>
    <s v="Month-to-Month"/>
    <s v="Bank Withdrawal"/>
    <n v="71.650000000000006"/>
    <n v="71.650000000000006"/>
    <n v="0"/>
    <n v="0"/>
    <n v="28.46"/>
    <n v="100.11"/>
    <s v="Churned"/>
    <s v="Competitor"/>
    <s v="Competitor offered more data"/>
    <n v="1"/>
    <s v="50-100"/>
    <x v="1"/>
    <x v="1"/>
    <s v="&gt;50"/>
    <s v="&lt;6 months"/>
  </r>
  <r>
    <s v="59387-MAH"/>
    <s v="Female"/>
    <n v="68"/>
    <s v="No"/>
    <s v="Maharashtra"/>
    <n v="14"/>
    <n v="1"/>
    <s v="Deal 5"/>
    <s v="Fiber Optic"/>
    <s v="Month-to-Month"/>
    <s v="Bank Withdrawal"/>
    <n v="71.650000000000006"/>
    <n v="71.650000000000006"/>
    <n v="0"/>
    <n v="0"/>
    <n v="28.46"/>
    <n v="100.11"/>
    <s v="Churned"/>
    <s v="Competitor"/>
    <s v="Competitor offered more data"/>
    <n v="1"/>
    <s v="50-100"/>
    <x v="2"/>
    <x v="0"/>
    <s v="&gt;50"/>
    <s v="&lt;6 months"/>
  </r>
  <r>
    <s v="59387-MAH"/>
    <s v="Female"/>
    <n v="68"/>
    <s v="No"/>
    <s v="Maharashtra"/>
    <n v="14"/>
    <n v="1"/>
    <s v="Deal 5"/>
    <s v="Fiber Optic"/>
    <s v="Month-to-Month"/>
    <s v="Bank Withdrawal"/>
    <n v="71.650000000000006"/>
    <n v="71.650000000000006"/>
    <n v="0"/>
    <n v="0"/>
    <n v="28.46"/>
    <n v="100.11"/>
    <s v="Churned"/>
    <s v="Competitor"/>
    <s v="Competitor offered more data"/>
    <n v="1"/>
    <s v="50-100"/>
    <x v="3"/>
    <x v="1"/>
    <s v="&gt;50"/>
    <s v="&lt;6 months"/>
  </r>
  <r>
    <s v="59387-MAH"/>
    <s v="Female"/>
    <n v="68"/>
    <s v="No"/>
    <s v="Maharashtra"/>
    <n v="14"/>
    <n v="1"/>
    <s v="Deal 5"/>
    <s v="Fiber Optic"/>
    <s v="Month-to-Month"/>
    <s v="Bank Withdrawal"/>
    <n v="71.650000000000006"/>
    <n v="71.650000000000006"/>
    <n v="0"/>
    <n v="0"/>
    <n v="28.46"/>
    <n v="100.11"/>
    <s v="Churned"/>
    <s v="Competitor"/>
    <s v="Competitor offered more data"/>
    <n v="1"/>
    <s v="50-100"/>
    <x v="4"/>
    <x v="1"/>
    <s v="&gt;50"/>
    <s v="&lt;6 months"/>
  </r>
  <r>
    <s v="59387-MAH"/>
    <s v="Female"/>
    <n v="68"/>
    <s v="No"/>
    <s v="Maharashtra"/>
    <n v="14"/>
    <n v="1"/>
    <s v="Deal 5"/>
    <s v="Fiber Optic"/>
    <s v="Month-to-Month"/>
    <s v="Bank Withdrawal"/>
    <n v="71.650000000000006"/>
    <n v="71.650000000000006"/>
    <n v="0"/>
    <n v="0"/>
    <n v="28.46"/>
    <n v="100.11"/>
    <s v="Churned"/>
    <s v="Competitor"/>
    <s v="Competitor offered more data"/>
    <n v="1"/>
    <s v="50-100"/>
    <x v="5"/>
    <x v="1"/>
    <s v="&gt;50"/>
    <s v="&lt;6 months"/>
  </r>
  <r>
    <s v="59387-MAH"/>
    <s v="Female"/>
    <n v="68"/>
    <s v="No"/>
    <s v="Maharashtra"/>
    <n v="14"/>
    <n v="1"/>
    <s v="Deal 5"/>
    <s v="Fiber Optic"/>
    <s v="Month-to-Month"/>
    <s v="Bank Withdrawal"/>
    <n v="71.650000000000006"/>
    <n v="71.650000000000006"/>
    <n v="0"/>
    <n v="0"/>
    <n v="28.46"/>
    <n v="100.11"/>
    <s v="Churned"/>
    <s v="Competitor"/>
    <s v="Competitor offered more data"/>
    <n v="1"/>
    <s v="50-100"/>
    <x v="6"/>
    <x v="1"/>
    <s v="&gt;50"/>
    <s v="&lt;6 months"/>
  </r>
  <r>
    <s v="59387-MAH"/>
    <s v="Female"/>
    <n v="68"/>
    <s v="No"/>
    <s v="Maharashtra"/>
    <n v="14"/>
    <n v="1"/>
    <s v="Deal 5"/>
    <s v="Fiber Optic"/>
    <s v="Month-to-Month"/>
    <s v="Bank Withdrawal"/>
    <n v="71.650000000000006"/>
    <n v="71.650000000000006"/>
    <n v="0"/>
    <n v="0"/>
    <n v="28.46"/>
    <n v="100.11"/>
    <s v="Churned"/>
    <s v="Competitor"/>
    <s v="Competitor offered more data"/>
    <n v="1"/>
    <s v="50-100"/>
    <x v="7"/>
    <x v="1"/>
    <s v="&gt;50"/>
    <s v="&lt;6 months"/>
  </r>
  <r>
    <s v="59387-MAH"/>
    <s v="Female"/>
    <n v="68"/>
    <s v="No"/>
    <s v="Maharashtra"/>
    <n v="14"/>
    <n v="1"/>
    <s v="Deal 5"/>
    <s v="Fiber Optic"/>
    <s v="Month-to-Month"/>
    <s v="Bank Withdrawal"/>
    <n v="71.650000000000006"/>
    <n v="71.650000000000006"/>
    <n v="0"/>
    <n v="0"/>
    <n v="28.46"/>
    <n v="100.11"/>
    <s v="Churned"/>
    <s v="Competitor"/>
    <s v="Competitor offered more data"/>
    <n v="1"/>
    <s v="50-100"/>
    <x v="8"/>
    <x v="1"/>
    <s v="&gt;50"/>
    <s v="&lt;6 months"/>
  </r>
  <r>
    <s v="59387-MAH"/>
    <s v="Female"/>
    <n v="68"/>
    <s v="No"/>
    <s v="Maharashtra"/>
    <n v="14"/>
    <n v="1"/>
    <s v="Deal 5"/>
    <s v="Fiber Optic"/>
    <s v="Month-to-Month"/>
    <s v="Bank Withdrawal"/>
    <n v="71.650000000000006"/>
    <n v="71.650000000000006"/>
    <n v="0"/>
    <n v="0"/>
    <n v="28.46"/>
    <n v="100.11"/>
    <s v="Churned"/>
    <s v="Competitor"/>
    <s v="Competitor offered more data"/>
    <n v="1"/>
    <s v="50-100"/>
    <x v="9"/>
    <x v="1"/>
    <s v="&gt;50"/>
    <s v="&lt;6 months"/>
  </r>
  <r>
    <s v="59387-MAH"/>
    <s v="Female"/>
    <n v="68"/>
    <s v="No"/>
    <s v="Maharashtra"/>
    <n v="14"/>
    <n v="1"/>
    <s v="Deal 5"/>
    <s v="Fiber Optic"/>
    <s v="Month-to-Month"/>
    <s v="Bank Withdrawal"/>
    <n v="71.650000000000006"/>
    <n v="71.650000000000006"/>
    <n v="0"/>
    <n v="0"/>
    <n v="28.46"/>
    <n v="100.11"/>
    <s v="Churned"/>
    <s v="Competitor"/>
    <s v="Competitor offered more data"/>
    <n v="1"/>
    <s v="50-100"/>
    <x v="10"/>
    <x v="0"/>
    <s v="&gt;50"/>
    <s v="&lt;6 months"/>
  </r>
  <r>
    <s v="59387-MAH"/>
    <s v="Female"/>
    <n v="68"/>
    <s v="No"/>
    <s v="Maharashtra"/>
    <n v="14"/>
    <n v="1"/>
    <s v="Deal 5"/>
    <s v="Fiber Optic"/>
    <s v="Month-to-Month"/>
    <s v="Bank Withdrawal"/>
    <n v="71.650000000000006"/>
    <n v="71.650000000000006"/>
    <n v="0"/>
    <n v="0"/>
    <n v="28.46"/>
    <n v="100.11"/>
    <s v="Churned"/>
    <s v="Competitor"/>
    <s v="Competitor offered more data"/>
    <n v="1"/>
    <s v="50-100"/>
    <x v="11"/>
    <x v="0"/>
    <s v="&gt;50"/>
    <s v="&lt;6 months"/>
  </r>
  <r>
    <s v="46424-AND"/>
    <s v="Female"/>
    <n v="42"/>
    <s v="Yes"/>
    <s v="Andhra Pradesh"/>
    <n v="10"/>
    <n v="10"/>
    <s v="Deal 2"/>
    <s v="DSL"/>
    <s v="Month-to-Month"/>
    <s v="Bank Withdrawal"/>
    <n v="40.15"/>
    <n v="1626.05"/>
    <n v="0"/>
    <n v="0"/>
    <n v="0"/>
    <n v="1626.05"/>
    <s v="Stayed"/>
    <s v="Others"/>
    <s v="Others"/>
    <n v="0"/>
    <s v="20-50"/>
    <x v="0"/>
    <x v="1"/>
    <s v="35-50"/>
    <s v="6-12 months"/>
  </r>
  <r>
    <s v="46424-AND"/>
    <s v="Female"/>
    <n v="42"/>
    <s v="Yes"/>
    <s v="Andhra Pradesh"/>
    <n v="10"/>
    <n v="10"/>
    <s v="Deal 2"/>
    <s v="DSL"/>
    <s v="Month-to-Month"/>
    <s v="Bank Withdrawal"/>
    <n v="40.15"/>
    <n v="1626.05"/>
    <n v="0"/>
    <n v="0"/>
    <n v="0"/>
    <n v="1626.05"/>
    <s v="Stayed"/>
    <s v="Others"/>
    <s v="Others"/>
    <n v="0"/>
    <s v="20-50"/>
    <x v="1"/>
    <x v="1"/>
    <s v="35-50"/>
    <s v="6-12 months"/>
  </r>
  <r>
    <s v="46424-AND"/>
    <s v="Female"/>
    <n v="42"/>
    <s v="Yes"/>
    <s v="Andhra Pradesh"/>
    <n v="10"/>
    <n v="10"/>
    <s v="Deal 2"/>
    <s v="DSL"/>
    <s v="Month-to-Month"/>
    <s v="Bank Withdrawal"/>
    <n v="40.15"/>
    <n v="1626.05"/>
    <n v="0"/>
    <n v="0"/>
    <n v="0"/>
    <n v="1626.05"/>
    <s v="Stayed"/>
    <s v="Others"/>
    <s v="Others"/>
    <n v="0"/>
    <s v="20-50"/>
    <x v="2"/>
    <x v="0"/>
    <s v="35-50"/>
    <s v="6-12 months"/>
  </r>
  <r>
    <s v="46424-AND"/>
    <s v="Female"/>
    <n v="42"/>
    <s v="Yes"/>
    <s v="Andhra Pradesh"/>
    <n v="10"/>
    <n v="10"/>
    <s v="Deal 2"/>
    <s v="DSL"/>
    <s v="Month-to-Month"/>
    <s v="Bank Withdrawal"/>
    <n v="40.15"/>
    <n v="1626.05"/>
    <n v="0"/>
    <n v="0"/>
    <n v="0"/>
    <n v="1626.05"/>
    <s v="Stayed"/>
    <s v="Others"/>
    <s v="Others"/>
    <n v="0"/>
    <s v="20-50"/>
    <x v="3"/>
    <x v="0"/>
    <s v="35-50"/>
    <s v="6-12 months"/>
  </r>
  <r>
    <s v="46424-AND"/>
    <s v="Female"/>
    <n v="42"/>
    <s v="Yes"/>
    <s v="Andhra Pradesh"/>
    <n v="10"/>
    <n v="10"/>
    <s v="Deal 2"/>
    <s v="DSL"/>
    <s v="Month-to-Month"/>
    <s v="Bank Withdrawal"/>
    <n v="40.15"/>
    <n v="1626.05"/>
    <n v="0"/>
    <n v="0"/>
    <n v="0"/>
    <n v="1626.05"/>
    <s v="Stayed"/>
    <s v="Others"/>
    <s v="Others"/>
    <n v="0"/>
    <s v="20-50"/>
    <x v="4"/>
    <x v="1"/>
    <s v="35-50"/>
    <s v="6-12 months"/>
  </r>
  <r>
    <s v="46424-AND"/>
    <s v="Female"/>
    <n v="42"/>
    <s v="Yes"/>
    <s v="Andhra Pradesh"/>
    <n v="10"/>
    <n v="10"/>
    <s v="Deal 2"/>
    <s v="DSL"/>
    <s v="Month-to-Month"/>
    <s v="Bank Withdrawal"/>
    <n v="40.15"/>
    <n v="1626.05"/>
    <n v="0"/>
    <n v="0"/>
    <n v="0"/>
    <n v="1626.05"/>
    <s v="Stayed"/>
    <s v="Others"/>
    <s v="Others"/>
    <n v="0"/>
    <s v="20-50"/>
    <x v="5"/>
    <x v="1"/>
    <s v="35-50"/>
    <s v="6-12 months"/>
  </r>
  <r>
    <s v="46424-AND"/>
    <s v="Female"/>
    <n v="42"/>
    <s v="Yes"/>
    <s v="Andhra Pradesh"/>
    <n v="10"/>
    <n v="10"/>
    <s v="Deal 2"/>
    <s v="DSL"/>
    <s v="Month-to-Month"/>
    <s v="Bank Withdrawal"/>
    <n v="40.15"/>
    <n v="1626.05"/>
    <n v="0"/>
    <n v="0"/>
    <n v="0"/>
    <n v="1626.05"/>
    <s v="Stayed"/>
    <s v="Others"/>
    <s v="Others"/>
    <n v="0"/>
    <s v="20-50"/>
    <x v="6"/>
    <x v="1"/>
    <s v="35-50"/>
    <s v="6-12 months"/>
  </r>
  <r>
    <s v="46424-AND"/>
    <s v="Female"/>
    <n v="42"/>
    <s v="Yes"/>
    <s v="Andhra Pradesh"/>
    <n v="10"/>
    <n v="10"/>
    <s v="Deal 2"/>
    <s v="DSL"/>
    <s v="Month-to-Month"/>
    <s v="Bank Withdrawal"/>
    <n v="40.15"/>
    <n v="1626.05"/>
    <n v="0"/>
    <n v="0"/>
    <n v="0"/>
    <n v="1626.05"/>
    <s v="Stayed"/>
    <s v="Others"/>
    <s v="Others"/>
    <n v="0"/>
    <s v="20-50"/>
    <x v="7"/>
    <x v="0"/>
    <s v="35-50"/>
    <s v="6-12 months"/>
  </r>
  <r>
    <s v="46424-AND"/>
    <s v="Female"/>
    <n v="42"/>
    <s v="Yes"/>
    <s v="Andhra Pradesh"/>
    <n v="10"/>
    <n v="10"/>
    <s v="Deal 2"/>
    <s v="DSL"/>
    <s v="Month-to-Month"/>
    <s v="Bank Withdrawal"/>
    <n v="40.15"/>
    <n v="1626.05"/>
    <n v="0"/>
    <n v="0"/>
    <n v="0"/>
    <n v="1626.05"/>
    <s v="Stayed"/>
    <s v="Others"/>
    <s v="Others"/>
    <n v="0"/>
    <s v="20-50"/>
    <x v="8"/>
    <x v="1"/>
    <s v="35-50"/>
    <s v="6-12 months"/>
  </r>
  <r>
    <s v="46424-AND"/>
    <s v="Female"/>
    <n v="42"/>
    <s v="Yes"/>
    <s v="Andhra Pradesh"/>
    <n v="10"/>
    <n v="10"/>
    <s v="Deal 2"/>
    <s v="DSL"/>
    <s v="Month-to-Month"/>
    <s v="Bank Withdrawal"/>
    <n v="40.15"/>
    <n v="1626.05"/>
    <n v="0"/>
    <n v="0"/>
    <n v="0"/>
    <n v="1626.05"/>
    <s v="Stayed"/>
    <s v="Others"/>
    <s v="Others"/>
    <n v="0"/>
    <s v="20-50"/>
    <x v="9"/>
    <x v="1"/>
    <s v="35-50"/>
    <s v="6-12 months"/>
  </r>
  <r>
    <s v="46424-AND"/>
    <s v="Female"/>
    <n v="42"/>
    <s v="Yes"/>
    <s v="Andhra Pradesh"/>
    <n v="10"/>
    <n v="10"/>
    <s v="Deal 2"/>
    <s v="DSL"/>
    <s v="Month-to-Month"/>
    <s v="Bank Withdrawal"/>
    <n v="40.15"/>
    <n v="1626.05"/>
    <n v="0"/>
    <n v="0"/>
    <n v="0"/>
    <n v="1626.05"/>
    <s v="Stayed"/>
    <s v="Others"/>
    <s v="Others"/>
    <n v="0"/>
    <s v="20-50"/>
    <x v="10"/>
    <x v="0"/>
    <s v="35-50"/>
    <s v="6-12 months"/>
  </r>
  <r>
    <s v="46424-AND"/>
    <s v="Female"/>
    <n v="42"/>
    <s v="Yes"/>
    <s v="Andhra Pradesh"/>
    <n v="10"/>
    <n v="10"/>
    <s v="Deal 2"/>
    <s v="DSL"/>
    <s v="Month-to-Month"/>
    <s v="Bank Withdrawal"/>
    <n v="40.15"/>
    <n v="1626.05"/>
    <n v="0"/>
    <n v="0"/>
    <n v="0"/>
    <n v="1626.05"/>
    <s v="Stayed"/>
    <s v="Others"/>
    <s v="Others"/>
    <n v="0"/>
    <s v="20-50"/>
    <x v="11"/>
    <x v="0"/>
    <s v="35-50"/>
    <s v="6-12 months"/>
  </r>
  <r>
    <s v="51858-TAM"/>
    <s v="Male"/>
    <n v="42"/>
    <s v="No"/>
    <s v="Tamil Nadu"/>
    <n v="15"/>
    <n v="18"/>
    <s v="Deal 4"/>
    <s v="DSL"/>
    <s v="Month-to-Month"/>
    <s v="Bank Withdrawal"/>
    <n v="55"/>
    <n v="771.95"/>
    <n v="0"/>
    <n v="0"/>
    <n v="0"/>
    <n v="771.95"/>
    <s v="Stayed"/>
    <s v="Others"/>
    <s v="Others"/>
    <n v="0"/>
    <s v="50-100"/>
    <x v="0"/>
    <x v="1"/>
    <s v="35-50"/>
    <s v="18-24 months"/>
  </r>
  <r>
    <s v="51858-TAM"/>
    <s v="Male"/>
    <n v="42"/>
    <s v="No"/>
    <s v="Tamil Nadu"/>
    <n v="15"/>
    <n v="18"/>
    <s v="Deal 4"/>
    <s v="DSL"/>
    <s v="Month-to-Month"/>
    <s v="Bank Withdrawal"/>
    <n v="55"/>
    <n v="771.95"/>
    <n v="0"/>
    <n v="0"/>
    <n v="0"/>
    <n v="771.95"/>
    <s v="Stayed"/>
    <s v="Others"/>
    <s v="Others"/>
    <n v="0"/>
    <s v="50-100"/>
    <x v="1"/>
    <x v="1"/>
    <s v="35-50"/>
    <s v="18-24 months"/>
  </r>
  <r>
    <s v="51858-TAM"/>
    <s v="Male"/>
    <n v="42"/>
    <s v="No"/>
    <s v="Tamil Nadu"/>
    <n v="15"/>
    <n v="18"/>
    <s v="Deal 4"/>
    <s v="DSL"/>
    <s v="Month-to-Month"/>
    <s v="Bank Withdrawal"/>
    <n v="55"/>
    <n v="771.95"/>
    <n v="0"/>
    <n v="0"/>
    <n v="0"/>
    <n v="771.95"/>
    <s v="Stayed"/>
    <s v="Others"/>
    <s v="Others"/>
    <n v="0"/>
    <s v="50-100"/>
    <x v="2"/>
    <x v="0"/>
    <s v="35-50"/>
    <s v="18-24 months"/>
  </r>
  <r>
    <s v="51858-TAM"/>
    <s v="Male"/>
    <n v="42"/>
    <s v="No"/>
    <s v="Tamil Nadu"/>
    <n v="15"/>
    <n v="18"/>
    <s v="Deal 4"/>
    <s v="DSL"/>
    <s v="Month-to-Month"/>
    <s v="Bank Withdrawal"/>
    <n v="55"/>
    <n v="771.95"/>
    <n v="0"/>
    <n v="0"/>
    <n v="0"/>
    <n v="771.95"/>
    <s v="Stayed"/>
    <s v="Others"/>
    <s v="Others"/>
    <n v="0"/>
    <s v="50-100"/>
    <x v="3"/>
    <x v="1"/>
    <s v="35-50"/>
    <s v="18-24 months"/>
  </r>
  <r>
    <s v="51858-TAM"/>
    <s v="Male"/>
    <n v="42"/>
    <s v="No"/>
    <s v="Tamil Nadu"/>
    <n v="15"/>
    <n v="18"/>
    <s v="Deal 4"/>
    <s v="DSL"/>
    <s v="Month-to-Month"/>
    <s v="Bank Withdrawal"/>
    <n v="55"/>
    <n v="771.95"/>
    <n v="0"/>
    <n v="0"/>
    <n v="0"/>
    <n v="771.95"/>
    <s v="Stayed"/>
    <s v="Others"/>
    <s v="Others"/>
    <n v="0"/>
    <s v="50-100"/>
    <x v="4"/>
    <x v="1"/>
    <s v="35-50"/>
    <s v="18-24 months"/>
  </r>
  <r>
    <s v="51858-TAM"/>
    <s v="Male"/>
    <n v="42"/>
    <s v="No"/>
    <s v="Tamil Nadu"/>
    <n v="15"/>
    <n v="18"/>
    <s v="Deal 4"/>
    <s v="DSL"/>
    <s v="Month-to-Month"/>
    <s v="Bank Withdrawal"/>
    <n v="55"/>
    <n v="771.95"/>
    <n v="0"/>
    <n v="0"/>
    <n v="0"/>
    <n v="771.95"/>
    <s v="Stayed"/>
    <s v="Others"/>
    <s v="Others"/>
    <n v="0"/>
    <s v="50-100"/>
    <x v="5"/>
    <x v="0"/>
    <s v="35-50"/>
    <s v="18-24 months"/>
  </r>
  <r>
    <s v="51858-TAM"/>
    <s v="Male"/>
    <n v="42"/>
    <s v="No"/>
    <s v="Tamil Nadu"/>
    <n v="15"/>
    <n v="18"/>
    <s v="Deal 4"/>
    <s v="DSL"/>
    <s v="Month-to-Month"/>
    <s v="Bank Withdrawal"/>
    <n v="55"/>
    <n v="771.95"/>
    <n v="0"/>
    <n v="0"/>
    <n v="0"/>
    <n v="771.95"/>
    <s v="Stayed"/>
    <s v="Others"/>
    <s v="Others"/>
    <n v="0"/>
    <s v="50-100"/>
    <x v="6"/>
    <x v="0"/>
    <s v="35-50"/>
    <s v="18-24 months"/>
  </r>
  <r>
    <s v="51858-TAM"/>
    <s v="Male"/>
    <n v="42"/>
    <s v="No"/>
    <s v="Tamil Nadu"/>
    <n v="15"/>
    <n v="18"/>
    <s v="Deal 4"/>
    <s v="DSL"/>
    <s v="Month-to-Month"/>
    <s v="Bank Withdrawal"/>
    <n v="55"/>
    <n v="771.95"/>
    <n v="0"/>
    <n v="0"/>
    <n v="0"/>
    <n v="771.95"/>
    <s v="Stayed"/>
    <s v="Others"/>
    <s v="Others"/>
    <n v="0"/>
    <s v="50-100"/>
    <x v="7"/>
    <x v="0"/>
    <s v="35-50"/>
    <s v="18-24 months"/>
  </r>
  <r>
    <s v="51858-TAM"/>
    <s v="Male"/>
    <n v="42"/>
    <s v="No"/>
    <s v="Tamil Nadu"/>
    <n v="15"/>
    <n v="18"/>
    <s v="Deal 4"/>
    <s v="DSL"/>
    <s v="Month-to-Month"/>
    <s v="Bank Withdrawal"/>
    <n v="55"/>
    <n v="771.95"/>
    <n v="0"/>
    <n v="0"/>
    <n v="0"/>
    <n v="771.95"/>
    <s v="Stayed"/>
    <s v="Others"/>
    <s v="Others"/>
    <n v="0"/>
    <s v="50-100"/>
    <x v="8"/>
    <x v="0"/>
    <s v="35-50"/>
    <s v="18-24 months"/>
  </r>
  <r>
    <s v="51858-TAM"/>
    <s v="Male"/>
    <n v="42"/>
    <s v="No"/>
    <s v="Tamil Nadu"/>
    <n v="15"/>
    <n v="18"/>
    <s v="Deal 4"/>
    <s v="DSL"/>
    <s v="Month-to-Month"/>
    <s v="Bank Withdrawal"/>
    <n v="55"/>
    <n v="771.95"/>
    <n v="0"/>
    <n v="0"/>
    <n v="0"/>
    <n v="771.95"/>
    <s v="Stayed"/>
    <s v="Others"/>
    <s v="Others"/>
    <n v="0"/>
    <s v="50-100"/>
    <x v="9"/>
    <x v="0"/>
    <s v="35-50"/>
    <s v="18-24 months"/>
  </r>
  <r>
    <s v="51858-TAM"/>
    <s v="Male"/>
    <n v="42"/>
    <s v="No"/>
    <s v="Tamil Nadu"/>
    <n v="15"/>
    <n v="18"/>
    <s v="Deal 4"/>
    <s v="DSL"/>
    <s v="Month-to-Month"/>
    <s v="Bank Withdrawal"/>
    <n v="55"/>
    <n v="771.95"/>
    <n v="0"/>
    <n v="0"/>
    <n v="0"/>
    <n v="771.95"/>
    <s v="Stayed"/>
    <s v="Others"/>
    <s v="Others"/>
    <n v="0"/>
    <s v="50-100"/>
    <x v="10"/>
    <x v="0"/>
    <s v="35-50"/>
    <s v="18-24 months"/>
  </r>
  <r>
    <s v="51858-TAM"/>
    <s v="Male"/>
    <n v="42"/>
    <s v="No"/>
    <s v="Tamil Nadu"/>
    <n v="15"/>
    <n v="18"/>
    <s v="Deal 4"/>
    <s v="DSL"/>
    <s v="Month-to-Month"/>
    <s v="Bank Withdrawal"/>
    <n v="55"/>
    <n v="771.95"/>
    <n v="0"/>
    <n v="0"/>
    <n v="0"/>
    <n v="771.95"/>
    <s v="Stayed"/>
    <s v="Others"/>
    <s v="Others"/>
    <n v="0"/>
    <s v="50-100"/>
    <x v="11"/>
    <x v="0"/>
    <s v="35-50"/>
    <s v="18-24 months"/>
  </r>
  <r>
    <s v="17494-BIH"/>
    <s v="Female"/>
    <n v="44"/>
    <s v="No"/>
    <s v="Bihar"/>
    <n v="3"/>
    <n v="20"/>
    <s v="Deal 1"/>
    <s v="Fiber Optic"/>
    <s v="One Year"/>
    <s v="Bank Withdrawal"/>
    <n v="90.55"/>
    <n v="6130.95"/>
    <n v="0"/>
    <n v="0"/>
    <n v="773.52"/>
    <n v="6904.47"/>
    <s v="Stayed"/>
    <s v="Others"/>
    <s v="Others"/>
    <n v="0"/>
    <s v="50-100"/>
    <x v="0"/>
    <x v="0"/>
    <s v="35-50"/>
    <s v="18-24 months"/>
  </r>
  <r>
    <s v="17494-BIH"/>
    <s v="Female"/>
    <n v="44"/>
    <s v="No"/>
    <s v="Bihar"/>
    <n v="3"/>
    <n v="20"/>
    <s v="Deal 1"/>
    <s v="Fiber Optic"/>
    <s v="One Year"/>
    <s v="Bank Withdrawal"/>
    <n v="90.55"/>
    <n v="6130.95"/>
    <n v="0"/>
    <n v="0"/>
    <n v="773.52"/>
    <n v="6904.47"/>
    <s v="Stayed"/>
    <s v="Others"/>
    <s v="Others"/>
    <n v="0"/>
    <s v="50-100"/>
    <x v="1"/>
    <x v="0"/>
    <s v="35-50"/>
    <s v="18-24 months"/>
  </r>
  <r>
    <s v="17494-BIH"/>
    <s v="Female"/>
    <n v="44"/>
    <s v="No"/>
    <s v="Bihar"/>
    <n v="3"/>
    <n v="20"/>
    <s v="Deal 1"/>
    <s v="Fiber Optic"/>
    <s v="One Year"/>
    <s v="Bank Withdrawal"/>
    <n v="90.55"/>
    <n v="6130.95"/>
    <n v="0"/>
    <n v="0"/>
    <n v="773.52"/>
    <n v="6904.47"/>
    <s v="Stayed"/>
    <s v="Others"/>
    <s v="Others"/>
    <n v="0"/>
    <s v="50-100"/>
    <x v="2"/>
    <x v="0"/>
    <s v="35-50"/>
    <s v="18-24 months"/>
  </r>
  <r>
    <s v="17494-BIH"/>
    <s v="Female"/>
    <n v="44"/>
    <s v="No"/>
    <s v="Bihar"/>
    <n v="3"/>
    <n v="20"/>
    <s v="Deal 1"/>
    <s v="Fiber Optic"/>
    <s v="One Year"/>
    <s v="Bank Withdrawal"/>
    <n v="90.55"/>
    <n v="6130.95"/>
    <n v="0"/>
    <n v="0"/>
    <n v="773.52"/>
    <n v="6904.47"/>
    <s v="Stayed"/>
    <s v="Others"/>
    <s v="Others"/>
    <n v="0"/>
    <s v="50-100"/>
    <x v="3"/>
    <x v="1"/>
    <s v="35-50"/>
    <s v="18-24 months"/>
  </r>
  <r>
    <s v="17494-BIH"/>
    <s v="Female"/>
    <n v="44"/>
    <s v="No"/>
    <s v="Bihar"/>
    <n v="3"/>
    <n v="20"/>
    <s v="Deal 1"/>
    <s v="Fiber Optic"/>
    <s v="One Year"/>
    <s v="Bank Withdrawal"/>
    <n v="90.55"/>
    <n v="6130.95"/>
    <n v="0"/>
    <n v="0"/>
    <n v="773.52"/>
    <n v="6904.47"/>
    <s v="Stayed"/>
    <s v="Others"/>
    <s v="Others"/>
    <n v="0"/>
    <s v="50-100"/>
    <x v="4"/>
    <x v="0"/>
    <s v="35-50"/>
    <s v="18-24 months"/>
  </r>
  <r>
    <s v="17494-BIH"/>
    <s v="Female"/>
    <n v="44"/>
    <s v="No"/>
    <s v="Bihar"/>
    <n v="3"/>
    <n v="20"/>
    <s v="Deal 1"/>
    <s v="Fiber Optic"/>
    <s v="One Year"/>
    <s v="Bank Withdrawal"/>
    <n v="90.55"/>
    <n v="6130.95"/>
    <n v="0"/>
    <n v="0"/>
    <n v="773.52"/>
    <n v="6904.47"/>
    <s v="Stayed"/>
    <s v="Others"/>
    <s v="Others"/>
    <n v="0"/>
    <s v="50-100"/>
    <x v="5"/>
    <x v="0"/>
    <s v="35-50"/>
    <s v="18-24 months"/>
  </r>
  <r>
    <s v="17494-BIH"/>
    <s v="Female"/>
    <n v="44"/>
    <s v="No"/>
    <s v="Bihar"/>
    <n v="3"/>
    <n v="20"/>
    <s v="Deal 1"/>
    <s v="Fiber Optic"/>
    <s v="One Year"/>
    <s v="Bank Withdrawal"/>
    <n v="90.55"/>
    <n v="6130.95"/>
    <n v="0"/>
    <n v="0"/>
    <n v="773.52"/>
    <n v="6904.47"/>
    <s v="Stayed"/>
    <s v="Others"/>
    <s v="Others"/>
    <n v="0"/>
    <s v="50-100"/>
    <x v="6"/>
    <x v="0"/>
    <s v="35-50"/>
    <s v="18-24 months"/>
  </r>
  <r>
    <s v="17494-BIH"/>
    <s v="Female"/>
    <n v="44"/>
    <s v="No"/>
    <s v="Bihar"/>
    <n v="3"/>
    <n v="20"/>
    <s v="Deal 1"/>
    <s v="Fiber Optic"/>
    <s v="One Year"/>
    <s v="Bank Withdrawal"/>
    <n v="90.55"/>
    <n v="6130.95"/>
    <n v="0"/>
    <n v="0"/>
    <n v="773.52"/>
    <n v="6904.47"/>
    <s v="Stayed"/>
    <s v="Others"/>
    <s v="Others"/>
    <n v="0"/>
    <s v="50-100"/>
    <x v="7"/>
    <x v="1"/>
    <s v="35-50"/>
    <s v="18-24 months"/>
  </r>
  <r>
    <s v="17494-BIH"/>
    <s v="Female"/>
    <n v="44"/>
    <s v="No"/>
    <s v="Bihar"/>
    <n v="3"/>
    <n v="20"/>
    <s v="Deal 1"/>
    <s v="Fiber Optic"/>
    <s v="One Year"/>
    <s v="Bank Withdrawal"/>
    <n v="90.55"/>
    <n v="6130.95"/>
    <n v="0"/>
    <n v="0"/>
    <n v="773.52"/>
    <n v="6904.47"/>
    <s v="Stayed"/>
    <s v="Others"/>
    <s v="Others"/>
    <n v="0"/>
    <s v="50-100"/>
    <x v="8"/>
    <x v="1"/>
    <s v="35-50"/>
    <s v="18-24 months"/>
  </r>
  <r>
    <s v="17494-BIH"/>
    <s v="Female"/>
    <n v="44"/>
    <s v="No"/>
    <s v="Bihar"/>
    <n v="3"/>
    <n v="20"/>
    <s v="Deal 1"/>
    <s v="Fiber Optic"/>
    <s v="One Year"/>
    <s v="Bank Withdrawal"/>
    <n v="90.55"/>
    <n v="6130.95"/>
    <n v="0"/>
    <n v="0"/>
    <n v="773.52"/>
    <n v="6904.47"/>
    <s v="Stayed"/>
    <s v="Others"/>
    <s v="Others"/>
    <n v="0"/>
    <s v="50-100"/>
    <x v="9"/>
    <x v="1"/>
    <s v="35-50"/>
    <s v="18-24 months"/>
  </r>
  <r>
    <s v="17494-BIH"/>
    <s v="Female"/>
    <n v="44"/>
    <s v="No"/>
    <s v="Bihar"/>
    <n v="3"/>
    <n v="20"/>
    <s v="Deal 1"/>
    <s v="Fiber Optic"/>
    <s v="One Year"/>
    <s v="Bank Withdrawal"/>
    <n v="90.55"/>
    <n v="6130.95"/>
    <n v="0"/>
    <n v="0"/>
    <n v="773.52"/>
    <n v="6904.47"/>
    <s v="Stayed"/>
    <s v="Others"/>
    <s v="Others"/>
    <n v="0"/>
    <s v="50-100"/>
    <x v="10"/>
    <x v="0"/>
    <s v="35-50"/>
    <s v="18-24 months"/>
  </r>
  <r>
    <s v="17494-BIH"/>
    <s v="Female"/>
    <n v="44"/>
    <s v="No"/>
    <s v="Bihar"/>
    <n v="3"/>
    <n v="20"/>
    <s v="Deal 1"/>
    <s v="Fiber Optic"/>
    <s v="One Year"/>
    <s v="Bank Withdrawal"/>
    <n v="90.55"/>
    <n v="6130.95"/>
    <n v="0"/>
    <n v="0"/>
    <n v="773.52"/>
    <n v="6904.47"/>
    <s v="Stayed"/>
    <s v="Others"/>
    <s v="Others"/>
    <n v="0"/>
    <s v="50-100"/>
    <x v="11"/>
    <x v="0"/>
    <s v="35-50"/>
    <s v="18-24 months"/>
  </r>
  <r>
    <s v="51146-MAD"/>
    <s v="Male"/>
    <n v="56"/>
    <s v="Yes"/>
    <s v="Madhya Pradesh"/>
    <n v="4"/>
    <n v="9"/>
    <s v="Deal 2"/>
    <s v="Fiber Optic"/>
    <s v="Month-to-Month"/>
    <s v="Bank Withdrawal"/>
    <n v="74.3"/>
    <n v="4018.35"/>
    <n v="0"/>
    <n v="70"/>
    <n v="2847.15"/>
    <n v="6935.5"/>
    <s v="Stayed"/>
    <s v="Others"/>
    <s v="Others"/>
    <n v="0"/>
    <s v="50-100"/>
    <x v="0"/>
    <x v="0"/>
    <s v="&gt;50"/>
    <s v="6-12 months"/>
  </r>
  <r>
    <s v="51146-MAD"/>
    <s v="Male"/>
    <n v="56"/>
    <s v="Yes"/>
    <s v="Madhya Pradesh"/>
    <n v="4"/>
    <n v="9"/>
    <s v="Deal 2"/>
    <s v="Fiber Optic"/>
    <s v="Month-to-Month"/>
    <s v="Bank Withdrawal"/>
    <n v="74.3"/>
    <n v="4018.35"/>
    <n v="0"/>
    <n v="70"/>
    <n v="2847.15"/>
    <n v="6935.5"/>
    <s v="Stayed"/>
    <s v="Others"/>
    <s v="Others"/>
    <n v="0"/>
    <s v="50-100"/>
    <x v="1"/>
    <x v="0"/>
    <s v="&gt;50"/>
    <s v="6-12 months"/>
  </r>
  <r>
    <s v="51146-MAD"/>
    <s v="Male"/>
    <n v="56"/>
    <s v="Yes"/>
    <s v="Madhya Pradesh"/>
    <n v="4"/>
    <n v="9"/>
    <s v="Deal 2"/>
    <s v="Fiber Optic"/>
    <s v="Month-to-Month"/>
    <s v="Bank Withdrawal"/>
    <n v="74.3"/>
    <n v="4018.35"/>
    <n v="0"/>
    <n v="70"/>
    <n v="2847.15"/>
    <n v="6935.5"/>
    <s v="Stayed"/>
    <s v="Others"/>
    <s v="Others"/>
    <n v="0"/>
    <s v="50-100"/>
    <x v="2"/>
    <x v="0"/>
    <s v="&gt;50"/>
    <s v="6-12 months"/>
  </r>
  <r>
    <s v="51146-MAD"/>
    <s v="Male"/>
    <n v="56"/>
    <s v="Yes"/>
    <s v="Madhya Pradesh"/>
    <n v="4"/>
    <n v="9"/>
    <s v="Deal 2"/>
    <s v="Fiber Optic"/>
    <s v="Month-to-Month"/>
    <s v="Bank Withdrawal"/>
    <n v="74.3"/>
    <n v="4018.35"/>
    <n v="0"/>
    <n v="70"/>
    <n v="2847.15"/>
    <n v="6935.5"/>
    <s v="Stayed"/>
    <s v="Others"/>
    <s v="Others"/>
    <n v="0"/>
    <s v="50-100"/>
    <x v="3"/>
    <x v="1"/>
    <s v="&gt;50"/>
    <s v="6-12 months"/>
  </r>
  <r>
    <s v="51146-MAD"/>
    <s v="Male"/>
    <n v="56"/>
    <s v="Yes"/>
    <s v="Madhya Pradesh"/>
    <n v="4"/>
    <n v="9"/>
    <s v="Deal 2"/>
    <s v="Fiber Optic"/>
    <s v="Month-to-Month"/>
    <s v="Bank Withdrawal"/>
    <n v="74.3"/>
    <n v="4018.35"/>
    <n v="0"/>
    <n v="70"/>
    <n v="2847.15"/>
    <n v="6935.5"/>
    <s v="Stayed"/>
    <s v="Others"/>
    <s v="Others"/>
    <n v="0"/>
    <s v="50-100"/>
    <x v="4"/>
    <x v="1"/>
    <s v="&gt;50"/>
    <s v="6-12 months"/>
  </r>
  <r>
    <s v="51146-MAD"/>
    <s v="Male"/>
    <n v="56"/>
    <s v="Yes"/>
    <s v="Madhya Pradesh"/>
    <n v="4"/>
    <n v="9"/>
    <s v="Deal 2"/>
    <s v="Fiber Optic"/>
    <s v="Month-to-Month"/>
    <s v="Bank Withdrawal"/>
    <n v="74.3"/>
    <n v="4018.35"/>
    <n v="0"/>
    <n v="70"/>
    <n v="2847.15"/>
    <n v="6935.5"/>
    <s v="Stayed"/>
    <s v="Others"/>
    <s v="Others"/>
    <n v="0"/>
    <s v="50-100"/>
    <x v="5"/>
    <x v="1"/>
    <s v="&gt;50"/>
    <s v="6-12 months"/>
  </r>
  <r>
    <s v="51146-MAD"/>
    <s v="Male"/>
    <n v="56"/>
    <s v="Yes"/>
    <s v="Madhya Pradesh"/>
    <n v="4"/>
    <n v="9"/>
    <s v="Deal 2"/>
    <s v="Fiber Optic"/>
    <s v="Month-to-Month"/>
    <s v="Bank Withdrawal"/>
    <n v="74.3"/>
    <n v="4018.35"/>
    <n v="0"/>
    <n v="70"/>
    <n v="2847.15"/>
    <n v="6935.5"/>
    <s v="Stayed"/>
    <s v="Others"/>
    <s v="Others"/>
    <n v="0"/>
    <s v="50-100"/>
    <x v="6"/>
    <x v="1"/>
    <s v="&gt;50"/>
    <s v="6-12 months"/>
  </r>
  <r>
    <s v="51146-MAD"/>
    <s v="Male"/>
    <n v="56"/>
    <s v="Yes"/>
    <s v="Madhya Pradesh"/>
    <n v="4"/>
    <n v="9"/>
    <s v="Deal 2"/>
    <s v="Fiber Optic"/>
    <s v="Month-to-Month"/>
    <s v="Bank Withdrawal"/>
    <n v="74.3"/>
    <n v="4018.35"/>
    <n v="0"/>
    <n v="70"/>
    <n v="2847.15"/>
    <n v="6935.5"/>
    <s v="Stayed"/>
    <s v="Others"/>
    <s v="Others"/>
    <n v="0"/>
    <s v="50-100"/>
    <x v="7"/>
    <x v="1"/>
    <s v="&gt;50"/>
    <s v="6-12 months"/>
  </r>
  <r>
    <s v="51146-MAD"/>
    <s v="Male"/>
    <n v="56"/>
    <s v="Yes"/>
    <s v="Madhya Pradesh"/>
    <n v="4"/>
    <n v="9"/>
    <s v="Deal 2"/>
    <s v="Fiber Optic"/>
    <s v="Month-to-Month"/>
    <s v="Bank Withdrawal"/>
    <n v="74.3"/>
    <n v="4018.35"/>
    <n v="0"/>
    <n v="70"/>
    <n v="2847.15"/>
    <n v="6935.5"/>
    <s v="Stayed"/>
    <s v="Others"/>
    <s v="Others"/>
    <n v="0"/>
    <s v="50-100"/>
    <x v="8"/>
    <x v="1"/>
    <s v="&gt;50"/>
    <s v="6-12 months"/>
  </r>
  <r>
    <s v="51146-MAD"/>
    <s v="Male"/>
    <n v="56"/>
    <s v="Yes"/>
    <s v="Madhya Pradesh"/>
    <n v="4"/>
    <n v="9"/>
    <s v="Deal 2"/>
    <s v="Fiber Optic"/>
    <s v="Month-to-Month"/>
    <s v="Bank Withdrawal"/>
    <n v="74.3"/>
    <n v="4018.35"/>
    <n v="0"/>
    <n v="70"/>
    <n v="2847.15"/>
    <n v="6935.5"/>
    <s v="Stayed"/>
    <s v="Others"/>
    <s v="Others"/>
    <n v="0"/>
    <s v="50-100"/>
    <x v="9"/>
    <x v="1"/>
    <s v="&gt;50"/>
    <s v="6-12 months"/>
  </r>
  <r>
    <s v="51146-MAD"/>
    <s v="Male"/>
    <n v="56"/>
    <s v="Yes"/>
    <s v="Madhya Pradesh"/>
    <n v="4"/>
    <n v="9"/>
    <s v="Deal 2"/>
    <s v="Fiber Optic"/>
    <s v="Month-to-Month"/>
    <s v="Bank Withdrawal"/>
    <n v="74.3"/>
    <n v="4018.35"/>
    <n v="0"/>
    <n v="70"/>
    <n v="2847.15"/>
    <n v="6935.5"/>
    <s v="Stayed"/>
    <s v="Others"/>
    <s v="Others"/>
    <n v="0"/>
    <s v="50-100"/>
    <x v="10"/>
    <x v="1"/>
    <s v="&gt;50"/>
    <s v="6-12 months"/>
  </r>
  <r>
    <s v="51146-MAD"/>
    <s v="Male"/>
    <n v="56"/>
    <s v="Yes"/>
    <s v="Madhya Pradesh"/>
    <n v="4"/>
    <n v="9"/>
    <s v="Deal 2"/>
    <s v="Fiber Optic"/>
    <s v="Month-to-Month"/>
    <s v="Bank Withdrawal"/>
    <n v="74.3"/>
    <n v="4018.35"/>
    <n v="0"/>
    <n v="70"/>
    <n v="2847.15"/>
    <n v="6935.5"/>
    <s v="Stayed"/>
    <s v="Others"/>
    <s v="Others"/>
    <n v="0"/>
    <s v="50-100"/>
    <x v="11"/>
    <x v="0"/>
    <s v="&gt;50"/>
    <s v="6-12 months"/>
  </r>
  <r>
    <s v="86342-MAD"/>
    <s v="Female"/>
    <n v="67"/>
    <s v="No"/>
    <s v="Madhya Pradesh"/>
    <n v="0"/>
    <n v="10"/>
    <s v="None"/>
    <s v="Cable"/>
    <s v="Two Year"/>
    <s v="Bank Withdrawal"/>
    <n v="46.35"/>
    <n v="672.7"/>
    <n v="0"/>
    <n v="0"/>
    <n v="0"/>
    <n v="672.7"/>
    <s v="Stayed"/>
    <s v="Others"/>
    <s v="Others"/>
    <n v="0"/>
    <s v="20-50"/>
    <x v="0"/>
    <x v="1"/>
    <s v="&gt;50"/>
    <s v="6-12 months"/>
  </r>
  <r>
    <s v="86342-MAD"/>
    <s v="Female"/>
    <n v="67"/>
    <s v="No"/>
    <s v="Madhya Pradesh"/>
    <n v="0"/>
    <n v="10"/>
    <s v="None"/>
    <s v="Cable"/>
    <s v="Two Year"/>
    <s v="Bank Withdrawal"/>
    <n v="46.35"/>
    <n v="672.7"/>
    <n v="0"/>
    <n v="0"/>
    <n v="0"/>
    <n v="672.7"/>
    <s v="Stayed"/>
    <s v="Others"/>
    <s v="Others"/>
    <n v="0"/>
    <s v="20-50"/>
    <x v="1"/>
    <x v="1"/>
    <s v="&gt;50"/>
    <s v="6-12 months"/>
  </r>
  <r>
    <s v="86342-MAD"/>
    <s v="Female"/>
    <n v="67"/>
    <s v="No"/>
    <s v="Madhya Pradesh"/>
    <n v="0"/>
    <n v="10"/>
    <s v="None"/>
    <s v="Cable"/>
    <s v="Two Year"/>
    <s v="Bank Withdrawal"/>
    <n v="46.35"/>
    <n v="672.7"/>
    <n v="0"/>
    <n v="0"/>
    <n v="0"/>
    <n v="672.7"/>
    <s v="Stayed"/>
    <s v="Others"/>
    <s v="Others"/>
    <n v="0"/>
    <s v="20-50"/>
    <x v="2"/>
    <x v="0"/>
    <s v="&gt;50"/>
    <s v="6-12 months"/>
  </r>
  <r>
    <s v="86342-MAD"/>
    <s v="Female"/>
    <n v="67"/>
    <s v="No"/>
    <s v="Madhya Pradesh"/>
    <n v="0"/>
    <n v="10"/>
    <s v="None"/>
    <s v="Cable"/>
    <s v="Two Year"/>
    <s v="Bank Withdrawal"/>
    <n v="46.35"/>
    <n v="672.7"/>
    <n v="0"/>
    <n v="0"/>
    <n v="0"/>
    <n v="672.7"/>
    <s v="Stayed"/>
    <s v="Others"/>
    <s v="Others"/>
    <n v="0"/>
    <s v="20-50"/>
    <x v="3"/>
    <x v="1"/>
    <s v="&gt;50"/>
    <s v="6-12 months"/>
  </r>
  <r>
    <s v="86342-MAD"/>
    <s v="Female"/>
    <n v="67"/>
    <s v="No"/>
    <s v="Madhya Pradesh"/>
    <n v="0"/>
    <n v="10"/>
    <s v="None"/>
    <s v="Cable"/>
    <s v="Two Year"/>
    <s v="Bank Withdrawal"/>
    <n v="46.35"/>
    <n v="672.7"/>
    <n v="0"/>
    <n v="0"/>
    <n v="0"/>
    <n v="672.7"/>
    <s v="Stayed"/>
    <s v="Others"/>
    <s v="Others"/>
    <n v="0"/>
    <s v="20-50"/>
    <x v="4"/>
    <x v="1"/>
    <s v="&gt;50"/>
    <s v="6-12 months"/>
  </r>
  <r>
    <s v="86342-MAD"/>
    <s v="Female"/>
    <n v="67"/>
    <s v="No"/>
    <s v="Madhya Pradesh"/>
    <n v="0"/>
    <n v="10"/>
    <s v="None"/>
    <s v="Cable"/>
    <s v="Two Year"/>
    <s v="Bank Withdrawal"/>
    <n v="46.35"/>
    <n v="672.7"/>
    <n v="0"/>
    <n v="0"/>
    <n v="0"/>
    <n v="672.7"/>
    <s v="Stayed"/>
    <s v="Others"/>
    <s v="Others"/>
    <n v="0"/>
    <s v="20-50"/>
    <x v="5"/>
    <x v="1"/>
    <s v="&gt;50"/>
    <s v="6-12 months"/>
  </r>
  <r>
    <s v="86342-MAD"/>
    <s v="Female"/>
    <n v="67"/>
    <s v="No"/>
    <s v="Madhya Pradesh"/>
    <n v="0"/>
    <n v="10"/>
    <s v="None"/>
    <s v="Cable"/>
    <s v="Two Year"/>
    <s v="Bank Withdrawal"/>
    <n v="46.35"/>
    <n v="672.7"/>
    <n v="0"/>
    <n v="0"/>
    <n v="0"/>
    <n v="672.7"/>
    <s v="Stayed"/>
    <s v="Others"/>
    <s v="Others"/>
    <n v="0"/>
    <s v="20-50"/>
    <x v="6"/>
    <x v="1"/>
    <s v="&gt;50"/>
    <s v="6-12 months"/>
  </r>
  <r>
    <s v="86342-MAD"/>
    <s v="Female"/>
    <n v="67"/>
    <s v="No"/>
    <s v="Madhya Pradesh"/>
    <n v="0"/>
    <n v="10"/>
    <s v="None"/>
    <s v="Cable"/>
    <s v="Two Year"/>
    <s v="Bank Withdrawal"/>
    <n v="46.35"/>
    <n v="672.7"/>
    <n v="0"/>
    <n v="0"/>
    <n v="0"/>
    <n v="672.7"/>
    <s v="Stayed"/>
    <s v="Others"/>
    <s v="Others"/>
    <n v="0"/>
    <s v="20-50"/>
    <x v="7"/>
    <x v="0"/>
    <s v="&gt;50"/>
    <s v="6-12 months"/>
  </r>
  <r>
    <s v="86342-MAD"/>
    <s v="Female"/>
    <n v="67"/>
    <s v="No"/>
    <s v="Madhya Pradesh"/>
    <n v="0"/>
    <n v="10"/>
    <s v="None"/>
    <s v="Cable"/>
    <s v="Two Year"/>
    <s v="Bank Withdrawal"/>
    <n v="46.35"/>
    <n v="672.7"/>
    <n v="0"/>
    <n v="0"/>
    <n v="0"/>
    <n v="672.7"/>
    <s v="Stayed"/>
    <s v="Others"/>
    <s v="Others"/>
    <n v="0"/>
    <s v="20-50"/>
    <x v="8"/>
    <x v="0"/>
    <s v="&gt;50"/>
    <s v="6-12 months"/>
  </r>
  <r>
    <s v="86342-MAD"/>
    <s v="Female"/>
    <n v="67"/>
    <s v="No"/>
    <s v="Madhya Pradesh"/>
    <n v="0"/>
    <n v="10"/>
    <s v="None"/>
    <s v="Cable"/>
    <s v="Two Year"/>
    <s v="Bank Withdrawal"/>
    <n v="46.35"/>
    <n v="672.7"/>
    <n v="0"/>
    <n v="0"/>
    <n v="0"/>
    <n v="672.7"/>
    <s v="Stayed"/>
    <s v="Others"/>
    <s v="Others"/>
    <n v="0"/>
    <s v="20-50"/>
    <x v="9"/>
    <x v="0"/>
    <s v="&gt;50"/>
    <s v="6-12 months"/>
  </r>
  <r>
    <s v="86342-MAD"/>
    <s v="Female"/>
    <n v="67"/>
    <s v="No"/>
    <s v="Madhya Pradesh"/>
    <n v="0"/>
    <n v="10"/>
    <s v="None"/>
    <s v="Cable"/>
    <s v="Two Year"/>
    <s v="Bank Withdrawal"/>
    <n v="46.35"/>
    <n v="672.7"/>
    <n v="0"/>
    <n v="0"/>
    <n v="0"/>
    <n v="672.7"/>
    <s v="Stayed"/>
    <s v="Others"/>
    <s v="Others"/>
    <n v="0"/>
    <s v="20-50"/>
    <x v="10"/>
    <x v="0"/>
    <s v="&gt;50"/>
    <s v="6-12 months"/>
  </r>
  <r>
    <s v="86342-MAD"/>
    <s v="Female"/>
    <n v="67"/>
    <s v="No"/>
    <s v="Madhya Pradesh"/>
    <n v="0"/>
    <n v="10"/>
    <s v="None"/>
    <s v="Cable"/>
    <s v="Two Year"/>
    <s v="Bank Withdrawal"/>
    <n v="46.35"/>
    <n v="672.7"/>
    <n v="0"/>
    <n v="0"/>
    <n v="0"/>
    <n v="672.7"/>
    <s v="Stayed"/>
    <s v="Others"/>
    <s v="Others"/>
    <n v="0"/>
    <s v="20-50"/>
    <x v="11"/>
    <x v="0"/>
    <s v="&gt;50"/>
    <s v="6-12 months"/>
  </r>
  <r>
    <s v="51301-WES"/>
    <s v="Female"/>
    <n v="24"/>
    <s v="Yes"/>
    <s v="West Bengal"/>
    <n v="13"/>
    <n v="6"/>
    <s v="Deal 5"/>
    <s v="DSL"/>
    <s v="Month-to-Month"/>
    <s v="Bank Withdrawal"/>
    <n v="29.65"/>
    <n v="118.5"/>
    <n v="0"/>
    <n v="0"/>
    <n v="0"/>
    <n v="118.5"/>
    <s v="Churned"/>
    <s v="Dissatisfaction"/>
    <s v="Limited range of services"/>
    <n v="1"/>
    <s v="20-50"/>
    <x v="0"/>
    <x v="1"/>
    <s v="20-35"/>
    <s v="6-12 months"/>
  </r>
  <r>
    <s v="51301-WES"/>
    <s v="Female"/>
    <n v="24"/>
    <s v="Yes"/>
    <s v="West Bengal"/>
    <n v="13"/>
    <n v="6"/>
    <s v="Deal 5"/>
    <s v="DSL"/>
    <s v="Month-to-Month"/>
    <s v="Bank Withdrawal"/>
    <n v="29.65"/>
    <n v="118.5"/>
    <n v="0"/>
    <n v="0"/>
    <n v="0"/>
    <n v="118.5"/>
    <s v="Churned"/>
    <s v="Dissatisfaction"/>
    <s v="Limited range of services"/>
    <n v="1"/>
    <s v="20-50"/>
    <x v="1"/>
    <x v="1"/>
    <s v="20-35"/>
    <s v="6-12 months"/>
  </r>
  <r>
    <s v="51301-WES"/>
    <s v="Female"/>
    <n v="24"/>
    <s v="Yes"/>
    <s v="West Bengal"/>
    <n v="13"/>
    <n v="6"/>
    <s v="Deal 5"/>
    <s v="DSL"/>
    <s v="Month-to-Month"/>
    <s v="Bank Withdrawal"/>
    <n v="29.65"/>
    <n v="118.5"/>
    <n v="0"/>
    <n v="0"/>
    <n v="0"/>
    <n v="118.5"/>
    <s v="Churned"/>
    <s v="Dissatisfaction"/>
    <s v="Limited range of services"/>
    <n v="1"/>
    <s v="20-50"/>
    <x v="2"/>
    <x v="0"/>
    <s v="20-35"/>
    <s v="6-12 months"/>
  </r>
  <r>
    <s v="51301-WES"/>
    <s v="Female"/>
    <n v="24"/>
    <s v="Yes"/>
    <s v="West Bengal"/>
    <n v="13"/>
    <n v="6"/>
    <s v="Deal 5"/>
    <s v="DSL"/>
    <s v="Month-to-Month"/>
    <s v="Bank Withdrawal"/>
    <n v="29.65"/>
    <n v="118.5"/>
    <n v="0"/>
    <n v="0"/>
    <n v="0"/>
    <n v="118.5"/>
    <s v="Churned"/>
    <s v="Dissatisfaction"/>
    <s v="Limited range of services"/>
    <n v="1"/>
    <s v="20-50"/>
    <x v="3"/>
    <x v="1"/>
    <s v="20-35"/>
    <s v="6-12 months"/>
  </r>
  <r>
    <s v="51301-WES"/>
    <s v="Female"/>
    <n v="24"/>
    <s v="Yes"/>
    <s v="West Bengal"/>
    <n v="13"/>
    <n v="6"/>
    <s v="Deal 5"/>
    <s v="DSL"/>
    <s v="Month-to-Month"/>
    <s v="Bank Withdrawal"/>
    <n v="29.65"/>
    <n v="118.5"/>
    <n v="0"/>
    <n v="0"/>
    <n v="0"/>
    <n v="118.5"/>
    <s v="Churned"/>
    <s v="Dissatisfaction"/>
    <s v="Limited range of services"/>
    <n v="1"/>
    <s v="20-50"/>
    <x v="4"/>
    <x v="1"/>
    <s v="20-35"/>
    <s v="6-12 months"/>
  </r>
  <r>
    <s v="51301-WES"/>
    <s v="Female"/>
    <n v="24"/>
    <s v="Yes"/>
    <s v="West Bengal"/>
    <n v="13"/>
    <n v="6"/>
    <s v="Deal 5"/>
    <s v="DSL"/>
    <s v="Month-to-Month"/>
    <s v="Bank Withdrawal"/>
    <n v="29.65"/>
    <n v="118.5"/>
    <n v="0"/>
    <n v="0"/>
    <n v="0"/>
    <n v="118.5"/>
    <s v="Churned"/>
    <s v="Dissatisfaction"/>
    <s v="Limited range of services"/>
    <n v="1"/>
    <s v="20-50"/>
    <x v="5"/>
    <x v="0"/>
    <s v="20-35"/>
    <s v="6-12 months"/>
  </r>
  <r>
    <s v="51301-WES"/>
    <s v="Female"/>
    <n v="24"/>
    <s v="Yes"/>
    <s v="West Bengal"/>
    <n v="13"/>
    <n v="6"/>
    <s v="Deal 5"/>
    <s v="DSL"/>
    <s v="Month-to-Month"/>
    <s v="Bank Withdrawal"/>
    <n v="29.65"/>
    <n v="118.5"/>
    <n v="0"/>
    <n v="0"/>
    <n v="0"/>
    <n v="118.5"/>
    <s v="Churned"/>
    <s v="Dissatisfaction"/>
    <s v="Limited range of services"/>
    <n v="1"/>
    <s v="20-50"/>
    <x v="6"/>
    <x v="1"/>
    <s v="20-35"/>
    <s v="6-12 months"/>
  </r>
  <r>
    <s v="51301-WES"/>
    <s v="Female"/>
    <n v="24"/>
    <s v="Yes"/>
    <s v="West Bengal"/>
    <n v="13"/>
    <n v="6"/>
    <s v="Deal 5"/>
    <s v="DSL"/>
    <s v="Month-to-Month"/>
    <s v="Bank Withdrawal"/>
    <n v="29.65"/>
    <n v="118.5"/>
    <n v="0"/>
    <n v="0"/>
    <n v="0"/>
    <n v="118.5"/>
    <s v="Churned"/>
    <s v="Dissatisfaction"/>
    <s v="Limited range of services"/>
    <n v="1"/>
    <s v="20-50"/>
    <x v="7"/>
    <x v="1"/>
    <s v="20-35"/>
    <s v="6-12 months"/>
  </r>
  <r>
    <s v="51301-WES"/>
    <s v="Female"/>
    <n v="24"/>
    <s v="Yes"/>
    <s v="West Bengal"/>
    <n v="13"/>
    <n v="6"/>
    <s v="Deal 5"/>
    <s v="DSL"/>
    <s v="Month-to-Month"/>
    <s v="Bank Withdrawal"/>
    <n v="29.65"/>
    <n v="118.5"/>
    <n v="0"/>
    <n v="0"/>
    <n v="0"/>
    <n v="118.5"/>
    <s v="Churned"/>
    <s v="Dissatisfaction"/>
    <s v="Limited range of services"/>
    <n v="1"/>
    <s v="20-50"/>
    <x v="8"/>
    <x v="1"/>
    <s v="20-35"/>
    <s v="6-12 months"/>
  </r>
  <r>
    <s v="51301-WES"/>
    <s v="Female"/>
    <n v="24"/>
    <s v="Yes"/>
    <s v="West Bengal"/>
    <n v="13"/>
    <n v="6"/>
    <s v="Deal 5"/>
    <s v="DSL"/>
    <s v="Month-to-Month"/>
    <s v="Bank Withdrawal"/>
    <n v="29.65"/>
    <n v="118.5"/>
    <n v="0"/>
    <n v="0"/>
    <n v="0"/>
    <n v="118.5"/>
    <s v="Churned"/>
    <s v="Dissatisfaction"/>
    <s v="Limited range of services"/>
    <n v="1"/>
    <s v="20-50"/>
    <x v="9"/>
    <x v="0"/>
    <s v="20-35"/>
    <s v="6-12 months"/>
  </r>
  <r>
    <s v="51301-WES"/>
    <s v="Female"/>
    <n v="24"/>
    <s v="Yes"/>
    <s v="West Bengal"/>
    <n v="13"/>
    <n v="6"/>
    <s v="Deal 5"/>
    <s v="DSL"/>
    <s v="Month-to-Month"/>
    <s v="Bank Withdrawal"/>
    <n v="29.65"/>
    <n v="118.5"/>
    <n v="0"/>
    <n v="0"/>
    <n v="0"/>
    <n v="118.5"/>
    <s v="Churned"/>
    <s v="Dissatisfaction"/>
    <s v="Limited range of services"/>
    <n v="1"/>
    <s v="20-50"/>
    <x v="10"/>
    <x v="0"/>
    <s v="20-35"/>
    <s v="6-12 months"/>
  </r>
  <r>
    <s v="51301-WES"/>
    <s v="Female"/>
    <n v="24"/>
    <s v="Yes"/>
    <s v="West Bengal"/>
    <n v="13"/>
    <n v="6"/>
    <s v="Deal 5"/>
    <s v="DSL"/>
    <s v="Month-to-Month"/>
    <s v="Bank Withdrawal"/>
    <n v="29.65"/>
    <n v="118.5"/>
    <n v="0"/>
    <n v="0"/>
    <n v="0"/>
    <n v="118.5"/>
    <s v="Churned"/>
    <s v="Dissatisfaction"/>
    <s v="Limited range of services"/>
    <n v="1"/>
    <s v="20-50"/>
    <x v="11"/>
    <x v="0"/>
    <s v="20-35"/>
    <s v="6-12 months"/>
  </r>
  <r>
    <s v="53624-WES"/>
    <s v="Male"/>
    <n v="66"/>
    <s v="No"/>
    <s v="West Bengal"/>
    <n v="12"/>
    <n v="6"/>
    <s v="None"/>
    <s v="Fiber Optic"/>
    <s v="One Year"/>
    <s v="Bank Withdrawal"/>
    <n v="106"/>
    <n v="6441.4"/>
    <n v="0"/>
    <n v="110"/>
    <n v="2063.4"/>
    <n v="8614.7999999999993"/>
    <s v="Churned"/>
    <s v="Price"/>
    <s v="Long distance charges"/>
    <n v="1"/>
    <s v="&gt;100"/>
    <x v="0"/>
    <x v="0"/>
    <s v="&gt;50"/>
    <s v="6-12 months"/>
  </r>
  <r>
    <s v="53624-WES"/>
    <s v="Male"/>
    <n v="66"/>
    <s v="No"/>
    <s v="West Bengal"/>
    <n v="12"/>
    <n v="6"/>
    <s v="None"/>
    <s v="Fiber Optic"/>
    <s v="One Year"/>
    <s v="Bank Withdrawal"/>
    <n v="106"/>
    <n v="6441.4"/>
    <n v="0"/>
    <n v="110"/>
    <n v="2063.4"/>
    <n v="8614.7999999999993"/>
    <s v="Churned"/>
    <s v="Price"/>
    <s v="Long distance charges"/>
    <n v="1"/>
    <s v="&gt;100"/>
    <x v="1"/>
    <x v="0"/>
    <s v="&gt;50"/>
    <s v="6-12 months"/>
  </r>
  <r>
    <s v="53624-WES"/>
    <s v="Male"/>
    <n v="66"/>
    <s v="No"/>
    <s v="West Bengal"/>
    <n v="12"/>
    <n v="6"/>
    <s v="None"/>
    <s v="Fiber Optic"/>
    <s v="One Year"/>
    <s v="Bank Withdrawal"/>
    <n v="106"/>
    <n v="6441.4"/>
    <n v="0"/>
    <n v="110"/>
    <n v="2063.4"/>
    <n v="8614.7999999999993"/>
    <s v="Churned"/>
    <s v="Price"/>
    <s v="Long distance charges"/>
    <n v="1"/>
    <s v="&gt;100"/>
    <x v="2"/>
    <x v="0"/>
    <s v="&gt;50"/>
    <s v="6-12 months"/>
  </r>
  <r>
    <s v="53624-WES"/>
    <s v="Male"/>
    <n v="66"/>
    <s v="No"/>
    <s v="West Bengal"/>
    <n v="12"/>
    <n v="6"/>
    <s v="None"/>
    <s v="Fiber Optic"/>
    <s v="One Year"/>
    <s v="Bank Withdrawal"/>
    <n v="106"/>
    <n v="6441.4"/>
    <n v="0"/>
    <n v="110"/>
    <n v="2063.4"/>
    <n v="8614.7999999999993"/>
    <s v="Churned"/>
    <s v="Price"/>
    <s v="Long distance charges"/>
    <n v="1"/>
    <s v="&gt;100"/>
    <x v="3"/>
    <x v="1"/>
    <s v="&gt;50"/>
    <s v="6-12 months"/>
  </r>
  <r>
    <s v="53624-WES"/>
    <s v="Male"/>
    <n v="66"/>
    <s v="No"/>
    <s v="West Bengal"/>
    <n v="12"/>
    <n v="6"/>
    <s v="None"/>
    <s v="Fiber Optic"/>
    <s v="One Year"/>
    <s v="Bank Withdrawal"/>
    <n v="106"/>
    <n v="6441.4"/>
    <n v="0"/>
    <n v="110"/>
    <n v="2063.4"/>
    <n v="8614.7999999999993"/>
    <s v="Churned"/>
    <s v="Price"/>
    <s v="Long distance charges"/>
    <n v="1"/>
    <s v="&gt;100"/>
    <x v="4"/>
    <x v="1"/>
    <s v="&gt;50"/>
    <s v="6-12 months"/>
  </r>
  <r>
    <s v="53624-WES"/>
    <s v="Male"/>
    <n v="66"/>
    <s v="No"/>
    <s v="West Bengal"/>
    <n v="12"/>
    <n v="6"/>
    <s v="None"/>
    <s v="Fiber Optic"/>
    <s v="One Year"/>
    <s v="Bank Withdrawal"/>
    <n v="106"/>
    <n v="6441.4"/>
    <n v="0"/>
    <n v="110"/>
    <n v="2063.4"/>
    <n v="8614.7999999999993"/>
    <s v="Churned"/>
    <s v="Price"/>
    <s v="Long distance charges"/>
    <n v="1"/>
    <s v="&gt;100"/>
    <x v="5"/>
    <x v="0"/>
    <s v="&gt;50"/>
    <s v="6-12 months"/>
  </r>
  <r>
    <s v="53624-WES"/>
    <s v="Male"/>
    <n v="66"/>
    <s v="No"/>
    <s v="West Bengal"/>
    <n v="12"/>
    <n v="6"/>
    <s v="None"/>
    <s v="Fiber Optic"/>
    <s v="One Year"/>
    <s v="Bank Withdrawal"/>
    <n v="106"/>
    <n v="6441.4"/>
    <n v="0"/>
    <n v="110"/>
    <n v="2063.4"/>
    <n v="8614.7999999999993"/>
    <s v="Churned"/>
    <s v="Price"/>
    <s v="Long distance charges"/>
    <n v="1"/>
    <s v="&gt;100"/>
    <x v="6"/>
    <x v="0"/>
    <s v="&gt;50"/>
    <s v="6-12 months"/>
  </r>
  <r>
    <s v="53624-WES"/>
    <s v="Male"/>
    <n v="66"/>
    <s v="No"/>
    <s v="West Bengal"/>
    <n v="12"/>
    <n v="6"/>
    <s v="None"/>
    <s v="Fiber Optic"/>
    <s v="One Year"/>
    <s v="Bank Withdrawal"/>
    <n v="106"/>
    <n v="6441.4"/>
    <n v="0"/>
    <n v="110"/>
    <n v="2063.4"/>
    <n v="8614.7999999999993"/>
    <s v="Churned"/>
    <s v="Price"/>
    <s v="Long distance charges"/>
    <n v="1"/>
    <s v="&gt;100"/>
    <x v="7"/>
    <x v="0"/>
    <s v="&gt;50"/>
    <s v="6-12 months"/>
  </r>
  <r>
    <s v="53624-WES"/>
    <s v="Male"/>
    <n v="66"/>
    <s v="No"/>
    <s v="West Bengal"/>
    <n v="12"/>
    <n v="6"/>
    <s v="None"/>
    <s v="Fiber Optic"/>
    <s v="One Year"/>
    <s v="Bank Withdrawal"/>
    <n v="106"/>
    <n v="6441.4"/>
    <n v="0"/>
    <n v="110"/>
    <n v="2063.4"/>
    <n v="8614.7999999999993"/>
    <s v="Churned"/>
    <s v="Price"/>
    <s v="Long distance charges"/>
    <n v="1"/>
    <s v="&gt;100"/>
    <x v="8"/>
    <x v="0"/>
    <s v="&gt;50"/>
    <s v="6-12 months"/>
  </r>
  <r>
    <s v="53624-WES"/>
    <s v="Male"/>
    <n v="66"/>
    <s v="No"/>
    <s v="West Bengal"/>
    <n v="12"/>
    <n v="6"/>
    <s v="None"/>
    <s v="Fiber Optic"/>
    <s v="One Year"/>
    <s v="Bank Withdrawal"/>
    <n v="106"/>
    <n v="6441.4"/>
    <n v="0"/>
    <n v="110"/>
    <n v="2063.4"/>
    <n v="8614.7999999999993"/>
    <s v="Churned"/>
    <s v="Price"/>
    <s v="Long distance charges"/>
    <n v="1"/>
    <s v="&gt;100"/>
    <x v="9"/>
    <x v="1"/>
    <s v="&gt;50"/>
    <s v="6-12 months"/>
  </r>
  <r>
    <s v="53624-WES"/>
    <s v="Male"/>
    <n v="66"/>
    <s v="No"/>
    <s v="West Bengal"/>
    <n v="12"/>
    <n v="6"/>
    <s v="None"/>
    <s v="Fiber Optic"/>
    <s v="One Year"/>
    <s v="Bank Withdrawal"/>
    <n v="106"/>
    <n v="6441.4"/>
    <n v="0"/>
    <n v="110"/>
    <n v="2063.4"/>
    <n v="8614.7999999999993"/>
    <s v="Churned"/>
    <s v="Price"/>
    <s v="Long distance charges"/>
    <n v="1"/>
    <s v="&gt;100"/>
    <x v="10"/>
    <x v="1"/>
    <s v="&gt;50"/>
    <s v="6-12 months"/>
  </r>
  <r>
    <s v="53624-WES"/>
    <s v="Male"/>
    <n v="66"/>
    <s v="No"/>
    <s v="West Bengal"/>
    <n v="12"/>
    <n v="6"/>
    <s v="None"/>
    <s v="Fiber Optic"/>
    <s v="One Year"/>
    <s v="Bank Withdrawal"/>
    <n v="106"/>
    <n v="6441.4"/>
    <n v="0"/>
    <n v="110"/>
    <n v="2063.4"/>
    <n v="8614.7999999999993"/>
    <s v="Churned"/>
    <s v="Price"/>
    <s v="Long distance charges"/>
    <n v="1"/>
    <s v="&gt;100"/>
    <x v="11"/>
    <x v="0"/>
    <s v="&gt;50"/>
    <s v="6-12 months"/>
  </r>
  <r>
    <s v="95595-PUN"/>
    <s v="Female"/>
    <n v="29"/>
    <s v="No"/>
    <s v="Punjab"/>
    <n v="1"/>
    <n v="28"/>
    <s v="Deal 4"/>
    <s v="Fiber Optic"/>
    <s v="One Year"/>
    <s v="Credit Card"/>
    <n v="79.5"/>
    <n v="1264.2"/>
    <n v="0"/>
    <n v="0"/>
    <n v="435.68"/>
    <n v="1699.88"/>
    <s v="Stayed"/>
    <s v="Others"/>
    <s v="Others"/>
    <n v="0"/>
    <s v="50-100"/>
    <x v="0"/>
    <x v="0"/>
    <s v="20-35"/>
    <s v="&gt;24 months"/>
  </r>
  <r>
    <s v="95595-PUN"/>
    <s v="Female"/>
    <n v="29"/>
    <s v="No"/>
    <s v="Punjab"/>
    <n v="1"/>
    <n v="28"/>
    <s v="Deal 4"/>
    <s v="Fiber Optic"/>
    <s v="One Year"/>
    <s v="Credit Card"/>
    <n v="79.5"/>
    <n v="1264.2"/>
    <n v="0"/>
    <n v="0"/>
    <n v="435.68"/>
    <n v="1699.88"/>
    <s v="Stayed"/>
    <s v="Others"/>
    <s v="Others"/>
    <n v="0"/>
    <s v="50-100"/>
    <x v="1"/>
    <x v="0"/>
    <s v="20-35"/>
    <s v="&gt;24 months"/>
  </r>
  <r>
    <s v="95595-PUN"/>
    <s v="Female"/>
    <n v="29"/>
    <s v="No"/>
    <s v="Punjab"/>
    <n v="1"/>
    <n v="28"/>
    <s v="Deal 4"/>
    <s v="Fiber Optic"/>
    <s v="One Year"/>
    <s v="Credit Card"/>
    <n v="79.5"/>
    <n v="1264.2"/>
    <n v="0"/>
    <n v="0"/>
    <n v="435.68"/>
    <n v="1699.88"/>
    <s v="Stayed"/>
    <s v="Others"/>
    <s v="Others"/>
    <n v="0"/>
    <s v="50-100"/>
    <x v="2"/>
    <x v="0"/>
    <s v="20-35"/>
    <s v="&gt;24 months"/>
  </r>
  <r>
    <s v="95595-PUN"/>
    <s v="Female"/>
    <n v="29"/>
    <s v="No"/>
    <s v="Punjab"/>
    <n v="1"/>
    <n v="28"/>
    <s v="Deal 4"/>
    <s v="Fiber Optic"/>
    <s v="One Year"/>
    <s v="Credit Card"/>
    <n v="79.5"/>
    <n v="1264.2"/>
    <n v="0"/>
    <n v="0"/>
    <n v="435.68"/>
    <n v="1699.88"/>
    <s v="Stayed"/>
    <s v="Others"/>
    <s v="Others"/>
    <n v="0"/>
    <s v="50-100"/>
    <x v="3"/>
    <x v="1"/>
    <s v="20-35"/>
    <s v="&gt;24 months"/>
  </r>
  <r>
    <s v="95595-PUN"/>
    <s v="Female"/>
    <n v="29"/>
    <s v="No"/>
    <s v="Punjab"/>
    <n v="1"/>
    <n v="28"/>
    <s v="Deal 4"/>
    <s v="Fiber Optic"/>
    <s v="One Year"/>
    <s v="Credit Card"/>
    <n v="79.5"/>
    <n v="1264.2"/>
    <n v="0"/>
    <n v="0"/>
    <n v="435.68"/>
    <n v="1699.88"/>
    <s v="Stayed"/>
    <s v="Others"/>
    <s v="Others"/>
    <n v="0"/>
    <s v="50-100"/>
    <x v="4"/>
    <x v="1"/>
    <s v="20-35"/>
    <s v="&gt;24 months"/>
  </r>
  <r>
    <s v="95595-PUN"/>
    <s v="Female"/>
    <n v="29"/>
    <s v="No"/>
    <s v="Punjab"/>
    <n v="1"/>
    <n v="28"/>
    <s v="Deal 4"/>
    <s v="Fiber Optic"/>
    <s v="One Year"/>
    <s v="Credit Card"/>
    <n v="79.5"/>
    <n v="1264.2"/>
    <n v="0"/>
    <n v="0"/>
    <n v="435.68"/>
    <n v="1699.88"/>
    <s v="Stayed"/>
    <s v="Others"/>
    <s v="Others"/>
    <n v="0"/>
    <s v="50-100"/>
    <x v="5"/>
    <x v="1"/>
    <s v="20-35"/>
    <s v="&gt;24 months"/>
  </r>
  <r>
    <s v="95595-PUN"/>
    <s v="Female"/>
    <n v="29"/>
    <s v="No"/>
    <s v="Punjab"/>
    <n v="1"/>
    <n v="28"/>
    <s v="Deal 4"/>
    <s v="Fiber Optic"/>
    <s v="One Year"/>
    <s v="Credit Card"/>
    <n v="79.5"/>
    <n v="1264.2"/>
    <n v="0"/>
    <n v="0"/>
    <n v="435.68"/>
    <n v="1699.88"/>
    <s v="Stayed"/>
    <s v="Others"/>
    <s v="Others"/>
    <n v="0"/>
    <s v="50-100"/>
    <x v="6"/>
    <x v="0"/>
    <s v="20-35"/>
    <s v="&gt;24 months"/>
  </r>
  <r>
    <s v="95595-PUN"/>
    <s v="Female"/>
    <n v="29"/>
    <s v="No"/>
    <s v="Punjab"/>
    <n v="1"/>
    <n v="28"/>
    <s v="Deal 4"/>
    <s v="Fiber Optic"/>
    <s v="One Year"/>
    <s v="Credit Card"/>
    <n v="79.5"/>
    <n v="1264.2"/>
    <n v="0"/>
    <n v="0"/>
    <n v="435.68"/>
    <n v="1699.88"/>
    <s v="Stayed"/>
    <s v="Others"/>
    <s v="Others"/>
    <n v="0"/>
    <s v="50-100"/>
    <x v="7"/>
    <x v="1"/>
    <s v="20-35"/>
    <s v="&gt;24 months"/>
  </r>
  <r>
    <s v="95595-PUN"/>
    <s v="Female"/>
    <n v="29"/>
    <s v="No"/>
    <s v="Punjab"/>
    <n v="1"/>
    <n v="28"/>
    <s v="Deal 4"/>
    <s v="Fiber Optic"/>
    <s v="One Year"/>
    <s v="Credit Card"/>
    <n v="79.5"/>
    <n v="1264.2"/>
    <n v="0"/>
    <n v="0"/>
    <n v="435.68"/>
    <n v="1699.88"/>
    <s v="Stayed"/>
    <s v="Others"/>
    <s v="Others"/>
    <n v="0"/>
    <s v="50-100"/>
    <x v="8"/>
    <x v="1"/>
    <s v="20-35"/>
    <s v="&gt;24 months"/>
  </r>
  <r>
    <s v="95595-PUN"/>
    <s v="Female"/>
    <n v="29"/>
    <s v="No"/>
    <s v="Punjab"/>
    <n v="1"/>
    <n v="28"/>
    <s v="Deal 4"/>
    <s v="Fiber Optic"/>
    <s v="One Year"/>
    <s v="Credit Card"/>
    <n v="79.5"/>
    <n v="1264.2"/>
    <n v="0"/>
    <n v="0"/>
    <n v="435.68"/>
    <n v="1699.88"/>
    <s v="Stayed"/>
    <s v="Others"/>
    <s v="Others"/>
    <n v="0"/>
    <s v="50-100"/>
    <x v="9"/>
    <x v="1"/>
    <s v="20-35"/>
    <s v="&gt;24 months"/>
  </r>
  <r>
    <s v="95595-PUN"/>
    <s v="Female"/>
    <n v="29"/>
    <s v="No"/>
    <s v="Punjab"/>
    <n v="1"/>
    <n v="28"/>
    <s v="Deal 4"/>
    <s v="Fiber Optic"/>
    <s v="One Year"/>
    <s v="Credit Card"/>
    <n v="79.5"/>
    <n v="1264.2"/>
    <n v="0"/>
    <n v="0"/>
    <n v="435.68"/>
    <n v="1699.88"/>
    <s v="Stayed"/>
    <s v="Others"/>
    <s v="Others"/>
    <n v="0"/>
    <s v="50-100"/>
    <x v="10"/>
    <x v="0"/>
    <s v="20-35"/>
    <s v="&gt;24 months"/>
  </r>
  <r>
    <s v="95595-PUN"/>
    <s v="Female"/>
    <n v="29"/>
    <s v="No"/>
    <s v="Punjab"/>
    <n v="1"/>
    <n v="28"/>
    <s v="Deal 4"/>
    <s v="Fiber Optic"/>
    <s v="One Year"/>
    <s v="Credit Card"/>
    <n v="79.5"/>
    <n v="1264.2"/>
    <n v="0"/>
    <n v="0"/>
    <n v="435.68"/>
    <n v="1699.88"/>
    <s v="Stayed"/>
    <s v="Others"/>
    <s v="Others"/>
    <n v="0"/>
    <s v="50-100"/>
    <x v="11"/>
    <x v="0"/>
    <s v="20-35"/>
    <s v="&gt;24 months"/>
  </r>
  <r>
    <s v="67941-PUN"/>
    <s v="Female"/>
    <n v="46"/>
    <s v="No"/>
    <s v="Punjab"/>
    <n v="9"/>
    <n v="13"/>
    <s v="Deal 5"/>
    <s v="DSL"/>
    <s v="Month-to-Month"/>
    <s v="Credit Card"/>
    <n v="54.15"/>
    <n v="101.65"/>
    <n v="0"/>
    <n v="10"/>
    <n v="42.6"/>
    <n v="154.25"/>
    <s v="Joined"/>
    <s v="Others"/>
    <s v="Others"/>
    <n v="0"/>
    <s v="50-100"/>
    <x v="0"/>
    <x v="0"/>
    <s v="35-50"/>
    <s v="12-18 months"/>
  </r>
  <r>
    <s v="67941-PUN"/>
    <s v="Female"/>
    <n v="46"/>
    <s v="No"/>
    <s v="Punjab"/>
    <n v="9"/>
    <n v="13"/>
    <s v="Deal 5"/>
    <s v="DSL"/>
    <s v="Month-to-Month"/>
    <s v="Credit Card"/>
    <n v="54.15"/>
    <n v="101.65"/>
    <n v="0"/>
    <n v="10"/>
    <n v="42.6"/>
    <n v="154.25"/>
    <s v="Joined"/>
    <s v="Others"/>
    <s v="Others"/>
    <n v="0"/>
    <s v="50-100"/>
    <x v="1"/>
    <x v="0"/>
    <s v="35-50"/>
    <s v="12-18 months"/>
  </r>
  <r>
    <s v="67941-PUN"/>
    <s v="Female"/>
    <n v="46"/>
    <s v="No"/>
    <s v="Punjab"/>
    <n v="9"/>
    <n v="13"/>
    <s v="Deal 5"/>
    <s v="DSL"/>
    <s v="Month-to-Month"/>
    <s v="Credit Card"/>
    <n v="54.15"/>
    <n v="101.65"/>
    <n v="0"/>
    <n v="10"/>
    <n v="42.6"/>
    <n v="154.25"/>
    <s v="Joined"/>
    <s v="Others"/>
    <s v="Others"/>
    <n v="0"/>
    <s v="50-100"/>
    <x v="2"/>
    <x v="0"/>
    <s v="35-50"/>
    <s v="12-18 months"/>
  </r>
  <r>
    <s v="67941-PUN"/>
    <s v="Female"/>
    <n v="46"/>
    <s v="No"/>
    <s v="Punjab"/>
    <n v="9"/>
    <n v="13"/>
    <s v="Deal 5"/>
    <s v="DSL"/>
    <s v="Month-to-Month"/>
    <s v="Credit Card"/>
    <n v="54.15"/>
    <n v="101.65"/>
    <n v="0"/>
    <n v="10"/>
    <n v="42.6"/>
    <n v="154.25"/>
    <s v="Joined"/>
    <s v="Others"/>
    <s v="Others"/>
    <n v="0"/>
    <s v="50-100"/>
    <x v="3"/>
    <x v="1"/>
    <s v="35-50"/>
    <s v="12-18 months"/>
  </r>
  <r>
    <s v="67941-PUN"/>
    <s v="Female"/>
    <n v="46"/>
    <s v="No"/>
    <s v="Punjab"/>
    <n v="9"/>
    <n v="13"/>
    <s v="Deal 5"/>
    <s v="DSL"/>
    <s v="Month-to-Month"/>
    <s v="Credit Card"/>
    <n v="54.15"/>
    <n v="101.65"/>
    <n v="0"/>
    <n v="10"/>
    <n v="42.6"/>
    <n v="154.25"/>
    <s v="Joined"/>
    <s v="Others"/>
    <s v="Others"/>
    <n v="0"/>
    <s v="50-100"/>
    <x v="4"/>
    <x v="0"/>
    <s v="35-50"/>
    <s v="12-18 months"/>
  </r>
  <r>
    <s v="67941-PUN"/>
    <s v="Female"/>
    <n v="46"/>
    <s v="No"/>
    <s v="Punjab"/>
    <n v="9"/>
    <n v="13"/>
    <s v="Deal 5"/>
    <s v="DSL"/>
    <s v="Month-to-Month"/>
    <s v="Credit Card"/>
    <n v="54.15"/>
    <n v="101.65"/>
    <n v="0"/>
    <n v="10"/>
    <n v="42.6"/>
    <n v="154.25"/>
    <s v="Joined"/>
    <s v="Others"/>
    <s v="Others"/>
    <n v="0"/>
    <s v="50-100"/>
    <x v="5"/>
    <x v="1"/>
    <s v="35-50"/>
    <s v="12-18 months"/>
  </r>
  <r>
    <s v="67941-PUN"/>
    <s v="Female"/>
    <n v="46"/>
    <s v="No"/>
    <s v="Punjab"/>
    <n v="9"/>
    <n v="13"/>
    <s v="Deal 5"/>
    <s v="DSL"/>
    <s v="Month-to-Month"/>
    <s v="Credit Card"/>
    <n v="54.15"/>
    <n v="101.65"/>
    <n v="0"/>
    <n v="10"/>
    <n v="42.6"/>
    <n v="154.25"/>
    <s v="Joined"/>
    <s v="Others"/>
    <s v="Others"/>
    <n v="0"/>
    <s v="50-100"/>
    <x v="6"/>
    <x v="1"/>
    <s v="35-50"/>
    <s v="12-18 months"/>
  </r>
  <r>
    <s v="67941-PUN"/>
    <s v="Female"/>
    <n v="46"/>
    <s v="No"/>
    <s v="Punjab"/>
    <n v="9"/>
    <n v="13"/>
    <s v="Deal 5"/>
    <s v="DSL"/>
    <s v="Month-to-Month"/>
    <s v="Credit Card"/>
    <n v="54.15"/>
    <n v="101.65"/>
    <n v="0"/>
    <n v="10"/>
    <n v="42.6"/>
    <n v="154.25"/>
    <s v="Joined"/>
    <s v="Others"/>
    <s v="Others"/>
    <n v="0"/>
    <s v="50-100"/>
    <x v="7"/>
    <x v="1"/>
    <s v="35-50"/>
    <s v="12-18 months"/>
  </r>
  <r>
    <s v="67941-PUN"/>
    <s v="Female"/>
    <n v="46"/>
    <s v="No"/>
    <s v="Punjab"/>
    <n v="9"/>
    <n v="13"/>
    <s v="Deal 5"/>
    <s v="DSL"/>
    <s v="Month-to-Month"/>
    <s v="Credit Card"/>
    <n v="54.15"/>
    <n v="101.65"/>
    <n v="0"/>
    <n v="10"/>
    <n v="42.6"/>
    <n v="154.25"/>
    <s v="Joined"/>
    <s v="Others"/>
    <s v="Others"/>
    <n v="0"/>
    <s v="50-100"/>
    <x v="8"/>
    <x v="1"/>
    <s v="35-50"/>
    <s v="12-18 months"/>
  </r>
  <r>
    <s v="67941-PUN"/>
    <s v="Female"/>
    <n v="46"/>
    <s v="No"/>
    <s v="Punjab"/>
    <n v="9"/>
    <n v="13"/>
    <s v="Deal 5"/>
    <s v="DSL"/>
    <s v="Month-to-Month"/>
    <s v="Credit Card"/>
    <n v="54.15"/>
    <n v="101.65"/>
    <n v="0"/>
    <n v="10"/>
    <n v="42.6"/>
    <n v="154.25"/>
    <s v="Joined"/>
    <s v="Others"/>
    <s v="Others"/>
    <n v="0"/>
    <s v="50-100"/>
    <x v="9"/>
    <x v="1"/>
    <s v="35-50"/>
    <s v="12-18 months"/>
  </r>
  <r>
    <s v="67941-PUN"/>
    <s v="Female"/>
    <n v="46"/>
    <s v="No"/>
    <s v="Punjab"/>
    <n v="9"/>
    <n v="13"/>
    <s v="Deal 5"/>
    <s v="DSL"/>
    <s v="Month-to-Month"/>
    <s v="Credit Card"/>
    <n v="54.15"/>
    <n v="101.65"/>
    <n v="0"/>
    <n v="10"/>
    <n v="42.6"/>
    <n v="154.25"/>
    <s v="Joined"/>
    <s v="Others"/>
    <s v="Others"/>
    <n v="0"/>
    <s v="50-100"/>
    <x v="10"/>
    <x v="1"/>
    <s v="35-50"/>
    <s v="12-18 months"/>
  </r>
  <r>
    <s v="67941-PUN"/>
    <s v="Female"/>
    <n v="46"/>
    <s v="No"/>
    <s v="Punjab"/>
    <n v="9"/>
    <n v="13"/>
    <s v="Deal 5"/>
    <s v="DSL"/>
    <s v="Month-to-Month"/>
    <s v="Credit Card"/>
    <n v="54.15"/>
    <n v="101.65"/>
    <n v="0"/>
    <n v="10"/>
    <n v="42.6"/>
    <n v="154.25"/>
    <s v="Joined"/>
    <s v="Others"/>
    <s v="Others"/>
    <n v="0"/>
    <s v="50-100"/>
    <x v="11"/>
    <x v="1"/>
    <s v="35-50"/>
    <s v="12-18 months"/>
  </r>
  <r>
    <s v="48809-HAR"/>
    <s v="Female"/>
    <n v="64"/>
    <s v="Yes"/>
    <s v="Haryana"/>
    <n v="3"/>
    <n v="35"/>
    <s v="None"/>
    <s v="DSL"/>
    <s v="Two Year"/>
    <s v="Credit Card"/>
    <n v="74.650000000000006"/>
    <n v="4869.3500000000004"/>
    <n v="47.04"/>
    <n v="0"/>
    <n v="1772.8"/>
    <n v="6595.11"/>
    <s v="Stayed"/>
    <s v="Others"/>
    <s v="Others"/>
    <n v="0"/>
    <s v="50-100"/>
    <x v="0"/>
    <x v="0"/>
    <s v="&gt;50"/>
    <s v="&gt;24 months"/>
  </r>
  <r>
    <s v="48809-HAR"/>
    <s v="Female"/>
    <n v="64"/>
    <s v="Yes"/>
    <s v="Haryana"/>
    <n v="3"/>
    <n v="35"/>
    <s v="None"/>
    <s v="DSL"/>
    <s v="Two Year"/>
    <s v="Credit Card"/>
    <n v="74.650000000000006"/>
    <n v="4869.3500000000004"/>
    <n v="47.04"/>
    <n v="0"/>
    <n v="1772.8"/>
    <n v="6595.11"/>
    <s v="Stayed"/>
    <s v="Others"/>
    <s v="Others"/>
    <n v="0"/>
    <s v="50-100"/>
    <x v="1"/>
    <x v="0"/>
    <s v="&gt;50"/>
    <s v="&gt;24 months"/>
  </r>
  <r>
    <s v="48809-HAR"/>
    <s v="Female"/>
    <n v="64"/>
    <s v="Yes"/>
    <s v="Haryana"/>
    <n v="3"/>
    <n v="35"/>
    <s v="None"/>
    <s v="DSL"/>
    <s v="Two Year"/>
    <s v="Credit Card"/>
    <n v="74.650000000000006"/>
    <n v="4869.3500000000004"/>
    <n v="47.04"/>
    <n v="0"/>
    <n v="1772.8"/>
    <n v="6595.11"/>
    <s v="Stayed"/>
    <s v="Others"/>
    <s v="Others"/>
    <n v="0"/>
    <s v="50-100"/>
    <x v="2"/>
    <x v="0"/>
    <s v="&gt;50"/>
    <s v="&gt;24 months"/>
  </r>
  <r>
    <s v="48809-HAR"/>
    <s v="Female"/>
    <n v="64"/>
    <s v="Yes"/>
    <s v="Haryana"/>
    <n v="3"/>
    <n v="35"/>
    <s v="None"/>
    <s v="DSL"/>
    <s v="Two Year"/>
    <s v="Credit Card"/>
    <n v="74.650000000000006"/>
    <n v="4869.3500000000004"/>
    <n v="47.04"/>
    <n v="0"/>
    <n v="1772.8"/>
    <n v="6595.11"/>
    <s v="Stayed"/>
    <s v="Others"/>
    <s v="Others"/>
    <n v="0"/>
    <s v="50-100"/>
    <x v="3"/>
    <x v="1"/>
    <s v="&gt;50"/>
    <s v="&gt;24 months"/>
  </r>
  <r>
    <s v="48809-HAR"/>
    <s v="Female"/>
    <n v="64"/>
    <s v="Yes"/>
    <s v="Haryana"/>
    <n v="3"/>
    <n v="35"/>
    <s v="None"/>
    <s v="DSL"/>
    <s v="Two Year"/>
    <s v="Credit Card"/>
    <n v="74.650000000000006"/>
    <n v="4869.3500000000004"/>
    <n v="47.04"/>
    <n v="0"/>
    <n v="1772.8"/>
    <n v="6595.11"/>
    <s v="Stayed"/>
    <s v="Others"/>
    <s v="Others"/>
    <n v="0"/>
    <s v="50-100"/>
    <x v="4"/>
    <x v="0"/>
    <s v="&gt;50"/>
    <s v="&gt;24 months"/>
  </r>
  <r>
    <s v="48809-HAR"/>
    <s v="Female"/>
    <n v="64"/>
    <s v="Yes"/>
    <s v="Haryana"/>
    <n v="3"/>
    <n v="35"/>
    <s v="None"/>
    <s v="DSL"/>
    <s v="Two Year"/>
    <s v="Credit Card"/>
    <n v="74.650000000000006"/>
    <n v="4869.3500000000004"/>
    <n v="47.04"/>
    <n v="0"/>
    <n v="1772.8"/>
    <n v="6595.11"/>
    <s v="Stayed"/>
    <s v="Others"/>
    <s v="Others"/>
    <n v="0"/>
    <s v="50-100"/>
    <x v="5"/>
    <x v="0"/>
    <s v="&gt;50"/>
    <s v="&gt;24 months"/>
  </r>
  <r>
    <s v="48809-HAR"/>
    <s v="Female"/>
    <n v="64"/>
    <s v="Yes"/>
    <s v="Haryana"/>
    <n v="3"/>
    <n v="35"/>
    <s v="None"/>
    <s v="DSL"/>
    <s v="Two Year"/>
    <s v="Credit Card"/>
    <n v="74.650000000000006"/>
    <n v="4869.3500000000004"/>
    <n v="47.04"/>
    <n v="0"/>
    <n v="1772.8"/>
    <n v="6595.11"/>
    <s v="Stayed"/>
    <s v="Others"/>
    <s v="Others"/>
    <n v="0"/>
    <s v="50-100"/>
    <x v="6"/>
    <x v="0"/>
    <s v="&gt;50"/>
    <s v="&gt;24 months"/>
  </r>
  <r>
    <s v="48809-HAR"/>
    <s v="Female"/>
    <n v="64"/>
    <s v="Yes"/>
    <s v="Haryana"/>
    <n v="3"/>
    <n v="35"/>
    <s v="None"/>
    <s v="DSL"/>
    <s v="Two Year"/>
    <s v="Credit Card"/>
    <n v="74.650000000000006"/>
    <n v="4869.3500000000004"/>
    <n v="47.04"/>
    <n v="0"/>
    <n v="1772.8"/>
    <n v="6595.11"/>
    <s v="Stayed"/>
    <s v="Others"/>
    <s v="Others"/>
    <n v="0"/>
    <s v="50-100"/>
    <x v="7"/>
    <x v="1"/>
    <s v="&gt;50"/>
    <s v="&gt;24 months"/>
  </r>
  <r>
    <s v="48809-HAR"/>
    <s v="Female"/>
    <n v="64"/>
    <s v="Yes"/>
    <s v="Haryana"/>
    <n v="3"/>
    <n v="35"/>
    <s v="None"/>
    <s v="DSL"/>
    <s v="Two Year"/>
    <s v="Credit Card"/>
    <n v="74.650000000000006"/>
    <n v="4869.3500000000004"/>
    <n v="47.04"/>
    <n v="0"/>
    <n v="1772.8"/>
    <n v="6595.11"/>
    <s v="Stayed"/>
    <s v="Others"/>
    <s v="Others"/>
    <n v="0"/>
    <s v="50-100"/>
    <x v="8"/>
    <x v="0"/>
    <s v="&gt;50"/>
    <s v="&gt;24 months"/>
  </r>
  <r>
    <s v="48809-HAR"/>
    <s v="Female"/>
    <n v="64"/>
    <s v="Yes"/>
    <s v="Haryana"/>
    <n v="3"/>
    <n v="35"/>
    <s v="None"/>
    <s v="DSL"/>
    <s v="Two Year"/>
    <s v="Credit Card"/>
    <n v="74.650000000000006"/>
    <n v="4869.3500000000004"/>
    <n v="47.04"/>
    <n v="0"/>
    <n v="1772.8"/>
    <n v="6595.11"/>
    <s v="Stayed"/>
    <s v="Others"/>
    <s v="Others"/>
    <n v="0"/>
    <s v="50-100"/>
    <x v="9"/>
    <x v="1"/>
    <s v="&gt;50"/>
    <s v="&gt;24 months"/>
  </r>
  <r>
    <s v="48809-HAR"/>
    <s v="Female"/>
    <n v="64"/>
    <s v="Yes"/>
    <s v="Haryana"/>
    <n v="3"/>
    <n v="35"/>
    <s v="None"/>
    <s v="DSL"/>
    <s v="Two Year"/>
    <s v="Credit Card"/>
    <n v="74.650000000000006"/>
    <n v="4869.3500000000004"/>
    <n v="47.04"/>
    <n v="0"/>
    <n v="1772.8"/>
    <n v="6595.11"/>
    <s v="Stayed"/>
    <s v="Others"/>
    <s v="Others"/>
    <n v="0"/>
    <s v="50-100"/>
    <x v="10"/>
    <x v="0"/>
    <s v="&gt;50"/>
    <s v="&gt;24 months"/>
  </r>
  <r>
    <s v="48809-HAR"/>
    <s v="Female"/>
    <n v="64"/>
    <s v="Yes"/>
    <s v="Haryana"/>
    <n v="3"/>
    <n v="35"/>
    <s v="None"/>
    <s v="DSL"/>
    <s v="Two Year"/>
    <s v="Credit Card"/>
    <n v="74.650000000000006"/>
    <n v="4869.3500000000004"/>
    <n v="47.04"/>
    <n v="0"/>
    <n v="1772.8"/>
    <n v="6595.11"/>
    <s v="Stayed"/>
    <s v="Others"/>
    <s v="Others"/>
    <n v="0"/>
    <s v="50-100"/>
    <x v="11"/>
    <x v="1"/>
    <s v="&gt;50"/>
    <s v="&gt;24 months"/>
  </r>
  <r>
    <s v="91057-BIH"/>
    <s v="Male"/>
    <n v="24"/>
    <s v="Yes"/>
    <s v="Bihar"/>
    <n v="7"/>
    <n v="12"/>
    <s v="Deal 1"/>
    <s v="Fiber Optic"/>
    <s v="Two Year"/>
    <s v="Bank Withdrawal"/>
    <n v="100.45"/>
    <n v="7159.7"/>
    <n v="16.12"/>
    <n v="0"/>
    <n v="2283.36"/>
    <n v="9426.94"/>
    <s v="Stayed"/>
    <s v="Others"/>
    <s v="Others"/>
    <n v="0"/>
    <s v="&gt;100"/>
    <x v="0"/>
    <x v="0"/>
    <s v="20-35"/>
    <s v="12-18 months"/>
  </r>
  <r>
    <s v="91057-BIH"/>
    <s v="Male"/>
    <n v="24"/>
    <s v="Yes"/>
    <s v="Bihar"/>
    <n v="7"/>
    <n v="12"/>
    <s v="Deal 1"/>
    <s v="Fiber Optic"/>
    <s v="Two Year"/>
    <s v="Bank Withdrawal"/>
    <n v="100.45"/>
    <n v="7159.7"/>
    <n v="16.12"/>
    <n v="0"/>
    <n v="2283.36"/>
    <n v="9426.94"/>
    <s v="Stayed"/>
    <s v="Others"/>
    <s v="Others"/>
    <n v="0"/>
    <s v="&gt;100"/>
    <x v="1"/>
    <x v="0"/>
    <s v="20-35"/>
    <s v="12-18 months"/>
  </r>
  <r>
    <s v="91057-BIH"/>
    <s v="Male"/>
    <n v="24"/>
    <s v="Yes"/>
    <s v="Bihar"/>
    <n v="7"/>
    <n v="12"/>
    <s v="Deal 1"/>
    <s v="Fiber Optic"/>
    <s v="Two Year"/>
    <s v="Bank Withdrawal"/>
    <n v="100.45"/>
    <n v="7159.7"/>
    <n v="16.12"/>
    <n v="0"/>
    <n v="2283.36"/>
    <n v="9426.94"/>
    <s v="Stayed"/>
    <s v="Others"/>
    <s v="Others"/>
    <n v="0"/>
    <s v="&gt;100"/>
    <x v="2"/>
    <x v="0"/>
    <s v="20-35"/>
    <s v="12-18 months"/>
  </r>
  <r>
    <s v="91057-BIH"/>
    <s v="Male"/>
    <n v="24"/>
    <s v="Yes"/>
    <s v="Bihar"/>
    <n v="7"/>
    <n v="12"/>
    <s v="Deal 1"/>
    <s v="Fiber Optic"/>
    <s v="Two Year"/>
    <s v="Bank Withdrawal"/>
    <n v="100.45"/>
    <n v="7159.7"/>
    <n v="16.12"/>
    <n v="0"/>
    <n v="2283.36"/>
    <n v="9426.94"/>
    <s v="Stayed"/>
    <s v="Others"/>
    <s v="Others"/>
    <n v="0"/>
    <s v="&gt;100"/>
    <x v="3"/>
    <x v="0"/>
    <s v="20-35"/>
    <s v="12-18 months"/>
  </r>
  <r>
    <s v="91057-BIH"/>
    <s v="Male"/>
    <n v="24"/>
    <s v="Yes"/>
    <s v="Bihar"/>
    <n v="7"/>
    <n v="12"/>
    <s v="Deal 1"/>
    <s v="Fiber Optic"/>
    <s v="Two Year"/>
    <s v="Bank Withdrawal"/>
    <n v="100.45"/>
    <n v="7159.7"/>
    <n v="16.12"/>
    <n v="0"/>
    <n v="2283.36"/>
    <n v="9426.94"/>
    <s v="Stayed"/>
    <s v="Others"/>
    <s v="Others"/>
    <n v="0"/>
    <s v="&gt;100"/>
    <x v="4"/>
    <x v="1"/>
    <s v="20-35"/>
    <s v="12-18 months"/>
  </r>
  <r>
    <s v="91057-BIH"/>
    <s v="Male"/>
    <n v="24"/>
    <s v="Yes"/>
    <s v="Bihar"/>
    <n v="7"/>
    <n v="12"/>
    <s v="Deal 1"/>
    <s v="Fiber Optic"/>
    <s v="Two Year"/>
    <s v="Bank Withdrawal"/>
    <n v="100.45"/>
    <n v="7159.7"/>
    <n v="16.12"/>
    <n v="0"/>
    <n v="2283.36"/>
    <n v="9426.94"/>
    <s v="Stayed"/>
    <s v="Others"/>
    <s v="Others"/>
    <n v="0"/>
    <s v="&gt;100"/>
    <x v="5"/>
    <x v="0"/>
    <s v="20-35"/>
    <s v="12-18 months"/>
  </r>
  <r>
    <s v="91057-BIH"/>
    <s v="Male"/>
    <n v="24"/>
    <s v="Yes"/>
    <s v="Bihar"/>
    <n v="7"/>
    <n v="12"/>
    <s v="Deal 1"/>
    <s v="Fiber Optic"/>
    <s v="Two Year"/>
    <s v="Bank Withdrawal"/>
    <n v="100.45"/>
    <n v="7159.7"/>
    <n v="16.12"/>
    <n v="0"/>
    <n v="2283.36"/>
    <n v="9426.94"/>
    <s v="Stayed"/>
    <s v="Others"/>
    <s v="Others"/>
    <n v="0"/>
    <s v="&gt;100"/>
    <x v="6"/>
    <x v="0"/>
    <s v="20-35"/>
    <s v="12-18 months"/>
  </r>
  <r>
    <s v="91057-BIH"/>
    <s v="Male"/>
    <n v="24"/>
    <s v="Yes"/>
    <s v="Bihar"/>
    <n v="7"/>
    <n v="12"/>
    <s v="Deal 1"/>
    <s v="Fiber Optic"/>
    <s v="Two Year"/>
    <s v="Bank Withdrawal"/>
    <n v="100.45"/>
    <n v="7159.7"/>
    <n v="16.12"/>
    <n v="0"/>
    <n v="2283.36"/>
    <n v="9426.94"/>
    <s v="Stayed"/>
    <s v="Others"/>
    <s v="Others"/>
    <n v="0"/>
    <s v="&gt;100"/>
    <x v="7"/>
    <x v="1"/>
    <s v="20-35"/>
    <s v="12-18 months"/>
  </r>
  <r>
    <s v="91057-BIH"/>
    <s v="Male"/>
    <n v="24"/>
    <s v="Yes"/>
    <s v="Bihar"/>
    <n v="7"/>
    <n v="12"/>
    <s v="Deal 1"/>
    <s v="Fiber Optic"/>
    <s v="Two Year"/>
    <s v="Bank Withdrawal"/>
    <n v="100.45"/>
    <n v="7159.7"/>
    <n v="16.12"/>
    <n v="0"/>
    <n v="2283.36"/>
    <n v="9426.94"/>
    <s v="Stayed"/>
    <s v="Others"/>
    <s v="Others"/>
    <n v="0"/>
    <s v="&gt;100"/>
    <x v="8"/>
    <x v="0"/>
    <s v="20-35"/>
    <s v="12-18 months"/>
  </r>
  <r>
    <s v="91057-BIH"/>
    <s v="Male"/>
    <n v="24"/>
    <s v="Yes"/>
    <s v="Bihar"/>
    <n v="7"/>
    <n v="12"/>
    <s v="Deal 1"/>
    <s v="Fiber Optic"/>
    <s v="Two Year"/>
    <s v="Bank Withdrawal"/>
    <n v="100.45"/>
    <n v="7159.7"/>
    <n v="16.12"/>
    <n v="0"/>
    <n v="2283.36"/>
    <n v="9426.94"/>
    <s v="Stayed"/>
    <s v="Others"/>
    <s v="Others"/>
    <n v="0"/>
    <s v="&gt;100"/>
    <x v="9"/>
    <x v="0"/>
    <s v="20-35"/>
    <s v="12-18 months"/>
  </r>
  <r>
    <s v="91057-BIH"/>
    <s v="Male"/>
    <n v="24"/>
    <s v="Yes"/>
    <s v="Bihar"/>
    <n v="7"/>
    <n v="12"/>
    <s v="Deal 1"/>
    <s v="Fiber Optic"/>
    <s v="Two Year"/>
    <s v="Bank Withdrawal"/>
    <n v="100.45"/>
    <n v="7159.7"/>
    <n v="16.12"/>
    <n v="0"/>
    <n v="2283.36"/>
    <n v="9426.94"/>
    <s v="Stayed"/>
    <s v="Others"/>
    <s v="Others"/>
    <n v="0"/>
    <s v="&gt;100"/>
    <x v="10"/>
    <x v="0"/>
    <s v="20-35"/>
    <s v="12-18 months"/>
  </r>
  <r>
    <s v="91057-BIH"/>
    <s v="Male"/>
    <n v="24"/>
    <s v="Yes"/>
    <s v="Bihar"/>
    <n v="7"/>
    <n v="12"/>
    <s v="Deal 1"/>
    <s v="Fiber Optic"/>
    <s v="Two Year"/>
    <s v="Bank Withdrawal"/>
    <n v="100.45"/>
    <n v="7159.7"/>
    <n v="16.12"/>
    <n v="0"/>
    <n v="2283.36"/>
    <n v="9426.94"/>
    <s v="Stayed"/>
    <s v="Others"/>
    <s v="Others"/>
    <n v="0"/>
    <s v="&gt;100"/>
    <x v="11"/>
    <x v="1"/>
    <s v="20-35"/>
    <s v="12-18 months"/>
  </r>
  <r>
    <s v="82965-TEL"/>
    <s v="Female"/>
    <n v="38"/>
    <s v="No"/>
    <s v="Telangana"/>
    <n v="8"/>
    <n v="20"/>
    <s v="None"/>
    <s v="Cable"/>
    <s v="Month-to-Month"/>
    <s v="Credit Card"/>
    <n v="44.75"/>
    <n v="148.05000000000001"/>
    <n v="0"/>
    <n v="10"/>
    <n v="104.67"/>
    <n v="262.72000000000003"/>
    <s v="Joined"/>
    <s v="Others"/>
    <s v="Others"/>
    <n v="0"/>
    <s v="20-50"/>
    <x v="0"/>
    <x v="0"/>
    <s v="35-50"/>
    <s v="18-24 months"/>
  </r>
  <r>
    <s v="82965-TEL"/>
    <s v="Female"/>
    <n v="38"/>
    <s v="No"/>
    <s v="Telangana"/>
    <n v="8"/>
    <n v="20"/>
    <s v="None"/>
    <s v="Cable"/>
    <s v="Month-to-Month"/>
    <s v="Credit Card"/>
    <n v="44.75"/>
    <n v="148.05000000000001"/>
    <n v="0"/>
    <n v="10"/>
    <n v="104.67"/>
    <n v="262.72000000000003"/>
    <s v="Joined"/>
    <s v="Others"/>
    <s v="Others"/>
    <n v="0"/>
    <s v="20-50"/>
    <x v="1"/>
    <x v="1"/>
    <s v="35-50"/>
    <s v="18-24 months"/>
  </r>
  <r>
    <s v="82965-TEL"/>
    <s v="Female"/>
    <n v="38"/>
    <s v="No"/>
    <s v="Telangana"/>
    <n v="8"/>
    <n v="20"/>
    <s v="None"/>
    <s v="Cable"/>
    <s v="Month-to-Month"/>
    <s v="Credit Card"/>
    <n v="44.75"/>
    <n v="148.05000000000001"/>
    <n v="0"/>
    <n v="10"/>
    <n v="104.67"/>
    <n v="262.72000000000003"/>
    <s v="Joined"/>
    <s v="Others"/>
    <s v="Others"/>
    <n v="0"/>
    <s v="20-50"/>
    <x v="2"/>
    <x v="0"/>
    <s v="35-50"/>
    <s v="18-24 months"/>
  </r>
  <r>
    <s v="82965-TEL"/>
    <s v="Female"/>
    <n v="38"/>
    <s v="No"/>
    <s v="Telangana"/>
    <n v="8"/>
    <n v="20"/>
    <s v="None"/>
    <s v="Cable"/>
    <s v="Month-to-Month"/>
    <s v="Credit Card"/>
    <n v="44.75"/>
    <n v="148.05000000000001"/>
    <n v="0"/>
    <n v="10"/>
    <n v="104.67"/>
    <n v="262.72000000000003"/>
    <s v="Joined"/>
    <s v="Others"/>
    <s v="Others"/>
    <n v="0"/>
    <s v="20-50"/>
    <x v="3"/>
    <x v="1"/>
    <s v="35-50"/>
    <s v="18-24 months"/>
  </r>
  <r>
    <s v="82965-TEL"/>
    <s v="Female"/>
    <n v="38"/>
    <s v="No"/>
    <s v="Telangana"/>
    <n v="8"/>
    <n v="20"/>
    <s v="None"/>
    <s v="Cable"/>
    <s v="Month-to-Month"/>
    <s v="Credit Card"/>
    <n v="44.75"/>
    <n v="148.05000000000001"/>
    <n v="0"/>
    <n v="10"/>
    <n v="104.67"/>
    <n v="262.72000000000003"/>
    <s v="Joined"/>
    <s v="Others"/>
    <s v="Others"/>
    <n v="0"/>
    <s v="20-50"/>
    <x v="4"/>
    <x v="1"/>
    <s v="35-50"/>
    <s v="18-24 months"/>
  </r>
  <r>
    <s v="82965-TEL"/>
    <s v="Female"/>
    <n v="38"/>
    <s v="No"/>
    <s v="Telangana"/>
    <n v="8"/>
    <n v="20"/>
    <s v="None"/>
    <s v="Cable"/>
    <s v="Month-to-Month"/>
    <s v="Credit Card"/>
    <n v="44.75"/>
    <n v="148.05000000000001"/>
    <n v="0"/>
    <n v="10"/>
    <n v="104.67"/>
    <n v="262.72000000000003"/>
    <s v="Joined"/>
    <s v="Others"/>
    <s v="Others"/>
    <n v="0"/>
    <s v="20-50"/>
    <x v="5"/>
    <x v="1"/>
    <s v="35-50"/>
    <s v="18-24 months"/>
  </r>
  <r>
    <s v="82965-TEL"/>
    <s v="Female"/>
    <n v="38"/>
    <s v="No"/>
    <s v="Telangana"/>
    <n v="8"/>
    <n v="20"/>
    <s v="None"/>
    <s v="Cable"/>
    <s v="Month-to-Month"/>
    <s v="Credit Card"/>
    <n v="44.75"/>
    <n v="148.05000000000001"/>
    <n v="0"/>
    <n v="10"/>
    <n v="104.67"/>
    <n v="262.72000000000003"/>
    <s v="Joined"/>
    <s v="Others"/>
    <s v="Others"/>
    <n v="0"/>
    <s v="20-50"/>
    <x v="6"/>
    <x v="1"/>
    <s v="35-50"/>
    <s v="18-24 months"/>
  </r>
  <r>
    <s v="82965-TEL"/>
    <s v="Female"/>
    <n v="38"/>
    <s v="No"/>
    <s v="Telangana"/>
    <n v="8"/>
    <n v="20"/>
    <s v="None"/>
    <s v="Cable"/>
    <s v="Month-to-Month"/>
    <s v="Credit Card"/>
    <n v="44.75"/>
    <n v="148.05000000000001"/>
    <n v="0"/>
    <n v="10"/>
    <n v="104.67"/>
    <n v="262.72000000000003"/>
    <s v="Joined"/>
    <s v="Others"/>
    <s v="Others"/>
    <n v="0"/>
    <s v="20-50"/>
    <x v="7"/>
    <x v="1"/>
    <s v="35-50"/>
    <s v="18-24 months"/>
  </r>
  <r>
    <s v="82965-TEL"/>
    <s v="Female"/>
    <n v="38"/>
    <s v="No"/>
    <s v="Telangana"/>
    <n v="8"/>
    <n v="20"/>
    <s v="None"/>
    <s v="Cable"/>
    <s v="Month-to-Month"/>
    <s v="Credit Card"/>
    <n v="44.75"/>
    <n v="148.05000000000001"/>
    <n v="0"/>
    <n v="10"/>
    <n v="104.67"/>
    <n v="262.72000000000003"/>
    <s v="Joined"/>
    <s v="Others"/>
    <s v="Others"/>
    <n v="0"/>
    <s v="20-50"/>
    <x v="8"/>
    <x v="1"/>
    <s v="35-50"/>
    <s v="18-24 months"/>
  </r>
  <r>
    <s v="82965-TEL"/>
    <s v="Female"/>
    <n v="38"/>
    <s v="No"/>
    <s v="Telangana"/>
    <n v="8"/>
    <n v="20"/>
    <s v="None"/>
    <s v="Cable"/>
    <s v="Month-to-Month"/>
    <s v="Credit Card"/>
    <n v="44.75"/>
    <n v="148.05000000000001"/>
    <n v="0"/>
    <n v="10"/>
    <n v="104.67"/>
    <n v="262.72000000000003"/>
    <s v="Joined"/>
    <s v="Others"/>
    <s v="Others"/>
    <n v="0"/>
    <s v="20-50"/>
    <x v="9"/>
    <x v="1"/>
    <s v="35-50"/>
    <s v="18-24 months"/>
  </r>
  <r>
    <s v="82965-TEL"/>
    <s v="Female"/>
    <n v="38"/>
    <s v="No"/>
    <s v="Telangana"/>
    <n v="8"/>
    <n v="20"/>
    <s v="None"/>
    <s v="Cable"/>
    <s v="Month-to-Month"/>
    <s v="Credit Card"/>
    <n v="44.75"/>
    <n v="148.05000000000001"/>
    <n v="0"/>
    <n v="10"/>
    <n v="104.67"/>
    <n v="262.72000000000003"/>
    <s v="Joined"/>
    <s v="Others"/>
    <s v="Others"/>
    <n v="0"/>
    <s v="20-50"/>
    <x v="10"/>
    <x v="1"/>
    <s v="35-50"/>
    <s v="18-24 months"/>
  </r>
  <r>
    <s v="82965-TEL"/>
    <s v="Female"/>
    <n v="38"/>
    <s v="No"/>
    <s v="Telangana"/>
    <n v="8"/>
    <n v="20"/>
    <s v="None"/>
    <s v="Cable"/>
    <s v="Month-to-Month"/>
    <s v="Credit Card"/>
    <n v="44.75"/>
    <n v="148.05000000000001"/>
    <n v="0"/>
    <n v="10"/>
    <n v="104.67"/>
    <n v="262.72000000000003"/>
    <s v="Joined"/>
    <s v="Others"/>
    <s v="Others"/>
    <n v="0"/>
    <s v="20-50"/>
    <x v="11"/>
    <x v="1"/>
    <s v="35-50"/>
    <s v="18-24 months"/>
  </r>
  <r>
    <s v="96673-TAM"/>
    <s v="Female"/>
    <n v="35"/>
    <s v="No"/>
    <s v="Tamil Nadu"/>
    <n v="3"/>
    <n v="21"/>
    <s v="Deal 1"/>
    <s v="DSL"/>
    <s v="Two Year"/>
    <s v="Credit Card"/>
    <n v="84.4"/>
    <n v="6096.45"/>
    <n v="0"/>
    <n v="0"/>
    <n v="378"/>
    <n v="6474.45"/>
    <s v="Stayed"/>
    <s v="Others"/>
    <s v="Others"/>
    <n v="0"/>
    <s v="50-100"/>
    <x v="0"/>
    <x v="0"/>
    <s v="35-50"/>
    <s v="18-24 months"/>
  </r>
  <r>
    <s v="96673-TAM"/>
    <s v="Female"/>
    <n v="35"/>
    <s v="No"/>
    <s v="Tamil Nadu"/>
    <n v="3"/>
    <n v="21"/>
    <s v="Deal 1"/>
    <s v="DSL"/>
    <s v="Two Year"/>
    <s v="Credit Card"/>
    <n v="84.4"/>
    <n v="6096.45"/>
    <n v="0"/>
    <n v="0"/>
    <n v="378"/>
    <n v="6474.45"/>
    <s v="Stayed"/>
    <s v="Others"/>
    <s v="Others"/>
    <n v="0"/>
    <s v="50-100"/>
    <x v="1"/>
    <x v="0"/>
    <s v="35-50"/>
    <s v="18-24 months"/>
  </r>
  <r>
    <s v="96673-TAM"/>
    <s v="Female"/>
    <n v="35"/>
    <s v="No"/>
    <s v="Tamil Nadu"/>
    <n v="3"/>
    <n v="21"/>
    <s v="Deal 1"/>
    <s v="DSL"/>
    <s v="Two Year"/>
    <s v="Credit Card"/>
    <n v="84.4"/>
    <n v="6096.45"/>
    <n v="0"/>
    <n v="0"/>
    <n v="378"/>
    <n v="6474.45"/>
    <s v="Stayed"/>
    <s v="Others"/>
    <s v="Others"/>
    <n v="0"/>
    <s v="50-100"/>
    <x v="2"/>
    <x v="0"/>
    <s v="35-50"/>
    <s v="18-24 months"/>
  </r>
  <r>
    <s v="96673-TAM"/>
    <s v="Female"/>
    <n v="35"/>
    <s v="No"/>
    <s v="Tamil Nadu"/>
    <n v="3"/>
    <n v="21"/>
    <s v="Deal 1"/>
    <s v="DSL"/>
    <s v="Two Year"/>
    <s v="Credit Card"/>
    <n v="84.4"/>
    <n v="6096.45"/>
    <n v="0"/>
    <n v="0"/>
    <n v="378"/>
    <n v="6474.45"/>
    <s v="Stayed"/>
    <s v="Others"/>
    <s v="Others"/>
    <n v="0"/>
    <s v="50-100"/>
    <x v="3"/>
    <x v="0"/>
    <s v="35-50"/>
    <s v="18-24 months"/>
  </r>
  <r>
    <s v="96673-TAM"/>
    <s v="Female"/>
    <n v="35"/>
    <s v="No"/>
    <s v="Tamil Nadu"/>
    <n v="3"/>
    <n v="21"/>
    <s v="Deal 1"/>
    <s v="DSL"/>
    <s v="Two Year"/>
    <s v="Credit Card"/>
    <n v="84.4"/>
    <n v="6096.45"/>
    <n v="0"/>
    <n v="0"/>
    <n v="378"/>
    <n v="6474.45"/>
    <s v="Stayed"/>
    <s v="Others"/>
    <s v="Others"/>
    <n v="0"/>
    <s v="50-100"/>
    <x v="4"/>
    <x v="1"/>
    <s v="35-50"/>
    <s v="18-24 months"/>
  </r>
  <r>
    <s v="96673-TAM"/>
    <s v="Female"/>
    <n v="35"/>
    <s v="No"/>
    <s v="Tamil Nadu"/>
    <n v="3"/>
    <n v="21"/>
    <s v="Deal 1"/>
    <s v="DSL"/>
    <s v="Two Year"/>
    <s v="Credit Card"/>
    <n v="84.4"/>
    <n v="6096.45"/>
    <n v="0"/>
    <n v="0"/>
    <n v="378"/>
    <n v="6474.45"/>
    <s v="Stayed"/>
    <s v="Others"/>
    <s v="Others"/>
    <n v="0"/>
    <s v="50-100"/>
    <x v="5"/>
    <x v="0"/>
    <s v="35-50"/>
    <s v="18-24 months"/>
  </r>
  <r>
    <s v="96673-TAM"/>
    <s v="Female"/>
    <n v="35"/>
    <s v="No"/>
    <s v="Tamil Nadu"/>
    <n v="3"/>
    <n v="21"/>
    <s v="Deal 1"/>
    <s v="DSL"/>
    <s v="Two Year"/>
    <s v="Credit Card"/>
    <n v="84.4"/>
    <n v="6096.45"/>
    <n v="0"/>
    <n v="0"/>
    <n v="378"/>
    <n v="6474.45"/>
    <s v="Stayed"/>
    <s v="Others"/>
    <s v="Others"/>
    <n v="0"/>
    <s v="50-100"/>
    <x v="6"/>
    <x v="0"/>
    <s v="35-50"/>
    <s v="18-24 months"/>
  </r>
  <r>
    <s v="96673-TAM"/>
    <s v="Female"/>
    <n v="35"/>
    <s v="No"/>
    <s v="Tamil Nadu"/>
    <n v="3"/>
    <n v="21"/>
    <s v="Deal 1"/>
    <s v="DSL"/>
    <s v="Two Year"/>
    <s v="Credit Card"/>
    <n v="84.4"/>
    <n v="6096.45"/>
    <n v="0"/>
    <n v="0"/>
    <n v="378"/>
    <n v="6474.45"/>
    <s v="Stayed"/>
    <s v="Others"/>
    <s v="Others"/>
    <n v="0"/>
    <s v="50-100"/>
    <x v="7"/>
    <x v="0"/>
    <s v="35-50"/>
    <s v="18-24 months"/>
  </r>
  <r>
    <s v="96673-TAM"/>
    <s v="Female"/>
    <n v="35"/>
    <s v="No"/>
    <s v="Tamil Nadu"/>
    <n v="3"/>
    <n v="21"/>
    <s v="Deal 1"/>
    <s v="DSL"/>
    <s v="Two Year"/>
    <s v="Credit Card"/>
    <n v="84.4"/>
    <n v="6096.45"/>
    <n v="0"/>
    <n v="0"/>
    <n v="378"/>
    <n v="6474.45"/>
    <s v="Stayed"/>
    <s v="Others"/>
    <s v="Others"/>
    <n v="0"/>
    <s v="50-100"/>
    <x v="8"/>
    <x v="0"/>
    <s v="35-50"/>
    <s v="18-24 months"/>
  </r>
  <r>
    <s v="96673-TAM"/>
    <s v="Female"/>
    <n v="35"/>
    <s v="No"/>
    <s v="Tamil Nadu"/>
    <n v="3"/>
    <n v="21"/>
    <s v="Deal 1"/>
    <s v="DSL"/>
    <s v="Two Year"/>
    <s v="Credit Card"/>
    <n v="84.4"/>
    <n v="6096.45"/>
    <n v="0"/>
    <n v="0"/>
    <n v="378"/>
    <n v="6474.45"/>
    <s v="Stayed"/>
    <s v="Others"/>
    <s v="Others"/>
    <n v="0"/>
    <s v="50-100"/>
    <x v="9"/>
    <x v="0"/>
    <s v="35-50"/>
    <s v="18-24 months"/>
  </r>
  <r>
    <s v="96673-TAM"/>
    <s v="Female"/>
    <n v="35"/>
    <s v="No"/>
    <s v="Tamil Nadu"/>
    <n v="3"/>
    <n v="21"/>
    <s v="Deal 1"/>
    <s v="DSL"/>
    <s v="Two Year"/>
    <s v="Credit Card"/>
    <n v="84.4"/>
    <n v="6096.45"/>
    <n v="0"/>
    <n v="0"/>
    <n v="378"/>
    <n v="6474.45"/>
    <s v="Stayed"/>
    <s v="Others"/>
    <s v="Others"/>
    <n v="0"/>
    <s v="50-100"/>
    <x v="10"/>
    <x v="0"/>
    <s v="35-50"/>
    <s v="18-24 months"/>
  </r>
  <r>
    <s v="96673-TAM"/>
    <s v="Female"/>
    <n v="35"/>
    <s v="No"/>
    <s v="Tamil Nadu"/>
    <n v="3"/>
    <n v="21"/>
    <s v="Deal 1"/>
    <s v="DSL"/>
    <s v="Two Year"/>
    <s v="Credit Card"/>
    <n v="84.4"/>
    <n v="6096.45"/>
    <n v="0"/>
    <n v="0"/>
    <n v="378"/>
    <n v="6474.45"/>
    <s v="Stayed"/>
    <s v="Others"/>
    <s v="Others"/>
    <n v="0"/>
    <s v="50-100"/>
    <x v="11"/>
    <x v="0"/>
    <s v="35-50"/>
    <s v="18-24 months"/>
  </r>
  <r>
    <s v="79351-MAH"/>
    <s v="Male"/>
    <n v="55"/>
    <s v="Yes"/>
    <s v="Maharashtra"/>
    <n v="3"/>
    <n v="27"/>
    <s v="Deal 3"/>
    <s v="DSL"/>
    <s v="Month-to-Month"/>
    <s v="Bank Withdrawal"/>
    <n v="69.5"/>
    <n v="1800.05"/>
    <n v="0"/>
    <n v="0"/>
    <n v="660.4"/>
    <n v="2460.4499999999998"/>
    <s v="Stayed"/>
    <s v="Others"/>
    <s v="Others"/>
    <n v="0"/>
    <s v="50-100"/>
    <x v="0"/>
    <x v="0"/>
    <s v="&gt;50"/>
    <s v="&gt;24 months"/>
  </r>
  <r>
    <s v="79351-MAH"/>
    <s v="Male"/>
    <n v="55"/>
    <s v="Yes"/>
    <s v="Maharashtra"/>
    <n v="3"/>
    <n v="27"/>
    <s v="Deal 3"/>
    <s v="DSL"/>
    <s v="Month-to-Month"/>
    <s v="Bank Withdrawal"/>
    <n v="69.5"/>
    <n v="1800.05"/>
    <n v="0"/>
    <n v="0"/>
    <n v="660.4"/>
    <n v="2460.4499999999998"/>
    <s v="Stayed"/>
    <s v="Others"/>
    <s v="Others"/>
    <n v="0"/>
    <s v="50-100"/>
    <x v="1"/>
    <x v="0"/>
    <s v="&gt;50"/>
    <s v="&gt;24 months"/>
  </r>
  <r>
    <s v="79351-MAH"/>
    <s v="Male"/>
    <n v="55"/>
    <s v="Yes"/>
    <s v="Maharashtra"/>
    <n v="3"/>
    <n v="27"/>
    <s v="Deal 3"/>
    <s v="DSL"/>
    <s v="Month-to-Month"/>
    <s v="Bank Withdrawal"/>
    <n v="69.5"/>
    <n v="1800.05"/>
    <n v="0"/>
    <n v="0"/>
    <n v="660.4"/>
    <n v="2460.4499999999998"/>
    <s v="Stayed"/>
    <s v="Others"/>
    <s v="Others"/>
    <n v="0"/>
    <s v="50-100"/>
    <x v="2"/>
    <x v="0"/>
    <s v="&gt;50"/>
    <s v="&gt;24 months"/>
  </r>
  <r>
    <s v="79351-MAH"/>
    <s v="Male"/>
    <n v="55"/>
    <s v="Yes"/>
    <s v="Maharashtra"/>
    <n v="3"/>
    <n v="27"/>
    <s v="Deal 3"/>
    <s v="DSL"/>
    <s v="Month-to-Month"/>
    <s v="Bank Withdrawal"/>
    <n v="69.5"/>
    <n v="1800.05"/>
    <n v="0"/>
    <n v="0"/>
    <n v="660.4"/>
    <n v="2460.4499999999998"/>
    <s v="Stayed"/>
    <s v="Others"/>
    <s v="Others"/>
    <n v="0"/>
    <s v="50-100"/>
    <x v="3"/>
    <x v="0"/>
    <s v="&gt;50"/>
    <s v="&gt;24 months"/>
  </r>
  <r>
    <s v="79351-MAH"/>
    <s v="Male"/>
    <n v="55"/>
    <s v="Yes"/>
    <s v="Maharashtra"/>
    <n v="3"/>
    <n v="27"/>
    <s v="Deal 3"/>
    <s v="DSL"/>
    <s v="Month-to-Month"/>
    <s v="Bank Withdrawal"/>
    <n v="69.5"/>
    <n v="1800.05"/>
    <n v="0"/>
    <n v="0"/>
    <n v="660.4"/>
    <n v="2460.4499999999998"/>
    <s v="Stayed"/>
    <s v="Others"/>
    <s v="Others"/>
    <n v="0"/>
    <s v="50-100"/>
    <x v="4"/>
    <x v="0"/>
    <s v="&gt;50"/>
    <s v="&gt;24 months"/>
  </r>
  <r>
    <s v="79351-MAH"/>
    <s v="Male"/>
    <n v="55"/>
    <s v="Yes"/>
    <s v="Maharashtra"/>
    <n v="3"/>
    <n v="27"/>
    <s v="Deal 3"/>
    <s v="DSL"/>
    <s v="Month-to-Month"/>
    <s v="Bank Withdrawal"/>
    <n v="69.5"/>
    <n v="1800.05"/>
    <n v="0"/>
    <n v="0"/>
    <n v="660.4"/>
    <n v="2460.4499999999998"/>
    <s v="Stayed"/>
    <s v="Others"/>
    <s v="Others"/>
    <n v="0"/>
    <s v="50-100"/>
    <x v="5"/>
    <x v="1"/>
    <s v="&gt;50"/>
    <s v="&gt;24 months"/>
  </r>
  <r>
    <s v="79351-MAH"/>
    <s v="Male"/>
    <n v="55"/>
    <s v="Yes"/>
    <s v="Maharashtra"/>
    <n v="3"/>
    <n v="27"/>
    <s v="Deal 3"/>
    <s v="DSL"/>
    <s v="Month-to-Month"/>
    <s v="Bank Withdrawal"/>
    <n v="69.5"/>
    <n v="1800.05"/>
    <n v="0"/>
    <n v="0"/>
    <n v="660.4"/>
    <n v="2460.4499999999998"/>
    <s v="Stayed"/>
    <s v="Others"/>
    <s v="Others"/>
    <n v="0"/>
    <s v="50-100"/>
    <x v="6"/>
    <x v="1"/>
    <s v="&gt;50"/>
    <s v="&gt;24 months"/>
  </r>
  <r>
    <s v="79351-MAH"/>
    <s v="Male"/>
    <n v="55"/>
    <s v="Yes"/>
    <s v="Maharashtra"/>
    <n v="3"/>
    <n v="27"/>
    <s v="Deal 3"/>
    <s v="DSL"/>
    <s v="Month-to-Month"/>
    <s v="Bank Withdrawal"/>
    <n v="69.5"/>
    <n v="1800.05"/>
    <n v="0"/>
    <n v="0"/>
    <n v="660.4"/>
    <n v="2460.4499999999998"/>
    <s v="Stayed"/>
    <s v="Others"/>
    <s v="Others"/>
    <n v="0"/>
    <s v="50-100"/>
    <x v="7"/>
    <x v="0"/>
    <s v="&gt;50"/>
    <s v="&gt;24 months"/>
  </r>
  <r>
    <s v="79351-MAH"/>
    <s v="Male"/>
    <n v="55"/>
    <s v="Yes"/>
    <s v="Maharashtra"/>
    <n v="3"/>
    <n v="27"/>
    <s v="Deal 3"/>
    <s v="DSL"/>
    <s v="Month-to-Month"/>
    <s v="Bank Withdrawal"/>
    <n v="69.5"/>
    <n v="1800.05"/>
    <n v="0"/>
    <n v="0"/>
    <n v="660.4"/>
    <n v="2460.4499999999998"/>
    <s v="Stayed"/>
    <s v="Others"/>
    <s v="Others"/>
    <n v="0"/>
    <s v="50-100"/>
    <x v="8"/>
    <x v="1"/>
    <s v="&gt;50"/>
    <s v="&gt;24 months"/>
  </r>
  <r>
    <s v="79351-MAH"/>
    <s v="Male"/>
    <n v="55"/>
    <s v="Yes"/>
    <s v="Maharashtra"/>
    <n v="3"/>
    <n v="27"/>
    <s v="Deal 3"/>
    <s v="DSL"/>
    <s v="Month-to-Month"/>
    <s v="Bank Withdrawal"/>
    <n v="69.5"/>
    <n v="1800.05"/>
    <n v="0"/>
    <n v="0"/>
    <n v="660.4"/>
    <n v="2460.4499999999998"/>
    <s v="Stayed"/>
    <s v="Others"/>
    <s v="Others"/>
    <n v="0"/>
    <s v="50-100"/>
    <x v="9"/>
    <x v="1"/>
    <s v="&gt;50"/>
    <s v="&gt;24 months"/>
  </r>
  <r>
    <s v="79351-MAH"/>
    <s v="Male"/>
    <n v="55"/>
    <s v="Yes"/>
    <s v="Maharashtra"/>
    <n v="3"/>
    <n v="27"/>
    <s v="Deal 3"/>
    <s v="DSL"/>
    <s v="Month-to-Month"/>
    <s v="Bank Withdrawal"/>
    <n v="69.5"/>
    <n v="1800.05"/>
    <n v="0"/>
    <n v="0"/>
    <n v="660.4"/>
    <n v="2460.4499999999998"/>
    <s v="Stayed"/>
    <s v="Others"/>
    <s v="Others"/>
    <n v="0"/>
    <s v="50-100"/>
    <x v="10"/>
    <x v="0"/>
    <s v="&gt;50"/>
    <s v="&gt;24 months"/>
  </r>
  <r>
    <s v="79351-MAH"/>
    <s v="Male"/>
    <n v="55"/>
    <s v="Yes"/>
    <s v="Maharashtra"/>
    <n v="3"/>
    <n v="27"/>
    <s v="Deal 3"/>
    <s v="DSL"/>
    <s v="Month-to-Month"/>
    <s v="Bank Withdrawal"/>
    <n v="69.5"/>
    <n v="1800.05"/>
    <n v="0"/>
    <n v="0"/>
    <n v="660.4"/>
    <n v="2460.4499999999998"/>
    <s v="Stayed"/>
    <s v="Others"/>
    <s v="Others"/>
    <n v="0"/>
    <s v="50-100"/>
    <x v="11"/>
    <x v="0"/>
    <s v="&gt;50"/>
    <s v="&gt;24 months"/>
  </r>
  <r>
    <s v="33855-HAR"/>
    <s v="Female"/>
    <n v="25"/>
    <s v="No"/>
    <s v="Haryana"/>
    <n v="10"/>
    <n v="16"/>
    <s v="None"/>
    <s v="DSL"/>
    <s v="Month-to-Month"/>
    <s v="Bank Withdrawal"/>
    <n v="30.2"/>
    <n v="30.2"/>
    <n v="0"/>
    <n v="0"/>
    <n v="0"/>
    <n v="30.2"/>
    <s v="Churned"/>
    <s v="Competitor"/>
    <s v="Competitor had better devices"/>
    <n v="1"/>
    <s v="20-50"/>
    <x v="0"/>
    <x v="1"/>
    <s v="20-35"/>
    <s v="12-18 months"/>
  </r>
  <r>
    <s v="33855-HAR"/>
    <s v="Female"/>
    <n v="25"/>
    <s v="No"/>
    <s v="Haryana"/>
    <n v="10"/>
    <n v="16"/>
    <s v="None"/>
    <s v="DSL"/>
    <s v="Month-to-Month"/>
    <s v="Bank Withdrawal"/>
    <n v="30.2"/>
    <n v="30.2"/>
    <n v="0"/>
    <n v="0"/>
    <n v="0"/>
    <n v="30.2"/>
    <s v="Churned"/>
    <s v="Competitor"/>
    <s v="Competitor had better devices"/>
    <n v="1"/>
    <s v="20-50"/>
    <x v="1"/>
    <x v="1"/>
    <s v="20-35"/>
    <s v="12-18 months"/>
  </r>
  <r>
    <s v="33855-HAR"/>
    <s v="Female"/>
    <n v="25"/>
    <s v="No"/>
    <s v="Haryana"/>
    <n v="10"/>
    <n v="16"/>
    <s v="None"/>
    <s v="DSL"/>
    <s v="Month-to-Month"/>
    <s v="Bank Withdrawal"/>
    <n v="30.2"/>
    <n v="30.2"/>
    <n v="0"/>
    <n v="0"/>
    <n v="0"/>
    <n v="30.2"/>
    <s v="Churned"/>
    <s v="Competitor"/>
    <s v="Competitor had better devices"/>
    <n v="1"/>
    <s v="20-50"/>
    <x v="2"/>
    <x v="0"/>
    <s v="20-35"/>
    <s v="12-18 months"/>
  </r>
  <r>
    <s v="33855-HAR"/>
    <s v="Female"/>
    <n v="25"/>
    <s v="No"/>
    <s v="Haryana"/>
    <n v="10"/>
    <n v="16"/>
    <s v="None"/>
    <s v="DSL"/>
    <s v="Month-to-Month"/>
    <s v="Bank Withdrawal"/>
    <n v="30.2"/>
    <n v="30.2"/>
    <n v="0"/>
    <n v="0"/>
    <n v="0"/>
    <n v="30.2"/>
    <s v="Churned"/>
    <s v="Competitor"/>
    <s v="Competitor had better devices"/>
    <n v="1"/>
    <s v="20-50"/>
    <x v="3"/>
    <x v="1"/>
    <s v="20-35"/>
    <s v="12-18 months"/>
  </r>
  <r>
    <s v="33855-HAR"/>
    <s v="Female"/>
    <n v="25"/>
    <s v="No"/>
    <s v="Haryana"/>
    <n v="10"/>
    <n v="16"/>
    <s v="None"/>
    <s v="DSL"/>
    <s v="Month-to-Month"/>
    <s v="Bank Withdrawal"/>
    <n v="30.2"/>
    <n v="30.2"/>
    <n v="0"/>
    <n v="0"/>
    <n v="0"/>
    <n v="30.2"/>
    <s v="Churned"/>
    <s v="Competitor"/>
    <s v="Competitor had better devices"/>
    <n v="1"/>
    <s v="20-50"/>
    <x v="4"/>
    <x v="0"/>
    <s v="20-35"/>
    <s v="12-18 months"/>
  </r>
  <r>
    <s v="33855-HAR"/>
    <s v="Female"/>
    <n v="25"/>
    <s v="No"/>
    <s v="Haryana"/>
    <n v="10"/>
    <n v="16"/>
    <s v="None"/>
    <s v="DSL"/>
    <s v="Month-to-Month"/>
    <s v="Bank Withdrawal"/>
    <n v="30.2"/>
    <n v="30.2"/>
    <n v="0"/>
    <n v="0"/>
    <n v="0"/>
    <n v="30.2"/>
    <s v="Churned"/>
    <s v="Competitor"/>
    <s v="Competitor had better devices"/>
    <n v="1"/>
    <s v="20-50"/>
    <x v="5"/>
    <x v="1"/>
    <s v="20-35"/>
    <s v="12-18 months"/>
  </r>
  <r>
    <s v="33855-HAR"/>
    <s v="Female"/>
    <n v="25"/>
    <s v="No"/>
    <s v="Haryana"/>
    <n v="10"/>
    <n v="16"/>
    <s v="None"/>
    <s v="DSL"/>
    <s v="Month-to-Month"/>
    <s v="Bank Withdrawal"/>
    <n v="30.2"/>
    <n v="30.2"/>
    <n v="0"/>
    <n v="0"/>
    <n v="0"/>
    <n v="30.2"/>
    <s v="Churned"/>
    <s v="Competitor"/>
    <s v="Competitor had better devices"/>
    <n v="1"/>
    <s v="20-50"/>
    <x v="6"/>
    <x v="1"/>
    <s v="20-35"/>
    <s v="12-18 months"/>
  </r>
  <r>
    <s v="33855-HAR"/>
    <s v="Female"/>
    <n v="25"/>
    <s v="No"/>
    <s v="Haryana"/>
    <n v="10"/>
    <n v="16"/>
    <s v="None"/>
    <s v="DSL"/>
    <s v="Month-to-Month"/>
    <s v="Bank Withdrawal"/>
    <n v="30.2"/>
    <n v="30.2"/>
    <n v="0"/>
    <n v="0"/>
    <n v="0"/>
    <n v="30.2"/>
    <s v="Churned"/>
    <s v="Competitor"/>
    <s v="Competitor had better devices"/>
    <n v="1"/>
    <s v="20-50"/>
    <x v="7"/>
    <x v="1"/>
    <s v="20-35"/>
    <s v="12-18 months"/>
  </r>
  <r>
    <s v="33855-HAR"/>
    <s v="Female"/>
    <n v="25"/>
    <s v="No"/>
    <s v="Haryana"/>
    <n v="10"/>
    <n v="16"/>
    <s v="None"/>
    <s v="DSL"/>
    <s v="Month-to-Month"/>
    <s v="Bank Withdrawal"/>
    <n v="30.2"/>
    <n v="30.2"/>
    <n v="0"/>
    <n v="0"/>
    <n v="0"/>
    <n v="30.2"/>
    <s v="Churned"/>
    <s v="Competitor"/>
    <s v="Competitor had better devices"/>
    <n v="1"/>
    <s v="20-50"/>
    <x v="8"/>
    <x v="1"/>
    <s v="20-35"/>
    <s v="12-18 months"/>
  </r>
  <r>
    <s v="33855-HAR"/>
    <s v="Female"/>
    <n v="25"/>
    <s v="No"/>
    <s v="Haryana"/>
    <n v="10"/>
    <n v="16"/>
    <s v="None"/>
    <s v="DSL"/>
    <s v="Month-to-Month"/>
    <s v="Bank Withdrawal"/>
    <n v="30.2"/>
    <n v="30.2"/>
    <n v="0"/>
    <n v="0"/>
    <n v="0"/>
    <n v="30.2"/>
    <s v="Churned"/>
    <s v="Competitor"/>
    <s v="Competitor had better devices"/>
    <n v="1"/>
    <s v="20-50"/>
    <x v="9"/>
    <x v="1"/>
    <s v="20-35"/>
    <s v="12-18 months"/>
  </r>
  <r>
    <s v="33855-HAR"/>
    <s v="Female"/>
    <n v="25"/>
    <s v="No"/>
    <s v="Haryana"/>
    <n v="10"/>
    <n v="16"/>
    <s v="None"/>
    <s v="DSL"/>
    <s v="Month-to-Month"/>
    <s v="Bank Withdrawal"/>
    <n v="30.2"/>
    <n v="30.2"/>
    <n v="0"/>
    <n v="0"/>
    <n v="0"/>
    <n v="30.2"/>
    <s v="Churned"/>
    <s v="Competitor"/>
    <s v="Competitor had better devices"/>
    <n v="1"/>
    <s v="20-50"/>
    <x v="10"/>
    <x v="0"/>
    <s v="20-35"/>
    <s v="12-18 months"/>
  </r>
  <r>
    <s v="33855-HAR"/>
    <s v="Female"/>
    <n v="25"/>
    <s v="No"/>
    <s v="Haryana"/>
    <n v="10"/>
    <n v="16"/>
    <s v="None"/>
    <s v="DSL"/>
    <s v="Month-to-Month"/>
    <s v="Bank Withdrawal"/>
    <n v="30.2"/>
    <n v="30.2"/>
    <n v="0"/>
    <n v="0"/>
    <n v="0"/>
    <n v="30.2"/>
    <s v="Churned"/>
    <s v="Competitor"/>
    <s v="Competitor had better devices"/>
    <n v="1"/>
    <s v="20-50"/>
    <x v="11"/>
    <x v="1"/>
    <s v="20-35"/>
    <s v="12-18 months"/>
  </r>
  <r>
    <s v="34323-KAR"/>
    <s v="Male"/>
    <n v="37"/>
    <s v="No"/>
    <s v="Karnataka"/>
    <n v="12"/>
    <n v="22"/>
    <s v="None"/>
    <s v="DSL"/>
    <s v="One Year"/>
    <s v="Bank Withdrawal"/>
    <n v="53.75"/>
    <n v="2790.65"/>
    <n v="43.12"/>
    <n v="0"/>
    <n v="2490.8000000000002"/>
    <n v="5238.33"/>
    <s v="Stayed"/>
    <s v="Others"/>
    <s v="Others"/>
    <n v="0"/>
    <s v="50-100"/>
    <x v="0"/>
    <x v="0"/>
    <s v="35-50"/>
    <s v="18-24 months"/>
  </r>
  <r>
    <s v="34323-KAR"/>
    <s v="Male"/>
    <n v="37"/>
    <s v="No"/>
    <s v="Karnataka"/>
    <n v="12"/>
    <n v="22"/>
    <s v="None"/>
    <s v="DSL"/>
    <s v="One Year"/>
    <s v="Bank Withdrawal"/>
    <n v="53.75"/>
    <n v="2790.65"/>
    <n v="43.12"/>
    <n v="0"/>
    <n v="2490.8000000000002"/>
    <n v="5238.33"/>
    <s v="Stayed"/>
    <s v="Others"/>
    <s v="Others"/>
    <n v="0"/>
    <s v="50-100"/>
    <x v="1"/>
    <x v="1"/>
    <s v="35-50"/>
    <s v="18-24 months"/>
  </r>
  <r>
    <s v="34323-KAR"/>
    <s v="Male"/>
    <n v="37"/>
    <s v="No"/>
    <s v="Karnataka"/>
    <n v="12"/>
    <n v="22"/>
    <s v="None"/>
    <s v="DSL"/>
    <s v="One Year"/>
    <s v="Bank Withdrawal"/>
    <n v="53.75"/>
    <n v="2790.65"/>
    <n v="43.12"/>
    <n v="0"/>
    <n v="2490.8000000000002"/>
    <n v="5238.33"/>
    <s v="Stayed"/>
    <s v="Others"/>
    <s v="Others"/>
    <n v="0"/>
    <s v="50-100"/>
    <x v="2"/>
    <x v="0"/>
    <s v="35-50"/>
    <s v="18-24 months"/>
  </r>
  <r>
    <s v="34323-KAR"/>
    <s v="Male"/>
    <n v="37"/>
    <s v="No"/>
    <s v="Karnataka"/>
    <n v="12"/>
    <n v="22"/>
    <s v="None"/>
    <s v="DSL"/>
    <s v="One Year"/>
    <s v="Bank Withdrawal"/>
    <n v="53.75"/>
    <n v="2790.65"/>
    <n v="43.12"/>
    <n v="0"/>
    <n v="2490.8000000000002"/>
    <n v="5238.33"/>
    <s v="Stayed"/>
    <s v="Others"/>
    <s v="Others"/>
    <n v="0"/>
    <s v="50-100"/>
    <x v="3"/>
    <x v="0"/>
    <s v="35-50"/>
    <s v="18-24 months"/>
  </r>
  <r>
    <s v="34323-KAR"/>
    <s v="Male"/>
    <n v="37"/>
    <s v="No"/>
    <s v="Karnataka"/>
    <n v="12"/>
    <n v="22"/>
    <s v="None"/>
    <s v="DSL"/>
    <s v="One Year"/>
    <s v="Bank Withdrawal"/>
    <n v="53.75"/>
    <n v="2790.65"/>
    <n v="43.12"/>
    <n v="0"/>
    <n v="2490.8000000000002"/>
    <n v="5238.33"/>
    <s v="Stayed"/>
    <s v="Others"/>
    <s v="Others"/>
    <n v="0"/>
    <s v="50-100"/>
    <x v="4"/>
    <x v="1"/>
    <s v="35-50"/>
    <s v="18-24 months"/>
  </r>
  <r>
    <s v="34323-KAR"/>
    <s v="Male"/>
    <n v="37"/>
    <s v="No"/>
    <s v="Karnataka"/>
    <n v="12"/>
    <n v="22"/>
    <s v="None"/>
    <s v="DSL"/>
    <s v="One Year"/>
    <s v="Bank Withdrawal"/>
    <n v="53.75"/>
    <n v="2790.65"/>
    <n v="43.12"/>
    <n v="0"/>
    <n v="2490.8000000000002"/>
    <n v="5238.33"/>
    <s v="Stayed"/>
    <s v="Others"/>
    <s v="Others"/>
    <n v="0"/>
    <s v="50-100"/>
    <x v="5"/>
    <x v="0"/>
    <s v="35-50"/>
    <s v="18-24 months"/>
  </r>
  <r>
    <s v="34323-KAR"/>
    <s v="Male"/>
    <n v="37"/>
    <s v="No"/>
    <s v="Karnataka"/>
    <n v="12"/>
    <n v="22"/>
    <s v="None"/>
    <s v="DSL"/>
    <s v="One Year"/>
    <s v="Bank Withdrawal"/>
    <n v="53.75"/>
    <n v="2790.65"/>
    <n v="43.12"/>
    <n v="0"/>
    <n v="2490.8000000000002"/>
    <n v="5238.33"/>
    <s v="Stayed"/>
    <s v="Others"/>
    <s v="Others"/>
    <n v="0"/>
    <s v="50-100"/>
    <x v="6"/>
    <x v="1"/>
    <s v="35-50"/>
    <s v="18-24 months"/>
  </r>
  <r>
    <s v="34323-KAR"/>
    <s v="Male"/>
    <n v="37"/>
    <s v="No"/>
    <s v="Karnataka"/>
    <n v="12"/>
    <n v="22"/>
    <s v="None"/>
    <s v="DSL"/>
    <s v="One Year"/>
    <s v="Bank Withdrawal"/>
    <n v="53.75"/>
    <n v="2790.65"/>
    <n v="43.12"/>
    <n v="0"/>
    <n v="2490.8000000000002"/>
    <n v="5238.33"/>
    <s v="Stayed"/>
    <s v="Others"/>
    <s v="Others"/>
    <n v="0"/>
    <s v="50-100"/>
    <x v="7"/>
    <x v="1"/>
    <s v="35-50"/>
    <s v="18-24 months"/>
  </r>
  <r>
    <s v="34323-KAR"/>
    <s v="Male"/>
    <n v="37"/>
    <s v="No"/>
    <s v="Karnataka"/>
    <n v="12"/>
    <n v="22"/>
    <s v="None"/>
    <s v="DSL"/>
    <s v="One Year"/>
    <s v="Bank Withdrawal"/>
    <n v="53.75"/>
    <n v="2790.65"/>
    <n v="43.12"/>
    <n v="0"/>
    <n v="2490.8000000000002"/>
    <n v="5238.33"/>
    <s v="Stayed"/>
    <s v="Others"/>
    <s v="Others"/>
    <n v="0"/>
    <s v="50-100"/>
    <x v="8"/>
    <x v="1"/>
    <s v="35-50"/>
    <s v="18-24 months"/>
  </r>
  <r>
    <s v="34323-KAR"/>
    <s v="Male"/>
    <n v="37"/>
    <s v="No"/>
    <s v="Karnataka"/>
    <n v="12"/>
    <n v="22"/>
    <s v="None"/>
    <s v="DSL"/>
    <s v="One Year"/>
    <s v="Bank Withdrawal"/>
    <n v="53.75"/>
    <n v="2790.65"/>
    <n v="43.12"/>
    <n v="0"/>
    <n v="2490.8000000000002"/>
    <n v="5238.33"/>
    <s v="Stayed"/>
    <s v="Others"/>
    <s v="Others"/>
    <n v="0"/>
    <s v="50-100"/>
    <x v="9"/>
    <x v="1"/>
    <s v="35-50"/>
    <s v="18-24 months"/>
  </r>
  <r>
    <s v="34323-KAR"/>
    <s v="Male"/>
    <n v="37"/>
    <s v="No"/>
    <s v="Karnataka"/>
    <n v="12"/>
    <n v="22"/>
    <s v="None"/>
    <s v="DSL"/>
    <s v="One Year"/>
    <s v="Bank Withdrawal"/>
    <n v="53.75"/>
    <n v="2790.65"/>
    <n v="43.12"/>
    <n v="0"/>
    <n v="2490.8000000000002"/>
    <n v="5238.33"/>
    <s v="Stayed"/>
    <s v="Others"/>
    <s v="Others"/>
    <n v="0"/>
    <s v="50-100"/>
    <x v="10"/>
    <x v="0"/>
    <s v="35-50"/>
    <s v="18-24 months"/>
  </r>
  <r>
    <s v="34323-KAR"/>
    <s v="Male"/>
    <n v="37"/>
    <s v="No"/>
    <s v="Karnataka"/>
    <n v="12"/>
    <n v="22"/>
    <s v="None"/>
    <s v="DSL"/>
    <s v="One Year"/>
    <s v="Bank Withdrawal"/>
    <n v="53.75"/>
    <n v="2790.65"/>
    <n v="43.12"/>
    <n v="0"/>
    <n v="2490.8000000000002"/>
    <n v="5238.33"/>
    <s v="Stayed"/>
    <s v="Others"/>
    <s v="Others"/>
    <n v="0"/>
    <s v="50-100"/>
    <x v="11"/>
    <x v="1"/>
    <s v="35-50"/>
    <s v="18-24 months"/>
  </r>
  <r>
    <s v="81494-KAR"/>
    <s v="Female"/>
    <n v="31"/>
    <s v="Yes"/>
    <s v="Karnataka"/>
    <n v="5"/>
    <n v="25"/>
    <s v="Deal 1"/>
    <s v="Fiber Optic"/>
    <s v="Two Year"/>
    <s v="Bank Withdrawal"/>
    <n v="113.4"/>
    <n v="8164.1"/>
    <n v="0"/>
    <n v="0"/>
    <n v="184.32"/>
    <n v="8348.42"/>
    <s v="Stayed"/>
    <s v="Others"/>
    <s v="Others"/>
    <n v="0"/>
    <s v="&gt;100"/>
    <x v="0"/>
    <x v="0"/>
    <s v="20-35"/>
    <s v="&gt;24 months"/>
  </r>
  <r>
    <s v="81494-KAR"/>
    <s v="Female"/>
    <n v="31"/>
    <s v="Yes"/>
    <s v="Karnataka"/>
    <n v="5"/>
    <n v="25"/>
    <s v="Deal 1"/>
    <s v="Fiber Optic"/>
    <s v="Two Year"/>
    <s v="Bank Withdrawal"/>
    <n v="113.4"/>
    <n v="8164.1"/>
    <n v="0"/>
    <n v="0"/>
    <n v="184.32"/>
    <n v="8348.42"/>
    <s v="Stayed"/>
    <s v="Others"/>
    <s v="Others"/>
    <n v="0"/>
    <s v="&gt;100"/>
    <x v="1"/>
    <x v="0"/>
    <s v="20-35"/>
    <s v="&gt;24 months"/>
  </r>
  <r>
    <s v="81494-KAR"/>
    <s v="Female"/>
    <n v="31"/>
    <s v="Yes"/>
    <s v="Karnataka"/>
    <n v="5"/>
    <n v="25"/>
    <s v="Deal 1"/>
    <s v="Fiber Optic"/>
    <s v="Two Year"/>
    <s v="Bank Withdrawal"/>
    <n v="113.4"/>
    <n v="8164.1"/>
    <n v="0"/>
    <n v="0"/>
    <n v="184.32"/>
    <n v="8348.42"/>
    <s v="Stayed"/>
    <s v="Others"/>
    <s v="Others"/>
    <n v="0"/>
    <s v="&gt;100"/>
    <x v="2"/>
    <x v="0"/>
    <s v="20-35"/>
    <s v="&gt;24 months"/>
  </r>
  <r>
    <s v="81494-KAR"/>
    <s v="Female"/>
    <n v="31"/>
    <s v="Yes"/>
    <s v="Karnataka"/>
    <n v="5"/>
    <n v="25"/>
    <s v="Deal 1"/>
    <s v="Fiber Optic"/>
    <s v="Two Year"/>
    <s v="Bank Withdrawal"/>
    <n v="113.4"/>
    <n v="8164.1"/>
    <n v="0"/>
    <n v="0"/>
    <n v="184.32"/>
    <n v="8348.42"/>
    <s v="Stayed"/>
    <s v="Others"/>
    <s v="Others"/>
    <n v="0"/>
    <s v="&gt;100"/>
    <x v="3"/>
    <x v="0"/>
    <s v="20-35"/>
    <s v="&gt;24 months"/>
  </r>
  <r>
    <s v="81494-KAR"/>
    <s v="Female"/>
    <n v="31"/>
    <s v="Yes"/>
    <s v="Karnataka"/>
    <n v="5"/>
    <n v="25"/>
    <s v="Deal 1"/>
    <s v="Fiber Optic"/>
    <s v="Two Year"/>
    <s v="Bank Withdrawal"/>
    <n v="113.4"/>
    <n v="8164.1"/>
    <n v="0"/>
    <n v="0"/>
    <n v="184.32"/>
    <n v="8348.42"/>
    <s v="Stayed"/>
    <s v="Others"/>
    <s v="Others"/>
    <n v="0"/>
    <s v="&gt;100"/>
    <x v="4"/>
    <x v="0"/>
    <s v="20-35"/>
    <s v="&gt;24 months"/>
  </r>
  <r>
    <s v="81494-KAR"/>
    <s v="Female"/>
    <n v="31"/>
    <s v="Yes"/>
    <s v="Karnataka"/>
    <n v="5"/>
    <n v="25"/>
    <s v="Deal 1"/>
    <s v="Fiber Optic"/>
    <s v="Two Year"/>
    <s v="Bank Withdrawal"/>
    <n v="113.4"/>
    <n v="8164.1"/>
    <n v="0"/>
    <n v="0"/>
    <n v="184.32"/>
    <n v="8348.42"/>
    <s v="Stayed"/>
    <s v="Others"/>
    <s v="Others"/>
    <n v="0"/>
    <s v="&gt;100"/>
    <x v="5"/>
    <x v="0"/>
    <s v="20-35"/>
    <s v="&gt;24 months"/>
  </r>
  <r>
    <s v="81494-KAR"/>
    <s v="Female"/>
    <n v="31"/>
    <s v="Yes"/>
    <s v="Karnataka"/>
    <n v="5"/>
    <n v="25"/>
    <s v="Deal 1"/>
    <s v="Fiber Optic"/>
    <s v="Two Year"/>
    <s v="Bank Withdrawal"/>
    <n v="113.4"/>
    <n v="8164.1"/>
    <n v="0"/>
    <n v="0"/>
    <n v="184.32"/>
    <n v="8348.42"/>
    <s v="Stayed"/>
    <s v="Others"/>
    <s v="Others"/>
    <n v="0"/>
    <s v="&gt;100"/>
    <x v="6"/>
    <x v="0"/>
    <s v="20-35"/>
    <s v="&gt;24 months"/>
  </r>
  <r>
    <s v="81494-KAR"/>
    <s v="Female"/>
    <n v="31"/>
    <s v="Yes"/>
    <s v="Karnataka"/>
    <n v="5"/>
    <n v="25"/>
    <s v="Deal 1"/>
    <s v="Fiber Optic"/>
    <s v="Two Year"/>
    <s v="Bank Withdrawal"/>
    <n v="113.4"/>
    <n v="8164.1"/>
    <n v="0"/>
    <n v="0"/>
    <n v="184.32"/>
    <n v="8348.42"/>
    <s v="Stayed"/>
    <s v="Others"/>
    <s v="Others"/>
    <n v="0"/>
    <s v="&gt;100"/>
    <x v="7"/>
    <x v="0"/>
    <s v="20-35"/>
    <s v="&gt;24 months"/>
  </r>
  <r>
    <s v="81494-KAR"/>
    <s v="Female"/>
    <n v="31"/>
    <s v="Yes"/>
    <s v="Karnataka"/>
    <n v="5"/>
    <n v="25"/>
    <s v="Deal 1"/>
    <s v="Fiber Optic"/>
    <s v="Two Year"/>
    <s v="Bank Withdrawal"/>
    <n v="113.4"/>
    <n v="8164.1"/>
    <n v="0"/>
    <n v="0"/>
    <n v="184.32"/>
    <n v="8348.42"/>
    <s v="Stayed"/>
    <s v="Others"/>
    <s v="Others"/>
    <n v="0"/>
    <s v="&gt;100"/>
    <x v="8"/>
    <x v="0"/>
    <s v="20-35"/>
    <s v="&gt;24 months"/>
  </r>
  <r>
    <s v="81494-KAR"/>
    <s v="Female"/>
    <n v="31"/>
    <s v="Yes"/>
    <s v="Karnataka"/>
    <n v="5"/>
    <n v="25"/>
    <s v="Deal 1"/>
    <s v="Fiber Optic"/>
    <s v="Two Year"/>
    <s v="Bank Withdrawal"/>
    <n v="113.4"/>
    <n v="8164.1"/>
    <n v="0"/>
    <n v="0"/>
    <n v="184.32"/>
    <n v="8348.42"/>
    <s v="Stayed"/>
    <s v="Others"/>
    <s v="Others"/>
    <n v="0"/>
    <s v="&gt;100"/>
    <x v="9"/>
    <x v="0"/>
    <s v="20-35"/>
    <s v="&gt;24 months"/>
  </r>
  <r>
    <s v="81494-KAR"/>
    <s v="Female"/>
    <n v="31"/>
    <s v="Yes"/>
    <s v="Karnataka"/>
    <n v="5"/>
    <n v="25"/>
    <s v="Deal 1"/>
    <s v="Fiber Optic"/>
    <s v="Two Year"/>
    <s v="Bank Withdrawal"/>
    <n v="113.4"/>
    <n v="8164.1"/>
    <n v="0"/>
    <n v="0"/>
    <n v="184.32"/>
    <n v="8348.42"/>
    <s v="Stayed"/>
    <s v="Others"/>
    <s v="Others"/>
    <n v="0"/>
    <s v="&gt;100"/>
    <x v="10"/>
    <x v="0"/>
    <s v="20-35"/>
    <s v="&gt;24 months"/>
  </r>
  <r>
    <s v="81494-KAR"/>
    <s v="Female"/>
    <n v="31"/>
    <s v="Yes"/>
    <s v="Karnataka"/>
    <n v="5"/>
    <n v="25"/>
    <s v="Deal 1"/>
    <s v="Fiber Optic"/>
    <s v="Two Year"/>
    <s v="Bank Withdrawal"/>
    <n v="113.4"/>
    <n v="8164.1"/>
    <n v="0"/>
    <n v="0"/>
    <n v="184.32"/>
    <n v="8348.42"/>
    <s v="Stayed"/>
    <s v="Others"/>
    <s v="Others"/>
    <n v="0"/>
    <s v="&gt;100"/>
    <x v="11"/>
    <x v="1"/>
    <s v="20-35"/>
    <s v="&gt;24 months"/>
  </r>
  <r>
    <s v="34857-WES"/>
    <s v="Female"/>
    <n v="21"/>
    <s v="Yes"/>
    <s v="West Bengal"/>
    <n v="4"/>
    <n v="8"/>
    <s v="None"/>
    <s v="Cable"/>
    <s v="Two Year"/>
    <s v="Credit Card"/>
    <n v="92.9"/>
    <n v="3379.25"/>
    <n v="0"/>
    <n v="0"/>
    <n v="1459.44"/>
    <n v="4838.6899999999996"/>
    <s v="Stayed"/>
    <s v="Others"/>
    <s v="Others"/>
    <n v="0"/>
    <s v="50-100"/>
    <x v="0"/>
    <x v="0"/>
    <s v="20-35"/>
    <s v="6-12 months"/>
  </r>
  <r>
    <s v="34857-WES"/>
    <s v="Female"/>
    <n v="21"/>
    <s v="Yes"/>
    <s v="West Bengal"/>
    <n v="4"/>
    <n v="8"/>
    <s v="None"/>
    <s v="Cable"/>
    <s v="Two Year"/>
    <s v="Credit Card"/>
    <n v="92.9"/>
    <n v="3379.25"/>
    <n v="0"/>
    <n v="0"/>
    <n v="1459.44"/>
    <n v="4838.6899999999996"/>
    <s v="Stayed"/>
    <s v="Others"/>
    <s v="Others"/>
    <n v="0"/>
    <s v="50-100"/>
    <x v="1"/>
    <x v="0"/>
    <s v="20-35"/>
    <s v="6-12 months"/>
  </r>
  <r>
    <s v="34857-WES"/>
    <s v="Female"/>
    <n v="21"/>
    <s v="Yes"/>
    <s v="West Bengal"/>
    <n v="4"/>
    <n v="8"/>
    <s v="None"/>
    <s v="Cable"/>
    <s v="Two Year"/>
    <s v="Credit Card"/>
    <n v="92.9"/>
    <n v="3379.25"/>
    <n v="0"/>
    <n v="0"/>
    <n v="1459.44"/>
    <n v="4838.6899999999996"/>
    <s v="Stayed"/>
    <s v="Others"/>
    <s v="Others"/>
    <n v="0"/>
    <s v="50-100"/>
    <x v="2"/>
    <x v="0"/>
    <s v="20-35"/>
    <s v="6-12 months"/>
  </r>
  <r>
    <s v="34857-WES"/>
    <s v="Female"/>
    <n v="21"/>
    <s v="Yes"/>
    <s v="West Bengal"/>
    <n v="4"/>
    <n v="8"/>
    <s v="None"/>
    <s v="Cable"/>
    <s v="Two Year"/>
    <s v="Credit Card"/>
    <n v="92.9"/>
    <n v="3379.25"/>
    <n v="0"/>
    <n v="0"/>
    <n v="1459.44"/>
    <n v="4838.6899999999996"/>
    <s v="Stayed"/>
    <s v="Others"/>
    <s v="Others"/>
    <n v="0"/>
    <s v="50-100"/>
    <x v="3"/>
    <x v="0"/>
    <s v="20-35"/>
    <s v="6-12 months"/>
  </r>
  <r>
    <s v="34857-WES"/>
    <s v="Female"/>
    <n v="21"/>
    <s v="Yes"/>
    <s v="West Bengal"/>
    <n v="4"/>
    <n v="8"/>
    <s v="None"/>
    <s v="Cable"/>
    <s v="Two Year"/>
    <s v="Credit Card"/>
    <n v="92.9"/>
    <n v="3379.25"/>
    <n v="0"/>
    <n v="0"/>
    <n v="1459.44"/>
    <n v="4838.6899999999996"/>
    <s v="Stayed"/>
    <s v="Others"/>
    <s v="Others"/>
    <n v="0"/>
    <s v="50-100"/>
    <x v="4"/>
    <x v="0"/>
    <s v="20-35"/>
    <s v="6-12 months"/>
  </r>
  <r>
    <s v="34857-WES"/>
    <s v="Female"/>
    <n v="21"/>
    <s v="Yes"/>
    <s v="West Bengal"/>
    <n v="4"/>
    <n v="8"/>
    <s v="None"/>
    <s v="Cable"/>
    <s v="Two Year"/>
    <s v="Credit Card"/>
    <n v="92.9"/>
    <n v="3379.25"/>
    <n v="0"/>
    <n v="0"/>
    <n v="1459.44"/>
    <n v="4838.6899999999996"/>
    <s v="Stayed"/>
    <s v="Others"/>
    <s v="Others"/>
    <n v="0"/>
    <s v="50-100"/>
    <x v="5"/>
    <x v="0"/>
    <s v="20-35"/>
    <s v="6-12 months"/>
  </r>
  <r>
    <s v="34857-WES"/>
    <s v="Female"/>
    <n v="21"/>
    <s v="Yes"/>
    <s v="West Bengal"/>
    <n v="4"/>
    <n v="8"/>
    <s v="None"/>
    <s v="Cable"/>
    <s v="Two Year"/>
    <s v="Credit Card"/>
    <n v="92.9"/>
    <n v="3379.25"/>
    <n v="0"/>
    <n v="0"/>
    <n v="1459.44"/>
    <n v="4838.6899999999996"/>
    <s v="Stayed"/>
    <s v="Others"/>
    <s v="Others"/>
    <n v="0"/>
    <s v="50-100"/>
    <x v="6"/>
    <x v="0"/>
    <s v="20-35"/>
    <s v="6-12 months"/>
  </r>
  <r>
    <s v="34857-WES"/>
    <s v="Female"/>
    <n v="21"/>
    <s v="Yes"/>
    <s v="West Bengal"/>
    <n v="4"/>
    <n v="8"/>
    <s v="None"/>
    <s v="Cable"/>
    <s v="Two Year"/>
    <s v="Credit Card"/>
    <n v="92.9"/>
    <n v="3379.25"/>
    <n v="0"/>
    <n v="0"/>
    <n v="1459.44"/>
    <n v="4838.6899999999996"/>
    <s v="Stayed"/>
    <s v="Others"/>
    <s v="Others"/>
    <n v="0"/>
    <s v="50-100"/>
    <x v="7"/>
    <x v="0"/>
    <s v="20-35"/>
    <s v="6-12 months"/>
  </r>
  <r>
    <s v="34857-WES"/>
    <s v="Female"/>
    <n v="21"/>
    <s v="Yes"/>
    <s v="West Bengal"/>
    <n v="4"/>
    <n v="8"/>
    <s v="None"/>
    <s v="Cable"/>
    <s v="Two Year"/>
    <s v="Credit Card"/>
    <n v="92.9"/>
    <n v="3379.25"/>
    <n v="0"/>
    <n v="0"/>
    <n v="1459.44"/>
    <n v="4838.6899999999996"/>
    <s v="Stayed"/>
    <s v="Others"/>
    <s v="Others"/>
    <n v="0"/>
    <s v="50-100"/>
    <x v="8"/>
    <x v="0"/>
    <s v="20-35"/>
    <s v="6-12 months"/>
  </r>
  <r>
    <s v="34857-WES"/>
    <s v="Female"/>
    <n v="21"/>
    <s v="Yes"/>
    <s v="West Bengal"/>
    <n v="4"/>
    <n v="8"/>
    <s v="None"/>
    <s v="Cable"/>
    <s v="Two Year"/>
    <s v="Credit Card"/>
    <n v="92.9"/>
    <n v="3379.25"/>
    <n v="0"/>
    <n v="0"/>
    <n v="1459.44"/>
    <n v="4838.6899999999996"/>
    <s v="Stayed"/>
    <s v="Others"/>
    <s v="Others"/>
    <n v="0"/>
    <s v="50-100"/>
    <x v="9"/>
    <x v="0"/>
    <s v="20-35"/>
    <s v="6-12 months"/>
  </r>
  <r>
    <s v="34857-WES"/>
    <s v="Female"/>
    <n v="21"/>
    <s v="Yes"/>
    <s v="West Bengal"/>
    <n v="4"/>
    <n v="8"/>
    <s v="None"/>
    <s v="Cable"/>
    <s v="Two Year"/>
    <s v="Credit Card"/>
    <n v="92.9"/>
    <n v="3379.25"/>
    <n v="0"/>
    <n v="0"/>
    <n v="1459.44"/>
    <n v="4838.6899999999996"/>
    <s v="Stayed"/>
    <s v="Others"/>
    <s v="Others"/>
    <n v="0"/>
    <s v="50-100"/>
    <x v="10"/>
    <x v="0"/>
    <s v="20-35"/>
    <s v="6-12 months"/>
  </r>
  <r>
    <s v="34857-WES"/>
    <s v="Female"/>
    <n v="21"/>
    <s v="Yes"/>
    <s v="West Bengal"/>
    <n v="4"/>
    <n v="8"/>
    <s v="None"/>
    <s v="Cable"/>
    <s v="Two Year"/>
    <s v="Credit Card"/>
    <n v="92.9"/>
    <n v="3379.25"/>
    <n v="0"/>
    <n v="0"/>
    <n v="1459.44"/>
    <n v="4838.6899999999996"/>
    <s v="Stayed"/>
    <s v="Others"/>
    <s v="Others"/>
    <n v="0"/>
    <s v="50-100"/>
    <x v="11"/>
    <x v="0"/>
    <s v="20-35"/>
    <s v="6-12 months"/>
  </r>
  <r>
    <s v="51049-KER"/>
    <s v="Female"/>
    <n v="55"/>
    <s v="No"/>
    <s v="Kerala"/>
    <n v="14"/>
    <n v="14"/>
    <s v="Deal 2"/>
    <s v="DSL"/>
    <s v="Month-to-Month"/>
    <s v="Bank Withdrawal"/>
    <n v="45.55"/>
    <n v="2062.15"/>
    <n v="0"/>
    <n v="0"/>
    <n v="0"/>
    <n v="2062.15"/>
    <s v="Stayed"/>
    <s v="Others"/>
    <s v="Others"/>
    <n v="0"/>
    <s v="20-50"/>
    <x v="0"/>
    <x v="1"/>
    <s v="&gt;50"/>
    <s v="12-18 months"/>
  </r>
  <r>
    <s v="51049-KER"/>
    <s v="Female"/>
    <n v="55"/>
    <s v="No"/>
    <s v="Kerala"/>
    <n v="14"/>
    <n v="14"/>
    <s v="Deal 2"/>
    <s v="DSL"/>
    <s v="Month-to-Month"/>
    <s v="Bank Withdrawal"/>
    <n v="45.55"/>
    <n v="2062.15"/>
    <n v="0"/>
    <n v="0"/>
    <n v="0"/>
    <n v="2062.15"/>
    <s v="Stayed"/>
    <s v="Others"/>
    <s v="Others"/>
    <n v="0"/>
    <s v="20-50"/>
    <x v="1"/>
    <x v="1"/>
    <s v="&gt;50"/>
    <s v="12-18 months"/>
  </r>
  <r>
    <s v="51049-KER"/>
    <s v="Female"/>
    <n v="55"/>
    <s v="No"/>
    <s v="Kerala"/>
    <n v="14"/>
    <n v="14"/>
    <s v="Deal 2"/>
    <s v="DSL"/>
    <s v="Month-to-Month"/>
    <s v="Bank Withdrawal"/>
    <n v="45.55"/>
    <n v="2062.15"/>
    <n v="0"/>
    <n v="0"/>
    <n v="0"/>
    <n v="2062.15"/>
    <s v="Stayed"/>
    <s v="Others"/>
    <s v="Others"/>
    <n v="0"/>
    <s v="20-50"/>
    <x v="2"/>
    <x v="0"/>
    <s v="&gt;50"/>
    <s v="12-18 months"/>
  </r>
  <r>
    <s v="51049-KER"/>
    <s v="Female"/>
    <n v="55"/>
    <s v="No"/>
    <s v="Kerala"/>
    <n v="14"/>
    <n v="14"/>
    <s v="Deal 2"/>
    <s v="DSL"/>
    <s v="Month-to-Month"/>
    <s v="Bank Withdrawal"/>
    <n v="45.55"/>
    <n v="2062.15"/>
    <n v="0"/>
    <n v="0"/>
    <n v="0"/>
    <n v="2062.15"/>
    <s v="Stayed"/>
    <s v="Others"/>
    <s v="Others"/>
    <n v="0"/>
    <s v="20-50"/>
    <x v="3"/>
    <x v="0"/>
    <s v="&gt;50"/>
    <s v="12-18 months"/>
  </r>
  <r>
    <s v="51049-KER"/>
    <s v="Female"/>
    <n v="55"/>
    <s v="No"/>
    <s v="Kerala"/>
    <n v="14"/>
    <n v="14"/>
    <s v="Deal 2"/>
    <s v="DSL"/>
    <s v="Month-to-Month"/>
    <s v="Bank Withdrawal"/>
    <n v="45.55"/>
    <n v="2062.15"/>
    <n v="0"/>
    <n v="0"/>
    <n v="0"/>
    <n v="2062.15"/>
    <s v="Stayed"/>
    <s v="Others"/>
    <s v="Others"/>
    <n v="0"/>
    <s v="20-50"/>
    <x v="4"/>
    <x v="0"/>
    <s v="&gt;50"/>
    <s v="12-18 months"/>
  </r>
  <r>
    <s v="51049-KER"/>
    <s v="Female"/>
    <n v="55"/>
    <s v="No"/>
    <s v="Kerala"/>
    <n v="14"/>
    <n v="14"/>
    <s v="Deal 2"/>
    <s v="DSL"/>
    <s v="Month-to-Month"/>
    <s v="Bank Withdrawal"/>
    <n v="45.55"/>
    <n v="2062.15"/>
    <n v="0"/>
    <n v="0"/>
    <n v="0"/>
    <n v="2062.15"/>
    <s v="Stayed"/>
    <s v="Others"/>
    <s v="Others"/>
    <n v="0"/>
    <s v="20-50"/>
    <x v="5"/>
    <x v="1"/>
    <s v="&gt;50"/>
    <s v="12-18 months"/>
  </r>
  <r>
    <s v="51049-KER"/>
    <s v="Female"/>
    <n v="55"/>
    <s v="No"/>
    <s v="Kerala"/>
    <n v="14"/>
    <n v="14"/>
    <s v="Deal 2"/>
    <s v="DSL"/>
    <s v="Month-to-Month"/>
    <s v="Bank Withdrawal"/>
    <n v="45.55"/>
    <n v="2062.15"/>
    <n v="0"/>
    <n v="0"/>
    <n v="0"/>
    <n v="2062.15"/>
    <s v="Stayed"/>
    <s v="Others"/>
    <s v="Others"/>
    <n v="0"/>
    <s v="20-50"/>
    <x v="6"/>
    <x v="1"/>
    <s v="&gt;50"/>
    <s v="12-18 months"/>
  </r>
  <r>
    <s v="51049-KER"/>
    <s v="Female"/>
    <n v="55"/>
    <s v="No"/>
    <s v="Kerala"/>
    <n v="14"/>
    <n v="14"/>
    <s v="Deal 2"/>
    <s v="DSL"/>
    <s v="Month-to-Month"/>
    <s v="Bank Withdrawal"/>
    <n v="45.55"/>
    <n v="2062.15"/>
    <n v="0"/>
    <n v="0"/>
    <n v="0"/>
    <n v="2062.15"/>
    <s v="Stayed"/>
    <s v="Others"/>
    <s v="Others"/>
    <n v="0"/>
    <s v="20-50"/>
    <x v="7"/>
    <x v="0"/>
    <s v="&gt;50"/>
    <s v="12-18 months"/>
  </r>
  <r>
    <s v="51049-KER"/>
    <s v="Female"/>
    <n v="55"/>
    <s v="No"/>
    <s v="Kerala"/>
    <n v="14"/>
    <n v="14"/>
    <s v="Deal 2"/>
    <s v="DSL"/>
    <s v="Month-to-Month"/>
    <s v="Bank Withdrawal"/>
    <n v="45.55"/>
    <n v="2062.15"/>
    <n v="0"/>
    <n v="0"/>
    <n v="0"/>
    <n v="2062.15"/>
    <s v="Stayed"/>
    <s v="Others"/>
    <s v="Others"/>
    <n v="0"/>
    <s v="20-50"/>
    <x v="8"/>
    <x v="1"/>
    <s v="&gt;50"/>
    <s v="12-18 months"/>
  </r>
  <r>
    <s v="51049-KER"/>
    <s v="Female"/>
    <n v="55"/>
    <s v="No"/>
    <s v="Kerala"/>
    <n v="14"/>
    <n v="14"/>
    <s v="Deal 2"/>
    <s v="DSL"/>
    <s v="Month-to-Month"/>
    <s v="Bank Withdrawal"/>
    <n v="45.55"/>
    <n v="2062.15"/>
    <n v="0"/>
    <n v="0"/>
    <n v="0"/>
    <n v="2062.15"/>
    <s v="Stayed"/>
    <s v="Others"/>
    <s v="Others"/>
    <n v="0"/>
    <s v="20-50"/>
    <x v="9"/>
    <x v="1"/>
    <s v="&gt;50"/>
    <s v="12-18 months"/>
  </r>
  <r>
    <s v="51049-KER"/>
    <s v="Female"/>
    <n v="55"/>
    <s v="No"/>
    <s v="Kerala"/>
    <n v="14"/>
    <n v="14"/>
    <s v="Deal 2"/>
    <s v="DSL"/>
    <s v="Month-to-Month"/>
    <s v="Bank Withdrawal"/>
    <n v="45.55"/>
    <n v="2062.15"/>
    <n v="0"/>
    <n v="0"/>
    <n v="0"/>
    <n v="2062.15"/>
    <s v="Stayed"/>
    <s v="Others"/>
    <s v="Others"/>
    <n v="0"/>
    <s v="20-50"/>
    <x v="10"/>
    <x v="0"/>
    <s v="&gt;50"/>
    <s v="12-18 months"/>
  </r>
  <r>
    <s v="51049-KER"/>
    <s v="Female"/>
    <n v="55"/>
    <s v="No"/>
    <s v="Kerala"/>
    <n v="14"/>
    <n v="14"/>
    <s v="Deal 2"/>
    <s v="DSL"/>
    <s v="Month-to-Month"/>
    <s v="Bank Withdrawal"/>
    <n v="45.55"/>
    <n v="2062.15"/>
    <n v="0"/>
    <n v="0"/>
    <n v="0"/>
    <n v="2062.15"/>
    <s v="Stayed"/>
    <s v="Others"/>
    <s v="Others"/>
    <n v="0"/>
    <s v="20-50"/>
    <x v="11"/>
    <x v="1"/>
    <s v="&gt;50"/>
    <s v="12-18 months"/>
  </r>
  <r>
    <s v="81107-WES"/>
    <s v="Male"/>
    <n v="44"/>
    <s v="Yes"/>
    <s v="West Bengal"/>
    <n v="3"/>
    <n v="23"/>
    <s v="None"/>
    <s v="DSL"/>
    <s v="One Year"/>
    <s v="Credit Card"/>
    <n v="47.85"/>
    <n v="2356.75"/>
    <n v="18.39"/>
    <n v="0"/>
    <n v="1866.09"/>
    <n v="4204.45"/>
    <s v="Stayed"/>
    <s v="Others"/>
    <s v="Others"/>
    <n v="0"/>
    <s v="20-50"/>
    <x v="0"/>
    <x v="0"/>
    <s v="35-50"/>
    <s v="18-24 months"/>
  </r>
  <r>
    <s v="81107-WES"/>
    <s v="Male"/>
    <n v="44"/>
    <s v="Yes"/>
    <s v="West Bengal"/>
    <n v="3"/>
    <n v="23"/>
    <s v="None"/>
    <s v="DSL"/>
    <s v="One Year"/>
    <s v="Credit Card"/>
    <n v="47.85"/>
    <n v="2356.75"/>
    <n v="18.39"/>
    <n v="0"/>
    <n v="1866.09"/>
    <n v="4204.45"/>
    <s v="Stayed"/>
    <s v="Others"/>
    <s v="Others"/>
    <n v="0"/>
    <s v="20-50"/>
    <x v="1"/>
    <x v="1"/>
    <s v="35-50"/>
    <s v="18-24 months"/>
  </r>
  <r>
    <s v="81107-WES"/>
    <s v="Male"/>
    <n v="44"/>
    <s v="Yes"/>
    <s v="West Bengal"/>
    <n v="3"/>
    <n v="23"/>
    <s v="None"/>
    <s v="DSL"/>
    <s v="One Year"/>
    <s v="Credit Card"/>
    <n v="47.85"/>
    <n v="2356.75"/>
    <n v="18.39"/>
    <n v="0"/>
    <n v="1866.09"/>
    <n v="4204.45"/>
    <s v="Stayed"/>
    <s v="Others"/>
    <s v="Others"/>
    <n v="0"/>
    <s v="20-50"/>
    <x v="2"/>
    <x v="0"/>
    <s v="35-50"/>
    <s v="18-24 months"/>
  </r>
  <r>
    <s v="81107-WES"/>
    <s v="Male"/>
    <n v="44"/>
    <s v="Yes"/>
    <s v="West Bengal"/>
    <n v="3"/>
    <n v="23"/>
    <s v="None"/>
    <s v="DSL"/>
    <s v="One Year"/>
    <s v="Credit Card"/>
    <n v="47.85"/>
    <n v="2356.75"/>
    <n v="18.39"/>
    <n v="0"/>
    <n v="1866.09"/>
    <n v="4204.45"/>
    <s v="Stayed"/>
    <s v="Others"/>
    <s v="Others"/>
    <n v="0"/>
    <s v="20-50"/>
    <x v="3"/>
    <x v="1"/>
    <s v="35-50"/>
    <s v="18-24 months"/>
  </r>
  <r>
    <s v="81107-WES"/>
    <s v="Male"/>
    <n v="44"/>
    <s v="Yes"/>
    <s v="West Bengal"/>
    <n v="3"/>
    <n v="23"/>
    <s v="None"/>
    <s v="DSL"/>
    <s v="One Year"/>
    <s v="Credit Card"/>
    <n v="47.85"/>
    <n v="2356.75"/>
    <n v="18.39"/>
    <n v="0"/>
    <n v="1866.09"/>
    <n v="4204.45"/>
    <s v="Stayed"/>
    <s v="Others"/>
    <s v="Others"/>
    <n v="0"/>
    <s v="20-50"/>
    <x v="4"/>
    <x v="1"/>
    <s v="35-50"/>
    <s v="18-24 months"/>
  </r>
  <r>
    <s v="81107-WES"/>
    <s v="Male"/>
    <n v="44"/>
    <s v="Yes"/>
    <s v="West Bengal"/>
    <n v="3"/>
    <n v="23"/>
    <s v="None"/>
    <s v="DSL"/>
    <s v="One Year"/>
    <s v="Credit Card"/>
    <n v="47.85"/>
    <n v="2356.75"/>
    <n v="18.39"/>
    <n v="0"/>
    <n v="1866.09"/>
    <n v="4204.45"/>
    <s v="Stayed"/>
    <s v="Others"/>
    <s v="Others"/>
    <n v="0"/>
    <s v="20-50"/>
    <x v="5"/>
    <x v="1"/>
    <s v="35-50"/>
    <s v="18-24 months"/>
  </r>
  <r>
    <s v="81107-WES"/>
    <s v="Male"/>
    <n v="44"/>
    <s v="Yes"/>
    <s v="West Bengal"/>
    <n v="3"/>
    <n v="23"/>
    <s v="None"/>
    <s v="DSL"/>
    <s v="One Year"/>
    <s v="Credit Card"/>
    <n v="47.85"/>
    <n v="2356.75"/>
    <n v="18.39"/>
    <n v="0"/>
    <n v="1866.09"/>
    <n v="4204.45"/>
    <s v="Stayed"/>
    <s v="Others"/>
    <s v="Others"/>
    <n v="0"/>
    <s v="20-50"/>
    <x v="6"/>
    <x v="0"/>
    <s v="35-50"/>
    <s v="18-24 months"/>
  </r>
  <r>
    <s v="81107-WES"/>
    <s v="Male"/>
    <n v="44"/>
    <s v="Yes"/>
    <s v="West Bengal"/>
    <n v="3"/>
    <n v="23"/>
    <s v="None"/>
    <s v="DSL"/>
    <s v="One Year"/>
    <s v="Credit Card"/>
    <n v="47.85"/>
    <n v="2356.75"/>
    <n v="18.39"/>
    <n v="0"/>
    <n v="1866.09"/>
    <n v="4204.45"/>
    <s v="Stayed"/>
    <s v="Others"/>
    <s v="Others"/>
    <n v="0"/>
    <s v="20-50"/>
    <x v="7"/>
    <x v="1"/>
    <s v="35-50"/>
    <s v="18-24 months"/>
  </r>
  <r>
    <s v="81107-WES"/>
    <s v="Male"/>
    <n v="44"/>
    <s v="Yes"/>
    <s v="West Bengal"/>
    <n v="3"/>
    <n v="23"/>
    <s v="None"/>
    <s v="DSL"/>
    <s v="One Year"/>
    <s v="Credit Card"/>
    <n v="47.85"/>
    <n v="2356.75"/>
    <n v="18.39"/>
    <n v="0"/>
    <n v="1866.09"/>
    <n v="4204.45"/>
    <s v="Stayed"/>
    <s v="Others"/>
    <s v="Others"/>
    <n v="0"/>
    <s v="20-50"/>
    <x v="8"/>
    <x v="1"/>
    <s v="35-50"/>
    <s v="18-24 months"/>
  </r>
  <r>
    <s v="81107-WES"/>
    <s v="Male"/>
    <n v="44"/>
    <s v="Yes"/>
    <s v="West Bengal"/>
    <n v="3"/>
    <n v="23"/>
    <s v="None"/>
    <s v="DSL"/>
    <s v="One Year"/>
    <s v="Credit Card"/>
    <n v="47.85"/>
    <n v="2356.75"/>
    <n v="18.39"/>
    <n v="0"/>
    <n v="1866.09"/>
    <n v="4204.45"/>
    <s v="Stayed"/>
    <s v="Others"/>
    <s v="Others"/>
    <n v="0"/>
    <s v="20-50"/>
    <x v="9"/>
    <x v="1"/>
    <s v="35-50"/>
    <s v="18-24 months"/>
  </r>
  <r>
    <s v="81107-WES"/>
    <s v="Male"/>
    <n v="44"/>
    <s v="Yes"/>
    <s v="West Bengal"/>
    <n v="3"/>
    <n v="23"/>
    <s v="None"/>
    <s v="DSL"/>
    <s v="One Year"/>
    <s v="Credit Card"/>
    <n v="47.85"/>
    <n v="2356.75"/>
    <n v="18.39"/>
    <n v="0"/>
    <n v="1866.09"/>
    <n v="4204.45"/>
    <s v="Stayed"/>
    <s v="Others"/>
    <s v="Others"/>
    <n v="0"/>
    <s v="20-50"/>
    <x v="10"/>
    <x v="0"/>
    <s v="35-50"/>
    <s v="18-24 months"/>
  </r>
  <r>
    <s v="81107-WES"/>
    <s v="Male"/>
    <n v="44"/>
    <s v="Yes"/>
    <s v="West Bengal"/>
    <n v="3"/>
    <n v="23"/>
    <s v="None"/>
    <s v="DSL"/>
    <s v="One Year"/>
    <s v="Credit Card"/>
    <n v="47.85"/>
    <n v="2356.75"/>
    <n v="18.39"/>
    <n v="0"/>
    <n v="1866.09"/>
    <n v="4204.45"/>
    <s v="Stayed"/>
    <s v="Others"/>
    <s v="Others"/>
    <n v="0"/>
    <s v="20-50"/>
    <x v="11"/>
    <x v="1"/>
    <s v="35-50"/>
    <s v="18-24 months"/>
  </r>
  <r>
    <s v="23402-KAR"/>
    <s v="Female"/>
    <n v="49"/>
    <s v="Yes"/>
    <s v="Karnataka"/>
    <n v="12"/>
    <n v="27"/>
    <s v="None"/>
    <s v="Cable"/>
    <s v="Month-to-Month"/>
    <s v="Bank Withdrawal"/>
    <n v="30.5"/>
    <n v="118.4"/>
    <n v="0"/>
    <n v="0"/>
    <n v="0"/>
    <n v="118.4"/>
    <s v="Stayed"/>
    <s v="Others"/>
    <s v="Others"/>
    <n v="0"/>
    <s v="20-50"/>
    <x v="0"/>
    <x v="1"/>
    <s v="35-50"/>
    <s v="&gt;24 months"/>
  </r>
  <r>
    <s v="23402-KAR"/>
    <s v="Female"/>
    <n v="49"/>
    <s v="Yes"/>
    <s v="Karnataka"/>
    <n v="12"/>
    <n v="27"/>
    <s v="None"/>
    <s v="Cable"/>
    <s v="Month-to-Month"/>
    <s v="Bank Withdrawal"/>
    <n v="30.5"/>
    <n v="118.4"/>
    <n v="0"/>
    <n v="0"/>
    <n v="0"/>
    <n v="118.4"/>
    <s v="Stayed"/>
    <s v="Others"/>
    <s v="Others"/>
    <n v="0"/>
    <s v="20-50"/>
    <x v="1"/>
    <x v="1"/>
    <s v="35-50"/>
    <s v="&gt;24 months"/>
  </r>
  <r>
    <s v="23402-KAR"/>
    <s v="Female"/>
    <n v="49"/>
    <s v="Yes"/>
    <s v="Karnataka"/>
    <n v="12"/>
    <n v="27"/>
    <s v="None"/>
    <s v="Cable"/>
    <s v="Month-to-Month"/>
    <s v="Bank Withdrawal"/>
    <n v="30.5"/>
    <n v="118.4"/>
    <n v="0"/>
    <n v="0"/>
    <n v="0"/>
    <n v="118.4"/>
    <s v="Stayed"/>
    <s v="Others"/>
    <s v="Others"/>
    <n v="0"/>
    <s v="20-50"/>
    <x v="2"/>
    <x v="0"/>
    <s v="35-50"/>
    <s v="&gt;24 months"/>
  </r>
  <r>
    <s v="23402-KAR"/>
    <s v="Female"/>
    <n v="49"/>
    <s v="Yes"/>
    <s v="Karnataka"/>
    <n v="12"/>
    <n v="27"/>
    <s v="None"/>
    <s v="Cable"/>
    <s v="Month-to-Month"/>
    <s v="Bank Withdrawal"/>
    <n v="30.5"/>
    <n v="118.4"/>
    <n v="0"/>
    <n v="0"/>
    <n v="0"/>
    <n v="118.4"/>
    <s v="Stayed"/>
    <s v="Others"/>
    <s v="Others"/>
    <n v="0"/>
    <s v="20-50"/>
    <x v="3"/>
    <x v="1"/>
    <s v="35-50"/>
    <s v="&gt;24 months"/>
  </r>
  <r>
    <s v="23402-KAR"/>
    <s v="Female"/>
    <n v="49"/>
    <s v="Yes"/>
    <s v="Karnataka"/>
    <n v="12"/>
    <n v="27"/>
    <s v="None"/>
    <s v="Cable"/>
    <s v="Month-to-Month"/>
    <s v="Bank Withdrawal"/>
    <n v="30.5"/>
    <n v="118.4"/>
    <n v="0"/>
    <n v="0"/>
    <n v="0"/>
    <n v="118.4"/>
    <s v="Stayed"/>
    <s v="Others"/>
    <s v="Others"/>
    <n v="0"/>
    <s v="20-50"/>
    <x v="4"/>
    <x v="1"/>
    <s v="35-50"/>
    <s v="&gt;24 months"/>
  </r>
  <r>
    <s v="23402-KAR"/>
    <s v="Female"/>
    <n v="49"/>
    <s v="Yes"/>
    <s v="Karnataka"/>
    <n v="12"/>
    <n v="27"/>
    <s v="None"/>
    <s v="Cable"/>
    <s v="Month-to-Month"/>
    <s v="Bank Withdrawal"/>
    <n v="30.5"/>
    <n v="118.4"/>
    <n v="0"/>
    <n v="0"/>
    <n v="0"/>
    <n v="118.4"/>
    <s v="Stayed"/>
    <s v="Others"/>
    <s v="Others"/>
    <n v="0"/>
    <s v="20-50"/>
    <x v="5"/>
    <x v="1"/>
    <s v="35-50"/>
    <s v="&gt;24 months"/>
  </r>
  <r>
    <s v="23402-KAR"/>
    <s v="Female"/>
    <n v="49"/>
    <s v="Yes"/>
    <s v="Karnataka"/>
    <n v="12"/>
    <n v="27"/>
    <s v="None"/>
    <s v="Cable"/>
    <s v="Month-to-Month"/>
    <s v="Bank Withdrawal"/>
    <n v="30.5"/>
    <n v="118.4"/>
    <n v="0"/>
    <n v="0"/>
    <n v="0"/>
    <n v="118.4"/>
    <s v="Stayed"/>
    <s v="Others"/>
    <s v="Others"/>
    <n v="0"/>
    <s v="20-50"/>
    <x v="6"/>
    <x v="0"/>
    <s v="35-50"/>
    <s v="&gt;24 months"/>
  </r>
  <r>
    <s v="23402-KAR"/>
    <s v="Female"/>
    <n v="49"/>
    <s v="Yes"/>
    <s v="Karnataka"/>
    <n v="12"/>
    <n v="27"/>
    <s v="None"/>
    <s v="Cable"/>
    <s v="Month-to-Month"/>
    <s v="Bank Withdrawal"/>
    <n v="30.5"/>
    <n v="118.4"/>
    <n v="0"/>
    <n v="0"/>
    <n v="0"/>
    <n v="118.4"/>
    <s v="Stayed"/>
    <s v="Others"/>
    <s v="Others"/>
    <n v="0"/>
    <s v="20-50"/>
    <x v="7"/>
    <x v="1"/>
    <s v="35-50"/>
    <s v="&gt;24 months"/>
  </r>
  <r>
    <s v="23402-KAR"/>
    <s v="Female"/>
    <n v="49"/>
    <s v="Yes"/>
    <s v="Karnataka"/>
    <n v="12"/>
    <n v="27"/>
    <s v="None"/>
    <s v="Cable"/>
    <s v="Month-to-Month"/>
    <s v="Bank Withdrawal"/>
    <n v="30.5"/>
    <n v="118.4"/>
    <n v="0"/>
    <n v="0"/>
    <n v="0"/>
    <n v="118.4"/>
    <s v="Stayed"/>
    <s v="Others"/>
    <s v="Others"/>
    <n v="0"/>
    <s v="20-50"/>
    <x v="8"/>
    <x v="1"/>
    <s v="35-50"/>
    <s v="&gt;24 months"/>
  </r>
  <r>
    <s v="23402-KAR"/>
    <s v="Female"/>
    <n v="49"/>
    <s v="Yes"/>
    <s v="Karnataka"/>
    <n v="12"/>
    <n v="27"/>
    <s v="None"/>
    <s v="Cable"/>
    <s v="Month-to-Month"/>
    <s v="Bank Withdrawal"/>
    <n v="30.5"/>
    <n v="118.4"/>
    <n v="0"/>
    <n v="0"/>
    <n v="0"/>
    <n v="118.4"/>
    <s v="Stayed"/>
    <s v="Others"/>
    <s v="Others"/>
    <n v="0"/>
    <s v="20-50"/>
    <x v="9"/>
    <x v="1"/>
    <s v="35-50"/>
    <s v="&gt;24 months"/>
  </r>
  <r>
    <s v="23402-KAR"/>
    <s v="Female"/>
    <n v="49"/>
    <s v="Yes"/>
    <s v="Karnataka"/>
    <n v="12"/>
    <n v="27"/>
    <s v="None"/>
    <s v="Cable"/>
    <s v="Month-to-Month"/>
    <s v="Bank Withdrawal"/>
    <n v="30.5"/>
    <n v="118.4"/>
    <n v="0"/>
    <n v="0"/>
    <n v="0"/>
    <n v="118.4"/>
    <s v="Stayed"/>
    <s v="Others"/>
    <s v="Others"/>
    <n v="0"/>
    <s v="20-50"/>
    <x v="10"/>
    <x v="0"/>
    <s v="35-50"/>
    <s v="&gt;24 months"/>
  </r>
  <r>
    <s v="23402-KAR"/>
    <s v="Female"/>
    <n v="49"/>
    <s v="Yes"/>
    <s v="Karnataka"/>
    <n v="12"/>
    <n v="27"/>
    <s v="None"/>
    <s v="Cable"/>
    <s v="Month-to-Month"/>
    <s v="Bank Withdrawal"/>
    <n v="30.5"/>
    <n v="118.4"/>
    <n v="0"/>
    <n v="0"/>
    <n v="0"/>
    <n v="118.4"/>
    <s v="Stayed"/>
    <s v="Others"/>
    <s v="Others"/>
    <n v="0"/>
    <s v="20-50"/>
    <x v="11"/>
    <x v="1"/>
    <s v="35-50"/>
    <s v="&gt;24 months"/>
  </r>
  <r>
    <s v="57402-PUD"/>
    <s v="Male"/>
    <n v="26"/>
    <s v="No"/>
    <s v="Puducherry"/>
    <n v="9"/>
    <n v="4"/>
    <s v="None"/>
    <s v="Fiber Optic"/>
    <s v="Month-to-Month"/>
    <s v="Credit Card"/>
    <n v="75"/>
    <n v="209.1"/>
    <n v="0"/>
    <n v="0"/>
    <n v="103.47"/>
    <n v="312.57"/>
    <s v="Churned"/>
    <s v="Dissatisfaction"/>
    <s v="Limited range of services"/>
    <n v="1"/>
    <s v="50-100"/>
    <x v="0"/>
    <x v="0"/>
    <s v="20-35"/>
    <s v="&lt;6 months"/>
  </r>
  <r>
    <s v="57402-PUD"/>
    <s v="Male"/>
    <n v="26"/>
    <s v="No"/>
    <s v="Puducherry"/>
    <n v="9"/>
    <n v="4"/>
    <s v="None"/>
    <s v="Fiber Optic"/>
    <s v="Month-to-Month"/>
    <s v="Credit Card"/>
    <n v="75"/>
    <n v="209.1"/>
    <n v="0"/>
    <n v="0"/>
    <n v="103.47"/>
    <n v="312.57"/>
    <s v="Churned"/>
    <s v="Dissatisfaction"/>
    <s v="Limited range of services"/>
    <n v="1"/>
    <s v="50-100"/>
    <x v="1"/>
    <x v="0"/>
    <s v="20-35"/>
    <s v="&lt;6 months"/>
  </r>
  <r>
    <s v="57402-PUD"/>
    <s v="Male"/>
    <n v="26"/>
    <s v="No"/>
    <s v="Puducherry"/>
    <n v="9"/>
    <n v="4"/>
    <s v="None"/>
    <s v="Fiber Optic"/>
    <s v="Month-to-Month"/>
    <s v="Credit Card"/>
    <n v="75"/>
    <n v="209.1"/>
    <n v="0"/>
    <n v="0"/>
    <n v="103.47"/>
    <n v="312.57"/>
    <s v="Churned"/>
    <s v="Dissatisfaction"/>
    <s v="Limited range of services"/>
    <n v="1"/>
    <s v="50-100"/>
    <x v="2"/>
    <x v="0"/>
    <s v="20-35"/>
    <s v="&lt;6 months"/>
  </r>
  <r>
    <s v="57402-PUD"/>
    <s v="Male"/>
    <n v="26"/>
    <s v="No"/>
    <s v="Puducherry"/>
    <n v="9"/>
    <n v="4"/>
    <s v="None"/>
    <s v="Fiber Optic"/>
    <s v="Month-to-Month"/>
    <s v="Credit Card"/>
    <n v="75"/>
    <n v="209.1"/>
    <n v="0"/>
    <n v="0"/>
    <n v="103.47"/>
    <n v="312.57"/>
    <s v="Churned"/>
    <s v="Dissatisfaction"/>
    <s v="Limited range of services"/>
    <n v="1"/>
    <s v="50-100"/>
    <x v="3"/>
    <x v="1"/>
    <s v="20-35"/>
    <s v="&lt;6 months"/>
  </r>
  <r>
    <s v="57402-PUD"/>
    <s v="Male"/>
    <n v="26"/>
    <s v="No"/>
    <s v="Puducherry"/>
    <n v="9"/>
    <n v="4"/>
    <s v="None"/>
    <s v="Fiber Optic"/>
    <s v="Month-to-Month"/>
    <s v="Credit Card"/>
    <n v="75"/>
    <n v="209.1"/>
    <n v="0"/>
    <n v="0"/>
    <n v="103.47"/>
    <n v="312.57"/>
    <s v="Churned"/>
    <s v="Dissatisfaction"/>
    <s v="Limited range of services"/>
    <n v="1"/>
    <s v="50-100"/>
    <x v="4"/>
    <x v="1"/>
    <s v="20-35"/>
    <s v="&lt;6 months"/>
  </r>
  <r>
    <s v="57402-PUD"/>
    <s v="Male"/>
    <n v="26"/>
    <s v="No"/>
    <s v="Puducherry"/>
    <n v="9"/>
    <n v="4"/>
    <s v="None"/>
    <s v="Fiber Optic"/>
    <s v="Month-to-Month"/>
    <s v="Credit Card"/>
    <n v="75"/>
    <n v="209.1"/>
    <n v="0"/>
    <n v="0"/>
    <n v="103.47"/>
    <n v="312.57"/>
    <s v="Churned"/>
    <s v="Dissatisfaction"/>
    <s v="Limited range of services"/>
    <n v="1"/>
    <s v="50-100"/>
    <x v="5"/>
    <x v="1"/>
    <s v="20-35"/>
    <s v="&lt;6 months"/>
  </r>
  <r>
    <s v="57402-PUD"/>
    <s v="Male"/>
    <n v="26"/>
    <s v="No"/>
    <s v="Puducherry"/>
    <n v="9"/>
    <n v="4"/>
    <s v="None"/>
    <s v="Fiber Optic"/>
    <s v="Month-to-Month"/>
    <s v="Credit Card"/>
    <n v="75"/>
    <n v="209.1"/>
    <n v="0"/>
    <n v="0"/>
    <n v="103.47"/>
    <n v="312.57"/>
    <s v="Churned"/>
    <s v="Dissatisfaction"/>
    <s v="Limited range of services"/>
    <n v="1"/>
    <s v="50-100"/>
    <x v="6"/>
    <x v="1"/>
    <s v="20-35"/>
    <s v="&lt;6 months"/>
  </r>
  <r>
    <s v="57402-PUD"/>
    <s v="Male"/>
    <n v="26"/>
    <s v="No"/>
    <s v="Puducherry"/>
    <n v="9"/>
    <n v="4"/>
    <s v="None"/>
    <s v="Fiber Optic"/>
    <s v="Month-to-Month"/>
    <s v="Credit Card"/>
    <n v="75"/>
    <n v="209.1"/>
    <n v="0"/>
    <n v="0"/>
    <n v="103.47"/>
    <n v="312.57"/>
    <s v="Churned"/>
    <s v="Dissatisfaction"/>
    <s v="Limited range of services"/>
    <n v="1"/>
    <s v="50-100"/>
    <x v="7"/>
    <x v="1"/>
    <s v="20-35"/>
    <s v="&lt;6 months"/>
  </r>
  <r>
    <s v="57402-PUD"/>
    <s v="Male"/>
    <n v="26"/>
    <s v="No"/>
    <s v="Puducherry"/>
    <n v="9"/>
    <n v="4"/>
    <s v="None"/>
    <s v="Fiber Optic"/>
    <s v="Month-to-Month"/>
    <s v="Credit Card"/>
    <n v="75"/>
    <n v="209.1"/>
    <n v="0"/>
    <n v="0"/>
    <n v="103.47"/>
    <n v="312.57"/>
    <s v="Churned"/>
    <s v="Dissatisfaction"/>
    <s v="Limited range of services"/>
    <n v="1"/>
    <s v="50-100"/>
    <x v="8"/>
    <x v="1"/>
    <s v="20-35"/>
    <s v="&lt;6 months"/>
  </r>
  <r>
    <s v="57402-PUD"/>
    <s v="Male"/>
    <n v="26"/>
    <s v="No"/>
    <s v="Puducherry"/>
    <n v="9"/>
    <n v="4"/>
    <s v="None"/>
    <s v="Fiber Optic"/>
    <s v="Month-to-Month"/>
    <s v="Credit Card"/>
    <n v="75"/>
    <n v="209.1"/>
    <n v="0"/>
    <n v="0"/>
    <n v="103.47"/>
    <n v="312.57"/>
    <s v="Churned"/>
    <s v="Dissatisfaction"/>
    <s v="Limited range of services"/>
    <n v="1"/>
    <s v="50-100"/>
    <x v="9"/>
    <x v="0"/>
    <s v="20-35"/>
    <s v="&lt;6 months"/>
  </r>
  <r>
    <s v="57402-PUD"/>
    <s v="Male"/>
    <n v="26"/>
    <s v="No"/>
    <s v="Puducherry"/>
    <n v="9"/>
    <n v="4"/>
    <s v="None"/>
    <s v="Fiber Optic"/>
    <s v="Month-to-Month"/>
    <s v="Credit Card"/>
    <n v="75"/>
    <n v="209.1"/>
    <n v="0"/>
    <n v="0"/>
    <n v="103.47"/>
    <n v="312.57"/>
    <s v="Churned"/>
    <s v="Dissatisfaction"/>
    <s v="Limited range of services"/>
    <n v="1"/>
    <s v="50-100"/>
    <x v="10"/>
    <x v="0"/>
    <s v="20-35"/>
    <s v="&lt;6 months"/>
  </r>
  <r>
    <s v="57402-PUD"/>
    <s v="Male"/>
    <n v="26"/>
    <s v="No"/>
    <s v="Puducherry"/>
    <n v="9"/>
    <n v="4"/>
    <s v="None"/>
    <s v="Fiber Optic"/>
    <s v="Month-to-Month"/>
    <s v="Credit Card"/>
    <n v="75"/>
    <n v="209.1"/>
    <n v="0"/>
    <n v="0"/>
    <n v="103.47"/>
    <n v="312.57"/>
    <s v="Churned"/>
    <s v="Dissatisfaction"/>
    <s v="Limited range of services"/>
    <n v="1"/>
    <s v="50-100"/>
    <x v="11"/>
    <x v="1"/>
    <s v="20-35"/>
    <s v="&lt;6 months"/>
  </r>
  <r>
    <s v="92621-ODI"/>
    <s v="Female"/>
    <n v="37"/>
    <s v="Yes"/>
    <s v="Odisha"/>
    <n v="7"/>
    <n v="3"/>
    <s v="Deal 2"/>
    <s v="Fiber Optic"/>
    <s v="Month-to-Month"/>
    <s v="Bank Withdrawal"/>
    <n v="105.45"/>
    <n v="5916.95"/>
    <n v="0"/>
    <n v="0"/>
    <n v="140"/>
    <n v="6056.95"/>
    <s v="Stayed"/>
    <s v="Others"/>
    <s v="Others"/>
    <n v="0"/>
    <s v="&gt;100"/>
    <x v="0"/>
    <x v="0"/>
    <s v="35-50"/>
    <s v="&lt;6 months"/>
  </r>
  <r>
    <s v="92621-ODI"/>
    <s v="Female"/>
    <n v="37"/>
    <s v="Yes"/>
    <s v="Odisha"/>
    <n v="7"/>
    <n v="3"/>
    <s v="Deal 2"/>
    <s v="Fiber Optic"/>
    <s v="Month-to-Month"/>
    <s v="Bank Withdrawal"/>
    <n v="105.45"/>
    <n v="5916.95"/>
    <n v="0"/>
    <n v="0"/>
    <n v="140"/>
    <n v="6056.95"/>
    <s v="Stayed"/>
    <s v="Others"/>
    <s v="Others"/>
    <n v="0"/>
    <s v="&gt;100"/>
    <x v="1"/>
    <x v="0"/>
    <s v="35-50"/>
    <s v="&lt;6 months"/>
  </r>
  <r>
    <s v="92621-ODI"/>
    <s v="Female"/>
    <n v="37"/>
    <s v="Yes"/>
    <s v="Odisha"/>
    <n v="7"/>
    <n v="3"/>
    <s v="Deal 2"/>
    <s v="Fiber Optic"/>
    <s v="Month-to-Month"/>
    <s v="Bank Withdrawal"/>
    <n v="105.45"/>
    <n v="5916.95"/>
    <n v="0"/>
    <n v="0"/>
    <n v="140"/>
    <n v="6056.95"/>
    <s v="Stayed"/>
    <s v="Others"/>
    <s v="Others"/>
    <n v="0"/>
    <s v="&gt;100"/>
    <x v="2"/>
    <x v="0"/>
    <s v="35-50"/>
    <s v="&lt;6 months"/>
  </r>
  <r>
    <s v="92621-ODI"/>
    <s v="Female"/>
    <n v="37"/>
    <s v="Yes"/>
    <s v="Odisha"/>
    <n v="7"/>
    <n v="3"/>
    <s v="Deal 2"/>
    <s v="Fiber Optic"/>
    <s v="Month-to-Month"/>
    <s v="Bank Withdrawal"/>
    <n v="105.45"/>
    <n v="5916.95"/>
    <n v="0"/>
    <n v="0"/>
    <n v="140"/>
    <n v="6056.95"/>
    <s v="Stayed"/>
    <s v="Others"/>
    <s v="Others"/>
    <n v="0"/>
    <s v="&gt;100"/>
    <x v="3"/>
    <x v="1"/>
    <s v="35-50"/>
    <s v="&lt;6 months"/>
  </r>
  <r>
    <s v="92621-ODI"/>
    <s v="Female"/>
    <n v="37"/>
    <s v="Yes"/>
    <s v="Odisha"/>
    <n v="7"/>
    <n v="3"/>
    <s v="Deal 2"/>
    <s v="Fiber Optic"/>
    <s v="Month-to-Month"/>
    <s v="Bank Withdrawal"/>
    <n v="105.45"/>
    <n v="5916.95"/>
    <n v="0"/>
    <n v="0"/>
    <n v="140"/>
    <n v="6056.95"/>
    <s v="Stayed"/>
    <s v="Others"/>
    <s v="Others"/>
    <n v="0"/>
    <s v="&gt;100"/>
    <x v="4"/>
    <x v="0"/>
    <s v="35-50"/>
    <s v="&lt;6 months"/>
  </r>
  <r>
    <s v="92621-ODI"/>
    <s v="Female"/>
    <n v="37"/>
    <s v="Yes"/>
    <s v="Odisha"/>
    <n v="7"/>
    <n v="3"/>
    <s v="Deal 2"/>
    <s v="Fiber Optic"/>
    <s v="Month-to-Month"/>
    <s v="Bank Withdrawal"/>
    <n v="105.45"/>
    <n v="5916.95"/>
    <n v="0"/>
    <n v="0"/>
    <n v="140"/>
    <n v="6056.95"/>
    <s v="Stayed"/>
    <s v="Others"/>
    <s v="Others"/>
    <n v="0"/>
    <s v="&gt;100"/>
    <x v="5"/>
    <x v="1"/>
    <s v="35-50"/>
    <s v="&lt;6 months"/>
  </r>
  <r>
    <s v="92621-ODI"/>
    <s v="Female"/>
    <n v="37"/>
    <s v="Yes"/>
    <s v="Odisha"/>
    <n v="7"/>
    <n v="3"/>
    <s v="Deal 2"/>
    <s v="Fiber Optic"/>
    <s v="Month-to-Month"/>
    <s v="Bank Withdrawal"/>
    <n v="105.45"/>
    <n v="5916.95"/>
    <n v="0"/>
    <n v="0"/>
    <n v="140"/>
    <n v="6056.95"/>
    <s v="Stayed"/>
    <s v="Others"/>
    <s v="Others"/>
    <n v="0"/>
    <s v="&gt;100"/>
    <x v="6"/>
    <x v="0"/>
    <s v="35-50"/>
    <s v="&lt;6 months"/>
  </r>
  <r>
    <s v="92621-ODI"/>
    <s v="Female"/>
    <n v="37"/>
    <s v="Yes"/>
    <s v="Odisha"/>
    <n v="7"/>
    <n v="3"/>
    <s v="Deal 2"/>
    <s v="Fiber Optic"/>
    <s v="Month-to-Month"/>
    <s v="Bank Withdrawal"/>
    <n v="105.45"/>
    <n v="5916.95"/>
    <n v="0"/>
    <n v="0"/>
    <n v="140"/>
    <n v="6056.95"/>
    <s v="Stayed"/>
    <s v="Others"/>
    <s v="Others"/>
    <n v="0"/>
    <s v="&gt;100"/>
    <x v="7"/>
    <x v="0"/>
    <s v="35-50"/>
    <s v="&lt;6 months"/>
  </r>
  <r>
    <s v="92621-ODI"/>
    <s v="Female"/>
    <n v="37"/>
    <s v="Yes"/>
    <s v="Odisha"/>
    <n v="7"/>
    <n v="3"/>
    <s v="Deal 2"/>
    <s v="Fiber Optic"/>
    <s v="Month-to-Month"/>
    <s v="Bank Withdrawal"/>
    <n v="105.45"/>
    <n v="5916.95"/>
    <n v="0"/>
    <n v="0"/>
    <n v="140"/>
    <n v="6056.95"/>
    <s v="Stayed"/>
    <s v="Others"/>
    <s v="Others"/>
    <n v="0"/>
    <s v="&gt;100"/>
    <x v="8"/>
    <x v="0"/>
    <s v="35-50"/>
    <s v="&lt;6 months"/>
  </r>
  <r>
    <s v="92621-ODI"/>
    <s v="Female"/>
    <n v="37"/>
    <s v="Yes"/>
    <s v="Odisha"/>
    <n v="7"/>
    <n v="3"/>
    <s v="Deal 2"/>
    <s v="Fiber Optic"/>
    <s v="Month-to-Month"/>
    <s v="Bank Withdrawal"/>
    <n v="105.45"/>
    <n v="5916.95"/>
    <n v="0"/>
    <n v="0"/>
    <n v="140"/>
    <n v="6056.95"/>
    <s v="Stayed"/>
    <s v="Others"/>
    <s v="Others"/>
    <n v="0"/>
    <s v="&gt;100"/>
    <x v="9"/>
    <x v="0"/>
    <s v="35-50"/>
    <s v="&lt;6 months"/>
  </r>
  <r>
    <s v="92621-ODI"/>
    <s v="Female"/>
    <n v="37"/>
    <s v="Yes"/>
    <s v="Odisha"/>
    <n v="7"/>
    <n v="3"/>
    <s v="Deal 2"/>
    <s v="Fiber Optic"/>
    <s v="Month-to-Month"/>
    <s v="Bank Withdrawal"/>
    <n v="105.45"/>
    <n v="5916.95"/>
    <n v="0"/>
    <n v="0"/>
    <n v="140"/>
    <n v="6056.95"/>
    <s v="Stayed"/>
    <s v="Others"/>
    <s v="Others"/>
    <n v="0"/>
    <s v="&gt;100"/>
    <x v="10"/>
    <x v="0"/>
    <s v="35-50"/>
    <s v="&lt;6 months"/>
  </r>
  <r>
    <s v="92621-ODI"/>
    <s v="Female"/>
    <n v="37"/>
    <s v="Yes"/>
    <s v="Odisha"/>
    <n v="7"/>
    <n v="3"/>
    <s v="Deal 2"/>
    <s v="Fiber Optic"/>
    <s v="Month-to-Month"/>
    <s v="Bank Withdrawal"/>
    <n v="105.45"/>
    <n v="5916.95"/>
    <n v="0"/>
    <n v="0"/>
    <n v="140"/>
    <n v="6056.95"/>
    <s v="Stayed"/>
    <s v="Others"/>
    <s v="Others"/>
    <n v="0"/>
    <s v="&gt;100"/>
    <x v="11"/>
    <x v="0"/>
    <s v="35-50"/>
    <s v="&lt;6 months"/>
  </r>
  <r>
    <s v="55065-KAR"/>
    <s v="Female"/>
    <n v="72"/>
    <s v="No"/>
    <s v="Karnataka"/>
    <n v="6"/>
    <n v="6"/>
    <s v="None"/>
    <s v="DSL"/>
    <s v="Month-to-Month"/>
    <s v="Bank Withdrawal"/>
    <n v="59.4"/>
    <n v="1023.9"/>
    <n v="0"/>
    <n v="0"/>
    <n v="589.28"/>
    <n v="1613.18"/>
    <s v="Churned"/>
    <s v="Price"/>
    <s v="Price too high"/>
    <n v="1"/>
    <s v="50-100"/>
    <x v="0"/>
    <x v="0"/>
    <s v="&gt;50"/>
    <s v="6-12 months"/>
  </r>
  <r>
    <s v="55065-KAR"/>
    <s v="Female"/>
    <n v="72"/>
    <s v="No"/>
    <s v="Karnataka"/>
    <n v="6"/>
    <n v="6"/>
    <s v="None"/>
    <s v="DSL"/>
    <s v="Month-to-Month"/>
    <s v="Bank Withdrawal"/>
    <n v="59.4"/>
    <n v="1023.9"/>
    <n v="0"/>
    <n v="0"/>
    <n v="589.28"/>
    <n v="1613.18"/>
    <s v="Churned"/>
    <s v="Price"/>
    <s v="Price too high"/>
    <n v="1"/>
    <s v="50-100"/>
    <x v="1"/>
    <x v="1"/>
    <s v="&gt;50"/>
    <s v="6-12 months"/>
  </r>
  <r>
    <s v="55065-KAR"/>
    <s v="Female"/>
    <n v="72"/>
    <s v="No"/>
    <s v="Karnataka"/>
    <n v="6"/>
    <n v="6"/>
    <s v="None"/>
    <s v="DSL"/>
    <s v="Month-to-Month"/>
    <s v="Bank Withdrawal"/>
    <n v="59.4"/>
    <n v="1023.9"/>
    <n v="0"/>
    <n v="0"/>
    <n v="589.28"/>
    <n v="1613.18"/>
    <s v="Churned"/>
    <s v="Price"/>
    <s v="Price too high"/>
    <n v="1"/>
    <s v="50-100"/>
    <x v="2"/>
    <x v="0"/>
    <s v="&gt;50"/>
    <s v="6-12 months"/>
  </r>
  <r>
    <s v="55065-KAR"/>
    <s v="Female"/>
    <n v="72"/>
    <s v="No"/>
    <s v="Karnataka"/>
    <n v="6"/>
    <n v="6"/>
    <s v="None"/>
    <s v="DSL"/>
    <s v="Month-to-Month"/>
    <s v="Bank Withdrawal"/>
    <n v="59.4"/>
    <n v="1023.9"/>
    <n v="0"/>
    <n v="0"/>
    <n v="589.28"/>
    <n v="1613.18"/>
    <s v="Churned"/>
    <s v="Price"/>
    <s v="Price too high"/>
    <n v="1"/>
    <s v="50-100"/>
    <x v="3"/>
    <x v="1"/>
    <s v="&gt;50"/>
    <s v="6-12 months"/>
  </r>
  <r>
    <s v="55065-KAR"/>
    <s v="Female"/>
    <n v="72"/>
    <s v="No"/>
    <s v="Karnataka"/>
    <n v="6"/>
    <n v="6"/>
    <s v="None"/>
    <s v="DSL"/>
    <s v="Month-to-Month"/>
    <s v="Bank Withdrawal"/>
    <n v="59.4"/>
    <n v="1023.9"/>
    <n v="0"/>
    <n v="0"/>
    <n v="589.28"/>
    <n v="1613.18"/>
    <s v="Churned"/>
    <s v="Price"/>
    <s v="Price too high"/>
    <n v="1"/>
    <s v="50-100"/>
    <x v="4"/>
    <x v="1"/>
    <s v="&gt;50"/>
    <s v="6-12 months"/>
  </r>
  <r>
    <s v="55065-KAR"/>
    <s v="Female"/>
    <n v="72"/>
    <s v="No"/>
    <s v="Karnataka"/>
    <n v="6"/>
    <n v="6"/>
    <s v="None"/>
    <s v="DSL"/>
    <s v="Month-to-Month"/>
    <s v="Bank Withdrawal"/>
    <n v="59.4"/>
    <n v="1023.9"/>
    <n v="0"/>
    <n v="0"/>
    <n v="589.28"/>
    <n v="1613.18"/>
    <s v="Churned"/>
    <s v="Price"/>
    <s v="Price too high"/>
    <n v="1"/>
    <s v="50-100"/>
    <x v="5"/>
    <x v="1"/>
    <s v="&gt;50"/>
    <s v="6-12 months"/>
  </r>
  <r>
    <s v="55065-KAR"/>
    <s v="Female"/>
    <n v="72"/>
    <s v="No"/>
    <s v="Karnataka"/>
    <n v="6"/>
    <n v="6"/>
    <s v="None"/>
    <s v="DSL"/>
    <s v="Month-to-Month"/>
    <s v="Bank Withdrawal"/>
    <n v="59.4"/>
    <n v="1023.9"/>
    <n v="0"/>
    <n v="0"/>
    <n v="589.28"/>
    <n v="1613.18"/>
    <s v="Churned"/>
    <s v="Price"/>
    <s v="Price too high"/>
    <n v="1"/>
    <s v="50-100"/>
    <x v="6"/>
    <x v="0"/>
    <s v="&gt;50"/>
    <s v="6-12 months"/>
  </r>
  <r>
    <s v="55065-KAR"/>
    <s v="Female"/>
    <n v="72"/>
    <s v="No"/>
    <s v="Karnataka"/>
    <n v="6"/>
    <n v="6"/>
    <s v="None"/>
    <s v="DSL"/>
    <s v="Month-to-Month"/>
    <s v="Bank Withdrawal"/>
    <n v="59.4"/>
    <n v="1023.9"/>
    <n v="0"/>
    <n v="0"/>
    <n v="589.28"/>
    <n v="1613.18"/>
    <s v="Churned"/>
    <s v="Price"/>
    <s v="Price too high"/>
    <n v="1"/>
    <s v="50-100"/>
    <x v="7"/>
    <x v="0"/>
    <s v="&gt;50"/>
    <s v="6-12 months"/>
  </r>
  <r>
    <s v="55065-KAR"/>
    <s v="Female"/>
    <n v="72"/>
    <s v="No"/>
    <s v="Karnataka"/>
    <n v="6"/>
    <n v="6"/>
    <s v="None"/>
    <s v="DSL"/>
    <s v="Month-to-Month"/>
    <s v="Bank Withdrawal"/>
    <n v="59.4"/>
    <n v="1023.9"/>
    <n v="0"/>
    <n v="0"/>
    <n v="589.28"/>
    <n v="1613.18"/>
    <s v="Churned"/>
    <s v="Price"/>
    <s v="Price too high"/>
    <n v="1"/>
    <s v="50-100"/>
    <x v="8"/>
    <x v="1"/>
    <s v="&gt;50"/>
    <s v="6-12 months"/>
  </r>
  <r>
    <s v="55065-KAR"/>
    <s v="Female"/>
    <n v="72"/>
    <s v="No"/>
    <s v="Karnataka"/>
    <n v="6"/>
    <n v="6"/>
    <s v="None"/>
    <s v="DSL"/>
    <s v="Month-to-Month"/>
    <s v="Bank Withdrawal"/>
    <n v="59.4"/>
    <n v="1023.9"/>
    <n v="0"/>
    <n v="0"/>
    <n v="589.28"/>
    <n v="1613.18"/>
    <s v="Churned"/>
    <s v="Price"/>
    <s v="Price too high"/>
    <n v="1"/>
    <s v="50-100"/>
    <x v="9"/>
    <x v="1"/>
    <s v="&gt;50"/>
    <s v="6-12 months"/>
  </r>
  <r>
    <s v="55065-KAR"/>
    <s v="Female"/>
    <n v="72"/>
    <s v="No"/>
    <s v="Karnataka"/>
    <n v="6"/>
    <n v="6"/>
    <s v="None"/>
    <s v="DSL"/>
    <s v="Month-to-Month"/>
    <s v="Bank Withdrawal"/>
    <n v="59.4"/>
    <n v="1023.9"/>
    <n v="0"/>
    <n v="0"/>
    <n v="589.28"/>
    <n v="1613.18"/>
    <s v="Churned"/>
    <s v="Price"/>
    <s v="Price too high"/>
    <n v="1"/>
    <s v="50-100"/>
    <x v="10"/>
    <x v="0"/>
    <s v="&gt;50"/>
    <s v="6-12 months"/>
  </r>
  <r>
    <s v="55065-KAR"/>
    <s v="Female"/>
    <n v="72"/>
    <s v="No"/>
    <s v="Karnataka"/>
    <n v="6"/>
    <n v="6"/>
    <s v="None"/>
    <s v="DSL"/>
    <s v="Month-to-Month"/>
    <s v="Bank Withdrawal"/>
    <n v="59.4"/>
    <n v="1023.9"/>
    <n v="0"/>
    <n v="0"/>
    <n v="589.28"/>
    <n v="1613.18"/>
    <s v="Churned"/>
    <s v="Price"/>
    <s v="Price too high"/>
    <n v="1"/>
    <s v="50-100"/>
    <x v="11"/>
    <x v="1"/>
    <s v="&gt;50"/>
    <s v="6-12 months"/>
  </r>
  <r>
    <s v="81654-KER"/>
    <s v="Male"/>
    <n v="27"/>
    <s v="Yes"/>
    <s v="Kerala"/>
    <n v="15"/>
    <n v="14"/>
    <s v="None"/>
    <s v="Fiber Optic"/>
    <s v="One Year"/>
    <s v="Bank Withdrawal"/>
    <n v="90.65"/>
    <n v="3974.15"/>
    <n v="0"/>
    <n v="0"/>
    <n v="1045"/>
    <n v="5019.1499999999996"/>
    <s v="Stayed"/>
    <s v="Others"/>
    <s v="Others"/>
    <n v="0"/>
    <s v="50-100"/>
    <x v="0"/>
    <x v="0"/>
    <s v="20-35"/>
    <s v="12-18 months"/>
  </r>
  <r>
    <s v="81654-KER"/>
    <s v="Male"/>
    <n v="27"/>
    <s v="Yes"/>
    <s v="Kerala"/>
    <n v="15"/>
    <n v="14"/>
    <s v="None"/>
    <s v="Fiber Optic"/>
    <s v="One Year"/>
    <s v="Bank Withdrawal"/>
    <n v="90.65"/>
    <n v="3974.15"/>
    <n v="0"/>
    <n v="0"/>
    <n v="1045"/>
    <n v="5019.1499999999996"/>
    <s v="Stayed"/>
    <s v="Others"/>
    <s v="Others"/>
    <n v="0"/>
    <s v="50-100"/>
    <x v="1"/>
    <x v="1"/>
    <s v="20-35"/>
    <s v="12-18 months"/>
  </r>
  <r>
    <s v="81654-KER"/>
    <s v="Male"/>
    <n v="27"/>
    <s v="Yes"/>
    <s v="Kerala"/>
    <n v="15"/>
    <n v="14"/>
    <s v="None"/>
    <s v="Fiber Optic"/>
    <s v="One Year"/>
    <s v="Bank Withdrawal"/>
    <n v="90.65"/>
    <n v="3974.15"/>
    <n v="0"/>
    <n v="0"/>
    <n v="1045"/>
    <n v="5019.1499999999996"/>
    <s v="Stayed"/>
    <s v="Others"/>
    <s v="Others"/>
    <n v="0"/>
    <s v="50-100"/>
    <x v="2"/>
    <x v="0"/>
    <s v="20-35"/>
    <s v="12-18 months"/>
  </r>
  <r>
    <s v="81654-KER"/>
    <s v="Male"/>
    <n v="27"/>
    <s v="Yes"/>
    <s v="Kerala"/>
    <n v="15"/>
    <n v="14"/>
    <s v="None"/>
    <s v="Fiber Optic"/>
    <s v="One Year"/>
    <s v="Bank Withdrawal"/>
    <n v="90.65"/>
    <n v="3974.15"/>
    <n v="0"/>
    <n v="0"/>
    <n v="1045"/>
    <n v="5019.1499999999996"/>
    <s v="Stayed"/>
    <s v="Others"/>
    <s v="Others"/>
    <n v="0"/>
    <s v="50-100"/>
    <x v="3"/>
    <x v="1"/>
    <s v="20-35"/>
    <s v="12-18 months"/>
  </r>
  <r>
    <s v="81654-KER"/>
    <s v="Male"/>
    <n v="27"/>
    <s v="Yes"/>
    <s v="Kerala"/>
    <n v="15"/>
    <n v="14"/>
    <s v="None"/>
    <s v="Fiber Optic"/>
    <s v="One Year"/>
    <s v="Bank Withdrawal"/>
    <n v="90.65"/>
    <n v="3974.15"/>
    <n v="0"/>
    <n v="0"/>
    <n v="1045"/>
    <n v="5019.1499999999996"/>
    <s v="Stayed"/>
    <s v="Others"/>
    <s v="Others"/>
    <n v="0"/>
    <s v="50-100"/>
    <x v="4"/>
    <x v="1"/>
    <s v="20-35"/>
    <s v="12-18 months"/>
  </r>
  <r>
    <s v="81654-KER"/>
    <s v="Male"/>
    <n v="27"/>
    <s v="Yes"/>
    <s v="Kerala"/>
    <n v="15"/>
    <n v="14"/>
    <s v="None"/>
    <s v="Fiber Optic"/>
    <s v="One Year"/>
    <s v="Bank Withdrawal"/>
    <n v="90.65"/>
    <n v="3974.15"/>
    <n v="0"/>
    <n v="0"/>
    <n v="1045"/>
    <n v="5019.1499999999996"/>
    <s v="Stayed"/>
    <s v="Others"/>
    <s v="Others"/>
    <n v="0"/>
    <s v="50-100"/>
    <x v="5"/>
    <x v="1"/>
    <s v="20-35"/>
    <s v="12-18 months"/>
  </r>
  <r>
    <s v="81654-KER"/>
    <s v="Male"/>
    <n v="27"/>
    <s v="Yes"/>
    <s v="Kerala"/>
    <n v="15"/>
    <n v="14"/>
    <s v="None"/>
    <s v="Fiber Optic"/>
    <s v="One Year"/>
    <s v="Bank Withdrawal"/>
    <n v="90.65"/>
    <n v="3974.15"/>
    <n v="0"/>
    <n v="0"/>
    <n v="1045"/>
    <n v="5019.1499999999996"/>
    <s v="Stayed"/>
    <s v="Others"/>
    <s v="Others"/>
    <n v="0"/>
    <s v="50-100"/>
    <x v="6"/>
    <x v="1"/>
    <s v="20-35"/>
    <s v="12-18 months"/>
  </r>
  <r>
    <s v="81654-KER"/>
    <s v="Male"/>
    <n v="27"/>
    <s v="Yes"/>
    <s v="Kerala"/>
    <n v="15"/>
    <n v="14"/>
    <s v="None"/>
    <s v="Fiber Optic"/>
    <s v="One Year"/>
    <s v="Bank Withdrawal"/>
    <n v="90.65"/>
    <n v="3974.15"/>
    <n v="0"/>
    <n v="0"/>
    <n v="1045"/>
    <n v="5019.1499999999996"/>
    <s v="Stayed"/>
    <s v="Others"/>
    <s v="Others"/>
    <n v="0"/>
    <s v="50-100"/>
    <x v="7"/>
    <x v="0"/>
    <s v="20-35"/>
    <s v="12-18 months"/>
  </r>
  <r>
    <s v="81654-KER"/>
    <s v="Male"/>
    <n v="27"/>
    <s v="Yes"/>
    <s v="Kerala"/>
    <n v="15"/>
    <n v="14"/>
    <s v="None"/>
    <s v="Fiber Optic"/>
    <s v="One Year"/>
    <s v="Bank Withdrawal"/>
    <n v="90.65"/>
    <n v="3974.15"/>
    <n v="0"/>
    <n v="0"/>
    <n v="1045"/>
    <n v="5019.1499999999996"/>
    <s v="Stayed"/>
    <s v="Others"/>
    <s v="Others"/>
    <n v="0"/>
    <s v="50-100"/>
    <x v="8"/>
    <x v="0"/>
    <s v="20-35"/>
    <s v="12-18 months"/>
  </r>
  <r>
    <s v="81654-KER"/>
    <s v="Male"/>
    <n v="27"/>
    <s v="Yes"/>
    <s v="Kerala"/>
    <n v="15"/>
    <n v="14"/>
    <s v="None"/>
    <s v="Fiber Optic"/>
    <s v="One Year"/>
    <s v="Bank Withdrawal"/>
    <n v="90.65"/>
    <n v="3974.15"/>
    <n v="0"/>
    <n v="0"/>
    <n v="1045"/>
    <n v="5019.1499999999996"/>
    <s v="Stayed"/>
    <s v="Others"/>
    <s v="Others"/>
    <n v="0"/>
    <s v="50-100"/>
    <x v="9"/>
    <x v="0"/>
    <s v="20-35"/>
    <s v="12-18 months"/>
  </r>
  <r>
    <s v="81654-KER"/>
    <s v="Male"/>
    <n v="27"/>
    <s v="Yes"/>
    <s v="Kerala"/>
    <n v="15"/>
    <n v="14"/>
    <s v="None"/>
    <s v="Fiber Optic"/>
    <s v="One Year"/>
    <s v="Bank Withdrawal"/>
    <n v="90.65"/>
    <n v="3974.15"/>
    <n v="0"/>
    <n v="0"/>
    <n v="1045"/>
    <n v="5019.1499999999996"/>
    <s v="Stayed"/>
    <s v="Others"/>
    <s v="Others"/>
    <n v="0"/>
    <s v="50-100"/>
    <x v="10"/>
    <x v="0"/>
    <s v="20-35"/>
    <s v="12-18 months"/>
  </r>
  <r>
    <s v="81654-KER"/>
    <s v="Male"/>
    <n v="27"/>
    <s v="Yes"/>
    <s v="Kerala"/>
    <n v="15"/>
    <n v="14"/>
    <s v="None"/>
    <s v="Fiber Optic"/>
    <s v="One Year"/>
    <s v="Bank Withdrawal"/>
    <n v="90.65"/>
    <n v="3974.15"/>
    <n v="0"/>
    <n v="0"/>
    <n v="1045"/>
    <n v="5019.1499999999996"/>
    <s v="Stayed"/>
    <s v="Others"/>
    <s v="Others"/>
    <n v="0"/>
    <s v="50-100"/>
    <x v="11"/>
    <x v="0"/>
    <s v="20-35"/>
    <s v="12-18 months"/>
  </r>
  <r>
    <s v="55165-KER"/>
    <s v="Female"/>
    <n v="39"/>
    <s v="No"/>
    <s v="Kerala"/>
    <n v="8"/>
    <n v="14"/>
    <s v="Deal 3"/>
    <s v="DSL"/>
    <s v="One Year"/>
    <s v="Bank Withdrawal"/>
    <n v="58.75"/>
    <n v="1696.2"/>
    <n v="0"/>
    <n v="50"/>
    <n v="232"/>
    <n v="1978.2"/>
    <s v="Stayed"/>
    <s v="Others"/>
    <s v="Others"/>
    <n v="0"/>
    <s v="50-100"/>
    <x v="0"/>
    <x v="0"/>
    <s v="35-50"/>
    <s v="12-18 months"/>
  </r>
  <r>
    <s v="55165-KER"/>
    <s v="Female"/>
    <n v="39"/>
    <s v="No"/>
    <s v="Kerala"/>
    <n v="8"/>
    <n v="14"/>
    <s v="Deal 3"/>
    <s v="DSL"/>
    <s v="One Year"/>
    <s v="Bank Withdrawal"/>
    <n v="58.75"/>
    <n v="1696.2"/>
    <n v="0"/>
    <n v="50"/>
    <n v="232"/>
    <n v="1978.2"/>
    <s v="Stayed"/>
    <s v="Others"/>
    <s v="Others"/>
    <n v="0"/>
    <s v="50-100"/>
    <x v="1"/>
    <x v="1"/>
    <s v="35-50"/>
    <s v="12-18 months"/>
  </r>
  <r>
    <s v="55165-KER"/>
    <s v="Female"/>
    <n v="39"/>
    <s v="No"/>
    <s v="Kerala"/>
    <n v="8"/>
    <n v="14"/>
    <s v="Deal 3"/>
    <s v="DSL"/>
    <s v="One Year"/>
    <s v="Bank Withdrawal"/>
    <n v="58.75"/>
    <n v="1696.2"/>
    <n v="0"/>
    <n v="50"/>
    <n v="232"/>
    <n v="1978.2"/>
    <s v="Stayed"/>
    <s v="Others"/>
    <s v="Others"/>
    <n v="0"/>
    <s v="50-100"/>
    <x v="2"/>
    <x v="0"/>
    <s v="35-50"/>
    <s v="12-18 months"/>
  </r>
  <r>
    <s v="55165-KER"/>
    <s v="Female"/>
    <n v="39"/>
    <s v="No"/>
    <s v="Kerala"/>
    <n v="8"/>
    <n v="14"/>
    <s v="Deal 3"/>
    <s v="DSL"/>
    <s v="One Year"/>
    <s v="Bank Withdrawal"/>
    <n v="58.75"/>
    <n v="1696.2"/>
    <n v="0"/>
    <n v="50"/>
    <n v="232"/>
    <n v="1978.2"/>
    <s v="Stayed"/>
    <s v="Others"/>
    <s v="Others"/>
    <n v="0"/>
    <s v="50-100"/>
    <x v="3"/>
    <x v="0"/>
    <s v="35-50"/>
    <s v="12-18 months"/>
  </r>
  <r>
    <s v="55165-KER"/>
    <s v="Female"/>
    <n v="39"/>
    <s v="No"/>
    <s v="Kerala"/>
    <n v="8"/>
    <n v="14"/>
    <s v="Deal 3"/>
    <s v="DSL"/>
    <s v="One Year"/>
    <s v="Bank Withdrawal"/>
    <n v="58.75"/>
    <n v="1696.2"/>
    <n v="0"/>
    <n v="50"/>
    <n v="232"/>
    <n v="1978.2"/>
    <s v="Stayed"/>
    <s v="Others"/>
    <s v="Others"/>
    <n v="0"/>
    <s v="50-100"/>
    <x v="4"/>
    <x v="0"/>
    <s v="35-50"/>
    <s v="12-18 months"/>
  </r>
  <r>
    <s v="55165-KER"/>
    <s v="Female"/>
    <n v="39"/>
    <s v="No"/>
    <s v="Kerala"/>
    <n v="8"/>
    <n v="14"/>
    <s v="Deal 3"/>
    <s v="DSL"/>
    <s v="One Year"/>
    <s v="Bank Withdrawal"/>
    <n v="58.75"/>
    <n v="1696.2"/>
    <n v="0"/>
    <n v="50"/>
    <n v="232"/>
    <n v="1978.2"/>
    <s v="Stayed"/>
    <s v="Others"/>
    <s v="Others"/>
    <n v="0"/>
    <s v="50-100"/>
    <x v="5"/>
    <x v="1"/>
    <s v="35-50"/>
    <s v="12-18 months"/>
  </r>
  <r>
    <s v="55165-KER"/>
    <s v="Female"/>
    <n v="39"/>
    <s v="No"/>
    <s v="Kerala"/>
    <n v="8"/>
    <n v="14"/>
    <s v="Deal 3"/>
    <s v="DSL"/>
    <s v="One Year"/>
    <s v="Bank Withdrawal"/>
    <n v="58.75"/>
    <n v="1696.2"/>
    <n v="0"/>
    <n v="50"/>
    <n v="232"/>
    <n v="1978.2"/>
    <s v="Stayed"/>
    <s v="Others"/>
    <s v="Others"/>
    <n v="0"/>
    <s v="50-100"/>
    <x v="6"/>
    <x v="0"/>
    <s v="35-50"/>
    <s v="12-18 months"/>
  </r>
  <r>
    <s v="55165-KER"/>
    <s v="Female"/>
    <n v="39"/>
    <s v="No"/>
    <s v="Kerala"/>
    <n v="8"/>
    <n v="14"/>
    <s v="Deal 3"/>
    <s v="DSL"/>
    <s v="One Year"/>
    <s v="Bank Withdrawal"/>
    <n v="58.75"/>
    <n v="1696.2"/>
    <n v="0"/>
    <n v="50"/>
    <n v="232"/>
    <n v="1978.2"/>
    <s v="Stayed"/>
    <s v="Others"/>
    <s v="Others"/>
    <n v="0"/>
    <s v="50-100"/>
    <x v="7"/>
    <x v="1"/>
    <s v="35-50"/>
    <s v="12-18 months"/>
  </r>
  <r>
    <s v="55165-KER"/>
    <s v="Female"/>
    <n v="39"/>
    <s v="No"/>
    <s v="Kerala"/>
    <n v="8"/>
    <n v="14"/>
    <s v="Deal 3"/>
    <s v="DSL"/>
    <s v="One Year"/>
    <s v="Bank Withdrawal"/>
    <n v="58.75"/>
    <n v="1696.2"/>
    <n v="0"/>
    <n v="50"/>
    <n v="232"/>
    <n v="1978.2"/>
    <s v="Stayed"/>
    <s v="Others"/>
    <s v="Others"/>
    <n v="0"/>
    <s v="50-100"/>
    <x v="8"/>
    <x v="1"/>
    <s v="35-50"/>
    <s v="12-18 months"/>
  </r>
  <r>
    <s v="55165-KER"/>
    <s v="Female"/>
    <n v="39"/>
    <s v="No"/>
    <s v="Kerala"/>
    <n v="8"/>
    <n v="14"/>
    <s v="Deal 3"/>
    <s v="DSL"/>
    <s v="One Year"/>
    <s v="Bank Withdrawal"/>
    <n v="58.75"/>
    <n v="1696.2"/>
    <n v="0"/>
    <n v="50"/>
    <n v="232"/>
    <n v="1978.2"/>
    <s v="Stayed"/>
    <s v="Others"/>
    <s v="Others"/>
    <n v="0"/>
    <s v="50-100"/>
    <x v="9"/>
    <x v="1"/>
    <s v="35-50"/>
    <s v="12-18 months"/>
  </r>
  <r>
    <s v="55165-KER"/>
    <s v="Female"/>
    <n v="39"/>
    <s v="No"/>
    <s v="Kerala"/>
    <n v="8"/>
    <n v="14"/>
    <s v="Deal 3"/>
    <s v="DSL"/>
    <s v="One Year"/>
    <s v="Bank Withdrawal"/>
    <n v="58.75"/>
    <n v="1696.2"/>
    <n v="0"/>
    <n v="50"/>
    <n v="232"/>
    <n v="1978.2"/>
    <s v="Stayed"/>
    <s v="Others"/>
    <s v="Others"/>
    <n v="0"/>
    <s v="50-100"/>
    <x v="10"/>
    <x v="1"/>
    <s v="35-50"/>
    <s v="12-18 months"/>
  </r>
  <r>
    <s v="55165-KER"/>
    <s v="Female"/>
    <n v="39"/>
    <s v="No"/>
    <s v="Kerala"/>
    <n v="8"/>
    <n v="14"/>
    <s v="Deal 3"/>
    <s v="DSL"/>
    <s v="One Year"/>
    <s v="Bank Withdrawal"/>
    <n v="58.75"/>
    <n v="1696.2"/>
    <n v="0"/>
    <n v="50"/>
    <n v="232"/>
    <n v="1978.2"/>
    <s v="Stayed"/>
    <s v="Others"/>
    <s v="Others"/>
    <n v="0"/>
    <s v="50-100"/>
    <x v="11"/>
    <x v="0"/>
    <s v="35-50"/>
    <s v="12-18 months"/>
  </r>
  <r>
    <s v="97143-JAM"/>
    <s v="Female"/>
    <n v="78"/>
    <s v="No"/>
    <s v="Jammu &amp; Kashmir"/>
    <n v="6"/>
    <n v="16"/>
    <s v="None"/>
    <s v="Fiber Optic"/>
    <s v="Month-to-Month"/>
    <s v="Bank Withdrawal"/>
    <n v="74.400000000000006"/>
    <n v="1692.6"/>
    <n v="0"/>
    <n v="0"/>
    <n v="111.98"/>
    <n v="1804.58"/>
    <s v="Churned"/>
    <s v="Competitor"/>
    <s v="Competitor had better devices"/>
    <n v="1"/>
    <s v="50-100"/>
    <x v="0"/>
    <x v="0"/>
    <s v="&gt;50"/>
    <s v="12-18 months"/>
  </r>
  <r>
    <s v="97143-JAM"/>
    <s v="Female"/>
    <n v="78"/>
    <s v="No"/>
    <s v="Jammu &amp; Kashmir"/>
    <n v="6"/>
    <n v="16"/>
    <s v="None"/>
    <s v="Fiber Optic"/>
    <s v="Month-to-Month"/>
    <s v="Bank Withdrawal"/>
    <n v="74.400000000000006"/>
    <n v="1692.6"/>
    <n v="0"/>
    <n v="0"/>
    <n v="111.98"/>
    <n v="1804.58"/>
    <s v="Churned"/>
    <s v="Competitor"/>
    <s v="Competitor had better devices"/>
    <n v="1"/>
    <s v="50-100"/>
    <x v="1"/>
    <x v="0"/>
    <s v="&gt;50"/>
    <s v="12-18 months"/>
  </r>
  <r>
    <s v="97143-JAM"/>
    <s v="Female"/>
    <n v="78"/>
    <s v="No"/>
    <s v="Jammu &amp; Kashmir"/>
    <n v="6"/>
    <n v="16"/>
    <s v="None"/>
    <s v="Fiber Optic"/>
    <s v="Month-to-Month"/>
    <s v="Bank Withdrawal"/>
    <n v="74.400000000000006"/>
    <n v="1692.6"/>
    <n v="0"/>
    <n v="0"/>
    <n v="111.98"/>
    <n v="1804.58"/>
    <s v="Churned"/>
    <s v="Competitor"/>
    <s v="Competitor had better devices"/>
    <n v="1"/>
    <s v="50-100"/>
    <x v="2"/>
    <x v="0"/>
    <s v="&gt;50"/>
    <s v="12-18 months"/>
  </r>
  <r>
    <s v="97143-JAM"/>
    <s v="Female"/>
    <n v="78"/>
    <s v="No"/>
    <s v="Jammu &amp; Kashmir"/>
    <n v="6"/>
    <n v="16"/>
    <s v="None"/>
    <s v="Fiber Optic"/>
    <s v="Month-to-Month"/>
    <s v="Bank Withdrawal"/>
    <n v="74.400000000000006"/>
    <n v="1692.6"/>
    <n v="0"/>
    <n v="0"/>
    <n v="111.98"/>
    <n v="1804.58"/>
    <s v="Churned"/>
    <s v="Competitor"/>
    <s v="Competitor had better devices"/>
    <n v="1"/>
    <s v="50-100"/>
    <x v="3"/>
    <x v="1"/>
    <s v="&gt;50"/>
    <s v="12-18 months"/>
  </r>
  <r>
    <s v="97143-JAM"/>
    <s v="Female"/>
    <n v="78"/>
    <s v="No"/>
    <s v="Jammu &amp; Kashmir"/>
    <n v="6"/>
    <n v="16"/>
    <s v="None"/>
    <s v="Fiber Optic"/>
    <s v="Month-to-Month"/>
    <s v="Bank Withdrawal"/>
    <n v="74.400000000000006"/>
    <n v="1692.6"/>
    <n v="0"/>
    <n v="0"/>
    <n v="111.98"/>
    <n v="1804.58"/>
    <s v="Churned"/>
    <s v="Competitor"/>
    <s v="Competitor had better devices"/>
    <n v="1"/>
    <s v="50-100"/>
    <x v="4"/>
    <x v="1"/>
    <s v="&gt;50"/>
    <s v="12-18 months"/>
  </r>
  <r>
    <s v="97143-JAM"/>
    <s v="Female"/>
    <n v="78"/>
    <s v="No"/>
    <s v="Jammu &amp; Kashmir"/>
    <n v="6"/>
    <n v="16"/>
    <s v="None"/>
    <s v="Fiber Optic"/>
    <s v="Month-to-Month"/>
    <s v="Bank Withdrawal"/>
    <n v="74.400000000000006"/>
    <n v="1692.6"/>
    <n v="0"/>
    <n v="0"/>
    <n v="111.98"/>
    <n v="1804.58"/>
    <s v="Churned"/>
    <s v="Competitor"/>
    <s v="Competitor had better devices"/>
    <n v="1"/>
    <s v="50-100"/>
    <x v="5"/>
    <x v="1"/>
    <s v="&gt;50"/>
    <s v="12-18 months"/>
  </r>
  <r>
    <s v="97143-JAM"/>
    <s v="Female"/>
    <n v="78"/>
    <s v="No"/>
    <s v="Jammu &amp; Kashmir"/>
    <n v="6"/>
    <n v="16"/>
    <s v="None"/>
    <s v="Fiber Optic"/>
    <s v="Month-to-Month"/>
    <s v="Bank Withdrawal"/>
    <n v="74.400000000000006"/>
    <n v="1692.6"/>
    <n v="0"/>
    <n v="0"/>
    <n v="111.98"/>
    <n v="1804.58"/>
    <s v="Churned"/>
    <s v="Competitor"/>
    <s v="Competitor had better devices"/>
    <n v="1"/>
    <s v="50-100"/>
    <x v="6"/>
    <x v="1"/>
    <s v="&gt;50"/>
    <s v="12-18 months"/>
  </r>
  <r>
    <s v="97143-JAM"/>
    <s v="Female"/>
    <n v="78"/>
    <s v="No"/>
    <s v="Jammu &amp; Kashmir"/>
    <n v="6"/>
    <n v="16"/>
    <s v="None"/>
    <s v="Fiber Optic"/>
    <s v="Month-to-Month"/>
    <s v="Bank Withdrawal"/>
    <n v="74.400000000000006"/>
    <n v="1692.6"/>
    <n v="0"/>
    <n v="0"/>
    <n v="111.98"/>
    <n v="1804.58"/>
    <s v="Churned"/>
    <s v="Competitor"/>
    <s v="Competitor had better devices"/>
    <n v="1"/>
    <s v="50-100"/>
    <x v="7"/>
    <x v="1"/>
    <s v="&gt;50"/>
    <s v="12-18 months"/>
  </r>
  <r>
    <s v="97143-JAM"/>
    <s v="Female"/>
    <n v="78"/>
    <s v="No"/>
    <s v="Jammu &amp; Kashmir"/>
    <n v="6"/>
    <n v="16"/>
    <s v="None"/>
    <s v="Fiber Optic"/>
    <s v="Month-to-Month"/>
    <s v="Bank Withdrawal"/>
    <n v="74.400000000000006"/>
    <n v="1692.6"/>
    <n v="0"/>
    <n v="0"/>
    <n v="111.98"/>
    <n v="1804.58"/>
    <s v="Churned"/>
    <s v="Competitor"/>
    <s v="Competitor had better devices"/>
    <n v="1"/>
    <s v="50-100"/>
    <x v="8"/>
    <x v="1"/>
    <s v="&gt;50"/>
    <s v="12-18 months"/>
  </r>
  <r>
    <s v="97143-JAM"/>
    <s v="Female"/>
    <n v="78"/>
    <s v="No"/>
    <s v="Jammu &amp; Kashmir"/>
    <n v="6"/>
    <n v="16"/>
    <s v="None"/>
    <s v="Fiber Optic"/>
    <s v="Month-to-Month"/>
    <s v="Bank Withdrawal"/>
    <n v="74.400000000000006"/>
    <n v="1692.6"/>
    <n v="0"/>
    <n v="0"/>
    <n v="111.98"/>
    <n v="1804.58"/>
    <s v="Churned"/>
    <s v="Competitor"/>
    <s v="Competitor had better devices"/>
    <n v="1"/>
    <s v="50-100"/>
    <x v="9"/>
    <x v="1"/>
    <s v="&gt;50"/>
    <s v="12-18 months"/>
  </r>
  <r>
    <s v="97143-JAM"/>
    <s v="Female"/>
    <n v="78"/>
    <s v="No"/>
    <s v="Jammu &amp; Kashmir"/>
    <n v="6"/>
    <n v="16"/>
    <s v="None"/>
    <s v="Fiber Optic"/>
    <s v="Month-to-Month"/>
    <s v="Bank Withdrawal"/>
    <n v="74.400000000000006"/>
    <n v="1692.6"/>
    <n v="0"/>
    <n v="0"/>
    <n v="111.98"/>
    <n v="1804.58"/>
    <s v="Churned"/>
    <s v="Competitor"/>
    <s v="Competitor had better devices"/>
    <n v="1"/>
    <s v="50-100"/>
    <x v="10"/>
    <x v="1"/>
    <s v="&gt;50"/>
    <s v="12-18 months"/>
  </r>
  <r>
    <s v="97143-JAM"/>
    <s v="Female"/>
    <n v="78"/>
    <s v="No"/>
    <s v="Jammu &amp; Kashmir"/>
    <n v="6"/>
    <n v="16"/>
    <s v="None"/>
    <s v="Fiber Optic"/>
    <s v="Month-to-Month"/>
    <s v="Bank Withdrawal"/>
    <n v="74.400000000000006"/>
    <n v="1692.6"/>
    <n v="0"/>
    <n v="0"/>
    <n v="111.98"/>
    <n v="1804.58"/>
    <s v="Churned"/>
    <s v="Competitor"/>
    <s v="Competitor had better devices"/>
    <n v="1"/>
    <s v="50-100"/>
    <x v="11"/>
    <x v="0"/>
    <s v="&gt;50"/>
    <s v="12-18 months"/>
  </r>
  <r>
    <s v="99862-BIH"/>
    <s v="Female"/>
    <n v="30"/>
    <s v="No"/>
    <s v="Bihar"/>
    <n v="12"/>
    <n v="9"/>
    <s v="Deal 5"/>
    <s v="Fiber Optic"/>
    <s v="Month-to-Month"/>
    <s v="Bank Withdrawal"/>
    <n v="74"/>
    <n v="74"/>
    <n v="0"/>
    <n v="0"/>
    <n v="23.7"/>
    <n v="97.7"/>
    <s v="Joined"/>
    <s v="Others"/>
    <s v="Others"/>
    <n v="0"/>
    <s v="50-100"/>
    <x v="0"/>
    <x v="0"/>
    <s v="20-35"/>
    <s v="6-12 months"/>
  </r>
  <r>
    <s v="99862-BIH"/>
    <s v="Female"/>
    <n v="30"/>
    <s v="No"/>
    <s v="Bihar"/>
    <n v="12"/>
    <n v="9"/>
    <s v="Deal 5"/>
    <s v="Fiber Optic"/>
    <s v="Month-to-Month"/>
    <s v="Bank Withdrawal"/>
    <n v="74"/>
    <n v="74"/>
    <n v="0"/>
    <n v="0"/>
    <n v="23.7"/>
    <n v="97.7"/>
    <s v="Joined"/>
    <s v="Others"/>
    <s v="Others"/>
    <n v="0"/>
    <s v="50-100"/>
    <x v="1"/>
    <x v="1"/>
    <s v="20-35"/>
    <s v="6-12 months"/>
  </r>
  <r>
    <s v="99862-BIH"/>
    <s v="Female"/>
    <n v="30"/>
    <s v="No"/>
    <s v="Bihar"/>
    <n v="12"/>
    <n v="9"/>
    <s v="Deal 5"/>
    <s v="Fiber Optic"/>
    <s v="Month-to-Month"/>
    <s v="Bank Withdrawal"/>
    <n v="74"/>
    <n v="74"/>
    <n v="0"/>
    <n v="0"/>
    <n v="23.7"/>
    <n v="97.7"/>
    <s v="Joined"/>
    <s v="Others"/>
    <s v="Others"/>
    <n v="0"/>
    <s v="50-100"/>
    <x v="2"/>
    <x v="0"/>
    <s v="20-35"/>
    <s v="6-12 months"/>
  </r>
  <r>
    <s v="99862-BIH"/>
    <s v="Female"/>
    <n v="30"/>
    <s v="No"/>
    <s v="Bihar"/>
    <n v="12"/>
    <n v="9"/>
    <s v="Deal 5"/>
    <s v="Fiber Optic"/>
    <s v="Month-to-Month"/>
    <s v="Bank Withdrawal"/>
    <n v="74"/>
    <n v="74"/>
    <n v="0"/>
    <n v="0"/>
    <n v="23.7"/>
    <n v="97.7"/>
    <s v="Joined"/>
    <s v="Others"/>
    <s v="Others"/>
    <n v="0"/>
    <s v="50-100"/>
    <x v="3"/>
    <x v="1"/>
    <s v="20-35"/>
    <s v="6-12 months"/>
  </r>
  <r>
    <s v="99862-BIH"/>
    <s v="Female"/>
    <n v="30"/>
    <s v="No"/>
    <s v="Bihar"/>
    <n v="12"/>
    <n v="9"/>
    <s v="Deal 5"/>
    <s v="Fiber Optic"/>
    <s v="Month-to-Month"/>
    <s v="Bank Withdrawal"/>
    <n v="74"/>
    <n v="74"/>
    <n v="0"/>
    <n v="0"/>
    <n v="23.7"/>
    <n v="97.7"/>
    <s v="Joined"/>
    <s v="Others"/>
    <s v="Others"/>
    <n v="0"/>
    <s v="50-100"/>
    <x v="4"/>
    <x v="1"/>
    <s v="20-35"/>
    <s v="6-12 months"/>
  </r>
  <r>
    <s v="99862-BIH"/>
    <s v="Female"/>
    <n v="30"/>
    <s v="No"/>
    <s v="Bihar"/>
    <n v="12"/>
    <n v="9"/>
    <s v="Deal 5"/>
    <s v="Fiber Optic"/>
    <s v="Month-to-Month"/>
    <s v="Bank Withdrawal"/>
    <n v="74"/>
    <n v="74"/>
    <n v="0"/>
    <n v="0"/>
    <n v="23.7"/>
    <n v="97.7"/>
    <s v="Joined"/>
    <s v="Others"/>
    <s v="Others"/>
    <n v="0"/>
    <s v="50-100"/>
    <x v="5"/>
    <x v="1"/>
    <s v="20-35"/>
    <s v="6-12 months"/>
  </r>
  <r>
    <s v="99862-BIH"/>
    <s v="Female"/>
    <n v="30"/>
    <s v="No"/>
    <s v="Bihar"/>
    <n v="12"/>
    <n v="9"/>
    <s v="Deal 5"/>
    <s v="Fiber Optic"/>
    <s v="Month-to-Month"/>
    <s v="Bank Withdrawal"/>
    <n v="74"/>
    <n v="74"/>
    <n v="0"/>
    <n v="0"/>
    <n v="23.7"/>
    <n v="97.7"/>
    <s v="Joined"/>
    <s v="Others"/>
    <s v="Others"/>
    <n v="0"/>
    <s v="50-100"/>
    <x v="6"/>
    <x v="0"/>
    <s v="20-35"/>
    <s v="6-12 months"/>
  </r>
  <r>
    <s v="99862-BIH"/>
    <s v="Female"/>
    <n v="30"/>
    <s v="No"/>
    <s v="Bihar"/>
    <n v="12"/>
    <n v="9"/>
    <s v="Deal 5"/>
    <s v="Fiber Optic"/>
    <s v="Month-to-Month"/>
    <s v="Bank Withdrawal"/>
    <n v="74"/>
    <n v="74"/>
    <n v="0"/>
    <n v="0"/>
    <n v="23.7"/>
    <n v="97.7"/>
    <s v="Joined"/>
    <s v="Others"/>
    <s v="Others"/>
    <n v="0"/>
    <s v="50-100"/>
    <x v="7"/>
    <x v="1"/>
    <s v="20-35"/>
    <s v="6-12 months"/>
  </r>
  <r>
    <s v="99862-BIH"/>
    <s v="Female"/>
    <n v="30"/>
    <s v="No"/>
    <s v="Bihar"/>
    <n v="12"/>
    <n v="9"/>
    <s v="Deal 5"/>
    <s v="Fiber Optic"/>
    <s v="Month-to-Month"/>
    <s v="Bank Withdrawal"/>
    <n v="74"/>
    <n v="74"/>
    <n v="0"/>
    <n v="0"/>
    <n v="23.7"/>
    <n v="97.7"/>
    <s v="Joined"/>
    <s v="Others"/>
    <s v="Others"/>
    <n v="0"/>
    <s v="50-100"/>
    <x v="8"/>
    <x v="1"/>
    <s v="20-35"/>
    <s v="6-12 months"/>
  </r>
  <r>
    <s v="99862-BIH"/>
    <s v="Female"/>
    <n v="30"/>
    <s v="No"/>
    <s v="Bihar"/>
    <n v="12"/>
    <n v="9"/>
    <s v="Deal 5"/>
    <s v="Fiber Optic"/>
    <s v="Month-to-Month"/>
    <s v="Bank Withdrawal"/>
    <n v="74"/>
    <n v="74"/>
    <n v="0"/>
    <n v="0"/>
    <n v="23.7"/>
    <n v="97.7"/>
    <s v="Joined"/>
    <s v="Others"/>
    <s v="Others"/>
    <n v="0"/>
    <s v="50-100"/>
    <x v="9"/>
    <x v="1"/>
    <s v="20-35"/>
    <s v="6-12 months"/>
  </r>
  <r>
    <s v="99862-BIH"/>
    <s v="Female"/>
    <n v="30"/>
    <s v="No"/>
    <s v="Bihar"/>
    <n v="12"/>
    <n v="9"/>
    <s v="Deal 5"/>
    <s v="Fiber Optic"/>
    <s v="Month-to-Month"/>
    <s v="Bank Withdrawal"/>
    <n v="74"/>
    <n v="74"/>
    <n v="0"/>
    <n v="0"/>
    <n v="23.7"/>
    <n v="97.7"/>
    <s v="Joined"/>
    <s v="Others"/>
    <s v="Others"/>
    <n v="0"/>
    <s v="50-100"/>
    <x v="10"/>
    <x v="0"/>
    <s v="20-35"/>
    <s v="6-12 months"/>
  </r>
  <r>
    <s v="99862-BIH"/>
    <s v="Female"/>
    <n v="30"/>
    <s v="No"/>
    <s v="Bihar"/>
    <n v="12"/>
    <n v="9"/>
    <s v="Deal 5"/>
    <s v="Fiber Optic"/>
    <s v="Month-to-Month"/>
    <s v="Bank Withdrawal"/>
    <n v="74"/>
    <n v="74"/>
    <n v="0"/>
    <n v="0"/>
    <n v="23.7"/>
    <n v="97.7"/>
    <s v="Joined"/>
    <s v="Others"/>
    <s v="Others"/>
    <n v="0"/>
    <s v="50-100"/>
    <x v="11"/>
    <x v="1"/>
    <s v="20-35"/>
    <s v="6-12 months"/>
  </r>
  <r>
    <s v="71976-HAR"/>
    <s v="Male"/>
    <n v="28"/>
    <s v="Yes"/>
    <s v="Haryana"/>
    <n v="8"/>
    <n v="34"/>
    <s v="Deal 3"/>
    <s v="DSL"/>
    <s v="One Year"/>
    <s v="Bank Withdrawal"/>
    <n v="69.05"/>
    <n v="1958.45"/>
    <n v="0"/>
    <n v="40"/>
    <n v="1064.3"/>
    <n v="3062.75"/>
    <s v="Stayed"/>
    <s v="Others"/>
    <s v="Others"/>
    <n v="0"/>
    <s v="50-100"/>
    <x v="0"/>
    <x v="0"/>
    <s v="20-35"/>
    <s v="&gt;24 months"/>
  </r>
  <r>
    <s v="71976-HAR"/>
    <s v="Male"/>
    <n v="28"/>
    <s v="Yes"/>
    <s v="Haryana"/>
    <n v="8"/>
    <n v="34"/>
    <s v="Deal 3"/>
    <s v="DSL"/>
    <s v="One Year"/>
    <s v="Bank Withdrawal"/>
    <n v="69.05"/>
    <n v="1958.45"/>
    <n v="0"/>
    <n v="40"/>
    <n v="1064.3"/>
    <n v="3062.75"/>
    <s v="Stayed"/>
    <s v="Others"/>
    <s v="Others"/>
    <n v="0"/>
    <s v="50-100"/>
    <x v="1"/>
    <x v="0"/>
    <s v="20-35"/>
    <s v="&gt;24 months"/>
  </r>
  <r>
    <s v="71976-HAR"/>
    <s v="Male"/>
    <n v="28"/>
    <s v="Yes"/>
    <s v="Haryana"/>
    <n v="8"/>
    <n v="34"/>
    <s v="Deal 3"/>
    <s v="DSL"/>
    <s v="One Year"/>
    <s v="Bank Withdrawal"/>
    <n v="69.05"/>
    <n v="1958.45"/>
    <n v="0"/>
    <n v="40"/>
    <n v="1064.3"/>
    <n v="3062.75"/>
    <s v="Stayed"/>
    <s v="Others"/>
    <s v="Others"/>
    <n v="0"/>
    <s v="50-100"/>
    <x v="2"/>
    <x v="0"/>
    <s v="20-35"/>
    <s v="&gt;24 months"/>
  </r>
  <r>
    <s v="71976-HAR"/>
    <s v="Male"/>
    <n v="28"/>
    <s v="Yes"/>
    <s v="Haryana"/>
    <n v="8"/>
    <n v="34"/>
    <s v="Deal 3"/>
    <s v="DSL"/>
    <s v="One Year"/>
    <s v="Bank Withdrawal"/>
    <n v="69.05"/>
    <n v="1958.45"/>
    <n v="0"/>
    <n v="40"/>
    <n v="1064.3"/>
    <n v="3062.75"/>
    <s v="Stayed"/>
    <s v="Others"/>
    <s v="Others"/>
    <n v="0"/>
    <s v="50-100"/>
    <x v="3"/>
    <x v="0"/>
    <s v="20-35"/>
    <s v="&gt;24 months"/>
  </r>
  <r>
    <s v="71976-HAR"/>
    <s v="Male"/>
    <n v="28"/>
    <s v="Yes"/>
    <s v="Haryana"/>
    <n v="8"/>
    <n v="34"/>
    <s v="Deal 3"/>
    <s v="DSL"/>
    <s v="One Year"/>
    <s v="Bank Withdrawal"/>
    <n v="69.05"/>
    <n v="1958.45"/>
    <n v="0"/>
    <n v="40"/>
    <n v="1064.3"/>
    <n v="3062.75"/>
    <s v="Stayed"/>
    <s v="Others"/>
    <s v="Others"/>
    <n v="0"/>
    <s v="50-100"/>
    <x v="4"/>
    <x v="1"/>
    <s v="20-35"/>
    <s v="&gt;24 months"/>
  </r>
  <r>
    <s v="71976-HAR"/>
    <s v="Male"/>
    <n v="28"/>
    <s v="Yes"/>
    <s v="Haryana"/>
    <n v="8"/>
    <n v="34"/>
    <s v="Deal 3"/>
    <s v="DSL"/>
    <s v="One Year"/>
    <s v="Bank Withdrawal"/>
    <n v="69.05"/>
    <n v="1958.45"/>
    <n v="0"/>
    <n v="40"/>
    <n v="1064.3"/>
    <n v="3062.75"/>
    <s v="Stayed"/>
    <s v="Others"/>
    <s v="Others"/>
    <n v="0"/>
    <s v="50-100"/>
    <x v="5"/>
    <x v="1"/>
    <s v="20-35"/>
    <s v="&gt;24 months"/>
  </r>
  <r>
    <s v="71976-HAR"/>
    <s v="Male"/>
    <n v="28"/>
    <s v="Yes"/>
    <s v="Haryana"/>
    <n v="8"/>
    <n v="34"/>
    <s v="Deal 3"/>
    <s v="DSL"/>
    <s v="One Year"/>
    <s v="Bank Withdrawal"/>
    <n v="69.05"/>
    <n v="1958.45"/>
    <n v="0"/>
    <n v="40"/>
    <n v="1064.3"/>
    <n v="3062.75"/>
    <s v="Stayed"/>
    <s v="Others"/>
    <s v="Others"/>
    <n v="0"/>
    <s v="50-100"/>
    <x v="6"/>
    <x v="0"/>
    <s v="20-35"/>
    <s v="&gt;24 months"/>
  </r>
  <r>
    <s v="71976-HAR"/>
    <s v="Male"/>
    <n v="28"/>
    <s v="Yes"/>
    <s v="Haryana"/>
    <n v="8"/>
    <n v="34"/>
    <s v="Deal 3"/>
    <s v="DSL"/>
    <s v="One Year"/>
    <s v="Bank Withdrawal"/>
    <n v="69.05"/>
    <n v="1958.45"/>
    <n v="0"/>
    <n v="40"/>
    <n v="1064.3"/>
    <n v="3062.75"/>
    <s v="Stayed"/>
    <s v="Others"/>
    <s v="Others"/>
    <n v="0"/>
    <s v="50-100"/>
    <x v="7"/>
    <x v="0"/>
    <s v="20-35"/>
    <s v="&gt;24 months"/>
  </r>
  <r>
    <s v="71976-HAR"/>
    <s v="Male"/>
    <n v="28"/>
    <s v="Yes"/>
    <s v="Haryana"/>
    <n v="8"/>
    <n v="34"/>
    <s v="Deal 3"/>
    <s v="DSL"/>
    <s v="One Year"/>
    <s v="Bank Withdrawal"/>
    <n v="69.05"/>
    <n v="1958.45"/>
    <n v="0"/>
    <n v="40"/>
    <n v="1064.3"/>
    <n v="3062.75"/>
    <s v="Stayed"/>
    <s v="Others"/>
    <s v="Others"/>
    <n v="0"/>
    <s v="50-100"/>
    <x v="8"/>
    <x v="1"/>
    <s v="20-35"/>
    <s v="&gt;24 months"/>
  </r>
  <r>
    <s v="71976-HAR"/>
    <s v="Male"/>
    <n v="28"/>
    <s v="Yes"/>
    <s v="Haryana"/>
    <n v="8"/>
    <n v="34"/>
    <s v="Deal 3"/>
    <s v="DSL"/>
    <s v="One Year"/>
    <s v="Bank Withdrawal"/>
    <n v="69.05"/>
    <n v="1958.45"/>
    <n v="0"/>
    <n v="40"/>
    <n v="1064.3"/>
    <n v="3062.75"/>
    <s v="Stayed"/>
    <s v="Others"/>
    <s v="Others"/>
    <n v="0"/>
    <s v="50-100"/>
    <x v="9"/>
    <x v="1"/>
    <s v="20-35"/>
    <s v="&gt;24 months"/>
  </r>
  <r>
    <s v="71976-HAR"/>
    <s v="Male"/>
    <n v="28"/>
    <s v="Yes"/>
    <s v="Haryana"/>
    <n v="8"/>
    <n v="34"/>
    <s v="Deal 3"/>
    <s v="DSL"/>
    <s v="One Year"/>
    <s v="Bank Withdrawal"/>
    <n v="69.05"/>
    <n v="1958.45"/>
    <n v="0"/>
    <n v="40"/>
    <n v="1064.3"/>
    <n v="3062.75"/>
    <s v="Stayed"/>
    <s v="Others"/>
    <s v="Others"/>
    <n v="0"/>
    <s v="50-100"/>
    <x v="10"/>
    <x v="1"/>
    <s v="20-35"/>
    <s v="&gt;24 months"/>
  </r>
  <r>
    <s v="71976-HAR"/>
    <s v="Male"/>
    <n v="28"/>
    <s v="Yes"/>
    <s v="Haryana"/>
    <n v="8"/>
    <n v="34"/>
    <s v="Deal 3"/>
    <s v="DSL"/>
    <s v="One Year"/>
    <s v="Bank Withdrawal"/>
    <n v="69.05"/>
    <n v="1958.45"/>
    <n v="0"/>
    <n v="40"/>
    <n v="1064.3"/>
    <n v="3062.75"/>
    <s v="Stayed"/>
    <s v="Others"/>
    <s v="Others"/>
    <n v="0"/>
    <s v="50-100"/>
    <x v="11"/>
    <x v="1"/>
    <s v="20-35"/>
    <s v="&gt;24 months"/>
  </r>
  <r>
    <s v="16071-HAR"/>
    <s v="Female"/>
    <n v="48"/>
    <s v="No"/>
    <s v="Haryana"/>
    <n v="15"/>
    <n v="24"/>
    <s v="None"/>
    <s v="DSL"/>
    <s v="Two Year"/>
    <s v="Credit Card"/>
    <n v="88"/>
    <n v="6161.9"/>
    <n v="0"/>
    <n v="40"/>
    <n v="2958.68"/>
    <n v="9160.58"/>
    <s v="Stayed"/>
    <s v="Others"/>
    <s v="Others"/>
    <n v="0"/>
    <s v="50-100"/>
    <x v="0"/>
    <x v="0"/>
    <s v="35-50"/>
    <s v="&gt;24 months"/>
  </r>
  <r>
    <s v="16071-HAR"/>
    <s v="Female"/>
    <n v="48"/>
    <s v="No"/>
    <s v="Haryana"/>
    <n v="15"/>
    <n v="24"/>
    <s v="None"/>
    <s v="DSL"/>
    <s v="Two Year"/>
    <s v="Credit Card"/>
    <n v="88"/>
    <n v="6161.9"/>
    <n v="0"/>
    <n v="40"/>
    <n v="2958.68"/>
    <n v="9160.58"/>
    <s v="Stayed"/>
    <s v="Others"/>
    <s v="Others"/>
    <n v="0"/>
    <s v="50-100"/>
    <x v="1"/>
    <x v="0"/>
    <s v="35-50"/>
    <s v="&gt;24 months"/>
  </r>
  <r>
    <s v="16071-HAR"/>
    <s v="Female"/>
    <n v="48"/>
    <s v="No"/>
    <s v="Haryana"/>
    <n v="15"/>
    <n v="24"/>
    <s v="None"/>
    <s v="DSL"/>
    <s v="Two Year"/>
    <s v="Credit Card"/>
    <n v="88"/>
    <n v="6161.9"/>
    <n v="0"/>
    <n v="40"/>
    <n v="2958.68"/>
    <n v="9160.58"/>
    <s v="Stayed"/>
    <s v="Others"/>
    <s v="Others"/>
    <n v="0"/>
    <s v="50-100"/>
    <x v="2"/>
    <x v="0"/>
    <s v="35-50"/>
    <s v="&gt;24 months"/>
  </r>
  <r>
    <s v="16071-HAR"/>
    <s v="Female"/>
    <n v="48"/>
    <s v="No"/>
    <s v="Haryana"/>
    <n v="15"/>
    <n v="24"/>
    <s v="None"/>
    <s v="DSL"/>
    <s v="Two Year"/>
    <s v="Credit Card"/>
    <n v="88"/>
    <n v="6161.9"/>
    <n v="0"/>
    <n v="40"/>
    <n v="2958.68"/>
    <n v="9160.58"/>
    <s v="Stayed"/>
    <s v="Others"/>
    <s v="Others"/>
    <n v="0"/>
    <s v="50-100"/>
    <x v="3"/>
    <x v="0"/>
    <s v="35-50"/>
    <s v="&gt;24 months"/>
  </r>
  <r>
    <s v="16071-HAR"/>
    <s v="Female"/>
    <n v="48"/>
    <s v="No"/>
    <s v="Haryana"/>
    <n v="15"/>
    <n v="24"/>
    <s v="None"/>
    <s v="DSL"/>
    <s v="Two Year"/>
    <s v="Credit Card"/>
    <n v="88"/>
    <n v="6161.9"/>
    <n v="0"/>
    <n v="40"/>
    <n v="2958.68"/>
    <n v="9160.58"/>
    <s v="Stayed"/>
    <s v="Others"/>
    <s v="Others"/>
    <n v="0"/>
    <s v="50-100"/>
    <x v="4"/>
    <x v="0"/>
    <s v="35-50"/>
    <s v="&gt;24 months"/>
  </r>
  <r>
    <s v="16071-HAR"/>
    <s v="Female"/>
    <n v="48"/>
    <s v="No"/>
    <s v="Haryana"/>
    <n v="15"/>
    <n v="24"/>
    <s v="None"/>
    <s v="DSL"/>
    <s v="Two Year"/>
    <s v="Credit Card"/>
    <n v="88"/>
    <n v="6161.9"/>
    <n v="0"/>
    <n v="40"/>
    <n v="2958.68"/>
    <n v="9160.58"/>
    <s v="Stayed"/>
    <s v="Others"/>
    <s v="Others"/>
    <n v="0"/>
    <s v="50-100"/>
    <x v="5"/>
    <x v="0"/>
    <s v="35-50"/>
    <s v="&gt;24 months"/>
  </r>
  <r>
    <s v="16071-HAR"/>
    <s v="Female"/>
    <n v="48"/>
    <s v="No"/>
    <s v="Haryana"/>
    <n v="15"/>
    <n v="24"/>
    <s v="None"/>
    <s v="DSL"/>
    <s v="Two Year"/>
    <s v="Credit Card"/>
    <n v="88"/>
    <n v="6161.9"/>
    <n v="0"/>
    <n v="40"/>
    <n v="2958.68"/>
    <n v="9160.58"/>
    <s v="Stayed"/>
    <s v="Others"/>
    <s v="Others"/>
    <n v="0"/>
    <s v="50-100"/>
    <x v="6"/>
    <x v="0"/>
    <s v="35-50"/>
    <s v="&gt;24 months"/>
  </r>
  <r>
    <s v="16071-HAR"/>
    <s v="Female"/>
    <n v="48"/>
    <s v="No"/>
    <s v="Haryana"/>
    <n v="15"/>
    <n v="24"/>
    <s v="None"/>
    <s v="DSL"/>
    <s v="Two Year"/>
    <s v="Credit Card"/>
    <n v="88"/>
    <n v="6161.9"/>
    <n v="0"/>
    <n v="40"/>
    <n v="2958.68"/>
    <n v="9160.58"/>
    <s v="Stayed"/>
    <s v="Others"/>
    <s v="Others"/>
    <n v="0"/>
    <s v="50-100"/>
    <x v="7"/>
    <x v="0"/>
    <s v="35-50"/>
    <s v="&gt;24 months"/>
  </r>
  <r>
    <s v="16071-HAR"/>
    <s v="Female"/>
    <n v="48"/>
    <s v="No"/>
    <s v="Haryana"/>
    <n v="15"/>
    <n v="24"/>
    <s v="None"/>
    <s v="DSL"/>
    <s v="Two Year"/>
    <s v="Credit Card"/>
    <n v="88"/>
    <n v="6161.9"/>
    <n v="0"/>
    <n v="40"/>
    <n v="2958.68"/>
    <n v="9160.58"/>
    <s v="Stayed"/>
    <s v="Others"/>
    <s v="Others"/>
    <n v="0"/>
    <s v="50-100"/>
    <x v="8"/>
    <x v="0"/>
    <s v="35-50"/>
    <s v="&gt;24 months"/>
  </r>
  <r>
    <s v="16071-HAR"/>
    <s v="Female"/>
    <n v="48"/>
    <s v="No"/>
    <s v="Haryana"/>
    <n v="15"/>
    <n v="24"/>
    <s v="None"/>
    <s v="DSL"/>
    <s v="Two Year"/>
    <s v="Credit Card"/>
    <n v="88"/>
    <n v="6161.9"/>
    <n v="0"/>
    <n v="40"/>
    <n v="2958.68"/>
    <n v="9160.58"/>
    <s v="Stayed"/>
    <s v="Others"/>
    <s v="Others"/>
    <n v="0"/>
    <s v="50-100"/>
    <x v="9"/>
    <x v="0"/>
    <s v="35-50"/>
    <s v="&gt;24 months"/>
  </r>
  <r>
    <s v="16071-HAR"/>
    <s v="Female"/>
    <n v="48"/>
    <s v="No"/>
    <s v="Haryana"/>
    <n v="15"/>
    <n v="24"/>
    <s v="None"/>
    <s v="DSL"/>
    <s v="Two Year"/>
    <s v="Credit Card"/>
    <n v="88"/>
    <n v="6161.9"/>
    <n v="0"/>
    <n v="40"/>
    <n v="2958.68"/>
    <n v="9160.58"/>
    <s v="Stayed"/>
    <s v="Others"/>
    <s v="Others"/>
    <n v="0"/>
    <s v="50-100"/>
    <x v="10"/>
    <x v="1"/>
    <s v="35-50"/>
    <s v="&gt;24 months"/>
  </r>
  <r>
    <s v="16071-HAR"/>
    <s v="Female"/>
    <n v="48"/>
    <s v="No"/>
    <s v="Haryana"/>
    <n v="15"/>
    <n v="24"/>
    <s v="None"/>
    <s v="DSL"/>
    <s v="Two Year"/>
    <s v="Credit Card"/>
    <n v="88"/>
    <n v="6161.9"/>
    <n v="0"/>
    <n v="40"/>
    <n v="2958.68"/>
    <n v="9160.58"/>
    <s v="Stayed"/>
    <s v="Others"/>
    <s v="Others"/>
    <n v="0"/>
    <s v="50-100"/>
    <x v="11"/>
    <x v="1"/>
    <s v="35-50"/>
    <s v="&gt;24 months"/>
  </r>
  <r>
    <s v="42918-PUN"/>
    <s v="Male"/>
    <n v="71"/>
    <s v="No"/>
    <s v="Punjab"/>
    <n v="10"/>
    <n v="13"/>
    <s v="None"/>
    <s v="Fiber Optic"/>
    <s v="Month-to-Month"/>
    <s v="Bank Withdrawal"/>
    <n v="75.55"/>
    <n v="2425.4"/>
    <n v="0"/>
    <n v="0"/>
    <n v="70.38"/>
    <n v="2495.7800000000002"/>
    <s v="Stayed"/>
    <s v="Others"/>
    <s v="Others"/>
    <n v="0"/>
    <s v="50-100"/>
    <x v="0"/>
    <x v="0"/>
    <s v="&gt;50"/>
    <s v="12-18 months"/>
  </r>
  <r>
    <s v="42918-PUN"/>
    <s v="Male"/>
    <n v="71"/>
    <s v="No"/>
    <s v="Punjab"/>
    <n v="10"/>
    <n v="13"/>
    <s v="None"/>
    <s v="Fiber Optic"/>
    <s v="Month-to-Month"/>
    <s v="Bank Withdrawal"/>
    <n v="75.55"/>
    <n v="2425.4"/>
    <n v="0"/>
    <n v="0"/>
    <n v="70.38"/>
    <n v="2495.7800000000002"/>
    <s v="Stayed"/>
    <s v="Others"/>
    <s v="Others"/>
    <n v="0"/>
    <s v="50-100"/>
    <x v="1"/>
    <x v="0"/>
    <s v="&gt;50"/>
    <s v="12-18 months"/>
  </r>
  <r>
    <s v="42918-PUN"/>
    <s v="Male"/>
    <n v="71"/>
    <s v="No"/>
    <s v="Punjab"/>
    <n v="10"/>
    <n v="13"/>
    <s v="None"/>
    <s v="Fiber Optic"/>
    <s v="Month-to-Month"/>
    <s v="Bank Withdrawal"/>
    <n v="75.55"/>
    <n v="2425.4"/>
    <n v="0"/>
    <n v="0"/>
    <n v="70.38"/>
    <n v="2495.7800000000002"/>
    <s v="Stayed"/>
    <s v="Others"/>
    <s v="Others"/>
    <n v="0"/>
    <s v="50-100"/>
    <x v="2"/>
    <x v="0"/>
    <s v="&gt;50"/>
    <s v="12-18 months"/>
  </r>
  <r>
    <s v="42918-PUN"/>
    <s v="Male"/>
    <n v="71"/>
    <s v="No"/>
    <s v="Punjab"/>
    <n v="10"/>
    <n v="13"/>
    <s v="None"/>
    <s v="Fiber Optic"/>
    <s v="Month-to-Month"/>
    <s v="Bank Withdrawal"/>
    <n v="75.55"/>
    <n v="2425.4"/>
    <n v="0"/>
    <n v="0"/>
    <n v="70.38"/>
    <n v="2495.7800000000002"/>
    <s v="Stayed"/>
    <s v="Others"/>
    <s v="Others"/>
    <n v="0"/>
    <s v="50-100"/>
    <x v="3"/>
    <x v="1"/>
    <s v="&gt;50"/>
    <s v="12-18 months"/>
  </r>
  <r>
    <s v="42918-PUN"/>
    <s v="Male"/>
    <n v="71"/>
    <s v="No"/>
    <s v="Punjab"/>
    <n v="10"/>
    <n v="13"/>
    <s v="None"/>
    <s v="Fiber Optic"/>
    <s v="Month-to-Month"/>
    <s v="Bank Withdrawal"/>
    <n v="75.55"/>
    <n v="2425.4"/>
    <n v="0"/>
    <n v="0"/>
    <n v="70.38"/>
    <n v="2495.7800000000002"/>
    <s v="Stayed"/>
    <s v="Others"/>
    <s v="Others"/>
    <n v="0"/>
    <s v="50-100"/>
    <x v="4"/>
    <x v="1"/>
    <s v="&gt;50"/>
    <s v="12-18 months"/>
  </r>
  <r>
    <s v="42918-PUN"/>
    <s v="Male"/>
    <n v="71"/>
    <s v="No"/>
    <s v="Punjab"/>
    <n v="10"/>
    <n v="13"/>
    <s v="None"/>
    <s v="Fiber Optic"/>
    <s v="Month-to-Month"/>
    <s v="Bank Withdrawal"/>
    <n v="75.55"/>
    <n v="2425.4"/>
    <n v="0"/>
    <n v="0"/>
    <n v="70.38"/>
    <n v="2495.7800000000002"/>
    <s v="Stayed"/>
    <s v="Others"/>
    <s v="Others"/>
    <n v="0"/>
    <s v="50-100"/>
    <x v="5"/>
    <x v="1"/>
    <s v="&gt;50"/>
    <s v="12-18 months"/>
  </r>
  <r>
    <s v="42918-PUN"/>
    <s v="Male"/>
    <n v="71"/>
    <s v="No"/>
    <s v="Punjab"/>
    <n v="10"/>
    <n v="13"/>
    <s v="None"/>
    <s v="Fiber Optic"/>
    <s v="Month-to-Month"/>
    <s v="Bank Withdrawal"/>
    <n v="75.55"/>
    <n v="2425.4"/>
    <n v="0"/>
    <n v="0"/>
    <n v="70.38"/>
    <n v="2495.7800000000002"/>
    <s v="Stayed"/>
    <s v="Others"/>
    <s v="Others"/>
    <n v="0"/>
    <s v="50-100"/>
    <x v="6"/>
    <x v="1"/>
    <s v="&gt;50"/>
    <s v="12-18 months"/>
  </r>
  <r>
    <s v="42918-PUN"/>
    <s v="Male"/>
    <n v="71"/>
    <s v="No"/>
    <s v="Punjab"/>
    <n v="10"/>
    <n v="13"/>
    <s v="None"/>
    <s v="Fiber Optic"/>
    <s v="Month-to-Month"/>
    <s v="Bank Withdrawal"/>
    <n v="75.55"/>
    <n v="2425.4"/>
    <n v="0"/>
    <n v="0"/>
    <n v="70.38"/>
    <n v="2495.7800000000002"/>
    <s v="Stayed"/>
    <s v="Others"/>
    <s v="Others"/>
    <n v="0"/>
    <s v="50-100"/>
    <x v="7"/>
    <x v="1"/>
    <s v="&gt;50"/>
    <s v="12-18 months"/>
  </r>
  <r>
    <s v="42918-PUN"/>
    <s v="Male"/>
    <n v="71"/>
    <s v="No"/>
    <s v="Punjab"/>
    <n v="10"/>
    <n v="13"/>
    <s v="None"/>
    <s v="Fiber Optic"/>
    <s v="Month-to-Month"/>
    <s v="Bank Withdrawal"/>
    <n v="75.55"/>
    <n v="2425.4"/>
    <n v="0"/>
    <n v="0"/>
    <n v="70.38"/>
    <n v="2495.7800000000002"/>
    <s v="Stayed"/>
    <s v="Others"/>
    <s v="Others"/>
    <n v="0"/>
    <s v="50-100"/>
    <x v="8"/>
    <x v="1"/>
    <s v="&gt;50"/>
    <s v="12-18 months"/>
  </r>
  <r>
    <s v="42918-PUN"/>
    <s v="Male"/>
    <n v="71"/>
    <s v="No"/>
    <s v="Punjab"/>
    <n v="10"/>
    <n v="13"/>
    <s v="None"/>
    <s v="Fiber Optic"/>
    <s v="Month-to-Month"/>
    <s v="Bank Withdrawal"/>
    <n v="75.55"/>
    <n v="2425.4"/>
    <n v="0"/>
    <n v="0"/>
    <n v="70.38"/>
    <n v="2495.7800000000002"/>
    <s v="Stayed"/>
    <s v="Others"/>
    <s v="Others"/>
    <n v="0"/>
    <s v="50-100"/>
    <x v="9"/>
    <x v="1"/>
    <s v="&gt;50"/>
    <s v="12-18 months"/>
  </r>
  <r>
    <s v="42918-PUN"/>
    <s v="Male"/>
    <n v="71"/>
    <s v="No"/>
    <s v="Punjab"/>
    <n v="10"/>
    <n v="13"/>
    <s v="None"/>
    <s v="Fiber Optic"/>
    <s v="Month-to-Month"/>
    <s v="Bank Withdrawal"/>
    <n v="75.55"/>
    <n v="2425.4"/>
    <n v="0"/>
    <n v="0"/>
    <n v="70.38"/>
    <n v="2495.7800000000002"/>
    <s v="Stayed"/>
    <s v="Others"/>
    <s v="Others"/>
    <n v="0"/>
    <s v="50-100"/>
    <x v="10"/>
    <x v="0"/>
    <s v="&gt;50"/>
    <s v="12-18 months"/>
  </r>
  <r>
    <s v="42918-PUN"/>
    <s v="Male"/>
    <n v="71"/>
    <s v="No"/>
    <s v="Punjab"/>
    <n v="10"/>
    <n v="13"/>
    <s v="None"/>
    <s v="Fiber Optic"/>
    <s v="Month-to-Month"/>
    <s v="Bank Withdrawal"/>
    <n v="75.55"/>
    <n v="2425.4"/>
    <n v="0"/>
    <n v="0"/>
    <n v="70.38"/>
    <n v="2495.7800000000002"/>
    <s v="Stayed"/>
    <s v="Others"/>
    <s v="Others"/>
    <n v="0"/>
    <s v="50-100"/>
    <x v="11"/>
    <x v="0"/>
    <s v="&gt;50"/>
    <s v="12-18 months"/>
  </r>
  <r>
    <s v="81098-GUJ"/>
    <s v="Male"/>
    <n v="31"/>
    <s v="Yes"/>
    <s v="Gujarat"/>
    <n v="13"/>
    <n v="11"/>
    <s v="None"/>
    <s v="DSL"/>
    <s v="Month-to-Month"/>
    <s v="Credit Card"/>
    <n v="51.25"/>
    <n v="51.25"/>
    <n v="0"/>
    <n v="0"/>
    <n v="39.299999999999997"/>
    <n v="90.55"/>
    <s v="Joined"/>
    <s v="Others"/>
    <s v="Others"/>
    <n v="0"/>
    <s v="50-100"/>
    <x v="0"/>
    <x v="0"/>
    <s v="20-35"/>
    <s v="6-12 months"/>
  </r>
  <r>
    <s v="81098-GUJ"/>
    <s v="Male"/>
    <n v="31"/>
    <s v="Yes"/>
    <s v="Gujarat"/>
    <n v="13"/>
    <n v="11"/>
    <s v="None"/>
    <s v="DSL"/>
    <s v="Month-to-Month"/>
    <s v="Credit Card"/>
    <n v="51.25"/>
    <n v="51.25"/>
    <n v="0"/>
    <n v="0"/>
    <n v="39.299999999999997"/>
    <n v="90.55"/>
    <s v="Joined"/>
    <s v="Others"/>
    <s v="Others"/>
    <n v="0"/>
    <s v="50-100"/>
    <x v="1"/>
    <x v="1"/>
    <s v="20-35"/>
    <s v="6-12 months"/>
  </r>
  <r>
    <s v="81098-GUJ"/>
    <s v="Male"/>
    <n v="31"/>
    <s v="Yes"/>
    <s v="Gujarat"/>
    <n v="13"/>
    <n v="11"/>
    <s v="None"/>
    <s v="DSL"/>
    <s v="Month-to-Month"/>
    <s v="Credit Card"/>
    <n v="51.25"/>
    <n v="51.25"/>
    <n v="0"/>
    <n v="0"/>
    <n v="39.299999999999997"/>
    <n v="90.55"/>
    <s v="Joined"/>
    <s v="Others"/>
    <s v="Others"/>
    <n v="0"/>
    <s v="50-100"/>
    <x v="2"/>
    <x v="0"/>
    <s v="20-35"/>
    <s v="6-12 months"/>
  </r>
  <r>
    <s v="81098-GUJ"/>
    <s v="Male"/>
    <n v="31"/>
    <s v="Yes"/>
    <s v="Gujarat"/>
    <n v="13"/>
    <n v="11"/>
    <s v="None"/>
    <s v="DSL"/>
    <s v="Month-to-Month"/>
    <s v="Credit Card"/>
    <n v="51.25"/>
    <n v="51.25"/>
    <n v="0"/>
    <n v="0"/>
    <n v="39.299999999999997"/>
    <n v="90.55"/>
    <s v="Joined"/>
    <s v="Others"/>
    <s v="Others"/>
    <n v="0"/>
    <s v="50-100"/>
    <x v="3"/>
    <x v="0"/>
    <s v="20-35"/>
    <s v="6-12 months"/>
  </r>
  <r>
    <s v="81098-GUJ"/>
    <s v="Male"/>
    <n v="31"/>
    <s v="Yes"/>
    <s v="Gujarat"/>
    <n v="13"/>
    <n v="11"/>
    <s v="None"/>
    <s v="DSL"/>
    <s v="Month-to-Month"/>
    <s v="Credit Card"/>
    <n v="51.25"/>
    <n v="51.25"/>
    <n v="0"/>
    <n v="0"/>
    <n v="39.299999999999997"/>
    <n v="90.55"/>
    <s v="Joined"/>
    <s v="Others"/>
    <s v="Others"/>
    <n v="0"/>
    <s v="50-100"/>
    <x v="4"/>
    <x v="1"/>
    <s v="20-35"/>
    <s v="6-12 months"/>
  </r>
  <r>
    <s v="81098-GUJ"/>
    <s v="Male"/>
    <n v="31"/>
    <s v="Yes"/>
    <s v="Gujarat"/>
    <n v="13"/>
    <n v="11"/>
    <s v="None"/>
    <s v="DSL"/>
    <s v="Month-to-Month"/>
    <s v="Credit Card"/>
    <n v="51.25"/>
    <n v="51.25"/>
    <n v="0"/>
    <n v="0"/>
    <n v="39.299999999999997"/>
    <n v="90.55"/>
    <s v="Joined"/>
    <s v="Others"/>
    <s v="Others"/>
    <n v="0"/>
    <s v="50-100"/>
    <x v="5"/>
    <x v="1"/>
    <s v="20-35"/>
    <s v="6-12 months"/>
  </r>
  <r>
    <s v="81098-GUJ"/>
    <s v="Male"/>
    <n v="31"/>
    <s v="Yes"/>
    <s v="Gujarat"/>
    <n v="13"/>
    <n v="11"/>
    <s v="None"/>
    <s v="DSL"/>
    <s v="Month-to-Month"/>
    <s v="Credit Card"/>
    <n v="51.25"/>
    <n v="51.25"/>
    <n v="0"/>
    <n v="0"/>
    <n v="39.299999999999997"/>
    <n v="90.55"/>
    <s v="Joined"/>
    <s v="Others"/>
    <s v="Others"/>
    <n v="0"/>
    <s v="50-100"/>
    <x v="6"/>
    <x v="1"/>
    <s v="20-35"/>
    <s v="6-12 months"/>
  </r>
  <r>
    <s v="81098-GUJ"/>
    <s v="Male"/>
    <n v="31"/>
    <s v="Yes"/>
    <s v="Gujarat"/>
    <n v="13"/>
    <n v="11"/>
    <s v="None"/>
    <s v="DSL"/>
    <s v="Month-to-Month"/>
    <s v="Credit Card"/>
    <n v="51.25"/>
    <n v="51.25"/>
    <n v="0"/>
    <n v="0"/>
    <n v="39.299999999999997"/>
    <n v="90.55"/>
    <s v="Joined"/>
    <s v="Others"/>
    <s v="Others"/>
    <n v="0"/>
    <s v="50-100"/>
    <x v="7"/>
    <x v="1"/>
    <s v="20-35"/>
    <s v="6-12 months"/>
  </r>
  <r>
    <s v="81098-GUJ"/>
    <s v="Male"/>
    <n v="31"/>
    <s v="Yes"/>
    <s v="Gujarat"/>
    <n v="13"/>
    <n v="11"/>
    <s v="None"/>
    <s v="DSL"/>
    <s v="Month-to-Month"/>
    <s v="Credit Card"/>
    <n v="51.25"/>
    <n v="51.25"/>
    <n v="0"/>
    <n v="0"/>
    <n v="39.299999999999997"/>
    <n v="90.55"/>
    <s v="Joined"/>
    <s v="Others"/>
    <s v="Others"/>
    <n v="0"/>
    <s v="50-100"/>
    <x v="8"/>
    <x v="1"/>
    <s v="20-35"/>
    <s v="6-12 months"/>
  </r>
  <r>
    <s v="81098-GUJ"/>
    <s v="Male"/>
    <n v="31"/>
    <s v="Yes"/>
    <s v="Gujarat"/>
    <n v="13"/>
    <n v="11"/>
    <s v="None"/>
    <s v="DSL"/>
    <s v="Month-to-Month"/>
    <s v="Credit Card"/>
    <n v="51.25"/>
    <n v="51.25"/>
    <n v="0"/>
    <n v="0"/>
    <n v="39.299999999999997"/>
    <n v="90.55"/>
    <s v="Joined"/>
    <s v="Others"/>
    <s v="Others"/>
    <n v="0"/>
    <s v="50-100"/>
    <x v="9"/>
    <x v="1"/>
    <s v="20-35"/>
    <s v="6-12 months"/>
  </r>
  <r>
    <s v="81098-GUJ"/>
    <s v="Male"/>
    <n v="31"/>
    <s v="Yes"/>
    <s v="Gujarat"/>
    <n v="13"/>
    <n v="11"/>
    <s v="None"/>
    <s v="DSL"/>
    <s v="Month-to-Month"/>
    <s v="Credit Card"/>
    <n v="51.25"/>
    <n v="51.25"/>
    <n v="0"/>
    <n v="0"/>
    <n v="39.299999999999997"/>
    <n v="90.55"/>
    <s v="Joined"/>
    <s v="Others"/>
    <s v="Others"/>
    <n v="0"/>
    <s v="50-100"/>
    <x v="10"/>
    <x v="0"/>
    <s v="20-35"/>
    <s v="6-12 months"/>
  </r>
  <r>
    <s v="81098-GUJ"/>
    <s v="Male"/>
    <n v="31"/>
    <s v="Yes"/>
    <s v="Gujarat"/>
    <n v="13"/>
    <n v="11"/>
    <s v="None"/>
    <s v="DSL"/>
    <s v="Month-to-Month"/>
    <s v="Credit Card"/>
    <n v="51.25"/>
    <n v="51.25"/>
    <n v="0"/>
    <n v="0"/>
    <n v="39.299999999999997"/>
    <n v="90.55"/>
    <s v="Joined"/>
    <s v="Others"/>
    <s v="Others"/>
    <n v="0"/>
    <s v="50-100"/>
    <x v="11"/>
    <x v="1"/>
    <s v="20-35"/>
    <s v="6-12 months"/>
  </r>
  <r>
    <s v="34284-UTT"/>
    <s v="Female"/>
    <n v="82"/>
    <s v="No"/>
    <s v="Uttar Pradesh"/>
    <n v="5"/>
    <n v="25"/>
    <s v="Deal 3"/>
    <s v="Fiber Optic"/>
    <s v="Month-to-Month"/>
    <s v="Bank Withdrawal"/>
    <n v="76.25"/>
    <n v="2841.55"/>
    <n v="0"/>
    <n v="0"/>
    <n v="997.15"/>
    <n v="3838.7"/>
    <s v="Churned"/>
    <s v="Other"/>
    <s v="Don't know"/>
    <n v="1"/>
    <s v="50-100"/>
    <x v="0"/>
    <x v="0"/>
    <s v="&gt;50"/>
    <s v="&gt;24 months"/>
  </r>
  <r>
    <s v="34284-UTT"/>
    <s v="Female"/>
    <n v="82"/>
    <s v="No"/>
    <s v="Uttar Pradesh"/>
    <n v="5"/>
    <n v="25"/>
    <s v="Deal 3"/>
    <s v="Fiber Optic"/>
    <s v="Month-to-Month"/>
    <s v="Bank Withdrawal"/>
    <n v="76.25"/>
    <n v="2841.55"/>
    <n v="0"/>
    <n v="0"/>
    <n v="997.15"/>
    <n v="3838.7"/>
    <s v="Churned"/>
    <s v="Other"/>
    <s v="Don't know"/>
    <n v="1"/>
    <s v="50-100"/>
    <x v="1"/>
    <x v="0"/>
    <s v="&gt;50"/>
    <s v="&gt;24 months"/>
  </r>
  <r>
    <s v="34284-UTT"/>
    <s v="Female"/>
    <n v="82"/>
    <s v="No"/>
    <s v="Uttar Pradesh"/>
    <n v="5"/>
    <n v="25"/>
    <s v="Deal 3"/>
    <s v="Fiber Optic"/>
    <s v="Month-to-Month"/>
    <s v="Bank Withdrawal"/>
    <n v="76.25"/>
    <n v="2841.55"/>
    <n v="0"/>
    <n v="0"/>
    <n v="997.15"/>
    <n v="3838.7"/>
    <s v="Churned"/>
    <s v="Other"/>
    <s v="Don't know"/>
    <n v="1"/>
    <s v="50-100"/>
    <x v="2"/>
    <x v="0"/>
    <s v="&gt;50"/>
    <s v="&gt;24 months"/>
  </r>
  <r>
    <s v="34284-UTT"/>
    <s v="Female"/>
    <n v="82"/>
    <s v="No"/>
    <s v="Uttar Pradesh"/>
    <n v="5"/>
    <n v="25"/>
    <s v="Deal 3"/>
    <s v="Fiber Optic"/>
    <s v="Month-to-Month"/>
    <s v="Bank Withdrawal"/>
    <n v="76.25"/>
    <n v="2841.55"/>
    <n v="0"/>
    <n v="0"/>
    <n v="997.15"/>
    <n v="3838.7"/>
    <s v="Churned"/>
    <s v="Other"/>
    <s v="Don't know"/>
    <n v="1"/>
    <s v="50-100"/>
    <x v="3"/>
    <x v="1"/>
    <s v="&gt;50"/>
    <s v="&gt;24 months"/>
  </r>
  <r>
    <s v="34284-UTT"/>
    <s v="Female"/>
    <n v="82"/>
    <s v="No"/>
    <s v="Uttar Pradesh"/>
    <n v="5"/>
    <n v="25"/>
    <s v="Deal 3"/>
    <s v="Fiber Optic"/>
    <s v="Month-to-Month"/>
    <s v="Bank Withdrawal"/>
    <n v="76.25"/>
    <n v="2841.55"/>
    <n v="0"/>
    <n v="0"/>
    <n v="997.15"/>
    <n v="3838.7"/>
    <s v="Churned"/>
    <s v="Other"/>
    <s v="Don't know"/>
    <n v="1"/>
    <s v="50-100"/>
    <x v="4"/>
    <x v="1"/>
    <s v="&gt;50"/>
    <s v="&gt;24 months"/>
  </r>
  <r>
    <s v="34284-UTT"/>
    <s v="Female"/>
    <n v="82"/>
    <s v="No"/>
    <s v="Uttar Pradesh"/>
    <n v="5"/>
    <n v="25"/>
    <s v="Deal 3"/>
    <s v="Fiber Optic"/>
    <s v="Month-to-Month"/>
    <s v="Bank Withdrawal"/>
    <n v="76.25"/>
    <n v="2841.55"/>
    <n v="0"/>
    <n v="0"/>
    <n v="997.15"/>
    <n v="3838.7"/>
    <s v="Churned"/>
    <s v="Other"/>
    <s v="Don't know"/>
    <n v="1"/>
    <s v="50-100"/>
    <x v="5"/>
    <x v="1"/>
    <s v="&gt;50"/>
    <s v="&gt;24 months"/>
  </r>
  <r>
    <s v="34284-UTT"/>
    <s v="Female"/>
    <n v="82"/>
    <s v="No"/>
    <s v="Uttar Pradesh"/>
    <n v="5"/>
    <n v="25"/>
    <s v="Deal 3"/>
    <s v="Fiber Optic"/>
    <s v="Month-to-Month"/>
    <s v="Bank Withdrawal"/>
    <n v="76.25"/>
    <n v="2841.55"/>
    <n v="0"/>
    <n v="0"/>
    <n v="997.15"/>
    <n v="3838.7"/>
    <s v="Churned"/>
    <s v="Other"/>
    <s v="Don't know"/>
    <n v="1"/>
    <s v="50-100"/>
    <x v="6"/>
    <x v="1"/>
    <s v="&gt;50"/>
    <s v="&gt;24 months"/>
  </r>
  <r>
    <s v="34284-UTT"/>
    <s v="Female"/>
    <n v="82"/>
    <s v="No"/>
    <s v="Uttar Pradesh"/>
    <n v="5"/>
    <n v="25"/>
    <s v="Deal 3"/>
    <s v="Fiber Optic"/>
    <s v="Month-to-Month"/>
    <s v="Bank Withdrawal"/>
    <n v="76.25"/>
    <n v="2841.55"/>
    <n v="0"/>
    <n v="0"/>
    <n v="997.15"/>
    <n v="3838.7"/>
    <s v="Churned"/>
    <s v="Other"/>
    <s v="Don't know"/>
    <n v="1"/>
    <s v="50-100"/>
    <x v="7"/>
    <x v="1"/>
    <s v="&gt;50"/>
    <s v="&gt;24 months"/>
  </r>
  <r>
    <s v="34284-UTT"/>
    <s v="Female"/>
    <n v="82"/>
    <s v="No"/>
    <s v="Uttar Pradesh"/>
    <n v="5"/>
    <n v="25"/>
    <s v="Deal 3"/>
    <s v="Fiber Optic"/>
    <s v="Month-to-Month"/>
    <s v="Bank Withdrawal"/>
    <n v="76.25"/>
    <n v="2841.55"/>
    <n v="0"/>
    <n v="0"/>
    <n v="997.15"/>
    <n v="3838.7"/>
    <s v="Churned"/>
    <s v="Other"/>
    <s v="Don't know"/>
    <n v="1"/>
    <s v="50-100"/>
    <x v="8"/>
    <x v="1"/>
    <s v="&gt;50"/>
    <s v="&gt;24 months"/>
  </r>
  <r>
    <s v="34284-UTT"/>
    <s v="Female"/>
    <n v="82"/>
    <s v="No"/>
    <s v="Uttar Pradesh"/>
    <n v="5"/>
    <n v="25"/>
    <s v="Deal 3"/>
    <s v="Fiber Optic"/>
    <s v="Month-to-Month"/>
    <s v="Bank Withdrawal"/>
    <n v="76.25"/>
    <n v="2841.55"/>
    <n v="0"/>
    <n v="0"/>
    <n v="997.15"/>
    <n v="3838.7"/>
    <s v="Churned"/>
    <s v="Other"/>
    <s v="Don't know"/>
    <n v="1"/>
    <s v="50-100"/>
    <x v="9"/>
    <x v="1"/>
    <s v="&gt;50"/>
    <s v="&gt;24 months"/>
  </r>
  <r>
    <s v="34284-UTT"/>
    <s v="Female"/>
    <n v="82"/>
    <s v="No"/>
    <s v="Uttar Pradesh"/>
    <n v="5"/>
    <n v="25"/>
    <s v="Deal 3"/>
    <s v="Fiber Optic"/>
    <s v="Month-to-Month"/>
    <s v="Bank Withdrawal"/>
    <n v="76.25"/>
    <n v="2841.55"/>
    <n v="0"/>
    <n v="0"/>
    <n v="997.15"/>
    <n v="3838.7"/>
    <s v="Churned"/>
    <s v="Other"/>
    <s v="Don't know"/>
    <n v="1"/>
    <s v="50-100"/>
    <x v="10"/>
    <x v="0"/>
    <s v="&gt;50"/>
    <s v="&gt;24 months"/>
  </r>
  <r>
    <s v="34284-UTT"/>
    <s v="Female"/>
    <n v="82"/>
    <s v="No"/>
    <s v="Uttar Pradesh"/>
    <n v="5"/>
    <n v="25"/>
    <s v="Deal 3"/>
    <s v="Fiber Optic"/>
    <s v="Month-to-Month"/>
    <s v="Bank Withdrawal"/>
    <n v="76.25"/>
    <n v="2841.55"/>
    <n v="0"/>
    <n v="0"/>
    <n v="997.15"/>
    <n v="3838.7"/>
    <s v="Churned"/>
    <s v="Other"/>
    <s v="Don't know"/>
    <n v="1"/>
    <s v="50-100"/>
    <x v="11"/>
    <x v="0"/>
    <s v="&gt;50"/>
    <s v="&gt;24 months"/>
  </r>
  <r>
    <s v="22210-UTT"/>
    <s v="Male"/>
    <n v="70"/>
    <s v="No"/>
    <s v="Uttar Pradesh"/>
    <n v="13"/>
    <n v="23"/>
    <s v="None"/>
    <s v="Fiber Optic"/>
    <s v="Month-to-Month"/>
    <s v="Credit Card"/>
    <n v="74.400000000000006"/>
    <n v="527.9"/>
    <n v="32.46"/>
    <n v="0"/>
    <n v="62.44"/>
    <n v="557.88"/>
    <s v="Churned"/>
    <s v="Attitude"/>
    <s v="Attitude of service provider"/>
    <n v="1"/>
    <s v="50-100"/>
    <x v="0"/>
    <x v="0"/>
    <s v="&gt;50"/>
    <s v="18-24 months"/>
  </r>
  <r>
    <s v="22210-UTT"/>
    <s v="Male"/>
    <n v="70"/>
    <s v="No"/>
    <s v="Uttar Pradesh"/>
    <n v="13"/>
    <n v="23"/>
    <s v="None"/>
    <s v="Fiber Optic"/>
    <s v="Month-to-Month"/>
    <s v="Credit Card"/>
    <n v="74.400000000000006"/>
    <n v="527.9"/>
    <n v="32.46"/>
    <n v="0"/>
    <n v="62.44"/>
    <n v="557.88"/>
    <s v="Churned"/>
    <s v="Attitude"/>
    <s v="Attitude of service provider"/>
    <n v="1"/>
    <s v="50-100"/>
    <x v="1"/>
    <x v="0"/>
    <s v="&gt;50"/>
    <s v="18-24 months"/>
  </r>
  <r>
    <s v="22210-UTT"/>
    <s v="Male"/>
    <n v="70"/>
    <s v="No"/>
    <s v="Uttar Pradesh"/>
    <n v="13"/>
    <n v="23"/>
    <s v="None"/>
    <s v="Fiber Optic"/>
    <s v="Month-to-Month"/>
    <s v="Credit Card"/>
    <n v="74.400000000000006"/>
    <n v="527.9"/>
    <n v="32.46"/>
    <n v="0"/>
    <n v="62.44"/>
    <n v="557.88"/>
    <s v="Churned"/>
    <s v="Attitude"/>
    <s v="Attitude of service provider"/>
    <n v="1"/>
    <s v="50-100"/>
    <x v="2"/>
    <x v="0"/>
    <s v="&gt;50"/>
    <s v="18-24 months"/>
  </r>
  <r>
    <s v="22210-UTT"/>
    <s v="Male"/>
    <n v="70"/>
    <s v="No"/>
    <s v="Uttar Pradesh"/>
    <n v="13"/>
    <n v="23"/>
    <s v="None"/>
    <s v="Fiber Optic"/>
    <s v="Month-to-Month"/>
    <s v="Credit Card"/>
    <n v="74.400000000000006"/>
    <n v="527.9"/>
    <n v="32.46"/>
    <n v="0"/>
    <n v="62.44"/>
    <n v="557.88"/>
    <s v="Churned"/>
    <s v="Attitude"/>
    <s v="Attitude of service provider"/>
    <n v="1"/>
    <s v="50-100"/>
    <x v="3"/>
    <x v="1"/>
    <s v="&gt;50"/>
    <s v="18-24 months"/>
  </r>
  <r>
    <s v="22210-UTT"/>
    <s v="Male"/>
    <n v="70"/>
    <s v="No"/>
    <s v="Uttar Pradesh"/>
    <n v="13"/>
    <n v="23"/>
    <s v="None"/>
    <s v="Fiber Optic"/>
    <s v="Month-to-Month"/>
    <s v="Credit Card"/>
    <n v="74.400000000000006"/>
    <n v="527.9"/>
    <n v="32.46"/>
    <n v="0"/>
    <n v="62.44"/>
    <n v="557.88"/>
    <s v="Churned"/>
    <s v="Attitude"/>
    <s v="Attitude of service provider"/>
    <n v="1"/>
    <s v="50-100"/>
    <x v="4"/>
    <x v="1"/>
    <s v="&gt;50"/>
    <s v="18-24 months"/>
  </r>
  <r>
    <s v="22210-UTT"/>
    <s v="Male"/>
    <n v="70"/>
    <s v="No"/>
    <s v="Uttar Pradesh"/>
    <n v="13"/>
    <n v="23"/>
    <s v="None"/>
    <s v="Fiber Optic"/>
    <s v="Month-to-Month"/>
    <s v="Credit Card"/>
    <n v="74.400000000000006"/>
    <n v="527.9"/>
    <n v="32.46"/>
    <n v="0"/>
    <n v="62.44"/>
    <n v="557.88"/>
    <s v="Churned"/>
    <s v="Attitude"/>
    <s v="Attitude of service provider"/>
    <n v="1"/>
    <s v="50-100"/>
    <x v="5"/>
    <x v="1"/>
    <s v="&gt;50"/>
    <s v="18-24 months"/>
  </r>
  <r>
    <s v="22210-UTT"/>
    <s v="Male"/>
    <n v="70"/>
    <s v="No"/>
    <s v="Uttar Pradesh"/>
    <n v="13"/>
    <n v="23"/>
    <s v="None"/>
    <s v="Fiber Optic"/>
    <s v="Month-to-Month"/>
    <s v="Credit Card"/>
    <n v="74.400000000000006"/>
    <n v="527.9"/>
    <n v="32.46"/>
    <n v="0"/>
    <n v="62.44"/>
    <n v="557.88"/>
    <s v="Churned"/>
    <s v="Attitude"/>
    <s v="Attitude of service provider"/>
    <n v="1"/>
    <s v="50-100"/>
    <x v="6"/>
    <x v="1"/>
    <s v="&gt;50"/>
    <s v="18-24 months"/>
  </r>
  <r>
    <s v="22210-UTT"/>
    <s v="Male"/>
    <n v="70"/>
    <s v="No"/>
    <s v="Uttar Pradesh"/>
    <n v="13"/>
    <n v="23"/>
    <s v="None"/>
    <s v="Fiber Optic"/>
    <s v="Month-to-Month"/>
    <s v="Credit Card"/>
    <n v="74.400000000000006"/>
    <n v="527.9"/>
    <n v="32.46"/>
    <n v="0"/>
    <n v="62.44"/>
    <n v="557.88"/>
    <s v="Churned"/>
    <s v="Attitude"/>
    <s v="Attitude of service provider"/>
    <n v="1"/>
    <s v="50-100"/>
    <x v="7"/>
    <x v="1"/>
    <s v="&gt;50"/>
    <s v="18-24 months"/>
  </r>
  <r>
    <s v="22210-UTT"/>
    <s v="Male"/>
    <n v="70"/>
    <s v="No"/>
    <s v="Uttar Pradesh"/>
    <n v="13"/>
    <n v="23"/>
    <s v="None"/>
    <s v="Fiber Optic"/>
    <s v="Month-to-Month"/>
    <s v="Credit Card"/>
    <n v="74.400000000000006"/>
    <n v="527.9"/>
    <n v="32.46"/>
    <n v="0"/>
    <n v="62.44"/>
    <n v="557.88"/>
    <s v="Churned"/>
    <s v="Attitude"/>
    <s v="Attitude of service provider"/>
    <n v="1"/>
    <s v="50-100"/>
    <x v="8"/>
    <x v="1"/>
    <s v="&gt;50"/>
    <s v="18-24 months"/>
  </r>
  <r>
    <s v="22210-UTT"/>
    <s v="Male"/>
    <n v="70"/>
    <s v="No"/>
    <s v="Uttar Pradesh"/>
    <n v="13"/>
    <n v="23"/>
    <s v="None"/>
    <s v="Fiber Optic"/>
    <s v="Month-to-Month"/>
    <s v="Credit Card"/>
    <n v="74.400000000000006"/>
    <n v="527.9"/>
    <n v="32.46"/>
    <n v="0"/>
    <n v="62.44"/>
    <n v="557.88"/>
    <s v="Churned"/>
    <s v="Attitude"/>
    <s v="Attitude of service provider"/>
    <n v="1"/>
    <s v="50-100"/>
    <x v="9"/>
    <x v="1"/>
    <s v="&gt;50"/>
    <s v="18-24 months"/>
  </r>
  <r>
    <s v="22210-UTT"/>
    <s v="Male"/>
    <n v="70"/>
    <s v="No"/>
    <s v="Uttar Pradesh"/>
    <n v="13"/>
    <n v="23"/>
    <s v="None"/>
    <s v="Fiber Optic"/>
    <s v="Month-to-Month"/>
    <s v="Credit Card"/>
    <n v="74.400000000000006"/>
    <n v="527.9"/>
    <n v="32.46"/>
    <n v="0"/>
    <n v="62.44"/>
    <n v="557.88"/>
    <s v="Churned"/>
    <s v="Attitude"/>
    <s v="Attitude of service provider"/>
    <n v="1"/>
    <s v="50-100"/>
    <x v="10"/>
    <x v="0"/>
    <s v="&gt;50"/>
    <s v="18-24 months"/>
  </r>
  <r>
    <s v="22210-UTT"/>
    <s v="Male"/>
    <n v="70"/>
    <s v="No"/>
    <s v="Uttar Pradesh"/>
    <n v="13"/>
    <n v="23"/>
    <s v="None"/>
    <s v="Fiber Optic"/>
    <s v="Month-to-Month"/>
    <s v="Credit Card"/>
    <n v="74.400000000000006"/>
    <n v="527.9"/>
    <n v="32.46"/>
    <n v="0"/>
    <n v="62.44"/>
    <n v="557.88"/>
    <s v="Churned"/>
    <s v="Attitude"/>
    <s v="Attitude of service provider"/>
    <n v="1"/>
    <s v="50-100"/>
    <x v="11"/>
    <x v="0"/>
    <s v="&gt;50"/>
    <s v="18-24 months"/>
  </r>
  <r>
    <s v="42923-MAD"/>
    <s v="Male"/>
    <n v="41"/>
    <s v="Yes"/>
    <s v="Madhya Pradesh"/>
    <n v="1"/>
    <n v="36"/>
    <s v="None"/>
    <s v="None"/>
    <s v="Two Year"/>
    <s v="Credit Card"/>
    <n v="20.45"/>
    <n v="1042.6500000000001"/>
    <n v="0"/>
    <n v="0"/>
    <n v="2418.9299999999998"/>
    <n v="3461.58"/>
    <s v="Stayed"/>
    <s v="Others"/>
    <s v="Others"/>
    <n v="0"/>
    <s v="20-50"/>
    <x v="0"/>
    <x v="0"/>
    <s v="35-50"/>
    <s v="&gt;24 months"/>
  </r>
  <r>
    <s v="42923-MAD"/>
    <s v="Male"/>
    <n v="41"/>
    <s v="Yes"/>
    <s v="Madhya Pradesh"/>
    <n v="1"/>
    <n v="36"/>
    <s v="None"/>
    <s v="None"/>
    <s v="Two Year"/>
    <s v="Credit Card"/>
    <n v="20.45"/>
    <n v="1042.6500000000001"/>
    <n v="0"/>
    <n v="0"/>
    <n v="2418.9299999999998"/>
    <n v="3461.58"/>
    <s v="Stayed"/>
    <s v="Others"/>
    <s v="Others"/>
    <n v="0"/>
    <s v="20-50"/>
    <x v="1"/>
    <x v="1"/>
    <s v="35-50"/>
    <s v="&gt;24 months"/>
  </r>
  <r>
    <s v="42923-MAD"/>
    <s v="Male"/>
    <n v="41"/>
    <s v="Yes"/>
    <s v="Madhya Pradesh"/>
    <n v="1"/>
    <n v="36"/>
    <s v="None"/>
    <s v="None"/>
    <s v="Two Year"/>
    <s v="Credit Card"/>
    <n v="20.45"/>
    <n v="1042.6500000000001"/>
    <n v="0"/>
    <n v="0"/>
    <n v="2418.9299999999998"/>
    <n v="3461.58"/>
    <s v="Stayed"/>
    <s v="Others"/>
    <s v="Others"/>
    <n v="0"/>
    <s v="20-50"/>
    <x v="2"/>
    <x v="1"/>
    <s v="35-50"/>
    <s v="&gt;24 months"/>
  </r>
  <r>
    <s v="42923-MAD"/>
    <s v="Male"/>
    <n v="41"/>
    <s v="Yes"/>
    <s v="Madhya Pradesh"/>
    <n v="1"/>
    <n v="36"/>
    <s v="None"/>
    <s v="None"/>
    <s v="Two Year"/>
    <s v="Credit Card"/>
    <n v="20.45"/>
    <n v="1042.6500000000001"/>
    <n v="0"/>
    <n v="0"/>
    <n v="2418.9299999999998"/>
    <n v="3461.58"/>
    <s v="Stayed"/>
    <s v="Others"/>
    <s v="Others"/>
    <n v="0"/>
    <s v="20-50"/>
    <x v="3"/>
    <x v="2"/>
    <s v="35-50"/>
    <s v="&gt;24 months"/>
  </r>
  <r>
    <s v="42923-MAD"/>
    <s v="Male"/>
    <n v="41"/>
    <s v="Yes"/>
    <s v="Madhya Pradesh"/>
    <n v="1"/>
    <n v="36"/>
    <s v="None"/>
    <s v="None"/>
    <s v="Two Year"/>
    <s v="Credit Card"/>
    <n v="20.45"/>
    <n v="1042.6500000000001"/>
    <n v="0"/>
    <n v="0"/>
    <n v="2418.9299999999998"/>
    <n v="3461.58"/>
    <s v="Stayed"/>
    <s v="Others"/>
    <s v="Others"/>
    <n v="0"/>
    <s v="20-50"/>
    <x v="4"/>
    <x v="2"/>
    <s v="35-50"/>
    <s v="&gt;24 months"/>
  </r>
  <r>
    <s v="42923-MAD"/>
    <s v="Male"/>
    <n v="41"/>
    <s v="Yes"/>
    <s v="Madhya Pradesh"/>
    <n v="1"/>
    <n v="36"/>
    <s v="None"/>
    <s v="None"/>
    <s v="Two Year"/>
    <s v="Credit Card"/>
    <n v="20.45"/>
    <n v="1042.6500000000001"/>
    <n v="0"/>
    <n v="0"/>
    <n v="2418.9299999999998"/>
    <n v="3461.58"/>
    <s v="Stayed"/>
    <s v="Others"/>
    <s v="Others"/>
    <n v="0"/>
    <s v="20-50"/>
    <x v="5"/>
    <x v="1"/>
    <s v="35-50"/>
    <s v="&gt;24 months"/>
  </r>
  <r>
    <s v="42923-MAD"/>
    <s v="Male"/>
    <n v="41"/>
    <s v="Yes"/>
    <s v="Madhya Pradesh"/>
    <n v="1"/>
    <n v="36"/>
    <s v="None"/>
    <s v="None"/>
    <s v="Two Year"/>
    <s v="Credit Card"/>
    <n v="20.45"/>
    <n v="1042.6500000000001"/>
    <n v="0"/>
    <n v="0"/>
    <n v="2418.9299999999998"/>
    <n v="3461.58"/>
    <s v="Stayed"/>
    <s v="Others"/>
    <s v="Others"/>
    <n v="0"/>
    <s v="20-50"/>
    <x v="6"/>
    <x v="1"/>
    <s v="35-50"/>
    <s v="&gt;24 months"/>
  </r>
  <r>
    <s v="42923-MAD"/>
    <s v="Male"/>
    <n v="41"/>
    <s v="Yes"/>
    <s v="Madhya Pradesh"/>
    <n v="1"/>
    <n v="36"/>
    <s v="None"/>
    <s v="None"/>
    <s v="Two Year"/>
    <s v="Credit Card"/>
    <n v="20.45"/>
    <n v="1042.6500000000001"/>
    <n v="0"/>
    <n v="0"/>
    <n v="2418.9299999999998"/>
    <n v="3461.58"/>
    <s v="Stayed"/>
    <s v="Others"/>
    <s v="Others"/>
    <n v="0"/>
    <s v="20-50"/>
    <x v="7"/>
    <x v="1"/>
    <s v="35-50"/>
    <s v="&gt;24 months"/>
  </r>
  <r>
    <s v="42923-MAD"/>
    <s v="Male"/>
    <n v="41"/>
    <s v="Yes"/>
    <s v="Madhya Pradesh"/>
    <n v="1"/>
    <n v="36"/>
    <s v="None"/>
    <s v="None"/>
    <s v="Two Year"/>
    <s v="Credit Card"/>
    <n v="20.45"/>
    <n v="1042.6500000000001"/>
    <n v="0"/>
    <n v="0"/>
    <n v="2418.9299999999998"/>
    <n v="3461.58"/>
    <s v="Stayed"/>
    <s v="Others"/>
    <s v="Others"/>
    <n v="0"/>
    <s v="20-50"/>
    <x v="8"/>
    <x v="1"/>
    <s v="35-50"/>
    <s v="&gt;24 months"/>
  </r>
  <r>
    <s v="42923-MAD"/>
    <s v="Male"/>
    <n v="41"/>
    <s v="Yes"/>
    <s v="Madhya Pradesh"/>
    <n v="1"/>
    <n v="36"/>
    <s v="None"/>
    <s v="None"/>
    <s v="Two Year"/>
    <s v="Credit Card"/>
    <n v="20.45"/>
    <n v="1042.6500000000001"/>
    <n v="0"/>
    <n v="0"/>
    <n v="2418.9299999999998"/>
    <n v="3461.58"/>
    <s v="Stayed"/>
    <s v="Others"/>
    <s v="Others"/>
    <n v="0"/>
    <s v="20-50"/>
    <x v="9"/>
    <x v="1"/>
    <s v="35-50"/>
    <s v="&gt;24 months"/>
  </r>
  <r>
    <s v="42923-MAD"/>
    <s v="Male"/>
    <n v="41"/>
    <s v="Yes"/>
    <s v="Madhya Pradesh"/>
    <n v="1"/>
    <n v="36"/>
    <s v="None"/>
    <s v="None"/>
    <s v="Two Year"/>
    <s v="Credit Card"/>
    <n v="20.45"/>
    <n v="1042.6500000000001"/>
    <n v="0"/>
    <n v="0"/>
    <n v="2418.9299999999998"/>
    <n v="3461.58"/>
    <s v="Stayed"/>
    <s v="Others"/>
    <s v="Others"/>
    <n v="0"/>
    <s v="20-50"/>
    <x v="10"/>
    <x v="1"/>
    <s v="35-50"/>
    <s v="&gt;24 months"/>
  </r>
  <r>
    <s v="42923-MAD"/>
    <s v="Male"/>
    <n v="41"/>
    <s v="Yes"/>
    <s v="Madhya Pradesh"/>
    <n v="1"/>
    <n v="36"/>
    <s v="None"/>
    <s v="None"/>
    <s v="Two Year"/>
    <s v="Credit Card"/>
    <n v="20.45"/>
    <n v="1042.6500000000001"/>
    <n v="0"/>
    <n v="0"/>
    <n v="2418.9299999999998"/>
    <n v="3461.58"/>
    <s v="Stayed"/>
    <s v="Others"/>
    <s v="Others"/>
    <n v="0"/>
    <s v="20-50"/>
    <x v="11"/>
    <x v="1"/>
    <s v="35-50"/>
    <s v="&gt;24 months"/>
  </r>
  <r>
    <s v="33715-AND"/>
    <s v="Male"/>
    <n v="61"/>
    <s v="No"/>
    <s v="Andhra Pradesh"/>
    <n v="11"/>
    <n v="31"/>
    <s v="None"/>
    <s v="Fiber Optic"/>
    <s v="Month-to-Month"/>
    <s v="Credit Card"/>
    <n v="83.8"/>
    <n v="4331.3999999999996"/>
    <n v="0"/>
    <n v="70"/>
    <n v="307.83999999999997"/>
    <n v="4709.24"/>
    <s v="Stayed"/>
    <s v="Others"/>
    <s v="Others"/>
    <n v="0"/>
    <s v="50-100"/>
    <x v="0"/>
    <x v="0"/>
    <s v="&gt;50"/>
    <s v="&gt;24 months"/>
  </r>
  <r>
    <s v="33715-AND"/>
    <s v="Male"/>
    <n v="61"/>
    <s v="No"/>
    <s v="Andhra Pradesh"/>
    <n v="11"/>
    <n v="31"/>
    <s v="None"/>
    <s v="Fiber Optic"/>
    <s v="Month-to-Month"/>
    <s v="Credit Card"/>
    <n v="83.8"/>
    <n v="4331.3999999999996"/>
    <n v="0"/>
    <n v="70"/>
    <n v="307.83999999999997"/>
    <n v="4709.24"/>
    <s v="Stayed"/>
    <s v="Others"/>
    <s v="Others"/>
    <n v="0"/>
    <s v="50-100"/>
    <x v="1"/>
    <x v="1"/>
    <s v="&gt;50"/>
    <s v="&gt;24 months"/>
  </r>
  <r>
    <s v="33715-AND"/>
    <s v="Male"/>
    <n v="61"/>
    <s v="No"/>
    <s v="Andhra Pradesh"/>
    <n v="11"/>
    <n v="31"/>
    <s v="None"/>
    <s v="Fiber Optic"/>
    <s v="Month-to-Month"/>
    <s v="Credit Card"/>
    <n v="83.8"/>
    <n v="4331.3999999999996"/>
    <n v="0"/>
    <n v="70"/>
    <n v="307.83999999999997"/>
    <n v="4709.24"/>
    <s v="Stayed"/>
    <s v="Others"/>
    <s v="Others"/>
    <n v="0"/>
    <s v="50-100"/>
    <x v="2"/>
    <x v="0"/>
    <s v="&gt;50"/>
    <s v="&gt;24 months"/>
  </r>
  <r>
    <s v="33715-AND"/>
    <s v="Male"/>
    <n v="61"/>
    <s v="No"/>
    <s v="Andhra Pradesh"/>
    <n v="11"/>
    <n v="31"/>
    <s v="None"/>
    <s v="Fiber Optic"/>
    <s v="Month-to-Month"/>
    <s v="Credit Card"/>
    <n v="83.8"/>
    <n v="4331.3999999999996"/>
    <n v="0"/>
    <n v="70"/>
    <n v="307.83999999999997"/>
    <n v="4709.24"/>
    <s v="Stayed"/>
    <s v="Others"/>
    <s v="Others"/>
    <n v="0"/>
    <s v="50-100"/>
    <x v="3"/>
    <x v="1"/>
    <s v="&gt;50"/>
    <s v="&gt;24 months"/>
  </r>
  <r>
    <s v="33715-AND"/>
    <s v="Male"/>
    <n v="61"/>
    <s v="No"/>
    <s v="Andhra Pradesh"/>
    <n v="11"/>
    <n v="31"/>
    <s v="None"/>
    <s v="Fiber Optic"/>
    <s v="Month-to-Month"/>
    <s v="Credit Card"/>
    <n v="83.8"/>
    <n v="4331.3999999999996"/>
    <n v="0"/>
    <n v="70"/>
    <n v="307.83999999999997"/>
    <n v="4709.24"/>
    <s v="Stayed"/>
    <s v="Others"/>
    <s v="Others"/>
    <n v="0"/>
    <s v="50-100"/>
    <x v="4"/>
    <x v="1"/>
    <s v="&gt;50"/>
    <s v="&gt;24 months"/>
  </r>
  <r>
    <s v="33715-AND"/>
    <s v="Male"/>
    <n v="61"/>
    <s v="No"/>
    <s v="Andhra Pradesh"/>
    <n v="11"/>
    <n v="31"/>
    <s v="None"/>
    <s v="Fiber Optic"/>
    <s v="Month-to-Month"/>
    <s v="Credit Card"/>
    <n v="83.8"/>
    <n v="4331.3999999999996"/>
    <n v="0"/>
    <n v="70"/>
    <n v="307.83999999999997"/>
    <n v="4709.24"/>
    <s v="Stayed"/>
    <s v="Others"/>
    <s v="Others"/>
    <n v="0"/>
    <s v="50-100"/>
    <x v="5"/>
    <x v="0"/>
    <s v="&gt;50"/>
    <s v="&gt;24 months"/>
  </r>
  <r>
    <s v="33715-AND"/>
    <s v="Male"/>
    <n v="61"/>
    <s v="No"/>
    <s v="Andhra Pradesh"/>
    <n v="11"/>
    <n v="31"/>
    <s v="None"/>
    <s v="Fiber Optic"/>
    <s v="Month-to-Month"/>
    <s v="Credit Card"/>
    <n v="83.8"/>
    <n v="4331.3999999999996"/>
    <n v="0"/>
    <n v="70"/>
    <n v="307.83999999999997"/>
    <n v="4709.24"/>
    <s v="Stayed"/>
    <s v="Others"/>
    <s v="Others"/>
    <n v="0"/>
    <s v="50-100"/>
    <x v="6"/>
    <x v="1"/>
    <s v="&gt;50"/>
    <s v="&gt;24 months"/>
  </r>
  <r>
    <s v="33715-AND"/>
    <s v="Male"/>
    <n v="61"/>
    <s v="No"/>
    <s v="Andhra Pradesh"/>
    <n v="11"/>
    <n v="31"/>
    <s v="None"/>
    <s v="Fiber Optic"/>
    <s v="Month-to-Month"/>
    <s v="Credit Card"/>
    <n v="83.8"/>
    <n v="4331.3999999999996"/>
    <n v="0"/>
    <n v="70"/>
    <n v="307.83999999999997"/>
    <n v="4709.24"/>
    <s v="Stayed"/>
    <s v="Others"/>
    <s v="Others"/>
    <n v="0"/>
    <s v="50-100"/>
    <x v="7"/>
    <x v="1"/>
    <s v="&gt;50"/>
    <s v="&gt;24 months"/>
  </r>
  <r>
    <s v="33715-AND"/>
    <s v="Male"/>
    <n v="61"/>
    <s v="No"/>
    <s v="Andhra Pradesh"/>
    <n v="11"/>
    <n v="31"/>
    <s v="None"/>
    <s v="Fiber Optic"/>
    <s v="Month-to-Month"/>
    <s v="Credit Card"/>
    <n v="83.8"/>
    <n v="4331.3999999999996"/>
    <n v="0"/>
    <n v="70"/>
    <n v="307.83999999999997"/>
    <n v="4709.24"/>
    <s v="Stayed"/>
    <s v="Others"/>
    <s v="Others"/>
    <n v="0"/>
    <s v="50-100"/>
    <x v="8"/>
    <x v="0"/>
    <s v="&gt;50"/>
    <s v="&gt;24 months"/>
  </r>
  <r>
    <s v="33715-AND"/>
    <s v="Male"/>
    <n v="61"/>
    <s v="No"/>
    <s v="Andhra Pradesh"/>
    <n v="11"/>
    <n v="31"/>
    <s v="None"/>
    <s v="Fiber Optic"/>
    <s v="Month-to-Month"/>
    <s v="Credit Card"/>
    <n v="83.8"/>
    <n v="4331.3999999999996"/>
    <n v="0"/>
    <n v="70"/>
    <n v="307.83999999999997"/>
    <n v="4709.24"/>
    <s v="Stayed"/>
    <s v="Others"/>
    <s v="Others"/>
    <n v="0"/>
    <s v="50-100"/>
    <x v="9"/>
    <x v="0"/>
    <s v="&gt;50"/>
    <s v="&gt;24 months"/>
  </r>
  <r>
    <s v="33715-AND"/>
    <s v="Male"/>
    <n v="61"/>
    <s v="No"/>
    <s v="Andhra Pradesh"/>
    <n v="11"/>
    <n v="31"/>
    <s v="None"/>
    <s v="Fiber Optic"/>
    <s v="Month-to-Month"/>
    <s v="Credit Card"/>
    <n v="83.8"/>
    <n v="4331.3999999999996"/>
    <n v="0"/>
    <n v="70"/>
    <n v="307.83999999999997"/>
    <n v="4709.24"/>
    <s v="Stayed"/>
    <s v="Others"/>
    <s v="Others"/>
    <n v="0"/>
    <s v="50-100"/>
    <x v="10"/>
    <x v="1"/>
    <s v="&gt;50"/>
    <s v="&gt;24 months"/>
  </r>
  <r>
    <s v="33715-AND"/>
    <s v="Male"/>
    <n v="61"/>
    <s v="No"/>
    <s v="Andhra Pradesh"/>
    <n v="11"/>
    <n v="31"/>
    <s v="None"/>
    <s v="Fiber Optic"/>
    <s v="Month-to-Month"/>
    <s v="Credit Card"/>
    <n v="83.8"/>
    <n v="4331.3999999999996"/>
    <n v="0"/>
    <n v="70"/>
    <n v="307.83999999999997"/>
    <n v="4709.24"/>
    <s v="Stayed"/>
    <s v="Others"/>
    <s v="Others"/>
    <n v="0"/>
    <s v="50-100"/>
    <x v="11"/>
    <x v="0"/>
    <s v="&gt;50"/>
    <s v="&gt;24 months"/>
  </r>
  <r>
    <s v="41235-WES"/>
    <s v="Female"/>
    <n v="37"/>
    <s v="No"/>
    <s v="West Bengal"/>
    <n v="8"/>
    <n v="10"/>
    <s v="Deal 5"/>
    <s v="DSL"/>
    <s v="Month-to-Month"/>
    <s v="Bank Withdrawal"/>
    <n v="44.8"/>
    <n v="44.8"/>
    <n v="0"/>
    <n v="0"/>
    <n v="27.46"/>
    <n v="72.260000000000005"/>
    <s v="Joined"/>
    <s v="Others"/>
    <s v="Others"/>
    <n v="0"/>
    <s v="20-50"/>
    <x v="0"/>
    <x v="0"/>
    <s v="35-50"/>
    <s v="6-12 months"/>
  </r>
  <r>
    <s v="41235-WES"/>
    <s v="Female"/>
    <n v="37"/>
    <s v="No"/>
    <s v="West Bengal"/>
    <n v="8"/>
    <n v="10"/>
    <s v="Deal 5"/>
    <s v="DSL"/>
    <s v="Month-to-Month"/>
    <s v="Bank Withdrawal"/>
    <n v="44.8"/>
    <n v="44.8"/>
    <n v="0"/>
    <n v="0"/>
    <n v="27.46"/>
    <n v="72.260000000000005"/>
    <s v="Joined"/>
    <s v="Others"/>
    <s v="Others"/>
    <n v="0"/>
    <s v="20-50"/>
    <x v="1"/>
    <x v="1"/>
    <s v="35-50"/>
    <s v="6-12 months"/>
  </r>
  <r>
    <s v="41235-WES"/>
    <s v="Female"/>
    <n v="37"/>
    <s v="No"/>
    <s v="West Bengal"/>
    <n v="8"/>
    <n v="10"/>
    <s v="Deal 5"/>
    <s v="DSL"/>
    <s v="Month-to-Month"/>
    <s v="Bank Withdrawal"/>
    <n v="44.8"/>
    <n v="44.8"/>
    <n v="0"/>
    <n v="0"/>
    <n v="27.46"/>
    <n v="72.260000000000005"/>
    <s v="Joined"/>
    <s v="Others"/>
    <s v="Others"/>
    <n v="0"/>
    <s v="20-50"/>
    <x v="2"/>
    <x v="0"/>
    <s v="35-50"/>
    <s v="6-12 months"/>
  </r>
  <r>
    <s v="41235-WES"/>
    <s v="Female"/>
    <n v="37"/>
    <s v="No"/>
    <s v="West Bengal"/>
    <n v="8"/>
    <n v="10"/>
    <s v="Deal 5"/>
    <s v="DSL"/>
    <s v="Month-to-Month"/>
    <s v="Bank Withdrawal"/>
    <n v="44.8"/>
    <n v="44.8"/>
    <n v="0"/>
    <n v="0"/>
    <n v="27.46"/>
    <n v="72.260000000000005"/>
    <s v="Joined"/>
    <s v="Others"/>
    <s v="Others"/>
    <n v="0"/>
    <s v="20-50"/>
    <x v="3"/>
    <x v="1"/>
    <s v="35-50"/>
    <s v="6-12 months"/>
  </r>
  <r>
    <s v="41235-WES"/>
    <s v="Female"/>
    <n v="37"/>
    <s v="No"/>
    <s v="West Bengal"/>
    <n v="8"/>
    <n v="10"/>
    <s v="Deal 5"/>
    <s v="DSL"/>
    <s v="Month-to-Month"/>
    <s v="Bank Withdrawal"/>
    <n v="44.8"/>
    <n v="44.8"/>
    <n v="0"/>
    <n v="0"/>
    <n v="27.46"/>
    <n v="72.260000000000005"/>
    <s v="Joined"/>
    <s v="Others"/>
    <s v="Others"/>
    <n v="0"/>
    <s v="20-50"/>
    <x v="4"/>
    <x v="1"/>
    <s v="35-50"/>
    <s v="6-12 months"/>
  </r>
  <r>
    <s v="41235-WES"/>
    <s v="Female"/>
    <n v="37"/>
    <s v="No"/>
    <s v="West Bengal"/>
    <n v="8"/>
    <n v="10"/>
    <s v="Deal 5"/>
    <s v="DSL"/>
    <s v="Month-to-Month"/>
    <s v="Bank Withdrawal"/>
    <n v="44.8"/>
    <n v="44.8"/>
    <n v="0"/>
    <n v="0"/>
    <n v="27.46"/>
    <n v="72.260000000000005"/>
    <s v="Joined"/>
    <s v="Others"/>
    <s v="Others"/>
    <n v="0"/>
    <s v="20-50"/>
    <x v="5"/>
    <x v="1"/>
    <s v="35-50"/>
    <s v="6-12 months"/>
  </r>
  <r>
    <s v="41235-WES"/>
    <s v="Female"/>
    <n v="37"/>
    <s v="No"/>
    <s v="West Bengal"/>
    <n v="8"/>
    <n v="10"/>
    <s v="Deal 5"/>
    <s v="DSL"/>
    <s v="Month-to-Month"/>
    <s v="Bank Withdrawal"/>
    <n v="44.8"/>
    <n v="44.8"/>
    <n v="0"/>
    <n v="0"/>
    <n v="27.46"/>
    <n v="72.260000000000005"/>
    <s v="Joined"/>
    <s v="Others"/>
    <s v="Others"/>
    <n v="0"/>
    <s v="20-50"/>
    <x v="6"/>
    <x v="1"/>
    <s v="35-50"/>
    <s v="6-12 months"/>
  </r>
  <r>
    <s v="41235-WES"/>
    <s v="Female"/>
    <n v="37"/>
    <s v="No"/>
    <s v="West Bengal"/>
    <n v="8"/>
    <n v="10"/>
    <s v="Deal 5"/>
    <s v="DSL"/>
    <s v="Month-to-Month"/>
    <s v="Bank Withdrawal"/>
    <n v="44.8"/>
    <n v="44.8"/>
    <n v="0"/>
    <n v="0"/>
    <n v="27.46"/>
    <n v="72.260000000000005"/>
    <s v="Joined"/>
    <s v="Others"/>
    <s v="Others"/>
    <n v="0"/>
    <s v="20-50"/>
    <x v="7"/>
    <x v="1"/>
    <s v="35-50"/>
    <s v="6-12 months"/>
  </r>
  <r>
    <s v="41235-WES"/>
    <s v="Female"/>
    <n v="37"/>
    <s v="No"/>
    <s v="West Bengal"/>
    <n v="8"/>
    <n v="10"/>
    <s v="Deal 5"/>
    <s v="DSL"/>
    <s v="Month-to-Month"/>
    <s v="Bank Withdrawal"/>
    <n v="44.8"/>
    <n v="44.8"/>
    <n v="0"/>
    <n v="0"/>
    <n v="27.46"/>
    <n v="72.260000000000005"/>
    <s v="Joined"/>
    <s v="Others"/>
    <s v="Others"/>
    <n v="0"/>
    <s v="20-50"/>
    <x v="8"/>
    <x v="1"/>
    <s v="35-50"/>
    <s v="6-12 months"/>
  </r>
  <r>
    <s v="41235-WES"/>
    <s v="Female"/>
    <n v="37"/>
    <s v="No"/>
    <s v="West Bengal"/>
    <n v="8"/>
    <n v="10"/>
    <s v="Deal 5"/>
    <s v="DSL"/>
    <s v="Month-to-Month"/>
    <s v="Bank Withdrawal"/>
    <n v="44.8"/>
    <n v="44.8"/>
    <n v="0"/>
    <n v="0"/>
    <n v="27.46"/>
    <n v="72.260000000000005"/>
    <s v="Joined"/>
    <s v="Others"/>
    <s v="Others"/>
    <n v="0"/>
    <s v="20-50"/>
    <x v="9"/>
    <x v="1"/>
    <s v="35-50"/>
    <s v="6-12 months"/>
  </r>
  <r>
    <s v="41235-WES"/>
    <s v="Female"/>
    <n v="37"/>
    <s v="No"/>
    <s v="West Bengal"/>
    <n v="8"/>
    <n v="10"/>
    <s v="Deal 5"/>
    <s v="DSL"/>
    <s v="Month-to-Month"/>
    <s v="Bank Withdrawal"/>
    <n v="44.8"/>
    <n v="44.8"/>
    <n v="0"/>
    <n v="0"/>
    <n v="27.46"/>
    <n v="72.260000000000005"/>
    <s v="Joined"/>
    <s v="Others"/>
    <s v="Others"/>
    <n v="0"/>
    <s v="20-50"/>
    <x v="10"/>
    <x v="0"/>
    <s v="35-50"/>
    <s v="6-12 months"/>
  </r>
  <r>
    <s v="41235-WES"/>
    <s v="Female"/>
    <n v="37"/>
    <s v="No"/>
    <s v="West Bengal"/>
    <n v="8"/>
    <n v="10"/>
    <s v="Deal 5"/>
    <s v="DSL"/>
    <s v="Month-to-Month"/>
    <s v="Bank Withdrawal"/>
    <n v="44.8"/>
    <n v="44.8"/>
    <n v="0"/>
    <n v="0"/>
    <n v="27.46"/>
    <n v="72.260000000000005"/>
    <s v="Joined"/>
    <s v="Others"/>
    <s v="Others"/>
    <n v="0"/>
    <s v="20-50"/>
    <x v="11"/>
    <x v="0"/>
    <s v="35-50"/>
    <s v="6-12 months"/>
  </r>
  <r>
    <s v="19285-UTT"/>
    <s v="Female"/>
    <n v="27"/>
    <s v="Yes"/>
    <s v="Uttar Pradesh"/>
    <n v="15"/>
    <n v="19"/>
    <s v="Deal 4"/>
    <s v="DSL"/>
    <s v="Month-to-Month"/>
    <s v="Credit Card"/>
    <n v="43.55"/>
    <n v="1011.5"/>
    <n v="0"/>
    <n v="0"/>
    <n v="0"/>
    <n v="1011.5"/>
    <s v="Stayed"/>
    <s v="Others"/>
    <s v="Others"/>
    <n v="0"/>
    <s v="20-50"/>
    <x v="0"/>
    <x v="1"/>
    <s v="20-35"/>
    <s v="18-24 months"/>
  </r>
  <r>
    <s v="19285-UTT"/>
    <s v="Female"/>
    <n v="27"/>
    <s v="Yes"/>
    <s v="Uttar Pradesh"/>
    <n v="15"/>
    <n v="19"/>
    <s v="Deal 4"/>
    <s v="DSL"/>
    <s v="Month-to-Month"/>
    <s v="Credit Card"/>
    <n v="43.55"/>
    <n v="1011.5"/>
    <n v="0"/>
    <n v="0"/>
    <n v="0"/>
    <n v="1011.5"/>
    <s v="Stayed"/>
    <s v="Others"/>
    <s v="Others"/>
    <n v="0"/>
    <s v="20-50"/>
    <x v="1"/>
    <x v="1"/>
    <s v="20-35"/>
    <s v="18-24 months"/>
  </r>
  <r>
    <s v="19285-UTT"/>
    <s v="Female"/>
    <n v="27"/>
    <s v="Yes"/>
    <s v="Uttar Pradesh"/>
    <n v="15"/>
    <n v="19"/>
    <s v="Deal 4"/>
    <s v="DSL"/>
    <s v="Month-to-Month"/>
    <s v="Credit Card"/>
    <n v="43.55"/>
    <n v="1011.5"/>
    <n v="0"/>
    <n v="0"/>
    <n v="0"/>
    <n v="1011.5"/>
    <s v="Stayed"/>
    <s v="Others"/>
    <s v="Others"/>
    <n v="0"/>
    <s v="20-50"/>
    <x v="2"/>
    <x v="0"/>
    <s v="20-35"/>
    <s v="18-24 months"/>
  </r>
  <r>
    <s v="19285-UTT"/>
    <s v="Female"/>
    <n v="27"/>
    <s v="Yes"/>
    <s v="Uttar Pradesh"/>
    <n v="15"/>
    <n v="19"/>
    <s v="Deal 4"/>
    <s v="DSL"/>
    <s v="Month-to-Month"/>
    <s v="Credit Card"/>
    <n v="43.55"/>
    <n v="1011.5"/>
    <n v="0"/>
    <n v="0"/>
    <n v="0"/>
    <n v="1011.5"/>
    <s v="Stayed"/>
    <s v="Others"/>
    <s v="Others"/>
    <n v="0"/>
    <s v="20-50"/>
    <x v="3"/>
    <x v="0"/>
    <s v="20-35"/>
    <s v="18-24 months"/>
  </r>
  <r>
    <s v="19285-UTT"/>
    <s v="Female"/>
    <n v="27"/>
    <s v="Yes"/>
    <s v="Uttar Pradesh"/>
    <n v="15"/>
    <n v="19"/>
    <s v="Deal 4"/>
    <s v="DSL"/>
    <s v="Month-to-Month"/>
    <s v="Credit Card"/>
    <n v="43.55"/>
    <n v="1011.5"/>
    <n v="0"/>
    <n v="0"/>
    <n v="0"/>
    <n v="1011.5"/>
    <s v="Stayed"/>
    <s v="Others"/>
    <s v="Others"/>
    <n v="0"/>
    <s v="20-50"/>
    <x v="4"/>
    <x v="1"/>
    <s v="20-35"/>
    <s v="18-24 months"/>
  </r>
  <r>
    <s v="19285-UTT"/>
    <s v="Female"/>
    <n v="27"/>
    <s v="Yes"/>
    <s v="Uttar Pradesh"/>
    <n v="15"/>
    <n v="19"/>
    <s v="Deal 4"/>
    <s v="DSL"/>
    <s v="Month-to-Month"/>
    <s v="Credit Card"/>
    <n v="43.55"/>
    <n v="1011.5"/>
    <n v="0"/>
    <n v="0"/>
    <n v="0"/>
    <n v="1011.5"/>
    <s v="Stayed"/>
    <s v="Others"/>
    <s v="Others"/>
    <n v="0"/>
    <s v="20-50"/>
    <x v="5"/>
    <x v="1"/>
    <s v="20-35"/>
    <s v="18-24 months"/>
  </r>
  <r>
    <s v="19285-UTT"/>
    <s v="Female"/>
    <n v="27"/>
    <s v="Yes"/>
    <s v="Uttar Pradesh"/>
    <n v="15"/>
    <n v="19"/>
    <s v="Deal 4"/>
    <s v="DSL"/>
    <s v="Month-to-Month"/>
    <s v="Credit Card"/>
    <n v="43.55"/>
    <n v="1011.5"/>
    <n v="0"/>
    <n v="0"/>
    <n v="0"/>
    <n v="1011.5"/>
    <s v="Stayed"/>
    <s v="Others"/>
    <s v="Others"/>
    <n v="0"/>
    <s v="20-50"/>
    <x v="6"/>
    <x v="0"/>
    <s v="20-35"/>
    <s v="18-24 months"/>
  </r>
  <r>
    <s v="19285-UTT"/>
    <s v="Female"/>
    <n v="27"/>
    <s v="Yes"/>
    <s v="Uttar Pradesh"/>
    <n v="15"/>
    <n v="19"/>
    <s v="Deal 4"/>
    <s v="DSL"/>
    <s v="Month-to-Month"/>
    <s v="Credit Card"/>
    <n v="43.55"/>
    <n v="1011.5"/>
    <n v="0"/>
    <n v="0"/>
    <n v="0"/>
    <n v="1011.5"/>
    <s v="Stayed"/>
    <s v="Others"/>
    <s v="Others"/>
    <n v="0"/>
    <s v="20-50"/>
    <x v="7"/>
    <x v="0"/>
    <s v="20-35"/>
    <s v="18-24 months"/>
  </r>
  <r>
    <s v="19285-UTT"/>
    <s v="Female"/>
    <n v="27"/>
    <s v="Yes"/>
    <s v="Uttar Pradesh"/>
    <n v="15"/>
    <n v="19"/>
    <s v="Deal 4"/>
    <s v="DSL"/>
    <s v="Month-to-Month"/>
    <s v="Credit Card"/>
    <n v="43.55"/>
    <n v="1011.5"/>
    <n v="0"/>
    <n v="0"/>
    <n v="0"/>
    <n v="1011.5"/>
    <s v="Stayed"/>
    <s v="Others"/>
    <s v="Others"/>
    <n v="0"/>
    <s v="20-50"/>
    <x v="8"/>
    <x v="1"/>
    <s v="20-35"/>
    <s v="18-24 months"/>
  </r>
  <r>
    <s v="19285-UTT"/>
    <s v="Female"/>
    <n v="27"/>
    <s v="Yes"/>
    <s v="Uttar Pradesh"/>
    <n v="15"/>
    <n v="19"/>
    <s v="Deal 4"/>
    <s v="DSL"/>
    <s v="Month-to-Month"/>
    <s v="Credit Card"/>
    <n v="43.55"/>
    <n v="1011.5"/>
    <n v="0"/>
    <n v="0"/>
    <n v="0"/>
    <n v="1011.5"/>
    <s v="Stayed"/>
    <s v="Others"/>
    <s v="Others"/>
    <n v="0"/>
    <s v="20-50"/>
    <x v="9"/>
    <x v="1"/>
    <s v="20-35"/>
    <s v="18-24 months"/>
  </r>
  <r>
    <s v="19285-UTT"/>
    <s v="Female"/>
    <n v="27"/>
    <s v="Yes"/>
    <s v="Uttar Pradesh"/>
    <n v="15"/>
    <n v="19"/>
    <s v="Deal 4"/>
    <s v="DSL"/>
    <s v="Month-to-Month"/>
    <s v="Credit Card"/>
    <n v="43.55"/>
    <n v="1011.5"/>
    <n v="0"/>
    <n v="0"/>
    <n v="0"/>
    <n v="1011.5"/>
    <s v="Stayed"/>
    <s v="Others"/>
    <s v="Others"/>
    <n v="0"/>
    <s v="20-50"/>
    <x v="10"/>
    <x v="0"/>
    <s v="20-35"/>
    <s v="18-24 months"/>
  </r>
  <r>
    <s v="19285-UTT"/>
    <s v="Female"/>
    <n v="27"/>
    <s v="Yes"/>
    <s v="Uttar Pradesh"/>
    <n v="15"/>
    <n v="19"/>
    <s v="Deal 4"/>
    <s v="DSL"/>
    <s v="Month-to-Month"/>
    <s v="Credit Card"/>
    <n v="43.55"/>
    <n v="1011.5"/>
    <n v="0"/>
    <n v="0"/>
    <n v="0"/>
    <n v="1011.5"/>
    <s v="Stayed"/>
    <s v="Others"/>
    <s v="Others"/>
    <n v="0"/>
    <s v="20-50"/>
    <x v="11"/>
    <x v="0"/>
    <s v="20-35"/>
    <s v="18-24 months"/>
  </r>
  <r>
    <s v="41004-UTT"/>
    <s v="Female"/>
    <n v="29"/>
    <s v="No"/>
    <s v="Uttar Pradesh"/>
    <n v="9"/>
    <n v="2"/>
    <s v="None"/>
    <s v="Fiber Optic"/>
    <s v="Two Year"/>
    <s v="Bank Withdrawal"/>
    <n v="110.2"/>
    <n v="7689.8"/>
    <n v="0"/>
    <n v="150"/>
    <n v="385.7"/>
    <n v="8225.5"/>
    <s v="Stayed"/>
    <s v="Others"/>
    <s v="Others"/>
    <n v="0"/>
    <s v="&gt;100"/>
    <x v="0"/>
    <x v="0"/>
    <s v="20-35"/>
    <s v="&lt;6 months"/>
  </r>
  <r>
    <s v="41004-UTT"/>
    <s v="Female"/>
    <n v="29"/>
    <s v="No"/>
    <s v="Uttar Pradesh"/>
    <n v="9"/>
    <n v="2"/>
    <s v="None"/>
    <s v="Fiber Optic"/>
    <s v="Two Year"/>
    <s v="Bank Withdrawal"/>
    <n v="110.2"/>
    <n v="7689.8"/>
    <n v="0"/>
    <n v="150"/>
    <n v="385.7"/>
    <n v="8225.5"/>
    <s v="Stayed"/>
    <s v="Others"/>
    <s v="Others"/>
    <n v="0"/>
    <s v="&gt;100"/>
    <x v="1"/>
    <x v="0"/>
    <s v="20-35"/>
    <s v="&lt;6 months"/>
  </r>
  <r>
    <s v="41004-UTT"/>
    <s v="Female"/>
    <n v="29"/>
    <s v="No"/>
    <s v="Uttar Pradesh"/>
    <n v="9"/>
    <n v="2"/>
    <s v="None"/>
    <s v="Fiber Optic"/>
    <s v="Two Year"/>
    <s v="Bank Withdrawal"/>
    <n v="110.2"/>
    <n v="7689.8"/>
    <n v="0"/>
    <n v="150"/>
    <n v="385.7"/>
    <n v="8225.5"/>
    <s v="Stayed"/>
    <s v="Others"/>
    <s v="Others"/>
    <n v="0"/>
    <s v="&gt;100"/>
    <x v="2"/>
    <x v="0"/>
    <s v="20-35"/>
    <s v="&lt;6 months"/>
  </r>
  <r>
    <s v="41004-UTT"/>
    <s v="Female"/>
    <n v="29"/>
    <s v="No"/>
    <s v="Uttar Pradesh"/>
    <n v="9"/>
    <n v="2"/>
    <s v="None"/>
    <s v="Fiber Optic"/>
    <s v="Two Year"/>
    <s v="Bank Withdrawal"/>
    <n v="110.2"/>
    <n v="7689.8"/>
    <n v="0"/>
    <n v="150"/>
    <n v="385.7"/>
    <n v="8225.5"/>
    <s v="Stayed"/>
    <s v="Others"/>
    <s v="Others"/>
    <n v="0"/>
    <s v="&gt;100"/>
    <x v="3"/>
    <x v="1"/>
    <s v="20-35"/>
    <s v="&lt;6 months"/>
  </r>
  <r>
    <s v="41004-UTT"/>
    <s v="Female"/>
    <n v="29"/>
    <s v="No"/>
    <s v="Uttar Pradesh"/>
    <n v="9"/>
    <n v="2"/>
    <s v="None"/>
    <s v="Fiber Optic"/>
    <s v="Two Year"/>
    <s v="Bank Withdrawal"/>
    <n v="110.2"/>
    <n v="7689.8"/>
    <n v="0"/>
    <n v="150"/>
    <n v="385.7"/>
    <n v="8225.5"/>
    <s v="Stayed"/>
    <s v="Others"/>
    <s v="Others"/>
    <n v="0"/>
    <s v="&gt;100"/>
    <x v="4"/>
    <x v="0"/>
    <s v="20-35"/>
    <s v="&lt;6 months"/>
  </r>
  <r>
    <s v="41004-UTT"/>
    <s v="Female"/>
    <n v="29"/>
    <s v="No"/>
    <s v="Uttar Pradesh"/>
    <n v="9"/>
    <n v="2"/>
    <s v="None"/>
    <s v="Fiber Optic"/>
    <s v="Two Year"/>
    <s v="Bank Withdrawal"/>
    <n v="110.2"/>
    <n v="7689.8"/>
    <n v="0"/>
    <n v="150"/>
    <n v="385.7"/>
    <n v="8225.5"/>
    <s v="Stayed"/>
    <s v="Others"/>
    <s v="Others"/>
    <n v="0"/>
    <s v="&gt;100"/>
    <x v="5"/>
    <x v="0"/>
    <s v="20-35"/>
    <s v="&lt;6 months"/>
  </r>
  <r>
    <s v="41004-UTT"/>
    <s v="Female"/>
    <n v="29"/>
    <s v="No"/>
    <s v="Uttar Pradesh"/>
    <n v="9"/>
    <n v="2"/>
    <s v="None"/>
    <s v="Fiber Optic"/>
    <s v="Two Year"/>
    <s v="Bank Withdrawal"/>
    <n v="110.2"/>
    <n v="7689.8"/>
    <n v="0"/>
    <n v="150"/>
    <n v="385.7"/>
    <n v="8225.5"/>
    <s v="Stayed"/>
    <s v="Others"/>
    <s v="Others"/>
    <n v="0"/>
    <s v="&gt;100"/>
    <x v="6"/>
    <x v="0"/>
    <s v="20-35"/>
    <s v="&lt;6 months"/>
  </r>
  <r>
    <s v="41004-UTT"/>
    <s v="Female"/>
    <n v="29"/>
    <s v="No"/>
    <s v="Uttar Pradesh"/>
    <n v="9"/>
    <n v="2"/>
    <s v="None"/>
    <s v="Fiber Optic"/>
    <s v="Two Year"/>
    <s v="Bank Withdrawal"/>
    <n v="110.2"/>
    <n v="7689.8"/>
    <n v="0"/>
    <n v="150"/>
    <n v="385.7"/>
    <n v="8225.5"/>
    <s v="Stayed"/>
    <s v="Others"/>
    <s v="Others"/>
    <n v="0"/>
    <s v="&gt;100"/>
    <x v="7"/>
    <x v="0"/>
    <s v="20-35"/>
    <s v="&lt;6 months"/>
  </r>
  <r>
    <s v="41004-UTT"/>
    <s v="Female"/>
    <n v="29"/>
    <s v="No"/>
    <s v="Uttar Pradesh"/>
    <n v="9"/>
    <n v="2"/>
    <s v="None"/>
    <s v="Fiber Optic"/>
    <s v="Two Year"/>
    <s v="Bank Withdrawal"/>
    <n v="110.2"/>
    <n v="7689.8"/>
    <n v="0"/>
    <n v="150"/>
    <n v="385.7"/>
    <n v="8225.5"/>
    <s v="Stayed"/>
    <s v="Others"/>
    <s v="Others"/>
    <n v="0"/>
    <s v="&gt;100"/>
    <x v="8"/>
    <x v="0"/>
    <s v="20-35"/>
    <s v="&lt;6 months"/>
  </r>
  <r>
    <s v="41004-UTT"/>
    <s v="Female"/>
    <n v="29"/>
    <s v="No"/>
    <s v="Uttar Pradesh"/>
    <n v="9"/>
    <n v="2"/>
    <s v="None"/>
    <s v="Fiber Optic"/>
    <s v="Two Year"/>
    <s v="Bank Withdrawal"/>
    <n v="110.2"/>
    <n v="7689.8"/>
    <n v="0"/>
    <n v="150"/>
    <n v="385.7"/>
    <n v="8225.5"/>
    <s v="Stayed"/>
    <s v="Others"/>
    <s v="Others"/>
    <n v="0"/>
    <s v="&gt;100"/>
    <x v="9"/>
    <x v="0"/>
    <s v="20-35"/>
    <s v="&lt;6 months"/>
  </r>
  <r>
    <s v="41004-UTT"/>
    <s v="Female"/>
    <n v="29"/>
    <s v="No"/>
    <s v="Uttar Pradesh"/>
    <n v="9"/>
    <n v="2"/>
    <s v="None"/>
    <s v="Fiber Optic"/>
    <s v="Two Year"/>
    <s v="Bank Withdrawal"/>
    <n v="110.2"/>
    <n v="7689.8"/>
    <n v="0"/>
    <n v="150"/>
    <n v="385.7"/>
    <n v="8225.5"/>
    <s v="Stayed"/>
    <s v="Others"/>
    <s v="Others"/>
    <n v="0"/>
    <s v="&gt;100"/>
    <x v="10"/>
    <x v="1"/>
    <s v="20-35"/>
    <s v="&lt;6 months"/>
  </r>
  <r>
    <s v="41004-UTT"/>
    <s v="Female"/>
    <n v="29"/>
    <s v="No"/>
    <s v="Uttar Pradesh"/>
    <n v="9"/>
    <n v="2"/>
    <s v="None"/>
    <s v="Fiber Optic"/>
    <s v="Two Year"/>
    <s v="Bank Withdrawal"/>
    <n v="110.2"/>
    <n v="7689.8"/>
    <n v="0"/>
    <n v="150"/>
    <n v="385.7"/>
    <n v="8225.5"/>
    <s v="Stayed"/>
    <s v="Others"/>
    <s v="Others"/>
    <n v="0"/>
    <s v="&gt;100"/>
    <x v="11"/>
    <x v="0"/>
    <s v="20-35"/>
    <s v="&lt;6 months"/>
  </r>
  <r>
    <s v="83116-WES"/>
    <s v="Female"/>
    <n v="62"/>
    <s v="No"/>
    <s v="West Bengal"/>
    <n v="13"/>
    <n v="15"/>
    <s v="None"/>
    <s v="Fiber Optic"/>
    <s v="One Year"/>
    <s v="Credit Card"/>
    <n v="87.3"/>
    <n v="6055.55"/>
    <n v="0"/>
    <n v="0"/>
    <n v="2383.9499999999998"/>
    <n v="8439.5"/>
    <s v="Stayed"/>
    <s v="Others"/>
    <s v="Others"/>
    <n v="0"/>
    <s v="50-100"/>
    <x v="0"/>
    <x v="0"/>
    <s v="&gt;50"/>
    <s v="12-18 months"/>
  </r>
  <r>
    <s v="83116-WES"/>
    <s v="Female"/>
    <n v="62"/>
    <s v="No"/>
    <s v="West Bengal"/>
    <n v="13"/>
    <n v="15"/>
    <s v="None"/>
    <s v="Fiber Optic"/>
    <s v="One Year"/>
    <s v="Credit Card"/>
    <n v="87.3"/>
    <n v="6055.55"/>
    <n v="0"/>
    <n v="0"/>
    <n v="2383.9499999999998"/>
    <n v="8439.5"/>
    <s v="Stayed"/>
    <s v="Others"/>
    <s v="Others"/>
    <n v="0"/>
    <s v="50-100"/>
    <x v="1"/>
    <x v="1"/>
    <s v="&gt;50"/>
    <s v="12-18 months"/>
  </r>
  <r>
    <s v="83116-WES"/>
    <s v="Female"/>
    <n v="62"/>
    <s v="No"/>
    <s v="West Bengal"/>
    <n v="13"/>
    <n v="15"/>
    <s v="None"/>
    <s v="Fiber Optic"/>
    <s v="One Year"/>
    <s v="Credit Card"/>
    <n v="87.3"/>
    <n v="6055.55"/>
    <n v="0"/>
    <n v="0"/>
    <n v="2383.9499999999998"/>
    <n v="8439.5"/>
    <s v="Stayed"/>
    <s v="Others"/>
    <s v="Others"/>
    <n v="0"/>
    <s v="50-100"/>
    <x v="2"/>
    <x v="0"/>
    <s v="&gt;50"/>
    <s v="12-18 months"/>
  </r>
  <r>
    <s v="83116-WES"/>
    <s v="Female"/>
    <n v="62"/>
    <s v="No"/>
    <s v="West Bengal"/>
    <n v="13"/>
    <n v="15"/>
    <s v="None"/>
    <s v="Fiber Optic"/>
    <s v="One Year"/>
    <s v="Credit Card"/>
    <n v="87.3"/>
    <n v="6055.55"/>
    <n v="0"/>
    <n v="0"/>
    <n v="2383.9499999999998"/>
    <n v="8439.5"/>
    <s v="Stayed"/>
    <s v="Others"/>
    <s v="Others"/>
    <n v="0"/>
    <s v="50-100"/>
    <x v="3"/>
    <x v="0"/>
    <s v="&gt;50"/>
    <s v="12-18 months"/>
  </r>
  <r>
    <s v="83116-WES"/>
    <s v="Female"/>
    <n v="62"/>
    <s v="No"/>
    <s v="West Bengal"/>
    <n v="13"/>
    <n v="15"/>
    <s v="None"/>
    <s v="Fiber Optic"/>
    <s v="One Year"/>
    <s v="Credit Card"/>
    <n v="87.3"/>
    <n v="6055.55"/>
    <n v="0"/>
    <n v="0"/>
    <n v="2383.9499999999998"/>
    <n v="8439.5"/>
    <s v="Stayed"/>
    <s v="Others"/>
    <s v="Others"/>
    <n v="0"/>
    <s v="50-100"/>
    <x v="4"/>
    <x v="0"/>
    <s v="&gt;50"/>
    <s v="12-18 months"/>
  </r>
  <r>
    <s v="83116-WES"/>
    <s v="Female"/>
    <n v="62"/>
    <s v="No"/>
    <s v="West Bengal"/>
    <n v="13"/>
    <n v="15"/>
    <s v="None"/>
    <s v="Fiber Optic"/>
    <s v="One Year"/>
    <s v="Credit Card"/>
    <n v="87.3"/>
    <n v="6055.55"/>
    <n v="0"/>
    <n v="0"/>
    <n v="2383.9499999999998"/>
    <n v="8439.5"/>
    <s v="Stayed"/>
    <s v="Others"/>
    <s v="Others"/>
    <n v="0"/>
    <s v="50-100"/>
    <x v="5"/>
    <x v="1"/>
    <s v="&gt;50"/>
    <s v="12-18 months"/>
  </r>
  <r>
    <s v="83116-WES"/>
    <s v="Female"/>
    <n v="62"/>
    <s v="No"/>
    <s v="West Bengal"/>
    <n v="13"/>
    <n v="15"/>
    <s v="None"/>
    <s v="Fiber Optic"/>
    <s v="One Year"/>
    <s v="Credit Card"/>
    <n v="87.3"/>
    <n v="6055.55"/>
    <n v="0"/>
    <n v="0"/>
    <n v="2383.9499999999998"/>
    <n v="8439.5"/>
    <s v="Stayed"/>
    <s v="Others"/>
    <s v="Others"/>
    <n v="0"/>
    <s v="50-100"/>
    <x v="6"/>
    <x v="1"/>
    <s v="&gt;50"/>
    <s v="12-18 months"/>
  </r>
  <r>
    <s v="83116-WES"/>
    <s v="Female"/>
    <n v="62"/>
    <s v="No"/>
    <s v="West Bengal"/>
    <n v="13"/>
    <n v="15"/>
    <s v="None"/>
    <s v="Fiber Optic"/>
    <s v="One Year"/>
    <s v="Credit Card"/>
    <n v="87.3"/>
    <n v="6055.55"/>
    <n v="0"/>
    <n v="0"/>
    <n v="2383.9499999999998"/>
    <n v="8439.5"/>
    <s v="Stayed"/>
    <s v="Others"/>
    <s v="Others"/>
    <n v="0"/>
    <s v="50-100"/>
    <x v="7"/>
    <x v="1"/>
    <s v="&gt;50"/>
    <s v="12-18 months"/>
  </r>
  <r>
    <s v="83116-WES"/>
    <s v="Female"/>
    <n v="62"/>
    <s v="No"/>
    <s v="West Bengal"/>
    <n v="13"/>
    <n v="15"/>
    <s v="None"/>
    <s v="Fiber Optic"/>
    <s v="One Year"/>
    <s v="Credit Card"/>
    <n v="87.3"/>
    <n v="6055.55"/>
    <n v="0"/>
    <n v="0"/>
    <n v="2383.9499999999998"/>
    <n v="8439.5"/>
    <s v="Stayed"/>
    <s v="Others"/>
    <s v="Others"/>
    <n v="0"/>
    <s v="50-100"/>
    <x v="8"/>
    <x v="0"/>
    <s v="&gt;50"/>
    <s v="12-18 months"/>
  </r>
  <r>
    <s v="83116-WES"/>
    <s v="Female"/>
    <n v="62"/>
    <s v="No"/>
    <s v="West Bengal"/>
    <n v="13"/>
    <n v="15"/>
    <s v="None"/>
    <s v="Fiber Optic"/>
    <s v="One Year"/>
    <s v="Credit Card"/>
    <n v="87.3"/>
    <n v="6055.55"/>
    <n v="0"/>
    <n v="0"/>
    <n v="2383.9499999999998"/>
    <n v="8439.5"/>
    <s v="Stayed"/>
    <s v="Others"/>
    <s v="Others"/>
    <n v="0"/>
    <s v="50-100"/>
    <x v="9"/>
    <x v="1"/>
    <s v="&gt;50"/>
    <s v="12-18 months"/>
  </r>
  <r>
    <s v="83116-WES"/>
    <s v="Female"/>
    <n v="62"/>
    <s v="No"/>
    <s v="West Bengal"/>
    <n v="13"/>
    <n v="15"/>
    <s v="None"/>
    <s v="Fiber Optic"/>
    <s v="One Year"/>
    <s v="Credit Card"/>
    <n v="87.3"/>
    <n v="6055.55"/>
    <n v="0"/>
    <n v="0"/>
    <n v="2383.9499999999998"/>
    <n v="8439.5"/>
    <s v="Stayed"/>
    <s v="Others"/>
    <s v="Others"/>
    <n v="0"/>
    <s v="50-100"/>
    <x v="10"/>
    <x v="0"/>
    <s v="&gt;50"/>
    <s v="12-18 months"/>
  </r>
  <r>
    <s v="83116-WES"/>
    <s v="Female"/>
    <n v="62"/>
    <s v="No"/>
    <s v="West Bengal"/>
    <n v="13"/>
    <n v="15"/>
    <s v="None"/>
    <s v="Fiber Optic"/>
    <s v="One Year"/>
    <s v="Credit Card"/>
    <n v="87.3"/>
    <n v="6055.55"/>
    <n v="0"/>
    <n v="0"/>
    <n v="2383.9499999999998"/>
    <n v="8439.5"/>
    <s v="Stayed"/>
    <s v="Others"/>
    <s v="Others"/>
    <n v="0"/>
    <s v="50-100"/>
    <x v="11"/>
    <x v="1"/>
    <s v="&gt;50"/>
    <s v="12-18 months"/>
  </r>
  <r>
    <s v="63868-PUN"/>
    <s v="Female"/>
    <n v="20"/>
    <s v="No"/>
    <s v="Punjab"/>
    <n v="15"/>
    <n v="12"/>
    <s v="None"/>
    <s v="Fiber Optic"/>
    <s v="Month-to-Month"/>
    <s v="Bank Withdrawal"/>
    <n v="94.2"/>
    <n v="4186.3"/>
    <n v="0"/>
    <n v="0"/>
    <n v="287.27999999999997"/>
    <n v="4473.58"/>
    <s v="Churned"/>
    <s v="Competitor"/>
    <s v="Competitor had better devices"/>
    <n v="1"/>
    <s v="50-100"/>
    <x v="0"/>
    <x v="0"/>
    <s v="20-35"/>
    <s v="12-18 months"/>
  </r>
  <r>
    <s v="63868-PUN"/>
    <s v="Female"/>
    <n v="20"/>
    <s v="No"/>
    <s v="Punjab"/>
    <n v="15"/>
    <n v="12"/>
    <s v="None"/>
    <s v="Fiber Optic"/>
    <s v="Month-to-Month"/>
    <s v="Bank Withdrawal"/>
    <n v="94.2"/>
    <n v="4186.3"/>
    <n v="0"/>
    <n v="0"/>
    <n v="287.27999999999997"/>
    <n v="4473.58"/>
    <s v="Churned"/>
    <s v="Competitor"/>
    <s v="Competitor had better devices"/>
    <n v="1"/>
    <s v="50-100"/>
    <x v="1"/>
    <x v="0"/>
    <s v="20-35"/>
    <s v="12-18 months"/>
  </r>
  <r>
    <s v="63868-PUN"/>
    <s v="Female"/>
    <n v="20"/>
    <s v="No"/>
    <s v="Punjab"/>
    <n v="15"/>
    <n v="12"/>
    <s v="None"/>
    <s v="Fiber Optic"/>
    <s v="Month-to-Month"/>
    <s v="Bank Withdrawal"/>
    <n v="94.2"/>
    <n v="4186.3"/>
    <n v="0"/>
    <n v="0"/>
    <n v="287.27999999999997"/>
    <n v="4473.58"/>
    <s v="Churned"/>
    <s v="Competitor"/>
    <s v="Competitor had better devices"/>
    <n v="1"/>
    <s v="50-100"/>
    <x v="2"/>
    <x v="0"/>
    <s v="20-35"/>
    <s v="12-18 months"/>
  </r>
  <r>
    <s v="63868-PUN"/>
    <s v="Female"/>
    <n v="20"/>
    <s v="No"/>
    <s v="Punjab"/>
    <n v="15"/>
    <n v="12"/>
    <s v="None"/>
    <s v="Fiber Optic"/>
    <s v="Month-to-Month"/>
    <s v="Bank Withdrawal"/>
    <n v="94.2"/>
    <n v="4186.3"/>
    <n v="0"/>
    <n v="0"/>
    <n v="287.27999999999997"/>
    <n v="4473.58"/>
    <s v="Churned"/>
    <s v="Competitor"/>
    <s v="Competitor had better devices"/>
    <n v="1"/>
    <s v="50-100"/>
    <x v="3"/>
    <x v="1"/>
    <s v="20-35"/>
    <s v="12-18 months"/>
  </r>
  <r>
    <s v="63868-PUN"/>
    <s v="Female"/>
    <n v="20"/>
    <s v="No"/>
    <s v="Punjab"/>
    <n v="15"/>
    <n v="12"/>
    <s v="None"/>
    <s v="Fiber Optic"/>
    <s v="Month-to-Month"/>
    <s v="Bank Withdrawal"/>
    <n v="94.2"/>
    <n v="4186.3"/>
    <n v="0"/>
    <n v="0"/>
    <n v="287.27999999999997"/>
    <n v="4473.58"/>
    <s v="Churned"/>
    <s v="Competitor"/>
    <s v="Competitor had better devices"/>
    <n v="1"/>
    <s v="50-100"/>
    <x v="4"/>
    <x v="1"/>
    <s v="20-35"/>
    <s v="12-18 months"/>
  </r>
  <r>
    <s v="63868-PUN"/>
    <s v="Female"/>
    <n v="20"/>
    <s v="No"/>
    <s v="Punjab"/>
    <n v="15"/>
    <n v="12"/>
    <s v="None"/>
    <s v="Fiber Optic"/>
    <s v="Month-to-Month"/>
    <s v="Bank Withdrawal"/>
    <n v="94.2"/>
    <n v="4186.3"/>
    <n v="0"/>
    <n v="0"/>
    <n v="287.27999999999997"/>
    <n v="4473.58"/>
    <s v="Churned"/>
    <s v="Competitor"/>
    <s v="Competitor had better devices"/>
    <n v="1"/>
    <s v="50-100"/>
    <x v="5"/>
    <x v="1"/>
    <s v="20-35"/>
    <s v="12-18 months"/>
  </r>
  <r>
    <s v="63868-PUN"/>
    <s v="Female"/>
    <n v="20"/>
    <s v="No"/>
    <s v="Punjab"/>
    <n v="15"/>
    <n v="12"/>
    <s v="None"/>
    <s v="Fiber Optic"/>
    <s v="Month-to-Month"/>
    <s v="Bank Withdrawal"/>
    <n v="94.2"/>
    <n v="4186.3"/>
    <n v="0"/>
    <n v="0"/>
    <n v="287.27999999999997"/>
    <n v="4473.58"/>
    <s v="Churned"/>
    <s v="Competitor"/>
    <s v="Competitor had better devices"/>
    <n v="1"/>
    <s v="50-100"/>
    <x v="6"/>
    <x v="1"/>
    <s v="20-35"/>
    <s v="12-18 months"/>
  </r>
  <r>
    <s v="63868-PUN"/>
    <s v="Female"/>
    <n v="20"/>
    <s v="No"/>
    <s v="Punjab"/>
    <n v="15"/>
    <n v="12"/>
    <s v="None"/>
    <s v="Fiber Optic"/>
    <s v="Month-to-Month"/>
    <s v="Bank Withdrawal"/>
    <n v="94.2"/>
    <n v="4186.3"/>
    <n v="0"/>
    <n v="0"/>
    <n v="287.27999999999997"/>
    <n v="4473.58"/>
    <s v="Churned"/>
    <s v="Competitor"/>
    <s v="Competitor had better devices"/>
    <n v="1"/>
    <s v="50-100"/>
    <x v="7"/>
    <x v="0"/>
    <s v="20-35"/>
    <s v="12-18 months"/>
  </r>
  <r>
    <s v="63868-PUN"/>
    <s v="Female"/>
    <n v="20"/>
    <s v="No"/>
    <s v="Punjab"/>
    <n v="15"/>
    <n v="12"/>
    <s v="None"/>
    <s v="Fiber Optic"/>
    <s v="Month-to-Month"/>
    <s v="Bank Withdrawal"/>
    <n v="94.2"/>
    <n v="4186.3"/>
    <n v="0"/>
    <n v="0"/>
    <n v="287.27999999999997"/>
    <n v="4473.58"/>
    <s v="Churned"/>
    <s v="Competitor"/>
    <s v="Competitor had better devices"/>
    <n v="1"/>
    <s v="50-100"/>
    <x v="8"/>
    <x v="0"/>
    <s v="20-35"/>
    <s v="12-18 months"/>
  </r>
  <r>
    <s v="63868-PUN"/>
    <s v="Female"/>
    <n v="20"/>
    <s v="No"/>
    <s v="Punjab"/>
    <n v="15"/>
    <n v="12"/>
    <s v="None"/>
    <s v="Fiber Optic"/>
    <s v="Month-to-Month"/>
    <s v="Bank Withdrawal"/>
    <n v="94.2"/>
    <n v="4186.3"/>
    <n v="0"/>
    <n v="0"/>
    <n v="287.27999999999997"/>
    <n v="4473.58"/>
    <s v="Churned"/>
    <s v="Competitor"/>
    <s v="Competitor had better devices"/>
    <n v="1"/>
    <s v="50-100"/>
    <x v="9"/>
    <x v="0"/>
    <s v="20-35"/>
    <s v="12-18 months"/>
  </r>
  <r>
    <s v="63868-PUN"/>
    <s v="Female"/>
    <n v="20"/>
    <s v="No"/>
    <s v="Punjab"/>
    <n v="15"/>
    <n v="12"/>
    <s v="None"/>
    <s v="Fiber Optic"/>
    <s v="Month-to-Month"/>
    <s v="Bank Withdrawal"/>
    <n v="94.2"/>
    <n v="4186.3"/>
    <n v="0"/>
    <n v="0"/>
    <n v="287.27999999999997"/>
    <n v="4473.58"/>
    <s v="Churned"/>
    <s v="Competitor"/>
    <s v="Competitor had better devices"/>
    <n v="1"/>
    <s v="50-100"/>
    <x v="10"/>
    <x v="0"/>
    <s v="20-35"/>
    <s v="12-18 months"/>
  </r>
  <r>
    <s v="63868-PUN"/>
    <s v="Female"/>
    <n v="20"/>
    <s v="No"/>
    <s v="Punjab"/>
    <n v="15"/>
    <n v="12"/>
    <s v="None"/>
    <s v="Fiber Optic"/>
    <s v="Month-to-Month"/>
    <s v="Bank Withdrawal"/>
    <n v="94.2"/>
    <n v="4186.3"/>
    <n v="0"/>
    <n v="0"/>
    <n v="287.27999999999997"/>
    <n v="4473.58"/>
    <s v="Churned"/>
    <s v="Competitor"/>
    <s v="Competitor had better devices"/>
    <n v="1"/>
    <s v="50-100"/>
    <x v="11"/>
    <x v="0"/>
    <s v="20-35"/>
    <s v="12-18 months"/>
  </r>
  <r>
    <s v="34444-PUN"/>
    <s v="Female"/>
    <n v="39"/>
    <s v="Yes"/>
    <s v="Punjab"/>
    <n v="6"/>
    <n v="31"/>
    <s v="None"/>
    <s v="Fiber Optic"/>
    <s v="Month-to-Month"/>
    <s v="Bank Withdrawal"/>
    <n v="100"/>
    <n v="3320.6"/>
    <n v="0"/>
    <n v="0"/>
    <n v="546.80999999999995"/>
    <n v="3867.41"/>
    <s v="Stayed"/>
    <s v="Others"/>
    <s v="Others"/>
    <n v="0"/>
    <s v="&gt;100"/>
    <x v="0"/>
    <x v="0"/>
    <s v="35-50"/>
    <s v="&gt;24 months"/>
  </r>
  <r>
    <s v="34444-PUN"/>
    <s v="Female"/>
    <n v="39"/>
    <s v="Yes"/>
    <s v="Punjab"/>
    <n v="6"/>
    <n v="31"/>
    <s v="None"/>
    <s v="Fiber Optic"/>
    <s v="Month-to-Month"/>
    <s v="Bank Withdrawal"/>
    <n v="100"/>
    <n v="3320.6"/>
    <n v="0"/>
    <n v="0"/>
    <n v="546.80999999999995"/>
    <n v="3867.41"/>
    <s v="Stayed"/>
    <s v="Others"/>
    <s v="Others"/>
    <n v="0"/>
    <s v="&gt;100"/>
    <x v="1"/>
    <x v="0"/>
    <s v="35-50"/>
    <s v="&gt;24 months"/>
  </r>
  <r>
    <s v="34444-PUN"/>
    <s v="Female"/>
    <n v="39"/>
    <s v="Yes"/>
    <s v="Punjab"/>
    <n v="6"/>
    <n v="31"/>
    <s v="None"/>
    <s v="Fiber Optic"/>
    <s v="Month-to-Month"/>
    <s v="Bank Withdrawal"/>
    <n v="100"/>
    <n v="3320.6"/>
    <n v="0"/>
    <n v="0"/>
    <n v="546.80999999999995"/>
    <n v="3867.41"/>
    <s v="Stayed"/>
    <s v="Others"/>
    <s v="Others"/>
    <n v="0"/>
    <s v="&gt;100"/>
    <x v="2"/>
    <x v="0"/>
    <s v="35-50"/>
    <s v="&gt;24 months"/>
  </r>
  <r>
    <s v="34444-PUN"/>
    <s v="Female"/>
    <n v="39"/>
    <s v="Yes"/>
    <s v="Punjab"/>
    <n v="6"/>
    <n v="31"/>
    <s v="None"/>
    <s v="Fiber Optic"/>
    <s v="Month-to-Month"/>
    <s v="Bank Withdrawal"/>
    <n v="100"/>
    <n v="3320.6"/>
    <n v="0"/>
    <n v="0"/>
    <n v="546.80999999999995"/>
    <n v="3867.41"/>
    <s v="Stayed"/>
    <s v="Others"/>
    <s v="Others"/>
    <n v="0"/>
    <s v="&gt;100"/>
    <x v="3"/>
    <x v="1"/>
    <s v="35-50"/>
    <s v="&gt;24 months"/>
  </r>
  <r>
    <s v="34444-PUN"/>
    <s v="Female"/>
    <n v="39"/>
    <s v="Yes"/>
    <s v="Punjab"/>
    <n v="6"/>
    <n v="31"/>
    <s v="None"/>
    <s v="Fiber Optic"/>
    <s v="Month-to-Month"/>
    <s v="Bank Withdrawal"/>
    <n v="100"/>
    <n v="3320.6"/>
    <n v="0"/>
    <n v="0"/>
    <n v="546.80999999999995"/>
    <n v="3867.41"/>
    <s v="Stayed"/>
    <s v="Others"/>
    <s v="Others"/>
    <n v="0"/>
    <s v="&gt;100"/>
    <x v="4"/>
    <x v="0"/>
    <s v="35-50"/>
    <s v="&gt;24 months"/>
  </r>
  <r>
    <s v="34444-PUN"/>
    <s v="Female"/>
    <n v="39"/>
    <s v="Yes"/>
    <s v="Punjab"/>
    <n v="6"/>
    <n v="31"/>
    <s v="None"/>
    <s v="Fiber Optic"/>
    <s v="Month-to-Month"/>
    <s v="Bank Withdrawal"/>
    <n v="100"/>
    <n v="3320.6"/>
    <n v="0"/>
    <n v="0"/>
    <n v="546.80999999999995"/>
    <n v="3867.41"/>
    <s v="Stayed"/>
    <s v="Others"/>
    <s v="Others"/>
    <n v="0"/>
    <s v="&gt;100"/>
    <x v="5"/>
    <x v="1"/>
    <s v="35-50"/>
    <s v="&gt;24 months"/>
  </r>
  <r>
    <s v="34444-PUN"/>
    <s v="Female"/>
    <n v="39"/>
    <s v="Yes"/>
    <s v="Punjab"/>
    <n v="6"/>
    <n v="31"/>
    <s v="None"/>
    <s v="Fiber Optic"/>
    <s v="Month-to-Month"/>
    <s v="Bank Withdrawal"/>
    <n v="100"/>
    <n v="3320.6"/>
    <n v="0"/>
    <n v="0"/>
    <n v="546.80999999999995"/>
    <n v="3867.41"/>
    <s v="Stayed"/>
    <s v="Others"/>
    <s v="Others"/>
    <n v="0"/>
    <s v="&gt;100"/>
    <x v="6"/>
    <x v="1"/>
    <s v="35-50"/>
    <s v="&gt;24 months"/>
  </r>
  <r>
    <s v="34444-PUN"/>
    <s v="Female"/>
    <n v="39"/>
    <s v="Yes"/>
    <s v="Punjab"/>
    <n v="6"/>
    <n v="31"/>
    <s v="None"/>
    <s v="Fiber Optic"/>
    <s v="Month-to-Month"/>
    <s v="Bank Withdrawal"/>
    <n v="100"/>
    <n v="3320.6"/>
    <n v="0"/>
    <n v="0"/>
    <n v="546.80999999999995"/>
    <n v="3867.41"/>
    <s v="Stayed"/>
    <s v="Others"/>
    <s v="Others"/>
    <n v="0"/>
    <s v="&gt;100"/>
    <x v="7"/>
    <x v="0"/>
    <s v="35-50"/>
    <s v="&gt;24 months"/>
  </r>
  <r>
    <s v="34444-PUN"/>
    <s v="Female"/>
    <n v="39"/>
    <s v="Yes"/>
    <s v="Punjab"/>
    <n v="6"/>
    <n v="31"/>
    <s v="None"/>
    <s v="Fiber Optic"/>
    <s v="Month-to-Month"/>
    <s v="Bank Withdrawal"/>
    <n v="100"/>
    <n v="3320.6"/>
    <n v="0"/>
    <n v="0"/>
    <n v="546.80999999999995"/>
    <n v="3867.41"/>
    <s v="Stayed"/>
    <s v="Others"/>
    <s v="Others"/>
    <n v="0"/>
    <s v="&gt;100"/>
    <x v="8"/>
    <x v="0"/>
    <s v="35-50"/>
    <s v="&gt;24 months"/>
  </r>
  <r>
    <s v="34444-PUN"/>
    <s v="Female"/>
    <n v="39"/>
    <s v="Yes"/>
    <s v="Punjab"/>
    <n v="6"/>
    <n v="31"/>
    <s v="None"/>
    <s v="Fiber Optic"/>
    <s v="Month-to-Month"/>
    <s v="Bank Withdrawal"/>
    <n v="100"/>
    <n v="3320.6"/>
    <n v="0"/>
    <n v="0"/>
    <n v="546.80999999999995"/>
    <n v="3867.41"/>
    <s v="Stayed"/>
    <s v="Others"/>
    <s v="Others"/>
    <n v="0"/>
    <s v="&gt;100"/>
    <x v="9"/>
    <x v="0"/>
    <s v="35-50"/>
    <s v="&gt;24 months"/>
  </r>
  <r>
    <s v="34444-PUN"/>
    <s v="Female"/>
    <n v="39"/>
    <s v="Yes"/>
    <s v="Punjab"/>
    <n v="6"/>
    <n v="31"/>
    <s v="None"/>
    <s v="Fiber Optic"/>
    <s v="Month-to-Month"/>
    <s v="Bank Withdrawal"/>
    <n v="100"/>
    <n v="3320.6"/>
    <n v="0"/>
    <n v="0"/>
    <n v="546.80999999999995"/>
    <n v="3867.41"/>
    <s v="Stayed"/>
    <s v="Others"/>
    <s v="Others"/>
    <n v="0"/>
    <s v="&gt;100"/>
    <x v="10"/>
    <x v="0"/>
    <s v="35-50"/>
    <s v="&gt;24 months"/>
  </r>
  <r>
    <s v="34444-PUN"/>
    <s v="Female"/>
    <n v="39"/>
    <s v="Yes"/>
    <s v="Punjab"/>
    <n v="6"/>
    <n v="31"/>
    <s v="None"/>
    <s v="Fiber Optic"/>
    <s v="Month-to-Month"/>
    <s v="Bank Withdrawal"/>
    <n v="100"/>
    <n v="3320.6"/>
    <n v="0"/>
    <n v="0"/>
    <n v="546.80999999999995"/>
    <n v="3867.41"/>
    <s v="Stayed"/>
    <s v="Others"/>
    <s v="Others"/>
    <n v="0"/>
    <s v="&gt;100"/>
    <x v="11"/>
    <x v="0"/>
    <s v="35-50"/>
    <s v="&gt;24 months"/>
  </r>
  <r>
    <s v="81235-JHA"/>
    <s v="Female"/>
    <n v="42"/>
    <s v="Yes"/>
    <s v="Jharkhand"/>
    <n v="9"/>
    <n v="32"/>
    <s v="Deal 5"/>
    <s v="DSL"/>
    <s v="Month-to-Month"/>
    <s v="Credit Card"/>
    <n v="44.9"/>
    <n v="44.9"/>
    <n v="0"/>
    <n v="0"/>
    <n v="15.76"/>
    <n v="60.66"/>
    <s v="Joined"/>
    <s v="Others"/>
    <s v="Others"/>
    <n v="0"/>
    <s v="20-50"/>
    <x v="0"/>
    <x v="0"/>
    <s v="35-50"/>
    <s v="&gt;24 months"/>
  </r>
  <r>
    <s v="81235-JHA"/>
    <s v="Female"/>
    <n v="42"/>
    <s v="Yes"/>
    <s v="Jharkhand"/>
    <n v="9"/>
    <n v="32"/>
    <s v="Deal 5"/>
    <s v="DSL"/>
    <s v="Month-to-Month"/>
    <s v="Credit Card"/>
    <n v="44.9"/>
    <n v="44.9"/>
    <n v="0"/>
    <n v="0"/>
    <n v="15.76"/>
    <n v="60.66"/>
    <s v="Joined"/>
    <s v="Others"/>
    <s v="Others"/>
    <n v="0"/>
    <s v="20-50"/>
    <x v="1"/>
    <x v="1"/>
    <s v="35-50"/>
    <s v="&gt;24 months"/>
  </r>
  <r>
    <s v="81235-JHA"/>
    <s v="Female"/>
    <n v="42"/>
    <s v="Yes"/>
    <s v="Jharkhand"/>
    <n v="9"/>
    <n v="32"/>
    <s v="Deal 5"/>
    <s v="DSL"/>
    <s v="Month-to-Month"/>
    <s v="Credit Card"/>
    <n v="44.9"/>
    <n v="44.9"/>
    <n v="0"/>
    <n v="0"/>
    <n v="15.76"/>
    <n v="60.66"/>
    <s v="Joined"/>
    <s v="Others"/>
    <s v="Others"/>
    <n v="0"/>
    <s v="20-50"/>
    <x v="2"/>
    <x v="0"/>
    <s v="35-50"/>
    <s v="&gt;24 months"/>
  </r>
  <r>
    <s v="81235-JHA"/>
    <s v="Female"/>
    <n v="42"/>
    <s v="Yes"/>
    <s v="Jharkhand"/>
    <n v="9"/>
    <n v="32"/>
    <s v="Deal 5"/>
    <s v="DSL"/>
    <s v="Month-to-Month"/>
    <s v="Credit Card"/>
    <n v="44.9"/>
    <n v="44.9"/>
    <n v="0"/>
    <n v="0"/>
    <n v="15.76"/>
    <n v="60.66"/>
    <s v="Joined"/>
    <s v="Others"/>
    <s v="Others"/>
    <n v="0"/>
    <s v="20-50"/>
    <x v="3"/>
    <x v="1"/>
    <s v="35-50"/>
    <s v="&gt;24 months"/>
  </r>
  <r>
    <s v="81235-JHA"/>
    <s v="Female"/>
    <n v="42"/>
    <s v="Yes"/>
    <s v="Jharkhand"/>
    <n v="9"/>
    <n v="32"/>
    <s v="Deal 5"/>
    <s v="DSL"/>
    <s v="Month-to-Month"/>
    <s v="Credit Card"/>
    <n v="44.9"/>
    <n v="44.9"/>
    <n v="0"/>
    <n v="0"/>
    <n v="15.76"/>
    <n v="60.66"/>
    <s v="Joined"/>
    <s v="Others"/>
    <s v="Others"/>
    <n v="0"/>
    <s v="20-50"/>
    <x v="4"/>
    <x v="1"/>
    <s v="35-50"/>
    <s v="&gt;24 months"/>
  </r>
  <r>
    <s v="81235-JHA"/>
    <s v="Female"/>
    <n v="42"/>
    <s v="Yes"/>
    <s v="Jharkhand"/>
    <n v="9"/>
    <n v="32"/>
    <s v="Deal 5"/>
    <s v="DSL"/>
    <s v="Month-to-Month"/>
    <s v="Credit Card"/>
    <n v="44.9"/>
    <n v="44.9"/>
    <n v="0"/>
    <n v="0"/>
    <n v="15.76"/>
    <n v="60.66"/>
    <s v="Joined"/>
    <s v="Others"/>
    <s v="Others"/>
    <n v="0"/>
    <s v="20-50"/>
    <x v="5"/>
    <x v="1"/>
    <s v="35-50"/>
    <s v="&gt;24 months"/>
  </r>
  <r>
    <s v="81235-JHA"/>
    <s v="Female"/>
    <n v="42"/>
    <s v="Yes"/>
    <s v="Jharkhand"/>
    <n v="9"/>
    <n v="32"/>
    <s v="Deal 5"/>
    <s v="DSL"/>
    <s v="Month-to-Month"/>
    <s v="Credit Card"/>
    <n v="44.9"/>
    <n v="44.9"/>
    <n v="0"/>
    <n v="0"/>
    <n v="15.76"/>
    <n v="60.66"/>
    <s v="Joined"/>
    <s v="Others"/>
    <s v="Others"/>
    <n v="0"/>
    <s v="20-50"/>
    <x v="6"/>
    <x v="1"/>
    <s v="35-50"/>
    <s v="&gt;24 months"/>
  </r>
  <r>
    <s v="81235-JHA"/>
    <s v="Female"/>
    <n v="42"/>
    <s v="Yes"/>
    <s v="Jharkhand"/>
    <n v="9"/>
    <n v="32"/>
    <s v="Deal 5"/>
    <s v="DSL"/>
    <s v="Month-to-Month"/>
    <s v="Credit Card"/>
    <n v="44.9"/>
    <n v="44.9"/>
    <n v="0"/>
    <n v="0"/>
    <n v="15.76"/>
    <n v="60.66"/>
    <s v="Joined"/>
    <s v="Others"/>
    <s v="Others"/>
    <n v="0"/>
    <s v="20-50"/>
    <x v="7"/>
    <x v="1"/>
    <s v="35-50"/>
    <s v="&gt;24 months"/>
  </r>
  <r>
    <s v="81235-JHA"/>
    <s v="Female"/>
    <n v="42"/>
    <s v="Yes"/>
    <s v="Jharkhand"/>
    <n v="9"/>
    <n v="32"/>
    <s v="Deal 5"/>
    <s v="DSL"/>
    <s v="Month-to-Month"/>
    <s v="Credit Card"/>
    <n v="44.9"/>
    <n v="44.9"/>
    <n v="0"/>
    <n v="0"/>
    <n v="15.76"/>
    <n v="60.66"/>
    <s v="Joined"/>
    <s v="Others"/>
    <s v="Others"/>
    <n v="0"/>
    <s v="20-50"/>
    <x v="8"/>
    <x v="1"/>
    <s v="35-50"/>
    <s v="&gt;24 months"/>
  </r>
  <r>
    <s v="81235-JHA"/>
    <s v="Female"/>
    <n v="42"/>
    <s v="Yes"/>
    <s v="Jharkhand"/>
    <n v="9"/>
    <n v="32"/>
    <s v="Deal 5"/>
    <s v="DSL"/>
    <s v="Month-to-Month"/>
    <s v="Credit Card"/>
    <n v="44.9"/>
    <n v="44.9"/>
    <n v="0"/>
    <n v="0"/>
    <n v="15.76"/>
    <n v="60.66"/>
    <s v="Joined"/>
    <s v="Others"/>
    <s v="Others"/>
    <n v="0"/>
    <s v="20-50"/>
    <x v="9"/>
    <x v="1"/>
    <s v="35-50"/>
    <s v="&gt;24 months"/>
  </r>
  <r>
    <s v="81235-JHA"/>
    <s v="Female"/>
    <n v="42"/>
    <s v="Yes"/>
    <s v="Jharkhand"/>
    <n v="9"/>
    <n v="32"/>
    <s v="Deal 5"/>
    <s v="DSL"/>
    <s v="Month-to-Month"/>
    <s v="Credit Card"/>
    <n v="44.9"/>
    <n v="44.9"/>
    <n v="0"/>
    <n v="0"/>
    <n v="15.76"/>
    <n v="60.66"/>
    <s v="Joined"/>
    <s v="Others"/>
    <s v="Others"/>
    <n v="0"/>
    <s v="20-50"/>
    <x v="10"/>
    <x v="0"/>
    <s v="35-50"/>
    <s v="&gt;24 months"/>
  </r>
  <r>
    <s v="81235-JHA"/>
    <s v="Female"/>
    <n v="42"/>
    <s v="Yes"/>
    <s v="Jharkhand"/>
    <n v="9"/>
    <n v="32"/>
    <s v="Deal 5"/>
    <s v="DSL"/>
    <s v="Month-to-Month"/>
    <s v="Credit Card"/>
    <n v="44.9"/>
    <n v="44.9"/>
    <n v="0"/>
    <n v="0"/>
    <n v="15.76"/>
    <n v="60.66"/>
    <s v="Joined"/>
    <s v="Others"/>
    <s v="Others"/>
    <n v="0"/>
    <s v="20-50"/>
    <x v="11"/>
    <x v="0"/>
    <s v="35-50"/>
    <s v="&gt;24 months"/>
  </r>
  <r>
    <s v="48308-TAM"/>
    <s v="Female"/>
    <n v="45"/>
    <s v="Yes"/>
    <s v="Tamil Nadu"/>
    <n v="10"/>
    <n v="3"/>
    <s v="None"/>
    <s v="None"/>
    <s v="Two Year"/>
    <s v="Credit Card"/>
    <n v="19.850000000000001"/>
    <n v="1188.25"/>
    <n v="0"/>
    <n v="0"/>
    <n v="2430.21"/>
    <n v="3618.46"/>
    <s v="Stayed"/>
    <s v="Others"/>
    <s v="Others"/>
    <n v="0"/>
    <s v="&lt;20"/>
    <x v="0"/>
    <x v="0"/>
    <s v="35-50"/>
    <s v="&lt;6 months"/>
  </r>
  <r>
    <s v="48308-TAM"/>
    <s v="Female"/>
    <n v="45"/>
    <s v="Yes"/>
    <s v="Tamil Nadu"/>
    <n v="10"/>
    <n v="3"/>
    <s v="None"/>
    <s v="None"/>
    <s v="Two Year"/>
    <s v="Credit Card"/>
    <n v="19.850000000000001"/>
    <n v="1188.25"/>
    <n v="0"/>
    <n v="0"/>
    <n v="2430.21"/>
    <n v="3618.46"/>
    <s v="Stayed"/>
    <s v="Others"/>
    <s v="Others"/>
    <n v="0"/>
    <s v="&lt;20"/>
    <x v="1"/>
    <x v="1"/>
    <s v="35-50"/>
    <s v="&lt;6 months"/>
  </r>
  <r>
    <s v="48308-TAM"/>
    <s v="Female"/>
    <n v="45"/>
    <s v="Yes"/>
    <s v="Tamil Nadu"/>
    <n v="10"/>
    <n v="3"/>
    <s v="None"/>
    <s v="None"/>
    <s v="Two Year"/>
    <s v="Credit Card"/>
    <n v="19.850000000000001"/>
    <n v="1188.25"/>
    <n v="0"/>
    <n v="0"/>
    <n v="2430.21"/>
    <n v="3618.46"/>
    <s v="Stayed"/>
    <s v="Others"/>
    <s v="Others"/>
    <n v="0"/>
    <s v="&lt;20"/>
    <x v="2"/>
    <x v="1"/>
    <s v="35-50"/>
    <s v="&lt;6 months"/>
  </r>
  <r>
    <s v="48308-TAM"/>
    <s v="Female"/>
    <n v="45"/>
    <s v="Yes"/>
    <s v="Tamil Nadu"/>
    <n v="10"/>
    <n v="3"/>
    <s v="None"/>
    <s v="None"/>
    <s v="Two Year"/>
    <s v="Credit Card"/>
    <n v="19.850000000000001"/>
    <n v="1188.25"/>
    <n v="0"/>
    <n v="0"/>
    <n v="2430.21"/>
    <n v="3618.46"/>
    <s v="Stayed"/>
    <s v="Others"/>
    <s v="Others"/>
    <n v="0"/>
    <s v="&lt;20"/>
    <x v="3"/>
    <x v="2"/>
    <s v="35-50"/>
    <s v="&lt;6 months"/>
  </r>
  <r>
    <s v="48308-TAM"/>
    <s v="Female"/>
    <n v="45"/>
    <s v="Yes"/>
    <s v="Tamil Nadu"/>
    <n v="10"/>
    <n v="3"/>
    <s v="None"/>
    <s v="None"/>
    <s v="Two Year"/>
    <s v="Credit Card"/>
    <n v="19.850000000000001"/>
    <n v="1188.25"/>
    <n v="0"/>
    <n v="0"/>
    <n v="2430.21"/>
    <n v="3618.46"/>
    <s v="Stayed"/>
    <s v="Others"/>
    <s v="Others"/>
    <n v="0"/>
    <s v="&lt;20"/>
    <x v="4"/>
    <x v="2"/>
    <s v="35-50"/>
    <s v="&lt;6 months"/>
  </r>
  <r>
    <s v="48308-TAM"/>
    <s v="Female"/>
    <n v="45"/>
    <s v="Yes"/>
    <s v="Tamil Nadu"/>
    <n v="10"/>
    <n v="3"/>
    <s v="None"/>
    <s v="None"/>
    <s v="Two Year"/>
    <s v="Credit Card"/>
    <n v="19.850000000000001"/>
    <n v="1188.25"/>
    <n v="0"/>
    <n v="0"/>
    <n v="2430.21"/>
    <n v="3618.46"/>
    <s v="Stayed"/>
    <s v="Others"/>
    <s v="Others"/>
    <n v="0"/>
    <s v="&lt;20"/>
    <x v="5"/>
    <x v="1"/>
    <s v="35-50"/>
    <s v="&lt;6 months"/>
  </r>
  <r>
    <s v="48308-TAM"/>
    <s v="Female"/>
    <n v="45"/>
    <s v="Yes"/>
    <s v="Tamil Nadu"/>
    <n v="10"/>
    <n v="3"/>
    <s v="None"/>
    <s v="None"/>
    <s v="Two Year"/>
    <s v="Credit Card"/>
    <n v="19.850000000000001"/>
    <n v="1188.25"/>
    <n v="0"/>
    <n v="0"/>
    <n v="2430.21"/>
    <n v="3618.46"/>
    <s v="Stayed"/>
    <s v="Others"/>
    <s v="Others"/>
    <n v="0"/>
    <s v="&lt;20"/>
    <x v="6"/>
    <x v="1"/>
    <s v="35-50"/>
    <s v="&lt;6 months"/>
  </r>
  <r>
    <s v="48308-TAM"/>
    <s v="Female"/>
    <n v="45"/>
    <s v="Yes"/>
    <s v="Tamil Nadu"/>
    <n v="10"/>
    <n v="3"/>
    <s v="None"/>
    <s v="None"/>
    <s v="Two Year"/>
    <s v="Credit Card"/>
    <n v="19.850000000000001"/>
    <n v="1188.25"/>
    <n v="0"/>
    <n v="0"/>
    <n v="2430.21"/>
    <n v="3618.46"/>
    <s v="Stayed"/>
    <s v="Others"/>
    <s v="Others"/>
    <n v="0"/>
    <s v="&lt;20"/>
    <x v="7"/>
    <x v="1"/>
    <s v="35-50"/>
    <s v="&lt;6 months"/>
  </r>
  <r>
    <s v="48308-TAM"/>
    <s v="Female"/>
    <n v="45"/>
    <s v="Yes"/>
    <s v="Tamil Nadu"/>
    <n v="10"/>
    <n v="3"/>
    <s v="None"/>
    <s v="None"/>
    <s v="Two Year"/>
    <s v="Credit Card"/>
    <n v="19.850000000000001"/>
    <n v="1188.25"/>
    <n v="0"/>
    <n v="0"/>
    <n v="2430.21"/>
    <n v="3618.46"/>
    <s v="Stayed"/>
    <s v="Others"/>
    <s v="Others"/>
    <n v="0"/>
    <s v="&lt;20"/>
    <x v="8"/>
    <x v="1"/>
    <s v="35-50"/>
    <s v="&lt;6 months"/>
  </r>
  <r>
    <s v="48308-TAM"/>
    <s v="Female"/>
    <n v="45"/>
    <s v="Yes"/>
    <s v="Tamil Nadu"/>
    <n v="10"/>
    <n v="3"/>
    <s v="None"/>
    <s v="None"/>
    <s v="Two Year"/>
    <s v="Credit Card"/>
    <n v="19.850000000000001"/>
    <n v="1188.25"/>
    <n v="0"/>
    <n v="0"/>
    <n v="2430.21"/>
    <n v="3618.46"/>
    <s v="Stayed"/>
    <s v="Others"/>
    <s v="Others"/>
    <n v="0"/>
    <s v="&lt;20"/>
    <x v="9"/>
    <x v="1"/>
    <s v="35-50"/>
    <s v="&lt;6 months"/>
  </r>
  <r>
    <s v="48308-TAM"/>
    <s v="Female"/>
    <n v="45"/>
    <s v="Yes"/>
    <s v="Tamil Nadu"/>
    <n v="10"/>
    <n v="3"/>
    <s v="None"/>
    <s v="None"/>
    <s v="Two Year"/>
    <s v="Credit Card"/>
    <n v="19.850000000000001"/>
    <n v="1188.25"/>
    <n v="0"/>
    <n v="0"/>
    <n v="2430.21"/>
    <n v="3618.46"/>
    <s v="Stayed"/>
    <s v="Others"/>
    <s v="Others"/>
    <n v="0"/>
    <s v="&lt;20"/>
    <x v="10"/>
    <x v="1"/>
    <s v="35-50"/>
    <s v="&lt;6 months"/>
  </r>
  <r>
    <s v="48308-TAM"/>
    <s v="Female"/>
    <n v="45"/>
    <s v="Yes"/>
    <s v="Tamil Nadu"/>
    <n v="10"/>
    <n v="3"/>
    <s v="None"/>
    <s v="None"/>
    <s v="Two Year"/>
    <s v="Credit Card"/>
    <n v="19.850000000000001"/>
    <n v="1188.25"/>
    <n v="0"/>
    <n v="0"/>
    <n v="2430.21"/>
    <n v="3618.46"/>
    <s v="Stayed"/>
    <s v="Others"/>
    <s v="Others"/>
    <n v="0"/>
    <s v="&lt;20"/>
    <x v="11"/>
    <x v="1"/>
    <s v="35-50"/>
    <s v="&lt;6 months"/>
  </r>
  <r>
    <s v="34169-RAJ"/>
    <s v="Male"/>
    <n v="51"/>
    <s v="Yes"/>
    <s v="Rajasthan"/>
    <n v="14"/>
    <n v="30"/>
    <s v="Deal 5"/>
    <s v="None"/>
    <s v="Month-to-Month"/>
    <s v="Credit Card"/>
    <n v="24.85"/>
    <n v="62"/>
    <n v="0"/>
    <n v="0"/>
    <n v="80.5"/>
    <n v="142.5"/>
    <s v="Joined"/>
    <s v="Others"/>
    <s v="Others"/>
    <n v="0"/>
    <s v="20-50"/>
    <x v="0"/>
    <x v="0"/>
    <s v="&gt;50"/>
    <s v="&gt;24 months"/>
  </r>
  <r>
    <s v="34169-RAJ"/>
    <s v="Male"/>
    <n v="51"/>
    <s v="Yes"/>
    <s v="Rajasthan"/>
    <n v="14"/>
    <n v="30"/>
    <s v="Deal 5"/>
    <s v="None"/>
    <s v="Month-to-Month"/>
    <s v="Credit Card"/>
    <n v="24.85"/>
    <n v="62"/>
    <n v="0"/>
    <n v="0"/>
    <n v="80.5"/>
    <n v="142.5"/>
    <s v="Joined"/>
    <s v="Others"/>
    <s v="Others"/>
    <n v="0"/>
    <s v="20-50"/>
    <x v="1"/>
    <x v="0"/>
    <s v="&gt;50"/>
    <s v="&gt;24 months"/>
  </r>
  <r>
    <s v="34169-RAJ"/>
    <s v="Male"/>
    <n v="51"/>
    <s v="Yes"/>
    <s v="Rajasthan"/>
    <n v="14"/>
    <n v="30"/>
    <s v="Deal 5"/>
    <s v="None"/>
    <s v="Month-to-Month"/>
    <s v="Credit Card"/>
    <n v="24.85"/>
    <n v="62"/>
    <n v="0"/>
    <n v="0"/>
    <n v="80.5"/>
    <n v="142.5"/>
    <s v="Joined"/>
    <s v="Others"/>
    <s v="Others"/>
    <n v="0"/>
    <s v="20-50"/>
    <x v="2"/>
    <x v="1"/>
    <s v="&gt;50"/>
    <s v="&gt;24 months"/>
  </r>
  <r>
    <s v="34169-RAJ"/>
    <s v="Male"/>
    <n v="51"/>
    <s v="Yes"/>
    <s v="Rajasthan"/>
    <n v="14"/>
    <n v="30"/>
    <s v="Deal 5"/>
    <s v="None"/>
    <s v="Month-to-Month"/>
    <s v="Credit Card"/>
    <n v="24.85"/>
    <n v="62"/>
    <n v="0"/>
    <n v="0"/>
    <n v="80.5"/>
    <n v="142.5"/>
    <s v="Joined"/>
    <s v="Others"/>
    <s v="Others"/>
    <n v="0"/>
    <s v="20-50"/>
    <x v="3"/>
    <x v="2"/>
    <s v="&gt;50"/>
    <s v="&gt;24 months"/>
  </r>
  <r>
    <s v="34169-RAJ"/>
    <s v="Male"/>
    <n v="51"/>
    <s v="Yes"/>
    <s v="Rajasthan"/>
    <n v="14"/>
    <n v="30"/>
    <s v="Deal 5"/>
    <s v="None"/>
    <s v="Month-to-Month"/>
    <s v="Credit Card"/>
    <n v="24.85"/>
    <n v="62"/>
    <n v="0"/>
    <n v="0"/>
    <n v="80.5"/>
    <n v="142.5"/>
    <s v="Joined"/>
    <s v="Others"/>
    <s v="Others"/>
    <n v="0"/>
    <s v="20-50"/>
    <x v="4"/>
    <x v="2"/>
    <s v="&gt;50"/>
    <s v="&gt;24 months"/>
  </r>
  <r>
    <s v="34169-RAJ"/>
    <s v="Male"/>
    <n v="51"/>
    <s v="Yes"/>
    <s v="Rajasthan"/>
    <n v="14"/>
    <n v="30"/>
    <s v="Deal 5"/>
    <s v="None"/>
    <s v="Month-to-Month"/>
    <s v="Credit Card"/>
    <n v="24.85"/>
    <n v="62"/>
    <n v="0"/>
    <n v="0"/>
    <n v="80.5"/>
    <n v="142.5"/>
    <s v="Joined"/>
    <s v="Others"/>
    <s v="Others"/>
    <n v="0"/>
    <s v="20-50"/>
    <x v="5"/>
    <x v="1"/>
    <s v="&gt;50"/>
    <s v="&gt;24 months"/>
  </r>
  <r>
    <s v="34169-RAJ"/>
    <s v="Male"/>
    <n v="51"/>
    <s v="Yes"/>
    <s v="Rajasthan"/>
    <n v="14"/>
    <n v="30"/>
    <s v="Deal 5"/>
    <s v="None"/>
    <s v="Month-to-Month"/>
    <s v="Credit Card"/>
    <n v="24.85"/>
    <n v="62"/>
    <n v="0"/>
    <n v="0"/>
    <n v="80.5"/>
    <n v="142.5"/>
    <s v="Joined"/>
    <s v="Others"/>
    <s v="Others"/>
    <n v="0"/>
    <s v="20-50"/>
    <x v="6"/>
    <x v="1"/>
    <s v="&gt;50"/>
    <s v="&gt;24 months"/>
  </r>
  <r>
    <s v="34169-RAJ"/>
    <s v="Male"/>
    <n v="51"/>
    <s v="Yes"/>
    <s v="Rajasthan"/>
    <n v="14"/>
    <n v="30"/>
    <s v="Deal 5"/>
    <s v="None"/>
    <s v="Month-to-Month"/>
    <s v="Credit Card"/>
    <n v="24.85"/>
    <n v="62"/>
    <n v="0"/>
    <n v="0"/>
    <n v="80.5"/>
    <n v="142.5"/>
    <s v="Joined"/>
    <s v="Others"/>
    <s v="Others"/>
    <n v="0"/>
    <s v="20-50"/>
    <x v="7"/>
    <x v="1"/>
    <s v="&gt;50"/>
    <s v="&gt;24 months"/>
  </r>
  <r>
    <s v="34169-RAJ"/>
    <s v="Male"/>
    <n v="51"/>
    <s v="Yes"/>
    <s v="Rajasthan"/>
    <n v="14"/>
    <n v="30"/>
    <s v="Deal 5"/>
    <s v="None"/>
    <s v="Month-to-Month"/>
    <s v="Credit Card"/>
    <n v="24.85"/>
    <n v="62"/>
    <n v="0"/>
    <n v="0"/>
    <n v="80.5"/>
    <n v="142.5"/>
    <s v="Joined"/>
    <s v="Others"/>
    <s v="Others"/>
    <n v="0"/>
    <s v="20-50"/>
    <x v="8"/>
    <x v="1"/>
    <s v="&gt;50"/>
    <s v="&gt;24 months"/>
  </r>
  <r>
    <s v="34169-RAJ"/>
    <s v="Male"/>
    <n v="51"/>
    <s v="Yes"/>
    <s v="Rajasthan"/>
    <n v="14"/>
    <n v="30"/>
    <s v="Deal 5"/>
    <s v="None"/>
    <s v="Month-to-Month"/>
    <s v="Credit Card"/>
    <n v="24.85"/>
    <n v="62"/>
    <n v="0"/>
    <n v="0"/>
    <n v="80.5"/>
    <n v="142.5"/>
    <s v="Joined"/>
    <s v="Others"/>
    <s v="Others"/>
    <n v="0"/>
    <s v="20-50"/>
    <x v="9"/>
    <x v="1"/>
    <s v="&gt;50"/>
    <s v="&gt;24 months"/>
  </r>
  <r>
    <s v="34169-RAJ"/>
    <s v="Male"/>
    <n v="51"/>
    <s v="Yes"/>
    <s v="Rajasthan"/>
    <n v="14"/>
    <n v="30"/>
    <s v="Deal 5"/>
    <s v="None"/>
    <s v="Month-to-Month"/>
    <s v="Credit Card"/>
    <n v="24.85"/>
    <n v="62"/>
    <n v="0"/>
    <n v="0"/>
    <n v="80.5"/>
    <n v="142.5"/>
    <s v="Joined"/>
    <s v="Others"/>
    <s v="Others"/>
    <n v="0"/>
    <s v="20-50"/>
    <x v="10"/>
    <x v="1"/>
    <s v="&gt;50"/>
    <s v="&gt;24 months"/>
  </r>
  <r>
    <s v="34169-RAJ"/>
    <s v="Male"/>
    <n v="51"/>
    <s v="Yes"/>
    <s v="Rajasthan"/>
    <n v="14"/>
    <n v="30"/>
    <s v="Deal 5"/>
    <s v="None"/>
    <s v="Month-to-Month"/>
    <s v="Credit Card"/>
    <n v="24.85"/>
    <n v="62"/>
    <n v="0"/>
    <n v="0"/>
    <n v="80.5"/>
    <n v="142.5"/>
    <s v="Joined"/>
    <s v="Others"/>
    <s v="Others"/>
    <n v="0"/>
    <s v="20-50"/>
    <x v="11"/>
    <x v="1"/>
    <s v="&gt;50"/>
    <s v="&gt;24 months"/>
  </r>
  <r>
    <s v="44045-KER"/>
    <s v="Female"/>
    <n v="19"/>
    <s v="Yes"/>
    <s v="Kerala"/>
    <n v="7"/>
    <n v="6"/>
    <s v="Deal 5"/>
    <s v="Fiber Optic"/>
    <s v="Month-to-Month"/>
    <s v="Credit Card"/>
    <n v="82.85"/>
    <n v="319.60000000000002"/>
    <n v="0"/>
    <n v="0"/>
    <n v="79.36"/>
    <n v="398.96"/>
    <s v="Stayed"/>
    <s v="Others"/>
    <s v="Others"/>
    <n v="0"/>
    <s v="50-100"/>
    <x v="0"/>
    <x v="0"/>
    <s v="&lt;20"/>
    <s v="6-12 months"/>
  </r>
  <r>
    <s v="44045-KER"/>
    <s v="Female"/>
    <n v="19"/>
    <s v="Yes"/>
    <s v="Kerala"/>
    <n v="7"/>
    <n v="6"/>
    <s v="Deal 5"/>
    <s v="Fiber Optic"/>
    <s v="Month-to-Month"/>
    <s v="Credit Card"/>
    <n v="82.85"/>
    <n v="319.60000000000002"/>
    <n v="0"/>
    <n v="0"/>
    <n v="79.36"/>
    <n v="398.96"/>
    <s v="Stayed"/>
    <s v="Others"/>
    <s v="Others"/>
    <n v="0"/>
    <s v="50-100"/>
    <x v="1"/>
    <x v="1"/>
    <s v="&lt;20"/>
    <s v="6-12 months"/>
  </r>
  <r>
    <s v="44045-KER"/>
    <s v="Female"/>
    <n v="19"/>
    <s v="Yes"/>
    <s v="Kerala"/>
    <n v="7"/>
    <n v="6"/>
    <s v="Deal 5"/>
    <s v="Fiber Optic"/>
    <s v="Month-to-Month"/>
    <s v="Credit Card"/>
    <n v="82.85"/>
    <n v="319.60000000000002"/>
    <n v="0"/>
    <n v="0"/>
    <n v="79.36"/>
    <n v="398.96"/>
    <s v="Stayed"/>
    <s v="Others"/>
    <s v="Others"/>
    <n v="0"/>
    <s v="50-100"/>
    <x v="2"/>
    <x v="0"/>
    <s v="&lt;20"/>
    <s v="6-12 months"/>
  </r>
  <r>
    <s v="44045-KER"/>
    <s v="Female"/>
    <n v="19"/>
    <s v="Yes"/>
    <s v="Kerala"/>
    <n v="7"/>
    <n v="6"/>
    <s v="Deal 5"/>
    <s v="Fiber Optic"/>
    <s v="Month-to-Month"/>
    <s v="Credit Card"/>
    <n v="82.85"/>
    <n v="319.60000000000002"/>
    <n v="0"/>
    <n v="0"/>
    <n v="79.36"/>
    <n v="398.96"/>
    <s v="Stayed"/>
    <s v="Others"/>
    <s v="Others"/>
    <n v="0"/>
    <s v="50-100"/>
    <x v="3"/>
    <x v="1"/>
    <s v="&lt;20"/>
    <s v="6-12 months"/>
  </r>
  <r>
    <s v="44045-KER"/>
    <s v="Female"/>
    <n v="19"/>
    <s v="Yes"/>
    <s v="Kerala"/>
    <n v="7"/>
    <n v="6"/>
    <s v="Deal 5"/>
    <s v="Fiber Optic"/>
    <s v="Month-to-Month"/>
    <s v="Credit Card"/>
    <n v="82.85"/>
    <n v="319.60000000000002"/>
    <n v="0"/>
    <n v="0"/>
    <n v="79.36"/>
    <n v="398.96"/>
    <s v="Stayed"/>
    <s v="Others"/>
    <s v="Others"/>
    <n v="0"/>
    <s v="50-100"/>
    <x v="4"/>
    <x v="1"/>
    <s v="&lt;20"/>
    <s v="6-12 months"/>
  </r>
  <r>
    <s v="44045-KER"/>
    <s v="Female"/>
    <n v="19"/>
    <s v="Yes"/>
    <s v="Kerala"/>
    <n v="7"/>
    <n v="6"/>
    <s v="Deal 5"/>
    <s v="Fiber Optic"/>
    <s v="Month-to-Month"/>
    <s v="Credit Card"/>
    <n v="82.85"/>
    <n v="319.60000000000002"/>
    <n v="0"/>
    <n v="0"/>
    <n v="79.36"/>
    <n v="398.96"/>
    <s v="Stayed"/>
    <s v="Others"/>
    <s v="Others"/>
    <n v="0"/>
    <s v="50-100"/>
    <x v="5"/>
    <x v="0"/>
    <s v="&lt;20"/>
    <s v="6-12 months"/>
  </r>
  <r>
    <s v="44045-KER"/>
    <s v="Female"/>
    <n v="19"/>
    <s v="Yes"/>
    <s v="Kerala"/>
    <n v="7"/>
    <n v="6"/>
    <s v="Deal 5"/>
    <s v="Fiber Optic"/>
    <s v="Month-to-Month"/>
    <s v="Credit Card"/>
    <n v="82.85"/>
    <n v="319.60000000000002"/>
    <n v="0"/>
    <n v="0"/>
    <n v="79.36"/>
    <n v="398.96"/>
    <s v="Stayed"/>
    <s v="Others"/>
    <s v="Others"/>
    <n v="0"/>
    <s v="50-100"/>
    <x v="6"/>
    <x v="1"/>
    <s v="&lt;20"/>
    <s v="6-12 months"/>
  </r>
  <r>
    <s v="44045-KER"/>
    <s v="Female"/>
    <n v="19"/>
    <s v="Yes"/>
    <s v="Kerala"/>
    <n v="7"/>
    <n v="6"/>
    <s v="Deal 5"/>
    <s v="Fiber Optic"/>
    <s v="Month-to-Month"/>
    <s v="Credit Card"/>
    <n v="82.85"/>
    <n v="319.60000000000002"/>
    <n v="0"/>
    <n v="0"/>
    <n v="79.36"/>
    <n v="398.96"/>
    <s v="Stayed"/>
    <s v="Others"/>
    <s v="Others"/>
    <n v="0"/>
    <s v="50-100"/>
    <x v="7"/>
    <x v="1"/>
    <s v="&lt;20"/>
    <s v="6-12 months"/>
  </r>
  <r>
    <s v="44045-KER"/>
    <s v="Female"/>
    <n v="19"/>
    <s v="Yes"/>
    <s v="Kerala"/>
    <n v="7"/>
    <n v="6"/>
    <s v="Deal 5"/>
    <s v="Fiber Optic"/>
    <s v="Month-to-Month"/>
    <s v="Credit Card"/>
    <n v="82.85"/>
    <n v="319.60000000000002"/>
    <n v="0"/>
    <n v="0"/>
    <n v="79.36"/>
    <n v="398.96"/>
    <s v="Stayed"/>
    <s v="Others"/>
    <s v="Others"/>
    <n v="0"/>
    <s v="50-100"/>
    <x v="8"/>
    <x v="0"/>
    <s v="&lt;20"/>
    <s v="6-12 months"/>
  </r>
  <r>
    <s v="44045-KER"/>
    <s v="Female"/>
    <n v="19"/>
    <s v="Yes"/>
    <s v="Kerala"/>
    <n v="7"/>
    <n v="6"/>
    <s v="Deal 5"/>
    <s v="Fiber Optic"/>
    <s v="Month-to-Month"/>
    <s v="Credit Card"/>
    <n v="82.85"/>
    <n v="319.60000000000002"/>
    <n v="0"/>
    <n v="0"/>
    <n v="79.36"/>
    <n v="398.96"/>
    <s v="Stayed"/>
    <s v="Others"/>
    <s v="Others"/>
    <n v="0"/>
    <s v="50-100"/>
    <x v="9"/>
    <x v="0"/>
    <s v="&lt;20"/>
    <s v="6-12 months"/>
  </r>
  <r>
    <s v="44045-KER"/>
    <s v="Female"/>
    <n v="19"/>
    <s v="Yes"/>
    <s v="Kerala"/>
    <n v="7"/>
    <n v="6"/>
    <s v="Deal 5"/>
    <s v="Fiber Optic"/>
    <s v="Month-to-Month"/>
    <s v="Credit Card"/>
    <n v="82.85"/>
    <n v="319.60000000000002"/>
    <n v="0"/>
    <n v="0"/>
    <n v="79.36"/>
    <n v="398.96"/>
    <s v="Stayed"/>
    <s v="Others"/>
    <s v="Others"/>
    <n v="0"/>
    <s v="50-100"/>
    <x v="10"/>
    <x v="0"/>
    <s v="&lt;20"/>
    <s v="6-12 months"/>
  </r>
  <r>
    <s v="44045-KER"/>
    <s v="Female"/>
    <n v="19"/>
    <s v="Yes"/>
    <s v="Kerala"/>
    <n v="7"/>
    <n v="6"/>
    <s v="Deal 5"/>
    <s v="Fiber Optic"/>
    <s v="Month-to-Month"/>
    <s v="Credit Card"/>
    <n v="82.85"/>
    <n v="319.60000000000002"/>
    <n v="0"/>
    <n v="0"/>
    <n v="79.36"/>
    <n v="398.96"/>
    <s v="Stayed"/>
    <s v="Others"/>
    <s v="Others"/>
    <n v="0"/>
    <s v="50-100"/>
    <x v="11"/>
    <x v="0"/>
    <s v="&lt;20"/>
    <s v="6-12 months"/>
  </r>
  <r>
    <s v="49203-PUN"/>
    <s v="Female"/>
    <n v="43"/>
    <s v="Yes"/>
    <s v="Punjab"/>
    <n v="9"/>
    <n v="7"/>
    <s v="None"/>
    <s v="Cable"/>
    <s v="Month-to-Month"/>
    <s v="Bank Withdrawal"/>
    <n v="91.15"/>
    <n v="2995.45"/>
    <n v="0"/>
    <n v="0"/>
    <n v="1198.77"/>
    <n v="4194.22"/>
    <s v="Churned"/>
    <s v="Dissatisfaction"/>
    <s v="Poor expertise of online support"/>
    <n v="1"/>
    <s v="50-100"/>
    <x v="0"/>
    <x v="0"/>
    <s v="35-50"/>
    <s v="6-12 months"/>
  </r>
  <r>
    <s v="49203-PUN"/>
    <s v="Female"/>
    <n v="43"/>
    <s v="Yes"/>
    <s v="Punjab"/>
    <n v="9"/>
    <n v="7"/>
    <s v="None"/>
    <s v="Cable"/>
    <s v="Month-to-Month"/>
    <s v="Bank Withdrawal"/>
    <n v="91.15"/>
    <n v="2995.45"/>
    <n v="0"/>
    <n v="0"/>
    <n v="1198.77"/>
    <n v="4194.22"/>
    <s v="Churned"/>
    <s v="Dissatisfaction"/>
    <s v="Poor expertise of online support"/>
    <n v="1"/>
    <s v="50-100"/>
    <x v="1"/>
    <x v="0"/>
    <s v="35-50"/>
    <s v="6-12 months"/>
  </r>
  <r>
    <s v="49203-PUN"/>
    <s v="Female"/>
    <n v="43"/>
    <s v="Yes"/>
    <s v="Punjab"/>
    <n v="9"/>
    <n v="7"/>
    <s v="None"/>
    <s v="Cable"/>
    <s v="Month-to-Month"/>
    <s v="Bank Withdrawal"/>
    <n v="91.15"/>
    <n v="2995.45"/>
    <n v="0"/>
    <n v="0"/>
    <n v="1198.77"/>
    <n v="4194.22"/>
    <s v="Churned"/>
    <s v="Dissatisfaction"/>
    <s v="Poor expertise of online support"/>
    <n v="1"/>
    <s v="50-100"/>
    <x v="2"/>
    <x v="0"/>
    <s v="35-50"/>
    <s v="6-12 months"/>
  </r>
  <r>
    <s v="49203-PUN"/>
    <s v="Female"/>
    <n v="43"/>
    <s v="Yes"/>
    <s v="Punjab"/>
    <n v="9"/>
    <n v="7"/>
    <s v="None"/>
    <s v="Cable"/>
    <s v="Month-to-Month"/>
    <s v="Bank Withdrawal"/>
    <n v="91.15"/>
    <n v="2995.45"/>
    <n v="0"/>
    <n v="0"/>
    <n v="1198.77"/>
    <n v="4194.22"/>
    <s v="Churned"/>
    <s v="Dissatisfaction"/>
    <s v="Poor expertise of online support"/>
    <n v="1"/>
    <s v="50-100"/>
    <x v="3"/>
    <x v="1"/>
    <s v="35-50"/>
    <s v="6-12 months"/>
  </r>
  <r>
    <s v="49203-PUN"/>
    <s v="Female"/>
    <n v="43"/>
    <s v="Yes"/>
    <s v="Punjab"/>
    <n v="9"/>
    <n v="7"/>
    <s v="None"/>
    <s v="Cable"/>
    <s v="Month-to-Month"/>
    <s v="Bank Withdrawal"/>
    <n v="91.15"/>
    <n v="2995.45"/>
    <n v="0"/>
    <n v="0"/>
    <n v="1198.77"/>
    <n v="4194.22"/>
    <s v="Churned"/>
    <s v="Dissatisfaction"/>
    <s v="Poor expertise of online support"/>
    <n v="1"/>
    <s v="50-100"/>
    <x v="4"/>
    <x v="0"/>
    <s v="35-50"/>
    <s v="6-12 months"/>
  </r>
  <r>
    <s v="49203-PUN"/>
    <s v="Female"/>
    <n v="43"/>
    <s v="Yes"/>
    <s v="Punjab"/>
    <n v="9"/>
    <n v="7"/>
    <s v="None"/>
    <s v="Cable"/>
    <s v="Month-to-Month"/>
    <s v="Bank Withdrawal"/>
    <n v="91.15"/>
    <n v="2995.45"/>
    <n v="0"/>
    <n v="0"/>
    <n v="1198.77"/>
    <n v="4194.22"/>
    <s v="Churned"/>
    <s v="Dissatisfaction"/>
    <s v="Poor expertise of online support"/>
    <n v="1"/>
    <s v="50-100"/>
    <x v="5"/>
    <x v="1"/>
    <s v="35-50"/>
    <s v="6-12 months"/>
  </r>
  <r>
    <s v="49203-PUN"/>
    <s v="Female"/>
    <n v="43"/>
    <s v="Yes"/>
    <s v="Punjab"/>
    <n v="9"/>
    <n v="7"/>
    <s v="None"/>
    <s v="Cable"/>
    <s v="Month-to-Month"/>
    <s v="Bank Withdrawal"/>
    <n v="91.15"/>
    <n v="2995.45"/>
    <n v="0"/>
    <n v="0"/>
    <n v="1198.77"/>
    <n v="4194.22"/>
    <s v="Churned"/>
    <s v="Dissatisfaction"/>
    <s v="Poor expertise of online support"/>
    <n v="1"/>
    <s v="50-100"/>
    <x v="6"/>
    <x v="1"/>
    <s v="35-50"/>
    <s v="6-12 months"/>
  </r>
  <r>
    <s v="49203-PUN"/>
    <s v="Female"/>
    <n v="43"/>
    <s v="Yes"/>
    <s v="Punjab"/>
    <n v="9"/>
    <n v="7"/>
    <s v="None"/>
    <s v="Cable"/>
    <s v="Month-to-Month"/>
    <s v="Bank Withdrawal"/>
    <n v="91.15"/>
    <n v="2995.45"/>
    <n v="0"/>
    <n v="0"/>
    <n v="1198.77"/>
    <n v="4194.22"/>
    <s v="Churned"/>
    <s v="Dissatisfaction"/>
    <s v="Poor expertise of online support"/>
    <n v="1"/>
    <s v="50-100"/>
    <x v="7"/>
    <x v="1"/>
    <s v="35-50"/>
    <s v="6-12 months"/>
  </r>
  <r>
    <s v="49203-PUN"/>
    <s v="Female"/>
    <n v="43"/>
    <s v="Yes"/>
    <s v="Punjab"/>
    <n v="9"/>
    <n v="7"/>
    <s v="None"/>
    <s v="Cable"/>
    <s v="Month-to-Month"/>
    <s v="Bank Withdrawal"/>
    <n v="91.15"/>
    <n v="2995.45"/>
    <n v="0"/>
    <n v="0"/>
    <n v="1198.77"/>
    <n v="4194.22"/>
    <s v="Churned"/>
    <s v="Dissatisfaction"/>
    <s v="Poor expertise of online support"/>
    <n v="1"/>
    <s v="50-100"/>
    <x v="8"/>
    <x v="0"/>
    <s v="35-50"/>
    <s v="6-12 months"/>
  </r>
  <r>
    <s v="49203-PUN"/>
    <s v="Female"/>
    <n v="43"/>
    <s v="Yes"/>
    <s v="Punjab"/>
    <n v="9"/>
    <n v="7"/>
    <s v="None"/>
    <s v="Cable"/>
    <s v="Month-to-Month"/>
    <s v="Bank Withdrawal"/>
    <n v="91.15"/>
    <n v="2995.45"/>
    <n v="0"/>
    <n v="0"/>
    <n v="1198.77"/>
    <n v="4194.22"/>
    <s v="Churned"/>
    <s v="Dissatisfaction"/>
    <s v="Poor expertise of online support"/>
    <n v="1"/>
    <s v="50-100"/>
    <x v="9"/>
    <x v="0"/>
    <s v="35-50"/>
    <s v="6-12 months"/>
  </r>
  <r>
    <s v="49203-PUN"/>
    <s v="Female"/>
    <n v="43"/>
    <s v="Yes"/>
    <s v="Punjab"/>
    <n v="9"/>
    <n v="7"/>
    <s v="None"/>
    <s v="Cable"/>
    <s v="Month-to-Month"/>
    <s v="Bank Withdrawal"/>
    <n v="91.15"/>
    <n v="2995.45"/>
    <n v="0"/>
    <n v="0"/>
    <n v="1198.77"/>
    <n v="4194.22"/>
    <s v="Churned"/>
    <s v="Dissatisfaction"/>
    <s v="Poor expertise of online support"/>
    <n v="1"/>
    <s v="50-100"/>
    <x v="10"/>
    <x v="1"/>
    <s v="35-50"/>
    <s v="6-12 months"/>
  </r>
  <r>
    <s v="49203-PUN"/>
    <s v="Female"/>
    <n v="43"/>
    <s v="Yes"/>
    <s v="Punjab"/>
    <n v="9"/>
    <n v="7"/>
    <s v="None"/>
    <s v="Cable"/>
    <s v="Month-to-Month"/>
    <s v="Bank Withdrawal"/>
    <n v="91.15"/>
    <n v="2995.45"/>
    <n v="0"/>
    <n v="0"/>
    <n v="1198.77"/>
    <n v="4194.22"/>
    <s v="Churned"/>
    <s v="Dissatisfaction"/>
    <s v="Poor expertise of online support"/>
    <n v="1"/>
    <s v="50-100"/>
    <x v="11"/>
    <x v="0"/>
    <s v="35-50"/>
    <s v="6-12 months"/>
  </r>
  <r>
    <s v="95032-HAR"/>
    <s v="Male"/>
    <n v="58"/>
    <s v="Yes"/>
    <s v="Haryana"/>
    <n v="1"/>
    <n v="34"/>
    <s v="Deal 2"/>
    <s v="Fiber Optic"/>
    <s v="One Year"/>
    <s v="Bank Withdrawal"/>
    <n v="103.3"/>
    <n v="6518.35"/>
    <n v="0"/>
    <n v="0"/>
    <n v="1099.83"/>
    <n v="7618.18"/>
    <s v="Stayed"/>
    <s v="Others"/>
    <s v="Others"/>
    <n v="0"/>
    <s v="&gt;100"/>
    <x v="0"/>
    <x v="0"/>
    <s v="&gt;50"/>
    <s v="&gt;24 months"/>
  </r>
  <r>
    <s v="95032-HAR"/>
    <s v="Male"/>
    <n v="58"/>
    <s v="Yes"/>
    <s v="Haryana"/>
    <n v="1"/>
    <n v="34"/>
    <s v="Deal 2"/>
    <s v="Fiber Optic"/>
    <s v="One Year"/>
    <s v="Bank Withdrawal"/>
    <n v="103.3"/>
    <n v="6518.35"/>
    <n v="0"/>
    <n v="0"/>
    <n v="1099.83"/>
    <n v="7618.18"/>
    <s v="Stayed"/>
    <s v="Others"/>
    <s v="Others"/>
    <n v="0"/>
    <s v="&gt;100"/>
    <x v="1"/>
    <x v="0"/>
    <s v="&gt;50"/>
    <s v="&gt;24 months"/>
  </r>
  <r>
    <s v="95032-HAR"/>
    <s v="Male"/>
    <n v="58"/>
    <s v="Yes"/>
    <s v="Haryana"/>
    <n v="1"/>
    <n v="34"/>
    <s v="Deal 2"/>
    <s v="Fiber Optic"/>
    <s v="One Year"/>
    <s v="Bank Withdrawal"/>
    <n v="103.3"/>
    <n v="6518.35"/>
    <n v="0"/>
    <n v="0"/>
    <n v="1099.83"/>
    <n v="7618.18"/>
    <s v="Stayed"/>
    <s v="Others"/>
    <s v="Others"/>
    <n v="0"/>
    <s v="&gt;100"/>
    <x v="2"/>
    <x v="0"/>
    <s v="&gt;50"/>
    <s v="&gt;24 months"/>
  </r>
  <r>
    <s v="95032-HAR"/>
    <s v="Male"/>
    <n v="58"/>
    <s v="Yes"/>
    <s v="Haryana"/>
    <n v="1"/>
    <n v="34"/>
    <s v="Deal 2"/>
    <s v="Fiber Optic"/>
    <s v="One Year"/>
    <s v="Bank Withdrawal"/>
    <n v="103.3"/>
    <n v="6518.35"/>
    <n v="0"/>
    <n v="0"/>
    <n v="1099.83"/>
    <n v="7618.18"/>
    <s v="Stayed"/>
    <s v="Others"/>
    <s v="Others"/>
    <n v="0"/>
    <s v="&gt;100"/>
    <x v="3"/>
    <x v="1"/>
    <s v="&gt;50"/>
    <s v="&gt;24 months"/>
  </r>
  <r>
    <s v="95032-HAR"/>
    <s v="Male"/>
    <n v="58"/>
    <s v="Yes"/>
    <s v="Haryana"/>
    <n v="1"/>
    <n v="34"/>
    <s v="Deal 2"/>
    <s v="Fiber Optic"/>
    <s v="One Year"/>
    <s v="Bank Withdrawal"/>
    <n v="103.3"/>
    <n v="6518.35"/>
    <n v="0"/>
    <n v="0"/>
    <n v="1099.83"/>
    <n v="7618.18"/>
    <s v="Stayed"/>
    <s v="Others"/>
    <s v="Others"/>
    <n v="0"/>
    <s v="&gt;100"/>
    <x v="4"/>
    <x v="1"/>
    <s v="&gt;50"/>
    <s v="&gt;24 months"/>
  </r>
  <r>
    <s v="95032-HAR"/>
    <s v="Male"/>
    <n v="58"/>
    <s v="Yes"/>
    <s v="Haryana"/>
    <n v="1"/>
    <n v="34"/>
    <s v="Deal 2"/>
    <s v="Fiber Optic"/>
    <s v="One Year"/>
    <s v="Bank Withdrawal"/>
    <n v="103.3"/>
    <n v="6518.35"/>
    <n v="0"/>
    <n v="0"/>
    <n v="1099.83"/>
    <n v="7618.18"/>
    <s v="Stayed"/>
    <s v="Others"/>
    <s v="Others"/>
    <n v="0"/>
    <s v="&gt;100"/>
    <x v="5"/>
    <x v="0"/>
    <s v="&gt;50"/>
    <s v="&gt;24 months"/>
  </r>
  <r>
    <s v="95032-HAR"/>
    <s v="Male"/>
    <n v="58"/>
    <s v="Yes"/>
    <s v="Haryana"/>
    <n v="1"/>
    <n v="34"/>
    <s v="Deal 2"/>
    <s v="Fiber Optic"/>
    <s v="One Year"/>
    <s v="Bank Withdrawal"/>
    <n v="103.3"/>
    <n v="6518.35"/>
    <n v="0"/>
    <n v="0"/>
    <n v="1099.83"/>
    <n v="7618.18"/>
    <s v="Stayed"/>
    <s v="Others"/>
    <s v="Others"/>
    <n v="0"/>
    <s v="&gt;100"/>
    <x v="6"/>
    <x v="0"/>
    <s v="&gt;50"/>
    <s v="&gt;24 months"/>
  </r>
  <r>
    <s v="95032-HAR"/>
    <s v="Male"/>
    <n v="58"/>
    <s v="Yes"/>
    <s v="Haryana"/>
    <n v="1"/>
    <n v="34"/>
    <s v="Deal 2"/>
    <s v="Fiber Optic"/>
    <s v="One Year"/>
    <s v="Bank Withdrawal"/>
    <n v="103.3"/>
    <n v="6518.35"/>
    <n v="0"/>
    <n v="0"/>
    <n v="1099.83"/>
    <n v="7618.18"/>
    <s v="Stayed"/>
    <s v="Others"/>
    <s v="Others"/>
    <n v="0"/>
    <s v="&gt;100"/>
    <x v="7"/>
    <x v="0"/>
    <s v="&gt;50"/>
    <s v="&gt;24 months"/>
  </r>
  <r>
    <s v="95032-HAR"/>
    <s v="Male"/>
    <n v="58"/>
    <s v="Yes"/>
    <s v="Haryana"/>
    <n v="1"/>
    <n v="34"/>
    <s v="Deal 2"/>
    <s v="Fiber Optic"/>
    <s v="One Year"/>
    <s v="Bank Withdrawal"/>
    <n v="103.3"/>
    <n v="6518.35"/>
    <n v="0"/>
    <n v="0"/>
    <n v="1099.83"/>
    <n v="7618.18"/>
    <s v="Stayed"/>
    <s v="Others"/>
    <s v="Others"/>
    <n v="0"/>
    <s v="&gt;100"/>
    <x v="8"/>
    <x v="0"/>
    <s v="&gt;50"/>
    <s v="&gt;24 months"/>
  </r>
  <r>
    <s v="95032-HAR"/>
    <s v="Male"/>
    <n v="58"/>
    <s v="Yes"/>
    <s v="Haryana"/>
    <n v="1"/>
    <n v="34"/>
    <s v="Deal 2"/>
    <s v="Fiber Optic"/>
    <s v="One Year"/>
    <s v="Bank Withdrawal"/>
    <n v="103.3"/>
    <n v="6518.35"/>
    <n v="0"/>
    <n v="0"/>
    <n v="1099.83"/>
    <n v="7618.18"/>
    <s v="Stayed"/>
    <s v="Others"/>
    <s v="Others"/>
    <n v="0"/>
    <s v="&gt;100"/>
    <x v="9"/>
    <x v="0"/>
    <s v="&gt;50"/>
    <s v="&gt;24 months"/>
  </r>
  <r>
    <s v="95032-HAR"/>
    <s v="Male"/>
    <n v="58"/>
    <s v="Yes"/>
    <s v="Haryana"/>
    <n v="1"/>
    <n v="34"/>
    <s v="Deal 2"/>
    <s v="Fiber Optic"/>
    <s v="One Year"/>
    <s v="Bank Withdrawal"/>
    <n v="103.3"/>
    <n v="6518.35"/>
    <n v="0"/>
    <n v="0"/>
    <n v="1099.83"/>
    <n v="7618.18"/>
    <s v="Stayed"/>
    <s v="Others"/>
    <s v="Others"/>
    <n v="0"/>
    <s v="&gt;100"/>
    <x v="10"/>
    <x v="0"/>
    <s v="&gt;50"/>
    <s v="&gt;24 months"/>
  </r>
  <r>
    <s v="95032-HAR"/>
    <s v="Male"/>
    <n v="58"/>
    <s v="Yes"/>
    <s v="Haryana"/>
    <n v="1"/>
    <n v="34"/>
    <s v="Deal 2"/>
    <s v="Fiber Optic"/>
    <s v="One Year"/>
    <s v="Bank Withdrawal"/>
    <n v="103.3"/>
    <n v="6518.35"/>
    <n v="0"/>
    <n v="0"/>
    <n v="1099.83"/>
    <n v="7618.18"/>
    <s v="Stayed"/>
    <s v="Others"/>
    <s v="Others"/>
    <n v="0"/>
    <s v="&gt;100"/>
    <x v="11"/>
    <x v="0"/>
    <s v="&gt;50"/>
    <s v="&gt;24 months"/>
  </r>
  <r>
    <s v="64127-KAR"/>
    <s v="Female"/>
    <n v="29"/>
    <s v="Yes"/>
    <s v="Karnataka"/>
    <n v="1"/>
    <n v="12"/>
    <s v="None"/>
    <s v="None"/>
    <s v="One Year"/>
    <s v="Credit Card"/>
    <n v="19.55"/>
    <n v="839.4"/>
    <n v="12.16"/>
    <n v="0"/>
    <n v="2033.22"/>
    <n v="2860.46"/>
    <s v="Stayed"/>
    <s v="Others"/>
    <s v="Others"/>
    <n v="0"/>
    <s v="&lt;20"/>
    <x v="0"/>
    <x v="0"/>
    <s v="20-35"/>
    <s v="12-18 months"/>
  </r>
  <r>
    <s v="64127-KAR"/>
    <s v="Female"/>
    <n v="29"/>
    <s v="Yes"/>
    <s v="Karnataka"/>
    <n v="1"/>
    <n v="12"/>
    <s v="None"/>
    <s v="None"/>
    <s v="One Year"/>
    <s v="Credit Card"/>
    <n v="19.55"/>
    <n v="839.4"/>
    <n v="12.16"/>
    <n v="0"/>
    <n v="2033.22"/>
    <n v="2860.46"/>
    <s v="Stayed"/>
    <s v="Others"/>
    <s v="Others"/>
    <n v="0"/>
    <s v="&lt;20"/>
    <x v="1"/>
    <x v="1"/>
    <s v="20-35"/>
    <s v="12-18 months"/>
  </r>
  <r>
    <s v="64127-KAR"/>
    <s v="Female"/>
    <n v="29"/>
    <s v="Yes"/>
    <s v="Karnataka"/>
    <n v="1"/>
    <n v="12"/>
    <s v="None"/>
    <s v="None"/>
    <s v="One Year"/>
    <s v="Credit Card"/>
    <n v="19.55"/>
    <n v="839.4"/>
    <n v="12.16"/>
    <n v="0"/>
    <n v="2033.22"/>
    <n v="2860.46"/>
    <s v="Stayed"/>
    <s v="Others"/>
    <s v="Others"/>
    <n v="0"/>
    <s v="&lt;20"/>
    <x v="2"/>
    <x v="1"/>
    <s v="20-35"/>
    <s v="12-18 months"/>
  </r>
  <r>
    <s v="64127-KAR"/>
    <s v="Female"/>
    <n v="29"/>
    <s v="Yes"/>
    <s v="Karnataka"/>
    <n v="1"/>
    <n v="12"/>
    <s v="None"/>
    <s v="None"/>
    <s v="One Year"/>
    <s v="Credit Card"/>
    <n v="19.55"/>
    <n v="839.4"/>
    <n v="12.16"/>
    <n v="0"/>
    <n v="2033.22"/>
    <n v="2860.46"/>
    <s v="Stayed"/>
    <s v="Others"/>
    <s v="Others"/>
    <n v="0"/>
    <s v="&lt;20"/>
    <x v="3"/>
    <x v="2"/>
    <s v="20-35"/>
    <s v="12-18 months"/>
  </r>
  <r>
    <s v="64127-KAR"/>
    <s v="Female"/>
    <n v="29"/>
    <s v="Yes"/>
    <s v="Karnataka"/>
    <n v="1"/>
    <n v="12"/>
    <s v="None"/>
    <s v="None"/>
    <s v="One Year"/>
    <s v="Credit Card"/>
    <n v="19.55"/>
    <n v="839.4"/>
    <n v="12.16"/>
    <n v="0"/>
    <n v="2033.22"/>
    <n v="2860.46"/>
    <s v="Stayed"/>
    <s v="Others"/>
    <s v="Others"/>
    <n v="0"/>
    <s v="&lt;20"/>
    <x v="4"/>
    <x v="2"/>
    <s v="20-35"/>
    <s v="12-18 months"/>
  </r>
  <r>
    <s v="64127-KAR"/>
    <s v="Female"/>
    <n v="29"/>
    <s v="Yes"/>
    <s v="Karnataka"/>
    <n v="1"/>
    <n v="12"/>
    <s v="None"/>
    <s v="None"/>
    <s v="One Year"/>
    <s v="Credit Card"/>
    <n v="19.55"/>
    <n v="839.4"/>
    <n v="12.16"/>
    <n v="0"/>
    <n v="2033.22"/>
    <n v="2860.46"/>
    <s v="Stayed"/>
    <s v="Others"/>
    <s v="Others"/>
    <n v="0"/>
    <s v="&lt;20"/>
    <x v="5"/>
    <x v="1"/>
    <s v="20-35"/>
    <s v="12-18 months"/>
  </r>
  <r>
    <s v="64127-KAR"/>
    <s v="Female"/>
    <n v="29"/>
    <s v="Yes"/>
    <s v="Karnataka"/>
    <n v="1"/>
    <n v="12"/>
    <s v="None"/>
    <s v="None"/>
    <s v="One Year"/>
    <s v="Credit Card"/>
    <n v="19.55"/>
    <n v="839.4"/>
    <n v="12.16"/>
    <n v="0"/>
    <n v="2033.22"/>
    <n v="2860.46"/>
    <s v="Stayed"/>
    <s v="Others"/>
    <s v="Others"/>
    <n v="0"/>
    <s v="&lt;20"/>
    <x v="6"/>
    <x v="1"/>
    <s v="20-35"/>
    <s v="12-18 months"/>
  </r>
  <r>
    <s v="64127-KAR"/>
    <s v="Female"/>
    <n v="29"/>
    <s v="Yes"/>
    <s v="Karnataka"/>
    <n v="1"/>
    <n v="12"/>
    <s v="None"/>
    <s v="None"/>
    <s v="One Year"/>
    <s v="Credit Card"/>
    <n v="19.55"/>
    <n v="839.4"/>
    <n v="12.16"/>
    <n v="0"/>
    <n v="2033.22"/>
    <n v="2860.46"/>
    <s v="Stayed"/>
    <s v="Others"/>
    <s v="Others"/>
    <n v="0"/>
    <s v="&lt;20"/>
    <x v="7"/>
    <x v="1"/>
    <s v="20-35"/>
    <s v="12-18 months"/>
  </r>
  <r>
    <s v="64127-KAR"/>
    <s v="Female"/>
    <n v="29"/>
    <s v="Yes"/>
    <s v="Karnataka"/>
    <n v="1"/>
    <n v="12"/>
    <s v="None"/>
    <s v="None"/>
    <s v="One Year"/>
    <s v="Credit Card"/>
    <n v="19.55"/>
    <n v="839.4"/>
    <n v="12.16"/>
    <n v="0"/>
    <n v="2033.22"/>
    <n v="2860.46"/>
    <s v="Stayed"/>
    <s v="Others"/>
    <s v="Others"/>
    <n v="0"/>
    <s v="&lt;20"/>
    <x v="8"/>
    <x v="1"/>
    <s v="20-35"/>
    <s v="12-18 months"/>
  </r>
  <r>
    <s v="64127-KAR"/>
    <s v="Female"/>
    <n v="29"/>
    <s v="Yes"/>
    <s v="Karnataka"/>
    <n v="1"/>
    <n v="12"/>
    <s v="None"/>
    <s v="None"/>
    <s v="One Year"/>
    <s v="Credit Card"/>
    <n v="19.55"/>
    <n v="839.4"/>
    <n v="12.16"/>
    <n v="0"/>
    <n v="2033.22"/>
    <n v="2860.46"/>
    <s v="Stayed"/>
    <s v="Others"/>
    <s v="Others"/>
    <n v="0"/>
    <s v="&lt;20"/>
    <x v="9"/>
    <x v="1"/>
    <s v="20-35"/>
    <s v="12-18 months"/>
  </r>
  <r>
    <s v="64127-KAR"/>
    <s v="Female"/>
    <n v="29"/>
    <s v="Yes"/>
    <s v="Karnataka"/>
    <n v="1"/>
    <n v="12"/>
    <s v="None"/>
    <s v="None"/>
    <s v="One Year"/>
    <s v="Credit Card"/>
    <n v="19.55"/>
    <n v="839.4"/>
    <n v="12.16"/>
    <n v="0"/>
    <n v="2033.22"/>
    <n v="2860.46"/>
    <s v="Stayed"/>
    <s v="Others"/>
    <s v="Others"/>
    <n v="0"/>
    <s v="&lt;20"/>
    <x v="10"/>
    <x v="1"/>
    <s v="20-35"/>
    <s v="12-18 months"/>
  </r>
  <r>
    <s v="64127-KAR"/>
    <s v="Female"/>
    <n v="29"/>
    <s v="Yes"/>
    <s v="Karnataka"/>
    <n v="1"/>
    <n v="12"/>
    <s v="None"/>
    <s v="None"/>
    <s v="One Year"/>
    <s v="Credit Card"/>
    <n v="19.55"/>
    <n v="839.4"/>
    <n v="12.16"/>
    <n v="0"/>
    <n v="2033.22"/>
    <n v="2860.46"/>
    <s v="Stayed"/>
    <s v="Others"/>
    <s v="Others"/>
    <n v="0"/>
    <s v="&lt;20"/>
    <x v="11"/>
    <x v="0"/>
    <s v="20-35"/>
    <s v="12-18 months"/>
  </r>
  <r>
    <s v="83616-MAH"/>
    <s v="Male"/>
    <n v="44"/>
    <s v="No"/>
    <s v="Maharashtra"/>
    <n v="7"/>
    <n v="33"/>
    <s v="None"/>
    <s v="Cable"/>
    <s v="Month-to-Month"/>
    <s v="Bank Withdrawal"/>
    <n v="31.05"/>
    <n v="347.25"/>
    <n v="0"/>
    <n v="0"/>
    <n v="0"/>
    <n v="347.25"/>
    <s v="Churned"/>
    <s v="Other"/>
    <s v="Don't know"/>
    <n v="1"/>
    <s v="20-50"/>
    <x v="0"/>
    <x v="1"/>
    <s v="35-50"/>
    <s v="&gt;24 months"/>
  </r>
  <r>
    <s v="83616-MAH"/>
    <s v="Male"/>
    <n v="44"/>
    <s v="No"/>
    <s v="Maharashtra"/>
    <n v="7"/>
    <n v="33"/>
    <s v="None"/>
    <s v="Cable"/>
    <s v="Month-to-Month"/>
    <s v="Bank Withdrawal"/>
    <n v="31.05"/>
    <n v="347.25"/>
    <n v="0"/>
    <n v="0"/>
    <n v="0"/>
    <n v="347.25"/>
    <s v="Churned"/>
    <s v="Other"/>
    <s v="Don't know"/>
    <n v="1"/>
    <s v="20-50"/>
    <x v="1"/>
    <x v="1"/>
    <s v="35-50"/>
    <s v="&gt;24 months"/>
  </r>
  <r>
    <s v="83616-MAH"/>
    <s v="Male"/>
    <n v="44"/>
    <s v="No"/>
    <s v="Maharashtra"/>
    <n v="7"/>
    <n v="33"/>
    <s v="None"/>
    <s v="Cable"/>
    <s v="Month-to-Month"/>
    <s v="Bank Withdrawal"/>
    <n v="31.05"/>
    <n v="347.25"/>
    <n v="0"/>
    <n v="0"/>
    <n v="0"/>
    <n v="347.25"/>
    <s v="Churned"/>
    <s v="Other"/>
    <s v="Don't know"/>
    <n v="1"/>
    <s v="20-50"/>
    <x v="2"/>
    <x v="0"/>
    <s v="35-50"/>
    <s v="&gt;24 months"/>
  </r>
  <r>
    <s v="83616-MAH"/>
    <s v="Male"/>
    <n v="44"/>
    <s v="No"/>
    <s v="Maharashtra"/>
    <n v="7"/>
    <n v="33"/>
    <s v="None"/>
    <s v="Cable"/>
    <s v="Month-to-Month"/>
    <s v="Bank Withdrawal"/>
    <n v="31.05"/>
    <n v="347.25"/>
    <n v="0"/>
    <n v="0"/>
    <n v="0"/>
    <n v="347.25"/>
    <s v="Churned"/>
    <s v="Other"/>
    <s v="Don't know"/>
    <n v="1"/>
    <s v="20-50"/>
    <x v="3"/>
    <x v="1"/>
    <s v="35-50"/>
    <s v="&gt;24 months"/>
  </r>
  <r>
    <s v="83616-MAH"/>
    <s v="Male"/>
    <n v="44"/>
    <s v="No"/>
    <s v="Maharashtra"/>
    <n v="7"/>
    <n v="33"/>
    <s v="None"/>
    <s v="Cable"/>
    <s v="Month-to-Month"/>
    <s v="Bank Withdrawal"/>
    <n v="31.05"/>
    <n v="347.25"/>
    <n v="0"/>
    <n v="0"/>
    <n v="0"/>
    <n v="347.25"/>
    <s v="Churned"/>
    <s v="Other"/>
    <s v="Don't know"/>
    <n v="1"/>
    <s v="20-50"/>
    <x v="4"/>
    <x v="0"/>
    <s v="35-50"/>
    <s v="&gt;24 months"/>
  </r>
  <r>
    <s v="83616-MAH"/>
    <s v="Male"/>
    <n v="44"/>
    <s v="No"/>
    <s v="Maharashtra"/>
    <n v="7"/>
    <n v="33"/>
    <s v="None"/>
    <s v="Cable"/>
    <s v="Month-to-Month"/>
    <s v="Bank Withdrawal"/>
    <n v="31.05"/>
    <n v="347.25"/>
    <n v="0"/>
    <n v="0"/>
    <n v="0"/>
    <n v="347.25"/>
    <s v="Churned"/>
    <s v="Other"/>
    <s v="Don't know"/>
    <n v="1"/>
    <s v="20-50"/>
    <x v="5"/>
    <x v="1"/>
    <s v="35-50"/>
    <s v="&gt;24 months"/>
  </r>
  <r>
    <s v="83616-MAH"/>
    <s v="Male"/>
    <n v="44"/>
    <s v="No"/>
    <s v="Maharashtra"/>
    <n v="7"/>
    <n v="33"/>
    <s v="None"/>
    <s v="Cable"/>
    <s v="Month-to-Month"/>
    <s v="Bank Withdrawal"/>
    <n v="31.05"/>
    <n v="347.25"/>
    <n v="0"/>
    <n v="0"/>
    <n v="0"/>
    <n v="347.25"/>
    <s v="Churned"/>
    <s v="Other"/>
    <s v="Don't know"/>
    <n v="1"/>
    <s v="20-50"/>
    <x v="6"/>
    <x v="1"/>
    <s v="35-50"/>
    <s v="&gt;24 months"/>
  </r>
  <r>
    <s v="83616-MAH"/>
    <s v="Male"/>
    <n v="44"/>
    <s v="No"/>
    <s v="Maharashtra"/>
    <n v="7"/>
    <n v="33"/>
    <s v="None"/>
    <s v="Cable"/>
    <s v="Month-to-Month"/>
    <s v="Bank Withdrawal"/>
    <n v="31.05"/>
    <n v="347.25"/>
    <n v="0"/>
    <n v="0"/>
    <n v="0"/>
    <n v="347.25"/>
    <s v="Churned"/>
    <s v="Other"/>
    <s v="Don't know"/>
    <n v="1"/>
    <s v="20-50"/>
    <x v="7"/>
    <x v="1"/>
    <s v="35-50"/>
    <s v="&gt;24 months"/>
  </r>
  <r>
    <s v="83616-MAH"/>
    <s v="Male"/>
    <n v="44"/>
    <s v="No"/>
    <s v="Maharashtra"/>
    <n v="7"/>
    <n v="33"/>
    <s v="None"/>
    <s v="Cable"/>
    <s v="Month-to-Month"/>
    <s v="Bank Withdrawal"/>
    <n v="31.05"/>
    <n v="347.25"/>
    <n v="0"/>
    <n v="0"/>
    <n v="0"/>
    <n v="347.25"/>
    <s v="Churned"/>
    <s v="Other"/>
    <s v="Don't know"/>
    <n v="1"/>
    <s v="20-50"/>
    <x v="8"/>
    <x v="1"/>
    <s v="35-50"/>
    <s v="&gt;24 months"/>
  </r>
  <r>
    <s v="83616-MAH"/>
    <s v="Male"/>
    <n v="44"/>
    <s v="No"/>
    <s v="Maharashtra"/>
    <n v="7"/>
    <n v="33"/>
    <s v="None"/>
    <s v="Cable"/>
    <s v="Month-to-Month"/>
    <s v="Bank Withdrawal"/>
    <n v="31.05"/>
    <n v="347.25"/>
    <n v="0"/>
    <n v="0"/>
    <n v="0"/>
    <n v="347.25"/>
    <s v="Churned"/>
    <s v="Other"/>
    <s v="Don't know"/>
    <n v="1"/>
    <s v="20-50"/>
    <x v="9"/>
    <x v="1"/>
    <s v="35-50"/>
    <s v="&gt;24 months"/>
  </r>
  <r>
    <s v="83616-MAH"/>
    <s v="Male"/>
    <n v="44"/>
    <s v="No"/>
    <s v="Maharashtra"/>
    <n v="7"/>
    <n v="33"/>
    <s v="None"/>
    <s v="Cable"/>
    <s v="Month-to-Month"/>
    <s v="Bank Withdrawal"/>
    <n v="31.05"/>
    <n v="347.25"/>
    <n v="0"/>
    <n v="0"/>
    <n v="0"/>
    <n v="347.25"/>
    <s v="Churned"/>
    <s v="Other"/>
    <s v="Don't know"/>
    <n v="1"/>
    <s v="20-50"/>
    <x v="10"/>
    <x v="0"/>
    <s v="35-50"/>
    <s v="&gt;24 months"/>
  </r>
  <r>
    <s v="83616-MAH"/>
    <s v="Male"/>
    <n v="44"/>
    <s v="No"/>
    <s v="Maharashtra"/>
    <n v="7"/>
    <n v="33"/>
    <s v="None"/>
    <s v="Cable"/>
    <s v="Month-to-Month"/>
    <s v="Bank Withdrawal"/>
    <n v="31.05"/>
    <n v="347.25"/>
    <n v="0"/>
    <n v="0"/>
    <n v="0"/>
    <n v="347.25"/>
    <s v="Churned"/>
    <s v="Other"/>
    <s v="Don't know"/>
    <n v="1"/>
    <s v="20-50"/>
    <x v="11"/>
    <x v="0"/>
    <s v="35-50"/>
    <s v="&gt;24 months"/>
  </r>
  <r>
    <s v="23148-CHH"/>
    <s v="Female"/>
    <n v="74"/>
    <s v="Yes"/>
    <s v="Chhattisgarh"/>
    <n v="4"/>
    <n v="9"/>
    <s v="Deal 5"/>
    <s v="DSL"/>
    <s v="Two Year"/>
    <s v="Bank Withdrawal"/>
    <n v="44"/>
    <n v="44"/>
    <n v="0"/>
    <n v="0"/>
    <n v="28.67"/>
    <n v="72.67"/>
    <s v="Joined"/>
    <s v="Others"/>
    <s v="Others"/>
    <n v="0"/>
    <s v="20-50"/>
    <x v="0"/>
    <x v="0"/>
    <s v="&gt;50"/>
    <s v="6-12 months"/>
  </r>
  <r>
    <s v="23148-CHH"/>
    <s v="Female"/>
    <n v="74"/>
    <s v="Yes"/>
    <s v="Chhattisgarh"/>
    <n v="4"/>
    <n v="9"/>
    <s v="Deal 5"/>
    <s v="DSL"/>
    <s v="Two Year"/>
    <s v="Bank Withdrawal"/>
    <n v="44"/>
    <n v="44"/>
    <n v="0"/>
    <n v="0"/>
    <n v="28.67"/>
    <n v="72.67"/>
    <s v="Joined"/>
    <s v="Others"/>
    <s v="Others"/>
    <n v="0"/>
    <s v="20-50"/>
    <x v="1"/>
    <x v="1"/>
    <s v="&gt;50"/>
    <s v="6-12 months"/>
  </r>
  <r>
    <s v="23148-CHH"/>
    <s v="Female"/>
    <n v="74"/>
    <s v="Yes"/>
    <s v="Chhattisgarh"/>
    <n v="4"/>
    <n v="9"/>
    <s v="Deal 5"/>
    <s v="DSL"/>
    <s v="Two Year"/>
    <s v="Bank Withdrawal"/>
    <n v="44"/>
    <n v="44"/>
    <n v="0"/>
    <n v="0"/>
    <n v="28.67"/>
    <n v="72.67"/>
    <s v="Joined"/>
    <s v="Others"/>
    <s v="Others"/>
    <n v="0"/>
    <s v="20-50"/>
    <x v="2"/>
    <x v="0"/>
    <s v="&gt;50"/>
    <s v="6-12 months"/>
  </r>
  <r>
    <s v="23148-CHH"/>
    <s v="Female"/>
    <n v="74"/>
    <s v="Yes"/>
    <s v="Chhattisgarh"/>
    <n v="4"/>
    <n v="9"/>
    <s v="Deal 5"/>
    <s v="DSL"/>
    <s v="Two Year"/>
    <s v="Bank Withdrawal"/>
    <n v="44"/>
    <n v="44"/>
    <n v="0"/>
    <n v="0"/>
    <n v="28.67"/>
    <n v="72.67"/>
    <s v="Joined"/>
    <s v="Others"/>
    <s v="Others"/>
    <n v="0"/>
    <s v="20-50"/>
    <x v="3"/>
    <x v="1"/>
    <s v="&gt;50"/>
    <s v="6-12 months"/>
  </r>
  <r>
    <s v="23148-CHH"/>
    <s v="Female"/>
    <n v="74"/>
    <s v="Yes"/>
    <s v="Chhattisgarh"/>
    <n v="4"/>
    <n v="9"/>
    <s v="Deal 5"/>
    <s v="DSL"/>
    <s v="Two Year"/>
    <s v="Bank Withdrawal"/>
    <n v="44"/>
    <n v="44"/>
    <n v="0"/>
    <n v="0"/>
    <n v="28.67"/>
    <n v="72.67"/>
    <s v="Joined"/>
    <s v="Others"/>
    <s v="Others"/>
    <n v="0"/>
    <s v="20-50"/>
    <x v="4"/>
    <x v="1"/>
    <s v="&gt;50"/>
    <s v="6-12 months"/>
  </r>
  <r>
    <s v="23148-CHH"/>
    <s v="Female"/>
    <n v="74"/>
    <s v="Yes"/>
    <s v="Chhattisgarh"/>
    <n v="4"/>
    <n v="9"/>
    <s v="Deal 5"/>
    <s v="DSL"/>
    <s v="Two Year"/>
    <s v="Bank Withdrawal"/>
    <n v="44"/>
    <n v="44"/>
    <n v="0"/>
    <n v="0"/>
    <n v="28.67"/>
    <n v="72.67"/>
    <s v="Joined"/>
    <s v="Others"/>
    <s v="Others"/>
    <n v="0"/>
    <s v="20-50"/>
    <x v="5"/>
    <x v="1"/>
    <s v="&gt;50"/>
    <s v="6-12 months"/>
  </r>
  <r>
    <s v="23148-CHH"/>
    <s v="Female"/>
    <n v="74"/>
    <s v="Yes"/>
    <s v="Chhattisgarh"/>
    <n v="4"/>
    <n v="9"/>
    <s v="Deal 5"/>
    <s v="DSL"/>
    <s v="Two Year"/>
    <s v="Bank Withdrawal"/>
    <n v="44"/>
    <n v="44"/>
    <n v="0"/>
    <n v="0"/>
    <n v="28.67"/>
    <n v="72.67"/>
    <s v="Joined"/>
    <s v="Others"/>
    <s v="Others"/>
    <n v="0"/>
    <s v="20-50"/>
    <x v="6"/>
    <x v="1"/>
    <s v="&gt;50"/>
    <s v="6-12 months"/>
  </r>
  <r>
    <s v="23148-CHH"/>
    <s v="Female"/>
    <n v="74"/>
    <s v="Yes"/>
    <s v="Chhattisgarh"/>
    <n v="4"/>
    <n v="9"/>
    <s v="Deal 5"/>
    <s v="DSL"/>
    <s v="Two Year"/>
    <s v="Bank Withdrawal"/>
    <n v="44"/>
    <n v="44"/>
    <n v="0"/>
    <n v="0"/>
    <n v="28.67"/>
    <n v="72.67"/>
    <s v="Joined"/>
    <s v="Others"/>
    <s v="Others"/>
    <n v="0"/>
    <s v="20-50"/>
    <x v="7"/>
    <x v="1"/>
    <s v="&gt;50"/>
    <s v="6-12 months"/>
  </r>
  <r>
    <s v="23148-CHH"/>
    <s v="Female"/>
    <n v="74"/>
    <s v="Yes"/>
    <s v="Chhattisgarh"/>
    <n v="4"/>
    <n v="9"/>
    <s v="Deal 5"/>
    <s v="DSL"/>
    <s v="Two Year"/>
    <s v="Bank Withdrawal"/>
    <n v="44"/>
    <n v="44"/>
    <n v="0"/>
    <n v="0"/>
    <n v="28.67"/>
    <n v="72.67"/>
    <s v="Joined"/>
    <s v="Others"/>
    <s v="Others"/>
    <n v="0"/>
    <s v="20-50"/>
    <x v="8"/>
    <x v="1"/>
    <s v="&gt;50"/>
    <s v="6-12 months"/>
  </r>
  <r>
    <s v="23148-CHH"/>
    <s v="Female"/>
    <n v="74"/>
    <s v="Yes"/>
    <s v="Chhattisgarh"/>
    <n v="4"/>
    <n v="9"/>
    <s v="Deal 5"/>
    <s v="DSL"/>
    <s v="Two Year"/>
    <s v="Bank Withdrawal"/>
    <n v="44"/>
    <n v="44"/>
    <n v="0"/>
    <n v="0"/>
    <n v="28.67"/>
    <n v="72.67"/>
    <s v="Joined"/>
    <s v="Others"/>
    <s v="Others"/>
    <n v="0"/>
    <s v="20-50"/>
    <x v="9"/>
    <x v="1"/>
    <s v="&gt;50"/>
    <s v="6-12 months"/>
  </r>
  <r>
    <s v="23148-CHH"/>
    <s v="Female"/>
    <n v="74"/>
    <s v="Yes"/>
    <s v="Chhattisgarh"/>
    <n v="4"/>
    <n v="9"/>
    <s v="Deal 5"/>
    <s v="DSL"/>
    <s v="Two Year"/>
    <s v="Bank Withdrawal"/>
    <n v="44"/>
    <n v="44"/>
    <n v="0"/>
    <n v="0"/>
    <n v="28.67"/>
    <n v="72.67"/>
    <s v="Joined"/>
    <s v="Others"/>
    <s v="Others"/>
    <n v="0"/>
    <s v="20-50"/>
    <x v="10"/>
    <x v="0"/>
    <s v="&gt;50"/>
    <s v="6-12 months"/>
  </r>
  <r>
    <s v="23148-CHH"/>
    <s v="Female"/>
    <n v="74"/>
    <s v="Yes"/>
    <s v="Chhattisgarh"/>
    <n v="4"/>
    <n v="9"/>
    <s v="Deal 5"/>
    <s v="DSL"/>
    <s v="Two Year"/>
    <s v="Bank Withdrawal"/>
    <n v="44"/>
    <n v="44"/>
    <n v="0"/>
    <n v="0"/>
    <n v="28.67"/>
    <n v="72.67"/>
    <s v="Joined"/>
    <s v="Others"/>
    <s v="Others"/>
    <n v="0"/>
    <s v="20-50"/>
    <x v="11"/>
    <x v="1"/>
    <s v="&gt;50"/>
    <s v="6-12 months"/>
  </r>
  <r>
    <s v="55665-UTT"/>
    <s v="Female"/>
    <n v="28"/>
    <s v="No"/>
    <s v="Uttar Pradesh"/>
    <n v="11"/>
    <n v="10"/>
    <s v="None"/>
    <s v="Cable"/>
    <s v="Month-to-Month"/>
    <s v="Credit Card"/>
    <n v="40"/>
    <n v="223.45"/>
    <n v="0"/>
    <n v="0"/>
    <n v="0"/>
    <n v="223.45"/>
    <s v="Churned"/>
    <s v="Competitor"/>
    <s v="Competitor had better devices"/>
    <n v="1"/>
    <s v="20-50"/>
    <x v="0"/>
    <x v="1"/>
    <s v="20-35"/>
    <s v="6-12 months"/>
  </r>
  <r>
    <s v="55665-UTT"/>
    <s v="Female"/>
    <n v="28"/>
    <s v="No"/>
    <s v="Uttar Pradesh"/>
    <n v="11"/>
    <n v="10"/>
    <s v="None"/>
    <s v="Cable"/>
    <s v="Month-to-Month"/>
    <s v="Credit Card"/>
    <n v="40"/>
    <n v="223.45"/>
    <n v="0"/>
    <n v="0"/>
    <n v="0"/>
    <n v="223.45"/>
    <s v="Churned"/>
    <s v="Competitor"/>
    <s v="Competitor had better devices"/>
    <n v="1"/>
    <s v="20-50"/>
    <x v="1"/>
    <x v="1"/>
    <s v="20-35"/>
    <s v="6-12 months"/>
  </r>
  <r>
    <s v="55665-UTT"/>
    <s v="Female"/>
    <n v="28"/>
    <s v="No"/>
    <s v="Uttar Pradesh"/>
    <n v="11"/>
    <n v="10"/>
    <s v="None"/>
    <s v="Cable"/>
    <s v="Month-to-Month"/>
    <s v="Credit Card"/>
    <n v="40"/>
    <n v="223.45"/>
    <n v="0"/>
    <n v="0"/>
    <n v="0"/>
    <n v="223.45"/>
    <s v="Churned"/>
    <s v="Competitor"/>
    <s v="Competitor had better devices"/>
    <n v="1"/>
    <s v="20-50"/>
    <x v="2"/>
    <x v="0"/>
    <s v="20-35"/>
    <s v="6-12 months"/>
  </r>
  <r>
    <s v="55665-UTT"/>
    <s v="Female"/>
    <n v="28"/>
    <s v="No"/>
    <s v="Uttar Pradesh"/>
    <n v="11"/>
    <n v="10"/>
    <s v="None"/>
    <s v="Cable"/>
    <s v="Month-to-Month"/>
    <s v="Credit Card"/>
    <n v="40"/>
    <n v="223.45"/>
    <n v="0"/>
    <n v="0"/>
    <n v="0"/>
    <n v="223.45"/>
    <s v="Churned"/>
    <s v="Competitor"/>
    <s v="Competitor had better devices"/>
    <n v="1"/>
    <s v="20-50"/>
    <x v="3"/>
    <x v="0"/>
    <s v="20-35"/>
    <s v="6-12 months"/>
  </r>
  <r>
    <s v="55665-UTT"/>
    <s v="Female"/>
    <n v="28"/>
    <s v="No"/>
    <s v="Uttar Pradesh"/>
    <n v="11"/>
    <n v="10"/>
    <s v="None"/>
    <s v="Cable"/>
    <s v="Month-to-Month"/>
    <s v="Credit Card"/>
    <n v="40"/>
    <n v="223.45"/>
    <n v="0"/>
    <n v="0"/>
    <n v="0"/>
    <n v="223.45"/>
    <s v="Churned"/>
    <s v="Competitor"/>
    <s v="Competitor had better devices"/>
    <n v="1"/>
    <s v="20-50"/>
    <x v="4"/>
    <x v="1"/>
    <s v="20-35"/>
    <s v="6-12 months"/>
  </r>
  <r>
    <s v="55665-UTT"/>
    <s v="Female"/>
    <n v="28"/>
    <s v="No"/>
    <s v="Uttar Pradesh"/>
    <n v="11"/>
    <n v="10"/>
    <s v="None"/>
    <s v="Cable"/>
    <s v="Month-to-Month"/>
    <s v="Credit Card"/>
    <n v="40"/>
    <n v="223.45"/>
    <n v="0"/>
    <n v="0"/>
    <n v="0"/>
    <n v="223.45"/>
    <s v="Churned"/>
    <s v="Competitor"/>
    <s v="Competitor had better devices"/>
    <n v="1"/>
    <s v="20-50"/>
    <x v="5"/>
    <x v="0"/>
    <s v="20-35"/>
    <s v="6-12 months"/>
  </r>
  <r>
    <s v="55665-UTT"/>
    <s v="Female"/>
    <n v="28"/>
    <s v="No"/>
    <s v="Uttar Pradesh"/>
    <n v="11"/>
    <n v="10"/>
    <s v="None"/>
    <s v="Cable"/>
    <s v="Month-to-Month"/>
    <s v="Credit Card"/>
    <n v="40"/>
    <n v="223.45"/>
    <n v="0"/>
    <n v="0"/>
    <n v="0"/>
    <n v="223.45"/>
    <s v="Churned"/>
    <s v="Competitor"/>
    <s v="Competitor had better devices"/>
    <n v="1"/>
    <s v="20-50"/>
    <x v="6"/>
    <x v="0"/>
    <s v="20-35"/>
    <s v="6-12 months"/>
  </r>
  <r>
    <s v="55665-UTT"/>
    <s v="Female"/>
    <n v="28"/>
    <s v="No"/>
    <s v="Uttar Pradesh"/>
    <n v="11"/>
    <n v="10"/>
    <s v="None"/>
    <s v="Cable"/>
    <s v="Month-to-Month"/>
    <s v="Credit Card"/>
    <n v="40"/>
    <n v="223.45"/>
    <n v="0"/>
    <n v="0"/>
    <n v="0"/>
    <n v="223.45"/>
    <s v="Churned"/>
    <s v="Competitor"/>
    <s v="Competitor had better devices"/>
    <n v="1"/>
    <s v="20-50"/>
    <x v="7"/>
    <x v="1"/>
    <s v="20-35"/>
    <s v="6-12 months"/>
  </r>
  <r>
    <s v="55665-UTT"/>
    <s v="Female"/>
    <n v="28"/>
    <s v="No"/>
    <s v="Uttar Pradesh"/>
    <n v="11"/>
    <n v="10"/>
    <s v="None"/>
    <s v="Cable"/>
    <s v="Month-to-Month"/>
    <s v="Credit Card"/>
    <n v="40"/>
    <n v="223.45"/>
    <n v="0"/>
    <n v="0"/>
    <n v="0"/>
    <n v="223.45"/>
    <s v="Churned"/>
    <s v="Competitor"/>
    <s v="Competitor had better devices"/>
    <n v="1"/>
    <s v="20-50"/>
    <x v="8"/>
    <x v="1"/>
    <s v="20-35"/>
    <s v="6-12 months"/>
  </r>
  <r>
    <s v="55665-UTT"/>
    <s v="Female"/>
    <n v="28"/>
    <s v="No"/>
    <s v="Uttar Pradesh"/>
    <n v="11"/>
    <n v="10"/>
    <s v="None"/>
    <s v="Cable"/>
    <s v="Month-to-Month"/>
    <s v="Credit Card"/>
    <n v="40"/>
    <n v="223.45"/>
    <n v="0"/>
    <n v="0"/>
    <n v="0"/>
    <n v="223.45"/>
    <s v="Churned"/>
    <s v="Competitor"/>
    <s v="Competitor had better devices"/>
    <n v="1"/>
    <s v="20-50"/>
    <x v="9"/>
    <x v="0"/>
    <s v="20-35"/>
    <s v="6-12 months"/>
  </r>
  <r>
    <s v="55665-UTT"/>
    <s v="Female"/>
    <n v="28"/>
    <s v="No"/>
    <s v="Uttar Pradesh"/>
    <n v="11"/>
    <n v="10"/>
    <s v="None"/>
    <s v="Cable"/>
    <s v="Month-to-Month"/>
    <s v="Credit Card"/>
    <n v="40"/>
    <n v="223.45"/>
    <n v="0"/>
    <n v="0"/>
    <n v="0"/>
    <n v="223.45"/>
    <s v="Churned"/>
    <s v="Competitor"/>
    <s v="Competitor had better devices"/>
    <n v="1"/>
    <s v="20-50"/>
    <x v="10"/>
    <x v="0"/>
    <s v="20-35"/>
    <s v="6-12 months"/>
  </r>
  <r>
    <s v="55665-UTT"/>
    <s v="Female"/>
    <n v="28"/>
    <s v="No"/>
    <s v="Uttar Pradesh"/>
    <n v="11"/>
    <n v="10"/>
    <s v="None"/>
    <s v="Cable"/>
    <s v="Month-to-Month"/>
    <s v="Credit Card"/>
    <n v="40"/>
    <n v="223.45"/>
    <n v="0"/>
    <n v="0"/>
    <n v="0"/>
    <n v="223.45"/>
    <s v="Churned"/>
    <s v="Competitor"/>
    <s v="Competitor had better devices"/>
    <n v="1"/>
    <s v="20-50"/>
    <x v="11"/>
    <x v="1"/>
    <s v="20-35"/>
    <s v="6-12 months"/>
  </r>
  <r>
    <s v="95066-AND"/>
    <s v="Female"/>
    <n v="25"/>
    <s v="Yes"/>
    <s v="Andhra Pradesh"/>
    <n v="8"/>
    <n v="10"/>
    <s v="None"/>
    <s v="Fiber Optic"/>
    <s v="Month-to-Month"/>
    <s v="Credit Card"/>
    <n v="69.05"/>
    <n v="1793.25"/>
    <n v="22.72"/>
    <n v="0"/>
    <n v="944.46"/>
    <n v="2714.99"/>
    <s v="Stayed"/>
    <s v="Others"/>
    <s v="Others"/>
    <n v="0"/>
    <s v="50-100"/>
    <x v="0"/>
    <x v="0"/>
    <s v="20-35"/>
    <s v="6-12 months"/>
  </r>
  <r>
    <s v="95066-AND"/>
    <s v="Female"/>
    <n v="25"/>
    <s v="Yes"/>
    <s v="Andhra Pradesh"/>
    <n v="8"/>
    <n v="10"/>
    <s v="None"/>
    <s v="Fiber Optic"/>
    <s v="Month-to-Month"/>
    <s v="Credit Card"/>
    <n v="69.05"/>
    <n v="1793.25"/>
    <n v="22.72"/>
    <n v="0"/>
    <n v="944.46"/>
    <n v="2714.99"/>
    <s v="Stayed"/>
    <s v="Others"/>
    <s v="Others"/>
    <n v="0"/>
    <s v="50-100"/>
    <x v="1"/>
    <x v="1"/>
    <s v="20-35"/>
    <s v="6-12 months"/>
  </r>
  <r>
    <s v="95066-AND"/>
    <s v="Female"/>
    <n v="25"/>
    <s v="Yes"/>
    <s v="Andhra Pradesh"/>
    <n v="8"/>
    <n v="10"/>
    <s v="None"/>
    <s v="Fiber Optic"/>
    <s v="Month-to-Month"/>
    <s v="Credit Card"/>
    <n v="69.05"/>
    <n v="1793.25"/>
    <n v="22.72"/>
    <n v="0"/>
    <n v="944.46"/>
    <n v="2714.99"/>
    <s v="Stayed"/>
    <s v="Others"/>
    <s v="Others"/>
    <n v="0"/>
    <s v="50-100"/>
    <x v="2"/>
    <x v="0"/>
    <s v="20-35"/>
    <s v="6-12 months"/>
  </r>
  <r>
    <s v="95066-AND"/>
    <s v="Female"/>
    <n v="25"/>
    <s v="Yes"/>
    <s v="Andhra Pradesh"/>
    <n v="8"/>
    <n v="10"/>
    <s v="None"/>
    <s v="Fiber Optic"/>
    <s v="Month-to-Month"/>
    <s v="Credit Card"/>
    <n v="69.05"/>
    <n v="1793.25"/>
    <n v="22.72"/>
    <n v="0"/>
    <n v="944.46"/>
    <n v="2714.99"/>
    <s v="Stayed"/>
    <s v="Others"/>
    <s v="Others"/>
    <n v="0"/>
    <s v="50-100"/>
    <x v="3"/>
    <x v="1"/>
    <s v="20-35"/>
    <s v="6-12 months"/>
  </r>
  <r>
    <s v="95066-AND"/>
    <s v="Female"/>
    <n v="25"/>
    <s v="Yes"/>
    <s v="Andhra Pradesh"/>
    <n v="8"/>
    <n v="10"/>
    <s v="None"/>
    <s v="Fiber Optic"/>
    <s v="Month-to-Month"/>
    <s v="Credit Card"/>
    <n v="69.05"/>
    <n v="1793.25"/>
    <n v="22.72"/>
    <n v="0"/>
    <n v="944.46"/>
    <n v="2714.99"/>
    <s v="Stayed"/>
    <s v="Others"/>
    <s v="Others"/>
    <n v="0"/>
    <s v="50-100"/>
    <x v="4"/>
    <x v="1"/>
    <s v="20-35"/>
    <s v="6-12 months"/>
  </r>
  <r>
    <s v="95066-AND"/>
    <s v="Female"/>
    <n v="25"/>
    <s v="Yes"/>
    <s v="Andhra Pradesh"/>
    <n v="8"/>
    <n v="10"/>
    <s v="None"/>
    <s v="Fiber Optic"/>
    <s v="Month-to-Month"/>
    <s v="Credit Card"/>
    <n v="69.05"/>
    <n v="1793.25"/>
    <n v="22.72"/>
    <n v="0"/>
    <n v="944.46"/>
    <n v="2714.99"/>
    <s v="Stayed"/>
    <s v="Others"/>
    <s v="Others"/>
    <n v="0"/>
    <s v="50-100"/>
    <x v="5"/>
    <x v="1"/>
    <s v="20-35"/>
    <s v="6-12 months"/>
  </r>
  <r>
    <s v="95066-AND"/>
    <s v="Female"/>
    <n v="25"/>
    <s v="Yes"/>
    <s v="Andhra Pradesh"/>
    <n v="8"/>
    <n v="10"/>
    <s v="None"/>
    <s v="Fiber Optic"/>
    <s v="Month-to-Month"/>
    <s v="Credit Card"/>
    <n v="69.05"/>
    <n v="1793.25"/>
    <n v="22.72"/>
    <n v="0"/>
    <n v="944.46"/>
    <n v="2714.99"/>
    <s v="Stayed"/>
    <s v="Others"/>
    <s v="Others"/>
    <n v="0"/>
    <s v="50-100"/>
    <x v="6"/>
    <x v="1"/>
    <s v="20-35"/>
    <s v="6-12 months"/>
  </r>
  <r>
    <s v="95066-AND"/>
    <s v="Female"/>
    <n v="25"/>
    <s v="Yes"/>
    <s v="Andhra Pradesh"/>
    <n v="8"/>
    <n v="10"/>
    <s v="None"/>
    <s v="Fiber Optic"/>
    <s v="Month-to-Month"/>
    <s v="Credit Card"/>
    <n v="69.05"/>
    <n v="1793.25"/>
    <n v="22.72"/>
    <n v="0"/>
    <n v="944.46"/>
    <n v="2714.99"/>
    <s v="Stayed"/>
    <s v="Others"/>
    <s v="Others"/>
    <n v="0"/>
    <s v="50-100"/>
    <x v="7"/>
    <x v="1"/>
    <s v="20-35"/>
    <s v="6-12 months"/>
  </r>
  <r>
    <s v="95066-AND"/>
    <s v="Female"/>
    <n v="25"/>
    <s v="Yes"/>
    <s v="Andhra Pradesh"/>
    <n v="8"/>
    <n v="10"/>
    <s v="None"/>
    <s v="Fiber Optic"/>
    <s v="Month-to-Month"/>
    <s v="Credit Card"/>
    <n v="69.05"/>
    <n v="1793.25"/>
    <n v="22.72"/>
    <n v="0"/>
    <n v="944.46"/>
    <n v="2714.99"/>
    <s v="Stayed"/>
    <s v="Others"/>
    <s v="Others"/>
    <n v="0"/>
    <s v="50-100"/>
    <x v="8"/>
    <x v="1"/>
    <s v="20-35"/>
    <s v="6-12 months"/>
  </r>
  <r>
    <s v="95066-AND"/>
    <s v="Female"/>
    <n v="25"/>
    <s v="Yes"/>
    <s v="Andhra Pradesh"/>
    <n v="8"/>
    <n v="10"/>
    <s v="None"/>
    <s v="Fiber Optic"/>
    <s v="Month-to-Month"/>
    <s v="Credit Card"/>
    <n v="69.05"/>
    <n v="1793.25"/>
    <n v="22.72"/>
    <n v="0"/>
    <n v="944.46"/>
    <n v="2714.99"/>
    <s v="Stayed"/>
    <s v="Others"/>
    <s v="Others"/>
    <n v="0"/>
    <s v="50-100"/>
    <x v="9"/>
    <x v="1"/>
    <s v="20-35"/>
    <s v="6-12 months"/>
  </r>
  <r>
    <s v="95066-AND"/>
    <s v="Female"/>
    <n v="25"/>
    <s v="Yes"/>
    <s v="Andhra Pradesh"/>
    <n v="8"/>
    <n v="10"/>
    <s v="None"/>
    <s v="Fiber Optic"/>
    <s v="Month-to-Month"/>
    <s v="Credit Card"/>
    <n v="69.05"/>
    <n v="1793.25"/>
    <n v="22.72"/>
    <n v="0"/>
    <n v="944.46"/>
    <n v="2714.99"/>
    <s v="Stayed"/>
    <s v="Others"/>
    <s v="Others"/>
    <n v="0"/>
    <s v="50-100"/>
    <x v="10"/>
    <x v="0"/>
    <s v="20-35"/>
    <s v="6-12 months"/>
  </r>
  <r>
    <s v="95066-AND"/>
    <s v="Female"/>
    <n v="25"/>
    <s v="Yes"/>
    <s v="Andhra Pradesh"/>
    <n v="8"/>
    <n v="10"/>
    <s v="None"/>
    <s v="Fiber Optic"/>
    <s v="Month-to-Month"/>
    <s v="Credit Card"/>
    <n v="69.05"/>
    <n v="1793.25"/>
    <n v="22.72"/>
    <n v="0"/>
    <n v="944.46"/>
    <n v="2714.99"/>
    <s v="Stayed"/>
    <s v="Others"/>
    <s v="Others"/>
    <n v="0"/>
    <s v="50-100"/>
    <x v="11"/>
    <x v="0"/>
    <s v="20-35"/>
    <s v="6-12 months"/>
  </r>
  <r>
    <s v="99076-KER"/>
    <s v="Female"/>
    <n v="61"/>
    <s v="No"/>
    <s v="Kerala"/>
    <n v="7"/>
    <n v="32"/>
    <s v="None"/>
    <s v="None"/>
    <s v="Two Year"/>
    <s v="Credit Card"/>
    <n v="20.75"/>
    <n v="1123.1500000000001"/>
    <n v="0"/>
    <n v="0"/>
    <n v="1689.48"/>
    <n v="2812.63"/>
    <s v="Stayed"/>
    <s v="Others"/>
    <s v="Others"/>
    <n v="0"/>
    <s v="20-50"/>
    <x v="0"/>
    <x v="0"/>
    <s v="&gt;50"/>
    <s v="&gt;24 months"/>
  </r>
  <r>
    <s v="99076-KER"/>
    <s v="Female"/>
    <n v="61"/>
    <s v="No"/>
    <s v="Kerala"/>
    <n v="7"/>
    <n v="32"/>
    <s v="None"/>
    <s v="None"/>
    <s v="Two Year"/>
    <s v="Credit Card"/>
    <n v="20.75"/>
    <n v="1123.1500000000001"/>
    <n v="0"/>
    <n v="0"/>
    <n v="1689.48"/>
    <n v="2812.63"/>
    <s v="Stayed"/>
    <s v="Others"/>
    <s v="Others"/>
    <n v="0"/>
    <s v="20-50"/>
    <x v="1"/>
    <x v="1"/>
    <s v="&gt;50"/>
    <s v="&gt;24 months"/>
  </r>
  <r>
    <s v="99076-KER"/>
    <s v="Female"/>
    <n v="61"/>
    <s v="No"/>
    <s v="Kerala"/>
    <n v="7"/>
    <n v="32"/>
    <s v="None"/>
    <s v="None"/>
    <s v="Two Year"/>
    <s v="Credit Card"/>
    <n v="20.75"/>
    <n v="1123.1500000000001"/>
    <n v="0"/>
    <n v="0"/>
    <n v="1689.48"/>
    <n v="2812.63"/>
    <s v="Stayed"/>
    <s v="Others"/>
    <s v="Others"/>
    <n v="0"/>
    <s v="20-50"/>
    <x v="2"/>
    <x v="1"/>
    <s v="&gt;50"/>
    <s v="&gt;24 months"/>
  </r>
  <r>
    <s v="99076-KER"/>
    <s v="Female"/>
    <n v="61"/>
    <s v="No"/>
    <s v="Kerala"/>
    <n v="7"/>
    <n v="32"/>
    <s v="None"/>
    <s v="None"/>
    <s v="Two Year"/>
    <s v="Credit Card"/>
    <n v="20.75"/>
    <n v="1123.1500000000001"/>
    <n v="0"/>
    <n v="0"/>
    <n v="1689.48"/>
    <n v="2812.63"/>
    <s v="Stayed"/>
    <s v="Others"/>
    <s v="Others"/>
    <n v="0"/>
    <s v="20-50"/>
    <x v="3"/>
    <x v="2"/>
    <s v="&gt;50"/>
    <s v="&gt;24 months"/>
  </r>
  <r>
    <s v="99076-KER"/>
    <s v="Female"/>
    <n v="61"/>
    <s v="No"/>
    <s v="Kerala"/>
    <n v="7"/>
    <n v="32"/>
    <s v="None"/>
    <s v="None"/>
    <s v="Two Year"/>
    <s v="Credit Card"/>
    <n v="20.75"/>
    <n v="1123.1500000000001"/>
    <n v="0"/>
    <n v="0"/>
    <n v="1689.48"/>
    <n v="2812.63"/>
    <s v="Stayed"/>
    <s v="Others"/>
    <s v="Others"/>
    <n v="0"/>
    <s v="20-50"/>
    <x v="4"/>
    <x v="2"/>
    <s v="&gt;50"/>
    <s v="&gt;24 months"/>
  </r>
  <r>
    <s v="99076-KER"/>
    <s v="Female"/>
    <n v="61"/>
    <s v="No"/>
    <s v="Kerala"/>
    <n v="7"/>
    <n v="32"/>
    <s v="None"/>
    <s v="None"/>
    <s v="Two Year"/>
    <s v="Credit Card"/>
    <n v="20.75"/>
    <n v="1123.1500000000001"/>
    <n v="0"/>
    <n v="0"/>
    <n v="1689.48"/>
    <n v="2812.63"/>
    <s v="Stayed"/>
    <s v="Others"/>
    <s v="Others"/>
    <n v="0"/>
    <s v="20-50"/>
    <x v="5"/>
    <x v="1"/>
    <s v="&gt;50"/>
    <s v="&gt;24 months"/>
  </r>
  <r>
    <s v="99076-KER"/>
    <s v="Female"/>
    <n v="61"/>
    <s v="No"/>
    <s v="Kerala"/>
    <n v="7"/>
    <n v="32"/>
    <s v="None"/>
    <s v="None"/>
    <s v="Two Year"/>
    <s v="Credit Card"/>
    <n v="20.75"/>
    <n v="1123.1500000000001"/>
    <n v="0"/>
    <n v="0"/>
    <n v="1689.48"/>
    <n v="2812.63"/>
    <s v="Stayed"/>
    <s v="Others"/>
    <s v="Others"/>
    <n v="0"/>
    <s v="20-50"/>
    <x v="6"/>
    <x v="1"/>
    <s v="&gt;50"/>
    <s v="&gt;24 months"/>
  </r>
  <r>
    <s v="99076-KER"/>
    <s v="Female"/>
    <n v="61"/>
    <s v="No"/>
    <s v="Kerala"/>
    <n v="7"/>
    <n v="32"/>
    <s v="None"/>
    <s v="None"/>
    <s v="Two Year"/>
    <s v="Credit Card"/>
    <n v="20.75"/>
    <n v="1123.1500000000001"/>
    <n v="0"/>
    <n v="0"/>
    <n v="1689.48"/>
    <n v="2812.63"/>
    <s v="Stayed"/>
    <s v="Others"/>
    <s v="Others"/>
    <n v="0"/>
    <s v="20-50"/>
    <x v="7"/>
    <x v="1"/>
    <s v="&gt;50"/>
    <s v="&gt;24 months"/>
  </r>
  <r>
    <s v="99076-KER"/>
    <s v="Female"/>
    <n v="61"/>
    <s v="No"/>
    <s v="Kerala"/>
    <n v="7"/>
    <n v="32"/>
    <s v="None"/>
    <s v="None"/>
    <s v="Two Year"/>
    <s v="Credit Card"/>
    <n v="20.75"/>
    <n v="1123.1500000000001"/>
    <n v="0"/>
    <n v="0"/>
    <n v="1689.48"/>
    <n v="2812.63"/>
    <s v="Stayed"/>
    <s v="Others"/>
    <s v="Others"/>
    <n v="0"/>
    <s v="20-50"/>
    <x v="8"/>
    <x v="1"/>
    <s v="&gt;50"/>
    <s v="&gt;24 months"/>
  </r>
  <r>
    <s v="99076-KER"/>
    <s v="Female"/>
    <n v="61"/>
    <s v="No"/>
    <s v="Kerala"/>
    <n v="7"/>
    <n v="32"/>
    <s v="None"/>
    <s v="None"/>
    <s v="Two Year"/>
    <s v="Credit Card"/>
    <n v="20.75"/>
    <n v="1123.1500000000001"/>
    <n v="0"/>
    <n v="0"/>
    <n v="1689.48"/>
    <n v="2812.63"/>
    <s v="Stayed"/>
    <s v="Others"/>
    <s v="Others"/>
    <n v="0"/>
    <s v="20-50"/>
    <x v="9"/>
    <x v="1"/>
    <s v="&gt;50"/>
    <s v="&gt;24 months"/>
  </r>
  <r>
    <s v="99076-KER"/>
    <s v="Female"/>
    <n v="61"/>
    <s v="No"/>
    <s v="Kerala"/>
    <n v="7"/>
    <n v="32"/>
    <s v="None"/>
    <s v="None"/>
    <s v="Two Year"/>
    <s v="Credit Card"/>
    <n v="20.75"/>
    <n v="1123.1500000000001"/>
    <n v="0"/>
    <n v="0"/>
    <n v="1689.48"/>
    <n v="2812.63"/>
    <s v="Stayed"/>
    <s v="Others"/>
    <s v="Others"/>
    <n v="0"/>
    <s v="20-50"/>
    <x v="10"/>
    <x v="1"/>
    <s v="&gt;50"/>
    <s v="&gt;24 months"/>
  </r>
  <r>
    <s v="99076-KER"/>
    <s v="Female"/>
    <n v="61"/>
    <s v="No"/>
    <s v="Kerala"/>
    <n v="7"/>
    <n v="32"/>
    <s v="None"/>
    <s v="None"/>
    <s v="Two Year"/>
    <s v="Credit Card"/>
    <n v="20.75"/>
    <n v="1123.1500000000001"/>
    <n v="0"/>
    <n v="0"/>
    <n v="1689.48"/>
    <n v="2812.63"/>
    <s v="Stayed"/>
    <s v="Others"/>
    <s v="Others"/>
    <n v="0"/>
    <s v="20-50"/>
    <x v="11"/>
    <x v="1"/>
    <s v="&gt;50"/>
    <s v="&gt;24 months"/>
  </r>
  <r>
    <s v="28953-KAR"/>
    <s v="Male"/>
    <n v="55"/>
    <s v="Yes"/>
    <s v="Karnataka"/>
    <n v="13"/>
    <n v="32"/>
    <s v="None"/>
    <s v="DSL"/>
    <s v="Two Year"/>
    <s v="Credit Card"/>
    <n v="35.799999999999997"/>
    <n v="1316.9"/>
    <n v="0"/>
    <n v="100"/>
    <n v="0"/>
    <n v="1416.9"/>
    <s v="Stayed"/>
    <s v="Others"/>
    <s v="Others"/>
    <n v="0"/>
    <s v="20-50"/>
    <x v="0"/>
    <x v="1"/>
    <s v="&gt;50"/>
    <s v="&gt;24 months"/>
  </r>
  <r>
    <s v="28953-KAR"/>
    <s v="Male"/>
    <n v="55"/>
    <s v="Yes"/>
    <s v="Karnataka"/>
    <n v="13"/>
    <n v="32"/>
    <s v="None"/>
    <s v="DSL"/>
    <s v="Two Year"/>
    <s v="Credit Card"/>
    <n v="35.799999999999997"/>
    <n v="1316.9"/>
    <n v="0"/>
    <n v="100"/>
    <n v="0"/>
    <n v="1416.9"/>
    <s v="Stayed"/>
    <s v="Others"/>
    <s v="Others"/>
    <n v="0"/>
    <s v="20-50"/>
    <x v="1"/>
    <x v="1"/>
    <s v="&gt;50"/>
    <s v="&gt;24 months"/>
  </r>
  <r>
    <s v="28953-KAR"/>
    <s v="Male"/>
    <n v="55"/>
    <s v="Yes"/>
    <s v="Karnataka"/>
    <n v="13"/>
    <n v="32"/>
    <s v="None"/>
    <s v="DSL"/>
    <s v="Two Year"/>
    <s v="Credit Card"/>
    <n v="35.799999999999997"/>
    <n v="1316.9"/>
    <n v="0"/>
    <n v="100"/>
    <n v="0"/>
    <n v="1416.9"/>
    <s v="Stayed"/>
    <s v="Others"/>
    <s v="Others"/>
    <n v="0"/>
    <s v="20-50"/>
    <x v="2"/>
    <x v="0"/>
    <s v="&gt;50"/>
    <s v="&gt;24 months"/>
  </r>
  <r>
    <s v="28953-KAR"/>
    <s v="Male"/>
    <n v="55"/>
    <s v="Yes"/>
    <s v="Karnataka"/>
    <n v="13"/>
    <n v="32"/>
    <s v="None"/>
    <s v="DSL"/>
    <s v="Two Year"/>
    <s v="Credit Card"/>
    <n v="35.799999999999997"/>
    <n v="1316.9"/>
    <n v="0"/>
    <n v="100"/>
    <n v="0"/>
    <n v="1416.9"/>
    <s v="Stayed"/>
    <s v="Others"/>
    <s v="Others"/>
    <n v="0"/>
    <s v="20-50"/>
    <x v="3"/>
    <x v="1"/>
    <s v="&gt;50"/>
    <s v="&gt;24 months"/>
  </r>
  <r>
    <s v="28953-KAR"/>
    <s v="Male"/>
    <n v="55"/>
    <s v="Yes"/>
    <s v="Karnataka"/>
    <n v="13"/>
    <n v="32"/>
    <s v="None"/>
    <s v="DSL"/>
    <s v="Two Year"/>
    <s v="Credit Card"/>
    <n v="35.799999999999997"/>
    <n v="1316.9"/>
    <n v="0"/>
    <n v="100"/>
    <n v="0"/>
    <n v="1416.9"/>
    <s v="Stayed"/>
    <s v="Others"/>
    <s v="Others"/>
    <n v="0"/>
    <s v="20-50"/>
    <x v="4"/>
    <x v="1"/>
    <s v="&gt;50"/>
    <s v="&gt;24 months"/>
  </r>
  <r>
    <s v="28953-KAR"/>
    <s v="Male"/>
    <n v="55"/>
    <s v="Yes"/>
    <s v="Karnataka"/>
    <n v="13"/>
    <n v="32"/>
    <s v="None"/>
    <s v="DSL"/>
    <s v="Two Year"/>
    <s v="Credit Card"/>
    <n v="35.799999999999997"/>
    <n v="1316.9"/>
    <n v="0"/>
    <n v="100"/>
    <n v="0"/>
    <n v="1416.9"/>
    <s v="Stayed"/>
    <s v="Others"/>
    <s v="Others"/>
    <n v="0"/>
    <s v="20-50"/>
    <x v="5"/>
    <x v="1"/>
    <s v="&gt;50"/>
    <s v="&gt;24 months"/>
  </r>
  <r>
    <s v="28953-KAR"/>
    <s v="Male"/>
    <n v="55"/>
    <s v="Yes"/>
    <s v="Karnataka"/>
    <n v="13"/>
    <n v="32"/>
    <s v="None"/>
    <s v="DSL"/>
    <s v="Two Year"/>
    <s v="Credit Card"/>
    <n v="35.799999999999997"/>
    <n v="1316.9"/>
    <n v="0"/>
    <n v="100"/>
    <n v="0"/>
    <n v="1416.9"/>
    <s v="Stayed"/>
    <s v="Others"/>
    <s v="Others"/>
    <n v="0"/>
    <s v="20-50"/>
    <x v="6"/>
    <x v="1"/>
    <s v="&gt;50"/>
    <s v="&gt;24 months"/>
  </r>
  <r>
    <s v="28953-KAR"/>
    <s v="Male"/>
    <n v="55"/>
    <s v="Yes"/>
    <s v="Karnataka"/>
    <n v="13"/>
    <n v="32"/>
    <s v="None"/>
    <s v="DSL"/>
    <s v="Two Year"/>
    <s v="Credit Card"/>
    <n v="35.799999999999997"/>
    <n v="1316.9"/>
    <n v="0"/>
    <n v="100"/>
    <n v="0"/>
    <n v="1416.9"/>
    <s v="Stayed"/>
    <s v="Others"/>
    <s v="Others"/>
    <n v="0"/>
    <s v="20-50"/>
    <x v="7"/>
    <x v="0"/>
    <s v="&gt;50"/>
    <s v="&gt;24 months"/>
  </r>
  <r>
    <s v="28953-KAR"/>
    <s v="Male"/>
    <n v="55"/>
    <s v="Yes"/>
    <s v="Karnataka"/>
    <n v="13"/>
    <n v="32"/>
    <s v="None"/>
    <s v="DSL"/>
    <s v="Two Year"/>
    <s v="Credit Card"/>
    <n v="35.799999999999997"/>
    <n v="1316.9"/>
    <n v="0"/>
    <n v="100"/>
    <n v="0"/>
    <n v="1416.9"/>
    <s v="Stayed"/>
    <s v="Others"/>
    <s v="Others"/>
    <n v="0"/>
    <s v="20-50"/>
    <x v="8"/>
    <x v="1"/>
    <s v="&gt;50"/>
    <s v="&gt;24 months"/>
  </r>
  <r>
    <s v="28953-KAR"/>
    <s v="Male"/>
    <n v="55"/>
    <s v="Yes"/>
    <s v="Karnataka"/>
    <n v="13"/>
    <n v="32"/>
    <s v="None"/>
    <s v="DSL"/>
    <s v="Two Year"/>
    <s v="Credit Card"/>
    <n v="35.799999999999997"/>
    <n v="1316.9"/>
    <n v="0"/>
    <n v="100"/>
    <n v="0"/>
    <n v="1416.9"/>
    <s v="Stayed"/>
    <s v="Others"/>
    <s v="Others"/>
    <n v="0"/>
    <s v="20-50"/>
    <x v="9"/>
    <x v="1"/>
    <s v="&gt;50"/>
    <s v="&gt;24 months"/>
  </r>
  <r>
    <s v="28953-KAR"/>
    <s v="Male"/>
    <n v="55"/>
    <s v="Yes"/>
    <s v="Karnataka"/>
    <n v="13"/>
    <n v="32"/>
    <s v="None"/>
    <s v="DSL"/>
    <s v="Two Year"/>
    <s v="Credit Card"/>
    <n v="35.799999999999997"/>
    <n v="1316.9"/>
    <n v="0"/>
    <n v="100"/>
    <n v="0"/>
    <n v="1416.9"/>
    <s v="Stayed"/>
    <s v="Others"/>
    <s v="Others"/>
    <n v="0"/>
    <s v="20-50"/>
    <x v="10"/>
    <x v="1"/>
    <s v="&gt;50"/>
    <s v="&gt;24 months"/>
  </r>
  <r>
    <s v="28953-KAR"/>
    <s v="Male"/>
    <n v="55"/>
    <s v="Yes"/>
    <s v="Karnataka"/>
    <n v="13"/>
    <n v="32"/>
    <s v="None"/>
    <s v="DSL"/>
    <s v="Two Year"/>
    <s v="Credit Card"/>
    <n v="35.799999999999997"/>
    <n v="1316.9"/>
    <n v="0"/>
    <n v="100"/>
    <n v="0"/>
    <n v="1416.9"/>
    <s v="Stayed"/>
    <s v="Others"/>
    <s v="Others"/>
    <n v="0"/>
    <s v="20-50"/>
    <x v="11"/>
    <x v="1"/>
    <s v="&gt;50"/>
    <s v="&gt;24 months"/>
  </r>
  <r>
    <s v="61574-KAR"/>
    <s v="Male"/>
    <n v="46"/>
    <s v="No"/>
    <s v="Karnataka"/>
    <n v="10"/>
    <n v="13"/>
    <s v="Deal 2"/>
    <s v="Fiber Optic"/>
    <s v="Month-to-Month"/>
    <s v="Bank Withdrawal"/>
    <n v="74.25"/>
    <n v="3089.1"/>
    <n v="0"/>
    <n v="0"/>
    <n v="44.28"/>
    <n v="3133.38"/>
    <s v="Stayed"/>
    <s v="Others"/>
    <s v="Others"/>
    <n v="0"/>
    <s v="50-100"/>
    <x v="0"/>
    <x v="0"/>
    <s v="35-50"/>
    <s v="12-18 months"/>
  </r>
  <r>
    <s v="61574-KAR"/>
    <s v="Male"/>
    <n v="46"/>
    <s v="No"/>
    <s v="Karnataka"/>
    <n v="10"/>
    <n v="13"/>
    <s v="Deal 2"/>
    <s v="Fiber Optic"/>
    <s v="Month-to-Month"/>
    <s v="Bank Withdrawal"/>
    <n v="74.25"/>
    <n v="3089.1"/>
    <n v="0"/>
    <n v="0"/>
    <n v="44.28"/>
    <n v="3133.38"/>
    <s v="Stayed"/>
    <s v="Others"/>
    <s v="Others"/>
    <n v="0"/>
    <s v="50-100"/>
    <x v="1"/>
    <x v="1"/>
    <s v="35-50"/>
    <s v="12-18 months"/>
  </r>
  <r>
    <s v="61574-KAR"/>
    <s v="Male"/>
    <n v="46"/>
    <s v="No"/>
    <s v="Karnataka"/>
    <n v="10"/>
    <n v="13"/>
    <s v="Deal 2"/>
    <s v="Fiber Optic"/>
    <s v="Month-to-Month"/>
    <s v="Bank Withdrawal"/>
    <n v="74.25"/>
    <n v="3089.1"/>
    <n v="0"/>
    <n v="0"/>
    <n v="44.28"/>
    <n v="3133.38"/>
    <s v="Stayed"/>
    <s v="Others"/>
    <s v="Others"/>
    <n v="0"/>
    <s v="50-100"/>
    <x v="2"/>
    <x v="0"/>
    <s v="35-50"/>
    <s v="12-18 months"/>
  </r>
  <r>
    <s v="61574-KAR"/>
    <s v="Male"/>
    <n v="46"/>
    <s v="No"/>
    <s v="Karnataka"/>
    <n v="10"/>
    <n v="13"/>
    <s v="Deal 2"/>
    <s v="Fiber Optic"/>
    <s v="Month-to-Month"/>
    <s v="Bank Withdrawal"/>
    <n v="74.25"/>
    <n v="3089.1"/>
    <n v="0"/>
    <n v="0"/>
    <n v="44.28"/>
    <n v="3133.38"/>
    <s v="Stayed"/>
    <s v="Others"/>
    <s v="Others"/>
    <n v="0"/>
    <s v="50-100"/>
    <x v="3"/>
    <x v="1"/>
    <s v="35-50"/>
    <s v="12-18 months"/>
  </r>
  <r>
    <s v="61574-KAR"/>
    <s v="Male"/>
    <n v="46"/>
    <s v="No"/>
    <s v="Karnataka"/>
    <n v="10"/>
    <n v="13"/>
    <s v="Deal 2"/>
    <s v="Fiber Optic"/>
    <s v="Month-to-Month"/>
    <s v="Bank Withdrawal"/>
    <n v="74.25"/>
    <n v="3089.1"/>
    <n v="0"/>
    <n v="0"/>
    <n v="44.28"/>
    <n v="3133.38"/>
    <s v="Stayed"/>
    <s v="Others"/>
    <s v="Others"/>
    <n v="0"/>
    <s v="50-100"/>
    <x v="4"/>
    <x v="1"/>
    <s v="35-50"/>
    <s v="12-18 months"/>
  </r>
  <r>
    <s v="61574-KAR"/>
    <s v="Male"/>
    <n v="46"/>
    <s v="No"/>
    <s v="Karnataka"/>
    <n v="10"/>
    <n v="13"/>
    <s v="Deal 2"/>
    <s v="Fiber Optic"/>
    <s v="Month-to-Month"/>
    <s v="Bank Withdrawal"/>
    <n v="74.25"/>
    <n v="3089.1"/>
    <n v="0"/>
    <n v="0"/>
    <n v="44.28"/>
    <n v="3133.38"/>
    <s v="Stayed"/>
    <s v="Others"/>
    <s v="Others"/>
    <n v="0"/>
    <s v="50-100"/>
    <x v="5"/>
    <x v="1"/>
    <s v="35-50"/>
    <s v="12-18 months"/>
  </r>
  <r>
    <s v="61574-KAR"/>
    <s v="Male"/>
    <n v="46"/>
    <s v="No"/>
    <s v="Karnataka"/>
    <n v="10"/>
    <n v="13"/>
    <s v="Deal 2"/>
    <s v="Fiber Optic"/>
    <s v="Month-to-Month"/>
    <s v="Bank Withdrawal"/>
    <n v="74.25"/>
    <n v="3089.1"/>
    <n v="0"/>
    <n v="0"/>
    <n v="44.28"/>
    <n v="3133.38"/>
    <s v="Stayed"/>
    <s v="Others"/>
    <s v="Others"/>
    <n v="0"/>
    <s v="50-100"/>
    <x v="6"/>
    <x v="0"/>
    <s v="35-50"/>
    <s v="12-18 months"/>
  </r>
  <r>
    <s v="61574-KAR"/>
    <s v="Male"/>
    <n v="46"/>
    <s v="No"/>
    <s v="Karnataka"/>
    <n v="10"/>
    <n v="13"/>
    <s v="Deal 2"/>
    <s v="Fiber Optic"/>
    <s v="Month-to-Month"/>
    <s v="Bank Withdrawal"/>
    <n v="74.25"/>
    <n v="3089.1"/>
    <n v="0"/>
    <n v="0"/>
    <n v="44.28"/>
    <n v="3133.38"/>
    <s v="Stayed"/>
    <s v="Others"/>
    <s v="Others"/>
    <n v="0"/>
    <s v="50-100"/>
    <x v="7"/>
    <x v="1"/>
    <s v="35-50"/>
    <s v="12-18 months"/>
  </r>
  <r>
    <s v="61574-KAR"/>
    <s v="Male"/>
    <n v="46"/>
    <s v="No"/>
    <s v="Karnataka"/>
    <n v="10"/>
    <n v="13"/>
    <s v="Deal 2"/>
    <s v="Fiber Optic"/>
    <s v="Month-to-Month"/>
    <s v="Bank Withdrawal"/>
    <n v="74.25"/>
    <n v="3089.1"/>
    <n v="0"/>
    <n v="0"/>
    <n v="44.28"/>
    <n v="3133.38"/>
    <s v="Stayed"/>
    <s v="Others"/>
    <s v="Others"/>
    <n v="0"/>
    <s v="50-100"/>
    <x v="8"/>
    <x v="1"/>
    <s v="35-50"/>
    <s v="12-18 months"/>
  </r>
  <r>
    <s v="61574-KAR"/>
    <s v="Male"/>
    <n v="46"/>
    <s v="No"/>
    <s v="Karnataka"/>
    <n v="10"/>
    <n v="13"/>
    <s v="Deal 2"/>
    <s v="Fiber Optic"/>
    <s v="Month-to-Month"/>
    <s v="Bank Withdrawal"/>
    <n v="74.25"/>
    <n v="3089.1"/>
    <n v="0"/>
    <n v="0"/>
    <n v="44.28"/>
    <n v="3133.38"/>
    <s v="Stayed"/>
    <s v="Others"/>
    <s v="Others"/>
    <n v="0"/>
    <s v="50-100"/>
    <x v="9"/>
    <x v="1"/>
    <s v="35-50"/>
    <s v="12-18 months"/>
  </r>
  <r>
    <s v="61574-KAR"/>
    <s v="Male"/>
    <n v="46"/>
    <s v="No"/>
    <s v="Karnataka"/>
    <n v="10"/>
    <n v="13"/>
    <s v="Deal 2"/>
    <s v="Fiber Optic"/>
    <s v="Month-to-Month"/>
    <s v="Bank Withdrawal"/>
    <n v="74.25"/>
    <n v="3089.1"/>
    <n v="0"/>
    <n v="0"/>
    <n v="44.28"/>
    <n v="3133.38"/>
    <s v="Stayed"/>
    <s v="Others"/>
    <s v="Others"/>
    <n v="0"/>
    <s v="50-100"/>
    <x v="10"/>
    <x v="0"/>
    <s v="35-50"/>
    <s v="12-18 months"/>
  </r>
  <r>
    <s v="61574-KAR"/>
    <s v="Male"/>
    <n v="46"/>
    <s v="No"/>
    <s v="Karnataka"/>
    <n v="10"/>
    <n v="13"/>
    <s v="Deal 2"/>
    <s v="Fiber Optic"/>
    <s v="Month-to-Month"/>
    <s v="Bank Withdrawal"/>
    <n v="74.25"/>
    <n v="3089.1"/>
    <n v="0"/>
    <n v="0"/>
    <n v="44.28"/>
    <n v="3133.38"/>
    <s v="Stayed"/>
    <s v="Others"/>
    <s v="Others"/>
    <n v="0"/>
    <s v="50-100"/>
    <x v="11"/>
    <x v="0"/>
    <s v="35-50"/>
    <s v="12-18 months"/>
  </r>
  <r>
    <s v="49033-JAM"/>
    <s v="Female"/>
    <n v="22"/>
    <s v="Yes"/>
    <s v="Jammu &amp; Kashmir"/>
    <n v="12"/>
    <n v="8"/>
    <s v="None"/>
    <s v="Cable"/>
    <s v="Month-to-Month"/>
    <s v="Bank Withdrawal"/>
    <n v="81.900000000000006"/>
    <n v="2078.5500000000002"/>
    <n v="44.86"/>
    <n v="0"/>
    <n v="291.98"/>
    <n v="2325.67"/>
    <s v="Stayed"/>
    <s v="Others"/>
    <s v="Others"/>
    <n v="0"/>
    <s v="50-100"/>
    <x v="0"/>
    <x v="0"/>
    <s v="20-35"/>
    <s v="6-12 months"/>
  </r>
  <r>
    <s v="49033-JAM"/>
    <s v="Female"/>
    <n v="22"/>
    <s v="Yes"/>
    <s v="Jammu &amp; Kashmir"/>
    <n v="12"/>
    <n v="8"/>
    <s v="None"/>
    <s v="Cable"/>
    <s v="Month-to-Month"/>
    <s v="Bank Withdrawal"/>
    <n v="81.900000000000006"/>
    <n v="2078.5500000000002"/>
    <n v="44.86"/>
    <n v="0"/>
    <n v="291.98"/>
    <n v="2325.67"/>
    <s v="Stayed"/>
    <s v="Others"/>
    <s v="Others"/>
    <n v="0"/>
    <s v="50-100"/>
    <x v="1"/>
    <x v="1"/>
    <s v="20-35"/>
    <s v="6-12 months"/>
  </r>
  <r>
    <s v="49033-JAM"/>
    <s v="Female"/>
    <n v="22"/>
    <s v="Yes"/>
    <s v="Jammu &amp; Kashmir"/>
    <n v="12"/>
    <n v="8"/>
    <s v="None"/>
    <s v="Cable"/>
    <s v="Month-to-Month"/>
    <s v="Bank Withdrawal"/>
    <n v="81.900000000000006"/>
    <n v="2078.5500000000002"/>
    <n v="44.86"/>
    <n v="0"/>
    <n v="291.98"/>
    <n v="2325.67"/>
    <s v="Stayed"/>
    <s v="Others"/>
    <s v="Others"/>
    <n v="0"/>
    <s v="50-100"/>
    <x v="2"/>
    <x v="0"/>
    <s v="20-35"/>
    <s v="6-12 months"/>
  </r>
  <r>
    <s v="49033-JAM"/>
    <s v="Female"/>
    <n v="22"/>
    <s v="Yes"/>
    <s v="Jammu &amp; Kashmir"/>
    <n v="12"/>
    <n v="8"/>
    <s v="None"/>
    <s v="Cable"/>
    <s v="Month-to-Month"/>
    <s v="Bank Withdrawal"/>
    <n v="81.900000000000006"/>
    <n v="2078.5500000000002"/>
    <n v="44.86"/>
    <n v="0"/>
    <n v="291.98"/>
    <n v="2325.67"/>
    <s v="Stayed"/>
    <s v="Others"/>
    <s v="Others"/>
    <n v="0"/>
    <s v="50-100"/>
    <x v="3"/>
    <x v="1"/>
    <s v="20-35"/>
    <s v="6-12 months"/>
  </r>
  <r>
    <s v="49033-JAM"/>
    <s v="Female"/>
    <n v="22"/>
    <s v="Yes"/>
    <s v="Jammu &amp; Kashmir"/>
    <n v="12"/>
    <n v="8"/>
    <s v="None"/>
    <s v="Cable"/>
    <s v="Month-to-Month"/>
    <s v="Bank Withdrawal"/>
    <n v="81.900000000000006"/>
    <n v="2078.5500000000002"/>
    <n v="44.86"/>
    <n v="0"/>
    <n v="291.98"/>
    <n v="2325.67"/>
    <s v="Stayed"/>
    <s v="Others"/>
    <s v="Others"/>
    <n v="0"/>
    <s v="50-100"/>
    <x v="4"/>
    <x v="0"/>
    <s v="20-35"/>
    <s v="6-12 months"/>
  </r>
  <r>
    <s v="49033-JAM"/>
    <s v="Female"/>
    <n v="22"/>
    <s v="Yes"/>
    <s v="Jammu &amp; Kashmir"/>
    <n v="12"/>
    <n v="8"/>
    <s v="None"/>
    <s v="Cable"/>
    <s v="Month-to-Month"/>
    <s v="Bank Withdrawal"/>
    <n v="81.900000000000006"/>
    <n v="2078.5500000000002"/>
    <n v="44.86"/>
    <n v="0"/>
    <n v="291.98"/>
    <n v="2325.67"/>
    <s v="Stayed"/>
    <s v="Others"/>
    <s v="Others"/>
    <n v="0"/>
    <s v="50-100"/>
    <x v="5"/>
    <x v="0"/>
    <s v="20-35"/>
    <s v="6-12 months"/>
  </r>
  <r>
    <s v="49033-JAM"/>
    <s v="Female"/>
    <n v="22"/>
    <s v="Yes"/>
    <s v="Jammu &amp; Kashmir"/>
    <n v="12"/>
    <n v="8"/>
    <s v="None"/>
    <s v="Cable"/>
    <s v="Month-to-Month"/>
    <s v="Bank Withdrawal"/>
    <n v="81.900000000000006"/>
    <n v="2078.5500000000002"/>
    <n v="44.86"/>
    <n v="0"/>
    <n v="291.98"/>
    <n v="2325.67"/>
    <s v="Stayed"/>
    <s v="Others"/>
    <s v="Others"/>
    <n v="0"/>
    <s v="50-100"/>
    <x v="6"/>
    <x v="0"/>
    <s v="20-35"/>
    <s v="6-12 months"/>
  </r>
  <r>
    <s v="49033-JAM"/>
    <s v="Female"/>
    <n v="22"/>
    <s v="Yes"/>
    <s v="Jammu &amp; Kashmir"/>
    <n v="12"/>
    <n v="8"/>
    <s v="None"/>
    <s v="Cable"/>
    <s v="Month-to-Month"/>
    <s v="Bank Withdrawal"/>
    <n v="81.900000000000006"/>
    <n v="2078.5500000000002"/>
    <n v="44.86"/>
    <n v="0"/>
    <n v="291.98"/>
    <n v="2325.67"/>
    <s v="Stayed"/>
    <s v="Others"/>
    <s v="Others"/>
    <n v="0"/>
    <s v="50-100"/>
    <x v="7"/>
    <x v="0"/>
    <s v="20-35"/>
    <s v="6-12 months"/>
  </r>
  <r>
    <s v="49033-JAM"/>
    <s v="Female"/>
    <n v="22"/>
    <s v="Yes"/>
    <s v="Jammu &amp; Kashmir"/>
    <n v="12"/>
    <n v="8"/>
    <s v="None"/>
    <s v="Cable"/>
    <s v="Month-to-Month"/>
    <s v="Bank Withdrawal"/>
    <n v="81.900000000000006"/>
    <n v="2078.5500000000002"/>
    <n v="44.86"/>
    <n v="0"/>
    <n v="291.98"/>
    <n v="2325.67"/>
    <s v="Stayed"/>
    <s v="Others"/>
    <s v="Others"/>
    <n v="0"/>
    <s v="50-100"/>
    <x v="8"/>
    <x v="0"/>
    <s v="20-35"/>
    <s v="6-12 months"/>
  </r>
  <r>
    <s v="49033-JAM"/>
    <s v="Female"/>
    <n v="22"/>
    <s v="Yes"/>
    <s v="Jammu &amp; Kashmir"/>
    <n v="12"/>
    <n v="8"/>
    <s v="None"/>
    <s v="Cable"/>
    <s v="Month-to-Month"/>
    <s v="Bank Withdrawal"/>
    <n v="81.900000000000006"/>
    <n v="2078.5500000000002"/>
    <n v="44.86"/>
    <n v="0"/>
    <n v="291.98"/>
    <n v="2325.67"/>
    <s v="Stayed"/>
    <s v="Others"/>
    <s v="Others"/>
    <n v="0"/>
    <s v="50-100"/>
    <x v="9"/>
    <x v="0"/>
    <s v="20-35"/>
    <s v="6-12 months"/>
  </r>
  <r>
    <s v="49033-JAM"/>
    <s v="Female"/>
    <n v="22"/>
    <s v="Yes"/>
    <s v="Jammu &amp; Kashmir"/>
    <n v="12"/>
    <n v="8"/>
    <s v="None"/>
    <s v="Cable"/>
    <s v="Month-to-Month"/>
    <s v="Bank Withdrawal"/>
    <n v="81.900000000000006"/>
    <n v="2078.5500000000002"/>
    <n v="44.86"/>
    <n v="0"/>
    <n v="291.98"/>
    <n v="2325.67"/>
    <s v="Stayed"/>
    <s v="Others"/>
    <s v="Others"/>
    <n v="0"/>
    <s v="50-100"/>
    <x v="10"/>
    <x v="0"/>
    <s v="20-35"/>
    <s v="6-12 months"/>
  </r>
  <r>
    <s v="49033-JAM"/>
    <s v="Female"/>
    <n v="22"/>
    <s v="Yes"/>
    <s v="Jammu &amp; Kashmir"/>
    <n v="12"/>
    <n v="8"/>
    <s v="None"/>
    <s v="Cable"/>
    <s v="Month-to-Month"/>
    <s v="Bank Withdrawal"/>
    <n v="81.900000000000006"/>
    <n v="2078.5500000000002"/>
    <n v="44.86"/>
    <n v="0"/>
    <n v="291.98"/>
    <n v="2325.67"/>
    <s v="Stayed"/>
    <s v="Others"/>
    <s v="Others"/>
    <n v="0"/>
    <s v="50-100"/>
    <x v="11"/>
    <x v="1"/>
    <s v="20-35"/>
    <s v="6-12 months"/>
  </r>
  <r>
    <s v="87313-UTT"/>
    <s v="Male"/>
    <n v="26"/>
    <s v="Yes"/>
    <s v="Uttar Pradesh"/>
    <n v="12"/>
    <n v="20"/>
    <s v="None"/>
    <s v="DSL"/>
    <s v="Month-to-Month"/>
    <s v="Bank Withdrawal"/>
    <n v="59.7"/>
    <n v="1825.5"/>
    <n v="0"/>
    <n v="0"/>
    <n v="950.77"/>
    <n v="2776.27"/>
    <s v="Stayed"/>
    <s v="Others"/>
    <s v="Others"/>
    <n v="0"/>
    <s v="50-100"/>
    <x v="0"/>
    <x v="0"/>
    <s v="20-35"/>
    <s v="18-24 months"/>
  </r>
  <r>
    <s v="87313-UTT"/>
    <s v="Male"/>
    <n v="26"/>
    <s v="Yes"/>
    <s v="Uttar Pradesh"/>
    <n v="12"/>
    <n v="20"/>
    <s v="None"/>
    <s v="DSL"/>
    <s v="Month-to-Month"/>
    <s v="Bank Withdrawal"/>
    <n v="59.7"/>
    <n v="1825.5"/>
    <n v="0"/>
    <n v="0"/>
    <n v="950.77"/>
    <n v="2776.27"/>
    <s v="Stayed"/>
    <s v="Others"/>
    <s v="Others"/>
    <n v="0"/>
    <s v="50-100"/>
    <x v="1"/>
    <x v="0"/>
    <s v="20-35"/>
    <s v="18-24 months"/>
  </r>
  <r>
    <s v="87313-UTT"/>
    <s v="Male"/>
    <n v="26"/>
    <s v="Yes"/>
    <s v="Uttar Pradesh"/>
    <n v="12"/>
    <n v="20"/>
    <s v="None"/>
    <s v="DSL"/>
    <s v="Month-to-Month"/>
    <s v="Bank Withdrawal"/>
    <n v="59.7"/>
    <n v="1825.5"/>
    <n v="0"/>
    <n v="0"/>
    <n v="950.77"/>
    <n v="2776.27"/>
    <s v="Stayed"/>
    <s v="Others"/>
    <s v="Others"/>
    <n v="0"/>
    <s v="50-100"/>
    <x v="2"/>
    <x v="0"/>
    <s v="20-35"/>
    <s v="18-24 months"/>
  </r>
  <r>
    <s v="87313-UTT"/>
    <s v="Male"/>
    <n v="26"/>
    <s v="Yes"/>
    <s v="Uttar Pradesh"/>
    <n v="12"/>
    <n v="20"/>
    <s v="None"/>
    <s v="DSL"/>
    <s v="Month-to-Month"/>
    <s v="Bank Withdrawal"/>
    <n v="59.7"/>
    <n v="1825.5"/>
    <n v="0"/>
    <n v="0"/>
    <n v="950.77"/>
    <n v="2776.27"/>
    <s v="Stayed"/>
    <s v="Others"/>
    <s v="Others"/>
    <n v="0"/>
    <s v="50-100"/>
    <x v="3"/>
    <x v="1"/>
    <s v="20-35"/>
    <s v="18-24 months"/>
  </r>
  <r>
    <s v="87313-UTT"/>
    <s v="Male"/>
    <n v="26"/>
    <s v="Yes"/>
    <s v="Uttar Pradesh"/>
    <n v="12"/>
    <n v="20"/>
    <s v="None"/>
    <s v="DSL"/>
    <s v="Month-to-Month"/>
    <s v="Bank Withdrawal"/>
    <n v="59.7"/>
    <n v="1825.5"/>
    <n v="0"/>
    <n v="0"/>
    <n v="950.77"/>
    <n v="2776.27"/>
    <s v="Stayed"/>
    <s v="Others"/>
    <s v="Others"/>
    <n v="0"/>
    <s v="50-100"/>
    <x v="4"/>
    <x v="1"/>
    <s v="20-35"/>
    <s v="18-24 months"/>
  </r>
  <r>
    <s v="87313-UTT"/>
    <s v="Male"/>
    <n v="26"/>
    <s v="Yes"/>
    <s v="Uttar Pradesh"/>
    <n v="12"/>
    <n v="20"/>
    <s v="None"/>
    <s v="DSL"/>
    <s v="Month-to-Month"/>
    <s v="Bank Withdrawal"/>
    <n v="59.7"/>
    <n v="1825.5"/>
    <n v="0"/>
    <n v="0"/>
    <n v="950.77"/>
    <n v="2776.27"/>
    <s v="Stayed"/>
    <s v="Others"/>
    <s v="Others"/>
    <n v="0"/>
    <s v="50-100"/>
    <x v="5"/>
    <x v="1"/>
    <s v="20-35"/>
    <s v="18-24 months"/>
  </r>
  <r>
    <s v="87313-UTT"/>
    <s v="Male"/>
    <n v="26"/>
    <s v="Yes"/>
    <s v="Uttar Pradesh"/>
    <n v="12"/>
    <n v="20"/>
    <s v="None"/>
    <s v="DSL"/>
    <s v="Month-to-Month"/>
    <s v="Bank Withdrawal"/>
    <n v="59.7"/>
    <n v="1825.5"/>
    <n v="0"/>
    <n v="0"/>
    <n v="950.77"/>
    <n v="2776.27"/>
    <s v="Stayed"/>
    <s v="Others"/>
    <s v="Others"/>
    <n v="0"/>
    <s v="50-100"/>
    <x v="6"/>
    <x v="1"/>
    <s v="20-35"/>
    <s v="18-24 months"/>
  </r>
  <r>
    <s v="87313-UTT"/>
    <s v="Male"/>
    <n v="26"/>
    <s v="Yes"/>
    <s v="Uttar Pradesh"/>
    <n v="12"/>
    <n v="20"/>
    <s v="None"/>
    <s v="DSL"/>
    <s v="Month-to-Month"/>
    <s v="Bank Withdrawal"/>
    <n v="59.7"/>
    <n v="1825.5"/>
    <n v="0"/>
    <n v="0"/>
    <n v="950.77"/>
    <n v="2776.27"/>
    <s v="Stayed"/>
    <s v="Others"/>
    <s v="Others"/>
    <n v="0"/>
    <s v="50-100"/>
    <x v="7"/>
    <x v="1"/>
    <s v="20-35"/>
    <s v="18-24 months"/>
  </r>
  <r>
    <s v="87313-UTT"/>
    <s v="Male"/>
    <n v="26"/>
    <s v="Yes"/>
    <s v="Uttar Pradesh"/>
    <n v="12"/>
    <n v="20"/>
    <s v="None"/>
    <s v="DSL"/>
    <s v="Month-to-Month"/>
    <s v="Bank Withdrawal"/>
    <n v="59.7"/>
    <n v="1825.5"/>
    <n v="0"/>
    <n v="0"/>
    <n v="950.77"/>
    <n v="2776.27"/>
    <s v="Stayed"/>
    <s v="Others"/>
    <s v="Others"/>
    <n v="0"/>
    <s v="50-100"/>
    <x v="8"/>
    <x v="0"/>
    <s v="20-35"/>
    <s v="18-24 months"/>
  </r>
  <r>
    <s v="87313-UTT"/>
    <s v="Male"/>
    <n v="26"/>
    <s v="Yes"/>
    <s v="Uttar Pradesh"/>
    <n v="12"/>
    <n v="20"/>
    <s v="None"/>
    <s v="DSL"/>
    <s v="Month-to-Month"/>
    <s v="Bank Withdrawal"/>
    <n v="59.7"/>
    <n v="1825.5"/>
    <n v="0"/>
    <n v="0"/>
    <n v="950.77"/>
    <n v="2776.27"/>
    <s v="Stayed"/>
    <s v="Others"/>
    <s v="Others"/>
    <n v="0"/>
    <s v="50-100"/>
    <x v="9"/>
    <x v="0"/>
    <s v="20-35"/>
    <s v="18-24 months"/>
  </r>
  <r>
    <s v="87313-UTT"/>
    <s v="Male"/>
    <n v="26"/>
    <s v="Yes"/>
    <s v="Uttar Pradesh"/>
    <n v="12"/>
    <n v="20"/>
    <s v="None"/>
    <s v="DSL"/>
    <s v="Month-to-Month"/>
    <s v="Bank Withdrawal"/>
    <n v="59.7"/>
    <n v="1825.5"/>
    <n v="0"/>
    <n v="0"/>
    <n v="950.77"/>
    <n v="2776.27"/>
    <s v="Stayed"/>
    <s v="Others"/>
    <s v="Others"/>
    <n v="0"/>
    <s v="50-100"/>
    <x v="10"/>
    <x v="0"/>
    <s v="20-35"/>
    <s v="18-24 months"/>
  </r>
  <r>
    <s v="87313-UTT"/>
    <s v="Male"/>
    <n v="26"/>
    <s v="Yes"/>
    <s v="Uttar Pradesh"/>
    <n v="12"/>
    <n v="20"/>
    <s v="None"/>
    <s v="DSL"/>
    <s v="Month-to-Month"/>
    <s v="Bank Withdrawal"/>
    <n v="59.7"/>
    <n v="1825.5"/>
    <n v="0"/>
    <n v="0"/>
    <n v="950.77"/>
    <n v="2776.27"/>
    <s v="Stayed"/>
    <s v="Others"/>
    <s v="Others"/>
    <n v="0"/>
    <s v="50-100"/>
    <x v="11"/>
    <x v="1"/>
    <s v="20-35"/>
    <s v="18-24 months"/>
  </r>
  <r>
    <s v="49036-KER"/>
    <s v="Female"/>
    <n v="36"/>
    <s v="No"/>
    <s v="Kerala"/>
    <n v="12"/>
    <n v="10"/>
    <s v="Deal 4"/>
    <s v="DSL"/>
    <s v="Month-to-Month"/>
    <s v="Credit Card"/>
    <n v="54.95"/>
    <n v="568.85"/>
    <n v="0"/>
    <n v="0"/>
    <n v="218.5"/>
    <n v="787.35"/>
    <s v="Stayed"/>
    <s v="Others"/>
    <s v="Others"/>
    <n v="0"/>
    <s v="50-100"/>
    <x v="0"/>
    <x v="0"/>
    <s v="35-50"/>
    <s v="6-12 months"/>
  </r>
  <r>
    <s v="49036-KER"/>
    <s v="Female"/>
    <n v="36"/>
    <s v="No"/>
    <s v="Kerala"/>
    <n v="12"/>
    <n v="10"/>
    <s v="Deal 4"/>
    <s v="DSL"/>
    <s v="Month-to-Month"/>
    <s v="Credit Card"/>
    <n v="54.95"/>
    <n v="568.85"/>
    <n v="0"/>
    <n v="0"/>
    <n v="218.5"/>
    <n v="787.35"/>
    <s v="Stayed"/>
    <s v="Others"/>
    <s v="Others"/>
    <n v="0"/>
    <s v="50-100"/>
    <x v="1"/>
    <x v="1"/>
    <s v="35-50"/>
    <s v="6-12 months"/>
  </r>
  <r>
    <s v="49036-KER"/>
    <s v="Female"/>
    <n v="36"/>
    <s v="No"/>
    <s v="Kerala"/>
    <n v="12"/>
    <n v="10"/>
    <s v="Deal 4"/>
    <s v="DSL"/>
    <s v="Month-to-Month"/>
    <s v="Credit Card"/>
    <n v="54.95"/>
    <n v="568.85"/>
    <n v="0"/>
    <n v="0"/>
    <n v="218.5"/>
    <n v="787.35"/>
    <s v="Stayed"/>
    <s v="Others"/>
    <s v="Others"/>
    <n v="0"/>
    <s v="50-100"/>
    <x v="2"/>
    <x v="0"/>
    <s v="35-50"/>
    <s v="6-12 months"/>
  </r>
  <r>
    <s v="49036-KER"/>
    <s v="Female"/>
    <n v="36"/>
    <s v="No"/>
    <s v="Kerala"/>
    <n v="12"/>
    <n v="10"/>
    <s v="Deal 4"/>
    <s v="DSL"/>
    <s v="Month-to-Month"/>
    <s v="Credit Card"/>
    <n v="54.95"/>
    <n v="568.85"/>
    <n v="0"/>
    <n v="0"/>
    <n v="218.5"/>
    <n v="787.35"/>
    <s v="Stayed"/>
    <s v="Others"/>
    <s v="Others"/>
    <n v="0"/>
    <s v="50-100"/>
    <x v="3"/>
    <x v="0"/>
    <s v="35-50"/>
    <s v="6-12 months"/>
  </r>
  <r>
    <s v="49036-KER"/>
    <s v="Female"/>
    <n v="36"/>
    <s v="No"/>
    <s v="Kerala"/>
    <n v="12"/>
    <n v="10"/>
    <s v="Deal 4"/>
    <s v="DSL"/>
    <s v="Month-to-Month"/>
    <s v="Credit Card"/>
    <n v="54.95"/>
    <n v="568.85"/>
    <n v="0"/>
    <n v="0"/>
    <n v="218.5"/>
    <n v="787.35"/>
    <s v="Stayed"/>
    <s v="Others"/>
    <s v="Others"/>
    <n v="0"/>
    <s v="50-100"/>
    <x v="4"/>
    <x v="1"/>
    <s v="35-50"/>
    <s v="6-12 months"/>
  </r>
  <r>
    <s v="49036-KER"/>
    <s v="Female"/>
    <n v="36"/>
    <s v="No"/>
    <s v="Kerala"/>
    <n v="12"/>
    <n v="10"/>
    <s v="Deal 4"/>
    <s v="DSL"/>
    <s v="Month-to-Month"/>
    <s v="Credit Card"/>
    <n v="54.95"/>
    <n v="568.85"/>
    <n v="0"/>
    <n v="0"/>
    <n v="218.5"/>
    <n v="787.35"/>
    <s v="Stayed"/>
    <s v="Others"/>
    <s v="Others"/>
    <n v="0"/>
    <s v="50-100"/>
    <x v="5"/>
    <x v="1"/>
    <s v="35-50"/>
    <s v="6-12 months"/>
  </r>
  <r>
    <s v="49036-KER"/>
    <s v="Female"/>
    <n v="36"/>
    <s v="No"/>
    <s v="Kerala"/>
    <n v="12"/>
    <n v="10"/>
    <s v="Deal 4"/>
    <s v="DSL"/>
    <s v="Month-to-Month"/>
    <s v="Credit Card"/>
    <n v="54.95"/>
    <n v="568.85"/>
    <n v="0"/>
    <n v="0"/>
    <n v="218.5"/>
    <n v="787.35"/>
    <s v="Stayed"/>
    <s v="Others"/>
    <s v="Others"/>
    <n v="0"/>
    <s v="50-100"/>
    <x v="6"/>
    <x v="0"/>
    <s v="35-50"/>
    <s v="6-12 months"/>
  </r>
  <r>
    <s v="49036-KER"/>
    <s v="Female"/>
    <n v="36"/>
    <s v="No"/>
    <s v="Kerala"/>
    <n v="12"/>
    <n v="10"/>
    <s v="Deal 4"/>
    <s v="DSL"/>
    <s v="Month-to-Month"/>
    <s v="Credit Card"/>
    <n v="54.95"/>
    <n v="568.85"/>
    <n v="0"/>
    <n v="0"/>
    <n v="218.5"/>
    <n v="787.35"/>
    <s v="Stayed"/>
    <s v="Others"/>
    <s v="Others"/>
    <n v="0"/>
    <s v="50-100"/>
    <x v="7"/>
    <x v="1"/>
    <s v="35-50"/>
    <s v="6-12 months"/>
  </r>
  <r>
    <s v="49036-KER"/>
    <s v="Female"/>
    <n v="36"/>
    <s v="No"/>
    <s v="Kerala"/>
    <n v="12"/>
    <n v="10"/>
    <s v="Deal 4"/>
    <s v="DSL"/>
    <s v="Month-to-Month"/>
    <s v="Credit Card"/>
    <n v="54.95"/>
    <n v="568.85"/>
    <n v="0"/>
    <n v="0"/>
    <n v="218.5"/>
    <n v="787.35"/>
    <s v="Stayed"/>
    <s v="Others"/>
    <s v="Others"/>
    <n v="0"/>
    <s v="50-100"/>
    <x v="8"/>
    <x v="1"/>
    <s v="35-50"/>
    <s v="6-12 months"/>
  </r>
  <r>
    <s v="49036-KER"/>
    <s v="Female"/>
    <n v="36"/>
    <s v="No"/>
    <s v="Kerala"/>
    <n v="12"/>
    <n v="10"/>
    <s v="Deal 4"/>
    <s v="DSL"/>
    <s v="Month-to-Month"/>
    <s v="Credit Card"/>
    <n v="54.95"/>
    <n v="568.85"/>
    <n v="0"/>
    <n v="0"/>
    <n v="218.5"/>
    <n v="787.35"/>
    <s v="Stayed"/>
    <s v="Others"/>
    <s v="Others"/>
    <n v="0"/>
    <s v="50-100"/>
    <x v="9"/>
    <x v="1"/>
    <s v="35-50"/>
    <s v="6-12 months"/>
  </r>
  <r>
    <s v="49036-KER"/>
    <s v="Female"/>
    <n v="36"/>
    <s v="No"/>
    <s v="Kerala"/>
    <n v="12"/>
    <n v="10"/>
    <s v="Deal 4"/>
    <s v="DSL"/>
    <s v="Month-to-Month"/>
    <s v="Credit Card"/>
    <n v="54.95"/>
    <n v="568.85"/>
    <n v="0"/>
    <n v="0"/>
    <n v="218.5"/>
    <n v="787.35"/>
    <s v="Stayed"/>
    <s v="Others"/>
    <s v="Others"/>
    <n v="0"/>
    <s v="50-100"/>
    <x v="10"/>
    <x v="0"/>
    <s v="35-50"/>
    <s v="6-12 months"/>
  </r>
  <r>
    <s v="49036-KER"/>
    <s v="Female"/>
    <n v="36"/>
    <s v="No"/>
    <s v="Kerala"/>
    <n v="12"/>
    <n v="10"/>
    <s v="Deal 4"/>
    <s v="DSL"/>
    <s v="Month-to-Month"/>
    <s v="Credit Card"/>
    <n v="54.95"/>
    <n v="568.85"/>
    <n v="0"/>
    <n v="0"/>
    <n v="218.5"/>
    <n v="787.35"/>
    <s v="Stayed"/>
    <s v="Others"/>
    <s v="Others"/>
    <n v="0"/>
    <s v="50-100"/>
    <x v="11"/>
    <x v="0"/>
    <s v="35-50"/>
    <s v="6-12 months"/>
  </r>
  <r>
    <s v="36337-AND"/>
    <s v="Male"/>
    <n v="30"/>
    <s v="Yes"/>
    <s v="Andhra Pradesh"/>
    <n v="6"/>
    <n v="4"/>
    <s v="None"/>
    <s v="DSL"/>
    <s v="Month-to-Month"/>
    <s v="Credit Card"/>
    <n v="50.2"/>
    <n v="668.85"/>
    <n v="0"/>
    <n v="0"/>
    <n v="56.7"/>
    <n v="725.55"/>
    <s v="Stayed"/>
    <s v="Others"/>
    <s v="Others"/>
    <n v="0"/>
    <s v="50-100"/>
    <x v="0"/>
    <x v="0"/>
    <s v="20-35"/>
    <s v="&lt;6 months"/>
  </r>
  <r>
    <s v="36337-AND"/>
    <s v="Male"/>
    <n v="30"/>
    <s v="Yes"/>
    <s v="Andhra Pradesh"/>
    <n v="6"/>
    <n v="4"/>
    <s v="None"/>
    <s v="DSL"/>
    <s v="Month-to-Month"/>
    <s v="Credit Card"/>
    <n v="50.2"/>
    <n v="668.85"/>
    <n v="0"/>
    <n v="0"/>
    <n v="56.7"/>
    <n v="725.55"/>
    <s v="Stayed"/>
    <s v="Others"/>
    <s v="Others"/>
    <n v="0"/>
    <s v="50-100"/>
    <x v="1"/>
    <x v="1"/>
    <s v="20-35"/>
    <s v="&lt;6 months"/>
  </r>
  <r>
    <s v="36337-AND"/>
    <s v="Male"/>
    <n v="30"/>
    <s v="Yes"/>
    <s v="Andhra Pradesh"/>
    <n v="6"/>
    <n v="4"/>
    <s v="None"/>
    <s v="DSL"/>
    <s v="Month-to-Month"/>
    <s v="Credit Card"/>
    <n v="50.2"/>
    <n v="668.85"/>
    <n v="0"/>
    <n v="0"/>
    <n v="56.7"/>
    <n v="725.55"/>
    <s v="Stayed"/>
    <s v="Others"/>
    <s v="Others"/>
    <n v="0"/>
    <s v="50-100"/>
    <x v="2"/>
    <x v="0"/>
    <s v="20-35"/>
    <s v="&lt;6 months"/>
  </r>
  <r>
    <s v="36337-AND"/>
    <s v="Male"/>
    <n v="30"/>
    <s v="Yes"/>
    <s v="Andhra Pradesh"/>
    <n v="6"/>
    <n v="4"/>
    <s v="None"/>
    <s v="DSL"/>
    <s v="Month-to-Month"/>
    <s v="Credit Card"/>
    <n v="50.2"/>
    <n v="668.85"/>
    <n v="0"/>
    <n v="0"/>
    <n v="56.7"/>
    <n v="725.55"/>
    <s v="Stayed"/>
    <s v="Others"/>
    <s v="Others"/>
    <n v="0"/>
    <s v="50-100"/>
    <x v="3"/>
    <x v="1"/>
    <s v="20-35"/>
    <s v="&lt;6 months"/>
  </r>
  <r>
    <s v="36337-AND"/>
    <s v="Male"/>
    <n v="30"/>
    <s v="Yes"/>
    <s v="Andhra Pradesh"/>
    <n v="6"/>
    <n v="4"/>
    <s v="None"/>
    <s v="DSL"/>
    <s v="Month-to-Month"/>
    <s v="Credit Card"/>
    <n v="50.2"/>
    <n v="668.85"/>
    <n v="0"/>
    <n v="0"/>
    <n v="56.7"/>
    <n v="725.55"/>
    <s v="Stayed"/>
    <s v="Others"/>
    <s v="Others"/>
    <n v="0"/>
    <s v="50-100"/>
    <x v="4"/>
    <x v="1"/>
    <s v="20-35"/>
    <s v="&lt;6 months"/>
  </r>
  <r>
    <s v="36337-AND"/>
    <s v="Male"/>
    <n v="30"/>
    <s v="Yes"/>
    <s v="Andhra Pradesh"/>
    <n v="6"/>
    <n v="4"/>
    <s v="None"/>
    <s v="DSL"/>
    <s v="Month-to-Month"/>
    <s v="Credit Card"/>
    <n v="50.2"/>
    <n v="668.85"/>
    <n v="0"/>
    <n v="0"/>
    <n v="56.7"/>
    <n v="725.55"/>
    <s v="Stayed"/>
    <s v="Others"/>
    <s v="Others"/>
    <n v="0"/>
    <s v="50-100"/>
    <x v="5"/>
    <x v="0"/>
    <s v="20-35"/>
    <s v="&lt;6 months"/>
  </r>
  <r>
    <s v="36337-AND"/>
    <s v="Male"/>
    <n v="30"/>
    <s v="Yes"/>
    <s v="Andhra Pradesh"/>
    <n v="6"/>
    <n v="4"/>
    <s v="None"/>
    <s v="DSL"/>
    <s v="Month-to-Month"/>
    <s v="Credit Card"/>
    <n v="50.2"/>
    <n v="668.85"/>
    <n v="0"/>
    <n v="0"/>
    <n v="56.7"/>
    <n v="725.55"/>
    <s v="Stayed"/>
    <s v="Others"/>
    <s v="Others"/>
    <n v="0"/>
    <s v="50-100"/>
    <x v="6"/>
    <x v="1"/>
    <s v="20-35"/>
    <s v="&lt;6 months"/>
  </r>
  <r>
    <s v="36337-AND"/>
    <s v="Male"/>
    <n v="30"/>
    <s v="Yes"/>
    <s v="Andhra Pradesh"/>
    <n v="6"/>
    <n v="4"/>
    <s v="None"/>
    <s v="DSL"/>
    <s v="Month-to-Month"/>
    <s v="Credit Card"/>
    <n v="50.2"/>
    <n v="668.85"/>
    <n v="0"/>
    <n v="0"/>
    <n v="56.7"/>
    <n v="725.55"/>
    <s v="Stayed"/>
    <s v="Others"/>
    <s v="Others"/>
    <n v="0"/>
    <s v="50-100"/>
    <x v="7"/>
    <x v="1"/>
    <s v="20-35"/>
    <s v="&lt;6 months"/>
  </r>
  <r>
    <s v="36337-AND"/>
    <s v="Male"/>
    <n v="30"/>
    <s v="Yes"/>
    <s v="Andhra Pradesh"/>
    <n v="6"/>
    <n v="4"/>
    <s v="None"/>
    <s v="DSL"/>
    <s v="Month-to-Month"/>
    <s v="Credit Card"/>
    <n v="50.2"/>
    <n v="668.85"/>
    <n v="0"/>
    <n v="0"/>
    <n v="56.7"/>
    <n v="725.55"/>
    <s v="Stayed"/>
    <s v="Others"/>
    <s v="Others"/>
    <n v="0"/>
    <s v="50-100"/>
    <x v="8"/>
    <x v="1"/>
    <s v="20-35"/>
    <s v="&lt;6 months"/>
  </r>
  <r>
    <s v="36337-AND"/>
    <s v="Male"/>
    <n v="30"/>
    <s v="Yes"/>
    <s v="Andhra Pradesh"/>
    <n v="6"/>
    <n v="4"/>
    <s v="None"/>
    <s v="DSL"/>
    <s v="Month-to-Month"/>
    <s v="Credit Card"/>
    <n v="50.2"/>
    <n v="668.85"/>
    <n v="0"/>
    <n v="0"/>
    <n v="56.7"/>
    <n v="725.55"/>
    <s v="Stayed"/>
    <s v="Others"/>
    <s v="Others"/>
    <n v="0"/>
    <s v="50-100"/>
    <x v="9"/>
    <x v="1"/>
    <s v="20-35"/>
    <s v="&lt;6 months"/>
  </r>
  <r>
    <s v="36337-AND"/>
    <s v="Male"/>
    <n v="30"/>
    <s v="Yes"/>
    <s v="Andhra Pradesh"/>
    <n v="6"/>
    <n v="4"/>
    <s v="None"/>
    <s v="DSL"/>
    <s v="Month-to-Month"/>
    <s v="Credit Card"/>
    <n v="50.2"/>
    <n v="668.85"/>
    <n v="0"/>
    <n v="0"/>
    <n v="56.7"/>
    <n v="725.55"/>
    <s v="Stayed"/>
    <s v="Others"/>
    <s v="Others"/>
    <n v="0"/>
    <s v="50-100"/>
    <x v="10"/>
    <x v="0"/>
    <s v="20-35"/>
    <s v="&lt;6 months"/>
  </r>
  <r>
    <s v="36337-AND"/>
    <s v="Male"/>
    <n v="30"/>
    <s v="Yes"/>
    <s v="Andhra Pradesh"/>
    <n v="6"/>
    <n v="4"/>
    <s v="None"/>
    <s v="DSL"/>
    <s v="Month-to-Month"/>
    <s v="Credit Card"/>
    <n v="50.2"/>
    <n v="668.85"/>
    <n v="0"/>
    <n v="0"/>
    <n v="56.7"/>
    <n v="725.55"/>
    <s v="Stayed"/>
    <s v="Others"/>
    <s v="Others"/>
    <n v="0"/>
    <s v="50-100"/>
    <x v="11"/>
    <x v="1"/>
    <s v="20-35"/>
    <s v="&lt;6 months"/>
  </r>
  <r>
    <s v="23769-KAR"/>
    <s v="Male"/>
    <n v="37"/>
    <s v="No"/>
    <s v="Karnataka"/>
    <n v="5"/>
    <n v="31"/>
    <s v="Deal 5"/>
    <s v="None"/>
    <s v="Month-to-Month"/>
    <s v="Credit Card"/>
    <n v="20.399999999999999"/>
    <n v="184.1"/>
    <n v="0"/>
    <n v="0"/>
    <n v="412.47"/>
    <n v="596.57000000000005"/>
    <s v="Stayed"/>
    <s v="Others"/>
    <s v="Others"/>
    <n v="0"/>
    <s v="20-50"/>
    <x v="0"/>
    <x v="0"/>
    <s v="35-50"/>
    <s v="&gt;24 months"/>
  </r>
  <r>
    <s v="23769-KAR"/>
    <s v="Male"/>
    <n v="37"/>
    <s v="No"/>
    <s v="Karnataka"/>
    <n v="5"/>
    <n v="31"/>
    <s v="Deal 5"/>
    <s v="None"/>
    <s v="Month-to-Month"/>
    <s v="Credit Card"/>
    <n v="20.399999999999999"/>
    <n v="184.1"/>
    <n v="0"/>
    <n v="0"/>
    <n v="412.47"/>
    <n v="596.57000000000005"/>
    <s v="Stayed"/>
    <s v="Others"/>
    <s v="Others"/>
    <n v="0"/>
    <s v="20-50"/>
    <x v="1"/>
    <x v="1"/>
    <s v="35-50"/>
    <s v="&gt;24 months"/>
  </r>
  <r>
    <s v="23769-KAR"/>
    <s v="Male"/>
    <n v="37"/>
    <s v="No"/>
    <s v="Karnataka"/>
    <n v="5"/>
    <n v="31"/>
    <s v="Deal 5"/>
    <s v="None"/>
    <s v="Month-to-Month"/>
    <s v="Credit Card"/>
    <n v="20.399999999999999"/>
    <n v="184.1"/>
    <n v="0"/>
    <n v="0"/>
    <n v="412.47"/>
    <n v="596.57000000000005"/>
    <s v="Stayed"/>
    <s v="Others"/>
    <s v="Others"/>
    <n v="0"/>
    <s v="20-50"/>
    <x v="2"/>
    <x v="1"/>
    <s v="35-50"/>
    <s v="&gt;24 months"/>
  </r>
  <r>
    <s v="23769-KAR"/>
    <s v="Male"/>
    <n v="37"/>
    <s v="No"/>
    <s v="Karnataka"/>
    <n v="5"/>
    <n v="31"/>
    <s v="Deal 5"/>
    <s v="None"/>
    <s v="Month-to-Month"/>
    <s v="Credit Card"/>
    <n v="20.399999999999999"/>
    <n v="184.1"/>
    <n v="0"/>
    <n v="0"/>
    <n v="412.47"/>
    <n v="596.57000000000005"/>
    <s v="Stayed"/>
    <s v="Others"/>
    <s v="Others"/>
    <n v="0"/>
    <s v="20-50"/>
    <x v="3"/>
    <x v="2"/>
    <s v="35-50"/>
    <s v="&gt;24 months"/>
  </r>
  <r>
    <s v="23769-KAR"/>
    <s v="Male"/>
    <n v="37"/>
    <s v="No"/>
    <s v="Karnataka"/>
    <n v="5"/>
    <n v="31"/>
    <s v="Deal 5"/>
    <s v="None"/>
    <s v="Month-to-Month"/>
    <s v="Credit Card"/>
    <n v="20.399999999999999"/>
    <n v="184.1"/>
    <n v="0"/>
    <n v="0"/>
    <n v="412.47"/>
    <n v="596.57000000000005"/>
    <s v="Stayed"/>
    <s v="Others"/>
    <s v="Others"/>
    <n v="0"/>
    <s v="20-50"/>
    <x v="4"/>
    <x v="2"/>
    <s v="35-50"/>
    <s v="&gt;24 months"/>
  </r>
  <r>
    <s v="23769-KAR"/>
    <s v="Male"/>
    <n v="37"/>
    <s v="No"/>
    <s v="Karnataka"/>
    <n v="5"/>
    <n v="31"/>
    <s v="Deal 5"/>
    <s v="None"/>
    <s v="Month-to-Month"/>
    <s v="Credit Card"/>
    <n v="20.399999999999999"/>
    <n v="184.1"/>
    <n v="0"/>
    <n v="0"/>
    <n v="412.47"/>
    <n v="596.57000000000005"/>
    <s v="Stayed"/>
    <s v="Others"/>
    <s v="Others"/>
    <n v="0"/>
    <s v="20-50"/>
    <x v="5"/>
    <x v="1"/>
    <s v="35-50"/>
    <s v="&gt;24 months"/>
  </r>
  <r>
    <s v="23769-KAR"/>
    <s v="Male"/>
    <n v="37"/>
    <s v="No"/>
    <s v="Karnataka"/>
    <n v="5"/>
    <n v="31"/>
    <s v="Deal 5"/>
    <s v="None"/>
    <s v="Month-to-Month"/>
    <s v="Credit Card"/>
    <n v="20.399999999999999"/>
    <n v="184.1"/>
    <n v="0"/>
    <n v="0"/>
    <n v="412.47"/>
    <n v="596.57000000000005"/>
    <s v="Stayed"/>
    <s v="Others"/>
    <s v="Others"/>
    <n v="0"/>
    <s v="20-50"/>
    <x v="6"/>
    <x v="1"/>
    <s v="35-50"/>
    <s v="&gt;24 months"/>
  </r>
  <r>
    <s v="23769-KAR"/>
    <s v="Male"/>
    <n v="37"/>
    <s v="No"/>
    <s v="Karnataka"/>
    <n v="5"/>
    <n v="31"/>
    <s v="Deal 5"/>
    <s v="None"/>
    <s v="Month-to-Month"/>
    <s v="Credit Card"/>
    <n v="20.399999999999999"/>
    <n v="184.1"/>
    <n v="0"/>
    <n v="0"/>
    <n v="412.47"/>
    <n v="596.57000000000005"/>
    <s v="Stayed"/>
    <s v="Others"/>
    <s v="Others"/>
    <n v="0"/>
    <s v="20-50"/>
    <x v="7"/>
    <x v="1"/>
    <s v="35-50"/>
    <s v="&gt;24 months"/>
  </r>
  <r>
    <s v="23769-KAR"/>
    <s v="Male"/>
    <n v="37"/>
    <s v="No"/>
    <s v="Karnataka"/>
    <n v="5"/>
    <n v="31"/>
    <s v="Deal 5"/>
    <s v="None"/>
    <s v="Month-to-Month"/>
    <s v="Credit Card"/>
    <n v="20.399999999999999"/>
    <n v="184.1"/>
    <n v="0"/>
    <n v="0"/>
    <n v="412.47"/>
    <n v="596.57000000000005"/>
    <s v="Stayed"/>
    <s v="Others"/>
    <s v="Others"/>
    <n v="0"/>
    <s v="20-50"/>
    <x v="8"/>
    <x v="1"/>
    <s v="35-50"/>
    <s v="&gt;24 months"/>
  </r>
  <r>
    <s v="23769-KAR"/>
    <s v="Male"/>
    <n v="37"/>
    <s v="No"/>
    <s v="Karnataka"/>
    <n v="5"/>
    <n v="31"/>
    <s v="Deal 5"/>
    <s v="None"/>
    <s v="Month-to-Month"/>
    <s v="Credit Card"/>
    <n v="20.399999999999999"/>
    <n v="184.1"/>
    <n v="0"/>
    <n v="0"/>
    <n v="412.47"/>
    <n v="596.57000000000005"/>
    <s v="Stayed"/>
    <s v="Others"/>
    <s v="Others"/>
    <n v="0"/>
    <s v="20-50"/>
    <x v="9"/>
    <x v="1"/>
    <s v="35-50"/>
    <s v="&gt;24 months"/>
  </r>
  <r>
    <s v="23769-KAR"/>
    <s v="Male"/>
    <n v="37"/>
    <s v="No"/>
    <s v="Karnataka"/>
    <n v="5"/>
    <n v="31"/>
    <s v="Deal 5"/>
    <s v="None"/>
    <s v="Month-to-Month"/>
    <s v="Credit Card"/>
    <n v="20.399999999999999"/>
    <n v="184.1"/>
    <n v="0"/>
    <n v="0"/>
    <n v="412.47"/>
    <n v="596.57000000000005"/>
    <s v="Stayed"/>
    <s v="Others"/>
    <s v="Others"/>
    <n v="0"/>
    <s v="20-50"/>
    <x v="10"/>
    <x v="1"/>
    <s v="35-50"/>
    <s v="&gt;24 months"/>
  </r>
  <r>
    <s v="23769-KAR"/>
    <s v="Male"/>
    <n v="37"/>
    <s v="No"/>
    <s v="Karnataka"/>
    <n v="5"/>
    <n v="31"/>
    <s v="Deal 5"/>
    <s v="None"/>
    <s v="Month-to-Month"/>
    <s v="Credit Card"/>
    <n v="20.399999999999999"/>
    <n v="184.1"/>
    <n v="0"/>
    <n v="0"/>
    <n v="412.47"/>
    <n v="596.57000000000005"/>
    <s v="Stayed"/>
    <s v="Others"/>
    <s v="Others"/>
    <n v="0"/>
    <s v="20-50"/>
    <x v="11"/>
    <x v="1"/>
    <s v="35-50"/>
    <s v="&gt;24 months"/>
  </r>
  <r>
    <s v="34588-RAJ"/>
    <s v="Female"/>
    <n v="67"/>
    <s v="Yes"/>
    <s v="Rajasthan"/>
    <n v="2"/>
    <n v="19"/>
    <s v="Deal 1"/>
    <s v="None"/>
    <s v="Two Year"/>
    <s v="Bank Withdrawal"/>
    <n v="24.3"/>
    <n v="1778.7"/>
    <n v="0"/>
    <n v="0"/>
    <n v="624.96"/>
    <n v="2403.66"/>
    <s v="Stayed"/>
    <s v="Others"/>
    <s v="Others"/>
    <n v="0"/>
    <s v="20-50"/>
    <x v="0"/>
    <x v="0"/>
    <s v="&gt;50"/>
    <s v="18-24 months"/>
  </r>
  <r>
    <s v="34588-RAJ"/>
    <s v="Female"/>
    <n v="67"/>
    <s v="Yes"/>
    <s v="Rajasthan"/>
    <n v="2"/>
    <n v="19"/>
    <s v="Deal 1"/>
    <s v="None"/>
    <s v="Two Year"/>
    <s v="Bank Withdrawal"/>
    <n v="24.3"/>
    <n v="1778.7"/>
    <n v="0"/>
    <n v="0"/>
    <n v="624.96"/>
    <n v="2403.66"/>
    <s v="Stayed"/>
    <s v="Others"/>
    <s v="Others"/>
    <n v="0"/>
    <s v="20-50"/>
    <x v="1"/>
    <x v="0"/>
    <s v="&gt;50"/>
    <s v="18-24 months"/>
  </r>
  <r>
    <s v="34588-RAJ"/>
    <s v="Female"/>
    <n v="67"/>
    <s v="Yes"/>
    <s v="Rajasthan"/>
    <n v="2"/>
    <n v="19"/>
    <s v="Deal 1"/>
    <s v="None"/>
    <s v="Two Year"/>
    <s v="Bank Withdrawal"/>
    <n v="24.3"/>
    <n v="1778.7"/>
    <n v="0"/>
    <n v="0"/>
    <n v="624.96"/>
    <n v="2403.66"/>
    <s v="Stayed"/>
    <s v="Others"/>
    <s v="Others"/>
    <n v="0"/>
    <s v="20-50"/>
    <x v="2"/>
    <x v="1"/>
    <s v="&gt;50"/>
    <s v="18-24 months"/>
  </r>
  <r>
    <s v="34588-RAJ"/>
    <s v="Female"/>
    <n v="67"/>
    <s v="Yes"/>
    <s v="Rajasthan"/>
    <n v="2"/>
    <n v="19"/>
    <s v="Deal 1"/>
    <s v="None"/>
    <s v="Two Year"/>
    <s v="Bank Withdrawal"/>
    <n v="24.3"/>
    <n v="1778.7"/>
    <n v="0"/>
    <n v="0"/>
    <n v="624.96"/>
    <n v="2403.66"/>
    <s v="Stayed"/>
    <s v="Others"/>
    <s v="Others"/>
    <n v="0"/>
    <s v="20-50"/>
    <x v="3"/>
    <x v="2"/>
    <s v="&gt;50"/>
    <s v="18-24 months"/>
  </r>
  <r>
    <s v="34588-RAJ"/>
    <s v="Female"/>
    <n v="67"/>
    <s v="Yes"/>
    <s v="Rajasthan"/>
    <n v="2"/>
    <n v="19"/>
    <s v="Deal 1"/>
    <s v="None"/>
    <s v="Two Year"/>
    <s v="Bank Withdrawal"/>
    <n v="24.3"/>
    <n v="1778.7"/>
    <n v="0"/>
    <n v="0"/>
    <n v="624.96"/>
    <n v="2403.66"/>
    <s v="Stayed"/>
    <s v="Others"/>
    <s v="Others"/>
    <n v="0"/>
    <s v="20-50"/>
    <x v="4"/>
    <x v="2"/>
    <s v="&gt;50"/>
    <s v="18-24 months"/>
  </r>
  <r>
    <s v="34588-RAJ"/>
    <s v="Female"/>
    <n v="67"/>
    <s v="Yes"/>
    <s v="Rajasthan"/>
    <n v="2"/>
    <n v="19"/>
    <s v="Deal 1"/>
    <s v="None"/>
    <s v="Two Year"/>
    <s v="Bank Withdrawal"/>
    <n v="24.3"/>
    <n v="1778.7"/>
    <n v="0"/>
    <n v="0"/>
    <n v="624.96"/>
    <n v="2403.66"/>
    <s v="Stayed"/>
    <s v="Others"/>
    <s v="Others"/>
    <n v="0"/>
    <s v="20-50"/>
    <x v="5"/>
    <x v="1"/>
    <s v="&gt;50"/>
    <s v="18-24 months"/>
  </r>
  <r>
    <s v="34588-RAJ"/>
    <s v="Female"/>
    <n v="67"/>
    <s v="Yes"/>
    <s v="Rajasthan"/>
    <n v="2"/>
    <n v="19"/>
    <s v="Deal 1"/>
    <s v="None"/>
    <s v="Two Year"/>
    <s v="Bank Withdrawal"/>
    <n v="24.3"/>
    <n v="1778.7"/>
    <n v="0"/>
    <n v="0"/>
    <n v="624.96"/>
    <n v="2403.66"/>
    <s v="Stayed"/>
    <s v="Others"/>
    <s v="Others"/>
    <n v="0"/>
    <s v="20-50"/>
    <x v="6"/>
    <x v="1"/>
    <s v="&gt;50"/>
    <s v="18-24 months"/>
  </r>
  <r>
    <s v="34588-RAJ"/>
    <s v="Female"/>
    <n v="67"/>
    <s v="Yes"/>
    <s v="Rajasthan"/>
    <n v="2"/>
    <n v="19"/>
    <s v="Deal 1"/>
    <s v="None"/>
    <s v="Two Year"/>
    <s v="Bank Withdrawal"/>
    <n v="24.3"/>
    <n v="1778.7"/>
    <n v="0"/>
    <n v="0"/>
    <n v="624.96"/>
    <n v="2403.66"/>
    <s v="Stayed"/>
    <s v="Others"/>
    <s v="Others"/>
    <n v="0"/>
    <s v="20-50"/>
    <x v="7"/>
    <x v="1"/>
    <s v="&gt;50"/>
    <s v="18-24 months"/>
  </r>
  <r>
    <s v="34588-RAJ"/>
    <s v="Female"/>
    <n v="67"/>
    <s v="Yes"/>
    <s v="Rajasthan"/>
    <n v="2"/>
    <n v="19"/>
    <s v="Deal 1"/>
    <s v="None"/>
    <s v="Two Year"/>
    <s v="Bank Withdrawal"/>
    <n v="24.3"/>
    <n v="1778.7"/>
    <n v="0"/>
    <n v="0"/>
    <n v="624.96"/>
    <n v="2403.66"/>
    <s v="Stayed"/>
    <s v="Others"/>
    <s v="Others"/>
    <n v="0"/>
    <s v="20-50"/>
    <x v="8"/>
    <x v="1"/>
    <s v="&gt;50"/>
    <s v="18-24 months"/>
  </r>
  <r>
    <s v="34588-RAJ"/>
    <s v="Female"/>
    <n v="67"/>
    <s v="Yes"/>
    <s v="Rajasthan"/>
    <n v="2"/>
    <n v="19"/>
    <s v="Deal 1"/>
    <s v="None"/>
    <s v="Two Year"/>
    <s v="Bank Withdrawal"/>
    <n v="24.3"/>
    <n v="1778.7"/>
    <n v="0"/>
    <n v="0"/>
    <n v="624.96"/>
    <n v="2403.66"/>
    <s v="Stayed"/>
    <s v="Others"/>
    <s v="Others"/>
    <n v="0"/>
    <s v="20-50"/>
    <x v="9"/>
    <x v="1"/>
    <s v="&gt;50"/>
    <s v="18-24 months"/>
  </r>
  <r>
    <s v="34588-RAJ"/>
    <s v="Female"/>
    <n v="67"/>
    <s v="Yes"/>
    <s v="Rajasthan"/>
    <n v="2"/>
    <n v="19"/>
    <s v="Deal 1"/>
    <s v="None"/>
    <s v="Two Year"/>
    <s v="Bank Withdrawal"/>
    <n v="24.3"/>
    <n v="1778.7"/>
    <n v="0"/>
    <n v="0"/>
    <n v="624.96"/>
    <n v="2403.66"/>
    <s v="Stayed"/>
    <s v="Others"/>
    <s v="Others"/>
    <n v="0"/>
    <s v="20-50"/>
    <x v="10"/>
    <x v="1"/>
    <s v="&gt;50"/>
    <s v="18-24 months"/>
  </r>
  <r>
    <s v="34588-RAJ"/>
    <s v="Female"/>
    <n v="67"/>
    <s v="Yes"/>
    <s v="Rajasthan"/>
    <n v="2"/>
    <n v="19"/>
    <s v="Deal 1"/>
    <s v="None"/>
    <s v="Two Year"/>
    <s v="Bank Withdrawal"/>
    <n v="24.3"/>
    <n v="1778.7"/>
    <n v="0"/>
    <n v="0"/>
    <n v="624.96"/>
    <n v="2403.66"/>
    <s v="Stayed"/>
    <s v="Others"/>
    <s v="Others"/>
    <n v="0"/>
    <s v="20-50"/>
    <x v="11"/>
    <x v="1"/>
    <s v="&gt;50"/>
    <s v="18-24 months"/>
  </r>
  <r>
    <s v="92142-AND"/>
    <s v="Female"/>
    <n v="54"/>
    <s v="Yes"/>
    <s v="Andhra Pradesh"/>
    <n v="2"/>
    <n v="6"/>
    <s v="None"/>
    <s v="Cable"/>
    <s v="One Year"/>
    <s v="Credit Card"/>
    <n v="67.7"/>
    <n v="2882.25"/>
    <n v="0"/>
    <n v="0"/>
    <n v="1651.44"/>
    <n v="4533.6899999999996"/>
    <s v="Stayed"/>
    <s v="Others"/>
    <s v="Others"/>
    <n v="0"/>
    <s v="50-100"/>
    <x v="0"/>
    <x v="0"/>
    <s v="&gt;50"/>
    <s v="6-12 months"/>
  </r>
  <r>
    <s v="92142-AND"/>
    <s v="Female"/>
    <n v="54"/>
    <s v="Yes"/>
    <s v="Andhra Pradesh"/>
    <n v="2"/>
    <n v="6"/>
    <s v="None"/>
    <s v="Cable"/>
    <s v="One Year"/>
    <s v="Credit Card"/>
    <n v="67.7"/>
    <n v="2882.25"/>
    <n v="0"/>
    <n v="0"/>
    <n v="1651.44"/>
    <n v="4533.6899999999996"/>
    <s v="Stayed"/>
    <s v="Others"/>
    <s v="Others"/>
    <n v="0"/>
    <s v="50-100"/>
    <x v="1"/>
    <x v="1"/>
    <s v="&gt;50"/>
    <s v="6-12 months"/>
  </r>
  <r>
    <s v="92142-AND"/>
    <s v="Female"/>
    <n v="54"/>
    <s v="Yes"/>
    <s v="Andhra Pradesh"/>
    <n v="2"/>
    <n v="6"/>
    <s v="None"/>
    <s v="Cable"/>
    <s v="One Year"/>
    <s v="Credit Card"/>
    <n v="67.7"/>
    <n v="2882.25"/>
    <n v="0"/>
    <n v="0"/>
    <n v="1651.44"/>
    <n v="4533.6899999999996"/>
    <s v="Stayed"/>
    <s v="Others"/>
    <s v="Others"/>
    <n v="0"/>
    <s v="50-100"/>
    <x v="2"/>
    <x v="0"/>
    <s v="&gt;50"/>
    <s v="6-12 months"/>
  </r>
  <r>
    <s v="92142-AND"/>
    <s v="Female"/>
    <n v="54"/>
    <s v="Yes"/>
    <s v="Andhra Pradesh"/>
    <n v="2"/>
    <n v="6"/>
    <s v="None"/>
    <s v="Cable"/>
    <s v="One Year"/>
    <s v="Credit Card"/>
    <n v="67.7"/>
    <n v="2882.25"/>
    <n v="0"/>
    <n v="0"/>
    <n v="1651.44"/>
    <n v="4533.6899999999996"/>
    <s v="Stayed"/>
    <s v="Others"/>
    <s v="Others"/>
    <n v="0"/>
    <s v="50-100"/>
    <x v="3"/>
    <x v="0"/>
    <s v="&gt;50"/>
    <s v="6-12 months"/>
  </r>
  <r>
    <s v="92142-AND"/>
    <s v="Female"/>
    <n v="54"/>
    <s v="Yes"/>
    <s v="Andhra Pradesh"/>
    <n v="2"/>
    <n v="6"/>
    <s v="None"/>
    <s v="Cable"/>
    <s v="One Year"/>
    <s v="Credit Card"/>
    <n v="67.7"/>
    <n v="2882.25"/>
    <n v="0"/>
    <n v="0"/>
    <n v="1651.44"/>
    <n v="4533.6899999999996"/>
    <s v="Stayed"/>
    <s v="Others"/>
    <s v="Others"/>
    <n v="0"/>
    <s v="50-100"/>
    <x v="4"/>
    <x v="0"/>
    <s v="&gt;50"/>
    <s v="6-12 months"/>
  </r>
  <r>
    <s v="92142-AND"/>
    <s v="Female"/>
    <n v="54"/>
    <s v="Yes"/>
    <s v="Andhra Pradesh"/>
    <n v="2"/>
    <n v="6"/>
    <s v="None"/>
    <s v="Cable"/>
    <s v="One Year"/>
    <s v="Credit Card"/>
    <n v="67.7"/>
    <n v="2882.25"/>
    <n v="0"/>
    <n v="0"/>
    <n v="1651.44"/>
    <n v="4533.6899999999996"/>
    <s v="Stayed"/>
    <s v="Others"/>
    <s v="Others"/>
    <n v="0"/>
    <s v="50-100"/>
    <x v="5"/>
    <x v="1"/>
    <s v="&gt;50"/>
    <s v="6-12 months"/>
  </r>
  <r>
    <s v="92142-AND"/>
    <s v="Female"/>
    <n v="54"/>
    <s v="Yes"/>
    <s v="Andhra Pradesh"/>
    <n v="2"/>
    <n v="6"/>
    <s v="None"/>
    <s v="Cable"/>
    <s v="One Year"/>
    <s v="Credit Card"/>
    <n v="67.7"/>
    <n v="2882.25"/>
    <n v="0"/>
    <n v="0"/>
    <n v="1651.44"/>
    <n v="4533.6899999999996"/>
    <s v="Stayed"/>
    <s v="Others"/>
    <s v="Others"/>
    <n v="0"/>
    <s v="50-100"/>
    <x v="6"/>
    <x v="0"/>
    <s v="&gt;50"/>
    <s v="6-12 months"/>
  </r>
  <r>
    <s v="92142-AND"/>
    <s v="Female"/>
    <n v="54"/>
    <s v="Yes"/>
    <s v="Andhra Pradesh"/>
    <n v="2"/>
    <n v="6"/>
    <s v="None"/>
    <s v="Cable"/>
    <s v="One Year"/>
    <s v="Credit Card"/>
    <n v="67.7"/>
    <n v="2882.25"/>
    <n v="0"/>
    <n v="0"/>
    <n v="1651.44"/>
    <n v="4533.6899999999996"/>
    <s v="Stayed"/>
    <s v="Others"/>
    <s v="Others"/>
    <n v="0"/>
    <s v="50-100"/>
    <x v="7"/>
    <x v="1"/>
    <s v="&gt;50"/>
    <s v="6-12 months"/>
  </r>
  <r>
    <s v="92142-AND"/>
    <s v="Female"/>
    <n v="54"/>
    <s v="Yes"/>
    <s v="Andhra Pradesh"/>
    <n v="2"/>
    <n v="6"/>
    <s v="None"/>
    <s v="Cable"/>
    <s v="One Year"/>
    <s v="Credit Card"/>
    <n v="67.7"/>
    <n v="2882.25"/>
    <n v="0"/>
    <n v="0"/>
    <n v="1651.44"/>
    <n v="4533.6899999999996"/>
    <s v="Stayed"/>
    <s v="Others"/>
    <s v="Others"/>
    <n v="0"/>
    <s v="50-100"/>
    <x v="8"/>
    <x v="0"/>
    <s v="&gt;50"/>
    <s v="6-12 months"/>
  </r>
  <r>
    <s v="92142-AND"/>
    <s v="Female"/>
    <n v="54"/>
    <s v="Yes"/>
    <s v="Andhra Pradesh"/>
    <n v="2"/>
    <n v="6"/>
    <s v="None"/>
    <s v="Cable"/>
    <s v="One Year"/>
    <s v="Credit Card"/>
    <n v="67.7"/>
    <n v="2882.25"/>
    <n v="0"/>
    <n v="0"/>
    <n v="1651.44"/>
    <n v="4533.6899999999996"/>
    <s v="Stayed"/>
    <s v="Others"/>
    <s v="Others"/>
    <n v="0"/>
    <s v="50-100"/>
    <x v="9"/>
    <x v="0"/>
    <s v="&gt;50"/>
    <s v="6-12 months"/>
  </r>
  <r>
    <s v="92142-AND"/>
    <s v="Female"/>
    <n v="54"/>
    <s v="Yes"/>
    <s v="Andhra Pradesh"/>
    <n v="2"/>
    <n v="6"/>
    <s v="None"/>
    <s v="Cable"/>
    <s v="One Year"/>
    <s v="Credit Card"/>
    <n v="67.7"/>
    <n v="2882.25"/>
    <n v="0"/>
    <n v="0"/>
    <n v="1651.44"/>
    <n v="4533.6899999999996"/>
    <s v="Stayed"/>
    <s v="Others"/>
    <s v="Others"/>
    <n v="0"/>
    <s v="50-100"/>
    <x v="10"/>
    <x v="0"/>
    <s v="&gt;50"/>
    <s v="6-12 months"/>
  </r>
  <r>
    <s v="92142-AND"/>
    <s v="Female"/>
    <n v="54"/>
    <s v="Yes"/>
    <s v="Andhra Pradesh"/>
    <n v="2"/>
    <n v="6"/>
    <s v="None"/>
    <s v="Cable"/>
    <s v="One Year"/>
    <s v="Credit Card"/>
    <n v="67.7"/>
    <n v="2882.25"/>
    <n v="0"/>
    <n v="0"/>
    <n v="1651.44"/>
    <n v="4533.6899999999996"/>
    <s v="Stayed"/>
    <s v="Others"/>
    <s v="Others"/>
    <n v="0"/>
    <s v="50-100"/>
    <x v="11"/>
    <x v="0"/>
    <s v="&gt;50"/>
    <s v="6-12 months"/>
  </r>
  <r>
    <s v="58044-KAR"/>
    <s v="Female"/>
    <n v="31"/>
    <s v="No"/>
    <s v="Karnataka"/>
    <n v="5"/>
    <n v="13"/>
    <s v="Deal 5"/>
    <s v="None"/>
    <s v="Month-to-Month"/>
    <s v="Credit Card"/>
    <n v="20.350000000000001"/>
    <n v="41.85"/>
    <n v="0"/>
    <n v="0"/>
    <n v="10.84"/>
    <n v="52.69"/>
    <s v="Joined"/>
    <s v="Others"/>
    <s v="Others"/>
    <n v="0"/>
    <s v="20-50"/>
    <x v="0"/>
    <x v="0"/>
    <s v="20-35"/>
    <s v="12-18 months"/>
  </r>
  <r>
    <s v="58044-KAR"/>
    <s v="Female"/>
    <n v="31"/>
    <s v="No"/>
    <s v="Karnataka"/>
    <n v="5"/>
    <n v="13"/>
    <s v="Deal 5"/>
    <s v="None"/>
    <s v="Month-to-Month"/>
    <s v="Credit Card"/>
    <n v="20.350000000000001"/>
    <n v="41.85"/>
    <n v="0"/>
    <n v="0"/>
    <n v="10.84"/>
    <n v="52.69"/>
    <s v="Joined"/>
    <s v="Others"/>
    <s v="Others"/>
    <n v="0"/>
    <s v="20-50"/>
    <x v="1"/>
    <x v="1"/>
    <s v="20-35"/>
    <s v="12-18 months"/>
  </r>
  <r>
    <s v="58044-KAR"/>
    <s v="Female"/>
    <n v="31"/>
    <s v="No"/>
    <s v="Karnataka"/>
    <n v="5"/>
    <n v="13"/>
    <s v="Deal 5"/>
    <s v="None"/>
    <s v="Month-to-Month"/>
    <s v="Credit Card"/>
    <n v="20.350000000000001"/>
    <n v="41.85"/>
    <n v="0"/>
    <n v="0"/>
    <n v="10.84"/>
    <n v="52.69"/>
    <s v="Joined"/>
    <s v="Others"/>
    <s v="Others"/>
    <n v="0"/>
    <s v="20-50"/>
    <x v="2"/>
    <x v="1"/>
    <s v="20-35"/>
    <s v="12-18 months"/>
  </r>
  <r>
    <s v="58044-KAR"/>
    <s v="Female"/>
    <n v="31"/>
    <s v="No"/>
    <s v="Karnataka"/>
    <n v="5"/>
    <n v="13"/>
    <s v="Deal 5"/>
    <s v="None"/>
    <s v="Month-to-Month"/>
    <s v="Credit Card"/>
    <n v="20.350000000000001"/>
    <n v="41.85"/>
    <n v="0"/>
    <n v="0"/>
    <n v="10.84"/>
    <n v="52.69"/>
    <s v="Joined"/>
    <s v="Others"/>
    <s v="Others"/>
    <n v="0"/>
    <s v="20-50"/>
    <x v="3"/>
    <x v="2"/>
    <s v="20-35"/>
    <s v="12-18 months"/>
  </r>
  <r>
    <s v="58044-KAR"/>
    <s v="Female"/>
    <n v="31"/>
    <s v="No"/>
    <s v="Karnataka"/>
    <n v="5"/>
    <n v="13"/>
    <s v="Deal 5"/>
    <s v="None"/>
    <s v="Month-to-Month"/>
    <s v="Credit Card"/>
    <n v="20.350000000000001"/>
    <n v="41.85"/>
    <n v="0"/>
    <n v="0"/>
    <n v="10.84"/>
    <n v="52.69"/>
    <s v="Joined"/>
    <s v="Others"/>
    <s v="Others"/>
    <n v="0"/>
    <s v="20-50"/>
    <x v="4"/>
    <x v="2"/>
    <s v="20-35"/>
    <s v="12-18 months"/>
  </r>
  <r>
    <s v="58044-KAR"/>
    <s v="Female"/>
    <n v="31"/>
    <s v="No"/>
    <s v="Karnataka"/>
    <n v="5"/>
    <n v="13"/>
    <s v="Deal 5"/>
    <s v="None"/>
    <s v="Month-to-Month"/>
    <s v="Credit Card"/>
    <n v="20.350000000000001"/>
    <n v="41.85"/>
    <n v="0"/>
    <n v="0"/>
    <n v="10.84"/>
    <n v="52.69"/>
    <s v="Joined"/>
    <s v="Others"/>
    <s v="Others"/>
    <n v="0"/>
    <s v="20-50"/>
    <x v="5"/>
    <x v="1"/>
    <s v="20-35"/>
    <s v="12-18 months"/>
  </r>
  <r>
    <s v="58044-KAR"/>
    <s v="Female"/>
    <n v="31"/>
    <s v="No"/>
    <s v="Karnataka"/>
    <n v="5"/>
    <n v="13"/>
    <s v="Deal 5"/>
    <s v="None"/>
    <s v="Month-to-Month"/>
    <s v="Credit Card"/>
    <n v="20.350000000000001"/>
    <n v="41.85"/>
    <n v="0"/>
    <n v="0"/>
    <n v="10.84"/>
    <n v="52.69"/>
    <s v="Joined"/>
    <s v="Others"/>
    <s v="Others"/>
    <n v="0"/>
    <s v="20-50"/>
    <x v="6"/>
    <x v="1"/>
    <s v="20-35"/>
    <s v="12-18 months"/>
  </r>
  <r>
    <s v="58044-KAR"/>
    <s v="Female"/>
    <n v="31"/>
    <s v="No"/>
    <s v="Karnataka"/>
    <n v="5"/>
    <n v="13"/>
    <s v="Deal 5"/>
    <s v="None"/>
    <s v="Month-to-Month"/>
    <s v="Credit Card"/>
    <n v="20.350000000000001"/>
    <n v="41.85"/>
    <n v="0"/>
    <n v="0"/>
    <n v="10.84"/>
    <n v="52.69"/>
    <s v="Joined"/>
    <s v="Others"/>
    <s v="Others"/>
    <n v="0"/>
    <s v="20-50"/>
    <x v="7"/>
    <x v="1"/>
    <s v="20-35"/>
    <s v="12-18 months"/>
  </r>
  <r>
    <s v="58044-KAR"/>
    <s v="Female"/>
    <n v="31"/>
    <s v="No"/>
    <s v="Karnataka"/>
    <n v="5"/>
    <n v="13"/>
    <s v="Deal 5"/>
    <s v="None"/>
    <s v="Month-to-Month"/>
    <s v="Credit Card"/>
    <n v="20.350000000000001"/>
    <n v="41.85"/>
    <n v="0"/>
    <n v="0"/>
    <n v="10.84"/>
    <n v="52.69"/>
    <s v="Joined"/>
    <s v="Others"/>
    <s v="Others"/>
    <n v="0"/>
    <s v="20-50"/>
    <x v="8"/>
    <x v="1"/>
    <s v="20-35"/>
    <s v="12-18 months"/>
  </r>
  <r>
    <s v="58044-KAR"/>
    <s v="Female"/>
    <n v="31"/>
    <s v="No"/>
    <s v="Karnataka"/>
    <n v="5"/>
    <n v="13"/>
    <s v="Deal 5"/>
    <s v="None"/>
    <s v="Month-to-Month"/>
    <s v="Credit Card"/>
    <n v="20.350000000000001"/>
    <n v="41.85"/>
    <n v="0"/>
    <n v="0"/>
    <n v="10.84"/>
    <n v="52.69"/>
    <s v="Joined"/>
    <s v="Others"/>
    <s v="Others"/>
    <n v="0"/>
    <s v="20-50"/>
    <x v="9"/>
    <x v="1"/>
    <s v="20-35"/>
    <s v="12-18 months"/>
  </r>
  <r>
    <s v="58044-KAR"/>
    <s v="Female"/>
    <n v="31"/>
    <s v="No"/>
    <s v="Karnataka"/>
    <n v="5"/>
    <n v="13"/>
    <s v="Deal 5"/>
    <s v="None"/>
    <s v="Month-to-Month"/>
    <s v="Credit Card"/>
    <n v="20.350000000000001"/>
    <n v="41.85"/>
    <n v="0"/>
    <n v="0"/>
    <n v="10.84"/>
    <n v="52.69"/>
    <s v="Joined"/>
    <s v="Others"/>
    <s v="Others"/>
    <n v="0"/>
    <s v="20-50"/>
    <x v="10"/>
    <x v="1"/>
    <s v="20-35"/>
    <s v="12-18 months"/>
  </r>
  <r>
    <s v="58044-KAR"/>
    <s v="Female"/>
    <n v="31"/>
    <s v="No"/>
    <s v="Karnataka"/>
    <n v="5"/>
    <n v="13"/>
    <s v="Deal 5"/>
    <s v="None"/>
    <s v="Month-to-Month"/>
    <s v="Credit Card"/>
    <n v="20.350000000000001"/>
    <n v="41.85"/>
    <n v="0"/>
    <n v="0"/>
    <n v="10.84"/>
    <n v="52.69"/>
    <s v="Joined"/>
    <s v="Others"/>
    <s v="Others"/>
    <n v="0"/>
    <s v="20-50"/>
    <x v="11"/>
    <x v="1"/>
    <s v="20-35"/>
    <s v="12-18 months"/>
  </r>
  <r>
    <s v="13183-JAM"/>
    <s v="Female"/>
    <n v="70"/>
    <s v="No"/>
    <s v="Jammu &amp; Kashmir"/>
    <n v="5"/>
    <n v="24"/>
    <s v="None"/>
    <s v="Fiber Optic"/>
    <s v="Month-to-Month"/>
    <s v="Bank Withdrawal"/>
    <n v="89.5"/>
    <n v="2196.15"/>
    <n v="0"/>
    <n v="0"/>
    <n v="461.5"/>
    <n v="2657.65"/>
    <s v="Churned"/>
    <s v="Competitor"/>
    <s v="Competitor had better devices"/>
    <n v="1"/>
    <s v="50-100"/>
    <x v="0"/>
    <x v="0"/>
    <s v="&gt;50"/>
    <s v="&gt;24 months"/>
  </r>
  <r>
    <s v="13183-JAM"/>
    <s v="Female"/>
    <n v="70"/>
    <s v="No"/>
    <s v="Jammu &amp; Kashmir"/>
    <n v="5"/>
    <n v="24"/>
    <s v="None"/>
    <s v="Fiber Optic"/>
    <s v="Month-to-Month"/>
    <s v="Bank Withdrawal"/>
    <n v="89.5"/>
    <n v="2196.15"/>
    <n v="0"/>
    <n v="0"/>
    <n v="461.5"/>
    <n v="2657.65"/>
    <s v="Churned"/>
    <s v="Competitor"/>
    <s v="Competitor had better devices"/>
    <n v="1"/>
    <s v="50-100"/>
    <x v="1"/>
    <x v="0"/>
    <s v="&gt;50"/>
    <s v="&gt;24 months"/>
  </r>
  <r>
    <s v="13183-JAM"/>
    <s v="Female"/>
    <n v="70"/>
    <s v="No"/>
    <s v="Jammu &amp; Kashmir"/>
    <n v="5"/>
    <n v="24"/>
    <s v="None"/>
    <s v="Fiber Optic"/>
    <s v="Month-to-Month"/>
    <s v="Bank Withdrawal"/>
    <n v="89.5"/>
    <n v="2196.15"/>
    <n v="0"/>
    <n v="0"/>
    <n v="461.5"/>
    <n v="2657.65"/>
    <s v="Churned"/>
    <s v="Competitor"/>
    <s v="Competitor had better devices"/>
    <n v="1"/>
    <s v="50-100"/>
    <x v="2"/>
    <x v="0"/>
    <s v="&gt;50"/>
    <s v="&gt;24 months"/>
  </r>
  <r>
    <s v="13183-JAM"/>
    <s v="Female"/>
    <n v="70"/>
    <s v="No"/>
    <s v="Jammu &amp; Kashmir"/>
    <n v="5"/>
    <n v="24"/>
    <s v="None"/>
    <s v="Fiber Optic"/>
    <s v="Month-to-Month"/>
    <s v="Bank Withdrawal"/>
    <n v="89.5"/>
    <n v="2196.15"/>
    <n v="0"/>
    <n v="0"/>
    <n v="461.5"/>
    <n v="2657.65"/>
    <s v="Churned"/>
    <s v="Competitor"/>
    <s v="Competitor had better devices"/>
    <n v="1"/>
    <s v="50-100"/>
    <x v="3"/>
    <x v="1"/>
    <s v="&gt;50"/>
    <s v="&gt;24 months"/>
  </r>
  <r>
    <s v="13183-JAM"/>
    <s v="Female"/>
    <n v="70"/>
    <s v="No"/>
    <s v="Jammu &amp; Kashmir"/>
    <n v="5"/>
    <n v="24"/>
    <s v="None"/>
    <s v="Fiber Optic"/>
    <s v="Month-to-Month"/>
    <s v="Bank Withdrawal"/>
    <n v="89.5"/>
    <n v="2196.15"/>
    <n v="0"/>
    <n v="0"/>
    <n v="461.5"/>
    <n v="2657.65"/>
    <s v="Churned"/>
    <s v="Competitor"/>
    <s v="Competitor had better devices"/>
    <n v="1"/>
    <s v="50-100"/>
    <x v="4"/>
    <x v="0"/>
    <s v="&gt;50"/>
    <s v="&gt;24 months"/>
  </r>
  <r>
    <s v="13183-JAM"/>
    <s v="Female"/>
    <n v="70"/>
    <s v="No"/>
    <s v="Jammu &amp; Kashmir"/>
    <n v="5"/>
    <n v="24"/>
    <s v="None"/>
    <s v="Fiber Optic"/>
    <s v="Month-to-Month"/>
    <s v="Bank Withdrawal"/>
    <n v="89.5"/>
    <n v="2196.15"/>
    <n v="0"/>
    <n v="0"/>
    <n v="461.5"/>
    <n v="2657.65"/>
    <s v="Churned"/>
    <s v="Competitor"/>
    <s v="Competitor had better devices"/>
    <n v="1"/>
    <s v="50-100"/>
    <x v="5"/>
    <x v="1"/>
    <s v="&gt;50"/>
    <s v="&gt;24 months"/>
  </r>
  <r>
    <s v="13183-JAM"/>
    <s v="Female"/>
    <n v="70"/>
    <s v="No"/>
    <s v="Jammu &amp; Kashmir"/>
    <n v="5"/>
    <n v="24"/>
    <s v="None"/>
    <s v="Fiber Optic"/>
    <s v="Month-to-Month"/>
    <s v="Bank Withdrawal"/>
    <n v="89.5"/>
    <n v="2196.15"/>
    <n v="0"/>
    <n v="0"/>
    <n v="461.5"/>
    <n v="2657.65"/>
    <s v="Churned"/>
    <s v="Competitor"/>
    <s v="Competitor had better devices"/>
    <n v="1"/>
    <s v="50-100"/>
    <x v="6"/>
    <x v="1"/>
    <s v="&gt;50"/>
    <s v="&gt;24 months"/>
  </r>
  <r>
    <s v="13183-JAM"/>
    <s v="Female"/>
    <n v="70"/>
    <s v="No"/>
    <s v="Jammu &amp; Kashmir"/>
    <n v="5"/>
    <n v="24"/>
    <s v="None"/>
    <s v="Fiber Optic"/>
    <s v="Month-to-Month"/>
    <s v="Bank Withdrawal"/>
    <n v="89.5"/>
    <n v="2196.15"/>
    <n v="0"/>
    <n v="0"/>
    <n v="461.5"/>
    <n v="2657.65"/>
    <s v="Churned"/>
    <s v="Competitor"/>
    <s v="Competitor had better devices"/>
    <n v="1"/>
    <s v="50-100"/>
    <x v="7"/>
    <x v="0"/>
    <s v="&gt;50"/>
    <s v="&gt;24 months"/>
  </r>
  <r>
    <s v="13183-JAM"/>
    <s v="Female"/>
    <n v="70"/>
    <s v="No"/>
    <s v="Jammu &amp; Kashmir"/>
    <n v="5"/>
    <n v="24"/>
    <s v="None"/>
    <s v="Fiber Optic"/>
    <s v="Month-to-Month"/>
    <s v="Bank Withdrawal"/>
    <n v="89.5"/>
    <n v="2196.15"/>
    <n v="0"/>
    <n v="0"/>
    <n v="461.5"/>
    <n v="2657.65"/>
    <s v="Churned"/>
    <s v="Competitor"/>
    <s v="Competitor had better devices"/>
    <n v="1"/>
    <s v="50-100"/>
    <x v="8"/>
    <x v="1"/>
    <s v="&gt;50"/>
    <s v="&gt;24 months"/>
  </r>
  <r>
    <s v="13183-JAM"/>
    <s v="Female"/>
    <n v="70"/>
    <s v="No"/>
    <s v="Jammu &amp; Kashmir"/>
    <n v="5"/>
    <n v="24"/>
    <s v="None"/>
    <s v="Fiber Optic"/>
    <s v="Month-to-Month"/>
    <s v="Bank Withdrawal"/>
    <n v="89.5"/>
    <n v="2196.15"/>
    <n v="0"/>
    <n v="0"/>
    <n v="461.5"/>
    <n v="2657.65"/>
    <s v="Churned"/>
    <s v="Competitor"/>
    <s v="Competitor had better devices"/>
    <n v="1"/>
    <s v="50-100"/>
    <x v="9"/>
    <x v="1"/>
    <s v="&gt;50"/>
    <s v="&gt;24 months"/>
  </r>
  <r>
    <s v="13183-JAM"/>
    <s v="Female"/>
    <n v="70"/>
    <s v="No"/>
    <s v="Jammu &amp; Kashmir"/>
    <n v="5"/>
    <n v="24"/>
    <s v="None"/>
    <s v="Fiber Optic"/>
    <s v="Month-to-Month"/>
    <s v="Bank Withdrawal"/>
    <n v="89.5"/>
    <n v="2196.15"/>
    <n v="0"/>
    <n v="0"/>
    <n v="461.5"/>
    <n v="2657.65"/>
    <s v="Churned"/>
    <s v="Competitor"/>
    <s v="Competitor had better devices"/>
    <n v="1"/>
    <s v="50-100"/>
    <x v="10"/>
    <x v="0"/>
    <s v="&gt;50"/>
    <s v="&gt;24 months"/>
  </r>
  <r>
    <s v="13183-JAM"/>
    <s v="Female"/>
    <n v="70"/>
    <s v="No"/>
    <s v="Jammu &amp; Kashmir"/>
    <n v="5"/>
    <n v="24"/>
    <s v="None"/>
    <s v="Fiber Optic"/>
    <s v="Month-to-Month"/>
    <s v="Bank Withdrawal"/>
    <n v="89.5"/>
    <n v="2196.15"/>
    <n v="0"/>
    <n v="0"/>
    <n v="461.5"/>
    <n v="2657.65"/>
    <s v="Churned"/>
    <s v="Competitor"/>
    <s v="Competitor had better devices"/>
    <n v="1"/>
    <s v="50-100"/>
    <x v="11"/>
    <x v="0"/>
    <s v="&gt;50"/>
    <s v="&gt;24 months"/>
  </r>
  <r>
    <s v="36509-KAR"/>
    <s v="Female"/>
    <n v="32"/>
    <s v="Yes"/>
    <s v="Karnataka"/>
    <n v="3"/>
    <n v="16"/>
    <s v="None"/>
    <s v="Fiber Optic"/>
    <s v="Month-to-Month"/>
    <s v="Bank Withdrawal"/>
    <n v="84"/>
    <n v="424.75"/>
    <n v="0"/>
    <n v="0"/>
    <n v="242.45"/>
    <n v="667.2"/>
    <s v="Stayed"/>
    <s v="Others"/>
    <s v="Others"/>
    <n v="0"/>
    <s v="50-100"/>
    <x v="0"/>
    <x v="0"/>
    <s v="20-35"/>
    <s v="12-18 months"/>
  </r>
  <r>
    <s v="36509-KAR"/>
    <s v="Female"/>
    <n v="32"/>
    <s v="Yes"/>
    <s v="Karnataka"/>
    <n v="3"/>
    <n v="16"/>
    <s v="None"/>
    <s v="Fiber Optic"/>
    <s v="Month-to-Month"/>
    <s v="Bank Withdrawal"/>
    <n v="84"/>
    <n v="424.75"/>
    <n v="0"/>
    <n v="0"/>
    <n v="242.45"/>
    <n v="667.2"/>
    <s v="Stayed"/>
    <s v="Others"/>
    <s v="Others"/>
    <n v="0"/>
    <s v="50-100"/>
    <x v="1"/>
    <x v="0"/>
    <s v="20-35"/>
    <s v="12-18 months"/>
  </r>
  <r>
    <s v="36509-KAR"/>
    <s v="Female"/>
    <n v="32"/>
    <s v="Yes"/>
    <s v="Karnataka"/>
    <n v="3"/>
    <n v="16"/>
    <s v="None"/>
    <s v="Fiber Optic"/>
    <s v="Month-to-Month"/>
    <s v="Bank Withdrawal"/>
    <n v="84"/>
    <n v="424.75"/>
    <n v="0"/>
    <n v="0"/>
    <n v="242.45"/>
    <n v="667.2"/>
    <s v="Stayed"/>
    <s v="Others"/>
    <s v="Others"/>
    <n v="0"/>
    <s v="50-100"/>
    <x v="2"/>
    <x v="0"/>
    <s v="20-35"/>
    <s v="12-18 months"/>
  </r>
  <r>
    <s v="36509-KAR"/>
    <s v="Female"/>
    <n v="32"/>
    <s v="Yes"/>
    <s v="Karnataka"/>
    <n v="3"/>
    <n v="16"/>
    <s v="None"/>
    <s v="Fiber Optic"/>
    <s v="Month-to-Month"/>
    <s v="Bank Withdrawal"/>
    <n v="84"/>
    <n v="424.75"/>
    <n v="0"/>
    <n v="0"/>
    <n v="242.45"/>
    <n v="667.2"/>
    <s v="Stayed"/>
    <s v="Others"/>
    <s v="Others"/>
    <n v="0"/>
    <s v="50-100"/>
    <x v="3"/>
    <x v="1"/>
    <s v="20-35"/>
    <s v="12-18 months"/>
  </r>
  <r>
    <s v="36509-KAR"/>
    <s v="Female"/>
    <n v="32"/>
    <s v="Yes"/>
    <s v="Karnataka"/>
    <n v="3"/>
    <n v="16"/>
    <s v="None"/>
    <s v="Fiber Optic"/>
    <s v="Month-to-Month"/>
    <s v="Bank Withdrawal"/>
    <n v="84"/>
    <n v="424.75"/>
    <n v="0"/>
    <n v="0"/>
    <n v="242.45"/>
    <n v="667.2"/>
    <s v="Stayed"/>
    <s v="Others"/>
    <s v="Others"/>
    <n v="0"/>
    <s v="50-100"/>
    <x v="4"/>
    <x v="1"/>
    <s v="20-35"/>
    <s v="12-18 months"/>
  </r>
  <r>
    <s v="36509-KAR"/>
    <s v="Female"/>
    <n v="32"/>
    <s v="Yes"/>
    <s v="Karnataka"/>
    <n v="3"/>
    <n v="16"/>
    <s v="None"/>
    <s v="Fiber Optic"/>
    <s v="Month-to-Month"/>
    <s v="Bank Withdrawal"/>
    <n v="84"/>
    <n v="424.75"/>
    <n v="0"/>
    <n v="0"/>
    <n v="242.45"/>
    <n v="667.2"/>
    <s v="Stayed"/>
    <s v="Others"/>
    <s v="Others"/>
    <n v="0"/>
    <s v="50-100"/>
    <x v="5"/>
    <x v="1"/>
    <s v="20-35"/>
    <s v="12-18 months"/>
  </r>
  <r>
    <s v="36509-KAR"/>
    <s v="Female"/>
    <n v="32"/>
    <s v="Yes"/>
    <s v="Karnataka"/>
    <n v="3"/>
    <n v="16"/>
    <s v="None"/>
    <s v="Fiber Optic"/>
    <s v="Month-to-Month"/>
    <s v="Bank Withdrawal"/>
    <n v="84"/>
    <n v="424.75"/>
    <n v="0"/>
    <n v="0"/>
    <n v="242.45"/>
    <n v="667.2"/>
    <s v="Stayed"/>
    <s v="Others"/>
    <s v="Others"/>
    <n v="0"/>
    <s v="50-100"/>
    <x v="6"/>
    <x v="1"/>
    <s v="20-35"/>
    <s v="12-18 months"/>
  </r>
  <r>
    <s v="36509-KAR"/>
    <s v="Female"/>
    <n v="32"/>
    <s v="Yes"/>
    <s v="Karnataka"/>
    <n v="3"/>
    <n v="16"/>
    <s v="None"/>
    <s v="Fiber Optic"/>
    <s v="Month-to-Month"/>
    <s v="Bank Withdrawal"/>
    <n v="84"/>
    <n v="424.75"/>
    <n v="0"/>
    <n v="0"/>
    <n v="242.45"/>
    <n v="667.2"/>
    <s v="Stayed"/>
    <s v="Others"/>
    <s v="Others"/>
    <n v="0"/>
    <s v="50-100"/>
    <x v="7"/>
    <x v="0"/>
    <s v="20-35"/>
    <s v="12-18 months"/>
  </r>
  <r>
    <s v="36509-KAR"/>
    <s v="Female"/>
    <n v="32"/>
    <s v="Yes"/>
    <s v="Karnataka"/>
    <n v="3"/>
    <n v="16"/>
    <s v="None"/>
    <s v="Fiber Optic"/>
    <s v="Month-to-Month"/>
    <s v="Bank Withdrawal"/>
    <n v="84"/>
    <n v="424.75"/>
    <n v="0"/>
    <n v="0"/>
    <n v="242.45"/>
    <n v="667.2"/>
    <s v="Stayed"/>
    <s v="Others"/>
    <s v="Others"/>
    <n v="0"/>
    <s v="50-100"/>
    <x v="8"/>
    <x v="1"/>
    <s v="20-35"/>
    <s v="12-18 months"/>
  </r>
  <r>
    <s v="36509-KAR"/>
    <s v="Female"/>
    <n v="32"/>
    <s v="Yes"/>
    <s v="Karnataka"/>
    <n v="3"/>
    <n v="16"/>
    <s v="None"/>
    <s v="Fiber Optic"/>
    <s v="Month-to-Month"/>
    <s v="Bank Withdrawal"/>
    <n v="84"/>
    <n v="424.75"/>
    <n v="0"/>
    <n v="0"/>
    <n v="242.45"/>
    <n v="667.2"/>
    <s v="Stayed"/>
    <s v="Others"/>
    <s v="Others"/>
    <n v="0"/>
    <s v="50-100"/>
    <x v="9"/>
    <x v="1"/>
    <s v="20-35"/>
    <s v="12-18 months"/>
  </r>
  <r>
    <s v="36509-KAR"/>
    <s v="Female"/>
    <n v="32"/>
    <s v="Yes"/>
    <s v="Karnataka"/>
    <n v="3"/>
    <n v="16"/>
    <s v="None"/>
    <s v="Fiber Optic"/>
    <s v="Month-to-Month"/>
    <s v="Bank Withdrawal"/>
    <n v="84"/>
    <n v="424.75"/>
    <n v="0"/>
    <n v="0"/>
    <n v="242.45"/>
    <n v="667.2"/>
    <s v="Stayed"/>
    <s v="Others"/>
    <s v="Others"/>
    <n v="0"/>
    <s v="50-100"/>
    <x v="10"/>
    <x v="0"/>
    <s v="20-35"/>
    <s v="12-18 months"/>
  </r>
  <r>
    <s v="36509-KAR"/>
    <s v="Female"/>
    <n v="32"/>
    <s v="Yes"/>
    <s v="Karnataka"/>
    <n v="3"/>
    <n v="16"/>
    <s v="None"/>
    <s v="Fiber Optic"/>
    <s v="Month-to-Month"/>
    <s v="Bank Withdrawal"/>
    <n v="84"/>
    <n v="424.75"/>
    <n v="0"/>
    <n v="0"/>
    <n v="242.45"/>
    <n v="667.2"/>
    <s v="Stayed"/>
    <s v="Others"/>
    <s v="Others"/>
    <n v="0"/>
    <s v="50-100"/>
    <x v="11"/>
    <x v="0"/>
    <s v="20-35"/>
    <s v="12-18 months"/>
  </r>
  <r>
    <s v="54368-KAR"/>
    <s v="Female"/>
    <n v="66"/>
    <s v="No"/>
    <s v="Karnataka"/>
    <n v="11"/>
    <n v="32"/>
    <s v="Deal 5"/>
    <s v="Fiber Optic"/>
    <s v="Month-to-Month"/>
    <s v="Bank Withdrawal"/>
    <n v="78.95"/>
    <n v="78.95"/>
    <n v="0"/>
    <n v="0"/>
    <n v="23.96"/>
    <n v="102.91"/>
    <s v="Churned"/>
    <s v="Competitor"/>
    <s v="Competitor offered higher download speeds"/>
    <n v="1"/>
    <s v="50-100"/>
    <x v="0"/>
    <x v="0"/>
    <s v="&gt;50"/>
    <s v="&gt;24 months"/>
  </r>
  <r>
    <s v="54368-KAR"/>
    <s v="Female"/>
    <n v="66"/>
    <s v="No"/>
    <s v="Karnataka"/>
    <n v="11"/>
    <n v="32"/>
    <s v="Deal 5"/>
    <s v="Fiber Optic"/>
    <s v="Month-to-Month"/>
    <s v="Bank Withdrawal"/>
    <n v="78.95"/>
    <n v="78.95"/>
    <n v="0"/>
    <n v="0"/>
    <n v="23.96"/>
    <n v="102.91"/>
    <s v="Churned"/>
    <s v="Competitor"/>
    <s v="Competitor offered higher download speeds"/>
    <n v="1"/>
    <s v="50-100"/>
    <x v="1"/>
    <x v="1"/>
    <s v="&gt;50"/>
    <s v="&gt;24 months"/>
  </r>
  <r>
    <s v="54368-KAR"/>
    <s v="Female"/>
    <n v="66"/>
    <s v="No"/>
    <s v="Karnataka"/>
    <n v="11"/>
    <n v="32"/>
    <s v="Deal 5"/>
    <s v="Fiber Optic"/>
    <s v="Month-to-Month"/>
    <s v="Bank Withdrawal"/>
    <n v="78.95"/>
    <n v="78.95"/>
    <n v="0"/>
    <n v="0"/>
    <n v="23.96"/>
    <n v="102.91"/>
    <s v="Churned"/>
    <s v="Competitor"/>
    <s v="Competitor offered higher download speeds"/>
    <n v="1"/>
    <s v="50-100"/>
    <x v="2"/>
    <x v="0"/>
    <s v="&gt;50"/>
    <s v="&gt;24 months"/>
  </r>
  <r>
    <s v="54368-KAR"/>
    <s v="Female"/>
    <n v="66"/>
    <s v="No"/>
    <s v="Karnataka"/>
    <n v="11"/>
    <n v="32"/>
    <s v="Deal 5"/>
    <s v="Fiber Optic"/>
    <s v="Month-to-Month"/>
    <s v="Bank Withdrawal"/>
    <n v="78.95"/>
    <n v="78.95"/>
    <n v="0"/>
    <n v="0"/>
    <n v="23.96"/>
    <n v="102.91"/>
    <s v="Churned"/>
    <s v="Competitor"/>
    <s v="Competitor offered higher download speeds"/>
    <n v="1"/>
    <s v="50-100"/>
    <x v="3"/>
    <x v="1"/>
    <s v="&gt;50"/>
    <s v="&gt;24 months"/>
  </r>
  <r>
    <s v="54368-KAR"/>
    <s v="Female"/>
    <n v="66"/>
    <s v="No"/>
    <s v="Karnataka"/>
    <n v="11"/>
    <n v="32"/>
    <s v="Deal 5"/>
    <s v="Fiber Optic"/>
    <s v="Month-to-Month"/>
    <s v="Bank Withdrawal"/>
    <n v="78.95"/>
    <n v="78.95"/>
    <n v="0"/>
    <n v="0"/>
    <n v="23.96"/>
    <n v="102.91"/>
    <s v="Churned"/>
    <s v="Competitor"/>
    <s v="Competitor offered higher download speeds"/>
    <n v="1"/>
    <s v="50-100"/>
    <x v="4"/>
    <x v="1"/>
    <s v="&gt;50"/>
    <s v="&gt;24 months"/>
  </r>
  <r>
    <s v="54368-KAR"/>
    <s v="Female"/>
    <n v="66"/>
    <s v="No"/>
    <s v="Karnataka"/>
    <n v="11"/>
    <n v="32"/>
    <s v="Deal 5"/>
    <s v="Fiber Optic"/>
    <s v="Month-to-Month"/>
    <s v="Bank Withdrawal"/>
    <n v="78.95"/>
    <n v="78.95"/>
    <n v="0"/>
    <n v="0"/>
    <n v="23.96"/>
    <n v="102.91"/>
    <s v="Churned"/>
    <s v="Competitor"/>
    <s v="Competitor offered higher download speeds"/>
    <n v="1"/>
    <s v="50-100"/>
    <x v="5"/>
    <x v="1"/>
    <s v="&gt;50"/>
    <s v="&gt;24 months"/>
  </r>
  <r>
    <s v="54368-KAR"/>
    <s v="Female"/>
    <n v="66"/>
    <s v="No"/>
    <s v="Karnataka"/>
    <n v="11"/>
    <n v="32"/>
    <s v="Deal 5"/>
    <s v="Fiber Optic"/>
    <s v="Month-to-Month"/>
    <s v="Bank Withdrawal"/>
    <n v="78.95"/>
    <n v="78.95"/>
    <n v="0"/>
    <n v="0"/>
    <n v="23.96"/>
    <n v="102.91"/>
    <s v="Churned"/>
    <s v="Competitor"/>
    <s v="Competitor offered higher download speeds"/>
    <n v="1"/>
    <s v="50-100"/>
    <x v="6"/>
    <x v="1"/>
    <s v="&gt;50"/>
    <s v="&gt;24 months"/>
  </r>
  <r>
    <s v="54368-KAR"/>
    <s v="Female"/>
    <n v="66"/>
    <s v="No"/>
    <s v="Karnataka"/>
    <n v="11"/>
    <n v="32"/>
    <s v="Deal 5"/>
    <s v="Fiber Optic"/>
    <s v="Month-to-Month"/>
    <s v="Bank Withdrawal"/>
    <n v="78.95"/>
    <n v="78.95"/>
    <n v="0"/>
    <n v="0"/>
    <n v="23.96"/>
    <n v="102.91"/>
    <s v="Churned"/>
    <s v="Competitor"/>
    <s v="Competitor offered higher download speeds"/>
    <n v="1"/>
    <s v="50-100"/>
    <x v="7"/>
    <x v="0"/>
    <s v="&gt;50"/>
    <s v="&gt;24 months"/>
  </r>
  <r>
    <s v="54368-KAR"/>
    <s v="Female"/>
    <n v="66"/>
    <s v="No"/>
    <s v="Karnataka"/>
    <n v="11"/>
    <n v="32"/>
    <s v="Deal 5"/>
    <s v="Fiber Optic"/>
    <s v="Month-to-Month"/>
    <s v="Bank Withdrawal"/>
    <n v="78.95"/>
    <n v="78.95"/>
    <n v="0"/>
    <n v="0"/>
    <n v="23.96"/>
    <n v="102.91"/>
    <s v="Churned"/>
    <s v="Competitor"/>
    <s v="Competitor offered higher download speeds"/>
    <n v="1"/>
    <s v="50-100"/>
    <x v="8"/>
    <x v="1"/>
    <s v="&gt;50"/>
    <s v="&gt;24 months"/>
  </r>
  <r>
    <s v="54368-KAR"/>
    <s v="Female"/>
    <n v="66"/>
    <s v="No"/>
    <s v="Karnataka"/>
    <n v="11"/>
    <n v="32"/>
    <s v="Deal 5"/>
    <s v="Fiber Optic"/>
    <s v="Month-to-Month"/>
    <s v="Bank Withdrawal"/>
    <n v="78.95"/>
    <n v="78.95"/>
    <n v="0"/>
    <n v="0"/>
    <n v="23.96"/>
    <n v="102.91"/>
    <s v="Churned"/>
    <s v="Competitor"/>
    <s v="Competitor offered higher download speeds"/>
    <n v="1"/>
    <s v="50-100"/>
    <x v="9"/>
    <x v="1"/>
    <s v="&gt;50"/>
    <s v="&gt;24 months"/>
  </r>
  <r>
    <s v="54368-KAR"/>
    <s v="Female"/>
    <n v="66"/>
    <s v="No"/>
    <s v="Karnataka"/>
    <n v="11"/>
    <n v="32"/>
    <s v="Deal 5"/>
    <s v="Fiber Optic"/>
    <s v="Month-to-Month"/>
    <s v="Bank Withdrawal"/>
    <n v="78.95"/>
    <n v="78.95"/>
    <n v="0"/>
    <n v="0"/>
    <n v="23.96"/>
    <n v="102.91"/>
    <s v="Churned"/>
    <s v="Competitor"/>
    <s v="Competitor offered higher download speeds"/>
    <n v="1"/>
    <s v="50-100"/>
    <x v="10"/>
    <x v="0"/>
    <s v="&gt;50"/>
    <s v="&gt;24 months"/>
  </r>
  <r>
    <s v="54368-KAR"/>
    <s v="Female"/>
    <n v="66"/>
    <s v="No"/>
    <s v="Karnataka"/>
    <n v="11"/>
    <n v="32"/>
    <s v="Deal 5"/>
    <s v="Fiber Optic"/>
    <s v="Month-to-Month"/>
    <s v="Bank Withdrawal"/>
    <n v="78.95"/>
    <n v="78.95"/>
    <n v="0"/>
    <n v="0"/>
    <n v="23.96"/>
    <n v="102.91"/>
    <s v="Churned"/>
    <s v="Competitor"/>
    <s v="Competitor offered higher download speeds"/>
    <n v="1"/>
    <s v="50-100"/>
    <x v="11"/>
    <x v="0"/>
    <s v="&gt;50"/>
    <s v="&gt;24 months"/>
  </r>
  <r>
    <s v="83264-BIH"/>
    <s v="Male"/>
    <n v="35"/>
    <s v="Yes"/>
    <s v="Bihar"/>
    <n v="0"/>
    <n v="23"/>
    <s v="None"/>
    <s v="Cable"/>
    <s v="Month-to-Month"/>
    <s v="Mailed Check"/>
    <n v="43.25"/>
    <n v="219"/>
    <n v="0"/>
    <n v="0"/>
    <n v="0"/>
    <n v="219"/>
    <s v="Churned"/>
    <s v="Dissatisfaction"/>
    <s v="Network reliability"/>
    <n v="1"/>
    <s v="20-50"/>
    <x v="0"/>
    <x v="1"/>
    <s v="35-50"/>
    <s v="18-24 months"/>
  </r>
  <r>
    <s v="83264-BIH"/>
    <s v="Male"/>
    <n v="35"/>
    <s v="Yes"/>
    <s v="Bihar"/>
    <n v="0"/>
    <n v="23"/>
    <s v="None"/>
    <s v="Cable"/>
    <s v="Month-to-Month"/>
    <s v="Mailed Check"/>
    <n v="43.25"/>
    <n v="219"/>
    <n v="0"/>
    <n v="0"/>
    <n v="0"/>
    <n v="219"/>
    <s v="Churned"/>
    <s v="Dissatisfaction"/>
    <s v="Network reliability"/>
    <n v="1"/>
    <s v="20-50"/>
    <x v="1"/>
    <x v="1"/>
    <s v="35-50"/>
    <s v="18-24 months"/>
  </r>
  <r>
    <s v="83264-BIH"/>
    <s v="Male"/>
    <n v="35"/>
    <s v="Yes"/>
    <s v="Bihar"/>
    <n v="0"/>
    <n v="23"/>
    <s v="None"/>
    <s v="Cable"/>
    <s v="Month-to-Month"/>
    <s v="Mailed Check"/>
    <n v="43.25"/>
    <n v="219"/>
    <n v="0"/>
    <n v="0"/>
    <n v="0"/>
    <n v="219"/>
    <s v="Churned"/>
    <s v="Dissatisfaction"/>
    <s v="Network reliability"/>
    <n v="1"/>
    <s v="20-50"/>
    <x v="2"/>
    <x v="0"/>
    <s v="35-50"/>
    <s v="18-24 months"/>
  </r>
  <r>
    <s v="83264-BIH"/>
    <s v="Male"/>
    <n v="35"/>
    <s v="Yes"/>
    <s v="Bihar"/>
    <n v="0"/>
    <n v="23"/>
    <s v="None"/>
    <s v="Cable"/>
    <s v="Month-to-Month"/>
    <s v="Mailed Check"/>
    <n v="43.25"/>
    <n v="219"/>
    <n v="0"/>
    <n v="0"/>
    <n v="0"/>
    <n v="219"/>
    <s v="Churned"/>
    <s v="Dissatisfaction"/>
    <s v="Network reliability"/>
    <n v="1"/>
    <s v="20-50"/>
    <x v="3"/>
    <x v="0"/>
    <s v="35-50"/>
    <s v="18-24 months"/>
  </r>
  <r>
    <s v="83264-BIH"/>
    <s v="Male"/>
    <n v="35"/>
    <s v="Yes"/>
    <s v="Bihar"/>
    <n v="0"/>
    <n v="23"/>
    <s v="None"/>
    <s v="Cable"/>
    <s v="Month-to-Month"/>
    <s v="Mailed Check"/>
    <n v="43.25"/>
    <n v="219"/>
    <n v="0"/>
    <n v="0"/>
    <n v="0"/>
    <n v="219"/>
    <s v="Churned"/>
    <s v="Dissatisfaction"/>
    <s v="Network reliability"/>
    <n v="1"/>
    <s v="20-50"/>
    <x v="4"/>
    <x v="0"/>
    <s v="35-50"/>
    <s v="18-24 months"/>
  </r>
  <r>
    <s v="83264-BIH"/>
    <s v="Male"/>
    <n v="35"/>
    <s v="Yes"/>
    <s v="Bihar"/>
    <n v="0"/>
    <n v="23"/>
    <s v="None"/>
    <s v="Cable"/>
    <s v="Month-to-Month"/>
    <s v="Mailed Check"/>
    <n v="43.25"/>
    <n v="219"/>
    <n v="0"/>
    <n v="0"/>
    <n v="0"/>
    <n v="219"/>
    <s v="Churned"/>
    <s v="Dissatisfaction"/>
    <s v="Network reliability"/>
    <n v="1"/>
    <s v="20-50"/>
    <x v="5"/>
    <x v="0"/>
    <s v="35-50"/>
    <s v="18-24 months"/>
  </r>
  <r>
    <s v="83264-BIH"/>
    <s v="Male"/>
    <n v="35"/>
    <s v="Yes"/>
    <s v="Bihar"/>
    <n v="0"/>
    <n v="23"/>
    <s v="None"/>
    <s v="Cable"/>
    <s v="Month-to-Month"/>
    <s v="Mailed Check"/>
    <n v="43.25"/>
    <n v="219"/>
    <n v="0"/>
    <n v="0"/>
    <n v="0"/>
    <n v="219"/>
    <s v="Churned"/>
    <s v="Dissatisfaction"/>
    <s v="Network reliability"/>
    <n v="1"/>
    <s v="20-50"/>
    <x v="6"/>
    <x v="0"/>
    <s v="35-50"/>
    <s v="18-24 months"/>
  </r>
  <r>
    <s v="83264-BIH"/>
    <s v="Male"/>
    <n v="35"/>
    <s v="Yes"/>
    <s v="Bihar"/>
    <n v="0"/>
    <n v="23"/>
    <s v="None"/>
    <s v="Cable"/>
    <s v="Month-to-Month"/>
    <s v="Mailed Check"/>
    <n v="43.25"/>
    <n v="219"/>
    <n v="0"/>
    <n v="0"/>
    <n v="0"/>
    <n v="219"/>
    <s v="Churned"/>
    <s v="Dissatisfaction"/>
    <s v="Network reliability"/>
    <n v="1"/>
    <s v="20-50"/>
    <x v="7"/>
    <x v="1"/>
    <s v="35-50"/>
    <s v="18-24 months"/>
  </r>
  <r>
    <s v="83264-BIH"/>
    <s v="Male"/>
    <n v="35"/>
    <s v="Yes"/>
    <s v="Bihar"/>
    <n v="0"/>
    <n v="23"/>
    <s v="None"/>
    <s v="Cable"/>
    <s v="Month-to-Month"/>
    <s v="Mailed Check"/>
    <n v="43.25"/>
    <n v="219"/>
    <n v="0"/>
    <n v="0"/>
    <n v="0"/>
    <n v="219"/>
    <s v="Churned"/>
    <s v="Dissatisfaction"/>
    <s v="Network reliability"/>
    <n v="1"/>
    <s v="20-50"/>
    <x v="8"/>
    <x v="1"/>
    <s v="35-50"/>
    <s v="18-24 months"/>
  </r>
  <r>
    <s v="83264-BIH"/>
    <s v="Male"/>
    <n v="35"/>
    <s v="Yes"/>
    <s v="Bihar"/>
    <n v="0"/>
    <n v="23"/>
    <s v="None"/>
    <s v="Cable"/>
    <s v="Month-to-Month"/>
    <s v="Mailed Check"/>
    <n v="43.25"/>
    <n v="219"/>
    <n v="0"/>
    <n v="0"/>
    <n v="0"/>
    <n v="219"/>
    <s v="Churned"/>
    <s v="Dissatisfaction"/>
    <s v="Network reliability"/>
    <n v="1"/>
    <s v="20-50"/>
    <x v="9"/>
    <x v="1"/>
    <s v="35-50"/>
    <s v="18-24 months"/>
  </r>
  <r>
    <s v="83264-BIH"/>
    <s v="Male"/>
    <n v="35"/>
    <s v="Yes"/>
    <s v="Bihar"/>
    <n v="0"/>
    <n v="23"/>
    <s v="None"/>
    <s v="Cable"/>
    <s v="Month-to-Month"/>
    <s v="Mailed Check"/>
    <n v="43.25"/>
    <n v="219"/>
    <n v="0"/>
    <n v="0"/>
    <n v="0"/>
    <n v="219"/>
    <s v="Churned"/>
    <s v="Dissatisfaction"/>
    <s v="Network reliability"/>
    <n v="1"/>
    <s v="20-50"/>
    <x v="10"/>
    <x v="0"/>
    <s v="35-50"/>
    <s v="18-24 months"/>
  </r>
  <r>
    <s v="83264-BIH"/>
    <s v="Male"/>
    <n v="35"/>
    <s v="Yes"/>
    <s v="Bihar"/>
    <n v="0"/>
    <n v="23"/>
    <s v="None"/>
    <s v="Cable"/>
    <s v="Month-to-Month"/>
    <s v="Mailed Check"/>
    <n v="43.25"/>
    <n v="219"/>
    <n v="0"/>
    <n v="0"/>
    <n v="0"/>
    <n v="219"/>
    <s v="Churned"/>
    <s v="Dissatisfaction"/>
    <s v="Network reliability"/>
    <n v="1"/>
    <s v="20-50"/>
    <x v="11"/>
    <x v="0"/>
    <s v="35-50"/>
    <s v="18-24 months"/>
  </r>
  <r>
    <s v="38211-WES"/>
    <s v="Male"/>
    <n v="29"/>
    <s v="Yes"/>
    <s v="West Bengal"/>
    <n v="5"/>
    <n v="13"/>
    <s v="None"/>
    <s v="DSL"/>
    <s v="Month-to-Month"/>
    <s v="Bank Withdrawal"/>
    <n v="35.049999999999997"/>
    <n v="1620.25"/>
    <n v="0"/>
    <n v="0"/>
    <n v="0"/>
    <n v="1620.25"/>
    <s v="Stayed"/>
    <s v="Others"/>
    <s v="Others"/>
    <n v="0"/>
    <s v="20-50"/>
    <x v="0"/>
    <x v="1"/>
    <s v="20-35"/>
    <s v="12-18 months"/>
  </r>
  <r>
    <s v="38211-WES"/>
    <s v="Male"/>
    <n v="29"/>
    <s v="Yes"/>
    <s v="West Bengal"/>
    <n v="5"/>
    <n v="13"/>
    <s v="None"/>
    <s v="DSL"/>
    <s v="Month-to-Month"/>
    <s v="Bank Withdrawal"/>
    <n v="35.049999999999997"/>
    <n v="1620.25"/>
    <n v="0"/>
    <n v="0"/>
    <n v="0"/>
    <n v="1620.25"/>
    <s v="Stayed"/>
    <s v="Others"/>
    <s v="Others"/>
    <n v="0"/>
    <s v="20-50"/>
    <x v="1"/>
    <x v="1"/>
    <s v="20-35"/>
    <s v="12-18 months"/>
  </r>
  <r>
    <s v="38211-WES"/>
    <s v="Male"/>
    <n v="29"/>
    <s v="Yes"/>
    <s v="West Bengal"/>
    <n v="5"/>
    <n v="13"/>
    <s v="None"/>
    <s v="DSL"/>
    <s v="Month-to-Month"/>
    <s v="Bank Withdrawal"/>
    <n v="35.049999999999997"/>
    <n v="1620.25"/>
    <n v="0"/>
    <n v="0"/>
    <n v="0"/>
    <n v="1620.25"/>
    <s v="Stayed"/>
    <s v="Others"/>
    <s v="Others"/>
    <n v="0"/>
    <s v="20-50"/>
    <x v="2"/>
    <x v="0"/>
    <s v="20-35"/>
    <s v="12-18 months"/>
  </r>
  <r>
    <s v="38211-WES"/>
    <s v="Male"/>
    <n v="29"/>
    <s v="Yes"/>
    <s v="West Bengal"/>
    <n v="5"/>
    <n v="13"/>
    <s v="None"/>
    <s v="DSL"/>
    <s v="Month-to-Month"/>
    <s v="Bank Withdrawal"/>
    <n v="35.049999999999997"/>
    <n v="1620.25"/>
    <n v="0"/>
    <n v="0"/>
    <n v="0"/>
    <n v="1620.25"/>
    <s v="Stayed"/>
    <s v="Others"/>
    <s v="Others"/>
    <n v="0"/>
    <s v="20-50"/>
    <x v="3"/>
    <x v="0"/>
    <s v="20-35"/>
    <s v="12-18 months"/>
  </r>
  <r>
    <s v="38211-WES"/>
    <s v="Male"/>
    <n v="29"/>
    <s v="Yes"/>
    <s v="West Bengal"/>
    <n v="5"/>
    <n v="13"/>
    <s v="None"/>
    <s v="DSL"/>
    <s v="Month-to-Month"/>
    <s v="Bank Withdrawal"/>
    <n v="35.049999999999997"/>
    <n v="1620.25"/>
    <n v="0"/>
    <n v="0"/>
    <n v="0"/>
    <n v="1620.25"/>
    <s v="Stayed"/>
    <s v="Others"/>
    <s v="Others"/>
    <n v="0"/>
    <s v="20-50"/>
    <x v="4"/>
    <x v="0"/>
    <s v="20-35"/>
    <s v="12-18 months"/>
  </r>
  <r>
    <s v="38211-WES"/>
    <s v="Male"/>
    <n v="29"/>
    <s v="Yes"/>
    <s v="West Bengal"/>
    <n v="5"/>
    <n v="13"/>
    <s v="None"/>
    <s v="DSL"/>
    <s v="Month-to-Month"/>
    <s v="Bank Withdrawal"/>
    <n v="35.049999999999997"/>
    <n v="1620.25"/>
    <n v="0"/>
    <n v="0"/>
    <n v="0"/>
    <n v="1620.25"/>
    <s v="Stayed"/>
    <s v="Others"/>
    <s v="Others"/>
    <n v="0"/>
    <s v="20-50"/>
    <x v="5"/>
    <x v="1"/>
    <s v="20-35"/>
    <s v="12-18 months"/>
  </r>
  <r>
    <s v="38211-WES"/>
    <s v="Male"/>
    <n v="29"/>
    <s v="Yes"/>
    <s v="West Bengal"/>
    <n v="5"/>
    <n v="13"/>
    <s v="None"/>
    <s v="DSL"/>
    <s v="Month-to-Month"/>
    <s v="Bank Withdrawal"/>
    <n v="35.049999999999997"/>
    <n v="1620.25"/>
    <n v="0"/>
    <n v="0"/>
    <n v="0"/>
    <n v="1620.25"/>
    <s v="Stayed"/>
    <s v="Others"/>
    <s v="Others"/>
    <n v="0"/>
    <s v="20-50"/>
    <x v="6"/>
    <x v="1"/>
    <s v="20-35"/>
    <s v="12-18 months"/>
  </r>
  <r>
    <s v="38211-WES"/>
    <s v="Male"/>
    <n v="29"/>
    <s v="Yes"/>
    <s v="West Bengal"/>
    <n v="5"/>
    <n v="13"/>
    <s v="None"/>
    <s v="DSL"/>
    <s v="Month-to-Month"/>
    <s v="Bank Withdrawal"/>
    <n v="35.049999999999997"/>
    <n v="1620.25"/>
    <n v="0"/>
    <n v="0"/>
    <n v="0"/>
    <n v="1620.25"/>
    <s v="Stayed"/>
    <s v="Others"/>
    <s v="Others"/>
    <n v="0"/>
    <s v="20-50"/>
    <x v="7"/>
    <x v="1"/>
    <s v="20-35"/>
    <s v="12-18 months"/>
  </r>
  <r>
    <s v="38211-WES"/>
    <s v="Male"/>
    <n v="29"/>
    <s v="Yes"/>
    <s v="West Bengal"/>
    <n v="5"/>
    <n v="13"/>
    <s v="None"/>
    <s v="DSL"/>
    <s v="Month-to-Month"/>
    <s v="Bank Withdrawal"/>
    <n v="35.049999999999997"/>
    <n v="1620.25"/>
    <n v="0"/>
    <n v="0"/>
    <n v="0"/>
    <n v="1620.25"/>
    <s v="Stayed"/>
    <s v="Others"/>
    <s v="Others"/>
    <n v="0"/>
    <s v="20-50"/>
    <x v="8"/>
    <x v="1"/>
    <s v="20-35"/>
    <s v="12-18 months"/>
  </r>
  <r>
    <s v="38211-WES"/>
    <s v="Male"/>
    <n v="29"/>
    <s v="Yes"/>
    <s v="West Bengal"/>
    <n v="5"/>
    <n v="13"/>
    <s v="None"/>
    <s v="DSL"/>
    <s v="Month-to-Month"/>
    <s v="Bank Withdrawal"/>
    <n v="35.049999999999997"/>
    <n v="1620.25"/>
    <n v="0"/>
    <n v="0"/>
    <n v="0"/>
    <n v="1620.25"/>
    <s v="Stayed"/>
    <s v="Others"/>
    <s v="Others"/>
    <n v="0"/>
    <s v="20-50"/>
    <x v="9"/>
    <x v="0"/>
    <s v="20-35"/>
    <s v="12-18 months"/>
  </r>
  <r>
    <s v="38211-WES"/>
    <s v="Male"/>
    <n v="29"/>
    <s v="Yes"/>
    <s v="West Bengal"/>
    <n v="5"/>
    <n v="13"/>
    <s v="None"/>
    <s v="DSL"/>
    <s v="Month-to-Month"/>
    <s v="Bank Withdrawal"/>
    <n v="35.049999999999997"/>
    <n v="1620.25"/>
    <n v="0"/>
    <n v="0"/>
    <n v="0"/>
    <n v="1620.25"/>
    <s v="Stayed"/>
    <s v="Others"/>
    <s v="Others"/>
    <n v="0"/>
    <s v="20-50"/>
    <x v="10"/>
    <x v="0"/>
    <s v="20-35"/>
    <s v="12-18 months"/>
  </r>
  <r>
    <s v="38211-WES"/>
    <s v="Male"/>
    <n v="29"/>
    <s v="Yes"/>
    <s v="West Bengal"/>
    <n v="5"/>
    <n v="13"/>
    <s v="None"/>
    <s v="DSL"/>
    <s v="Month-to-Month"/>
    <s v="Bank Withdrawal"/>
    <n v="35.049999999999997"/>
    <n v="1620.25"/>
    <n v="0"/>
    <n v="0"/>
    <n v="0"/>
    <n v="1620.25"/>
    <s v="Stayed"/>
    <s v="Others"/>
    <s v="Others"/>
    <n v="0"/>
    <s v="20-50"/>
    <x v="11"/>
    <x v="1"/>
    <s v="20-35"/>
    <s v="12-18 months"/>
  </r>
  <r>
    <s v="44816-RAJ"/>
    <s v="Male"/>
    <n v="40"/>
    <s v="No"/>
    <s v="Rajasthan"/>
    <n v="3"/>
    <n v="1"/>
    <s v="None"/>
    <s v="DSL"/>
    <s v="One Year"/>
    <s v="Credit Card"/>
    <n v="41.1"/>
    <n v="2258.25"/>
    <n v="0"/>
    <n v="0"/>
    <n v="0"/>
    <n v="2258.25"/>
    <s v="Stayed"/>
    <s v="Others"/>
    <s v="Others"/>
    <n v="0"/>
    <s v="20-50"/>
    <x v="0"/>
    <x v="1"/>
    <s v="35-50"/>
    <s v="&lt;6 months"/>
  </r>
  <r>
    <s v="44816-RAJ"/>
    <s v="Male"/>
    <n v="40"/>
    <s v="No"/>
    <s v="Rajasthan"/>
    <n v="3"/>
    <n v="1"/>
    <s v="None"/>
    <s v="DSL"/>
    <s v="One Year"/>
    <s v="Credit Card"/>
    <n v="41.1"/>
    <n v="2258.25"/>
    <n v="0"/>
    <n v="0"/>
    <n v="0"/>
    <n v="2258.25"/>
    <s v="Stayed"/>
    <s v="Others"/>
    <s v="Others"/>
    <n v="0"/>
    <s v="20-50"/>
    <x v="1"/>
    <x v="1"/>
    <s v="35-50"/>
    <s v="&lt;6 months"/>
  </r>
  <r>
    <s v="44816-RAJ"/>
    <s v="Male"/>
    <n v="40"/>
    <s v="No"/>
    <s v="Rajasthan"/>
    <n v="3"/>
    <n v="1"/>
    <s v="None"/>
    <s v="DSL"/>
    <s v="One Year"/>
    <s v="Credit Card"/>
    <n v="41.1"/>
    <n v="2258.25"/>
    <n v="0"/>
    <n v="0"/>
    <n v="0"/>
    <n v="2258.25"/>
    <s v="Stayed"/>
    <s v="Others"/>
    <s v="Others"/>
    <n v="0"/>
    <s v="20-50"/>
    <x v="2"/>
    <x v="0"/>
    <s v="35-50"/>
    <s v="&lt;6 months"/>
  </r>
  <r>
    <s v="44816-RAJ"/>
    <s v="Male"/>
    <n v="40"/>
    <s v="No"/>
    <s v="Rajasthan"/>
    <n v="3"/>
    <n v="1"/>
    <s v="None"/>
    <s v="DSL"/>
    <s v="One Year"/>
    <s v="Credit Card"/>
    <n v="41.1"/>
    <n v="2258.25"/>
    <n v="0"/>
    <n v="0"/>
    <n v="0"/>
    <n v="2258.25"/>
    <s v="Stayed"/>
    <s v="Others"/>
    <s v="Others"/>
    <n v="0"/>
    <s v="20-50"/>
    <x v="3"/>
    <x v="0"/>
    <s v="35-50"/>
    <s v="&lt;6 months"/>
  </r>
  <r>
    <s v="44816-RAJ"/>
    <s v="Male"/>
    <n v="40"/>
    <s v="No"/>
    <s v="Rajasthan"/>
    <n v="3"/>
    <n v="1"/>
    <s v="None"/>
    <s v="DSL"/>
    <s v="One Year"/>
    <s v="Credit Card"/>
    <n v="41.1"/>
    <n v="2258.25"/>
    <n v="0"/>
    <n v="0"/>
    <n v="0"/>
    <n v="2258.25"/>
    <s v="Stayed"/>
    <s v="Others"/>
    <s v="Others"/>
    <n v="0"/>
    <s v="20-50"/>
    <x v="4"/>
    <x v="1"/>
    <s v="35-50"/>
    <s v="&lt;6 months"/>
  </r>
  <r>
    <s v="44816-RAJ"/>
    <s v="Male"/>
    <n v="40"/>
    <s v="No"/>
    <s v="Rajasthan"/>
    <n v="3"/>
    <n v="1"/>
    <s v="None"/>
    <s v="DSL"/>
    <s v="One Year"/>
    <s v="Credit Card"/>
    <n v="41.1"/>
    <n v="2258.25"/>
    <n v="0"/>
    <n v="0"/>
    <n v="0"/>
    <n v="2258.25"/>
    <s v="Stayed"/>
    <s v="Others"/>
    <s v="Others"/>
    <n v="0"/>
    <s v="20-50"/>
    <x v="5"/>
    <x v="0"/>
    <s v="35-50"/>
    <s v="&lt;6 months"/>
  </r>
  <r>
    <s v="44816-RAJ"/>
    <s v="Male"/>
    <n v="40"/>
    <s v="No"/>
    <s v="Rajasthan"/>
    <n v="3"/>
    <n v="1"/>
    <s v="None"/>
    <s v="DSL"/>
    <s v="One Year"/>
    <s v="Credit Card"/>
    <n v="41.1"/>
    <n v="2258.25"/>
    <n v="0"/>
    <n v="0"/>
    <n v="0"/>
    <n v="2258.25"/>
    <s v="Stayed"/>
    <s v="Others"/>
    <s v="Others"/>
    <n v="0"/>
    <s v="20-50"/>
    <x v="6"/>
    <x v="0"/>
    <s v="35-50"/>
    <s v="&lt;6 months"/>
  </r>
  <r>
    <s v="44816-RAJ"/>
    <s v="Male"/>
    <n v="40"/>
    <s v="No"/>
    <s v="Rajasthan"/>
    <n v="3"/>
    <n v="1"/>
    <s v="None"/>
    <s v="DSL"/>
    <s v="One Year"/>
    <s v="Credit Card"/>
    <n v="41.1"/>
    <n v="2258.25"/>
    <n v="0"/>
    <n v="0"/>
    <n v="0"/>
    <n v="2258.25"/>
    <s v="Stayed"/>
    <s v="Others"/>
    <s v="Others"/>
    <n v="0"/>
    <s v="20-50"/>
    <x v="7"/>
    <x v="1"/>
    <s v="35-50"/>
    <s v="&lt;6 months"/>
  </r>
  <r>
    <s v="44816-RAJ"/>
    <s v="Male"/>
    <n v="40"/>
    <s v="No"/>
    <s v="Rajasthan"/>
    <n v="3"/>
    <n v="1"/>
    <s v="None"/>
    <s v="DSL"/>
    <s v="One Year"/>
    <s v="Credit Card"/>
    <n v="41.1"/>
    <n v="2258.25"/>
    <n v="0"/>
    <n v="0"/>
    <n v="0"/>
    <n v="2258.25"/>
    <s v="Stayed"/>
    <s v="Others"/>
    <s v="Others"/>
    <n v="0"/>
    <s v="20-50"/>
    <x v="8"/>
    <x v="1"/>
    <s v="35-50"/>
    <s v="&lt;6 months"/>
  </r>
  <r>
    <s v="44816-RAJ"/>
    <s v="Male"/>
    <n v="40"/>
    <s v="No"/>
    <s v="Rajasthan"/>
    <n v="3"/>
    <n v="1"/>
    <s v="None"/>
    <s v="DSL"/>
    <s v="One Year"/>
    <s v="Credit Card"/>
    <n v="41.1"/>
    <n v="2258.25"/>
    <n v="0"/>
    <n v="0"/>
    <n v="0"/>
    <n v="2258.25"/>
    <s v="Stayed"/>
    <s v="Others"/>
    <s v="Others"/>
    <n v="0"/>
    <s v="20-50"/>
    <x v="9"/>
    <x v="1"/>
    <s v="35-50"/>
    <s v="&lt;6 months"/>
  </r>
  <r>
    <s v="44816-RAJ"/>
    <s v="Male"/>
    <n v="40"/>
    <s v="No"/>
    <s v="Rajasthan"/>
    <n v="3"/>
    <n v="1"/>
    <s v="None"/>
    <s v="DSL"/>
    <s v="One Year"/>
    <s v="Credit Card"/>
    <n v="41.1"/>
    <n v="2258.25"/>
    <n v="0"/>
    <n v="0"/>
    <n v="0"/>
    <n v="2258.25"/>
    <s v="Stayed"/>
    <s v="Others"/>
    <s v="Others"/>
    <n v="0"/>
    <s v="20-50"/>
    <x v="10"/>
    <x v="0"/>
    <s v="35-50"/>
    <s v="&lt;6 months"/>
  </r>
  <r>
    <s v="44816-RAJ"/>
    <s v="Male"/>
    <n v="40"/>
    <s v="No"/>
    <s v="Rajasthan"/>
    <n v="3"/>
    <n v="1"/>
    <s v="None"/>
    <s v="DSL"/>
    <s v="One Year"/>
    <s v="Credit Card"/>
    <n v="41.1"/>
    <n v="2258.25"/>
    <n v="0"/>
    <n v="0"/>
    <n v="0"/>
    <n v="2258.25"/>
    <s v="Stayed"/>
    <s v="Others"/>
    <s v="Others"/>
    <n v="0"/>
    <s v="20-50"/>
    <x v="11"/>
    <x v="0"/>
    <s v="35-50"/>
    <s v="&lt;6 months"/>
  </r>
  <r>
    <s v="41718-RAJ"/>
    <s v="Male"/>
    <n v="82"/>
    <s v="No"/>
    <s v="Rajasthan"/>
    <n v="11"/>
    <n v="35"/>
    <s v="None"/>
    <s v="None"/>
    <s v="One Year"/>
    <s v="Bank Withdrawal"/>
    <n v="20.5"/>
    <n v="429.55"/>
    <n v="0"/>
    <n v="0"/>
    <n v="487.83"/>
    <n v="917.38"/>
    <s v="Stayed"/>
    <s v="Others"/>
    <s v="Others"/>
    <n v="0"/>
    <s v="20-50"/>
    <x v="0"/>
    <x v="0"/>
    <s v="&gt;50"/>
    <s v="&gt;24 months"/>
  </r>
  <r>
    <s v="41718-RAJ"/>
    <s v="Male"/>
    <n v="82"/>
    <s v="No"/>
    <s v="Rajasthan"/>
    <n v="11"/>
    <n v="35"/>
    <s v="None"/>
    <s v="None"/>
    <s v="One Year"/>
    <s v="Bank Withdrawal"/>
    <n v="20.5"/>
    <n v="429.55"/>
    <n v="0"/>
    <n v="0"/>
    <n v="487.83"/>
    <n v="917.38"/>
    <s v="Stayed"/>
    <s v="Others"/>
    <s v="Others"/>
    <n v="0"/>
    <s v="20-50"/>
    <x v="1"/>
    <x v="1"/>
    <s v="&gt;50"/>
    <s v="&gt;24 months"/>
  </r>
  <r>
    <s v="41718-RAJ"/>
    <s v="Male"/>
    <n v="82"/>
    <s v="No"/>
    <s v="Rajasthan"/>
    <n v="11"/>
    <n v="35"/>
    <s v="None"/>
    <s v="None"/>
    <s v="One Year"/>
    <s v="Bank Withdrawal"/>
    <n v="20.5"/>
    <n v="429.55"/>
    <n v="0"/>
    <n v="0"/>
    <n v="487.83"/>
    <n v="917.38"/>
    <s v="Stayed"/>
    <s v="Others"/>
    <s v="Others"/>
    <n v="0"/>
    <s v="20-50"/>
    <x v="2"/>
    <x v="1"/>
    <s v="&gt;50"/>
    <s v="&gt;24 months"/>
  </r>
  <r>
    <s v="41718-RAJ"/>
    <s v="Male"/>
    <n v="82"/>
    <s v="No"/>
    <s v="Rajasthan"/>
    <n v="11"/>
    <n v="35"/>
    <s v="None"/>
    <s v="None"/>
    <s v="One Year"/>
    <s v="Bank Withdrawal"/>
    <n v="20.5"/>
    <n v="429.55"/>
    <n v="0"/>
    <n v="0"/>
    <n v="487.83"/>
    <n v="917.38"/>
    <s v="Stayed"/>
    <s v="Others"/>
    <s v="Others"/>
    <n v="0"/>
    <s v="20-50"/>
    <x v="3"/>
    <x v="2"/>
    <s v="&gt;50"/>
    <s v="&gt;24 months"/>
  </r>
  <r>
    <s v="41718-RAJ"/>
    <s v="Male"/>
    <n v="82"/>
    <s v="No"/>
    <s v="Rajasthan"/>
    <n v="11"/>
    <n v="35"/>
    <s v="None"/>
    <s v="None"/>
    <s v="One Year"/>
    <s v="Bank Withdrawal"/>
    <n v="20.5"/>
    <n v="429.55"/>
    <n v="0"/>
    <n v="0"/>
    <n v="487.83"/>
    <n v="917.38"/>
    <s v="Stayed"/>
    <s v="Others"/>
    <s v="Others"/>
    <n v="0"/>
    <s v="20-50"/>
    <x v="4"/>
    <x v="2"/>
    <s v="&gt;50"/>
    <s v="&gt;24 months"/>
  </r>
  <r>
    <s v="41718-RAJ"/>
    <s v="Male"/>
    <n v="82"/>
    <s v="No"/>
    <s v="Rajasthan"/>
    <n v="11"/>
    <n v="35"/>
    <s v="None"/>
    <s v="None"/>
    <s v="One Year"/>
    <s v="Bank Withdrawal"/>
    <n v="20.5"/>
    <n v="429.55"/>
    <n v="0"/>
    <n v="0"/>
    <n v="487.83"/>
    <n v="917.38"/>
    <s v="Stayed"/>
    <s v="Others"/>
    <s v="Others"/>
    <n v="0"/>
    <s v="20-50"/>
    <x v="5"/>
    <x v="1"/>
    <s v="&gt;50"/>
    <s v="&gt;24 months"/>
  </r>
  <r>
    <s v="41718-RAJ"/>
    <s v="Male"/>
    <n v="82"/>
    <s v="No"/>
    <s v="Rajasthan"/>
    <n v="11"/>
    <n v="35"/>
    <s v="None"/>
    <s v="None"/>
    <s v="One Year"/>
    <s v="Bank Withdrawal"/>
    <n v="20.5"/>
    <n v="429.55"/>
    <n v="0"/>
    <n v="0"/>
    <n v="487.83"/>
    <n v="917.38"/>
    <s v="Stayed"/>
    <s v="Others"/>
    <s v="Others"/>
    <n v="0"/>
    <s v="20-50"/>
    <x v="6"/>
    <x v="1"/>
    <s v="&gt;50"/>
    <s v="&gt;24 months"/>
  </r>
  <r>
    <s v="41718-RAJ"/>
    <s v="Male"/>
    <n v="82"/>
    <s v="No"/>
    <s v="Rajasthan"/>
    <n v="11"/>
    <n v="35"/>
    <s v="None"/>
    <s v="None"/>
    <s v="One Year"/>
    <s v="Bank Withdrawal"/>
    <n v="20.5"/>
    <n v="429.55"/>
    <n v="0"/>
    <n v="0"/>
    <n v="487.83"/>
    <n v="917.38"/>
    <s v="Stayed"/>
    <s v="Others"/>
    <s v="Others"/>
    <n v="0"/>
    <s v="20-50"/>
    <x v="7"/>
    <x v="1"/>
    <s v="&gt;50"/>
    <s v="&gt;24 months"/>
  </r>
  <r>
    <s v="41718-RAJ"/>
    <s v="Male"/>
    <n v="82"/>
    <s v="No"/>
    <s v="Rajasthan"/>
    <n v="11"/>
    <n v="35"/>
    <s v="None"/>
    <s v="None"/>
    <s v="One Year"/>
    <s v="Bank Withdrawal"/>
    <n v="20.5"/>
    <n v="429.55"/>
    <n v="0"/>
    <n v="0"/>
    <n v="487.83"/>
    <n v="917.38"/>
    <s v="Stayed"/>
    <s v="Others"/>
    <s v="Others"/>
    <n v="0"/>
    <s v="20-50"/>
    <x v="8"/>
    <x v="1"/>
    <s v="&gt;50"/>
    <s v="&gt;24 months"/>
  </r>
  <r>
    <s v="41718-RAJ"/>
    <s v="Male"/>
    <n v="82"/>
    <s v="No"/>
    <s v="Rajasthan"/>
    <n v="11"/>
    <n v="35"/>
    <s v="None"/>
    <s v="None"/>
    <s v="One Year"/>
    <s v="Bank Withdrawal"/>
    <n v="20.5"/>
    <n v="429.55"/>
    <n v="0"/>
    <n v="0"/>
    <n v="487.83"/>
    <n v="917.38"/>
    <s v="Stayed"/>
    <s v="Others"/>
    <s v="Others"/>
    <n v="0"/>
    <s v="20-50"/>
    <x v="9"/>
    <x v="1"/>
    <s v="&gt;50"/>
    <s v="&gt;24 months"/>
  </r>
  <r>
    <s v="41718-RAJ"/>
    <s v="Male"/>
    <n v="82"/>
    <s v="No"/>
    <s v="Rajasthan"/>
    <n v="11"/>
    <n v="35"/>
    <s v="None"/>
    <s v="None"/>
    <s v="One Year"/>
    <s v="Bank Withdrawal"/>
    <n v="20.5"/>
    <n v="429.55"/>
    <n v="0"/>
    <n v="0"/>
    <n v="487.83"/>
    <n v="917.38"/>
    <s v="Stayed"/>
    <s v="Others"/>
    <s v="Others"/>
    <n v="0"/>
    <s v="20-50"/>
    <x v="10"/>
    <x v="1"/>
    <s v="&gt;50"/>
    <s v="&gt;24 months"/>
  </r>
  <r>
    <s v="41718-RAJ"/>
    <s v="Male"/>
    <n v="82"/>
    <s v="No"/>
    <s v="Rajasthan"/>
    <n v="11"/>
    <n v="35"/>
    <s v="None"/>
    <s v="None"/>
    <s v="One Year"/>
    <s v="Bank Withdrawal"/>
    <n v="20.5"/>
    <n v="429.55"/>
    <n v="0"/>
    <n v="0"/>
    <n v="487.83"/>
    <n v="917.38"/>
    <s v="Stayed"/>
    <s v="Others"/>
    <s v="Others"/>
    <n v="0"/>
    <s v="20-50"/>
    <x v="11"/>
    <x v="1"/>
    <s v="&gt;50"/>
    <s v="&gt;24 months"/>
  </r>
  <r>
    <s v="77769-UTT"/>
    <s v="Female"/>
    <n v="63"/>
    <s v="Yes"/>
    <s v="Uttar Pradesh"/>
    <n v="7"/>
    <n v="35"/>
    <s v="Deal 5"/>
    <s v="None"/>
    <s v="Month-to-Month"/>
    <s v="Credit Card"/>
    <n v="25.25"/>
    <n v="101.9"/>
    <n v="0"/>
    <n v="0"/>
    <n v="14.76"/>
    <n v="116.66"/>
    <s v="Stayed"/>
    <s v="Others"/>
    <s v="Others"/>
    <n v="0"/>
    <s v="20-50"/>
    <x v="0"/>
    <x v="0"/>
    <s v="&gt;50"/>
    <s v="&gt;24 months"/>
  </r>
  <r>
    <s v="77769-UTT"/>
    <s v="Female"/>
    <n v="63"/>
    <s v="Yes"/>
    <s v="Uttar Pradesh"/>
    <n v="7"/>
    <n v="35"/>
    <s v="Deal 5"/>
    <s v="None"/>
    <s v="Month-to-Month"/>
    <s v="Credit Card"/>
    <n v="25.25"/>
    <n v="101.9"/>
    <n v="0"/>
    <n v="0"/>
    <n v="14.76"/>
    <n v="116.66"/>
    <s v="Stayed"/>
    <s v="Others"/>
    <s v="Others"/>
    <n v="0"/>
    <s v="20-50"/>
    <x v="1"/>
    <x v="0"/>
    <s v="&gt;50"/>
    <s v="&gt;24 months"/>
  </r>
  <r>
    <s v="77769-UTT"/>
    <s v="Female"/>
    <n v="63"/>
    <s v="Yes"/>
    <s v="Uttar Pradesh"/>
    <n v="7"/>
    <n v="35"/>
    <s v="Deal 5"/>
    <s v="None"/>
    <s v="Month-to-Month"/>
    <s v="Credit Card"/>
    <n v="25.25"/>
    <n v="101.9"/>
    <n v="0"/>
    <n v="0"/>
    <n v="14.76"/>
    <n v="116.66"/>
    <s v="Stayed"/>
    <s v="Others"/>
    <s v="Others"/>
    <n v="0"/>
    <s v="20-50"/>
    <x v="2"/>
    <x v="1"/>
    <s v="&gt;50"/>
    <s v="&gt;24 months"/>
  </r>
  <r>
    <s v="77769-UTT"/>
    <s v="Female"/>
    <n v="63"/>
    <s v="Yes"/>
    <s v="Uttar Pradesh"/>
    <n v="7"/>
    <n v="35"/>
    <s v="Deal 5"/>
    <s v="None"/>
    <s v="Month-to-Month"/>
    <s v="Credit Card"/>
    <n v="25.25"/>
    <n v="101.9"/>
    <n v="0"/>
    <n v="0"/>
    <n v="14.76"/>
    <n v="116.66"/>
    <s v="Stayed"/>
    <s v="Others"/>
    <s v="Others"/>
    <n v="0"/>
    <s v="20-50"/>
    <x v="3"/>
    <x v="2"/>
    <s v="&gt;50"/>
    <s v="&gt;24 months"/>
  </r>
  <r>
    <s v="77769-UTT"/>
    <s v="Female"/>
    <n v="63"/>
    <s v="Yes"/>
    <s v="Uttar Pradesh"/>
    <n v="7"/>
    <n v="35"/>
    <s v="Deal 5"/>
    <s v="None"/>
    <s v="Month-to-Month"/>
    <s v="Credit Card"/>
    <n v="25.25"/>
    <n v="101.9"/>
    <n v="0"/>
    <n v="0"/>
    <n v="14.76"/>
    <n v="116.66"/>
    <s v="Stayed"/>
    <s v="Others"/>
    <s v="Others"/>
    <n v="0"/>
    <s v="20-50"/>
    <x v="4"/>
    <x v="2"/>
    <s v="&gt;50"/>
    <s v="&gt;24 months"/>
  </r>
  <r>
    <s v="77769-UTT"/>
    <s v="Female"/>
    <n v="63"/>
    <s v="Yes"/>
    <s v="Uttar Pradesh"/>
    <n v="7"/>
    <n v="35"/>
    <s v="Deal 5"/>
    <s v="None"/>
    <s v="Month-to-Month"/>
    <s v="Credit Card"/>
    <n v="25.25"/>
    <n v="101.9"/>
    <n v="0"/>
    <n v="0"/>
    <n v="14.76"/>
    <n v="116.66"/>
    <s v="Stayed"/>
    <s v="Others"/>
    <s v="Others"/>
    <n v="0"/>
    <s v="20-50"/>
    <x v="5"/>
    <x v="1"/>
    <s v="&gt;50"/>
    <s v="&gt;24 months"/>
  </r>
  <r>
    <s v="77769-UTT"/>
    <s v="Female"/>
    <n v="63"/>
    <s v="Yes"/>
    <s v="Uttar Pradesh"/>
    <n v="7"/>
    <n v="35"/>
    <s v="Deal 5"/>
    <s v="None"/>
    <s v="Month-to-Month"/>
    <s v="Credit Card"/>
    <n v="25.25"/>
    <n v="101.9"/>
    <n v="0"/>
    <n v="0"/>
    <n v="14.76"/>
    <n v="116.66"/>
    <s v="Stayed"/>
    <s v="Others"/>
    <s v="Others"/>
    <n v="0"/>
    <s v="20-50"/>
    <x v="6"/>
    <x v="1"/>
    <s v="&gt;50"/>
    <s v="&gt;24 months"/>
  </r>
  <r>
    <s v="77769-UTT"/>
    <s v="Female"/>
    <n v="63"/>
    <s v="Yes"/>
    <s v="Uttar Pradesh"/>
    <n v="7"/>
    <n v="35"/>
    <s v="Deal 5"/>
    <s v="None"/>
    <s v="Month-to-Month"/>
    <s v="Credit Card"/>
    <n v="25.25"/>
    <n v="101.9"/>
    <n v="0"/>
    <n v="0"/>
    <n v="14.76"/>
    <n v="116.66"/>
    <s v="Stayed"/>
    <s v="Others"/>
    <s v="Others"/>
    <n v="0"/>
    <s v="20-50"/>
    <x v="7"/>
    <x v="1"/>
    <s v="&gt;50"/>
    <s v="&gt;24 months"/>
  </r>
  <r>
    <s v="77769-UTT"/>
    <s v="Female"/>
    <n v="63"/>
    <s v="Yes"/>
    <s v="Uttar Pradesh"/>
    <n v="7"/>
    <n v="35"/>
    <s v="Deal 5"/>
    <s v="None"/>
    <s v="Month-to-Month"/>
    <s v="Credit Card"/>
    <n v="25.25"/>
    <n v="101.9"/>
    <n v="0"/>
    <n v="0"/>
    <n v="14.76"/>
    <n v="116.66"/>
    <s v="Stayed"/>
    <s v="Others"/>
    <s v="Others"/>
    <n v="0"/>
    <s v="20-50"/>
    <x v="8"/>
    <x v="1"/>
    <s v="&gt;50"/>
    <s v="&gt;24 months"/>
  </r>
  <r>
    <s v="77769-UTT"/>
    <s v="Female"/>
    <n v="63"/>
    <s v="Yes"/>
    <s v="Uttar Pradesh"/>
    <n v="7"/>
    <n v="35"/>
    <s v="Deal 5"/>
    <s v="None"/>
    <s v="Month-to-Month"/>
    <s v="Credit Card"/>
    <n v="25.25"/>
    <n v="101.9"/>
    <n v="0"/>
    <n v="0"/>
    <n v="14.76"/>
    <n v="116.66"/>
    <s v="Stayed"/>
    <s v="Others"/>
    <s v="Others"/>
    <n v="0"/>
    <s v="20-50"/>
    <x v="9"/>
    <x v="1"/>
    <s v="&gt;50"/>
    <s v="&gt;24 months"/>
  </r>
  <r>
    <s v="77769-UTT"/>
    <s v="Female"/>
    <n v="63"/>
    <s v="Yes"/>
    <s v="Uttar Pradesh"/>
    <n v="7"/>
    <n v="35"/>
    <s v="Deal 5"/>
    <s v="None"/>
    <s v="Month-to-Month"/>
    <s v="Credit Card"/>
    <n v="25.25"/>
    <n v="101.9"/>
    <n v="0"/>
    <n v="0"/>
    <n v="14.76"/>
    <n v="116.66"/>
    <s v="Stayed"/>
    <s v="Others"/>
    <s v="Others"/>
    <n v="0"/>
    <s v="20-50"/>
    <x v="10"/>
    <x v="1"/>
    <s v="&gt;50"/>
    <s v="&gt;24 months"/>
  </r>
  <r>
    <s v="77769-UTT"/>
    <s v="Female"/>
    <n v="63"/>
    <s v="Yes"/>
    <s v="Uttar Pradesh"/>
    <n v="7"/>
    <n v="35"/>
    <s v="Deal 5"/>
    <s v="None"/>
    <s v="Month-to-Month"/>
    <s v="Credit Card"/>
    <n v="25.25"/>
    <n v="101.9"/>
    <n v="0"/>
    <n v="0"/>
    <n v="14.76"/>
    <n v="116.66"/>
    <s v="Stayed"/>
    <s v="Others"/>
    <s v="Others"/>
    <n v="0"/>
    <s v="20-50"/>
    <x v="11"/>
    <x v="1"/>
    <s v="&gt;50"/>
    <s v="&gt;24 months"/>
  </r>
  <r>
    <s v="91711-PUN"/>
    <s v="Female"/>
    <n v="32"/>
    <s v="Yes"/>
    <s v="Punjab"/>
    <n v="7"/>
    <n v="13"/>
    <s v="Deal 2"/>
    <s v="None"/>
    <s v="Two Year"/>
    <s v="Bank Withdrawal"/>
    <n v="19.350000000000001"/>
    <n v="1319.95"/>
    <n v="0"/>
    <n v="0"/>
    <n v="3162.9"/>
    <n v="4482.8500000000004"/>
    <s v="Stayed"/>
    <s v="Others"/>
    <s v="Others"/>
    <n v="0"/>
    <s v="&lt;20"/>
    <x v="0"/>
    <x v="0"/>
    <s v="20-35"/>
    <s v="12-18 months"/>
  </r>
  <r>
    <s v="91711-PUN"/>
    <s v="Female"/>
    <n v="32"/>
    <s v="Yes"/>
    <s v="Punjab"/>
    <n v="7"/>
    <n v="13"/>
    <s v="Deal 2"/>
    <s v="None"/>
    <s v="Two Year"/>
    <s v="Bank Withdrawal"/>
    <n v="19.350000000000001"/>
    <n v="1319.95"/>
    <n v="0"/>
    <n v="0"/>
    <n v="3162.9"/>
    <n v="4482.8500000000004"/>
    <s v="Stayed"/>
    <s v="Others"/>
    <s v="Others"/>
    <n v="0"/>
    <s v="&lt;20"/>
    <x v="1"/>
    <x v="1"/>
    <s v="20-35"/>
    <s v="12-18 months"/>
  </r>
  <r>
    <s v="91711-PUN"/>
    <s v="Female"/>
    <n v="32"/>
    <s v="Yes"/>
    <s v="Punjab"/>
    <n v="7"/>
    <n v="13"/>
    <s v="Deal 2"/>
    <s v="None"/>
    <s v="Two Year"/>
    <s v="Bank Withdrawal"/>
    <n v="19.350000000000001"/>
    <n v="1319.95"/>
    <n v="0"/>
    <n v="0"/>
    <n v="3162.9"/>
    <n v="4482.8500000000004"/>
    <s v="Stayed"/>
    <s v="Others"/>
    <s v="Others"/>
    <n v="0"/>
    <s v="&lt;20"/>
    <x v="2"/>
    <x v="1"/>
    <s v="20-35"/>
    <s v="12-18 months"/>
  </r>
  <r>
    <s v="91711-PUN"/>
    <s v="Female"/>
    <n v="32"/>
    <s v="Yes"/>
    <s v="Punjab"/>
    <n v="7"/>
    <n v="13"/>
    <s v="Deal 2"/>
    <s v="None"/>
    <s v="Two Year"/>
    <s v="Bank Withdrawal"/>
    <n v="19.350000000000001"/>
    <n v="1319.95"/>
    <n v="0"/>
    <n v="0"/>
    <n v="3162.9"/>
    <n v="4482.8500000000004"/>
    <s v="Stayed"/>
    <s v="Others"/>
    <s v="Others"/>
    <n v="0"/>
    <s v="&lt;20"/>
    <x v="3"/>
    <x v="2"/>
    <s v="20-35"/>
    <s v="12-18 months"/>
  </r>
  <r>
    <s v="91711-PUN"/>
    <s v="Female"/>
    <n v="32"/>
    <s v="Yes"/>
    <s v="Punjab"/>
    <n v="7"/>
    <n v="13"/>
    <s v="Deal 2"/>
    <s v="None"/>
    <s v="Two Year"/>
    <s v="Bank Withdrawal"/>
    <n v="19.350000000000001"/>
    <n v="1319.95"/>
    <n v="0"/>
    <n v="0"/>
    <n v="3162.9"/>
    <n v="4482.8500000000004"/>
    <s v="Stayed"/>
    <s v="Others"/>
    <s v="Others"/>
    <n v="0"/>
    <s v="&lt;20"/>
    <x v="4"/>
    <x v="2"/>
    <s v="20-35"/>
    <s v="12-18 months"/>
  </r>
  <r>
    <s v="91711-PUN"/>
    <s v="Female"/>
    <n v="32"/>
    <s v="Yes"/>
    <s v="Punjab"/>
    <n v="7"/>
    <n v="13"/>
    <s v="Deal 2"/>
    <s v="None"/>
    <s v="Two Year"/>
    <s v="Bank Withdrawal"/>
    <n v="19.350000000000001"/>
    <n v="1319.95"/>
    <n v="0"/>
    <n v="0"/>
    <n v="3162.9"/>
    <n v="4482.8500000000004"/>
    <s v="Stayed"/>
    <s v="Others"/>
    <s v="Others"/>
    <n v="0"/>
    <s v="&lt;20"/>
    <x v="5"/>
    <x v="1"/>
    <s v="20-35"/>
    <s v="12-18 months"/>
  </r>
  <r>
    <s v="91711-PUN"/>
    <s v="Female"/>
    <n v="32"/>
    <s v="Yes"/>
    <s v="Punjab"/>
    <n v="7"/>
    <n v="13"/>
    <s v="Deal 2"/>
    <s v="None"/>
    <s v="Two Year"/>
    <s v="Bank Withdrawal"/>
    <n v="19.350000000000001"/>
    <n v="1319.95"/>
    <n v="0"/>
    <n v="0"/>
    <n v="3162.9"/>
    <n v="4482.8500000000004"/>
    <s v="Stayed"/>
    <s v="Others"/>
    <s v="Others"/>
    <n v="0"/>
    <s v="&lt;20"/>
    <x v="6"/>
    <x v="1"/>
    <s v="20-35"/>
    <s v="12-18 months"/>
  </r>
  <r>
    <s v="91711-PUN"/>
    <s v="Female"/>
    <n v="32"/>
    <s v="Yes"/>
    <s v="Punjab"/>
    <n v="7"/>
    <n v="13"/>
    <s v="Deal 2"/>
    <s v="None"/>
    <s v="Two Year"/>
    <s v="Bank Withdrawal"/>
    <n v="19.350000000000001"/>
    <n v="1319.95"/>
    <n v="0"/>
    <n v="0"/>
    <n v="3162.9"/>
    <n v="4482.8500000000004"/>
    <s v="Stayed"/>
    <s v="Others"/>
    <s v="Others"/>
    <n v="0"/>
    <s v="&lt;20"/>
    <x v="7"/>
    <x v="1"/>
    <s v="20-35"/>
    <s v="12-18 months"/>
  </r>
  <r>
    <s v="91711-PUN"/>
    <s v="Female"/>
    <n v="32"/>
    <s v="Yes"/>
    <s v="Punjab"/>
    <n v="7"/>
    <n v="13"/>
    <s v="Deal 2"/>
    <s v="None"/>
    <s v="Two Year"/>
    <s v="Bank Withdrawal"/>
    <n v="19.350000000000001"/>
    <n v="1319.95"/>
    <n v="0"/>
    <n v="0"/>
    <n v="3162.9"/>
    <n v="4482.8500000000004"/>
    <s v="Stayed"/>
    <s v="Others"/>
    <s v="Others"/>
    <n v="0"/>
    <s v="&lt;20"/>
    <x v="8"/>
    <x v="1"/>
    <s v="20-35"/>
    <s v="12-18 months"/>
  </r>
  <r>
    <s v="91711-PUN"/>
    <s v="Female"/>
    <n v="32"/>
    <s v="Yes"/>
    <s v="Punjab"/>
    <n v="7"/>
    <n v="13"/>
    <s v="Deal 2"/>
    <s v="None"/>
    <s v="Two Year"/>
    <s v="Bank Withdrawal"/>
    <n v="19.350000000000001"/>
    <n v="1319.95"/>
    <n v="0"/>
    <n v="0"/>
    <n v="3162.9"/>
    <n v="4482.8500000000004"/>
    <s v="Stayed"/>
    <s v="Others"/>
    <s v="Others"/>
    <n v="0"/>
    <s v="&lt;20"/>
    <x v="9"/>
    <x v="1"/>
    <s v="20-35"/>
    <s v="12-18 months"/>
  </r>
  <r>
    <s v="91711-PUN"/>
    <s v="Female"/>
    <n v="32"/>
    <s v="Yes"/>
    <s v="Punjab"/>
    <n v="7"/>
    <n v="13"/>
    <s v="Deal 2"/>
    <s v="None"/>
    <s v="Two Year"/>
    <s v="Bank Withdrawal"/>
    <n v="19.350000000000001"/>
    <n v="1319.95"/>
    <n v="0"/>
    <n v="0"/>
    <n v="3162.9"/>
    <n v="4482.8500000000004"/>
    <s v="Stayed"/>
    <s v="Others"/>
    <s v="Others"/>
    <n v="0"/>
    <s v="&lt;20"/>
    <x v="10"/>
    <x v="1"/>
    <s v="20-35"/>
    <s v="12-18 months"/>
  </r>
  <r>
    <s v="91711-PUN"/>
    <s v="Female"/>
    <n v="32"/>
    <s v="Yes"/>
    <s v="Punjab"/>
    <n v="7"/>
    <n v="13"/>
    <s v="Deal 2"/>
    <s v="None"/>
    <s v="Two Year"/>
    <s v="Bank Withdrawal"/>
    <n v="19.350000000000001"/>
    <n v="1319.95"/>
    <n v="0"/>
    <n v="0"/>
    <n v="3162.9"/>
    <n v="4482.8500000000004"/>
    <s v="Stayed"/>
    <s v="Others"/>
    <s v="Others"/>
    <n v="0"/>
    <s v="&lt;20"/>
    <x v="11"/>
    <x v="1"/>
    <s v="20-35"/>
    <s v="12-18 months"/>
  </r>
  <r>
    <s v="77645-WES"/>
    <s v="Female"/>
    <n v="52"/>
    <s v="Yes"/>
    <s v="West Bengal"/>
    <n v="9"/>
    <n v="7"/>
    <s v="Deal 4"/>
    <s v="None"/>
    <s v="One Year"/>
    <s v="Credit Card"/>
    <n v="19.899999999999999"/>
    <n v="357.7"/>
    <n v="0"/>
    <n v="0"/>
    <n v="616.92999999999995"/>
    <n v="974.63"/>
    <s v="Stayed"/>
    <s v="Others"/>
    <s v="Others"/>
    <n v="0"/>
    <s v="&lt;20"/>
    <x v="0"/>
    <x v="0"/>
    <s v="&gt;50"/>
    <s v="6-12 months"/>
  </r>
  <r>
    <s v="77645-WES"/>
    <s v="Female"/>
    <n v="52"/>
    <s v="Yes"/>
    <s v="West Bengal"/>
    <n v="9"/>
    <n v="7"/>
    <s v="Deal 4"/>
    <s v="None"/>
    <s v="One Year"/>
    <s v="Credit Card"/>
    <n v="19.899999999999999"/>
    <n v="357.7"/>
    <n v="0"/>
    <n v="0"/>
    <n v="616.92999999999995"/>
    <n v="974.63"/>
    <s v="Stayed"/>
    <s v="Others"/>
    <s v="Others"/>
    <n v="0"/>
    <s v="&lt;20"/>
    <x v="1"/>
    <x v="1"/>
    <s v="&gt;50"/>
    <s v="6-12 months"/>
  </r>
  <r>
    <s v="77645-WES"/>
    <s v="Female"/>
    <n v="52"/>
    <s v="Yes"/>
    <s v="West Bengal"/>
    <n v="9"/>
    <n v="7"/>
    <s v="Deal 4"/>
    <s v="None"/>
    <s v="One Year"/>
    <s v="Credit Card"/>
    <n v="19.899999999999999"/>
    <n v="357.7"/>
    <n v="0"/>
    <n v="0"/>
    <n v="616.92999999999995"/>
    <n v="974.63"/>
    <s v="Stayed"/>
    <s v="Others"/>
    <s v="Others"/>
    <n v="0"/>
    <s v="&lt;20"/>
    <x v="2"/>
    <x v="1"/>
    <s v="&gt;50"/>
    <s v="6-12 months"/>
  </r>
  <r>
    <s v="77645-WES"/>
    <s v="Female"/>
    <n v="52"/>
    <s v="Yes"/>
    <s v="West Bengal"/>
    <n v="9"/>
    <n v="7"/>
    <s v="Deal 4"/>
    <s v="None"/>
    <s v="One Year"/>
    <s v="Credit Card"/>
    <n v="19.899999999999999"/>
    <n v="357.7"/>
    <n v="0"/>
    <n v="0"/>
    <n v="616.92999999999995"/>
    <n v="974.63"/>
    <s v="Stayed"/>
    <s v="Others"/>
    <s v="Others"/>
    <n v="0"/>
    <s v="&lt;20"/>
    <x v="3"/>
    <x v="2"/>
    <s v="&gt;50"/>
    <s v="6-12 months"/>
  </r>
  <r>
    <s v="77645-WES"/>
    <s v="Female"/>
    <n v="52"/>
    <s v="Yes"/>
    <s v="West Bengal"/>
    <n v="9"/>
    <n v="7"/>
    <s v="Deal 4"/>
    <s v="None"/>
    <s v="One Year"/>
    <s v="Credit Card"/>
    <n v="19.899999999999999"/>
    <n v="357.7"/>
    <n v="0"/>
    <n v="0"/>
    <n v="616.92999999999995"/>
    <n v="974.63"/>
    <s v="Stayed"/>
    <s v="Others"/>
    <s v="Others"/>
    <n v="0"/>
    <s v="&lt;20"/>
    <x v="4"/>
    <x v="2"/>
    <s v="&gt;50"/>
    <s v="6-12 months"/>
  </r>
  <r>
    <s v="77645-WES"/>
    <s v="Female"/>
    <n v="52"/>
    <s v="Yes"/>
    <s v="West Bengal"/>
    <n v="9"/>
    <n v="7"/>
    <s v="Deal 4"/>
    <s v="None"/>
    <s v="One Year"/>
    <s v="Credit Card"/>
    <n v="19.899999999999999"/>
    <n v="357.7"/>
    <n v="0"/>
    <n v="0"/>
    <n v="616.92999999999995"/>
    <n v="974.63"/>
    <s v="Stayed"/>
    <s v="Others"/>
    <s v="Others"/>
    <n v="0"/>
    <s v="&lt;20"/>
    <x v="5"/>
    <x v="1"/>
    <s v="&gt;50"/>
    <s v="6-12 months"/>
  </r>
  <r>
    <s v="77645-WES"/>
    <s v="Female"/>
    <n v="52"/>
    <s v="Yes"/>
    <s v="West Bengal"/>
    <n v="9"/>
    <n v="7"/>
    <s v="Deal 4"/>
    <s v="None"/>
    <s v="One Year"/>
    <s v="Credit Card"/>
    <n v="19.899999999999999"/>
    <n v="357.7"/>
    <n v="0"/>
    <n v="0"/>
    <n v="616.92999999999995"/>
    <n v="974.63"/>
    <s v="Stayed"/>
    <s v="Others"/>
    <s v="Others"/>
    <n v="0"/>
    <s v="&lt;20"/>
    <x v="6"/>
    <x v="1"/>
    <s v="&gt;50"/>
    <s v="6-12 months"/>
  </r>
  <r>
    <s v="77645-WES"/>
    <s v="Female"/>
    <n v="52"/>
    <s v="Yes"/>
    <s v="West Bengal"/>
    <n v="9"/>
    <n v="7"/>
    <s v="Deal 4"/>
    <s v="None"/>
    <s v="One Year"/>
    <s v="Credit Card"/>
    <n v="19.899999999999999"/>
    <n v="357.7"/>
    <n v="0"/>
    <n v="0"/>
    <n v="616.92999999999995"/>
    <n v="974.63"/>
    <s v="Stayed"/>
    <s v="Others"/>
    <s v="Others"/>
    <n v="0"/>
    <s v="&lt;20"/>
    <x v="7"/>
    <x v="1"/>
    <s v="&gt;50"/>
    <s v="6-12 months"/>
  </r>
  <r>
    <s v="77645-WES"/>
    <s v="Female"/>
    <n v="52"/>
    <s v="Yes"/>
    <s v="West Bengal"/>
    <n v="9"/>
    <n v="7"/>
    <s v="Deal 4"/>
    <s v="None"/>
    <s v="One Year"/>
    <s v="Credit Card"/>
    <n v="19.899999999999999"/>
    <n v="357.7"/>
    <n v="0"/>
    <n v="0"/>
    <n v="616.92999999999995"/>
    <n v="974.63"/>
    <s v="Stayed"/>
    <s v="Others"/>
    <s v="Others"/>
    <n v="0"/>
    <s v="&lt;20"/>
    <x v="8"/>
    <x v="1"/>
    <s v="&gt;50"/>
    <s v="6-12 months"/>
  </r>
  <r>
    <s v="77645-WES"/>
    <s v="Female"/>
    <n v="52"/>
    <s v="Yes"/>
    <s v="West Bengal"/>
    <n v="9"/>
    <n v="7"/>
    <s v="Deal 4"/>
    <s v="None"/>
    <s v="One Year"/>
    <s v="Credit Card"/>
    <n v="19.899999999999999"/>
    <n v="357.7"/>
    <n v="0"/>
    <n v="0"/>
    <n v="616.92999999999995"/>
    <n v="974.63"/>
    <s v="Stayed"/>
    <s v="Others"/>
    <s v="Others"/>
    <n v="0"/>
    <s v="&lt;20"/>
    <x v="9"/>
    <x v="1"/>
    <s v="&gt;50"/>
    <s v="6-12 months"/>
  </r>
  <r>
    <s v="77645-WES"/>
    <s v="Female"/>
    <n v="52"/>
    <s v="Yes"/>
    <s v="West Bengal"/>
    <n v="9"/>
    <n v="7"/>
    <s v="Deal 4"/>
    <s v="None"/>
    <s v="One Year"/>
    <s v="Credit Card"/>
    <n v="19.899999999999999"/>
    <n v="357.7"/>
    <n v="0"/>
    <n v="0"/>
    <n v="616.92999999999995"/>
    <n v="974.63"/>
    <s v="Stayed"/>
    <s v="Others"/>
    <s v="Others"/>
    <n v="0"/>
    <s v="&lt;20"/>
    <x v="10"/>
    <x v="1"/>
    <s v="&gt;50"/>
    <s v="6-12 months"/>
  </r>
  <r>
    <s v="77645-WES"/>
    <s v="Female"/>
    <n v="52"/>
    <s v="Yes"/>
    <s v="West Bengal"/>
    <n v="9"/>
    <n v="7"/>
    <s v="Deal 4"/>
    <s v="None"/>
    <s v="One Year"/>
    <s v="Credit Card"/>
    <n v="19.899999999999999"/>
    <n v="357.7"/>
    <n v="0"/>
    <n v="0"/>
    <n v="616.92999999999995"/>
    <n v="974.63"/>
    <s v="Stayed"/>
    <s v="Others"/>
    <s v="Others"/>
    <n v="0"/>
    <s v="&lt;20"/>
    <x v="11"/>
    <x v="1"/>
    <s v="&gt;50"/>
    <s v="6-12 months"/>
  </r>
  <r>
    <s v="75802-MAH"/>
    <s v="Female"/>
    <n v="61"/>
    <s v="No"/>
    <s v="Maharashtra"/>
    <n v="4"/>
    <n v="3"/>
    <s v="None"/>
    <s v="None"/>
    <s v="Month-to-Month"/>
    <s v="Credit Card"/>
    <n v="20.05"/>
    <n v="20.05"/>
    <n v="0"/>
    <n v="0"/>
    <n v="13.51"/>
    <n v="33.56"/>
    <s v="Joined"/>
    <s v="Others"/>
    <s v="Others"/>
    <n v="0"/>
    <s v="20-50"/>
    <x v="0"/>
    <x v="0"/>
    <s v="&gt;50"/>
    <s v="&lt;6 months"/>
  </r>
  <r>
    <s v="75802-MAH"/>
    <s v="Female"/>
    <n v="61"/>
    <s v="No"/>
    <s v="Maharashtra"/>
    <n v="4"/>
    <n v="3"/>
    <s v="None"/>
    <s v="None"/>
    <s v="Month-to-Month"/>
    <s v="Credit Card"/>
    <n v="20.05"/>
    <n v="20.05"/>
    <n v="0"/>
    <n v="0"/>
    <n v="13.51"/>
    <n v="33.56"/>
    <s v="Joined"/>
    <s v="Others"/>
    <s v="Others"/>
    <n v="0"/>
    <s v="20-50"/>
    <x v="1"/>
    <x v="1"/>
    <s v="&gt;50"/>
    <s v="&lt;6 months"/>
  </r>
  <r>
    <s v="75802-MAH"/>
    <s v="Female"/>
    <n v="61"/>
    <s v="No"/>
    <s v="Maharashtra"/>
    <n v="4"/>
    <n v="3"/>
    <s v="None"/>
    <s v="None"/>
    <s v="Month-to-Month"/>
    <s v="Credit Card"/>
    <n v="20.05"/>
    <n v="20.05"/>
    <n v="0"/>
    <n v="0"/>
    <n v="13.51"/>
    <n v="33.56"/>
    <s v="Joined"/>
    <s v="Others"/>
    <s v="Others"/>
    <n v="0"/>
    <s v="20-50"/>
    <x v="2"/>
    <x v="1"/>
    <s v="&gt;50"/>
    <s v="&lt;6 months"/>
  </r>
  <r>
    <s v="75802-MAH"/>
    <s v="Female"/>
    <n v="61"/>
    <s v="No"/>
    <s v="Maharashtra"/>
    <n v="4"/>
    <n v="3"/>
    <s v="None"/>
    <s v="None"/>
    <s v="Month-to-Month"/>
    <s v="Credit Card"/>
    <n v="20.05"/>
    <n v="20.05"/>
    <n v="0"/>
    <n v="0"/>
    <n v="13.51"/>
    <n v="33.56"/>
    <s v="Joined"/>
    <s v="Others"/>
    <s v="Others"/>
    <n v="0"/>
    <s v="20-50"/>
    <x v="3"/>
    <x v="2"/>
    <s v="&gt;50"/>
    <s v="&lt;6 months"/>
  </r>
  <r>
    <s v="75802-MAH"/>
    <s v="Female"/>
    <n v="61"/>
    <s v="No"/>
    <s v="Maharashtra"/>
    <n v="4"/>
    <n v="3"/>
    <s v="None"/>
    <s v="None"/>
    <s v="Month-to-Month"/>
    <s v="Credit Card"/>
    <n v="20.05"/>
    <n v="20.05"/>
    <n v="0"/>
    <n v="0"/>
    <n v="13.51"/>
    <n v="33.56"/>
    <s v="Joined"/>
    <s v="Others"/>
    <s v="Others"/>
    <n v="0"/>
    <s v="20-50"/>
    <x v="4"/>
    <x v="2"/>
    <s v="&gt;50"/>
    <s v="&lt;6 months"/>
  </r>
  <r>
    <s v="75802-MAH"/>
    <s v="Female"/>
    <n v="61"/>
    <s v="No"/>
    <s v="Maharashtra"/>
    <n v="4"/>
    <n v="3"/>
    <s v="None"/>
    <s v="None"/>
    <s v="Month-to-Month"/>
    <s v="Credit Card"/>
    <n v="20.05"/>
    <n v="20.05"/>
    <n v="0"/>
    <n v="0"/>
    <n v="13.51"/>
    <n v="33.56"/>
    <s v="Joined"/>
    <s v="Others"/>
    <s v="Others"/>
    <n v="0"/>
    <s v="20-50"/>
    <x v="5"/>
    <x v="1"/>
    <s v="&gt;50"/>
    <s v="&lt;6 months"/>
  </r>
  <r>
    <s v="75802-MAH"/>
    <s v="Female"/>
    <n v="61"/>
    <s v="No"/>
    <s v="Maharashtra"/>
    <n v="4"/>
    <n v="3"/>
    <s v="None"/>
    <s v="None"/>
    <s v="Month-to-Month"/>
    <s v="Credit Card"/>
    <n v="20.05"/>
    <n v="20.05"/>
    <n v="0"/>
    <n v="0"/>
    <n v="13.51"/>
    <n v="33.56"/>
    <s v="Joined"/>
    <s v="Others"/>
    <s v="Others"/>
    <n v="0"/>
    <s v="20-50"/>
    <x v="6"/>
    <x v="1"/>
    <s v="&gt;50"/>
    <s v="&lt;6 months"/>
  </r>
  <r>
    <s v="75802-MAH"/>
    <s v="Female"/>
    <n v="61"/>
    <s v="No"/>
    <s v="Maharashtra"/>
    <n v="4"/>
    <n v="3"/>
    <s v="None"/>
    <s v="None"/>
    <s v="Month-to-Month"/>
    <s v="Credit Card"/>
    <n v="20.05"/>
    <n v="20.05"/>
    <n v="0"/>
    <n v="0"/>
    <n v="13.51"/>
    <n v="33.56"/>
    <s v="Joined"/>
    <s v="Others"/>
    <s v="Others"/>
    <n v="0"/>
    <s v="20-50"/>
    <x v="7"/>
    <x v="1"/>
    <s v="&gt;50"/>
    <s v="&lt;6 months"/>
  </r>
  <r>
    <s v="75802-MAH"/>
    <s v="Female"/>
    <n v="61"/>
    <s v="No"/>
    <s v="Maharashtra"/>
    <n v="4"/>
    <n v="3"/>
    <s v="None"/>
    <s v="None"/>
    <s v="Month-to-Month"/>
    <s v="Credit Card"/>
    <n v="20.05"/>
    <n v="20.05"/>
    <n v="0"/>
    <n v="0"/>
    <n v="13.51"/>
    <n v="33.56"/>
    <s v="Joined"/>
    <s v="Others"/>
    <s v="Others"/>
    <n v="0"/>
    <s v="20-50"/>
    <x v="8"/>
    <x v="1"/>
    <s v="&gt;50"/>
    <s v="&lt;6 months"/>
  </r>
  <r>
    <s v="75802-MAH"/>
    <s v="Female"/>
    <n v="61"/>
    <s v="No"/>
    <s v="Maharashtra"/>
    <n v="4"/>
    <n v="3"/>
    <s v="None"/>
    <s v="None"/>
    <s v="Month-to-Month"/>
    <s v="Credit Card"/>
    <n v="20.05"/>
    <n v="20.05"/>
    <n v="0"/>
    <n v="0"/>
    <n v="13.51"/>
    <n v="33.56"/>
    <s v="Joined"/>
    <s v="Others"/>
    <s v="Others"/>
    <n v="0"/>
    <s v="20-50"/>
    <x v="9"/>
    <x v="1"/>
    <s v="&gt;50"/>
    <s v="&lt;6 months"/>
  </r>
  <r>
    <s v="75802-MAH"/>
    <s v="Female"/>
    <n v="61"/>
    <s v="No"/>
    <s v="Maharashtra"/>
    <n v="4"/>
    <n v="3"/>
    <s v="None"/>
    <s v="None"/>
    <s v="Month-to-Month"/>
    <s v="Credit Card"/>
    <n v="20.05"/>
    <n v="20.05"/>
    <n v="0"/>
    <n v="0"/>
    <n v="13.51"/>
    <n v="33.56"/>
    <s v="Joined"/>
    <s v="Others"/>
    <s v="Others"/>
    <n v="0"/>
    <s v="20-50"/>
    <x v="10"/>
    <x v="1"/>
    <s v="&gt;50"/>
    <s v="&lt;6 months"/>
  </r>
  <r>
    <s v="75802-MAH"/>
    <s v="Female"/>
    <n v="61"/>
    <s v="No"/>
    <s v="Maharashtra"/>
    <n v="4"/>
    <n v="3"/>
    <s v="None"/>
    <s v="None"/>
    <s v="Month-to-Month"/>
    <s v="Credit Card"/>
    <n v="20.05"/>
    <n v="20.05"/>
    <n v="0"/>
    <n v="0"/>
    <n v="13.51"/>
    <n v="33.56"/>
    <s v="Joined"/>
    <s v="Others"/>
    <s v="Others"/>
    <n v="0"/>
    <s v="20-50"/>
    <x v="11"/>
    <x v="1"/>
    <s v="&gt;50"/>
    <s v="&lt;6 months"/>
  </r>
  <r>
    <s v="79397-HAR"/>
    <s v="Female"/>
    <n v="83"/>
    <s v="No"/>
    <s v="Haryana"/>
    <n v="5"/>
    <n v="8"/>
    <s v="Deal 2"/>
    <s v="Fiber Optic"/>
    <s v="Month-to-Month"/>
    <s v="Bank Withdrawal"/>
    <n v="93.8"/>
    <n v="4750.95"/>
    <n v="0"/>
    <n v="0"/>
    <n v="1129.1400000000001"/>
    <n v="5880.09"/>
    <s v="Churned"/>
    <s v="Dissatisfaction"/>
    <s v="Limited range of services"/>
    <n v="1"/>
    <s v="50-100"/>
    <x v="0"/>
    <x v="0"/>
    <s v="&gt;50"/>
    <s v="6-12 months"/>
  </r>
  <r>
    <s v="79397-HAR"/>
    <s v="Female"/>
    <n v="83"/>
    <s v="No"/>
    <s v="Haryana"/>
    <n v="5"/>
    <n v="8"/>
    <s v="Deal 2"/>
    <s v="Fiber Optic"/>
    <s v="Month-to-Month"/>
    <s v="Bank Withdrawal"/>
    <n v="93.8"/>
    <n v="4750.95"/>
    <n v="0"/>
    <n v="0"/>
    <n v="1129.1400000000001"/>
    <n v="5880.09"/>
    <s v="Churned"/>
    <s v="Dissatisfaction"/>
    <s v="Limited range of services"/>
    <n v="1"/>
    <s v="50-100"/>
    <x v="1"/>
    <x v="0"/>
    <s v="&gt;50"/>
    <s v="6-12 months"/>
  </r>
  <r>
    <s v="79397-HAR"/>
    <s v="Female"/>
    <n v="83"/>
    <s v="No"/>
    <s v="Haryana"/>
    <n v="5"/>
    <n v="8"/>
    <s v="Deal 2"/>
    <s v="Fiber Optic"/>
    <s v="Month-to-Month"/>
    <s v="Bank Withdrawal"/>
    <n v="93.8"/>
    <n v="4750.95"/>
    <n v="0"/>
    <n v="0"/>
    <n v="1129.1400000000001"/>
    <n v="5880.09"/>
    <s v="Churned"/>
    <s v="Dissatisfaction"/>
    <s v="Limited range of services"/>
    <n v="1"/>
    <s v="50-100"/>
    <x v="2"/>
    <x v="0"/>
    <s v="&gt;50"/>
    <s v="6-12 months"/>
  </r>
  <r>
    <s v="79397-HAR"/>
    <s v="Female"/>
    <n v="83"/>
    <s v="No"/>
    <s v="Haryana"/>
    <n v="5"/>
    <n v="8"/>
    <s v="Deal 2"/>
    <s v="Fiber Optic"/>
    <s v="Month-to-Month"/>
    <s v="Bank Withdrawal"/>
    <n v="93.8"/>
    <n v="4750.95"/>
    <n v="0"/>
    <n v="0"/>
    <n v="1129.1400000000001"/>
    <n v="5880.09"/>
    <s v="Churned"/>
    <s v="Dissatisfaction"/>
    <s v="Limited range of services"/>
    <n v="1"/>
    <s v="50-100"/>
    <x v="3"/>
    <x v="0"/>
    <s v="&gt;50"/>
    <s v="6-12 months"/>
  </r>
  <r>
    <s v="79397-HAR"/>
    <s v="Female"/>
    <n v="83"/>
    <s v="No"/>
    <s v="Haryana"/>
    <n v="5"/>
    <n v="8"/>
    <s v="Deal 2"/>
    <s v="Fiber Optic"/>
    <s v="Month-to-Month"/>
    <s v="Bank Withdrawal"/>
    <n v="93.8"/>
    <n v="4750.95"/>
    <n v="0"/>
    <n v="0"/>
    <n v="1129.1400000000001"/>
    <n v="5880.09"/>
    <s v="Churned"/>
    <s v="Dissatisfaction"/>
    <s v="Limited range of services"/>
    <n v="1"/>
    <s v="50-100"/>
    <x v="4"/>
    <x v="1"/>
    <s v="&gt;50"/>
    <s v="6-12 months"/>
  </r>
  <r>
    <s v="79397-HAR"/>
    <s v="Female"/>
    <n v="83"/>
    <s v="No"/>
    <s v="Haryana"/>
    <n v="5"/>
    <n v="8"/>
    <s v="Deal 2"/>
    <s v="Fiber Optic"/>
    <s v="Month-to-Month"/>
    <s v="Bank Withdrawal"/>
    <n v="93.8"/>
    <n v="4750.95"/>
    <n v="0"/>
    <n v="0"/>
    <n v="1129.1400000000001"/>
    <n v="5880.09"/>
    <s v="Churned"/>
    <s v="Dissatisfaction"/>
    <s v="Limited range of services"/>
    <n v="1"/>
    <s v="50-100"/>
    <x v="5"/>
    <x v="0"/>
    <s v="&gt;50"/>
    <s v="6-12 months"/>
  </r>
  <r>
    <s v="79397-HAR"/>
    <s v="Female"/>
    <n v="83"/>
    <s v="No"/>
    <s v="Haryana"/>
    <n v="5"/>
    <n v="8"/>
    <s v="Deal 2"/>
    <s v="Fiber Optic"/>
    <s v="Month-to-Month"/>
    <s v="Bank Withdrawal"/>
    <n v="93.8"/>
    <n v="4750.95"/>
    <n v="0"/>
    <n v="0"/>
    <n v="1129.1400000000001"/>
    <n v="5880.09"/>
    <s v="Churned"/>
    <s v="Dissatisfaction"/>
    <s v="Limited range of services"/>
    <n v="1"/>
    <s v="50-100"/>
    <x v="6"/>
    <x v="1"/>
    <s v="&gt;50"/>
    <s v="6-12 months"/>
  </r>
  <r>
    <s v="79397-HAR"/>
    <s v="Female"/>
    <n v="83"/>
    <s v="No"/>
    <s v="Haryana"/>
    <n v="5"/>
    <n v="8"/>
    <s v="Deal 2"/>
    <s v="Fiber Optic"/>
    <s v="Month-to-Month"/>
    <s v="Bank Withdrawal"/>
    <n v="93.8"/>
    <n v="4750.95"/>
    <n v="0"/>
    <n v="0"/>
    <n v="1129.1400000000001"/>
    <n v="5880.09"/>
    <s v="Churned"/>
    <s v="Dissatisfaction"/>
    <s v="Limited range of services"/>
    <n v="1"/>
    <s v="50-100"/>
    <x v="7"/>
    <x v="0"/>
    <s v="&gt;50"/>
    <s v="6-12 months"/>
  </r>
  <r>
    <s v="79397-HAR"/>
    <s v="Female"/>
    <n v="83"/>
    <s v="No"/>
    <s v="Haryana"/>
    <n v="5"/>
    <n v="8"/>
    <s v="Deal 2"/>
    <s v="Fiber Optic"/>
    <s v="Month-to-Month"/>
    <s v="Bank Withdrawal"/>
    <n v="93.8"/>
    <n v="4750.95"/>
    <n v="0"/>
    <n v="0"/>
    <n v="1129.1400000000001"/>
    <n v="5880.09"/>
    <s v="Churned"/>
    <s v="Dissatisfaction"/>
    <s v="Limited range of services"/>
    <n v="1"/>
    <s v="50-100"/>
    <x v="8"/>
    <x v="1"/>
    <s v="&gt;50"/>
    <s v="6-12 months"/>
  </r>
  <r>
    <s v="79397-HAR"/>
    <s v="Female"/>
    <n v="83"/>
    <s v="No"/>
    <s v="Haryana"/>
    <n v="5"/>
    <n v="8"/>
    <s v="Deal 2"/>
    <s v="Fiber Optic"/>
    <s v="Month-to-Month"/>
    <s v="Bank Withdrawal"/>
    <n v="93.8"/>
    <n v="4750.95"/>
    <n v="0"/>
    <n v="0"/>
    <n v="1129.1400000000001"/>
    <n v="5880.09"/>
    <s v="Churned"/>
    <s v="Dissatisfaction"/>
    <s v="Limited range of services"/>
    <n v="1"/>
    <s v="50-100"/>
    <x v="9"/>
    <x v="1"/>
    <s v="&gt;50"/>
    <s v="6-12 months"/>
  </r>
  <r>
    <s v="79397-HAR"/>
    <s v="Female"/>
    <n v="83"/>
    <s v="No"/>
    <s v="Haryana"/>
    <n v="5"/>
    <n v="8"/>
    <s v="Deal 2"/>
    <s v="Fiber Optic"/>
    <s v="Month-to-Month"/>
    <s v="Bank Withdrawal"/>
    <n v="93.8"/>
    <n v="4750.95"/>
    <n v="0"/>
    <n v="0"/>
    <n v="1129.1400000000001"/>
    <n v="5880.09"/>
    <s v="Churned"/>
    <s v="Dissatisfaction"/>
    <s v="Limited range of services"/>
    <n v="1"/>
    <s v="50-100"/>
    <x v="10"/>
    <x v="0"/>
    <s v="&gt;50"/>
    <s v="6-12 months"/>
  </r>
  <r>
    <s v="79397-HAR"/>
    <s v="Female"/>
    <n v="83"/>
    <s v="No"/>
    <s v="Haryana"/>
    <n v="5"/>
    <n v="8"/>
    <s v="Deal 2"/>
    <s v="Fiber Optic"/>
    <s v="Month-to-Month"/>
    <s v="Bank Withdrawal"/>
    <n v="93.8"/>
    <n v="4750.95"/>
    <n v="0"/>
    <n v="0"/>
    <n v="1129.1400000000001"/>
    <n v="5880.09"/>
    <s v="Churned"/>
    <s v="Dissatisfaction"/>
    <s v="Limited range of services"/>
    <n v="1"/>
    <s v="50-100"/>
    <x v="11"/>
    <x v="0"/>
    <s v="&gt;50"/>
    <s v="6-12 months"/>
  </r>
  <r>
    <s v="15480-KAR"/>
    <s v="Female"/>
    <n v="40"/>
    <s v="No"/>
    <s v="Karnataka"/>
    <n v="4"/>
    <n v="3"/>
    <s v="None"/>
    <s v="None"/>
    <s v="Two Year"/>
    <s v="Credit Card"/>
    <n v="24.8"/>
    <n v="1874.3"/>
    <n v="16.260000000000002"/>
    <n v="0"/>
    <n v="987.84"/>
    <n v="2845.88"/>
    <s v="Stayed"/>
    <s v="Others"/>
    <s v="Others"/>
    <n v="0"/>
    <s v="20-50"/>
    <x v="0"/>
    <x v="0"/>
    <s v="35-50"/>
    <s v="&lt;6 months"/>
  </r>
  <r>
    <s v="15480-KAR"/>
    <s v="Female"/>
    <n v="40"/>
    <s v="No"/>
    <s v="Karnataka"/>
    <n v="4"/>
    <n v="3"/>
    <s v="None"/>
    <s v="None"/>
    <s v="Two Year"/>
    <s v="Credit Card"/>
    <n v="24.8"/>
    <n v="1874.3"/>
    <n v="16.260000000000002"/>
    <n v="0"/>
    <n v="987.84"/>
    <n v="2845.88"/>
    <s v="Stayed"/>
    <s v="Others"/>
    <s v="Others"/>
    <n v="0"/>
    <s v="20-50"/>
    <x v="1"/>
    <x v="0"/>
    <s v="35-50"/>
    <s v="&lt;6 months"/>
  </r>
  <r>
    <s v="15480-KAR"/>
    <s v="Female"/>
    <n v="40"/>
    <s v="No"/>
    <s v="Karnataka"/>
    <n v="4"/>
    <n v="3"/>
    <s v="None"/>
    <s v="None"/>
    <s v="Two Year"/>
    <s v="Credit Card"/>
    <n v="24.8"/>
    <n v="1874.3"/>
    <n v="16.260000000000002"/>
    <n v="0"/>
    <n v="987.84"/>
    <n v="2845.88"/>
    <s v="Stayed"/>
    <s v="Others"/>
    <s v="Others"/>
    <n v="0"/>
    <s v="20-50"/>
    <x v="2"/>
    <x v="1"/>
    <s v="35-50"/>
    <s v="&lt;6 months"/>
  </r>
  <r>
    <s v="15480-KAR"/>
    <s v="Female"/>
    <n v="40"/>
    <s v="No"/>
    <s v="Karnataka"/>
    <n v="4"/>
    <n v="3"/>
    <s v="None"/>
    <s v="None"/>
    <s v="Two Year"/>
    <s v="Credit Card"/>
    <n v="24.8"/>
    <n v="1874.3"/>
    <n v="16.260000000000002"/>
    <n v="0"/>
    <n v="987.84"/>
    <n v="2845.88"/>
    <s v="Stayed"/>
    <s v="Others"/>
    <s v="Others"/>
    <n v="0"/>
    <s v="20-50"/>
    <x v="3"/>
    <x v="2"/>
    <s v="35-50"/>
    <s v="&lt;6 months"/>
  </r>
  <r>
    <s v="15480-KAR"/>
    <s v="Female"/>
    <n v="40"/>
    <s v="No"/>
    <s v="Karnataka"/>
    <n v="4"/>
    <n v="3"/>
    <s v="None"/>
    <s v="None"/>
    <s v="Two Year"/>
    <s v="Credit Card"/>
    <n v="24.8"/>
    <n v="1874.3"/>
    <n v="16.260000000000002"/>
    <n v="0"/>
    <n v="987.84"/>
    <n v="2845.88"/>
    <s v="Stayed"/>
    <s v="Others"/>
    <s v="Others"/>
    <n v="0"/>
    <s v="20-50"/>
    <x v="4"/>
    <x v="2"/>
    <s v="35-50"/>
    <s v="&lt;6 months"/>
  </r>
  <r>
    <s v="15480-KAR"/>
    <s v="Female"/>
    <n v="40"/>
    <s v="No"/>
    <s v="Karnataka"/>
    <n v="4"/>
    <n v="3"/>
    <s v="None"/>
    <s v="None"/>
    <s v="Two Year"/>
    <s v="Credit Card"/>
    <n v="24.8"/>
    <n v="1874.3"/>
    <n v="16.260000000000002"/>
    <n v="0"/>
    <n v="987.84"/>
    <n v="2845.88"/>
    <s v="Stayed"/>
    <s v="Others"/>
    <s v="Others"/>
    <n v="0"/>
    <s v="20-50"/>
    <x v="5"/>
    <x v="1"/>
    <s v="35-50"/>
    <s v="&lt;6 months"/>
  </r>
  <r>
    <s v="15480-KAR"/>
    <s v="Female"/>
    <n v="40"/>
    <s v="No"/>
    <s v="Karnataka"/>
    <n v="4"/>
    <n v="3"/>
    <s v="None"/>
    <s v="None"/>
    <s v="Two Year"/>
    <s v="Credit Card"/>
    <n v="24.8"/>
    <n v="1874.3"/>
    <n v="16.260000000000002"/>
    <n v="0"/>
    <n v="987.84"/>
    <n v="2845.88"/>
    <s v="Stayed"/>
    <s v="Others"/>
    <s v="Others"/>
    <n v="0"/>
    <s v="20-50"/>
    <x v="6"/>
    <x v="1"/>
    <s v="35-50"/>
    <s v="&lt;6 months"/>
  </r>
  <r>
    <s v="15480-KAR"/>
    <s v="Female"/>
    <n v="40"/>
    <s v="No"/>
    <s v="Karnataka"/>
    <n v="4"/>
    <n v="3"/>
    <s v="None"/>
    <s v="None"/>
    <s v="Two Year"/>
    <s v="Credit Card"/>
    <n v="24.8"/>
    <n v="1874.3"/>
    <n v="16.260000000000002"/>
    <n v="0"/>
    <n v="987.84"/>
    <n v="2845.88"/>
    <s v="Stayed"/>
    <s v="Others"/>
    <s v="Others"/>
    <n v="0"/>
    <s v="20-50"/>
    <x v="7"/>
    <x v="1"/>
    <s v="35-50"/>
    <s v="&lt;6 months"/>
  </r>
  <r>
    <s v="15480-KAR"/>
    <s v="Female"/>
    <n v="40"/>
    <s v="No"/>
    <s v="Karnataka"/>
    <n v="4"/>
    <n v="3"/>
    <s v="None"/>
    <s v="None"/>
    <s v="Two Year"/>
    <s v="Credit Card"/>
    <n v="24.8"/>
    <n v="1874.3"/>
    <n v="16.260000000000002"/>
    <n v="0"/>
    <n v="987.84"/>
    <n v="2845.88"/>
    <s v="Stayed"/>
    <s v="Others"/>
    <s v="Others"/>
    <n v="0"/>
    <s v="20-50"/>
    <x v="8"/>
    <x v="1"/>
    <s v="35-50"/>
    <s v="&lt;6 months"/>
  </r>
  <r>
    <s v="15480-KAR"/>
    <s v="Female"/>
    <n v="40"/>
    <s v="No"/>
    <s v="Karnataka"/>
    <n v="4"/>
    <n v="3"/>
    <s v="None"/>
    <s v="None"/>
    <s v="Two Year"/>
    <s v="Credit Card"/>
    <n v="24.8"/>
    <n v="1874.3"/>
    <n v="16.260000000000002"/>
    <n v="0"/>
    <n v="987.84"/>
    <n v="2845.88"/>
    <s v="Stayed"/>
    <s v="Others"/>
    <s v="Others"/>
    <n v="0"/>
    <s v="20-50"/>
    <x v="9"/>
    <x v="1"/>
    <s v="35-50"/>
    <s v="&lt;6 months"/>
  </r>
  <r>
    <s v="15480-KAR"/>
    <s v="Female"/>
    <n v="40"/>
    <s v="No"/>
    <s v="Karnataka"/>
    <n v="4"/>
    <n v="3"/>
    <s v="None"/>
    <s v="None"/>
    <s v="Two Year"/>
    <s v="Credit Card"/>
    <n v="24.8"/>
    <n v="1874.3"/>
    <n v="16.260000000000002"/>
    <n v="0"/>
    <n v="987.84"/>
    <n v="2845.88"/>
    <s v="Stayed"/>
    <s v="Others"/>
    <s v="Others"/>
    <n v="0"/>
    <s v="20-50"/>
    <x v="10"/>
    <x v="1"/>
    <s v="35-50"/>
    <s v="&lt;6 months"/>
  </r>
  <r>
    <s v="15480-KAR"/>
    <s v="Female"/>
    <n v="40"/>
    <s v="No"/>
    <s v="Karnataka"/>
    <n v="4"/>
    <n v="3"/>
    <s v="None"/>
    <s v="None"/>
    <s v="Two Year"/>
    <s v="Credit Card"/>
    <n v="24.8"/>
    <n v="1874.3"/>
    <n v="16.260000000000002"/>
    <n v="0"/>
    <n v="987.84"/>
    <n v="2845.88"/>
    <s v="Stayed"/>
    <s v="Others"/>
    <s v="Others"/>
    <n v="0"/>
    <s v="20-50"/>
    <x v="11"/>
    <x v="1"/>
    <s v="35-50"/>
    <s v="&lt;6 months"/>
  </r>
  <r>
    <s v="27760-GUJ"/>
    <s v="Female"/>
    <n v="36"/>
    <s v="No"/>
    <s v="Gujarat"/>
    <n v="7"/>
    <n v="6"/>
    <s v="Deal 1"/>
    <s v="None"/>
    <s v="Two Year"/>
    <s v="Bank Withdrawal"/>
    <n v="19.8"/>
    <n v="1378.75"/>
    <n v="0"/>
    <n v="0"/>
    <n v="3390.8"/>
    <n v="4769.55"/>
    <s v="Stayed"/>
    <s v="Others"/>
    <s v="Others"/>
    <n v="0"/>
    <s v="&lt;20"/>
    <x v="0"/>
    <x v="0"/>
    <s v="35-50"/>
    <s v="6-12 months"/>
  </r>
  <r>
    <s v="27760-GUJ"/>
    <s v="Female"/>
    <n v="36"/>
    <s v="No"/>
    <s v="Gujarat"/>
    <n v="7"/>
    <n v="6"/>
    <s v="Deal 1"/>
    <s v="None"/>
    <s v="Two Year"/>
    <s v="Bank Withdrawal"/>
    <n v="19.8"/>
    <n v="1378.75"/>
    <n v="0"/>
    <n v="0"/>
    <n v="3390.8"/>
    <n v="4769.55"/>
    <s v="Stayed"/>
    <s v="Others"/>
    <s v="Others"/>
    <n v="0"/>
    <s v="&lt;20"/>
    <x v="1"/>
    <x v="1"/>
    <s v="35-50"/>
    <s v="6-12 months"/>
  </r>
  <r>
    <s v="27760-GUJ"/>
    <s v="Female"/>
    <n v="36"/>
    <s v="No"/>
    <s v="Gujarat"/>
    <n v="7"/>
    <n v="6"/>
    <s v="Deal 1"/>
    <s v="None"/>
    <s v="Two Year"/>
    <s v="Bank Withdrawal"/>
    <n v="19.8"/>
    <n v="1378.75"/>
    <n v="0"/>
    <n v="0"/>
    <n v="3390.8"/>
    <n v="4769.55"/>
    <s v="Stayed"/>
    <s v="Others"/>
    <s v="Others"/>
    <n v="0"/>
    <s v="&lt;20"/>
    <x v="2"/>
    <x v="1"/>
    <s v="35-50"/>
    <s v="6-12 months"/>
  </r>
  <r>
    <s v="27760-GUJ"/>
    <s v="Female"/>
    <n v="36"/>
    <s v="No"/>
    <s v="Gujarat"/>
    <n v="7"/>
    <n v="6"/>
    <s v="Deal 1"/>
    <s v="None"/>
    <s v="Two Year"/>
    <s v="Bank Withdrawal"/>
    <n v="19.8"/>
    <n v="1378.75"/>
    <n v="0"/>
    <n v="0"/>
    <n v="3390.8"/>
    <n v="4769.55"/>
    <s v="Stayed"/>
    <s v="Others"/>
    <s v="Others"/>
    <n v="0"/>
    <s v="&lt;20"/>
    <x v="3"/>
    <x v="2"/>
    <s v="35-50"/>
    <s v="6-12 months"/>
  </r>
  <r>
    <s v="27760-GUJ"/>
    <s v="Female"/>
    <n v="36"/>
    <s v="No"/>
    <s v="Gujarat"/>
    <n v="7"/>
    <n v="6"/>
    <s v="Deal 1"/>
    <s v="None"/>
    <s v="Two Year"/>
    <s v="Bank Withdrawal"/>
    <n v="19.8"/>
    <n v="1378.75"/>
    <n v="0"/>
    <n v="0"/>
    <n v="3390.8"/>
    <n v="4769.55"/>
    <s v="Stayed"/>
    <s v="Others"/>
    <s v="Others"/>
    <n v="0"/>
    <s v="&lt;20"/>
    <x v="4"/>
    <x v="2"/>
    <s v="35-50"/>
    <s v="6-12 months"/>
  </r>
  <r>
    <s v="27760-GUJ"/>
    <s v="Female"/>
    <n v="36"/>
    <s v="No"/>
    <s v="Gujarat"/>
    <n v="7"/>
    <n v="6"/>
    <s v="Deal 1"/>
    <s v="None"/>
    <s v="Two Year"/>
    <s v="Bank Withdrawal"/>
    <n v="19.8"/>
    <n v="1378.75"/>
    <n v="0"/>
    <n v="0"/>
    <n v="3390.8"/>
    <n v="4769.55"/>
    <s v="Stayed"/>
    <s v="Others"/>
    <s v="Others"/>
    <n v="0"/>
    <s v="&lt;20"/>
    <x v="5"/>
    <x v="1"/>
    <s v="35-50"/>
    <s v="6-12 months"/>
  </r>
  <r>
    <s v="27760-GUJ"/>
    <s v="Female"/>
    <n v="36"/>
    <s v="No"/>
    <s v="Gujarat"/>
    <n v="7"/>
    <n v="6"/>
    <s v="Deal 1"/>
    <s v="None"/>
    <s v="Two Year"/>
    <s v="Bank Withdrawal"/>
    <n v="19.8"/>
    <n v="1378.75"/>
    <n v="0"/>
    <n v="0"/>
    <n v="3390.8"/>
    <n v="4769.55"/>
    <s v="Stayed"/>
    <s v="Others"/>
    <s v="Others"/>
    <n v="0"/>
    <s v="&lt;20"/>
    <x v="6"/>
    <x v="1"/>
    <s v="35-50"/>
    <s v="6-12 months"/>
  </r>
  <r>
    <s v="27760-GUJ"/>
    <s v="Female"/>
    <n v="36"/>
    <s v="No"/>
    <s v="Gujarat"/>
    <n v="7"/>
    <n v="6"/>
    <s v="Deal 1"/>
    <s v="None"/>
    <s v="Two Year"/>
    <s v="Bank Withdrawal"/>
    <n v="19.8"/>
    <n v="1378.75"/>
    <n v="0"/>
    <n v="0"/>
    <n v="3390.8"/>
    <n v="4769.55"/>
    <s v="Stayed"/>
    <s v="Others"/>
    <s v="Others"/>
    <n v="0"/>
    <s v="&lt;20"/>
    <x v="7"/>
    <x v="1"/>
    <s v="35-50"/>
    <s v="6-12 months"/>
  </r>
  <r>
    <s v="27760-GUJ"/>
    <s v="Female"/>
    <n v="36"/>
    <s v="No"/>
    <s v="Gujarat"/>
    <n v="7"/>
    <n v="6"/>
    <s v="Deal 1"/>
    <s v="None"/>
    <s v="Two Year"/>
    <s v="Bank Withdrawal"/>
    <n v="19.8"/>
    <n v="1378.75"/>
    <n v="0"/>
    <n v="0"/>
    <n v="3390.8"/>
    <n v="4769.55"/>
    <s v="Stayed"/>
    <s v="Others"/>
    <s v="Others"/>
    <n v="0"/>
    <s v="&lt;20"/>
    <x v="8"/>
    <x v="1"/>
    <s v="35-50"/>
    <s v="6-12 months"/>
  </r>
  <r>
    <s v="27760-GUJ"/>
    <s v="Female"/>
    <n v="36"/>
    <s v="No"/>
    <s v="Gujarat"/>
    <n v="7"/>
    <n v="6"/>
    <s v="Deal 1"/>
    <s v="None"/>
    <s v="Two Year"/>
    <s v="Bank Withdrawal"/>
    <n v="19.8"/>
    <n v="1378.75"/>
    <n v="0"/>
    <n v="0"/>
    <n v="3390.8"/>
    <n v="4769.55"/>
    <s v="Stayed"/>
    <s v="Others"/>
    <s v="Others"/>
    <n v="0"/>
    <s v="&lt;20"/>
    <x v="9"/>
    <x v="1"/>
    <s v="35-50"/>
    <s v="6-12 months"/>
  </r>
  <r>
    <s v="27760-GUJ"/>
    <s v="Female"/>
    <n v="36"/>
    <s v="No"/>
    <s v="Gujarat"/>
    <n v="7"/>
    <n v="6"/>
    <s v="Deal 1"/>
    <s v="None"/>
    <s v="Two Year"/>
    <s v="Bank Withdrawal"/>
    <n v="19.8"/>
    <n v="1378.75"/>
    <n v="0"/>
    <n v="0"/>
    <n v="3390.8"/>
    <n v="4769.55"/>
    <s v="Stayed"/>
    <s v="Others"/>
    <s v="Others"/>
    <n v="0"/>
    <s v="&lt;20"/>
    <x v="10"/>
    <x v="1"/>
    <s v="35-50"/>
    <s v="6-12 months"/>
  </r>
  <r>
    <s v="27760-GUJ"/>
    <s v="Female"/>
    <n v="36"/>
    <s v="No"/>
    <s v="Gujarat"/>
    <n v="7"/>
    <n v="6"/>
    <s v="Deal 1"/>
    <s v="None"/>
    <s v="Two Year"/>
    <s v="Bank Withdrawal"/>
    <n v="19.8"/>
    <n v="1378.75"/>
    <n v="0"/>
    <n v="0"/>
    <n v="3390.8"/>
    <n v="4769.55"/>
    <s v="Stayed"/>
    <s v="Others"/>
    <s v="Others"/>
    <n v="0"/>
    <s v="&lt;20"/>
    <x v="11"/>
    <x v="1"/>
    <s v="35-50"/>
    <s v="6-12 months"/>
  </r>
  <r>
    <s v="58522-RAJ"/>
    <s v="Female"/>
    <n v="55"/>
    <s v="Yes"/>
    <s v="Rajasthan"/>
    <n v="6"/>
    <n v="5"/>
    <s v="None"/>
    <s v="Fiber Optic"/>
    <s v="Month-to-Month"/>
    <s v="Credit Card"/>
    <n v="89.9"/>
    <n v="2433.5"/>
    <n v="0"/>
    <n v="0"/>
    <n v="926.52"/>
    <n v="3360.02"/>
    <s v="Stayed"/>
    <s v="Others"/>
    <s v="Others"/>
    <n v="0"/>
    <s v="50-100"/>
    <x v="0"/>
    <x v="0"/>
    <s v="&gt;50"/>
    <s v="&lt;6 months"/>
  </r>
  <r>
    <s v="58522-RAJ"/>
    <s v="Female"/>
    <n v="55"/>
    <s v="Yes"/>
    <s v="Rajasthan"/>
    <n v="6"/>
    <n v="5"/>
    <s v="None"/>
    <s v="Fiber Optic"/>
    <s v="Month-to-Month"/>
    <s v="Credit Card"/>
    <n v="89.9"/>
    <n v="2433.5"/>
    <n v="0"/>
    <n v="0"/>
    <n v="926.52"/>
    <n v="3360.02"/>
    <s v="Stayed"/>
    <s v="Others"/>
    <s v="Others"/>
    <n v="0"/>
    <s v="50-100"/>
    <x v="1"/>
    <x v="1"/>
    <s v="&gt;50"/>
    <s v="&lt;6 months"/>
  </r>
  <r>
    <s v="58522-RAJ"/>
    <s v="Female"/>
    <n v="55"/>
    <s v="Yes"/>
    <s v="Rajasthan"/>
    <n v="6"/>
    <n v="5"/>
    <s v="None"/>
    <s v="Fiber Optic"/>
    <s v="Month-to-Month"/>
    <s v="Credit Card"/>
    <n v="89.9"/>
    <n v="2433.5"/>
    <n v="0"/>
    <n v="0"/>
    <n v="926.52"/>
    <n v="3360.02"/>
    <s v="Stayed"/>
    <s v="Others"/>
    <s v="Others"/>
    <n v="0"/>
    <s v="50-100"/>
    <x v="2"/>
    <x v="0"/>
    <s v="&gt;50"/>
    <s v="&lt;6 months"/>
  </r>
  <r>
    <s v="58522-RAJ"/>
    <s v="Female"/>
    <n v="55"/>
    <s v="Yes"/>
    <s v="Rajasthan"/>
    <n v="6"/>
    <n v="5"/>
    <s v="None"/>
    <s v="Fiber Optic"/>
    <s v="Month-to-Month"/>
    <s v="Credit Card"/>
    <n v="89.9"/>
    <n v="2433.5"/>
    <n v="0"/>
    <n v="0"/>
    <n v="926.52"/>
    <n v="3360.02"/>
    <s v="Stayed"/>
    <s v="Others"/>
    <s v="Others"/>
    <n v="0"/>
    <s v="50-100"/>
    <x v="3"/>
    <x v="1"/>
    <s v="&gt;50"/>
    <s v="&lt;6 months"/>
  </r>
  <r>
    <s v="58522-RAJ"/>
    <s v="Female"/>
    <n v="55"/>
    <s v="Yes"/>
    <s v="Rajasthan"/>
    <n v="6"/>
    <n v="5"/>
    <s v="None"/>
    <s v="Fiber Optic"/>
    <s v="Month-to-Month"/>
    <s v="Credit Card"/>
    <n v="89.9"/>
    <n v="2433.5"/>
    <n v="0"/>
    <n v="0"/>
    <n v="926.52"/>
    <n v="3360.02"/>
    <s v="Stayed"/>
    <s v="Others"/>
    <s v="Others"/>
    <n v="0"/>
    <s v="50-100"/>
    <x v="4"/>
    <x v="0"/>
    <s v="&gt;50"/>
    <s v="&lt;6 months"/>
  </r>
  <r>
    <s v="58522-RAJ"/>
    <s v="Female"/>
    <n v="55"/>
    <s v="Yes"/>
    <s v="Rajasthan"/>
    <n v="6"/>
    <n v="5"/>
    <s v="None"/>
    <s v="Fiber Optic"/>
    <s v="Month-to-Month"/>
    <s v="Credit Card"/>
    <n v="89.9"/>
    <n v="2433.5"/>
    <n v="0"/>
    <n v="0"/>
    <n v="926.52"/>
    <n v="3360.02"/>
    <s v="Stayed"/>
    <s v="Others"/>
    <s v="Others"/>
    <n v="0"/>
    <s v="50-100"/>
    <x v="5"/>
    <x v="0"/>
    <s v="&gt;50"/>
    <s v="&lt;6 months"/>
  </r>
  <r>
    <s v="58522-RAJ"/>
    <s v="Female"/>
    <n v="55"/>
    <s v="Yes"/>
    <s v="Rajasthan"/>
    <n v="6"/>
    <n v="5"/>
    <s v="None"/>
    <s v="Fiber Optic"/>
    <s v="Month-to-Month"/>
    <s v="Credit Card"/>
    <n v="89.9"/>
    <n v="2433.5"/>
    <n v="0"/>
    <n v="0"/>
    <n v="926.52"/>
    <n v="3360.02"/>
    <s v="Stayed"/>
    <s v="Others"/>
    <s v="Others"/>
    <n v="0"/>
    <s v="50-100"/>
    <x v="6"/>
    <x v="1"/>
    <s v="&gt;50"/>
    <s v="&lt;6 months"/>
  </r>
  <r>
    <s v="58522-RAJ"/>
    <s v="Female"/>
    <n v="55"/>
    <s v="Yes"/>
    <s v="Rajasthan"/>
    <n v="6"/>
    <n v="5"/>
    <s v="None"/>
    <s v="Fiber Optic"/>
    <s v="Month-to-Month"/>
    <s v="Credit Card"/>
    <n v="89.9"/>
    <n v="2433.5"/>
    <n v="0"/>
    <n v="0"/>
    <n v="926.52"/>
    <n v="3360.02"/>
    <s v="Stayed"/>
    <s v="Others"/>
    <s v="Others"/>
    <n v="0"/>
    <s v="50-100"/>
    <x v="7"/>
    <x v="1"/>
    <s v="&gt;50"/>
    <s v="&lt;6 months"/>
  </r>
  <r>
    <s v="58522-RAJ"/>
    <s v="Female"/>
    <n v="55"/>
    <s v="Yes"/>
    <s v="Rajasthan"/>
    <n v="6"/>
    <n v="5"/>
    <s v="None"/>
    <s v="Fiber Optic"/>
    <s v="Month-to-Month"/>
    <s v="Credit Card"/>
    <n v="89.9"/>
    <n v="2433.5"/>
    <n v="0"/>
    <n v="0"/>
    <n v="926.52"/>
    <n v="3360.02"/>
    <s v="Stayed"/>
    <s v="Others"/>
    <s v="Others"/>
    <n v="0"/>
    <s v="50-100"/>
    <x v="8"/>
    <x v="0"/>
    <s v="&gt;50"/>
    <s v="&lt;6 months"/>
  </r>
  <r>
    <s v="58522-RAJ"/>
    <s v="Female"/>
    <n v="55"/>
    <s v="Yes"/>
    <s v="Rajasthan"/>
    <n v="6"/>
    <n v="5"/>
    <s v="None"/>
    <s v="Fiber Optic"/>
    <s v="Month-to-Month"/>
    <s v="Credit Card"/>
    <n v="89.9"/>
    <n v="2433.5"/>
    <n v="0"/>
    <n v="0"/>
    <n v="926.52"/>
    <n v="3360.02"/>
    <s v="Stayed"/>
    <s v="Others"/>
    <s v="Others"/>
    <n v="0"/>
    <s v="50-100"/>
    <x v="9"/>
    <x v="0"/>
    <s v="&gt;50"/>
    <s v="&lt;6 months"/>
  </r>
  <r>
    <s v="58522-RAJ"/>
    <s v="Female"/>
    <n v="55"/>
    <s v="Yes"/>
    <s v="Rajasthan"/>
    <n v="6"/>
    <n v="5"/>
    <s v="None"/>
    <s v="Fiber Optic"/>
    <s v="Month-to-Month"/>
    <s v="Credit Card"/>
    <n v="89.9"/>
    <n v="2433.5"/>
    <n v="0"/>
    <n v="0"/>
    <n v="926.52"/>
    <n v="3360.02"/>
    <s v="Stayed"/>
    <s v="Others"/>
    <s v="Others"/>
    <n v="0"/>
    <s v="50-100"/>
    <x v="10"/>
    <x v="0"/>
    <s v="&gt;50"/>
    <s v="&lt;6 months"/>
  </r>
  <r>
    <s v="58522-RAJ"/>
    <s v="Female"/>
    <n v="55"/>
    <s v="Yes"/>
    <s v="Rajasthan"/>
    <n v="6"/>
    <n v="5"/>
    <s v="None"/>
    <s v="Fiber Optic"/>
    <s v="Month-to-Month"/>
    <s v="Credit Card"/>
    <n v="89.9"/>
    <n v="2433.5"/>
    <n v="0"/>
    <n v="0"/>
    <n v="926.52"/>
    <n v="3360.02"/>
    <s v="Stayed"/>
    <s v="Others"/>
    <s v="Others"/>
    <n v="0"/>
    <s v="50-100"/>
    <x v="11"/>
    <x v="1"/>
    <s v="&gt;50"/>
    <s v="&lt;6 months"/>
  </r>
  <r>
    <s v="48613-TAM"/>
    <s v="Female"/>
    <n v="68"/>
    <s v="Yes"/>
    <s v="Tamil Nadu"/>
    <n v="9"/>
    <n v="10"/>
    <s v="None"/>
    <s v="Fiber Optic"/>
    <s v="One Year"/>
    <s v="Bank Withdrawal"/>
    <n v="92"/>
    <n v="6585.2"/>
    <n v="0"/>
    <n v="0"/>
    <n v="2598.6"/>
    <n v="9183.7999999999993"/>
    <s v="Stayed"/>
    <s v="Others"/>
    <s v="Others"/>
    <n v="0"/>
    <s v="50-100"/>
    <x v="0"/>
    <x v="0"/>
    <s v="&gt;50"/>
    <s v="6-12 months"/>
  </r>
  <r>
    <s v="48613-TAM"/>
    <s v="Female"/>
    <n v="68"/>
    <s v="Yes"/>
    <s v="Tamil Nadu"/>
    <n v="9"/>
    <n v="10"/>
    <s v="None"/>
    <s v="Fiber Optic"/>
    <s v="One Year"/>
    <s v="Bank Withdrawal"/>
    <n v="92"/>
    <n v="6585.2"/>
    <n v="0"/>
    <n v="0"/>
    <n v="2598.6"/>
    <n v="9183.7999999999993"/>
    <s v="Stayed"/>
    <s v="Others"/>
    <s v="Others"/>
    <n v="0"/>
    <s v="50-100"/>
    <x v="1"/>
    <x v="0"/>
    <s v="&gt;50"/>
    <s v="6-12 months"/>
  </r>
  <r>
    <s v="48613-TAM"/>
    <s v="Female"/>
    <n v="68"/>
    <s v="Yes"/>
    <s v="Tamil Nadu"/>
    <n v="9"/>
    <n v="10"/>
    <s v="None"/>
    <s v="Fiber Optic"/>
    <s v="One Year"/>
    <s v="Bank Withdrawal"/>
    <n v="92"/>
    <n v="6585.2"/>
    <n v="0"/>
    <n v="0"/>
    <n v="2598.6"/>
    <n v="9183.7999999999993"/>
    <s v="Stayed"/>
    <s v="Others"/>
    <s v="Others"/>
    <n v="0"/>
    <s v="50-100"/>
    <x v="2"/>
    <x v="0"/>
    <s v="&gt;50"/>
    <s v="6-12 months"/>
  </r>
  <r>
    <s v="48613-TAM"/>
    <s v="Female"/>
    <n v="68"/>
    <s v="Yes"/>
    <s v="Tamil Nadu"/>
    <n v="9"/>
    <n v="10"/>
    <s v="None"/>
    <s v="Fiber Optic"/>
    <s v="One Year"/>
    <s v="Bank Withdrawal"/>
    <n v="92"/>
    <n v="6585.2"/>
    <n v="0"/>
    <n v="0"/>
    <n v="2598.6"/>
    <n v="9183.7999999999993"/>
    <s v="Stayed"/>
    <s v="Others"/>
    <s v="Others"/>
    <n v="0"/>
    <s v="50-100"/>
    <x v="3"/>
    <x v="0"/>
    <s v="&gt;50"/>
    <s v="6-12 months"/>
  </r>
  <r>
    <s v="48613-TAM"/>
    <s v="Female"/>
    <n v="68"/>
    <s v="Yes"/>
    <s v="Tamil Nadu"/>
    <n v="9"/>
    <n v="10"/>
    <s v="None"/>
    <s v="Fiber Optic"/>
    <s v="One Year"/>
    <s v="Bank Withdrawal"/>
    <n v="92"/>
    <n v="6585.2"/>
    <n v="0"/>
    <n v="0"/>
    <n v="2598.6"/>
    <n v="9183.7999999999993"/>
    <s v="Stayed"/>
    <s v="Others"/>
    <s v="Others"/>
    <n v="0"/>
    <s v="50-100"/>
    <x v="4"/>
    <x v="0"/>
    <s v="&gt;50"/>
    <s v="6-12 months"/>
  </r>
  <r>
    <s v="48613-TAM"/>
    <s v="Female"/>
    <n v="68"/>
    <s v="Yes"/>
    <s v="Tamil Nadu"/>
    <n v="9"/>
    <n v="10"/>
    <s v="None"/>
    <s v="Fiber Optic"/>
    <s v="One Year"/>
    <s v="Bank Withdrawal"/>
    <n v="92"/>
    <n v="6585.2"/>
    <n v="0"/>
    <n v="0"/>
    <n v="2598.6"/>
    <n v="9183.7999999999993"/>
    <s v="Stayed"/>
    <s v="Others"/>
    <s v="Others"/>
    <n v="0"/>
    <s v="50-100"/>
    <x v="5"/>
    <x v="0"/>
    <s v="&gt;50"/>
    <s v="6-12 months"/>
  </r>
  <r>
    <s v="48613-TAM"/>
    <s v="Female"/>
    <n v="68"/>
    <s v="Yes"/>
    <s v="Tamil Nadu"/>
    <n v="9"/>
    <n v="10"/>
    <s v="None"/>
    <s v="Fiber Optic"/>
    <s v="One Year"/>
    <s v="Bank Withdrawal"/>
    <n v="92"/>
    <n v="6585.2"/>
    <n v="0"/>
    <n v="0"/>
    <n v="2598.6"/>
    <n v="9183.7999999999993"/>
    <s v="Stayed"/>
    <s v="Others"/>
    <s v="Others"/>
    <n v="0"/>
    <s v="50-100"/>
    <x v="6"/>
    <x v="0"/>
    <s v="&gt;50"/>
    <s v="6-12 months"/>
  </r>
  <r>
    <s v="48613-TAM"/>
    <s v="Female"/>
    <n v="68"/>
    <s v="Yes"/>
    <s v="Tamil Nadu"/>
    <n v="9"/>
    <n v="10"/>
    <s v="None"/>
    <s v="Fiber Optic"/>
    <s v="One Year"/>
    <s v="Bank Withdrawal"/>
    <n v="92"/>
    <n v="6585.2"/>
    <n v="0"/>
    <n v="0"/>
    <n v="2598.6"/>
    <n v="9183.7999999999993"/>
    <s v="Stayed"/>
    <s v="Others"/>
    <s v="Others"/>
    <n v="0"/>
    <s v="50-100"/>
    <x v="7"/>
    <x v="1"/>
    <s v="&gt;50"/>
    <s v="6-12 months"/>
  </r>
  <r>
    <s v="48613-TAM"/>
    <s v="Female"/>
    <n v="68"/>
    <s v="Yes"/>
    <s v="Tamil Nadu"/>
    <n v="9"/>
    <n v="10"/>
    <s v="None"/>
    <s v="Fiber Optic"/>
    <s v="One Year"/>
    <s v="Bank Withdrawal"/>
    <n v="92"/>
    <n v="6585.2"/>
    <n v="0"/>
    <n v="0"/>
    <n v="2598.6"/>
    <n v="9183.7999999999993"/>
    <s v="Stayed"/>
    <s v="Others"/>
    <s v="Others"/>
    <n v="0"/>
    <s v="50-100"/>
    <x v="8"/>
    <x v="1"/>
    <s v="&gt;50"/>
    <s v="6-12 months"/>
  </r>
  <r>
    <s v="48613-TAM"/>
    <s v="Female"/>
    <n v="68"/>
    <s v="Yes"/>
    <s v="Tamil Nadu"/>
    <n v="9"/>
    <n v="10"/>
    <s v="None"/>
    <s v="Fiber Optic"/>
    <s v="One Year"/>
    <s v="Bank Withdrawal"/>
    <n v="92"/>
    <n v="6585.2"/>
    <n v="0"/>
    <n v="0"/>
    <n v="2598.6"/>
    <n v="9183.7999999999993"/>
    <s v="Stayed"/>
    <s v="Others"/>
    <s v="Others"/>
    <n v="0"/>
    <s v="50-100"/>
    <x v="9"/>
    <x v="1"/>
    <s v="&gt;50"/>
    <s v="6-12 months"/>
  </r>
  <r>
    <s v="48613-TAM"/>
    <s v="Female"/>
    <n v="68"/>
    <s v="Yes"/>
    <s v="Tamil Nadu"/>
    <n v="9"/>
    <n v="10"/>
    <s v="None"/>
    <s v="Fiber Optic"/>
    <s v="One Year"/>
    <s v="Bank Withdrawal"/>
    <n v="92"/>
    <n v="6585.2"/>
    <n v="0"/>
    <n v="0"/>
    <n v="2598.6"/>
    <n v="9183.7999999999993"/>
    <s v="Stayed"/>
    <s v="Others"/>
    <s v="Others"/>
    <n v="0"/>
    <s v="50-100"/>
    <x v="10"/>
    <x v="0"/>
    <s v="&gt;50"/>
    <s v="6-12 months"/>
  </r>
  <r>
    <s v="48613-TAM"/>
    <s v="Female"/>
    <n v="68"/>
    <s v="Yes"/>
    <s v="Tamil Nadu"/>
    <n v="9"/>
    <n v="10"/>
    <s v="None"/>
    <s v="Fiber Optic"/>
    <s v="One Year"/>
    <s v="Bank Withdrawal"/>
    <n v="92"/>
    <n v="6585.2"/>
    <n v="0"/>
    <n v="0"/>
    <n v="2598.6"/>
    <n v="9183.7999999999993"/>
    <s v="Stayed"/>
    <s v="Others"/>
    <s v="Others"/>
    <n v="0"/>
    <s v="50-100"/>
    <x v="11"/>
    <x v="0"/>
    <s v="&gt;50"/>
    <s v="6-12 months"/>
  </r>
  <r>
    <s v="21021-TEL"/>
    <s v="Male"/>
    <n v="30"/>
    <s v="No"/>
    <s v="Telangana"/>
    <n v="11"/>
    <n v="4"/>
    <s v="None"/>
    <s v="None"/>
    <s v="One Year"/>
    <s v="Credit Card"/>
    <n v="20.100000000000001"/>
    <n v="85.1"/>
    <n v="0"/>
    <n v="0"/>
    <n v="26"/>
    <n v="111.1"/>
    <s v="Stayed"/>
    <s v="Others"/>
    <s v="Others"/>
    <n v="0"/>
    <s v="20-50"/>
    <x v="0"/>
    <x v="0"/>
    <s v="20-35"/>
    <s v="&lt;6 months"/>
  </r>
  <r>
    <s v="21021-TEL"/>
    <s v="Male"/>
    <n v="30"/>
    <s v="No"/>
    <s v="Telangana"/>
    <n v="11"/>
    <n v="4"/>
    <s v="None"/>
    <s v="None"/>
    <s v="One Year"/>
    <s v="Credit Card"/>
    <n v="20.100000000000001"/>
    <n v="85.1"/>
    <n v="0"/>
    <n v="0"/>
    <n v="26"/>
    <n v="111.1"/>
    <s v="Stayed"/>
    <s v="Others"/>
    <s v="Others"/>
    <n v="0"/>
    <s v="20-50"/>
    <x v="1"/>
    <x v="1"/>
    <s v="20-35"/>
    <s v="&lt;6 months"/>
  </r>
  <r>
    <s v="21021-TEL"/>
    <s v="Male"/>
    <n v="30"/>
    <s v="No"/>
    <s v="Telangana"/>
    <n v="11"/>
    <n v="4"/>
    <s v="None"/>
    <s v="None"/>
    <s v="One Year"/>
    <s v="Credit Card"/>
    <n v="20.100000000000001"/>
    <n v="85.1"/>
    <n v="0"/>
    <n v="0"/>
    <n v="26"/>
    <n v="111.1"/>
    <s v="Stayed"/>
    <s v="Others"/>
    <s v="Others"/>
    <n v="0"/>
    <s v="20-50"/>
    <x v="2"/>
    <x v="1"/>
    <s v="20-35"/>
    <s v="&lt;6 months"/>
  </r>
  <r>
    <s v="21021-TEL"/>
    <s v="Male"/>
    <n v="30"/>
    <s v="No"/>
    <s v="Telangana"/>
    <n v="11"/>
    <n v="4"/>
    <s v="None"/>
    <s v="None"/>
    <s v="One Year"/>
    <s v="Credit Card"/>
    <n v="20.100000000000001"/>
    <n v="85.1"/>
    <n v="0"/>
    <n v="0"/>
    <n v="26"/>
    <n v="111.1"/>
    <s v="Stayed"/>
    <s v="Others"/>
    <s v="Others"/>
    <n v="0"/>
    <s v="20-50"/>
    <x v="3"/>
    <x v="2"/>
    <s v="20-35"/>
    <s v="&lt;6 months"/>
  </r>
  <r>
    <s v="21021-TEL"/>
    <s v="Male"/>
    <n v="30"/>
    <s v="No"/>
    <s v="Telangana"/>
    <n v="11"/>
    <n v="4"/>
    <s v="None"/>
    <s v="None"/>
    <s v="One Year"/>
    <s v="Credit Card"/>
    <n v="20.100000000000001"/>
    <n v="85.1"/>
    <n v="0"/>
    <n v="0"/>
    <n v="26"/>
    <n v="111.1"/>
    <s v="Stayed"/>
    <s v="Others"/>
    <s v="Others"/>
    <n v="0"/>
    <s v="20-50"/>
    <x v="4"/>
    <x v="2"/>
    <s v="20-35"/>
    <s v="&lt;6 months"/>
  </r>
  <r>
    <s v="21021-TEL"/>
    <s v="Male"/>
    <n v="30"/>
    <s v="No"/>
    <s v="Telangana"/>
    <n v="11"/>
    <n v="4"/>
    <s v="None"/>
    <s v="None"/>
    <s v="One Year"/>
    <s v="Credit Card"/>
    <n v="20.100000000000001"/>
    <n v="85.1"/>
    <n v="0"/>
    <n v="0"/>
    <n v="26"/>
    <n v="111.1"/>
    <s v="Stayed"/>
    <s v="Others"/>
    <s v="Others"/>
    <n v="0"/>
    <s v="20-50"/>
    <x v="5"/>
    <x v="1"/>
    <s v="20-35"/>
    <s v="&lt;6 months"/>
  </r>
  <r>
    <s v="21021-TEL"/>
    <s v="Male"/>
    <n v="30"/>
    <s v="No"/>
    <s v="Telangana"/>
    <n v="11"/>
    <n v="4"/>
    <s v="None"/>
    <s v="None"/>
    <s v="One Year"/>
    <s v="Credit Card"/>
    <n v="20.100000000000001"/>
    <n v="85.1"/>
    <n v="0"/>
    <n v="0"/>
    <n v="26"/>
    <n v="111.1"/>
    <s v="Stayed"/>
    <s v="Others"/>
    <s v="Others"/>
    <n v="0"/>
    <s v="20-50"/>
    <x v="6"/>
    <x v="1"/>
    <s v="20-35"/>
    <s v="&lt;6 months"/>
  </r>
  <r>
    <s v="21021-TEL"/>
    <s v="Male"/>
    <n v="30"/>
    <s v="No"/>
    <s v="Telangana"/>
    <n v="11"/>
    <n v="4"/>
    <s v="None"/>
    <s v="None"/>
    <s v="One Year"/>
    <s v="Credit Card"/>
    <n v="20.100000000000001"/>
    <n v="85.1"/>
    <n v="0"/>
    <n v="0"/>
    <n v="26"/>
    <n v="111.1"/>
    <s v="Stayed"/>
    <s v="Others"/>
    <s v="Others"/>
    <n v="0"/>
    <s v="20-50"/>
    <x v="7"/>
    <x v="1"/>
    <s v="20-35"/>
    <s v="&lt;6 months"/>
  </r>
  <r>
    <s v="21021-TEL"/>
    <s v="Male"/>
    <n v="30"/>
    <s v="No"/>
    <s v="Telangana"/>
    <n v="11"/>
    <n v="4"/>
    <s v="None"/>
    <s v="None"/>
    <s v="One Year"/>
    <s v="Credit Card"/>
    <n v="20.100000000000001"/>
    <n v="85.1"/>
    <n v="0"/>
    <n v="0"/>
    <n v="26"/>
    <n v="111.1"/>
    <s v="Stayed"/>
    <s v="Others"/>
    <s v="Others"/>
    <n v="0"/>
    <s v="20-50"/>
    <x v="8"/>
    <x v="1"/>
    <s v="20-35"/>
    <s v="&lt;6 months"/>
  </r>
  <r>
    <s v="21021-TEL"/>
    <s v="Male"/>
    <n v="30"/>
    <s v="No"/>
    <s v="Telangana"/>
    <n v="11"/>
    <n v="4"/>
    <s v="None"/>
    <s v="None"/>
    <s v="One Year"/>
    <s v="Credit Card"/>
    <n v="20.100000000000001"/>
    <n v="85.1"/>
    <n v="0"/>
    <n v="0"/>
    <n v="26"/>
    <n v="111.1"/>
    <s v="Stayed"/>
    <s v="Others"/>
    <s v="Others"/>
    <n v="0"/>
    <s v="20-50"/>
    <x v="9"/>
    <x v="1"/>
    <s v="20-35"/>
    <s v="&lt;6 months"/>
  </r>
  <r>
    <s v="21021-TEL"/>
    <s v="Male"/>
    <n v="30"/>
    <s v="No"/>
    <s v="Telangana"/>
    <n v="11"/>
    <n v="4"/>
    <s v="None"/>
    <s v="None"/>
    <s v="One Year"/>
    <s v="Credit Card"/>
    <n v="20.100000000000001"/>
    <n v="85.1"/>
    <n v="0"/>
    <n v="0"/>
    <n v="26"/>
    <n v="111.1"/>
    <s v="Stayed"/>
    <s v="Others"/>
    <s v="Others"/>
    <n v="0"/>
    <s v="20-50"/>
    <x v="10"/>
    <x v="1"/>
    <s v="20-35"/>
    <s v="&lt;6 months"/>
  </r>
  <r>
    <s v="21021-TEL"/>
    <s v="Male"/>
    <n v="30"/>
    <s v="No"/>
    <s v="Telangana"/>
    <n v="11"/>
    <n v="4"/>
    <s v="None"/>
    <s v="None"/>
    <s v="One Year"/>
    <s v="Credit Card"/>
    <n v="20.100000000000001"/>
    <n v="85.1"/>
    <n v="0"/>
    <n v="0"/>
    <n v="26"/>
    <n v="111.1"/>
    <s v="Stayed"/>
    <s v="Others"/>
    <s v="Others"/>
    <n v="0"/>
    <s v="20-50"/>
    <x v="11"/>
    <x v="1"/>
    <s v="20-35"/>
    <s v="&lt;6 months"/>
  </r>
  <r>
    <s v="15363-WES"/>
    <s v="Male"/>
    <n v="58"/>
    <s v="No"/>
    <s v="West Bengal"/>
    <n v="9"/>
    <n v="8"/>
    <s v="None"/>
    <s v="Fiber Optic"/>
    <s v="Month-to-Month"/>
    <s v="Bank Withdrawal"/>
    <n v="79"/>
    <n v="303.14999999999998"/>
    <n v="0"/>
    <n v="0"/>
    <n v="110.28"/>
    <n v="413.43"/>
    <s v="Churned"/>
    <s v="Dissatisfaction"/>
    <s v="Limited range of services"/>
    <n v="1"/>
    <s v="50-100"/>
    <x v="0"/>
    <x v="0"/>
    <s v="&gt;50"/>
    <s v="6-12 months"/>
  </r>
  <r>
    <s v="15363-WES"/>
    <s v="Male"/>
    <n v="58"/>
    <s v="No"/>
    <s v="West Bengal"/>
    <n v="9"/>
    <n v="8"/>
    <s v="None"/>
    <s v="Fiber Optic"/>
    <s v="Month-to-Month"/>
    <s v="Bank Withdrawal"/>
    <n v="79"/>
    <n v="303.14999999999998"/>
    <n v="0"/>
    <n v="0"/>
    <n v="110.28"/>
    <n v="413.43"/>
    <s v="Churned"/>
    <s v="Dissatisfaction"/>
    <s v="Limited range of services"/>
    <n v="1"/>
    <s v="50-100"/>
    <x v="1"/>
    <x v="1"/>
    <s v="&gt;50"/>
    <s v="6-12 months"/>
  </r>
  <r>
    <s v="15363-WES"/>
    <s v="Male"/>
    <n v="58"/>
    <s v="No"/>
    <s v="West Bengal"/>
    <n v="9"/>
    <n v="8"/>
    <s v="None"/>
    <s v="Fiber Optic"/>
    <s v="Month-to-Month"/>
    <s v="Bank Withdrawal"/>
    <n v="79"/>
    <n v="303.14999999999998"/>
    <n v="0"/>
    <n v="0"/>
    <n v="110.28"/>
    <n v="413.43"/>
    <s v="Churned"/>
    <s v="Dissatisfaction"/>
    <s v="Limited range of services"/>
    <n v="1"/>
    <s v="50-100"/>
    <x v="2"/>
    <x v="0"/>
    <s v="&gt;50"/>
    <s v="6-12 months"/>
  </r>
  <r>
    <s v="15363-WES"/>
    <s v="Male"/>
    <n v="58"/>
    <s v="No"/>
    <s v="West Bengal"/>
    <n v="9"/>
    <n v="8"/>
    <s v="None"/>
    <s v="Fiber Optic"/>
    <s v="Month-to-Month"/>
    <s v="Bank Withdrawal"/>
    <n v="79"/>
    <n v="303.14999999999998"/>
    <n v="0"/>
    <n v="0"/>
    <n v="110.28"/>
    <n v="413.43"/>
    <s v="Churned"/>
    <s v="Dissatisfaction"/>
    <s v="Limited range of services"/>
    <n v="1"/>
    <s v="50-100"/>
    <x v="3"/>
    <x v="1"/>
    <s v="&gt;50"/>
    <s v="6-12 months"/>
  </r>
  <r>
    <s v="15363-WES"/>
    <s v="Male"/>
    <n v="58"/>
    <s v="No"/>
    <s v="West Bengal"/>
    <n v="9"/>
    <n v="8"/>
    <s v="None"/>
    <s v="Fiber Optic"/>
    <s v="Month-to-Month"/>
    <s v="Bank Withdrawal"/>
    <n v="79"/>
    <n v="303.14999999999998"/>
    <n v="0"/>
    <n v="0"/>
    <n v="110.28"/>
    <n v="413.43"/>
    <s v="Churned"/>
    <s v="Dissatisfaction"/>
    <s v="Limited range of services"/>
    <n v="1"/>
    <s v="50-100"/>
    <x v="4"/>
    <x v="1"/>
    <s v="&gt;50"/>
    <s v="6-12 months"/>
  </r>
  <r>
    <s v="15363-WES"/>
    <s v="Male"/>
    <n v="58"/>
    <s v="No"/>
    <s v="West Bengal"/>
    <n v="9"/>
    <n v="8"/>
    <s v="None"/>
    <s v="Fiber Optic"/>
    <s v="Month-to-Month"/>
    <s v="Bank Withdrawal"/>
    <n v="79"/>
    <n v="303.14999999999998"/>
    <n v="0"/>
    <n v="0"/>
    <n v="110.28"/>
    <n v="413.43"/>
    <s v="Churned"/>
    <s v="Dissatisfaction"/>
    <s v="Limited range of services"/>
    <n v="1"/>
    <s v="50-100"/>
    <x v="5"/>
    <x v="1"/>
    <s v="&gt;50"/>
    <s v="6-12 months"/>
  </r>
  <r>
    <s v="15363-WES"/>
    <s v="Male"/>
    <n v="58"/>
    <s v="No"/>
    <s v="West Bengal"/>
    <n v="9"/>
    <n v="8"/>
    <s v="None"/>
    <s v="Fiber Optic"/>
    <s v="Month-to-Month"/>
    <s v="Bank Withdrawal"/>
    <n v="79"/>
    <n v="303.14999999999998"/>
    <n v="0"/>
    <n v="0"/>
    <n v="110.28"/>
    <n v="413.43"/>
    <s v="Churned"/>
    <s v="Dissatisfaction"/>
    <s v="Limited range of services"/>
    <n v="1"/>
    <s v="50-100"/>
    <x v="6"/>
    <x v="1"/>
    <s v="&gt;50"/>
    <s v="6-12 months"/>
  </r>
  <r>
    <s v="15363-WES"/>
    <s v="Male"/>
    <n v="58"/>
    <s v="No"/>
    <s v="West Bengal"/>
    <n v="9"/>
    <n v="8"/>
    <s v="None"/>
    <s v="Fiber Optic"/>
    <s v="Month-to-Month"/>
    <s v="Bank Withdrawal"/>
    <n v="79"/>
    <n v="303.14999999999998"/>
    <n v="0"/>
    <n v="0"/>
    <n v="110.28"/>
    <n v="413.43"/>
    <s v="Churned"/>
    <s v="Dissatisfaction"/>
    <s v="Limited range of services"/>
    <n v="1"/>
    <s v="50-100"/>
    <x v="7"/>
    <x v="0"/>
    <s v="&gt;50"/>
    <s v="6-12 months"/>
  </r>
  <r>
    <s v="15363-WES"/>
    <s v="Male"/>
    <n v="58"/>
    <s v="No"/>
    <s v="West Bengal"/>
    <n v="9"/>
    <n v="8"/>
    <s v="None"/>
    <s v="Fiber Optic"/>
    <s v="Month-to-Month"/>
    <s v="Bank Withdrawal"/>
    <n v="79"/>
    <n v="303.14999999999998"/>
    <n v="0"/>
    <n v="0"/>
    <n v="110.28"/>
    <n v="413.43"/>
    <s v="Churned"/>
    <s v="Dissatisfaction"/>
    <s v="Limited range of services"/>
    <n v="1"/>
    <s v="50-100"/>
    <x v="8"/>
    <x v="1"/>
    <s v="&gt;50"/>
    <s v="6-12 months"/>
  </r>
  <r>
    <s v="15363-WES"/>
    <s v="Male"/>
    <n v="58"/>
    <s v="No"/>
    <s v="West Bengal"/>
    <n v="9"/>
    <n v="8"/>
    <s v="None"/>
    <s v="Fiber Optic"/>
    <s v="Month-to-Month"/>
    <s v="Bank Withdrawal"/>
    <n v="79"/>
    <n v="303.14999999999998"/>
    <n v="0"/>
    <n v="0"/>
    <n v="110.28"/>
    <n v="413.43"/>
    <s v="Churned"/>
    <s v="Dissatisfaction"/>
    <s v="Limited range of services"/>
    <n v="1"/>
    <s v="50-100"/>
    <x v="9"/>
    <x v="1"/>
    <s v="&gt;50"/>
    <s v="6-12 months"/>
  </r>
  <r>
    <s v="15363-WES"/>
    <s v="Male"/>
    <n v="58"/>
    <s v="No"/>
    <s v="West Bengal"/>
    <n v="9"/>
    <n v="8"/>
    <s v="None"/>
    <s v="Fiber Optic"/>
    <s v="Month-to-Month"/>
    <s v="Bank Withdrawal"/>
    <n v="79"/>
    <n v="303.14999999999998"/>
    <n v="0"/>
    <n v="0"/>
    <n v="110.28"/>
    <n v="413.43"/>
    <s v="Churned"/>
    <s v="Dissatisfaction"/>
    <s v="Limited range of services"/>
    <n v="1"/>
    <s v="50-100"/>
    <x v="10"/>
    <x v="0"/>
    <s v="&gt;50"/>
    <s v="6-12 months"/>
  </r>
  <r>
    <s v="15363-WES"/>
    <s v="Male"/>
    <n v="58"/>
    <s v="No"/>
    <s v="West Bengal"/>
    <n v="9"/>
    <n v="8"/>
    <s v="None"/>
    <s v="Fiber Optic"/>
    <s v="Month-to-Month"/>
    <s v="Bank Withdrawal"/>
    <n v="79"/>
    <n v="303.14999999999998"/>
    <n v="0"/>
    <n v="0"/>
    <n v="110.28"/>
    <n v="413.43"/>
    <s v="Churned"/>
    <s v="Dissatisfaction"/>
    <s v="Limited range of services"/>
    <n v="1"/>
    <s v="50-100"/>
    <x v="11"/>
    <x v="0"/>
    <s v="&gt;50"/>
    <s v="6-12 months"/>
  </r>
  <r>
    <s v="57506-ASS"/>
    <s v="Female"/>
    <n v="78"/>
    <s v="No"/>
    <s v="Assam"/>
    <n v="4"/>
    <n v="15"/>
    <s v="None"/>
    <s v="Fiber Optic"/>
    <s v="Two Year"/>
    <s v="Bank Withdrawal"/>
    <n v="95.35"/>
    <n v="6382"/>
    <n v="0"/>
    <n v="0"/>
    <n v="3443.79"/>
    <n v="9825.7900000000009"/>
    <s v="Stayed"/>
    <s v="Others"/>
    <s v="Others"/>
    <n v="0"/>
    <s v="50-100"/>
    <x v="0"/>
    <x v="0"/>
    <s v="&gt;50"/>
    <s v="12-18 months"/>
  </r>
  <r>
    <s v="57506-ASS"/>
    <s v="Female"/>
    <n v="78"/>
    <s v="No"/>
    <s v="Assam"/>
    <n v="4"/>
    <n v="15"/>
    <s v="None"/>
    <s v="Fiber Optic"/>
    <s v="Two Year"/>
    <s v="Bank Withdrawal"/>
    <n v="95.35"/>
    <n v="6382"/>
    <n v="0"/>
    <n v="0"/>
    <n v="3443.79"/>
    <n v="9825.7900000000009"/>
    <s v="Stayed"/>
    <s v="Others"/>
    <s v="Others"/>
    <n v="0"/>
    <s v="50-100"/>
    <x v="1"/>
    <x v="0"/>
    <s v="&gt;50"/>
    <s v="12-18 months"/>
  </r>
  <r>
    <s v="57506-ASS"/>
    <s v="Female"/>
    <n v="78"/>
    <s v="No"/>
    <s v="Assam"/>
    <n v="4"/>
    <n v="15"/>
    <s v="None"/>
    <s v="Fiber Optic"/>
    <s v="Two Year"/>
    <s v="Bank Withdrawal"/>
    <n v="95.35"/>
    <n v="6382"/>
    <n v="0"/>
    <n v="0"/>
    <n v="3443.79"/>
    <n v="9825.7900000000009"/>
    <s v="Stayed"/>
    <s v="Others"/>
    <s v="Others"/>
    <n v="0"/>
    <s v="50-100"/>
    <x v="2"/>
    <x v="0"/>
    <s v="&gt;50"/>
    <s v="12-18 months"/>
  </r>
  <r>
    <s v="57506-ASS"/>
    <s v="Female"/>
    <n v="78"/>
    <s v="No"/>
    <s v="Assam"/>
    <n v="4"/>
    <n v="15"/>
    <s v="None"/>
    <s v="Fiber Optic"/>
    <s v="Two Year"/>
    <s v="Bank Withdrawal"/>
    <n v="95.35"/>
    <n v="6382"/>
    <n v="0"/>
    <n v="0"/>
    <n v="3443.79"/>
    <n v="9825.7900000000009"/>
    <s v="Stayed"/>
    <s v="Others"/>
    <s v="Others"/>
    <n v="0"/>
    <s v="50-100"/>
    <x v="3"/>
    <x v="1"/>
    <s v="&gt;50"/>
    <s v="12-18 months"/>
  </r>
  <r>
    <s v="57506-ASS"/>
    <s v="Female"/>
    <n v="78"/>
    <s v="No"/>
    <s v="Assam"/>
    <n v="4"/>
    <n v="15"/>
    <s v="None"/>
    <s v="Fiber Optic"/>
    <s v="Two Year"/>
    <s v="Bank Withdrawal"/>
    <n v="95.35"/>
    <n v="6382"/>
    <n v="0"/>
    <n v="0"/>
    <n v="3443.79"/>
    <n v="9825.7900000000009"/>
    <s v="Stayed"/>
    <s v="Others"/>
    <s v="Others"/>
    <n v="0"/>
    <s v="50-100"/>
    <x v="4"/>
    <x v="0"/>
    <s v="&gt;50"/>
    <s v="12-18 months"/>
  </r>
  <r>
    <s v="57506-ASS"/>
    <s v="Female"/>
    <n v="78"/>
    <s v="No"/>
    <s v="Assam"/>
    <n v="4"/>
    <n v="15"/>
    <s v="None"/>
    <s v="Fiber Optic"/>
    <s v="Two Year"/>
    <s v="Bank Withdrawal"/>
    <n v="95.35"/>
    <n v="6382"/>
    <n v="0"/>
    <n v="0"/>
    <n v="3443.79"/>
    <n v="9825.7900000000009"/>
    <s v="Stayed"/>
    <s v="Others"/>
    <s v="Others"/>
    <n v="0"/>
    <s v="50-100"/>
    <x v="5"/>
    <x v="0"/>
    <s v="&gt;50"/>
    <s v="12-18 months"/>
  </r>
  <r>
    <s v="57506-ASS"/>
    <s v="Female"/>
    <n v="78"/>
    <s v="No"/>
    <s v="Assam"/>
    <n v="4"/>
    <n v="15"/>
    <s v="None"/>
    <s v="Fiber Optic"/>
    <s v="Two Year"/>
    <s v="Bank Withdrawal"/>
    <n v="95.35"/>
    <n v="6382"/>
    <n v="0"/>
    <n v="0"/>
    <n v="3443.79"/>
    <n v="9825.7900000000009"/>
    <s v="Stayed"/>
    <s v="Others"/>
    <s v="Others"/>
    <n v="0"/>
    <s v="50-100"/>
    <x v="6"/>
    <x v="1"/>
    <s v="&gt;50"/>
    <s v="12-18 months"/>
  </r>
  <r>
    <s v="57506-ASS"/>
    <s v="Female"/>
    <n v="78"/>
    <s v="No"/>
    <s v="Assam"/>
    <n v="4"/>
    <n v="15"/>
    <s v="None"/>
    <s v="Fiber Optic"/>
    <s v="Two Year"/>
    <s v="Bank Withdrawal"/>
    <n v="95.35"/>
    <n v="6382"/>
    <n v="0"/>
    <n v="0"/>
    <n v="3443.79"/>
    <n v="9825.7900000000009"/>
    <s v="Stayed"/>
    <s v="Others"/>
    <s v="Others"/>
    <n v="0"/>
    <s v="50-100"/>
    <x v="7"/>
    <x v="1"/>
    <s v="&gt;50"/>
    <s v="12-18 months"/>
  </r>
  <r>
    <s v="57506-ASS"/>
    <s v="Female"/>
    <n v="78"/>
    <s v="No"/>
    <s v="Assam"/>
    <n v="4"/>
    <n v="15"/>
    <s v="None"/>
    <s v="Fiber Optic"/>
    <s v="Two Year"/>
    <s v="Bank Withdrawal"/>
    <n v="95.35"/>
    <n v="6382"/>
    <n v="0"/>
    <n v="0"/>
    <n v="3443.79"/>
    <n v="9825.7900000000009"/>
    <s v="Stayed"/>
    <s v="Others"/>
    <s v="Others"/>
    <n v="0"/>
    <s v="50-100"/>
    <x v="8"/>
    <x v="0"/>
    <s v="&gt;50"/>
    <s v="12-18 months"/>
  </r>
  <r>
    <s v="57506-ASS"/>
    <s v="Female"/>
    <n v="78"/>
    <s v="No"/>
    <s v="Assam"/>
    <n v="4"/>
    <n v="15"/>
    <s v="None"/>
    <s v="Fiber Optic"/>
    <s v="Two Year"/>
    <s v="Bank Withdrawal"/>
    <n v="95.35"/>
    <n v="6382"/>
    <n v="0"/>
    <n v="0"/>
    <n v="3443.79"/>
    <n v="9825.7900000000009"/>
    <s v="Stayed"/>
    <s v="Others"/>
    <s v="Others"/>
    <n v="0"/>
    <s v="50-100"/>
    <x v="9"/>
    <x v="0"/>
    <s v="&gt;50"/>
    <s v="12-18 months"/>
  </r>
  <r>
    <s v="57506-ASS"/>
    <s v="Female"/>
    <n v="78"/>
    <s v="No"/>
    <s v="Assam"/>
    <n v="4"/>
    <n v="15"/>
    <s v="None"/>
    <s v="Fiber Optic"/>
    <s v="Two Year"/>
    <s v="Bank Withdrawal"/>
    <n v="95.35"/>
    <n v="6382"/>
    <n v="0"/>
    <n v="0"/>
    <n v="3443.79"/>
    <n v="9825.7900000000009"/>
    <s v="Stayed"/>
    <s v="Others"/>
    <s v="Others"/>
    <n v="0"/>
    <s v="50-100"/>
    <x v="10"/>
    <x v="0"/>
    <s v="&gt;50"/>
    <s v="12-18 months"/>
  </r>
  <r>
    <s v="57506-ASS"/>
    <s v="Female"/>
    <n v="78"/>
    <s v="No"/>
    <s v="Assam"/>
    <n v="4"/>
    <n v="15"/>
    <s v="None"/>
    <s v="Fiber Optic"/>
    <s v="Two Year"/>
    <s v="Bank Withdrawal"/>
    <n v="95.35"/>
    <n v="6382"/>
    <n v="0"/>
    <n v="0"/>
    <n v="3443.79"/>
    <n v="9825.7900000000009"/>
    <s v="Stayed"/>
    <s v="Others"/>
    <s v="Others"/>
    <n v="0"/>
    <s v="50-100"/>
    <x v="11"/>
    <x v="0"/>
    <s v="&gt;50"/>
    <s v="12-18 months"/>
  </r>
  <r>
    <s v="11765-PUD"/>
    <s v="Male"/>
    <n v="32"/>
    <s v="Yes"/>
    <s v="Puducherry"/>
    <n v="10"/>
    <n v="36"/>
    <s v="Deal 2"/>
    <s v="None"/>
    <s v="Two Year"/>
    <s v="Bank Withdrawal"/>
    <n v="19.5"/>
    <n v="1167.5999999999999"/>
    <n v="19.89"/>
    <n v="0"/>
    <n v="2401.98"/>
    <n v="3549.69"/>
    <s v="Stayed"/>
    <s v="Others"/>
    <s v="Others"/>
    <n v="0"/>
    <s v="&lt;20"/>
    <x v="0"/>
    <x v="0"/>
    <s v="20-35"/>
    <s v="&gt;24 months"/>
  </r>
  <r>
    <s v="11765-PUD"/>
    <s v="Male"/>
    <n v="32"/>
    <s v="Yes"/>
    <s v="Puducherry"/>
    <n v="10"/>
    <n v="36"/>
    <s v="Deal 2"/>
    <s v="None"/>
    <s v="Two Year"/>
    <s v="Bank Withdrawal"/>
    <n v="19.5"/>
    <n v="1167.5999999999999"/>
    <n v="19.89"/>
    <n v="0"/>
    <n v="2401.98"/>
    <n v="3549.69"/>
    <s v="Stayed"/>
    <s v="Others"/>
    <s v="Others"/>
    <n v="0"/>
    <s v="&lt;20"/>
    <x v="1"/>
    <x v="1"/>
    <s v="20-35"/>
    <s v="&gt;24 months"/>
  </r>
  <r>
    <s v="11765-PUD"/>
    <s v="Male"/>
    <n v="32"/>
    <s v="Yes"/>
    <s v="Puducherry"/>
    <n v="10"/>
    <n v="36"/>
    <s v="Deal 2"/>
    <s v="None"/>
    <s v="Two Year"/>
    <s v="Bank Withdrawal"/>
    <n v="19.5"/>
    <n v="1167.5999999999999"/>
    <n v="19.89"/>
    <n v="0"/>
    <n v="2401.98"/>
    <n v="3549.69"/>
    <s v="Stayed"/>
    <s v="Others"/>
    <s v="Others"/>
    <n v="0"/>
    <s v="&lt;20"/>
    <x v="2"/>
    <x v="1"/>
    <s v="20-35"/>
    <s v="&gt;24 months"/>
  </r>
  <r>
    <s v="11765-PUD"/>
    <s v="Male"/>
    <n v="32"/>
    <s v="Yes"/>
    <s v="Puducherry"/>
    <n v="10"/>
    <n v="36"/>
    <s v="Deal 2"/>
    <s v="None"/>
    <s v="Two Year"/>
    <s v="Bank Withdrawal"/>
    <n v="19.5"/>
    <n v="1167.5999999999999"/>
    <n v="19.89"/>
    <n v="0"/>
    <n v="2401.98"/>
    <n v="3549.69"/>
    <s v="Stayed"/>
    <s v="Others"/>
    <s v="Others"/>
    <n v="0"/>
    <s v="&lt;20"/>
    <x v="3"/>
    <x v="2"/>
    <s v="20-35"/>
    <s v="&gt;24 months"/>
  </r>
  <r>
    <s v="11765-PUD"/>
    <s v="Male"/>
    <n v="32"/>
    <s v="Yes"/>
    <s v="Puducherry"/>
    <n v="10"/>
    <n v="36"/>
    <s v="Deal 2"/>
    <s v="None"/>
    <s v="Two Year"/>
    <s v="Bank Withdrawal"/>
    <n v="19.5"/>
    <n v="1167.5999999999999"/>
    <n v="19.89"/>
    <n v="0"/>
    <n v="2401.98"/>
    <n v="3549.69"/>
    <s v="Stayed"/>
    <s v="Others"/>
    <s v="Others"/>
    <n v="0"/>
    <s v="&lt;20"/>
    <x v="4"/>
    <x v="2"/>
    <s v="20-35"/>
    <s v="&gt;24 months"/>
  </r>
  <r>
    <s v="11765-PUD"/>
    <s v="Male"/>
    <n v="32"/>
    <s v="Yes"/>
    <s v="Puducherry"/>
    <n v="10"/>
    <n v="36"/>
    <s v="Deal 2"/>
    <s v="None"/>
    <s v="Two Year"/>
    <s v="Bank Withdrawal"/>
    <n v="19.5"/>
    <n v="1167.5999999999999"/>
    <n v="19.89"/>
    <n v="0"/>
    <n v="2401.98"/>
    <n v="3549.69"/>
    <s v="Stayed"/>
    <s v="Others"/>
    <s v="Others"/>
    <n v="0"/>
    <s v="&lt;20"/>
    <x v="5"/>
    <x v="1"/>
    <s v="20-35"/>
    <s v="&gt;24 months"/>
  </r>
  <r>
    <s v="11765-PUD"/>
    <s v="Male"/>
    <n v="32"/>
    <s v="Yes"/>
    <s v="Puducherry"/>
    <n v="10"/>
    <n v="36"/>
    <s v="Deal 2"/>
    <s v="None"/>
    <s v="Two Year"/>
    <s v="Bank Withdrawal"/>
    <n v="19.5"/>
    <n v="1167.5999999999999"/>
    <n v="19.89"/>
    <n v="0"/>
    <n v="2401.98"/>
    <n v="3549.69"/>
    <s v="Stayed"/>
    <s v="Others"/>
    <s v="Others"/>
    <n v="0"/>
    <s v="&lt;20"/>
    <x v="6"/>
    <x v="1"/>
    <s v="20-35"/>
    <s v="&gt;24 months"/>
  </r>
  <r>
    <s v="11765-PUD"/>
    <s v="Male"/>
    <n v="32"/>
    <s v="Yes"/>
    <s v="Puducherry"/>
    <n v="10"/>
    <n v="36"/>
    <s v="Deal 2"/>
    <s v="None"/>
    <s v="Two Year"/>
    <s v="Bank Withdrawal"/>
    <n v="19.5"/>
    <n v="1167.5999999999999"/>
    <n v="19.89"/>
    <n v="0"/>
    <n v="2401.98"/>
    <n v="3549.69"/>
    <s v="Stayed"/>
    <s v="Others"/>
    <s v="Others"/>
    <n v="0"/>
    <s v="&lt;20"/>
    <x v="7"/>
    <x v="1"/>
    <s v="20-35"/>
    <s v="&gt;24 months"/>
  </r>
  <r>
    <s v="11765-PUD"/>
    <s v="Male"/>
    <n v="32"/>
    <s v="Yes"/>
    <s v="Puducherry"/>
    <n v="10"/>
    <n v="36"/>
    <s v="Deal 2"/>
    <s v="None"/>
    <s v="Two Year"/>
    <s v="Bank Withdrawal"/>
    <n v="19.5"/>
    <n v="1167.5999999999999"/>
    <n v="19.89"/>
    <n v="0"/>
    <n v="2401.98"/>
    <n v="3549.69"/>
    <s v="Stayed"/>
    <s v="Others"/>
    <s v="Others"/>
    <n v="0"/>
    <s v="&lt;20"/>
    <x v="8"/>
    <x v="1"/>
    <s v="20-35"/>
    <s v="&gt;24 months"/>
  </r>
  <r>
    <s v="11765-PUD"/>
    <s v="Male"/>
    <n v="32"/>
    <s v="Yes"/>
    <s v="Puducherry"/>
    <n v="10"/>
    <n v="36"/>
    <s v="Deal 2"/>
    <s v="None"/>
    <s v="Two Year"/>
    <s v="Bank Withdrawal"/>
    <n v="19.5"/>
    <n v="1167.5999999999999"/>
    <n v="19.89"/>
    <n v="0"/>
    <n v="2401.98"/>
    <n v="3549.69"/>
    <s v="Stayed"/>
    <s v="Others"/>
    <s v="Others"/>
    <n v="0"/>
    <s v="&lt;20"/>
    <x v="9"/>
    <x v="1"/>
    <s v="20-35"/>
    <s v="&gt;24 months"/>
  </r>
  <r>
    <s v="11765-PUD"/>
    <s v="Male"/>
    <n v="32"/>
    <s v="Yes"/>
    <s v="Puducherry"/>
    <n v="10"/>
    <n v="36"/>
    <s v="Deal 2"/>
    <s v="None"/>
    <s v="Two Year"/>
    <s v="Bank Withdrawal"/>
    <n v="19.5"/>
    <n v="1167.5999999999999"/>
    <n v="19.89"/>
    <n v="0"/>
    <n v="2401.98"/>
    <n v="3549.69"/>
    <s v="Stayed"/>
    <s v="Others"/>
    <s v="Others"/>
    <n v="0"/>
    <s v="&lt;20"/>
    <x v="10"/>
    <x v="1"/>
    <s v="20-35"/>
    <s v="&gt;24 months"/>
  </r>
  <r>
    <s v="11765-PUD"/>
    <s v="Male"/>
    <n v="32"/>
    <s v="Yes"/>
    <s v="Puducherry"/>
    <n v="10"/>
    <n v="36"/>
    <s v="Deal 2"/>
    <s v="None"/>
    <s v="Two Year"/>
    <s v="Bank Withdrawal"/>
    <n v="19.5"/>
    <n v="1167.5999999999999"/>
    <n v="19.89"/>
    <n v="0"/>
    <n v="2401.98"/>
    <n v="3549.69"/>
    <s v="Stayed"/>
    <s v="Others"/>
    <s v="Others"/>
    <n v="0"/>
    <s v="&lt;20"/>
    <x v="11"/>
    <x v="1"/>
    <s v="20-35"/>
    <s v="&gt;24 months"/>
  </r>
  <r>
    <s v="35445-MAH"/>
    <s v="Female"/>
    <n v="55"/>
    <s v="No"/>
    <s v="Maharashtra"/>
    <n v="13"/>
    <n v="2"/>
    <s v="None"/>
    <s v="Cable"/>
    <s v="Month-to-Month"/>
    <s v="Bank Withdrawal"/>
    <n v="44.95"/>
    <n v="3085.35"/>
    <n v="0"/>
    <n v="0"/>
    <n v="0"/>
    <n v="3085.35"/>
    <s v="Stayed"/>
    <s v="Others"/>
    <s v="Others"/>
    <n v="0"/>
    <s v="20-50"/>
    <x v="0"/>
    <x v="1"/>
    <s v="&gt;50"/>
    <s v="&lt;6 months"/>
  </r>
  <r>
    <s v="35445-MAH"/>
    <s v="Female"/>
    <n v="55"/>
    <s v="No"/>
    <s v="Maharashtra"/>
    <n v="13"/>
    <n v="2"/>
    <s v="None"/>
    <s v="Cable"/>
    <s v="Month-to-Month"/>
    <s v="Bank Withdrawal"/>
    <n v="44.95"/>
    <n v="3085.35"/>
    <n v="0"/>
    <n v="0"/>
    <n v="0"/>
    <n v="3085.35"/>
    <s v="Stayed"/>
    <s v="Others"/>
    <s v="Others"/>
    <n v="0"/>
    <s v="20-50"/>
    <x v="1"/>
    <x v="1"/>
    <s v="&gt;50"/>
    <s v="&lt;6 months"/>
  </r>
  <r>
    <s v="35445-MAH"/>
    <s v="Female"/>
    <n v="55"/>
    <s v="No"/>
    <s v="Maharashtra"/>
    <n v="13"/>
    <n v="2"/>
    <s v="None"/>
    <s v="Cable"/>
    <s v="Month-to-Month"/>
    <s v="Bank Withdrawal"/>
    <n v="44.95"/>
    <n v="3085.35"/>
    <n v="0"/>
    <n v="0"/>
    <n v="0"/>
    <n v="3085.35"/>
    <s v="Stayed"/>
    <s v="Others"/>
    <s v="Others"/>
    <n v="0"/>
    <s v="20-50"/>
    <x v="2"/>
    <x v="0"/>
    <s v="&gt;50"/>
    <s v="&lt;6 months"/>
  </r>
  <r>
    <s v="35445-MAH"/>
    <s v="Female"/>
    <n v="55"/>
    <s v="No"/>
    <s v="Maharashtra"/>
    <n v="13"/>
    <n v="2"/>
    <s v="None"/>
    <s v="Cable"/>
    <s v="Month-to-Month"/>
    <s v="Bank Withdrawal"/>
    <n v="44.95"/>
    <n v="3085.35"/>
    <n v="0"/>
    <n v="0"/>
    <n v="0"/>
    <n v="3085.35"/>
    <s v="Stayed"/>
    <s v="Others"/>
    <s v="Others"/>
    <n v="0"/>
    <s v="20-50"/>
    <x v="3"/>
    <x v="1"/>
    <s v="&gt;50"/>
    <s v="&lt;6 months"/>
  </r>
  <r>
    <s v="35445-MAH"/>
    <s v="Female"/>
    <n v="55"/>
    <s v="No"/>
    <s v="Maharashtra"/>
    <n v="13"/>
    <n v="2"/>
    <s v="None"/>
    <s v="Cable"/>
    <s v="Month-to-Month"/>
    <s v="Bank Withdrawal"/>
    <n v="44.95"/>
    <n v="3085.35"/>
    <n v="0"/>
    <n v="0"/>
    <n v="0"/>
    <n v="3085.35"/>
    <s v="Stayed"/>
    <s v="Others"/>
    <s v="Others"/>
    <n v="0"/>
    <s v="20-50"/>
    <x v="4"/>
    <x v="0"/>
    <s v="&gt;50"/>
    <s v="&lt;6 months"/>
  </r>
  <r>
    <s v="35445-MAH"/>
    <s v="Female"/>
    <n v="55"/>
    <s v="No"/>
    <s v="Maharashtra"/>
    <n v="13"/>
    <n v="2"/>
    <s v="None"/>
    <s v="Cable"/>
    <s v="Month-to-Month"/>
    <s v="Bank Withdrawal"/>
    <n v="44.95"/>
    <n v="3085.35"/>
    <n v="0"/>
    <n v="0"/>
    <n v="0"/>
    <n v="3085.35"/>
    <s v="Stayed"/>
    <s v="Others"/>
    <s v="Others"/>
    <n v="0"/>
    <s v="20-50"/>
    <x v="5"/>
    <x v="1"/>
    <s v="&gt;50"/>
    <s v="&lt;6 months"/>
  </r>
  <r>
    <s v="35445-MAH"/>
    <s v="Female"/>
    <n v="55"/>
    <s v="No"/>
    <s v="Maharashtra"/>
    <n v="13"/>
    <n v="2"/>
    <s v="None"/>
    <s v="Cable"/>
    <s v="Month-to-Month"/>
    <s v="Bank Withdrawal"/>
    <n v="44.95"/>
    <n v="3085.35"/>
    <n v="0"/>
    <n v="0"/>
    <n v="0"/>
    <n v="3085.35"/>
    <s v="Stayed"/>
    <s v="Others"/>
    <s v="Others"/>
    <n v="0"/>
    <s v="20-50"/>
    <x v="6"/>
    <x v="0"/>
    <s v="&gt;50"/>
    <s v="&lt;6 months"/>
  </r>
  <r>
    <s v="35445-MAH"/>
    <s v="Female"/>
    <n v="55"/>
    <s v="No"/>
    <s v="Maharashtra"/>
    <n v="13"/>
    <n v="2"/>
    <s v="None"/>
    <s v="Cable"/>
    <s v="Month-to-Month"/>
    <s v="Bank Withdrawal"/>
    <n v="44.95"/>
    <n v="3085.35"/>
    <n v="0"/>
    <n v="0"/>
    <n v="0"/>
    <n v="3085.35"/>
    <s v="Stayed"/>
    <s v="Others"/>
    <s v="Others"/>
    <n v="0"/>
    <s v="20-50"/>
    <x v="7"/>
    <x v="1"/>
    <s v="&gt;50"/>
    <s v="&lt;6 months"/>
  </r>
  <r>
    <s v="35445-MAH"/>
    <s v="Female"/>
    <n v="55"/>
    <s v="No"/>
    <s v="Maharashtra"/>
    <n v="13"/>
    <n v="2"/>
    <s v="None"/>
    <s v="Cable"/>
    <s v="Month-to-Month"/>
    <s v="Bank Withdrawal"/>
    <n v="44.95"/>
    <n v="3085.35"/>
    <n v="0"/>
    <n v="0"/>
    <n v="0"/>
    <n v="3085.35"/>
    <s v="Stayed"/>
    <s v="Others"/>
    <s v="Others"/>
    <n v="0"/>
    <s v="20-50"/>
    <x v="8"/>
    <x v="0"/>
    <s v="&gt;50"/>
    <s v="&lt;6 months"/>
  </r>
  <r>
    <s v="35445-MAH"/>
    <s v="Female"/>
    <n v="55"/>
    <s v="No"/>
    <s v="Maharashtra"/>
    <n v="13"/>
    <n v="2"/>
    <s v="None"/>
    <s v="Cable"/>
    <s v="Month-to-Month"/>
    <s v="Bank Withdrawal"/>
    <n v="44.95"/>
    <n v="3085.35"/>
    <n v="0"/>
    <n v="0"/>
    <n v="0"/>
    <n v="3085.35"/>
    <s v="Stayed"/>
    <s v="Others"/>
    <s v="Others"/>
    <n v="0"/>
    <s v="20-50"/>
    <x v="9"/>
    <x v="0"/>
    <s v="&gt;50"/>
    <s v="&lt;6 months"/>
  </r>
  <r>
    <s v="35445-MAH"/>
    <s v="Female"/>
    <n v="55"/>
    <s v="No"/>
    <s v="Maharashtra"/>
    <n v="13"/>
    <n v="2"/>
    <s v="None"/>
    <s v="Cable"/>
    <s v="Month-to-Month"/>
    <s v="Bank Withdrawal"/>
    <n v="44.95"/>
    <n v="3085.35"/>
    <n v="0"/>
    <n v="0"/>
    <n v="0"/>
    <n v="3085.35"/>
    <s v="Stayed"/>
    <s v="Others"/>
    <s v="Others"/>
    <n v="0"/>
    <s v="20-50"/>
    <x v="10"/>
    <x v="0"/>
    <s v="&gt;50"/>
    <s v="&lt;6 months"/>
  </r>
  <r>
    <s v="35445-MAH"/>
    <s v="Female"/>
    <n v="55"/>
    <s v="No"/>
    <s v="Maharashtra"/>
    <n v="13"/>
    <n v="2"/>
    <s v="None"/>
    <s v="Cable"/>
    <s v="Month-to-Month"/>
    <s v="Bank Withdrawal"/>
    <n v="44.95"/>
    <n v="3085.35"/>
    <n v="0"/>
    <n v="0"/>
    <n v="0"/>
    <n v="3085.35"/>
    <s v="Stayed"/>
    <s v="Others"/>
    <s v="Others"/>
    <n v="0"/>
    <s v="20-50"/>
    <x v="11"/>
    <x v="1"/>
    <s v="&gt;50"/>
    <s v="&lt;6 months"/>
  </r>
  <r>
    <s v="58848-PUN"/>
    <s v="Male"/>
    <n v="58"/>
    <s v="Yes"/>
    <s v="Punjab"/>
    <n v="14"/>
    <n v="18"/>
    <s v="None"/>
    <s v="Cable"/>
    <s v="Month-to-Month"/>
    <s v="Credit Card"/>
    <n v="49.8"/>
    <n v="49.8"/>
    <n v="0"/>
    <n v="0"/>
    <n v="38.21"/>
    <n v="88.01"/>
    <s v="Joined"/>
    <s v="Others"/>
    <s v="Others"/>
    <n v="0"/>
    <s v="20-50"/>
    <x v="0"/>
    <x v="0"/>
    <s v="&gt;50"/>
    <s v="18-24 months"/>
  </r>
  <r>
    <s v="58848-PUN"/>
    <s v="Male"/>
    <n v="58"/>
    <s v="Yes"/>
    <s v="Punjab"/>
    <n v="14"/>
    <n v="18"/>
    <s v="None"/>
    <s v="Cable"/>
    <s v="Month-to-Month"/>
    <s v="Credit Card"/>
    <n v="49.8"/>
    <n v="49.8"/>
    <n v="0"/>
    <n v="0"/>
    <n v="38.21"/>
    <n v="88.01"/>
    <s v="Joined"/>
    <s v="Others"/>
    <s v="Others"/>
    <n v="0"/>
    <s v="20-50"/>
    <x v="1"/>
    <x v="1"/>
    <s v="&gt;50"/>
    <s v="18-24 months"/>
  </r>
  <r>
    <s v="58848-PUN"/>
    <s v="Male"/>
    <n v="58"/>
    <s v="Yes"/>
    <s v="Punjab"/>
    <n v="14"/>
    <n v="18"/>
    <s v="None"/>
    <s v="Cable"/>
    <s v="Month-to-Month"/>
    <s v="Credit Card"/>
    <n v="49.8"/>
    <n v="49.8"/>
    <n v="0"/>
    <n v="0"/>
    <n v="38.21"/>
    <n v="88.01"/>
    <s v="Joined"/>
    <s v="Others"/>
    <s v="Others"/>
    <n v="0"/>
    <s v="20-50"/>
    <x v="2"/>
    <x v="0"/>
    <s v="&gt;50"/>
    <s v="18-24 months"/>
  </r>
  <r>
    <s v="58848-PUN"/>
    <s v="Male"/>
    <n v="58"/>
    <s v="Yes"/>
    <s v="Punjab"/>
    <n v="14"/>
    <n v="18"/>
    <s v="None"/>
    <s v="Cable"/>
    <s v="Month-to-Month"/>
    <s v="Credit Card"/>
    <n v="49.8"/>
    <n v="49.8"/>
    <n v="0"/>
    <n v="0"/>
    <n v="38.21"/>
    <n v="88.01"/>
    <s v="Joined"/>
    <s v="Others"/>
    <s v="Others"/>
    <n v="0"/>
    <s v="20-50"/>
    <x v="3"/>
    <x v="0"/>
    <s v="&gt;50"/>
    <s v="18-24 months"/>
  </r>
  <r>
    <s v="58848-PUN"/>
    <s v="Male"/>
    <n v="58"/>
    <s v="Yes"/>
    <s v="Punjab"/>
    <n v="14"/>
    <n v="18"/>
    <s v="None"/>
    <s v="Cable"/>
    <s v="Month-to-Month"/>
    <s v="Credit Card"/>
    <n v="49.8"/>
    <n v="49.8"/>
    <n v="0"/>
    <n v="0"/>
    <n v="38.21"/>
    <n v="88.01"/>
    <s v="Joined"/>
    <s v="Others"/>
    <s v="Others"/>
    <n v="0"/>
    <s v="20-50"/>
    <x v="4"/>
    <x v="1"/>
    <s v="&gt;50"/>
    <s v="18-24 months"/>
  </r>
  <r>
    <s v="58848-PUN"/>
    <s v="Male"/>
    <n v="58"/>
    <s v="Yes"/>
    <s v="Punjab"/>
    <n v="14"/>
    <n v="18"/>
    <s v="None"/>
    <s v="Cable"/>
    <s v="Month-to-Month"/>
    <s v="Credit Card"/>
    <n v="49.8"/>
    <n v="49.8"/>
    <n v="0"/>
    <n v="0"/>
    <n v="38.21"/>
    <n v="88.01"/>
    <s v="Joined"/>
    <s v="Others"/>
    <s v="Others"/>
    <n v="0"/>
    <s v="20-50"/>
    <x v="5"/>
    <x v="1"/>
    <s v="&gt;50"/>
    <s v="18-24 months"/>
  </r>
  <r>
    <s v="58848-PUN"/>
    <s v="Male"/>
    <n v="58"/>
    <s v="Yes"/>
    <s v="Punjab"/>
    <n v="14"/>
    <n v="18"/>
    <s v="None"/>
    <s v="Cable"/>
    <s v="Month-to-Month"/>
    <s v="Credit Card"/>
    <n v="49.8"/>
    <n v="49.8"/>
    <n v="0"/>
    <n v="0"/>
    <n v="38.21"/>
    <n v="88.01"/>
    <s v="Joined"/>
    <s v="Others"/>
    <s v="Others"/>
    <n v="0"/>
    <s v="20-50"/>
    <x v="6"/>
    <x v="1"/>
    <s v="&gt;50"/>
    <s v="18-24 months"/>
  </r>
  <r>
    <s v="58848-PUN"/>
    <s v="Male"/>
    <n v="58"/>
    <s v="Yes"/>
    <s v="Punjab"/>
    <n v="14"/>
    <n v="18"/>
    <s v="None"/>
    <s v="Cable"/>
    <s v="Month-to-Month"/>
    <s v="Credit Card"/>
    <n v="49.8"/>
    <n v="49.8"/>
    <n v="0"/>
    <n v="0"/>
    <n v="38.21"/>
    <n v="88.01"/>
    <s v="Joined"/>
    <s v="Others"/>
    <s v="Others"/>
    <n v="0"/>
    <s v="20-50"/>
    <x v="7"/>
    <x v="1"/>
    <s v="&gt;50"/>
    <s v="18-24 months"/>
  </r>
  <r>
    <s v="58848-PUN"/>
    <s v="Male"/>
    <n v="58"/>
    <s v="Yes"/>
    <s v="Punjab"/>
    <n v="14"/>
    <n v="18"/>
    <s v="None"/>
    <s v="Cable"/>
    <s v="Month-to-Month"/>
    <s v="Credit Card"/>
    <n v="49.8"/>
    <n v="49.8"/>
    <n v="0"/>
    <n v="0"/>
    <n v="38.21"/>
    <n v="88.01"/>
    <s v="Joined"/>
    <s v="Others"/>
    <s v="Others"/>
    <n v="0"/>
    <s v="20-50"/>
    <x v="8"/>
    <x v="1"/>
    <s v="&gt;50"/>
    <s v="18-24 months"/>
  </r>
  <r>
    <s v="58848-PUN"/>
    <s v="Male"/>
    <n v="58"/>
    <s v="Yes"/>
    <s v="Punjab"/>
    <n v="14"/>
    <n v="18"/>
    <s v="None"/>
    <s v="Cable"/>
    <s v="Month-to-Month"/>
    <s v="Credit Card"/>
    <n v="49.8"/>
    <n v="49.8"/>
    <n v="0"/>
    <n v="0"/>
    <n v="38.21"/>
    <n v="88.01"/>
    <s v="Joined"/>
    <s v="Others"/>
    <s v="Others"/>
    <n v="0"/>
    <s v="20-50"/>
    <x v="9"/>
    <x v="1"/>
    <s v="&gt;50"/>
    <s v="18-24 months"/>
  </r>
  <r>
    <s v="58848-PUN"/>
    <s v="Male"/>
    <n v="58"/>
    <s v="Yes"/>
    <s v="Punjab"/>
    <n v="14"/>
    <n v="18"/>
    <s v="None"/>
    <s v="Cable"/>
    <s v="Month-to-Month"/>
    <s v="Credit Card"/>
    <n v="49.8"/>
    <n v="49.8"/>
    <n v="0"/>
    <n v="0"/>
    <n v="38.21"/>
    <n v="88.01"/>
    <s v="Joined"/>
    <s v="Others"/>
    <s v="Others"/>
    <n v="0"/>
    <s v="20-50"/>
    <x v="10"/>
    <x v="0"/>
    <s v="&gt;50"/>
    <s v="18-24 months"/>
  </r>
  <r>
    <s v="58848-PUN"/>
    <s v="Male"/>
    <n v="58"/>
    <s v="Yes"/>
    <s v="Punjab"/>
    <n v="14"/>
    <n v="18"/>
    <s v="None"/>
    <s v="Cable"/>
    <s v="Month-to-Month"/>
    <s v="Credit Card"/>
    <n v="49.8"/>
    <n v="49.8"/>
    <n v="0"/>
    <n v="0"/>
    <n v="38.21"/>
    <n v="88.01"/>
    <s v="Joined"/>
    <s v="Others"/>
    <s v="Others"/>
    <n v="0"/>
    <s v="20-50"/>
    <x v="11"/>
    <x v="0"/>
    <s v="&gt;50"/>
    <s v="18-24 months"/>
  </r>
  <r>
    <s v="83942-CHH"/>
    <s v="Female"/>
    <n v="75"/>
    <s v="Yes"/>
    <s v="Chhattisgarh"/>
    <n v="10"/>
    <n v="30"/>
    <s v="None"/>
    <s v="DSL"/>
    <s v="One Year"/>
    <s v="Bank Withdrawal"/>
    <n v="69.2"/>
    <n v="4982.5"/>
    <n v="0"/>
    <n v="0"/>
    <n v="3449.89"/>
    <n v="8432.39"/>
    <s v="Stayed"/>
    <s v="Others"/>
    <s v="Others"/>
    <n v="0"/>
    <s v="50-100"/>
    <x v="0"/>
    <x v="0"/>
    <s v="&gt;50"/>
    <s v="&gt;24 months"/>
  </r>
  <r>
    <s v="83942-CHH"/>
    <s v="Female"/>
    <n v="75"/>
    <s v="Yes"/>
    <s v="Chhattisgarh"/>
    <n v="10"/>
    <n v="30"/>
    <s v="None"/>
    <s v="DSL"/>
    <s v="One Year"/>
    <s v="Bank Withdrawal"/>
    <n v="69.2"/>
    <n v="4982.5"/>
    <n v="0"/>
    <n v="0"/>
    <n v="3449.89"/>
    <n v="8432.39"/>
    <s v="Stayed"/>
    <s v="Others"/>
    <s v="Others"/>
    <n v="0"/>
    <s v="50-100"/>
    <x v="1"/>
    <x v="0"/>
    <s v="&gt;50"/>
    <s v="&gt;24 months"/>
  </r>
  <r>
    <s v="83942-CHH"/>
    <s v="Female"/>
    <n v="75"/>
    <s v="Yes"/>
    <s v="Chhattisgarh"/>
    <n v="10"/>
    <n v="30"/>
    <s v="None"/>
    <s v="DSL"/>
    <s v="One Year"/>
    <s v="Bank Withdrawal"/>
    <n v="69.2"/>
    <n v="4982.5"/>
    <n v="0"/>
    <n v="0"/>
    <n v="3449.89"/>
    <n v="8432.39"/>
    <s v="Stayed"/>
    <s v="Others"/>
    <s v="Others"/>
    <n v="0"/>
    <s v="50-100"/>
    <x v="2"/>
    <x v="0"/>
    <s v="&gt;50"/>
    <s v="&gt;24 months"/>
  </r>
  <r>
    <s v="83942-CHH"/>
    <s v="Female"/>
    <n v="75"/>
    <s v="Yes"/>
    <s v="Chhattisgarh"/>
    <n v="10"/>
    <n v="30"/>
    <s v="None"/>
    <s v="DSL"/>
    <s v="One Year"/>
    <s v="Bank Withdrawal"/>
    <n v="69.2"/>
    <n v="4982.5"/>
    <n v="0"/>
    <n v="0"/>
    <n v="3449.89"/>
    <n v="8432.39"/>
    <s v="Stayed"/>
    <s v="Others"/>
    <s v="Others"/>
    <n v="0"/>
    <s v="50-100"/>
    <x v="3"/>
    <x v="0"/>
    <s v="&gt;50"/>
    <s v="&gt;24 months"/>
  </r>
  <r>
    <s v="83942-CHH"/>
    <s v="Female"/>
    <n v="75"/>
    <s v="Yes"/>
    <s v="Chhattisgarh"/>
    <n v="10"/>
    <n v="30"/>
    <s v="None"/>
    <s v="DSL"/>
    <s v="One Year"/>
    <s v="Bank Withdrawal"/>
    <n v="69.2"/>
    <n v="4982.5"/>
    <n v="0"/>
    <n v="0"/>
    <n v="3449.89"/>
    <n v="8432.39"/>
    <s v="Stayed"/>
    <s v="Others"/>
    <s v="Others"/>
    <n v="0"/>
    <s v="50-100"/>
    <x v="4"/>
    <x v="0"/>
    <s v="&gt;50"/>
    <s v="&gt;24 months"/>
  </r>
  <r>
    <s v="83942-CHH"/>
    <s v="Female"/>
    <n v="75"/>
    <s v="Yes"/>
    <s v="Chhattisgarh"/>
    <n v="10"/>
    <n v="30"/>
    <s v="None"/>
    <s v="DSL"/>
    <s v="One Year"/>
    <s v="Bank Withdrawal"/>
    <n v="69.2"/>
    <n v="4982.5"/>
    <n v="0"/>
    <n v="0"/>
    <n v="3449.89"/>
    <n v="8432.39"/>
    <s v="Stayed"/>
    <s v="Others"/>
    <s v="Others"/>
    <n v="0"/>
    <s v="50-100"/>
    <x v="5"/>
    <x v="1"/>
    <s v="&gt;50"/>
    <s v="&gt;24 months"/>
  </r>
  <r>
    <s v="83942-CHH"/>
    <s v="Female"/>
    <n v="75"/>
    <s v="Yes"/>
    <s v="Chhattisgarh"/>
    <n v="10"/>
    <n v="30"/>
    <s v="None"/>
    <s v="DSL"/>
    <s v="One Year"/>
    <s v="Bank Withdrawal"/>
    <n v="69.2"/>
    <n v="4982.5"/>
    <n v="0"/>
    <n v="0"/>
    <n v="3449.89"/>
    <n v="8432.39"/>
    <s v="Stayed"/>
    <s v="Others"/>
    <s v="Others"/>
    <n v="0"/>
    <s v="50-100"/>
    <x v="6"/>
    <x v="1"/>
    <s v="&gt;50"/>
    <s v="&gt;24 months"/>
  </r>
  <r>
    <s v="83942-CHH"/>
    <s v="Female"/>
    <n v="75"/>
    <s v="Yes"/>
    <s v="Chhattisgarh"/>
    <n v="10"/>
    <n v="30"/>
    <s v="None"/>
    <s v="DSL"/>
    <s v="One Year"/>
    <s v="Bank Withdrawal"/>
    <n v="69.2"/>
    <n v="4982.5"/>
    <n v="0"/>
    <n v="0"/>
    <n v="3449.89"/>
    <n v="8432.39"/>
    <s v="Stayed"/>
    <s v="Others"/>
    <s v="Others"/>
    <n v="0"/>
    <s v="50-100"/>
    <x v="7"/>
    <x v="0"/>
    <s v="&gt;50"/>
    <s v="&gt;24 months"/>
  </r>
  <r>
    <s v="83942-CHH"/>
    <s v="Female"/>
    <n v="75"/>
    <s v="Yes"/>
    <s v="Chhattisgarh"/>
    <n v="10"/>
    <n v="30"/>
    <s v="None"/>
    <s v="DSL"/>
    <s v="One Year"/>
    <s v="Bank Withdrawal"/>
    <n v="69.2"/>
    <n v="4982.5"/>
    <n v="0"/>
    <n v="0"/>
    <n v="3449.89"/>
    <n v="8432.39"/>
    <s v="Stayed"/>
    <s v="Others"/>
    <s v="Others"/>
    <n v="0"/>
    <s v="50-100"/>
    <x v="8"/>
    <x v="1"/>
    <s v="&gt;50"/>
    <s v="&gt;24 months"/>
  </r>
  <r>
    <s v="83942-CHH"/>
    <s v="Female"/>
    <n v="75"/>
    <s v="Yes"/>
    <s v="Chhattisgarh"/>
    <n v="10"/>
    <n v="30"/>
    <s v="None"/>
    <s v="DSL"/>
    <s v="One Year"/>
    <s v="Bank Withdrawal"/>
    <n v="69.2"/>
    <n v="4982.5"/>
    <n v="0"/>
    <n v="0"/>
    <n v="3449.89"/>
    <n v="8432.39"/>
    <s v="Stayed"/>
    <s v="Others"/>
    <s v="Others"/>
    <n v="0"/>
    <s v="50-100"/>
    <x v="9"/>
    <x v="1"/>
    <s v="&gt;50"/>
    <s v="&gt;24 months"/>
  </r>
  <r>
    <s v="83942-CHH"/>
    <s v="Female"/>
    <n v="75"/>
    <s v="Yes"/>
    <s v="Chhattisgarh"/>
    <n v="10"/>
    <n v="30"/>
    <s v="None"/>
    <s v="DSL"/>
    <s v="One Year"/>
    <s v="Bank Withdrawal"/>
    <n v="69.2"/>
    <n v="4982.5"/>
    <n v="0"/>
    <n v="0"/>
    <n v="3449.89"/>
    <n v="8432.39"/>
    <s v="Stayed"/>
    <s v="Others"/>
    <s v="Others"/>
    <n v="0"/>
    <s v="50-100"/>
    <x v="10"/>
    <x v="0"/>
    <s v="&gt;50"/>
    <s v="&gt;24 months"/>
  </r>
  <r>
    <s v="83942-CHH"/>
    <s v="Female"/>
    <n v="75"/>
    <s v="Yes"/>
    <s v="Chhattisgarh"/>
    <n v="10"/>
    <n v="30"/>
    <s v="None"/>
    <s v="DSL"/>
    <s v="One Year"/>
    <s v="Bank Withdrawal"/>
    <n v="69.2"/>
    <n v="4982.5"/>
    <n v="0"/>
    <n v="0"/>
    <n v="3449.89"/>
    <n v="8432.39"/>
    <s v="Stayed"/>
    <s v="Others"/>
    <s v="Others"/>
    <n v="0"/>
    <s v="50-100"/>
    <x v="11"/>
    <x v="1"/>
    <s v="&gt;50"/>
    <s v="&gt;24 months"/>
  </r>
  <r>
    <s v="81484-TAM"/>
    <s v="Female"/>
    <n v="43"/>
    <s v="No"/>
    <s v="Tamil Nadu"/>
    <n v="10"/>
    <n v="22"/>
    <s v="None"/>
    <s v="Fiber Optic"/>
    <s v="Month-to-Month"/>
    <s v="Bank Withdrawal"/>
    <n v="100.55"/>
    <n v="4398.1499999999996"/>
    <n v="0"/>
    <n v="0"/>
    <n v="1888.48"/>
    <n v="6286.63"/>
    <s v="Churned"/>
    <s v="Dissatisfaction"/>
    <s v="Network reliability"/>
    <n v="1"/>
    <s v="&gt;100"/>
    <x v="0"/>
    <x v="0"/>
    <s v="35-50"/>
    <s v="18-24 months"/>
  </r>
  <r>
    <s v="81484-TAM"/>
    <s v="Female"/>
    <n v="43"/>
    <s v="No"/>
    <s v="Tamil Nadu"/>
    <n v="10"/>
    <n v="22"/>
    <s v="None"/>
    <s v="Fiber Optic"/>
    <s v="Month-to-Month"/>
    <s v="Bank Withdrawal"/>
    <n v="100.55"/>
    <n v="4398.1499999999996"/>
    <n v="0"/>
    <n v="0"/>
    <n v="1888.48"/>
    <n v="6286.63"/>
    <s v="Churned"/>
    <s v="Dissatisfaction"/>
    <s v="Network reliability"/>
    <n v="1"/>
    <s v="&gt;100"/>
    <x v="1"/>
    <x v="1"/>
    <s v="35-50"/>
    <s v="18-24 months"/>
  </r>
  <r>
    <s v="81484-TAM"/>
    <s v="Female"/>
    <n v="43"/>
    <s v="No"/>
    <s v="Tamil Nadu"/>
    <n v="10"/>
    <n v="22"/>
    <s v="None"/>
    <s v="Fiber Optic"/>
    <s v="Month-to-Month"/>
    <s v="Bank Withdrawal"/>
    <n v="100.55"/>
    <n v="4398.1499999999996"/>
    <n v="0"/>
    <n v="0"/>
    <n v="1888.48"/>
    <n v="6286.63"/>
    <s v="Churned"/>
    <s v="Dissatisfaction"/>
    <s v="Network reliability"/>
    <n v="1"/>
    <s v="&gt;100"/>
    <x v="2"/>
    <x v="0"/>
    <s v="35-50"/>
    <s v="18-24 months"/>
  </r>
  <r>
    <s v="81484-TAM"/>
    <s v="Female"/>
    <n v="43"/>
    <s v="No"/>
    <s v="Tamil Nadu"/>
    <n v="10"/>
    <n v="22"/>
    <s v="None"/>
    <s v="Fiber Optic"/>
    <s v="Month-to-Month"/>
    <s v="Bank Withdrawal"/>
    <n v="100.55"/>
    <n v="4398.1499999999996"/>
    <n v="0"/>
    <n v="0"/>
    <n v="1888.48"/>
    <n v="6286.63"/>
    <s v="Churned"/>
    <s v="Dissatisfaction"/>
    <s v="Network reliability"/>
    <n v="1"/>
    <s v="&gt;100"/>
    <x v="3"/>
    <x v="1"/>
    <s v="35-50"/>
    <s v="18-24 months"/>
  </r>
  <r>
    <s v="81484-TAM"/>
    <s v="Female"/>
    <n v="43"/>
    <s v="No"/>
    <s v="Tamil Nadu"/>
    <n v="10"/>
    <n v="22"/>
    <s v="None"/>
    <s v="Fiber Optic"/>
    <s v="Month-to-Month"/>
    <s v="Bank Withdrawal"/>
    <n v="100.55"/>
    <n v="4398.1499999999996"/>
    <n v="0"/>
    <n v="0"/>
    <n v="1888.48"/>
    <n v="6286.63"/>
    <s v="Churned"/>
    <s v="Dissatisfaction"/>
    <s v="Network reliability"/>
    <n v="1"/>
    <s v="&gt;100"/>
    <x v="4"/>
    <x v="0"/>
    <s v="35-50"/>
    <s v="18-24 months"/>
  </r>
  <r>
    <s v="81484-TAM"/>
    <s v="Female"/>
    <n v="43"/>
    <s v="No"/>
    <s v="Tamil Nadu"/>
    <n v="10"/>
    <n v="22"/>
    <s v="None"/>
    <s v="Fiber Optic"/>
    <s v="Month-to-Month"/>
    <s v="Bank Withdrawal"/>
    <n v="100.55"/>
    <n v="4398.1499999999996"/>
    <n v="0"/>
    <n v="0"/>
    <n v="1888.48"/>
    <n v="6286.63"/>
    <s v="Churned"/>
    <s v="Dissatisfaction"/>
    <s v="Network reliability"/>
    <n v="1"/>
    <s v="&gt;100"/>
    <x v="5"/>
    <x v="1"/>
    <s v="35-50"/>
    <s v="18-24 months"/>
  </r>
  <r>
    <s v="81484-TAM"/>
    <s v="Female"/>
    <n v="43"/>
    <s v="No"/>
    <s v="Tamil Nadu"/>
    <n v="10"/>
    <n v="22"/>
    <s v="None"/>
    <s v="Fiber Optic"/>
    <s v="Month-to-Month"/>
    <s v="Bank Withdrawal"/>
    <n v="100.55"/>
    <n v="4398.1499999999996"/>
    <n v="0"/>
    <n v="0"/>
    <n v="1888.48"/>
    <n v="6286.63"/>
    <s v="Churned"/>
    <s v="Dissatisfaction"/>
    <s v="Network reliability"/>
    <n v="1"/>
    <s v="&gt;100"/>
    <x v="6"/>
    <x v="0"/>
    <s v="35-50"/>
    <s v="18-24 months"/>
  </r>
  <r>
    <s v="81484-TAM"/>
    <s v="Female"/>
    <n v="43"/>
    <s v="No"/>
    <s v="Tamil Nadu"/>
    <n v="10"/>
    <n v="22"/>
    <s v="None"/>
    <s v="Fiber Optic"/>
    <s v="Month-to-Month"/>
    <s v="Bank Withdrawal"/>
    <n v="100.55"/>
    <n v="4398.1499999999996"/>
    <n v="0"/>
    <n v="0"/>
    <n v="1888.48"/>
    <n v="6286.63"/>
    <s v="Churned"/>
    <s v="Dissatisfaction"/>
    <s v="Network reliability"/>
    <n v="1"/>
    <s v="&gt;100"/>
    <x v="7"/>
    <x v="0"/>
    <s v="35-50"/>
    <s v="18-24 months"/>
  </r>
  <r>
    <s v="81484-TAM"/>
    <s v="Female"/>
    <n v="43"/>
    <s v="No"/>
    <s v="Tamil Nadu"/>
    <n v="10"/>
    <n v="22"/>
    <s v="None"/>
    <s v="Fiber Optic"/>
    <s v="Month-to-Month"/>
    <s v="Bank Withdrawal"/>
    <n v="100.55"/>
    <n v="4398.1499999999996"/>
    <n v="0"/>
    <n v="0"/>
    <n v="1888.48"/>
    <n v="6286.63"/>
    <s v="Churned"/>
    <s v="Dissatisfaction"/>
    <s v="Network reliability"/>
    <n v="1"/>
    <s v="&gt;100"/>
    <x v="8"/>
    <x v="0"/>
    <s v="35-50"/>
    <s v="18-24 months"/>
  </r>
  <r>
    <s v="81484-TAM"/>
    <s v="Female"/>
    <n v="43"/>
    <s v="No"/>
    <s v="Tamil Nadu"/>
    <n v="10"/>
    <n v="22"/>
    <s v="None"/>
    <s v="Fiber Optic"/>
    <s v="Month-to-Month"/>
    <s v="Bank Withdrawal"/>
    <n v="100.55"/>
    <n v="4398.1499999999996"/>
    <n v="0"/>
    <n v="0"/>
    <n v="1888.48"/>
    <n v="6286.63"/>
    <s v="Churned"/>
    <s v="Dissatisfaction"/>
    <s v="Network reliability"/>
    <n v="1"/>
    <s v="&gt;100"/>
    <x v="9"/>
    <x v="0"/>
    <s v="35-50"/>
    <s v="18-24 months"/>
  </r>
  <r>
    <s v="81484-TAM"/>
    <s v="Female"/>
    <n v="43"/>
    <s v="No"/>
    <s v="Tamil Nadu"/>
    <n v="10"/>
    <n v="22"/>
    <s v="None"/>
    <s v="Fiber Optic"/>
    <s v="Month-to-Month"/>
    <s v="Bank Withdrawal"/>
    <n v="100.55"/>
    <n v="4398.1499999999996"/>
    <n v="0"/>
    <n v="0"/>
    <n v="1888.48"/>
    <n v="6286.63"/>
    <s v="Churned"/>
    <s v="Dissatisfaction"/>
    <s v="Network reliability"/>
    <n v="1"/>
    <s v="&gt;100"/>
    <x v="10"/>
    <x v="0"/>
    <s v="35-50"/>
    <s v="18-24 months"/>
  </r>
  <r>
    <s v="81484-TAM"/>
    <s v="Female"/>
    <n v="43"/>
    <s v="No"/>
    <s v="Tamil Nadu"/>
    <n v="10"/>
    <n v="22"/>
    <s v="None"/>
    <s v="Fiber Optic"/>
    <s v="Month-to-Month"/>
    <s v="Bank Withdrawal"/>
    <n v="100.55"/>
    <n v="4398.1499999999996"/>
    <n v="0"/>
    <n v="0"/>
    <n v="1888.48"/>
    <n v="6286.63"/>
    <s v="Churned"/>
    <s v="Dissatisfaction"/>
    <s v="Network reliability"/>
    <n v="1"/>
    <s v="&gt;100"/>
    <x v="11"/>
    <x v="1"/>
    <s v="35-50"/>
    <s v="18-24 months"/>
  </r>
  <r>
    <s v="73111-MAH"/>
    <s v="Male"/>
    <n v="39"/>
    <s v="No"/>
    <s v="Maharashtra"/>
    <n v="2"/>
    <n v="13"/>
    <s v="None"/>
    <s v="None"/>
    <s v="One Year"/>
    <s v="Credit Card"/>
    <n v="20.55"/>
    <n v="583.29999999999995"/>
    <n v="0"/>
    <n v="0"/>
    <n v="565.91999999999996"/>
    <n v="1149.22"/>
    <s v="Stayed"/>
    <s v="Others"/>
    <s v="Others"/>
    <n v="0"/>
    <s v="20-50"/>
    <x v="0"/>
    <x v="0"/>
    <s v="35-50"/>
    <s v="12-18 months"/>
  </r>
  <r>
    <s v="73111-MAH"/>
    <s v="Male"/>
    <n v="39"/>
    <s v="No"/>
    <s v="Maharashtra"/>
    <n v="2"/>
    <n v="13"/>
    <s v="None"/>
    <s v="None"/>
    <s v="One Year"/>
    <s v="Credit Card"/>
    <n v="20.55"/>
    <n v="583.29999999999995"/>
    <n v="0"/>
    <n v="0"/>
    <n v="565.91999999999996"/>
    <n v="1149.22"/>
    <s v="Stayed"/>
    <s v="Others"/>
    <s v="Others"/>
    <n v="0"/>
    <s v="20-50"/>
    <x v="1"/>
    <x v="1"/>
    <s v="35-50"/>
    <s v="12-18 months"/>
  </r>
  <r>
    <s v="73111-MAH"/>
    <s v="Male"/>
    <n v="39"/>
    <s v="No"/>
    <s v="Maharashtra"/>
    <n v="2"/>
    <n v="13"/>
    <s v="None"/>
    <s v="None"/>
    <s v="One Year"/>
    <s v="Credit Card"/>
    <n v="20.55"/>
    <n v="583.29999999999995"/>
    <n v="0"/>
    <n v="0"/>
    <n v="565.91999999999996"/>
    <n v="1149.22"/>
    <s v="Stayed"/>
    <s v="Others"/>
    <s v="Others"/>
    <n v="0"/>
    <s v="20-50"/>
    <x v="2"/>
    <x v="1"/>
    <s v="35-50"/>
    <s v="12-18 months"/>
  </r>
  <r>
    <s v="73111-MAH"/>
    <s v="Male"/>
    <n v="39"/>
    <s v="No"/>
    <s v="Maharashtra"/>
    <n v="2"/>
    <n v="13"/>
    <s v="None"/>
    <s v="None"/>
    <s v="One Year"/>
    <s v="Credit Card"/>
    <n v="20.55"/>
    <n v="583.29999999999995"/>
    <n v="0"/>
    <n v="0"/>
    <n v="565.91999999999996"/>
    <n v="1149.22"/>
    <s v="Stayed"/>
    <s v="Others"/>
    <s v="Others"/>
    <n v="0"/>
    <s v="20-50"/>
    <x v="3"/>
    <x v="2"/>
    <s v="35-50"/>
    <s v="12-18 months"/>
  </r>
  <r>
    <s v="73111-MAH"/>
    <s v="Male"/>
    <n v="39"/>
    <s v="No"/>
    <s v="Maharashtra"/>
    <n v="2"/>
    <n v="13"/>
    <s v="None"/>
    <s v="None"/>
    <s v="One Year"/>
    <s v="Credit Card"/>
    <n v="20.55"/>
    <n v="583.29999999999995"/>
    <n v="0"/>
    <n v="0"/>
    <n v="565.91999999999996"/>
    <n v="1149.22"/>
    <s v="Stayed"/>
    <s v="Others"/>
    <s v="Others"/>
    <n v="0"/>
    <s v="20-50"/>
    <x v="4"/>
    <x v="2"/>
    <s v="35-50"/>
    <s v="12-18 months"/>
  </r>
  <r>
    <s v="73111-MAH"/>
    <s v="Male"/>
    <n v="39"/>
    <s v="No"/>
    <s v="Maharashtra"/>
    <n v="2"/>
    <n v="13"/>
    <s v="None"/>
    <s v="None"/>
    <s v="One Year"/>
    <s v="Credit Card"/>
    <n v="20.55"/>
    <n v="583.29999999999995"/>
    <n v="0"/>
    <n v="0"/>
    <n v="565.91999999999996"/>
    <n v="1149.22"/>
    <s v="Stayed"/>
    <s v="Others"/>
    <s v="Others"/>
    <n v="0"/>
    <s v="20-50"/>
    <x v="5"/>
    <x v="1"/>
    <s v="35-50"/>
    <s v="12-18 months"/>
  </r>
  <r>
    <s v="73111-MAH"/>
    <s v="Male"/>
    <n v="39"/>
    <s v="No"/>
    <s v="Maharashtra"/>
    <n v="2"/>
    <n v="13"/>
    <s v="None"/>
    <s v="None"/>
    <s v="One Year"/>
    <s v="Credit Card"/>
    <n v="20.55"/>
    <n v="583.29999999999995"/>
    <n v="0"/>
    <n v="0"/>
    <n v="565.91999999999996"/>
    <n v="1149.22"/>
    <s v="Stayed"/>
    <s v="Others"/>
    <s v="Others"/>
    <n v="0"/>
    <s v="20-50"/>
    <x v="6"/>
    <x v="1"/>
    <s v="35-50"/>
    <s v="12-18 months"/>
  </r>
  <r>
    <s v="73111-MAH"/>
    <s v="Male"/>
    <n v="39"/>
    <s v="No"/>
    <s v="Maharashtra"/>
    <n v="2"/>
    <n v="13"/>
    <s v="None"/>
    <s v="None"/>
    <s v="One Year"/>
    <s v="Credit Card"/>
    <n v="20.55"/>
    <n v="583.29999999999995"/>
    <n v="0"/>
    <n v="0"/>
    <n v="565.91999999999996"/>
    <n v="1149.22"/>
    <s v="Stayed"/>
    <s v="Others"/>
    <s v="Others"/>
    <n v="0"/>
    <s v="20-50"/>
    <x v="7"/>
    <x v="1"/>
    <s v="35-50"/>
    <s v="12-18 months"/>
  </r>
  <r>
    <s v="73111-MAH"/>
    <s v="Male"/>
    <n v="39"/>
    <s v="No"/>
    <s v="Maharashtra"/>
    <n v="2"/>
    <n v="13"/>
    <s v="None"/>
    <s v="None"/>
    <s v="One Year"/>
    <s v="Credit Card"/>
    <n v="20.55"/>
    <n v="583.29999999999995"/>
    <n v="0"/>
    <n v="0"/>
    <n v="565.91999999999996"/>
    <n v="1149.22"/>
    <s v="Stayed"/>
    <s v="Others"/>
    <s v="Others"/>
    <n v="0"/>
    <s v="20-50"/>
    <x v="8"/>
    <x v="1"/>
    <s v="35-50"/>
    <s v="12-18 months"/>
  </r>
  <r>
    <s v="73111-MAH"/>
    <s v="Male"/>
    <n v="39"/>
    <s v="No"/>
    <s v="Maharashtra"/>
    <n v="2"/>
    <n v="13"/>
    <s v="None"/>
    <s v="None"/>
    <s v="One Year"/>
    <s v="Credit Card"/>
    <n v="20.55"/>
    <n v="583.29999999999995"/>
    <n v="0"/>
    <n v="0"/>
    <n v="565.91999999999996"/>
    <n v="1149.22"/>
    <s v="Stayed"/>
    <s v="Others"/>
    <s v="Others"/>
    <n v="0"/>
    <s v="20-50"/>
    <x v="9"/>
    <x v="1"/>
    <s v="35-50"/>
    <s v="12-18 months"/>
  </r>
  <r>
    <s v="73111-MAH"/>
    <s v="Male"/>
    <n v="39"/>
    <s v="No"/>
    <s v="Maharashtra"/>
    <n v="2"/>
    <n v="13"/>
    <s v="None"/>
    <s v="None"/>
    <s v="One Year"/>
    <s v="Credit Card"/>
    <n v="20.55"/>
    <n v="583.29999999999995"/>
    <n v="0"/>
    <n v="0"/>
    <n v="565.91999999999996"/>
    <n v="1149.22"/>
    <s v="Stayed"/>
    <s v="Others"/>
    <s v="Others"/>
    <n v="0"/>
    <s v="20-50"/>
    <x v="10"/>
    <x v="1"/>
    <s v="35-50"/>
    <s v="12-18 months"/>
  </r>
  <r>
    <s v="73111-MAH"/>
    <s v="Male"/>
    <n v="39"/>
    <s v="No"/>
    <s v="Maharashtra"/>
    <n v="2"/>
    <n v="13"/>
    <s v="None"/>
    <s v="None"/>
    <s v="One Year"/>
    <s v="Credit Card"/>
    <n v="20.55"/>
    <n v="583.29999999999995"/>
    <n v="0"/>
    <n v="0"/>
    <n v="565.91999999999996"/>
    <n v="1149.22"/>
    <s v="Stayed"/>
    <s v="Others"/>
    <s v="Others"/>
    <n v="0"/>
    <s v="20-50"/>
    <x v="11"/>
    <x v="0"/>
    <s v="35-50"/>
    <s v="12-18 months"/>
  </r>
  <r>
    <s v="11263-HAR"/>
    <s v="Female"/>
    <n v="41"/>
    <s v="No"/>
    <s v="Haryana"/>
    <n v="13"/>
    <n v="31"/>
    <s v="Deal 2"/>
    <s v="Fiber Optic"/>
    <s v="One Year"/>
    <s v="Credit Card"/>
    <n v="99.65"/>
    <n v="6311.2"/>
    <n v="0"/>
    <n v="0"/>
    <n v="90.09"/>
    <n v="6401.29"/>
    <s v="Stayed"/>
    <s v="Others"/>
    <s v="Others"/>
    <n v="0"/>
    <s v="50-100"/>
    <x v="0"/>
    <x v="0"/>
    <s v="35-50"/>
    <s v="&gt;24 months"/>
  </r>
  <r>
    <s v="11263-HAR"/>
    <s v="Female"/>
    <n v="41"/>
    <s v="No"/>
    <s v="Haryana"/>
    <n v="13"/>
    <n v="31"/>
    <s v="Deal 2"/>
    <s v="Fiber Optic"/>
    <s v="One Year"/>
    <s v="Credit Card"/>
    <n v="99.65"/>
    <n v="6311.2"/>
    <n v="0"/>
    <n v="0"/>
    <n v="90.09"/>
    <n v="6401.29"/>
    <s v="Stayed"/>
    <s v="Others"/>
    <s v="Others"/>
    <n v="0"/>
    <s v="50-100"/>
    <x v="1"/>
    <x v="0"/>
    <s v="35-50"/>
    <s v="&gt;24 months"/>
  </r>
  <r>
    <s v="11263-HAR"/>
    <s v="Female"/>
    <n v="41"/>
    <s v="No"/>
    <s v="Haryana"/>
    <n v="13"/>
    <n v="31"/>
    <s v="Deal 2"/>
    <s v="Fiber Optic"/>
    <s v="One Year"/>
    <s v="Credit Card"/>
    <n v="99.65"/>
    <n v="6311.2"/>
    <n v="0"/>
    <n v="0"/>
    <n v="90.09"/>
    <n v="6401.29"/>
    <s v="Stayed"/>
    <s v="Others"/>
    <s v="Others"/>
    <n v="0"/>
    <s v="50-100"/>
    <x v="2"/>
    <x v="0"/>
    <s v="35-50"/>
    <s v="&gt;24 months"/>
  </r>
  <r>
    <s v="11263-HAR"/>
    <s v="Female"/>
    <n v="41"/>
    <s v="No"/>
    <s v="Haryana"/>
    <n v="13"/>
    <n v="31"/>
    <s v="Deal 2"/>
    <s v="Fiber Optic"/>
    <s v="One Year"/>
    <s v="Credit Card"/>
    <n v="99.65"/>
    <n v="6311.2"/>
    <n v="0"/>
    <n v="0"/>
    <n v="90.09"/>
    <n v="6401.29"/>
    <s v="Stayed"/>
    <s v="Others"/>
    <s v="Others"/>
    <n v="0"/>
    <s v="50-100"/>
    <x v="3"/>
    <x v="0"/>
    <s v="35-50"/>
    <s v="&gt;24 months"/>
  </r>
  <r>
    <s v="11263-HAR"/>
    <s v="Female"/>
    <n v="41"/>
    <s v="No"/>
    <s v="Haryana"/>
    <n v="13"/>
    <n v="31"/>
    <s v="Deal 2"/>
    <s v="Fiber Optic"/>
    <s v="One Year"/>
    <s v="Credit Card"/>
    <n v="99.65"/>
    <n v="6311.2"/>
    <n v="0"/>
    <n v="0"/>
    <n v="90.09"/>
    <n v="6401.29"/>
    <s v="Stayed"/>
    <s v="Others"/>
    <s v="Others"/>
    <n v="0"/>
    <s v="50-100"/>
    <x v="4"/>
    <x v="1"/>
    <s v="35-50"/>
    <s v="&gt;24 months"/>
  </r>
  <r>
    <s v="11263-HAR"/>
    <s v="Female"/>
    <n v="41"/>
    <s v="No"/>
    <s v="Haryana"/>
    <n v="13"/>
    <n v="31"/>
    <s v="Deal 2"/>
    <s v="Fiber Optic"/>
    <s v="One Year"/>
    <s v="Credit Card"/>
    <n v="99.65"/>
    <n v="6311.2"/>
    <n v="0"/>
    <n v="0"/>
    <n v="90.09"/>
    <n v="6401.29"/>
    <s v="Stayed"/>
    <s v="Others"/>
    <s v="Others"/>
    <n v="0"/>
    <s v="50-100"/>
    <x v="5"/>
    <x v="1"/>
    <s v="35-50"/>
    <s v="&gt;24 months"/>
  </r>
  <r>
    <s v="11263-HAR"/>
    <s v="Female"/>
    <n v="41"/>
    <s v="No"/>
    <s v="Haryana"/>
    <n v="13"/>
    <n v="31"/>
    <s v="Deal 2"/>
    <s v="Fiber Optic"/>
    <s v="One Year"/>
    <s v="Credit Card"/>
    <n v="99.65"/>
    <n v="6311.2"/>
    <n v="0"/>
    <n v="0"/>
    <n v="90.09"/>
    <n v="6401.29"/>
    <s v="Stayed"/>
    <s v="Others"/>
    <s v="Others"/>
    <n v="0"/>
    <s v="50-100"/>
    <x v="6"/>
    <x v="1"/>
    <s v="35-50"/>
    <s v="&gt;24 months"/>
  </r>
  <r>
    <s v="11263-HAR"/>
    <s v="Female"/>
    <n v="41"/>
    <s v="No"/>
    <s v="Haryana"/>
    <n v="13"/>
    <n v="31"/>
    <s v="Deal 2"/>
    <s v="Fiber Optic"/>
    <s v="One Year"/>
    <s v="Credit Card"/>
    <n v="99.65"/>
    <n v="6311.2"/>
    <n v="0"/>
    <n v="0"/>
    <n v="90.09"/>
    <n v="6401.29"/>
    <s v="Stayed"/>
    <s v="Others"/>
    <s v="Others"/>
    <n v="0"/>
    <s v="50-100"/>
    <x v="7"/>
    <x v="0"/>
    <s v="35-50"/>
    <s v="&gt;24 months"/>
  </r>
  <r>
    <s v="11263-HAR"/>
    <s v="Female"/>
    <n v="41"/>
    <s v="No"/>
    <s v="Haryana"/>
    <n v="13"/>
    <n v="31"/>
    <s v="Deal 2"/>
    <s v="Fiber Optic"/>
    <s v="One Year"/>
    <s v="Credit Card"/>
    <n v="99.65"/>
    <n v="6311.2"/>
    <n v="0"/>
    <n v="0"/>
    <n v="90.09"/>
    <n v="6401.29"/>
    <s v="Stayed"/>
    <s v="Others"/>
    <s v="Others"/>
    <n v="0"/>
    <s v="50-100"/>
    <x v="8"/>
    <x v="0"/>
    <s v="35-50"/>
    <s v="&gt;24 months"/>
  </r>
  <r>
    <s v="11263-HAR"/>
    <s v="Female"/>
    <n v="41"/>
    <s v="No"/>
    <s v="Haryana"/>
    <n v="13"/>
    <n v="31"/>
    <s v="Deal 2"/>
    <s v="Fiber Optic"/>
    <s v="One Year"/>
    <s v="Credit Card"/>
    <n v="99.65"/>
    <n v="6311.2"/>
    <n v="0"/>
    <n v="0"/>
    <n v="90.09"/>
    <n v="6401.29"/>
    <s v="Stayed"/>
    <s v="Others"/>
    <s v="Others"/>
    <n v="0"/>
    <s v="50-100"/>
    <x v="9"/>
    <x v="0"/>
    <s v="35-50"/>
    <s v="&gt;24 months"/>
  </r>
  <r>
    <s v="11263-HAR"/>
    <s v="Female"/>
    <n v="41"/>
    <s v="No"/>
    <s v="Haryana"/>
    <n v="13"/>
    <n v="31"/>
    <s v="Deal 2"/>
    <s v="Fiber Optic"/>
    <s v="One Year"/>
    <s v="Credit Card"/>
    <n v="99.65"/>
    <n v="6311.2"/>
    <n v="0"/>
    <n v="0"/>
    <n v="90.09"/>
    <n v="6401.29"/>
    <s v="Stayed"/>
    <s v="Others"/>
    <s v="Others"/>
    <n v="0"/>
    <s v="50-100"/>
    <x v="10"/>
    <x v="0"/>
    <s v="35-50"/>
    <s v="&gt;24 months"/>
  </r>
  <r>
    <s v="11263-HAR"/>
    <s v="Female"/>
    <n v="41"/>
    <s v="No"/>
    <s v="Haryana"/>
    <n v="13"/>
    <n v="31"/>
    <s v="Deal 2"/>
    <s v="Fiber Optic"/>
    <s v="One Year"/>
    <s v="Credit Card"/>
    <n v="99.65"/>
    <n v="6311.2"/>
    <n v="0"/>
    <n v="0"/>
    <n v="90.09"/>
    <n v="6401.29"/>
    <s v="Stayed"/>
    <s v="Others"/>
    <s v="Others"/>
    <n v="0"/>
    <s v="50-100"/>
    <x v="11"/>
    <x v="0"/>
    <s v="35-50"/>
    <s v="&gt;24 months"/>
  </r>
  <r>
    <s v="41067-HAR"/>
    <s v="Female"/>
    <n v="22"/>
    <s v="Yes"/>
    <s v="Haryana"/>
    <n v="5"/>
    <n v="8"/>
    <s v="None"/>
    <s v="Cable"/>
    <s v="Month-to-Month"/>
    <s v="Credit Card"/>
    <n v="64.7"/>
    <n v="1093.0999999999999"/>
    <n v="0"/>
    <n v="0"/>
    <n v="689.35"/>
    <n v="1782.45"/>
    <s v="Churned"/>
    <s v="Competitor"/>
    <s v="Competitor offered higher download speeds"/>
    <n v="1"/>
    <s v="50-100"/>
    <x v="0"/>
    <x v="0"/>
    <s v="20-35"/>
    <s v="6-12 months"/>
  </r>
  <r>
    <s v="41067-HAR"/>
    <s v="Female"/>
    <n v="22"/>
    <s v="Yes"/>
    <s v="Haryana"/>
    <n v="5"/>
    <n v="8"/>
    <s v="None"/>
    <s v="Cable"/>
    <s v="Month-to-Month"/>
    <s v="Credit Card"/>
    <n v="64.7"/>
    <n v="1093.0999999999999"/>
    <n v="0"/>
    <n v="0"/>
    <n v="689.35"/>
    <n v="1782.45"/>
    <s v="Churned"/>
    <s v="Competitor"/>
    <s v="Competitor offered higher download speeds"/>
    <n v="1"/>
    <s v="50-100"/>
    <x v="1"/>
    <x v="1"/>
    <s v="20-35"/>
    <s v="6-12 months"/>
  </r>
  <r>
    <s v="41067-HAR"/>
    <s v="Female"/>
    <n v="22"/>
    <s v="Yes"/>
    <s v="Haryana"/>
    <n v="5"/>
    <n v="8"/>
    <s v="None"/>
    <s v="Cable"/>
    <s v="Month-to-Month"/>
    <s v="Credit Card"/>
    <n v="64.7"/>
    <n v="1093.0999999999999"/>
    <n v="0"/>
    <n v="0"/>
    <n v="689.35"/>
    <n v="1782.45"/>
    <s v="Churned"/>
    <s v="Competitor"/>
    <s v="Competitor offered higher download speeds"/>
    <n v="1"/>
    <s v="50-100"/>
    <x v="2"/>
    <x v="0"/>
    <s v="20-35"/>
    <s v="6-12 months"/>
  </r>
  <r>
    <s v="41067-HAR"/>
    <s v="Female"/>
    <n v="22"/>
    <s v="Yes"/>
    <s v="Haryana"/>
    <n v="5"/>
    <n v="8"/>
    <s v="None"/>
    <s v="Cable"/>
    <s v="Month-to-Month"/>
    <s v="Credit Card"/>
    <n v="64.7"/>
    <n v="1093.0999999999999"/>
    <n v="0"/>
    <n v="0"/>
    <n v="689.35"/>
    <n v="1782.45"/>
    <s v="Churned"/>
    <s v="Competitor"/>
    <s v="Competitor offered higher download speeds"/>
    <n v="1"/>
    <s v="50-100"/>
    <x v="3"/>
    <x v="1"/>
    <s v="20-35"/>
    <s v="6-12 months"/>
  </r>
  <r>
    <s v="41067-HAR"/>
    <s v="Female"/>
    <n v="22"/>
    <s v="Yes"/>
    <s v="Haryana"/>
    <n v="5"/>
    <n v="8"/>
    <s v="None"/>
    <s v="Cable"/>
    <s v="Month-to-Month"/>
    <s v="Credit Card"/>
    <n v="64.7"/>
    <n v="1093.0999999999999"/>
    <n v="0"/>
    <n v="0"/>
    <n v="689.35"/>
    <n v="1782.45"/>
    <s v="Churned"/>
    <s v="Competitor"/>
    <s v="Competitor offered higher download speeds"/>
    <n v="1"/>
    <s v="50-100"/>
    <x v="4"/>
    <x v="1"/>
    <s v="20-35"/>
    <s v="6-12 months"/>
  </r>
  <r>
    <s v="41067-HAR"/>
    <s v="Female"/>
    <n v="22"/>
    <s v="Yes"/>
    <s v="Haryana"/>
    <n v="5"/>
    <n v="8"/>
    <s v="None"/>
    <s v="Cable"/>
    <s v="Month-to-Month"/>
    <s v="Credit Card"/>
    <n v="64.7"/>
    <n v="1093.0999999999999"/>
    <n v="0"/>
    <n v="0"/>
    <n v="689.35"/>
    <n v="1782.45"/>
    <s v="Churned"/>
    <s v="Competitor"/>
    <s v="Competitor offered higher download speeds"/>
    <n v="1"/>
    <s v="50-100"/>
    <x v="5"/>
    <x v="1"/>
    <s v="20-35"/>
    <s v="6-12 months"/>
  </r>
  <r>
    <s v="41067-HAR"/>
    <s v="Female"/>
    <n v="22"/>
    <s v="Yes"/>
    <s v="Haryana"/>
    <n v="5"/>
    <n v="8"/>
    <s v="None"/>
    <s v="Cable"/>
    <s v="Month-to-Month"/>
    <s v="Credit Card"/>
    <n v="64.7"/>
    <n v="1093.0999999999999"/>
    <n v="0"/>
    <n v="0"/>
    <n v="689.35"/>
    <n v="1782.45"/>
    <s v="Churned"/>
    <s v="Competitor"/>
    <s v="Competitor offered higher download speeds"/>
    <n v="1"/>
    <s v="50-100"/>
    <x v="6"/>
    <x v="1"/>
    <s v="20-35"/>
    <s v="6-12 months"/>
  </r>
  <r>
    <s v="41067-HAR"/>
    <s v="Female"/>
    <n v="22"/>
    <s v="Yes"/>
    <s v="Haryana"/>
    <n v="5"/>
    <n v="8"/>
    <s v="None"/>
    <s v="Cable"/>
    <s v="Month-to-Month"/>
    <s v="Credit Card"/>
    <n v="64.7"/>
    <n v="1093.0999999999999"/>
    <n v="0"/>
    <n v="0"/>
    <n v="689.35"/>
    <n v="1782.45"/>
    <s v="Churned"/>
    <s v="Competitor"/>
    <s v="Competitor offered higher download speeds"/>
    <n v="1"/>
    <s v="50-100"/>
    <x v="7"/>
    <x v="0"/>
    <s v="20-35"/>
    <s v="6-12 months"/>
  </r>
  <r>
    <s v="41067-HAR"/>
    <s v="Female"/>
    <n v="22"/>
    <s v="Yes"/>
    <s v="Haryana"/>
    <n v="5"/>
    <n v="8"/>
    <s v="None"/>
    <s v="Cable"/>
    <s v="Month-to-Month"/>
    <s v="Credit Card"/>
    <n v="64.7"/>
    <n v="1093.0999999999999"/>
    <n v="0"/>
    <n v="0"/>
    <n v="689.35"/>
    <n v="1782.45"/>
    <s v="Churned"/>
    <s v="Competitor"/>
    <s v="Competitor offered higher download speeds"/>
    <n v="1"/>
    <s v="50-100"/>
    <x v="8"/>
    <x v="0"/>
    <s v="20-35"/>
    <s v="6-12 months"/>
  </r>
  <r>
    <s v="41067-HAR"/>
    <s v="Female"/>
    <n v="22"/>
    <s v="Yes"/>
    <s v="Haryana"/>
    <n v="5"/>
    <n v="8"/>
    <s v="None"/>
    <s v="Cable"/>
    <s v="Month-to-Month"/>
    <s v="Credit Card"/>
    <n v="64.7"/>
    <n v="1093.0999999999999"/>
    <n v="0"/>
    <n v="0"/>
    <n v="689.35"/>
    <n v="1782.45"/>
    <s v="Churned"/>
    <s v="Competitor"/>
    <s v="Competitor offered higher download speeds"/>
    <n v="1"/>
    <s v="50-100"/>
    <x v="9"/>
    <x v="0"/>
    <s v="20-35"/>
    <s v="6-12 months"/>
  </r>
  <r>
    <s v="41067-HAR"/>
    <s v="Female"/>
    <n v="22"/>
    <s v="Yes"/>
    <s v="Haryana"/>
    <n v="5"/>
    <n v="8"/>
    <s v="None"/>
    <s v="Cable"/>
    <s v="Month-to-Month"/>
    <s v="Credit Card"/>
    <n v="64.7"/>
    <n v="1093.0999999999999"/>
    <n v="0"/>
    <n v="0"/>
    <n v="689.35"/>
    <n v="1782.45"/>
    <s v="Churned"/>
    <s v="Competitor"/>
    <s v="Competitor offered higher download speeds"/>
    <n v="1"/>
    <s v="50-100"/>
    <x v="10"/>
    <x v="0"/>
    <s v="20-35"/>
    <s v="6-12 months"/>
  </r>
  <r>
    <s v="41067-HAR"/>
    <s v="Female"/>
    <n v="22"/>
    <s v="Yes"/>
    <s v="Haryana"/>
    <n v="5"/>
    <n v="8"/>
    <s v="None"/>
    <s v="Cable"/>
    <s v="Month-to-Month"/>
    <s v="Credit Card"/>
    <n v="64.7"/>
    <n v="1093.0999999999999"/>
    <n v="0"/>
    <n v="0"/>
    <n v="689.35"/>
    <n v="1782.45"/>
    <s v="Churned"/>
    <s v="Competitor"/>
    <s v="Competitor offered higher download speeds"/>
    <n v="1"/>
    <s v="50-100"/>
    <x v="11"/>
    <x v="0"/>
    <s v="20-35"/>
    <s v="6-12 months"/>
  </r>
  <r>
    <s v="12882-PUN"/>
    <s v="Female"/>
    <n v="35"/>
    <s v="No"/>
    <s v="Punjab"/>
    <n v="10"/>
    <n v="13"/>
    <s v="None"/>
    <s v="None"/>
    <s v="Two Year"/>
    <s v="Credit Card"/>
    <n v="25.4"/>
    <n v="1797.1"/>
    <n v="0"/>
    <n v="0"/>
    <n v="298.8"/>
    <n v="2095.9"/>
    <s v="Stayed"/>
    <s v="Others"/>
    <s v="Others"/>
    <n v="0"/>
    <s v="20-50"/>
    <x v="0"/>
    <x v="0"/>
    <s v="35-50"/>
    <s v="12-18 months"/>
  </r>
  <r>
    <s v="12882-PUN"/>
    <s v="Female"/>
    <n v="35"/>
    <s v="No"/>
    <s v="Punjab"/>
    <n v="10"/>
    <n v="13"/>
    <s v="None"/>
    <s v="None"/>
    <s v="Two Year"/>
    <s v="Credit Card"/>
    <n v="25.4"/>
    <n v="1797.1"/>
    <n v="0"/>
    <n v="0"/>
    <n v="298.8"/>
    <n v="2095.9"/>
    <s v="Stayed"/>
    <s v="Others"/>
    <s v="Others"/>
    <n v="0"/>
    <s v="20-50"/>
    <x v="1"/>
    <x v="0"/>
    <s v="35-50"/>
    <s v="12-18 months"/>
  </r>
  <r>
    <s v="12882-PUN"/>
    <s v="Female"/>
    <n v="35"/>
    <s v="No"/>
    <s v="Punjab"/>
    <n v="10"/>
    <n v="13"/>
    <s v="None"/>
    <s v="None"/>
    <s v="Two Year"/>
    <s v="Credit Card"/>
    <n v="25.4"/>
    <n v="1797.1"/>
    <n v="0"/>
    <n v="0"/>
    <n v="298.8"/>
    <n v="2095.9"/>
    <s v="Stayed"/>
    <s v="Others"/>
    <s v="Others"/>
    <n v="0"/>
    <s v="20-50"/>
    <x v="2"/>
    <x v="1"/>
    <s v="35-50"/>
    <s v="12-18 months"/>
  </r>
  <r>
    <s v="12882-PUN"/>
    <s v="Female"/>
    <n v="35"/>
    <s v="No"/>
    <s v="Punjab"/>
    <n v="10"/>
    <n v="13"/>
    <s v="None"/>
    <s v="None"/>
    <s v="Two Year"/>
    <s v="Credit Card"/>
    <n v="25.4"/>
    <n v="1797.1"/>
    <n v="0"/>
    <n v="0"/>
    <n v="298.8"/>
    <n v="2095.9"/>
    <s v="Stayed"/>
    <s v="Others"/>
    <s v="Others"/>
    <n v="0"/>
    <s v="20-50"/>
    <x v="3"/>
    <x v="2"/>
    <s v="35-50"/>
    <s v="12-18 months"/>
  </r>
  <r>
    <s v="12882-PUN"/>
    <s v="Female"/>
    <n v="35"/>
    <s v="No"/>
    <s v="Punjab"/>
    <n v="10"/>
    <n v="13"/>
    <s v="None"/>
    <s v="None"/>
    <s v="Two Year"/>
    <s v="Credit Card"/>
    <n v="25.4"/>
    <n v="1797.1"/>
    <n v="0"/>
    <n v="0"/>
    <n v="298.8"/>
    <n v="2095.9"/>
    <s v="Stayed"/>
    <s v="Others"/>
    <s v="Others"/>
    <n v="0"/>
    <s v="20-50"/>
    <x v="4"/>
    <x v="2"/>
    <s v="35-50"/>
    <s v="12-18 months"/>
  </r>
  <r>
    <s v="12882-PUN"/>
    <s v="Female"/>
    <n v="35"/>
    <s v="No"/>
    <s v="Punjab"/>
    <n v="10"/>
    <n v="13"/>
    <s v="None"/>
    <s v="None"/>
    <s v="Two Year"/>
    <s v="Credit Card"/>
    <n v="25.4"/>
    <n v="1797.1"/>
    <n v="0"/>
    <n v="0"/>
    <n v="298.8"/>
    <n v="2095.9"/>
    <s v="Stayed"/>
    <s v="Others"/>
    <s v="Others"/>
    <n v="0"/>
    <s v="20-50"/>
    <x v="5"/>
    <x v="1"/>
    <s v="35-50"/>
    <s v="12-18 months"/>
  </r>
  <r>
    <s v="12882-PUN"/>
    <s v="Female"/>
    <n v="35"/>
    <s v="No"/>
    <s v="Punjab"/>
    <n v="10"/>
    <n v="13"/>
    <s v="None"/>
    <s v="None"/>
    <s v="Two Year"/>
    <s v="Credit Card"/>
    <n v="25.4"/>
    <n v="1797.1"/>
    <n v="0"/>
    <n v="0"/>
    <n v="298.8"/>
    <n v="2095.9"/>
    <s v="Stayed"/>
    <s v="Others"/>
    <s v="Others"/>
    <n v="0"/>
    <s v="20-50"/>
    <x v="6"/>
    <x v="1"/>
    <s v="35-50"/>
    <s v="12-18 months"/>
  </r>
  <r>
    <s v="12882-PUN"/>
    <s v="Female"/>
    <n v="35"/>
    <s v="No"/>
    <s v="Punjab"/>
    <n v="10"/>
    <n v="13"/>
    <s v="None"/>
    <s v="None"/>
    <s v="Two Year"/>
    <s v="Credit Card"/>
    <n v="25.4"/>
    <n v="1797.1"/>
    <n v="0"/>
    <n v="0"/>
    <n v="298.8"/>
    <n v="2095.9"/>
    <s v="Stayed"/>
    <s v="Others"/>
    <s v="Others"/>
    <n v="0"/>
    <s v="20-50"/>
    <x v="7"/>
    <x v="1"/>
    <s v="35-50"/>
    <s v="12-18 months"/>
  </r>
  <r>
    <s v="12882-PUN"/>
    <s v="Female"/>
    <n v="35"/>
    <s v="No"/>
    <s v="Punjab"/>
    <n v="10"/>
    <n v="13"/>
    <s v="None"/>
    <s v="None"/>
    <s v="Two Year"/>
    <s v="Credit Card"/>
    <n v="25.4"/>
    <n v="1797.1"/>
    <n v="0"/>
    <n v="0"/>
    <n v="298.8"/>
    <n v="2095.9"/>
    <s v="Stayed"/>
    <s v="Others"/>
    <s v="Others"/>
    <n v="0"/>
    <s v="20-50"/>
    <x v="8"/>
    <x v="1"/>
    <s v="35-50"/>
    <s v="12-18 months"/>
  </r>
  <r>
    <s v="12882-PUN"/>
    <s v="Female"/>
    <n v="35"/>
    <s v="No"/>
    <s v="Punjab"/>
    <n v="10"/>
    <n v="13"/>
    <s v="None"/>
    <s v="None"/>
    <s v="Two Year"/>
    <s v="Credit Card"/>
    <n v="25.4"/>
    <n v="1797.1"/>
    <n v="0"/>
    <n v="0"/>
    <n v="298.8"/>
    <n v="2095.9"/>
    <s v="Stayed"/>
    <s v="Others"/>
    <s v="Others"/>
    <n v="0"/>
    <s v="20-50"/>
    <x v="9"/>
    <x v="1"/>
    <s v="35-50"/>
    <s v="12-18 months"/>
  </r>
  <r>
    <s v="12882-PUN"/>
    <s v="Female"/>
    <n v="35"/>
    <s v="No"/>
    <s v="Punjab"/>
    <n v="10"/>
    <n v="13"/>
    <s v="None"/>
    <s v="None"/>
    <s v="Two Year"/>
    <s v="Credit Card"/>
    <n v="25.4"/>
    <n v="1797.1"/>
    <n v="0"/>
    <n v="0"/>
    <n v="298.8"/>
    <n v="2095.9"/>
    <s v="Stayed"/>
    <s v="Others"/>
    <s v="Others"/>
    <n v="0"/>
    <s v="20-50"/>
    <x v="10"/>
    <x v="1"/>
    <s v="35-50"/>
    <s v="12-18 months"/>
  </r>
  <r>
    <s v="12882-PUN"/>
    <s v="Female"/>
    <n v="35"/>
    <s v="No"/>
    <s v="Punjab"/>
    <n v="10"/>
    <n v="13"/>
    <s v="None"/>
    <s v="None"/>
    <s v="Two Year"/>
    <s v="Credit Card"/>
    <n v="25.4"/>
    <n v="1797.1"/>
    <n v="0"/>
    <n v="0"/>
    <n v="298.8"/>
    <n v="2095.9"/>
    <s v="Stayed"/>
    <s v="Others"/>
    <s v="Others"/>
    <n v="0"/>
    <s v="20-50"/>
    <x v="11"/>
    <x v="1"/>
    <s v="35-50"/>
    <s v="12-18 months"/>
  </r>
  <r>
    <s v="58967-BIH"/>
    <s v="Female"/>
    <n v="39"/>
    <s v="Yes"/>
    <s v="Bihar"/>
    <n v="12"/>
    <n v="9"/>
    <s v="None"/>
    <s v="Cable"/>
    <s v="Month-to-Month"/>
    <s v="Bank Withdrawal"/>
    <n v="44.2"/>
    <n v="403.35"/>
    <n v="0"/>
    <n v="0"/>
    <n v="377.28"/>
    <n v="780.63"/>
    <s v="Churned"/>
    <s v="Competitor"/>
    <s v="Competitor offered higher download speeds"/>
    <n v="1"/>
    <s v="20-50"/>
    <x v="0"/>
    <x v="0"/>
    <s v="35-50"/>
    <s v="6-12 months"/>
  </r>
  <r>
    <s v="58967-BIH"/>
    <s v="Female"/>
    <n v="39"/>
    <s v="Yes"/>
    <s v="Bihar"/>
    <n v="12"/>
    <n v="9"/>
    <s v="None"/>
    <s v="Cable"/>
    <s v="Month-to-Month"/>
    <s v="Bank Withdrawal"/>
    <n v="44.2"/>
    <n v="403.35"/>
    <n v="0"/>
    <n v="0"/>
    <n v="377.28"/>
    <n v="780.63"/>
    <s v="Churned"/>
    <s v="Competitor"/>
    <s v="Competitor offered higher download speeds"/>
    <n v="1"/>
    <s v="20-50"/>
    <x v="1"/>
    <x v="1"/>
    <s v="35-50"/>
    <s v="6-12 months"/>
  </r>
  <r>
    <s v="58967-BIH"/>
    <s v="Female"/>
    <n v="39"/>
    <s v="Yes"/>
    <s v="Bihar"/>
    <n v="12"/>
    <n v="9"/>
    <s v="None"/>
    <s v="Cable"/>
    <s v="Month-to-Month"/>
    <s v="Bank Withdrawal"/>
    <n v="44.2"/>
    <n v="403.35"/>
    <n v="0"/>
    <n v="0"/>
    <n v="377.28"/>
    <n v="780.63"/>
    <s v="Churned"/>
    <s v="Competitor"/>
    <s v="Competitor offered higher download speeds"/>
    <n v="1"/>
    <s v="20-50"/>
    <x v="2"/>
    <x v="0"/>
    <s v="35-50"/>
    <s v="6-12 months"/>
  </r>
  <r>
    <s v="58967-BIH"/>
    <s v="Female"/>
    <n v="39"/>
    <s v="Yes"/>
    <s v="Bihar"/>
    <n v="12"/>
    <n v="9"/>
    <s v="None"/>
    <s v="Cable"/>
    <s v="Month-to-Month"/>
    <s v="Bank Withdrawal"/>
    <n v="44.2"/>
    <n v="403.35"/>
    <n v="0"/>
    <n v="0"/>
    <n v="377.28"/>
    <n v="780.63"/>
    <s v="Churned"/>
    <s v="Competitor"/>
    <s v="Competitor offered higher download speeds"/>
    <n v="1"/>
    <s v="20-50"/>
    <x v="3"/>
    <x v="1"/>
    <s v="35-50"/>
    <s v="6-12 months"/>
  </r>
  <r>
    <s v="58967-BIH"/>
    <s v="Female"/>
    <n v="39"/>
    <s v="Yes"/>
    <s v="Bihar"/>
    <n v="12"/>
    <n v="9"/>
    <s v="None"/>
    <s v="Cable"/>
    <s v="Month-to-Month"/>
    <s v="Bank Withdrawal"/>
    <n v="44.2"/>
    <n v="403.35"/>
    <n v="0"/>
    <n v="0"/>
    <n v="377.28"/>
    <n v="780.63"/>
    <s v="Churned"/>
    <s v="Competitor"/>
    <s v="Competitor offered higher download speeds"/>
    <n v="1"/>
    <s v="20-50"/>
    <x v="4"/>
    <x v="1"/>
    <s v="35-50"/>
    <s v="6-12 months"/>
  </r>
  <r>
    <s v="58967-BIH"/>
    <s v="Female"/>
    <n v="39"/>
    <s v="Yes"/>
    <s v="Bihar"/>
    <n v="12"/>
    <n v="9"/>
    <s v="None"/>
    <s v="Cable"/>
    <s v="Month-to-Month"/>
    <s v="Bank Withdrawal"/>
    <n v="44.2"/>
    <n v="403.35"/>
    <n v="0"/>
    <n v="0"/>
    <n v="377.28"/>
    <n v="780.63"/>
    <s v="Churned"/>
    <s v="Competitor"/>
    <s v="Competitor offered higher download speeds"/>
    <n v="1"/>
    <s v="20-50"/>
    <x v="5"/>
    <x v="1"/>
    <s v="35-50"/>
    <s v="6-12 months"/>
  </r>
  <r>
    <s v="58967-BIH"/>
    <s v="Female"/>
    <n v="39"/>
    <s v="Yes"/>
    <s v="Bihar"/>
    <n v="12"/>
    <n v="9"/>
    <s v="None"/>
    <s v="Cable"/>
    <s v="Month-to-Month"/>
    <s v="Bank Withdrawal"/>
    <n v="44.2"/>
    <n v="403.35"/>
    <n v="0"/>
    <n v="0"/>
    <n v="377.28"/>
    <n v="780.63"/>
    <s v="Churned"/>
    <s v="Competitor"/>
    <s v="Competitor offered higher download speeds"/>
    <n v="1"/>
    <s v="20-50"/>
    <x v="6"/>
    <x v="1"/>
    <s v="35-50"/>
    <s v="6-12 months"/>
  </r>
  <r>
    <s v="58967-BIH"/>
    <s v="Female"/>
    <n v="39"/>
    <s v="Yes"/>
    <s v="Bihar"/>
    <n v="12"/>
    <n v="9"/>
    <s v="None"/>
    <s v="Cable"/>
    <s v="Month-to-Month"/>
    <s v="Bank Withdrawal"/>
    <n v="44.2"/>
    <n v="403.35"/>
    <n v="0"/>
    <n v="0"/>
    <n v="377.28"/>
    <n v="780.63"/>
    <s v="Churned"/>
    <s v="Competitor"/>
    <s v="Competitor offered higher download speeds"/>
    <n v="1"/>
    <s v="20-50"/>
    <x v="7"/>
    <x v="1"/>
    <s v="35-50"/>
    <s v="6-12 months"/>
  </r>
  <r>
    <s v="58967-BIH"/>
    <s v="Female"/>
    <n v="39"/>
    <s v="Yes"/>
    <s v="Bihar"/>
    <n v="12"/>
    <n v="9"/>
    <s v="None"/>
    <s v="Cable"/>
    <s v="Month-to-Month"/>
    <s v="Bank Withdrawal"/>
    <n v="44.2"/>
    <n v="403.35"/>
    <n v="0"/>
    <n v="0"/>
    <n v="377.28"/>
    <n v="780.63"/>
    <s v="Churned"/>
    <s v="Competitor"/>
    <s v="Competitor offered higher download speeds"/>
    <n v="1"/>
    <s v="20-50"/>
    <x v="8"/>
    <x v="1"/>
    <s v="35-50"/>
    <s v="6-12 months"/>
  </r>
  <r>
    <s v="58967-BIH"/>
    <s v="Female"/>
    <n v="39"/>
    <s v="Yes"/>
    <s v="Bihar"/>
    <n v="12"/>
    <n v="9"/>
    <s v="None"/>
    <s v="Cable"/>
    <s v="Month-to-Month"/>
    <s v="Bank Withdrawal"/>
    <n v="44.2"/>
    <n v="403.35"/>
    <n v="0"/>
    <n v="0"/>
    <n v="377.28"/>
    <n v="780.63"/>
    <s v="Churned"/>
    <s v="Competitor"/>
    <s v="Competitor offered higher download speeds"/>
    <n v="1"/>
    <s v="20-50"/>
    <x v="9"/>
    <x v="1"/>
    <s v="35-50"/>
    <s v="6-12 months"/>
  </r>
  <r>
    <s v="58967-BIH"/>
    <s v="Female"/>
    <n v="39"/>
    <s v="Yes"/>
    <s v="Bihar"/>
    <n v="12"/>
    <n v="9"/>
    <s v="None"/>
    <s v="Cable"/>
    <s v="Month-to-Month"/>
    <s v="Bank Withdrawal"/>
    <n v="44.2"/>
    <n v="403.35"/>
    <n v="0"/>
    <n v="0"/>
    <n v="377.28"/>
    <n v="780.63"/>
    <s v="Churned"/>
    <s v="Competitor"/>
    <s v="Competitor offered higher download speeds"/>
    <n v="1"/>
    <s v="20-50"/>
    <x v="10"/>
    <x v="0"/>
    <s v="35-50"/>
    <s v="6-12 months"/>
  </r>
  <r>
    <s v="58967-BIH"/>
    <s v="Female"/>
    <n v="39"/>
    <s v="Yes"/>
    <s v="Bihar"/>
    <n v="12"/>
    <n v="9"/>
    <s v="None"/>
    <s v="Cable"/>
    <s v="Month-to-Month"/>
    <s v="Bank Withdrawal"/>
    <n v="44.2"/>
    <n v="403.35"/>
    <n v="0"/>
    <n v="0"/>
    <n v="377.28"/>
    <n v="780.63"/>
    <s v="Churned"/>
    <s v="Competitor"/>
    <s v="Competitor offered higher download speeds"/>
    <n v="1"/>
    <s v="20-50"/>
    <x v="11"/>
    <x v="0"/>
    <s v="35-50"/>
    <s v="6-12 months"/>
  </r>
  <r>
    <s v="33565-UTT"/>
    <s v="Male"/>
    <n v="72"/>
    <s v="Yes"/>
    <s v="Uttar Pradesh"/>
    <n v="7"/>
    <n v="29"/>
    <s v="None"/>
    <s v="Fiber Optic"/>
    <s v="Two Year"/>
    <s v="Bank Withdrawal"/>
    <n v="74.3"/>
    <n v="74.3"/>
    <n v="0"/>
    <n v="0"/>
    <n v="17.84"/>
    <n v="92.14"/>
    <s v="Joined"/>
    <s v="Others"/>
    <s v="Others"/>
    <n v="0"/>
    <s v="50-100"/>
    <x v="0"/>
    <x v="0"/>
    <s v="&gt;50"/>
    <s v="&gt;24 months"/>
  </r>
  <r>
    <s v="33565-UTT"/>
    <s v="Male"/>
    <n v="72"/>
    <s v="Yes"/>
    <s v="Uttar Pradesh"/>
    <n v="7"/>
    <n v="29"/>
    <s v="None"/>
    <s v="Fiber Optic"/>
    <s v="Two Year"/>
    <s v="Bank Withdrawal"/>
    <n v="74.3"/>
    <n v="74.3"/>
    <n v="0"/>
    <n v="0"/>
    <n v="17.84"/>
    <n v="92.14"/>
    <s v="Joined"/>
    <s v="Others"/>
    <s v="Others"/>
    <n v="0"/>
    <s v="50-100"/>
    <x v="1"/>
    <x v="0"/>
    <s v="&gt;50"/>
    <s v="&gt;24 months"/>
  </r>
  <r>
    <s v="33565-UTT"/>
    <s v="Male"/>
    <n v="72"/>
    <s v="Yes"/>
    <s v="Uttar Pradesh"/>
    <n v="7"/>
    <n v="29"/>
    <s v="None"/>
    <s v="Fiber Optic"/>
    <s v="Two Year"/>
    <s v="Bank Withdrawal"/>
    <n v="74.3"/>
    <n v="74.3"/>
    <n v="0"/>
    <n v="0"/>
    <n v="17.84"/>
    <n v="92.14"/>
    <s v="Joined"/>
    <s v="Others"/>
    <s v="Others"/>
    <n v="0"/>
    <s v="50-100"/>
    <x v="2"/>
    <x v="0"/>
    <s v="&gt;50"/>
    <s v="&gt;24 months"/>
  </r>
  <r>
    <s v="33565-UTT"/>
    <s v="Male"/>
    <n v="72"/>
    <s v="Yes"/>
    <s v="Uttar Pradesh"/>
    <n v="7"/>
    <n v="29"/>
    <s v="None"/>
    <s v="Fiber Optic"/>
    <s v="Two Year"/>
    <s v="Bank Withdrawal"/>
    <n v="74.3"/>
    <n v="74.3"/>
    <n v="0"/>
    <n v="0"/>
    <n v="17.84"/>
    <n v="92.14"/>
    <s v="Joined"/>
    <s v="Others"/>
    <s v="Others"/>
    <n v="0"/>
    <s v="50-100"/>
    <x v="3"/>
    <x v="1"/>
    <s v="&gt;50"/>
    <s v="&gt;24 months"/>
  </r>
  <r>
    <s v="33565-UTT"/>
    <s v="Male"/>
    <n v="72"/>
    <s v="Yes"/>
    <s v="Uttar Pradesh"/>
    <n v="7"/>
    <n v="29"/>
    <s v="None"/>
    <s v="Fiber Optic"/>
    <s v="Two Year"/>
    <s v="Bank Withdrawal"/>
    <n v="74.3"/>
    <n v="74.3"/>
    <n v="0"/>
    <n v="0"/>
    <n v="17.84"/>
    <n v="92.14"/>
    <s v="Joined"/>
    <s v="Others"/>
    <s v="Others"/>
    <n v="0"/>
    <s v="50-100"/>
    <x v="4"/>
    <x v="1"/>
    <s v="&gt;50"/>
    <s v="&gt;24 months"/>
  </r>
  <r>
    <s v="33565-UTT"/>
    <s v="Male"/>
    <n v="72"/>
    <s v="Yes"/>
    <s v="Uttar Pradesh"/>
    <n v="7"/>
    <n v="29"/>
    <s v="None"/>
    <s v="Fiber Optic"/>
    <s v="Two Year"/>
    <s v="Bank Withdrawal"/>
    <n v="74.3"/>
    <n v="74.3"/>
    <n v="0"/>
    <n v="0"/>
    <n v="17.84"/>
    <n v="92.14"/>
    <s v="Joined"/>
    <s v="Others"/>
    <s v="Others"/>
    <n v="0"/>
    <s v="50-100"/>
    <x v="5"/>
    <x v="1"/>
    <s v="&gt;50"/>
    <s v="&gt;24 months"/>
  </r>
  <r>
    <s v="33565-UTT"/>
    <s v="Male"/>
    <n v="72"/>
    <s v="Yes"/>
    <s v="Uttar Pradesh"/>
    <n v="7"/>
    <n v="29"/>
    <s v="None"/>
    <s v="Fiber Optic"/>
    <s v="Two Year"/>
    <s v="Bank Withdrawal"/>
    <n v="74.3"/>
    <n v="74.3"/>
    <n v="0"/>
    <n v="0"/>
    <n v="17.84"/>
    <n v="92.14"/>
    <s v="Joined"/>
    <s v="Others"/>
    <s v="Others"/>
    <n v="0"/>
    <s v="50-100"/>
    <x v="6"/>
    <x v="1"/>
    <s v="&gt;50"/>
    <s v="&gt;24 months"/>
  </r>
  <r>
    <s v="33565-UTT"/>
    <s v="Male"/>
    <n v="72"/>
    <s v="Yes"/>
    <s v="Uttar Pradesh"/>
    <n v="7"/>
    <n v="29"/>
    <s v="None"/>
    <s v="Fiber Optic"/>
    <s v="Two Year"/>
    <s v="Bank Withdrawal"/>
    <n v="74.3"/>
    <n v="74.3"/>
    <n v="0"/>
    <n v="0"/>
    <n v="17.84"/>
    <n v="92.14"/>
    <s v="Joined"/>
    <s v="Others"/>
    <s v="Others"/>
    <n v="0"/>
    <s v="50-100"/>
    <x v="7"/>
    <x v="1"/>
    <s v="&gt;50"/>
    <s v="&gt;24 months"/>
  </r>
  <r>
    <s v="33565-UTT"/>
    <s v="Male"/>
    <n v="72"/>
    <s v="Yes"/>
    <s v="Uttar Pradesh"/>
    <n v="7"/>
    <n v="29"/>
    <s v="None"/>
    <s v="Fiber Optic"/>
    <s v="Two Year"/>
    <s v="Bank Withdrawal"/>
    <n v="74.3"/>
    <n v="74.3"/>
    <n v="0"/>
    <n v="0"/>
    <n v="17.84"/>
    <n v="92.14"/>
    <s v="Joined"/>
    <s v="Others"/>
    <s v="Others"/>
    <n v="0"/>
    <s v="50-100"/>
    <x v="8"/>
    <x v="1"/>
    <s v="&gt;50"/>
    <s v="&gt;24 months"/>
  </r>
  <r>
    <s v="33565-UTT"/>
    <s v="Male"/>
    <n v="72"/>
    <s v="Yes"/>
    <s v="Uttar Pradesh"/>
    <n v="7"/>
    <n v="29"/>
    <s v="None"/>
    <s v="Fiber Optic"/>
    <s v="Two Year"/>
    <s v="Bank Withdrawal"/>
    <n v="74.3"/>
    <n v="74.3"/>
    <n v="0"/>
    <n v="0"/>
    <n v="17.84"/>
    <n v="92.14"/>
    <s v="Joined"/>
    <s v="Others"/>
    <s v="Others"/>
    <n v="0"/>
    <s v="50-100"/>
    <x v="9"/>
    <x v="1"/>
    <s v="&gt;50"/>
    <s v="&gt;24 months"/>
  </r>
  <r>
    <s v="33565-UTT"/>
    <s v="Male"/>
    <n v="72"/>
    <s v="Yes"/>
    <s v="Uttar Pradesh"/>
    <n v="7"/>
    <n v="29"/>
    <s v="None"/>
    <s v="Fiber Optic"/>
    <s v="Two Year"/>
    <s v="Bank Withdrawal"/>
    <n v="74.3"/>
    <n v="74.3"/>
    <n v="0"/>
    <n v="0"/>
    <n v="17.84"/>
    <n v="92.14"/>
    <s v="Joined"/>
    <s v="Others"/>
    <s v="Others"/>
    <n v="0"/>
    <s v="50-100"/>
    <x v="10"/>
    <x v="0"/>
    <s v="&gt;50"/>
    <s v="&gt;24 months"/>
  </r>
  <r>
    <s v="33565-UTT"/>
    <s v="Male"/>
    <n v="72"/>
    <s v="Yes"/>
    <s v="Uttar Pradesh"/>
    <n v="7"/>
    <n v="29"/>
    <s v="None"/>
    <s v="Fiber Optic"/>
    <s v="Two Year"/>
    <s v="Bank Withdrawal"/>
    <n v="74.3"/>
    <n v="74.3"/>
    <n v="0"/>
    <n v="0"/>
    <n v="17.84"/>
    <n v="92.14"/>
    <s v="Joined"/>
    <s v="Others"/>
    <s v="Others"/>
    <n v="0"/>
    <s v="50-100"/>
    <x v="11"/>
    <x v="1"/>
    <s v="&gt;50"/>
    <s v="&gt;24 months"/>
  </r>
  <r>
    <s v="87547-PUN"/>
    <s v="Male"/>
    <n v="74"/>
    <s v="No"/>
    <s v="Punjab"/>
    <n v="7"/>
    <n v="22"/>
    <s v="Deal 5"/>
    <s v="Fiber Optic"/>
    <s v="Month-to-Month"/>
    <s v="Bank Withdrawal"/>
    <n v="90.6"/>
    <n v="90.6"/>
    <n v="0"/>
    <n v="0"/>
    <n v="13.02"/>
    <n v="103.62"/>
    <s v="Churned"/>
    <s v="Other"/>
    <s v="Don't know"/>
    <n v="1"/>
    <s v="50-100"/>
    <x v="0"/>
    <x v="0"/>
    <s v="&gt;50"/>
    <s v="18-24 months"/>
  </r>
  <r>
    <s v="87547-PUN"/>
    <s v="Male"/>
    <n v="74"/>
    <s v="No"/>
    <s v="Punjab"/>
    <n v="7"/>
    <n v="22"/>
    <s v="Deal 5"/>
    <s v="Fiber Optic"/>
    <s v="Month-to-Month"/>
    <s v="Bank Withdrawal"/>
    <n v="90.6"/>
    <n v="90.6"/>
    <n v="0"/>
    <n v="0"/>
    <n v="13.02"/>
    <n v="103.62"/>
    <s v="Churned"/>
    <s v="Other"/>
    <s v="Don't know"/>
    <n v="1"/>
    <s v="50-100"/>
    <x v="1"/>
    <x v="0"/>
    <s v="&gt;50"/>
    <s v="18-24 months"/>
  </r>
  <r>
    <s v="87547-PUN"/>
    <s v="Male"/>
    <n v="74"/>
    <s v="No"/>
    <s v="Punjab"/>
    <n v="7"/>
    <n v="22"/>
    <s v="Deal 5"/>
    <s v="Fiber Optic"/>
    <s v="Month-to-Month"/>
    <s v="Bank Withdrawal"/>
    <n v="90.6"/>
    <n v="90.6"/>
    <n v="0"/>
    <n v="0"/>
    <n v="13.02"/>
    <n v="103.62"/>
    <s v="Churned"/>
    <s v="Other"/>
    <s v="Don't know"/>
    <n v="1"/>
    <s v="50-100"/>
    <x v="2"/>
    <x v="0"/>
    <s v="&gt;50"/>
    <s v="18-24 months"/>
  </r>
  <r>
    <s v="87547-PUN"/>
    <s v="Male"/>
    <n v="74"/>
    <s v="No"/>
    <s v="Punjab"/>
    <n v="7"/>
    <n v="22"/>
    <s v="Deal 5"/>
    <s v="Fiber Optic"/>
    <s v="Month-to-Month"/>
    <s v="Bank Withdrawal"/>
    <n v="90.6"/>
    <n v="90.6"/>
    <n v="0"/>
    <n v="0"/>
    <n v="13.02"/>
    <n v="103.62"/>
    <s v="Churned"/>
    <s v="Other"/>
    <s v="Don't know"/>
    <n v="1"/>
    <s v="50-100"/>
    <x v="3"/>
    <x v="1"/>
    <s v="&gt;50"/>
    <s v="18-24 months"/>
  </r>
  <r>
    <s v="87547-PUN"/>
    <s v="Male"/>
    <n v="74"/>
    <s v="No"/>
    <s v="Punjab"/>
    <n v="7"/>
    <n v="22"/>
    <s v="Deal 5"/>
    <s v="Fiber Optic"/>
    <s v="Month-to-Month"/>
    <s v="Bank Withdrawal"/>
    <n v="90.6"/>
    <n v="90.6"/>
    <n v="0"/>
    <n v="0"/>
    <n v="13.02"/>
    <n v="103.62"/>
    <s v="Churned"/>
    <s v="Other"/>
    <s v="Don't know"/>
    <n v="1"/>
    <s v="50-100"/>
    <x v="4"/>
    <x v="0"/>
    <s v="&gt;50"/>
    <s v="18-24 months"/>
  </r>
  <r>
    <s v="87547-PUN"/>
    <s v="Male"/>
    <n v="74"/>
    <s v="No"/>
    <s v="Punjab"/>
    <n v="7"/>
    <n v="22"/>
    <s v="Deal 5"/>
    <s v="Fiber Optic"/>
    <s v="Month-to-Month"/>
    <s v="Bank Withdrawal"/>
    <n v="90.6"/>
    <n v="90.6"/>
    <n v="0"/>
    <n v="0"/>
    <n v="13.02"/>
    <n v="103.62"/>
    <s v="Churned"/>
    <s v="Other"/>
    <s v="Don't know"/>
    <n v="1"/>
    <s v="50-100"/>
    <x v="5"/>
    <x v="1"/>
    <s v="&gt;50"/>
    <s v="18-24 months"/>
  </r>
  <r>
    <s v="87547-PUN"/>
    <s v="Male"/>
    <n v="74"/>
    <s v="No"/>
    <s v="Punjab"/>
    <n v="7"/>
    <n v="22"/>
    <s v="Deal 5"/>
    <s v="Fiber Optic"/>
    <s v="Month-to-Month"/>
    <s v="Bank Withdrawal"/>
    <n v="90.6"/>
    <n v="90.6"/>
    <n v="0"/>
    <n v="0"/>
    <n v="13.02"/>
    <n v="103.62"/>
    <s v="Churned"/>
    <s v="Other"/>
    <s v="Don't know"/>
    <n v="1"/>
    <s v="50-100"/>
    <x v="6"/>
    <x v="1"/>
    <s v="&gt;50"/>
    <s v="18-24 months"/>
  </r>
  <r>
    <s v="87547-PUN"/>
    <s v="Male"/>
    <n v="74"/>
    <s v="No"/>
    <s v="Punjab"/>
    <n v="7"/>
    <n v="22"/>
    <s v="Deal 5"/>
    <s v="Fiber Optic"/>
    <s v="Month-to-Month"/>
    <s v="Bank Withdrawal"/>
    <n v="90.6"/>
    <n v="90.6"/>
    <n v="0"/>
    <n v="0"/>
    <n v="13.02"/>
    <n v="103.62"/>
    <s v="Churned"/>
    <s v="Other"/>
    <s v="Don't know"/>
    <n v="1"/>
    <s v="50-100"/>
    <x v="7"/>
    <x v="0"/>
    <s v="&gt;50"/>
    <s v="18-24 months"/>
  </r>
  <r>
    <s v="87547-PUN"/>
    <s v="Male"/>
    <n v="74"/>
    <s v="No"/>
    <s v="Punjab"/>
    <n v="7"/>
    <n v="22"/>
    <s v="Deal 5"/>
    <s v="Fiber Optic"/>
    <s v="Month-to-Month"/>
    <s v="Bank Withdrawal"/>
    <n v="90.6"/>
    <n v="90.6"/>
    <n v="0"/>
    <n v="0"/>
    <n v="13.02"/>
    <n v="103.62"/>
    <s v="Churned"/>
    <s v="Other"/>
    <s v="Don't know"/>
    <n v="1"/>
    <s v="50-100"/>
    <x v="8"/>
    <x v="1"/>
    <s v="&gt;50"/>
    <s v="18-24 months"/>
  </r>
  <r>
    <s v="87547-PUN"/>
    <s v="Male"/>
    <n v="74"/>
    <s v="No"/>
    <s v="Punjab"/>
    <n v="7"/>
    <n v="22"/>
    <s v="Deal 5"/>
    <s v="Fiber Optic"/>
    <s v="Month-to-Month"/>
    <s v="Bank Withdrawal"/>
    <n v="90.6"/>
    <n v="90.6"/>
    <n v="0"/>
    <n v="0"/>
    <n v="13.02"/>
    <n v="103.62"/>
    <s v="Churned"/>
    <s v="Other"/>
    <s v="Don't know"/>
    <n v="1"/>
    <s v="50-100"/>
    <x v="9"/>
    <x v="1"/>
    <s v="&gt;50"/>
    <s v="18-24 months"/>
  </r>
  <r>
    <s v="87547-PUN"/>
    <s v="Male"/>
    <n v="74"/>
    <s v="No"/>
    <s v="Punjab"/>
    <n v="7"/>
    <n v="22"/>
    <s v="Deal 5"/>
    <s v="Fiber Optic"/>
    <s v="Month-to-Month"/>
    <s v="Bank Withdrawal"/>
    <n v="90.6"/>
    <n v="90.6"/>
    <n v="0"/>
    <n v="0"/>
    <n v="13.02"/>
    <n v="103.62"/>
    <s v="Churned"/>
    <s v="Other"/>
    <s v="Don't know"/>
    <n v="1"/>
    <s v="50-100"/>
    <x v="10"/>
    <x v="0"/>
    <s v="&gt;50"/>
    <s v="18-24 months"/>
  </r>
  <r>
    <s v="87547-PUN"/>
    <s v="Male"/>
    <n v="74"/>
    <s v="No"/>
    <s v="Punjab"/>
    <n v="7"/>
    <n v="22"/>
    <s v="Deal 5"/>
    <s v="Fiber Optic"/>
    <s v="Month-to-Month"/>
    <s v="Bank Withdrawal"/>
    <n v="90.6"/>
    <n v="90.6"/>
    <n v="0"/>
    <n v="0"/>
    <n v="13.02"/>
    <n v="103.62"/>
    <s v="Churned"/>
    <s v="Other"/>
    <s v="Don't know"/>
    <n v="1"/>
    <s v="50-100"/>
    <x v="11"/>
    <x v="0"/>
    <s v="&gt;50"/>
    <s v="18-24 months"/>
  </r>
  <r>
    <s v="93453-UTT"/>
    <s v="Male"/>
    <n v="64"/>
    <s v="Yes"/>
    <s v="Uttar Pradesh"/>
    <n v="8"/>
    <n v="10"/>
    <s v="Deal 2"/>
    <s v="Fiber Optic"/>
    <s v="Two Year"/>
    <s v="Credit Card"/>
    <n v="105.85"/>
    <n v="6725.5"/>
    <n v="0"/>
    <n v="0"/>
    <n v="2371.85"/>
    <n v="9097.35"/>
    <s v="Stayed"/>
    <s v="Others"/>
    <s v="Others"/>
    <n v="0"/>
    <s v="&gt;100"/>
    <x v="0"/>
    <x v="0"/>
    <s v="&gt;50"/>
    <s v="6-12 months"/>
  </r>
  <r>
    <s v="93453-UTT"/>
    <s v="Male"/>
    <n v="64"/>
    <s v="Yes"/>
    <s v="Uttar Pradesh"/>
    <n v="8"/>
    <n v="10"/>
    <s v="Deal 2"/>
    <s v="Fiber Optic"/>
    <s v="Two Year"/>
    <s v="Credit Card"/>
    <n v="105.85"/>
    <n v="6725.5"/>
    <n v="0"/>
    <n v="0"/>
    <n v="2371.85"/>
    <n v="9097.35"/>
    <s v="Stayed"/>
    <s v="Others"/>
    <s v="Others"/>
    <n v="0"/>
    <s v="&gt;100"/>
    <x v="1"/>
    <x v="1"/>
    <s v="&gt;50"/>
    <s v="6-12 months"/>
  </r>
  <r>
    <s v="93453-UTT"/>
    <s v="Male"/>
    <n v="64"/>
    <s v="Yes"/>
    <s v="Uttar Pradesh"/>
    <n v="8"/>
    <n v="10"/>
    <s v="Deal 2"/>
    <s v="Fiber Optic"/>
    <s v="Two Year"/>
    <s v="Credit Card"/>
    <n v="105.85"/>
    <n v="6725.5"/>
    <n v="0"/>
    <n v="0"/>
    <n v="2371.85"/>
    <n v="9097.35"/>
    <s v="Stayed"/>
    <s v="Others"/>
    <s v="Others"/>
    <n v="0"/>
    <s v="&gt;100"/>
    <x v="2"/>
    <x v="0"/>
    <s v="&gt;50"/>
    <s v="6-12 months"/>
  </r>
  <r>
    <s v="93453-UTT"/>
    <s v="Male"/>
    <n v="64"/>
    <s v="Yes"/>
    <s v="Uttar Pradesh"/>
    <n v="8"/>
    <n v="10"/>
    <s v="Deal 2"/>
    <s v="Fiber Optic"/>
    <s v="Two Year"/>
    <s v="Credit Card"/>
    <n v="105.85"/>
    <n v="6725.5"/>
    <n v="0"/>
    <n v="0"/>
    <n v="2371.85"/>
    <n v="9097.35"/>
    <s v="Stayed"/>
    <s v="Others"/>
    <s v="Others"/>
    <n v="0"/>
    <s v="&gt;100"/>
    <x v="3"/>
    <x v="1"/>
    <s v="&gt;50"/>
    <s v="6-12 months"/>
  </r>
  <r>
    <s v="93453-UTT"/>
    <s v="Male"/>
    <n v="64"/>
    <s v="Yes"/>
    <s v="Uttar Pradesh"/>
    <n v="8"/>
    <n v="10"/>
    <s v="Deal 2"/>
    <s v="Fiber Optic"/>
    <s v="Two Year"/>
    <s v="Credit Card"/>
    <n v="105.85"/>
    <n v="6725.5"/>
    <n v="0"/>
    <n v="0"/>
    <n v="2371.85"/>
    <n v="9097.35"/>
    <s v="Stayed"/>
    <s v="Others"/>
    <s v="Others"/>
    <n v="0"/>
    <s v="&gt;100"/>
    <x v="4"/>
    <x v="0"/>
    <s v="&gt;50"/>
    <s v="6-12 months"/>
  </r>
  <r>
    <s v="93453-UTT"/>
    <s v="Male"/>
    <n v="64"/>
    <s v="Yes"/>
    <s v="Uttar Pradesh"/>
    <n v="8"/>
    <n v="10"/>
    <s v="Deal 2"/>
    <s v="Fiber Optic"/>
    <s v="Two Year"/>
    <s v="Credit Card"/>
    <n v="105.85"/>
    <n v="6725.5"/>
    <n v="0"/>
    <n v="0"/>
    <n v="2371.85"/>
    <n v="9097.35"/>
    <s v="Stayed"/>
    <s v="Others"/>
    <s v="Others"/>
    <n v="0"/>
    <s v="&gt;100"/>
    <x v="5"/>
    <x v="0"/>
    <s v="&gt;50"/>
    <s v="6-12 months"/>
  </r>
  <r>
    <s v="93453-UTT"/>
    <s v="Male"/>
    <n v="64"/>
    <s v="Yes"/>
    <s v="Uttar Pradesh"/>
    <n v="8"/>
    <n v="10"/>
    <s v="Deal 2"/>
    <s v="Fiber Optic"/>
    <s v="Two Year"/>
    <s v="Credit Card"/>
    <n v="105.85"/>
    <n v="6725.5"/>
    <n v="0"/>
    <n v="0"/>
    <n v="2371.85"/>
    <n v="9097.35"/>
    <s v="Stayed"/>
    <s v="Others"/>
    <s v="Others"/>
    <n v="0"/>
    <s v="&gt;100"/>
    <x v="6"/>
    <x v="0"/>
    <s v="&gt;50"/>
    <s v="6-12 months"/>
  </r>
  <r>
    <s v="93453-UTT"/>
    <s v="Male"/>
    <n v="64"/>
    <s v="Yes"/>
    <s v="Uttar Pradesh"/>
    <n v="8"/>
    <n v="10"/>
    <s v="Deal 2"/>
    <s v="Fiber Optic"/>
    <s v="Two Year"/>
    <s v="Credit Card"/>
    <n v="105.85"/>
    <n v="6725.5"/>
    <n v="0"/>
    <n v="0"/>
    <n v="2371.85"/>
    <n v="9097.35"/>
    <s v="Stayed"/>
    <s v="Others"/>
    <s v="Others"/>
    <n v="0"/>
    <s v="&gt;100"/>
    <x v="7"/>
    <x v="0"/>
    <s v="&gt;50"/>
    <s v="6-12 months"/>
  </r>
  <r>
    <s v="93453-UTT"/>
    <s v="Male"/>
    <n v="64"/>
    <s v="Yes"/>
    <s v="Uttar Pradesh"/>
    <n v="8"/>
    <n v="10"/>
    <s v="Deal 2"/>
    <s v="Fiber Optic"/>
    <s v="Two Year"/>
    <s v="Credit Card"/>
    <n v="105.85"/>
    <n v="6725.5"/>
    <n v="0"/>
    <n v="0"/>
    <n v="2371.85"/>
    <n v="9097.35"/>
    <s v="Stayed"/>
    <s v="Others"/>
    <s v="Others"/>
    <n v="0"/>
    <s v="&gt;100"/>
    <x v="8"/>
    <x v="0"/>
    <s v="&gt;50"/>
    <s v="6-12 months"/>
  </r>
  <r>
    <s v="93453-UTT"/>
    <s v="Male"/>
    <n v="64"/>
    <s v="Yes"/>
    <s v="Uttar Pradesh"/>
    <n v="8"/>
    <n v="10"/>
    <s v="Deal 2"/>
    <s v="Fiber Optic"/>
    <s v="Two Year"/>
    <s v="Credit Card"/>
    <n v="105.85"/>
    <n v="6725.5"/>
    <n v="0"/>
    <n v="0"/>
    <n v="2371.85"/>
    <n v="9097.35"/>
    <s v="Stayed"/>
    <s v="Others"/>
    <s v="Others"/>
    <n v="0"/>
    <s v="&gt;100"/>
    <x v="9"/>
    <x v="0"/>
    <s v="&gt;50"/>
    <s v="6-12 months"/>
  </r>
  <r>
    <s v="93453-UTT"/>
    <s v="Male"/>
    <n v="64"/>
    <s v="Yes"/>
    <s v="Uttar Pradesh"/>
    <n v="8"/>
    <n v="10"/>
    <s v="Deal 2"/>
    <s v="Fiber Optic"/>
    <s v="Two Year"/>
    <s v="Credit Card"/>
    <n v="105.85"/>
    <n v="6725.5"/>
    <n v="0"/>
    <n v="0"/>
    <n v="2371.85"/>
    <n v="9097.35"/>
    <s v="Stayed"/>
    <s v="Others"/>
    <s v="Others"/>
    <n v="0"/>
    <s v="&gt;100"/>
    <x v="10"/>
    <x v="0"/>
    <s v="&gt;50"/>
    <s v="6-12 months"/>
  </r>
  <r>
    <s v="93453-UTT"/>
    <s v="Male"/>
    <n v="64"/>
    <s v="Yes"/>
    <s v="Uttar Pradesh"/>
    <n v="8"/>
    <n v="10"/>
    <s v="Deal 2"/>
    <s v="Fiber Optic"/>
    <s v="Two Year"/>
    <s v="Credit Card"/>
    <n v="105.85"/>
    <n v="6725.5"/>
    <n v="0"/>
    <n v="0"/>
    <n v="2371.85"/>
    <n v="9097.35"/>
    <s v="Stayed"/>
    <s v="Others"/>
    <s v="Others"/>
    <n v="0"/>
    <s v="&gt;100"/>
    <x v="11"/>
    <x v="0"/>
    <s v="&gt;50"/>
    <s v="6-12 months"/>
  </r>
  <r>
    <s v="39636-PUN"/>
    <s v="Female"/>
    <n v="32"/>
    <s v="Yes"/>
    <s v="Punjab"/>
    <n v="0"/>
    <n v="26"/>
    <s v="Deal 2"/>
    <s v="DSL"/>
    <s v="One Year"/>
    <s v="Mailed Check"/>
    <n v="64.3"/>
    <n v="3410.6"/>
    <n v="0"/>
    <n v="0"/>
    <n v="219.44"/>
    <n v="3630.04"/>
    <s v="Stayed"/>
    <s v="Others"/>
    <s v="Others"/>
    <n v="0"/>
    <s v="50-100"/>
    <x v="0"/>
    <x v="0"/>
    <s v="20-35"/>
    <s v="&gt;24 months"/>
  </r>
  <r>
    <s v="39636-PUN"/>
    <s v="Female"/>
    <n v="32"/>
    <s v="Yes"/>
    <s v="Punjab"/>
    <n v="0"/>
    <n v="26"/>
    <s v="Deal 2"/>
    <s v="DSL"/>
    <s v="One Year"/>
    <s v="Mailed Check"/>
    <n v="64.3"/>
    <n v="3410.6"/>
    <n v="0"/>
    <n v="0"/>
    <n v="219.44"/>
    <n v="3630.04"/>
    <s v="Stayed"/>
    <s v="Others"/>
    <s v="Others"/>
    <n v="0"/>
    <s v="50-100"/>
    <x v="1"/>
    <x v="1"/>
    <s v="20-35"/>
    <s v="&gt;24 months"/>
  </r>
  <r>
    <s v="39636-PUN"/>
    <s v="Female"/>
    <n v="32"/>
    <s v="Yes"/>
    <s v="Punjab"/>
    <n v="0"/>
    <n v="26"/>
    <s v="Deal 2"/>
    <s v="DSL"/>
    <s v="One Year"/>
    <s v="Mailed Check"/>
    <n v="64.3"/>
    <n v="3410.6"/>
    <n v="0"/>
    <n v="0"/>
    <n v="219.44"/>
    <n v="3630.04"/>
    <s v="Stayed"/>
    <s v="Others"/>
    <s v="Others"/>
    <n v="0"/>
    <s v="50-100"/>
    <x v="2"/>
    <x v="0"/>
    <s v="20-35"/>
    <s v="&gt;24 months"/>
  </r>
  <r>
    <s v="39636-PUN"/>
    <s v="Female"/>
    <n v="32"/>
    <s v="Yes"/>
    <s v="Punjab"/>
    <n v="0"/>
    <n v="26"/>
    <s v="Deal 2"/>
    <s v="DSL"/>
    <s v="One Year"/>
    <s v="Mailed Check"/>
    <n v="64.3"/>
    <n v="3410.6"/>
    <n v="0"/>
    <n v="0"/>
    <n v="219.44"/>
    <n v="3630.04"/>
    <s v="Stayed"/>
    <s v="Others"/>
    <s v="Others"/>
    <n v="0"/>
    <s v="50-100"/>
    <x v="3"/>
    <x v="0"/>
    <s v="20-35"/>
    <s v="&gt;24 months"/>
  </r>
  <r>
    <s v="39636-PUN"/>
    <s v="Female"/>
    <n v="32"/>
    <s v="Yes"/>
    <s v="Punjab"/>
    <n v="0"/>
    <n v="26"/>
    <s v="Deal 2"/>
    <s v="DSL"/>
    <s v="One Year"/>
    <s v="Mailed Check"/>
    <n v="64.3"/>
    <n v="3410.6"/>
    <n v="0"/>
    <n v="0"/>
    <n v="219.44"/>
    <n v="3630.04"/>
    <s v="Stayed"/>
    <s v="Others"/>
    <s v="Others"/>
    <n v="0"/>
    <s v="50-100"/>
    <x v="4"/>
    <x v="1"/>
    <s v="20-35"/>
    <s v="&gt;24 months"/>
  </r>
  <r>
    <s v="39636-PUN"/>
    <s v="Female"/>
    <n v="32"/>
    <s v="Yes"/>
    <s v="Punjab"/>
    <n v="0"/>
    <n v="26"/>
    <s v="Deal 2"/>
    <s v="DSL"/>
    <s v="One Year"/>
    <s v="Mailed Check"/>
    <n v="64.3"/>
    <n v="3410.6"/>
    <n v="0"/>
    <n v="0"/>
    <n v="219.44"/>
    <n v="3630.04"/>
    <s v="Stayed"/>
    <s v="Others"/>
    <s v="Others"/>
    <n v="0"/>
    <s v="50-100"/>
    <x v="5"/>
    <x v="0"/>
    <s v="20-35"/>
    <s v="&gt;24 months"/>
  </r>
  <r>
    <s v="39636-PUN"/>
    <s v="Female"/>
    <n v="32"/>
    <s v="Yes"/>
    <s v="Punjab"/>
    <n v="0"/>
    <n v="26"/>
    <s v="Deal 2"/>
    <s v="DSL"/>
    <s v="One Year"/>
    <s v="Mailed Check"/>
    <n v="64.3"/>
    <n v="3410.6"/>
    <n v="0"/>
    <n v="0"/>
    <n v="219.44"/>
    <n v="3630.04"/>
    <s v="Stayed"/>
    <s v="Others"/>
    <s v="Others"/>
    <n v="0"/>
    <s v="50-100"/>
    <x v="6"/>
    <x v="1"/>
    <s v="20-35"/>
    <s v="&gt;24 months"/>
  </r>
  <r>
    <s v="39636-PUN"/>
    <s v="Female"/>
    <n v="32"/>
    <s v="Yes"/>
    <s v="Punjab"/>
    <n v="0"/>
    <n v="26"/>
    <s v="Deal 2"/>
    <s v="DSL"/>
    <s v="One Year"/>
    <s v="Mailed Check"/>
    <n v="64.3"/>
    <n v="3410.6"/>
    <n v="0"/>
    <n v="0"/>
    <n v="219.44"/>
    <n v="3630.04"/>
    <s v="Stayed"/>
    <s v="Others"/>
    <s v="Others"/>
    <n v="0"/>
    <s v="50-100"/>
    <x v="7"/>
    <x v="0"/>
    <s v="20-35"/>
    <s v="&gt;24 months"/>
  </r>
  <r>
    <s v="39636-PUN"/>
    <s v="Female"/>
    <n v="32"/>
    <s v="Yes"/>
    <s v="Punjab"/>
    <n v="0"/>
    <n v="26"/>
    <s v="Deal 2"/>
    <s v="DSL"/>
    <s v="One Year"/>
    <s v="Mailed Check"/>
    <n v="64.3"/>
    <n v="3410.6"/>
    <n v="0"/>
    <n v="0"/>
    <n v="219.44"/>
    <n v="3630.04"/>
    <s v="Stayed"/>
    <s v="Others"/>
    <s v="Others"/>
    <n v="0"/>
    <s v="50-100"/>
    <x v="8"/>
    <x v="1"/>
    <s v="20-35"/>
    <s v="&gt;24 months"/>
  </r>
  <r>
    <s v="39636-PUN"/>
    <s v="Female"/>
    <n v="32"/>
    <s v="Yes"/>
    <s v="Punjab"/>
    <n v="0"/>
    <n v="26"/>
    <s v="Deal 2"/>
    <s v="DSL"/>
    <s v="One Year"/>
    <s v="Mailed Check"/>
    <n v="64.3"/>
    <n v="3410.6"/>
    <n v="0"/>
    <n v="0"/>
    <n v="219.44"/>
    <n v="3630.04"/>
    <s v="Stayed"/>
    <s v="Others"/>
    <s v="Others"/>
    <n v="0"/>
    <s v="50-100"/>
    <x v="9"/>
    <x v="1"/>
    <s v="20-35"/>
    <s v="&gt;24 months"/>
  </r>
  <r>
    <s v="39636-PUN"/>
    <s v="Female"/>
    <n v="32"/>
    <s v="Yes"/>
    <s v="Punjab"/>
    <n v="0"/>
    <n v="26"/>
    <s v="Deal 2"/>
    <s v="DSL"/>
    <s v="One Year"/>
    <s v="Mailed Check"/>
    <n v="64.3"/>
    <n v="3410.6"/>
    <n v="0"/>
    <n v="0"/>
    <n v="219.44"/>
    <n v="3630.04"/>
    <s v="Stayed"/>
    <s v="Others"/>
    <s v="Others"/>
    <n v="0"/>
    <s v="50-100"/>
    <x v="10"/>
    <x v="0"/>
    <s v="20-35"/>
    <s v="&gt;24 months"/>
  </r>
  <r>
    <s v="39636-PUN"/>
    <s v="Female"/>
    <n v="32"/>
    <s v="Yes"/>
    <s v="Punjab"/>
    <n v="0"/>
    <n v="26"/>
    <s v="Deal 2"/>
    <s v="DSL"/>
    <s v="One Year"/>
    <s v="Mailed Check"/>
    <n v="64.3"/>
    <n v="3410.6"/>
    <n v="0"/>
    <n v="0"/>
    <n v="219.44"/>
    <n v="3630.04"/>
    <s v="Stayed"/>
    <s v="Others"/>
    <s v="Others"/>
    <n v="0"/>
    <s v="50-100"/>
    <x v="11"/>
    <x v="0"/>
    <s v="20-35"/>
    <s v="&gt;24 months"/>
  </r>
  <r>
    <s v="24168-UTT"/>
    <s v="Female"/>
    <n v="27"/>
    <s v="Yes"/>
    <s v="Uttar Pradesh"/>
    <n v="1"/>
    <n v="20"/>
    <s v="None"/>
    <s v="Fiber Optic"/>
    <s v="Month-to-Month"/>
    <s v="Bank Withdrawal"/>
    <n v="74.849999999999994"/>
    <n v="708.2"/>
    <n v="0"/>
    <n v="0"/>
    <n v="117.45"/>
    <n v="825.65"/>
    <s v="Stayed"/>
    <s v="Others"/>
    <s v="Others"/>
    <n v="0"/>
    <s v="50-100"/>
    <x v="0"/>
    <x v="0"/>
    <s v="20-35"/>
    <s v="18-24 months"/>
  </r>
  <r>
    <s v="24168-UTT"/>
    <s v="Female"/>
    <n v="27"/>
    <s v="Yes"/>
    <s v="Uttar Pradesh"/>
    <n v="1"/>
    <n v="20"/>
    <s v="None"/>
    <s v="Fiber Optic"/>
    <s v="Month-to-Month"/>
    <s v="Bank Withdrawal"/>
    <n v="74.849999999999994"/>
    <n v="708.2"/>
    <n v="0"/>
    <n v="0"/>
    <n v="117.45"/>
    <n v="825.65"/>
    <s v="Stayed"/>
    <s v="Others"/>
    <s v="Others"/>
    <n v="0"/>
    <s v="50-100"/>
    <x v="1"/>
    <x v="1"/>
    <s v="20-35"/>
    <s v="18-24 months"/>
  </r>
  <r>
    <s v="24168-UTT"/>
    <s v="Female"/>
    <n v="27"/>
    <s v="Yes"/>
    <s v="Uttar Pradesh"/>
    <n v="1"/>
    <n v="20"/>
    <s v="None"/>
    <s v="Fiber Optic"/>
    <s v="Month-to-Month"/>
    <s v="Bank Withdrawal"/>
    <n v="74.849999999999994"/>
    <n v="708.2"/>
    <n v="0"/>
    <n v="0"/>
    <n v="117.45"/>
    <n v="825.65"/>
    <s v="Stayed"/>
    <s v="Others"/>
    <s v="Others"/>
    <n v="0"/>
    <s v="50-100"/>
    <x v="2"/>
    <x v="0"/>
    <s v="20-35"/>
    <s v="18-24 months"/>
  </r>
  <r>
    <s v="24168-UTT"/>
    <s v="Female"/>
    <n v="27"/>
    <s v="Yes"/>
    <s v="Uttar Pradesh"/>
    <n v="1"/>
    <n v="20"/>
    <s v="None"/>
    <s v="Fiber Optic"/>
    <s v="Month-to-Month"/>
    <s v="Bank Withdrawal"/>
    <n v="74.849999999999994"/>
    <n v="708.2"/>
    <n v="0"/>
    <n v="0"/>
    <n v="117.45"/>
    <n v="825.65"/>
    <s v="Stayed"/>
    <s v="Others"/>
    <s v="Others"/>
    <n v="0"/>
    <s v="50-100"/>
    <x v="3"/>
    <x v="0"/>
    <s v="20-35"/>
    <s v="18-24 months"/>
  </r>
  <r>
    <s v="24168-UTT"/>
    <s v="Female"/>
    <n v="27"/>
    <s v="Yes"/>
    <s v="Uttar Pradesh"/>
    <n v="1"/>
    <n v="20"/>
    <s v="None"/>
    <s v="Fiber Optic"/>
    <s v="Month-to-Month"/>
    <s v="Bank Withdrawal"/>
    <n v="74.849999999999994"/>
    <n v="708.2"/>
    <n v="0"/>
    <n v="0"/>
    <n v="117.45"/>
    <n v="825.65"/>
    <s v="Stayed"/>
    <s v="Others"/>
    <s v="Others"/>
    <n v="0"/>
    <s v="50-100"/>
    <x v="4"/>
    <x v="1"/>
    <s v="20-35"/>
    <s v="18-24 months"/>
  </r>
  <r>
    <s v="24168-UTT"/>
    <s v="Female"/>
    <n v="27"/>
    <s v="Yes"/>
    <s v="Uttar Pradesh"/>
    <n v="1"/>
    <n v="20"/>
    <s v="None"/>
    <s v="Fiber Optic"/>
    <s v="Month-to-Month"/>
    <s v="Bank Withdrawal"/>
    <n v="74.849999999999994"/>
    <n v="708.2"/>
    <n v="0"/>
    <n v="0"/>
    <n v="117.45"/>
    <n v="825.65"/>
    <s v="Stayed"/>
    <s v="Others"/>
    <s v="Others"/>
    <n v="0"/>
    <s v="50-100"/>
    <x v="5"/>
    <x v="1"/>
    <s v="20-35"/>
    <s v="18-24 months"/>
  </r>
  <r>
    <s v="24168-UTT"/>
    <s v="Female"/>
    <n v="27"/>
    <s v="Yes"/>
    <s v="Uttar Pradesh"/>
    <n v="1"/>
    <n v="20"/>
    <s v="None"/>
    <s v="Fiber Optic"/>
    <s v="Month-to-Month"/>
    <s v="Bank Withdrawal"/>
    <n v="74.849999999999994"/>
    <n v="708.2"/>
    <n v="0"/>
    <n v="0"/>
    <n v="117.45"/>
    <n v="825.65"/>
    <s v="Stayed"/>
    <s v="Others"/>
    <s v="Others"/>
    <n v="0"/>
    <s v="50-100"/>
    <x v="6"/>
    <x v="1"/>
    <s v="20-35"/>
    <s v="18-24 months"/>
  </r>
  <r>
    <s v="24168-UTT"/>
    <s v="Female"/>
    <n v="27"/>
    <s v="Yes"/>
    <s v="Uttar Pradesh"/>
    <n v="1"/>
    <n v="20"/>
    <s v="None"/>
    <s v="Fiber Optic"/>
    <s v="Month-to-Month"/>
    <s v="Bank Withdrawal"/>
    <n v="74.849999999999994"/>
    <n v="708.2"/>
    <n v="0"/>
    <n v="0"/>
    <n v="117.45"/>
    <n v="825.65"/>
    <s v="Stayed"/>
    <s v="Others"/>
    <s v="Others"/>
    <n v="0"/>
    <s v="50-100"/>
    <x v="7"/>
    <x v="1"/>
    <s v="20-35"/>
    <s v="18-24 months"/>
  </r>
  <r>
    <s v="24168-UTT"/>
    <s v="Female"/>
    <n v="27"/>
    <s v="Yes"/>
    <s v="Uttar Pradesh"/>
    <n v="1"/>
    <n v="20"/>
    <s v="None"/>
    <s v="Fiber Optic"/>
    <s v="Month-to-Month"/>
    <s v="Bank Withdrawal"/>
    <n v="74.849999999999994"/>
    <n v="708.2"/>
    <n v="0"/>
    <n v="0"/>
    <n v="117.45"/>
    <n v="825.65"/>
    <s v="Stayed"/>
    <s v="Others"/>
    <s v="Others"/>
    <n v="0"/>
    <s v="50-100"/>
    <x v="8"/>
    <x v="1"/>
    <s v="20-35"/>
    <s v="18-24 months"/>
  </r>
  <r>
    <s v="24168-UTT"/>
    <s v="Female"/>
    <n v="27"/>
    <s v="Yes"/>
    <s v="Uttar Pradesh"/>
    <n v="1"/>
    <n v="20"/>
    <s v="None"/>
    <s v="Fiber Optic"/>
    <s v="Month-to-Month"/>
    <s v="Bank Withdrawal"/>
    <n v="74.849999999999994"/>
    <n v="708.2"/>
    <n v="0"/>
    <n v="0"/>
    <n v="117.45"/>
    <n v="825.65"/>
    <s v="Stayed"/>
    <s v="Others"/>
    <s v="Others"/>
    <n v="0"/>
    <s v="50-100"/>
    <x v="9"/>
    <x v="1"/>
    <s v="20-35"/>
    <s v="18-24 months"/>
  </r>
  <r>
    <s v="24168-UTT"/>
    <s v="Female"/>
    <n v="27"/>
    <s v="Yes"/>
    <s v="Uttar Pradesh"/>
    <n v="1"/>
    <n v="20"/>
    <s v="None"/>
    <s v="Fiber Optic"/>
    <s v="Month-to-Month"/>
    <s v="Bank Withdrawal"/>
    <n v="74.849999999999994"/>
    <n v="708.2"/>
    <n v="0"/>
    <n v="0"/>
    <n v="117.45"/>
    <n v="825.65"/>
    <s v="Stayed"/>
    <s v="Others"/>
    <s v="Others"/>
    <n v="0"/>
    <s v="50-100"/>
    <x v="10"/>
    <x v="0"/>
    <s v="20-35"/>
    <s v="18-24 months"/>
  </r>
  <r>
    <s v="24168-UTT"/>
    <s v="Female"/>
    <n v="27"/>
    <s v="Yes"/>
    <s v="Uttar Pradesh"/>
    <n v="1"/>
    <n v="20"/>
    <s v="None"/>
    <s v="Fiber Optic"/>
    <s v="Month-to-Month"/>
    <s v="Bank Withdrawal"/>
    <n v="74.849999999999994"/>
    <n v="708.2"/>
    <n v="0"/>
    <n v="0"/>
    <n v="117.45"/>
    <n v="825.65"/>
    <s v="Stayed"/>
    <s v="Others"/>
    <s v="Others"/>
    <n v="0"/>
    <s v="50-100"/>
    <x v="11"/>
    <x v="0"/>
    <s v="20-35"/>
    <s v="18-24 months"/>
  </r>
  <r>
    <s v="78333-HAR"/>
    <s v="Female"/>
    <n v="76"/>
    <s v="No"/>
    <s v="Haryana"/>
    <n v="11"/>
    <n v="11"/>
    <s v="None"/>
    <s v="DSL"/>
    <s v="Month-to-Month"/>
    <s v="Bank Withdrawal"/>
    <n v="39.65"/>
    <n v="39.65"/>
    <n v="0"/>
    <n v="20"/>
    <n v="0"/>
    <n v="59.65"/>
    <s v="Churned"/>
    <s v="Competitor"/>
    <s v="Competitor offered more data"/>
    <n v="1"/>
    <s v="20-50"/>
    <x v="0"/>
    <x v="1"/>
    <s v="&gt;50"/>
    <s v="6-12 months"/>
  </r>
  <r>
    <s v="78333-HAR"/>
    <s v="Female"/>
    <n v="76"/>
    <s v="No"/>
    <s v="Haryana"/>
    <n v="11"/>
    <n v="11"/>
    <s v="None"/>
    <s v="DSL"/>
    <s v="Month-to-Month"/>
    <s v="Bank Withdrawal"/>
    <n v="39.65"/>
    <n v="39.65"/>
    <n v="0"/>
    <n v="20"/>
    <n v="0"/>
    <n v="59.65"/>
    <s v="Churned"/>
    <s v="Competitor"/>
    <s v="Competitor offered more data"/>
    <n v="1"/>
    <s v="20-50"/>
    <x v="1"/>
    <x v="1"/>
    <s v="&gt;50"/>
    <s v="6-12 months"/>
  </r>
  <r>
    <s v="78333-HAR"/>
    <s v="Female"/>
    <n v="76"/>
    <s v="No"/>
    <s v="Haryana"/>
    <n v="11"/>
    <n v="11"/>
    <s v="None"/>
    <s v="DSL"/>
    <s v="Month-to-Month"/>
    <s v="Bank Withdrawal"/>
    <n v="39.65"/>
    <n v="39.65"/>
    <n v="0"/>
    <n v="20"/>
    <n v="0"/>
    <n v="59.65"/>
    <s v="Churned"/>
    <s v="Competitor"/>
    <s v="Competitor offered more data"/>
    <n v="1"/>
    <s v="20-50"/>
    <x v="2"/>
    <x v="0"/>
    <s v="&gt;50"/>
    <s v="6-12 months"/>
  </r>
  <r>
    <s v="78333-HAR"/>
    <s v="Female"/>
    <n v="76"/>
    <s v="No"/>
    <s v="Haryana"/>
    <n v="11"/>
    <n v="11"/>
    <s v="None"/>
    <s v="DSL"/>
    <s v="Month-to-Month"/>
    <s v="Bank Withdrawal"/>
    <n v="39.65"/>
    <n v="39.65"/>
    <n v="0"/>
    <n v="20"/>
    <n v="0"/>
    <n v="59.65"/>
    <s v="Churned"/>
    <s v="Competitor"/>
    <s v="Competitor offered more data"/>
    <n v="1"/>
    <s v="20-50"/>
    <x v="3"/>
    <x v="1"/>
    <s v="&gt;50"/>
    <s v="6-12 months"/>
  </r>
  <r>
    <s v="78333-HAR"/>
    <s v="Female"/>
    <n v="76"/>
    <s v="No"/>
    <s v="Haryana"/>
    <n v="11"/>
    <n v="11"/>
    <s v="None"/>
    <s v="DSL"/>
    <s v="Month-to-Month"/>
    <s v="Bank Withdrawal"/>
    <n v="39.65"/>
    <n v="39.65"/>
    <n v="0"/>
    <n v="20"/>
    <n v="0"/>
    <n v="59.65"/>
    <s v="Churned"/>
    <s v="Competitor"/>
    <s v="Competitor offered more data"/>
    <n v="1"/>
    <s v="20-50"/>
    <x v="4"/>
    <x v="1"/>
    <s v="&gt;50"/>
    <s v="6-12 months"/>
  </r>
  <r>
    <s v="78333-HAR"/>
    <s v="Female"/>
    <n v="76"/>
    <s v="No"/>
    <s v="Haryana"/>
    <n v="11"/>
    <n v="11"/>
    <s v="None"/>
    <s v="DSL"/>
    <s v="Month-to-Month"/>
    <s v="Bank Withdrawal"/>
    <n v="39.65"/>
    <n v="39.65"/>
    <n v="0"/>
    <n v="20"/>
    <n v="0"/>
    <n v="59.65"/>
    <s v="Churned"/>
    <s v="Competitor"/>
    <s v="Competitor offered more data"/>
    <n v="1"/>
    <s v="20-50"/>
    <x v="5"/>
    <x v="0"/>
    <s v="&gt;50"/>
    <s v="6-12 months"/>
  </r>
  <r>
    <s v="78333-HAR"/>
    <s v="Female"/>
    <n v="76"/>
    <s v="No"/>
    <s v="Haryana"/>
    <n v="11"/>
    <n v="11"/>
    <s v="None"/>
    <s v="DSL"/>
    <s v="Month-to-Month"/>
    <s v="Bank Withdrawal"/>
    <n v="39.65"/>
    <n v="39.65"/>
    <n v="0"/>
    <n v="20"/>
    <n v="0"/>
    <n v="59.65"/>
    <s v="Churned"/>
    <s v="Competitor"/>
    <s v="Competitor offered more data"/>
    <n v="1"/>
    <s v="20-50"/>
    <x v="6"/>
    <x v="1"/>
    <s v="&gt;50"/>
    <s v="6-12 months"/>
  </r>
  <r>
    <s v="78333-HAR"/>
    <s v="Female"/>
    <n v="76"/>
    <s v="No"/>
    <s v="Haryana"/>
    <n v="11"/>
    <n v="11"/>
    <s v="None"/>
    <s v="DSL"/>
    <s v="Month-to-Month"/>
    <s v="Bank Withdrawal"/>
    <n v="39.65"/>
    <n v="39.65"/>
    <n v="0"/>
    <n v="20"/>
    <n v="0"/>
    <n v="59.65"/>
    <s v="Churned"/>
    <s v="Competitor"/>
    <s v="Competitor offered more data"/>
    <n v="1"/>
    <s v="20-50"/>
    <x v="7"/>
    <x v="1"/>
    <s v="&gt;50"/>
    <s v="6-12 months"/>
  </r>
  <r>
    <s v="78333-HAR"/>
    <s v="Female"/>
    <n v="76"/>
    <s v="No"/>
    <s v="Haryana"/>
    <n v="11"/>
    <n v="11"/>
    <s v="None"/>
    <s v="DSL"/>
    <s v="Month-to-Month"/>
    <s v="Bank Withdrawal"/>
    <n v="39.65"/>
    <n v="39.65"/>
    <n v="0"/>
    <n v="20"/>
    <n v="0"/>
    <n v="59.65"/>
    <s v="Churned"/>
    <s v="Competitor"/>
    <s v="Competitor offered more data"/>
    <n v="1"/>
    <s v="20-50"/>
    <x v="8"/>
    <x v="0"/>
    <s v="&gt;50"/>
    <s v="6-12 months"/>
  </r>
  <r>
    <s v="78333-HAR"/>
    <s v="Female"/>
    <n v="76"/>
    <s v="No"/>
    <s v="Haryana"/>
    <n v="11"/>
    <n v="11"/>
    <s v="None"/>
    <s v="DSL"/>
    <s v="Month-to-Month"/>
    <s v="Bank Withdrawal"/>
    <n v="39.65"/>
    <n v="39.65"/>
    <n v="0"/>
    <n v="20"/>
    <n v="0"/>
    <n v="59.65"/>
    <s v="Churned"/>
    <s v="Competitor"/>
    <s v="Competitor offered more data"/>
    <n v="1"/>
    <s v="20-50"/>
    <x v="9"/>
    <x v="1"/>
    <s v="&gt;50"/>
    <s v="6-12 months"/>
  </r>
  <r>
    <s v="78333-HAR"/>
    <s v="Female"/>
    <n v="76"/>
    <s v="No"/>
    <s v="Haryana"/>
    <n v="11"/>
    <n v="11"/>
    <s v="None"/>
    <s v="DSL"/>
    <s v="Month-to-Month"/>
    <s v="Bank Withdrawal"/>
    <n v="39.65"/>
    <n v="39.65"/>
    <n v="0"/>
    <n v="20"/>
    <n v="0"/>
    <n v="59.65"/>
    <s v="Churned"/>
    <s v="Competitor"/>
    <s v="Competitor offered more data"/>
    <n v="1"/>
    <s v="20-50"/>
    <x v="10"/>
    <x v="1"/>
    <s v="&gt;50"/>
    <s v="6-12 months"/>
  </r>
  <r>
    <s v="78333-HAR"/>
    <s v="Female"/>
    <n v="76"/>
    <s v="No"/>
    <s v="Haryana"/>
    <n v="11"/>
    <n v="11"/>
    <s v="None"/>
    <s v="DSL"/>
    <s v="Month-to-Month"/>
    <s v="Bank Withdrawal"/>
    <n v="39.65"/>
    <n v="39.65"/>
    <n v="0"/>
    <n v="20"/>
    <n v="0"/>
    <n v="59.65"/>
    <s v="Churned"/>
    <s v="Competitor"/>
    <s v="Competitor offered more data"/>
    <n v="1"/>
    <s v="20-50"/>
    <x v="11"/>
    <x v="0"/>
    <s v="&gt;50"/>
    <s v="6-12 months"/>
  </r>
  <r>
    <s v="27676-AND"/>
    <s v="Female"/>
    <n v="39"/>
    <s v="Yes"/>
    <s v="Andhra Pradesh"/>
    <n v="11"/>
    <n v="27"/>
    <s v="None"/>
    <s v="None"/>
    <s v="One Year"/>
    <s v="Credit Card"/>
    <n v="19.8"/>
    <n v="350.1"/>
    <n v="0"/>
    <n v="0"/>
    <n v="378"/>
    <n v="728.1"/>
    <s v="Stayed"/>
    <s v="Others"/>
    <s v="Others"/>
    <n v="0"/>
    <s v="&lt;20"/>
    <x v="0"/>
    <x v="0"/>
    <s v="35-50"/>
    <s v="&gt;24 months"/>
  </r>
  <r>
    <s v="27676-AND"/>
    <s v="Female"/>
    <n v="39"/>
    <s v="Yes"/>
    <s v="Andhra Pradesh"/>
    <n v="11"/>
    <n v="27"/>
    <s v="None"/>
    <s v="None"/>
    <s v="One Year"/>
    <s v="Credit Card"/>
    <n v="19.8"/>
    <n v="350.1"/>
    <n v="0"/>
    <n v="0"/>
    <n v="378"/>
    <n v="728.1"/>
    <s v="Stayed"/>
    <s v="Others"/>
    <s v="Others"/>
    <n v="0"/>
    <s v="&lt;20"/>
    <x v="1"/>
    <x v="1"/>
    <s v="35-50"/>
    <s v="&gt;24 months"/>
  </r>
  <r>
    <s v="27676-AND"/>
    <s v="Female"/>
    <n v="39"/>
    <s v="Yes"/>
    <s v="Andhra Pradesh"/>
    <n v="11"/>
    <n v="27"/>
    <s v="None"/>
    <s v="None"/>
    <s v="One Year"/>
    <s v="Credit Card"/>
    <n v="19.8"/>
    <n v="350.1"/>
    <n v="0"/>
    <n v="0"/>
    <n v="378"/>
    <n v="728.1"/>
    <s v="Stayed"/>
    <s v="Others"/>
    <s v="Others"/>
    <n v="0"/>
    <s v="&lt;20"/>
    <x v="2"/>
    <x v="1"/>
    <s v="35-50"/>
    <s v="&gt;24 months"/>
  </r>
  <r>
    <s v="27676-AND"/>
    <s v="Female"/>
    <n v="39"/>
    <s v="Yes"/>
    <s v="Andhra Pradesh"/>
    <n v="11"/>
    <n v="27"/>
    <s v="None"/>
    <s v="None"/>
    <s v="One Year"/>
    <s v="Credit Card"/>
    <n v="19.8"/>
    <n v="350.1"/>
    <n v="0"/>
    <n v="0"/>
    <n v="378"/>
    <n v="728.1"/>
    <s v="Stayed"/>
    <s v="Others"/>
    <s v="Others"/>
    <n v="0"/>
    <s v="&lt;20"/>
    <x v="3"/>
    <x v="2"/>
    <s v="35-50"/>
    <s v="&gt;24 months"/>
  </r>
  <r>
    <s v="27676-AND"/>
    <s v="Female"/>
    <n v="39"/>
    <s v="Yes"/>
    <s v="Andhra Pradesh"/>
    <n v="11"/>
    <n v="27"/>
    <s v="None"/>
    <s v="None"/>
    <s v="One Year"/>
    <s v="Credit Card"/>
    <n v="19.8"/>
    <n v="350.1"/>
    <n v="0"/>
    <n v="0"/>
    <n v="378"/>
    <n v="728.1"/>
    <s v="Stayed"/>
    <s v="Others"/>
    <s v="Others"/>
    <n v="0"/>
    <s v="&lt;20"/>
    <x v="4"/>
    <x v="2"/>
    <s v="35-50"/>
    <s v="&gt;24 months"/>
  </r>
  <r>
    <s v="27676-AND"/>
    <s v="Female"/>
    <n v="39"/>
    <s v="Yes"/>
    <s v="Andhra Pradesh"/>
    <n v="11"/>
    <n v="27"/>
    <s v="None"/>
    <s v="None"/>
    <s v="One Year"/>
    <s v="Credit Card"/>
    <n v="19.8"/>
    <n v="350.1"/>
    <n v="0"/>
    <n v="0"/>
    <n v="378"/>
    <n v="728.1"/>
    <s v="Stayed"/>
    <s v="Others"/>
    <s v="Others"/>
    <n v="0"/>
    <s v="&lt;20"/>
    <x v="5"/>
    <x v="1"/>
    <s v="35-50"/>
    <s v="&gt;24 months"/>
  </r>
  <r>
    <s v="27676-AND"/>
    <s v="Female"/>
    <n v="39"/>
    <s v="Yes"/>
    <s v="Andhra Pradesh"/>
    <n v="11"/>
    <n v="27"/>
    <s v="None"/>
    <s v="None"/>
    <s v="One Year"/>
    <s v="Credit Card"/>
    <n v="19.8"/>
    <n v="350.1"/>
    <n v="0"/>
    <n v="0"/>
    <n v="378"/>
    <n v="728.1"/>
    <s v="Stayed"/>
    <s v="Others"/>
    <s v="Others"/>
    <n v="0"/>
    <s v="&lt;20"/>
    <x v="6"/>
    <x v="1"/>
    <s v="35-50"/>
    <s v="&gt;24 months"/>
  </r>
  <r>
    <s v="27676-AND"/>
    <s v="Female"/>
    <n v="39"/>
    <s v="Yes"/>
    <s v="Andhra Pradesh"/>
    <n v="11"/>
    <n v="27"/>
    <s v="None"/>
    <s v="None"/>
    <s v="One Year"/>
    <s v="Credit Card"/>
    <n v="19.8"/>
    <n v="350.1"/>
    <n v="0"/>
    <n v="0"/>
    <n v="378"/>
    <n v="728.1"/>
    <s v="Stayed"/>
    <s v="Others"/>
    <s v="Others"/>
    <n v="0"/>
    <s v="&lt;20"/>
    <x v="7"/>
    <x v="1"/>
    <s v="35-50"/>
    <s v="&gt;24 months"/>
  </r>
  <r>
    <s v="27676-AND"/>
    <s v="Female"/>
    <n v="39"/>
    <s v="Yes"/>
    <s v="Andhra Pradesh"/>
    <n v="11"/>
    <n v="27"/>
    <s v="None"/>
    <s v="None"/>
    <s v="One Year"/>
    <s v="Credit Card"/>
    <n v="19.8"/>
    <n v="350.1"/>
    <n v="0"/>
    <n v="0"/>
    <n v="378"/>
    <n v="728.1"/>
    <s v="Stayed"/>
    <s v="Others"/>
    <s v="Others"/>
    <n v="0"/>
    <s v="&lt;20"/>
    <x v="8"/>
    <x v="1"/>
    <s v="35-50"/>
    <s v="&gt;24 months"/>
  </r>
  <r>
    <s v="27676-AND"/>
    <s v="Female"/>
    <n v="39"/>
    <s v="Yes"/>
    <s v="Andhra Pradesh"/>
    <n v="11"/>
    <n v="27"/>
    <s v="None"/>
    <s v="None"/>
    <s v="One Year"/>
    <s v="Credit Card"/>
    <n v="19.8"/>
    <n v="350.1"/>
    <n v="0"/>
    <n v="0"/>
    <n v="378"/>
    <n v="728.1"/>
    <s v="Stayed"/>
    <s v="Others"/>
    <s v="Others"/>
    <n v="0"/>
    <s v="&lt;20"/>
    <x v="9"/>
    <x v="1"/>
    <s v="35-50"/>
    <s v="&gt;24 months"/>
  </r>
  <r>
    <s v="27676-AND"/>
    <s v="Female"/>
    <n v="39"/>
    <s v="Yes"/>
    <s v="Andhra Pradesh"/>
    <n v="11"/>
    <n v="27"/>
    <s v="None"/>
    <s v="None"/>
    <s v="One Year"/>
    <s v="Credit Card"/>
    <n v="19.8"/>
    <n v="350.1"/>
    <n v="0"/>
    <n v="0"/>
    <n v="378"/>
    <n v="728.1"/>
    <s v="Stayed"/>
    <s v="Others"/>
    <s v="Others"/>
    <n v="0"/>
    <s v="&lt;20"/>
    <x v="10"/>
    <x v="1"/>
    <s v="35-50"/>
    <s v="&gt;24 months"/>
  </r>
  <r>
    <s v="27676-AND"/>
    <s v="Female"/>
    <n v="39"/>
    <s v="Yes"/>
    <s v="Andhra Pradesh"/>
    <n v="11"/>
    <n v="27"/>
    <s v="None"/>
    <s v="None"/>
    <s v="One Year"/>
    <s v="Credit Card"/>
    <n v="19.8"/>
    <n v="350.1"/>
    <n v="0"/>
    <n v="0"/>
    <n v="378"/>
    <n v="728.1"/>
    <s v="Stayed"/>
    <s v="Others"/>
    <s v="Others"/>
    <n v="0"/>
    <s v="&lt;20"/>
    <x v="11"/>
    <x v="1"/>
    <s v="35-50"/>
    <s v="&gt;24 months"/>
  </r>
  <r>
    <s v="49183-UTT"/>
    <s v="Male"/>
    <n v="24"/>
    <s v="No"/>
    <s v="Uttar Pradesh"/>
    <n v="13"/>
    <n v="12"/>
    <s v="None"/>
    <s v="None"/>
    <s v="Two Year"/>
    <s v="Credit Card"/>
    <n v="24.65"/>
    <n v="1574.5"/>
    <n v="0"/>
    <n v="0"/>
    <n v="1821.96"/>
    <n v="3396.46"/>
    <s v="Stayed"/>
    <s v="Others"/>
    <s v="Others"/>
    <n v="0"/>
    <s v="20-50"/>
    <x v="0"/>
    <x v="0"/>
    <s v="20-35"/>
    <s v="12-18 months"/>
  </r>
  <r>
    <s v="49183-UTT"/>
    <s v="Male"/>
    <n v="24"/>
    <s v="No"/>
    <s v="Uttar Pradesh"/>
    <n v="13"/>
    <n v="12"/>
    <s v="None"/>
    <s v="None"/>
    <s v="Two Year"/>
    <s v="Credit Card"/>
    <n v="24.65"/>
    <n v="1574.5"/>
    <n v="0"/>
    <n v="0"/>
    <n v="1821.96"/>
    <n v="3396.46"/>
    <s v="Stayed"/>
    <s v="Others"/>
    <s v="Others"/>
    <n v="0"/>
    <s v="20-50"/>
    <x v="1"/>
    <x v="0"/>
    <s v="20-35"/>
    <s v="12-18 months"/>
  </r>
  <r>
    <s v="49183-UTT"/>
    <s v="Male"/>
    <n v="24"/>
    <s v="No"/>
    <s v="Uttar Pradesh"/>
    <n v="13"/>
    <n v="12"/>
    <s v="None"/>
    <s v="None"/>
    <s v="Two Year"/>
    <s v="Credit Card"/>
    <n v="24.65"/>
    <n v="1574.5"/>
    <n v="0"/>
    <n v="0"/>
    <n v="1821.96"/>
    <n v="3396.46"/>
    <s v="Stayed"/>
    <s v="Others"/>
    <s v="Others"/>
    <n v="0"/>
    <s v="20-50"/>
    <x v="2"/>
    <x v="1"/>
    <s v="20-35"/>
    <s v="12-18 months"/>
  </r>
  <r>
    <s v="49183-UTT"/>
    <s v="Male"/>
    <n v="24"/>
    <s v="No"/>
    <s v="Uttar Pradesh"/>
    <n v="13"/>
    <n v="12"/>
    <s v="None"/>
    <s v="None"/>
    <s v="Two Year"/>
    <s v="Credit Card"/>
    <n v="24.65"/>
    <n v="1574.5"/>
    <n v="0"/>
    <n v="0"/>
    <n v="1821.96"/>
    <n v="3396.46"/>
    <s v="Stayed"/>
    <s v="Others"/>
    <s v="Others"/>
    <n v="0"/>
    <s v="20-50"/>
    <x v="3"/>
    <x v="2"/>
    <s v="20-35"/>
    <s v="12-18 months"/>
  </r>
  <r>
    <s v="49183-UTT"/>
    <s v="Male"/>
    <n v="24"/>
    <s v="No"/>
    <s v="Uttar Pradesh"/>
    <n v="13"/>
    <n v="12"/>
    <s v="None"/>
    <s v="None"/>
    <s v="Two Year"/>
    <s v="Credit Card"/>
    <n v="24.65"/>
    <n v="1574.5"/>
    <n v="0"/>
    <n v="0"/>
    <n v="1821.96"/>
    <n v="3396.46"/>
    <s v="Stayed"/>
    <s v="Others"/>
    <s v="Others"/>
    <n v="0"/>
    <s v="20-50"/>
    <x v="4"/>
    <x v="2"/>
    <s v="20-35"/>
    <s v="12-18 months"/>
  </r>
  <r>
    <s v="49183-UTT"/>
    <s v="Male"/>
    <n v="24"/>
    <s v="No"/>
    <s v="Uttar Pradesh"/>
    <n v="13"/>
    <n v="12"/>
    <s v="None"/>
    <s v="None"/>
    <s v="Two Year"/>
    <s v="Credit Card"/>
    <n v="24.65"/>
    <n v="1574.5"/>
    <n v="0"/>
    <n v="0"/>
    <n v="1821.96"/>
    <n v="3396.46"/>
    <s v="Stayed"/>
    <s v="Others"/>
    <s v="Others"/>
    <n v="0"/>
    <s v="20-50"/>
    <x v="5"/>
    <x v="1"/>
    <s v="20-35"/>
    <s v="12-18 months"/>
  </r>
  <r>
    <s v="49183-UTT"/>
    <s v="Male"/>
    <n v="24"/>
    <s v="No"/>
    <s v="Uttar Pradesh"/>
    <n v="13"/>
    <n v="12"/>
    <s v="None"/>
    <s v="None"/>
    <s v="Two Year"/>
    <s v="Credit Card"/>
    <n v="24.65"/>
    <n v="1574.5"/>
    <n v="0"/>
    <n v="0"/>
    <n v="1821.96"/>
    <n v="3396.46"/>
    <s v="Stayed"/>
    <s v="Others"/>
    <s v="Others"/>
    <n v="0"/>
    <s v="20-50"/>
    <x v="6"/>
    <x v="1"/>
    <s v="20-35"/>
    <s v="12-18 months"/>
  </r>
  <r>
    <s v="49183-UTT"/>
    <s v="Male"/>
    <n v="24"/>
    <s v="No"/>
    <s v="Uttar Pradesh"/>
    <n v="13"/>
    <n v="12"/>
    <s v="None"/>
    <s v="None"/>
    <s v="Two Year"/>
    <s v="Credit Card"/>
    <n v="24.65"/>
    <n v="1574.5"/>
    <n v="0"/>
    <n v="0"/>
    <n v="1821.96"/>
    <n v="3396.46"/>
    <s v="Stayed"/>
    <s v="Others"/>
    <s v="Others"/>
    <n v="0"/>
    <s v="20-50"/>
    <x v="7"/>
    <x v="1"/>
    <s v="20-35"/>
    <s v="12-18 months"/>
  </r>
  <r>
    <s v="49183-UTT"/>
    <s v="Male"/>
    <n v="24"/>
    <s v="No"/>
    <s v="Uttar Pradesh"/>
    <n v="13"/>
    <n v="12"/>
    <s v="None"/>
    <s v="None"/>
    <s v="Two Year"/>
    <s v="Credit Card"/>
    <n v="24.65"/>
    <n v="1574.5"/>
    <n v="0"/>
    <n v="0"/>
    <n v="1821.96"/>
    <n v="3396.46"/>
    <s v="Stayed"/>
    <s v="Others"/>
    <s v="Others"/>
    <n v="0"/>
    <s v="20-50"/>
    <x v="8"/>
    <x v="1"/>
    <s v="20-35"/>
    <s v="12-18 months"/>
  </r>
  <r>
    <s v="49183-UTT"/>
    <s v="Male"/>
    <n v="24"/>
    <s v="No"/>
    <s v="Uttar Pradesh"/>
    <n v="13"/>
    <n v="12"/>
    <s v="None"/>
    <s v="None"/>
    <s v="Two Year"/>
    <s v="Credit Card"/>
    <n v="24.65"/>
    <n v="1574.5"/>
    <n v="0"/>
    <n v="0"/>
    <n v="1821.96"/>
    <n v="3396.46"/>
    <s v="Stayed"/>
    <s v="Others"/>
    <s v="Others"/>
    <n v="0"/>
    <s v="20-50"/>
    <x v="9"/>
    <x v="1"/>
    <s v="20-35"/>
    <s v="12-18 months"/>
  </r>
  <r>
    <s v="49183-UTT"/>
    <s v="Male"/>
    <n v="24"/>
    <s v="No"/>
    <s v="Uttar Pradesh"/>
    <n v="13"/>
    <n v="12"/>
    <s v="None"/>
    <s v="None"/>
    <s v="Two Year"/>
    <s v="Credit Card"/>
    <n v="24.65"/>
    <n v="1574.5"/>
    <n v="0"/>
    <n v="0"/>
    <n v="1821.96"/>
    <n v="3396.46"/>
    <s v="Stayed"/>
    <s v="Others"/>
    <s v="Others"/>
    <n v="0"/>
    <s v="20-50"/>
    <x v="10"/>
    <x v="1"/>
    <s v="20-35"/>
    <s v="12-18 months"/>
  </r>
  <r>
    <s v="49183-UTT"/>
    <s v="Male"/>
    <n v="24"/>
    <s v="No"/>
    <s v="Uttar Pradesh"/>
    <n v="13"/>
    <n v="12"/>
    <s v="None"/>
    <s v="None"/>
    <s v="Two Year"/>
    <s v="Credit Card"/>
    <n v="24.65"/>
    <n v="1574.5"/>
    <n v="0"/>
    <n v="0"/>
    <n v="1821.96"/>
    <n v="3396.46"/>
    <s v="Stayed"/>
    <s v="Others"/>
    <s v="Others"/>
    <n v="0"/>
    <s v="20-50"/>
    <x v="11"/>
    <x v="1"/>
    <s v="20-35"/>
    <s v="12-18 months"/>
  </r>
  <r>
    <s v="26445-JAM"/>
    <s v="Female"/>
    <n v="49"/>
    <s v="No"/>
    <s v="Jammu &amp; Kashmir"/>
    <n v="4"/>
    <n v="20"/>
    <s v="None"/>
    <s v="Fiber Optic"/>
    <s v="Month-to-Month"/>
    <s v="Bank Withdrawal"/>
    <n v="90.1"/>
    <n v="521.29999999999995"/>
    <n v="0"/>
    <n v="0"/>
    <n v="6.9"/>
    <n v="528.20000000000005"/>
    <s v="Churned"/>
    <s v="Competitor"/>
    <s v="Competitor made better offer"/>
    <n v="1"/>
    <s v="50-100"/>
    <x v="0"/>
    <x v="0"/>
    <s v="35-50"/>
    <s v="18-24 months"/>
  </r>
  <r>
    <s v="26445-JAM"/>
    <s v="Female"/>
    <n v="49"/>
    <s v="No"/>
    <s v="Jammu &amp; Kashmir"/>
    <n v="4"/>
    <n v="20"/>
    <s v="None"/>
    <s v="Fiber Optic"/>
    <s v="Month-to-Month"/>
    <s v="Bank Withdrawal"/>
    <n v="90.1"/>
    <n v="521.29999999999995"/>
    <n v="0"/>
    <n v="0"/>
    <n v="6.9"/>
    <n v="528.20000000000005"/>
    <s v="Churned"/>
    <s v="Competitor"/>
    <s v="Competitor made better offer"/>
    <n v="1"/>
    <s v="50-100"/>
    <x v="1"/>
    <x v="0"/>
    <s v="35-50"/>
    <s v="18-24 months"/>
  </r>
  <r>
    <s v="26445-JAM"/>
    <s v="Female"/>
    <n v="49"/>
    <s v="No"/>
    <s v="Jammu &amp; Kashmir"/>
    <n v="4"/>
    <n v="20"/>
    <s v="None"/>
    <s v="Fiber Optic"/>
    <s v="Month-to-Month"/>
    <s v="Bank Withdrawal"/>
    <n v="90.1"/>
    <n v="521.29999999999995"/>
    <n v="0"/>
    <n v="0"/>
    <n v="6.9"/>
    <n v="528.20000000000005"/>
    <s v="Churned"/>
    <s v="Competitor"/>
    <s v="Competitor made better offer"/>
    <n v="1"/>
    <s v="50-100"/>
    <x v="2"/>
    <x v="0"/>
    <s v="35-50"/>
    <s v="18-24 months"/>
  </r>
  <r>
    <s v="26445-JAM"/>
    <s v="Female"/>
    <n v="49"/>
    <s v="No"/>
    <s v="Jammu &amp; Kashmir"/>
    <n v="4"/>
    <n v="20"/>
    <s v="None"/>
    <s v="Fiber Optic"/>
    <s v="Month-to-Month"/>
    <s v="Bank Withdrawal"/>
    <n v="90.1"/>
    <n v="521.29999999999995"/>
    <n v="0"/>
    <n v="0"/>
    <n v="6.9"/>
    <n v="528.20000000000005"/>
    <s v="Churned"/>
    <s v="Competitor"/>
    <s v="Competitor made better offer"/>
    <n v="1"/>
    <s v="50-100"/>
    <x v="3"/>
    <x v="1"/>
    <s v="35-50"/>
    <s v="18-24 months"/>
  </r>
  <r>
    <s v="26445-JAM"/>
    <s v="Female"/>
    <n v="49"/>
    <s v="No"/>
    <s v="Jammu &amp; Kashmir"/>
    <n v="4"/>
    <n v="20"/>
    <s v="None"/>
    <s v="Fiber Optic"/>
    <s v="Month-to-Month"/>
    <s v="Bank Withdrawal"/>
    <n v="90.1"/>
    <n v="521.29999999999995"/>
    <n v="0"/>
    <n v="0"/>
    <n v="6.9"/>
    <n v="528.20000000000005"/>
    <s v="Churned"/>
    <s v="Competitor"/>
    <s v="Competitor made better offer"/>
    <n v="1"/>
    <s v="50-100"/>
    <x v="4"/>
    <x v="0"/>
    <s v="35-50"/>
    <s v="18-24 months"/>
  </r>
  <r>
    <s v="26445-JAM"/>
    <s v="Female"/>
    <n v="49"/>
    <s v="No"/>
    <s v="Jammu &amp; Kashmir"/>
    <n v="4"/>
    <n v="20"/>
    <s v="None"/>
    <s v="Fiber Optic"/>
    <s v="Month-to-Month"/>
    <s v="Bank Withdrawal"/>
    <n v="90.1"/>
    <n v="521.29999999999995"/>
    <n v="0"/>
    <n v="0"/>
    <n v="6.9"/>
    <n v="528.20000000000005"/>
    <s v="Churned"/>
    <s v="Competitor"/>
    <s v="Competitor made better offer"/>
    <n v="1"/>
    <s v="50-100"/>
    <x v="5"/>
    <x v="1"/>
    <s v="35-50"/>
    <s v="18-24 months"/>
  </r>
  <r>
    <s v="26445-JAM"/>
    <s v="Female"/>
    <n v="49"/>
    <s v="No"/>
    <s v="Jammu &amp; Kashmir"/>
    <n v="4"/>
    <n v="20"/>
    <s v="None"/>
    <s v="Fiber Optic"/>
    <s v="Month-to-Month"/>
    <s v="Bank Withdrawal"/>
    <n v="90.1"/>
    <n v="521.29999999999995"/>
    <n v="0"/>
    <n v="0"/>
    <n v="6.9"/>
    <n v="528.20000000000005"/>
    <s v="Churned"/>
    <s v="Competitor"/>
    <s v="Competitor made better offer"/>
    <n v="1"/>
    <s v="50-100"/>
    <x v="6"/>
    <x v="1"/>
    <s v="35-50"/>
    <s v="18-24 months"/>
  </r>
  <r>
    <s v="26445-JAM"/>
    <s v="Female"/>
    <n v="49"/>
    <s v="No"/>
    <s v="Jammu &amp; Kashmir"/>
    <n v="4"/>
    <n v="20"/>
    <s v="None"/>
    <s v="Fiber Optic"/>
    <s v="Month-to-Month"/>
    <s v="Bank Withdrawal"/>
    <n v="90.1"/>
    <n v="521.29999999999995"/>
    <n v="0"/>
    <n v="0"/>
    <n v="6.9"/>
    <n v="528.20000000000005"/>
    <s v="Churned"/>
    <s v="Competitor"/>
    <s v="Competitor made better offer"/>
    <n v="1"/>
    <s v="50-100"/>
    <x v="7"/>
    <x v="0"/>
    <s v="35-50"/>
    <s v="18-24 months"/>
  </r>
  <r>
    <s v="26445-JAM"/>
    <s v="Female"/>
    <n v="49"/>
    <s v="No"/>
    <s v="Jammu &amp; Kashmir"/>
    <n v="4"/>
    <n v="20"/>
    <s v="None"/>
    <s v="Fiber Optic"/>
    <s v="Month-to-Month"/>
    <s v="Bank Withdrawal"/>
    <n v="90.1"/>
    <n v="521.29999999999995"/>
    <n v="0"/>
    <n v="0"/>
    <n v="6.9"/>
    <n v="528.20000000000005"/>
    <s v="Churned"/>
    <s v="Competitor"/>
    <s v="Competitor made better offer"/>
    <n v="1"/>
    <s v="50-100"/>
    <x v="8"/>
    <x v="1"/>
    <s v="35-50"/>
    <s v="18-24 months"/>
  </r>
  <r>
    <s v="26445-JAM"/>
    <s v="Female"/>
    <n v="49"/>
    <s v="No"/>
    <s v="Jammu &amp; Kashmir"/>
    <n v="4"/>
    <n v="20"/>
    <s v="None"/>
    <s v="Fiber Optic"/>
    <s v="Month-to-Month"/>
    <s v="Bank Withdrawal"/>
    <n v="90.1"/>
    <n v="521.29999999999995"/>
    <n v="0"/>
    <n v="0"/>
    <n v="6.9"/>
    <n v="528.20000000000005"/>
    <s v="Churned"/>
    <s v="Competitor"/>
    <s v="Competitor made better offer"/>
    <n v="1"/>
    <s v="50-100"/>
    <x v="9"/>
    <x v="1"/>
    <s v="35-50"/>
    <s v="18-24 months"/>
  </r>
  <r>
    <s v="26445-JAM"/>
    <s v="Female"/>
    <n v="49"/>
    <s v="No"/>
    <s v="Jammu &amp; Kashmir"/>
    <n v="4"/>
    <n v="20"/>
    <s v="None"/>
    <s v="Fiber Optic"/>
    <s v="Month-to-Month"/>
    <s v="Bank Withdrawal"/>
    <n v="90.1"/>
    <n v="521.29999999999995"/>
    <n v="0"/>
    <n v="0"/>
    <n v="6.9"/>
    <n v="528.20000000000005"/>
    <s v="Churned"/>
    <s v="Competitor"/>
    <s v="Competitor made better offer"/>
    <n v="1"/>
    <s v="50-100"/>
    <x v="10"/>
    <x v="0"/>
    <s v="35-50"/>
    <s v="18-24 months"/>
  </r>
  <r>
    <s v="26445-JAM"/>
    <s v="Female"/>
    <n v="49"/>
    <s v="No"/>
    <s v="Jammu &amp; Kashmir"/>
    <n v="4"/>
    <n v="20"/>
    <s v="None"/>
    <s v="Fiber Optic"/>
    <s v="Month-to-Month"/>
    <s v="Bank Withdrawal"/>
    <n v="90.1"/>
    <n v="521.29999999999995"/>
    <n v="0"/>
    <n v="0"/>
    <n v="6.9"/>
    <n v="528.20000000000005"/>
    <s v="Churned"/>
    <s v="Competitor"/>
    <s v="Competitor made better offer"/>
    <n v="1"/>
    <s v="50-100"/>
    <x v="11"/>
    <x v="0"/>
    <s v="35-50"/>
    <s v="18-24 months"/>
  </r>
  <r>
    <s v="23293-GUJ"/>
    <s v="Female"/>
    <n v="37"/>
    <s v="Yes"/>
    <s v="Gujarat"/>
    <n v="8"/>
    <n v="3"/>
    <s v="Deal 3"/>
    <s v="None"/>
    <s v="Month-to-Month"/>
    <s v="Credit Card"/>
    <n v="19.2"/>
    <n v="532.1"/>
    <n v="0"/>
    <n v="0"/>
    <n v="150"/>
    <n v="682.1"/>
    <s v="Stayed"/>
    <s v="Others"/>
    <s v="Others"/>
    <n v="0"/>
    <s v="&lt;20"/>
    <x v="0"/>
    <x v="0"/>
    <s v="35-50"/>
    <s v="&lt;6 months"/>
  </r>
  <r>
    <s v="23293-GUJ"/>
    <s v="Female"/>
    <n v="37"/>
    <s v="Yes"/>
    <s v="Gujarat"/>
    <n v="8"/>
    <n v="3"/>
    <s v="Deal 3"/>
    <s v="None"/>
    <s v="Month-to-Month"/>
    <s v="Credit Card"/>
    <n v="19.2"/>
    <n v="532.1"/>
    <n v="0"/>
    <n v="0"/>
    <n v="150"/>
    <n v="682.1"/>
    <s v="Stayed"/>
    <s v="Others"/>
    <s v="Others"/>
    <n v="0"/>
    <s v="&lt;20"/>
    <x v="1"/>
    <x v="1"/>
    <s v="35-50"/>
    <s v="&lt;6 months"/>
  </r>
  <r>
    <s v="23293-GUJ"/>
    <s v="Female"/>
    <n v="37"/>
    <s v="Yes"/>
    <s v="Gujarat"/>
    <n v="8"/>
    <n v="3"/>
    <s v="Deal 3"/>
    <s v="None"/>
    <s v="Month-to-Month"/>
    <s v="Credit Card"/>
    <n v="19.2"/>
    <n v="532.1"/>
    <n v="0"/>
    <n v="0"/>
    <n v="150"/>
    <n v="682.1"/>
    <s v="Stayed"/>
    <s v="Others"/>
    <s v="Others"/>
    <n v="0"/>
    <s v="&lt;20"/>
    <x v="2"/>
    <x v="1"/>
    <s v="35-50"/>
    <s v="&lt;6 months"/>
  </r>
  <r>
    <s v="23293-GUJ"/>
    <s v="Female"/>
    <n v="37"/>
    <s v="Yes"/>
    <s v="Gujarat"/>
    <n v="8"/>
    <n v="3"/>
    <s v="Deal 3"/>
    <s v="None"/>
    <s v="Month-to-Month"/>
    <s v="Credit Card"/>
    <n v="19.2"/>
    <n v="532.1"/>
    <n v="0"/>
    <n v="0"/>
    <n v="150"/>
    <n v="682.1"/>
    <s v="Stayed"/>
    <s v="Others"/>
    <s v="Others"/>
    <n v="0"/>
    <s v="&lt;20"/>
    <x v="3"/>
    <x v="2"/>
    <s v="35-50"/>
    <s v="&lt;6 months"/>
  </r>
  <r>
    <s v="23293-GUJ"/>
    <s v="Female"/>
    <n v="37"/>
    <s v="Yes"/>
    <s v="Gujarat"/>
    <n v="8"/>
    <n v="3"/>
    <s v="Deal 3"/>
    <s v="None"/>
    <s v="Month-to-Month"/>
    <s v="Credit Card"/>
    <n v="19.2"/>
    <n v="532.1"/>
    <n v="0"/>
    <n v="0"/>
    <n v="150"/>
    <n v="682.1"/>
    <s v="Stayed"/>
    <s v="Others"/>
    <s v="Others"/>
    <n v="0"/>
    <s v="&lt;20"/>
    <x v="4"/>
    <x v="2"/>
    <s v="35-50"/>
    <s v="&lt;6 months"/>
  </r>
  <r>
    <s v="23293-GUJ"/>
    <s v="Female"/>
    <n v="37"/>
    <s v="Yes"/>
    <s v="Gujarat"/>
    <n v="8"/>
    <n v="3"/>
    <s v="Deal 3"/>
    <s v="None"/>
    <s v="Month-to-Month"/>
    <s v="Credit Card"/>
    <n v="19.2"/>
    <n v="532.1"/>
    <n v="0"/>
    <n v="0"/>
    <n v="150"/>
    <n v="682.1"/>
    <s v="Stayed"/>
    <s v="Others"/>
    <s v="Others"/>
    <n v="0"/>
    <s v="&lt;20"/>
    <x v="5"/>
    <x v="1"/>
    <s v="35-50"/>
    <s v="&lt;6 months"/>
  </r>
  <r>
    <s v="23293-GUJ"/>
    <s v="Female"/>
    <n v="37"/>
    <s v="Yes"/>
    <s v="Gujarat"/>
    <n v="8"/>
    <n v="3"/>
    <s v="Deal 3"/>
    <s v="None"/>
    <s v="Month-to-Month"/>
    <s v="Credit Card"/>
    <n v="19.2"/>
    <n v="532.1"/>
    <n v="0"/>
    <n v="0"/>
    <n v="150"/>
    <n v="682.1"/>
    <s v="Stayed"/>
    <s v="Others"/>
    <s v="Others"/>
    <n v="0"/>
    <s v="&lt;20"/>
    <x v="6"/>
    <x v="1"/>
    <s v="35-50"/>
    <s v="&lt;6 months"/>
  </r>
  <r>
    <s v="23293-GUJ"/>
    <s v="Female"/>
    <n v="37"/>
    <s v="Yes"/>
    <s v="Gujarat"/>
    <n v="8"/>
    <n v="3"/>
    <s v="Deal 3"/>
    <s v="None"/>
    <s v="Month-to-Month"/>
    <s v="Credit Card"/>
    <n v="19.2"/>
    <n v="532.1"/>
    <n v="0"/>
    <n v="0"/>
    <n v="150"/>
    <n v="682.1"/>
    <s v="Stayed"/>
    <s v="Others"/>
    <s v="Others"/>
    <n v="0"/>
    <s v="&lt;20"/>
    <x v="7"/>
    <x v="1"/>
    <s v="35-50"/>
    <s v="&lt;6 months"/>
  </r>
  <r>
    <s v="23293-GUJ"/>
    <s v="Female"/>
    <n v="37"/>
    <s v="Yes"/>
    <s v="Gujarat"/>
    <n v="8"/>
    <n v="3"/>
    <s v="Deal 3"/>
    <s v="None"/>
    <s v="Month-to-Month"/>
    <s v="Credit Card"/>
    <n v="19.2"/>
    <n v="532.1"/>
    <n v="0"/>
    <n v="0"/>
    <n v="150"/>
    <n v="682.1"/>
    <s v="Stayed"/>
    <s v="Others"/>
    <s v="Others"/>
    <n v="0"/>
    <s v="&lt;20"/>
    <x v="8"/>
    <x v="1"/>
    <s v="35-50"/>
    <s v="&lt;6 months"/>
  </r>
  <r>
    <s v="23293-GUJ"/>
    <s v="Female"/>
    <n v="37"/>
    <s v="Yes"/>
    <s v="Gujarat"/>
    <n v="8"/>
    <n v="3"/>
    <s v="Deal 3"/>
    <s v="None"/>
    <s v="Month-to-Month"/>
    <s v="Credit Card"/>
    <n v="19.2"/>
    <n v="532.1"/>
    <n v="0"/>
    <n v="0"/>
    <n v="150"/>
    <n v="682.1"/>
    <s v="Stayed"/>
    <s v="Others"/>
    <s v="Others"/>
    <n v="0"/>
    <s v="&lt;20"/>
    <x v="9"/>
    <x v="1"/>
    <s v="35-50"/>
    <s v="&lt;6 months"/>
  </r>
  <r>
    <s v="23293-GUJ"/>
    <s v="Female"/>
    <n v="37"/>
    <s v="Yes"/>
    <s v="Gujarat"/>
    <n v="8"/>
    <n v="3"/>
    <s v="Deal 3"/>
    <s v="None"/>
    <s v="Month-to-Month"/>
    <s v="Credit Card"/>
    <n v="19.2"/>
    <n v="532.1"/>
    <n v="0"/>
    <n v="0"/>
    <n v="150"/>
    <n v="682.1"/>
    <s v="Stayed"/>
    <s v="Others"/>
    <s v="Others"/>
    <n v="0"/>
    <s v="&lt;20"/>
    <x v="10"/>
    <x v="1"/>
    <s v="35-50"/>
    <s v="&lt;6 months"/>
  </r>
  <r>
    <s v="23293-GUJ"/>
    <s v="Female"/>
    <n v="37"/>
    <s v="Yes"/>
    <s v="Gujarat"/>
    <n v="8"/>
    <n v="3"/>
    <s v="Deal 3"/>
    <s v="None"/>
    <s v="Month-to-Month"/>
    <s v="Credit Card"/>
    <n v="19.2"/>
    <n v="532.1"/>
    <n v="0"/>
    <n v="0"/>
    <n v="150"/>
    <n v="682.1"/>
    <s v="Stayed"/>
    <s v="Others"/>
    <s v="Others"/>
    <n v="0"/>
    <s v="&lt;20"/>
    <x v="11"/>
    <x v="0"/>
    <s v="35-50"/>
    <s v="&lt;6 months"/>
  </r>
  <r>
    <s v="18347-GUJ"/>
    <s v="Female"/>
    <n v="59"/>
    <s v="No"/>
    <s v="Gujarat"/>
    <n v="15"/>
    <n v="36"/>
    <s v="Deal 1"/>
    <s v="DSL"/>
    <s v="Two Year"/>
    <s v="Mailed Check"/>
    <n v="47.4"/>
    <n v="3177.25"/>
    <n v="0"/>
    <n v="0"/>
    <n v="0"/>
    <n v="3177.25"/>
    <s v="Stayed"/>
    <s v="Others"/>
    <s v="Others"/>
    <n v="0"/>
    <s v="20-50"/>
    <x v="0"/>
    <x v="1"/>
    <s v="&gt;50"/>
    <s v="&gt;24 months"/>
  </r>
  <r>
    <s v="18347-GUJ"/>
    <s v="Female"/>
    <n v="59"/>
    <s v="No"/>
    <s v="Gujarat"/>
    <n v="15"/>
    <n v="36"/>
    <s v="Deal 1"/>
    <s v="DSL"/>
    <s v="Two Year"/>
    <s v="Mailed Check"/>
    <n v="47.4"/>
    <n v="3177.25"/>
    <n v="0"/>
    <n v="0"/>
    <n v="0"/>
    <n v="3177.25"/>
    <s v="Stayed"/>
    <s v="Others"/>
    <s v="Others"/>
    <n v="0"/>
    <s v="20-50"/>
    <x v="1"/>
    <x v="1"/>
    <s v="&gt;50"/>
    <s v="&gt;24 months"/>
  </r>
  <r>
    <s v="18347-GUJ"/>
    <s v="Female"/>
    <n v="59"/>
    <s v="No"/>
    <s v="Gujarat"/>
    <n v="15"/>
    <n v="36"/>
    <s v="Deal 1"/>
    <s v="DSL"/>
    <s v="Two Year"/>
    <s v="Mailed Check"/>
    <n v="47.4"/>
    <n v="3177.25"/>
    <n v="0"/>
    <n v="0"/>
    <n v="0"/>
    <n v="3177.25"/>
    <s v="Stayed"/>
    <s v="Others"/>
    <s v="Others"/>
    <n v="0"/>
    <s v="20-50"/>
    <x v="2"/>
    <x v="0"/>
    <s v="&gt;50"/>
    <s v="&gt;24 months"/>
  </r>
  <r>
    <s v="18347-GUJ"/>
    <s v="Female"/>
    <n v="59"/>
    <s v="No"/>
    <s v="Gujarat"/>
    <n v="15"/>
    <n v="36"/>
    <s v="Deal 1"/>
    <s v="DSL"/>
    <s v="Two Year"/>
    <s v="Mailed Check"/>
    <n v="47.4"/>
    <n v="3177.25"/>
    <n v="0"/>
    <n v="0"/>
    <n v="0"/>
    <n v="3177.25"/>
    <s v="Stayed"/>
    <s v="Others"/>
    <s v="Others"/>
    <n v="0"/>
    <s v="20-50"/>
    <x v="3"/>
    <x v="0"/>
    <s v="&gt;50"/>
    <s v="&gt;24 months"/>
  </r>
  <r>
    <s v="18347-GUJ"/>
    <s v="Female"/>
    <n v="59"/>
    <s v="No"/>
    <s v="Gujarat"/>
    <n v="15"/>
    <n v="36"/>
    <s v="Deal 1"/>
    <s v="DSL"/>
    <s v="Two Year"/>
    <s v="Mailed Check"/>
    <n v="47.4"/>
    <n v="3177.25"/>
    <n v="0"/>
    <n v="0"/>
    <n v="0"/>
    <n v="3177.25"/>
    <s v="Stayed"/>
    <s v="Others"/>
    <s v="Others"/>
    <n v="0"/>
    <s v="20-50"/>
    <x v="4"/>
    <x v="0"/>
    <s v="&gt;50"/>
    <s v="&gt;24 months"/>
  </r>
  <r>
    <s v="18347-GUJ"/>
    <s v="Female"/>
    <n v="59"/>
    <s v="No"/>
    <s v="Gujarat"/>
    <n v="15"/>
    <n v="36"/>
    <s v="Deal 1"/>
    <s v="DSL"/>
    <s v="Two Year"/>
    <s v="Mailed Check"/>
    <n v="47.4"/>
    <n v="3177.25"/>
    <n v="0"/>
    <n v="0"/>
    <n v="0"/>
    <n v="3177.25"/>
    <s v="Stayed"/>
    <s v="Others"/>
    <s v="Others"/>
    <n v="0"/>
    <s v="20-50"/>
    <x v="5"/>
    <x v="0"/>
    <s v="&gt;50"/>
    <s v="&gt;24 months"/>
  </r>
  <r>
    <s v="18347-GUJ"/>
    <s v="Female"/>
    <n v="59"/>
    <s v="No"/>
    <s v="Gujarat"/>
    <n v="15"/>
    <n v="36"/>
    <s v="Deal 1"/>
    <s v="DSL"/>
    <s v="Two Year"/>
    <s v="Mailed Check"/>
    <n v="47.4"/>
    <n v="3177.25"/>
    <n v="0"/>
    <n v="0"/>
    <n v="0"/>
    <n v="3177.25"/>
    <s v="Stayed"/>
    <s v="Others"/>
    <s v="Others"/>
    <n v="0"/>
    <s v="20-50"/>
    <x v="6"/>
    <x v="0"/>
    <s v="&gt;50"/>
    <s v="&gt;24 months"/>
  </r>
  <r>
    <s v="18347-GUJ"/>
    <s v="Female"/>
    <n v="59"/>
    <s v="No"/>
    <s v="Gujarat"/>
    <n v="15"/>
    <n v="36"/>
    <s v="Deal 1"/>
    <s v="DSL"/>
    <s v="Two Year"/>
    <s v="Mailed Check"/>
    <n v="47.4"/>
    <n v="3177.25"/>
    <n v="0"/>
    <n v="0"/>
    <n v="0"/>
    <n v="3177.25"/>
    <s v="Stayed"/>
    <s v="Others"/>
    <s v="Others"/>
    <n v="0"/>
    <s v="20-50"/>
    <x v="7"/>
    <x v="1"/>
    <s v="&gt;50"/>
    <s v="&gt;24 months"/>
  </r>
  <r>
    <s v="18347-GUJ"/>
    <s v="Female"/>
    <n v="59"/>
    <s v="No"/>
    <s v="Gujarat"/>
    <n v="15"/>
    <n v="36"/>
    <s v="Deal 1"/>
    <s v="DSL"/>
    <s v="Two Year"/>
    <s v="Mailed Check"/>
    <n v="47.4"/>
    <n v="3177.25"/>
    <n v="0"/>
    <n v="0"/>
    <n v="0"/>
    <n v="3177.25"/>
    <s v="Stayed"/>
    <s v="Others"/>
    <s v="Others"/>
    <n v="0"/>
    <s v="20-50"/>
    <x v="8"/>
    <x v="1"/>
    <s v="&gt;50"/>
    <s v="&gt;24 months"/>
  </r>
  <r>
    <s v="18347-GUJ"/>
    <s v="Female"/>
    <n v="59"/>
    <s v="No"/>
    <s v="Gujarat"/>
    <n v="15"/>
    <n v="36"/>
    <s v="Deal 1"/>
    <s v="DSL"/>
    <s v="Two Year"/>
    <s v="Mailed Check"/>
    <n v="47.4"/>
    <n v="3177.25"/>
    <n v="0"/>
    <n v="0"/>
    <n v="0"/>
    <n v="3177.25"/>
    <s v="Stayed"/>
    <s v="Others"/>
    <s v="Others"/>
    <n v="0"/>
    <s v="20-50"/>
    <x v="9"/>
    <x v="1"/>
    <s v="&gt;50"/>
    <s v="&gt;24 months"/>
  </r>
  <r>
    <s v="18347-GUJ"/>
    <s v="Female"/>
    <n v="59"/>
    <s v="No"/>
    <s v="Gujarat"/>
    <n v="15"/>
    <n v="36"/>
    <s v="Deal 1"/>
    <s v="DSL"/>
    <s v="Two Year"/>
    <s v="Mailed Check"/>
    <n v="47.4"/>
    <n v="3177.25"/>
    <n v="0"/>
    <n v="0"/>
    <n v="0"/>
    <n v="3177.25"/>
    <s v="Stayed"/>
    <s v="Others"/>
    <s v="Others"/>
    <n v="0"/>
    <s v="20-50"/>
    <x v="10"/>
    <x v="1"/>
    <s v="&gt;50"/>
    <s v="&gt;24 months"/>
  </r>
  <r>
    <s v="18347-GUJ"/>
    <s v="Female"/>
    <n v="59"/>
    <s v="No"/>
    <s v="Gujarat"/>
    <n v="15"/>
    <n v="36"/>
    <s v="Deal 1"/>
    <s v="DSL"/>
    <s v="Two Year"/>
    <s v="Mailed Check"/>
    <n v="47.4"/>
    <n v="3177.25"/>
    <n v="0"/>
    <n v="0"/>
    <n v="0"/>
    <n v="3177.25"/>
    <s v="Stayed"/>
    <s v="Others"/>
    <s v="Others"/>
    <n v="0"/>
    <s v="20-50"/>
    <x v="11"/>
    <x v="0"/>
    <s v="&gt;50"/>
    <s v="&gt;24 months"/>
  </r>
  <r>
    <s v="23746-AND"/>
    <s v="Female"/>
    <n v="49"/>
    <s v="Yes"/>
    <s v="Andhra Pradesh"/>
    <n v="9"/>
    <n v="29"/>
    <s v="None"/>
    <s v="Fiber Optic"/>
    <s v="Month-to-Month"/>
    <s v="Credit Card"/>
    <n v="90.4"/>
    <n v="4063"/>
    <n v="0"/>
    <n v="0"/>
    <n v="1976.48"/>
    <n v="6039.48"/>
    <s v="Stayed"/>
    <s v="Others"/>
    <s v="Others"/>
    <n v="0"/>
    <s v="50-100"/>
    <x v="0"/>
    <x v="0"/>
    <s v="35-50"/>
    <s v="&gt;24 months"/>
  </r>
  <r>
    <s v="23746-AND"/>
    <s v="Female"/>
    <n v="49"/>
    <s v="Yes"/>
    <s v="Andhra Pradesh"/>
    <n v="9"/>
    <n v="29"/>
    <s v="None"/>
    <s v="Fiber Optic"/>
    <s v="Month-to-Month"/>
    <s v="Credit Card"/>
    <n v="90.4"/>
    <n v="4063"/>
    <n v="0"/>
    <n v="0"/>
    <n v="1976.48"/>
    <n v="6039.48"/>
    <s v="Stayed"/>
    <s v="Others"/>
    <s v="Others"/>
    <n v="0"/>
    <s v="50-100"/>
    <x v="1"/>
    <x v="0"/>
    <s v="35-50"/>
    <s v="&gt;24 months"/>
  </r>
  <r>
    <s v="23746-AND"/>
    <s v="Female"/>
    <n v="49"/>
    <s v="Yes"/>
    <s v="Andhra Pradesh"/>
    <n v="9"/>
    <n v="29"/>
    <s v="None"/>
    <s v="Fiber Optic"/>
    <s v="Month-to-Month"/>
    <s v="Credit Card"/>
    <n v="90.4"/>
    <n v="4063"/>
    <n v="0"/>
    <n v="0"/>
    <n v="1976.48"/>
    <n v="6039.48"/>
    <s v="Stayed"/>
    <s v="Others"/>
    <s v="Others"/>
    <n v="0"/>
    <s v="50-100"/>
    <x v="2"/>
    <x v="0"/>
    <s v="35-50"/>
    <s v="&gt;24 months"/>
  </r>
  <r>
    <s v="23746-AND"/>
    <s v="Female"/>
    <n v="49"/>
    <s v="Yes"/>
    <s v="Andhra Pradesh"/>
    <n v="9"/>
    <n v="29"/>
    <s v="None"/>
    <s v="Fiber Optic"/>
    <s v="Month-to-Month"/>
    <s v="Credit Card"/>
    <n v="90.4"/>
    <n v="4063"/>
    <n v="0"/>
    <n v="0"/>
    <n v="1976.48"/>
    <n v="6039.48"/>
    <s v="Stayed"/>
    <s v="Others"/>
    <s v="Others"/>
    <n v="0"/>
    <s v="50-100"/>
    <x v="3"/>
    <x v="1"/>
    <s v="35-50"/>
    <s v="&gt;24 months"/>
  </r>
  <r>
    <s v="23746-AND"/>
    <s v="Female"/>
    <n v="49"/>
    <s v="Yes"/>
    <s v="Andhra Pradesh"/>
    <n v="9"/>
    <n v="29"/>
    <s v="None"/>
    <s v="Fiber Optic"/>
    <s v="Month-to-Month"/>
    <s v="Credit Card"/>
    <n v="90.4"/>
    <n v="4063"/>
    <n v="0"/>
    <n v="0"/>
    <n v="1976.48"/>
    <n v="6039.48"/>
    <s v="Stayed"/>
    <s v="Others"/>
    <s v="Others"/>
    <n v="0"/>
    <s v="50-100"/>
    <x v="4"/>
    <x v="1"/>
    <s v="35-50"/>
    <s v="&gt;24 months"/>
  </r>
  <r>
    <s v="23746-AND"/>
    <s v="Female"/>
    <n v="49"/>
    <s v="Yes"/>
    <s v="Andhra Pradesh"/>
    <n v="9"/>
    <n v="29"/>
    <s v="None"/>
    <s v="Fiber Optic"/>
    <s v="Month-to-Month"/>
    <s v="Credit Card"/>
    <n v="90.4"/>
    <n v="4063"/>
    <n v="0"/>
    <n v="0"/>
    <n v="1976.48"/>
    <n v="6039.48"/>
    <s v="Stayed"/>
    <s v="Others"/>
    <s v="Others"/>
    <n v="0"/>
    <s v="50-100"/>
    <x v="5"/>
    <x v="0"/>
    <s v="35-50"/>
    <s v="&gt;24 months"/>
  </r>
  <r>
    <s v="23746-AND"/>
    <s v="Female"/>
    <n v="49"/>
    <s v="Yes"/>
    <s v="Andhra Pradesh"/>
    <n v="9"/>
    <n v="29"/>
    <s v="None"/>
    <s v="Fiber Optic"/>
    <s v="Month-to-Month"/>
    <s v="Credit Card"/>
    <n v="90.4"/>
    <n v="4063"/>
    <n v="0"/>
    <n v="0"/>
    <n v="1976.48"/>
    <n v="6039.48"/>
    <s v="Stayed"/>
    <s v="Others"/>
    <s v="Others"/>
    <n v="0"/>
    <s v="50-100"/>
    <x v="6"/>
    <x v="1"/>
    <s v="35-50"/>
    <s v="&gt;24 months"/>
  </r>
  <r>
    <s v="23746-AND"/>
    <s v="Female"/>
    <n v="49"/>
    <s v="Yes"/>
    <s v="Andhra Pradesh"/>
    <n v="9"/>
    <n v="29"/>
    <s v="None"/>
    <s v="Fiber Optic"/>
    <s v="Month-to-Month"/>
    <s v="Credit Card"/>
    <n v="90.4"/>
    <n v="4063"/>
    <n v="0"/>
    <n v="0"/>
    <n v="1976.48"/>
    <n v="6039.48"/>
    <s v="Stayed"/>
    <s v="Others"/>
    <s v="Others"/>
    <n v="0"/>
    <s v="50-100"/>
    <x v="7"/>
    <x v="1"/>
    <s v="35-50"/>
    <s v="&gt;24 months"/>
  </r>
  <r>
    <s v="23746-AND"/>
    <s v="Female"/>
    <n v="49"/>
    <s v="Yes"/>
    <s v="Andhra Pradesh"/>
    <n v="9"/>
    <n v="29"/>
    <s v="None"/>
    <s v="Fiber Optic"/>
    <s v="Month-to-Month"/>
    <s v="Credit Card"/>
    <n v="90.4"/>
    <n v="4063"/>
    <n v="0"/>
    <n v="0"/>
    <n v="1976.48"/>
    <n v="6039.48"/>
    <s v="Stayed"/>
    <s v="Others"/>
    <s v="Others"/>
    <n v="0"/>
    <s v="50-100"/>
    <x v="8"/>
    <x v="0"/>
    <s v="35-50"/>
    <s v="&gt;24 months"/>
  </r>
  <r>
    <s v="23746-AND"/>
    <s v="Female"/>
    <n v="49"/>
    <s v="Yes"/>
    <s v="Andhra Pradesh"/>
    <n v="9"/>
    <n v="29"/>
    <s v="None"/>
    <s v="Fiber Optic"/>
    <s v="Month-to-Month"/>
    <s v="Credit Card"/>
    <n v="90.4"/>
    <n v="4063"/>
    <n v="0"/>
    <n v="0"/>
    <n v="1976.48"/>
    <n v="6039.48"/>
    <s v="Stayed"/>
    <s v="Others"/>
    <s v="Others"/>
    <n v="0"/>
    <s v="50-100"/>
    <x v="9"/>
    <x v="0"/>
    <s v="35-50"/>
    <s v="&gt;24 months"/>
  </r>
  <r>
    <s v="23746-AND"/>
    <s v="Female"/>
    <n v="49"/>
    <s v="Yes"/>
    <s v="Andhra Pradesh"/>
    <n v="9"/>
    <n v="29"/>
    <s v="None"/>
    <s v="Fiber Optic"/>
    <s v="Month-to-Month"/>
    <s v="Credit Card"/>
    <n v="90.4"/>
    <n v="4063"/>
    <n v="0"/>
    <n v="0"/>
    <n v="1976.48"/>
    <n v="6039.48"/>
    <s v="Stayed"/>
    <s v="Others"/>
    <s v="Others"/>
    <n v="0"/>
    <s v="50-100"/>
    <x v="10"/>
    <x v="0"/>
    <s v="35-50"/>
    <s v="&gt;24 months"/>
  </r>
  <r>
    <s v="23746-AND"/>
    <s v="Female"/>
    <n v="49"/>
    <s v="Yes"/>
    <s v="Andhra Pradesh"/>
    <n v="9"/>
    <n v="29"/>
    <s v="None"/>
    <s v="Fiber Optic"/>
    <s v="Month-to-Month"/>
    <s v="Credit Card"/>
    <n v="90.4"/>
    <n v="4063"/>
    <n v="0"/>
    <n v="0"/>
    <n v="1976.48"/>
    <n v="6039.48"/>
    <s v="Stayed"/>
    <s v="Others"/>
    <s v="Others"/>
    <n v="0"/>
    <s v="50-100"/>
    <x v="11"/>
    <x v="0"/>
    <s v="35-50"/>
    <s v="&gt;24 months"/>
  </r>
  <r>
    <s v="75748-UTT"/>
    <s v="Male"/>
    <n v="64"/>
    <s v="Yes"/>
    <s v="Uttar Pradesh"/>
    <n v="0"/>
    <n v="22"/>
    <s v="None"/>
    <s v="DSL"/>
    <s v="One Year"/>
    <s v="Credit Card"/>
    <n v="79"/>
    <n v="4801.1000000000004"/>
    <n v="0"/>
    <n v="0"/>
    <n v="2107.8000000000002"/>
    <n v="6908.9"/>
    <s v="Stayed"/>
    <s v="Others"/>
    <s v="Others"/>
    <n v="0"/>
    <s v="50-100"/>
    <x v="0"/>
    <x v="0"/>
    <s v="&gt;50"/>
    <s v="18-24 months"/>
  </r>
  <r>
    <s v="75748-UTT"/>
    <s v="Male"/>
    <n v="64"/>
    <s v="Yes"/>
    <s v="Uttar Pradesh"/>
    <n v="0"/>
    <n v="22"/>
    <s v="None"/>
    <s v="DSL"/>
    <s v="One Year"/>
    <s v="Credit Card"/>
    <n v="79"/>
    <n v="4801.1000000000004"/>
    <n v="0"/>
    <n v="0"/>
    <n v="2107.8000000000002"/>
    <n v="6908.9"/>
    <s v="Stayed"/>
    <s v="Others"/>
    <s v="Others"/>
    <n v="0"/>
    <s v="50-100"/>
    <x v="1"/>
    <x v="1"/>
    <s v="&gt;50"/>
    <s v="18-24 months"/>
  </r>
  <r>
    <s v="75748-UTT"/>
    <s v="Male"/>
    <n v="64"/>
    <s v="Yes"/>
    <s v="Uttar Pradesh"/>
    <n v="0"/>
    <n v="22"/>
    <s v="None"/>
    <s v="DSL"/>
    <s v="One Year"/>
    <s v="Credit Card"/>
    <n v="79"/>
    <n v="4801.1000000000004"/>
    <n v="0"/>
    <n v="0"/>
    <n v="2107.8000000000002"/>
    <n v="6908.9"/>
    <s v="Stayed"/>
    <s v="Others"/>
    <s v="Others"/>
    <n v="0"/>
    <s v="50-100"/>
    <x v="2"/>
    <x v="0"/>
    <s v="&gt;50"/>
    <s v="18-24 months"/>
  </r>
  <r>
    <s v="75748-UTT"/>
    <s v="Male"/>
    <n v="64"/>
    <s v="Yes"/>
    <s v="Uttar Pradesh"/>
    <n v="0"/>
    <n v="22"/>
    <s v="None"/>
    <s v="DSL"/>
    <s v="One Year"/>
    <s v="Credit Card"/>
    <n v="79"/>
    <n v="4801.1000000000004"/>
    <n v="0"/>
    <n v="0"/>
    <n v="2107.8000000000002"/>
    <n v="6908.9"/>
    <s v="Stayed"/>
    <s v="Others"/>
    <s v="Others"/>
    <n v="0"/>
    <s v="50-100"/>
    <x v="3"/>
    <x v="0"/>
    <s v="&gt;50"/>
    <s v="18-24 months"/>
  </r>
  <r>
    <s v="75748-UTT"/>
    <s v="Male"/>
    <n v="64"/>
    <s v="Yes"/>
    <s v="Uttar Pradesh"/>
    <n v="0"/>
    <n v="22"/>
    <s v="None"/>
    <s v="DSL"/>
    <s v="One Year"/>
    <s v="Credit Card"/>
    <n v="79"/>
    <n v="4801.1000000000004"/>
    <n v="0"/>
    <n v="0"/>
    <n v="2107.8000000000002"/>
    <n v="6908.9"/>
    <s v="Stayed"/>
    <s v="Others"/>
    <s v="Others"/>
    <n v="0"/>
    <s v="50-100"/>
    <x v="4"/>
    <x v="1"/>
    <s v="&gt;50"/>
    <s v="18-24 months"/>
  </r>
  <r>
    <s v="75748-UTT"/>
    <s v="Male"/>
    <n v="64"/>
    <s v="Yes"/>
    <s v="Uttar Pradesh"/>
    <n v="0"/>
    <n v="22"/>
    <s v="None"/>
    <s v="DSL"/>
    <s v="One Year"/>
    <s v="Credit Card"/>
    <n v="79"/>
    <n v="4801.1000000000004"/>
    <n v="0"/>
    <n v="0"/>
    <n v="2107.8000000000002"/>
    <n v="6908.9"/>
    <s v="Stayed"/>
    <s v="Others"/>
    <s v="Others"/>
    <n v="0"/>
    <s v="50-100"/>
    <x v="5"/>
    <x v="0"/>
    <s v="&gt;50"/>
    <s v="18-24 months"/>
  </r>
  <r>
    <s v="75748-UTT"/>
    <s v="Male"/>
    <n v="64"/>
    <s v="Yes"/>
    <s v="Uttar Pradesh"/>
    <n v="0"/>
    <n v="22"/>
    <s v="None"/>
    <s v="DSL"/>
    <s v="One Year"/>
    <s v="Credit Card"/>
    <n v="79"/>
    <n v="4801.1000000000004"/>
    <n v="0"/>
    <n v="0"/>
    <n v="2107.8000000000002"/>
    <n v="6908.9"/>
    <s v="Stayed"/>
    <s v="Others"/>
    <s v="Others"/>
    <n v="0"/>
    <s v="50-100"/>
    <x v="6"/>
    <x v="0"/>
    <s v="&gt;50"/>
    <s v="18-24 months"/>
  </r>
  <r>
    <s v="75748-UTT"/>
    <s v="Male"/>
    <n v="64"/>
    <s v="Yes"/>
    <s v="Uttar Pradesh"/>
    <n v="0"/>
    <n v="22"/>
    <s v="None"/>
    <s v="DSL"/>
    <s v="One Year"/>
    <s v="Credit Card"/>
    <n v="79"/>
    <n v="4801.1000000000004"/>
    <n v="0"/>
    <n v="0"/>
    <n v="2107.8000000000002"/>
    <n v="6908.9"/>
    <s v="Stayed"/>
    <s v="Others"/>
    <s v="Others"/>
    <n v="0"/>
    <s v="50-100"/>
    <x v="7"/>
    <x v="0"/>
    <s v="&gt;50"/>
    <s v="18-24 months"/>
  </r>
  <r>
    <s v="75748-UTT"/>
    <s v="Male"/>
    <n v="64"/>
    <s v="Yes"/>
    <s v="Uttar Pradesh"/>
    <n v="0"/>
    <n v="22"/>
    <s v="None"/>
    <s v="DSL"/>
    <s v="One Year"/>
    <s v="Credit Card"/>
    <n v="79"/>
    <n v="4801.1000000000004"/>
    <n v="0"/>
    <n v="0"/>
    <n v="2107.8000000000002"/>
    <n v="6908.9"/>
    <s v="Stayed"/>
    <s v="Others"/>
    <s v="Others"/>
    <n v="0"/>
    <s v="50-100"/>
    <x v="8"/>
    <x v="0"/>
    <s v="&gt;50"/>
    <s v="18-24 months"/>
  </r>
  <r>
    <s v="75748-UTT"/>
    <s v="Male"/>
    <n v="64"/>
    <s v="Yes"/>
    <s v="Uttar Pradesh"/>
    <n v="0"/>
    <n v="22"/>
    <s v="None"/>
    <s v="DSL"/>
    <s v="One Year"/>
    <s v="Credit Card"/>
    <n v="79"/>
    <n v="4801.1000000000004"/>
    <n v="0"/>
    <n v="0"/>
    <n v="2107.8000000000002"/>
    <n v="6908.9"/>
    <s v="Stayed"/>
    <s v="Others"/>
    <s v="Others"/>
    <n v="0"/>
    <s v="50-100"/>
    <x v="9"/>
    <x v="0"/>
    <s v="&gt;50"/>
    <s v="18-24 months"/>
  </r>
  <r>
    <s v="75748-UTT"/>
    <s v="Male"/>
    <n v="64"/>
    <s v="Yes"/>
    <s v="Uttar Pradesh"/>
    <n v="0"/>
    <n v="22"/>
    <s v="None"/>
    <s v="DSL"/>
    <s v="One Year"/>
    <s v="Credit Card"/>
    <n v="79"/>
    <n v="4801.1000000000004"/>
    <n v="0"/>
    <n v="0"/>
    <n v="2107.8000000000002"/>
    <n v="6908.9"/>
    <s v="Stayed"/>
    <s v="Others"/>
    <s v="Others"/>
    <n v="0"/>
    <s v="50-100"/>
    <x v="10"/>
    <x v="0"/>
    <s v="&gt;50"/>
    <s v="18-24 months"/>
  </r>
  <r>
    <s v="75748-UTT"/>
    <s v="Male"/>
    <n v="64"/>
    <s v="Yes"/>
    <s v="Uttar Pradesh"/>
    <n v="0"/>
    <n v="22"/>
    <s v="None"/>
    <s v="DSL"/>
    <s v="One Year"/>
    <s v="Credit Card"/>
    <n v="79"/>
    <n v="4801.1000000000004"/>
    <n v="0"/>
    <n v="0"/>
    <n v="2107.8000000000002"/>
    <n v="6908.9"/>
    <s v="Stayed"/>
    <s v="Others"/>
    <s v="Others"/>
    <n v="0"/>
    <s v="50-100"/>
    <x v="11"/>
    <x v="1"/>
    <s v="&gt;50"/>
    <s v="18-24 months"/>
  </r>
  <r>
    <s v="14850-PUN"/>
    <s v="Female"/>
    <n v="37"/>
    <s v="No"/>
    <s v="Punjab"/>
    <n v="7"/>
    <n v="15"/>
    <s v="None"/>
    <s v="Fiber Optic"/>
    <s v="Month-to-Month"/>
    <s v="Bank Withdrawal"/>
    <n v="99.85"/>
    <n v="1776.95"/>
    <n v="0"/>
    <n v="0"/>
    <n v="656.82"/>
    <n v="2433.77"/>
    <s v="Churned"/>
    <s v="Dissatisfaction"/>
    <s v="Product dissatisfaction"/>
    <n v="1"/>
    <s v="50-100"/>
    <x v="0"/>
    <x v="0"/>
    <s v="35-50"/>
    <s v="12-18 months"/>
  </r>
  <r>
    <s v="14850-PUN"/>
    <s v="Female"/>
    <n v="37"/>
    <s v="No"/>
    <s v="Punjab"/>
    <n v="7"/>
    <n v="15"/>
    <s v="None"/>
    <s v="Fiber Optic"/>
    <s v="Month-to-Month"/>
    <s v="Bank Withdrawal"/>
    <n v="99.85"/>
    <n v="1776.95"/>
    <n v="0"/>
    <n v="0"/>
    <n v="656.82"/>
    <n v="2433.77"/>
    <s v="Churned"/>
    <s v="Dissatisfaction"/>
    <s v="Product dissatisfaction"/>
    <n v="1"/>
    <s v="50-100"/>
    <x v="1"/>
    <x v="0"/>
    <s v="35-50"/>
    <s v="12-18 months"/>
  </r>
  <r>
    <s v="14850-PUN"/>
    <s v="Female"/>
    <n v="37"/>
    <s v="No"/>
    <s v="Punjab"/>
    <n v="7"/>
    <n v="15"/>
    <s v="None"/>
    <s v="Fiber Optic"/>
    <s v="Month-to-Month"/>
    <s v="Bank Withdrawal"/>
    <n v="99.85"/>
    <n v="1776.95"/>
    <n v="0"/>
    <n v="0"/>
    <n v="656.82"/>
    <n v="2433.77"/>
    <s v="Churned"/>
    <s v="Dissatisfaction"/>
    <s v="Product dissatisfaction"/>
    <n v="1"/>
    <s v="50-100"/>
    <x v="2"/>
    <x v="0"/>
    <s v="35-50"/>
    <s v="12-18 months"/>
  </r>
  <r>
    <s v="14850-PUN"/>
    <s v="Female"/>
    <n v="37"/>
    <s v="No"/>
    <s v="Punjab"/>
    <n v="7"/>
    <n v="15"/>
    <s v="None"/>
    <s v="Fiber Optic"/>
    <s v="Month-to-Month"/>
    <s v="Bank Withdrawal"/>
    <n v="99.85"/>
    <n v="1776.95"/>
    <n v="0"/>
    <n v="0"/>
    <n v="656.82"/>
    <n v="2433.77"/>
    <s v="Churned"/>
    <s v="Dissatisfaction"/>
    <s v="Product dissatisfaction"/>
    <n v="1"/>
    <s v="50-100"/>
    <x v="3"/>
    <x v="1"/>
    <s v="35-50"/>
    <s v="12-18 months"/>
  </r>
  <r>
    <s v="14850-PUN"/>
    <s v="Female"/>
    <n v="37"/>
    <s v="No"/>
    <s v="Punjab"/>
    <n v="7"/>
    <n v="15"/>
    <s v="None"/>
    <s v="Fiber Optic"/>
    <s v="Month-to-Month"/>
    <s v="Bank Withdrawal"/>
    <n v="99.85"/>
    <n v="1776.95"/>
    <n v="0"/>
    <n v="0"/>
    <n v="656.82"/>
    <n v="2433.77"/>
    <s v="Churned"/>
    <s v="Dissatisfaction"/>
    <s v="Product dissatisfaction"/>
    <n v="1"/>
    <s v="50-100"/>
    <x v="4"/>
    <x v="1"/>
    <s v="35-50"/>
    <s v="12-18 months"/>
  </r>
  <r>
    <s v="14850-PUN"/>
    <s v="Female"/>
    <n v="37"/>
    <s v="No"/>
    <s v="Punjab"/>
    <n v="7"/>
    <n v="15"/>
    <s v="None"/>
    <s v="Fiber Optic"/>
    <s v="Month-to-Month"/>
    <s v="Bank Withdrawal"/>
    <n v="99.85"/>
    <n v="1776.95"/>
    <n v="0"/>
    <n v="0"/>
    <n v="656.82"/>
    <n v="2433.77"/>
    <s v="Churned"/>
    <s v="Dissatisfaction"/>
    <s v="Product dissatisfaction"/>
    <n v="1"/>
    <s v="50-100"/>
    <x v="5"/>
    <x v="1"/>
    <s v="35-50"/>
    <s v="12-18 months"/>
  </r>
  <r>
    <s v="14850-PUN"/>
    <s v="Female"/>
    <n v="37"/>
    <s v="No"/>
    <s v="Punjab"/>
    <n v="7"/>
    <n v="15"/>
    <s v="None"/>
    <s v="Fiber Optic"/>
    <s v="Month-to-Month"/>
    <s v="Bank Withdrawal"/>
    <n v="99.85"/>
    <n v="1776.95"/>
    <n v="0"/>
    <n v="0"/>
    <n v="656.82"/>
    <n v="2433.77"/>
    <s v="Churned"/>
    <s v="Dissatisfaction"/>
    <s v="Product dissatisfaction"/>
    <n v="1"/>
    <s v="50-100"/>
    <x v="6"/>
    <x v="0"/>
    <s v="35-50"/>
    <s v="12-18 months"/>
  </r>
  <r>
    <s v="14850-PUN"/>
    <s v="Female"/>
    <n v="37"/>
    <s v="No"/>
    <s v="Punjab"/>
    <n v="7"/>
    <n v="15"/>
    <s v="None"/>
    <s v="Fiber Optic"/>
    <s v="Month-to-Month"/>
    <s v="Bank Withdrawal"/>
    <n v="99.85"/>
    <n v="1776.95"/>
    <n v="0"/>
    <n v="0"/>
    <n v="656.82"/>
    <n v="2433.77"/>
    <s v="Churned"/>
    <s v="Dissatisfaction"/>
    <s v="Product dissatisfaction"/>
    <n v="1"/>
    <s v="50-100"/>
    <x v="7"/>
    <x v="0"/>
    <s v="35-50"/>
    <s v="12-18 months"/>
  </r>
  <r>
    <s v="14850-PUN"/>
    <s v="Female"/>
    <n v="37"/>
    <s v="No"/>
    <s v="Punjab"/>
    <n v="7"/>
    <n v="15"/>
    <s v="None"/>
    <s v="Fiber Optic"/>
    <s v="Month-to-Month"/>
    <s v="Bank Withdrawal"/>
    <n v="99.85"/>
    <n v="1776.95"/>
    <n v="0"/>
    <n v="0"/>
    <n v="656.82"/>
    <n v="2433.77"/>
    <s v="Churned"/>
    <s v="Dissatisfaction"/>
    <s v="Product dissatisfaction"/>
    <n v="1"/>
    <s v="50-100"/>
    <x v="8"/>
    <x v="0"/>
    <s v="35-50"/>
    <s v="12-18 months"/>
  </r>
  <r>
    <s v="14850-PUN"/>
    <s v="Female"/>
    <n v="37"/>
    <s v="No"/>
    <s v="Punjab"/>
    <n v="7"/>
    <n v="15"/>
    <s v="None"/>
    <s v="Fiber Optic"/>
    <s v="Month-to-Month"/>
    <s v="Bank Withdrawal"/>
    <n v="99.85"/>
    <n v="1776.95"/>
    <n v="0"/>
    <n v="0"/>
    <n v="656.82"/>
    <n v="2433.77"/>
    <s v="Churned"/>
    <s v="Dissatisfaction"/>
    <s v="Product dissatisfaction"/>
    <n v="1"/>
    <s v="50-100"/>
    <x v="9"/>
    <x v="0"/>
    <s v="35-50"/>
    <s v="12-18 months"/>
  </r>
  <r>
    <s v="14850-PUN"/>
    <s v="Female"/>
    <n v="37"/>
    <s v="No"/>
    <s v="Punjab"/>
    <n v="7"/>
    <n v="15"/>
    <s v="None"/>
    <s v="Fiber Optic"/>
    <s v="Month-to-Month"/>
    <s v="Bank Withdrawal"/>
    <n v="99.85"/>
    <n v="1776.95"/>
    <n v="0"/>
    <n v="0"/>
    <n v="656.82"/>
    <n v="2433.77"/>
    <s v="Churned"/>
    <s v="Dissatisfaction"/>
    <s v="Product dissatisfaction"/>
    <n v="1"/>
    <s v="50-100"/>
    <x v="10"/>
    <x v="0"/>
    <s v="35-50"/>
    <s v="12-18 months"/>
  </r>
  <r>
    <s v="14850-PUN"/>
    <s v="Female"/>
    <n v="37"/>
    <s v="No"/>
    <s v="Punjab"/>
    <n v="7"/>
    <n v="15"/>
    <s v="None"/>
    <s v="Fiber Optic"/>
    <s v="Month-to-Month"/>
    <s v="Bank Withdrawal"/>
    <n v="99.85"/>
    <n v="1776.95"/>
    <n v="0"/>
    <n v="0"/>
    <n v="656.82"/>
    <n v="2433.77"/>
    <s v="Churned"/>
    <s v="Dissatisfaction"/>
    <s v="Product dissatisfaction"/>
    <n v="1"/>
    <s v="50-100"/>
    <x v="11"/>
    <x v="0"/>
    <s v="35-50"/>
    <s v="12-18 months"/>
  </r>
  <r>
    <s v="24462-WES"/>
    <s v="Female"/>
    <n v="23"/>
    <s v="No"/>
    <s v="West Bengal"/>
    <n v="5"/>
    <n v="1"/>
    <s v="None"/>
    <s v="Fiber Optic"/>
    <s v="Month-to-Month"/>
    <s v="Bank Withdrawal"/>
    <n v="99.8"/>
    <n v="5985.75"/>
    <n v="0"/>
    <n v="0"/>
    <n v="2068.8000000000002"/>
    <n v="8054.55"/>
    <s v="Stayed"/>
    <s v="Others"/>
    <s v="Others"/>
    <n v="0"/>
    <s v="50-100"/>
    <x v="0"/>
    <x v="0"/>
    <s v="20-35"/>
    <s v="&lt;6 months"/>
  </r>
  <r>
    <s v="24462-WES"/>
    <s v="Female"/>
    <n v="23"/>
    <s v="No"/>
    <s v="West Bengal"/>
    <n v="5"/>
    <n v="1"/>
    <s v="None"/>
    <s v="Fiber Optic"/>
    <s v="Month-to-Month"/>
    <s v="Bank Withdrawal"/>
    <n v="99.8"/>
    <n v="5985.75"/>
    <n v="0"/>
    <n v="0"/>
    <n v="2068.8000000000002"/>
    <n v="8054.55"/>
    <s v="Stayed"/>
    <s v="Others"/>
    <s v="Others"/>
    <n v="0"/>
    <s v="50-100"/>
    <x v="1"/>
    <x v="0"/>
    <s v="20-35"/>
    <s v="&lt;6 months"/>
  </r>
  <r>
    <s v="24462-WES"/>
    <s v="Female"/>
    <n v="23"/>
    <s v="No"/>
    <s v="West Bengal"/>
    <n v="5"/>
    <n v="1"/>
    <s v="None"/>
    <s v="Fiber Optic"/>
    <s v="Month-to-Month"/>
    <s v="Bank Withdrawal"/>
    <n v="99.8"/>
    <n v="5985.75"/>
    <n v="0"/>
    <n v="0"/>
    <n v="2068.8000000000002"/>
    <n v="8054.55"/>
    <s v="Stayed"/>
    <s v="Others"/>
    <s v="Others"/>
    <n v="0"/>
    <s v="50-100"/>
    <x v="2"/>
    <x v="0"/>
    <s v="20-35"/>
    <s v="&lt;6 months"/>
  </r>
  <r>
    <s v="24462-WES"/>
    <s v="Female"/>
    <n v="23"/>
    <s v="No"/>
    <s v="West Bengal"/>
    <n v="5"/>
    <n v="1"/>
    <s v="None"/>
    <s v="Fiber Optic"/>
    <s v="Month-to-Month"/>
    <s v="Bank Withdrawal"/>
    <n v="99.8"/>
    <n v="5985.75"/>
    <n v="0"/>
    <n v="0"/>
    <n v="2068.8000000000002"/>
    <n v="8054.55"/>
    <s v="Stayed"/>
    <s v="Others"/>
    <s v="Others"/>
    <n v="0"/>
    <s v="50-100"/>
    <x v="3"/>
    <x v="1"/>
    <s v="20-35"/>
    <s v="&lt;6 months"/>
  </r>
  <r>
    <s v="24462-WES"/>
    <s v="Female"/>
    <n v="23"/>
    <s v="No"/>
    <s v="West Bengal"/>
    <n v="5"/>
    <n v="1"/>
    <s v="None"/>
    <s v="Fiber Optic"/>
    <s v="Month-to-Month"/>
    <s v="Bank Withdrawal"/>
    <n v="99.8"/>
    <n v="5985.75"/>
    <n v="0"/>
    <n v="0"/>
    <n v="2068.8000000000002"/>
    <n v="8054.55"/>
    <s v="Stayed"/>
    <s v="Others"/>
    <s v="Others"/>
    <n v="0"/>
    <s v="50-100"/>
    <x v="4"/>
    <x v="0"/>
    <s v="20-35"/>
    <s v="&lt;6 months"/>
  </r>
  <r>
    <s v="24462-WES"/>
    <s v="Female"/>
    <n v="23"/>
    <s v="No"/>
    <s v="West Bengal"/>
    <n v="5"/>
    <n v="1"/>
    <s v="None"/>
    <s v="Fiber Optic"/>
    <s v="Month-to-Month"/>
    <s v="Bank Withdrawal"/>
    <n v="99.8"/>
    <n v="5985.75"/>
    <n v="0"/>
    <n v="0"/>
    <n v="2068.8000000000002"/>
    <n v="8054.55"/>
    <s v="Stayed"/>
    <s v="Others"/>
    <s v="Others"/>
    <n v="0"/>
    <s v="50-100"/>
    <x v="5"/>
    <x v="1"/>
    <s v="20-35"/>
    <s v="&lt;6 months"/>
  </r>
  <r>
    <s v="24462-WES"/>
    <s v="Female"/>
    <n v="23"/>
    <s v="No"/>
    <s v="West Bengal"/>
    <n v="5"/>
    <n v="1"/>
    <s v="None"/>
    <s v="Fiber Optic"/>
    <s v="Month-to-Month"/>
    <s v="Bank Withdrawal"/>
    <n v="99.8"/>
    <n v="5985.75"/>
    <n v="0"/>
    <n v="0"/>
    <n v="2068.8000000000002"/>
    <n v="8054.55"/>
    <s v="Stayed"/>
    <s v="Others"/>
    <s v="Others"/>
    <n v="0"/>
    <s v="50-100"/>
    <x v="6"/>
    <x v="1"/>
    <s v="20-35"/>
    <s v="&lt;6 months"/>
  </r>
  <r>
    <s v="24462-WES"/>
    <s v="Female"/>
    <n v="23"/>
    <s v="No"/>
    <s v="West Bengal"/>
    <n v="5"/>
    <n v="1"/>
    <s v="None"/>
    <s v="Fiber Optic"/>
    <s v="Month-to-Month"/>
    <s v="Bank Withdrawal"/>
    <n v="99.8"/>
    <n v="5985.75"/>
    <n v="0"/>
    <n v="0"/>
    <n v="2068.8000000000002"/>
    <n v="8054.55"/>
    <s v="Stayed"/>
    <s v="Others"/>
    <s v="Others"/>
    <n v="0"/>
    <s v="50-100"/>
    <x v="7"/>
    <x v="0"/>
    <s v="20-35"/>
    <s v="&lt;6 months"/>
  </r>
  <r>
    <s v="24462-WES"/>
    <s v="Female"/>
    <n v="23"/>
    <s v="No"/>
    <s v="West Bengal"/>
    <n v="5"/>
    <n v="1"/>
    <s v="None"/>
    <s v="Fiber Optic"/>
    <s v="Month-to-Month"/>
    <s v="Bank Withdrawal"/>
    <n v="99.8"/>
    <n v="5985.75"/>
    <n v="0"/>
    <n v="0"/>
    <n v="2068.8000000000002"/>
    <n v="8054.55"/>
    <s v="Stayed"/>
    <s v="Others"/>
    <s v="Others"/>
    <n v="0"/>
    <s v="50-100"/>
    <x v="8"/>
    <x v="0"/>
    <s v="20-35"/>
    <s v="&lt;6 months"/>
  </r>
  <r>
    <s v="24462-WES"/>
    <s v="Female"/>
    <n v="23"/>
    <s v="No"/>
    <s v="West Bengal"/>
    <n v="5"/>
    <n v="1"/>
    <s v="None"/>
    <s v="Fiber Optic"/>
    <s v="Month-to-Month"/>
    <s v="Bank Withdrawal"/>
    <n v="99.8"/>
    <n v="5985.75"/>
    <n v="0"/>
    <n v="0"/>
    <n v="2068.8000000000002"/>
    <n v="8054.55"/>
    <s v="Stayed"/>
    <s v="Others"/>
    <s v="Others"/>
    <n v="0"/>
    <s v="50-100"/>
    <x v="9"/>
    <x v="0"/>
    <s v="20-35"/>
    <s v="&lt;6 months"/>
  </r>
  <r>
    <s v="24462-WES"/>
    <s v="Female"/>
    <n v="23"/>
    <s v="No"/>
    <s v="West Bengal"/>
    <n v="5"/>
    <n v="1"/>
    <s v="None"/>
    <s v="Fiber Optic"/>
    <s v="Month-to-Month"/>
    <s v="Bank Withdrawal"/>
    <n v="99.8"/>
    <n v="5985.75"/>
    <n v="0"/>
    <n v="0"/>
    <n v="2068.8000000000002"/>
    <n v="8054.55"/>
    <s v="Stayed"/>
    <s v="Others"/>
    <s v="Others"/>
    <n v="0"/>
    <s v="50-100"/>
    <x v="10"/>
    <x v="0"/>
    <s v="20-35"/>
    <s v="&lt;6 months"/>
  </r>
  <r>
    <s v="24462-WES"/>
    <s v="Female"/>
    <n v="23"/>
    <s v="No"/>
    <s v="West Bengal"/>
    <n v="5"/>
    <n v="1"/>
    <s v="None"/>
    <s v="Fiber Optic"/>
    <s v="Month-to-Month"/>
    <s v="Bank Withdrawal"/>
    <n v="99.8"/>
    <n v="5985.75"/>
    <n v="0"/>
    <n v="0"/>
    <n v="2068.8000000000002"/>
    <n v="8054.55"/>
    <s v="Stayed"/>
    <s v="Others"/>
    <s v="Others"/>
    <n v="0"/>
    <s v="50-100"/>
    <x v="11"/>
    <x v="0"/>
    <s v="20-35"/>
    <s v="&lt;6 months"/>
  </r>
  <r>
    <s v="91869-KAR"/>
    <s v="Male"/>
    <n v="47"/>
    <s v="Yes"/>
    <s v="Karnataka"/>
    <n v="5"/>
    <n v="21"/>
    <s v="None"/>
    <s v="None"/>
    <s v="Month-to-Month"/>
    <s v="Credit Card"/>
    <n v="23.15"/>
    <n v="245.2"/>
    <n v="0"/>
    <n v="0"/>
    <n v="340.01"/>
    <n v="585.21"/>
    <s v="Churned"/>
    <s v="Competitor"/>
    <s v="Competitor made better offer"/>
    <n v="1"/>
    <s v="20-50"/>
    <x v="0"/>
    <x v="0"/>
    <s v="35-50"/>
    <s v="18-24 months"/>
  </r>
  <r>
    <s v="91869-KAR"/>
    <s v="Male"/>
    <n v="47"/>
    <s v="Yes"/>
    <s v="Karnataka"/>
    <n v="5"/>
    <n v="21"/>
    <s v="None"/>
    <s v="None"/>
    <s v="Month-to-Month"/>
    <s v="Credit Card"/>
    <n v="23.15"/>
    <n v="245.2"/>
    <n v="0"/>
    <n v="0"/>
    <n v="340.01"/>
    <n v="585.21"/>
    <s v="Churned"/>
    <s v="Competitor"/>
    <s v="Competitor made better offer"/>
    <n v="1"/>
    <s v="20-50"/>
    <x v="1"/>
    <x v="0"/>
    <s v="35-50"/>
    <s v="18-24 months"/>
  </r>
  <r>
    <s v="91869-KAR"/>
    <s v="Male"/>
    <n v="47"/>
    <s v="Yes"/>
    <s v="Karnataka"/>
    <n v="5"/>
    <n v="21"/>
    <s v="None"/>
    <s v="None"/>
    <s v="Month-to-Month"/>
    <s v="Credit Card"/>
    <n v="23.15"/>
    <n v="245.2"/>
    <n v="0"/>
    <n v="0"/>
    <n v="340.01"/>
    <n v="585.21"/>
    <s v="Churned"/>
    <s v="Competitor"/>
    <s v="Competitor made better offer"/>
    <n v="1"/>
    <s v="20-50"/>
    <x v="2"/>
    <x v="1"/>
    <s v="35-50"/>
    <s v="18-24 months"/>
  </r>
  <r>
    <s v="91869-KAR"/>
    <s v="Male"/>
    <n v="47"/>
    <s v="Yes"/>
    <s v="Karnataka"/>
    <n v="5"/>
    <n v="21"/>
    <s v="None"/>
    <s v="None"/>
    <s v="Month-to-Month"/>
    <s v="Credit Card"/>
    <n v="23.15"/>
    <n v="245.2"/>
    <n v="0"/>
    <n v="0"/>
    <n v="340.01"/>
    <n v="585.21"/>
    <s v="Churned"/>
    <s v="Competitor"/>
    <s v="Competitor made better offer"/>
    <n v="1"/>
    <s v="20-50"/>
    <x v="3"/>
    <x v="2"/>
    <s v="35-50"/>
    <s v="18-24 months"/>
  </r>
  <r>
    <s v="91869-KAR"/>
    <s v="Male"/>
    <n v="47"/>
    <s v="Yes"/>
    <s v="Karnataka"/>
    <n v="5"/>
    <n v="21"/>
    <s v="None"/>
    <s v="None"/>
    <s v="Month-to-Month"/>
    <s v="Credit Card"/>
    <n v="23.15"/>
    <n v="245.2"/>
    <n v="0"/>
    <n v="0"/>
    <n v="340.01"/>
    <n v="585.21"/>
    <s v="Churned"/>
    <s v="Competitor"/>
    <s v="Competitor made better offer"/>
    <n v="1"/>
    <s v="20-50"/>
    <x v="4"/>
    <x v="2"/>
    <s v="35-50"/>
    <s v="18-24 months"/>
  </r>
  <r>
    <s v="91869-KAR"/>
    <s v="Male"/>
    <n v="47"/>
    <s v="Yes"/>
    <s v="Karnataka"/>
    <n v="5"/>
    <n v="21"/>
    <s v="None"/>
    <s v="None"/>
    <s v="Month-to-Month"/>
    <s v="Credit Card"/>
    <n v="23.15"/>
    <n v="245.2"/>
    <n v="0"/>
    <n v="0"/>
    <n v="340.01"/>
    <n v="585.21"/>
    <s v="Churned"/>
    <s v="Competitor"/>
    <s v="Competitor made better offer"/>
    <n v="1"/>
    <s v="20-50"/>
    <x v="5"/>
    <x v="1"/>
    <s v="35-50"/>
    <s v="18-24 months"/>
  </r>
  <r>
    <s v="91869-KAR"/>
    <s v="Male"/>
    <n v="47"/>
    <s v="Yes"/>
    <s v="Karnataka"/>
    <n v="5"/>
    <n v="21"/>
    <s v="None"/>
    <s v="None"/>
    <s v="Month-to-Month"/>
    <s v="Credit Card"/>
    <n v="23.15"/>
    <n v="245.2"/>
    <n v="0"/>
    <n v="0"/>
    <n v="340.01"/>
    <n v="585.21"/>
    <s v="Churned"/>
    <s v="Competitor"/>
    <s v="Competitor made better offer"/>
    <n v="1"/>
    <s v="20-50"/>
    <x v="6"/>
    <x v="1"/>
    <s v="35-50"/>
    <s v="18-24 months"/>
  </r>
  <r>
    <s v="91869-KAR"/>
    <s v="Male"/>
    <n v="47"/>
    <s v="Yes"/>
    <s v="Karnataka"/>
    <n v="5"/>
    <n v="21"/>
    <s v="None"/>
    <s v="None"/>
    <s v="Month-to-Month"/>
    <s v="Credit Card"/>
    <n v="23.15"/>
    <n v="245.2"/>
    <n v="0"/>
    <n v="0"/>
    <n v="340.01"/>
    <n v="585.21"/>
    <s v="Churned"/>
    <s v="Competitor"/>
    <s v="Competitor made better offer"/>
    <n v="1"/>
    <s v="20-50"/>
    <x v="7"/>
    <x v="1"/>
    <s v="35-50"/>
    <s v="18-24 months"/>
  </r>
  <r>
    <s v="91869-KAR"/>
    <s v="Male"/>
    <n v="47"/>
    <s v="Yes"/>
    <s v="Karnataka"/>
    <n v="5"/>
    <n v="21"/>
    <s v="None"/>
    <s v="None"/>
    <s v="Month-to-Month"/>
    <s v="Credit Card"/>
    <n v="23.15"/>
    <n v="245.2"/>
    <n v="0"/>
    <n v="0"/>
    <n v="340.01"/>
    <n v="585.21"/>
    <s v="Churned"/>
    <s v="Competitor"/>
    <s v="Competitor made better offer"/>
    <n v="1"/>
    <s v="20-50"/>
    <x v="8"/>
    <x v="1"/>
    <s v="35-50"/>
    <s v="18-24 months"/>
  </r>
  <r>
    <s v="91869-KAR"/>
    <s v="Male"/>
    <n v="47"/>
    <s v="Yes"/>
    <s v="Karnataka"/>
    <n v="5"/>
    <n v="21"/>
    <s v="None"/>
    <s v="None"/>
    <s v="Month-to-Month"/>
    <s v="Credit Card"/>
    <n v="23.15"/>
    <n v="245.2"/>
    <n v="0"/>
    <n v="0"/>
    <n v="340.01"/>
    <n v="585.21"/>
    <s v="Churned"/>
    <s v="Competitor"/>
    <s v="Competitor made better offer"/>
    <n v="1"/>
    <s v="20-50"/>
    <x v="9"/>
    <x v="1"/>
    <s v="35-50"/>
    <s v="18-24 months"/>
  </r>
  <r>
    <s v="91869-KAR"/>
    <s v="Male"/>
    <n v="47"/>
    <s v="Yes"/>
    <s v="Karnataka"/>
    <n v="5"/>
    <n v="21"/>
    <s v="None"/>
    <s v="None"/>
    <s v="Month-to-Month"/>
    <s v="Credit Card"/>
    <n v="23.15"/>
    <n v="245.2"/>
    <n v="0"/>
    <n v="0"/>
    <n v="340.01"/>
    <n v="585.21"/>
    <s v="Churned"/>
    <s v="Competitor"/>
    <s v="Competitor made better offer"/>
    <n v="1"/>
    <s v="20-50"/>
    <x v="10"/>
    <x v="1"/>
    <s v="35-50"/>
    <s v="18-24 months"/>
  </r>
  <r>
    <s v="91869-KAR"/>
    <s v="Male"/>
    <n v="47"/>
    <s v="Yes"/>
    <s v="Karnataka"/>
    <n v="5"/>
    <n v="21"/>
    <s v="None"/>
    <s v="None"/>
    <s v="Month-to-Month"/>
    <s v="Credit Card"/>
    <n v="23.15"/>
    <n v="245.2"/>
    <n v="0"/>
    <n v="0"/>
    <n v="340.01"/>
    <n v="585.21"/>
    <s v="Churned"/>
    <s v="Competitor"/>
    <s v="Competitor made better offer"/>
    <n v="1"/>
    <s v="20-50"/>
    <x v="11"/>
    <x v="1"/>
    <s v="35-50"/>
    <s v="18-24 months"/>
  </r>
  <r>
    <s v="46074-DEL"/>
    <s v="Male"/>
    <n v="42"/>
    <s v="Yes"/>
    <s v="Delhi"/>
    <n v="14"/>
    <n v="31"/>
    <s v="None"/>
    <s v="DSL"/>
    <s v="One Year"/>
    <s v="Bank Withdrawal"/>
    <n v="61.35"/>
    <n v="3645.5"/>
    <n v="0"/>
    <n v="0"/>
    <n v="572.29999999999995"/>
    <n v="4217.8"/>
    <s v="Stayed"/>
    <s v="Others"/>
    <s v="Others"/>
    <n v="0"/>
    <s v="50-100"/>
    <x v="0"/>
    <x v="0"/>
    <s v="35-50"/>
    <s v="&gt;24 months"/>
  </r>
  <r>
    <s v="46074-DEL"/>
    <s v="Male"/>
    <n v="42"/>
    <s v="Yes"/>
    <s v="Delhi"/>
    <n v="14"/>
    <n v="31"/>
    <s v="None"/>
    <s v="DSL"/>
    <s v="One Year"/>
    <s v="Bank Withdrawal"/>
    <n v="61.35"/>
    <n v="3645.5"/>
    <n v="0"/>
    <n v="0"/>
    <n v="572.29999999999995"/>
    <n v="4217.8"/>
    <s v="Stayed"/>
    <s v="Others"/>
    <s v="Others"/>
    <n v="0"/>
    <s v="50-100"/>
    <x v="1"/>
    <x v="1"/>
    <s v="35-50"/>
    <s v="&gt;24 months"/>
  </r>
  <r>
    <s v="46074-DEL"/>
    <s v="Male"/>
    <n v="42"/>
    <s v="Yes"/>
    <s v="Delhi"/>
    <n v="14"/>
    <n v="31"/>
    <s v="None"/>
    <s v="DSL"/>
    <s v="One Year"/>
    <s v="Bank Withdrawal"/>
    <n v="61.35"/>
    <n v="3645.5"/>
    <n v="0"/>
    <n v="0"/>
    <n v="572.29999999999995"/>
    <n v="4217.8"/>
    <s v="Stayed"/>
    <s v="Others"/>
    <s v="Others"/>
    <n v="0"/>
    <s v="50-100"/>
    <x v="2"/>
    <x v="0"/>
    <s v="35-50"/>
    <s v="&gt;24 months"/>
  </r>
  <r>
    <s v="46074-DEL"/>
    <s v="Male"/>
    <n v="42"/>
    <s v="Yes"/>
    <s v="Delhi"/>
    <n v="14"/>
    <n v="31"/>
    <s v="None"/>
    <s v="DSL"/>
    <s v="One Year"/>
    <s v="Bank Withdrawal"/>
    <n v="61.35"/>
    <n v="3645.5"/>
    <n v="0"/>
    <n v="0"/>
    <n v="572.29999999999995"/>
    <n v="4217.8"/>
    <s v="Stayed"/>
    <s v="Others"/>
    <s v="Others"/>
    <n v="0"/>
    <s v="50-100"/>
    <x v="3"/>
    <x v="1"/>
    <s v="35-50"/>
    <s v="&gt;24 months"/>
  </r>
  <r>
    <s v="46074-DEL"/>
    <s v="Male"/>
    <n v="42"/>
    <s v="Yes"/>
    <s v="Delhi"/>
    <n v="14"/>
    <n v="31"/>
    <s v="None"/>
    <s v="DSL"/>
    <s v="One Year"/>
    <s v="Bank Withdrawal"/>
    <n v="61.35"/>
    <n v="3645.5"/>
    <n v="0"/>
    <n v="0"/>
    <n v="572.29999999999995"/>
    <n v="4217.8"/>
    <s v="Stayed"/>
    <s v="Others"/>
    <s v="Others"/>
    <n v="0"/>
    <s v="50-100"/>
    <x v="4"/>
    <x v="1"/>
    <s v="35-50"/>
    <s v="&gt;24 months"/>
  </r>
  <r>
    <s v="46074-DEL"/>
    <s v="Male"/>
    <n v="42"/>
    <s v="Yes"/>
    <s v="Delhi"/>
    <n v="14"/>
    <n v="31"/>
    <s v="None"/>
    <s v="DSL"/>
    <s v="One Year"/>
    <s v="Bank Withdrawal"/>
    <n v="61.35"/>
    <n v="3645.5"/>
    <n v="0"/>
    <n v="0"/>
    <n v="572.29999999999995"/>
    <n v="4217.8"/>
    <s v="Stayed"/>
    <s v="Others"/>
    <s v="Others"/>
    <n v="0"/>
    <s v="50-100"/>
    <x v="5"/>
    <x v="0"/>
    <s v="35-50"/>
    <s v="&gt;24 months"/>
  </r>
  <r>
    <s v="46074-DEL"/>
    <s v="Male"/>
    <n v="42"/>
    <s v="Yes"/>
    <s v="Delhi"/>
    <n v="14"/>
    <n v="31"/>
    <s v="None"/>
    <s v="DSL"/>
    <s v="One Year"/>
    <s v="Bank Withdrawal"/>
    <n v="61.35"/>
    <n v="3645.5"/>
    <n v="0"/>
    <n v="0"/>
    <n v="572.29999999999995"/>
    <n v="4217.8"/>
    <s v="Stayed"/>
    <s v="Others"/>
    <s v="Others"/>
    <n v="0"/>
    <s v="50-100"/>
    <x v="6"/>
    <x v="1"/>
    <s v="35-50"/>
    <s v="&gt;24 months"/>
  </r>
  <r>
    <s v="46074-DEL"/>
    <s v="Male"/>
    <n v="42"/>
    <s v="Yes"/>
    <s v="Delhi"/>
    <n v="14"/>
    <n v="31"/>
    <s v="None"/>
    <s v="DSL"/>
    <s v="One Year"/>
    <s v="Bank Withdrawal"/>
    <n v="61.35"/>
    <n v="3645.5"/>
    <n v="0"/>
    <n v="0"/>
    <n v="572.29999999999995"/>
    <n v="4217.8"/>
    <s v="Stayed"/>
    <s v="Others"/>
    <s v="Others"/>
    <n v="0"/>
    <s v="50-100"/>
    <x v="7"/>
    <x v="1"/>
    <s v="35-50"/>
    <s v="&gt;24 months"/>
  </r>
  <r>
    <s v="46074-DEL"/>
    <s v="Male"/>
    <n v="42"/>
    <s v="Yes"/>
    <s v="Delhi"/>
    <n v="14"/>
    <n v="31"/>
    <s v="None"/>
    <s v="DSL"/>
    <s v="One Year"/>
    <s v="Bank Withdrawal"/>
    <n v="61.35"/>
    <n v="3645.5"/>
    <n v="0"/>
    <n v="0"/>
    <n v="572.29999999999995"/>
    <n v="4217.8"/>
    <s v="Stayed"/>
    <s v="Others"/>
    <s v="Others"/>
    <n v="0"/>
    <s v="50-100"/>
    <x v="8"/>
    <x v="0"/>
    <s v="35-50"/>
    <s v="&gt;24 months"/>
  </r>
  <r>
    <s v="46074-DEL"/>
    <s v="Male"/>
    <n v="42"/>
    <s v="Yes"/>
    <s v="Delhi"/>
    <n v="14"/>
    <n v="31"/>
    <s v="None"/>
    <s v="DSL"/>
    <s v="One Year"/>
    <s v="Bank Withdrawal"/>
    <n v="61.35"/>
    <n v="3645.5"/>
    <n v="0"/>
    <n v="0"/>
    <n v="572.29999999999995"/>
    <n v="4217.8"/>
    <s v="Stayed"/>
    <s v="Others"/>
    <s v="Others"/>
    <n v="0"/>
    <s v="50-100"/>
    <x v="9"/>
    <x v="0"/>
    <s v="35-50"/>
    <s v="&gt;24 months"/>
  </r>
  <r>
    <s v="46074-DEL"/>
    <s v="Male"/>
    <n v="42"/>
    <s v="Yes"/>
    <s v="Delhi"/>
    <n v="14"/>
    <n v="31"/>
    <s v="None"/>
    <s v="DSL"/>
    <s v="One Year"/>
    <s v="Bank Withdrawal"/>
    <n v="61.35"/>
    <n v="3645.5"/>
    <n v="0"/>
    <n v="0"/>
    <n v="572.29999999999995"/>
    <n v="4217.8"/>
    <s v="Stayed"/>
    <s v="Others"/>
    <s v="Others"/>
    <n v="0"/>
    <s v="50-100"/>
    <x v="10"/>
    <x v="0"/>
    <s v="35-50"/>
    <s v="&gt;24 months"/>
  </r>
  <r>
    <s v="46074-DEL"/>
    <s v="Male"/>
    <n v="42"/>
    <s v="Yes"/>
    <s v="Delhi"/>
    <n v="14"/>
    <n v="31"/>
    <s v="None"/>
    <s v="DSL"/>
    <s v="One Year"/>
    <s v="Bank Withdrawal"/>
    <n v="61.35"/>
    <n v="3645.5"/>
    <n v="0"/>
    <n v="0"/>
    <n v="572.29999999999995"/>
    <n v="4217.8"/>
    <s v="Stayed"/>
    <s v="Others"/>
    <s v="Others"/>
    <n v="0"/>
    <s v="50-100"/>
    <x v="11"/>
    <x v="0"/>
    <s v="35-50"/>
    <s v="&gt;24 months"/>
  </r>
  <r>
    <s v="14986-PUN"/>
    <s v="Male"/>
    <n v="59"/>
    <s v="Yes"/>
    <s v="Punjab"/>
    <n v="2"/>
    <n v="5"/>
    <s v="None"/>
    <s v="DSL"/>
    <s v="Month-to-Month"/>
    <s v="Bank Withdrawal"/>
    <n v="49.05"/>
    <n v="593.04999999999995"/>
    <n v="29.32"/>
    <n v="0"/>
    <n v="537.36"/>
    <n v="1101.0899999999999"/>
    <s v="Stayed"/>
    <s v="Others"/>
    <s v="Others"/>
    <n v="0"/>
    <s v="20-50"/>
    <x v="0"/>
    <x v="0"/>
    <s v="&gt;50"/>
    <s v="&lt;6 months"/>
  </r>
  <r>
    <s v="14986-PUN"/>
    <s v="Male"/>
    <n v="59"/>
    <s v="Yes"/>
    <s v="Punjab"/>
    <n v="2"/>
    <n v="5"/>
    <s v="None"/>
    <s v="DSL"/>
    <s v="Month-to-Month"/>
    <s v="Bank Withdrawal"/>
    <n v="49.05"/>
    <n v="593.04999999999995"/>
    <n v="29.32"/>
    <n v="0"/>
    <n v="537.36"/>
    <n v="1101.0899999999999"/>
    <s v="Stayed"/>
    <s v="Others"/>
    <s v="Others"/>
    <n v="0"/>
    <s v="20-50"/>
    <x v="1"/>
    <x v="1"/>
    <s v="&gt;50"/>
    <s v="&lt;6 months"/>
  </r>
  <r>
    <s v="14986-PUN"/>
    <s v="Male"/>
    <n v="59"/>
    <s v="Yes"/>
    <s v="Punjab"/>
    <n v="2"/>
    <n v="5"/>
    <s v="None"/>
    <s v="DSL"/>
    <s v="Month-to-Month"/>
    <s v="Bank Withdrawal"/>
    <n v="49.05"/>
    <n v="593.04999999999995"/>
    <n v="29.32"/>
    <n v="0"/>
    <n v="537.36"/>
    <n v="1101.0899999999999"/>
    <s v="Stayed"/>
    <s v="Others"/>
    <s v="Others"/>
    <n v="0"/>
    <s v="20-50"/>
    <x v="2"/>
    <x v="0"/>
    <s v="&gt;50"/>
    <s v="&lt;6 months"/>
  </r>
  <r>
    <s v="14986-PUN"/>
    <s v="Male"/>
    <n v="59"/>
    <s v="Yes"/>
    <s v="Punjab"/>
    <n v="2"/>
    <n v="5"/>
    <s v="None"/>
    <s v="DSL"/>
    <s v="Month-to-Month"/>
    <s v="Bank Withdrawal"/>
    <n v="49.05"/>
    <n v="593.04999999999995"/>
    <n v="29.32"/>
    <n v="0"/>
    <n v="537.36"/>
    <n v="1101.0899999999999"/>
    <s v="Stayed"/>
    <s v="Others"/>
    <s v="Others"/>
    <n v="0"/>
    <s v="20-50"/>
    <x v="3"/>
    <x v="1"/>
    <s v="&gt;50"/>
    <s v="&lt;6 months"/>
  </r>
  <r>
    <s v="14986-PUN"/>
    <s v="Male"/>
    <n v="59"/>
    <s v="Yes"/>
    <s v="Punjab"/>
    <n v="2"/>
    <n v="5"/>
    <s v="None"/>
    <s v="DSL"/>
    <s v="Month-to-Month"/>
    <s v="Bank Withdrawal"/>
    <n v="49.05"/>
    <n v="593.04999999999995"/>
    <n v="29.32"/>
    <n v="0"/>
    <n v="537.36"/>
    <n v="1101.0899999999999"/>
    <s v="Stayed"/>
    <s v="Others"/>
    <s v="Others"/>
    <n v="0"/>
    <s v="20-50"/>
    <x v="4"/>
    <x v="0"/>
    <s v="&gt;50"/>
    <s v="&lt;6 months"/>
  </r>
  <r>
    <s v="14986-PUN"/>
    <s v="Male"/>
    <n v="59"/>
    <s v="Yes"/>
    <s v="Punjab"/>
    <n v="2"/>
    <n v="5"/>
    <s v="None"/>
    <s v="DSL"/>
    <s v="Month-to-Month"/>
    <s v="Bank Withdrawal"/>
    <n v="49.05"/>
    <n v="593.04999999999995"/>
    <n v="29.32"/>
    <n v="0"/>
    <n v="537.36"/>
    <n v="1101.0899999999999"/>
    <s v="Stayed"/>
    <s v="Others"/>
    <s v="Others"/>
    <n v="0"/>
    <s v="20-50"/>
    <x v="5"/>
    <x v="1"/>
    <s v="&gt;50"/>
    <s v="&lt;6 months"/>
  </r>
  <r>
    <s v="14986-PUN"/>
    <s v="Male"/>
    <n v="59"/>
    <s v="Yes"/>
    <s v="Punjab"/>
    <n v="2"/>
    <n v="5"/>
    <s v="None"/>
    <s v="DSL"/>
    <s v="Month-to-Month"/>
    <s v="Bank Withdrawal"/>
    <n v="49.05"/>
    <n v="593.04999999999995"/>
    <n v="29.32"/>
    <n v="0"/>
    <n v="537.36"/>
    <n v="1101.0899999999999"/>
    <s v="Stayed"/>
    <s v="Others"/>
    <s v="Others"/>
    <n v="0"/>
    <s v="20-50"/>
    <x v="6"/>
    <x v="1"/>
    <s v="&gt;50"/>
    <s v="&lt;6 months"/>
  </r>
  <r>
    <s v="14986-PUN"/>
    <s v="Male"/>
    <n v="59"/>
    <s v="Yes"/>
    <s v="Punjab"/>
    <n v="2"/>
    <n v="5"/>
    <s v="None"/>
    <s v="DSL"/>
    <s v="Month-to-Month"/>
    <s v="Bank Withdrawal"/>
    <n v="49.05"/>
    <n v="593.04999999999995"/>
    <n v="29.32"/>
    <n v="0"/>
    <n v="537.36"/>
    <n v="1101.0899999999999"/>
    <s v="Stayed"/>
    <s v="Others"/>
    <s v="Others"/>
    <n v="0"/>
    <s v="20-50"/>
    <x v="7"/>
    <x v="1"/>
    <s v="&gt;50"/>
    <s v="&lt;6 months"/>
  </r>
  <r>
    <s v="14986-PUN"/>
    <s v="Male"/>
    <n v="59"/>
    <s v="Yes"/>
    <s v="Punjab"/>
    <n v="2"/>
    <n v="5"/>
    <s v="None"/>
    <s v="DSL"/>
    <s v="Month-to-Month"/>
    <s v="Bank Withdrawal"/>
    <n v="49.05"/>
    <n v="593.04999999999995"/>
    <n v="29.32"/>
    <n v="0"/>
    <n v="537.36"/>
    <n v="1101.0899999999999"/>
    <s v="Stayed"/>
    <s v="Others"/>
    <s v="Others"/>
    <n v="0"/>
    <s v="20-50"/>
    <x v="8"/>
    <x v="1"/>
    <s v="&gt;50"/>
    <s v="&lt;6 months"/>
  </r>
  <r>
    <s v="14986-PUN"/>
    <s v="Male"/>
    <n v="59"/>
    <s v="Yes"/>
    <s v="Punjab"/>
    <n v="2"/>
    <n v="5"/>
    <s v="None"/>
    <s v="DSL"/>
    <s v="Month-to-Month"/>
    <s v="Bank Withdrawal"/>
    <n v="49.05"/>
    <n v="593.04999999999995"/>
    <n v="29.32"/>
    <n v="0"/>
    <n v="537.36"/>
    <n v="1101.0899999999999"/>
    <s v="Stayed"/>
    <s v="Others"/>
    <s v="Others"/>
    <n v="0"/>
    <s v="20-50"/>
    <x v="9"/>
    <x v="1"/>
    <s v="&gt;50"/>
    <s v="&lt;6 months"/>
  </r>
  <r>
    <s v="14986-PUN"/>
    <s v="Male"/>
    <n v="59"/>
    <s v="Yes"/>
    <s v="Punjab"/>
    <n v="2"/>
    <n v="5"/>
    <s v="None"/>
    <s v="DSL"/>
    <s v="Month-to-Month"/>
    <s v="Bank Withdrawal"/>
    <n v="49.05"/>
    <n v="593.04999999999995"/>
    <n v="29.32"/>
    <n v="0"/>
    <n v="537.36"/>
    <n v="1101.0899999999999"/>
    <s v="Stayed"/>
    <s v="Others"/>
    <s v="Others"/>
    <n v="0"/>
    <s v="20-50"/>
    <x v="10"/>
    <x v="0"/>
    <s v="&gt;50"/>
    <s v="&lt;6 months"/>
  </r>
  <r>
    <s v="14986-PUN"/>
    <s v="Male"/>
    <n v="59"/>
    <s v="Yes"/>
    <s v="Punjab"/>
    <n v="2"/>
    <n v="5"/>
    <s v="None"/>
    <s v="DSL"/>
    <s v="Month-to-Month"/>
    <s v="Bank Withdrawal"/>
    <n v="49.05"/>
    <n v="593.04999999999995"/>
    <n v="29.32"/>
    <n v="0"/>
    <n v="537.36"/>
    <n v="1101.0899999999999"/>
    <s v="Stayed"/>
    <s v="Others"/>
    <s v="Others"/>
    <n v="0"/>
    <s v="20-50"/>
    <x v="11"/>
    <x v="0"/>
    <s v="&gt;50"/>
    <s v="&lt;6 months"/>
  </r>
  <r>
    <s v="36138-KAR"/>
    <s v="Female"/>
    <n v="28"/>
    <s v="Yes"/>
    <s v="Karnataka"/>
    <n v="14"/>
    <n v="29"/>
    <s v="Deal 5"/>
    <s v="DSL"/>
    <s v="Two Year"/>
    <s v="Credit Card"/>
    <n v="65.5"/>
    <n v="564.35"/>
    <n v="0"/>
    <n v="0"/>
    <n v="189.44"/>
    <n v="753.79"/>
    <s v="Stayed"/>
    <s v="Others"/>
    <s v="Others"/>
    <n v="0"/>
    <s v="50-100"/>
    <x v="0"/>
    <x v="0"/>
    <s v="20-35"/>
    <s v="&gt;24 months"/>
  </r>
  <r>
    <s v="36138-KAR"/>
    <s v="Female"/>
    <n v="28"/>
    <s v="Yes"/>
    <s v="Karnataka"/>
    <n v="14"/>
    <n v="29"/>
    <s v="Deal 5"/>
    <s v="DSL"/>
    <s v="Two Year"/>
    <s v="Credit Card"/>
    <n v="65.5"/>
    <n v="564.35"/>
    <n v="0"/>
    <n v="0"/>
    <n v="189.44"/>
    <n v="753.79"/>
    <s v="Stayed"/>
    <s v="Others"/>
    <s v="Others"/>
    <n v="0"/>
    <s v="50-100"/>
    <x v="1"/>
    <x v="1"/>
    <s v="20-35"/>
    <s v="&gt;24 months"/>
  </r>
  <r>
    <s v="36138-KAR"/>
    <s v="Female"/>
    <n v="28"/>
    <s v="Yes"/>
    <s v="Karnataka"/>
    <n v="14"/>
    <n v="29"/>
    <s v="Deal 5"/>
    <s v="DSL"/>
    <s v="Two Year"/>
    <s v="Credit Card"/>
    <n v="65.5"/>
    <n v="564.35"/>
    <n v="0"/>
    <n v="0"/>
    <n v="189.44"/>
    <n v="753.79"/>
    <s v="Stayed"/>
    <s v="Others"/>
    <s v="Others"/>
    <n v="0"/>
    <s v="50-100"/>
    <x v="2"/>
    <x v="0"/>
    <s v="20-35"/>
    <s v="&gt;24 months"/>
  </r>
  <r>
    <s v="36138-KAR"/>
    <s v="Female"/>
    <n v="28"/>
    <s v="Yes"/>
    <s v="Karnataka"/>
    <n v="14"/>
    <n v="29"/>
    <s v="Deal 5"/>
    <s v="DSL"/>
    <s v="Two Year"/>
    <s v="Credit Card"/>
    <n v="65.5"/>
    <n v="564.35"/>
    <n v="0"/>
    <n v="0"/>
    <n v="189.44"/>
    <n v="753.79"/>
    <s v="Stayed"/>
    <s v="Others"/>
    <s v="Others"/>
    <n v="0"/>
    <s v="50-100"/>
    <x v="3"/>
    <x v="0"/>
    <s v="20-35"/>
    <s v="&gt;24 months"/>
  </r>
  <r>
    <s v="36138-KAR"/>
    <s v="Female"/>
    <n v="28"/>
    <s v="Yes"/>
    <s v="Karnataka"/>
    <n v="14"/>
    <n v="29"/>
    <s v="Deal 5"/>
    <s v="DSL"/>
    <s v="Two Year"/>
    <s v="Credit Card"/>
    <n v="65.5"/>
    <n v="564.35"/>
    <n v="0"/>
    <n v="0"/>
    <n v="189.44"/>
    <n v="753.79"/>
    <s v="Stayed"/>
    <s v="Others"/>
    <s v="Others"/>
    <n v="0"/>
    <s v="50-100"/>
    <x v="4"/>
    <x v="1"/>
    <s v="20-35"/>
    <s v="&gt;24 months"/>
  </r>
  <r>
    <s v="36138-KAR"/>
    <s v="Female"/>
    <n v="28"/>
    <s v="Yes"/>
    <s v="Karnataka"/>
    <n v="14"/>
    <n v="29"/>
    <s v="Deal 5"/>
    <s v="DSL"/>
    <s v="Two Year"/>
    <s v="Credit Card"/>
    <n v="65.5"/>
    <n v="564.35"/>
    <n v="0"/>
    <n v="0"/>
    <n v="189.44"/>
    <n v="753.79"/>
    <s v="Stayed"/>
    <s v="Others"/>
    <s v="Others"/>
    <n v="0"/>
    <s v="50-100"/>
    <x v="5"/>
    <x v="1"/>
    <s v="20-35"/>
    <s v="&gt;24 months"/>
  </r>
  <r>
    <s v="36138-KAR"/>
    <s v="Female"/>
    <n v="28"/>
    <s v="Yes"/>
    <s v="Karnataka"/>
    <n v="14"/>
    <n v="29"/>
    <s v="Deal 5"/>
    <s v="DSL"/>
    <s v="Two Year"/>
    <s v="Credit Card"/>
    <n v="65.5"/>
    <n v="564.35"/>
    <n v="0"/>
    <n v="0"/>
    <n v="189.44"/>
    <n v="753.79"/>
    <s v="Stayed"/>
    <s v="Others"/>
    <s v="Others"/>
    <n v="0"/>
    <s v="50-100"/>
    <x v="6"/>
    <x v="0"/>
    <s v="20-35"/>
    <s v="&gt;24 months"/>
  </r>
  <r>
    <s v="36138-KAR"/>
    <s v="Female"/>
    <n v="28"/>
    <s v="Yes"/>
    <s v="Karnataka"/>
    <n v="14"/>
    <n v="29"/>
    <s v="Deal 5"/>
    <s v="DSL"/>
    <s v="Two Year"/>
    <s v="Credit Card"/>
    <n v="65.5"/>
    <n v="564.35"/>
    <n v="0"/>
    <n v="0"/>
    <n v="189.44"/>
    <n v="753.79"/>
    <s v="Stayed"/>
    <s v="Others"/>
    <s v="Others"/>
    <n v="0"/>
    <s v="50-100"/>
    <x v="7"/>
    <x v="1"/>
    <s v="20-35"/>
    <s v="&gt;24 months"/>
  </r>
  <r>
    <s v="36138-KAR"/>
    <s v="Female"/>
    <n v="28"/>
    <s v="Yes"/>
    <s v="Karnataka"/>
    <n v="14"/>
    <n v="29"/>
    <s v="Deal 5"/>
    <s v="DSL"/>
    <s v="Two Year"/>
    <s v="Credit Card"/>
    <n v="65.5"/>
    <n v="564.35"/>
    <n v="0"/>
    <n v="0"/>
    <n v="189.44"/>
    <n v="753.79"/>
    <s v="Stayed"/>
    <s v="Others"/>
    <s v="Others"/>
    <n v="0"/>
    <s v="50-100"/>
    <x v="8"/>
    <x v="0"/>
    <s v="20-35"/>
    <s v="&gt;24 months"/>
  </r>
  <r>
    <s v="36138-KAR"/>
    <s v="Female"/>
    <n v="28"/>
    <s v="Yes"/>
    <s v="Karnataka"/>
    <n v="14"/>
    <n v="29"/>
    <s v="Deal 5"/>
    <s v="DSL"/>
    <s v="Two Year"/>
    <s v="Credit Card"/>
    <n v="65.5"/>
    <n v="564.35"/>
    <n v="0"/>
    <n v="0"/>
    <n v="189.44"/>
    <n v="753.79"/>
    <s v="Stayed"/>
    <s v="Others"/>
    <s v="Others"/>
    <n v="0"/>
    <s v="50-100"/>
    <x v="9"/>
    <x v="0"/>
    <s v="20-35"/>
    <s v="&gt;24 months"/>
  </r>
  <r>
    <s v="36138-KAR"/>
    <s v="Female"/>
    <n v="28"/>
    <s v="Yes"/>
    <s v="Karnataka"/>
    <n v="14"/>
    <n v="29"/>
    <s v="Deal 5"/>
    <s v="DSL"/>
    <s v="Two Year"/>
    <s v="Credit Card"/>
    <n v="65.5"/>
    <n v="564.35"/>
    <n v="0"/>
    <n v="0"/>
    <n v="189.44"/>
    <n v="753.79"/>
    <s v="Stayed"/>
    <s v="Others"/>
    <s v="Others"/>
    <n v="0"/>
    <s v="50-100"/>
    <x v="10"/>
    <x v="0"/>
    <s v="20-35"/>
    <s v="&gt;24 months"/>
  </r>
  <r>
    <s v="36138-KAR"/>
    <s v="Female"/>
    <n v="28"/>
    <s v="Yes"/>
    <s v="Karnataka"/>
    <n v="14"/>
    <n v="29"/>
    <s v="Deal 5"/>
    <s v="DSL"/>
    <s v="Two Year"/>
    <s v="Credit Card"/>
    <n v="65.5"/>
    <n v="564.35"/>
    <n v="0"/>
    <n v="0"/>
    <n v="189.44"/>
    <n v="753.79"/>
    <s v="Stayed"/>
    <s v="Others"/>
    <s v="Others"/>
    <n v="0"/>
    <s v="50-100"/>
    <x v="11"/>
    <x v="1"/>
    <s v="20-35"/>
    <s v="&gt;24 months"/>
  </r>
  <r>
    <s v="91284-HAR"/>
    <s v="Male"/>
    <n v="36"/>
    <s v="Yes"/>
    <s v="Haryana"/>
    <n v="13"/>
    <n v="23"/>
    <s v="Deal 3"/>
    <s v="DSL"/>
    <s v="Month-to-Month"/>
    <s v="Credit Card"/>
    <n v="29.75"/>
    <n v="790.7"/>
    <n v="0"/>
    <n v="0"/>
    <n v="0"/>
    <n v="790.7"/>
    <s v="Stayed"/>
    <s v="Others"/>
    <s v="Others"/>
    <n v="0"/>
    <s v="20-50"/>
    <x v="0"/>
    <x v="1"/>
    <s v="35-50"/>
    <s v="18-24 months"/>
  </r>
  <r>
    <s v="91284-HAR"/>
    <s v="Male"/>
    <n v="36"/>
    <s v="Yes"/>
    <s v="Haryana"/>
    <n v="13"/>
    <n v="23"/>
    <s v="Deal 3"/>
    <s v="DSL"/>
    <s v="Month-to-Month"/>
    <s v="Credit Card"/>
    <n v="29.75"/>
    <n v="790.7"/>
    <n v="0"/>
    <n v="0"/>
    <n v="0"/>
    <n v="790.7"/>
    <s v="Stayed"/>
    <s v="Others"/>
    <s v="Others"/>
    <n v="0"/>
    <s v="20-50"/>
    <x v="1"/>
    <x v="1"/>
    <s v="35-50"/>
    <s v="18-24 months"/>
  </r>
  <r>
    <s v="91284-HAR"/>
    <s v="Male"/>
    <n v="36"/>
    <s v="Yes"/>
    <s v="Haryana"/>
    <n v="13"/>
    <n v="23"/>
    <s v="Deal 3"/>
    <s v="DSL"/>
    <s v="Month-to-Month"/>
    <s v="Credit Card"/>
    <n v="29.75"/>
    <n v="790.7"/>
    <n v="0"/>
    <n v="0"/>
    <n v="0"/>
    <n v="790.7"/>
    <s v="Stayed"/>
    <s v="Others"/>
    <s v="Others"/>
    <n v="0"/>
    <s v="20-50"/>
    <x v="2"/>
    <x v="0"/>
    <s v="35-50"/>
    <s v="18-24 months"/>
  </r>
  <r>
    <s v="91284-HAR"/>
    <s v="Male"/>
    <n v="36"/>
    <s v="Yes"/>
    <s v="Haryana"/>
    <n v="13"/>
    <n v="23"/>
    <s v="Deal 3"/>
    <s v="DSL"/>
    <s v="Month-to-Month"/>
    <s v="Credit Card"/>
    <n v="29.75"/>
    <n v="790.7"/>
    <n v="0"/>
    <n v="0"/>
    <n v="0"/>
    <n v="790.7"/>
    <s v="Stayed"/>
    <s v="Others"/>
    <s v="Others"/>
    <n v="0"/>
    <s v="20-50"/>
    <x v="3"/>
    <x v="1"/>
    <s v="35-50"/>
    <s v="18-24 months"/>
  </r>
  <r>
    <s v="91284-HAR"/>
    <s v="Male"/>
    <n v="36"/>
    <s v="Yes"/>
    <s v="Haryana"/>
    <n v="13"/>
    <n v="23"/>
    <s v="Deal 3"/>
    <s v="DSL"/>
    <s v="Month-to-Month"/>
    <s v="Credit Card"/>
    <n v="29.75"/>
    <n v="790.7"/>
    <n v="0"/>
    <n v="0"/>
    <n v="0"/>
    <n v="790.7"/>
    <s v="Stayed"/>
    <s v="Others"/>
    <s v="Others"/>
    <n v="0"/>
    <s v="20-50"/>
    <x v="4"/>
    <x v="1"/>
    <s v="35-50"/>
    <s v="18-24 months"/>
  </r>
  <r>
    <s v="91284-HAR"/>
    <s v="Male"/>
    <n v="36"/>
    <s v="Yes"/>
    <s v="Haryana"/>
    <n v="13"/>
    <n v="23"/>
    <s v="Deal 3"/>
    <s v="DSL"/>
    <s v="Month-to-Month"/>
    <s v="Credit Card"/>
    <n v="29.75"/>
    <n v="790.7"/>
    <n v="0"/>
    <n v="0"/>
    <n v="0"/>
    <n v="790.7"/>
    <s v="Stayed"/>
    <s v="Others"/>
    <s v="Others"/>
    <n v="0"/>
    <s v="20-50"/>
    <x v="5"/>
    <x v="0"/>
    <s v="35-50"/>
    <s v="18-24 months"/>
  </r>
  <r>
    <s v="91284-HAR"/>
    <s v="Male"/>
    <n v="36"/>
    <s v="Yes"/>
    <s v="Haryana"/>
    <n v="13"/>
    <n v="23"/>
    <s v="Deal 3"/>
    <s v="DSL"/>
    <s v="Month-to-Month"/>
    <s v="Credit Card"/>
    <n v="29.75"/>
    <n v="790.7"/>
    <n v="0"/>
    <n v="0"/>
    <n v="0"/>
    <n v="790.7"/>
    <s v="Stayed"/>
    <s v="Others"/>
    <s v="Others"/>
    <n v="0"/>
    <s v="20-50"/>
    <x v="6"/>
    <x v="1"/>
    <s v="35-50"/>
    <s v="18-24 months"/>
  </r>
  <r>
    <s v="91284-HAR"/>
    <s v="Male"/>
    <n v="36"/>
    <s v="Yes"/>
    <s v="Haryana"/>
    <n v="13"/>
    <n v="23"/>
    <s v="Deal 3"/>
    <s v="DSL"/>
    <s v="Month-to-Month"/>
    <s v="Credit Card"/>
    <n v="29.75"/>
    <n v="790.7"/>
    <n v="0"/>
    <n v="0"/>
    <n v="0"/>
    <n v="790.7"/>
    <s v="Stayed"/>
    <s v="Others"/>
    <s v="Others"/>
    <n v="0"/>
    <s v="20-50"/>
    <x v="7"/>
    <x v="1"/>
    <s v="35-50"/>
    <s v="18-24 months"/>
  </r>
  <r>
    <s v="91284-HAR"/>
    <s v="Male"/>
    <n v="36"/>
    <s v="Yes"/>
    <s v="Haryana"/>
    <n v="13"/>
    <n v="23"/>
    <s v="Deal 3"/>
    <s v="DSL"/>
    <s v="Month-to-Month"/>
    <s v="Credit Card"/>
    <n v="29.75"/>
    <n v="790.7"/>
    <n v="0"/>
    <n v="0"/>
    <n v="0"/>
    <n v="790.7"/>
    <s v="Stayed"/>
    <s v="Others"/>
    <s v="Others"/>
    <n v="0"/>
    <s v="20-50"/>
    <x v="8"/>
    <x v="1"/>
    <s v="35-50"/>
    <s v="18-24 months"/>
  </r>
  <r>
    <s v="91284-HAR"/>
    <s v="Male"/>
    <n v="36"/>
    <s v="Yes"/>
    <s v="Haryana"/>
    <n v="13"/>
    <n v="23"/>
    <s v="Deal 3"/>
    <s v="DSL"/>
    <s v="Month-to-Month"/>
    <s v="Credit Card"/>
    <n v="29.75"/>
    <n v="790.7"/>
    <n v="0"/>
    <n v="0"/>
    <n v="0"/>
    <n v="790.7"/>
    <s v="Stayed"/>
    <s v="Others"/>
    <s v="Others"/>
    <n v="0"/>
    <s v="20-50"/>
    <x v="9"/>
    <x v="1"/>
    <s v="35-50"/>
    <s v="18-24 months"/>
  </r>
  <r>
    <s v="91284-HAR"/>
    <s v="Male"/>
    <n v="36"/>
    <s v="Yes"/>
    <s v="Haryana"/>
    <n v="13"/>
    <n v="23"/>
    <s v="Deal 3"/>
    <s v="DSL"/>
    <s v="Month-to-Month"/>
    <s v="Credit Card"/>
    <n v="29.75"/>
    <n v="790.7"/>
    <n v="0"/>
    <n v="0"/>
    <n v="0"/>
    <n v="790.7"/>
    <s v="Stayed"/>
    <s v="Others"/>
    <s v="Others"/>
    <n v="0"/>
    <s v="20-50"/>
    <x v="10"/>
    <x v="0"/>
    <s v="35-50"/>
    <s v="18-24 months"/>
  </r>
  <r>
    <s v="91284-HAR"/>
    <s v="Male"/>
    <n v="36"/>
    <s v="Yes"/>
    <s v="Haryana"/>
    <n v="13"/>
    <n v="23"/>
    <s v="Deal 3"/>
    <s v="DSL"/>
    <s v="Month-to-Month"/>
    <s v="Credit Card"/>
    <n v="29.75"/>
    <n v="790.7"/>
    <n v="0"/>
    <n v="0"/>
    <n v="0"/>
    <n v="790.7"/>
    <s v="Stayed"/>
    <s v="Others"/>
    <s v="Others"/>
    <n v="0"/>
    <s v="20-50"/>
    <x v="11"/>
    <x v="0"/>
    <s v="35-50"/>
    <s v="18-24 months"/>
  </r>
  <r>
    <s v="28033-ASS"/>
    <s v="Female"/>
    <n v="51"/>
    <s v="Yes"/>
    <s v="Assam"/>
    <n v="5"/>
    <n v="20"/>
    <s v="None"/>
    <s v="Fiber Optic"/>
    <s v="Month-to-Month"/>
    <s v="Bank Withdrawal"/>
    <n v="84.05"/>
    <n v="966.55"/>
    <n v="0"/>
    <n v="0"/>
    <n v="214.2"/>
    <n v="1180.75"/>
    <s v="Stayed"/>
    <s v="Others"/>
    <s v="Others"/>
    <n v="0"/>
    <s v="50-100"/>
    <x v="0"/>
    <x v="0"/>
    <s v="&gt;50"/>
    <s v="18-24 months"/>
  </r>
  <r>
    <s v="28033-ASS"/>
    <s v="Female"/>
    <n v="51"/>
    <s v="Yes"/>
    <s v="Assam"/>
    <n v="5"/>
    <n v="20"/>
    <s v="None"/>
    <s v="Fiber Optic"/>
    <s v="Month-to-Month"/>
    <s v="Bank Withdrawal"/>
    <n v="84.05"/>
    <n v="966.55"/>
    <n v="0"/>
    <n v="0"/>
    <n v="214.2"/>
    <n v="1180.75"/>
    <s v="Stayed"/>
    <s v="Others"/>
    <s v="Others"/>
    <n v="0"/>
    <s v="50-100"/>
    <x v="1"/>
    <x v="0"/>
    <s v="&gt;50"/>
    <s v="18-24 months"/>
  </r>
  <r>
    <s v="28033-ASS"/>
    <s v="Female"/>
    <n v="51"/>
    <s v="Yes"/>
    <s v="Assam"/>
    <n v="5"/>
    <n v="20"/>
    <s v="None"/>
    <s v="Fiber Optic"/>
    <s v="Month-to-Month"/>
    <s v="Bank Withdrawal"/>
    <n v="84.05"/>
    <n v="966.55"/>
    <n v="0"/>
    <n v="0"/>
    <n v="214.2"/>
    <n v="1180.75"/>
    <s v="Stayed"/>
    <s v="Others"/>
    <s v="Others"/>
    <n v="0"/>
    <s v="50-100"/>
    <x v="2"/>
    <x v="0"/>
    <s v="&gt;50"/>
    <s v="18-24 months"/>
  </r>
  <r>
    <s v="28033-ASS"/>
    <s v="Female"/>
    <n v="51"/>
    <s v="Yes"/>
    <s v="Assam"/>
    <n v="5"/>
    <n v="20"/>
    <s v="None"/>
    <s v="Fiber Optic"/>
    <s v="Month-to-Month"/>
    <s v="Bank Withdrawal"/>
    <n v="84.05"/>
    <n v="966.55"/>
    <n v="0"/>
    <n v="0"/>
    <n v="214.2"/>
    <n v="1180.75"/>
    <s v="Stayed"/>
    <s v="Others"/>
    <s v="Others"/>
    <n v="0"/>
    <s v="50-100"/>
    <x v="3"/>
    <x v="1"/>
    <s v="&gt;50"/>
    <s v="18-24 months"/>
  </r>
  <r>
    <s v="28033-ASS"/>
    <s v="Female"/>
    <n v="51"/>
    <s v="Yes"/>
    <s v="Assam"/>
    <n v="5"/>
    <n v="20"/>
    <s v="None"/>
    <s v="Fiber Optic"/>
    <s v="Month-to-Month"/>
    <s v="Bank Withdrawal"/>
    <n v="84.05"/>
    <n v="966.55"/>
    <n v="0"/>
    <n v="0"/>
    <n v="214.2"/>
    <n v="1180.75"/>
    <s v="Stayed"/>
    <s v="Others"/>
    <s v="Others"/>
    <n v="0"/>
    <s v="50-100"/>
    <x v="4"/>
    <x v="1"/>
    <s v="&gt;50"/>
    <s v="18-24 months"/>
  </r>
  <r>
    <s v="28033-ASS"/>
    <s v="Female"/>
    <n v="51"/>
    <s v="Yes"/>
    <s v="Assam"/>
    <n v="5"/>
    <n v="20"/>
    <s v="None"/>
    <s v="Fiber Optic"/>
    <s v="Month-to-Month"/>
    <s v="Bank Withdrawal"/>
    <n v="84.05"/>
    <n v="966.55"/>
    <n v="0"/>
    <n v="0"/>
    <n v="214.2"/>
    <n v="1180.75"/>
    <s v="Stayed"/>
    <s v="Others"/>
    <s v="Others"/>
    <n v="0"/>
    <s v="50-100"/>
    <x v="5"/>
    <x v="1"/>
    <s v="&gt;50"/>
    <s v="18-24 months"/>
  </r>
  <r>
    <s v="28033-ASS"/>
    <s v="Female"/>
    <n v="51"/>
    <s v="Yes"/>
    <s v="Assam"/>
    <n v="5"/>
    <n v="20"/>
    <s v="None"/>
    <s v="Fiber Optic"/>
    <s v="Month-to-Month"/>
    <s v="Bank Withdrawal"/>
    <n v="84.05"/>
    <n v="966.55"/>
    <n v="0"/>
    <n v="0"/>
    <n v="214.2"/>
    <n v="1180.75"/>
    <s v="Stayed"/>
    <s v="Others"/>
    <s v="Others"/>
    <n v="0"/>
    <s v="50-100"/>
    <x v="6"/>
    <x v="1"/>
    <s v="&gt;50"/>
    <s v="18-24 months"/>
  </r>
  <r>
    <s v="28033-ASS"/>
    <s v="Female"/>
    <n v="51"/>
    <s v="Yes"/>
    <s v="Assam"/>
    <n v="5"/>
    <n v="20"/>
    <s v="None"/>
    <s v="Fiber Optic"/>
    <s v="Month-to-Month"/>
    <s v="Bank Withdrawal"/>
    <n v="84.05"/>
    <n v="966.55"/>
    <n v="0"/>
    <n v="0"/>
    <n v="214.2"/>
    <n v="1180.75"/>
    <s v="Stayed"/>
    <s v="Others"/>
    <s v="Others"/>
    <n v="0"/>
    <s v="50-100"/>
    <x v="7"/>
    <x v="0"/>
    <s v="&gt;50"/>
    <s v="18-24 months"/>
  </r>
  <r>
    <s v="28033-ASS"/>
    <s v="Female"/>
    <n v="51"/>
    <s v="Yes"/>
    <s v="Assam"/>
    <n v="5"/>
    <n v="20"/>
    <s v="None"/>
    <s v="Fiber Optic"/>
    <s v="Month-to-Month"/>
    <s v="Bank Withdrawal"/>
    <n v="84.05"/>
    <n v="966.55"/>
    <n v="0"/>
    <n v="0"/>
    <n v="214.2"/>
    <n v="1180.75"/>
    <s v="Stayed"/>
    <s v="Others"/>
    <s v="Others"/>
    <n v="0"/>
    <s v="50-100"/>
    <x v="8"/>
    <x v="1"/>
    <s v="&gt;50"/>
    <s v="18-24 months"/>
  </r>
  <r>
    <s v="28033-ASS"/>
    <s v="Female"/>
    <n v="51"/>
    <s v="Yes"/>
    <s v="Assam"/>
    <n v="5"/>
    <n v="20"/>
    <s v="None"/>
    <s v="Fiber Optic"/>
    <s v="Month-to-Month"/>
    <s v="Bank Withdrawal"/>
    <n v="84.05"/>
    <n v="966.55"/>
    <n v="0"/>
    <n v="0"/>
    <n v="214.2"/>
    <n v="1180.75"/>
    <s v="Stayed"/>
    <s v="Others"/>
    <s v="Others"/>
    <n v="0"/>
    <s v="50-100"/>
    <x v="9"/>
    <x v="1"/>
    <s v="&gt;50"/>
    <s v="18-24 months"/>
  </r>
  <r>
    <s v="28033-ASS"/>
    <s v="Female"/>
    <n v="51"/>
    <s v="Yes"/>
    <s v="Assam"/>
    <n v="5"/>
    <n v="20"/>
    <s v="None"/>
    <s v="Fiber Optic"/>
    <s v="Month-to-Month"/>
    <s v="Bank Withdrawal"/>
    <n v="84.05"/>
    <n v="966.55"/>
    <n v="0"/>
    <n v="0"/>
    <n v="214.2"/>
    <n v="1180.75"/>
    <s v="Stayed"/>
    <s v="Others"/>
    <s v="Others"/>
    <n v="0"/>
    <s v="50-100"/>
    <x v="10"/>
    <x v="0"/>
    <s v="&gt;50"/>
    <s v="18-24 months"/>
  </r>
  <r>
    <s v="28033-ASS"/>
    <s v="Female"/>
    <n v="51"/>
    <s v="Yes"/>
    <s v="Assam"/>
    <n v="5"/>
    <n v="20"/>
    <s v="None"/>
    <s v="Fiber Optic"/>
    <s v="Month-to-Month"/>
    <s v="Bank Withdrawal"/>
    <n v="84.05"/>
    <n v="966.55"/>
    <n v="0"/>
    <n v="0"/>
    <n v="214.2"/>
    <n v="1180.75"/>
    <s v="Stayed"/>
    <s v="Others"/>
    <s v="Others"/>
    <n v="0"/>
    <s v="50-100"/>
    <x v="11"/>
    <x v="0"/>
    <s v="&gt;50"/>
    <s v="18-24 months"/>
  </r>
  <r>
    <s v="48001-GUJ"/>
    <s v="Female"/>
    <n v="57"/>
    <s v="No"/>
    <s v="Gujarat"/>
    <n v="5"/>
    <n v="33"/>
    <s v="None"/>
    <s v="Fiber Optic"/>
    <s v="Month-to-Month"/>
    <s v="Bank Withdrawal"/>
    <n v="107.5"/>
    <n v="3242.5"/>
    <n v="0"/>
    <n v="0"/>
    <n v="736.8"/>
    <n v="3979.3"/>
    <s v="Stayed"/>
    <s v="Others"/>
    <s v="Others"/>
    <n v="0"/>
    <s v="&gt;100"/>
    <x v="0"/>
    <x v="0"/>
    <s v="&gt;50"/>
    <s v="&gt;24 months"/>
  </r>
  <r>
    <s v="48001-GUJ"/>
    <s v="Female"/>
    <n v="57"/>
    <s v="No"/>
    <s v="Gujarat"/>
    <n v="5"/>
    <n v="33"/>
    <s v="None"/>
    <s v="Fiber Optic"/>
    <s v="Month-to-Month"/>
    <s v="Bank Withdrawal"/>
    <n v="107.5"/>
    <n v="3242.5"/>
    <n v="0"/>
    <n v="0"/>
    <n v="736.8"/>
    <n v="3979.3"/>
    <s v="Stayed"/>
    <s v="Others"/>
    <s v="Others"/>
    <n v="0"/>
    <s v="&gt;100"/>
    <x v="1"/>
    <x v="0"/>
    <s v="&gt;50"/>
    <s v="&gt;24 months"/>
  </r>
  <r>
    <s v="48001-GUJ"/>
    <s v="Female"/>
    <n v="57"/>
    <s v="No"/>
    <s v="Gujarat"/>
    <n v="5"/>
    <n v="33"/>
    <s v="None"/>
    <s v="Fiber Optic"/>
    <s v="Month-to-Month"/>
    <s v="Bank Withdrawal"/>
    <n v="107.5"/>
    <n v="3242.5"/>
    <n v="0"/>
    <n v="0"/>
    <n v="736.8"/>
    <n v="3979.3"/>
    <s v="Stayed"/>
    <s v="Others"/>
    <s v="Others"/>
    <n v="0"/>
    <s v="&gt;100"/>
    <x v="2"/>
    <x v="0"/>
    <s v="&gt;50"/>
    <s v="&gt;24 months"/>
  </r>
  <r>
    <s v="48001-GUJ"/>
    <s v="Female"/>
    <n v="57"/>
    <s v="No"/>
    <s v="Gujarat"/>
    <n v="5"/>
    <n v="33"/>
    <s v="None"/>
    <s v="Fiber Optic"/>
    <s v="Month-to-Month"/>
    <s v="Bank Withdrawal"/>
    <n v="107.5"/>
    <n v="3242.5"/>
    <n v="0"/>
    <n v="0"/>
    <n v="736.8"/>
    <n v="3979.3"/>
    <s v="Stayed"/>
    <s v="Others"/>
    <s v="Others"/>
    <n v="0"/>
    <s v="&gt;100"/>
    <x v="3"/>
    <x v="1"/>
    <s v="&gt;50"/>
    <s v="&gt;24 months"/>
  </r>
  <r>
    <s v="48001-GUJ"/>
    <s v="Female"/>
    <n v="57"/>
    <s v="No"/>
    <s v="Gujarat"/>
    <n v="5"/>
    <n v="33"/>
    <s v="None"/>
    <s v="Fiber Optic"/>
    <s v="Month-to-Month"/>
    <s v="Bank Withdrawal"/>
    <n v="107.5"/>
    <n v="3242.5"/>
    <n v="0"/>
    <n v="0"/>
    <n v="736.8"/>
    <n v="3979.3"/>
    <s v="Stayed"/>
    <s v="Others"/>
    <s v="Others"/>
    <n v="0"/>
    <s v="&gt;100"/>
    <x v="4"/>
    <x v="0"/>
    <s v="&gt;50"/>
    <s v="&gt;24 months"/>
  </r>
  <r>
    <s v="48001-GUJ"/>
    <s v="Female"/>
    <n v="57"/>
    <s v="No"/>
    <s v="Gujarat"/>
    <n v="5"/>
    <n v="33"/>
    <s v="None"/>
    <s v="Fiber Optic"/>
    <s v="Month-to-Month"/>
    <s v="Bank Withdrawal"/>
    <n v="107.5"/>
    <n v="3242.5"/>
    <n v="0"/>
    <n v="0"/>
    <n v="736.8"/>
    <n v="3979.3"/>
    <s v="Stayed"/>
    <s v="Others"/>
    <s v="Others"/>
    <n v="0"/>
    <s v="&gt;100"/>
    <x v="5"/>
    <x v="0"/>
    <s v="&gt;50"/>
    <s v="&gt;24 months"/>
  </r>
  <r>
    <s v="48001-GUJ"/>
    <s v="Female"/>
    <n v="57"/>
    <s v="No"/>
    <s v="Gujarat"/>
    <n v="5"/>
    <n v="33"/>
    <s v="None"/>
    <s v="Fiber Optic"/>
    <s v="Month-to-Month"/>
    <s v="Bank Withdrawal"/>
    <n v="107.5"/>
    <n v="3242.5"/>
    <n v="0"/>
    <n v="0"/>
    <n v="736.8"/>
    <n v="3979.3"/>
    <s v="Stayed"/>
    <s v="Others"/>
    <s v="Others"/>
    <n v="0"/>
    <s v="&gt;100"/>
    <x v="6"/>
    <x v="0"/>
    <s v="&gt;50"/>
    <s v="&gt;24 months"/>
  </r>
  <r>
    <s v="48001-GUJ"/>
    <s v="Female"/>
    <n v="57"/>
    <s v="No"/>
    <s v="Gujarat"/>
    <n v="5"/>
    <n v="33"/>
    <s v="None"/>
    <s v="Fiber Optic"/>
    <s v="Month-to-Month"/>
    <s v="Bank Withdrawal"/>
    <n v="107.5"/>
    <n v="3242.5"/>
    <n v="0"/>
    <n v="0"/>
    <n v="736.8"/>
    <n v="3979.3"/>
    <s v="Stayed"/>
    <s v="Others"/>
    <s v="Others"/>
    <n v="0"/>
    <s v="&gt;100"/>
    <x v="7"/>
    <x v="0"/>
    <s v="&gt;50"/>
    <s v="&gt;24 months"/>
  </r>
  <r>
    <s v="48001-GUJ"/>
    <s v="Female"/>
    <n v="57"/>
    <s v="No"/>
    <s v="Gujarat"/>
    <n v="5"/>
    <n v="33"/>
    <s v="None"/>
    <s v="Fiber Optic"/>
    <s v="Month-to-Month"/>
    <s v="Bank Withdrawal"/>
    <n v="107.5"/>
    <n v="3242.5"/>
    <n v="0"/>
    <n v="0"/>
    <n v="736.8"/>
    <n v="3979.3"/>
    <s v="Stayed"/>
    <s v="Others"/>
    <s v="Others"/>
    <n v="0"/>
    <s v="&gt;100"/>
    <x v="8"/>
    <x v="0"/>
    <s v="&gt;50"/>
    <s v="&gt;24 months"/>
  </r>
  <r>
    <s v="48001-GUJ"/>
    <s v="Female"/>
    <n v="57"/>
    <s v="No"/>
    <s v="Gujarat"/>
    <n v="5"/>
    <n v="33"/>
    <s v="None"/>
    <s v="Fiber Optic"/>
    <s v="Month-to-Month"/>
    <s v="Bank Withdrawal"/>
    <n v="107.5"/>
    <n v="3242.5"/>
    <n v="0"/>
    <n v="0"/>
    <n v="736.8"/>
    <n v="3979.3"/>
    <s v="Stayed"/>
    <s v="Others"/>
    <s v="Others"/>
    <n v="0"/>
    <s v="&gt;100"/>
    <x v="9"/>
    <x v="0"/>
    <s v="&gt;50"/>
    <s v="&gt;24 months"/>
  </r>
  <r>
    <s v="48001-GUJ"/>
    <s v="Female"/>
    <n v="57"/>
    <s v="No"/>
    <s v="Gujarat"/>
    <n v="5"/>
    <n v="33"/>
    <s v="None"/>
    <s v="Fiber Optic"/>
    <s v="Month-to-Month"/>
    <s v="Bank Withdrawal"/>
    <n v="107.5"/>
    <n v="3242.5"/>
    <n v="0"/>
    <n v="0"/>
    <n v="736.8"/>
    <n v="3979.3"/>
    <s v="Stayed"/>
    <s v="Others"/>
    <s v="Others"/>
    <n v="0"/>
    <s v="&gt;100"/>
    <x v="10"/>
    <x v="0"/>
    <s v="&gt;50"/>
    <s v="&gt;24 months"/>
  </r>
  <r>
    <s v="48001-GUJ"/>
    <s v="Female"/>
    <n v="57"/>
    <s v="No"/>
    <s v="Gujarat"/>
    <n v="5"/>
    <n v="33"/>
    <s v="None"/>
    <s v="Fiber Optic"/>
    <s v="Month-to-Month"/>
    <s v="Bank Withdrawal"/>
    <n v="107.5"/>
    <n v="3242.5"/>
    <n v="0"/>
    <n v="0"/>
    <n v="736.8"/>
    <n v="3979.3"/>
    <s v="Stayed"/>
    <s v="Others"/>
    <s v="Others"/>
    <n v="0"/>
    <s v="&gt;100"/>
    <x v="11"/>
    <x v="0"/>
    <s v="&gt;50"/>
    <s v="&gt;24 months"/>
  </r>
  <r>
    <s v="35990-GUJ"/>
    <s v="Female"/>
    <n v="62"/>
    <s v="Yes"/>
    <s v="Gujarat"/>
    <n v="9"/>
    <n v="25"/>
    <s v="Deal 4"/>
    <s v="Cable"/>
    <s v="Month-to-Month"/>
    <s v="Credit Card"/>
    <n v="83.8"/>
    <n v="1029.75"/>
    <n v="44.58"/>
    <n v="80"/>
    <n v="343.56"/>
    <n v="1408.73"/>
    <s v="Churned"/>
    <s v="Competitor"/>
    <s v="Competitor had better devices"/>
    <n v="1"/>
    <s v="50-100"/>
    <x v="0"/>
    <x v="0"/>
    <s v="&gt;50"/>
    <s v="&gt;24 months"/>
  </r>
  <r>
    <s v="35990-GUJ"/>
    <s v="Female"/>
    <n v="62"/>
    <s v="Yes"/>
    <s v="Gujarat"/>
    <n v="9"/>
    <n v="25"/>
    <s v="Deal 4"/>
    <s v="Cable"/>
    <s v="Month-to-Month"/>
    <s v="Credit Card"/>
    <n v="83.8"/>
    <n v="1029.75"/>
    <n v="44.58"/>
    <n v="80"/>
    <n v="343.56"/>
    <n v="1408.73"/>
    <s v="Churned"/>
    <s v="Competitor"/>
    <s v="Competitor had better devices"/>
    <n v="1"/>
    <s v="50-100"/>
    <x v="1"/>
    <x v="1"/>
    <s v="&gt;50"/>
    <s v="&gt;24 months"/>
  </r>
  <r>
    <s v="35990-GUJ"/>
    <s v="Female"/>
    <n v="62"/>
    <s v="Yes"/>
    <s v="Gujarat"/>
    <n v="9"/>
    <n v="25"/>
    <s v="Deal 4"/>
    <s v="Cable"/>
    <s v="Month-to-Month"/>
    <s v="Credit Card"/>
    <n v="83.8"/>
    <n v="1029.75"/>
    <n v="44.58"/>
    <n v="80"/>
    <n v="343.56"/>
    <n v="1408.73"/>
    <s v="Churned"/>
    <s v="Competitor"/>
    <s v="Competitor had better devices"/>
    <n v="1"/>
    <s v="50-100"/>
    <x v="2"/>
    <x v="0"/>
    <s v="&gt;50"/>
    <s v="&gt;24 months"/>
  </r>
  <r>
    <s v="35990-GUJ"/>
    <s v="Female"/>
    <n v="62"/>
    <s v="Yes"/>
    <s v="Gujarat"/>
    <n v="9"/>
    <n v="25"/>
    <s v="Deal 4"/>
    <s v="Cable"/>
    <s v="Month-to-Month"/>
    <s v="Credit Card"/>
    <n v="83.8"/>
    <n v="1029.75"/>
    <n v="44.58"/>
    <n v="80"/>
    <n v="343.56"/>
    <n v="1408.73"/>
    <s v="Churned"/>
    <s v="Competitor"/>
    <s v="Competitor had better devices"/>
    <n v="1"/>
    <s v="50-100"/>
    <x v="3"/>
    <x v="1"/>
    <s v="&gt;50"/>
    <s v="&gt;24 months"/>
  </r>
  <r>
    <s v="35990-GUJ"/>
    <s v="Female"/>
    <n v="62"/>
    <s v="Yes"/>
    <s v="Gujarat"/>
    <n v="9"/>
    <n v="25"/>
    <s v="Deal 4"/>
    <s v="Cable"/>
    <s v="Month-to-Month"/>
    <s v="Credit Card"/>
    <n v="83.8"/>
    <n v="1029.75"/>
    <n v="44.58"/>
    <n v="80"/>
    <n v="343.56"/>
    <n v="1408.73"/>
    <s v="Churned"/>
    <s v="Competitor"/>
    <s v="Competitor had better devices"/>
    <n v="1"/>
    <s v="50-100"/>
    <x v="4"/>
    <x v="0"/>
    <s v="&gt;50"/>
    <s v="&gt;24 months"/>
  </r>
  <r>
    <s v="35990-GUJ"/>
    <s v="Female"/>
    <n v="62"/>
    <s v="Yes"/>
    <s v="Gujarat"/>
    <n v="9"/>
    <n v="25"/>
    <s v="Deal 4"/>
    <s v="Cable"/>
    <s v="Month-to-Month"/>
    <s v="Credit Card"/>
    <n v="83.8"/>
    <n v="1029.75"/>
    <n v="44.58"/>
    <n v="80"/>
    <n v="343.56"/>
    <n v="1408.73"/>
    <s v="Churned"/>
    <s v="Competitor"/>
    <s v="Competitor had better devices"/>
    <n v="1"/>
    <s v="50-100"/>
    <x v="5"/>
    <x v="0"/>
    <s v="&gt;50"/>
    <s v="&gt;24 months"/>
  </r>
  <r>
    <s v="35990-GUJ"/>
    <s v="Female"/>
    <n v="62"/>
    <s v="Yes"/>
    <s v="Gujarat"/>
    <n v="9"/>
    <n v="25"/>
    <s v="Deal 4"/>
    <s v="Cable"/>
    <s v="Month-to-Month"/>
    <s v="Credit Card"/>
    <n v="83.8"/>
    <n v="1029.75"/>
    <n v="44.58"/>
    <n v="80"/>
    <n v="343.56"/>
    <n v="1408.73"/>
    <s v="Churned"/>
    <s v="Competitor"/>
    <s v="Competitor had better devices"/>
    <n v="1"/>
    <s v="50-100"/>
    <x v="6"/>
    <x v="0"/>
    <s v="&gt;50"/>
    <s v="&gt;24 months"/>
  </r>
  <r>
    <s v="35990-GUJ"/>
    <s v="Female"/>
    <n v="62"/>
    <s v="Yes"/>
    <s v="Gujarat"/>
    <n v="9"/>
    <n v="25"/>
    <s v="Deal 4"/>
    <s v="Cable"/>
    <s v="Month-to-Month"/>
    <s v="Credit Card"/>
    <n v="83.8"/>
    <n v="1029.75"/>
    <n v="44.58"/>
    <n v="80"/>
    <n v="343.56"/>
    <n v="1408.73"/>
    <s v="Churned"/>
    <s v="Competitor"/>
    <s v="Competitor had better devices"/>
    <n v="1"/>
    <s v="50-100"/>
    <x v="7"/>
    <x v="1"/>
    <s v="&gt;50"/>
    <s v="&gt;24 months"/>
  </r>
  <r>
    <s v="35990-GUJ"/>
    <s v="Female"/>
    <n v="62"/>
    <s v="Yes"/>
    <s v="Gujarat"/>
    <n v="9"/>
    <n v="25"/>
    <s v="Deal 4"/>
    <s v="Cable"/>
    <s v="Month-to-Month"/>
    <s v="Credit Card"/>
    <n v="83.8"/>
    <n v="1029.75"/>
    <n v="44.58"/>
    <n v="80"/>
    <n v="343.56"/>
    <n v="1408.73"/>
    <s v="Churned"/>
    <s v="Competitor"/>
    <s v="Competitor had better devices"/>
    <n v="1"/>
    <s v="50-100"/>
    <x v="8"/>
    <x v="1"/>
    <s v="&gt;50"/>
    <s v="&gt;24 months"/>
  </r>
  <r>
    <s v="35990-GUJ"/>
    <s v="Female"/>
    <n v="62"/>
    <s v="Yes"/>
    <s v="Gujarat"/>
    <n v="9"/>
    <n v="25"/>
    <s v="Deal 4"/>
    <s v="Cable"/>
    <s v="Month-to-Month"/>
    <s v="Credit Card"/>
    <n v="83.8"/>
    <n v="1029.75"/>
    <n v="44.58"/>
    <n v="80"/>
    <n v="343.56"/>
    <n v="1408.73"/>
    <s v="Churned"/>
    <s v="Competitor"/>
    <s v="Competitor had better devices"/>
    <n v="1"/>
    <s v="50-100"/>
    <x v="9"/>
    <x v="1"/>
    <s v="&gt;50"/>
    <s v="&gt;24 months"/>
  </r>
  <r>
    <s v="35990-GUJ"/>
    <s v="Female"/>
    <n v="62"/>
    <s v="Yes"/>
    <s v="Gujarat"/>
    <n v="9"/>
    <n v="25"/>
    <s v="Deal 4"/>
    <s v="Cable"/>
    <s v="Month-to-Month"/>
    <s v="Credit Card"/>
    <n v="83.8"/>
    <n v="1029.75"/>
    <n v="44.58"/>
    <n v="80"/>
    <n v="343.56"/>
    <n v="1408.73"/>
    <s v="Churned"/>
    <s v="Competitor"/>
    <s v="Competitor had better devices"/>
    <n v="1"/>
    <s v="50-100"/>
    <x v="10"/>
    <x v="1"/>
    <s v="&gt;50"/>
    <s v="&gt;24 months"/>
  </r>
  <r>
    <s v="35990-GUJ"/>
    <s v="Female"/>
    <n v="62"/>
    <s v="Yes"/>
    <s v="Gujarat"/>
    <n v="9"/>
    <n v="25"/>
    <s v="Deal 4"/>
    <s v="Cable"/>
    <s v="Month-to-Month"/>
    <s v="Credit Card"/>
    <n v="83.8"/>
    <n v="1029.75"/>
    <n v="44.58"/>
    <n v="80"/>
    <n v="343.56"/>
    <n v="1408.73"/>
    <s v="Churned"/>
    <s v="Competitor"/>
    <s v="Competitor had better devices"/>
    <n v="1"/>
    <s v="50-100"/>
    <x v="11"/>
    <x v="0"/>
    <s v="&gt;50"/>
    <s v="&gt;24 months"/>
  </r>
  <r>
    <s v="89154-RAJ"/>
    <s v="Female"/>
    <n v="47"/>
    <s v="No"/>
    <s v="Rajasthan"/>
    <n v="5"/>
    <n v="3"/>
    <s v="Deal 5"/>
    <s v="Cable"/>
    <s v="Month-to-Month"/>
    <s v="Credit Card"/>
    <n v="49.2"/>
    <n v="103.7"/>
    <n v="0"/>
    <n v="0"/>
    <n v="58.56"/>
    <n v="162.26"/>
    <s v="Joined"/>
    <s v="Others"/>
    <s v="Others"/>
    <n v="0"/>
    <s v="20-50"/>
    <x v="0"/>
    <x v="0"/>
    <s v="35-50"/>
    <s v="&lt;6 months"/>
  </r>
  <r>
    <s v="89154-RAJ"/>
    <s v="Female"/>
    <n v="47"/>
    <s v="No"/>
    <s v="Rajasthan"/>
    <n v="5"/>
    <n v="3"/>
    <s v="Deal 5"/>
    <s v="Cable"/>
    <s v="Month-to-Month"/>
    <s v="Credit Card"/>
    <n v="49.2"/>
    <n v="103.7"/>
    <n v="0"/>
    <n v="0"/>
    <n v="58.56"/>
    <n v="162.26"/>
    <s v="Joined"/>
    <s v="Others"/>
    <s v="Others"/>
    <n v="0"/>
    <s v="20-50"/>
    <x v="1"/>
    <x v="1"/>
    <s v="35-50"/>
    <s v="&lt;6 months"/>
  </r>
  <r>
    <s v="89154-RAJ"/>
    <s v="Female"/>
    <n v="47"/>
    <s v="No"/>
    <s v="Rajasthan"/>
    <n v="5"/>
    <n v="3"/>
    <s v="Deal 5"/>
    <s v="Cable"/>
    <s v="Month-to-Month"/>
    <s v="Credit Card"/>
    <n v="49.2"/>
    <n v="103.7"/>
    <n v="0"/>
    <n v="0"/>
    <n v="58.56"/>
    <n v="162.26"/>
    <s v="Joined"/>
    <s v="Others"/>
    <s v="Others"/>
    <n v="0"/>
    <s v="20-50"/>
    <x v="2"/>
    <x v="0"/>
    <s v="35-50"/>
    <s v="&lt;6 months"/>
  </r>
  <r>
    <s v="89154-RAJ"/>
    <s v="Female"/>
    <n v="47"/>
    <s v="No"/>
    <s v="Rajasthan"/>
    <n v="5"/>
    <n v="3"/>
    <s v="Deal 5"/>
    <s v="Cable"/>
    <s v="Month-to-Month"/>
    <s v="Credit Card"/>
    <n v="49.2"/>
    <n v="103.7"/>
    <n v="0"/>
    <n v="0"/>
    <n v="58.56"/>
    <n v="162.26"/>
    <s v="Joined"/>
    <s v="Others"/>
    <s v="Others"/>
    <n v="0"/>
    <s v="20-50"/>
    <x v="3"/>
    <x v="1"/>
    <s v="35-50"/>
    <s v="&lt;6 months"/>
  </r>
  <r>
    <s v="89154-RAJ"/>
    <s v="Female"/>
    <n v="47"/>
    <s v="No"/>
    <s v="Rajasthan"/>
    <n v="5"/>
    <n v="3"/>
    <s v="Deal 5"/>
    <s v="Cable"/>
    <s v="Month-to-Month"/>
    <s v="Credit Card"/>
    <n v="49.2"/>
    <n v="103.7"/>
    <n v="0"/>
    <n v="0"/>
    <n v="58.56"/>
    <n v="162.26"/>
    <s v="Joined"/>
    <s v="Others"/>
    <s v="Others"/>
    <n v="0"/>
    <s v="20-50"/>
    <x v="4"/>
    <x v="0"/>
    <s v="35-50"/>
    <s v="&lt;6 months"/>
  </r>
  <r>
    <s v="89154-RAJ"/>
    <s v="Female"/>
    <n v="47"/>
    <s v="No"/>
    <s v="Rajasthan"/>
    <n v="5"/>
    <n v="3"/>
    <s v="Deal 5"/>
    <s v="Cable"/>
    <s v="Month-to-Month"/>
    <s v="Credit Card"/>
    <n v="49.2"/>
    <n v="103.7"/>
    <n v="0"/>
    <n v="0"/>
    <n v="58.56"/>
    <n v="162.26"/>
    <s v="Joined"/>
    <s v="Others"/>
    <s v="Others"/>
    <n v="0"/>
    <s v="20-50"/>
    <x v="5"/>
    <x v="1"/>
    <s v="35-50"/>
    <s v="&lt;6 months"/>
  </r>
  <r>
    <s v="89154-RAJ"/>
    <s v="Female"/>
    <n v="47"/>
    <s v="No"/>
    <s v="Rajasthan"/>
    <n v="5"/>
    <n v="3"/>
    <s v="Deal 5"/>
    <s v="Cable"/>
    <s v="Month-to-Month"/>
    <s v="Credit Card"/>
    <n v="49.2"/>
    <n v="103.7"/>
    <n v="0"/>
    <n v="0"/>
    <n v="58.56"/>
    <n v="162.26"/>
    <s v="Joined"/>
    <s v="Others"/>
    <s v="Others"/>
    <n v="0"/>
    <s v="20-50"/>
    <x v="6"/>
    <x v="1"/>
    <s v="35-50"/>
    <s v="&lt;6 months"/>
  </r>
  <r>
    <s v="89154-RAJ"/>
    <s v="Female"/>
    <n v="47"/>
    <s v="No"/>
    <s v="Rajasthan"/>
    <n v="5"/>
    <n v="3"/>
    <s v="Deal 5"/>
    <s v="Cable"/>
    <s v="Month-to-Month"/>
    <s v="Credit Card"/>
    <n v="49.2"/>
    <n v="103.7"/>
    <n v="0"/>
    <n v="0"/>
    <n v="58.56"/>
    <n v="162.26"/>
    <s v="Joined"/>
    <s v="Others"/>
    <s v="Others"/>
    <n v="0"/>
    <s v="20-50"/>
    <x v="7"/>
    <x v="1"/>
    <s v="35-50"/>
    <s v="&lt;6 months"/>
  </r>
  <r>
    <s v="89154-RAJ"/>
    <s v="Female"/>
    <n v="47"/>
    <s v="No"/>
    <s v="Rajasthan"/>
    <n v="5"/>
    <n v="3"/>
    <s v="Deal 5"/>
    <s v="Cable"/>
    <s v="Month-to-Month"/>
    <s v="Credit Card"/>
    <n v="49.2"/>
    <n v="103.7"/>
    <n v="0"/>
    <n v="0"/>
    <n v="58.56"/>
    <n v="162.26"/>
    <s v="Joined"/>
    <s v="Others"/>
    <s v="Others"/>
    <n v="0"/>
    <s v="20-50"/>
    <x v="8"/>
    <x v="1"/>
    <s v="35-50"/>
    <s v="&lt;6 months"/>
  </r>
  <r>
    <s v="89154-RAJ"/>
    <s v="Female"/>
    <n v="47"/>
    <s v="No"/>
    <s v="Rajasthan"/>
    <n v="5"/>
    <n v="3"/>
    <s v="Deal 5"/>
    <s v="Cable"/>
    <s v="Month-to-Month"/>
    <s v="Credit Card"/>
    <n v="49.2"/>
    <n v="103.7"/>
    <n v="0"/>
    <n v="0"/>
    <n v="58.56"/>
    <n v="162.26"/>
    <s v="Joined"/>
    <s v="Others"/>
    <s v="Others"/>
    <n v="0"/>
    <s v="20-50"/>
    <x v="9"/>
    <x v="1"/>
    <s v="35-50"/>
    <s v="&lt;6 months"/>
  </r>
  <r>
    <s v="89154-RAJ"/>
    <s v="Female"/>
    <n v="47"/>
    <s v="No"/>
    <s v="Rajasthan"/>
    <n v="5"/>
    <n v="3"/>
    <s v="Deal 5"/>
    <s v="Cable"/>
    <s v="Month-to-Month"/>
    <s v="Credit Card"/>
    <n v="49.2"/>
    <n v="103.7"/>
    <n v="0"/>
    <n v="0"/>
    <n v="58.56"/>
    <n v="162.26"/>
    <s v="Joined"/>
    <s v="Others"/>
    <s v="Others"/>
    <n v="0"/>
    <s v="20-50"/>
    <x v="10"/>
    <x v="0"/>
    <s v="35-50"/>
    <s v="&lt;6 months"/>
  </r>
  <r>
    <s v="89154-RAJ"/>
    <s v="Female"/>
    <n v="47"/>
    <s v="No"/>
    <s v="Rajasthan"/>
    <n v="5"/>
    <n v="3"/>
    <s v="Deal 5"/>
    <s v="Cable"/>
    <s v="Month-to-Month"/>
    <s v="Credit Card"/>
    <n v="49.2"/>
    <n v="103.7"/>
    <n v="0"/>
    <n v="0"/>
    <n v="58.56"/>
    <n v="162.26"/>
    <s v="Joined"/>
    <s v="Others"/>
    <s v="Others"/>
    <n v="0"/>
    <s v="20-50"/>
    <x v="11"/>
    <x v="1"/>
    <s v="35-50"/>
    <s v="&lt;6 months"/>
  </r>
  <r>
    <s v="29100-MAH"/>
    <s v="Male"/>
    <n v="28"/>
    <s v="Yes"/>
    <s v="Maharashtra"/>
    <n v="11"/>
    <n v="9"/>
    <s v="Deal 5"/>
    <s v="DSL"/>
    <s v="Month-to-Month"/>
    <s v="Credit Card"/>
    <n v="55.15"/>
    <n v="159.15"/>
    <n v="0"/>
    <n v="0"/>
    <n v="68.31"/>
    <n v="227.46"/>
    <s v="Churned"/>
    <s v="Dissatisfaction"/>
    <s v="Network reliability"/>
    <n v="1"/>
    <s v="50-100"/>
    <x v="0"/>
    <x v="0"/>
    <s v="20-35"/>
    <s v="6-12 months"/>
  </r>
  <r>
    <s v="29100-MAH"/>
    <s v="Male"/>
    <n v="28"/>
    <s v="Yes"/>
    <s v="Maharashtra"/>
    <n v="11"/>
    <n v="9"/>
    <s v="Deal 5"/>
    <s v="DSL"/>
    <s v="Month-to-Month"/>
    <s v="Credit Card"/>
    <n v="55.15"/>
    <n v="159.15"/>
    <n v="0"/>
    <n v="0"/>
    <n v="68.31"/>
    <n v="227.46"/>
    <s v="Churned"/>
    <s v="Dissatisfaction"/>
    <s v="Network reliability"/>
    <n v="1"/>
    <s v="50-100"/>
    <x v="1"/>
    <x v="1"/>
    <s v="20-35"/>
    <s v="6-12 months"/>
  </r>
  <r>
    <s v="29100-MAH"/>
    <s v="Male"/>
    <n v="28"/>
    <s v="Yes"/>
    <s v="Maharashtra"/>
    <n v="11"/>
    <n v="9"/>
    <s v="Deal 5"/>
    <s v="DSL"/>
    <s v="Month-to-Month"/>
    <s v="Credit Card"/>
    <n v="55.15"/>
    <n v="159.15"/>
    <n v="0"/>
    <n v="0"/>
    <n v="68.31"/>
    <n v="227.46"/>
    <s v="Churned"/>
    <s v="Dissatisfaction"/>
    <s v="Network reliability"/>
    <n v="1"/>
    <s v="50-100"/>
    <x v="2"/>
    <x v="0"/>
    <s v="20-35"/>
    <s v="6-12 months"/>
  </r>
  <r>
    <s v="29100-MAH"/>
    <s v="Male"/>
    <n v="28"/>
    <s v="Yes"/>
    <s v="Maharashtra"/>
    <n v="11"/>
    <n v="9"/>
    <s v="Deal 5"/>
    <s v="DSL"/>
    <s v="Month-to-Month"/>
    <s v="Credit Card"/>
    <n v="55.15"/>
    <n v="159.15"/>
    <n v="0"/>
    <n v="0"/>
    <n v="68.31"/>
    <n v="227.46"/>
    <s v="Churned"/>
    <s v="Dissatisfaction"/>
    <s v="Network reliability"/>
    <n v="1"/>
    <s v="50-100"/>
    <x v="3"/>
    <x v="1"/>
    <s v="20-35"/>
    <s v="6-12 months"/>
  </r>
  <r>
    <s v="29100-MAH"/>
    <s v="Male"/>
    <n v="28"/>
    <s v="Yes"/>
    <s v="Maharashtra"/>
    <n v="11"/>
    <n v="9"/>
    <s v="Deal 5"/>
    <s v="DSL"/>
    <s v="Month-to-Month"/>
    <s v="Credit Card"/>
    <n v="55.15"/>
    <n v="159.15"/>
    <n v="0"/>
    <n v="0"/>
    <n v="68.31"/>
    <n v="227.46"/>
    <s v="Churned"/>
    <s v="Dissatisfaction"/>
    <s v="Network reliability"/>
    <n v="1"/>
    <s v="50-100"/>
    <x v="4"/>
    <x v="1"/>
    <s v="20-35"/>
    <s v="6-12 months"/>
  </r>
  <r>
    <s v="29100-MAH"/>
    <s v="Male"/>
    <n v="28"/>
    <s v="Yes"/>
    <s v="Maharashtra"/>
    <n v="11"/>
    <n v="9"/>
    <s v="Deal 5"/>
    <s v="DSL"/>
    <s v="Month-to-Month"/>
    <s v="Credit Card"/>
    <n v="55.15"/>
    <n v="159.15"/>
    <n v="0"/>
    <n v="0"/>
    <n v="68.31"/>
    <n v="227.46"/>
    <s v="Churned"/>
    <s v="Dissatisfaction"/>
    <s v="Network reliability"/>
    <n v="1"/>
    <s v="50-100"/>
    <x v="5"/>
    <x v="1"/>
    <s v="20-35"/>
    <s v="6-12 months"/>
  </r>
  <r>
    <s v="29100-MAH"/>
    <s v="Male"/>
    <n v="28"/>
    <s v="Yes"/>
    <s v="Maharashtra"/>
    <n v="11"/>
    <n v="9"/>
    <s v="Deal 5"/>
    <s v="DSL"/>
    <s v="Month-to-Month"/>
    <s v="Credit Card"/>
    <n v="55.15"/>
    <n v="159.15"/>
    <n v="0"/>
    <n v="0"/>
    <n v="68.31"/>
    <n v="227.46"/>
    <s v="Churned"/>
    <s v="Dissatisfaction"/>
    <s v="Network reliability"/>
    <n v="1"/>
    <s v="50-100"/>
    <x v="6"/>
    <x v="1"/>
    <s v="20-35"/>
    <s v="6-12 months"/>
  </r>
  <r>
    <s v="29100-MAH"/>
    <s v="Male"/>
    <n v="28"/>
    <s v="Yes"/>
    <s v="Maharashtra"/>
    <n v="11"/>
    <n v="9"/>
    <s v="Deal 5"/>
    <s v="DSL"/>
    <s v="Month-to-Month"/>
    <s v="Credit Card"/>
    <n v="55.15"/>
    <n v="159.15"/>
    <n v="0"/>
    <n v="0"/>
    <n v="68.31"/>
    <n v="227.46"/>
    <s v="Churned"/>
    <s v="Dissatisfaction"/>
    <s v="Network reliability"/>
    <n v="1"/>
    <s v="50-100"/>
    <x v="7"/>
    <x v="0"/>
    <s v="20-35"/>
    <s v="6-12 months"/>
  </r>
  <r>
    <s v="29100-MAH"/>
    <s v="Male"/>
    <n v="28"/>
    <s v="Yes"/>
    <s v="Maharashtra"/>
    <n v="11"/>
    <n v="9"/>
    <s v="Deal 5"/>
    <s v="DSL"/>
    <s v="Month-to-Month"/>
    <s v="Credit Card"/>
    <n v="55.15"/>
    <n v="159.15"/>
    <n v="0"/>
    <n v="0"/>
    <n v="68.31"/>
    <n v="227.46"/>
    <s v="Churned"/>
    <s v="Dissatisfaction"/>
    <s v="Network reliability"/>
    <n v="1"/>
    <s v="50-100"/>
    <x v="8"/>
    <x v="1"/>
    <s v="20-35"/>
    <s v="6-12 months"/>
  </r>
  <r>
    <s v="29100-MAH"/>
    <s v="Male"/>
    <n v="28"/>
    <s v="Yes"/>
    <s v="Maharashtra"/>
    <n v="11"/>
    <n v="9"/>
    <s v="Deal 5"/>
    <s v="DSL"/>
    <s v="Month-to-Month"/>
    <s v="Credit Card"/>
    <n v="55.15"/>
    <n v="159.15"/>
    <n v="0"/>
    <n v="0"/>
    <n v="68.31"/>
    <n v="227.46"/>
    <s v="Churned"/>
    <s v="Dissatisfaction"/>
    <s v="Network reliability"/>
    <n v="1"/>
    <s v="50-100"/>
    <x v="9"/>
    <x v="0"/>
    <s v="20-35"/>
    <s v="6-12 months"/>
  </r>
  <r>
    <s v="29100-MAH"/>
    <s v="Male"/>
    <n v="28"/>
    <s v="Yes"/>
    <s v="Maharashtra"/>
    <n v="11"/>
    <n v="9"/>
    <s v="Deal 5"/>
    <s v="DSL"/>
    <s v="Month-to-Month"/>
    <s v="Credit Card"/>
    <n v="55.15"/>
    <n v="159.15"/>
    <n v="0"/>
    <n v="0"/>
    <n v="68.31"/>
    <n v="227.46"/>
    <s v="Churned"/>
    <s v="Dissatisfaction"/>
    <s v="Network reliability"/>
    <n v="1"/>
    <s v="50-100"/>
    <x v="10"/>
    <x v="0"/>
    <s v="20-35"/>
    <s v="6-12 months"/>
  </r>
  <r>
    <s v="29100-MAH"/>
    <s v="Male"/>
    <n v="28"/>
    <s v="Yes"/>
    <s v="Maharashtra"/>
    <n v="11"/>
    <n v="9"/>
    <s v="Deal 5"/>
    <s v="DSL"/>
    <s v="Month-to-Month"/>
    <s v="Credit Card"/>
    <n v="55.15"/>
    <n v="159.15"/>
    <n v="0"/>
    <n v="0"/>
    <n v="68.31"/>
    <n v="227.46"/>
    <s v="Churned"/>
    <s v="Dissatisfaction"/>
    <s v="Network reliability"/>
    <n v="1"/>
    <s v="50-100"/>
    <x v="11"/>
    <x v="1"/>
    <s v="20-35"/>
    <s v="6-12 months"/>
  </r>
  <r>
    <s v="46542-HAR"/>
    <s v="Male"/>
    <n v="61"/>
    <s v="Yes"/>
    <s v="Haryana"/>
    <n v="0"/>
    <n v="32"/>
    <s v="Deal 2"/>
    <s v="Cable"/>
    <s v="Month-to-Month"/>
    <s v="Bank Withdrawal"/>
    <n v="40.35"/>
    <n v="1677.85"/>
    <n v="0"/>
    <n v="0"/>
    <n v="0"/>
    <n v="1677.85"/>
    <s v="Stayed"/>
    <s v="Others"/>
    <s v="Others"/>
    <n v="0"/>
    <s v="20-50"/>
    <x v="0"/>
    <x v="1"/>
    <s v="&gt;50"/>
    <s v="&gt;24 months"/>
  </r>
  <r>
    <s v="46542-HAR"/>
    <s v="Male"/>
    <n v="61"/>
    <s v="Yes"/>
    <s v="Haryana"/>
    <n v="0"/>
    <n v="32"/>
    <s v="Deal 2"/>
    <s v="Cable"/>
    <s v="Month-to-Month"/>
    <s v="Bank Withdrawal"/>
    <n v="40.35"/>
    <n v="1677.85"/>
    <n v="0"/>
    <n v="0"/>
    <n v="0"/>
    <n v="1677.85"/>
    <s v="Stayed"/>
    <s v="Others"/>
    <s v="Others"/>
    <n v="0"/>
    <s v="20-50"/>
    <x v="1"/>
    <x v="1"/>
    <s v="&gt;50"/>
    <s v="&gt;24 months"/>
  </r>
  <r>
    <s v="46542-HAR"/>
    <s v="Male"/>
    <n v="61"/>
    <s v="Yes"/>
    <s v="Haryana"/>
    <n v="0"/>
    <n v="32"/>
    <s v="Deal 2"/>
    <s v="Cable"/>
    <s v="Month-to-Month"/>
    <s v="Bank Withdrawal"/>
    <n v="40.35"/>
    <n v="1677.85"/>
    <n v="0"/>
    <n v="0"/>
    <n v="0"/>
    <n v="1677.85"/>
    <s v="Stayed"/>
    <s v="Others"/>
    <s v="Others"/>
    <n v="0"/>
    <s v="20-50"/>
    <x v="2"/>
    <x v="0"/>
    <s v="&gt;50"/>
    <s v="&gt;24 months"/>
  </r>
  <r>
    <s v="46542-HAR"/>
    <s v="Male"/>
    <n v="61"/>
    <s v="Yes"/>
    <s v="Haryana"/>
    <n v="0"/>
    <n v="32"/>
    <s v="Deal 2"/>
    <s v="Cable"/>
    <s v="Month-to-Month"/>
    <s v="Bank Withdrawal"/>
    <n v="40.35"/>
    <n v="1677.85"/>
    <n v="0"/>
    <n v="0"/>
    <n v="0"/>
    <n v="1677.85"/>
    <s v="Stayed"/>
    <s v="Others"/>
    <s v="Others"/>
    <n v="0"/>
    <s v="20-50"/>
    <x v="3"/>
    <x v="1"/>
    <s v="&gt;50"/>
    <s v="&gt;24 months"/>
  </r>
  <r>
    <s v="46542-HAR"/>
    <s v="Male"/>
    <n v="61"/>
    <s v="Yes"/>
    <s v="Haryana"/>
    <n v="0"/>
    <n v="32"/>
    <s v="Deal 2"/>
    <s v="Cable"/>
    <s v="Month-to-Month"/>
    <s v="Bank Withdrawal"/>
    <n v="40.35"/>
    <n v="1677.85"/>
    <n v="0"/>
    <n v="0"/>
    <n v="0"/>
    <n v="1677.85"/>
    <s v="Stayed"/>
    <s v="Others"/>
    <s v="Others"/>
    <n v="0"/>
    <s v="20-50"/>
    <x v="4"/>
    <x v="0"/>
    <s v="&gt;50"/>
    <s v="&gt;24 months"/>
  </r>
  <r>
    <s v="46542-HAR"/>
    <s v="Male"/>
    <n v="61"/>
    <s v="Yes"/>
    <s v="Haryana"/>
    <n v="0"/>
    <n v="32"/>
    <s v="Deal 2"/>
    <s v="Cable"/>
    <s v="Month-to-Month"/>
    <s v="Bank Withdrawal"/>
    <n v="40.35"/>
    <n v="1677.85"/>
    <n v="0"/>
    <n v="0"/>
    <n v="0"/>
    <n v="1677.85"/>
    <s v="Stayed"/>
    <s v="Others"/>
    <s v="Others"/>
    <n v="0"/>
    <s v="20-50"/>
    <x v="5"/>
    <x v="1"/>
    <s v="&gt;50"/>
    <s v="&gt;24 months"/>
  </r>
  <r>
    <s v="46542-HAR"/>
    <s v="Male"/>
    <n v="61"/>
    <s v="Yes"/>
    <s v="Haryana"/>
    <n v="0"/>
    <n v="32"/>
    <s v="Deal 2"/>
    <s v="Cable"/>
    <s v="Month-to-Month"/>
    <s v="Bank Withdrawal"/>
    <n v="40.35"/>
    <n v="1677.85"/>
    <n v="0"/>
    <n v="0"/>
    <n v="0"/>
    <n v="1677.85"/>
    <s v="Stayed"/>
    <s v="Others"/>
    <s v="Others"/>
    <n v="0"/>
    <s v="20-50"/>
    <x v="6"/>
    <x v="1"/>
    <s v="&gt;50"/>
    <s v="&gt;24 months"/>
  </r>
  <r>
    <s v="46542-HAR"/>
    <s v="Male"/>
    <n v="61"/>
    <s v="Yes"/>
    <s v="Haryana"/>
    <n v="0"/>
    <n v="32"/>
    <s v="Deal 2"/>
    <s v="Cable"/>
    <s v="Month-to-Month"/>
    <s v="Bank Withdrawal"/>
    <n v="40.35"/>
    <n v="1677.85"/>
    <n v="0"/>
    <n v="0"/>
    <n v="0"/>
    <n v="1677.85"/>
    <s v="Stayed"/>
    <s v="Others"/>
    <s v="Others"/>
    <n v="0"/>
    <s v="20-50"/>
    <x v="7"/>
    <x v="1"/>
    <s v="&gt;50"/>
    <s v="&gt;24 months"/>
  </r>
  <r>
    <s v="46542-HAR"/>
    <s v="Male"/>
    <n v="61"/>
    <s v="Yes"/>
    <s v="Haryana"/>
    <n v="0"/>
    <n v="32"/>
    <s v="Deal 2"/>
    <s v="Cable"/>
    <s v="Month-to-Month"/>
    <s v="Bank Withdrawal"/>
    <n v="40.35"/>
    <n v="1677.85"/>
    <n v="0"/>
    <n v="0"/>
    <n v="0"/>
    <n v="1677.85"/>
    <s v="Stayed"/>
    <s v="Others"/>
    <s v="Others"/>
    <n v="0"/>
    <s v="20-50"/>
    <x v="8"/>
    <x v="0"/>
    <s v="&gt;50"/>
    <s v="&gt;24 months"/>
  </r>
  <r>
    <s v="46542-HAR"/>
    <s v="Male"/>
    <n v="61"/>
    <s v="Yes"/>
    <s v="Haryana"/>
    <n v="0"/>
    <n v="32"/>
    <s v="Deal 2"/>
    <s v="Cable"/>
    <s v="Month-to-Month"/>
    <s v="Bank Withdrawal"/>
    <n v="40.35"/>
    <n v="1677.85"/>
    <n v="0"/>
    <n v="0"/>
    <n v="0"/>
    <n v="1677.85"/>
    <s v="Stayed"/>
    <s v="Others"/>
    <s v="Others"/>
    <n v="0"/>
    <s v="20-50"/>
    <x v="9"/>
    <x v="0"/>
    <s v="&gt;50"/>
    <s v="&gt;24 months"/>
  </r>
  <r>
    <s v="46542-HAR"/>
    <s v="Male"/>
    <n v="61"/>
    <s v="Yes"/>
    <s v="Haryana"/>
    <n v="0"/>
    <n v="32"/>
    <s v="Deal 2"/>
    <s v="Cable"/>
    <s v="Month-to-Month"/>
    <s v="Bank Withdrawal"/>
    <n v="40.35"/>
    <n v="1677.85"/>
    <n v="0"/>
    <n v="0"/>
    <n v="0"/>
    <n v="1677.85"/>
    <s v="Stayed"/>
    <s v="Others"/>
    <s v="Others"/>
    <n v="0"/>
    <s v="20-50"/>
    <x v="10"/>
    <x v="0"/>
    <s v="&gt;50"/>
    <s v="&gt;24 months"/>
  </r>
  <r>
    <s v="46542-HAR"/>
    <s v="Male"/>
    <n v="61"/>
    <s v="Yes"/>
    <s v="Haryana"/>
    <n v="0"/>
    <n v="32"/>
    <s v="Deal 2"/>
    <s v="Cable"/>
    <s v="Month-to-Month"/>
    <s v="Bank Withdrawal"/>
    <n v="40.35"/>
    <n v="1677.85"/>
    <n v="0"/>
    <n v="0"/>
    <n v="0"/>
    <n v="1677.85"/>
    <s v="Stayed"/>
    <s v="Others"/>
    <s v="Others"/>
    <n v="0"/>
    <s v="20-50"/>
    <x v="11"/>
    <x v="0"/>
    <s v="&gt;50"/>
    <s v="&gt;24 months"/>
  </r>
  <r>
    <s v="26376-KER"/>
    <s v="Female"/>
    <n v="31"/>
    <s v="Yes"/>
    <s v="Kerala"/>
    <n v="11"/>
    <n v="4"/>
    <s v="Deal 2"/>
    <s v="None"/>
    <s v="Two Year"/>
    <s v="Credit Card"/>
    <n v="25.65"/>
    <n v="1388"/>
    <n v="0"/>
    <n v="0"/>
    <n v="79.2"/>
    <n v="1467.2"/>
    <s v="Stayed"/>
    <s v="Others"/>
    <s v="Others"/>
    <n v="0"/>
    <s v="20-50"/>
    <x v="0"/>
    <x v="0"/>
    <s v="20-35"/>
    <s v="&lt;6 months"/>
  </r>
  <r>
    <s v="26376-KER"/>
    <s v="Female"/>
    <n v="31"/>
    <s v="Yes"/>
    <s v="Kerala"/>
    <n v="11"/>
    <n v="4"/>
    <s v="Deal 2"/>
    <s v="None"/>
    <s v="Two Year"/>
    <s v="Credit Card"/>
    <n v="25.65"/>
    <n v="1388"/>
    <n v="0"/>
    <n v="0"/>
    <n v="79.2"/>
    <n v="1467.2"/>
    <s v="Stayed"/>
    <s v="Others"/>
    <s v="Others"/>
    <n v="0"/>
    <s v="20-50"/>
    <x v="1"/>
    <x v="0"/>
    <s v="20-35"/>
    <s v="&lt;6 months"/>
  </r>
  <r>
    <s v="26376-KER"/>
    <s v="Female"/>
    <n v="31"/>
    <s v="Yes"/>
    <s v="Kerala"/>
    <n v="11"/>
    <n v="4"/>
    <s v="Deal 2"/>
    <s v="None"/>
    <s v="Two Year"/>
    <s v="Credit Card"/>
    <n v="25.65"/>
    <n v="1388"/>
    <n v="0"/>
    <n v="0"/>
    <n v="79.2"/>
    <n v="1467.2"/>
    <s v="Stayed"/>
    <s v="Others"/>
    <s v="Others"/>
    <n v="0"/>
    <s v="20-50"/>
    <x v="2"/>
    <x v="1"/>
    <s v="20-35"/>
    <s v="&lt;6 months"/>
  </r>
  <r>
    <s v="26376-KER"/>
    <s v="Female"/>
    <n v="31"/>
    <s v="Yes"/>
    <s v="Kerala"/>
    <n v="11"/>
    <n v="4"/>
    <s v="Deal 2"/>
    <s v="None"/>
    <s v="Two Year"/>
    <s v="Credit Card"/>
    <n v="25.65"/>
    <n v="1388"/>
    <n v="0"/>
    <n v="0"/>
    <n v="79.2"/>
    <n v="1467.2"/>
    <s v="Stayed"/>
    <s v="Others"/>
    <s v="Others"/>
    <n v="0"/>
    <s v="20-50"/>
    <x v="3"/>
    <x v="2"/>
    <s v="20-35"/>
    <s v="&lt;6 months"/>
  </r>
  <r>
    <s v="26376-KER"/>
    <s v="Female"/>
    <n v="31"/>
    <s v="Yes"/>
    <s v="Kerala"/>
    <n v="11"/>
    <n v="4"/>
    <s v="Deal 2"/>
    <s v="None"/>
    <s v="Two Year"/>
    <s v="Credit Card"/>
    <n v="25.65"/>
    <n v="1388"/>
    <n v="0"/>
    <n v="0"/>
    <n v="79.2"/>
    <n v="1467.2"/>
    <s v="Stayed"/>
    <s v="Others"/>
    <s v="Others"/>
    <n v="0"/>
    <s v="20-50"/>
    <x v="4"/>
    <x v="2"/>
    <s v="20-35"/>
    <s v="&lt;6 months"/>
  </r>
  <r>
    <s v="26376-KER"/>
    <s v="Female"/>
    <n v="31"/>
    <s v="Yes"/>
    <s v="Kerala"/>
    <n v="11"/>
    <n v="4"/>
    <s v="Deal 2"/>
    <s v="None"/>
    <s v="Two Year"/>
    <s v="Credit Card"/>
    <n v="25.65"/>
    <n v="1388"/>
    <n v="0"/>
    <n v="0"/>
    <n v="79.2"/>
    <n v="1467.2"/>
    <s v="Stayed"/>
    <s v="Others"/>
    <s v="Others"/>
    <n v="0"/>
    <s v="20-50"/>
    <x v="5"/>
    <x v="1"/>
    <s v="20-35"/>
    <s v="&lt;6 months"/>
  </r>
  <r>
    <s v="26376-KER"/>
    <s v="Female"/>
    <n v="31"/>
    <s v="Yes"/>
    <s v="Kerala"/>
    <n v="11"/>
    <n v="4"/>
    <s v="Deal 2"/>
    <s v="None"/>
    <s v="Two Year"/>
    <s v="Credit Card"/>
    <n v="25.65"/>
    <n v="1388"/>
    <n v="0"/>
    <n v="0"/>
    <n v="79.2"/>
    <n v="1467.2"/>
    <s v="Stayed"/>
    <s v="Others"/>
    <s v="Others"/>
    <n v="0"/>
    <s v="20-50"/>
    <x v="6"/>
    <x v="1"/>
    <s v="20-35"/>
    <s v="&lt;6 months"/>
  </r>
  <r>
    <s v="26376-KER"/>
    <s v="Female"/>
    <n v="31"/>
    <s v="Yes"/>
    <s v="Kerala"/>
    <n v="11"/>
    <n v="4"/>
    <s v="Deal 2"/>
    <s v="None"/>
    <s v="Two Year"/>
    <s v="Credit Card"/>
    <n v="25.65"/>
    <n v="1388"/>
    <n v="0"/>
    <n v="0"/>
    <n v="79.2"/>
    <n v="1467.2"/>
    <s v="Stayed"/>
    <s v="Others"/>
    <s v="Others"/>
    <n v="0"/>
    <s v="20-50"/>
    <x v="7"/>
    <x v="1"/>
    <s v="20-35"/>
    <s v="&lt;6 months"/>
  </r>
  <r>
    <s v="26376-KER"/>
    <s v="Female"/>
    <n v="31"/>
    <s v="Yes"/>
    <s v="Kerala"/>
    <n v="11"/>
    <n v="4"/>
    <s v="Deal 2"/>
    <s v="None"/>
    <s v="Two Year"/>
    <s v="Credit Card"/>
    <n v="25.65"/>
    <n v="1388"/>
    <n v="0"/>
    <n v="0"/>
    <n v="79.2"/>
    <n v="1467.2"/>
    <s v="Stayed"/>
    <s v="Others"/>
    <s v="Others"/>
    <n v="0"/>
    <s v="20-50"/>
    <x v="8"/>
    <x v="1"/>
    <s v="20-35"/>
    <s v="&lt;6 months"/>
  </r>
  <r>
    <s v="26376-KER"/>
    <s v="Female"/>
    <n v="31"/>
    <s v="Yes"/>
    <s v="Kerala"/>
    <n v="11"/>
    <n v="4"/>
    <s v="Deal 2"/>
    <s v="None"/>
    <s v="Two Year"/>
    <s v="Credit Card"/>
    <n v="25.65"/>
    <n v="1388"/>
    <n v="0"/>
    <n v="0"/>
    <n v="79.2"/>
    <n v="1467.2"/>
    <s v="Stayed"/>
    <s v="Others"/>
    <s v="Others"/>
    <n v="0"/>
    <s v="20-50"/>
    <x v="9"/>
    <x v="1"/>
    <s v="20-35"/>
    <s v="&lt;6 months"/>
  </r>
  <r>
    <s v="26376-KER"/>
    <s v="Female"/>
    <n v="31"/>
    <s v="Yes"/>
    <s v="Kerala"/>
    <n v="11"/>
    <n v="4"/>
    <s v="Deal 2"/>
    <s v="None"/>
    <s v="Two Year"/>
    <s v="Credit Card"/>
    <n v="25.65"/>
    <n v="1388"/>
    <n v="0"/>
    <n v="0"/>
    <n v="79.2"/>
    <n v="1467.2"/>
    <s v="Stayed"/>
    <s v="Others"/>
    <s v="Others"/>
    <n v="0"/>
    <s v="20-50"/>
    <x v="10"/>
    <x v="1"/>
    <s v="20-35"/>
    <s v="&lt;6 months"/>
  </r>
  <r>
    <s v="26376-KER"/>
    <s v="Female"/>
    <n v="31"/>
    <s v="Yes"/>
    <s v="Kerala"/>
    <n v="11"/>
    <n v="4"/>
    <s v="Deal 2"/>
    <s v="None"/>
    <s v="Two Year"/>
    <s v="Credit Card"/>
    <n v="25.65"/>
    <n v="1388"/>
    <n v="0"/>
    <n v="0"/>
    <n v="79.2"/>
    <n v="1467.2"/>
    <s v="Stayed"/>
    <s v="Others"/>
    <s v="Others"/>
    <n v="0"/>
    <s v="20-50"/>
    <x v="11"/>
    <x v="0"/>
    <s v="20-35"/>
    <s v="&lt;6 months"/>
  </r>
  <r>
    <s v="17893-TAM"/>
    <s v="Male"/>
    <n v="67"/>
    <s v="No"/>
    <s v="Tamil Nadu"/>
    <n v="13"/>
    <n v="16"/>
    <s v="None"/>
    <s v="Fiber Optic"/>
    <s v="Month-to-Month"/>
    <s v="Bank Withdrawal"/>
    <n v="81.25"/>
    <n v="585.95000000000005"/>
    <n v="0"/>
    <n v="0"/>
    <n v="40.159999999999997"/>
    <n v="626.11"/>
    <s v="Churned"/>
    <s v="Price"/>
    <s v="Price too high"/>
    <n v="1"/>
    <s v="50-100"/>
    <x v="0"/>
    <x v="0"/>
    <s v="&gt;50"/>
    <s v="12-18 months"/>
  </r>
  <r>
    <s v="17893-TAM"/>
    <s v="Male"/>
    <n v="67"/>
    <s v="No"/>
    <s v="Tamil Nadu"/>
    <n v="13"/>
    <n v="16"/>
    <s v="None"/>
    <s v="Fiber Optic"/>
    <s v="Month-to-Month"/>
    <s v="Bank Withdrawal"/>
    <n v="81.25"/>
    <n v="585.95000000000005"/>
    <n v="0"/>
    <n v="0"/>
    <n v="40.159999999999997"/>
    <n v="626.11"/>
    <s v="Churned"/>
    <s v="Price"/>
    <s v="Price too high"/>
    <n v="1"/>
    <s v="50-100"/>
    <x v="1"/>
    <x v="0"/>
    <s v="&gt;50"/>
    <s v="12-18 months"/>
  </r>
  <r>
    <s v="17893-TAM"/>
    <s v="Male"/>
    <n v="67"/>
    <s v="No"/>
    <s v="Tamil Nadu"/>
    <n v="13"/>
    <n v="16"/>
    <s v="None"/>
    <s v="Fiber Optic"/>
    <s v="Month-to-Month"/>
    <s v="Bank Withdrawal"/>
    <n v="81.25"/>
    <n v="585.95000000000005"/>
    <n v="0"/>
    <n v="0"/>
    <n v="40.159999999999997"/>
    <n v="626.11"/>
    <s v="Churned"/>
    <s v="Price"/>
    <s v="Price too high"/>
    <n v="1"/>
    <s v="50-100"/>
    <x v="2"/>
    <x v="0"/>
    <s v="&gt;50"/>
    <s v="12-18 months"/>
  </r>
  <r>
    <s v="17893-TAM"/>
    <s v="Male"/>
    <n v="67"/>
    <s v="No"/>
    <s v="Tamil Nadu"/>
    <n v="13"/>
    <n v="16"/>
    <s v="None"/>
    <s v="Fiber Optic"/>
    <s v="Month-to-Month"/>
    <s v="Bank Withdrawal"/>
    <n v="81.25"/>
    <n v="585.95000000000005"/>
    <n v="0"/>
    <n v="0"/>
    <n v="40.159999999999997"/>
    <n v="626.11"/>
    <s v="Churned"/>
    <s v="Price"/>
    <s v="Price too high"/>
    <n v="1"/>
    <s v="50-100"/>
    <x v="3"/>
    <x v="1"/>
    <s v="&gt;50"/>
    <s v="12-18 months"/>
  </r>
  <r>
    <s v="17893-TAM"/>
    <s v="Male"/>
    <n v="67"/>
    <s v="No"/>
    <s v="Tamil Nadu"/>
    <n v="13"/>
    <n v="16"/>
    <s v="None"/>
    <s v="Fiber Optic"/>
    <s v="Month-to-Month"/>
    <s v="Bank Withdrawal"/>
    <n v="81.25"/>
    <n v="585.95000000000005"/>
    <n v="0"/>
    <n v="0"/>
    <n v="40.159999999999997"/>
    <n v="626.11"/>
    <s v="Churned"/>
    <s v="Price"/>
    <s v="Price too high"/>
    <n v="1"/>
    <s v="50-100"/>
    <x v="4"/>
    <x v="1"/>
    <s v="&gt;50"/>
    <s v="12-18 months"/>
  </r>
  <r>
    <s v="17893-TAM"/>
    <s v="Male"/>
    <n v="67"/>
    <s v="No"/>
    <s v="Tamil Nadu"/>
    <n v="13"/>
    <n v="16"/>
    <s v="None"/>
    <s v="Fiber Optic"/>
    <s v="Month-to-Month"/>
    <s v="Bank Withdrawal"/>
    <n v="81.25"/>
    <n v="585.95000000000005"/>
    <n v="0"/>
    <n v="0"/>
    <n v="40.159999999999997"/>
    <n v="626.11"/>
    <s v="Churned"/>
    <s v="Price"/>
    <s v="Price too high"/>
    <n v="1"/>
    <s v="50-100"/>
    <x v="5"/>
    <x v="0"/>
    <s v="&gt;50"/>
    <s v="12-18 months"/>
  </r>
  <r>
    <s v="17893-TAM"/>
    <s v="Male"/>
    <n v="67"/>
    <s v="No"/>
    <s v="Tamil Nadu"/>
    <n v="13"/>
    <n v="16"/>
    <s v="None"/>
    <s v="Fiber Optic"/>
    <s v="Month-to-Month"/>
    <s v="Bank Withdrawal"/>
    <n v="81.25"/>
    <n v="585.95000000000005"/>
    <n v="0"/>
    <n v="0"/>
    <n v="40.159999999999997"/>
    <n v="626.11"/>
    <s v="Churned"/>
    <s v="Price"/>
    <s v="Price too high"/>
    <n v="1"/>
    <s v="50-100"/>
    <x v="6"/>
    <x v="1"/>
    <s v="&gt;50"/>
    <s v="12-18 months"/>
  </r>
  <r>
    <s v="17893-TAM"/>
    <s v="Male"/>
    <n v="67"/>
    <s v="No"/>
    <s v="Tamil Nadu"/>
    <n v="13"/>
    <n v="16"/>
    <s v="None"/>
    <s v="Fiber Optic"/>
    <s v="Month-to-Month"/>
    <s v="Bank Withdrawal"/>
    <n v="81.25"/>
    <n v="585.95000000000005"/>
    <n v="0"/>
    <n v="0"/>
    <n v="40.159999999999997"/>
    <n v="626.11"/>
    <s v="Churned"/>
    <s v="Price"/>
    <s v="Price too high"/>
    <n v="1"/>
    <s v="50-100"/>
    <x v="7"/>
    <x v="1"/>
    <s v="&gt;50"/>
    <s v="12-18 months"/>
  </r>
  <r>
    <s v="17893-TAM"/>
    <s v="Male"/>
    <n v="67"/>
    <s v="No"/>
    <s v="Tamil Nadu"/>
    <n v="13"/>
    <n v="16"/>
    <s v="None"/>
    <s v="Fiber Optic"/>
    <s v="Month-to-Month"/>
    <s v="Bank Withdrawal"/>
    <n v="81.25"/>
    <n v="585.95000000000005"/>
    <n v="0"/>
    <n v="0"/>
    <n v="40.159999999999997"/>
    <n v="626.11"/>
    <s v="Churned"/>
    <s v="Price"/>
    <s v="Price too high"/>
    <n v="1"/>
    <s v="50-100"/>
    <x v="8"/>
    <x v="1"/>
    <s v="&gt;50"/>
    <s v="12-18 months"/>
  </r>
  <r>
    <s v="17893-TAM"/>
    <s v="Male"/>
    <n v="67"/>
    <s v="No"/>
    <s v="Tamil Nadu"/>
    <n v="13"/>
    <n v="16"/>
    <s v="None"/>
    <s v="Fiber Optic"/>
    <s v="Month-to-Month"/>
    <s v="Bank Withdrawal"/>
    <n v="81.25"/>
    <n v="585.95000000000005"/>
    <n v="0"/>
    <n v="0"/>
    <n v="40.159999999999997"/>
    <n v="626.11"/>
    <s v="Churned"/>
    <s v="Price"/>
    <s v="Price too high"/>
    <n v="1"/>
    <s v="50-100"/>
    <x v="9"/>
    <x v="1"/>
    <s v="&gt;50"/>
    <s v="12-18 months"/>
  </r>
  <r>
    <s v="17893-TAM"/>
    <s v="Male"/>
    <n v="67"/>
    <s v="No"/>
    <s v="Tamil Nadu"/>
    <n v="13"/>
    <n v="16"/>
    <s v="None"/>
    <s v="Fiber Optic"/>
    <s v="Month-to-Month"/>
    <s v="Bank Withdrawal"/>
    <n v="81.25"/>
    <n v="585.95000000000005"/>
    <n v="0"/>
    <n v="0"/>
    <n v="40.159999999999997"/>
    <n v="626.11"/>
    <s v="Churned"/>
    <s v="Price"/>
    <s v="Price too high"/>
    <n v="1"/>
    <s v="50-100"/>
    <x v="10"/>
    <x v="0"/>
    <s v="&gt;50"/>
    <s v="12-18 months"/>
  </r>
  <r>
    <s v="17893-TAM"/>
    <s v="Male"/>
    <n v="67"/>
    <s v="No"/>
    <s v="Tamil Nadu"/>
    <n v="13"/>
    <n v="16"/>
    <s v="None"/>
    <s v="Fiber Optic"/>
    <s v="Month-to-Month"/>
    <s v="Bank Withdrawal"/>
    <n v="81.25"/>
    <n v="585.95000000000005"/>
    <n v="0"/>
    <n v="0"/>
    <n v="40.159999999999997"/>
    <n v="626.11"/>
    <s v="Churned"/>
    <s v="Price"/>
    <s v="Price too high"/>
    <n v="1"/>
    <s v="50-100"/>
    <x v="11"/>
    <x v="0"/>
    <s v="&gt;50"/>
    <s v="12-18 months"/>
  </r>
  <r>
    <s v="35002-KAR"/>
    <s v="Female"/>
    <n v="51"/>
    <s v="No"/>
    <s v="Karnataka"/>
    <n v="1"/>
    <n v="30"/>
    <s v="None"/>
    <s v="Fiber Optic"/>
    <s v="Two Year"/>
    <s v="Bank Withdrawal"/>
    <n v="103.4"/>
    <n v="7372.65"/>
    <n v="0"/>
    <n v="0"/>
    <n v="221.04"/>
    <n v="7593.69"/>
    <s v="Churned"/>
    <s v="Price"/>
    <s v="Lack of affordable download/upload speed"/>
    <n v="1"/>
    <s v="&gt;100"/>
    <x v="0"/>
    <x v="0"/>
    <s v="&gt;50"/>
    <s v="&gt;24 months"/>
  </r>
  <r>
    <s v="35002-KAR"/>
    <s v="Female"/>
    <n v="51"/>
    <s v="No"/>
    <s v="Karnataka"/>
    <n v="1"/>
    <n v="30"/>
    <s v="None"/>
    <s v="Fiber Optic"/>
    <s v="Two Year"/>
    <s v="Bank Withdrawal"/>
    <n v="103.4"/>
    <n v="7372.65"/>
    <n v="0"/>
    <n v="0"/>
    <n v="221.04"/>
    <n v="7593.69"/>
    <s v="Churned"/>
    <s v="Price"/>
    <s v="Lack of affordable download/upload speed"/>
    <n v="1"/>
    <s v="&gt;100"/>
    <x v="1"/>
    <x v="0"/>
    <s v="&gt;50"/>
    <s v="&gt;24 months"/>
  </r>
  <r>
    <s v="35002-KAR"/>
    <s v="Female"/>
    <n v="51"/>
    <s v="No"/>
    <s v="Karnataka"/>
    <n v="1"/>
    <n v="30"/>
    <s v="None"/>
    <s v="Fiber Optic"/>
    <s v="Two Year"/>
    <s v="Bank Withdrawal"/>
    <n v="103.4"/>
    <n v="7372.65"/>
    <n v="0"/>
    <n v="0"/>
    <n v="221.04"/>
    <n v="7593.69"/>
    <s v="Churned"/>
    <s v="Price"/>
    <s v="Lack of affordable download/upload speed"/>
    <n v="1"/>
    <s v="&gt;100"/>
    <x v="2"/>
    <x v="0"/>
    <s v="&gt;50"/>
    <s v="&gt;24 months"/>
  </r>
  <r>
    <s v="35002-KAR"/>
    <s v="Female"/>
    <n v="51"/>
    <s v="No"/>
    <s v="Karnataka"/>
    <n v="1"/>
    <n v="30"/>
    <s v="None"/>
    <s v="Fiber Optic"/>
    <s v="Two Year"/>
    <s v="Bank Withdrawal"/>
    <n v="103.4"/>
    <n v="7372.65"/>
    <n v="0"/>
    <n v="0"/>
    <n v="221.04"/>
    <n v="7593.69"/>
    <s v="Churned"/>
    <s v="Price"/>
    <s v="Lack of affordable download/upload speed"/>
    <n v="1"/>
    <s v="&gt;100"/>
    <x v="3"/>
    <x v="1"/>
    <s v="&gt;50"/>
    <s v="&gt;24 months"/>
  </r>
  <r>
    <s v="35002-KAR"/>
    <s v="Female"/>
    <n v="51"/>
    <s v="No"/>
    <s v="Karnataka"/>
    <n v="1"/>
    <n v="30"/>
    <s v="None"/>
    <s v="Fiber Optic"/>
    <s v="Two Year"/>
    <s v="Bank Withdrawal"/>
    <n v="103.4"/>
    <n v="7372.65"/>
    <n v="0"/>
    <n v="0"/>
    <n v="221.04"/>
    <n v="7593.69"/>
    <s v="Churned"/>
    <s v="Price"/>
    <s v="Lack of affordable download/upload speed"/>
    <n v="1"/>
    <s v="&gt;100"/>
    <x v="4"/>
    <x v="0"/>
    <s v="&gt;50"/>
    <s v="&gt;24 months"/>
  </r>
  <r>
    <s v="35002-KAR"/>
    <s v="Female"/>
    <n v="51"/>
    <s v="No"/>
    <s v="Karnataka"/>
    <n v="1"/>
    <n v="30"/>
    <s v="None"/>
    <s v="Fiber Optic"/>
    <s v="Two Year"/>
    <s v="Bank Withdrawal"/>
    <n v="103.4"/>
    <n v="7372.65"/>
    <n v="0"/>
    <n v="0"/>
    <n v="221.04"/>
    <n v="7593.69"/>
    <s v="Churned"/>
    <s v="Price"/>
    <s v="Lack of affordable download/upload speed"/>
    <n v="1"/>
    <s v="&gt;100"/>
    <x v="5"/>
    <x v="0"/>
    <s v="&gt;50"/>
    <s v="&gt;24 months"/>
  </r>
  <r>
    <s v="35002-KAR"/>
    <s v="Female"/>
    <n v="51"/>
    <s v="No"/>
    <s v="Karnataka"/>
    <n v="1"/>
    <n v="30"/>
    <s v="None"/>
    <s v="Fiber Optic"/>
    <s v="Two Year"/>
    <s v="Bank Withdrawal"/>
    <n v="103.4"/>
    <n v="7372.65"/>
    <n v="0"/>
    <n v="0"/>
    <n v="221.04"/>
    <n v="7593.69"/>
    <s v="Churned"/>
    <s v="Price"/>
    <s v="Lack of affordable download/upload speed"/>
    <n v="1"/>
    <s v="&gt;100"/>
    <x v="6"/>
    <x v="1"/>
    <s v="&gt;50"/>
    <s v="&gt;24 months"/>
  </r>
  <r>
    <s v="35002-KAR"/>
    <s v="Female"/>
    <n v="51"/>
    <s v="No"/>
    <s v="Karnataka"/>
    <n v="1"/>
    <n v="30"/>
    <s v="None"/>
    <s v="Fiber Optic"/>
    <s v="Two Year"/>
    <s v="Bank Withdrawal"/>
    <n v="103.4"/>
    <n v="7372.65"/>
    <n v="0"/>
    <n v="0"/>
    <n v="221.04"/>
    <n v="7593.69"/>
    <s v="Churned"/>
    <s v="Price"/>
    <s v="Lack of affordable download/upload speed"/>
    <n v="1"/>
    <s v="&gt;100"/>
    <x v="7"/>
    <x v="0"/>
    <s v="&gt;50"/>
    <s v="&gt;24 months"/>
  </r>
  <r>
    <s v="35002-KAR"/>
    <s v="Female"/>
    <n v="51"/>
    <s v="No"/>
    <s v="Karnataka"/>
    <n v="1"/>
    <n v="30"/>
    <s v="None"/>
    <s v="Fiber Optic"/>
    <s v="Two Year"/>
    <s v="Bank Withdrawal"/>
    <n v="103.4"/>
    <n v="7372.65"/>
    <n v="0"/>
    <n v="0"/>
    <n v="221.04"/>
    <n v="7593.69"/>
    <s v="Churned"/>
    <s v="Price"/>
    <s v="Lack of affordable download/upload speed"/>
    <n v="1"/>
    <s v="&gt;100"/>
    <x v="8"/>
    <x v="0"/>
    <s v="&gt;50"/>
    <s v="&gt;24 months"/>
  </r>
  <r>
    <s v="35002-KAR"/>
    <s v="Female"/>
    <n v="51"/>
    <s v="No"/>
    <s v="Karnataka"/>
    <n v="1"/>
    <n v="30"/>
    <s v="None"/>
    <s v="Fiber Optic"/>
    <s v="Two Year"/>
    <s v="Bank Withdrawal"/>
    <n v="103.4"/>
    <n v="7372.65"/>
    <n v="0"/>
    <n v="0"/>
    <n v="221.04"/>
    <n v="7593.69"/>
    <s v="Churned"/>
    <s v="Price"/>
    <s v="Lack of affordable download/upload speed"/>
    <n v="1"/>
    <s v="&gt;100"/>
    <x v="9"/>
    <x v="0"/>
    <s v="&gt;50"/>
    <s v="&gt;24 months"/>
  </r>
  <r>
    <s v="35002-KAR"/>
    <s v="Female"/>
    <n v="51"/>
    <s v="No"/>
    <s v="Karnataka"/>
    <n v="1"/>
    <n v="30"/>
    <s v="None"/>
    <s v="Fiber Optic"/>
    <s v="Two Year"/>
    <s v="Bank Withdrawal"/>
    <n v="103.4"/>
    <n v="7372.65"/>
    <n v="0"/>
    <n v="0"/>
    <n v="221.04"/>
    <n v="7593.69"/>
    <s v="Churned"/>
    <s v="Price"/>
    <s v="Lack of affordable download/upload speed"/>
    <n v="1"/>
    <s v="&gt;100"/>
    <x v="10"/>
    <x v="0"/>
    <s v="&gt;50"/>
    <s v="&gt;24 months"/>
  </r>
  <r>
    <s v="35002-KAR"/>
    <s v="Female"/>
    <n v="51"/>
    <s v="No"/>
    <s v="Karnataka"/>
    <n v="1"/>
    <n v="30"/>
    <s v="None"/>
    <s v="Fiber Optic"/>
    <s v="Two Year"/>
    <s v="Bank Withdrawal"/>
    <n v="103.4"/>
    <n v="7372.65"/>
    <n v="0"/>
    <n v="0"/>
    <n v="221.04"/>
    <n v="7593.69"/>
    <s v="Churned"/>
    <s v="Price"/>
    <s v="Lack of affordable download/upload speed"/>
    <n v="1"/>
    <s v="&gt;100"/>
    <x v="11"/>
    <x v="0"/>
    <s v="&gt;50"/>
    <s v="&gt;24 months"/>
  </r>
  <r>
    <s v="69085-KAR"/>
    <s v="Female"/>
    <n v="65"/>
    <s v="Yes"/>
    <s v="Karnataka"/>
    <n v="4"/>
    <n v="16"/>
    <s v="Deal 1"/>
    <s v="Fiber Optic"/>
    <s v="Two Year"/>
    <s v="Bank Withdrawal"/>
    <n v="100.55"/>
    <n v="7325.1"/>
    <n v="0"/>
    <n v="0"/>
    <n v="3156.48"/>
    <n v="10481.58"/>
    <s v="Stayed"/>
    <s v="Others"/>
    <s v="Others"/>
    <n v="0"/>
    <s v="&gt;100"/>
    <x v="0"/>
    <x v="0"/>
    <s v="&gt;50"/>
    <s v="12-18 months"/>
  </r>
  <r>
    <s v="69085-KAR"/>
    <s v="Female"/>
    <n v="65"/>
    <s v="Yes"/>
    <s v="Karnataka"/>
    <n v="4"/>
    <n v="16"/>
    <s v="Deal 1"/>
    <s v="Fiber Optic"/>
    <s v="Two Year"/>
    <s v="Bank Withdrawal"/>
    <n v="100.55"/>
    <n v="7325.1"/>
    <n v="0"/>
    <n v="0"/>
    <n v="3156.48"/>
    <n v="10481.58"/>
    <s v="Stayed"/>
    <s v="Others"/>
    <s v="Others"/>
    <n v="0"/>
    <s v="&gt;100"/>
    <x v="1"/>
    <x v="0"/>
    <s v="&gt;50"/>
    <s v="12-18 months"/>
  </r>
  <r>
    <s v="69085-KAR"/>
    <s v="Female"/>
    <n v="65"/>
    <s v="Yes"/>
    <s v="Karnataka"/>
    <n v="4"/>
    <n v="16"/>
    <s v="Deal 1"/>
    <s v="Fiber Optic"/>
    <s v="Two Year"/>
    <s v="Bank Withdrawal"/>
    <n v="100.55"/>
    <n v="7325.1"/>
    <n v="0"/>
    <n v="0"/>
    <n v="3156.48"/>
    <n v="10481.58"/>
    <s v="Stayed"/>
    <s v="Others"/>
    <s v="Others"/>
    <n v="0"/>
    <s v="&gt;100"/>
    <x v="2"/>
    <x v="0"/>
    <s v="&gt;50"/>
    <s v="12-18 months"/>
  </r>
  <r>
    <s v="69085-KAR"/>
    <s v="Female"/>
    <n v="65"/>
    <s v="Yes"/>
    <s v="Karnataka"/>
    <n v="4"/>
    <n v="16"/>
    <s v="Deal 1"/>
    <s v="Fiber Optic"/>
    <s v="Two Year"/>
    <s v="Bank Withdrawal"/>
    <n v="100.55"/>
    <n v="7325.1"/>
    <n v="0"/>
    <n v="0"/>
    <n v="3156.48"/>
    <n v="10481.58"/>
    <s v="Stayed"/>
    <s v="Others"/>
    <s v="Others"/>
    <n v="0"/>
    <s v="&gt;100"/>
    <x v="3"/>
    <x v="0"/>
    <s v="&gt;50"/>
    <s v="12-18 months"/>
  </r>
  <r>
    <s v="69085-KAR"/>
    <s v="Female"/>
    <n v="65"/>
    <s v="Yes"/>
    <s v="Karnataka"/>
    <n v="4"/>
    <n v="16"/>
    <s v="Deal 1"/>
    <s v="Fiber Optic"/>
    <s v="Two Year"/>
    <s v="Bank Withdrawal"/>
    <n v="100.55"/>
    <n v="7325.1"/>
    <n v="0"/>
    <n v="0"/>
    <n v="3156.48"/>
    <n v="10481.58"/>
    <s v="Stayed"/>
    <s v="Others"/>
    <s v="Others"/>
    <n v="0"/>
    <s v="&gt;100"/>
    <x v="4"/>
    <x v="0"/>
    <s v="&gt;50"/>
    <s v="12-18 months"/>
  </r>
  <r>
    <s v="69085-KAR"/>
    <s v="Female"/>
    <n v="65"/>
    <s v="Yes"/>
    <s v="Karnataka"/>
    <n v="4"/>
    <n v="16"/>
    <s v="Deal 1"/>
    <s v="Fiber Optic"/>
    <s v="Two Year"/>
    <s v="Bank Withdrawal"/>
    <n v="100.55"/>
    <n v="7325.1"/>
    <n v="0"/>
    <n v="0"/>
    <n v="3156.48"/>
    <n v="10481.58"/>
    <s v="Stayed"/>
    <s v="Others"/>
    <s v="Others"/>
    <n v="0"/>
    <s v="&gt;100"/>
    <x v="5"/>
    <x v="1"/>
    <s v="&gt;50"/>
    <s v="12-18 months"/>
  </r>
  <r>
    <s v="69085-KAR"/>
    <s v="Female"/>
    <n v="65"/>
    <s v="Yes"/>
    <s v="Karnataka"/>
    <n v="4"/>
    <n v="16"/>
    <s v="Deal 1"/>
    <s v="Fiber Optic"/>
    <s v="Two Year"/>
    <s v="Bank Withdrawal"/>
    <n v="100.55"/>
    <n v="7325.1"/>
    <n v="0"/>
    <n v="0"/>
    <n v="3156.48"/>
    <n v="10481.58"/>
    <s v="Stayed"/>
    <s v="Others"/>
    <s v="Others"/>
    <n v="0"/>
    <s v="&gt;100"/>
    <x v="6"/>
    <x v="0"/>
    <s v="&gt;50"/>
    <s v="12-18 months"/>
  </r>
  <r>
    <s v="69085-KAR"/>
    <s v="Female"/>
    <n v="65"/>
    <s v="Yes"/>
    <s v="Karnataka"/>
    <n v="4"/>
    <n v="16"/>
    <s v="Deal 1"/>
    <s v="Fiber Optic"/>
    <s v="Two Year"/>
    <s v="Bank Withdrawal"/>
    <n v="100.55"/>
    <n v="7325.1"/>
    <n v="0"/>
    <n v="0"/>
    <n v="3156.48"/>
    <n v="10481.58"/>
    <s v="Stayed"/>
    <s v="Others"/>
    <s v="Others"/>
    <n v="0"/>
    <s v="&gt;100"/>
    <x v="7"/>
    <x v="1"/>
    <s v="&gt;50"/>
    <s v="12-18 months"/>
  </r>
  <r>
    <s v="69085-KAR"/>
    <s v="Female"/>
    <n v="65"/>
    <s v="Yes"/>
    <s v="Karnataka"/>
    <n v="4"/>
    <n v="16"/>
    <s v="Deal 1"/>
    <s v="Fiber Optic"/>
    <s v="Two Year"/>
    <s v="Bank Withdrawal"/>
    <n v="100.55"/>
    <n v="7325.1"/>
    <n v="0"/>
    <n v="0"/>
    <n v="3156.48"/>
    <n v="10481.58"/>
    <s v="Stayed"/>
    <s v="Others"/>
    <s v="Others"/>
    <n v="0"/>
    <s v="&gt;100"/>
    <x v="8"/>
    <x v="0"/>
    <s v="&gt;50"/>
    <s v="12-18 months"/>
  </r>
  <r>
    <s v="69085-KAR"/>
    <s v="Female"/>
    <n v="65"/>
    <s v="Yes"/>
    <s v="Karnataka"/>
    <n v="4"/>
    <n v="16"/>
    <s v="Deal 1"/>
    <s v="Fiber Optic"/>
    <s v="Two Year"/>
    <s v="Bank Withdrawal"/>
    <n v="100.55"/>
    <n v="7325.1"/>
    <n v="0"/>
    <n v="0"/>
    <n v="3156.48"/>
    <n v="10481.58"/>
    <s v="Stayed"/>
    <s v="Others"/>
    <s v="Others"/>
    <n v="0"/>
    <s v="&gt;100"/>
    <x v="9"/>
    <x v="0"/>
    <s v="&gt;50"/>
    <s v="12-18 months"/>
  </r>
  <r>
    <s v="69085-KAR"/>
    <s v="Female"/>
    <n v="65"/>
    <s v="Yes"/>
    <s v="Karnataka"/>
    <n v="4"/>
    <n v="16"/>
    <s v="Deal 1"/>
    <s v="Fiber Optic"/>
    <s v="Two Year"/>
    <s v="Bank Withdrawal"/>
    <n v="100.55"/>
    <n v="7325.1"/>
    <n v="0"/>
    <n v="0"/>
    <n v="3156.48"/>
    <n v="10481.58"/>
    <s v="Stayed"/>
    <s v="Others"/>
    <s v="Others"/>
    <n v="0"/>
    <s v="&gt;100"/>
    <x v="10"/>
    <x v="0"/>
    <s v="&gt;50"/>
    <s v="12-18 months"/>
  </r>
  <r>
    <s v="69085-KAR"/>
    <s v="Female"/>
    <n v="65"/>
    <s v="Yes"/>
    <s v="Karnataka"/>
    <n v="4"/>
    <n v="16"/>
    <s v="Deal 1"/>
    <s v="Fiber Optic"/>
    <s v="Two Year"/>
    <s v="Bank Withdrawal"/>
    <n v="100.55"/>
    <n v="7325.1"/>
    <n v="0"/>
    <n v="0"/>
    <n v="3156.48"/>
    <n v="10481.58"/>
    <s v="Stayed"/>
    <s v="Others"/>
    <s v="Others"/>
    <n v="0"/>
    <s v="&gt;100"/>
    <x v="11"/>
    <x v="0"/>
    <s v="&gt;50"/>
    <s v="12-18 months"/>
  </r>
  <r>
    <s v="28117-UTT"/>
    <s v="Female"/>
    <n v="56"/>
    <s v="Yes"/>
    <s v="Uttar Pradesh"/>
    <n v="9"/>
    <n v="23"/>
    <s v="Deal 3"/>
    <s v="Fiber Optic"/>
    <s v="One Year"/>
    <s v="Bank Withdrawal"/>
    <n v="86.45"/>
    <n v="2538.0500000000002"/>
    <n v="0"/>
    <n v="0"/>
    <n v="1452.9"/>
    <n v="3990.95"/>
    <s v="Stayed"/>
    <s v="Others"/>
    <s v="Others"/>
    <n v="0"/>
    <s v="50-100"/>
    <x v="0"/>
    <x v="0"/>
    <s v="&gt;50"/>
    <s v="18-24 months"/>
  </r>
  <r>
    <s v="28117-UTT"/>
    <s v="Female"/>
    <n v="56"/>
    <s v="Yes"/>
    <s v="Uttar Pradesh"/>
    <n v="9"/>
    <n v="23"/>
    <s v="Deal 3"/>
    <s v="Fiber Optic"/>
    <s v="One Year"/>
    <s v="Bank Withdrawal"/>
    <n v="86.45"/>
    <n v="2538.0500000000002"/>
    <n v="0"/>
    <n v="0"/>
    <n v="1452.9"/>
    <n v="3990.95"/>
    <s v="Stayed"/>
    <s v="Others"/>
    <s v="Others"/>
    <n v="0"/>
    <s v="50-100"/>
    <x v="1"/>
    <x v="1"/>
    <s v="&gt;50"/>
    <s v="18-24 months"/>
  </r>
  <r>
    <s v="28117-UTT"/>
    <s v="Female"/>
    <n v="56"/>
    <s v="Yes"/>
    <s v="Uttar Pradesh"/>
    <n v="9"/>
    <n v="23"/>
    <s v="Deal 3"/>
    <s v="Fiber Optic"/>
    <s v="One Year"/>
    <s v="Bank Withdrawal"/>
    <n v="86.45"/>
    <n v="2538.0500000000002"/>
    <n v="0"/>
    <n v="0"/>
    <n v="1452.9"/>
    <n v="3990.95"/>
    <s v="Stayed"/>
    <s v="Others"/>
    <s v="Others"/>
    <n v="0"/>
    <s v="50-100"/>
    <x v="2"/>
    <x v="0"/>
    <s v="&gt;50"/>
    <s v="18-24 months"/>
  </r>
  <r>
    <s v="28117-UTT"/>
    <s v="Female"/>
    <n v="56"/>
    <s v="Yes"/>
    <s v="Uttar Pradesh"/>
    <n v="9"/>
    <n v="23"/>
    <s v="Deal 3"/>
    <s v="Fiber Optic"/>
    <s v="One Year"/>
    <s v="Bank Withdrawal"/>
    <n v="86.45"/>
    <n v="2538.0500000000002"/>
    <n v="0"/>
    <n v="0"/>
    <n v="1452.9"/>
    <n v="3990.95"/>
    <s v="Stayed"/>
    <s v="Others"/>
    <s v="Others"/>
    <n v="0"/>
    <s v="50-100"/>
    <x v="3"/>
    <x v="1"/>
    <s v="&gt;50"/>
    <s v="18-24 months"/>
  </r>
  <r>
    <s v="28117-UTT"/>
    <s v="Female"/>
    <n v="56"/>
    <s v="Yes"/>
    <s v="Uttar Pradesh"/>
    <n v="9"/>
    <n v="23"/>
    <s v="Deal 3"/>
    <s v="Fiber Optic"/>
    <s v="One Year"/>
    <s v="Bank Withdrawal"/>
    <n v="86.45"/>
    <n v="2538.0500000000002"/>
    <n v="0"/>
    <n v="0"/>
    <n v="1452.9"/>
    <n v="3990.95"/>
    <s v="Stayed"/>
    <s v="Others"/>
    <s v="Others"/>
    <n v="0"/>
    <s v="50-100"/>
    <x v="4"/>
    <x v="1"/>
    <s v="&gt;50"/>
    <s v="18-24 months"/>
  </r>
  <r>
    <s v="28117-UTT"/>
    <s v="Female"/>
    <n v="56"/>
    <s v="Yes"/>
    <s v="Uttar Pradesh"/>
    <n v="9"/>
    <n v="23"/>
    <s v="Deal 3"/>
    <s v="Fiber Optic"/>
    <s v="One Year"/>
    <s v="Bank Withdrawal"/>
    <n v="86.45"/>
    <n v="2538.0500000000002"/>
    <n v="0"/>
    <n v="0"/>
    <n v="1452.9"/>
    <n v="3990.95"/>
    <s v="Stayed"/>
    <s v="Others"/>
    <s v="Others"/>
    <n v="0"/>
    <s v="50-100"/>
    <x v="5"/>
    <x v="0"/>
    <s v="&gt;50"/>
    <s v="18-24 months"/>
  </r>
  <r>
    <s v="28117-UTT"/>
    <s v="Female"/>
    <n v="56"/>
    <s v="Yes"/>
    <s v="Uttar Pradesh"/>
    <n v="9"/>
    <n v="23"/>
    <s v="Deal 3"/>
    <s v="Fiber Optic"/>
    <s v="One Year"/>
    <s v="Bank Withdrawal"/>
    <n v="86.45"/>
    <n v="2538.0500000000002"/>
    <n v="0"/>
    <n v="0"/>
    <n v="1452.9"/>
    <n v="3990.95"/>
    <s v="Stayed"/>
    <s v="Others"/>
    <s v="Others"/>
    <n v="0"/>
    <s v="50-100"/>
    <x v="6"/>
    <x v="1"/>
    <s v="&gt;50"/>
    <s v="18-24 months"/>
  </r>
  <r>
    <s v="28117-UTT"/>
    <s v="Female"/>
    <n v="56"/>
    <s v="Yes"/>
    <s v="Uttar Pradesh"/>
    <n v="9"/>
    <n v="23"/>
    <s v="Deal 3"/>
    <s v="Fiber Optic"/>
    <s v="One Year"/>
    <s v="Bank Withdrawal"/>
    <n v="86.45"/>
    <n v="2538.0500000000002"/>
    <n v="0"/>
    <n v="0"/>
    <n v="1452.9"/>
    <n v="3990.95"/>
    <s v="Stayed"/>
    <s v="Others"/>
    <s v="Others"/>
    <n v="0"/>
    <s v="50-100"/>
    <x v="7"/>
    <x v="1"/>
    <s v="&gt;50"/>
    <s v="18-24 months"/>
  </r>
  <r>
    <s v="28117-UTT"/>
    <s v="Female"/>
    <n v="56"/>
    <s v="Yes"/>
    <s v="Uttar Pradesh"/>
    <n v="9"/>
    <n v="23"/>
    <s v="Deal 3"/>
    <s v="Fiber Optic"/>
    <s v="One Year"/>
    <s v="Bank Withdrawal"/>
    <n v="86.45"/>
    <n v="2538.0500000000002"/>
    <n v="0"/>
    <n v="0"/>
    <n v="1452.9"/>
    <n v="3990.95"/>
    <s v="Stayed"/>
    <s v="Others"/>
    <s v="Others"/>
    <n v="0"/>
    <s v="50-100"/>
    <x v="8"/>
    <x v="0"/>
    <s v="&gt;50"/>
    <s v="18-24 months"/>
  </r>
  <r>
    <s v="28117-UTT"/>
    <s v="Female"/>
    <n v="56"/>
    <s v="Yes"/>
    <s v="Uttar Pradesh"/>
    <n v="9"/>
    <n v="23"/>
    <s v="Deal 3"/>
    <s v="Fiber Optic"/>
    <s v="One Year"/>
    <s v="Bank Withdrawal"/>
    <n v="86.45"/>
    <n v="2538.0500000000002"/>
    <n v="0"/>
    <n v="0"/>
    <n v="1452.9"/>
    <n v="3990.95"/>
    <s v="Stayed"/>
    <s v="Others"/>
    <s v="Others"/>
    <n v="0"/>
    <s v="50-100"/>
    <x v="9"/>
    <x v="0"/>
    <s v="&gt;50"/>
    <s v="18-24 months"/>
  </r>
  <r>
    <s v="28117-UTT"/>
    <s v="Female"/>
    <n v="56"/>
    <s v="Yes"/>
    <s v="Uttar Pradesh"/>
    <n v="9"/>
    <n v="23"/>
    <s v="Deal 3"/>
    <s v="Fiber Optic"/>
    <s v="One Year"/>
    <s v="Bank Withdrawal"/>
    <n v="86.45"/>
    <n v="2538.0500000000002"/>
    <n v="0"/>
    <n v="0"/>
    <n v="1452.9"/>
    <n v="3990.95"/>
    <s v="Stayed"/>
    <s v="Others"/>
    <s v="Others"/>
    <n v="0"/>
    <s v="50-100"/>
    <x v="10"/>
    <x v="0"/>
    <s v="&gt;50"/>
    <s v="18-24 months"/>
  </r>
  <r>
    <s v="28117-UTT"/>
    <s v="Female"/>
    <n v="56"/>
    <s v="Yes"/>
    <s v="Uttar Pradesh"/>
    <n v="9"/>
    <n v="23"/>
    <s v="Deal 3"/>
    <s v="Fiber Optic"/>
    <s v="One Year"/>
    <s v="Bank Withdrawal"/>
    <n v="86.45"/>
    <n v="2538.0500000000002"/>
    <n v="0"/>
    <n v="0"/>
    <n v="1452.9"/>
    <n v="3990.95"/>
    <s v="Stayed"/>
    <s v="Others"/>
    <s v="Others"/>
    <n v="0"/>
    <s v="50-100"/>
    <x v="11"/>
    <x v="1"/>
    <s v="&gt;50"/>
    <s v="18-24 months"/>
  </r>
  <r>
    <s v="27188-KAR"/>
    <s v="Male"/>
    <n v="62"/>
    <s v="No"/>
    <s v="Karnataka"/>
    <n v="3"/>
    <n v="26"/>
    <s v="Deal 3"/>
    <s v="None"/>
    <s v="Month-to-Month"/>
    <s v="Bank Withdrawal"/>
    <n v="-8"/>
    <n v="546.85"/>
    <n v="0"/>
    <n v="0"/>
    <n v="489"/>
    <n v="1035.8499999999999"/>
    <s v="Stayed"/>
    <s v="Others"/>
    <s v="Others"/>
    <n v="0"/>
    <s v="&lt;20"/>
    <x v="0"/>
    <x v="0"/>
    <s v="&gt;50"/>
    <s v="&gt;24 months"/>
  </r>
  <r>
    <s v="27188-KAR"/>
    <s v="Male"/>
    <n v="62"/>
    <s v="No"/>
    <s v="Karnataka"/>
    <n v="3"/>
    <n v="26"/>
    <s v="Deal 3"/>
    <s v="None"/>
    <s v="Month-to-Month"/>
    <s v="Bank Withdrawal"/>
    <n v="-8"/>
    <n v="546.85"/>
    <n v="0"/>
    <n v="0"/>
    <n v="489"/>
    <n v="1035.8499999999999"/>
    <s v="Stayed"/>
    <s v="Others"/>
    <s v="Others"/>
    <n v="0"/>
    <s v="&lt;20"/>
    <x v="1"/>
    <x v="0"/>
    <s v="&gt;50"/>
    <s v="&gt;24 months"/>
  </r>
  <r>
    <s v="27188-KAR"/>
    <s v="Male"/>
    <n v="62"/>
    <s v="No"/>
    <s v="Karnataka"/>
    <n v="3"/>
    <n v="26"/>
    <s v="Deal 3"/>
    <s v="None"/>
    <s v="Month-to-Month"/>
    <s v="Bank Withdrawal"/>
    <n v="-8"/>
    <n v="546.85"/>
    <n v="0"/>
    <n v="0"/>
    <n v="489"/>
    <n v="1035.8499999999999"/>
    <s v="Stayed"/>
    <s v="Others"/>
    <s v="Others"/>
    <n v="0"/>
    <s v="&lt;20"/>
    <x v="2"/>
    <x v="1"/>
    <s v="&gt;50"/>
    <s v="&gt;24 months"/>
  </r>
  <r>
    <s v="27188-KAR"/>
    <s v="Male"/>
    <n v="62"/>
    <s v="No"/>
    <s v="Karnataka"/>
    <n v="3"/>
    <n v="26"/>
    <s v="Deal 3"/>
    <s v="None"/>
    <s v="Month-to-Month"/>
    <s v="Bank Withdrawal"/>
    <n v="-8"/>
    <n v="546.85"/>
    <n v="0"/>
    <n v="0"/>
    <n v="489"/>
    <n v="1035.8499999999999"/>
    <s v="Stayed"/>
    <s v="Others"/>
    <s v="Others"/>
    <n v="0"/>
    <s v="&lt;20"/>
    <x v="3"/>
    <x v="2"/>
    <s v="&gt;50"/>
    <s v="&gt;24 months"/>
  </r>
  <r>
    <s v="27188-KAR"/>
    <s v="Male"/>
    <n v="62"/>
    <s v="No"/>
    <s v="Karnataka"/>
    <n v="3"/>
    <n v="26"/>
    <s v="Deal 3"/>
    <s v="None"/>
    <s v="Month-to-Month"/>
    <s v="Bank Withdrawal"/>
    <n v="-8"/>
    <n v="546.85"/>
    <n v="0"/>
    <n v="0"/>
    <n v="489"/>
    <n v="1035.8499999999999"/>
    <s v="Stayed"/>
    <s v="Others"/>
    <s v="Others"/>
    <n v="0"/>
    <s v="&lt;20"/>
    <x v="4"/>
    <x v="2"/>
    <s v="&gt;50"/>
    <s v="&gt;24 months"/>
  </r>
  <r>
    <s v="27188-KAR"/>
    <s v="Male"/>
    <n v="62"/>
    <s v="No"/>
    <s v="Karnataka"/>
    <n v="3"/>
    <n v="26"/>
    <s v="Deal 3"/>
    <s v="None"/>
    <s v="Month-to-Month"/>
    <s v="Bank Withdrawal"/>
    <n v="-8"/>
    <n v="546.85"/>
    <n v="0"/>
    <n v="0"/>
    <n v="489"/>
    <n v="1035.8499999999999"/>
    <s v="Stayed"/>
    <s v="Others"/>
    <s v="Others"/>
    <n v="0"/>
    <s v="&lt;20"/>
    <x v="5"/>
    <x v="1"/>
    <s v="&gt;50"/>
    <s v="&gt;24 months"/>
  </r>
  <r>
    <s v="27188-KAR"/>
    <s v="Male"/>
    <n v="62"/>
    <s v="No"/>
    <s v="Karnataka"/>
    <n v="3"/>
    <n v="26"/>
    <s v="Deal 3"/>
    <s v="None"/>
    <s v="Month-to-Month"/>
    <s v="Bank Withdrawal"/>
    <n v="-8"/>
    <n v="546.85"/>
    <n v="0"/>
    <n v="0"/>
    <n v="489"/>
    <n v="1035.8499999999999"/>
    <s v="Stayed"/>
    <s v="Others"/>
    <s v="Others"/>
    <n v="0"/>
    <s v="&lt;20"/>
    <x v="6"/>
    <x v="1"/>
    <s v="&gt;50"/>
    <s v="&gt;24 months"/>
  </r>
  <r>
    <s v="27188-KAR"/>
    <s v="Male"/>
    <n v="62"/>
    <s v="No"/>
    <s v="Karnataka"/>
    <n v="3"/>
    <n v="26"/>
    <s v="Deal 3"/>
    <s v="None"/>
    <s v="Month-to-Month"/>
    <s v="Bank Withdrawal"/>
    <n v="-8"/>
    <n v="546.85"/>
    <n v="0"/>
    <n v="0"/>
    <n v="489"/>
    <n v="1035.8499999999999"/>
    <s v="Stayed"/>
    <s v="Others"/>
    <s v="Others"/>
    <n v="0"/>
    <s v="&lt;20"/>
    <x v="7"/>
    <x v="1"/>
    <s v="&gt;50"/>
    <s v="&gt;24 months"/>
  </r>
  <r>
    <s v="27188-KAR"/>
    <s v="Male"/>
    <n v="62"/>
    <s v="No"/>
    <s v="Karnataka"/>
    <n v="3"/>
    <n v="26"/>
    <s v="Deal 3"/>
    <s v="None"/>
    <s v="Month-to-Month"/>
    <s v="Bank Withdrawal"/>
    <n v="-8"/>
    <n v="546.85"/>
    <n v="0"/>
    <n v="0"/>
    <n v="489"/>
    <n v="1035.8499999999999"/>
    <s v="Stayed"/>
    <s v="Others"/>
    <s v="Others"/>
    <n v="0"/>
    <s v="&lt;20"/>
    <x v="8"/>
    <x v="1"/>
    <s v="&gt;50"/>
    <s v="&gt;24 months"/>
  </r>
  <r>
    <s v="27188-KAR"/>
    <s v="Male"/>
    <n v="62"/>
    <s v="No"/>
    <s v="Karnataka"/>
    <n v="3"/>
    <n v="26"/>
    <s v="Deal 3"/>
    <s v="None"/>
    <s v="Month-to-Month"/>
    <s v="Bank Withdrawal"/>
    <n v="-8"/>
    <n v="546.85"/>
    <n v="0"/>
    <n v="0"/>
    <n v="489"/>
    <n v="1035.8499999999999"/>
    <s v="Stayed"/>
    <s v="Others"/>
    <s v="Others"/>
    <n v="0"/>
    <s v="&lt;20"/>
    <x v="9"/>
    <x v="1"/>
    <s v="&gt;50"/>
    <s v="&gt;24 months"/>
  </r>
  <r>
    <s v="27188-KAR"/>
    <s v="Male"/>
    <n v="62"/>
    <s v="No"/>
    <s v="Karnataka"/>
    <n v="3"/>
    <n v="26"/>
    <s v="Deal 3"/>
    <s v="None"/>
    <s v="Month-to-Month"/>
    <s v="Bank Withdrawal"/>
    <n v="-8"/>
    <n v="546.85"/>
    <n v="0"/>
    <n v="0"/>
    <n v="489"/>
    <n v="1035.8499999999999"/>
    <s v="Stayed"/>
    <s v="Others"/>
    <s v="Others"/>
    <n v="0"/>
    <s v="&lt;20"/>
    <x v="10"/>
    <x v="1"/>
    <s v="&gt;50"/>
    <s v="&gt;24 months"/>
  </r>
  <r>
    <s v="27188-KAR"/>
    <s v="Male"/>
    <n v="62"/>
    <s v="No"/>
    <s v="Karnataka"/>
    <n v="3"/>
    <n v="26"/>
    <s v="Deal 3"/>
    <s v="None"/>
    <s v="Month-to-Month"/>
    <s v="Bank Withdrawal"/>
    <n v="-8"/>
    <n v="546.85"/>
    <n v="0"/>
    <n v="0"/>
    <n v="489"/>
    <n v="1035.8499999999999"/>
    <s v="Stayed"/>
    <s v="Others"/>
    <s v="Others"/>
    <n v="0"/>
    <s v="&lt;20"/>
    <x v="11"/>
    <x v="0"/>
    <s v="&gt;50"/>
    <s v="&gt;24 months"/>
  </r>
  <r>
    <s v="28195-UTT"/>
    <s v="Male"/>
    <n v="38"/>
    <s v="No"/>
    <s v="Uttar Pradesh"/>
    <n v="13"/>
    <n v="24"/>
    <s v="None"/>
    <s v="Fiber Optic"/>
    <s v="Month-to-Month"/>
    <s v="Bank Withdrawal"/>
    <n v="75.099999999999994"/>
    <n v="75.099999999999994"/>
    <n v="0"/>
    <n v="0"/>
    <n v="5.94"/>
    <n v="81.040000000000006"/>
    <s v="Churned"/>
    <s v="Dissatisfaction"/>
    <s v="Lack of self-service on Website"/>
    <n v="1"/>
    <s v="50-100"/>
    <x v="0"/>
    <x v="0"/>
    <s v="35-50"/>
    <s v="&gt;24 months"/>
  </r>
  <r>
    <s v="28195-UTT"/>
    <s v="Male"/>
    <n v="38"/>
    <s v="No"/>
    <s v="Uttar Pradesh"/>
    <n v="13"/>
    <n v="24"/>
    <s v="None"/>
    <s v="Fiber Optic"/>
    <s v="Month-to-Month"/>
    <s v="Bank Withdrawal"/>
    <n v="75.099999999999994"/>
    <n v="75.099999999999994"/>
    <n v="0"/>
    <n v="0"/>
    <n v="5.94"/>
    <n v="81.040000000000006"/>
    <s v="Churned"/>
    <s v="Dissatisfaction"/>
    <s v="Lack of self-service on Website"/>
    <n v="1"/>
    <s v="50-100"/>
    <x v="1"/>
    <x v="0"/>
    <s v="35-50"/>
    <s v="&gt;24 months"/>
  </r>
  <r>
    <s v="28195-UTT"/>
    <s v="Male"/>
    <n v="38"/>
    <s v="No"/>
    <s v="Uttar Pradesh"/>
    <n v="13"/>
    <n v="24"/>
    <s v="None"/>
    <s v="Fiber Optic"/>
    <s v="Month-to-Month"/>
    <s v="Bank Withdrawal"/>
    <n v="75.099999999999994"/>
    <n v="75.099999999999994"/>
    <n v="0"/>
    <n v="0"/>
    <n v="5.94"/>
    <n v="81.040000000000006"/>
    <s v="Churned"/>
    <s v="Dissatisfaction"/>
    <s v="Lack of self-service on Website"/>
    <n v="1"/>
    <s v="50-100"/>
    <x v="2"/>
    <x v="0"/>
    <s v="35-50"/>
    <s v="&gt;24 months"/>
  </r>
  <r>
    <s v="28195-UTT"/>
    <s v="Male"/>
    <n v="38"/>
    <s v="No"/>
    <s v="Uttar Pradesh"/>
    <n v="13"/>
    <n v="24"/>
    <s v="None"/>
    <s v="Fiber Optic"/>
    <s v="Month-to-Month"/>
    <s v="Bank Withdrawal"/>
    <n v="75.099999999999994"/>
    <n v="75.099999999999994"/>
    <n v="0"/>
    <n v="0"/>
    <n v="5.94"/>
    <n v="81.040000000000006"/>
    <s v="Churned"/>
    <s v="Dissatisfaction"/>
    <s v="Lack of self-service on Website"/>
    <n v="1"/>
    <s v="50-100"/>
    <x v="3"/>
    <x v="1"/>
    <s v="35-50"/>
    <s v="&gt;24 months"/>
  </r>
  <r>
    <s v="28195-UTT"/>
    <s v="Male"/>
    <n v="38"/>
    <s v="No"/>
    <s v="Uttar Pradesh"/>
    <n v="13"/>
    <n v="24"/>
    <s v="None"/>
    <s v="Fiber Optic"/>
    <s v="Month-to-Month"/>
    <s v="Bank Withdrawal"/>
    <n v="75.099999999999994"/>
    <n v="75.099999999999994"/>
    <n v="0"/>
    <n v="0"/>
    <n v="5.94"/>
    <n v="81.040000000000006"/>
    <s v="Churned"/>
    <s v="Dissatisfaction"/>
    <s v="Lack of self-service on Website"/>
    <n v="1"/>
    <s v="50-100"/>
    <x v="4"/>
    <x v="1"/>
    <s v="35-50"/>
    <s v="&gt;24 months"/>
  </r>
  <r>
    <s v="28195-UTT"/>
    <s v="Male"/>
    <n v="38"/>
    <s v="No"/>
    <s v="Uttar Pradesh"/>
    <n v="13"/>
    <n v="24"/>
    <s v="None"/>
    <s v="Fiber Optic"/>
    <s v="Month-to-Month"/>
    <s v="Bank Withdrawal"/>
    <n v="75.099999999999994"/>
    <n v="75.099999999999994"/>
    <n v="0"/>
    <n v="0"/>
    <n v="5.94"/>
    <n v="81.040000000000006"/>
    <s v="Churned"/>
    <s v="Dissatisfaction"/>
    <s v="Lack of self-service on Website"/>
    <n v="1"/>
    <s v="50-100"/>
    <x v="5"/>
    <x v="1"/>
    <s v="35-50"/>
    <s v="&gt;24 months"/>
  </r>
  <r>
    <s v="28195-UTT"/>
    <s v="Male"/>
    <n v="38"/>
    <s v="No"/>
    <s v="Uttar Pradesh"/>
    <n v="13"/>
    <n v="24"/>
    <s v="None"/>
    <s v="Fiber Optic"/>
    <s v="Month-to-Month"/>
    <s v="Bank Withdrawal"/>
    <n v="75.099999999999994"/>
    <n v="75.099999999999994"/>
    <n v="0"/>
    <n v="0"/>
    <n v="5.94"/>
    <n v="81.040000000000006"/>
    <s v="Churned"/>
    <s v="Dissatisfaction"/>
    <s v="Lack of self-service on Website"/>
    <n v="1"/>
    <s v="50-100"/>
    <x v="6"/>
    <x v="1"/>
    <s v="35-50"/>
    <s v="&gt;24 months"/>
  </r>
  <r>
    <s v="28195-UTT"/>
    <s v="Male"/>
    <n v="38"/>
    <s v="No"/>
    <s v="Uttar Pradesh"/>
    <n v="13"/>
    <n v="24"/>
    <s v="None"/>
    <s v="Fiber Optic"/>
    <s v="Month-to-Month"/>
    <s v="Bank Withdrawal"/>
    <n v="75.099999999999994"/>
    <n v="75.099999999999994"/>
    <n v="0"/>
    <n v="0"/>
    <n v="5.94"/>
    <n v="81.040000000000006"/>
    <s v="Churned"/>
    <s v="Dissatisfaction"/>
    <s v="Lack of self-service on Website"/>
    <n v="1"/>
    <s v="50-100"/>
    <x v="7"/>
    <x v="1"/>
    <s v="35-50"/>
    <s v="&gt;24 months"/>
  </r>
  <r>
    <s v="28195-UTT"/>
    <s v="Male"/>
    <n v="38"/>
    <s v="No"/>
    <s v="Uttar Pradesh"/>
    <n v="13"/>
    <n v="24"/>
    <s v="None"/>
    <s v="Fiber Optic"/>
    <s v="Month-to-Month"/>
    <s v="Bank Withdrawal"/>
    <n v="75.099999999999994"/>
    <n v="75.099999999999994"/>
    <n v="0"/>
    <n v="0"/>
    <n v="5.94"/>
    <n v="81.040000000000006"/>
    <s v="Churned"/>
    <s v="Dissatisfaction"/>
    <s v="Lack of self-service on Website"/>
    <n v="1"/>
    <s v="50-100"/>
    <x v="8"/>
    <x v="1"/>
    <s v="35-50"/>
    <s v="&gt;24 months"/>
  </r>
  <r>
    <s v="28195-UTT"/>
    <s v="Male"/>
    <n v="38"/>
    <s v="No"/>
    <s v="Uttar Pradesh"/>
    <n v="13"/>
    <n v="24"/>
    <s v="None"/>
    <s v="Fiber Optic"/>
    <s v="Month-to-Month"/>
    <s v="Bank Withdrawal"/>
    <n v="75.099999999999994"/>
    <n v="75.099999999999994"/>
    <n v="0"/>
    <n v="0"/>
    <n v="5.94"/>
    <n v="81.040000000000006"/>
    <s v="Churned"/>
    <s v="Dissatisfaction"/>
    <s v="Lack of self-service on Website"/>
    <n v="1"/>
    <s v="50-100"/>
    <x v="9"/>
    <x v="1"/>
    <s v="35-50"/>
    <s v="&gt;24 months"/>
  </r>
  <r>
    <s v="28195-UTT"/>
    <s v="Male"/>
    <n v="38"/>
    <s v="No"/>
    <s v="Uttar Pradesh"/>
    <n v="13"/>
    <n v="24"/>
    <s v="None"/>
    <s v="Fiber Optic"/>
    <s v="Month-to-Month"/>
    <s v="Bank Withdrawal"/>
    <n v="75.099999999999994"/>
    <n v="75.099999999999994"/>
    <n v="0"/>
    <n v="0"/>
    <n v="5.94"/>
    <n v="81.040000000000006"/>
    <s v="Churned"/>
    <s v="Dissatisfaction"/>
    <s v="Lack of self-service on Website"/>
    <n v="1"/>
    <s v="50-100"/>
    <x v="10"/>
    <x v="0"/>
    <s v="35-50"/>
    <s v="&gt;24 months"/>
  </r>
  <r>
    <s v="28195-UTT"/>
    <s v="Male"/>
    <n v="38"/>
    <s v="No"/>
    <s v="Uttar Pradesh"/>
    <n v="13"/>
    <n v="24"/>
    <s v="None"/>
    <s v="Fiber Optic"/>
    <s v="Month-to-Month"/>
    <s v="Bank Withdrawal"/>
    <n v="75.099999999999994"/>
    <n v="75.099999999999994"/>
    <n v="0"/>
    <n v="0"/>
    <n v="5.94"/>
    <n v="81.040000000000006"/>
    <s v="Churned"/>
    <s v="Dissatisfaction"/>
    <s v="Lack of self-service on Website"/>
    <n v="1"/>
    <s v="50-100"/>
    <x v="11"/>
    <x v="0"/>
    <s v="35-50"/>
    <s v="&gt;24 months"/>
  </r>
  <r>
    <s v="63295-KER"/>
    <s v="Male"/>
    <n v="70"/>
    <s v="Yes"/>
    <s v="Kerala"/>
    <n v="12"/>
    <n v="6"/>
    <s v="Deal 2"/>
    <s v="Fiber Optic"/>
    <s v="Two Year"/>
    <s v="Bank Withdrawal"/>
    <n v="104.45"/>
    <n v="4863.8500000000004"/>
    <n v="36.78"/>
    <n v="0"/>
    <n v="1893.82"/>
    <n v="6720.89"/>
    <s v="Stayed"/>
    <s v="Others"/>
    <s v="Others"/>
    <n v="0"/>
    <s v="&gt;100"/>
    <x v="0"/>
    <x v="0"/>
    <s v="&gt;50"/>
    <s v="6-12 months"/>
  </r>
  <r>
    <s v="63295-KER"/>
    <s v="Male"/>
    <n v="70"/>
    <s v="Yes"/>
    <s v="Kerala"/>
    <n v="12"/>
    <n v="6"/>
    <s v="Deal 2"/>
    <s v="Fiber Optic"/>
    <s v="Two Year"/>
    <s v="Bank Withdrawal"/>
    <n v="104.45"/>
    <n v="4863.8500000000004"/>
    <n v="36.78"/>
    <n v="0"/>
    <n v="1893.82"/>
    <n v="6720.89"/>
    <s v="Stayed"/>
    <s v="Others"/>
    <s v="Others"/>
    <n v="0"/>
    <s v="&gt;100"/>
    <x v="1"/>
    <x v="0"/>
    <s v="&gt;50"/>
    <s v="6-12 months"/>
  </r>
  <r>
    <s v="63295-KER"/>
    <s v="Male"/>
    <n v="70"/>
    <s v="Yes"/>
    <s v="Kerala"/>
    <n v="12"/>
    <n v="6"/>
    <s v="Deal 2"/>
    <s v="Fiber Optic"/>
    <s v="Two Year"/>
    <s v="Bank Withdrawal"/>
    <n v="104.45"/>
    <n v="4863.8500000000004"/>
    <n v="36.78"/>
    <n v="0"/>
    <n v="1893.82"/>
    <n v="6720.89"/>
    <s v="Stayed"/>
    <s v="Others"/>
    <s v="Others"/>
    <n v="0"/>
    <s v="&gt;100"/>
    <x v="2"/>
    <x v="0"/>
    <s v="&gt;50"/>
    <s v="6-12 months"/>
  </r>
  <r>
    <s v="63295-KER"/>
    <s v="Male"/>
    <n v="70"/>
    <s v="Yes"/>
    <s v="Kerala"/>
    <n v="12"/>
    <n v="6"/>
    <s v="Deal 2"/>
    <s v="Fiber Optic"/>
    <s v="Two Year"/>
    <s v="Bank Withdrawal"/>
    <n v="104.45"/>
    <n v="4863.8500000000004"/>
    <n v="36.78"/>
    <n v="0"/>
    <n v="1893.82"/>
    <n v="6720.89"/>
    <s v="Stayed"/>
    <s v="Others"/>
    <s v="Others"/>
    <n v="0"/>
    <s v="&gt;100"/>
    <x v="3"/>
    <x v="1"/>
    <s v="&gt;50"/>
    <s v="6-12 months"/>
  </r>
  <r>
    <s v="63295-KER"/>
    <s v="Male"/>
    <n v="70"/>
    <s v="Yes"/>
    <s v="Kerala"/>
    <n v="12"/>
    <n v="6"/>
    <s v="Deal 2"/>
    <s v="Fiber Optic"/>
    <s v="Two Year"/>
    <s v="Bank Withdrawal"/>
    <n v="104.45"/>
    <n v="4863.8500000000004"/>
    <n v="36.78"/>
    <n v="0"/>
    <n v="1893.82"/>
    <n v="6720.89"/>
    <s v="Stayed"/>
    <s v="Others"/>
    <s v="Others"/>
    <n v="0"/>
    <s v="&gt;100"/>
    <x v="4"/>
    <x v="0"/>
    <s v="&gt;50"/>
    <s v="6-12 months"/>
  </r>
  <r>
    <s v="63295-KER"/>
    <s v="Male"/>
    <n v="70"/>
    <s v="Yes"/>
    <s v="Kerala"/>
    <n v="12"/>
    <n v="6"/>
    <s v="Deal 2"/>
    <s v="Fiber Optic"/>
    <s v="Two Year"/>
    <s v="Bank Withdrawal"/>
    <n v="104.45"/>
    <n v="4863.8500000000004"/>
    <n v="36.78"/>
    <n v="0"/>
    <n v="1893.82"/>
    <n v="6720.89"/>
    <s v="Stayed"/>
    <s v="Others"/>
    <s v="Others"/>
    <n v="0"/>
    <s v="&gt;100"/>
    <x v="5"/>
    <x v="0"/>
    <s v="&gt;50"/>
    <s v="6-12 months"/>
  </r>
  <r>
    <s v="63295-KER"/>
    <s v="Male"/>
    <n v="70"/>
    <s v="Yes"/>
    <s v="Kerala"/>
    <n v="12"/>
    <n v="6"/>
    <s v="Deal 2"/>
    <s v="Fiber Optic"/>
    <s v="Two Year"/>
    <s v="Bank Withdrawal"/>
    <n v="104.45"/>
    <n v="4863.8500000000004"/>
    <n v="36.78"/>
    <n v="0"/>
    <n v="1893.82"/>
    <n v="6720.89"/>
    <s v="Stayed"/>
    <s v="Others"/>
    <s v="Others"/>
    <n v="0"/>
    <s v="&gt;100"/>
    <x v="6"/>
    <x v="1"/>
    <s v="&gt;50"/>
    <s v="6-12 months"/>
  </r>
  <r>
    <s v="63295-KER"/>
    <s v="Male"/>
    <n v="70"/>
    <s v="Yes"/>
    <s v="Kerala"/>
    <n v="12"/>
    <n v="6"/>
    <s v="Deal 2"/>
    <s v="Fiber Optic"/>
    <s v="Two Year"/>
    <s v="Bank Withdrawal"/>
    <n v="104.45"/>
    <n v="4863.8500000000004"/>
    <n v="36.78"/>
    <n v="0"/>
    <n v="1893.82"/>
    <n v="6720.89"/>
    <s v="Stayed"/>
    <s v="Others"/>
    <s v="Others"/>
    <n v="0"/>
    <s v="&gt;100"/>
    <x v="7"/>
    <x v="0"/>
    <s v="&gt;50"/>
    <s v="6-12 months"/>
  </r>
  <r>
    <s v="63295-KER"/>
    <s v="Male"/>
    <n v="70"/>
    <s v="Yes"/>
    <s v="Kerala"/>
    <n v="12"/>
    <n v="6"/>
    <s v="Deal 2"/>
    <s v="Fiber Optic"/>
    <s v="Two Year"/>
    <s v="Bank Withdrawal"/>
    <n v="104.45"/>
    <n v="4863.8500000000004"/>
    <n v="36.78"/>
    <n v="0"/>
    <n v="1893.82"/>
    <n v="6720.89"/>
    <s v="Stayed"/>
    <s v="Others"/>
    <s v="Others"/>
    <n v="0"/>
    <s v="&gt;100"/>
    <x v="8"/>
    <x v="0"/>
    <s v="&gt;50"/>
    <s v="6-12 months"/>
  </r>
  <r>
    <s v="63295-KER"/>
    <s v="Male"/>
    <n v="70"/>
    <s v="Yes"/>
    <s v="Kerala"/>
    <n v="12"/>
    <n v="6"/>
    <s v="Deal 2"/>
    <s v="Fiber Optic"/>
    <s v="Two Year"/>
    <s v="Bank Withdrawal"/>
    <n v="104.45"/>
    <n v="4863.8500000000004"/>
    <n v="36.78"/>
    <n v="0"/>
    <n v="1893.82"/>
    <n v="6720.89"/>
    <s v="Stayed"/>
    <s v="Others"/>
    <s v="Others"/>
    <n v="0"/>
    <s v="&gt;100"/>
    <x v="9"/>
    <x v="0"/>
    <s v="&gt;50"/>
    <s v="6-12 months"/>
  </r>
  <r>
    <s v="63295-KER"/>
    <s v="Male"/>
    <n v="70"/>
    <s v="Yes"/>
    <s v="Kerala"/>
    <n v="12"/>
    <n v="6"/>
    <s v="Deal 2"/>
    <s v="Fiber Optic"/>
    <s v="Two Year"/>
    <s v="Bank Withdrawal"/>
    <n v="104.45"/>
    <n v="4863.8500000000004"/>
    <n v="36.78"/>
    <n v="0"/>
    <n v="1893.82"/>
    <n v="6720.89"/>
    <s v="Stayed"/>
    <s v="Others"/>
    <s v="Others"/>
    <n v="0"/>
    <s v="&gt;100"/>
    <x v="10"/>
    <x v="0"/>
    <s v="&gt;50"/>
    <s v="6-12 months"/>
  </r>
  <r>
    <s v="63295-KER"/>
    <s v="Male"/>
    <n v="70"/>
    <s v="Yes"/>
    <s v="Kerala"/>
    <n v="12"/>
    <n v="6"/>
    <s v="Deal 2"/>
    <s v="Fiber Optic"/>
    <s v="Two Year"/>
    <s v="Bank Withdrawal"/>
    <n v="104.45"/>
    <n v="4863.8500000000004"/>
    <n v="36.78"/>
    <n v="0"/>
    <n v="1893.82"/>
    <n v="6720.89"/>
    <s v="Stayed"/>
    <s v="Others"/>
    <s v="Others"/>
    <n v="0"/>
    <s v="&gt;100"/>
    <x v="11"/>
    <x v="0"/>
    <s v="&gt;50"/>
    <s v="6-12 months"/>
  </r>
  <r>
    <s v="11965-BIH"/>
    <s v="Female"/>
    <n v="38"/>
    <s v="Yes"/>
    <s v="Bihar"/>
    <n v="4"/>
    <n v="21"/>
    <s v="Deal 3"/>
    <s v="Fiber Optic"/>
    <s v="Month-to-Month"/>
    <s v="Credit Card"/>
    <n v="-8"/>
    <n v="3204.65"/>
    <n v="35.82"/>
    <n v="110"/>
    <n v="1074.24"/>
    <n v="4353.07"/>
    <s v="Churned"/>
    <s v="Competitor"/>
    <s v="Competitor made better offer"/>
    <n v="1"/>
    <s v="&lt;20"/>
    <x v="0"/>
    <x v="0"/>
    <s v="35-50"/>
    <s v="18-24 months"/>
  </r>
  <r>
    <s v="11965-BIH"/>
    <s v="Female"/>
    <n v="38"/>
    <s v="Yes"/>
    <s v="Bihar"/>
    <n v="4"/>
    <n v="21"/>
    <s v="Deal 3"/>
    <s v="Fiber Optic"/>
    <s v="Month-to-Month"/>
    <s v="Credit Card"/>
    <n v="-8"/>
    <n v="3204.65"/>
    <n v="35.82"/>
    <n v="110"/>
    <n v="1074.24"/>
    <n v="4353.07"/>
    <s v="Churned"/>
    <s v="Competitor"/>
    <s v="Competitor made better offer"/>
    <n v="1"/>
    <s v="&lt;20"/>
    <x v="1"/>
    <x v="0"/>
    <s v="35-50"/>
    <s v="18-24 months"/>
  </r>
  <r>
    <s v="11965-BIH"/>
    <s v="Female"/>
    <n v="38"/>
    <s v="Yes"/>
    <s v="Bihar"/>
    <n v="4"/>
    <n v="21"/>
    <s v="Deal 3"/>
    <s v="Fiber Optic"/>
    <s v="Month-to-Month"/>
    <s v="Credit Card"/>
    <n v="-8"/>
    <n v="3204.65"/>
    <n v="35.82"/>
    <n v="110"/>
    <n v="1074.24"/>
    <n v="4353.07"/>
    <s v="Churned"/>
    <s v="Competitor"/>
    <s v="Competitor made better offer"/>
    <n v="1"/>
    <s v="&lt;20"/>
    <x v="2"/>
    <x v="0"/>
    <s v="35-50"/>
    <s v="18-24 months"/>
  </r>
  <r>
    <s v="11965-BIH"/>
    <s v="Female"/>
    <n v="38"/>
    <s v="Yes"/>
    <s v="Bihar"/>
    <n v="4"/>
    <n v="21"/>
    <s v="Deal 3"/>
    <s v="Fiber Optic"/>
    <s v="Month-to-Month"/>
    <s v="Credit Card"/>
    <n v="-8"/>
    <n v="3204.65"/>
    <n v="35.82"/>
    <n v="110"/>
    <n v="1074.24"/>
    <n v="4353.07"/>
    <s v="Churned"/>
    <s v="Competitor"/>
    <s v="Competitor made better offer"/>
    <n v="1"/>
    <s v="&lt;20"/>
    <x v="3"/>
    <x v="0"/>
    <s v="35-50"/>
    <s v="18-24 months"/>
  </r>
  <r>
    <s v="11965-BIH"/>
    <s v="Female"/>
    <n v="38"/>
    <s v="Yes"/>
    <s v="Bihar"/>
    <n v="4"/>
    <n v="21"/>
    <s v="Deal 3"/>
    <s v="Fiber Optic"/>
    <s v="Month-to-Month"/>
    <s v="Credit Card"/>
    <n v="-8"/>
    <n v="3204.65"/>
    <n v="35.82"/>
    <n v="110"/>
    <n v="1074.24"/>
    <n v="4353.07"/>
    <s v="Churned"/>
    <s v="Competitor"/>
    <s v="Competitor made better offer"/>
    <n v="1"/>
    <s v="&lt;20"/>
    <x v="4"/>
    <x v="1"/>
    <s v="35-50"/>
    <s v="18-24 months"/>
  </r>
  <r>
    <s v="11965-BIH"/>
    <s v="Female"/>
    <n v="38"/>
    <s v="Yes"/>
    <s v="Bihar"/>
    <n v="4"/>
    <n v="21"/>
    <s v="Deal 3"/>
    <s v="Fiber Optic"/>
    <s v="Month-to-Month"/>
    <s v="Credit Card"/>
    <n v="-8"/>
    <n v="3204.65"/>
    <n v="35.82"/>
    <n v="110"/>
    <n v="1074.24"/>
    <n v="4353.07"/>
    <s v="Churned"/>
    <s v="Competitor"/>
    <s v="Competitor made better offer"/>
    <n v="1"/>
    <s v="&lt;20"/>
    <x v="5"/>
    <x v="1"/>
    <s v="35-50"/>
    <s v="18-24 months"/>
  </r>
  <r>
    <s v="11965-BIH"/>
    <s v="Female"/>
    <n v="38"/>
    <s v="Yes"/>
    <s v="Bihar"/>
    <n v="4"/>
    <n v="21"/>
    <s v="Deal 3"/>
    <s v="Fiber Optic"/>
    <s v="Month-to-Month"/>
    <s v="Credit Card"/>
    <n v="-8"/>
    <n v="3204.65"/>
    <n v="35.82"/>
    <n v="110"/>
    <n v="1074.24"/>
    <n v="4353.07"/>
    <s v="Churned"/>
    <s v="Competitor"/>
    <s v="Competitor made better offer"/>
    <n v="1"/>
    <s v="&lt;20"/>
    <x v="6"/>
    <x v="1"/>
    <s v="35-50"/>
    <s v="18-24 months"/>
  </r>
  <r>
    <s v="11965-BIH"/>
    <s v="Female"/>
    <n v="38"/>
    <s v="Yes"/>
    <s v="Bihar"/>
    <n v="4"/>
    <n v="21"/>
    <s v="Deal 3"/>
    <s v="Fiber Optic"/>
    <s v="Month-to-Month"/>
    <s v="Credit Card"/>
    <n v="-8"/>
    <n v="3204.65"/>
    <n v="35.82"/>
    <n v="110"/>
    <n v="1074.24"/>
    <n v="4353.07"/>
    <s v="Churned"/>
    <s v="Competitor"/>
    <s v="Competitor made better offer"/>
    <n v="1"/>
    <s v="&lt;20"/>
    <x v="7"/>
    <x v="0"/>
    <s v="35-50"/>
    <s v="18-24 months"/>
  </r>
  <r>
    <s v="11965-BIH"/>
    <s v="Female"/>
    <n v="38"/>
    <s v="Yes"/>
    <s v="Bihar"/>
    <n v="4"/>
    <n v="21"/>
    <s v="Deal 3"/>
    <s v="Fiber Optic"/>
    <s v="Month-to-Month"/>
    <s v="Credit Card"/>
    <n v="-8"/>
    <n v="3204.65"/>
    <n v="35.82"/>
    <n v="110"/>
    <n v="1074.24"/>
    <n v="4353.07"/>
    <s v="Churned"/>
    <s v="Competitor"/>
    <s v="Competitor made better offer"/>
    <n v="1"/>
    <s v="&lt;20"/>
    <x v="8"/>
    <x v="0"/>
    <s v="35-50"/>
    <s v="18-24 months"/>
  </r>
  <r>
    <s v="11965-BIH"/>
    <s v="Female"/>
    <n v="38"/>
    <s v="Yes"/>
    <s v="Bihar"/>
    <n v="4"/>
    <n v="21"/>
    <s v="Deal 3"/>
    <s v="Fiber Optic"/>
    <s v="Month-to-Month"/>
    <s v="Credit Card"/>
    <n v="-8"/>
    <n v="3204.65"/>
    <n v="35.82"/>
    <n v="110"/>
    <n v="1074.24"/>
    <n v="4353.07"/>
    <s v="Churned"/>
    <s v="Competitor"/>
    <s v="Competitor made better offer"/>
    <n v="1"/>
    <s v="&lt;20"/>
    <x v="9"/>
    <x v="0"/>
    <s v="35-50"/>
    <s v="18-24 months"/>
  </r>
  <r>
    <s v="11965-BIH"/>
    <s v="Female"/>
    <n v="38"/>
    <s v="Yes"/>
    <s v="Bihar"/>
    <n v="4"/>
    <n v="21"/>
    <s v="Deal 3"/>
    <s v="Fiber Optic"/>
    <s v="Month-to-Month"/>
    <s v="Credit Card"/>
    <n v="-8"/>
    <n v="3204.65"/>
    <n v="35.82"/>
    <n v="110"/>
    <n v="1074.24"/>
    <n v="4353.07"/>
    <s v="Churned"/>
    <s v="Competitor"/>
    <s v="Competitor made better offer"/>
    <n v="1"/>
    <s v="&lt;20"/>
    <x v="10"/>
    <x v="1"/>
    <s v="35-50"/>
    <s v="18-24 months"/>
  </r>
  <r>
    <s v="11965-BIH"/>
    <s v="Female"/>
    <n v="38"/>
    <s v="Yes"/>
    <s v="Bihar"/>
    <n v="4"/>
    <n v="21"/>
    <s v="Deal 3"/>
    <s v="Fiber Optic"/>
    <s v="Month-to-Month"/>
    <s v="Credit Card"/>
    <n v="-8"/>
    <n v="3204.65"/>
    <n v="35.82"/>
    <n v="110"/>
    <n v="1074.24"/>
    <n v="4353.07"/>
    <s v="Churned"/>
    <s v="Competitor"/>
    <s v="Competitor made better offer"/>
    <n v="1"/>
    <s v="&lt;20"/>
    <x v="11"/>
    <x v="0"/>
    <s v="35-50"/>
    <s v="18-24 months"/>
  </r>
  <r>
    <s v="16774-MAH"/>
    <s v="Male"/>
    <n v="38"/>
    <s v="No"/>
    <s v="Maharashtra"/>
    <n v="7"/>
    <n v="8"/>
    <s v="None"/>
    <s v="Fiber Optic"/>
    <s v="Month-to-Month"/>
    <s v="Bank Withdrawal"/>
    <n v="80.45"/>
    <n v="2429.1"/>
    <n v="0"/>
    <n v="0"/>
    <n v="1149.17"/>
    <n v="3578.27"/>
    <s v="Stayed"/>
    <s v="Others"/>
    <s v="Others"/>
    <n v="0"/>
    <s v="50-100"/>
    <x v="0"/>
    <x v="0"/>
    <s v="35-50"/>
    <s v="6-12 months"/>
  </r>
  <r>
    <s v="16774-MAH"/>
    <s v="Male"/>
    <n v="38"/>
    <s v="No"/>
    <s v="Maharashtra"/>
    <n v="7"/>
    <n v="8"/>
    <s v="None"/>
    <s v="Fiber Optic"/>
    <s v="Month-to-Month"/>
    <s v="Bank Withdrawal"/>
    <n v="80.45"/>
    <n v="2429.1"/>
    <n v="0"/>
    <n v="0"/>
    <n v="1149.17"/>
    <n v="3578.27"/>
    <s v="Stayed"/>
    <s v="Others"/>
    <s v="Others"/>
    <n v="0"/>
    <s v="50-100"/>
    <x v="1"/>
    <x v="0"/>
    <s v="35-50"/>
    <s v="6-12 months"/>
  </r>
  <r>
    <s v="16774-MAH"/>
    <s v="Male"/>
    <n v="38"/>
    <s v="No"/>
    <s v="Maharashtra"/>
    <n v="7"/>
    <n v="8"/>
    <s v="None"/>
    <s v="Fiber Optic"/>
    <s v="Month-to-Month"/>
    <s v="Bank Withdrawal"/>
    <n v="80.45"/>
    <n v="2429.1"/>
    <n v="0"/>
    <n v="0"/>
    <n v="1149.17"/>
    <n v="3578.27"/>
    <s v="Stayed"/>
    <s v="Others"/>
    <s v="Others"/>
    <n v="0"/>
    <s v="50-100"/>
    <x v="2"/>
    <x v="0"/>
    <s v="35-50"/>
    <s v="6-12 months"/>
  </r>
  <r>
    <s v="16774-MAH"/>
    <s v="Male"/>
    <n v="38"/>
    <s v="No"/>
    <s v="Maharashtra"/>
    <n v="7"/>
    <n v="8"/>
    <s v="None"/>
    <s v="Fiber Optic"/>
    <s v="Month-to-Month"/>
    <s v="Bank Withdrawal"/>
    <n v="80.45"/>
    <n v="2429.1"/>
    <n v="0"/>
    <n v="0"/>
    <n v="1149.17"/>
    <n v="3578.27"/>
    <s v="Stayed"/>
    <s v="Others"/>
    <s v="Others"/>
    <n v="0"/>
    <s v="50-100"/>
    <x v="3"/>
    <x v="1"/>
    <s v="35-50"/>
    <s v="6-12 months"/>
  </r>
  <r>
    <s v="16774-MAH"/>
    <s v="Male"/>
    <n v="38"/>
    <s v="No"/>
    <s v="Maharashtra"/>
    <n v="7"/>
    <n v="8"/>
    <s v="None"/>
    <s v="Fiber Optic"/>
    <s v="Month-to-Month"/>
    <s v="Bank Withdrawal"/>
    <n v="80.45"/>
    <n v="2429.1"/>
    <n v="0"/>
    <n v="0"/>
    <n v="1149.17"/>
    <n v="3578.27"/>
    <s v="Stayed"/>
    <s v="Others"/>
    <s v="Others"/>
    <n v="0"/>
    <s v="50-100"/>
    <x v="4"/>
    <x v="0"/>
    <s v="35-50"/>
    <s v="6-12 months"/>
  </r>
  <r>
    <s v="16774-MAH"/>
    <s v="Male"/>
    <n v="38"/>
    <s v="No"/>
    <s v="Maharashtra"/>
    <n v="7"/>
    <n v="8"/>
    <s v="None"/>
    <s v="Fiber Optic"/>
    <s v="Month-to-Month"/>
    <s v="Bank Withdrawal"/>
    <n v="80.45"/>
    <n v="2429.1"/>
    <n v="0"/>
    <n v="0"/>
    <n v="1149.17"/>
    <n v="3578.27"/>
    <s v="Stayed"/>
    <s v="Others"/>
    <s v="Others"/>
    <n v="0"/>
    <s v="50-100"/>
    <x v="5"/>
    <x v="1"/>
    <s v="35-50"/>
    <s v="6-12 months"/>
  </r>
  <r>
    <s v="16774-MAH"/>
    <s v="Male"/>
    <n v="38"/>
    <s v="No"/>
    <s v="Maharashtra"/>
    <n v="7"/>
    <n v="8"/>
    <s v="None"/>
    <s v="Fiber Optic"/>
    <s v="Month-to-Month"/>
    <s v="Bank Withdrawal"/>
    <n v="80.45"/>
    <n v="2429.1"/>
    <n v="0"/>
    <n v="0"/>
    <n v="1149.17"/>
    <n v="3578.27"/>
    <s v="Stayed"/>
    <s v="Others"/>
    <s v="Others"/>
    <n v="0"/>
    <s v="50-100"/>
    <x v="6"/>
    <x v="1"/>
    <s v="35-50"/>
    <s v="6-12 months"/>
  </r>
  <r>
    <s v="16774-MAH"/>
    <s v="Male"/>
    <n v="38"/>
    <s v="No"/>
    <s v="Maharashtra"/>
    <n v="7"/>
    <n v="8"/>
    <s v="None"/>
    <s v="Fiber Optic"/>
    <s v="Month-to-Month"/>
    <s v="Bank Withdrawal"/>
    <n v="80.45"/>
    <n v="2429.1"/>
    <n v="0"/>
    <n v="0"/>
    <n v="1149.17"/>
    <n v="3578.27"/>
    <s v="Stayed"/>
    <s v="Others"/>
    <s v="Others"/>
    <n v="0"/>
    <s v="50-100"/>
    <x v="7"/>
    <x v="1"/>
    <s v="35-50"/>
    <s v="6-12 months"/>
  </r>
  <r>
    <s v="16774-MAH"/>
    <s v="Male"/>
    <n v="38"/>
    <s v="No"/>
    <s v="Maharashtra"/>
    <n v="7"/>
    <n v="8"/>
    <s v="None"/>
    <s v="Fiber Optic"/>
    <s v="Month-to-Month"/>
    <s v="Bank Withdrawal"/>
    <n v="80.45"/>
    <n v="2429.1"/>
    <n v="0"/>
    <n v="0"/>
    <n v="1149.17"/>
    <n v="3578.27"/>
    <s v="Stayed"/>
    <s v="Others"/>
    <s v="Others"/>
    <n v="0"/>
    <s v="50-100"/>
    <x v="8"/>
    <x v="1"/>
    <s v="35-50"/>
    <s v="6-12 months"/>
  </r>
  <r>
    <s v="16774-MAH"/>
    <s v="Male"/>
    <n v="38"/>
    <s v="No"/>
    <s v="Maharashtra"/>
    <n v="7"/>
    <n v="8"/>
    <s v="None"/>
    <s v="Fiber Optic"/>
    <s v="Month-to-Month"/>
    <s v="Bank Withdrawal"/>
    <n v="80.45"/>
    <n v="2429.1"/>
    <n v="0"/>
    <n v="0"/>
    <n v="1149.17"/>
    <n v="3578.27"/>
    <s v="Stayed"/>
    <s v="Others"/>
    <s v="Others"/>
    <n v="0"/>
    <s v="50-100"/>
    <x v="9"/>
    <x v="1"/>
    <s v="35-50"/>
    <s v="6-12 months"/>
  </r>
  <r>
    <s v="16774-MAH"/>
    <s v="Male"/>
    <n v="38"/>
    <s v="No"/>
    <s v="Maharashtra"/>
    <n v="7"/>
    <n v="8"/>
    <s v="None"/>
    <s v="Fiber Optic"/>
    <s v="Month-to-Month"/>
    <s v="Bank Withdrawal"/>
    <n v="80.45"/>
    <n v="2429.1"/>
    <n v="0"/>
    <n v="0"/>
    <n v="1149.17"/>
    <n v="3578.27"/>
    <s v="Stayed"/>
    <s v="Others"/>
    <s v="Others"/>
    <n v="0"/>
    <s v="50-100"/>
    <x v="10"/>
    <x v="0"/>
    <s v="35-50"/>
    <s v="6-12 months"/>
  </r>
  <r>
    <s v="16774-MAH"/>
    <s v="Male"/>
    <n v="38"/>
    <s v="No"/>
    <s v="Maharashtra"/>
    <n v="7"/>
    <n v="8"/>
    <s v="None"/>
    <s v="Fiber Optic"/>
    <s v="Month-to-Month"/>
    <s v="Bank Withdrawal"/>
    <n v="80.45"/>
    <n v="2429.1"/>
    <n v="0"/>
    <n v="0"/>
    <n v="1149.17"/>
    <n v="3578.27"/>
    <s v="Stayed"/>
    <s v="Others"/>
    <s v="Others"/>
    <n v="0"/>
    <s v="50-100"/>
    <x v="11"/>
    <x v="0"/>
    <s v="35-50"/>
    <s v="6-12 months"/>
  </r>
  <r>
    <s v="29553-GUJ"/>
    <s v="Female"/>
    <n v="39"/>
    <s v="No"/>
    <s v="Gujarat"/>
    <n v="10"/>
    <n v="30"/>
    <s v="Deal 1"/>
    <s v="Cable"/>
    <s v="Two Year"/>
    <s v="Bank Withdrawal"/>
    <n v="54.1"/>
    <n v="3794.5"/>
    <n v="0"/>
    <n v="0"/>
    <n v="0"/>
    <n v="3794.5"/>
    <s v="Stayed"/>
    <s v="Others"/>
    <s v="Others"/>
    <n v="0"/>
    <s v="50-100"/>
    <x v="0"/>
    <x v="1"/>
    <s v="35-50"/>
    <s v="&gt;24 months"/>
  </r>
  <r>
    <s v="29553-GUJ"/>
    <s v="Female"/>
    <n v="39"/>
    <s v="No"/>
    <s v="Gujarat"/>
    <n v="10"/>
    <n v="30"/>
    <s v="Deal 1"/>
    <s v="Cable"/>
    <s v="Two Year"/>
    <s v="Bank Withdrawal"/>
    <n v="54.1"/>
    <n v="3794.5"/>
    <n v="0"/>
    <n v="0"/>
    <n v="0"/>
    <n v="3794.5"/>
    <s v="Stayed"/>
    <s v="Others"/>
    <s v="Others"/>
    <n v="0"/>
    <s v="50-100"/>
    <x v="1"/>
    <x v="1"/>
    <s v="35-50"/>
    <s v="&gt;24 months"/>
  </r>
  <r>
    <s v="29553-GUJ"/>
    <s v="Female"/>
    <n v="39"/>
    <s v="No"/>
    <s v="Gujarat"/>
    <n v="10"/>
    <n v="30"/>
    <s v="Deal 1"/>
    <s v="Cable"/>
    <s v="Two Year"/>
    <s v="Bank Withdrawal"/>
    <n v="54.1"/>
    <n v="3794.5"/>
    <n v="0"/>
    <n v="0"/>
    <n v="0"/>
    <n v="3794.5"/>
    <s v="Stayed"/>
    <s v="Others"/>
    <s v="Others"/>
    <n v="0"/>
    <s v="50-100"/>
    <x v="2"/>
    <x v="0"/>
    <s v="35-50"/>
    <s v="&gt;24 months"/>
  </r>
  <r>
    <s v="29553-GUJ"/>
    <s v="Female"/>
    <n v="39"/>
    <s v="No"/>
    <s v="Gujarat"/>
    <n v="10"/>
    <n v="30"/>
    <s v="Deal 1"/>
    <s v="Cable"/>
    <s v="Two Year"/>
    <s v="Bank Withdrawal"/>
    <n v="54.1"/>
    <n v="3794.5"/>
    <n v="0"/>
    <n v="0"/>
    <n v="0"/>
    <n v="3794.5"/>
    <s v="Stayed"/>
    <s v="Others"/>
    <s v="Others"/>
    <n v="0"/>
    <s v="50-100"/>
    <x v="3"/>
    <x v="0"/>
    <s v="35-50"/>
    <s v="&gt;24 months"/>
  </r>
  <r>
    <s v="29553-GUJ"/>
    <s v="Female"/>
    <n v="39"/>
    <s v="No"/>
    <s v="Gujarat"/>
    <n v="10"/>
    <n v="30"/>
    <s v="Deal 1"/>
    <s v="Cable"/>
    <s v="Two Year"/>
    <s v="Bank Withdrawal"/>
    <n v="54.1"/>
    <n v="3794.5"/>
    <n v="0"/>
    <n v="0"/>
    <n v="0"/>
    <n v="3794.5"/>
    <s v="Stayed"/>
    <s v="Others"/>
    <s v="Others"/>
    <n v="0"/>
    <s v="50-100"/>
    <x v="4"/>
    <x v="1"/>
    <s v="35-50"/>
    <s v="&gt;24 months"/>
  </r>
  <r>
    <s v="29553-GUJ"/>
    <s v="Female"/>
    <n v="39"/>
    <s v="No"/>
    <s v="Gujarat"/>
    <n v="10"/>
    <n v="30"/>
    <s v="Deal 1"/>
    <s v="Cable"/>
    <s v="Two Year"/>
    <s v="Bank Withdrawal"/>
    <n v="54.1"/>
    <n v="3794.5"/>
    <n v="0"/>
    <n v="0"/>
    <n v="0"/>
    <n v="3794.5"/>
    <s v="Stayed"/>
    <s v="Others"/>
    <s v="Others"/>
    <n v="0"/>
    <s v="50-100"/>
    <x v="5"/>
    <x v="0"/>
    <s v="35-50"/>
    <s v="&gt;24 months"/>
  </r>
  <r>
    <s v="29553-GUJ"/>
    <s v="Female"/>
    <n v="39"/>
    <s v="No"/>
    <s v="Gujarat"/>
    <n v="10"/>
    <n v="30"/>
    <s v="Deal 1"/>
    <s v="Cable"/>
    <s v="Two Year"/>
    <s v="Bank Withdrawal"/>
    <n v="54.1"/>
    <n v="3794.5"/>
    <n v="0"/>
    <n v="0"/>
    <n v="0"/>
    <n v="3794.5"/>
    <s v="Stayed"/>
    <s v="Others"/>
    <s v="Others"/>
    <n v="0"/>
    <s v="50-100"/>
    <x v="6"/>
    <x v="1"/>
    <s v="35-50"/>
    <s v="&gt;24 months"/>
  </r>
  <r>
    <s v="29553-GUJ"/>
    <s v="Female"/>
    <n v="39"/>
    <s v="No"/>
    <s v="Gujarat"/>
    <n v="10"/>
    <n v="30"/>
    <s v="Deal 1"/>
    <s v="Cable"/>
    <s v="Two Year"/>
    <s v="Bank Withdrawal"/>
    <n v="54.1"/>
    <n v="3794.5"/>
    <n v="0"/>
    <n v="0"/>
    <n v="0"/>
    <n v="3794.5"/>
    <s v="Stayed"/>
    <s v="Others"/>
    <s v="Others"/>
    <n v="0"/>
    <s v="50-100"/>
    <x v="7"/>
    <x v="0"/>
    <s v="35-50"/>
    <s v="&gt;24 months"/>
  </r>
  <r>
    <s v="29553-GUJ"/>
    <s v="Female"/>
    <n v="39"/>
    <s v="No"/>
    <s v="Gujarat"/>
    <n v="10"/>
    <n v="30"/>
    <s v="Deal 1"/>
    <s v="Cable"/>
    <s v="Two Year"/>
    <s v="Bank Withdrawal"/>
    <n v="54.1"/>
    <n v="3794.5"/>
    <n v="0"/>
    <n v="0"/>
    <n v="0"/>
    <n v="3794.5"/>
    <s v="Stayed"/>
    <s v="Others"/>
    <s v="Others"/>
    <n v="0"/>
    <s v="50-100"/>
    <x v="8"/>
    <x v="0"/>
    <s v="35-50"/>
    <s v="&gt;24 months"/>
  </r>
  <r>
    <s v="29553-GUJ"/>
    <s v="Female"/>
    <n v="39"/>
    <s v="No"/>
    <s v="Gujarat"/>
    <n v="10"/>
    <n v="30"/>
    <s v="Deal 1"/>
    <s v="Cable"/>
    <s v="Two Year"/>
    <s v="Bank Withdrawal"/>
    <n v="54.1"/>
    <n v="3794.5"/>
    <n v="0"/>
    <n v="0"/>
    <n v="0"/>
    <n v="3794.5"/>
    <s v="Stayed"/>
    <s v="Others"/>
    <s v="Others"/>
    <n v="0"/>
    <s v="50-100"/>
    <x v="9"/>
    <x v="0"/>
    <s v="35-50"/>
    <s v="&gt;24 months"/>
  </r>
  <r>
    <s v="29553-GUJ"/>
    <s v="Female"/>
    <n v="39"/>
    <s v="No"/>
    <s v="Gujarat"/>
    <n v="10"/>
    <n v="30"/>
    <s v="Deal 1"/>
    <s v="Cable"/>
    <s v="Two Year"/>
    <s v="Bank Withdrawal"/>
    <n v="54.1"/>
    <n v="3794.5"/>
    <n v="0"/>
    <n v="0"/>
    <n v="0"/>
    <n v="3794.5"/>
    <s v="Stayed"/>
    <s v="Others"/>
    <s v="Others"/>
    <n v="0"/>
    <s v="50-100"/>
    <x v="10"/>
    <x v="0"/>
    <s v="35-50"/>
    <s v="&gt;24 months"/>
  </r>
  <r>
    <s v="29553-GUJ"/>
    <s v="Female"/>
    <n v="39"/>
    <s v="No"/>
    <s v="Gujarat"/>
    <n v="10"/>
    <n v="30"/>
    <s v="Deal 1"/>
    <s v="Cable"/>
    <s v="Two Year"/>
    <s v="Bank Withdrawal"/>
    <n v="54.1"/>
    <n v="3794.5"/>
    <n v="0"/>
    <n v="0"/>
    <n v="0"/>
    <n v="3794.5"/>
    <s v="Stayed"/>
    <s v="Others"/>
    <s v="Others"/>
    <n v="0"/>
    <s v="50-100"/>
    <x v="11"/>
    <x v="0"/>
    <s v="35-50"/>
    <s v="&gt;24 months"/>
  </r>
  <r>
    <s v="68655-TEL"/>
    <s v="Male"/>
    <n v="55"/>
    <s v="No"/>
    <s v="Telangana"/>
    <n v="4"/>
    <n v="3"/>
    <s v="None"/>
    <s v="Fiber Optic"/>
    <s v="Two Year"/>
    <s v="Credit Card"/>
    <n v="109.1"/>
    <n v="6393.65"/>
    <n v="0"/>
    <n v="0"/>
    <n v="2154.6999999999998"/>
    <n v="8548.35"/>
    <s v="Stayed"/>
    <s v="Others"/>
    <s v="Others"/>
    <n v="0"/>
    <s v="&gt;100"/>
    <x v="0"/>
    <x v="0"/>
    <s v="&gt;50"/>
    <s v="&lt;6 months"/>
  </r>
  <r>
    <s v="68655-TEL"/>
    <s v="Male"/>
    <n v="55"/>
    <s v="No"/>
    <s v="Telangana"/>
    <n v="4"/>
    <n v="3"/>
    <s v="None"/>
    <s v="Fiber Optic"/>
    <s v="Two Year"/>
    <s v="Credit Card"/>
    <n v="109.1"/>
    <n v="6393.65"/>
    <n v="0"/>
    <n v="0"/>
    <n v="2154.6999999999998"/>
    <n v="8548.35"/>
    <s v="Stayed"/>
    <s v="Others"/>
    <s v="Others"/>
    <n v="0"/>
    <s v="&gt;100"/>
    <x v="1"/>
    <x v="0"/>
    <s v="&gt;50"/>
    <s v="&lt;6 months"/>
  </r>
  <r>
    <s v="68655-TEL"/>
    <s v="Male"/>
    <n v="55"/>
    <s v="No"/>
    <s v="Telangana"/>
    <n v="4"/>
    <n v="3"/>
    <s v="None"/>
    <s v="Fiber Optic"/>
    <s v="Two Year"/>
    <s v="Credit Card"/>
    <n v="109.1"/>
    <n v="6393.65"/>
    <n v="0"/>
    <n v="0"/>
    <n v="2154.6999999999998"/>
    <n v="8548.35"/>
    <s v="Stayed"/>
    <s v="Others"/>
    <s v="Others"/>
    <n v="0"/>
    <s v="&gt;100"/>
    <x v="2"/>
    <x v="0"/>
    <s v="&gt;50"/>
    <s v="&lt;6 months"/>
  </r>
  <r>
    <s v="68655-TEL"/>
    <s v="Male"/>
    <n v="55"/>
    <s v="No"/>
    <s v="Telangana"/>
    <n v="4"/>
    <n v="3"/>
    <s v="None"/>
    <s v="Fiber Optic"/>
    <s v="Two Year"/>
    <s v="Credit Card"/>
    <n v="109.1"/>
    <n v="6393.65"/>
    <n v="0"/>
    <n v="0"/>
    <n v="2154.6999999999998"/>
    <n v="8548.35"/>
    <s v="Stayed"/>
    <s v="Others"/>
    <s v="Others"/>
    <n v="0"/>
    <s v="&gt;100"/>
    <x v="3"/>
    <x v="0"/>
    <s v="&gt;50"/>
    <s v="&lt;6 months"/>
  </r>
  <r>
    <s v="68655-TEL"/>
    <s v="Male"/>
    <n v="55"/>
    <s v="No"/>
    <s v="Telangana"/>
    <n v="4"/>
    <n v="3"/>
    <s v="None"/>
    <s v="Fiber Optic"/>
    <s v="Two Year"/>
    <s v="Credit Card"/>
    <n v="109.1"/>
    <n v="6393.65"/>
    <n v="0"/>
    <n v="0"/>
    <n v="2154.6999999999998"/>
    <n v="8548.35"/>
    <s v="Stayed"/>
    <s v="Others"/>
    <s v="Others"/>
    <n v="0"/>
    <s v="&gt;100"/>
    <x v="4"/>
    <x v="0"/>
    <s v="&gt;50"/>
    <s v="&lt;6 months"/>
  </r>
  <r>
    <s v="68655-TEL"/>
    <s v="Male"/>
    <n v="55"/>
    <s v="No"/>
    <s v="Telangana"/>
    <n v="4"/>
    <n v="3"/>
    <s v="None"/>
    <s v="Fiber Optic"/>
    <s v="Two Year"/>
    <s v="Credit Card"/>
    <n v="109.1"/>
    <n v="6393.65"/>
    <n v="0"/>
    <n v="0"/>
    <n v="2154.6999999999998"/>
    <n v="8548.35"/>
    <s v="Stayed"/>
    <s v="Others"/>
    <s v="Others"/>
    <n v="0"/>
    <s v="&gt;100"/>
    <x v="5"/>
    <x v="1"/>
    <s v="&gt;50"/>
    <s v="&lt;6 months"/>
  </r>
  <r>
    <s v="68655-TEL"/>
    <s v="Male"/>
    <n v="55"/>
    <s v="No"/>
    <s v="Telangana"/>
    <n v="4"/>
    <n v="3"/>
    <s v="None"/>
    <s v="Fiber Optic"/>
    <s v="Two Year"/>
    <s v="Credit Card"/>
    <n v="109.1"/>
    <n v="6393.65"/>
    <n v="0"/>
    <n v="0"/>
    <n v="2154.6999999999998"/>
    <n v="8548.35"/>
    <s v="Stayed"/>
    <s v="Others"/>
    <s v="Others"/>
    <n v="0"/>
    <s v="&gt;100"/>
    <x v="6"/>
    <x v="0"/>
    <s v="&gt;50"/>
    <s v="&lt;6 months"/>
  </r>
  <r>
    <s v="68655-TEL"/>
    <s v="Male"/>
    <n v="55"/>
    <s v="No"/>
    <s v="Telangana"/>
    <n v="4"/>
    <n v="3"/>
    <s v="None"/>
    <s v="Fiber Optic"/>
    <s v="Two Year"/>
    <s v="Credit Card"/>
    <n v="109.1"/>
    <n v="6393.65"/>
    <n v="0"/>
    <n v="0"/>
    <n v="2154.6999999999998"/>
    <n v="8548.35"/>
    <s v="Stayed"/>
    <s v="Others"/>
    <s v="Others"/>
    <n v="0"/>
    <s v="&gt;100"/>
    <x v="7"/>
    <x v="0"/>
    <s v="&gt;50"/>
    <s v="&lt;6 months"/>
  </r>
  <r>
    <s v="68655-TEL"/>
    <s v="Male"/>
    <n v="55"/>
    <s v="No"/>
    <s v="Telangana"/>
    <n v="4"/>
    <n v="3"/>
    <s v="None"/>
    <s v="Fiber Optic"/>
    <s v="Two Year"/>
    <s v="Credit Card"/>
    <n v="109.1"/>
    <n v="6393.65"/>
    <n v="0"/>
    <n v="0"/>
    <n v="2154.6999999999998"/>
    <n v="8548.35"/>
    <s v="Stayed"/>
    <s v="Others"/>
    <s v="Others"/>
    <n v="0"/>
    <s v="&gt;100"/>
    <x v="8"/>
    <x v="0"/>
    <s v="&gt;50"/>
    <s v="&lt;6 months"/>
  </r>
  <r>
    <s v="68655-TEL"/>
    <s v="Male"/>
    <n v="55"/>
    <s v="No"/>
    <s v="Telangana"/>
    <n v="4"/>
    <n v="3"/>
    <s v="None"/>
    <s v="Fiber Optic"/>
    <s v="Two Year"/>
    <s v="Credit Card"/>
    <n v="109.1"/>
    <n v="6393.65"/>
    <n v="0"/>
    <n v="0"/>
    <n v="2154.6999999999998"/>
    <n v="8548.35"/>
    <s v="Stayed"/>
    <s v="Others"/>
    <s v="Others"/>
    <n v="0"/>
    <s v="&gt;100"/>
    <x v="9"/>
    <x v="0"/>
    <s v="&gt;50"/>
    <s v="&lt;6 months"/>
  </r>
  <r>
    <s v="68655-TEL"/>
    <s v="Male"/>
    <n v="55"/>
    <s v="No"/>
    <s v="Telangana"/>
    <n v="4"/>
    <n v="3"/>
    <s v="None"/>
    <s v="Fiber Optic"/>
    <s v="Two Year"/>
    <s v="Credit Card"/>
    <n v="109.1"/>
    <n v="6393.65"/>
    <n v="0"/>
    <n v="0"/>
    <n v="2154.6999999999998"/>
    <n v="8548.35"/>
    <s v="Stayed"/>
    <s v="Others"/>
    <s v="Others"/>
    <n v="0"/>
    <s v="&gt;100"/>
    <x v="10"/>
    <x v="0"/>
    <s v="&gt;50"/>
    <s v="&lt;6 months"/>
  </r>
  <r>
    <s v="68655-TEL"/>
    <s v="Male"/>
    <n v="55"/>
    <s v="No"/>
    <s v="Telangana"/>
    <n v="4"/>
    <n v="3"/>
    <s v="None"/>
    <s v="Fiber Optic"/>
    <s v="Two Year"/>
    <s v="Credit Card"/>
    <n v="109.1"/>
    <n v="6393.65"/>
    <n v="0"/>
    <n v="0"/>
    <n v="2154.6999999999998"/>
    <n v="8548.35"/>
    <s v="Stayed"/>
    <s v="Others"/>
    <s v="Others"/>
    <n v="0"/>
    <s v="&gt;100"/>
    <x v="11"/>
    <x v="0"/>
    <s v="&gt;50"/>
    <s v="&lt;6 months"/>
  </r>
  <r>
    <s v="88504-KAR"/>
    <s v="Female"/>
    <n v="57"/>
    <s v="No"/>
    <s v="Karnataka"/>
    <n v="10"/>
    <n v="27"/>
    <s v="Deal 1"/>
    <s v="Cable"/>
    <s v="One Year"/>
    <s v="Bank Withdrawal"/>
    <n v="58.4"/>
    <n v="4113.1499999999996"/>
    <n v="32.53"/>
    <n v="0"/>
    <n v="0"/>
    <n v="4080.62"/>
    <s v="Stayed"/>
    <s v="Others"/>
    <s v="Others"/>
    <n v="0"/>
    <s v="50-100"/>
    <x v="0"/>
    <x v="1"/>
    <s v="&gt;50"/>
    <s v="&gt;24 months"/>
  </r>
  <r>
    <s v="88504-KAR"/>
    <s v="Female"/>
    <n v="57"/>
    <s v="No"/>
    <s v="Karnataka"/>
    <n v="10"/>
    <n v="27"/>
    <s v="Deal 1"/>
    <s v="Cable"/>
    <s v="One Year"/>
    <s v="Bank Withdrawal"/>
    <n v="58.4"/>
    <n v="4113.1499999999996"/>
    <n v="32.53"/>
    <n v="0"/>
    <n v="0"/>
    <n v="4080.62"/>
    <s v="Stayed"/>
    <s v="Others"/>
    <s v="Others"/>
    <n v="0"/>
    <s v="50-100"/>
    <x v="1"/>
    <x v="1"/>
    <s v="&gt;50"/>
    <s v="&gt;24 months"/>
  </r>
  <r>
    <s v="88504-KAR"/>
    <s v="Female"/>
    <n v="57"/>
    <s v="No"/>
    <s v="Karnataka"/>
    <n v="10"/>
    <n v="27"/>
    <s v="Deal 1"/>
    <s v="Cable"/>
    <s v="One Year"/>
    <s v="Bank Withdrawal"/>
    <n v="58.4"/>
    <n v="4113.1499999999996"/>
    <n v="32.53"/>
    <n v="0"/>
    <n v="0"/>
    <n v="4080.62"/>
    <s v="Stayed"/>
    <s v="Others"/>
    <s v="Others"/>
    <n v="0"/>
    <s v="50-100"/>
    <x v="2"/>
    <x v="0"/>
    <s v="&gt;50"/>
    <s v="&gt;24 months"/>
  </r>
  <r>
    <s v="88504-KAR"/>
    <s v="Female"/>
    <n v="57"/>
    <s v="No"/>
    <s v="Karnataka"/>
    <n v="10"/>
    <n v="27"/>
    <s v="Deal 1"/>
    <s v="Cable"/>
    <s v="One Year"/>
    <s v="Bank Withdrawal"/>
    <n v="58.4"/>
    <n v="4113.1499999999996"/>
    <n v="32.53"/>
    <n v="0"/>
    <n v="0"/>
    <n v="4080.62"/>
    <s v="Stayed"/>
    <s v="Others"/>
    <s v="Others"/>
    <n v="0"/>
    <s v="50-100"/>
    <x v="3"/>
    <x v="1"/>
    <s v="&gt;50"/>
    <s v="&gt;24 months"/>
  </r>
  <r>
    <s v="88504-KAR"/>
    <s v="Female"/>
    <n v="57"/>
    <s v="No"/>
    <s v="Karnataka"/>
    <n v="10"/>
    <n v="27"/>
    <s v="Deal 1"/>
    <s v="Cable"/>
    <s v="One Year"/>
    <s v="Bank Withdrawal"/>
    <n v="58.4"/>
    <n v="4113.1499999999996"/>
    <n v="32.53"/>
    <n v="0"/>
    <n v="0"/>
    <n v="4080.62"/>
    <s v="Stayed"/>
    <s v="Others"/>
    <s v="Others"/>
    <n v="0"/>
    <s v="50-100"/>
    <x v="4"/>
    <x v="0"/>
    <s v="&gt;50"/>
    <s v="&gt;24 months"/>
  </r>
  <r>
    <s v="88504-KAR"/>
    <s v="Female"/>
    <n v="57"/>
    <s v="No"/>
    <s v="Karnataka"/>
    <n v="10"/>
    <n v="27"/>
    <s v="Deal 1"/>
    <s v="Cable"/>
    <s v="One Year"/>
    <s v="Bank Withdrawal"/>
    <n v="58.4"/>
    <n v="4113.1499999999996"/>
    <n v="32.53"/>
    <n v="0"/>
    <n v="0"/>
    <n v="4080.62"/>
    <s v="Stayed"/>
    <s v="Others"/>
    <s v="Others"/>
    <n v="0"/>
    <s v="50-100"/>
    <x v="5"/>
    <x v="0"/>
    <s v="&gt;50"/>
    <s v="&gt;24 months"/>
  </r>
  <r>
    <s v="88504-KAR"/>
    <s v="Female"/>
    <n v="57"/>
    <s v="No"/>
    <s v="Karnataka"/>
    <n v="10"/>
    <n v="27"/>
    <s v="Deal 1"/>
    <s v="Cable"/>
    <s v="One Year"/>
    <s v="Bank Withdrawal"/>
    <n v="58.4"/>
    <n v="4113.1499999999996"/>
    <n v="32.53"/>
    <n v="0"/>
    <n v="0"/>
    <n v="4080.62"/>
    <s v="Stayed"/>
    <s v="Others"/>
    <s v="Others"/>
    <n v="0"/>
    <s v="50-100"/>
    <x v="6"/>
    <x v="0"/>
    <s v="&gt;50"/>
    <s v="&gt;24 months"/>
  </r>
  <r>
    <s v="88504-KAR"/>
    <s v="Female"/>
    <n v="57"/>
    <s v="No"/>
    <s v="Karnataka"/>
    <n v="10"/>
    <n v="27"/>
    <s v="Deal 1"/>
    <s v="Cable"/>
    <s v="One Year"/>
    <s v="Bank Withdrawal"/>
    <n v="58.4"/>
    <n v="4113.1499999999996"/>
    <n v="32.53"/>
    <n v="0"/>
    <n v="0"/>
    <n v="4080.62"/>
    <s v="Stayed"/>
    <s v="Others"/>
    <s v="Others"/>
    <n v="0"/>
    <s v="50-100"/>
    <x v="7"/>
    <x v="0"/>
    <s v="&gt;50"/>
    <s v="&gt;24 months"/>
  </r>
  <r>
    <s v="88504-KAR"/>
    <s v="Female"/>
    <n v="57"/>
    <s v="No"/>
    <s v="Karnataka"/>
    <n v="10"/>
    <n v="27"/>
    <s v="Deal 1"/>
    <s v="Cable"/>
    <s v="One Year"/>
    <s v="Bank Withdrawal"/>
    <n v="58.4"/>
    <n v="4113.1499999999996"/>
    <n v="32.53"/>
    <n v="0"/>
    <n v="0"/>
    <n v="4080.62"/>
    <s v="Stayed"/>
    <s v="Others"/>
    <s v="Others"/>
    <n v="0"/>
    <s v="50-100"/>
    <x v="8"/>
    <x v="0"/>
    <s v="&gt;50"/>
    <s v="&gt;24 months"/>
  </r>
  <r>
    <s v="88504-KAR"/>
    <s v="Female"/>
    <n v="57"/>
    <s v="No"/>
    <s v="Karnataka"/>
    <n v="10"/>
    <n v="27"/>
    <s v="Deal 1"/>
    <s v="Cable"/>
    <s v="One Year"/>
    <s v="Bank Withdrawal"/>
    <n v="58.4"/>
    <n v="4113.1499999999996"/>
    <n v="32.53"/>
    <n v="0"/>
    <n v="0"/>
    <n v="4080.62"/>
    <s v="Stayed"/>
    <s v="Others"/>
    <s v="Others"/>
    <n v="0"/>
    <s v="50-100"/>
    <x v="9"/>
    <x v="0"/>
    <s v="&gt;50"/>
    <s v="&gt;24 months"/>
  </r>
  <r>
    <s v="88504-KAR"/>
    <s v="Female"/>
    <n v="57"/>
    <s v="No"/>
    <s v="Karnataka"/>
    <n v="10"/>
    <n v="27"/>
    <s v="Deal 1"/>
    <s v="Cable"/>
    <s v="One Year"/>
    <s v="Bank Withdrawal"/>
    <n v="58.4"/>
    <n v="4113.1499999999996"/>
    <n v="32.53"/>
    <n v="0"/>
    <n v="0"/>
    <n v="4080.62"/>
    <s v="Stayed"/>
    <s v="Others"/>
    <s v="Others"/>
    <n v="0"/>
    <s v="50-100"/>
    <x v="10"/>
    <x v="0"/>
    <s v="&gt;50"/>
    <s v="&gt;24 months"/>
  </r>
  <r>
    <s v="88504-KAR"/>
    <s v="Female"/>
    <n v="57"/>
    <s v="No"/>
    <s v="Karnataka"/>
    <n v="10"/>
    <n v="27"/>
    <s v="Deal 1"/>
    <s v="Cable"/>
    <s v="One Year"/>
    <s v="Bank Withdrawal"/>
    <n v="58.4"/>
    <n v="4113.1499999999996"/>
    <n v="32.53"/>
    <n v="0"/>
    <n v="0"/>
    <n v="4080.62"/>
    <s v="Stayed"/>
    <s v="Others"/>
    <s v="Others"/>
    <n v="0"/>
    <s v="50-100"/>
    <x v="11"/>
    <x v="0"/>
    <s v="&gt;50"/>
    <s v="&gt;24 months"/>
  </r>
  <r>
    <s v="54463-JAM"/>
    <s v="Male"/>
    <n v="52"/>
    <s v="No"/>
    <s v="Jammu &amp; Kashmir"/>
    <n v="6"/>
    <n v="7"/>
    <s v="None"/>
    <s v="Fiber Optic"/>
    <s v="Month-to-Month"/>
    <s v="Mailed Check"/>
    <n v="80.05"/>
    <n v="80.05"/>
    <n v="0"/>
    <n v="0"/>
    <n v="39.79"/>
    <n v="119.84"/>
    <s v="Churned"/>
    <s v="Competitor"/>
    <s v="Competitor made better offer"/>
    <n v="1"/>
    <s v="50-100"/>
    <x v="0"/>
    <x v="0"/>
    <s v="&gt;50"/>
    <s v="6-12 months"/>
  </r>
  <r>
    <s v="54463-JAM"/>
    <s v="Male"/>
    <n v="52"/>
    <s v="No"/>
    <s v="Jammu &amp; Kashmir"/>
    <n v="6"/>
    <n v="7"/>
    <s v="None"/>
    <s v="Fiber Optic"/>
    <s v="Month-to-Month"/>
    <s v="Mailed Check"/>
    <n v="80.05"/>
    <n v="80.05"/>
    <n v="0"/>
    <n v="0"/>
    <n v="39.79"/>
    <n v="119.84"/>
    <s v="Churned"/>
    <s v="Competitor"/>
    <s v="Competitor made better offer"/>
    <n v="1"/>
    <s v="50-100"/>
    <x v="1"/>
    <x v="1"/>
    <s v="&gt;50"/>
    <s v="6-12 months"/>
  </r>
  <r>
    <s v="54463-JAM"/>
    <s v="Male"/>
    <n v="52"/>
    <s v="No"/>
    <s v="Jammu &amp; Kashmir"/>
    <n v="6"/>
    <n v="7"/>
    <s v="None"/>
    <s v="Fiber Optic"/>
    <s v="Month-to-Month"/>
    <s v="Mailed Check"/>
    <n v="80.05"/>
    <n v="80.05"/>
    <n v="0"/>
    <n v="0"/>
    <n v="39.79"/>
    <n v="119.84"/>
    <s v="Churned"/>
    <s v="Competitor"/>
    <s v="Competitor made better offer"/>
    <n v="1"/>
    <s v="50-100"/>
    <x v="2"/>
    <x v="0"/>
    <s v="&gt;50"/>
    <s v="6-12 months"/>
  </r>
  <r>
    <s v="54463-JAM"/>
    <s v="Male"/>
    <n v="52"/>
    <s v="No"/>
    <s v="Jammu &amp; Kashmir"/>
    <n v="6"/>
    <n v="7"/>
    <s v="None"/>
    <s v="Fiber Optic"/>
    <s v="Month-to-Month"/>
    <s v="Mailed Check"/>
    <n v="80.05"/>
    <n v="80.05"/>
    <n v="0"/>
    <n v="0"/>
    <n v="39.79"/>
    <n v="119.84"/>
    <s v="Churned"/>
    <s v="Competitor"/>
    <s v="Competitor made better offer"/>
    <n v="1"/>
    <s v="50-100"/>
    <x v="3"/>
    <x v="1"/>
    <s v="&gt;50"/>
    <s v="6-12 months"/>
  </r>
  <r>
    <s v="54463-JAM"/>
    <s v="Male"/>
    <n v="52"/>
    <s v="No"/>
    <s v="Jammu &amp; Kashmir"/>
    <n v="6"/>
    <n v="7"/>
    <s v="None"/>
    <s v="Fiber Optic"/>
    <s v="Month-to-Month"/>
    <s v="Mailed Check"/>
    <n v="80.05"/>
    <n v="80.05"/>
    <n v="0"/>
    <n v="0"/>
    <n v="39.79"/>
    <n v="119.84"/>
    <s v="Churned"/>
    <s v="Competitor"/>
    <s v="Competitor made better offer"/>
    <n v="1"/>
    <s v="50-100"/>
    <x v="4"/>
    <x v="1"/>
    <s v="&gt;50"/>
    <s v="6-12 months"/>
  </r>
  <r>
    <s v="54463-JAM"/>
    <s v="Male"/>
    <n v="52"/>
    <s v="No"/>
    <s v="Jammu &amp; Kashmir"/>
    <n v="6"/>
    <n v="7"/>
    <s v="None"/>
    <s v="Fiber Optic"/>
    <s v="Month-to-Month"/>
    <s v="Mailed Check"/>
    <n v="80.05"/>
    <n v="80.05"/>
    <n v="0"/>
    <n v="0"/>
    <n v="39.79"/>
    <n v="119.84"/>
    <s v="Churned"/>
    <s v="Competitor"/>
    <s v="Competitor made better offer"/>
    <n v="1"/>
    <s v="50-100"/>
    <x v="5"/>
    <x v="1"/>
    <s v="&gt;50"/>
    <s v="6-12 months"/>
  </r>
  <r>
    <s v="54463-JAM"/>
    <s v="Male"/>
    <n v="52"/>
    <s v="No"/>
    <s v="Jammu &amp; Kashmir"/>
    <n v="6"/>
    <n v="7"/>
    <s v="None"/>
    <s v="Fiber Optic"/>
    <s v="Month-to-Month"/>
    <s v="Mailed Check"/>
    <n v="80.05"/>
    <n v="80.05"/>
    <n v="0"/>
    <n v="0"/>
    <n v="39.79"/>
    <n v="119.84"/>
    <s v="Churned"/>
    <s v="Competitor"/>
    <s v="Competitor made better offer"/>
    <n v="1"/>
    <s v="50-100"/>
    <x v="6"/>
    <x v="1"/>
    <s v="&gt;50"/>
    <s v="6-12 months"/>
  </r>
  <r>
    <s v="54463-JAM"/>
    <s v="Male"/>
    <n v="52"/>
    <s v="No"/>
    <s v="Jammu &amp; Kashmir"/>
    <n v="6"/>
    <n v="7"/>
    <s v="None"/>
    <s v="Fiber Optic"/>
    <s v="Month-to-Month"/>
    <s v="Mailed Check"/>
    <n v="80.05"/>
    <n v="80.05"/>
    <n v="0"/>
    <n v="0"/>
    <n v="39.79"/>
    <n v="119.84"/>
    <s v="Churned"/>
    <s v="Competitor"/>
    <s v="Competitor made better offer"/>
    <n v="1"/>
    <s v="50-100"/>
    <x v="7"/>
    <x v="0"/>
    <s v="&gt;50"/>
    <s v="6-12 months"/>
  </r>
  <r>
    <s v="54463-JAM"/>
    <s v="Male"/>
    <n v="52"/>
    <s v="No"/>
    <s v="Jammu &amp; Kashmir"/>
    <n v="6"/>
    <n v="7"/>
    <s v="None"/>
    <s v="Fiber Optic"/>
    <s v="Month-to-Month"/>
    <s v="Mailed Check"/>
    <n v="80.05"/>
    <n v="80.05"/>
    <n v="0"/>
    <n v="0"/>
    <n v="39.79"/>
    <n v="119.84"/>
    <s v="Churned"/>
    <s v="Competitor"/>
    <s v="Competitor made better offer"/>
    <n v="1"/>
    <s v="50-100"/>
    <x v="8"/>
    <x v="1"/>
    <s v="&gt;50"/>
    <s v="6-12 months"/>
  </r>
  <r>
    <s v="54463-JAM"/>
    <s v="Male"/>
    <n v="52"/>
    <s v="No"/>
    <s v="Jammu &amp; Kashmir"/>
    <n v="6"/>
    <n v="7"/>
    <s v="None"/>
    <s v="Fiber Optic"/>
    <s v="Month-to-Month"/>
    <s v="Mailed Check"/>
    <n v="80.05"/>
    <n v="80.05"/>
    <n v="0"/>
    <n v="0"/>
    <n v="39.79"/>
    <n v="119.84"/>
    <s v="Churned"/>
    <s v="Competitor"/>
    <s v="Competitor made better offer"/>
    <n v="1"/>
    <s v="50-100"/>
    <x v="9"/>
    <x v="1"/>
    <s v="&gt;50"/>
    <s v="6-12 months"/>
  </r>
  <r>
    <s v="54463-JAM"/>
    <s v="Male"/>
    <n v="52"/>
    <s v="No"/>
    <s v="Jammu &amp; Kashmir"/>
    <n v="6"/>
    <n v="7"/>
    <s v="None"/>
    <s v="Fiber Optic"/>
    <s v="Month-to-Month"/>
    <s v="Mailed Check"/>
    <n v="80.05"/>
    <n v="80.05"/>
    <n v="0"/>
    <n v="0"/>
    <n v="39.79"/>
    <n v="119.84"/>
    <s v="Churned"/>
    <s v="Competitor"/>
    <s v="Competitor made better offer"/>
    <n v="1"/>
    <s v="50-100"/>
    <x v="10"/>
    <x v="0"/>
    <s v="&gt;50"/>
    <s v="6-12 months"/>
  </r>
  <r>
    <s v="54463-JAM"/>
    <s v="Male"/>
    <n v="52"/>
    <s v="No"/>
    <s v="Jammu &amp; Kashmir"/>
    <n v="6"/>
    <n v="7"/>
    <s v="None"/>
    <s v="Fiber Optic"/>
    <s v="Month-to-Month"/>
    <s v="Mailed Check"/>
    <n v="80.05"/>
    <n v="80.05"/>
    <n v="0"/>
    <n v="0"/>
    <n v="39.79"/>
    <n v="119.84"/>
    <s v="Churned"/>
    <s v="Competitor"/>
    <s v="Competitor made better offer"/>
    <n v="1"/>
    <s v="50-100"/>
    <x v="11"/>
    <x v="0"/>
    <s v="&gt;50"/>
    <s v="6-12 months"/>
  </r>
  <r>
    <s v="35203-HAR"/>
    <s v="Female"/>
    <n v="25"/>
    <s v="Yes"/>
    <s v="Haryana"/>
    <n v="6"/>
    <n v="8"/>
    <s v="None"/>
    <s v="DSL"/>
    <s v="One Year"/>
    <s v="Credit Card"/>
    <n v="83.45"/>
    <n v="3887.85"/>
    <n v="0"/>
    <n v="0"/>
    <n v="2184.48"/>
    <n v="6072.33"/>
    <s v="Stayed"/>
    <s v="Others"/>
    <s v="Others"/>
    <n v="0"/>
    <s v="50-100"/>
    <x v="0"/>
    <x v="0"/>
    <s v="20-35"/>
    <s v="6-12 months"/>
  </r>
  <r>
    <s v="35203-HAR"/>
    <s v="Female"/>
    <n v="25"/>
    <s v="Yes"/>
    <s v="Haryana"/>
    <n v="6"/>
    <n v="8"/>
    <s v="None"/>
    <s v="DSL"/>
    <s v="One Year"/>
    <s v="Credit Card"/>
    <n v="83.45"/>
    <n v="3887.85"/>
    <n v="0"/>
    <n v="0"/>
    <n v="2184.48"/>
    <n v="6072.33"/>
    <s v="Stayed"/>
    <s v="Others"/>
    <s v="Others"/>
    <n v="0"/>
    <s v="50-100"/>
    <x v="1"/>
    <x v="0"/>
    <s v="20-35"/>
    <s v="6-12 months"/>
  </r>
  <r>
    <s v="35203-HAR"/>
    <s v="Female"/>
    <n v="25"/>
    <s v="Yes"/>
    <s v="Haryana"/>
    <n v="6"/>
    <n v="8"/>
    <s v="None"/>
    <s v="DSL"/>
    <s v="One Year"/>
    <s v="Credit Card"/>
    <n v="83.45"/>
    <n v="3887.85"/>
    <n v="0"/>
    <n v="0"/>
    <n v="2184.48"/>
    <n v="6072.33"/>
    <s v="Stayed"/>
    <s v="Others"/>
    <s v="Others"/>
    <n v="0"/>
    <s v="50-100"/>
    <x v="2"/>
    <x v="0"/>
    <s v="20-35"/>
    <s v="6-12 months"/>
  </r>
  <r>
    <s v="35203-HAR"/>
    <s v="Female"/>
    <n v="25"/>
    <s v="Yes"/>
    <s v="Haryana"/>
    <n v="6"/>
    <n v="8"/>
    <s v="None"/>
    <s v="DSL"/>
    <s v="One Year"/>
    <s v="Credit Card"/>
    <n v="83.45"/>
    <n v="3887.85"/>
    <n v="0"/>
    <n v="0"/>
    <n v="2184.48"/>
    <n v="6072.33"/>
    <s v="Stayed"/>
    <s v="Others"/>
    <s v="Others"/>
    <n v="0"/>
    <s v="50-100"/>
    <x v="3"/>
    <x v="0"/>
    <s v="20-35"/>
    <s v="6-12 months"/>
  </r>
  <r>
    <s v="35203-HAR"/>
    <s v="Female"/>
    <n v="25"/>
    <s v="Yes"/>
    <s v="Haryana"/>
    <n v="6"/>
    <n v="8"/>
    <s v="None"/>
    <s v="DSL"/>
    <s v="One Year"/>
    <s v="Credit Card"/>
    <n v="83.45"/>
    <n v="3887.85"/>
    <n v="0"/>
    <n v="0"/>
    <n v="2184.48"/>
    <n v="6072.33"/>
    <s v="Stayed"/>
    <s v="Others"/>
    <s v="Others"/>
    <n v="0"/>
    <s v="50-100"/>
    <x v="4"/>
    <x v="0"/>
    <s v="20-35"/>
    <s v="6-12 months"/>
  </r>
  <r>
    <s v="35203-HAR"/>
    <s v="Female"/>
    <n v="25"/>
    <s v="Yes"/>
    <s v="Haryana"/>
    <n v="6"/>
    <n v="8"/>
    <s v="None"/>
    <s v="DSL"/>
    <s v="One Year"/>
    <s v="Credit Card"/>
    <n v="83.45"/>
    <n v="3887.85"/>
    <n v="0"/>
    <n v="0"/>
    <n v="2184.48"/>
    <n v="6072.33"/>
    <s v="Stayed"/>
    <s v="Others"/>
    <s v="Others"/>
    <n v="0"/>
    <s v="50-100"/>
    <x v="5"/>
    <x v="0"/>
    <s v="20-35"/>
    <s v="6-12 months"/>
  </r>
  <r>
    <s v="35203-HAR"/>
    <s v="Female"/>
    <n v="25"/>
    <s v="Yes"/>
    <s v="Haryana"/>
    <n v="6"/>
    <n v="8"/>
    <s v="None"/>
    <s v="DSL"/>
    <s v="One Year"/>
    <s v="Credit Card"/>
    <n v="83.45"/>
    <n v="3887.85"/>
    <n v="0"/>
    <n v="0"/>
    <n v="2184.48"/>
    <n v="6072.33"/>
    <s v="Stayed"/>
    <s v="Others"/>
    <s v="Others"/>
    <n v="0"/>
    <s v="50-100"/>
    <x v="6"/>
    <x v="1"/>
    <s v="20-35"/>
    <s v="6-12 months"/>
  </r>
  <r>
    <s v="35203-HAR"/>
    <s v="Female"/>
    <n v="25"/>
    <s v="Yes"/>
    <s v="Haryana"/>
    <n v="6"/>
    <n v="8"/>
    <s v="None"/>
    <s v="DSL"/>
    <s v="One Year"/>
    <s v="Credit Card"/>
    <n v="83.45"/>
    <n v="3887.85"/>
    <n v="0"/>
    <n v="0"/>
    <n v="2184.48"/>
    <n v="6072.33"/>
    <s v="Stayed"/>
    <s v="Others"/>
    <s v="Others"/>
    <n v="0"/>
    <s v="50-100"/>
    <x v="7"/>
    <x v="0"/>
    <s v="20-35"/>
    <s v="6-12 months"/>
  </r>
  <r>
    <s v="35203-HAR"/>
    <s v="Female"/>
    <n v="25"/>
    <s v="Yes"/>
    <s v="Haryana"/>
    <n v="6"/>
    <n v="8"/>
    <s v="None"/>
    <s v="DSL"/>
    <s v="One Year"/>
    <s v="Credit Card"/>
    <n v="83.45"/>
    <n v="3887.85"/>
    <n v="0"/>
    <n v="0"/>
    <n v="2184.48"/>
    <n v="6072.33"/>
    <s v="Stayed"/>
    <s v="Others"/>
    <s v="Others"/>
    <n v="0"/>
    <s v="50-100"/>
    <x v="8"/>
    <x v="0"/>
    <s v="20-35"/>
    <s v="6-12 months"/>
  </r>
  <r>
    <s v="35203-HAR"/>
    <s v="Female"/>
    <n v="25"/>
    <s v="Yes"/>
    <s v="Haryana"/>
    <n v="6"/>
    <n v="8"/>
    <s v="None"/>
    <s v="DSL"/>
    <s v="One Year"/>
    <s v="Credit Card"/>
    <n v="83.45"/>
    <n v="3887.85"/>
    <n v="0"/>
    <n v="0"/>
    <n v="2184.48"/>
    <n v="6072.33"/>
    <s v="Stayed"/>
    <s v="Others"/>
    <s v="Others"/>
    <n v="0"/>
    <s v="50-100"/>
    <x v="9"/>
    <x v="0"/>
    <s v="20-35"/>
    <s v="6-12 months"/>
  </r>
  <r>
    <s v="35203-HAR"/>
    <s v="Female"/>
    <n v="25"/>
    <s v="Yes"/>
    <s v="Haryana"/>
    <n v="6"/>
    <n v="8"/>
    <s v="None"/>
    <s v="DSL"/>
    <s v="One Year"/>
    <s v="Credit Card"/>
    <n v="83.45"/>
    <n v="3887.85"/>
    <n v="0"/>
    <n v="0"/>
    <n v="2184.48"/>
    <n v="6072.33"/>
    <s v="Stayed"/>
    <s v="Others"/>
    <s v="Others"/>
    <n v="0"/>
    <s v="50-100"/>
    <x v="10"/>
    <x v="0"/>
    <s v="20-35"/>
    <s v="6-12 months"/>
  </r>
  <r>
    <s v="35203-HAR"/>
    <s v="Female"/>
    <n v="25"/>
    <s v="Yes"/>
    <s v="Haryana"/>
    <n v="6"/>
    <n v="8"/>
    <s v="None"/>
    <s v="DSL"/>
    <s v="One Year"/>
    <s v="Credit Card"/>
    <n v="83.45"/>
    <n v="3887.85"/>
    <n v="0"/>
    <n v="0"/>
    <n v="2184.48"/>
    <n v="6072.33"/>
    <s v="Stayed"/>
    <s v="Others"/>
    <s v="Others"/>
    <n v="0"/>
    <s v="50-100"/>
    <x v="11"/>
    <x v="0"/>
    <s v="20-35"/>
    <s v="6-12 months"/>
  </r>
  <r>
    <s v="72446-ODI"/>
    <s v="Female"/>
    <n v="28"/>
    <s v="Yes"/>
    <s v="Odisha"/>
    <n v="2"/>
    <n v="26"/>
    <s v="Deal 1"/>
    <s v="Fiber Optic"/>
    <s v="Two Year"/>
    <s v="Credit Card"/>
    <n v="110.65"/>
    <n v="8065.65"/>
    <n v="0"/>
    <n v="0"/>
    <n v="2967.12"/>
    <n v="11032.77"/>
    <s v="Stayed"/>
    <s v="Others"/>
    <s v="Others"/>
    <n v="0"/>
    <s v="&gt;100"/>
    <x v="0"/>
    <x v="0"/>
    <s v="20-35"/>
    <s v="&gt;24 months"/>
  </r>
  <r>
    <s v="72446-ODI"/>
    <s v="Female"/>
    <n v="28"/>
    <s v="Yes"/>
    <s v="Odisha"/>
    <n v="2"/>
    <n v="26"/>
    <s v="Deal 1"/>
    <s v="Fiber Optic"/>
    <s v="Two Year"/>
    <s v="Credit Card"/>
    <n v="110.65"/>
    <n v="8065.65"/>
    <n v="0"/>
    <n v="0"/>
    <n v="2967.12"/>
    <n v="11032.77"/>
    <s v="Stayed"/>
    <s v="Others"/>
    <s v="Others"/>
    <n v="0"/>
    <s v="&gt;100"/>
    <x v="1"/>
    <x v="0"/>
    <s v="20-35"/>
    <s v="&gt;24 months"/>
  </r>
  <r>
    <s v="72446-ODI"/>
    <s v="Female"/>
    <n v="28"/>
    <s v="Yes"/>
    <s v="Odisha"/>
    <n v="2"/>
    <n v="26"/>
    <s v="Deal 1"/>
    <s v="Fiber Optic"/>
    <s v="Two Year"/>
    <s v="Credit Card"/>
    <n v="110.65"/>
    <n v="8065.65"/>
    <n v="0"/>
    <n v="0"/>
    <n v="2967.12"/>
    <n v="11032.77"/>
    <s v="Stayed"/>
    <s v="Others"/>
    <s v="Others"/>
    <n v="0"/>
    <s v="&gt;100"/>
    <x v="2"/>
    <x v="0"/>
    <s v="20-35"/>
    <s v="&gt;24 months"/>
  </r>
  <r>
    <s v="72446-ODI"/>
    <s v="Female"/>
    <n v="28"/>
    <s v="Yes"/>
    <s v="Odisha"/>
    <n v="2"/>
    <n v="26"/>
    <s v="Deal 1"/>
    <s v="Fiber Optic"/>
    <s v="Two Year"/>
    <s v="Credit Card"/>
    <n v="110.65"/>
    <n v="8065.65"/>
    <n v="0"/>
    <n v="0"/>
    <n v="2967.12"/>
    <n v="11032.77"/>
    <s v="Stayed"/>
    <s v="Others"/>
    <s v="Others"/>
    <n v="0"/>
    <s v="&gt;100"/>
    <x v="3"/>
    <x v="0"/>
    <s v="20-35"/>
    <s v="&gt;24 months"/>
  </r>
  <r>
    <s v="72446-ODI"/>
    <s v="Female"/>
    <n v="28"/>
    <s v="Yes"/>
    <s v="Odisha"/>
    <n v="2"/>
    <n v="26"/>
    <s v="Deal 1"/>
    <s v="Fiber Optic"/>
    <s v="Two Year"/>
    <s v="Credit Card"/>
    <n v="110.65"/>
    <n v="8065.65"/>
    <n v="0"/>
    <n v="0"/>
    <n v="2967.12"/>
    <n v="11032.77"/>
    <s v="Stayed"/>
    <s v="Others"/>
    <s v="Others"/>
    <n v="0"/>
    <s v="&gt;100"/>
    <x v="4"/>
    <x v="0"/>
    <s v="20-35"/>
    <s v="&gt;24 months"/>
  </r>
  <r>
    <s v="72446-ODI"/>
    <s v="Female"/>
    <n v="28"/>
    <s v="Yes"/>
    <s v="Odisha"/>
    <n v="2"/>
    <n v="26"/>
    <s v="Deal 1"/>
    <s v="Fiber Optic"/>
    <s v="Two Year"/>
    <s v="Credit Card"/>
    <n v="110.65"/>
    <n v="8065.65"/>
    <n v="0"/>
    <n v="0"/>
    <n v="2967.12"/>
    <n v="11032.77"/>
    <s v="Stayed"/>
    <s v="Others"/>
    <s v="Others"/>
    <n v="0"/>
    <s v="&gt;100"/>
    <x v="5"/>
    <x v="0"/>
    <s v="20-35"/>
    <s v="&gt;24 months"/>
  </r>
  <r>
    <s v="72446-ODI"/>
    <s v="Female"/>
    <n v="28"/>
    <s v="Yes"/>
    <s v="Odisha"/>
    <n v="2"/>
    <n v="26"/>
    <s v="Deal 1"/>
    <s v="Fiber Optic"/>
    <s v="Two Year"/>
    <s v="Credit Card"/>
    <n v="110.65"/>
    <n v="8065.65"/>
    <n v="0"/>
    <n v="0"/>
    <n v="2967.12"/>
    <n v="11032.77"/>
    <s v="Stayed"/>
    <s v="Others"/>
    <s v="Others"/>
    <n v="0"/>
    <s v="&gt;100"/>
    <x v="6"/>
    <x v="1"/>
    <s v="20-35"/>
    <s v="&gt;24 months"/>
  </r>
  <r>
    <s v="72446-ODI"/>
    <s v="Female"/>
    <n v="28"/>
    <s v="Yes"/>
    <s v="Odisha"/>
    <n v="2"/>
    <n v="26"/>
    <s v="Deal 1"/>
    <s v="Fiber Optic"/>
    <s v="Two Year"/>
    <s v="Credit Card"/>
    <n v="110.65"/>
    <n v="8065.65"/>
    <n v="0"/>
    <n v="0"/>
    <n v="2967.12"/>
    <n v="11032.77"/>
    <s v="Stayed"/>
    <s v="Others"/>
    <s v="Others"/>
    <n v="0"/>
    <s v="&gt;100"/>
    <x v="7"/>
    <x v="0"/>
    <s v="20-35"/>
    <s v="&gt;24 months"/>
  </r>
  <r>
    <s v="72446-ODI"/>
    <s v="Female"/>
    <n v="28"/>
    <s v="Yes"/>
    <s v="Odisha"/>
    <n v="2"/>
    <n v="26"/>
    <s v="Deal 1"/>
    <s v="Fiber Optic"/>
    <s v="Two Year"/>
    <s v="Credit Card"/>
    <n v="110.65"/>
    <n v="8065.65"/>
    <n v="0"/>
    <n v="0"/>
    <n v="2967.12"/>
    <n v="11032.77"/>
    <s v="Stayed"/>
    <s v="Others"/>
    <s v="Others"/>
    <n v="0"/>
    <s v="&gt;100"/>
    <x v="8"/>
    <x v="0"/>
    <s v="20-35"/>
    <s v="&gt;24 months"/>
  </r>
  <r>
    <s v="72446-ODI"/>
    <s v="Female"/>
    <n v="28"/>
    <s v="Yes"/>
    <s v="Odisha"/>
    <n v="2"/>
    <n v="26"/>
    <s v="Deal 1"/>
    <s v="Fiber Optic"/>
    <s v="Two Year"/>
    <s v="Credit Card"/>
    <n v="110.65"/>
    <n v="8065.65"/>
    <n v="0"/>
    <n v="0"/>
    <n v="2967.12"/>
    <n v="11032.77"/>
    <s v="Stayed"/>
    <s v="Others"/>
    <s v="Others"/>
    <n v="0"/>
    <s v="&gt;100"/>
    <x v="9"/>
    <x v="0"/>
    <s v="20-35"/>
    <s v="&gt;24 months"/>
  </r>
  <r>
    <s v="72446-ODI"/>
    <s v="Female"/>
    <n v="28"/>
    <s v="Yes"/>
    <s v="Odisha"/>
    <n v="2"/>
    <n v="26"/>
    <s v="Deal 1"/>
    <s v="Fiber Optic"/>
    <s v="Two Year"/>
    <s v="Credit Card"/>
    <n v="110.65"/>
    <n v="8065.65"/>
    <n v="0"/>
    <n v="0"/>
    <n v="2967.12"/>
    <n v="11032.77"/>
    <s v="Stayed"/>
    <s v="Others"/>
    <s v="Others"/>
    <n v="0"/>
    <s v="&gt;100"/>
    <x v="10"/>
    <x v="0"/>
    <s v="20-35"/>
    <s v="&gt;24 months"/>
  </r>
  <r>
    <s v="72446-ODI"/>
    <s v="Female"/>
    <n v="28"/>
    <s v="Yes"/>
    <s v="Odisha"/>
    <n v="2"/>
    <n v="26"/>
    <s v="Deal 1"/>
    <s v="Fiber Optic"/>
    <s v="Two Year"/>
    <s v="Credit Card"/>
    <n v="110.65"/>
    <n v="8065.65"/>
    <n v="0"/>
    <n v="0"/>
    <n v="2967.12"/>
    <n v="11032.77"/>
    <s v="Stayed"/>
    <s v="Others"/>
    <s v="Others"/>
    <n v="0"/>
    <s v="&gt;100"/>
    <x v="11"/>
    <x v="0"/>
    <s v="20-35"/>
    <s v="&gt;24 months"/>
  </r>
  <r>
    <s v="77099-KAR"/>
    <s v="Female"/>
    <n v="19"/>
    <s v="No"/>
    <s v="Karnataka"/>
    <n v="11"/>
    <n v="1"/>
    <s v="Deal 5"/>
    <s v="Cable"/>
    <s v="Month-to-Month"/>
    <s v="Mailed Check"/>
    <n v="56.15"/>
    <n v="168.15"/>
    <n v="0"/>
    <n v="0"/>
    <n v="87.87"/>
    <n v="256.02"/>
    <s v="Churned"/>
    <s v="Competitor"/>
    <s v="Competitor had better devices"/>
    <n v="1"/>
    <s v="50-100"/>
    <x v="0"/>
    <x v="0"/>
    <s v="&lt;20"/>
    <s v="&lt;6 months"/>
  </r>
  <r>
    <s v="77099-KAR"/>
    <s v="Female"/>
    <n v="19"/>
    <s v="No"/>
    <s v="Karnataka"/>
    <n v="11"/>
    <n v="1"/>
    <s v="Deal 5"/>
    <s v="Cable"/>
    <s v="Month-to-Month"/>
    <s v="Mailed Check"/>
    <n v="56.15"/>
    <n v="168.15"/>
    <n v="0"/>
    <n v="0"/>
    <n v="87.87"/>
    <n v="256.02"/>
    <s v="Churned"/>
    <s v="Competitor"/>
    <s v="Competitor had better devices"/>
    <n v="1"/>
    <s v="50-100"/>
    <x v="1"/>
    <x v="1"/>
    <s v="&lt;20"/>
    <s v="&lt;6 months"/>
  </r>
  <r>
    <s v="77099-KAR"/>
    <s v="Female"/>
    <n v="19"/>
    <s v="No"/>
    <s v="Karnataka"/>
    <n v="11"/>
    <n v="1"/>
    <s v="Deal 5"/>
    <s v="Cable"/>
    <s v="Month-to-Month"/>
    <s v="Mailed Check"/>
    <n v="56.15"/>
    <n v="168.15"/>
    <n v="0"/>
    <n v="0"/>
    <n v="87.87"/>
    <n v="256.02"/>
    <s v="Churned"/>
    <s v="Competitor"/>
    <s v="Competitor had better devices"/>
    <n v="1"/>
    <s v="50-100"/>
    <x v="2"/>
    <x v="0"/>
    <s v="&lt;20"/>
    <s v="&lt;6 months"/>
  </r>
  <r>
    <s v="77099-KAR"/>
    <s v="Female"/>
    <n v="19"/>
    <s v="No"/>
    <s v="Karnataka"/>
    <n v="11"/>
    <n v="1"/>
    <s v="Deal 5"/>
    <s v="Cable"/>
    <s v="Month-to-Month"/>
    <s v="Mailed Check"/>
    <n v="56.15"/>
    <n v="168.15"/>
    <n v="0"/>
    <n v="0"/>
    <n v="87.87"/>
    <n v="256.02"/>
    <s v="Churned"/>
    <s v="Competitor"/>
    <s v="Competitor had better devices"/>
    <n v="1"/>
    <s v="50-100"/>
    <x v="3"/>
    <x v="1"/>
    <s v="&lt;20"/>
    <s v="&lt;6 months"/>
  </r>
  <r>
    <s v="77099-KAR"/>
    <s v="Female"/>
    <n v="19"/>
    <s v="No"/>
    <s v="Karnataka"/>
    <n v="11"/>
    <n v="1"/>
    <s v="Deal 5"/>
    <s v="Cable"/>
    <s v="Month-to-Month"/>
    <s v="Mailed Check"/>
    <n v="56.15"/>
    <n v="168.15"/>
    <n v="0"/>
    <n v="0"/>
    <n v="87.87"/>
    <n v="256.02"/>
    <s v="Churned"/>
    <s v="Competitor"/>
    <s v="Competitor had better devices"/>
    <n v="1"/>
    <s v="50-100"/>
    <x v="4"/>
    <x v="0"/>
    <s v="&lt;20"/>
    <s v="&lt;6 months"/>
  </r>
  <r>
    <s v="77099-KAR"/>
    <s v="Female"/>
    <n v="19"/>
    <s v="No"/>
    <s v="Karnataka"/>
    <n v="11"/>
    <n v="1"/>
    <s v="Deal 5"/>
    <s v="Cable"/>
    <s v="Month-to-Month"/>
    <s v="Mailed Check"/>
    <n v="56.15"/>
    <n v="168.15"/>
    <n v="0"/>
    <n v="0"/>
    <n v="87.87"/>
    <n v="256.02"/>
    <s v="Churned"/>
    <s v="Competitor"/>
    <s v="Competitor had better devices"/>
    <n v="1"/>
    <s v="50-100"/>
    <x v="5"/>
    <x v="0"/>
    <s v="&lt;20"/>
    <s v="&lt;6 months"/>
  </r>
  <r>
    <s v="77099-KAR"/>
    <s v="Female"/>
    <n v="19"/>
    <s v="No"/>
    <s v="Karnataka"/>
    <n v="11"/>
    <n v="1"/>
    <s v="Deal 5"/>
    <s v="Cable"/>
    <s v="Month-to-Month"/>
    <s v="Mailed Check"/>
    <n v="56.15"/>
    <n v="168.15"/>
    <n v="0"/>
    <n v="0"/>
    <n v="87.87"/>
    <n v="256.02"/>
    <s v="Churned"/>
    <s v="Competitor"/>
    <s v="Competitor had better devices"/>
    <n v="1"/>
    <s v="50-100"/>
    <x v="6"/>
    <x v="1"/>
    <s v="&lt;20"/>
    <s v="&lt;6 months"/>
  </r>
  <r>
    <s v="77099-KAR"/>
    <s v="Female"/>
    <n v="19"/>
    <s v="No"/>
    <s v="Karnataka"/>
    <n v="11"/>
    <n v="1"/>
    <s v="Deal 5"/>
    <s v="Cable"/>
    <s v="Month-to-Month"/>
    <s v="Mailed Check"/>
    <n v="56.15"/>
    <n v="168.15"/>
    <n v="0"/>
    <n v="0"/>
    <n v="87.87"/>
    <n v="256.02"/>
    <s v="Churned"/>
    <s v="Competitor"/>
    <s v="Competitor had better devices"/>
    <n v="1"/>
    <s v="50-100"/>
    <x v="7"/>
    <x v="1"/>
    <s v="&lt;20"/>
    <s v="&lt;6 months"/>
  </r>
  <r>
    <s v="77099-KAR"/>
    <s v="Female"/>
    <n v="19"/>
    <s v="No"/>
    <s v="Karnataka"/>
    <n v="11"/>
    <n v="1"/>
    <s v="Deal 5"/>
    <s v="Cable"/>
    <s v="Month-to-Month"/>
    <s v="Mailed Check"/>
    <n v="56.15"/>
    <n v="168.15"/>
    <n v="0"/>
    <n v="0"/>
    <n v="87.87"/>
    <n v="256.02"/>
    <s v="Churned"/>
    <s v="Competitor"/>
    <s v="Competitor had better devices"/>
    <n v="1"/>
    <s v="50-100"/>
    <x v="8"/>
    <x v="1"/>
    <s v="&lt;20"/>
    <s v="&lt;6 months"/>
  </r>
  <r>
    <s v="77099-KAR"/>
    <s v="Female"/>
    <n v="19"/>
    <s v="No"/>
    <s v="Karnataka"/>
    <n v="11"/>
    <n v="1"/>
    <s v="Deal 5"/>
    <s v="Cable"/>
    <s v="Month-to-Month"/>
    <s v="Mailed Check"/>
    <n v="56.15"/>
    <n v="168.15"/>
    <n v="0"/>
    <n v="0"/>
    <n v="87.87"/>
    <n v="256.02"/>
    <s v="Churned"/>
    <s v="Competitor"/>
    <s v="Competitor had better devices"/>
    <n v="1"/>
    <s v="50-100"/>
    <x v="9"/>
    <x v="0"/>
    <s v="&lt;20"/>
    <s v="&lt;6 months"/>
  </r>
  <r>
    <s v="77099-KAR"/>
    <s v="Female"/>
    <n v="19"/>
    <s v="No"/>
    <s v="Karnataka"/>
    <n v="11"/>
    <n v="1"/>
    <s v="Deal 5"/>
    <s v="Cable"/>
    <s v="Month-to-Month"/>
    <s v="Mailed Check"/>
    <n v="56.15"/>
    <n v="168.15"/>
    <n v="0"/>
    <n v="0"/>
    <n v="87.87"/>
    <n v="256.02"/>
    <s v="Churned"/>
    <s v="Competitor"/>
    <s v="Competitor had better devices"/>
    <n v="1"/>
    <s v="50-100"/>
    <x v="10"/>
    <x v="0"/>
    <s v="&lt;20"/>
    <s v="&lt;6 months"/>
  </r>
  <r>
    <s v="77099-KAR"/>
    <s v="Female"/>
    <n v="19"/>
    <s v="No"/>
    <s v="Karnataka"/>
    <n v="11"/>
    <n v="1"/>
    <s v="Deal 5"/>
    <s v="Cable"/>
    <s v="Month-to-Month"/>
    <s v="Mailed Check"/>
    <n v="56.15"/>
    <n v="168.15"/>
    <n v="0"/>
    <n v="0"/>
    <n v="87.87"/>
    <n v="256.02"/>
    <s v="Churned"/>
    <s v="Competitor"/>
    <s v="Competitor had better devices"/>
    <n v="1"/>
    <s v="50-100"/>
    <x v="11"/>
    <x v="0"/>
    <s v="&lt;20"/>
    <s v="&lt;6 months"/>
  </r>
  <r>
    <s v="88869-JAM"/>
    <s v="Male"/>
    <n v="29"/>
    <s v="No"/>
    <s v="Jammu &amp; Kashmir"/>
    <n v="9"/>
    <n v="5"/>
    <s v="Deal 5"/>
    <s v="Cable"/>
    <s v="Month-to-Month"/>
    <s v="Bank Withdrawal"/>
    <n v="70.7"/>
    <n v="141.44999999999999"/>
    <n v="0"/>
    <n v="0"/>
    <n v="19.52"/>
    <n v="160.97"/>
    <s v="Churned"/>
    <s v="Competitor"/>
    <s v="Competitor made better offer"/>
    <n v="1"/>
    <s v="50-100"/>
    <x v="0"/>
    <x v="0"/>
    <s v="20-35"/>
    <s v="&lt;6 months"/>
  </r>
  <r>
    <s v="88869-JAM"/>
    <s v="Male"/>
    <n v="29"/>
    <s v="No"/>
    <s v="Jammu &amp; Kashmir"/>
    <n v="9"/>
    <n v="5"/>
    <s v="Deal 5"/>
    <s v="Cable"/>
    <s v="Month-to-Month"/>
    <s v="Bank Withdrawal"/>
    <n v="70.7"/>
    <n v="141.44999999999999"/>
    <n v="0"/>
    <n v="0"/>
    <n v="19.52"/>
    <n v="160.97"/>
    <s v="Churned"/>
    <s v="Competitor"/>
    <s v="Competitor made better offer"/>
    <n v="1"/>
    <s v="50-100"/>
    <x v="1"/>
    <x v="1"/>
    <s v="20-35"/>
    <s v="&lt;6 months"/>
  </r>
  <r>
    <s v="88869-JAM"/>
    <s v="Male"/>
    <n v="29"/>
    <s v="No"/>
    <s v="Jammu &amp; Kashmir"/>
    <n v="9"/>
    <n v="5"/>
    <s v="Deal 5"/>
    <s v="Cable"/>
    <s v="Month-to-Month"/>
    <s v="Bank Withdrawal"/>
    <n v="70.7"/>
    <n v="141.44999999999999"/>
    <n v="0"/>
    <n v="0"/>
    <n v="19.52"/>
    <n v="160.97"/>
    <s v="Churned"/>
    <s v="Competitor"/>
    <s v="Competitor made better offer"/>
    <n v="1"/>
    <s v="50-100"/>
    <x v="2"/>
    <x v="0"/>
    <s v="20-35"/>
    <s v="&lt;6 months"/>
  </r>
  <r>
    <s v="88869-JAM"/>
    <s v="Male"/>
    <n v="29"/>
    <s v="No"/>
    <s v="Jammu &amp; Kashmir"/>
    <n v="9"/>
    <n v="5"/>
    <s v="Deal 5"/>
    <s v="Cable"/>
    <s v="Month-to-Month"/>
    <s v="Bank Withdrawal"/>
    <n v="70.7"/>
    <n v="141.44999999999999"/>
    <n v="0"/>
    <n v="0"/>
    <n v="19.52"/>
    <n v="160.97"/>
    <s v="Churned"/>
    <s v="Competitor"/>
    <s v="Competitor made better offer"/>
    <n v="1"/>
    <s v="50-100"/>
    <x v="3"/>
    <x v="1"/>
    <s v="20-35"/>
    <s v="&lt;6 months"/>
  </r>
  <r>
    <s v="88869-JAM"/>
    <s v="Male"/>
    <n v="29"/>
    <s v="No"/>
    <s v="Jammu &amp; Kashmir"/>
    <n v="9"/>
    <n v="5"/>
    <s v="Deal 5"/>
    <s v="Cable"/>
    <s v="Month-to-Month"/>
    <s v="Bank Withdrawal"/>
    <n v="70.7"/>
    <n v="141.44999999999999"/>
    <n v="0"/>
    <n v="0"/>
    <n v="19.52"/>
    <n v="160.97"/>
    <s v="Churned"/>
    <s v="Competitor"/>
    <s v="Competitor made better offer"/>
    <n v="1"/>
    <s v="50-100"/>
    <x v="4"/>
    <x v="1"/>
    <s v="20-35"/>
    <s v="&lt;6 months"/>
  </r>
  <r>
    <s v="88869-JAM"/>
    <s v="Male"/>
    <n v="29"/>
    <s v="No"/>
    <s v="Jammu &amp; Kashmir"/>
    <n v="9"/>
    <n v="5"/>
    <s v="Deal 5"/>
    <s v="Cable"/>
    <s v="Month-to-Month"/>
    <s v="Bank Withdrawal"/>
    <n v="70.7"/>
    <n v="141.44999999999999"/>
    <n v="0"/>
    <n v="0"/>
    <n v="19.52"/>
    <n v="160.97"/>
    <s v="Churned"/>
    <s v="Competitor"/>
    <s v="Competitor made better offer"/>
    <n v="1"/>
    <s v="50-100"/>
    <x v="5"/>
    <x v="1"/>
    <s v="20-35"/>
    <s v="&lt;6 months"/>
  </r>
  <r>
    <s v="88869-JAM"/>
    <s v="Male"/>
    <n v="29"/>
    <s v="No"/>
    <s v="Jammu &amp; Kashmir"/>
    <n v="9"/>
    <n v="5"/>
    <s v="Deal 5"/>
    <s v="Cable"/>
    <s v="Month-to-Month"/>
    <s v="Bank Withdrawal"/>
    <n v="70.7"/>
    <n v="141.44999999999999"/>
    <n v="0"/>
    <n v="0"/>
    <n v="19.52"/>
    <n v="160.97"/>
    <s v="Churned"/>
    <s v="Competitor"/>
    <s v="Competitor made better offer"/>
    <n v="1"/>
    <s v="50-100"/>
    <x v="6"/>
    <x v="1"/>
    <s v="20-35"/>
    <s v="&lt;6 months"/>
  </r>
  <r>
    <s v="88869-JAM"/>
    <s v="Male"/>
    <n v="29"/>
    <s v="No"/>
    <s v="Jammu &amp; Kashmir"/>
    <n v="9"/>
    <n v="5"/>
    <s v="Deal 5"/>
    <s v="Cable"/>
    <s v="Month-to-Month"/>
    <s v="Bank Withdrawal"/>
    <n v="70.7"/>
    <n v="141.44999999999999"/>
    <n v="0"/>
    <n v="0"/>
    <n v="19.52"/>
    <n v="160.97"/>
    <s v="Churned"/>
    <s v="Competitor"/>
    <s v="Competitor made better offer"/>
    <n v="1"/>
    <s v="50-100"/>
    <x v="7"/>
    <x v="1"/>
    <s v="20-35"/>
    <s v="&lt;6 months"/>
  </r>
  <r>
    <s v="88869-JAM"/>
    <s v="Male"/>
    <n v="29"/>
    <s v="No"/>
    <s v="Jammu &amp; Kashmir"/>
    <n v="9"/>
    <n v="5"/>
    <s v="Deal 5"/>
    <s v="Cable"/>
    <s v="Month-to-Month"/>
    <s v="Bank Withdrawal"/>
    <n v="70.7"/>
    <n v="141.44999999999999"/>
    <n v="0"/>
    <n v="0"/>
    <n v="19.52"/>
    <n v="160.97"/>
    <s v="Churned"/>
    <s v="Competitor"/>
    <s v="Competitor made better offer"/>
    <n v="1"/>
    <s v="50-100"/>
    <x v="8"/>
    <x v="1"/>
    <s v="20-35"/>
    <s v="&lt;6 months"/>
  </r>
  <r>
    <s v="88869-JAM"/>
    <s v="Male"/>
    <n v="29"/>
    <s v="No"/>
    <s v="Jammu &amp; Kashmir"/>
    <n v="9"/>
    <n v="5"/>
    <s v="Deal 5"/>
    <s v="Cable"/>
    <s v="Month-to-Month"/>
    <s v="Bank Withdrawal"/>
    <n v="70.7"/>
    <n v="141.44999999999999"/>
    <n v="0"/>
    <n v="0"/>
    <n v="19.52"/>
    <n v="160.97"/>
    <s v="Churned"/>
    <s v="Competitor"/>
    <s v="Competitor made better offer"/>
    <n v="1"/>
    <s v="50-100"/>
    <x v="9"/>
    <x v="1"/>
    <s v="20-35"/>
    <s v="&lt;6 months"/>
  </r>
  <r>
    <s v="88869-JAM"/>
    <s v="Male"/>
    <n v="29"/>
    <s v="No"/>
    <s v="Jammu &amp; Kashmir"/>
    <n v="9"/>
    <n v="5"/>
    <s v="Deal 5"/>
    <s v="Cable"/>
    <s v="Month-to-Month"/>
    <s v="Bank Withdrawal"/>
    <n v="70.7"/>
    <n v="141.44999999999999"/>
    <n v="0"/>
    <n v="0"/>
    <n v="19.52"/>
    <n v="160.97"/>
    <s v="Churned"/>
    <s v="Competitor"/>
    <s v="Competitor made better offer"/>
    <n v="1"/>
    <s v="50-100"/>
    <x v="10"/>
    <x v="0"/>
    <s v="20-35"/>
    <s v="&lt;6 months"/>
  </r>
  <r>
    <s v="88869-JAM"/>
    <s v="Male"/>
    <n v="29"/>
    <s v="No"/>
    <s v="Jammu &amp; Kashmir"/>
    <n v="9"/>
    <n v="5"/>
    <s v="Deal 5"/>
    <s v="Cable"/>
    <s v="Month-to-Month"/>
    <s v="Bank Withdrawal"/>
    <n v="70.7"/>
    <n v="141.44999999999999"/>
    <n v="0"/>
    <n v="0"/>
    <n v="19.52"/>
    <n v="160.97"/>
    <s v="Churned"/>
    <s v="Competitor"/>
    <s v="Competitor made better offer"/>
    <n v="1"/>
    <s v="50-100"/>
    <x v="11"/>
    <x v="0"/>
    <s v="20-35"/>
    <s v="&lt;6 months"/>
  </r>
  <r>
    <s v="72185-DEL"/>
    <s v="Female"/>
    <n v="40"/>
    <s v="No"/>
    <s v="Delhi"/>
    <n v="1"/>
    <n v="3"/>
    <s v="None"/>
    <s v="Fiber Optic"/>
    <s v="Month-to-Month"/>
    <s v="Bank Withdrawal"/>
    <n v="84.95"/>
    <n v="668.4"/>
    <n v="0"/>
    <n v="0"/>
    <n v="258.48"/>
    <n v="926.88"/>
    <s v="Churned"/>
    <s v="Other"/>
    <s v="Moved"/>
    <n v="1"/>
    <s v="50-100"/>
    <x v="0"/>
    <x v="0"/>
    <s v="35-50"/>
    <s v="&lt;6 months"/>
  </r>
  <r>
    <s v="72185-DEL"/>
    <s v="Female"/>
    <n v="40"/>
    <s v="No"/>
    <s v="Delhi"/>
    <n v="1"/>
    <n v="3"/>
    <s v="None"/>
    <s v="Fiber Optic"/>
    <s v="Month-to-Month"/>
    <s v="Bank Withdrawal"/>
    <n v="84.95"/>
    <n v="668.4"/>
    <n v="0"/>
    <n v="0"/>
    <n v="258.48"/>
    <n v="926.88"/>
    <s v="Churned"/>
    <s v="Other"/>
    <s v="Moved"/>
    <n v="1"/>
    <s v="50-100"/>
    <x v="1"/>
    <x v="1"/>
    <s v="35-50"/>
    <s v="&lt;6 months"/>
  </r>
  <r>
    <s v="72185-DEL"/>
    <s v="Female"/>
    <n v="40"/>
    <s v="No"/>
    <s v="Delhi"/>
    <n v="1"/>
    <n v="3"/>
    <s v="None"/>
    <s v="Fiber Optic"/>
    <s v="Month-to-Month"/>
    <s v="Bank Withdrawal"/>
    <n v="84.95"/>
    <n v="668.4"/>
    <n v="0"/>
    <n v="0"/>
    <n v="258.48"/>
    <n v="926.88"/>
    <s v="Churned"/>
    <s v="Other"/>
    <s v="Moved"/>
    <n v="1"/>
    <s v="50-100"/>
    <x v="2"/>
    <x v="0"/>
    <s v="35-50"/>
    <s v="&lt;6 months"/>
  </r>
  <r>
    <s v="72185-DEL"/>
    <s v="Female"/>
    <n v="40"/>
    <s v="No"/>
    <s v="Delhi"/>
    <n v="1"/>
    <n v="3"/>
    <s v="None"/>
    <s v="Fiber Optic"/>
    <s v="Month-to-Month"/>
    <s v="Bank Withdrawal"/>
    <n v="84.95"/>
    <n v="668.4"/>
    <n v="0"/>
    <n v="0"/>
    <n v="258.48"/>
    <n v="926.88"/>
    <s v="Churned"/>
    <s v="Other"/>
    <s v="Moved"/>
    <n v="1"/>
    <s v="50-100"/>
    <x v="3"/>
    <x v="0"/>
    <s v="35-50"/>
    <s v="&lt;6 months"/>
  </r>
  <r>
    <s v="72185-DEL"/>
    <s v="Female"/>
    <n v="40"/>
    <s v="No"/>
    <s v="Delhi"/>
    <n v="1"/>
    <n v="3"/>
    <s v="None"/>
    <s v="Fiber Optic"/>
    <s v="Month-to-Month"/>
    <s v="Bank Withdrawal"/>
    <n v="84.95"/>
    <n v="668.4"/>
    <n v="0"/>
    <n v="0"/>
    <n v="258.48"/>
    <n v="926.88"/>
    <s v="Churned"/>
    <s v="Other"/>
    <s v="Moved"/>
    <n v="1"/>
    <s v="50-100"/>
    <x v="4"/>
    <x v="1"/>
    <s v="35-50"/>
    <s v="&lt;6 months"/>
  </r>
  <r>
    <s v="72185-DEL"/>
    <s v="Female"/>
    <n v="40"/>
    <s v="No"/>
    <s v="Delhi"/>
    <n v="1"/>
    <n v="3"/>
    <s v="None"/>
    <s v="Fiber Optic"/>
    <s v="Month-to-Month"/>
    <s v="Bank Withdrawal"/>
    <n v="84.95"/>
    <n v="668.4"/>
    <n v="0"/>
    <n v="0"/>
    <n v="258.48"/>
    <n v="926.88"/>
    <s v="Churned"/>
    <s v="Other"/>
    <s v="Moved"/>
    <n v="1"/>
    <s v="50-100"/>
    <x v="5"/>
    <x v="1"/>
    <s v="35-50"/>
    <s v="&lt;6 months"/>
  </r>
  <r>
    <s v="72185-DEL"/>
    <s v="Female"/>
    <n v="40"/>
    <s v="No"/>
    <s v="Delhi"/>
    <n v="1"/>
    <n v="3"/>
    <s v="None"/>
    <s v="Fiber Optic"/>
    <s v="Month-to-Month"/>
    <s v="Bank Withdrawal"/>
    <n v="84.95"/>
    <n v="668.4"/>
    <n v="0"/>
    <n v="0"/>
    <n v="258.48"/>
    <n v="926.88"/>
    <s v="Churned"/>
    <s v="Other"/>
    <s v="Moved"/>
    <n v="1"/>
    <s v="50-100"/>
    <x v="6"/>
    <x v="1"/>
    <s v="35-50"/>
    <s v="&lt;6 months"/>
  </r>
  <r>
    <s v="72185-DEL"/>
    <s v="Female"/>
    <n v="40"/>
    <s v="No"/>
    <s v="Delhi"/>
    <n v="1"/>
    <n v="3"/>
    <s v="None"/>
    <s v="Fiber Optic"/>
    <s v="Month-to-Month"/>
    <s v="Bank Withdrawal"/>
    <n v="84.95"/>
    <n v="668.4"/>
    <n v="0"/>
    <n v="0"/>
    <n v="258.48"/>
    <n v="926.88"/>
    <s v="Churned"/>
    <s v="Other"/>
    <s v="Moved"/>
    <n v="1"/>
    <s v="50-100"/>
    <x v="7"/>
    <x v="0"/>
    <s v="35-50"/>
    <s v="&lt;6 months"/>
  </r>
  <r>
    <s v="72185-DEL"/>
    <s v="Female"/>
    <n v="40"/>
    <s v="No"/>
    <s v="Delhi"/>
    <n v="1"/>
    <n v="3"/>
    <s v="None"/>
    <s v="Fiber Optic"/>
    <s v="Month-to-Month"/>
    <s v="Bank Withdrawal"/>
    <n v="84.95"/>
    <n v="668.4"/>
    <n v="0"/>
    <n v="0"/>
    <n v="258.48"/>
    <n v="926.88"/>
    <s v="Churned"/>
    <s v="Other"/>
    <s v="Moved"/>
    <n v="1"/>
    <s v="50-100"/>
    <x v="8"/>
    <x v="1"/>
    <s v="35-50"/>
    <s v="&lt;6 months"/>
  </r>
  <r>
    <s v="72185-DEL"/>
    <s v="Female"/>
    <n v="40"/>
    <s v="No"/>
    <s v="Delhi"/>
    <n v="1"/>
    <n v="3"/>
    <s v="None"/>
    <s v="Fiber Optic"/>
    <s v="Month-to-Month"/>
    <s v="Bank Withdrawal"/>
    <n v="84.95"/>
    <n v="668.4"/>
    <n v="0"/>
    <n v="0"/>
    <n v="258.48"/>
    <n v="926.88"/>
    <s v="Churned"/>
    <s v="Other"/>
    <s v="Moved"/>
    <n v="1"/>
    <s v="50-100"/>
    <x v="9"/>
    <x v="1"/>
    <s v="35-50"/>
    <s v="&lt;6 months"/>
  </r>
  <r>
    <s v="72185-DEL"/>
    <s v="Female"/>
    <n v="40"/>
    <s v="No"/>
    <s v="Delhi"/>
    <n v="1"/>
    <n v="3"/>
    <s v="None"/>
    <s v="Fiber Optic"/>
    <s v="Month-to-Month"/>
    <s v="Bank Withdrawal"/>
    <n v="84.95"/>
    <n v="668.4"/>
    <n v="0"/>
    <n v="0"/>
    <n v="258.48"/>
    <n v="926.88"/>
    <s v="Churned"/>
    <s v="Other"/>
    <s v="Moved"/>
    <n v="1"/>
    <s v="50-100"/>
    <x v="10"/>
    <x v="0"/>
    <s v="35-50"/>
    <s v="&lt;6 months"/>
  </r>
  <r>
    <s v="72185-DEL"/>
    <s v="Female"/>
    <n v="40"/>
    <s v="No"/>
    <s v="Delhi"/>
    <n v="1"/>
    <n v="3"/>
    <s v="None"/>
    <s v="Fiber Optic"/>
    <s v="Month-to-Month"/>
    <s v="Bank Withdrawal"/>
    <n v="84.95"/>
    <n v="668.4"/>
    <n v="0"/>
    <n v="0"/>
    <n v="258.48"/>
    <n v="926.88"/>
    <s v="Churned"/>
    <s v="Other"/>
    <s v="Moved"/>
    <n v="1"/>
    <s v="50-100"/>
    <x v="11"/>
    <x v="1"/>
    <s v="35-50"/>
    <s v="&lt;6 months"/>
  </r>
  <r>
    <s v="73369-GUJ"/>
    <s v="Male"/>
    <n v="27"/>
    <s v="Yes"/>
    <s v="Gujarat"/>
    <n v="6"/>
    <n v="27"/>
    <s v="None"/>
    <s v="None"/>
    <s v="Two Year"/>
    <s v="Credit Card"/>
    <n v="20.6"/>
    <n v="1298.7"/>
    <n v="0"/>
    <n v="0"/>
    <n v="1043.9100000000001"/>
    <n v="2342.61"/>
    <s v="Stayed"/>
    <s v="Others"/>
    <s v="Others"/>
    <n v="0"/>
    <s v="20-50"/>
    <x v="0"/>
    <x v="0"/>
    <s v="20-35"/>
    <s v="&gt;24 months"/>
  </r>
  <r>
    <s v="73369-GUJ"/>
    <s v="Male"/>
    <n v="27"/>
    <s v="Yes"/>
    <s v="Gujarat"/>
    <n v="6"/>
    <n v="27"/>
    <s v="None"/>
    <s v="None"/>
    <s v="Two Year"/>
    <s v="Credit Card"/>
    <n v="20.6"/>
    <n v="1298.7"/>
    <n v="0"/>
    <n v="0"/>
    <n v="1043.9100000000001"/>
    <n v="2342.61"/>
    <s v="Stayed"/>
    <s v="Others"/>
    <s v="Others"/>
    <n v="0"/>
    <s v="20-50"/>
    <x v="1"/>
    <x v="1"/>
    <s v="20-35"/>
    <s v="&gt;24 months"/>
  </r>
  <r>
    <s v="73369-GUJ"/>
    <s v="Male"/>
    <n v="27"/>
    <s v="Yes"/>
    <s v="Gujarat"/>
    <n v="6"/>
    <n v="27"/>
    <s v="None"/>
    <s v="None"/>
    <s v="Two Year"/>
    <s v="Credit Card"/>
    <n v="20.6"/>
    <n v="1298.7"/>
    <n v="0"/>
    <n v="0"/>
    <n v="1043.9100000000001"/>
    <n v="2342.61"/>
    <s v="Stayed"/>
    <s v="Others"/>
    <s v="Others"/>
    <n v="0"/>
    <s v="20-50"/>
    <x v="2"/>
    <x v="1"/>
    <s v="20-35"/>
    <s v="&gt;24 months"/>
  </r>
  <r>
    <s v="73369-GUJ"/>
    <s v="Male"/>
    <n v="27"/>
    <s v="Yes"/>
    <s v="Gujarat"/>
    <n v="6"/>
    <n v="27"/>
    <s v="None"/>
    <s v="None"/>
    <s v="Two Year"/>
    <s v="Credit Card"/>
    <n v="20.6"/>
    <n v="1298.7"/>
    <n v="0"/>
    <n v="0"/>
    <n v="1043.9100000000001"/>
    <n v="2342.61"/>
    <s v="Stayed"/>
    <s v="Others"/>
    <s v="Others"/>
    <n v="0"/>
    <s v="20-50"/>
    <x v="3"/>
    <x v="2"/>
    <s v="20-35"/>
    <s v="&gt;24 months"/>
  </r>
  <r>
    <s v="73369-GUJ"/>
    <s v="Male"/>
    <n v="27"/>
    <s v="Yes"/>
    <s v="Gujarat"/>
    <n v="6"/>
    <n v="27"/>
    <s v="None"/>
    <s v="None"/>
    <s v="Two Year"/>
    <s v="Credit Card"/>
    <n v="20.6"/>
    <n v="1298.7"/>
    <n v="0"/>
    <n v="0"/>
    <n v="1043.9100000000001"/>
    <n v="2342.61"/>
    <s v="Stayed"/>
    <s v="Others"/>
    <s v="Others"/>
    <n v="0"/>
    <s v="20-50"/>
    <x v="4"/>
    <x v="2"/>
    <s v="20-35"/>
    <s v="&gt;24 months"/>
  </r>
  <r>
    <s v="73369-GUJ"/>
    <s v="Male"/>
    <n v="27"/>
    <s v="Yes"/>
    <s v="Gujarat"/>
    <n v="6"/>
    <n v="27"/>
    <s v="None"/>
    <s v="None"/>
    <s v="Two Year"/>
    <s v="Credit Card"/>
    <n v="20.6"/>
    <n v="1298.7"/>
    <n v="0"/>
    <n v="0"/>
    <n v="1043.9100000000001"/>
    <n v="2342.61"/>
    <s v="Stayed"/>
    <s v="Others"/>
    <s v="Others"/>
    <n v="0"/>
    <s v="20-50"/>
    <x v="5"/>
    <x v="1"/>
    <s v="20-35"/>
    <s v="&gt;24 months"/>
  </r>
  <r>
    <s v="73369-GUJ"/>
    <s v="Male"/>
    <n v="27"/>
    <s v="Yes"/>
    <s v="Gujarat"/>
    <n v="6"/>
    <n v="27"/>
    <s v="None"/>
    <s v="None"/>
    <s v="Two Year"/>
    <s v="Credit Card"/>
    <n v="20.6"/>
    <n v="1298.7"/>
    <n v="0"/>
    <n v="0"/>
    <n v="1043.9100000000001"/>
    <n v="2342.61"/>
    <s v="Stayed"/>
    <s v="Others"/>
    <s v="Others"/>
    <n v="0"/>
    <s v="20-50"/>
    <x v="6"/>
    <x v="1"/>
    <s v="20-35"/>
    <s v="&gt;24 months"/>
  </r>
  <r>
    <s v="73369-GUJ"/>
    <s v="Male"/>
    <n v="27"/>
    <s v="Yes"/>
    <s v="Gujarat"/>
    <n v="6"/>
    <n v="27"/>
    <s v="None"/>
    <s v="None"/>
    <s v="Two Year"/>
    <s v="Credit Card"/>
    <n v="20.6"/>
    <n v="1298.7"/>
    <n v="0"/>
    <n v="0"/>
    <n v="1043.9100000000001"/>
    <n v="2342.61"/>
    <s v="Stayed"/>
    <s v="Others"/>
    <s v="Others"/>
    <n v="0"/>
    <s v="20-50"/>
    <x v="7"/>
    <x v="1"/>
    <s v="20-35"/>
    <s v="&gt;24 months"/>
  </r>
  <r>
    <s v="73369-GUJ"/>
    <s v="Male"/>
    <n v="27"/>
    <s v="Yes"/>
    <s v="Gujarat"/>
    <n v="6"/>
    <n v="27"/>
    <s v="None"/>
    <s v="None"/>
    <s v="Two Year"/>
    <s v="Credit Card"/>
    <n v="20.6"/>
    <n v="1298.7"/>
    <n v="0"/>
    <n v="0"/>
    <n v="1043.9100000000001"/>
    <n v="2342.61"/>
    <s v="Stayed"/>
    <s v="Others"/>
    <s v="Others"/>
    <n v="0"/>
    <s v="20-50"/>
    <x v="8"/>
    <x v="1"/>
    <s v="20-35"/>
    <s v="&gt;24 months"/>
  </r>
  <r>
    <s v="73369-GUJ"/>
    <s v="Male"/>
    <n v="27"/>
    <s v="Yes"/>
    <s v="Gujarat"/>
    <n v="6"/>
    <n v="27"/>
    <s v="None"/>
    <s v="None"/>
    <s v="Two Year"/>
    <s v="Credit Card"/>
    <n v="20.6"/>
    <n v="1298.7"/>
    <n v="0"/>
    <n v="0"/>
    <n v="1043.9100000000001"/>
    <n v="2342.61"/>
    <s v="Stayed"/>
    <s v="Others"/>
    <s v="Others"/>
    <n v="0"/>
    <s v="20-50"/>
    <x v="9"/>
    <x v="1"/>
    <s v="20-35"/>
    <s v="&gt;24 months"/>
  </r>
  <r>
    <s v="73369-GUJ"/>
    <s v="Male"/>
    <n v="27"/>
    <s v="Yes"/>
    <s v="Gujarat"/>
    <n v="6"/>
    <n v="27"/>
    <s v="None"/>
    <s v="None"/>
    <s v="Two Year"/>
    <s v="Credit Card"/>
    <n v="20.6"/>
    <n v="1298.7"/>
    <n v="0"/>
    <n v="0"/>
    <n v="1043.9100000000001"/>
    <n v="2342.61"/>
    <s v="Stayed"/>
    <s v="Others"/>
    <s v="Others"/>
    <n v="0"/>
    <s v="20-50"/>
    <x v="10"/>
    <x v="1"/>
    <s v="20-35"/>
    <s v="&gt;24 months"/>
  </r>
  <r>
    <s v="73369-GUJ"/>
    <s v="Male"/>
    <n v="27"/>
    <s v="Yes"/>
    <s v="Gujarat"/>
    <n v="6"/>
    <n v="27"/>
    <s v="None"/>
    <s v="None"/>
    <s v="Two Year"/>
    <s v="Credit Card"/>
    <n v="20.6"/>
    <n v="1298.7"/>
    <n v="0"/>
    <n v="0"/>
    <n v="1043.9100000000001"/>
    <n v="2342.61"/>
    <s v="Stayed"/>
    <s v="Others"/>
    <s v="Others"/>
    <n v="0"/>
    <s v="20-50"/>
    <x v="11"/>
    <x v="0"/>
    <s v="20-35"/>
    <s v="&gt;24 months"/>
  </r>
  <r>
    <s v="69814-BIH"/>
    <s v="Female"/>
    <n v="67"/>
    <s v="Yes"/>
    <s v="Bihar"/>
    <n v="13"/>
    <n v="15"/>
    <s v="None"/>
    <s v="Cable"/>
    <s v="Month-to-Month"/>
    <s v="Bank Withdrawal"/>
    <n v="100.5"/>
    <n v="3653.35"/>
    <n v="0"/>
    <n v="0"/>
    <n v="559.29999999999995"/>
    <n v="4212.6499999999996"/>
    <s v="Churned"/>
    <s v="Attitude"/>
    <s v="Attitude of support person"/>
    <n v="1"/>
    <s v="&gt;100"/>
    <x v="0"/>
    <x v="0"/>
    <s v="&gt;50"/>
    <s v="12-18 months"/>
  </r>
  <r>
    <s v="69814-BIH"/>
    <s v="Female"/>
    <n v="67"/>
    <s v="Yes"/>
    <s v="Bihar"/>
    <n v="13"/>
    <n v="15"/>
    <s v="None"/>
    <s v="Cable"/>
    <s v="Month-to-Month"/>
    <s v="Bank Withdrawal"/>
    <n v="100.5"/>
    <n v="3653.35"/>
    <n v="0"/>
    <n v="0"/>
    <n v="559.29999999999995"/>
    <n v="4212.6499999999996"/>
    <s v="Churned"/>
    <s v="Attitude"/>
    <s v="Attitude of support person"/>
    <n v="1"/>
    <s v="&gt;100"/>
    <x v="1"/>
    <x v="0"/>
    <s v="&gt;50"/>
    <s v="12-18 months"/>
  </r>
  <r>
    <s v="69814-BIH"/>
    <s v="Female"/>
    <n v="67"/>
    <s v="Yes"/>
    <s v="Bihar"/>
    <n v="13"/>
    <n v="15"/>
    <s v="None"/>
    <s v="Cable"/>
    <s v="Month-to-Month"/>
    <s v="Bank Withdrawal"/>
    <n v="100.5"/>
    <n v="3653.35"/>
    <n v="0"/>
    <n v="0"/>
    <n v="559.29999999999995"/>
    <n v="4212.6499999999996"/>
    <s v="Churned"/>
    <s v="Attitude"/>
    <s v="Attitude of support person"/>
    <n v="1"/>
    <s v="&gt;100"/>
    <x v="2"/>
    <x v="0"/>
    <s v="&gt;50"/>
    <s v="12-18 months"/>
  </r>
  <r>
    <s v="69814-BIH"/>
    <s v="Female"/>
    <n v="67"/>
    <s v="Yes"/>
    <s v="Bihar"/>
    <n v="13"/>
    <n v="15"/>
    <s v="None"/>
    <s v="Cable"/>
    <s v="Month-to-Month"/>
    <s v="Bank Withdrawal"/>
    <n v="100.5"/>
    <n v="3653.35"/>
    <n v="0"/>
    <n v="0"/>
    <n v="559.29999999999995"/>
    <n v="4212.6499999999996"/>
    <s v="Churned"/>
    <s v="Attitude"/>
    <s v="Attitude of support person"/>
    <n v="1"/>
    <s v="&gt;100"/>
    <x v="3"/>
    <x v="0"/>
    <s v="&gt;50"/>
    <s v="12-18 months"/>
  </r>
  <r>
    <s v="69814-BIH"/>
    <s v="Female"/>
    <n v="67"/>
    <s v="Yes"/>
    <s v="Bihar"/>
    <n v="13"/>
    <n v="15"/>
    <s v="None"/>
    <s v="Cable"/>
    <s v="Month-to-Month"/>
    <s v="Bank Withdrawal"/>
    <n v="100.5"/>
    <n v="3653.35"/>
    <n v="0"/>
    <n v="0"/>
    <n v="559.29999999999995"/>
    <n v="4212.6499999999996"/>
    <s v="Churned"/>
    <s v="Attitude"/>
    <s v="Attitude of support person"/>
    <n v="1"/>
    <s v="&gt;100"/>
    <x v="4"/>
    <x v="0"/>
    <s v="&gt;50"/>
    <s v="12-18 months"/>
  </r>
  <r>
    <s v="69814-BIH"/>
    <s v="Female"/>
    <n v="67"/>
    <s v="Yes"/>
    <s v="Bihar"/>
    <n v="13"/>
    <n v="15"/>
    <s v="None"/>
    <s v="Cable"/>
    <s v="Month-to-Month"/>
    <s v="Bank Withdrawal"/>
    <n v="100.5"/>
    <n v="3653.35"/>
    <n v="0"/>
    <n v="0"/>
    <n v="559.29999999999995"/>
    <n v="4212.6499999999996"/>
    <s v="Churned"/>
    <s v="Attitude"/>
    <s v="Attitude of support person"/>
    <n v="1"/>
    <s v="&gt;100"/>
    <x v="5"/>
    <x v="1"/>
    <s v="&gt;50"/>
    <s v="12-18 months"/>
  </r>
  <r>
    <s v="69814-BIH"/>
    <s v="Female"/>
    <n v="67"/>
    <s v="Yes"/>
    <s v="Bihar"/>
    <n v="13"/>
    <n v="15"/>
    <s v="None"/>
    <s v="Cable"/>
    <s v="Month-to-Month"/>
    <s v="Bank Withdrawal"/>
    <n v="100.5"/>
    <n v="3653.35"/>
    <n v="0"/>
    <n v="0"/>
    <n v="559.29999999999995"/>
    <n v="4212.6499999999996"/>
    <s v="Churned"/>
    <s v="Attitude"/>
    <s v="Attitude of support person"/>
    <n v="1"/>
    <s v="&gt;100"/>
    <x v="6"/>
    <x v="0"/>
    <s v="&gt;50"/>
    <s v="12-18 months"/>
  </r>
  <r>
    <s v="69814-BIH"/>
    <s v="Female"/>
    <n v="67"/>
    <s v="Yes"/>
    <s v="Bihar"/>
    <n v="13"/>
    <n v="15"/>
    <s v="None"/>
    <s v="Cable"/>
    <s v="Month-to-Month"/>
    <s v="Bank Withdrawal"/>
    <n v="100.5"/>
    <n v="3653.35"/>
    <n v="0"/>
    <n v="0"/>
    <n v="559.29999999999995"/>
    <n v="4212.6499999999996"/>
    <s v="Churned"/>
    <s v="Attitude"/>
    <s v="Attitude of support person"/>
    <n v="1"/>
    <s v="&gt;100"/>
    <x v="7"/>
    <x v="0"/>
    <s v="&gt;50"/>
    <s v="12-18 months"/>
  </r>
  <r>
    <s v="69814-BIH"/>
    <s v="Female"/>
    <n v="67"/>
    <s v="Yes"/>
    <s v="Bihar"/>
    <n v="13"/>
    <n v="15"/>
    <s v="None"/>
    <s v="Cable"/>
    <s v="Month-to-Month"/>
    <s v="Bank Withdrawal"/>
    <n v="100.5"/>
    <n v="3653.35"/>
    <n v="0"/>
    <n v="0"/>
    <n v="559.29999999999995"/>
    <n v="4212.6499999999996"/>
    <s v="Churned"/>
    <s v="Attitude"/>
    <s v="Attitude of support person"/>
    <n v="1"/>
    <s v="&gt;100"/>
    <x v="8"/>
    <x v="1"/>
    <s v="&gt;50"/>
    <s v="12-18 months"/>
  </r>
  <r>
    <s v="69814-BIH"/>
    <s v="Female"/>
    <n v="67"/>
    <s v="Yes"/>
    <s v="Bihar"/>
    <n v="13"/>
    <n v="15"/>
    <s v="None"/>
    <s v="Cable"/>
    <s v="Month-to-Month"/>
    <s v="Bank Withdrawal"/>
    <n v="100.5"/>
    <n v="3653.35"/>
    <n v="0"/>
    <n v="0"/>
    <n v="559.29999999999995"/>
    <n v="4212.6499999999996"/>
    <s v="Churned"/>
    <s v="Attitude"/>
    <s v="Attitude of support person"/>
    <n v="1"/>
    <s v="&gt;100"/>
    <x v="9"/>
    <x v="1"/>
    <s v="&gt;50"/>
    <s v="12-18 months"/>
  </r>
  <r>
    <s v="69814-BIH"/>
    <s v="Female"/>
    <n v="67"/>
    <s v="Yes"/>
    <s v="Bihar"/>
    <n v="13"/>
    <n v="15"/>
    <s v="None"/>
    <s v="Cable"/>
    <s v="Month-to-Month"/>
    <s v="Bank Withdrawal"/>
    <n v="100.5"/>
    <n v="3653.35"/>
    <n v="0"/>
    <n v="0"/>
    <n v="559.29999999999995"/>
    <n v="4212.6499999999996"/>
    <s v="Churned"/>
    <s v="Attitude"/>
    <s v="Attitude of support person"/>
    <n v="1"/>
    <s v="&gt;100"/>
    <x v="10"/>
    <x v="0"/>
    <s v="&gt;50"/>
    <s v="12-18 months"/>
  </r>
  <r>
    <s v="69814-BIH"/>
    <s v="Female"/>
    <n v="67"/>
    <s v="Yes"/>
    <s v="Bihar"/>
    <n v="13"/>
    <n v="15"/>
    <s v="None"/>
    <s v="Cable"/>
    <s v="Month-to-Month"/>
    <s v="Bank Withdrawal"/>
    <n v="100.5"/>
    <n v="3653.35"/>
    <n v="0"/>
    <n v="0"/>
    <n v="559.29999999999995"/>
    <n v="4212.6499999999996"/>
    <s v="Churned"/>
    <s v="Attitude"/>
    <s v="Attitude of support person"/>
    <n v="1"/>
    <s v="&gt;100"/>
    <x v="11"/>
    <x v="0"/>
    <s v="&gt;50"/>
    <s v="12-18 months"/>
  </r>
  <r>
    <s v="29093-PUN"/>
    <s v="Female"/>
    <n v="58"/>
    <s v="No"/>
    <s v="Punjab"/>
    <n v="15"/>
    <n v="5"/>
    <s v="Deal 4"/>
    <s v="Fiber Optic"/>
    <s v="Month-to-Month"/>
    <s v="Mailed Check"/>
    <n v="96.65"/>
    <n v="1162.8499999999999"/>
    <n v="0"/>
    <n v="0"/>
    <n v="592.79999999999995"/>
    <n v="1755.65"/>
    <s v="Churned"/>
    <s v="Competitor"/>
    <s v="Competitor had better devices"/>
    <n v="1"/>
    <s v="50-100"/>
    <x v="0"/>
    <x v="0"/>
    <s v="&gt;50"/>
    <s v="&lt;6 months"/>
  </r>
  <r>
    <s v="29093-PUN"/>
    <s v="Female"/>
    <n v="58"/>
    <s v="No"/>
    <s v="Punjab"/>
    <n v="15"/>
    <n v="5"/>
    <s v="Deal 4"/>
    <s v="Fiber Optic"/>
    <s v="Month-to-Month"/>
    <s v="Mailed Check"/>
    <n v="96.65"/>
    <n v="1162.8499999999999"/>
    <n v="0"/>
    <n v="0"/>
    <n v="592.79999999999995"/>
    <n v="1755.65"/>
    <s v="Churned"/>
    <s v="Competitor"/>
    <s v="Competitor had better devices"/>
    <n v="1"/>
    <s v="50-100"/>
    <x v="1"/>
    <x v="1"/>
    <s v="&gt;50"/>
    <s v="&lt;6 months"/>
  </r>
  <r>
    <s v="29093-PUN"/>
    <s v="Female"/>
    <n v="58"/>
    <s v="No"/>
    <s v="Punjab"/>
    <n v="15"/>
    <n v="5"/>
    <s v="Deal 4"/>
    <s v="Fiber Optic"/>
    <s v="Month-to-Month"/>
    <s v="Mailed Check"/>
    <n v="96.65"/>
    <n v="1162.8499999999999"/>
    <n v="0"/>
    <n v="0"/>
    <n v="592.79999999999995"/>
    <n v="1755.65"/>
    <s v="Churned"/>
    <s v="Competitor"/>
    <s v="Competitor had better devices"/>
    <n v="1"/>
    <s v="50-100"/>
    <x v="2"/>
    <x v="0"/>
    <s v="&gt;50"/>
    <s v="&lt;6 months"/>
  </r>
  <r>
    <s v="29093-PUN"/>
    <s v="Female"/>
    <n v="58"/>
    <s v="No"/>
    <s v="Punjab"/>
    <n v="15"/>
    <n v="5"/>
    <s v="Deal 4"/>
    <s v="Fiber Optic"/>
    <s v="Month-to-Month"/>
    <s v="Mailed Check"/>
    <n v="96.65"/>
    <n v="1162.8499999999999"/>
    <n v="0"/>
    <n v="0"/>
    <n v="592.79999999999995"/>
    <n v="1755.65"/>
    <s v="Churned"/>
    <s v="Competitor"/>
    <s v="Competitor had better devices"/>
    <n v="1"/>
    <s v="50-100"/>
    <x v="3"/>
    <x v="1"/>
    <s v="&gt;50"/>
    <s v="&lt;6 months"/>
  </r>
  <r>
    <s v="29093-PUN"/>
    <s v="Female"/>
    <n v="58"/>
    <s v="No"/>
    <s v="Punjab"/>
    <n v="15"/>
    <n v="5"/>
    <s v="Deal 4"/>
    <s v="Fiber Optic"/>
    <s v="Month-to-Month"/>
    <s v="Mailed Check"/>
    <n v="96.65"/>
    <n v="1162.8499999999999"/>
    <n v="0"/>
    <n v="0"/>
    <n v="592.79999999999995"/>
    <n v="1755.65"/>
    <s v="Churned"/>
    <s v="Competitor"/>
    <s v="Competitor had better devices"/>
    <n v="1"/>
    <s v="50-100"/>
    <x v="4"/>
    <x v="1"/>
    <s v="&gt;50"/>
    <s v="&lt;6 months"/>
  </r>
  <r>
    <s v="29093-PUN"/>
    <s v="Female"/>
    <n v="58"/>
    <s v="No"/>
    <s v="Punjab"/>
    <n v="15"/>
    <n v="5"/>
    <s v="Deal 4"/>
    <s v="Fiber Optic"/>
    <s v="Month-to-Month"/>
    <s v="Mailed Check"/>
    <n v="96.65"/>
    <n v="1162.8499999999999"/>
    <n v="0"/>
    <n v="0"/>
    <n v="592.79999999999995"/>
    <n v="1755.65"/>
    <s v="Churned"/>
    <s v="Competitor"/>
    <s v="Competitor had better devices"/>
    <n v="1"/>
    <s v="50-100"/>
    <x v="5"/>
    <x v="0"/>
    <s v="&gt;50"/>
    <s v="&lt;6 months"/>
  </r>
  <r>
    <s v="29093-PUN"/>
    <s v="Female"/>
    <n v="58"/>
    <s v="No"/>
    <s v="Punjab"/>
    <n v="15"/>
    <n v="5"/>
    <s v="Deal 4"/>
    <s v="Fiber Optic"/>
    <s v="Month-to-Month"/>
    <s v="Mailed Check"/>
    <n v="96.65"/>
    <n v="1162.8499999999999"/>
    <n v="0"/>
    <n v="0"/>
    <n v="592.79999999999995"/>
    <n v="1755.65"/>
    <s v="Churned"/>
    <s v="Competitor"/>
    <s v="Competitor had better devices"/>
    <n v="1"/>
    <s v="50-100"/>
    <x v="6"/>
    <x v="1"/>
    <s v="&gt;50"/>
    <s v="&lt;6 months"/>
  </r>
  <r>
    <s v="29093-PUN"/>
    <s v="Female"/>
    <n v="58"/>
    <s v="No"/>
    <s v="Punjab"/>
    <n v="15"/>
    <n v="5"/>
    <s v="Deal 4"/>
    <s v="Fiber Optic"/>
    <s v="Month-to-Month"/>
    <s v="Mailed Check"/>
    <n v="96.65"/>
    <n v="1162.8499999999999"/>
    <n v="0"/>
    <n v="0"/>
    <n v="592.79999999999995"/>
    <n v="1755.65"/>
    <s v="Churned"/>
    <s v="Competitor"/>
    <s v="Competitor had better devices"/>
    <n v="1"/>
    <s v="50-100"/>
    <x v="7"/>
    <x v="0"/>
    <s v="&gt;50"/>
    <s v="&lt;6 months"/>
  </r>
  <r>
    <s v="29093-PUN"/>
    <s v="Female"/>
    <n v="58"/>
    <s v="No"/>
    <s v="Punjab"/>
    <n v="15"/>
    <n v="5"/>
    <s v="Deal 4"/>
    <s v="Fiber Optic"/>
    <s v="Month-to-Month"/>
    <s v="Mailed Check"/>
    <n v="96.65"/>
    <n v="1162.8499999999999"/>
    <n v="0"/>
    <n v="0"/>
    <n v="592.79999999999995"/>
    <n v="1755.65"/>
    <s v="Churned"/>
    <s v="Competitor"/>
    <s v="Competitor had better devices"/>
    <n v="1"/>
    <s v="50-100"/>
    <x v="8"/>
    <x v="0"/>
    <s v="&gt;50"/>
    <s v="&lt;6 months"/>
  </r>
  <r>
    <s v="29093-PUN"/>
    <s v="Female"/>
    <n v="58"/>
    <s v="No"/>
    <s v="Punjab"/>
    <n v="15"/>
    <n v="5"/>
    <s v="Deal 4"/>
    <s v="Fiber Optic"/>
    <s v="Month-to-Month"/>
    <s v="Mailed Check"/>
    <n v="96.65"/>
    <n v="1162.8499999999999"/>
    <n v="0"/>
    <n v="0"/>
    <n v="592.79999999999995"/>
    <n v="1755.65"/>
    <s v="Churned"/>
    <s v="Competitor"/>
    <s v="Competitor had better devices"/>
    <n v="1"/>
    <s v="50-100"/>
    <x v="9"/>
    <x v="0"/>
    <s v="&gt;50"/>
    <s v="&lt;6 months"/>
  </r>
  <r>
    <s v="29093-PUN"/>
    <s v="Female"/>
    <n v="58"/>
    <s v="No"/>
    <s v="Punjab"/>
    <n v="15"/>
    <n v="5"/>
    <s v="Deal 4"/>
    <s v="Fiber Optic"/>
    <s v="Month-to-Month"/>
    <s v="Mailed Check"/>
    <n v="96.65"/>
    <n v="1162.8499999999999"/>
    <n v="0"/>
    <n v="0"/>
    <n v="592.79999999999995"/>
    <n v="1755.65"/>
    <s v="Churned"/>
    <s v="Competitor"/>
    <s v="Competitor had better devices"/>
    <n v="1"/>
    <s v="50-100"/>
    <x v="10"/>
    <x v="0"/>
    <s v="&gt;50"/>
    <s v="&lt;6 months"/>
  </r>
  <r>
    <s v="29093-PUN"/>
    <s v="Female"/>
    <n v="58"/>
    <s v="No"/>
    <s v="Punjab"/>
    <n v="15"/>
    <n v="5"/>
    <s v="Deal 4"/>
    <s v="Fiber Optic"/>
    <s v="Month-to-Month"/>
    <s v="Mailed Check"/>
    <n v="96.65"/>
    <n v="1162.8499999999999"/>
    <n v="0"/>
    <n v="0"/>
    <n v="592.79999999999995"/>
    <n v="1755.65"/>
    <s v="Churned"/>
    <s v="Competitor"/>
    <s v="Competitor had better devices"/>
    <n v="1"/>
    <s v="50-100"/>
    <x v="11"/>
    <x v="0"/>
    <s v="&gt;50"/>
    <s v="&lt;6 months"/>
  </r>
  <r>
    <s v="67923-AND"/>
    <s v="Female"/>
    <n v="52"/>
    <s v="No"/>
    <s v="Andhra Pradesh"/>
    <n v="10"/>
    <n v="24"/>
    <s v="Deal 3"/>
    <s v="Cable"/>
    <s v="One Year"/>
    <s v="Bank Withdrawal"/>
    <n v="64.5"/>
    <n v="1985.15"/>
    <n v="0"/>
    <n v="0"/>
    <n v="1102.2"/>
    <n v="3087.35"/>
    <s v="Stayed"/>
    <s v="Others"/>
    <s v="Others"/>
    <n v="0"/>
    <s v="50-100"/>
    <x v="0"/>
    <x v="0"/>
    <s v="&gt;50"/>
    <s v="&gt;24 months"/>
  </r>
  <r>
    <s v="67923-AND"/>
    <s v="Female"/>
    <n v="52"/>
    <s v="No"/>
    <s v="Andhra Pradesh"/>
    <n v="10"/>
    <n v="24"/>
    <s v="Deal 3"/>
    <s v="Cable"/>
    <s v="One Year"/>
    <s v="Bank Withdrawal"/>
    <n v="64.5"/>
    <n v="1985.15"/>
    <n v="0"/>
    <n v="0"/>
    <n v="1102.2"/>
    <n v="3087.35"/>
    <s v="Stayed"/>
    <s v="Others"/>
    <s v="Others"/>
    <n v="0"/>
    <s v="50-100"/>
    <x v="1"/>
    <x v="1"/>
    <s v="&gt;50"/>
    <s v="&gt;24 months"/>
  </r>
  <r>
    <s v="67923-AND"/>
    <s v="Female"/>
    <n v="52"/>
    <s v="No"/>
    <s v="Andhra Pradesh"/>
    <n v="10"/>
    <n v="24"/>
    <s v="Deal 3"/>
    <s v="Cable"/>
    <s v="One Year"/>
    <s v="Bank Withdrawal"/>
    <n v="64.5"/>
    <n v="1985.15"/>
    <n v="0"/>
    <n v="0"/>
    <n v="1102.2"/>
    <n v="3087.35"/>
    <s v="Stayed"/>
    <s v="Others"/>
    <s v="Others"/>
    <n v="0"/>
    <s v="50-100"/>
    <x v="2"/>
    <x v="0"/>
    <s v="&gt;50"/>
    <s v="&gt;24 months"/>
  </r>
  <r>
    <s v="67923-AND"/>
    <s v="Female"/>
    <n v="52"/>
    <s v="No"/>
    <s v="Andhra Pradesh"/>
    <n v="10"/>
    <n v="24"/>
    <s v="Deal 3"/>
    <s v="Cable"/>
    <s v="One Year"/>
    <s v="Bank Withdrawal"/>
    <n v="64.5"/>
    <n v="1985.15"/>
    <n v="0"/>
    <n v="0"/>
    <n v="1102.2"/>
    <n v="3087.35"/>
    <s v="Stayed"/>
    <s v="Others"/>
    <s v="Others"/>
    <n v="0"/>
    <s v="50-100"/>
    <x v="3"/>
    <x v="1"/>
    <s v="&gt;50"/>
    <s v="&gt;24 months"/>
  </r>
  <r>
    <s v="67923-AND"/>
    <s v="Female"/>
    <n v="52"/>
    <s v="No"/>
    <s v="Andhra Pradesh"/>
    <n v="10"/>
    <n v="24"/>
    <s v="Deal 3"/>
    <s v="Cable"/>
    <s v="One Year"/>
    <s v="Bank Withdrawal"/>
    <n v="64.5"/>
    <n v="1985.15"/>
    <n v="0"/>
    <n v="0"/>
    <n v="1102.2"/>
    <n v="3087.35"/>
    <s v="Stayed"/>
    <s v="Others"/>
    <s v="Others"/>
    <n v="0"/>
    <s v="50-100"/>
    <x v="4"/>
    <x v="1"/>
    <s v="&gt;50"/>
    <s v="&gt;24 months"/>
  </r>
  <r>
    <s v="67923-AND"/>
    <s v="Female"/>
    <n v="52"/>
    <s v="No"/>
    <s v="Andhra Pradesh"/>
    <n v="10"/>
    <n v="24"/>
    <s v="Deal 3"/>
    <s v="Cable"/>
    <s v="One Year"/>
    <s v="Bank Withdrawal"/>
    <n v="64.5"/>
    <n v="1985.15"/>
    <n v="0"/>
    <n v="0"/>
    <n v="1102.2"/>
    <n v="3087.35"/>
    <s v="Stayed"/>
    <s v="Others"/>
    <s v="Others"/>
    <n v="0"/>
    <s v="50-100"/>
    <x v="5"/>
    <x v="0"/>
    <s v="&gt;50"/>
    <s v="&gt;24 months"/>
  </r>
  <r>
    <s v="67923-AND"/>
    <s v="Female"/>
    <n v="52"/>
    <s v="No"/>
    <s v="Andhra Pradesh"/>
    <n v="10"/>
    <n v="24"/>
    <s v="Deal 3"/>
    <s v="Cable"/>
    <s v="One Year"/>
    <s v="Bank Withdrawal"/>
    <n v="64.5"/>
    <n v="1985.15"/>
    <n v="0"/>
    <n v="0"/>
    <n v="1102.2"/>
    <n v="3087.35"/>
    <s v="Stayed"/>
    <s v="Others"/>
    <s v="Others"/>
    <n v="0"/>
    <s v="50-100"/>
    <x v="6"/>
    <x v="0"/>
    <s v="&gt;50"/>
    <s v="&gt;24 months"/>
  </r>
  <r>
    <s v="67923-AND"/>
    <s v="Female"/>
    <n v="52"/>
    <s v="No"/>
    <s v="Andhra Pradesh"/>
    <n v="10"/>
    <n v="24"/>
    <s v="Deal 3"/>
    <s v="Cable"/>
    <s v="One Year"/>
    <s v="Bank Withdrawal"/>
    <n v="64.5"/>
    <n v="1985.15"/>
    <n v="0"/>
    <n v="0"/>
    <n v="1102.2"/>
    <n v="3087.35"/>
    <s v="Stayed"/>
    <s v="Others"/>
    <s v="Others"/>
    <n v="0"/>
    <s v="50-100"/>
    <x v="7"/>
    <x v="0"/>
    <s v="&gt;50"/>
    <s v="&gt;24 months"/>
  </r>
  <r>
    <s v="67923-AND"/>
    <s v="Female"/>
    <n v="52"/>
    <s v="No"/>
    <s v="Andhra Pradesh"/>
    <n v="10"/>
    <n v="24"/>
    <s v="Deal 3"/>
    <s v="Cable"/>
    <s v="One Year"/>
    <s v="Bank Withdrawal"/>
    <n v="64.5"/>
    <n v="1985.15"/>
    <n v="0"/>
    <n v="0"/>
    <n v="1102.2"/>
    <n v="3087.35"/>
    <s v="Stayed"/>
    <s v="Others"/>
    <s v="Others"/>
    <n v="0"/>
    <s v="50-100"/>
    <x v="8"/>
    <x v="1"/>
    <s v="&gt;50"/>
    <s v="&gt;24 months"/>
  </r>
  <r>
    <s v="67923-AND"/>
    <s v="Female"/>
    <n v="52"/>
    <s v="No"/>
    <s v="Andhra Pradesh"/>
    <n v="10"/>
    <n v="24"/>
    <s v="Deal 3"/>
    <s v="Cable"/>
    <s v="One Year"/>
    <s v="Bank Withdrawal"/>
    <n v="64.5"/>
    <n v="1985.15"/>
    <n v="0"/>
    <n v="0"/>
    <n v="1102.2"/>
    <n v="3087.35"/>
    <s v="Stayed"/>
    <s v="Others"/>
    <s v="Others"/>
    <n v="0"/>
    <s v="50-100"/>
    <x v="9"/>
    <x v="1"/>
    <s v="&gt;50"/>
    <s v="&gt;24 months"/>
  </r>
  <r>
    <s v="67923-AND"/>
    <s v="Female"/>
    <n v="52"/>
    <s v="No"/>
    <s v="Andhra Pradesh"/>
    <n v="10"/>
    <n v="24"/>
    <s v="Deal 3"/>
    <s v="Cable"/>
    <s v="One Year"/>
    <s v="Bank Withdrawal"/>
    <n v="64.5"/>
    <n v="1985.15"/>
    <n v="0"/>
    <n v="0"/>
    <n v="1102.2"/>
    <n v="3087.35"/>
    <s v="Stayed"/>
    <s v="Others"/>
    <s v="Others"/>
    <n v="0"/>
    <s v="50-100"/>
    <x v="10"/>
    <x v="0"/>
    <s v="&gt;50"/>
    <s v="&gt;24 months"/>
  </r>
  <r>
    <s v="67923-AND"/>
    <s v="Female"/>
    <n v="52"/>
    <s v="No"/>
    <s v="Andhra Pradesh"/>
    <n v="10"/>
    <n v="24"/>
    <s v="Deal 3"/>
    <s v="Cable"/>
    <s v="One Year"/>
    <s v="Bank Withdrawal"/>
    <n v="64.5"/>
    <n v="1985.15"/>
    <n v="0"/>
    <n v="0"/>
    <n v="1102.2"/>
    <n v="3087.35"/>
    <s v="Stayed"/>
    <s v="Others"/>
    <s v="Others"/>
    <n v="0"/>
    <s v="50-100"/>
    <x v="11"/>
    <x v="0"/>
    <s v="&gt;50"/>
    <s v="&gt;24 months"/>
  </r>
  <r>
    <s v="68764-WES"/>
    <s v="Male"/>
    <n v="35"/>
    <s v="No"/>
    <s v="West Bengal"/>
    <n v="5"/>
    <n v="31"/>
    <s v="Deal 2"/>
    <s v="DSL"/>
    <s v="Month-to-Month"/>
    <s v="Bank Withdrawal"/>
    <n v="60.2"/>
    <n v="3582.4"/>
    <n v="0"/>
    <n v="0"/>
    <n v="0"/>
    <n v="3582.4"/>
    <s v="Stayed"/>
    <s v="Others"/>
    <s v="Others"/>
    <n v="0"/>
    <s v="50-100"/>
    <x v="0"/>
    <x v="1"/>
    <s v="35-50"/>
    <s v="&gt;24 months"/>
  </r>
  <r>
    <s v="68764-WES"/>
    <s v="Male"/>
    <n v="35"/>
    <s v="No"/>
    <s v="West Bengal"/>
    <n v="5"/>
    <n v="31"/>
    <s v="Deal 2"/>
    <s v="DSL"/>
    <s v="Month-to-Month"/>
    <s v="Bank Withdrawal"/>
    <n v="60.2"/>
    <n v="3582.4"/>
    <n v="0"/>
    <n v="0"/>
    <n v="0"/>
    <n v="3582.4"/>
    <s v="Stayed"/>
    <s v="Others"/>
    <s v="Others"/>
    <n v="0"/>
    <s v="50-100"/>
    <x v="1"/>
    <x v="1"/>
    <s v="35-50"/>
    <s v="&gt;24 months"/>
  </r>
  <r>
    <s v="68764-WES"/>
    <s v="Male"/>
    <n v="35"/>
    <s v="No"/>
    <s v="West Bengal"/>
    <n v="5"/>
    <n v="31"/>
    <s v="Deal 2"/>
    <s v="DSL"/>
    <s v="Month-to-Month"/>
    <s v="Bank Withdrawal"/>
    <n v="60.2"/>
    <n v="3582.4"/>
    <n v="0"/>
    <n v="0"/>
    <n v="0"/>
    <n v="3582.4"/>
    <s v="Stayed"/>
    <s v="Others"/>
    <s v="Others"/>
    <n v="0"/>
    <s v="50-100"/>
    <x v="2"/>
    <x v="0"/>
    <s v="35-50"/>
    <s v="&gt;24 months"/>
  </r>
  <r>
    <s v="68764-WES"/>
    <s v="Male"/>
    <n v="35"/>
    <s v="No"/>
    <s v="West Bengal"/>
    <n v="5"/>
    <n v="31"/>
    <s v="Deal 2"/>
    <s v="DSL"/>
    <s v="Month-to-Month"/>
    <s v="Bank Withdrawal"/>
    <n v="60.2"/>
    <n v="3582.4"/>
    <n v="0"/>
    <n v="0"/>
    <n v="0"/>
    <n v="3582.4"/>
    <s v="Stayed"/>
    <s v="Others"/>
    <s v="Others"/>
    <n v="0"/>
    <s v="50-100"/>
    <x v="3"/>
    <x v="1"/>
    <s v="35-50"/>
    <s v="&gt;24 months"/>
  </r>
  <r>
    <s v="68764-WES"/>
    <s v="Male"/>
    <n v="35"/>
    <s v="No"/>
    <s v="West Bengal"/>
    <n v="5"/>
    <n v="31"/>
    <s v="Deal 2"/>
    <s v="DSL"/>
    <s v="Month-to-Month"/>
    <s v="Bank Withdrawal"/>
    <n v="60.2"/>
    <n v="3582.4"/>
    <n v="0"/>
    <n v="0"/>
    <n v="0"/>
    <n v="3582.4"/>
    <s v="Stayed"/>
    <s v="Others"/>
    <s v="Others"/>
    <n v="0"/>
    <s v="50-100"/>
    <x v="4"/>
    <x v="0"/>
    <s v="35-50"/>
    <s v="&gt;24 months"/>
  </r>
  <r>
    <s v="68764-WES"/>
    <s v="Male"/>
    <n v="35"/>
    <s v="No"/>
    <s v="West Bengal"/>
    <n v="5"/>
    <n v="31"/>
    <s v="Deal 2"/>
    <s v="DSL"/>
    <s v="Month-to-Month"/>
    <s v="Bank Withdrawal"/>
    <n v="60.2"/>
    <n v="3582.4"/>
    <n v="0"/>
    <n v="0"/>
    <n v="0"/>
    <n v="3582.4"/>
    <s v="Stayed"/>
    <s v="Others"/>
    <s v="Others"/>
    <n v="0"/>
    <s v="50-100"/>
    <x v="5"/>
    <x v="0"/>
    <s v="35-50"/>
    <s v="&gt;24 months"/>
  </r>
  <r>
    <s v="68764-WES"/>
    <s v="Male"/>
    <n v="35"/>
    <s v="No"/>
    <s v="West Bengal"/>
    <n v="5"/>
    <n v="31"/>
    <s v="Deal 2"/>
    <s v="DSL"/>
    <s v="Month-to-Month"/>
    <s v="Bank Withdrawal"/>
    <n v="60.2"/>
    <n v="3582.4"/>
    <n v="0"/>
    <n v="0"/>
    <n v="0"/>
    <n v="3582.4"/>
    <s v="Stayed"/>
    <s v="Others"/>
    <s v="Others"/>
    <n v="0"/>
    <s v="50-100"/>
    <x v="6"/>
    <x v="0"/>
    <s v="35-50"/>
    <s v="&gt;24 months"/>
  </r>
  <r>
    <s v="68764-WES"/>
    <s v="Male"/>
    <n v="35"/>
    <s v="No"/>
    <s v="West Bengal"/>
    <n v="5"/>
    <n v="31"/>
    <s v="Deal 2"/>
    <s v="DSL"/>
    <s v="Month-to-Month"/>
    <s v="Bank Withdrawal"/>
    <n v="60.2"/>
    <n v="3582.4"/>
    <n v="0"/>
    <n v="0"/>
    <n v="0"/>
    <n v="3582.4"/>
    <s v="Stayed"/>
    <s v="Others"/>
    <s v="Others"/>
    <n v="0"/>
    <s v="50-100"/>
    <x v="7"/>
    <x v="0"/>
    <s v="35-50"/>
    <s v="&gt;24 months"/>
  </r>
  <r>
    <s v="68764-WES"/>
    <s v="Male"/>
    <n v="35"/>
    <s v="No"/>
    <s v="West Bengal"/>
    <n v="5"/>
    <n v="31"/>
    <s v="Deal 2"/>
    <s v="DSL"/>
    <s v="Month-to-Month"/>
    <s v="Bank Withdrawal"/>
    <n v="60.2"/>
    <n v="3582.4"/>
    <n v="0"/>
    <n v="0"/>
    <n v="0"/>
    <n v="3582.4"/>
    <s v="Stayed"/>
    <s v="Others"/>
    <s v="Others"/>
    <n v="0"/>
    <s v="50-100"/>
    <x v="8"/>
    <x v="0"/>
    <s v="35-50"/>
    <s v="&gt;24 months"/>
  </r>
  <r>
    <s v="68764-WES"/>
    <s v="Male"/>
    <n v="35"/>
    <s v="No"/>
    <s v="West Bengal"/>
    <n v="5"/>
    <n v="31"/>
    <s v="Deal 2"/>
    <s v="DSL"/>
    <s v="Month-to-Month"/>
    <s v="Bank Withdrawal"/>
    <n v="60.2"/>
    <n v="3582.4"/>
    <n v="0"/>
    <n v="0"/>
    <n v="0"/>
    <n v="3582.4"/>
    <s v="Stayed"/>
    <s v="Others"/>
    <s v="Others"/>
    <n v="0"/>
    <s v="50-100"/>
    <x v="9"/>
    <x v="0"/>
    <s v="35-50"/>
    <s v="&gt;24 months"/>
  </r>
  <r>
    <s v="68764-WES"/>
    <s v="Male"/>
    <n v="35"/>
    <s v="No"/>
    <s v="West Bengal"/>
    <n v="5"/>
    <n v="31"/>
    <s v="Deal 2"/>
    <s v="DSL"/>
    <s v="Month-to-Month"/>
    <s v="Bank Withdrawal"/>
    <n v="60.2"/>
    <n v="3582.4"/>
    <n v="0"/>
    <n v="0"/>
    <n v="0"/>
    <n v="3582.4"/>
    <s v="Stayed"/>
    <s v="Others"/>
    <s v="Others"/>
    <n v="0"/>
    <s v="50-100"/>
    <x v="10"/>
    <x v="0"/>
    <s v="35-50"/>
    <s v="&gt;24 months"/>
  </r>
  <r>
    <s v="68764-WES"/>
    <s v="Male"/>
    <n v="35"/>
    <s v="No"/>
    <s v="West Bengal"/>
    <n v="5"/>
    <n v="31"/>
    <s v="Deal 2"/>
    <s v="DSL"/>
    <s v="Month-to-Month"/>
    <s v="Bank Withdrawal"/>
    <n v="60.2"/>
    <n v="3582.4"/>
    <n v="0"/>
    <n v="0"/>
    <n v="0"/>
    <n v="3582.4"/>
    <s v="Stayed"/>
    <s v="Others"/>
    <s v="Others"/>
    <n v="0"/>
    <s v="50-100"/>
    <x v="11"/>
    <x v="0"/>
    <s v="35-50"/>
    <s v="&gt;24 months"/>
  </r>
  <r>
    <s v="72303-KAR"/>
    <s v="Female"/>
    <n v="53"/>
    <s v="No"/>
    <s v="Karnataka"/>
    <n v="1"/>
    <n v="35"/>
    <s v="Deal 3"/>
    <s v="Fiber Optic"/>
    <s v="Month-to-Month"/>
    <s v="Bank Withdrawal"/>
    <n v="91.25"/>
    <n v="2964.05"/>
    <n v="0"/>
    <n v="130"/>
    <n v="884.4"/>
    <n v="3978.45"/>
    <s v="Stayed"/>
    <s v="Others"/>
    <s v="Others"/>
    <n v="0"/>
    <s v="50-100"/>
    <x v="0"/>
    <x v="0"/>
    <s v="&gt;50"/>
    <s v="&gt;24 months"/>
  </r>
  <r>
    <s v="72303-KAR"/>
    <s v="Female"/>
    <n v="53"/>
    <s v="No"/>
    <s v="Karnataka"/>
    <n v="1"/>
    <n v="35"/>
    <s v="Deal 3"/>
    <s v="Fiber Optic"/>
    <s v="Month-to-Month"/>
    <s v="Bank Withdrawal"/>
    <n v="91.25"/>
    <n v="2964.05"/>
    <n v="0"/>
    <n v="130"/>
    <n v="884.4"/>
    <n v="3978.45"/>
    <s v="Stayed"/>
    <s v="Others"/>
    <s v="Others"/>
    <n v="0"/>
    <s v="50-100"/>
    <x v="1"/>
    <x v="1"/>
    <s v="&gt;50"/>
    <s v="&gt;24 months"/>
  </r>
  <r>
    <s v="72303-KAR"/>
    <s v="Female"/>
    <n v="53"/>
    <s v="No"/>
    <s v="Karnataka"/>
    <n v="1"/>
    <n v="35"/>
    <s v="Deal 3"/>
    <s v="Fiber Optic"/>
    <s v="Month-to-Month"/>
    <s v="Bank Withdrawal"/>
    <n v="91.25"/>
    <n v="2964.05"/>
    <n v="0"/>
    <n v="130"/>
    <n v="884.4"/>
    <n v="3978.45"/>
    <s v="Stayed"/>
    <s v="Others"/>
    <s v="Others"/>
    <n v="0"/>
    <s v="50-100"/>
    <x v="2"/>
    <x v="0"/>
    <s v="&gt;50"/>
    <s v="&gt;24 months"/>
  </r>
  <r>
    <s v="72303-KAR"/>
    <s v="Female"/>
    <n v="53"/>
    <s v="No"/>
    <s v="Karnataka"/>
    <n v="1"/>
    <n v="35"/>
    <s v="Deal 3"/>
    <s v="Fiber Optic"/>
    <s v="Month-to-Month"/>
    <s v="Bank Withdrawal"/>
    <n v="91.25"/>
    <n v="2964.05"/>
    <n v="0"/>
    <n v="130"/>
    <n v="884.4"/>
    <n v="3978.45"/>
    <s v="Stayed"/>
    <s v="Others"/>
    <s v="Others"/>
    <n v="0"/>
    <s v="50-100"/>
    <x v="3"/>
    <x v="1"/>
    <s v="&gt;50"/>
    <s v="&gt;24 months"/>
  </r>
  <r>
    <s v="72303-KAR"/>
    <s v="Female"/>
    <n v="53"/>
    <s v="No"/>
    <s v="Karnataka"/>
    <n v="1"/>
    <n v="35"/>
    <s v="Deal 3"/>
    <s v="Fiber Optic"/>
    <s v="Month-to-Month"/>
    <s v="Bank Withdrawal"/>
    <n v="91.25"/>
    <n v="2964.05"/>
    <n v="0"/>
    <n v="130"/>
    <n v="884.4"/>
    <n v="3978.45"/>
    <s v="Stayed"/>
    <s v="Others"/>
    <s v="Others"/>
    <n v="0"/>
    <s v="50-100"/>
    <x v="4"/>
    <x v="1"/>
    <s v="&gt;50"/>
    <s v="&gt;24 months"/>
  </r>
  <r>
    <s v="72303-KAR"/>
    <s v="Female"/>
    <n v="53"/>
    <s v="No"/>
    <s v="Karnataka"/>
    <n v="1"/>
    <n v="35"/>
    <s v="Deal 3"/>
    <s v="Fiber Optic"/>
    <s v="Month-to-Month"/>
    <s v="Bank Withdrawal"/>
    <n v="91.25"/>
    <n v="2964.05"/>
    <n v="0"/>
    <n v="130"/>
    <n v="884.4"/>
    <n v="3978.45"/>
    <s v="Stayed"/>
    <s v="Others"/>
    <s v="Others"/>
    <n v="0"/>
    <s v="50-100"/>
    <x v="5"/>
    <x v="1"/>
    <s v="&gt;50"/>
    <s v="&gt;24 months"/>
  </r>
  <r>
    <s v="72303-KAR"/>
    <s v="Female"/>
    <n v="53"/>
    <s v="No"/>
    <s v="Karnataka"/>
    <n v="1"/>
    <n v="35"/>
    <s v="Deal 3"/>
    <s v="Fiber Optic"/>
    <s v="Month-to-Month"/>
    <s v="Bank Withdrawal"/>
    <n v="91.25"/>
    <n v="2964.05"/>
    <n v="0"/>
    <n v="130"/>
    <n v="884.4"/>
    <n v="3978.45"/>
    <s v="Stayed"/>
    <s v="Others"/>
    <s v="Others"/>
    <n v="0"/>
    <s v="50-100"/>
    <x v="6"/>
    <x v="1"/>
    <s v="&gt;50"/>
    <s v="&gt;24 months"/>
  </r>
  <r>
    <s v="72303-KAR"/>
    <s v="Female"/>
    <n v="53"/>
    <s v="No"/>
    <s v="Karnataka"/>
    <n v="1"/>
    <n v="35"/>
    <s v="Deal 3"/>
    <s v="Fiber Optic"/>
    <s v="Month-to-Month"/>
    <s v="Bank Withdrawal"/>
    <n v="91.25"/>
    <n v="2964.05"/>
    <n v="0"/>
    <n v="130"/>
    <n v="884.4"/>
    <n v="3978.45"/>
    <s v="Stayed"/>
    <s v="Others"/>
    <s v="Others"/>
    <n v="0"/>
    <s v="50-100"/>
    <x v="7"/>
    <x v="0"/>
    <s v="&gt;50"/>
    <s v="&gt;24 months"/>
  </r>
  <r>
    <s v="72303-KAR"/>
    <s v="Female"/>
    <n v="53"/>
    <s v="No"/>
    <s v="Karnataka"/>
    <n v="1"/>
    <n v="35"/>
    <s v="Deal 3"/>
    <s v="Fiber Optic"/>
    <s v="Month-to-Month"/>
    <s v="Bank Withdrawal"/>
    <n v="91.25"/>
    <n v="2964.05"/>
    <n v="0"/>
    <n v="130"/>
    <n v="884.4"/>
    <n v="3978.45"/>
    <s v="Stayed"/>
    <s v="Others"/>
    <s v="Others"/>
    <n v="0"/>
    <s v="50-100"/>
    <x v="8"/>
    <x v="0"/>
    <s v="&gt;50"/>
    <s v="&gt;24 months"/>
  </r>
  <r>
    <s v="72303-KAR"/>
    <s v="Female"/>
    <n v="53"/>
    <s v="No"/>
    <s v="Karnataka"/>
    <n v="1"/>
    <n v="35"/>
    <s v="Deal 3"/>
    <s v="Fiber Optic"/>
    <s v="Month-to-Month"/>
    <s v="Bank Withdrawal"/>
    <n v="91.25"/>
    <n v="2964.05"/>
    <n v="0"/>
    <n v="130"/>
    <n v="884.4"/>
    <n v="3978.45"/>
    <s v="Stayed"/>
    <s v="Others"/>
    <s v="Others"/>
    <n v="0"/>
    <s v="50-100"/>
    <x v="9"/>
    <x v="0"/>
    <s v="&gt;50"/>
    <s v="&gt;24 months"/>
  </r>
  <r>
    <s v="72303-KAR"/>
    <s v="Female"/>
    <n v="53"/>
    <s v="No"/>
    <s v="Karnataka"/>
    <n v="1"/>
    <n v="35"/>
    <s v="Deal 3"/>
    <s v="Fiber Optic"/>
    <s v="Month-to-Month"/>
    <s v="Bank Withdrawal"/>
    <n v="91.25"/>
    <n v="2964.05"/>
    <n v="0"/>
    <n v="130"/>
    <n v="884.4"/>
    <n v="3978.45"/>
    <s v="Stayed"/>
    <s v="Others"/>
    <s v="Others"/>
    <n v="0"/>
    <s v="50-100"/>
    <x v="10"/>
    <x v="1"/>
    <s v="&gt;50"/>
    <s v="&gt;24 months"/>
  </r>
  <r>
    <s v="72303-KAR"/>
    <s v="Female"/>
    <n v="53"/>
    <s v="No"/>
    <s v="Karnataka"/>
    <n v="1"/>
    <n v="35"/>
    <s v="Deal 3"/>
    <s v="Fiber Optic"/>
    <s v="Month-to-Month"/>
    <s v="Bank Withdrawal"/>
    <n v="91.25"/>
    <n v="2964.05"/>
    <n v="0"/>
    <n v="130"/>
    <n v="884.4"/>
    <n v="3978.45"/>
    <s v="Stayed"/>
    <s v="Others"/>
    <s v="Others"/>
    <n v="0"/>
    <s v="50-100"/>
    <x v="11"/>
    <x v="1"/>
    <s v="&gt;50"/>
    <s v="&gt;24 months"/>
  </r>
  <r>
    <s v="87132-UTT"/>
    <s v="Female"/>
    <n v="55"/>
    <s v="Yes"/>
    <s v="Uttar Pradesh"/>
    <n v="11"/>
    <n v="9"/>
    <s v="None"/>
    <s v="Fiber Optic"/>
    <s v="One Year"/>
    <s v="Bank Withdrawal"/>
    <n v="106.55"/>
    <n v="5763.3"/>
    <n v="0"/>
    <n v="0"/>
    <n v="476.82"/>
    <n v="6240.12"/>
    <s v="Churned"/>
    <s v="Dissatisfaction"/>
    <s v="Product dissatisfaction"/>
    <n v="1"/>
    <s v="&gt;100"/>
    <x v="0"/>
    <x v="0"/>
    <s v="&gt;50"/>
    <s v="6-12 months"/>
  </r>
  <r>
    <s v="87132-UTT"/>
    <s v="Female"/>
    <n v="55"/>
    <s v="Yes"/>
    <s v="Uttar Pradesh"/>
    <n v="11"/>
    <n v="9"/>
    <s v="None"/>
    <s v="Fiber Optic"/>
    <s v="One Year"/>
    <s v="Bank Withdrawal"/>
    <n v="106.55"/>
    <n v="5763.3"/>
    <n v="0"/>
    <n v="0"/>
    <n v="476.82"/>
    <n v="6240.12"/>
    <s v="Churned"/>
    <s v="Dissatisfaction"/>
    <s v="Product dissatisfaction"/>
    <n v="1"/>
    <s v="&gt;100"/>
    <x v="1"/>
    <x v="0"/>
    <s v="&gt;50"/>
    <s v="6-12 months"/>
  </r>
  <r>
    <s v="87132-UTT"/>
    <s v="Female"/>
    <n v="55"/>
    <s v="Yes"/>
    <s v="Uttar Pradesh"/>
    <n v="11"/>
    <n v="9"/>
    <s v="None"/>
    <s v="Fiber Optic"/>
    <s v="One Year"/>
    <s v="Bank Withdrawal"/>
    <n v="106.55"/>
    <n v="5763.3"/>
    <n v="0"/>
    <n v="0"/>
    <n v="476.82"/>
    <n v="6240.12"/>
    <s v="Churned"/>
    <s v="Dissatisfaction"/>
    <s v="Product dissatisfaction"/>
    <n v="1"/>
    <s v="&gt;100"/>
    <x v="2"/>
    <x v="0"/>
    <s v="&gt;50"/>
    <s v="6-12 months"/>
  </r>
  <r>
    <s v="87132-UTT"/>
    <s v="Female"/>
    <n v="55"/>
    <s v="Yes"/>
    <s v="Uttar Pradesh"/>
    <n v="11"/>
    <n v="9"/>
    <s v="None"/>
    <s v="Fiber Optic"/>
    <s v="One Year"/>
    <s v="Bank Withdrawal"/>
    <n v="106.55"/>
    <n v="5763.3"/>
    <n v="0"/>
    <n v="0"/>
    <n v="476.82"/>
    <n v="6240.12"/>
    <s v="Churned"/>
    <s v="Dissatisfaction"/>
    <s v="Product dissatisfaction"/>
    <n v="1"/>
    <s v="&gt;100"/>
    <x v="3"/>
    <x v="0"/>
    <s v="&gt;50"/>
    <s v="6-12 months"/>
  </r>
  <r>
    <s v="87132-UTT"/>
    <s v="Female"/>
    <n v="55"/>
    <s v="Yes"/>
    <s v="Uttar Pradesh"/>
    <n v="11"/>
    <n v="9"/>
    <s v="None"/>
    <s v="Fiber Optic"/>
    <s v="One Year"/>
    <s v="Bank Withdrawal"/>
    <n v="106.55"/>
    <n v="5763.3"/>
    <n v="0"/>
    <n v="0"/>
    <n v="476.82"/>
    <n v="6240.12"/>
    <s v="Churned"/>
    <s v="Dissatisfaction"/>
    <s v="Product dissatisfaction"/>
    <n v="1"/>
    <s v="&gt;100"/>
    <x v="4"/>
    <x v="0"/>
    <s v="&gt;50"/>
    <s v="6-12 months"/>
  </r>
  <r>
    <s v="87132-UTT"/>
    <s v="Female"/>
    <n v="55"/>
    <s v="Yes"/>
    <s v="Uttar Pradesh"/>
    <n v="11"/>
    <n v="9"/>
    <s v="None"/>
    <s v="Fiber Optic"/>
    <s v="One Year"/>
    <s v="Bank Withdrawal"/>
    <n v="106.55"/>
    <n v="5763.3"/>
    <n v="0"/>
    <n v="0"/>
    <n v="476.82"/>
    <n v="6240.12"/>
    <s v="Churned"/>
    <s v="Dissatisfaction"/>
    <s v="Product dissatisfaction"/>
    <n v="1"/>
    <s v="&gt;100"/>
    <x v="5"/>
    <x v="1"/>
    <s v="&gt;50"/>
    <s v="6-12 months"/>
  </r>
  <r>
    <s v="87132-UTT"/>
    <s v="Female"/>
    <n v="55"/>
    <s v="Yes"/>
    <s v="Uttar Pradesh"/>
    <n v="11"/>
    <n v="9"/>
    <s v="None"/>
    <s v="Fiber Optic"/>
    <s v="One Year"/>
    <s v="Bank Withdrawal"/>
    <n v="106.55"/>
    <n v="5763.3"/>
    <n v="0"/>
    <n v="0"/>
    <n v="476.82"/>
    <n v="6240.12"/>
    <s v="Churned"/>
    <s v="Dissatisfaction"/>
    <s v="Product dissatisfaction"/>
    <n v="1"/>
    <s v="&gt;100"/>
    <x v="6"/>
    <x v="1"/>
    <s v="&gt;50"/>
    <s v="6-12 months"/>
  </r>
  <r>
    <s v="87132-UTT"/>
    <s v="Female"/>
    <n v="55"/>
    <s v="Yes"/>
    <s v="Uttar Pradesh"/>
    <n v="11"/>
    <n v="9"/>
    <s v="None"/>
    <s v="Fiber Optic"/>
    <s v="One Year"/>
    <s v="Bank Withdrawal"/>
    <n v="106.55"/>
    <n v="5763.3"/>
    <n v="0"/>
    <n v="0"/>
    <n v="476.82"/>
    <n v="6240.12"/>
    <s v="Churned"/>
    <s v="Dissatisfaction"/>
    <s v="Product dissatisfaction"/>
    <n v="1"/>
    <s v="&gt;100"/>
    <x v="7"/>
    <x v="0"/>
    <s v="&gt;50"/>
    <s v="6-12 months"/>
  </r>
  <r>
    <s v="87132-UTT"/>
    <s v="Female"/>
    <n v="55"/>
    <s v="Yes"/>
    <s v="Uttar Pradesh"/>
    <n v="11"/>
    <n v="9"/>
    <s v="None"/>
    <s v="Fiber Optic"/>
    <s v="One Year"/>
    <s v="Bank Withdrawal"/>
    <n v="106.55"/>
    <n v="5763.3"/>
    <n v="0"/>
    <n v="0"/>
    <n v="476.82"/>
    <n v="6240.12"/>
    <s v="Churned"/>
    <s v="Dissatisfaction"/>
    <s v="Product dissatisfaction"/>
    <n v="1"/>
    <s v="&gt;100"/>
    <x v="8"/>
    <x v="0"/>
    <s v="&gt;50"/>
    <s v="6-12 months"/>
  </r>
  <r>
    <s v="87132-UTT"/>
    <s v="Female"/>
    <n v="55"/>
    <s v="Yes"/>
    <s v="Uttar Pradesh"/>
    <n v="11"/>
    <n v="9"/>
    <s v="None"/>
    <s v="Fiber Optic"/>
    <s v="One Year"/>
    <s v="Bank Withdrawal"/>
    <n v="106.55"/>
    <n v="5763.3"/>
    <n v="0"/>
    <n v="0"/>
    <n v="476.82"/>
    <n v="6240.12"/>
    <s v="Churned"/>
    <s v="Dissatisfaction"/>
    <s v="Product dissatisfaction"/>
    <n v="1"/>
    <s v="&gt;100"/>
    <x v="9"/>
    <x v="0"/>
    <s v="&gt;50"/>
    <s v="6-12 months"/>
  </r>
  <r>
    <s v="87132-UTT"/>
    <s v="Female"/>
    <n v="55"/>
    <s v="Yes"/>
    <s v="Uttar Pradesh"/>
    <n v="11"/>
    <n v="9"/>
    <s v="None"/>
    <s v="Fiber Optic"/>
    <s v="One Year"/>
    <s v="Bank Withdrawal"/>
    <n v="106.55"/>
    <n v="5763.3"/>
    <n v="0"/>
    <n v="0"/>
    <n v="476.82"/>
    <n v="6240.12"/>
    <s v="Churned"/>
    <s v="Dissatisfaction"/>
    <s v="Product dissatisfaction"/>
    <n v="1"/>
    <s v="&gt;100"/>
    <x v="10"/>
    <x v="0"/>
    <s v="&gt;50"/>
    <s v="6-12 months"/>
  </r>
  <r>
    <s v="87132-UTT"/>
    <s v="Female"/>
    <n v="55"/>
    <s v="Yes"/>
    <s v="Uttar Pradesh"/>
    <n v="11"/>
    <n v="9"/>
    <s v="None"/>
    <s v="Fiber Optic"/>
    <s v="One Year"/>
    <s v="Bank Withdrawal"/>
    <n v="106.55"/>
    <n v="5763.3"/>
    <n v="0"/>
    <n v="0"/>
    <n v="476.82"/>
    <n v="6240.12"/>
    <s v="Churned"/>
    <s v="Dissatisfaction"/>
    <s v="Product dissatisfaction"/>
    <n v="1"/>
    <s v="&gt;100"/>
    <x v="11"/>
    <x v="1"/>
    <s v="&gt;50"/>
    <s v="6-12 months"/>
  </r>
  <r>
    <s v="48470-GUJ"/>
    <s v="Female"/>
    <n v="57"/>
    <s v="No"/>
    <s v="Gujarat"/>
    <n v="8"/>
    <n v="29"/>
    <s v="None"/>
    <s v="Fiber Optic"/>
    <s v="One Year"/>
    <s v="Bank Withdrawal"/>
    <n v="109.4"/>
    <n v="7281.6"/>
    <n v="38.340000000000003"/>
    <n v="0"/>
    <n v="221.1"/>
    <n v="7464.36"/>
    <s v="Stayed"/>
    <s v="Others"/>
    <s v="Others"/>
    <n v="0"/>
    <s v="&gt;100"/>
    <x v="0"/>
    <x v="0"/>
    <s v="&gt;50"/>
    <s v="&gt;24 months"/>
  </r>
  <r>
    <s v="48470-GUJ"/>
    <s v="Female"/>
    <n v="57"/>
    <s v="No"/>
    <s v="Gujarat"/>
    <n v="8"/>
    <n v="29"/>
    <s v="None"/>
    <s v="Fiber Optic"/>
    <s v="One Year"/>
    <s v="Bank Withdrawal"/>
    <n v="109.4"/>
    <n v="7281.6"/>
    <n v="38.340000000000003"/>
    <n v="0"/>
    <n v="221.1"/>
    <n v="7464.36"/>
    <s v="Stayed"/>
    <s v="Others"/>
    <s v="Others"/>
    <n v="0"/>
    <s v="&gt;100"/>
    <x v="1"/>
    <x v="0"/>
    <s v="&gt;50"/>
    <s v="&gt;24 months"/>
  </r>
  <r>
    <s v="48470-GUJ"/>
    <s v="Female"/>
    <n v="57"/>
    <s v="No"/>
    <s v="Gujarat"/>
    <n v="8"/>
    <n v="29"/>
    <s v="None"/>
    <s v="Fiber Optic"/>
    <s v="One Year"/>
    <s v="Bank Withdrawal"/>
    <n v="109.4"/>
    <n v="7281.6"/>
    <n v="38.340000000000003"/>
    <n v="0"/>
    <n v="221.1"/>
    <n v="7464.36"/>
    <s v="Stayed"/>
    <s v="Others"/>
    <s v="Others"/>
    <n v="0"/>
    <s v="&gt;100"/>
    <x v="2"/>
    <x v="0"/>
    <s v="&gt;50"/>
    <s v="&gt;24 months"/>
  </r>
  <r>
    <s v="48470-GUJ"/>
    <s v="Female"/>
    <n v="57"/>
    <s v="No"/>
    <s v="Gujarat"/>
    <n v="8"/>
    <n v="29"/>
    <s v="None"/>
    <s v="Fiber Optic"/>
    <s v="One Year"/>
    <s v="Bank Withdrawal"/>
    <n v="109.4"/>
    <n v="7281.6"/>
    <n v="38.340000000000003"/>
    <n v="0"/>
    <n v="221.1"/>
    <n v="7464.36"/>
    <s v="Stayed"/>
    <s v="Others"/>
    <s v="Others"/>
    <n v="0"/>
    <s v="&gt;100"/>
    <x v="3"/>
    <x v="0"/>
    <s v="&gt;50"/>
    <s v="&gt;24 months"/>
  </r>
  <r>
    <s v="48470-GUJ"/>
    <s v="Female"/>
    <n v="57"/>
    <s v="No"/>
    <s v="Gujarat"/>
    <n v="8"/>
    <n v="29"/>
    <s v="None"/>
    <s v="Fiber Optic"/>
    <s v="One Year"/>
    <s v="Bank Withdrawal"/>
    <n v="109.4"/>
    <n v="7281.6"/>
    <n v="38.340000000000003"/>
    <n v="0"/>
    <n v="221.1"/>
    <n v="7464.36"/>
    <s v="Stayed"/>
    <s v="Others"/>
    <s v="Others"/>
    <n v="0"/>
    <s v="&gt;100"/>
    <x v="4"/>
    <x v="1"/>
    <s v="&gt;50"/>
    <s v="&gt;24 months"/>
  </r>
  <r>
    <s v="48470-GUJ"/>
    <s v="Female"/>
    <n v="57"/>
    <s v="No"/>
    <s v="Gujarat"/>
    <n v="8"/>
    <n v="29"/>
    <s v="None"/>
    <s v="Fiber Optic"/>
    <s v="One Year"/>
    <s v="Bank Withdrawal"/>
    <n v="109.4"/>
    <n v="7281.6"/>
    <n v="38.340000000000003"/>
    <n v="0"/>
    <n v="221.1"/>
    <n v="7464.36"/>
    <s v="Stayed"/>
    <s v="Others"/>
    <s v="Others"/>
    <n v="0"/>
    <s v="&gt;100"/>
    <x v="5"/>
    <x v="0"/>
    <s v="&gt;50"/>
    <s v="&gt;24 months"/>
  </r>
  <r>
    <s v="48470-GUJ"/>
    <s v="Female"/>
    <n v="57"/>
    <s v="No"/>
    <s v="Gujarat"/>
    <n v="8"/>
    <n v="29"/>
    <s v="None"/>
    <s v="Fiber Optic"/>
    <s v="One Year"/>
    <s v="Bank Withdrawal"/>
    <n v="109.4"/>
    <n v="7281.6"/>
    <n v="38.340000000000003"/>
    <n v="0"/>
    <n v="221.1"/>
    <n v="7464.36"/>
    <s v="Stayed"/>
    <s v="Others"/>
    <s v="Others"/>
    <n v="0"/>
    <s v="&gt;100"/>
    <x v="6"/>
    <x v="0"/>
    <s v="&gt;50"/>
    <s v="&gt;24 months"/>
  </r>
  <r>
    <s v="48470-GUJ"/>
    <s v="Female"/>
    <n v="57"/>
    <s v="No"/>
    <s v="Gujarat"/>
    <n v="8"/>
    <n v="29"/>
    <s v="None"/>
    <s v="Fiber Optic"/>
    <s v="One Year"/>
    <s v="Bank Withdrawal"/>
    <n v="109.4"/>
    <n v="7281.6"/>
    <n v="38.340000000000003"/>
    <n v="0"/>
    <n v="221.1"/>
    <n v="7464.36"/>
    <s v="Stayed"/>
    <s v="Others"/>
    <s v="Others"/>
    <n v="0"/>
    <s v="&gt;100"/>
    <x v="7"/>
    <x v="0"/>
    <s v="&gt;50"/>
    <s v="&gt;24 months"/>
  </r>
  <r>
    <s v="48470-GUJ"/>
    <s v="Female"/>
    <n v="57"/>
    <s v="No"/>
    <s v="Gujarat"/>
    <n v="8"/>
    <n v="29"/>
    <s v="None"/>
    <s v="Fiber Optic"/>
    <s v="One Year"/>
    <s v="Bank Withdrawal"/>
    <n v="109.4"/>
    <n v="7281.6"/>
    <n v="38.340000000000003"/>
    <n v="0"/>
    <n v="221.1"/>
    <n v="7464.36"/>
    <s v="Stayed"/>
    <s v="Others"/>
    <s v="Others"/>
    <n v="0"/>
    <s v="&gt;100"/>
    <x v="8"/>
    <x v="0"/>
    <s v="&gt;50"/>
    <s v="&gt;24 months"/>
  </r>
  <r>
    <s v="48470-GUJ"/>
    <s v="Female"/>
    <n v="57"/>
    <s v="No"/>
    <s v="Gujarat"/>
    <n v="8"/>
    <n v="29"/>
    <s v="None"/>
    <s v="Fiber Optic"/>
    <s v="One Year"/>
    <s v="Bank Withdrawal"/>
    <n v="109.4"/>
    <n v="7281.6"/>
    <n v="38.340000000000003"/>
    <n v="0"/>
    <n v="221.1"/>
    <n v="7464.36"/>
    <s v="Stayed"/>
    <s v="Others"/>
    <s v="Others"/>
    <n v="0"/>
    <s v="&gt;100"/>
    <x v="9"/>
    <x v="0"/>
    <s v="&gt;50"/>
    <s v="&gt;24 months"/>
  </r>
  <r>
    <s v="48470-GUJ"/>
    <s v="Female"/>
    <n v="57"/>
    <s v="No"/>
    <s v="Gujarat"/>
    <n v="8"/>
    <n v="29"/>
    <s v="None"/>
    <s v="Fiber Optic"/>
    <s v="One Year"/>
    <s v="Bank Withdrawal"/>
    <n v="109.4"/>
    <n v="7281.6"/>
    <n v="38.340000000000003"/>
    <n v="0"/>
    <n v="221.1"/>
    <n v="7464.36"/>
    <s v="Stayed"/>
    <s v="Others"/>
    <s v="Others"/>
    <n v="0"/>
    <s v="&gt;100"/>
    <x v="10"/>
    <x v="0"/>
    <s v="&gt;50"/>
    <s v="&gt;24 months"/>
  </r>
  <r>
    <s v="48470-GUJ"/>
    <s v="Female"/>
    <n v="57"/>
    <s v="No"/>
    <s v="Gujarat"/>
    <n v="8"/>
    <n v="29"/>
    <s v="None"/>
    <s v="Fiber Optic"/>
    <s v="One Year"/>
    <s v="Bank Withdrawal"/>
    <n v="109.4"/>
    <n v="7281.6"/>
    <n v="38.340000000000003"/>
    <n v="0"/>
    <n v="221.1"/>
    <n v="7464.36"/>
    <s v="Stayed"/>
    <s v="Others"/>
    <s v="Others"/>
    <n v="0"/>
    <s v="&gt;100"/>
    <x v="11"/>
    <x v="0"/>
    <s v="&gt;50"/>
    <s v="&gt;24 months"/>
  </r>
  <r>
    <s v="37288-GUJ"/>
    <s v="Female"/>
    <n v="30"/>
    <s v="No"/>
    <s v="Gujarat"/>
    <n v="7"/>
    <n v="27"/>
    <s v="None"/>
    <s v="DSL"/>
    <s v="Month-to-Month"/>
    <s v="Credit Card"/>
    <n v="71.05"/>
    <n v="1837.7"/>
    <n v="28.08"/>
    <n v="0"/>
    <n v="58.5"/>
    <n v="1868.12"/>
    <s v="Stayed"/>
    <s v="Others"/>
    <s v="Others"/>
    <n v="0"/>
    <s v="50-100"/>
    <x v="0"/>
    <x v="0"/>
    <s v="20-35"/>
    <s v="&gt;24 months"/>
  </r>
  <r>
    <s v="37288-GUJ"/>
    <s v="Female"/>
    <n v="30"/>
    <s v="No"/>
    <s v="Gujarat"/>
    <n v="7"/>
    <n v="27"/>
    <s v="None"/>
    <s v="DSL"/>
    <s v="Month-to-Month"/>
    <s v="Credit Card"/>
    <n v="71.05"/>
    <n v="1837.7"/>
    <n v="28.08"/>
    <n v="0"/>
    <n v="58.5"/>
    <n v="1868.12"/>
    <s v="Stayed"/>
    <s v="Others"/>
    <s v="Others"/>
    <n v="0"/>
    <s v="50-100"/>
    <x v="1"/>
    <x v="1"/>
    <s v="20-35"/>
    <s v="&gt;24 months"/>
  </r>
  <r>
    <s v="37288-GUJ"/>
    <s v="Female"/>
    <n v="30"/>
    <s v="No"/>
    <s v="Gujarat"/>
    <n v="7"/>
    <n v="27"/>
    <s v="None"/>
    <s v="DSL"/>
    <s v="Month-to-Month"/>
    <s v="Credit Card"/>
    <n v="71.05"/>
    <n v="1837.7"/>
    <n v="28.08"/>
    <n v="0"/>
    <n v="58.5"/>
    <n v="1868.12"/>
    <s v="Stayed"/>
    <s v="Others"/>
    <s v="Others"/>
    <n v="0"/>
    <s v="50-100"/>
    <x v="2"/>
    <x v="0"/>
    <s v="20-35"/>
    <s v="&gt;24 months"/>
  </r>
  <r>
    <s v="37288-GUJ"/>
    <s v="Female"/>
    <n v="30"/>
    <s v="No"/>
    <s v="Gujarat"/>
    <n v="7"/>
    <n v="27"/>
    <s v="None"/>
    <s v="DSL"/>
    <s v="Month-to-Month"/>
    <s v="Credit Card"/>
    <n v="71.05"/>
    <n v="1837.7"/>
    <n v="28.08"/>
    <n v="0"/>
    <n v="58.5"/>
    <n v="1868.12"/>
    <s v="Stayed"/>
    <s v="Others"/>
    <s v="Others"/>
    <n v="0"/>
    <s v="50-100"/>
    <x v="3"/>
    <x v="0"/>
    <s v="20-35"/>
    <s v="&gt;24 months"/>
  </r>
  <r>
    <s v="37288-GUJ"/>
    <s v="Female"/>
    <n v="30"/>
    <s v="No"/>
    <s v="Gujarat"/>
    <n v="7"/>
    <n v="27"/>
    <s v="None"/>
    <s v="DSL"/>
    <s v="Month-to-Month"/>
    <s v="Credit Card"/>
    <n v="71.05"/>
    <n v="1837.7"/>
    <n v="28.08"/>
    <n v="0"/>
    <n v="58.5"/>
    <n v="1868.12"/>
    <s v="Stayed"/>
    <s v="Others"/>
    <s v="Others"/>
    <n v="0"/>
    <s v="50-100"/>
    <x v="4"/>
    <x v="0"/>
    <s v="20-35"/>
    <s v="&gt;24 months"/>
  </r>
  <r>
    <s v="37288-GUJ"/>
    <s v="Female"/>
    <n v="30"/>
    <s v="No"/>
    <s v="Gujarat"/>
    <n v="7"/>
    <n v="27"/>
    <s v="None"/>
    <s v="DSL"/>
    <s v="Month-to-Month"/>
    <s v="Credit Card"/>
    <n v="71.05"/>
    <n v="1837.7"/>
    <n v="28.08"/>
    <n v="0"/>
    <n v="58.5"/>
    <n v="1868.12"/>
    <s v="Stayed"/>
    <s v="Others"/>
    <s v="Others"/>
    <n v="0"/>
    <s v="50-100"/>
    <x v="5"/>
    <x v="1"/>
    <s v="20-35"/>
    <s v="&gt;24 months"/>
  </r>
  <r>
    <s v="37288-GUJ"/>
    <s v="Female"/>
    <n v="30"/>
    <s v="No"/>
    <s v="Gujarat"/>
    <n v="7"/>
    <n v="27"/>
    <s v="None"/>
    <s v="DSL"/>
    <s v="Month-to-Month"/>
    <s v="Credit Card"/>
    <n v="71.05"/>
    <n v="1837.7"/>
    <n v="28.08"/>
    <n v="0"/>
    <n v="58.5"/>
    <n v="1868.12"/>
    <s v="Stayed"/>
    <s v="Others"/>
    <s v="Others"/>
    <n v="0"/>
    <s v="50-100"/>
    <x v="6"/>
    <x v="0"/>
    <s v="20-35"/>
    <s v="&gt;24 months"/>
  </r>
  <r>
    <s v="37288-GUJ"/>
    <s v="Female"/>
    <n v="30"/>
    <s v="No"/>
    <s v="Gujarat"/>
    <n v="7"/>
    <n v="27"/>
    <s v="None"/>
    <s v="DSL"/>
    <s v="Month-to-Month"/>
    <s v="Credit Card"/>
    <n v="71.05"/>
    <n v="1837.7"/>
    <n v="28.08"/>
    <n v="0"/>
    <n v="58.5"/>
    <n v="1868.12"/>
    <s v="Stayed"/>
    <s v="Others"/>
    <s v="Others"/>
    <n v="0"/>
    <s v="50-100"/>
    <x v="7"/>
    <x v="1"/>
    <s v="20-35"/>
    <s v="&gt;24 months"/>
  </r>
  <r>
    <s v="37288-GUJ"/>
    <s v="Female"/>
    <n v="30"/>
    <s v="No"/>
    <s v="Gujarat"/>
    <n v="7"/>
    <n v="27"/>
    <s v="None"/>
    <s v="DSL"/>
    <s v="Month-to-Month"/>
    <s v="Credit Card"/>
    <n v="71.05"/>
    <n v="1837.7"/>
    <n v="28.08"/>
    <n v="0"/>
    <n v="58.5"/>
    <n v="1868.12"/>
    <s v="Stayed"/>
    <s v="Others"/>
    <s v="Others"/>
    <n v="0"/>
    <s v="50-100"/>
    <x v="8"/>
    <x v="0"/>
    <s v="20-35"/>
    <s v="&gt;24 months"/>
  </r>
  <r>
    <s v="37288-GUJ"/>
    <s v="Female"/>
    <n v="30"/>
    <s v="No"/>
    <s v="Gujarat"/>
    <n v="7"/>
    <n v="27"/>
    <s v="None"/>
    <s v="DSL"/>
    <s v="Month-to-Month"/>
    <s v="Credit Card"/>
    <n v="71.05"/>
    <n v="1837.7"/>
    <n v="28.08"/>
    <n v="0"/>
    <n v="58.5"/>
    <n v="1868.12"/>
    <s v="Stayed"/>
    <s v="Others"/>
    <s v="Others"/>
    <n v="0"/>
    <s v="50-100"/>
    <x v="9"/>
    <x v="0"/>
    <s v="20-35"/>
    <s v="&gt;24 months"/>
  </r>
  <r>
    <s v="37288-GUJ"/>
    <s v="Female"/>
    <n v="30"/>
    <s v="No"/>
    <s v="Gujarat"/>
    <n v="7"/>
    <n v="27"/>
    <s v="None"/>
    <s v="DSL"/>
    <s v="Month-to-Month"/>
    <s v="Credit Card"/>
    <n v="71.05"/>
    <n v="1837.7"/>
    <n v="28.08"/>
    <n v="0"/>
    <n v="58.5"/>
    <n v="1868.12"/>
    <s v="Stayed"/>
    <s v="Others"/>
    <s v="Others"/>
    <n v="0"/>
    <s v="50-100"/>
    <x v="10"/>
    <x v="0"/>
    <s v="20-35"/>
    <s v="&gt;24 months"/>
  </r>
  <r>
    <s v="37288-GUJ"/>
    <s v="Female"/>
    <n v="30"/>
    <s v="No"/>
    <s v="Gujarat"/>
    <n v="7"/>
    <n v="27"/>
    <s v="None"/>
    <s v="DSL"/>
    <s v="Month-to-Month"/>
    <s v="Credit Card"/>
    <n v="71.05"/>
    <n v="1837.7"/>
    <n v="28.08"/>
    <n v="0"/>
    <n v="58.5"/>
    <n v="1868.12"/>
    <s v="Stayed"/>
    <s v="Others"/>
    <s v="Others"/>
    <n v="0"/>
    <s v="50-100"/>
    <x v="11"/>
    <x v="0"/>
    <s v="20-35"/>
    <s v="&gt;24 months"/>
  </r>
  <r>
    <s v="63881-TAM"/>
    <s v="Female"/>
    <n v="37"/>
    <s v="Yes"/>
    <s v="Tamil Nadu"/>
    <n v="15"/>
    <n v="4"/>
    <s v="None"/>
    <s v="Fiber Optic"/>
    <s v="Two Year"/>
    <s v="Bank Withdrawal"/>
    <n v="111.6"/>
    <n v="8012.75"/>
    <n v="0"/>
    <n v="0"/>
    <n v="1741.68"/>
    <n v="9754.43"/>
    <s v="Stayed"/>
    <s v="Others"/>
    <s v="Others"/>
    <n v="0"/>
    <s v="&gt;100"/>
    <x v="0"/>
    <x v="0"/>
    <s v="35-50"/>
    <s v="&lt;6 months"/>
  </r>
  <r>
    <s v="63881-TAM"/>
    <s v="Female"/>
    <n v="37"/>
    <s v="Yes"/>
    <s v="Tamil Nadu"/>
    <n v="15"/>
    <n v="4"/>
    <s v="None"/>
    <s v="Fiber Optic"/>
    <s v="Two Year"/>
    <s v="Bank Withdrawal"/>
    <n v="111.6"/>
    <n v="8012.75"/>
    <n v="0"/>
    <n v="0"/>
    <n v="1741.68"/>
    <n v="9754.43"/>
    <s v="Stayed"/>
    <s v="Others"/>
    <s v="Others"/>
    <n v="0"/>
    <s v="&gt;100"/>
    <x v="1"/>
    <x v="0"/>
    <s v="35-50"/>
    <s v="&lt;6 months"/>
  </r>
  <r>
    <s v="63881-TAM"/>
    <s v="Female"/>
    <n v="37"/>
    <s v="Yes"/>
    <s v="Tamil Nadu"/>
    <n v="15"/>
    <n v="4"/>
    <s v="None"/>
    <s v="Fiber Optic"/>
    <s v="Two Year"/>
    <s v="Bank Withdrawal"/>
    <n v="111.6"/>
    <n v="8012.75"/>
    <n v="0"/>
    <n v="0"/>
    <n v="1741.68"/>
    <n v="9754.43"/>
    <s v="Stayed"/>
    <s v="Others"/>
    <s v="Others"/>
    <n v="0"/>
    <s v="&gt;100"/>
    <x v="2"/>
    <x v="0"/>
    <s v="35-50"/>
    <s v="&lt;6 months"/>
  </r>
  <r>
    <s v="63881-TAM"/>
    <s v="Female"/>
    <n v="37"/>
    <s v="Yes"/>
    <s v="Tamil Nadu"/>
    <n v="15"/>
    <n v="4"/>
    <s v="None"/>
    <s v="Fiber Optic"/>
    <s v="Two Year"/>
    <s v="Bank Withdrawal"/>
    <n v="111.6"/>
    <n v="8012.75"/>
    <n v="0"/>
    <n v="0"/>
    <n v="1741.68"/>
    <n v="9754.43"/>
    <s v="Stayed"/>
    <s v="Others"/>
    <s v="Others"/>
    <n v="0"/>
    <s v="&gt;100"/>
    <x v="3"/>
    <x v="1"/>
    <s v="35-50"/>
    <s v="&lt;6 months"/>
  </r>
  <r>
    <s v="63881-TAM"/>
    <s v="Female"/>
    <n v="37"/>
    <s v="Yes"/>
    <s v="Tamil Nadu"/>
    <n v="15"/>
    <n v="4"/>
    <s v="None"/>
    <s v="Fiber Optic"/>
    <s v="Two Year"/>
    <s v="Bank Withdrawal"/>
    <n v="111.6"/>
    <n v="8012.75"/>
    <n v="0"/>
    <n v="0"/>
    <n v="1741.68"/>
    <n v="9754.43"/>
    <s v="Stayed"/>
    <s v="Others"/>
    <s v="Others"/>
    <n v="0"/>
    <s v="&gt;100"/>
    <x v="4"/>
    <x v="0"/>
    <s v="35-50"/>
    <s v="&lt;6 months"/>
  </r>
  <r>
    <s v="63881-TAM"/>
    <s v="Female"/>
    <n v="37"/>
    <s v="Yes"/>
    <s v="Tamil Nadu"/>
    <n v="15"/>
    <n v="4"/>
    <s v="None"/>
    <s v="Fiber Optic"/>
    <s v="Two Year"/>
    <s v="Bank Withdrawal"/>
    <n v="111.6"/>
    <n v="8012.75"/>
    <n v="0"/>
    <n v="0"/>
    <n v="1741.68"/>
    <n v="9754.43"/>
    <s v="Stayed"/>
    <s v="Others"/>
    <s v="Others"/>
    <n v="0"/>
    <s v="&gt;100"/>
    <x v="5"/>
    <x v="0"/>
    <s v="35-50"/>
    <s v="&lt;6 months"/>
  </r>
  <r>
    <s v="63881-TAM"/>
    <s v="Female"/>
    <n v="37"/>
    <s v="Yes"/>
    <s v="Tamil Nadu"/>
    <n v="15"/>
    <n v="4"/>
    <s v="None"/>
    <s v="Fiber Optic"/>
    <s v="Two Year"/>
    <s v="Bank Withdrawal"/>
    <n v="111.6"/>
    <n v="8012.75"/>
    <n v="0"/>
    <n v="0"/>
    <n v="1741.68"/>
    <n v="9754.43"/>
    <s v="Stayed"/>
    <s v="Others"/>
    <s v="Others"/>
    <n v="0"/>
    <s v="&gt;100"/>
    <x v="6"/>
    <x v="0"/>
    <s v="35-50"/>
    <s v="&lt;6 months"/>
  </r>
  <r>
    <s v="63881-TAM"/>
    <s v="Female"/>
    <n v="37"/>
    <s v="Yes"/>
    <s v="Tamil Nadu"/>
    <n v="15"/>
    <n v="4"/>
    <s v="None"/>
    <s v="Fiber Optic"/>
    <s v="Two Year"/>
    <s v="Bank Withdrawal"/>
    <n v="111.6"/>
    <n v="8012.75"/>
    <n v="0"/>
    <n v="0"/>
    <n v="1741.68"/>
    <n v="9754.43"/>
    <s v="Stayed"/>
    <s v="Others"/>
    <s v="Others"/>
    <n v="0"/>
    <s v="&gt;100"/>
    <x v="7"/>
    <x v="0"/>
    <s v="35-50"/>
    <s v="&lt;6 months"/>
  </r>
  <r>
    <s v="63881-TAM"/>
    <s v="Female"/>
    <n v="37"/>
    <s v="Yes"/>
    <s v="Tamil Nadu"/>
    <n v="15"/>
    <n v="4"/>
    <s v="None"/>
    <s v="Fiber Optic"/>
    <s v="Two Year"/>
    <s v="Bank Withdrawal"/>
    <n v="111.6"/>
    <n v="8012.75"/>
    <n v="0"/>
    <n v="0"/>
    <n v="1741.68"/>
    <n v="9754.43"/>
    <s v="Stayed"/>
    <s v="Others"/>
    <s v="Others"/>
    <n v="0"/>
    <s v="&gt;100"/>
    <x v="8"/>
    <x v="0"/>
    <s v="35-50"/>
    <s v="&lt;6 months"/>
  </r>
  <r>
    <s v="63881-TAM"/>
    <s v="Female"/>
    <n v="37"/>
    <s v="Yes"/>
    <s v="Tamil Nadu"/>
    <n v="15"/>
    <n v="4"/>
    <s v="None"/>
    <s v="Fiber Optic"/>
    <s v="Two Year"/>
    <s v="Bank Withdrawal"/>
    <n v="111.6"/>
    <n v="8012.75"/>
    <n v="0"/>
    <n v="0"/>
    <n v="1741.68"/>
    <n v="9754.43"/>
    <s v="Stayed"/>
    <s v="Others"/>
    <s v="Others"/>
    <n v="0"/>
    <s v="&gt;100"/>
    <x v="9"/>
    <x v="0"/>
    <s v="35-50"/>
    <s v="&lt;6 months"/>
  </r>
  <r>
    <s v="63881-TAM"/>
    <s v="Female"/>
    <n v="37"/>
    <s v="Yes"/>
    <s v="Tamil Nadu"/>
    <n v="15"/>
    <n v="4"/>
    <s v="None"/>
    <s v="Fiber Optic"/>
    <s v="Two Year"/>
    <s v="Bank Withdrawal"/>
    <n v="111.6"/>
    <n v="8012.75"/>
    <n v="0"/>
    <n v="0"/>
    <n v="1741.68"/>
    <n v="9754.43"/>
    <s v="Stayed"/>
    <s v="Others"/>
    <s v="Others"/>
    <n v="0"/>
    <s v="&gt;100"/>
    <x v="10"/>
    <x v="0"/>
    <s v="35-50"/>
    <s v="&lt;6 months"/>
  </r>
  <r>
    <s v="63881-TAM"/>
    <s v="Female"/>
    <n v="37"/>
    <s v="Yes"/>
    <s v="Tamil Nadu"/>
    <n v="15"/>
    <n v="4"/>
    <s v="None"/>
    <s v="Fiber Optic"/>
    <s v="Two Year"/>
    <s v="Bank Withdrawal"/>
    <n v="111.6"/>
    <n v="8012.75"/>
    <n v="0"/>
    <n v="0"/>
    <n v="1741.68"/>
    <n v="9754.43"/>
    <s v="Stayed"/>
    <s v="Others"/>
    <s v="Others"/>
    <n v="0"/>
    <s v="&gt;100"/>
    <x v="11"/>
    <x v="0"/>
    <s v="35-50"/>
    <s v="&lt;6 months"/>
  </r>
  <r>
    <s v="97655-RAJ"/>
    <s v="Male"/>
    <n v="54"/>
    <s v="Yes"/>
    <s v="Rajasthan"/>
    <n v="9"/>
    <n v="10"/>
    <s v="None"/>
    <s v="Fiber Optic"/>
    <s v="Month-to-Month"/>
    <s v="Bank Withdrawal"/>
    <n v="80.650000000000006"/>
    <n v="1451.9"/>
    <n v="0"/>
    <n v="30"/>
    <n v="699.66"/>
    <n v="2181.56"/>
    <s v="Churned"/>
    <s v="Competitor"/>
    <s v="Competitor offered more data"/>
    <n v="1"/>
    <s v="50-100"/>
    <x v="0"/>
    <x v="0"/>
    <s v="&gt;50"/>
    <s v="6-12 months"/>
  </r>
  <r>
    <s v="97655-RAJ"/>
    <s v="Male"/>
    <n v="54"/>
    <s v="Yes"/>
    <s v="Rajasthan"/>
    <n v="9"/>
    <n v="10"/>
    <s v="None"/>
    <s v="Fiber Optic"/>
    <s v="Month-to-Month"/>
    <s v="Bank Withdrawal"/>
    <n v="80.650000000000006"/>
    <n v="1451.9"/>
    <n v="0"/>
    <n v="30"/>
    <n v="699.66"/>
    <n v="2181.56"/>
    <s v="Churned"/>
    <s v="Competitor"/>
    <s v="Competitor offered more data"/>
    <n v="1"/>
    <s v="50-100"/>
    <x v="1"/>
    <x v="0"/>
    <s v="&gt;50"/>
    <s v="6-12 months"/>
  </r>
  <r>
    <s v="97655-RAJ"/>
    <s v="Male"/>
    <n v="54"/>
    <s v="Yes"/>
    <s v="Rajasthan"/>
    <n v="9"/>
    <n v="10"/>
    <s v="None"/>
    <s v="Fiber Optic"/>
    <s v="Month-to-Month"/>
    <s v="Bank Withdrawal"/>
    <n v="80.650000000000006"/>
    <n v="1451.9"/>
    <n v="0"/>
    <n v="30"/>
    <n v="699.66"/>
    <n v="2181.56"/>
    <s v="Churned"/>
    <s v="Competitor"/>
    <s v="Competitor offered more data"/>
    <n v="1"/>
    <s v="50-100"/>
    <x v="2"/>
    <x v="0"/>
    <s v="&gt;50"/>
    <s v="6-12 months"/>
  </r>
  <r>
    <s v="97655-RAJ"/>
    <s v="Male"/>
    <n v="54"/>
    <s v="Yes"/>
    <s v="Rajasthan"/>
    <n v="9"/>
    <n v="10"/>
    <s v="None"/>
    <s v="Fiber Optic"/>
    <s v="Month-to-Month"/>
    <s v="Bank Withdrawal"/>
    <n v="80.650000000000006"/>
    <n v="1451.9"/>
    <n v="0"/>
    <n v="30"/>
    <n v="699.66"/>
    <n v="2181.56"/>
    <s v="Churned"/>
    <s v="Competitor"/>
    <s v="Competitor offered more data"/>
    <n v="1"/>
    <s v="50-100"/>
    <x v="3"/>
    <x v="1"/>
    <s v="&gt;50"/>
    <s v="6-12 months"/>
  </r>
  <r>
    <s v="97655-RAJ"/>
    <s v="Male"/>
    <n v="54"/>
    <s v="Yes"/>
    <s v="Rajasthan"/>
    <n v="9"/>
    <n v="10"/>
    <s v="None"/>
    <s v="Fiber Optic"/>
    <s v="Month-to-Month"/>
    <s v="Bank Withdrawal"/>
    <n v="80.650000000000006"/>
    <n v="1451.9"/>
    <n v="0"/>
    <n v="30"/>
    <n v="699.66"/>
    <n v="2181.56"/>
    <s v="Churned"/>
    <s v="Competitor"/>
    <s v="Competitor offered more data"/>
    <n v="1"/>
    <s v="50-100"/>
    <x v="4"/>
    <x v="0"/>
    <s v="&gt;50"/>
    <s v="6-12 months"/>
  </r>
  <r>
    <s v="97655-RAJ"/>
    <s v="Male"/>
    <n v="54"/>
    <s v="Yes"/>
    <s v="Rajasthan"/>
    <n v="9"/>
    <n v="10"/>
    <s v="None"/>
    <s v="Fiber Optic"/>
    <s v="Month-to-Month"/>
    <s v="Bank Withdrawal"/>
    <n v="80.650000000000006"/>
    <n v="1451.9"/>
    <n v="0"/>
    <n v="30"/>
    <n v="699.66"/>
    <n v="2181.56"/>
    <s v="Churned"/>
    <s v="Competitor"/>
    <s v="Competitor offered more data"/>
    <n v="1"/>
    <s v="50-100"/>
    <x v="5"/>
    <x v="1"/>
    <s v="&gt;50"/>
    <s v="6-12 months"/>
  </r>
  <r>
    <s v="97655-RAJ"/>
    <s v="Male"/>
    <n v="54"/>
    <s v="Yes"/>
    <s v="Rajasthan"/>
    <n v="9"/>
    <n v="10"/>
    <s v="None"/>
    <s v="Fiber Optic"/>
    <s v="Month-to-Month"/>
    <s v="Bank Withdrawal"/>
    <n v="80.650000000000006"/>
    <n v="1451.9"/>
    <n v="0"/>
    <n v="30"/>
    <n v="699.66"/>
    <n v="2181.56"/>
    <s v="Churned"/>
    <s v="Competitor"/>
    <s v="Competitor offered more data"/>
    <n v="1"/>
    <s v="50-100"/>
    <x v="6"/>
    <x v="1"/>
    <s v="&gt;50"/>
    <s v="6-12 months"/>
  </r>
  <r>
    <s v="97655-RAJ"/>
    <s v="Male"/>
    <n v="54"/>
    <s v="Yes"/>
    <s v="Rajasthan"/>
    <n v="9"/>
    <n v="10"/>
    <s v="None"/>
    <s v="Fiber Optic"/>
    <s v="Month-to-Month"/>
    <s v="Bank Withdrawal"/>
    <n v="80.650000000000006"/>
    <n v="1451.9"/>
    <n v="0"/>
    <n v="30"/>
    <n v="699.66"/>
    <n v="2181.56"/>
    <s v="Churned"/>
    <s v="Competitor"/>
    <s v="Competitor offered more data"/>
    <n v="1"/>
    <s v="50-100"/>
    <x v="7"/>
    <x v="1"/>
    <s v="&gt;50"/>
    <s v="6-12 months"/>
  </r>
  <r>
    <s v="97655-RAJ"/>
    <s v="Male"/>
    <n v="54"/>
    <s v="Yes"/>
    <s v="Rajasthan"/>
    <n v="9"/>
    <n v="10"/>
    <s v="None"/>
    <s v="Fiber Optic"/>
    <s v="Month-to-Month"/>
    <s v="Bank Withdrawal"/>
    <n v="80.650000000000006"/>
    <n v="1451.9"/>
    <n v="0"/>
    <n v="30"/>
    <n v="699.66"/>
    <n v="2181.56"/>
    <s v="Churned"/>
    <s v="Competitor"/>
    <s v="Competitor offered more data"/>
    <n v="1"/>
    <s v="50-100"/>
    <x v="8"/>
    <x v="1"/>
    <s v="&gt;50"/>
    <s v="6-12 months"/>
  </r>
  <r>
    <s v="97655-RAJ"/>
    <s v="Male"/>
    <n v="54"/>
    <s v="Yes"/>
    <s v="Rajasthan"/>
    <n v="9"/>
    <n v="10"/>
    <s v="None"/>
    <s v="Fiber Optic"/>
    <s v="Month-to-Month"/>
    <s v="Bank Withdrawal"/>
    <n v="80.650000000000006"/>
    <n v="1451.9"/>
    <n v="0"/>
    <n v="30"/>
    <n v="699.66"/>
    <n v="2181.56"/>
    <s v="Churned"/>
    <s v="Competitor"/>
    <s v="Competitor offered more data"/>
    <n v="1"/>
    <s v="50-100"/>
    <x v="9"/>
    <x v="1"/>
    <s v="&gt;50"/>
    <s v="6-12 months"/>
  </r>
  <r>
    <s v="97655-RAJ"/>
    <s v="Male"/>
    <n v="54"/>
    <s v="Yes"/>
    <s v="Rajasthan"/>
    <n v="9"/>
    <n v="10"/>
    <s v="None"/>
    <s v="Fiber Optic"/>
    <s v="Month-to-Month"/>
    <s v="Bank Withdrawal"/>
    <n v="80.650000000000006"/>
    <n v="1451.9"/>
    <n v="0"/>
    <n v="30"/>
    <n v="699.66"/>
    <n v="2181.56"/>
    <s v="Churned"/>
    <s v="Competitor"/>
    <s v="Competitor offered more data"/>
    <n v="1"/>
    <s v="50-100"/>
    <x v="10"/>
    <x v="1"/>
    <s v="&gt;50"/>
    <s v="6-12 months"/>
  </r>
  <r>
    <s v="97655-RAJ"/>
    <s v="Male"/>
    <n v="54"/>
    <s v="Yes"/>
    <s v="Rajasthan"/>
    <n v="9"/>
    <n v="10"/>
    <s v="None"/>
    <s v="Fiber Optic"/>
    <s v="Month-to-Month"/>
    <s v="Bank Withdrawal"/>
    <n v="80.650000000000006"/>
    <n v="1451.9"/>
    <n v="0"/>
    <n v="30"/>
    <n v="699.66"/>
    <n v="2181.56"/>
    <s v="Churned"/>
    <s v="Competitor"/>
    <s v="Competitor offered more data"/>
    <n v="1"/>
    <s v="50-100"/>
    <x v="11"/>
    <x v="0"/>
    <s v="&gt;50"/>
    <s v="6-12 months"/>
  </r>
  <r>
    <s v="82645-MAH"/>
    <s v="Female"/>
    <n v="54"/>
    <s v="Yes"/>
    <s v="Maharashtra"/>
    <n v="8"/>
    <n v="6"/>
    <s v="Deal 2"/>
    <s v="None"/>
    <s v="Two Year"/>
    <s v="Credit Card"/>
    <n v="19.25"/>
    <n v="1237.6500000000001"/>
    <n v="0"/>
    <n v="0"/>
    <n v="1094.94"/>
    <n v="2332.59"/>
    <s v="Stayed"/>
    <s v="Others"/>
    <s v="Others"/>
    <n v="0"/>
    <s v="&lt;20"/>
    <x v="0"/>
    <x v="0"/>
    <s v="&gt;50"/>
    <s v="6-12 months"/>
  </r>
  <r>
    <s v="82645-MAH"/>
    <s v="Female"/>
    <n v="54"/>
    <s v="Yes"/>
    <s v="Maharashtra"/>
    <n v="8"/>
    <n v="6"/>
    <s v="Deal 2"/>
    <s v="None"/>
    <s v="Two Year"/>
    <s v="Credit Card"/>
    <n v="19.25"/>
    <n v="1237.6500000000001"/>
    <n v="0"/>
    <n v="0"/>
    <n v="1094.94"/>
    <n v="2332.59"/>
    <s v="Stayed"/>
    <s v="Others"/>
    <s v="Others"/>
    <n v="0"/>
    <s v="&lt;20"/>
    <x v="1"/>
    <x v="1"/>
    <s v="&gt;50"/>
    <s v="6-12 months"/>
  </r>
  <r>
    <s v="82645-MAH"/>
    <s v="Female"/>
    <n v="54"/>
    <s v="Yes"/>
    <s v="Maharashtra"/>
    <n v="8"/>
    <n v="6"/>
    <s v="Deal 2"/>
    <s v="None"/>
    <s v="Two Year"/>
    <s v="Credit Card"/>
    <n v="19.25"/>
    <n v="1237.6500000000001"/>
    <n v="0"/>
    <n v="0"/>
    <n v="1094.94"/>
    <n v="2332.59"/>
    <s v="Stayed"/>
    <s v="Others"/>
    <s v="Others"/>
    <n v="0"/>
    <s v="&lt;20"/>
    <x v="2"/>
    <x v="1"/>
    <s v="&gt;50"/>
    <s v="6-12 months"/>
  </r>
  <r>
    <s v="82645-MAH"/>
    <s v="Female"/>
    <n v="54"/>
    <s v="Yes"/>
    <s v="Maharashtra"/>
    <n v="8"/>
    <n v="6"/>
    <s v="Deal 2"/>
    <s v="None"/>
    <s v="Two Year"/>
    <s v="Credit Card"/>
    <n v="19.25"/>
    <n v="1237.6500000000001"/>
    <n v="0"/>
    <n v="0"/>
    <n v="1094.94"/>
    <n v="2332.59"/>
    <s v="Stayed"/>
    <s v="Others"/>
    <s v="Others"/>
    <n v="0"/>
    <s v="&lt;20"/>
    <x v="3"/>
    <x v="2"/>
    <s v="&gt;50"/>
    <s v="6-12 months"/>
  </r>
  <r>
    <s v="82645-MAH"/>
    <s v="Female"/>
    <n v="54"/>
    <s v="Yes"/>
    <s v="Maharashtra"/>
    <n v="8"/>
    <n v="6"/>
    <s v="Deal 2"/>
    <s v="None"/>
    <s v="Two Year"/>
    <s v="Credit Card"/>
    <n v="19.25"/>
    <n v="1237.6500000000001"/>
    <n v="0"/>
    <n v="0"/>
    <n v="1094.94"/>
    <n v="2332.59"/>
    <s v="Stayed"/>
    <s v="Others"/>
    <s v="Others"/>
    <n v="0"/>
    <s v="&lt;20"/>
    <x v="4"/>
    <x v="2"/>
    <s v="&gt;50"/>
    <s v="6-12 months"/>
  </r>
  <r>
    <s v="82645-MAH"/>
    <s v="Female"/>
    <n v="54"/>
    <s v="Yes"/>
    <s v="Maharashtra"/>
    <n v="8"/>
    <n v="6"/>
    <s v="Deal 2"/>
    <s v="None"/>
    <s v="Two Year"/>
    <s v="Credit Card"/>
    <n v="19.25"/>
    <n v="1237.6500000000001"/>
    <n v="0"/>
    <n v="0"/>
    <n v="1094.94"/>
    <n v="2332.59"/>
    <s v="Stayed"/>
    <s v="Others"/>
    <s v="Others"/>
    <n v="0"/>
    <s v="&lt;20"/>
    <x v="5"/>
    <x v="1"/>
    <s v="&gt;50"/>
    <s v="6-12 months"/>
  </r>
  <r>
    <s v="82645-MAH"/>
    <s v="Female"/>
    <n v="54"/>
    <s v="Yes"/>
    <s v="Maharashtra"/>
    <n v="8"/>
    <n v="6"/>
    <s v="Deal 2"/>
    <s v="None"/>
    <s v="Two Year"/>
    <s v="Credit Card"/>
    <n v="19.25"/>
    <n v="1237.6500000000001"/>
    <n v="0"/>
    <n v="0"/>
    <n v="1094.94"/>
    <n v="2332.59"/>
    <s v="Stayed"/>
    <s v="Others"/>
    <s v="Others"/>
    <n v="0"/>
    <s v="&lt;20"/>
    <x v="6"/>
    <x v="1"/>
    <s v="&gt;50"/>
    <s v="6-12 months"/>
  </r>
  <r>
    <s v="82645-MAH"/>
    <s v="Female"/>
    <n v="54"/>
    <s v="Yes"/>
    <s v="Maharashtra"/>
    <n v="8"/>
    <n v="6"/>
    <s v="Deal 2"/>
    <s v="None"/>
    <s v="Two Year"/>
    <s v="Credit Card"/>
    <n v="19.25"/>
    <n v="1237.6500000000001"/>
    <n v="0"/>
    <n v="0"/>
    <n v="1094.94"/>
    <n v="2332.59"/>
    <s v="Stayed"/>
    <s v="Others"/>
    <s v="Others"/>
    <n v="0"/>
    <s v="&lt;20"/>
    <x v="7"/>
    <x v="1"/>
    <s v="&gt;50"/>
    <s v="6-12 months"/>
  </r>
  <r>
    <s v="82645-MAH"/>
    <s v="Female"/>
    <n v="54"/>
    <s v="Yes"/>
    <s v="Maharashtra"/>
    <n v="8"/>
    <n v="6"/>
    <s v="Deal 2"/>
    <s v="None"/>
    <s v="Two Year"/>
    <s v="Credit Card"/>
    <n v="19.25"/>
    <n v="1237.6500000000001"/>
    <n v="0"/>
    <n v="0"/>
    <n v="1094.94"/>
    <n v="2332.59"/>
    <s v="Stayed"/>
    <s v="Others"/>
    <s v="Others"/>
    <n v="0"/>
    <s v="&lt;20"/>
    <x v="8"/>
    <x v="1"/>
    <s v="&gt;50"/>
    <s v="6-12 months"/>
  </r>
  <r>
    <s v="82645-MAH"/>
    <s v="Female"/>
    <n v="54"/>
    <s v="Yes"/>
    <s v="Maharashtra"/>
    <n v="8"/>
    <n v="6"/>
    <s v="Deal 2"/>
    <s v="None"/>
    <s v="Two Year"/>
    <s v="Credit Card"/>
    <n v="19.25"/>
    <n v="1237.6500000000001"/>
    <n v="0"/>
    <n v="0"/>
    <n v="1094.94"/>
    <n v="2332.59"/>
    <s v="Stayed"/>
    <s v="Others"/>
    <s v="Others"/>
    <n v="0"/>
    <s v="&lt;20"/>
    <x v="9"/>
    <x v="1"/>
    <s v="&gt;50"/>
    <s v="6-12 months"/>
  </r>
  <r>
    <s v="82645-MAH"/>
    <s v="Female"/>
    <n v="54"/>
    <s v="Yes"/>
    <s v="Maharashtra"/>
    <n v="8"/>
    <n v="6"/>
    <s v="Deal 2"/>
    <s v="None"/>
    <s v="Two Year"/>
    <s v="Credit Card"/>
    <n v="19.25"/>
    <n v="1237.6500000000001"/>
    <n v="0"/>
    <n v="0"/>
    <n v="1094.94"/>
    <n v="2332.59"/>
    <s v="Stayed"/>
    <s v="Others"/>
    <s v="Others"/>
    <n v="0"/>
    <s v="&lt;20"/>
    <x v="10"/>
    <x v="1"/>
    <s v="&gt;50"/>
    <s v="6-12 months"/>
  </r>
  <r>
    <s v="82645-MAH"/>
    <s v="Female"/>
    <n v="54"/>
    <s v="Yes"/>
    <s v="Maharashtra"/>
    <n v="8"/>
    <n v="6"/>
    <s v="Deal 2"/>
    <s v="None"/>
    <s v="Two Year"/>
    <s v="Credit Card"/>
    <n v="19.25"/>
    <n v="1237.6500000000001"/>
    <n v="0"/>
    <n v="0"/>
    <n v="1094.94"/>
    <n v="2332.59"/>
    <s v="Stayed"/>
    <s v="Others"/>
    <s v="Others"/>
    <n v="0"/>
    <s v="&lt;20"/>
    <x v="11"/>
    <x v="1"/>
    <s v="&gt;50"/>
    <s v="6-12 months"/>
  </r>
  <r>
    <s v="51835-TAM"/>
    <s v="Female"/>
    <n v="44"/>
    <s v="No"/>
    <s v="Tamil Nadu"/>
    <n v="14"/>
    <n v="36"/>
    <s v="None"/>
    <s v="None"/>
    <s v="Two Year"/>
    <s v="Credit Card"/>
    <n v="23.8"/>
    <n v="903.8"/>
    <n v="0"/>
    <n v="0"/>
    <n v="1152.8399999999999"/>
    <n v="2056.64"/>
    <s v="Stayed"/>
    <s v="Others"/>
    <s v="Others"/>
    <n v="0"/>
    <s v="20-50"/>
    <x v="0"/>
    <x v="0"/>
    <s v="35-50"/>
    <s v="&gt;24 months"/>
  </r>
  <r>
    <s v="51835-TAM"/>
    <s v="Female"/>
    <n v="44"/>
    <s v="No"/>
    <s v="Tamil Nadu"/>
    <n v="14"/>
    <n v="36"/>
    <s v="None"/>
    <s v="None"/>
    <s v="Two Year"/>
    <s v="Credit Card"/>
    <n v="23.8"/>
    <n v="903.8"/>
    <n v="0"/>
    <n v="0"/>
    <n v="1152.8399999999999"/>
    <n v="2056.64"/>
    <s v="Stayed"/>
    <s v="Others"/>
    <s v="Others"/>
    <n v="0"/>
    <s v="20-50"/>
    <x v="1"/>
    <x v="0"/>
    <s v="35-50"/>
    <s v="&gt;24 months"/>
  </r>
  <r>
    <s v="51835-TAM"/>
    <s v="Female"/>
    <n v="44"/>
    <s v="No"/>
    <s v="Tamil Nadu"/>
    <n v="14"/>
    <n v="36"/>
    <s v="None"/>
    <s v="None"/>
    <s v="Two Year"/>
    <s v="Credit Card"/>
    <n v="23.8"/>
    <n v="903.8"/>
    <n v="0"/>
    <n v="0"/>
    <n v="1152.8399999999999"/>
    <n v="2056.64"/>
    <s v="Stayed"/>
    <s v="Others"/>
    <s v="Others"/>
    <n v="0"/>
    <s v="20-50"/>
    <x v="2"/>
    <x v="1"/>
    <s v="35-50"/>
    <s v="&gt;24 months"/>
  </r>
  <r>
    <s v="51835-TAM"/>
    <s v="Female"/>
    <n v="44"/>
    <s v="No"/>
    <s v="Tamil Nadu"/>
    <n v="14"/>
    <n v="36"/>
    <s v="None"/>
    <s v="None"/>
    <s v="Two Year"/>
    <s v="Credit Card"/>
    <n v="23.8"/>
    <n v="903.8"/>
    <n v="0"/>
    <n v="0"/>
    <n v="1152.8399999999999"/>
    <n v="2056.64"/>
    <s v="Stayed"/>
    <s v="Others"/>
    <s v="Others"/>
    <n v="0"/>
    <s v="20-50"/>
    <x v="3"/>
    <x v="2"/>
    <s v="35-50"/>
    <s v="&gt;24 months"/>
  </r>
  <r>
    <s v="51835-TAM"/>
    <s v="Female"/>
    <n v="44"/>
    <s v="No"/>
    <s v="Tamil Nadu"/>
    <n v="14"/>
    <n v="36"/>
    <s v="None"/>
    <s v="None"/>
    <s v="Two Year"/>
    <s v="Credit Card"/>
    <n v="23.8"/>
    <n v="903.8"/>
    <n v="0"/>
    <n v="0"/>
    <n v="1152.8399999999999"/>
    <n v="2056.64"/>
    <s v="Stayed"/>
    <s v="Others"/>
    <s v="Others"/>
    <n v="0"/>
    <s v="20-50"/>
    <x v="4"/>
    <x v="2"/>
    <s v="35-50"/>
    <s v="&gt;24 months"/>
  </r>
  <r>
    <s v="51835-TAM"/>
    <s v="Female"/>
    <n v="44"/>
    <s v="No"/>
    <s v="Tamil Nadu"/>
    <n v="14"/>
    <n v="36"/>
    <s v="None"/>
    <s v="None"/>
    <s v="Two Year"/>
    <s v="Credit Card"/>
    <n v="23.8"/>
    <n v="903.8"/>
    <n v="0"/>
    <n v="0"/>
    <n v="1152.8399999999999"/>
    <n v="2056.64"/>
    <s v="Stayed"/>
    <s v="Others"/>
    <s v="Others"/>
    <n v="0"/>
    <s v="20-50"/>
    <x v="5"/>
    <x v="1"/>
    <s v="35-50"/>
    <s v="&gt;24 months"/>
  </r>
  <r>
    <s v="51835-TAM"/>
    <s v="Female"/>
    <n v="44"/>
    <s v="No"/>
    <s v="Tamil Nadu"/>
    <n v="14"/>
    <n v="36"/>
    <s v="None"/>
    <s v="None"/>
    <s v="Two Year"/>
    <s v="Credit Card"/>
    <n v="23.8"/>
    <n v="903.8"/>
    <n v="0"/>
    <n v="0"/>
    <n v="1152.8399999999999"/>
    <n v="2056.64"/>
    <s v="Stayed"/>
    <s v="Others"/>
    <s v="Others"/>
    <n v="0"/>
    <s v="20-50"/>
    <x v="6"/>
    <x v="1"/>
    <s v="35-50"/>
    <s v="&gt;24 months"/>
  </r>
  <r>
    <s v="51835-TAM"/>
    <s v="Female"/>
    <n v="44"/>
    <s v="No"/>
    <s v="Tamil Nadu"/>
    <n v="14"/>
    <n v="36"/>
    <s v="None"/>
    <s v="None"/>
    <s v="Two Year"/>
    <s v="Credit Card"/>
    <n v="23.8"/>
    <n v="903.8"/>
    <n v="0"/>
    <n v="0"/>
    <n v="1152.8399999999999"/>
    <n v="2056.64"/>
    <s v="Stayed"/>
    <s v="Others"/>
    <s v="Others"/>
    <n v="0"/>
    <s v="20-50"/>
    <x v="7"/>
    <x v="1"/>
    <s v="35-50"/>
    <s v="&gt;24 months"/>
  </r>
  <r>
    <s v="51835-TAM"/>
    <s v="Female"/>
    <n v="44"/>
    <s v="No"/>
    <s v="Tamil Nadu"/>
    <n v="14"/>
    <n v="36"/>
    <s v="None"/>
    <s v="None"/>
    <s v="Two Year"/>
    <s v="Credit Card"/>
    <n v="23.8"/>
    <n v="903.8"/>
    <n v="0"/>
    <n v="0"/>
    <n v="1152.8399999999999"/>
    <n v="2056.64"/>
    <s v="Stayed"/>
    <s v="Others"/>
    <s v="Others"/>
    <n v="0"/>
    <s v="20-50"/>
    <x v="8"/>
    <x v="1"/>
    <s v="35-50"/>
    <s v="&gt;24 months"/>
  </r>
  <r>
    <s v="51835-TAM"/>
    <s v="Female"/>
    <n v="44"/>
    <s v="No"/>
    <s v="Tamil Nadu"/>
    <n v="14"/>
    <n v="36"/>
    <s v="None"/>
    <s v="None"/>
    <s v="Two Year"/>
    <s v="Credit Card"/>
    <n v="23.8"/>
    <n v="903.8"/>
    <n v="0"/>
    <n v="0"/>
    <n v="1152.8399999999999"/>
    <n v="2056.64"/>
    <s v="Stayed"/>
    <s v="Others"/>
    <s v="Others"/>
    <n v="0"/>
    <s v="20-50"/>
    <x v="9"/>
    <x v="1"/>
    <s v="35-50"/>
    <s v="&gt;24 months"/>
  </r>
  <r>
    <s v="51835-TAM"/>
    <s v="Female"/>
    <n v="44"/>
    <s v="No"/>
    <s v="Tamil Nadu"/>
    <n v="14"/>
    <n v="36"/>
    <s v="None"/>
    <s v="None"/>
    <s v="Two Year"/>
    <s v="Credit Card"/>
    <n v="23.8"/>
    <n v="903.8"/>
    <n v="0"/>
    <n v="0"/>
    <n v="1152.8399999999999"/>
    <n v="2056.64"/>
    <s v="Stayed"/>
    <s v="Others"/>
    <s v="Others"/>
    <n v="0"/>
    <s v="20-50"/>
    <x v="10"/>
    <x v="1"/>
    <s v="35-50"/>
    <s v="&gt;24 months"/>
  </r>
  <r>
    <s v="51835-TAM"/>
    <s v="Female"/>
    <n v="44"/>
    <s v="No"/>
    <s v="Tamil Nadu"/>
    <n v="14"/>
    <n v="36"/>
    <s v="None"/>
    <s v="None"/>
    <s v="Two Year"/>
    <s v="Credit Card"/>
    <n v="23.8"/>
    <n v="903.8"/>
    <n v="0"/>
    <n v="0"/>
    <n v="1152.8399999999999"/>
    <n v="2056.64"/>
    <s v="Stayed"/>
    <s v="Others"/>
    <s v="Others"/>
    <n v="0"/>
    <s v="20-50"/>
    <x v="11"/>
    <x v="0"/>
    <s v="35-50"/>
    <s v="&gt;24 months"/>
  </r>
  <r>
    <s v="91007-MAH"/>
    <s v="Female"/>
    <n v="20"/>
    <s v="No"/>
    <s v="Maharashtra"/>
    <n v="13"/>
    <n v="5"/>
    <s v="None"/>
    <s v="None"/>
    <s v="Two Year"/>
    <s v="Credit Card"/>
    <n v="20.350000000000001"/>
    <n v="689.75"/>
    <n v="0"/>
    <n v="0"/>
    <n v="477.84"/>
    <n v="1167.5899999999999"/>
    <s v="Stayed"/>
    <s v="Others"/>
    <s v="Others"/>
    <n v="0"/>
    <s v="20-50"/>
    <x v="0"/>
    <x v="0"/>
    <s v="20-35"/>
    <s v="&lt;6 months"/>
  </r>
  <r>
    <s v="91007-MAH"/>
    <s v="Female"/>
    <n v="20"/>
    <s v="No"/>
    <s v="Maharashtra"/>
    <n v="13"/>
    <n v="5"/>
    <s v="None"/>
    <s v="None"/>
    <s v="Two Year"/>
    <s v="Credit Card"/>
    <n v="20.350000000000001"/>
    <n v="689.75"/>
    <n v="0"/>
    <n v="0"/>
    <n v="477.84"/>
    <n v="1167.5899999999999"/>
    <s v="Stayed"/>
    <s v="Others"/>
    <s v="Others"/>
    <n v="0"/>
    <s v="20-50"/>
    <x v="1"/>
    <x v="1"/>
    <s v="20-35"/>
    <s v="&lt;6 months"/>
  </r>
  <r>
    <s v="91007-MAH"/>
    <s v="Female"/>
    <n v="20"/>
    <s v="No"/>
    <s v="Maharashtra"/>
    <n v="13"/>
    <n v="5"/>
    <s v="None"/>
    <s v="None"/>
    <s v="Two Year"/>
    <s v="Credit Card"/>
    <n v="20.350000000000001"/>
    <n v="689.75"/>
    <n v="0"/>
    <n v="0"/>
    <n v="477.84"/>
    <n v="1167.5899999999999"/>
    <s v="Stayed"/>
    <s v="Others"/>
    <s v="Others"/>
    <n v="0"/>
    <s v="20-50"/>
    <x v="2"/>
    <x v="1"/>
    <s v="20-35"/>
    <s v="&lt;6 months"/>
  </r>
  <r>
    <s v="91007-MAH"/>
    <s v="Female"/>
    <n v="20"/>
    <s v="No"/>
    <s v="Maharashtra"/>
    <n v="13"/>
    <n v="5"/>
    <s v="None"/>
    <s v="None"/>
    <s v="Two Year"/>
    <s v="Credit Card"/>
    <n v="20.350000000000001"/>
    <n v="689.75"/>
    <n v="0"/>
    <n v="0"/>
    <n v="477.84"/>
    <n v="1167.5899999999999"/>
    <s v="Stayed"/>
    <s v="Others"/>
    <s v="Others"/>
    <n v="0"/>
    <s v="20-50"/>
    <x v="3"/>
    <x v="2"/>
    <s v="20-35"/>
    <s v="&lt;6 months"/>
  </r>
  <r>
    <s v="91007-MAH"/>
    <s v="Female"/>
    <n v="20"/>
    <s v="No"/>
    <s v="Maharashtra"/>
    <n v="13"/>
    <n v="5"/>
    <s v="None"/>
    <s v="None"/>
    <s v="Two Year"/>
    <s v="Credit Card"/>
    <n v="20.350000000000001"/>
    <n v="689.75"/>
    <n v="0"/>
    <n v="0"/>
    <n v="477.84"/>
    <n v="1167.5899999999999"/>
    <s v="Stayed"/>
    <s v="Others"/>
    <s v="Others"/>
    <n v="0"/>
    <s v="20-50"/>
    <x v="4"/>
    <x v="2"/>
    <s v="20-35"/>
    <s v="&lt;6 months"/>
  </r>
  <r>
    <s v="91007-MAH"/>
    <s v="Female"/>
    <n v="20"/>
    <s v="No"/>
    <s v="Maharashtra"/>
    <n v="13"/>
    <n v="5"/>
    <s v="None"/>
    <s v="None"/>
    <s v="Two Year"/>
    <s v="Credit Card"/>
    <n v="20.350000000000001"/>
    <n v="689.75"/>
    <n v="0"/>
    <n v="0"/>
    <n v="477.84"/>
    <n v="1167.5899999999999"/>
    <s v="Stayed"/>
    <s v="Others"/>
    <s v="Others"/>
    <n v="0"/>
    <s v="20-50"/>
    <x v="5"/>
    <x v="1"/>
    <s v="20-35"/>
    <s v="&lt;6 months"/>
  </r>
  <r>
    <s v="91007-MAH"/>
    <s v="Female"/>
    <n v="20"/>
    <s v="No"/>
    <s v="Maharashtra"/>
    <n v="13"/>
    <n v="5"/>
    <s v="None"/>
    <s v="None"/>
    <s v="Two Year"/>
    <s v="Credit Card"/>
    <n v="20.350000000000001"/>
    <n v="689.75"/>
    <n v="0"/>
    <n v="0"/>
    <n v="477.84"/>
    <n v="1167.5899999999999"/>
    <s v="Stayed"/>
    <s v="Others"/>
    <s v="Others"/>
    <n v="0"/>
    <s v="20-50"/>
    <x v="6"/>
    <x v="1"/>
    <s v="20-35"/>
    <s v="&lt;6 months"/>
  </r>
  <r>
    <s v="91007-MAH"/>
    <s v="Female"/>
    <n v="20"/>
    <s v="No"/>
    <s v="Maharashtra"/>
    <n v="13"/>
    <n v="5"/>
    <s v="None"/>
    <s v="None"/>
    <s v="Two Year"/>
    <s v="Credit Card"/>
    <n v="20.350000000000001"/>
    <n v="689.75"/>
    <n v="0"/>
    <n v="0"/>
    <n v="477.84"/>
    <n v="1167.5899999999999"/>
    <s v="Stayed"/>
    <s v="Others"/>
    <s v="Others"/>
    <n v="0"/>
    <s v="20-50"/>
    <x v="7"/>
    <x v="1"/>
    <s v="20-35"/>
    <s v="&lt;6 months"/>
  </r>
  <r>
    <s v="91007-MAH"/>
    <s v="Female"/>
    <n v="20"/>
    <s v="No"/>
    <s v="Maharashtra"/>
    <n v="13"/>
    <n v="5"/>
    <s v="None"/>
    <s v="None"/>
    <s v="Two Year"/>
    <s v="Credit Card"/>
    <n v="20.350000000000001"/>
    <n v="689.75"/>
    <n v="0"/>
    <n v="0"/>
    <n v="477.84"/>
    <n v="1167.5899999999999"/>
    <s v="Stayed"/>
    <s v="Others"/>
    <s v="Others"/>
    <n v="0"/>
    <s v="20-50"/>
    <x v="8"/>
    <x v="1"/>
    <s v="20-35"/>
    <s v="&lt;6 months"/>
  </r>
  <r>
    <s v="91007-MAH"/>
    <s v="Female"/>
    <n v="20"/>
    <s v="No"/>
    <s v="Maharashtra"/>
    <n v="13"/>
    <n v="5"/>
    <s v="None"/>
    <s v="None"/>
    <s v="Two Year"/>
    <s v="Credit Card"/>
    <n v="20.350000000000001"/>
    <n v="689.75"/>
    <n v="0"/>
    <n v="0"/>
    <n v="477.84"/>
    <n v="1167.5899999999999"/>
    <s v="Stayed"/>
    <s v="Others"/>
    <s v="Others"/>
    <n v="0"/>
    <s v="20-50"/>
    <x v="9"/>
    <x v="1"/>
    <s v="20-35"/>
    <s v="&lt;6 months"/>
  </r>
  <r>
    <s v="91007-MAH"/>
    <s v="Female"/>
    <n v="20"/>
    <s v="No"/>
    <s v="Maharashtra"/>
    <n v="13"/>
    <n v="5"/>
    <s v="None"/>
    <s v="None"/>
    <s v="Two Year"/>
    <s v="Credit Card"/>
    <n v="20.350000000000001"/>
    <n v="689.75"/>
    <n v="0"/>
    <n v="0"/>
    <n v="477.84"/>
    <n v="1167.5899999999999"/>
    <s v="Stayed"/>
    <s v="Others"/>
    <s v="Others"/>
    <n v="0"/>
    <s v="20-50"/>
    <x v="10"/>
    <x v="1"/>
    <s v="20-35"/>
    <s v="&lt;6 months"/>
  </r>
  <r>
    <s v="91007-MAH"/>
    <s v="Female"/>
    <n v="20"/>
    <s v="No"/>
    <s v="Maharashtra"/>
    <n v="13"/>
    <n v="5"/>
    <s v="None"/>
    <s v="None"/>
    <s v="Two Year"/>
    <s v="Credit Card"/>
    <n v="20.350000000000001"/>
    <n v="689.75"/>
    <n v="0"/>
    <n v="0"/>
    <n v="477.84"/>
    <n v="1167.5899999999999"/>
    <s v="Stayed"/>
    <s v="Others"/>
    <s v="Others"/>
    <n v="0"/>
    <s v="20-50"/>
    <x v="11"/>
    <x v="1"/>
    <s v="20-35"/>
    <s v="&lt;6 months"/>
  </r>
  <r>
    <s v="13977-GUJ"/>
    <s v="Male"/>
    <n v="41"/>
    <s v="No"/>
    <s v="Gujarat"/>
    <n v="8"/>
    <n v="22"/>
    <s v="Deal 2"/>
    <s v="None"/>
    <s v="One Year"/>
    <s v="Bank Withdrawal"/>
    <n v="19.95"/>
    <n v="1004.5"/>
    <n v="0"/>
    <n v="0"/>
    <n v="528.96"/>
    <n v="1533.46"/>
    <s v="Stayed"/>
    <s v="Others"/>
    <s v="Others"/>
    <n v="0"/>
    <s v="&lt;20"/>
    <x v="0"/>
    <x v="0"/>
    <s v="35-50"/>
    <s v="18-24 months"/>
  </r>
  <r>
    <s v="13977-GUJ"/>
    <s v="Male"/>
    <n v="41"/>
    <s v="No"/>
    <s v="Gujarat"/>
    <n v="8"/>
    <n v="22"/>
    <s v="Deal 2"/>
    <s v="None"/>
    <s v="One Year"/>
    <s v="Bank Withdrawal"/>
    <n v="19.95"/>
    <n v="1004.5"/>
    <n v="0"/>
    <n v="0"/>
    <n v="528.96"/>
    <n v="1533.46"/>
    <s v="Stayed"/>
    <s v="Others"/>
    <s v="Others"/>
    <n v="0"/>
    <s v="&lt;20"/>
    <x v="1"/>
    <x v="1"/>
    <s v="35-50"/>
    <s v="18-24 months"/>
  </r>
  <r>
    <s v="13977-GUJ"/>
    <s v="Male"/>
    <n v="41"/>
    <s v="No"/>
    <s v="Gujarat"/>
    <n v="8"/>
    <n v="22"/>
    <s v="Deal 2"/>
    <s v="None"/>
    <s v="One Year"/>
    <s v="Bank Withdrawal"/>
    <n v="19.95"/>
    <n v="1004.5"/>
    <n v="0"/>
    <n v="0"/>
    <n v="528.96"/>
    <n v="1533.46"/>
    <s v="Stayed"/>
    <s v="Others"/>
    <s v="Others"/>
    <n v="0"/>
    <s v="&lt;20"/>
    <x v="2"/>
    <x v="1"/>
    <s v="35-50"/>
    <s v="18-24 months"/>
  </r>
  <r>
    <s v="13977-GUJ"/>
    <s v="Male"/>
    <n v="41"/>
    <s v="No"/>
    <s v="Gujarat"/>
    <n v="8"/>
    <n v="22"/>
    <s v="Deal 2"/>
    <s v="None"/>
    <s v="One Year"/>
    <s v="Bank Withdrawal"/>
    <n v="19.95"/>
    <n v="1004.5"/>
    <n v="0"/>
    <n v="0"/>
    <n v="528.96"/>
    <n v="1533.46"/>
    <s v="Stayed"/>
    <s v="Others"/>
    <s v="Others"/>
    <n v="0"/>
    <s v="&lt;20"/>
    <x v="3"/>
    <x v="2"/>
    <s v="35-50"/>
    <s v="18-24 months"/>
  </r>
  <r>
    <s v="13977-GUJ"/>
    <s v="Male"/>
    <n v="41"/>
    <s v="No"/>
    <s v="Gujarat"/>
    <n v="8"/>
    <n v="22"/>
    <s v="Deal 2"/>
    <s v="None"/>
    <s v="One Year"/>
    <s v="Bank Withdrawal"/>
    <n v="19.95"/>
    <n v="1004.5"/>
    <n v="0"/>
    <n v="0"/>
    <n v="528.96"/>
    <n v="1533.46"/>
    <s v="Stayed"/>
    <s v="Others"/>
    <s v="Others"/>
    <n v="0"/>
    <s v="&lt;20"/>
    <x v="4"/>
    <x v="2"/>
    <s v="35-50"/>
    <s v="18-24 months"/>
  </r>
  <r>
    <s v="13977-GUJ"/>
    <s v="Male"/>
    <n v="41"/>
    <s v="No"/>
    <s v="Gujarat"/>
    <n v="8"/>
    <n v="22"/>
    <s v="Deal 2"/>
    <s v="None"/>
    <s v="One Year"/>
    <s v="Bank Withdrawal"/>
    <n v="19.95"/>
    <n v="1004.5"/>
    <n v="0"/>
    <n v="0"/>
    <n v="528.96"/>
    <n v="1533.46"/>
    <s v="Stayed"/>
    <s v="Others"/>
    <s v="Others"/>
    <n v="0"/>
    <s v="&lt;20"/>
    <x v="5"/>
    <x v="1"/>
    <s v="35-50"/>
    <s v="18-24 months"/>
  </r>
  <r>
    <s v="13977-GUJ"/>
    <s v="Male"/>
    <n v="41"/>
    <s v="No"/>
    <s v="Gujarat"/>
    <n v="8"/>
    <n v="22"/>
    <s v="Deal 2"/>
    <s v="None"/>
    <s v="One Year"/>
    <s v="Bank Withdrawal"/>
    <n v="19.95"/>
    <n v="1004.5"/>
    <n v="0"/>
    <n v="0"/>
    <n v="528.96"/>
    <n v="1533.46"/>
    <s v="Stayed"/>
    <s v="Others"/>
    <s v="Others"/>
    <n v="0"/>
    <s v="&lt;20"/>
    <x v="6"/>
    <x v="1"/>
    <s v="35-50"/>
    <s v="18-24 months"/>
  </r>
  <r>
    <s v="13977-GUJ"/>
    <s v="Male"/>
    <n v="41"/>
    <s v="No"/>
    <s v="Gujarat"/>
    <n v="8"/>
    <n v="22"/>
    <s v="Deal 2"/>
    <s v="None"/>
    <s v="One Year"/>
    <s v="Bank Withdrawal"/>
    <n v="19.95"/>
    <n v="1004.5"/>
    <n v="0"/>
    <n v="0"/>
    <n v="528.96"/>
    <n v="1533.46"/>
    <s v="Stayed"/>
    <s v="Others"/>
    <s v="Others"/>
    <n v="0"/>
    <s v="&lt;20"/>
    <x v="7"/>
    <x v="1"/>
    <s v="35-50"/>
    <s v="18-24 months"/>
  </r>
  <r>
    <s v="13977-GUJ"/>
    <s v="Male"/>
    <n v="41"/>
    <s v="No"/>
    <s v="Gujarat"/>
    <n v="8"/>
    <n v="22"/>
    <s v="Deal 2"/>
    <s v="None"/>
    <s v="One Year"/>
    <s v="Bank Withdrawal"/>
    <n v="19.95"/>
    <n v="1004.5"/>
    <n v="0"/>
    <n v="0"/>
    <n v="528.96"/>
    <n v="1533.46"/>
    <s v="Stayed"/>
    <s v="Others"/>
    <s v="Others"/>
    <n v="0"/>
    <s v="&lt;20"/>
    <x v="8"/>
    <x v="1"/>
    <s v="35-50"/>
    <s v="18-24 months"/>
  </r>
  <r>
    <s v="13977-GUJ"/>
    <s v="Male"/>
    <n v="41"/>
    <s v="No"/>
    <s v="Gujarat"/>
    <n v="8"/>
    <n v="22"/>
    <s v="Deal 2"/>
    <s v="None"/>
    <s v="One Year"/>
    <s v="Bank Withdrawal"/>
    <n v="19.95"/>
    <n v="1004.5"/>
    <n v="0"/>
    <n v="0"/>
    <n v="528.96"/>
    <n v="1533.46"/>
    <s v="Stayed"/>
    <s v="Others"/>
    <s v="Others"/>
    <n v="0"/>
    <s v="&lt;20"/>
    <x v="9"/>
    <x v="1"/>
    <s v="35-50"/>
    <s v="18-24 months"/>
  </r>
  <r>
    <s v="13977-GUJ"/>
    <s v="Male"/>
    <n v="41"/>
    <s v="No"/>
    <s v="Gujarat"/>
    <n v="8"/>
    <n v="22"/>
    <s v="Deal 2"/>
    <s v="None"/>
    <s v="One Year"/>
    <s v="Bank Withdrawal"/>
    <n v="19.95"/>
    <n v="1004.5"/>
    <n v="0"/>
    <n v="0"/>
    <n v="528.96"/>
    <n v="1533.46"/>
    <s v="Stayed"/>
    <s v="Others"/>
    <s v="Others"/>
    <n v="0"/>
    <s v="&lt;20"/>
    <x v="10"/>
    <x v="1"/>
    <s v="35-50"/>
    <s v="18-24 months"/>
  </r>
  <r>
    <s v="13977-GUJ"/>
    <s v="Male"/>
    <n v="41"/>
    <s v="No"/>
    <s v="Gujarat"/>
    <n v="8"/>
    <n v="22"/>
    <s v="Deal 2"/>
    <s v="None"/>
    <s v="One Year"/>
    <s v="Bank Withdrawal"/>
    <n v="19.95"/>
    <n v="1004.5"/>
    <n v="0"/>
    <n v="0"/>
    <n v="528.96"/>
    <n v="1533.46"/>
    <s v="Stayed"/>
    <s v="Others"/>
    <s v="Others"/>
    <n v="0"/>
    <s v="&lt;20"/>
    <x v="11"/>
    <x v="1"/>
    <s v="35-50"/>
    <s v="18-24 months"/>
  </r>
  <r>
    <s v="21710-JAM"/>
    <s v="Male"/>
    <n v="58"/>
    <s v="Yes"/>
    <s v="Jammu &amp; Kashmir"/>
    <n v="12"/>
    <n v="26"/>
    <s v="None"/>
    <s v="Fiber Optic"/>
    <s v="Month-to-Month"/>
    <s v="Bank Withdrawal"/>
    <n v="86.45"/>
    <n v="830.85"/>
    <n v="0"/>
    <n v="0"/>
    <n v="176.5"/>
    <n v="1007.35"/>
    <s v="Churned"/>
    <s v="Competitor"/>
    <s v="Competitor made better offer"/>
    <n v="1"/>
    <s v="50-100"/>
    <x v="0"/>
    <x v="0"/>
    <s v="&gt;50"/>
    <s v="&gt;24 months"/>
  </r>
  <r>
    <s v="21710-JAM"/>
    <s v="Male"/>
    <n v="58"/>
    <s v="Yes"/>
    <s v="Jammu &amp; Kashmir"/>
    <n v="12"/>
    <n v="26"/>
    <s v="None"/>
    <s v="Fiber Optic"/>
    <s v="Month-to-Month"/>
    <s v="Bank Withdrawal"/>
    <n v="86.45"/>
    <n v="830.85"/>
    <n v="0"/>
    <n v="0"/>
    <n v="176.5"/>
    <n v="1007.35"/>
    <s v="Churned"/>
    <s v="Competitor"/>
    <s v="Competitor made better offer"/>
    <n v="1"/>
    <s v="50-100"/>
    <x v="1"/>
    <x v="0"/>
    <s v="&gt;50"/>
    <s v="&gt;24 months"/>
  </r>
  <r>
    <s v="21710-JAM"/>
    <s v="Male"/>
    <n v="58"/>
    <s v="Yes"/>
    <s v="Jammu &amp; Kashmir"/>
    <n v="12"/>
    <n v="26"/>
    <s v="None"/>
    <s v="Fiber Optic"/>
    <s v="Month-to-Month"/>
    <s v="Bank Withdrawal"/>
    <n v="86.45"/>
    <n v="830.85"/>
    <n v="0"/>
    <n v="0"/>
    <n v="176.5"/>
    <n v="1007.35"/>
    <s v="Churned"/>
    <s v="Competitor"/>
    <s v="Competitor made better offer"/>
    <n v="1"/>
    <s v="50-100"/>
    <x v="2"/>
    <x v="0"/>
    <s v="&gt;50"/>
    <s v="&gt;24 months"/>
  </r>
  <r>
    <s v="21710-JAM"/>
    <s v="Male"/>
    <n v="58"/>
    <s v="Yes"/>
    <s v="Jammu &amp; Kashmir"/>
    <n v="12"/>
    <n v="26"/>
    <s v="None"/>
    <s v="Fiber Optic"/>
    <s v="Month-to-Month"/>
    <s v="Bank Withdrawal"/>
    <n v="86.45"/>
    <n v="830.85"/>
    <n v="0"/>
    <n v="0"/>
    <n v="176.5"/>
    <n v="1007.35"/>
    <s v="Churned"/>
    <s v="Competitor"/>
    <s v="Competitor made better offer"/>
    <n v="1"/>
    <s v="50-100"/>
    <x v="3"/>
    <x v="1"/>
    <s v="&gt;50"/>
    <s v="&gt;24 months"/>
  </r>
  <r>
    <s v="21710-JAM"/>
    <s v="Male"/>
    <n v="58"/>
    <s v="Yes"/>
    <s v="Jammu &amp; Kashmir"/>
    <n v="12"/>
    <n v="26"/>
    <s v="None"/>
    <s v="Fiber Optic"/>
    <s v="Month-to-Month"/>
    <s v="Bank Withdrawal"/>
    <n v="86.45"/>
    <n v="830.85"/>
    <n v="0"/>
    <n v="0"/>
    <n v="176.5"/>
    <n v="1007.35"/>
    <s v="Churned"/>
    <s v="Competitor"/>
    <s v="Competitor made better offer"/>
    <n v="1"/>
    <s v="50-100"/>
    <x v="4"/>
    <x v="1"/>
    <s v="&gt;50"/>
    <s v="&gt;24 months"/>
  </r>
  <r>
    <s v="21710-JAM"/>
    <s v="Male"/>
    <n v="58"/>
    <s v="Yes"/>
    <s v="Jammu &amp; Kashmir"/>
    <n v="12"/>
    <n v="26"/>
    <s v="None"/>
    <s v="Fiber Optic"/>
    <s v="Month-to-Month"/>
    <s v="Bank Withdrawal"/>
    <n v="86.45"/>
    <n v="830.85"/>
    <n v="0"/>
    <n v="0"/>
    <n v="176.5"/>
    <n v="1007.35"/>
    <s v="Churned"/>
    <s v="Competitor"/>
    <s v="Competitor made better offer"/>
    <n v="1"/>
    <s v="50-100"/>
    <x v="5"/>
    <x v="1"/>
    <s v="&gt;50"/>
    <s v="&gt;24 months"/>
  </r>
  <r>
    <s v="21710-JAM"/>
    <s v="Male"/>
    <n v="58"/>
    <s v="Yes"/>
    <s v="Jammu &amp; Kashmir"/>
    <n v="12"/>
    <n v="26"/>
    <s v="None"/>
    <s v="Fiber Optic"/>
    <s v="Month-to-Month"/>
    <s v="Bank Withdrawal"/>
    <n v="86.45"/>
    <n v="830.85"/>
    <n v="0"/>
    <n v="0"/>
    <n v="176.5"/>
    <n v="1007.35"/>
    <s v="Churned"/>
    <s v="Competitor"/>
    <s v="Competitor made better offer"/>
    <n v="1"/>
    <s v="50-100"/>
    <x v="6"/>
    <x v="1"/>
    <s v="&gt;50"/>
    <s v="&gt;24 months"/>
  </r>
  <r>
    <s v="21710-JAM"/>
    <s v="Male"/>
    <n v="58"/>
    <s v="Yes"/>
    <s v="Jammu &amp; Kashmir"/>
    <n v="12"/>
    <n v="26"/>
    <s v="None"/>
    <s v="Fiber Optic"/>
    <s v="Month-to-Month"/>
    <s v="Bank Withdrawal"/>
    <n v="86.45"/>
    <n v="830.85"/>
    <n v="0"/>
    <n v="0"/>
    <n v="176.5"/>
    <n v="1007.35"/>
    <s v="Churned"/>
    <s v="Competitor"/>
    <s v="Competitor made better offer"/>
    <n v="1"/>
    <s v="50-100"/>
    <x v="7"/>
    <x v="1"/>
    <s v="&gt;50"/>
    <s v="&gt;24 months"/>
  </r>
  <r>
    <s v="21710-JAM"/>
    <s v="Male"/>
    <n v="58"/>
    <s v="Yes"/>
    <s v="Jammu &amp; Kashmir"/>
    <n v="12"/>
    <n v="26"/>
    <s v="None"/>
    <s v="Fiber Optic"/>
    <s v="Month-to-Month"/>
    <s v="Bank Withdrawal"/>
    <n v="86.45"/>
    <n v="830.85"/>
    <n v="0"/>
    <n v="0"/>
    <n v="176.5"/>
    <n v="1007.35"/>
    <s v="Churned"/>
    <s v="Competitor"/>
    <s v="Competitor made better offer"/>
    <n v="1"/>
    <s v="50-100"/>
    <x v="8"/>
    <x v="0"/>
    <s v="&gt;50"/>
    <s v="&gt;24 months"/>
  </r>
  <r>
    <s v="21710-JAM"/>
    <s v="Male"/>
    <n v="58"/>
    <s v="Yes"/>
    <s v="Jammu &amp; Kashmir"/>
    <n v="12"/>
    <n v="26"/>
    <s v="None"/>
    <s v="Fiber Optic"/>
    <s v="Month-to-Month"/>
    <s v="Bank Withdrawal"/>
    <n v="86.45"/>
    <n v="830.85"/>
    <n v="0"/>
    <n v="0"/>
    <n v="176.5"/>
    <n v="1007.35"/>
    <s v="Churned"/>
    <s v="Competitor"/>
    <s v="Competitor made better offer"/>
    <n v="1"/>
    <s v="50-100"/>
    <x v="9"/>
    <x v="0"/>
    <s v="&gt;50"/>
    <s v="&gt;24 months"/>
  </r>
  <r>
    <s v="21710-JAM"/>
    <s v="Male"/>
    <n v="58"/>
    <s v="Yes"/>
    <s v="Jammu &amp; Kashmir"/>
    <n v="12"/>
    <n v="26"/>
    <s v="None"/>
    <s v="Fiber Optic"/>
    <s v="Month-to-Month"/>
    <s v="Bank Withdrawal"/>
    <n v="86.45"/>
    <n v="830.85"/>
    <n v="0"/>
    <n v="0"/>
    <n v="176.5"/>
    <n v="1007.35"/>
    <s v="Churned"/>
    <s v="Competitor"/>
    <s v="Competitor made better offer"/>
    <n v="1"/>
    <s v="50-100"/>
    <x v="10"/>
    <x v="0"/>
    <s v="&gt;50"/>
    <s v="&gt;24 months"/>
  </r>
  <r>
    <s v="21710-JAM"/>
    <s v="Male"/>
    <n v="58"/>
    <s v="Yes"/>
    <s v="Jammu &amp; Kashmir"/>
    <n v="12"/>
    <n v="26"/>
    <s v="None"/>
    <s v="Fiber Optic"/>
    <s v="Month-to-Month"/>
    <s v="Bank Withdrawal"/>
    <n v="86.45"/>
    <n v="830.85"/>
    <n v="0"/>
    <n v="0"/>
    <n v="176.5"/>
    <n v="1007.35"/>
    <s v="Churned"/>
    <s v="Competitor"/>
    <s v="Competitor made better offer"/>
    <n v="1"/>
    <s v="50-100"/>
    <x v="11"/>
    <x v="1"/>
    <s v="&gt;50"/>
    <s v="&gt;24 months"/>
  </r>
  <r>
    <s v="83568-HAR"/>
    <s v="Male"/>
    <n v="54"/>
    <s v="No"/>
    <s v="Haryana"/>
    <n v="10"/>
    <n v="32"/>
    <s v="Deal 4"/>
    <s v="DSL"/>
    <s v="One Year"/>
    <s v="Credit Card"/>
    <n v="49.55"/>
    <n v="475.7"/>
    <n v="0"/>
    <n v="0"/>
    <n v="261.7"/>
    <n v="737.4"/>
    <s v="Stayed"/>
    <s v="Others"/>
    <s v="Others"/>
    <n v="0"/>
    <s v="20-50"/>
    <x v="0"/>
    <x v="0"/>
    <s v="&gt;50"/>
    <s v="&gt;24 months"/>
  </r>
  <r>
    <s v="83568-HAR"/>
    <s v="Male"/>
    <n v="54"/>
    <s v="No"/>
    <s v="Haryana"/>
    <n v="10"/>
    <n v="32"/>
    <s v="Deal 4"/>
    <s v="DSL"/>
    <s v="One Year"/>
    <s v="Credit Card"/>
    <n v="49.55"/>
    <n v="475.7"/>
    <n v="0"/>
    <n v="0"/>
    <n v="261.7"/>
    <n v="737.4"/>
    <s v="Stayed"/>
    <s v="Others"/>
    <s v="Others"/>
    <n v="0"/>
    <s v="20-50"/>
    <x v="1"/>
    <x v="1"/>
    <s v="&gt;50"/>
    <s v="&gt;24 months"/>
  </r>
  <r>
    <s v="83568-HAR"/>
    <s v="Male"/>
    <n v="54"/>
    <s v="No"/>
    <s v="Haryana"/>
    <n v="10"/>
    <n v="32"/>
    <s v="Deal 4"/>
    <s v="DSL"/>
    <s v="One Year"/>
    <s v="Credit Card"/>
    <n v="49.55"/>
    <n v="475.7"/>
    <n v="0"/>
    <n v="0"/>
    <n v="261.7"/>
    <n v="737.4"/>
    <s v="Stayed"/>
    <s v="Others"/>
    <s v="Others"/>
    <n v="0"/>
    <s v="20-50"/>
    <x v="2"/>
    <x v="0"/>
    <s v="&gt;50"/>
    <s v="&gt;24 months"/>
  </r>
  <r>
    <s v="83568-HAR"/>
    <s v="Male"/>
    <n v="54"/>
    <s v="No"/>
    <s v="Haryana"/>
    <n v="10"/>
    <n v="32"/>
    <s v="Deal 4"/>
    <s v="DSL"/>
    <s v="One Year"/>
    <s v="Credit Card"/>
    <n v="49.55"/>
    <n v="475.7"/>
    <n v="0"/>
    <n v="0"/>
    <n v="261.7"/>
    <n v="737.4"/>
    <s v="Stayed"/>
    <s v="Others"/>
    <s v="Others"/>
    <n v="0"/>
    <s v="20-50"/>
    <x v="3"/>
    <x v="1"/>
    <s v="&gt;50"/>
    <s v="&gt;24 months"/>
  </r>
  <r>
    <s v="83568-HAR"/>
    <s v="Male"/>
    <n v="54"/>
    <s v="No"/>
    <s v="Haryana"/>
    <n v="10"/>
    <n v="32"/>
    <s v="Deal 4"/>
    <s v="DSL"/>
    <s v="One Year"/>
    <s v="Credit Card"/>
    <n v="49.55"/>
    <n v="475.7"/>
    <n v="0"/>
    <n v="0"/>
    <n v="261.7"/>
    <n v="737.4"/>
    <s v="Stayed"/>
    <s v="Others"/>
    <s v="Others"/>
    <n v="0"/>
    <s v="20-50"/>
    <x v="4"/>
    <x v="0"/>
    <s v="&gt;50"/>
    <s v="&gt;24 months"/>
  </r>
  <r>
    <s v="83568-HAR"/>
    <s v="Male"/>
    <n v="54"/>
    <s v="No"/>
    <s v="Haryana"/>
    <n v="10"/>
    <n v="32"/>
    <s v="Deal 4"/>
    <s v="DSL"/>
    <s v="One Year"/>
    <s v="Credit Card"/>
    <n v="49.55"/>
    <n v="475.7"/>
    <n v="0"/>
    <n v="0"/>
    <n v="261.7"/>
    <n v="737.4"/>
    <s v="Stayed"/>
    <s v="Others"/>
    <s v="Others"/>
    <n v="0"/>
    <s v="20-50"/>
    <x v="5"/>
    <x v="1"/>
    <s v="&gt;50"/>
    <s v="&gt;24 months"/>
  </r>
  <r>
    <s v="83568-HAR"/>
    <s v="Male"/>
    <n v="54"/>
    <s v="No"/>
    <s v="Haryana"/>
    <n v="10"/>
    <n v="32"/>
    <s v="Deal 4"/>
    <s v="DSL"/>
    <s v="One Year"/>
    <s v="Credit Card"/>
    <n v="49.55"/>
    <n v="475.7"/>
    <n v="0"/>
    <n v="0"/>
    <n v="261.7"/>
    <n v="737.4"/>
    <s v="Stayed"/>
    <s v="Others"/>
    <s v="Others"/>
    <n v="0"/>
    <s v="20-50"/>
    <x v="6"/>
    <x v="1"/>
    <s v="&gt;50"/>
    <s v="&gt;24 months"/>
  </r>
  <r>
    <s v="83568-HAR"/>
    <s v="Male"/>
    <n v="54"/>
    <s v="No"/>
    <s v="Haryana"/>
    <n v="10"/>
    <n v="32"/>
    <s v="Deal 4"/>
    <s v="DSL"/>
    <s v="One Year"/>
    <s v="Credit Card"/>
    <n v="49.55"/>
    <n v="475.7"/>
    <n v="0"/>
    <n v="0"/>
    <n v="261.7"/>
    <n v="737.4"/>
    <s v="Stayed"/>
    <s v="Others"/>
    <s v="Others"/>
    <n v="0"/>
    <s v="20-50"/>
    <x v="7"/>
    <x v="1"/>
    <s v="&gt;50"/>
    <s v="&gt;24 months"/>
  </r>
  <r>
    <s v="83568-HAR"/>
    <s v="Male"/>
    <n v="54"/>
    <s v="No"/>
    <s v="Haryana"/>
    <n v="10"/>
    <n v="32"/>
    <s v="Deal 4"/>
    <s v="DSL"/>
    <s v="One Year"/>
    <s v="Credit Card"/>
    <n v="49.55"/>
    <n v="475.7"/>
    <n v="0"/>
    <n v="0"/>
    <n v="261.7"/>
    <n v="737.4"/>
    <s v="Stayed"/>
    <s v="Others"/>
    <s v="Others"/>
    <n v="0"/>
    <s v="20-50"/>
    <x v="8"/>
    <x v="1"/>
    <s v="&gt;50"/>
    <s v="&gt;24 months"/>
  </r>
  <r>
    <s v="83568-HAR"/>
    <s v="Male"/>
    <n v="54"/>
    <s v="No"/>
    <s v="Haryana"/>
    <n v="10"/>
    <n v="32"/>
    <s v="Deal 4"/>
    <s v="DSL"/>
    <s v="One Year"/>
    <s v="Credit Card"/>
    <n v="49.55"/>
    <n v="475.7"/>
    <n v="0"/>
    <n v="0"/>
    <n v="261.7"/>
    <n v="737.4"/>
    <s v="Stayed"/>
    <s v="Others"/>
    <s v="Others"/>
    <n v="0"/>
    <s v="20-50"/>
    <x v="9"/>
    <x v="1"/>
    <s v="&gt;50"/>
    <s v="&gt;24 months"/>
  </r>
  <r>
    <s v="83568-HAR"/>
    <s v="Male"/>
    <n v="54"/>
    <s v="No"/>
    <s v="Haryana"/>
    <n v="10"/>
    <n v="32"/>
    <s v="Deal 4"/>
    <s v="DSL"/>
    <s v="One Year"/>
    <s v="Credit Card"/>
    <n v="49.55"/>
    <n v="475.7"/>
    <n v="0"/>
    <n v="0"/>
    <n v="261.7"/>
    <n v="737.4"/>
    <s v="Stayed"/>
    <s v="Others"/>
    <s v="Others"/>
    <n v="0"/>
    <s v="20-50"/>
    <x v="10"/>
    <x v="0"/>
    <s v="&gt;50"/>
    <s v="&gt;24 months"/>
  </r>
  <r>
    <s v="83568-HAR"/>
    <s v="Male"/>
    <n v="54"/>
    <s v="No"/>
    <s v="Haryana"/>
    <n v="10"/>
    <n v="32"/>
    <s v="Deal 4"/>
    <s v="DSL"/>
    <s v="One Year"/>
    <s v="Credit Card"/>
    <n v="49.55"/>
    <n v="475.7"/>
    <n v="0"/>
    <n v="0"/>
    <n v="261.7"/>
    <n v="737.4"/>
    <s v="Stayed"/>
    <s v="Others"/>
    <s v="Others"/>
    <n v="0"/>
    <s v="20-50"/>
    <x v="11"/>
    <x v="1"/>
    <s v="&gt;50"/>
    <s v="&gt;24 months"/>
  </r>
  <r>
    <s v="84373-UTT"/>
    <s v="Male"/>
    <n v="46"/>
    <s v="No"/>
    <s v="Uttar Pradesh"/>
    <n v="9"/>
    <n v="20"/>
    <s v="None"/>
    <s v="Fiber Optic"/>
    <s v="Month-to-Month"/>
    <s v="Credit Card"/>
    <n v="84.55"/>
    <n v="3713.95"/>
    <n v="0"/>
    <n v="0"/>
    <n v="1026"/>
    <n v="4739.95"/>
    <s v="Stayed"/>
    <s v="Others"/>
    <s v="Others"/>
    <n v="0"/>
    <s v="50-100"/>
    <x v="0"/>
    <x v="0"/>
    <s v="35-50"/>
    <s v="18-24 months"/>
  </r>
  <r>
    <s v="84373-UTT"/>
    <s v="Male"/>
    <n v="46"/>
    <s v="No"/>
    <s v="Uttar Pradesh"/>
    <n v="9"/>
    <n v="20"/>
    <s v="None"/>
    <s v="Fiber Optic"/>
    <s v="Month-to-Month"/>
    <s v="Credit Card"/>
    <n v="84.55"/>
    <n v="3713.95"/>
    <n v="0"/>
    <n v="0"/>
    <n v="1026"/>
    <n v="4739.95"/>
    <s v="Stayed"/>
    <s v="Others"/>
    <s v="Others"/>
    <n v="0"/>
    <s v="50-100"/>
    <x v="1"/>
    <x v="0"/>
    <s v="35-50"/>
    <s v="18-24 months"/>
  </r>
  <r>
    <s v="84373-UTT"/>
    <s v="Male"/>
    <n v="46"/>
    <s v="No"/>
    <s v="Uttar Pradesh"/>
    <n v="9"/>
    <n v="20"/>
    <s v="None"/>
    <s v="Fiber Optic"/>
    <s v="Month-to-Month"/>
    <s v="Credit Card"/>
    <n v="84.55"/>
    <n v="3713.95"/>
    <n v="0"/>
    <n v="0"/>
    <n v="1026"/>
    <n v="4739.95"/>
    <s v="Stayed"/>
    <s v="Others"/>
    <s v="Others"/>
    <n v="0"/>
    <s v="50-100"/>
    <x v="2"/>
    <x v="0"/>
    <s v="35-50"/>
    <s v="18-24 months"/>
  </r>
  <r>
    <s v="84373-UTT"/>
    <s v="Male"/>
    <n v="46"/>
    <s v="No"/>
    <s v="Uttar Pradesh"/>
    <n v="9"/>
    <n v="20"/>
    <s v="None"/>
    <s v="Fiber Optic"/>
    <s v="Month-to-Month"/>
    <s v="Credit Card"/>
    <n v="84.55"/>
    <n v="3713.95"/>
    <n v="0"/>
    <n v="0"/>
    <n v="1026"/>
    <n v="4739.95"/>
    <s v="Stayed"/>
    <s v="Others"/>
    <s v="Others"/>
    <n v="0"/>
    <s v="50-100"/>
    <x v="3"/>
    <x v="0"/>
    <s v="35-50"/>
    <s v="18-24 months"/>
  </r>
  <r>
    <s v="84373-UTT"/>
    <s v="Male"/>
    <n v="46"/>
    <s v="No"/>
    <s v="Uttar Pradesh"/>
    <n v="9"/>
    <n v="20"/>
    <s v="None"/>
    <s v="Fiber Optic"/>
    <s v="Month-to-Month"/>
    <s v="Credit Card"/>
    <n v="84.55"/>
    <n v="3713.95"/>
    <n v="0"/>
    <n v="0"/>
    <n v="1026"/>
    <n v="4739.95"/>
    <s v="Stayed"/>
    <s v="Others"/>
    <s v="Others"/>
    <n v="0"/>
    <s v="50-100"/>
    <x v="4"/>
    <x v="1"/>
    <s v="35-50"/>
    <s v="18-24 months"/>
  </r>
  <r>
    <s v="84373-UTT"/>
    <s v="Male"/>
    <n v="46"/>
    <s v="No"/>
    <s v="Uttar Pradesh"/>
    <n v="9"/>
    <n v="20"/>
    <s v="None"/>
    <s v="Fiber Optic"/>
    <s v="Month-to-Month"/>
    <s v="Credit Card"/>
    <n v="84.55"/>
    <n v="3713.95"/>
    <n v="0"/>
    <n v="0"/>
    <n v="1026"/>
    <n v="4739.95"/>
    <s v="Stayed"/>
    <s v="Others"/>
    <s v="Others"/>
    <n v="0"/>
    <s v="50-100"/>
    <x v="5"/>
    <x v="0"/>
    <s v="35-50"/>
    <s v="18-24 months"/>
  </r>
  <r>
    <s v="84373-UTT"/>
    <s v="Male"/>
    <n v="46"/>
    <s v="No"/>
    <s v="Uttar Pradesh"/>
    <n v="9"/>
    <n v="20"/>
    <s v="None"/>
    <s v="Fiber Optic"/>
    <s v="Month-to-Month"/>
    <s v="Credit Card"/>
    <n v="84.55"/>
    <n v="3713.95"/>
    <n v="0"/>
    <n v="0"/>
    <n v="1026"/>
    <n v="4739.95"/>
    <s v="Stayed"/>
    <s v="Others"/>
    <s v="Others"/>
    <n v="0"/>
    <s v="50-100"/>
    <x v="6"/>
    <x v="1"/>
    <s v="35-50"/>
    <s v="18-24 months"/>
  </r>
  <r>
    <s v="84373-UTT"/>
    <s v="Male"/>
    <n v="46"/>
    <s v="No"/>
    <s v="Uttar Pradesh"/>
    <n v="9"/>
    <n v="20"/>
    <s v="None"/>
    <s v="Fiber Optic"/>
    <s v="Month-to-Month"/>
    <s v="Credit Card"/>
    <n v="84.55"/>
    <n v="3713.95"/>
    <n v="0"/>
    <n v="0"/>
    <n v="1026"/>
    <n v="4739.95"/>
    <s v="Stayed"/>
    <s v="Others"/>
    <s v="Others"/>
    <n v="0"/>
    <s v="50-100"/>
    <x v="7"/>
    <x v="1"/>
    <s v="35-50"/>
    <s v="18-24 months"/>
  </r>
  <r>
    <s v="84373-UTT"/>
    <s v="Male"/>
    <n v="46"/>
    <s v="No"/>
    <s v="Uttar Pradesh"/>
    <n v="9"/>
    <n v="20"/>
    <s v="None"/>
    <s v="Fiber Optic"/>
    <s v="Month-to-Month"/>
    <s v="Credit Card"/>
    <n v="84.55"/>
    <n v="3713.95"/>
    <n v="0"/>
    <n v="0"/>
    <n v="1026"/>
    <n v="4739.95"/>
    <s v="Stayed"/>
    <s v="Others"/>
    <s v="Others"/>
    <n v="0"/>
    <s v="50-100"/>
    <x v="8"/>
    <x v="1"/>
    <s v="35-50"/>
    <s v="18-24 months"/>
  </r>
  <r>
    <s v="84373-UTT"/>
    <s v="Male"/>
    <n v="46"/>
    <s v="No"/>
    <s v="Uttar Pradesh"/>
    <n v="9"/>
    <n v="20"/>
    <s v="None"/>
    <s v="Fiber Optic"/>
    <s v="Month-to-Month"/>
    <s v="Credit Card"/>
    <n v="84.55"/>
    <n v="3713.95"/>
    <n v="0"/>
    <n v="0"/>
    <n v="1026"/>
    <n v="4739.95"/>
    <s v="Stayed"/>
    <s v="Others"/>
    <s v="Others"/>
    <n v="0"/>
    <s v="50-100"/>
    <x v="9"/>
    <x v="1"/>
    <s v="35-50"/>
    <s v="18-24 months"/>
  </r>
  <r>
    <s v="84373-UTT"/>
    <s v="Male"/>
    <n v="46"/>
    <s v="No"/>
    <s v="Uttar Pradesh"/>
    <n v="9"/>
    <n v="20"/>
    <s v="None"/>
    <s v="Fiber Optic"/>
    <s v="Month-to-Month"/>
    <s v="Credit Card"/>
    <n v="84.55"/>
    <n v="3713.95"/>
    <n v="0"/>
    <n v="0"/>
    <n v="1026"/>
    <n v="4739.95"/>
    <s v="Stayed"/>
    <s v="Others"/>
    <s v="Others"/>
    <n v="0"/>
    <s v="50-100"/>
    <x v="10"/>
    <x v="0"/>
    <s v="35-50"/>
    <s v="18-24 months"/>
  </r>
  <r>
    <s v="84373-UTT"/>
    <s v="Male"/>
    <n v="46"/>
    <s v="No"/>
    <s v="Uttar Pradesh"/>
    <n v="9"/>
    <n v="20"/>
    <s v="None"/>
    <s v="Fiber Optic"/>
    <s v="Month-to-Month"/>
    <s v="Credit Card"/>
    <n v="84.55"/>
    <n v="3713.95"/>
    <n v="0"/>
    <n v="0"/>
    <n v="1026"/>
    <n v="4739.95"/>
    <s v="Stayed"/>
    <s v="Others"/>
    <s v="Others"/>
    <n v="0"/>
    <s v="50-100"/>
    <x v="11"/>
    <x v="0"/>
    <s v="35-50"/>
    <s v="18-24 months"/>
  </r>
  <r>
    <s v="93519-MAD"/>
    <s v="Female"/>
    <n v="36"/>
    <s v="Yes"/>
    <s v="Madhya Pradesh"/>
    <n v="3"/>
    <n v="5"/>
    <s v="Deal 3"/>
    <s v="Fiber Optic"/>
    <s v="Month-to-Month"/>
    <s v="Bank Withdrawal"/>
    <n v="105.7"/>
    <n v="2979.5"/>
    <n v="0"/>
    <n v="80"/>
    <n v="853.44"/>
    <n v="3912.94"/>
    <s v="Churned"/>
    <s v="Dissatisfaction"/>
    <s v="Service dissatisfaction"/>
    <n v="1"/>
    <s v="&gt;100"/>
    <x v="0"/>
    <x v="0"/>
    <s v="35-50"/>
    <s v="&lt;6 months"/>
  </r>
  <r>
    <s v="93519-MAD"/>
    <s v="Female"/>
    <n v="36"/>
    <s v="Yes"/>
    <s v="Madhya Pradesh"/>
    <n v="3"/>
    <n v="5"/>
    <s v="Deal 3"/>
    <s v="Fiber Optic"/>
    <s v="Month-to-Month"/>
    <s v="Bank Withdrawal"/>
    <n v="105.7"/>
    <n v="2979.5"/>
    <n v="0"/>
    <n v="80"/>
    <n v="853.44"/>
    <n v="3912.94"/>
    <s v="Churned"/>
    <s v="Dissatisfaction"/>
    <s v="Service dissatisfaction"/>
    <n v="1"/>
    <s v="&gt;100"/>
    <x v="1"/>
    <x v="0"/>
    <s v="35-50"/>
    <s v="&lt;6 months"/>
  </r>
  <r>
    <s v="93519-MAD"/>
    <s v="Female"/>
    <n v="36"/>
    <s v="Yes"/>
    <s v="Madhya Pradesh"/>
    <n v="3"/>
    <n v="5"/>
    <s v="Deal 3"/>
    <s v="Fiber Optic"/>
    <s v="Month-to-Month"/>
    <s v="Bank Withdrawal"/>
    <n v="105.7"/>
    <n v="2979.5"/>
    <n v="0"/>
    <n v="80"/>
    <n v="853.44"/>
    <n v="3912.94"/>
    <s v="Churned"/>
    <s v="Dissatisfaction"/>
    <s v="Service dissatisfaction"/>
    <n v="1"/>
    <s v="&gt;100"/>
    <x v="2"/>
    <x v="0"/>
    <s v="35-50"/>
    <s v="&lt;6 months"/>
  </r>
  <r>
    <s v="93519-MAD"/>
    <s v="Female"/>
    <n v="36"/>
    <s v="Yes"/>
    <s v="Madhya Pradesh"/>
    <n v="3"/>
    <n v="5"/>
    <s v="Deal 3"/>
    <s v="Fiber Optic"/>
    <s v="Month-to-Month"/>
    <s v="Bank Withdrawal"/>
    <n v="105.7"/>
    <n v="2979.5"/>
    <n v="0"/>
    <n v="80"/>
    <n v="853.44"/>
    <n v="3912.94"/>
    <s v="Churned"/>
    <s v="Dissatisfaction"/>
    <s v="Service dissatisfaction"/>
    <n v="1"/>
    <s v="&gt;100"/>
    <x v="3"/>
    <x v="1"/>
    <s v="35-50"/>
    <s v="&lt;6 months"/>
  </r>
  <r>
    <s v="93519-MAD"/>
    <s v="Female"/>
    <n v="36"/>
    <s v="Yes"/>
    <s v="Madhya Pradesh"/>
    <n v="3"/>
    <n v="5"/>
    <s v="Deal 3"/>
    <s v="Fiber Optic"/>
    <s v="Month-to-Month"/>
    <s v="Bank Withdrawal"/>
    <n v="105.7"/>
    <n v="2979.5"/>
    <n v="0"/>
    <n v="80"/>
    <n v="853.44"/>
    <n v="3912.94"/>
    <s v="Churned"/>
    <s v="Dissatisfaction"/>
    <s v="Service dissatisfaction"/>
    <n v="1"/>
    <s v="&gt;100"/>
    <x v="4"/>
    <x v="0"/>
    <s v="35-50"/>
    <s v="&lt;6 months"/>
  </r>
  <r>
    <s v="93519-MAD"/>
    <s v="Female"/>
    <n v="36"/>
    <s v="Yes"/>
    <s v="Madhya Pradesh"/>
    <n v="3"/>
    <n v="5"/>
    <s v="Deal 3"/>
    <s v="Fiber Optic"/>
    <s v="Month-to-Month"/>
    <s v="Bank Withdrawal"/>
    <n v="105.7"/>
    <n v="2979.5"/>
    <n v="0"/>
    <n v="80"/>
    <n v="853.44"/>
    <n v="3912.94"/>
    <s v="Churned"/>
    <s v="Dissatisfaction"/>
    <s v="Service dissatisfaction"/>
    <n v="1"/>
    <s v="&gt;100"/>
    <x v="5"/>
    <x v="0"/>
    <s v="35-50"/>
    <s v="&lt;6 months"/>
  </r>
  <r>
    <s v="93519-MAD"/>
    <s v="Female"/>
    <n v="36"/>
    <s v="Yes"/>
    <s v="Madhya Pradesh"/>
    <n v="3"/>
    <n v="5"/>
    <s v="Deal 3"/>
    <s v="Fiber Optic"/>
    <s v="Month-to-Month"/>
    <s v="Bank Withdrawal"/>
    <n v="105.7"/>
    <n v="2979.5"/>
    <n v="0"/>
    <n v="80"/>
    <n v="853.44"/>
    <n v="3912.94"/>
    <s v="Churned"/>
    <s v="Dissatisfaction"/>
    <s v="Service dissatisfaction"/>
    <n v="1"/>
    <s v="&gt;100"/>
    <x v="6"/>
    <x v="1"/>
    <s v="35-50"/>
    <s v="&lt;6 months"/>
  </r>
  <r>
    <s v="93519-MAD"/>
    <s v="Female"/>
    <n v="36"/>
    <s v="Yes"/>
    <s v="Madhya Pradesh"/>
    <n v="3"/>
    <n v="5"/>
    <s v="Deal 3"/>
    <s v="Fiber Optic"/>
    <s v="Month-to-Month"/>
    <s v="Bank Withdrawal"/>
    <n v="105.7"/>
    <n v="2979.5"/>
    <n v="0"/>
    <n v="80"/>
    <n v="853.44"/>
    <n v="3912.94"/>
    <s v="Churned"/>
    <s v="Dissatisfaction"/>
    <s v="Service dissatisfaction"/>
    <n v="1"/>
    <s v="&gt;100"/>
    <x v="7"/>
    <x v="0"/>
    <s v="35-50"/>
    <s v="&lt;6 months"/>
  </r>
  <r>
    <s v="93519-MAD"/>
    <s v="Female"/>
    <n v="36"/>
    <s v="Yes"/>
    <s v="Madhya Pradesh"/>
    <n v="3"/>
    <n v="5"/>
    <s v="Deal 3"/>
    <s v="Fiber Optic"/>
    <s v="Month-to-Month"/>
    <s v="Bank Withdrawal"/>
    <n v="105.7"/>
    <n v="2979.5"/>
    <n v="0"/>
    <n v="80"/>
    <n v="853.44"/>
    <n v="3912.94"/>
    <s v="Churned"/>
    <s v="Dissatisfaction"/>
    <s v="Service dissatisfaction"/>
    <n v="1"/>
    <s v="&gt;100"/>
    <x v="8"/>
    <x v="0"/>
    <s v="35-50"/>
    <s v="&lt;6 months"/>
  </r>
  <r>
    <s v="93519-MAD"/>
    <s v="Female"/>
    <n v="36"/>
    <s v="Yes"/>
    <s v="Madhya Pradesh"/>
    <n v="3"/>
    <n v="5"/>
    <s v="Deal 3"/>
    <s v="Fiber Optic"/>
    <s v="Month-to-Month"/>
    <s v="Bank Withdrawal"/>
    <n v="105.7"/>
    <n v="2979.5"/>
    <n v="0"/>
    <n v="80"/>
    <n v="853.44"/>
    <n v="3912.94"/>
    <s v="Churned"/>
    <s v="Dissatisfaction"/>
    <s v="Service dissatisfaction"/>
    <n v="1"/>
    <s v="&gt;100"/>
    <x v="9"/>
    <x v="0"/>
    <s v="35-50"/>
    <s v="&lt;6 months"/>
  </r>
  <r>
    <s v="93519-MAD"/>
    <s v="Female"/>
    <n v="36"/>
    <s v="Yes"/>
    <s v="Madhya Pradesh"/>
    <n v="3"/>
    <n v="5"/>
    <s v="Deal 3"/>
    <s v="Fiber Optic"/>
    <s v="Month-to-Month"/>
    <s v="Bank Withdrawal"/>
    <n v="105.7"/>
    <n v="2979.5"/>
    <n v="0"/>
    <n v="80"/>
    <n v="853.44"/>
    <n v="3912.94"/>
    <s v="Churned"/>
    <s v="Dissatisfaction"/>
    <s v="Service dissatisfaction"/>
    <n v="1"/>
    <s v="&gt;100"/>
    <x v="10"/>
    <x v="1"/>
    <s v="35-50"/>
    <s v="&lt;6 months"/>
  </r>
  <r>
    <s v="93519-MAD"/>
    <s v="Female"/>
    <n v="36"/>
    <s v="Yes"/>
    <s v="Madhya Pradesh"/>
    <n v="3"/>
    <n v="5"/>
    <s v="Deal 3"/>
    <s v="Fiber Optic"/>
    <s v="Month-to-Month"/>
    <s v="Bank Withdrawal"/>
    <n v="105.7"/>
    <n v="2979.5"/>
    <n v="0"/>
    <n v="80"/>
    <n v="853.44"/>
    <n v="3912.94"/>
    <s v="Churned"/>
    <s v="Dissatisfaction"/>
    <s v="Service dissatisfaction"/>
    <n v="1"/>
    <s v="&gt;100"/>
    <x v="11"/>
    <x v="0"/>
    <s v="35-50"/>
    <s v="&lt;6 months"/>
  </r>
  <r>
    <s v="64961-MAD"/>
    <s v="Female"/>
    <n v="54"/>
    <s v="Yes"/>
    <s v="Madhya Pradesh"/>
    <n v="10"/>
    <n v="7"/>
    <s v="None"/>
    <s v="Fiber Optic"/>
    <s v="Two Year"/>
    <s v="Bank Withdrawal"/>
    <n v="115.1"/>
    <n v="7334.05"/>
    <n v="0"/>
    <n v="0"/>
    <n v="2835.84"/>
    <n v="10169.89"/>
    <s v="Stayed"/>
    <s v="Others"/>
    <s v="Others"/>
    <n v="0"/>
    <s v="&gt;100"/>
    <x v="0"/>
    <x v="0"/>
    <s v="&gt;50"/>
    <s v="6-12 months"/>
  </r>
  <r>
    <s v="64961-MAD"/>
    <s v="Female"/>
    <n v="54"/>
    <s v="Yes"/>
    <s v="Madhya Pradesh"/>
    <n v="10"/>
    <n v="7"/>
    <s v="None"/>
    <s v="Fiber Optic"/>
    <s v="Two Year"/>
    <s v="Bank Withdrawal"/>
    <n v="115.1"/>
    <n v="7334.05"/>
    <n v="0"/>
    <n v="0"/>
    <n v="2835.84"/>
    <n v="10169.89"/>
    <s v="Stayed"/>
    <s v="Others"/>
    <s v="Others"/>
    <n v="0"/>
    <s v="&gt;100"/>
    <x v="1"/>
    <x v="0"/>
    <s v="&gt;50"/>
    <s v="6-12 months"/>
  </r>
  <r>
    <s v="64961-MAD"/>
    <s v="Female"/>
    <n v="54"/>
    <s v="Yes"/>
    <s v="Madhya Pradesh"/>
    <n v="10"/>
    <n v="7"/>
    <s v="None"/>
    <s v="Fiber Optic"/>
    <s v="Two Year"/>
    <s v="Bank Withdrawal"/>
    <n v="115.1"/>
    <n v="7334.05"/>
    <n v="0"/>
    <n v="0"/>
    <n v="2835.84"/>
    <n v="10169.89"/>
    <s v="Stayed"/>
    <s v="Others"/>
    <s v="Others"/>
    <n v="0"/>
    <s v="&gt;100"/>
    <x v="2"/>
    <x v="0"/>
    <s v="&gt;50"/>
    <s v="6-12 months"/>
  </r>
  <r>
    <s v="64961-MAD"/>
    <s v="Female"/>
    <n v="54"/>
    <s v="Yes"/>
    <s v="Madhya Pradesh"/>
    <n v="10"/>
    <n v="7"/>
    <s v="None"/>
    <s v="Fiber Optic"/>
    <s v="Two Year"/>
    <s v="Bank Withdrawal"/>
    <n v="115.1"/>
    <n v="7334.05"/>
    <n v="0"/>
    <n v="0"/>
    <n v="2835.84"/>
    <n v="10169.89"/>
    <s v="Stayed"/>
    <s v="Others"/>
    <s v="Others"/>
    <n v="0"/>
    <s v="&gt;100"/>
    <x v="3"/>
    <x v="0"/>
    <s v="&gt;50"/>
    <s v="6-12 months"/>
  </r>
  <r>
    <s v="64961-MAD"/>
    <s v="Female"/>
    <n v="54"/>
    <s v="Yes"/>
    <s v="Madhya Pradesh"/>
    <n v="10"/>
    <n v="7"/>
    <s v="None"/>
    <s v="Fiber Optic"/>
    <s v="Two Year"/>
    <s v="Bank Withdrawal"/>
    <n v="115.1"/>
    <n v="7334.05"/>
    <n v="0"/>
    <n v="0"/>
    <n v="2835.84"/>
    <n v="10169.89"/>
    <s v="Stayed"/>
    <s v="Others"/>
    <s v="Others"/>
    <n v="0"/>
    <s v="&gt;100"/>
    <x v="4"/>
    <x v="0"/>
    <s v="&gt;50"/>
    <s v="6-12 months"/>
  </r>
  <r>
    <s v="64961-MAD"/>
    <s v="Female"/>
    <n v="54"/>
    <s v="Yes"/>
    <s v="Madhya Pradesh"/>
    <n v="10"/>
    <n v="7"/>
    <s v="None"/>
    <s v="Fiber Optic"/>
    <s v="Two Year"/>
    <s v="Bank Withdrawal"/>
    <n v="115.1"/>
    <n v="7334.05"/>
    <n v="0"/>
    <n v="0"/>
    <n v="2835.84"/>
    <n v="10169.89"/>
    <s v="Stayed"/>
    <s v="Others"/>
    <s v="Others"/>
    <n v="0"/>
    <s v="&gt;100"/>
    <x v="5"/>
    <x v="0"/>
    <s v="&gt;50"/>
    <s v="6-12 months"/>
  </r>
  <r>
    <s v="64961-MAD"/>
    <s v="Female"/>
    <n v="54"/>
    <s v="Yes"/>
    <s v="Madhya Pradesh"/>
    <n v="10"/>
    <n v="7"/>
    <s v="None"/>
    <s v="Fiber Optic"/>
    <s v="Two Year"/>
    <s v="Bank Withdrawal"/>
    <n v="115.1"/>
    <n v="7334.05"/>
    <n v="0"/>
    <n v="0"/>
    <n v="2835.84"/>
    <n v="10169.89"/>
    <s v="Stayed"/>
    <s v="Others"/>
    <s v="Others"/>
    <n v="0"/>
    <s v="&gt;100"/>
    <x v="6"/>
    <x v="0"/>
    <s v="&gt;50"/>
    <s v="6-12 months"/>
  </r>
  <r>
    <s v="64961-MAD"/>
    <s v="Female"/>
    <n v="54"/>
    <s v="Yes"/>
    <s v="Madhya Pradesh"/>
    <n v="10"/>
    <n v="7"/>
    <s v="None"/>
    <s v="Fiber Optic"/>
    <s v="Two Year"/>
    <s v="Bank Withdrawal"/>
    <n v="115.1"/>
    <n v="7334.05"/>
    <n v="0"/>
    <n v="0"/>
    <n v="2835.84"/>
    <n v="10169.89"/>
    <s v="Stayed"/>
    <s v="Others"/>
    <s v="Others"/>
    <n v="0"/>
    <s v="&gt;100"/>
    <x v="7"/>
    <x v="0"/>
    <s v="&gt;50"/>
    <s v="6-12 months"/>
  </r>
  <r>
    <s v="64961-MAD"/>
    <s v="Female"/>
    <n v="54"/>
    <s v="Yes"/>
    <s v="Madhya Pradesh"/>
    <n v="10"/>
    <n v="7"/>
    <s v="None"/>
    <s v="Fiber Optic"/>
    <s v="Two Year"/>
    <s v="Bank Withdrawal"/>
    <n v="115.1"/>
    <n v="7334.05"/>
    <n v="0"/>
    <n v="0"/>
    <n v="2835.84"/>
    <n v="10169.89"/>
    <s v="Stayed"/>
    <s v="Others"/>
    <s v="Others"/>
    <n v="0"/>
    <s v="&gt;100"/>
    <x v="8"/>
    <x v="0"/>
    <s v="&gt;50"/>
    <s v="6-12 months"/>
  </r>
  <r>
    <s v="64961-MAD"/>
    <s v="Female"/>
    <n v="54"/>
    <s v="Yes"/>
    <s v="Madhya Pradesh"/>
    <n v="10"/>
    <n v="7"/>
    <s v="None"/>
    <s v="Fiber Optic"/>
    <s v="Two Year"/>
    <s v="Bank Withdrawal"/>
    <n v="115.1"/>
    <n v="7334.05"/>
    <n v="0"/>
    <n v="0"/>
    <n v="2835.84"/>
    <n v="10169.89"/>
    <s v="Stayed"/>
    <s v="Others"/>
    <s v="Others"/>
    <n v="0"/>
    <s v="&gt;100"/>
    <x v="9"/>
    <x v="0"/>
    <s v="&gt;50"/>
    <s v="6-12 months"/>
  </r>
  <r>
    <s v="64961-MAD"/>
    <s v="Female"/>
    <n v="54"/>
    <s v="Yes"/>
    <s v="Madhya Pradesh"/>
    <n v="10"/>
    <n v="7"/>
    <s v="None"/>
    <s v="Fiber Optic"/>
    <s v="Two Year"/>
    <s v="Bank Withdrawal"/>
    <n v="115.1"/>
    <n v="7334.05"/>
    <n v="0"/>
    <n v="0"/>
    <n v="2835.84"/>
    <n v="10169.89"/>
    <s v="Stayed"/>
    <s v="Others"/>
    <s v="Others"/>
    <n v="0"/>
    <s v="&gt;100"/>
    <x v="10"/>
    <x v="0"/>
    <s v="&gt;50"/>
    <s v="6-12 months"/>
  </r>
  <r>
    <s v="64961-MAD"/>
    <s v="Female"/>
    <n v="54"/>
    <s v="Yes"/>
    <s v="Madhya Pradesh"/>
    <n v="10"/>
    <n v="7"/>
    <s v="None"/>
    <s v="Fiber Optic"/>
    <s v="Two Year"/>
    <s v="Bank Withdrawal"/>
    <n v="115.1"/>
    <n v="7334.05"/>
    <n v="0"/>
    <n v="0"/>
    <n v="2835.84"/>
    <n v="10169.89"/>
    <s v="Stayed"/>
    <s v="Others"/>
    <s v="Others"/>
    <n v="0"/>
    <s v="&gt;100"/>
    <x v="11"/>
    <x v="0"/>
    <s v="&gt;50"/>
    <s v="6-12 months"/>
  </r>
  <r>
    <s v="96905-JHA"/>
    <s v="Female"/>
    <n v="56"/>
    <s v="No"/>
    <s v="Jharkhand"/>
    <n v="8"/>
    <n v="25"/>
    <s v="None"/>
    <s v="DSL"/>
    <s v="One Year"/>
    <s v="Credit Card"/>
    <n v="60.35"/>
    <n v="2896.4"/>
    <n v="0"/>
    <n v="0"/>
    <n v="1627.68"/>
    <n v="4524.08"/>
    <s v="Churned"/>
    <s v="Dissatisfaction"/>
    <s v="Poor expertise of phone support"/>
    <n v="1"/>
    <s v="50-100"/>
    <x v="0"/>
    <x v="0"/>
    <s v="&gt;50"/>
    <s v="&gt;24 months"/>
  </r>
  <r>
    <s v="96905-JHA"/>
    <s v="Female"/>
    <n v="56"/>
    <s v="No"/>
    <s v="Jharkhand"/>
    <n v="8"/>
    <n v="25"/>
    <s v="None"/>
    <s v="DSL"/>
    <s v="One Year"/>
    <s v="Credit Card"/>
    <n v="60.35"/>
    <n v="2896.4"/>
    <n v="0"/>
    <n v="0"/>
    <n v="1627.68"/>
    <n v="4524.08"/>
    <s v="Churned"/>
    <s v="Dissatisfaction"/>
    <s v="Poor expertise of phone support"/>
    <n v="1"/>
    <s v="50-100"/>
    <x v="1"/>
    <x v="1"/>
    <s v="&gt;50"/>
    <s v="&gt;24 months"/>
  </r>
  <r>
    <s v="96905-JHA"/>
    <s v="Female"/>
    <n v="56"/>
    <s v="No"/>
    <s v="Jharkhand"/>
    <n v="8"/>
    <n v="25"/>
    <s v="None"/>
    <s v="DSL"/>
    <s v="One Year"/>
    <s v="Credit Card"/>
    <n v="60.35"/>
    <n v="2896.4"/>
    <n v="0"/>
    <n v="0"/>
    <n v="1627.68"/>
    <n v="4524.08"/>
    <s v="Churned"/>
    <s v="Dissatisfaction"/>
    <s v="Poor expertise of phone support"/>
    <n v="1"/>
    <s v="50-100"/>
    <x v="2"/>
    <x v="0"/>
    <s v="&gt;50"/>
    <s v="&gt;24 months"/>
  </r>
  <r>
    <s v="96905-JHA"/>
    <s v="Female"/>
    <n v="56"/>
    <s v="No"/>
    <s v="Jharkhand"/>
    <n v="8"/>
    <n v="25"/>
    <s v="None"/>
    <s v="DSL"/>
    <s v="One Year"/>
    <s v="Credit Card"/>
    <n v="60.35"/>
    <n v="2896.4"/>
    <n v="0"/>
    <n v="0"/>
    <n v="1627.68"/>
    <n v="4524.08"/>
    <s v="Churned"/>
    <s v="Dissatisfaction"/>
    <s v="Poor expertise of phone support"/>
    <n v="1"/>
    <s v="50-100"/>
    <x v="3"/>
    <x v="0"/>
    <s v="&gt;50"/>
    <s v="&gt;24 months"/>
  </r>
  <r>
    <s v="96905-JHA"/>
    <s v="Female"/>
    <n v="56"/>
    <s v="No"/>
    <s v="Jharkhand"/>
    <n v="8"/>
    <n v="25"/>
    <s v="None"/>
    <s v="DSL"/>
    <s v="One Year"/>
    <s v="Credit Card"/>
    <n v="60.35"/>
    <n v="2896.4"/>
    <n v="0"/>
    <n v="0"/>
    <n v="1627.68"/>
    <n v="4524.08"/>
    <s v="Churned"/>
    <s v="Dissatisfaction"/>
    <s v="Poor expertise of phone support"/>
    <n v="1"/>
    <s v="50-100"/>
    <x v="4"/>
    <x v="1"/>
    <s v="&gt;50"/>
    <s v="&gt;24 months"/>
  </r>
  <r>
    <s v="96905-JHA"/>
    <s v="Female"/>
    <n v="56"/>
    <s v="No"/>
    <s v="Jharkhand"/>
    <n v="8"/>
    <n v="25"/>
    <s v="None"/>
    <s v="DSL"/>
    <s v="One Year"/>
    <s v="Credit Card"/>
    <n v="60.35"/>
    <n v="2896.4"/>
    <n v="0"/>
    <n v="0"/>
    <n v="1627.68"/>
    <n v="4524.08"/>
    <s v="Churned"/>
    <s v="Dissatisfaction"/>
    <s v="Poor expertise of phone support"/>
    <n v="1"/>
    <s v="50-100"/>
    <x v="5"/>
    <x v="0"/>
    <s v="&gt;50"/>
    <s v="&gt;24 months"/>
  </r>
  <r>
    <s v="96905-JHA"/>
    <s v="Female"/>
    <n v="56"/>
    <s v="No"/>
    <s v="Jharkhand"/>
    <n v="8"/>
    <n v="25"/>
    <s v="None"/>
    <s v="DSL"/>
    <s v="One Year"/>
    <s v="Credit Card"/>
    <n v="60.35"/>
    <n v="2896.4"/>
    <n v="0"/>
    <n v="0"/>
    <n v="1627.68"/>
    <n v="4524.08"/>
    <s v="Churned"/>
    <s v="Dissatisfaction"/>
    <s v="Poor expertise of phone support"/>
    <n v="1"/>
    <s v="50-100"/>
    <x v="6"/>
    <x v="0"/>
    <s v="&gt;50"/>
    <s v="&gt;24 months"/>
  </r>
  <r>
    <s v="96905-JHA"/>
    <s v="Female"/>
    <n v="56"/>
    <s v="No"/>
    <s v="Jharkhand"/>
    <n v="8"/>
    <n v="25"/>
    <s v="None"/>
    <s v="DSL"/>
    <s v="One Year"/>
    <s v="Credit Card"/>
    <n v="60.35"/>
    <n v="2896.4"/>
    <n v="0"/>
    <n v="0"/>
    <n v="1627.68"/>
    <n v="4524.08"/>
    <s v="Churned"/>
    <s v="Dissatisfaction"/>
    <s v="Poor expertise of phone support"/>
    <n v="1"/>
    <s v="50-100"/>
    <x v="7"/>
    <x v="1"/>
    <s v="&gt;50"/>
    <s v="&gt;24 months"/>
  </r>
  <r>
    <s v="96905-JHA"/>
    <s v="Female"/>
    <n v="56"/>
    <s v="No"/>
    <s v="Jharkhand"/>
    <n v="8"/>
    <n v="25"/>
    <s v="None"/>
    <s v="DSL"/>
    <s v="One Year"/>
    <s v="Credit Card"/>
    <n v="60.35"/>
    <n v="2896.4"/>
    <n v="0"/>
    <n v="0"/>
    <n v="1627.68"/>
    <n v="4524.08"/>
    <s v="Churned"/>
    <s v="Dissatisfaction"/>
    <s v="Poor expertise of phone support"/>
    <n v="1"/>
    <s v="50-100"/>
    <x v="8"/>
    <x v="1"/>
    <s v="&gt;50"/>
    <s v="&gt;24 months"/>
  </r>
  <r>
    <s v="96905-JHA"/>
    <s v="Female"/>
    <n v="56"/>
    <s v="No"/>
    <s v="Jharkhand"/>
    <n v="8"/>
    <n v="25"/>
    <s v="None"/>
    <s v="DSL"/>
    <s v="One Year"/>
    <s v="Credit Card"/>
    <n v="60.35"/>
    <n v="2896.4"/>
    <n v="0"/>
    <n v="0"/>
    <n v="1627.68"/>
    <n v="4524.08"/>
    <s v="Churned"/>
    <s v="Dissatisfaction"/>
    <s v="Poor expertise of phone support"/>
    <n v="1"/>
    <s v="50-100"/>
    <x v="9"/>
    <x v="1"/>
    <s v="&gt;50"/>
    <s v="&gt;24 months"/>
  </r>
  <r>
    <s v="96905-JHA"/>
    <s v="Female"/>
    <n v="56"/>
    <s v="No"/>
    <s v="Jharkhand"/>
    <n v="8"/>
    <n v="25"/>
    <s v="None"/>
    <s v="DSL"/>
    <s v="One Year"/>
    <s v="Credit Card"/>
    <n v="60.35"/>
    <n v="2896.4"/>
    <n v="0"/>
    <n v="0"/>
    <n v="1627.68"/>
    <n v="4524.08"/>
    <s v="Churned"/>
    <s v="Dissatisfaction"/>
    <s v="Poor expertise of phone support"/>
    <n v="1"/>
    <s v="50-100"/>
    <x v="10"/>
    <x v="0"/>
    <s v="&gt;50"/>
    <s v="&gt;24 months"/>
  </r>
  <r>
    <s v="96905-JHA"/>
    <s v="Female"/>
    <n v="56"/>
    <s v="No"/>
    <s v="Jharkhand"/>
    <n v="8"/>
    <n v="25"/>
    <s v="None"/>
    <s v="DSL"/>
    <s v="One Year"/>
    <s v="Credit Card"/>
    <n v="60.35"/>
    <n v="2896.4"/>
    <n v="0"/>
    <n v="0"/>
    <n v="1627.68"/>
    <n v="4524.08"/>
    <s v="Churned"/>
    <s v="Dissatisfaction"/>
    <s v="Poor expertise of phone support"/>
    <n v="1"/>
    <s v="50-100"/>
    <x v="11"/>
    <x v="0"/>
    <s v="&gt;50"/>
    <s v="&gt;24 months"/>
  </r>
  <r>
    <s v="14486-HAR"/>
    <s v="Female"/>
    <n v="30"/>
    <s v="Yes"/>
    <s v="Haryana"/>
    <n v="14"/>
    <n v="19"/>
    <s v="Deal 1"/>
    <s v="Fiber Optic"/>
    <s v="Two Year"/>
    <s v="Credit Card"/>
    <n v="90.2"/>
    <n v="6297.65"/>
    <n v="0"/>
    <n v="0"/>
    <n v="231.88"/>
    <n v="6529.53"/>
    <s v="Stayed"/>
    <s v="Others"/>
    <s v="Others"/>
    <n v="0"/>
    <s v="50-100"/>
    <x v="0"/>
    <x v="0"/>
    <s v="20-35"/>
    <s v="18-24 months"/>
  </r>
  <r>
    <s v="14486-HAR"/>
    <s v="Female"/>
    <n v="30"/>
    <s v="Yes"/>
    <s v="Haryana"/>
    <n v="14"/>
    <n v="19"/>
    <s v="Deal 1"/>
    <s v="Fiber Optic"/>
    <s v="Two Year"/>
    <s v="Credit Card"/>
    <n v="90.2"/>
    <n v="6297.65"/>
    <n v="0"/>
    <n v="0"/>
    <n v="231.88"/>
    <n v="6529.53"/>
    <s v="Stayed"/>
    <s v="Others"/>
    <s v="Others"/>
    <n v="0"/>
    <s v="50-100"/>
    <x v="1"/>
    <x v="0"/>
    <s v="20-35"/>
    <s v="18-24 months"/>
  </r>
  <r>
    <s v="14486-HAR"/>
    <s v="Female"/>
    <n v="30"/>
    <s v="Yes"/>
    <s v="Haryana"/>
    <n v="14"/>
    <n v="19"/>
    <s v="Deal 1"/>
    <s v="Fiber Optic"/>
    <s v="Two Year"/>
    <s v="Credit Card"/>
    <n v="90.2"/>
    <n v="6297.65"/>
    <n v="0"/>
    <n v="0"/>
    <n v="231.88"/>
    <n v="6529.53"/>
    <s v="Stayed"/>
    <s v="Others"/>
    <s v="Others"/>
    <n v="0"/>
    <s v="50-100"/>
    <x v="2"/>
    <x v="0"/>
    <s v="20-35"/>
    <s v="18-24 months"/>
  </r>
  <r>
    <s v="14486-HAR"/>
    <s v="Female"/>
    <n v="30"/>
    <s v="Yes"/>
    <s v="Haryana"/>
    <n v="14"/>
    <n v="19"/>
    <s v="Deal 1"/>
    <s v="Fiber Optic"/>
    <s v="Two Year"/>
    <s v="Credit Card"/>
    <n v="90.2"/>
    <n v="6297.65"/>
    <n v="0"/>
    <n v="0"/>
    <n v="231.88"/>
    <n v="6529.53"/>
    <s v="Stayed"/>
    <s v="Others"/>
    <s v="Others"/>
    <n v="0"/>
    <s v="50-100"/>
    <x v="3"/>
    <x v="1"/>
    <s v="20-35"/>
    <s v="18-24 months"/>
  </r>
  <r>
    <s v="14486-HAR"/>
    <s v="Female"/>
    <n v="30"/>
    <s v="Yes"/>
    <s v="Haryana"/>
    <n v="14"/>
    <n v="19"/>
    <s v="Deal 1"/>
    <s v="Fiber Optic"/>
    <s v="Two Year"/>
    <s v="Credit Card"/>
    <n v="90.2"/>
    <n v="6297.65"/>
    <n v="0"/>
    <n v="0"/>
    <n v="231.88"/>
    <n v="6529.53"/>
    <s v="Stayed"/>
    <s v="Others"/>
    <s v="Others"/>
    <n v="0"/>
    <s v="50-100"/>
    <x v="4"/>
    <x v="0"/>
    <s v="20-35"/>
    <s v="18-24 months"/>
  </r>
  <r>
    <s v="14486-HAR"/>
    <s v="Female"/>
    <n v="30"/>
    <s v="Yes"/>
    <s v="Haryana"/>
    <n v="14"/>
    <n v="19"/>
    <s v="Deal 1"/>
    <s v="Fiber Optic"/>
    <s v="Two Year"/>
    <s v="Credit Card"/>
    <n v="90.2"/>
    <n v="6297.65"/>
    <n v="0"/>
    <n v="0"/>
    <n v="231.88"/>
    <n v="6529.53"/>
    <s v="Stayed"/>
    <s v="Others"/>
    <s v="Others"/>
    <n v="0"/>
    <s v="50-100"/>
    <x v="5"/>
    <x v="0"/>
    <s v="20-35"/>
    <s v="18-24 months"/>
  </r>
  <r>
    <s v="14486-HAR"/>
    <s v="Female"/>
    <n v="30"/>
    <s v="Yes"/>
    <s v="Haryana"/>
    <n v="14"/>
    <n v="19"/>
    <s v="Deal 1"/>
    <s v="Fiber Optic"/>
    <s v="Two Year"/>
    <s v="Credit Card"/>
    <n v="90.2"/>
    <n v="6297.65"/>
    <n v="0"/>
    <n v="0"/>
    <n v="231.88"/>
    <n v="6529.53"/>
    <s v="Stayed"/>
    <s v="Others"/>
    <s v="Others"/>
    <n v="0"/>
    <s v="50-100"/>
    <x v="6"/>
    <x v="0"/>
    <s v="20-35"/>
    <s v="18-24 months"/>
  </r>
  <r>
    <s v="14486-HAR"/>
    <s v="Female"/>
    <n v="30"/>
    <s v="Yes"/>
    <s v="Haryana"/>
    <n v="14"/>
    <n v="19"/>
    <s v="Deal 1"/>
    <s v="Fiber Optic"/>
    <s v="Two Year"/>
    <s v="Credit Card"/>
    <n v="90.2"/>
    <n v="6297.65"/>
    <n v="0"/>
    <n v="0"/>
    <n v="231.88"/>
    <n v="6529.53"/>
    <s v="Stayed"/>
    <s v="Others"/>
    <s v="Others"/>
    <n v="0"/>
    <s v="50-100"/>
    <x v="7"/>
    <x v="1"/>
    <s v="20-35"/>
    <s v="18-24 months"/>
  </r>
  <r>
    <s v="14486-HAR"/>
    <s v="Female"/>
    <n v="30"/>
    <s v="Yes"/>
    <s v="Haryana"/>
    <n v="14"/>
    <n v="19"/>
    <s v="Deal 1"/>
    <s v="Fiber Optic"/>
    <s v="Two Year"/>
    <s v="Credit Card"/>
    <n v="90.2"/>
    <n v="6297.65"/>
    <n v="0"/>
    <n v="0"/>
    <n v="231.88"/>
    <n v="6529.53"/>
    <s v="Stayed"/>
    <s v="Others"/>
    <s v="Others"/>
    <n v="0"/>
    <s v="50-100"/>
    <x v="8"/>
    <x v="1"/>
    <s v="20-35"/>
    <s v="18-24 months"/>
  </r>
  <r>
    <s v="14486-HAR"/>
    <s v="Female"/>
    <n v="30"/>
    <s v="Yes"/>
    <s v="Haryana"/>
    <n v="14"/>
    <n v="19"/>
    <s v="Deal 1"/>
    <s v="Fiber Optic"/>
    <s v="Two Year"/>
    <s v="Credit Card"/>
    <n v="90.2"/>
    <n v="6297.65"/>
    <n v="0"/>
    <n v="0"/>
    <n v="231.88"/>
    <n v="6529.53"/>
    <s v="Stayed"/>
    <s v="Others"/>
    <s v="Others"/>
    <n v="0"/>
    <s v="50-100"/>
    <x v="9"/>
    <x v="1"/>
    <s v="20-35"/>
    <s v="18-24 months"/>
  </r>
  <r>
    <s v="14486-HAR"/>
    <s v="Female"/>
    <n v="30"/>
    <s v="Yes"/>
    <s v="Haryana"/>
    <n v="14"/>
    <n v="19"/>
    <s v="Deal 1"/>
    <s v="Fiber Optic"/>
    <s v="Two Year"/>
    <s v="Credit Card"/>
    <n v="90.2"/>
    <n v="6297.65"/>
    <n v="0"/>
    <n v="0"/>
    <n v="231.88"/>
    <n v="6529.53"/>
    <s v="Stayed"/>
    <s v="Others"/>
    <s v="Others"/>
    <n v="0"/>
    <s v="50-100"/>
    <x v="10"/>
    <x v="0"/>
    <s v="20-35"/>
    <s v="18-24 months"/>
  </r>
  <r>
    <s v="14486-HAR"/>
    <s v="Female"/>
    <n v="30"/>
    <s v="Yes"/>
    <s v="Haryana"/>
    <n v="14"/>
    <n v="19"/>
    <s v="Deal 1"/>
    <s v="Fiber Optic"/>
    <s v="Two Year"/>
    <s v="Credit Card"/>
    <n v="90.2"/>
    <n v="6297.65"/>
    <n v="0"/>
    <n v="0"/>
    <n v="231.88"/>
    <n v="6529.53"/>
    <s v="Stayed"/>
    <s v="Others"/>
    <s v="Others"/>
    <n v="0"/>
    <s v="50-100"/>
    <x v="11"/>
    <x v="1"/>
    <s v="20-35"/>
    <s v="18-24 months"/>
  </r>
  <r>
    <s v="83137-WES"/>
    <s v="Female"/>
    <n v="40"/>
    <s v="Yes"/>
    <s v="West Bengal"/>
    <n v="0"/>
    <n v="8"/>
    <s v="None"/>
    <s v="Fiber Optic"/>
    <s v="Month-to-Month"/>
    <s v="Credit Card"/>
    <n v="73.849999999999994"/>
    <n v="401.3"/>
    <n v="0"/>
    <n v="0"/>
    <n v="166.14"/>
    <n v="567.44000000000005"/>
    <s v="Stayed"/>
    <s v="Others"/>
    <s v="Others"/>
    <n v="0"/>
    <s v="50-100"/>
    <x v="0"/>
    <x v="0"/>
    <s v="35-50"/>
    <s v="6-12 months"/>
  </r>
  <r>
    <s v="83137-WES"/>
    <s v="Female"/>
    <n v="40"/>
    <s v="Yes"/>
    <s v="West Bengal"/>
    <n v="0"/>
    <n v="8"/>
    <s v="None"/>
    <s v="Fiber Optic"/>
    <s v="Month-to-Month"/>
    <s v="Credit Card"/>
    <n v="73.849999999999994"/>
    <n v="401.3"/>
    <n v="0"/>
    <n v="0"/>
    <n v="166.14"/>
    <n v="567.44000000000005"/>
    <s v="Stayed"/>
    <s v="Others"/>
    <s v="Others"/>
    <n v="0"/>
    <s v="50-100"/>
    <x v="1"/>
    <x v="0"/>
    <s v="35-50"/>
    <s v="6-12 months"/>
  </r>
  <r>
    <s v="83137-WES"/>
    <s v="Female"/>
    <n v="40"/>
    <s v="Yes"/>
    <s v="West Bengal"/>
    <n v="0"/>
    <n v="8"/>
    <s v="None"/>
    <s v="Fiber Optic"/>
    <s v="Month-to-Month"/>
    <s v="Credit Card"/>
    <n v="73.849999999999994"/>
    <n v="401.3"/>
    <n v="0"/>
    <n v="0"/>
    <n v="166.14"/>
    <n v="567.44000000000005"/>
    <s v="Stayed"/>
    <s v="Others"/>
    <s v="Others"/>
    <n v="0"/>
    <s v="50-100"/>
    <x v="2"/>
    <x v="0"/>
    <s v="35-50"/>
    <s v="6-12 months"/>
  </r>
  <r>
    <s v="83137-WES"/>
    <s v="Female"/>
    <n v="40"/>
    <s v="Yes"/>
    <s v="West Bengal"/>
    <n v="0"/>
    <n v="8"/>
    <s v="None"/>
    <s v="Fiber Optic"/>
    <s v="Month-to-Month"/>
    <s v="Credit Card"/>
    <n v="73.849999999999994"/>
    <n v="401.3"/>
    <n v="0"/>
    <n v="0"/>
    <n v="166.14"/>
    <n v="567.44000000000005"/>
    <s v="Stayed"/>
    <s v="Others"/>
    <s v="Others"/>
    <n v="0"/>
    <s v="50-100"/>
    <x v="3"/>
    <x v="1"/>
    <s v="35-50"/>
    <s v="6-12 months"/>
  </r>
  <r>
    <s v="83137-WES"/>
    <s v="Female"/>
    <n v="40"/>
    <s v="Yes"/>
    <s v="West Bengal"/>
    <n v="0"/>
    <n v="8"/>
    <s v="None"/>
    <s v="Fiber Optic"/>
    <s v="Month-to-Month"/>
    <s v="Credit Card"/>
    <n v="73.849999999999994"/>
    <n v="401.3"/>
    <n v="0"/>
    <n v="0"/>
    <n v="166.14"/>
    <n v="567.44000000000005"/>
    <s v="Stayed"/>
    <s v="Others"/>
    <s v="Others"/>
    <n v="0"/>
    <s v="50-100"/>
    <x v="4"/>
    <x v="1"/>
    <s v="35-50"/>
    <s v="6-12 months"/>
  </r>
  <r>
    <s v="83137-WES"/>
    <s v="Female"/>
    <n v="40"/>
    <s v="Yes"/>
    <s v="West Bengal"/>
    <n v="0"/>
    <n v="8"/>
    <s v="None"/>
    <s v="Fiber Optic"/>
    <s v="Month-to-Month"/>
    <s v="Credit Card"/>
    <n v="73.849999999999994"/>
    <n v="401.3"/>
    <n v="0"/>
    <n v="0"/>
    <n v="166.14"/>
    <n v="567.44000000000005"/>
    <s v="Stayed"/>
    <s v="Others"/>
    <s v="Others"/>
    <n v="0"/>
    <s v="50-100"/>
    <x v="5"/>
    <x v="1"/>
    <s v="35-50"/>
    <s v="6-12 months"/>
  </r>
  <r>
    <s v="83137-WES"/>
    <s v="Female"/>
    <n v="40"/>
    <s v="Yes"/>
    <s v="West Bengal"/>
    <n v="0"/>
    <n v="8"/>
    <s v="None"/>
    <s v="Fiber Optic"/>
    <s v="Month-to-Month"/>
    <s v="Credit Card"/>
    <n v="73.849999999999994"/>
    <n v="401.3"/>
    <n v="0"/>
    <n v="0"/>
    <n v="166.14"/>
    <n v="567.44000000000005"/>
    <s v="Stayed"/>
    <s v="Others"/>
    <s v="Others"/>
    <n v="0"/>
    <s v="50-100"/>
    <x v="6"/>
    <x v="1"/>
    <s v="35-50"/>
    <s v="6-12 months"/>
  </r>
  <r>
    <s v="83137-WES"/>
    <s v="Female"/>
    <n v="40"/>
    <s v="Yes"/>
    <s v="West Bengal"/>
    <n v="0"/>
    <n v="8"/>
    <s v="None"/>
    <s v="Fiber Optic"/>
    <s v="Month-to-Month"/>
    <s v="Credit Card"/>
    <n v="73.849999999999994"/>
    <n v="401.3"/>
    <n v="0"/>
    <n v="0"/>
    <n v="166.14"/>
    <n v="567.44000000000005"/>
    <s v="Stayed"/>
    <s v="Others"/>
    <s v="Others"/>
    <n v="0"/>
    <s v="50-100"/>
    <x v="7"/>
    <x v="1"/>
    <s v="35-50"/>
    <s v="6-12 months"/>
  </r>
  <r>
    <s v="83137-WES"/>
    <s v="Female"/>
    <n v="40"/>
    <s v="Yes"/>
    <s v="West Bengal"/>
    <n v="0"/>
    <n v="8"/>
    <s v="None"/>
    <s v="Fiber Optic"/>
    <s v="Month-to-Month"/>
    <s v="Credit Card"/>
    <n v="73.849999999999994"/>
    <n v="401.3"/>
    <n v="0"/>
    <n v="0"/>
    <n v="166.14"/>
    <n v="567.44000000000005"/>
    <s v="Stayed"/>
    <s v="Others"/>
    <s v="Others"/>
    <n v="0"/>
    <s v="50-100"/>
    <x v="8"/>
    <x v="1"/>
    <s v="35-50"/>
    <s v="6-12 months"/>
  </r>
  <r>
    <s v="83137-WES"/>
    <s v="Female"/>
    <n v="40"/>
    <s v="Yes"/>
    <s v="West Bengal"/>
    <n v="0"/>
    <n v="8"/>
    <s v="None"/>
    <s v="Fiber Optic"/>
    <s v="Month-to-Month"/>
    <s v="Credit Card"/>
    <n v="73.849999999999994"/>
    <n v="401.3"/>
    <n v="0"/>
    <n v="0"/>
    <n v="166.14"/>
    <n v="567.44000000000005"/>
    <s v="Stayed"/>
    <s v="Others"/>
    <s v="Others"/>
    <n v="0"/>
    <s v="50-100"/>
    <x v="9"/>
    <x v="1"/>
    <s v="35-50"/>
    <s v="6-12 months"/>
  </r>
  <r>
    <s v="83137-WES"/>
    <s v="Female"/>
    <n v="40"/>
    <s v="Yes"/>
    <s v="West Bengal"/>
    <n v="0"/>
    <n v="8"/>
    <s v="None"/>
    <s v="Fiber Optic"/>
    <s v="Month-to-Month"/>
    <s v="Credit Card"/>
    <n v="73.849999999999994"/>
    <n v="401.3"/>
    <n v="0"/>
    <n v="0"/>
    <n v="166.14"/>
    <n v="567.44000000000005"/>
    <s v="Stayed"/>
    <s v="Others"/>
    <s v="Others"/>
    <n v="0"/>
    <s v="50-100"/>
    <x v="10"/>
    <x v="0"/>
    <s v="35-50"/>
    <s v="6-12 months"/>
  </r>
  <r>
    <s v="83137-WES"/>
    <s v="Female"/>
    <n v="40"/>
    <s v="Yes"/>
    <s v="West Bengal"/>
    <n v="0"/>
    <n v="8"/>
    <s v="None"/>
    <s v="Fiber Optic"/>
    <s v="Month-to-Month"/>
    <s v="Credit Card"/>
    <n v="73.849999999999994"/>
    <n v="401.3"/>
    <n v="0"/>
    <n v="0"/>
    <n v="166.14"/>
    <n v="567.44000000000005"/>
    <s v="Stayed"/>
    <s v="Others"/>
    <s v="Others"/>
    <n v="0"/>
    <s v="50-100"/>
    <x v="11"/>
    <x v="0"/>
    <s v="35-50"/>
    <s v="6-12 months"/>
  </r>
  <r>
    <s v="79288-AND"/>
    <s v="Male"/>
    <n v="36"/>
    <s v="No"/>
    <s v="Andhra Pradesh"/>
    <n v="7"/>
    <n v="14"/>
    <s v="Deal 3"/>
    <s v="None"/>
    <s v="One Year"/>
    <s v="Credit Card"/>
    <n v="19.100000000000001"/>
    <n v="529.5"/>
    <n v="0"/>
    <n v="0"/>
    <n v="1436.08"/>
    <n v="1965.58"/>
    <s v="Stayed"/>
    <s v="Others"/>
    <s v="Others"/>
    <n v="0"/>
    <s v="&lt;20"/>
    <x v="0"/>
    <x v="0"/>
    <s v="35-50"/>
    <s v="12-18 months"/>
  </r>
  <r>
    <s v="79288-AND"/>
    <s v="Male"/>
    <n v="36"/>
    <s v="No"/>
    <s v="Andhra Pradesh"/>
    <n v="7"/>
    <n v="14"/>
    <s v="Deal 3"/>
    <s v="None"/>
    <s v="One Year"/>
    <s v="Credit Card"/>
    <n v="19.100000000000001"/>
    <n v="529.5"/>
    <n v="0"/>
    <n v="0"/>
    <n v="1436.08"/>
    <n v="1965.58"/>
    <s v="Stayed"/>
    <s v="Others"/>
    <s v="Others"/>
    <n v="0"/>
    <s v="&lt;20"/>
    <x v="1"/>
    <x v="1"/>
    <s v="35-50"/>
    <s v="12-18 months"/>
  </r>
  <r>
    <s v="79288-AND"/>
    <s v="Male"/>
    <n v="36"/>
    <s v="No"/>
    <s v="Andhra Pradesh"/>
    <n v="7"/>
    <n v="14"/>
    <s v="Deal 3"/>
    <s v="None"/>
    <s v="One Year"/>
    <s v="Credit Card"/>
    <n v="19.100000000000001"/>
    <n v="529.5"/>
    <n v="0"/>
    <n v="0"/>
    <n v="1436.08"/>
    <n v="1965.58"/>
    <s v="Stayed"/>
    <s v="Others"/>
    <s v="Others"/>
    <n v="0"/>
    <s v="&lt;20"/>
    <x v="2"/>
    <x v="1"/>
    <s v="35-50"/>
    <s v="12-18 months"/>
  </r>
  <r>
    <s v="79288-AND"/>
    <s v="Male"/>
    <n v="36"/>
    <s v="No"/>
    <s v="Andhra Pradesh"/>
    <n v="7"/>
    <n v="14"/>
    <s v="Deal 3"/>
    <s v="None"/>
    <s v="One Year"/>
    <s v="Credit Card"/>
    <n v="19.100000000000001"/>
    <n v="529.5"/>
    <n v="0"/>
    <n v="0"/>
    <n v="1436.08"/>
    <n v="1965.58"/>
    <s v="Stayed"/>
    <s v="Others"/>
    <s v="Others"/>
    <n v="0"/>
    <s v="&lt;20"/>
    <x v="3"/>
    <x v="2"/>
    <s v="35-50"/>
    <s v="12-18 months"/>
  </r>
  <r>
    <s v="79288-AND"/>
    <s v="Male"/>
    <n v="36"/>
    <s v="No"/>
    <s v="Andhra Pradesh"/>
    <n v="7"/>
    <n v="14"/>
    <s v="Deal 3"/>
    <s v="None"/>
    <s v="One Year"/>
    <s v="Credit Card"/>
    <n v="19.100000000000001"/>
    <n v="529.5"/>
    <n v="0"/>
    <n v="0"/>
    <n v="1436.08"/>
    <n v="1965.58"/>
    <s v="Stayed"/>
    <s v="Others"/>
    <s v="Others"/>
    <n v="0"/>
    <s v="&lt;20"/>
    <x v="4"/>
    <x v="2"/>
    <s v="35-50"/>
    <s v="12-18 months"/>
  </r>
  <r>
    <s v="79288-AND"/>
    <s v="Male"/>
    <n v="36"/>
    <s v="No"/>
    <s v="Andhra Pradesh"/>
    <n v="7"/>
    <n v="14"/>
    <s v="Deal 3"/>
    <s v="None"/>
    <s v="One Year"/>
    <s v="Credit Card"/>
    <n v="19.100000000000001"/>
    <n v="529.5"/>
    <n v="0"/>
    <n v="0"/>
    <n v="1436.08"/>
    <n v="1965.58"/>
    <s v="Stayed"/>
    <s v="Others"/>
    <s v="Others"/>
    <n v="0"/>
    <s v="&lt;20"/>
    <x v="5"/>
    <x v="1"/>
    <s v="35-50"/>
    <s v="12-18 months"/>
  </r>
  <r>
    <s v="79288-AND"/>
    <s v="Male"/>
    <n v="36"/>
    <s v="No"/>
    <s v="Andhra Pradesh"/>
    <n v="7"/>
    <n v="14"/>
    <s v="Deal 3"/>
    <s v="None"/>
    <s v="One Year"/>
    <s v="Credit Card"/>
    <n v="19.100000000000001"/>
    <n v="529.5"/>
    <n v="0"/>
    <n v="0"/>
    <n v="1436.08"/>
    <n v="1965.58"/>
    <s v="Stayed"/>
    <s v="Others"/>
    <s v="Others"/>
    <n v="0"/>
    <s v="&lt;20"/>
    <x v="6"/>
    <x v="1"/>
    <s v="35-50"/>
    <s v="12-18 months"/>
  </r>
  <r>
    <s v="79288-AND"/>
    <s v="Male"/>
    <n v="36"/>
    <s v="No"/>
    <s v="Andhra Pradesh"/>
    <n v="7"/>
    <n v="14"/>
    <s v="Deal 3"/>
    <s v="None"/>
    <s v="One Year"/>
    <s v="Credit Card"/>
    <n v="19.100000000000001"/>
    <n v="529.5"/>
    <n v="0"/>
    <n v="0"/>
    <n v="1436.08"/>
    <n v="1965.58"/>
    <s v="Stayed"/>
    <s v="Others"/>
    <s v="Others"/>
    <n v="0"/>
    <s v="&lt;20"/>
    <x v="7"/>
    <x v="1"/>
    <s v="35-50"/>
    <s v="12-18 months"/>
  </r>
  <r>
    <s v="79288-AND"/>
    <s v="Male"/>
    <n v="36"/>
    <s v="No"/>
    <s v="Andhra Pradesh"/>
    <n v="7"/>
    <n v="14"/>
    <s v="Deal 3"/>
    <s v="None"/>
    <s v="One Year"/>
    <s v="Credit Card"/>
    <n v="19.100000000000001"/>
    <n v="529.5"/>
    <n v="0"/>
    <n v="0"/>
    <n v="1436.08"/>
    <n v="1965.58"/>
    <s v="Stayed"/>
    <s v="Others"/>
    <s v="Others"/>
    <n v="0"/>
    <s v="&lt;20"/>
    <x v="8"/>
    <x v="1"/>
    <s v="35-50"/>
    <s v="12-18 months"/>
  </r>
  <r>
    <s v="79288-AND"/>
    <s v="Male"/>
    <n v="36"/>
    <s v="No"/>
    <s v="Andhra Pradesh"/>
    <n v="7"/>
    <n v="14"/>
    <s v="Deal 3"/>
    <s v="None"/>
    <s v="One Year"/>
    <s v="Credit Card"/>
    <n v="19.100000000000001"/>
    <n v="529.5"/>
    <n v="0"/>
    <n v="0"/>
    <n v="1436.08"/>
    <n v="1965.58"/>
    <s v="Stayed"/>
    <s v="Others"/>
    <s v="Others"/>
    <n v="0"/>
    <s v="&lt;20"/>
    <x v="9"/>
    <x v="1"/>
    <s v="35-50"/>
    <s v="12-18 months"/>
  </r>
  <r>
    <s v="79288-AND"/>
    <s v="Male"/>
    <n v="36"/>
    <s v="No"/>
    <s v="Andhra Pradesh"/>
    <n v="7"/>
    <n v="14"/>
    <s v="Deal 3"/>
    <s v="None"/>
    <s v="One Year"/>
    <s v="Credit Card"/>
    <n v="19.100000000000001"/>
    <n v="529.5"/>
    <n v="0"/>
    <n v="0"/>
    <n v="1436.08"/>
    <n v="1965.58"/>
    <s v="Stayed"/>
    <s v="Others"/>
    <s v="Others"/>
    <n v="0"/>
    <s v="&lt;20"/>
    <x v="10"/>
    <x v="1"/>
    <s v="35-50"/>
    <s v="12-18 months"/>
  </r>
  <r>
    <s v="79288-AND"/>
    <s v="Male"/>
    <n v="36"/>
    <s v="No"/>
    <s v="Andhra Pradesh"/>
    <n v="7"/>
    <n v="14"/>
    <s v="Deal 3"/>
    <s v="None"/>
    <s v="One Year"/>
    <s v="Credit Card"/>
    <n v="19.100000000000001"/>
    <n v="529.5"/>
    <n v="0"/>
    <n v="0"/>
    <n v="1436.08"/>
    <n v="1965.58"/>
    <s v="Stayed"/>
    <s v="Others"/>
    <s v="Others"/>
    <n v="0"/>
    <s v="&lt;20"/>
    <x v="11"/>
    <x v="1"/>
    <s v="35-50"/>
    <s v="12-18 months"/>
  </r>
  <r>
    <s v="31354-RAJ"/>
    <s v="Female"/>
    <n v="69"/>
    <s v="No"/>
    <s v="Rajasthan"/>
    <n v="1"/>
    <n v="16"/>
    <s v="None"/>
    <s v="None"/>
    <s v="Two Year"/>
    <s v="Credit Card"/>
    <n v="25.2"/>
    <n v="987.95"/>
    <n v="0"/>
    <n v="0"/>
    <n v="799.11"/>
    <n v="1787.06"/>
    <s v="Stayed"/>
    <s v="Others"/>
    <s v="Others"/>
    <n v="0"/>
    <s v="20-50"/>
    <x v="0"/>
    <x v="0"/>
    <s v="&gt;50"/>
    <s v="12-18 months"/>
  </r>
  <r>
    <s v="31354-RAJ"/>
    <s v="Female"/>
    <n v="69"/>
    <s v="No"/>
    <s v="Rajasthan"/>
    <n v="1"/>
    <n v="16"/>
    <s v="None"/>
    <s v="None"/>
    <s v="Two Year"/>
    <s v="Credit Card"/>
    <n v="25.2"/>
    <n v="987.95"/>
    <n v="0"/>
    <n v="0"/>
    <n v="799.11"/>
    <n v="1787.06"/>
    <s v="Stayed"/>
    <s v="Others"/>
    <s v="Others"/>
    <n v="0"/>
    <s v="20-50"/>
    <x v="1"/>
    <x v="0"/>
    <s v="&gt;50"/>
    <s v="12-18 months"/>
  </r>
  <r>
    <s v="31354-RAJ"/>
    <s v="Female"/>
    <n v="69"/>
    <s v="No"/>
    <s v="Rajasthan"/>
    <n v="1"/>
    <n v="16"/>
    <s v="None"/>
    <s v="None"/>
    <s v="Two Year"/>
    <s v="Credit Card"/>
    <n v="25.2"/>
    <n v="987.95"/>
    <n v="0"/>
    <n v="0"/>
    <n v="799.11"/>
    <n v="1787.06"/>
    <s v="Stayed"/>
    <s v="Others"/>
    <s v="Others"/>
    <n v="0"/>
    <s v="20-50"/>
    <x v="2"/>
    <x v="1"/>
    <s v="&gt;50"/>
    <s v="12-18 months"/>
  </r>
  <r>
    <s v="31354-RAJ"/>
    <s v="Female"/>
    <n v="69"/>
    <s v="No"/>
    <s v="Rajasthan"/>
    <n v="1"/>
    <n v="16"/>
    <s v="None"/>
    <s v="None"/>
    <s v="Two Year"/>
    <s v="Credit Card"/>
    <n v="25.2"/>
    <n v="987.95"/>
    <n v="0"/>
    <n v="0"/>
    <n v="799.11"/>
    <n v="1787.06"/>
    <s v="Stayed"/>
    <s v="Others"/>
    <s v="Others"/>
    <n v="0"/>
    <s v="20-50"/>
    <x v="3"/>
    <x v="2"/>
    <s v="&gt;50"/>
    <s v="12-18 months"/>
  </r>
  <r>
    <s v="31354-RAJ"/>
    <s v="Female"/>
    <n v="69"/>
    <s v="No"/>
    <s v="Rajasthan"/>
    <n v="1"/>
    <n v="16"/>
    <s v="None"/>
    <s v="None"/>
    <s v="Two Year"/>
    <s v="Credit Card"/>
    <n v="25.2"/>
    <n v="987.95"/>
    <n v="0"/>
    <n v="0"/>
    <n v="799.11"/>
    <n v="1787.06"/>
    <s v="Stayed"/>
    <s v="Others"/>
    <s v="Others"/>
    <n v="0"/>
    <s v="20-50"/>
    <x v="4"/>
    <x v="2"/>
    <s v="&gt;50"/>
    <s v="12-18 months"/>
  </r>
  <r>
    <s v="31354-RAJ"/>
    <s v="Female"/>
    <n v="69"/>
    <s v="No"/>
    <s v="Rajasthan"/>
    <n v="1"/>
    <n v="16"/>
    <s v="None"/>
    <s v="None"/>
    <s v="Two Year"/>
    <s v="Credit Card"/>
    <n v="25.2"/>
    <n v="987.95"/>
    <n v="0"/>
    <n v="0"/>
    <n v="799.11"/>
    <n v="1787.06"/>
    <s v="Stayed"/>
    <s v="Others"/>
    <s v="Others"/>
    <n v="0"/>
    <s v="20-50"/>
    <x v="5"/>
    <x v="1"/>
    <s v="&gt;50"/>
    <s v="12-18 months"/>
  </r>
  <r>
    <s v="31354-RAJ"/>
    <s v="Female"/>
    <n v="69"/>
    <s v="No"/>
    <s v="Rajasthan"/>
    <n v="1"/>
    <n v="16"/>
    <s v="None"/>
    <s v="None"/>
    <s v="Two Year"/>
    <s v="Credit Card"/>
    <n v="25.2"/>
    <n v="987.95"/>
    <n v="0"/>
    <n v="0"/>
    <n v="799.11"/>
    <n v="1787.06"/>
    <s v="Stayed"/>
    <s v="Others"/>
    <s v="Others"/>
    <n v="0"/>
    <s v="20-50"/>
    <x v="6"/>
    <x v="1"/>
    <s v="&gt;50"/>
    <s v="12-18 months"/>
  </r>
  <r>
    <s v="31354-RAJ"/>
    <s v="Female"/>
    <n v="69"/>
    <s v="No"/>
    <s v="Rajasthan"/>
    <n v="1"/>
    <n v="16"/>
    <s v="None"/>
    <s v="None"/>
    <s v="Two Year"/>
    <s v="Credit Card"/>
    <n v="25.2"/>
    <n v="987.95"/>
    <n v="0"/>
    <n v="0"/>
    <n v="799.11"/>
    <n v="1787.06"/>
    <s v="Stayed"/>
    <s v="Others"/>
    <s v="Others"/>
    <n v="0"/>
    <s v="20-50"/>
    <x v="7"/>
    <x v="1"/>
    <s v="&gt;50"/>
    <s v="12-18 months"/>
  </r>
  <r>
    <s v="31354-RAJ"/>
    <s v="Female"/>
    <n v="69"/>
    <s v="No"/>
    <s v="Rajasthan"/>
    <n v="1"/>
    <n v="16"/>
    <s v="None"/>
    <s v="None"/>
    <s v="Two Year"/>
    <s v="Credit Card"/>
    <n v="25.2"/>
    <n v="987.95"/>
    <n v="0"/>
    <n v="0"/>
    <n v="799.11"/>
    <n v="1787.06"/>
    <s v="Stayed"/>
    <s v="Others"/>
    <s v="Others"/>
    <n v="0"/>
    <s v="20-50"/>
    <x v="8"/>
    <x v="1"/>
    <s v="&gt;50"/>
    <s v="12-18 months"/>
  </r>
  <r>
    <s v="31354-RAJ"/>
    <s v="Female"/>
    <n v="69"/>
    <s v="No"/>
    <s v="Rajasthan"/>
    <n v="1"/>
    <n v="16"/>
    <s v="None"/>
    <s v="None"/>
    <s v="Two Year"/>
    <s v="Credit Card"/>
    <n v="25.2"/>
    <n v="987.95"/>
    <n v="0"/>
    <n v="0"/>
    <n v="799.11"/>
    <n v="1787.06"/>
    <s v="Stayed"/>
    <s v="Others"/>
    <s v="Others"/>
    <n v="0"/>
    <s v="20-50"/>
    <x v="9"/>
    <x v="1"/>
    <s v="&gt;50"/>
    <s v="12-18 months"/>
  </r>
  <r>
    <s v="31354-RAJ"/>
    <s v="Female"/>
    <n v="69"/>
    <s v="No"/>
    <s v="Rajasthan"/>
    <n v="1"/>
    <n v="16"/>
    <s v="None"/>
    <s v="None"/>
    <s v="Two Year"/>
    <s v="Credit Card"/>
    <n v="25.2"/>
    <n v="987.95"/>
    <n v="0"/>
    <n v="0"/>
    <n v="799.11"/>
    <n v="1787.06"/>
    <s v="Stayed"/>
    <s v="Others"/>
    <s v="Others"/>
    <n v="0"/>
    <s v="20-50"/>
    <x v="10"/>
    <x v="1"/>
    <s v="&gt;50"/>
    <s v="12-18 months"/>
  </r>
  <r>
    <s v="31354-RAJ"/>
    <s v="Female"/>
    <n v="69"/>
    <s v="No"/>
    <s v="Rajasthan"/>
    <n v="1"/>
    <n v="16"/>
    <s v="None"/>
    <s v="None"/>
    <s v="Two Year"/>
    <s v="Credit Card"/>
    <n v="25.2"/>
    <n v="987.95"/>
    <n v="0"/>
    <n v="0"/>
    <n v="799.11"/>
    <n v="1787.06"/>
    <s v="Stayed"/>
    <s v="Others"/>
    <s v="Others"/>
    <n v="0"/>
    <s v="20-50"/>
    <x v="11"/>
    <x v="1"/>
    <s v="&gt;50"/>
    <s v="12-18 months"/>
  </r>
  <r>
    <s v="31593-UTT"/>
    <s v="Female"/>
    <n v="75"/>
    <s v="Yes"/>
    <s v="Uttar Pradesh"/>
    <n v="4"/>
    <n v="4"/>
    <s v="Deal 4"/>
    <s v="Fiber Optic"/>
    <s v="Two Year"/>
    <s v="Bank Withdrawal"/>
    <n v="84.35"/>
    <n v="1745.2"/>
    <n v="0"/>
    <n v="10"/>
    <n v="510.2"/>
    <n v="2265.4"/>
    <s v="Stayed"/>
    <s v="Others"/>
    <s v="Others"/>
    <n v="0"/>
    <s v="50-100"/>
    <x v="0"/>
    <x v="0"/>
    <s v="&gt;50"/>
    <s v="&lt;6 months"/>
  </r>
  <r>
    <s v="31593-UTT"/>
    <s v="Female"/>
    <n v="75"/>
    <s v="Yes"/>
    <s v="Uttar Pradesh"/>
    <n v="4"/>
    <n v="4"/>
    <s v="Deal 4"/>
    <s v="Fiber Optic"/>
    <s v="Two Year"/>
    <s v="Bank Withdrawal"/>
    <n v="84.35"/>
    <n v="1745.2"/>
    <n v="0"/>
    <n v="10"/>
    <n v="510.2"/>
    <n v="2265.4"/>
    <s v="Stayed"/>
    <s v="Others"/>
    <s v="Others"/>
    <n v="0"/>
    <s v="50-100"/>
    <x v="1"/>
    <x v="0"/>
    <s v="&gt;50"/>
    <s v="&lt;6 months"/>
  </r>
  <r>
    <s v="31593-UTT"/>
    <s v="Female"/>
    <n v="75"/>
    <s v="Yes"/>
    <s v="Uttar Pradesh"/>
    <n v="4"/>
    <n v="4"/>
    <s v="Deal 4"/>
    <s v="Fiber Optic"/>
    <s v="Two Year"/>
    <s v="Bank Withdrawal"/>
    <n v="84.35"/>
    <n v="1745.2"/>
    <n v="0"/>
    <n v="10"/>
    <n v="510.2"/>
    <n v="2265.4"/>
    <s v="Stayed"/>
    <s v="Others"/>
    <s v="Others"/>
    <n v="0"/>
    <s v="50-100"/>
    <x v="2"/>
    <x v="0"/>
    <s v="&gt;50"/>
    <s v="&lt;6 months"/>
  </r>
  <r>
    <s v="31593-UTT"/>
    <s v="Female"/>
    <n v="75"/>
    <s v="Yes"/>
    <s v="Uttar Pradesh"/>
    <n v="4"/>
    <n v="4"/>
    <s v="Deal 4"/>
    <s v="Fiber Optic"/>
    <s v="Two Year"/>
    <s v="Bank Withdrawal"/>
    <n v="84.35"/>
    <n v="1745.2"/>
    <n v="0"/>
    <n v="10"/>
    <n v="510.2"/>
    <n v="2265.4"/>
    <s v="Stayed"/>
    <s v="Others"/>
    <s v="Others"/>
    <n v="0"/>
    <s v="50-100"/>
    <x v="3"/>
    <x v="1"/>
    <s v="&gt;50"/>
    <s v="&lt;6 months"/>
  </r>
  <r>
    <s v="31593-UTT"/>
    <s v="Female"/>
    <n v="75"/>
    <s v="Yes"/>
    <s v="Uttar Pradesh"/>
    <n v="4"/>
    <n v="4"/>
    <s v="Deal 4"/>
    <s v="Fiber Optic"/>
    <s v="Two Year"/>
    <s v="Bank Withdrawal"/>
    <n v="84.35"/>
    <n v="1745.2"/>
    <n v="0"/>
    <n v="10"/>
    <n v="510.2"/>
    <n v="2265.4"/>
    <s v="Stayed"/>
    <s v="Others"/>
    <s v="Others"/>
    <n v="0"/>
    <s v="50-100"/>
    <x v="4"/>
    <x v="1"/>
    <s v="&gt;50"/>
    <s v="&lt;6 months"/>
  </r>
  <r>
    <s v="31593-UTT"/>
    <s v="Female"/>
    <n v="75"/>
    <s v="Yes"/>
    <s v="Uttar Pradesh"/>
    <n v="4"/>
    <n v="4"/>
    <s v="Deal 4"/>
    <s v="Fiber Optic"/>
    <s v="Two Year"/>
    <s v="Bank Withdrawal"/>
    <n v="84.35"/>
    <n v="1745.2"/>
    <n v="0"/>
    <n v="10"/>
    <n v="510.2"/>
    <n v="2265.4"/>
    <s v="Stayed"/>
    <s v="Others"/>
    <s v="Others"/>
    <n v="0"/>
    <s v="50-100"/>
    <x v="5"/>
    <x v="1"/>
    <s v="&gt;50"/>
    <s v="&lt;6 months"/>
  </r>
  <r>
    <s v="31593-UTT"/>
    <s v="Female"/>
    <n v="75"/>
    <s v="Yes"/>
    <s v="Uttar Pradesh"/>
    <n v="4"/>
    <n v="4"/>
    <s v="Deal 4"/>
    <s v="Fiber Optic"/>
    <s v="Two Year"/>
    <s v="Bank Withdrawal"/>
    <n v="84.35"/>
    <n v="1745.2"/>
    <n v="0"/>
    <n v="10"/>
    <n v="510.2"/>
    <n v="2265.4"/>
    <s v="Stayed"/>
    <s v="Others"/>
    <s v="Others"/>
    <n v="0"/>
    <s v="50-100"/>
    <x v="6"/>
    <x v="1"/>
    <s v="&gt;50"/>
    <s v="&lt;6 months"/>
  </r>
  <r>
    <s v="31593-UTT"/>
    <s v="Female"/>
    <n v="75"/>
    <s v="Yes"/>
    <s v="Uttar Pradesh"/>
    <n v="4"/>
    <n v="4"/>
    <s v="Deal 4"/>
    <s v="Fiber Optic"/>
    <s v="Two Year"/>
    <s v="Bank Withdrawal"/>
    <n v="84.35"/>
    <n v="1745.2"/>
    <n v="0"/>
    <n v="10"/>
    <n v="510.2"/>
    <n v="2265.4"/>
    <s v="Stayed"/>
    <s v="Others"/>
    <s v="Others"/>
    <n v="0"/>
    <s v="50-100"/>
    <x v="7"/>
    <x v="0"/>
    <s v="&gt;50"/>
    <s v="&lt;6 months"/>
  </r>
  <r>
    <s v="31593-UTT"/>
    <s v="Female"/>
    <n v="75"/>
    <s v="Yes"/>
    <s v="Uttar Pradesh"/>
    <n v="4"/>
    <n v="4"/>
    <s v="Deal 4"/>
    <s v="Fiber Optic"/>
    <s v="Two Year"/>
    <s v="Bank Withdrawal"/>
    <n v="84.35"/>
    <n v="1745.2"/>
    <n v="0"/>
    <n v="10"/>
    <n v="510.2"/>
    <n v="2265.4"/>
    <s v="Stayed"/>
    <s v="Others"/>
    <s v="Others"/>
    <n v="0"/>
    <s v="50-100"/>
    <x v="8"/>
    <x v="1"/>
    <s v="&gt;50"/>
    <s v="&lt;6 months"/>
  </r>
  <r>
    <s v="31593-UTT"/>
    <s v="Female"/>
    <n v="75"/>
    <s v="Yes"/>
    <s v="Uttar Pradesh"/>
    <n v="4"/>
    <n v="4"/>
    <s v="Deal 4"/>
    <s v="Fiber Optic"/>
    <s v="Two Year"/>
    <s v="Bank Withdrawal"/>
    <n v="84.35"/>
    <n v="1745.2"/>
    <n v="0"/>
    <n v="10"/>
    <n v="510.2"/>
    <n v="2265.4"/>
    <s v="Stayed"/>
    <s v="Others"/>
    <s v="Others"/>
    <n v="0"/>
    <s v="50-100"/>
    <x v="9"/>
    <x v="1"/>
    <s v="&gt;50"/>
    <s v="&lt;6 months"/>
  </r>
  <r>
    <s v="31593-UTT"/>
    <s v="Female"/>
    <n v="75"/>
    <s v="Yes"/>
    <s v="Uttar Pradesh"/>
    <n v="4"/>
    <n v="4"/>
    <s v="Deal 4"/>
    <s v="Fiber Optic"/>
    <s v="Two Year"/>
    <s v="Bank Withdrawal"/>
    <n v="84.35"/>
    <n v="1745.2"/>
    <n v="0"/>
    <n v="10"/>
    <n v="510.2"/>
    <n v="2265.4"/>
    <s v="Stayed"/>
    <s v="Others"/>
    <s v="Others"/>
    <n v="0"/>
    <s v="50-100"/>
    <x v="10"/>
    <x v="1"/>
    <s v="&gt;50"/>
    <s v="&lt;6 months"/>
  </r>
  <r>
    <s v="31593-UTT"/>
    <s v="Female"/>
    <n v="75"/>
    <s v="Yes"/>
    <s v="Uttar Pradesh"/>
    <n v="4"/>
    <n v="4"/>
    <s v="Deal 4"/>
    <s v="Fiber Optic"/>
    <s v="Two Year"/>
    <s v="Bank Withdrawal"/>
    <n v="84.35"/>
    <n v="1745.2"/>
    <n v="0"/>
    <n v="10"/>
    <n v="510.2"/>
    <n v="2265.4"/>
    <s v="Stayed"/>
    <s v="Others"/>
    <s v="Others"/>
    <n v="0"/>
    <s v="50-100"/>
    <x v="11"/>
    <x v="0"/>
    <s v="&gt;50"/>
    <s v="&lt;6 months"/>
  </r>
  <r>
    <s v="11114-PUN"/>
    <s v="Male"/>
    <n v="51"/>
    <s v="No"/>
    <s v="Punjab"/>
    <n v="5"/>
    <n v="9"/>
    <s v="Deal 5"/>
    <s v="DSL"/>
    <s v="Month-to-Month"/>
    <s v="Bank Withdrawal"/>
    <n v="49.15"/>
    <n v="169.05"/>
    <n v="0"/>
    <n v="10"/>
    <n v="122.37"/>
    <n v="301.42"/>
    <s v="Churned"/>
    <s v="Competitor"/>
    <s v="Competitor had better devices"/>
    <n v="1"/>
    <s v="20-50"/>
    <x v="0"/>
    <x v="0"/>
    <s v="&gt;50"/>
    <s v="6-12 months"/>
  </r>
  <r>
    <s v="11114-PUN"/>
    <s v="Male"/>
    <n v="51"/>
    <s v="No"/>
    <s v="Punjab"/>
    <n v="5"/>
    <n v="9"/>
    <s v="Deal 5"/>
    <s v="DSL"/>
    <s v="Month-to-Month"/>
    <s v="Bank Withdrawal"/>
    <n v="49.15"/>
    <n v="169.05"/>
    <n v="0"/>
    <n v="10"/>
    <n v="122.37"/>
    <n v="301.42"/>
    <s v="Churned"/>
    <s v="Competitor"/>
    <s v="Competitor had better devices"/>
    <n v="1"/>
    <s v="20-50"/>
    <x v="1"/>
    <x v="1"/>
    <s v="&gt;50"/>
    <s v="6-12 months"/>
  </r>
  <r>
    <s v="11114-PUN"/>
    <s v="Male"/>
    <n v="51"/>
    <s v="No"/>
    <s v="Punjab"/>
    <n v="5"/>
    <n v="9"/>
    <s v="Deal 5"/>
    <s v="DSL"/>
    <s v="Month-to-Month"/>
    <s v="Bank Withdrawal"/>
    <n v="49.15"/>
    <n v="169.05"/>
    <n v="0"/>
    <n v="10"/>
    <n v="122.37"/>
    <n v="301.42"/>
    <s v="Churned"/>
    <s v="Competitor"/>
    <s v="Competitor had better devices"/>
    <n v="1"/>
    <s v="20-50"/>
    <x v="2"/>
    <x v="0"/>
    <s v="&gt;50"/>
    <s v="6-12 months"/>
  </r>
  <r>
    <s v="11114-PUN"/>
    <s v="Male"/>
    <n v="51"/>
    <s v="No"/>
    <s v="Punjab"/>
    <n v="5"/>
    <n v="9"/>
    <s v="Deal 5"/>
    <s v="DSL"/>
    <s v="Month-to-Month"/>
    <s v="Bank Withdrawal"/>
    <n v="49.15"/>
    <n v="169.05"/>
    <n v="0"/>
    <n v="10"/>
    <n v="122.37"/>
    <n v="301.42"/>
    <s v="Churned"/>
    <s v="Competitor"/>
    <s v="Competitor had better devices"/>
    <n v="1"/>
    <s v="20-50"/>
    <x v="3"/>
    <x v="1"/>
    <s v="&gt;50"/>
    <s v="6-12 months"/>
  </r>
  <r>
    <s v="11114-PUN"/>
    <s v="Male"/>
    <n v="51"/>
    <s v="No"/>
    <s v="Punjab"/>
    <n v="5"/>
    <n v="9"/>
    <s v="Deal 5"/>
    <s v="DSL"/>
    <s v="Month-to-Month"/>
    <s v="Bank Withdrawal"/>
    <n v="49.15"/>
    <n v="169.05"/>
    <n v="0"/>
    <n v="10"/>
    <n v="122.37"/>
    <n v="301.42"/>
    <s v="Churned"/>
    <s v="Competitor"/>
    <s v="Competitor had better devices"/>
    <n v="1"/>
    <s v="20-50"/>
    <x v="4"/>
    <x v="1"/>
    <s v="&gt;50"/>
    <s v="6-12 months"/>
  </r>
  <r>
    <s v="11114-PUN"/>
    <s v="Male"/>
    <n v="51"/>
    <s v="No"/>
    <s v="Punjab"/>
    <n v="5"/>
    <n v="9"/>
    <s v="Deal 5"/>
    <s v="DSL"/>
    <s v="Month-to-Month"/>
    <s v="Bank Withdrawal"/>
    <n v="49.15"/>
    <n v="169.05"/>
    <n v="0"/>
    <n v="10"/>
    <n v="122.37"/>
    <n v="301.42"/>
    <s v="Churned"/>
    <s v="Competitor"/>
    <s v="Competitor had better devices"/>
    <n v="1"/>
    <s v="20-50"/>
    <x v="5"/>
    <x v="0"/>
    <s v="&gt;50"/>
    <s v="6-12 months"/>
  </r>
  <r>
    <s v="11114-PUN"/>
    <s v="Male"/>
    <n v="51"/>
    <s v="No"/>
    <s v="Punjab"/>
    <n v="5"/>
    <n v="9"/>
    <s v="Deal 5"/>
    <s v="DSL"/>
    <s v="Month-to-Month"/>
    <s v="Bank Withdrawal"/>
    <n v="49.15"/>
    <n v="169.05"/>
    <n v="0"/>
    <n v="10"/>
    <n v="122.37"/>
    <n v="301.42"/>
    <s v="Churned"/>
    <s v="Competitor"/>
    <s v="Competitor had better devices"/>
    <n v="1"/>
    <s v="20-50"/>
    <x v="6"/>
    <x v="1"/>
    <s v="&gt;50"/>
    <s v="6-12 months"/>
  </r>
  <r>
    <s v="11114-PUN"/>
    <s v="Male"/>
    <n v="51"/>
    <s v="No"/>
    <s v="Punjab"/>
    <n v="5"/>
    <n v="9"/>
    <s v="Deal 5"/>
    <s v="DSL"/>
    <s v="Month-to-Month"/>
    <s v="Bank Withdrawal"/>
    <n v="49.15"/>
    <n v="169.05"/>
    <n v="0"/>
    <n v="10"/>
    <n v="122.37"/>
    <n v="301.42"/>
    <s v="Churned"/>
    <s v="Competitor"/>
    <s v="Competitor had better devices"/>
    <n v="1"/>
    <s v="20-50"/>
    <x v="7"/>
    <x v="1"/>
    <s v="&gt;50"/>
    <s v="6-12 months"/>
  </r>
  <r>
    <s v="11114-PUN"/>
    <s v="Male"/>
    <n v="51"/>
    <s v="No"/>
    <s v="Punjab"/>
    <n v="5"/>
    <n v="9"/>
    <s v="Deal 5"/>
    <s v="DSL"/>
    <s v="Month-to-Month"/>
    <s v="Bank Withdrawal"/>
    <n v="49.15"/>
    <n v="169.05"/>
    <n v="0"/>
    <n v="10"/>
    <n v="122.37"/>
    <n v="301.42"/>
    <s v="Churned"/>
    <s v="Competitor"/>
    <s v="Competitor had better devices"/>
    <n v="1"/>
    <s v="20-50"/>
    <x v="8"/>
    <x v="1"/>
    <s v="&gt;50"/>
    <s v="6-12 months"/>
  </r>
  <r>
    <s v="11114-PUN"/>
    <s v="Male"/>
    <n v="51"/>
    <s v="No"/>
    <s v="Punjab"/>
    <n v="5"/>
    <n v="9"/>
    <s v="Deal 5"/>
    <s v="DSL"/>
    <s v="Month-to-Month"/>
    <s v="Bank Withdrawal"/>
    <n v="49.15"/>
    <n v="169.05"/>
    <n v="0"/>
    <n v="10"/>
    <n v="122.37"/>
    <n v="301.42"/>
    <s v="Churned"/>
    <s v="Competitor"/>
    <s v="Competitor had better devices"/>
    <n v="1"/>
    <s v="20-50"/>
    <x v="9"/>
    <x v="1"/>
    <s v="&gt;50"/>
    <s v="6-12 months"/>
  </r>
  <r>
    <s v="11114-PUN"/>
    <s v="Male"/>
    <n v="51"/>
    <s v="No"/>
    <s v="Punjab"/>
    <n v="5"/>
    <n v="9"/>
    <s v="Deal 5"/>
    <s v="DSL"/>
    <s v="Month-to-Month"/>
    <s v="Bank Withdrawal"/>
    <n v="49.15"/>
    <n v="169.05"/>
    <n v="0"/>
    <n v="10"/>
    <n v="122.37"/>
    <n v="301.42"/>
    <s v="Churned"/>
    <s v="Competitor"/>
    <s v="Competitor had better devices"/>
    <n v="1"/>
    <s v="20-50"/>
    <x v="10"/>
    <x v="1"/>
    <s v="&gt;50"/>
    <s v="6-12 months"/>
  </r>
  <r>
    <s v="11114-PUN"/>
    <s v="Male"/>
    <n v="51"/>
    <s v="No"/>
    <s v="Punjab"/>
    <n v="5"/>
    <n v="9"/>
    <s v="Deal 5"/>
    <s v="DSL"/>
    <s v="Month-to-Month"/>
    <s v="Bank Withdrawal"/>
    <n v="49.15"/>
    <n v="169.05"/>
    <n v="0"/>
    <n v="10"/>
    <n v="122.37"/>
    <n v="301.42"/>
    <s v="Churned"/>
    <s v="Competitor"/>
    <s v="Competitor had better devices"/>
    <n v="1"/>
    <s v="20-50"/>
    <x v="11"/>
    <x v="0"/>
    <s v="&gt;50"/>
    <s v="6-12 months"/>
  </r>
  <r>
    <s v="85635-TAM"/>
    <s v="Female"/>
    <n v="35"/>
    <s v="Yes"/>
    <s v="Tamil Nadu"/>
    <n v="4"/>
    <n v="1"/>
    <s v="None"/>
    <s v="DSL"/>
    <s v="Month-to-Month"/>
    <s v="Bank Withdrawal"/>
    <n v="59.45"/>
    <n v="3043.7"/>
    <n v="0"/>
    <n v="0"/>
    <n v="487.24"/>
    <n v="3530.94"/>
    <s v="Stayed"/>
    <s v="Others"/>
    <s v="Others"/>
    <n v="0"/>
    <s v="50-100"/>
    <x v="0"/>
    <x v="0"/>
    <s v="35-50"/>
    <s v="&lt;6 months"/>
  </r>
  <r>
    <s v="85635-TAM"/>
    <s v="Female"/>
    <n v="35"/>
    <s v="Yes"/>
    <s v="Tamil Nadu"/>
    <n v="4"/>
    <n v="1"/>
    <s v="None"/>
    <s v="DSL"/>
    <s v="Month-to-Month"/>
    <s v="Bank Withdrawal"/>
    <n v="59.45"/>
    <n v="3043.7"/>
    <n v="0"/>
    <n v="0"/>
    <n v="487.24"/>
    <n v="3530.94"/>
    <s v="Stayed"/>
    <s v="Others"/>
    <s v="Others"/>
    <n v="0"/>
    <s v="50-100"/>
    <x v="1"/>
    <x v="1"/>
    <s v="35-50"/>
    <s v="&lt;6 months"/>
  </r>
  <r>
    <s v="85635-TAM"/>
    <s v="Female"/>
    <n v="35"/>
    <s v="Yes"/>
    <s v="Tamil Nadu"/>
    <n v="4"/>
    <n v="1"/>
    <s v="None"/>
    <s v="DSL"/>
    <s v="Month-to-Month"/>
    <s v="Bank Withdrawal"/>
    <n v="59.45"/>
    <n v="3043.7"/>
    <n v="0"/>
    <n v="0"/>
    <n v="487.24"/>
    <n v="3530.94"/>
    <s v="Stayed"/>
    <s v="Others"/>
    <s v="Others"/>
    <n v="0"/>
    <s v="50-100"/>
    <x v="2"/>
    <x v="0"/>
    <s v="35-50"/>
    <s v="&lt;6 months"/>
  </r>
  <r>
    <s v="85635-TAM"/>
    <s v="Female"/>
    <n v="35"/>
    <s v="Yes"/>
    <s v="Tamil Nadu"/>
    <n v="4"/>
    <n v="1"/>
    <s v="None"/>
    <s v="DSL"/>
    <s v="Month-to-Month"/>
    <s v="Bank Withdrawal"/>
    <n v="59.45"/>
    <n v="3043.7"/>
    <n v="0"/>
    <n v="0"/>
    <n v="487.24"/>
    <n v="3530.94"/>
    <s v="Stayed"/>
    <s v="Others"/>
    <s v="Others"/>
    <n v="0"/>
    <s v="50-100"/>
    <x v="3"/>
    <x v="1"/>
    <s v="35-50"/>
    <s v="&lt;6 months"/>
  </r>
  <r>
    <s v="85635-TAM"/>
    <s v="Female"/>
    <n v="35"/>
    <s v="Yes"/>
    <s v="Tamil Nadu"/>
    <n v="4"/>
    <n v="1"/>
    <s v="None"/>
    <s v="DSL"/>
    <s v="Month-to-Month"/>
    <s v="Bank Withdrawal"/>
    <n v="59.45"/>
    <n v="3043.7"/>
    <n v="0"/>
    <n v="0"/>
    <n v="487.24"/>
    <n v="3530.94"/>
    <s v="Stayed"/>
    <s v="Others"/>
    <s v="Others"/>
    <n v="0"/>
    <s v="50-100"/>
    <x v="4"/>
    <x v="1"/>
    <s v="35-50"/>
    <s v="&lt;6 months"/>
  </r>
  <r>
    <s v="85635-TAM"/>
    <s v="Female"/>
    <n v="35"/>
    <s v="Yes"/>
    <s v="Tamil Nadu"/>
    <n v="4"/>
    <n v="1"/>
    <s v="None"/>
    <s v="DSL"/>
    <s v="Month-to-Month"/>
    <s v="Bank Withdrawal"/>
    <n v="59.45"/>
    <n v="3043.7"/>
    <n v="0"/>
    <n v="0"/>
    <n v="487.24"/>
    <n v="3530.94"/>
    <s v="Stayed"/>
    <s v="Others"/>
    <s v="Others"/>
    <n v="0"/>
    <s v="50-100"/>
    <x v="5"/>
    <x v="0"/>
    <s v="35-50"/>
    <s v="&lt;6 months"/>
  </r>
  <r>
    <s v="85635-TAM"/>
    <s v="Female"/>
    <n v="35"/>
    <s v="Yes"/>
    <s v="Tamil Nadu"/>
    <n v="4"/>
    <n v="1"/>
    <s v="None"/>
    <s v="DSL"/>
    <s v="Month-to-Month"/>
    <s v="Bank Withdrawal"/>
    <n v="59.45"/>
    <n v="3043.7"/>
    <n v="0"/>
    <n v="0"/>
    <n v="487.24"/>
    <n v="3530.94"/>
    <s v="Stayed"/>
    <s v="Others"/>
    <s v="Others"/>
    <n v="0"/>
    <s v="50-100"/>
    <x v="6"/>
    <x v="1"/>
    <s v="35-50"/>
    <s v="&lt;6 months"/>
  </r>
  <r>
    <s v="85635-TAM"/>
    <s v="Female"/>
    <n v="35"/>
    <s v="Yes"/>
    <s v="Tamil Nadu"/>
    <n v="4"/>
    <n v="1"/>
    <s v="None"/>
    <s v="DSL"/>
    <s v="Month-to-Month"/>
    <s v="Bank Withdrawal"/>
    <n v="59.45"/>
    <n v="3043.7"/>
    <n v="0"/>
    <n v="0"/>
    <n v="487.24"/>
    <n v="3530.94"/>
    <s v="Stayed"/>
    <s v="Others"/>
    <s v="Others"/>
    <n v="0"/>
    <s v="50-100"/>
    <x v="7"/>
    <x v="1"/>
    <s v="35-50"/>
    <s v="&lt;6 months"/>
  </r>
  <r>
    <s v="85635-TAM"/>
    <s v="Female"/>
    <n v="35"/>
    <s v="Yes"/>
    <s v="Tamil Nadu"/>
    <n v="4"/>
    <n v="1"/>
    <s v="None"/>
    <s v="DSL"/>
    <s v="Month-to-Month"/>
    <s v="Bank Withdrawal"/>
    <n v="59.45"/>
    <n v="3043.7"/>
    <n v="0"/>
    <n v="0"/>
    <n v="487.24"/>
    <n v="3530.94"/>
    <s v="Stayed"/>
    <s v="Others"/>
    <s v="Others"/>
    <n v="0"/>
    <s v="50-100"/>
    <x v="8"/>
    <x v="0"/>
    <s v="35-50"/>
    <s v="&lt;6 months"/>
  </r>
  <r>
    <s v="85635-TAM"/>
    <s v="Female"/>
    <n v="35"/>
    <s v="Yes"/>
    <s v="Tamil Nadu"/>
    <n v="4"/>
    <n v="1"/>
    <s v="None"/>
    <s v="DSL"/>
    <s v="Month-to-Month"/>
    <s v="Bank Withdrawal"/>
    <n v="59.45"/>
    <n v="3043.7"/>
    <n v="0"/>
    <n v="0"/>
    <n v="487.24"/>
    <n v="3530.94"/>
    <s v="Stayed"/>
    <s v="Others"/>
    <s v="Others"/>
    <n v="0"/>
    <s v="50-100"/>
    <x v="9"/>
    <x v="0"/>
    <s v="35-50"/>
    <s v="&lt;6 months"/>
  </r>
  <r>
    <s v="85635-TAM"/>
    <s v="Female"/>
    <n v="35"/>
    <s v="Yes"/>
    <s v="Tamil Nadu"/>
    <n v="4"/>
    <n v="1"/>
    <s v="None"/>
    <s v="DSL"/>
    <s v="Month-to-Month"/>
    <s v="Bank Withdrawal"/>
    <n v="59.45"/>
    <n v="3043.7"/>
    <n v="0"/>
    <n v="0"/>
    <n v="487.24"/>
    <n v="3530.94"/>
    <s v="Stayed"/>
    <s v="Others"/>
    <s v="Others"/>
    <n v="0"/>
    <s v="50-100"/>
    <x v="10"/>
    <x v="0"/>
    <s v="35-50"/>
    <s v="&lt;6 months"/>
  </r>
  <r>
    <s v="85635-TAM"/>
    <s v="Female"/>
    <n v="35"/>
    <s v="Yes"/>
    <s v="Tamil Nadu"/>
    <n v="4"/>
    <n v="1"/>
    <s v="None"/>
    <s v="DSL"/>
    <s v="Month-to-Month"/>
    <s v="Bank Withdrawal"/>
    <n v="59.45"/>
    <n v="3043.7"/>
    <n v="0"/>
    <n v="0"/>
    <n v="487.24"/>
    <n v="3530.94"/>
    <s v="Stayed"/>
    <s v="Others"/>
    <s v="Others"/>
    <n v="0"/>
    <s v="50-100"/>
    <x v="11"/>
    <x v="0"/>
    <s v="35-50"/>
    <s v="&lt;6 months"/>
  </r>
  <r>
    <s v="92849-MAH"/>
    <s v="Female"/>
    <n v="44"/>
    <s v="No"/>
    <s v="Maharashtra"/>
    <n v="12"/>
    <n v="2"/>
    <s v="None"/>
    <s v="Fiber Optic"/>
    <s v="Two Year"/>
    <s v="Bank Withdrawal"/>
    <n v="116.25"/>
    <n v="8564.75"/>
    <n v="0"/>
    <n v="0"/>
    <n v="439.49"/>
    <n v="9004.24"/>
    <s v="Stayed"/>
    <s v="Others"/>
    <s v="Others"/>
    <n v="0"/>
    <s v="&gt;100"/>
    <x v="0"/>
    <x v="0"/>
    <s v="35-50"/>
    <s v="&lt;6 months"/>
  </r>
  <r>
    <s v="92849-MAH"/>
    <s v="Female"/>
    <n v="44"/>
    <s v="No"/>
    <s v="Maharashtra"/>
    <n v="12"/>
    <n v="2"/>
    <s v="None"/>
    <s v="Fiber Optic"/>
    <s v="Two Year"/>
    <s v="Bank Withdrawal"/>
    <n v="116.25"/>
    <n v="8564.75"/>
    <n v="0"/>
    <n v="0"/>
    <n v="439.49"/>
    <n v="9004.24"/>
    <s v="Stayed"/>
    <s v="Others"/>
    <s v="Others"/>
    <n v="0"/>
    <s v="&gt;100"/>
    <x v="1"/>
    <x v="0"/>
    <s v="35-50"/>
    <s v="&lt;6 months"/>
  </r>
  <r>
    <s v="92849-MAH"/>
    <s v="Female"/>
    <n v="44"/>
    <s v="No"/>
    <s v="Maharashtra"/>
    <n v="12"/>
    <n v="2"/>
    <s v="None"/>
    <s v="Fiber Optic"/>
    <s v="Two Year"/>
    <s v="Bank Withdrawal"/>
    <n v="116.25"/>
    <n v="8564.75"/>
    <n v="0"/>
    <n v="0"/>
    <n v="439.49"/>
    <n v="9004.24"/>
    <s v="Stayed"/>
    <s v="Others"/>
    <s v="Others"/>
    <n v="0"/>
    <s v="&gt;100"/>
    <x v="2"/>
    <x v="0"/>
    <s v="35-50"/>
    <s v="&lt;6 months"/>
  </r>
  <r>
    <s v="92849-MAH"/>
    <s v="Female"/>
    <n v="44"/>
    <s v="No"/>
    <s v="Maharashtra"/>
    <n v="12"/>
    <n v="2"/>
    <s v="None"/>
    <s v="Fiber Optic"/>
    <s v="Two Year"/>
    <s v="Bank Withdrawal"/>
    <n v="116.25"/>
    <n v="8564.75"/>
    <n v="0"/>
    <n v="0"/>
    <n v="439.49"/>
    <n v="9004.24"/>
    <s v="Stayed"/>
    <s v="Others"/>
    <s v="Others"/>
    <n v="0"/>
    <s v="&gt;100"/>
    <x v="3"/>
    <x v="0"/>
    <s v="35-50"/>
    <s v="&lt;6 months"/>
  </r>
  <r>
    <s v="92849-MAH"/>
    <s v="Female"/>
    <n v="44"/>
    <s v="No"/>
    <s v="Maharashtra"/>
    <n v="12"/>
    <n v="2"/>
    <s v="None"/>
    <s v="Fiber Optic"/>
    <s v="Two Year"/>
    <s v="Bank Withdrawal"/>
    <n v="116.25"/>
    <n v="8564.75"/>
    <n v="0"/>
    <n v="0"/>
    <n v="439.49"/>
    <n v="9004.24"/>
    <s v="Stayed"/>
    <s v="Others"/>
    <s v="Others"/>
    <n v="0"/>
    <s v="&gt;100"/>
    <x v="4"/>
    <x v="0"/>
    <s v="35-50"/>
    <s v="&lt;6 months"/>
  </r>
  <r>
    <s v="92849-MAH"/>
    <s v="Female"/>
    <n v="44"/>
    <s v="No"/>
    <s v="Maharashtra"/>
    <n v="12"/>
    <n v="2"/>
    <s v="None"/>
    <s v="Fiber Optic"/>
    <s v="Two Year"/>
    <s v="Bank Withdrawal"/>
    <n v="116.25"/>
    <n v="8564.75"/>
    <n v="0"/>
    <n v="0"/>
    <n v="439.49"/>
    <n v="9004.24"/>
    <s v="Stayed"/>
    <s v="Others"/>
    <s v="Others"/>
    <n v="0"/>
    <s v="&gt;100"/>
    <x v="5"/>
    <x v="0"/>
    <s v="35-50"/>
    <s v="&lt;6 months"/>
  </r>
  <r>
    <s v="92849-MAH"/>
    <s v="Female"/>
    <n v="44"/>
    <s v="No"/>
    <s v="Maharashtra"/>
    <n v="12"/>
    <n v="2"/>
    <s v="None"/>
    <s v="Fiber Optic"/>
    <s v="Two Year"/>
    <s v="Bank Withdrawal"/>
    <n v="116.25"/>
    <n v="8564.75"/>
    <n v="0"/>
    <n v="0"/>
    <n v="439.49"/>
    <n v="9004.24"/>
    <s v="Stayed"/>
    <s v="Others"/>
    <s v="Others"/>
    <n v="0"/>
    <s v="&gt;100"/>
    <x v="6"/>
    <x v="0"/>
    <s v="35-50"/>
    <s v="&lt;6 months"/>
  </r>
  <r>
    <s v="92849-MAH"/>
    <s v="Female"/>
    <n v="44"/>
    <s v="No"/>
    <s v="Maharashtra"/>
    <n v="12"/>
    <n v="2"/>
    <s v="None"/>
    <s v="Fiber Optic"/>
    <s v="Two Year"/>
    <s v="Bank Withdrawal"/>
    <n v="116.25"/>
    <n v="8564.75"/>
    <n v="0"/>
    <n v="0"/>
    <n v="439.49"/>
    <n v="9004.24"/>
    <s v="Stayed"/>
    <s v="Others"/>
    <s v="Others"/>
    <n v="0"/>
    <s v="&gt;100"/>
    <x v="7"/>
    <x v="0"/>
    <s v="35-50"/>
    <s v="&lt;6 months"/>
  </r>
  <r>
    <s v="92849-MAH"/>
    <s v="Female"/>
    <n v="44"/>
    <s v="No"/>
    <s v="Maharashtra"/>
    <n v="12"/>
    <n v="2"/>
    <s v="None"/>
    <s v="Fiber Optic"/>
    <s v="Two Year"/>
    <s v="Bank Withdrawal"/>
    <n v="116.25"/>
    <n v="8564.75"/>
    <n v="0"/>
    <n v="0"/>
    <n v="439.49"/>
    <n v="9004.24"/>
    <s v="Stayed"/>
    <s v="Others"/>
    <s v="Others"/>
    <n v="0"/>
    <s v="&gt;100"/>
    <x v="8"/>
    <x v="0"/>
    <s v="35-50"/>
    <s v="&lt;6 months"/>
  </r>
  <r>
    <s v="92849-MAH"/>
    <s v="Female"/>
    <n v="44"/>
    <s v="No"/>
    <s v="Maharashtra"/>
    <n v="12"/>
    <n v="2"/>
    <s v="None"/>
    <s v="Fiber Optic"/>
    <s v="Two Year"/>
    <s v="Bank Withdrawal"/>
    <n v="116.25"/>
    <n v="8564.75"/>
    <n v="0"/>
    <n v="0"/>
    <n v="439.49"/>
    <n v="9004.24"/>
    <s v="Stayed"/>
    <s v="Others"/>
    <s v="Others"/>
    <n v="0"/>
    <s v="&gt;100"/>
    <x v="9"/>
    <x v="0"/>
    <s v="35-50"/>
    <s v="&lt;6 months"/>
  </r>
  <r>
    <s v="92849-MAH"/>
    <s v="Female"/>
    <n v="44"/>
    <s v="No"/>
    <s v="Maharashtra"/>
    <n v="12"/>
    <n v="2"/>
    <s v="None"/>
    <s v="Fiber Optic"/>
    <s v="Two Year"/>
    <s v="Bank Withdrawal"/>
    <n v="116.25"/>
    <n v="8564.75"/>
    <n v="0"/>
    <n v="0"/>
    <n v="439.49"/>
    <n v="9004.24"/>
    <s v="Stayed"/>
    <s v="Others"/>
    <s v="Others"/>
    <n v="0"/>
    <s v="&gt;100"/>
    <x v="10"/>
    <x v="0"/>
    <s v="35-50"/>
    <s v="&lt;6 months"/>
  </r>
  <r>
    <s v="92849-MAH"/>
    <s v="Female"/>
    <n v="44"/>
    <s v="No"/>
    <s v="Maharashtra"/>
    <n v="12"/>
    <n v="2"/>
    <s v="None"/>
    <s v="Fiber Optic"/>
    <s v="Two Year"/>
    <s v="Bank Withdrawal"/>
    <n v="116.25"/>
    <n v="8564.75"/>
    <n v="0"/>
    <n v="0"/>
    <n v="439.49"/>
    <n v="9004.24"/>
    <s v="Stayed"/>
    <s v="Others"/>
    <s v="Others"/>
    <n v="0"/>
    <s v="&gt;100"/>
    <x v="11"/>
    <x v="0"/>
    <s v="35-50"/>
    <s v="&lt;6 months"/>
  </r>
  <r>
    <s v="49173-HAR"/>
    <s v="Female"/>
    <n v="53"/>
    <s v="Yes"/>
    <s v="Haryana"/>
    <n v="3"/>
    <n v="29"/>
    <s v="None"/>
    <s v="DSL"/>
    <s v="One Year"/>
    <s v="Bank Withdrawal"/>
    <n v="79.849999999999994"/>
    <n v="3320.75"/>
    <n v="0"/>
    <n v="0"/>
    <n v="1566.61"/>
    <n v="4887.3599999999997"/>
    <s v="Stayed"/>
    <s v="Others"/>
    <s v="Others"/>
    <n v="0"/>
    <s v="50-100"/>
    <x v="0"/>
    <x v="0"/>
    <s v="&gt;50"/>
    <s v="&gt;24 months"/>
  </r>
  <r>
    <s v="49173-HAR"/>
    <s v="Female"/>
    <n v="53"/>
    <s v="Yes"/>
    <s v="Haryana"/>
    <n v="3"/>
    <n v="29"/>
    <s v="None"/>
    <s v="DSL"/>
    <s v="One Year"/>
    <s v="Bank Withdrawal"/>
    <n v="79.849999999999994"/>
    <n v="3320.75"/>
    <n v="0"/>
    <n v="0"/>
    <n v="1566.61"/>
    <n v="4887.3599999999997"/>
    <s v="Stayed"/>
    <s v="Others"/>
    <s v="Others"/>
    <n v="0"/>
    <s v="50-100"/>
    <x v="1"/>
    <x v="1"/>
    <s v="&gt;50"/>
    <s v="&gt;24 months"/>
  </r>
  <r>
    <s v="49173-HAR"/>
    <s v="Female"/>
    <n v="53"/>
    <s v="Yes"/>
    <s v="Haryana"/>
    <n v="3"/>
    <n v="29"/>
    <s v="None"/>
    <s v="DSL"/>
    <s v="One Year"/>
    <s v="Bank Withdrawal"/>
    <n v="79.849999999999994"/>
    <n v="3320.75"/>
    <n v="0"/>
    <n v="0"/>
    <n v="1566.61"/>
    <n v="4887.3599999999997"/>
    <s v="Stayed"/>
    <s v="Others"/>
    <s v="Others"/>
    <n v="0"/>
    <s v="50-100"/>
    <x v="2"/>
    <x v="0"/>
    <s v="&gt;50"/>
    <s v="&gt;24 months"/>
  </r>
  <r>
    <s v="49173-HAR"/>
    <s v="Female"/>
    <n v="53"/>
    <s v="Yes"/>
    <s v="Haryana"/>
    <n v="3"/>
    <n v="29"/>
    <s v="None"/>
    <s v="DSL"/>
    <s v="One Year"/>
    <s v="Bank Withdrawal"/>
    <n v="79.849999999999994"/>
    <n v="3320.75"/>
    <n v="0"/>
    <n v="0"/>
    <n v="1566.61"/>
    <n v="4887.3599999999997"/>
    <s v="Stayed"/>
    <s v="Others"/>
    <s v="Others"/>
    <n v="0"/>
    <s v="50-100"/>
    <x v="3"/>
    <x v="0"/>
    <s v="&gt;50"/>
    <s v="&gt;24 months"/>
  </r>
  <r>
    <s v="49173-HAR"/>
    <s v="Female"/>
    <n v="53"/>
    <s v="Yes"/>
    <s v="Haryana"/>
    <n v="3"/>
    <n v="29"/>
    <s v="None"/>
    <s v="DSL"/>
    <s v="One Year"/>
    <s v="Bank Withdrawal"/>
    <n v="79.849999999999994"/>
    <n v="3320.75"/>
    <n v="0"/>
    <n v="0"/>
    <n v="1566.61"/>
    <n v="4887.3599999999997"/>
    <s v="Stayed"/>
    <s v="Others"/>
    <s v="Others"/>
    <n v="0"/>
    <s v="50-100"/>
    <x v="4"/>
    <x v="1"/>
    <s v="&gt;50"/>
    <s v="&gt;24 months"/>
  </r>
  <r>
    <s v="49173-HAR"/>
    <s v="Female"/>
    <n v="53"/>
    <s v="Yes"/>
    <s v="Haryana"/>
    <n v="3"/>
    <n v="29"/>
    <s v="None"/>
    <s v="DSL"/>
    <s v="One Year"/>
    <s v="Bank Withdrawal"/>
    <n v="79.849999999999994"/>
    <n v="3320.75"/>
    <n v="0"/>
    <n v="0"/>
    <n v="1566.61"/>
    <n v="4887.3599999999997"/>
    <s v="Stayed"/>
    <s v="Others"/>
    <s v="Others"/>
    <n v="0"/>
    <s v="50-100"/>
    <x v="5"/>
    <x v="0"/>
    <s v="&gt;50"/>
    <s v="&gt;24 months"/>
  </r>
  <r>
    <s v="49173-HAR"/>
    <s v="Female"/>
    <n v="53"/>
    <s v="Yes"/>
    <s v="Haryana"/>
    <n v="3"/>
    <n v="29"/>
    <s v="None"/>
    <s v="DSL"/>
    <s v="One Year"/>
    <s v="Bank Withdrawal"/>
    <n v="79.849999999999994"/>
    <n v="3320.75"/>
    <n v="0"/>
    <n v="0"/>
    <n v="1566.61"/>
    <n v="4887.3599999999997"/>
    <s v="Stayed"/>
    <s v="Others"/>
    <s v="Others"/>
    <n v="0"/>
    <s v="50-100"/>
    <x v="6"/>
    <x v="0"/>
    <s v="&gt;50"/>
    <s v="&gt;24 months"/>
  </r>
  <r>
    <s v="49173-HAR"/>
    <s v="Female"/>
    <n v="53"/>
    <s v="Yes"/>
    <s v="Haryana"/>
    <n v="3"/>
    <n v="29"/>
    <s v="None"/>
    <s v="DSL"/>
    <s v="One Year"/>
    <s v="Bank Withdrawal"/>
    <n v="79.849999999999994"/>
    <n v="3320.75"/>
    <n v="0"/>
    <n v="0"/>
    <n v="1566.61"/>
    <n v="4887.3599999999997"/>
    <s v="Stayed"/>
    <s v="Others"/>
    <s v="Others"/>
    <n v="0"/>
    <s v="50-100"/>
    <x v="7"/>
    <x v="0"/>
    <s v="&gt;50"/>
    <s v="&gt;24 months"/>
  </r>
  <r>
    <s v="49173-HAR"/>
    <s v="Female"/>
    <n v="53"/>
    <s v="Yes"/>
    <s v="Haryana"/>
    <n v="3"/>
    <n v="29"/>
    <s v="None"/>
    <s v="DSL"/>
    <s v="One Year"/>
    <s v="Bank Withdrawal"/>
    <n v="79.849999999999994"/>
    <n v="3320.75"/>
    <n v="0"/>
    <n v="0"/>
    <n v="1566.61"/>
    <n v="4887.3599999999997"/>
    <s v="Stayed"/>
    <s v="Others"/>
    <s v="Others"/>
    <n v="0"/>
    <s v="50-100"/>
    <x v="8"/>
    <x v="0"/>
    <s v="&gt;50"/>
    <s v="&gt;24 months"/>
  </r>
  <r>
    <s v="49173-HAR"/>
    <s v="Female"/>
    <n v="53"/>
    <s v="Yes"/>
    <s v="Haryana"/>
    <n v="3"/>
    <n v="29"/>
    <s v="None"/>
    <s v="DSL"/>
    <s v="One Year"/>
    <s v="Bank Withdrawal"/>
    <n v="79.849999999999994"/>
    <n v="3320.75"/>
    <n v="0"/>
    <n v="0"/>
    <n v="1566.61"/>
    <n v="4887.3599999999997"/>
    <s v="Stayed"/>
    <s v="Others"/>
    <s v="Others"/>
    <n v="0"/>
    <s v="50-100"/>
    <x v="9"/>
    <x v="0"/>
    <s v="&gt;50"/>
    <s v="&gt;24 months"/>
  </r>
  <r>
    <s v="49173-HAR"/>
    <s v="Female"/>
    <n v="53"/>
    <s v="Yes"/>
    <s v="Haryana"/>
    <n v="3"/>
    <n v="29"/>
    <s v="None"/>
    <s v="DSL"/>
    <s v="One Year"/>
    <s v="Bank Withdrawal"/>
    <n v="79.849999999999994"/>
    <n v="3320.75"/>
    <n v="0"/>
    <n v="0"/>
    <n v="1566.61"/>
    <n v="4887.3599999999997"/>
    <s v="Stayed"/>
    <s v="Others"/>
    <s v="Others"/>
    <n v="0"/>
    <s v="50-100"/>
    <x v="10"/>
    <x v="0"/>
    <s v="&gt;50"/>
    <s v="&gt;24 months"/>
  </r>
  <r>
    <s v="49173-HAR"/>
    <s v="Female"/>
    <n v="53"/>
    <s v="Yes"/>
    <s v="Haryana"/>
    <n v="3"/>
    <n v="29"/>
    <s v="None"/>
    <s v="DSL"/>
    <s v="One Year"/>
    <s v="Bank Withdrawal"/>
    <n v="79.849999999999994"/>
    <n v="3320.75"/>
    <n v="0"/>
    <n v="0"/>
    <n v="1566.61"/>
    <n v="4887.3599999999997"/>
    <s v="Stayed"/>
    <s v="Others"/>
    <s v="Others"/>
    <n v="0"/>
    <s v="50-100"/>
    <x v="11"/>
    <x v="0"/>
    <s v="&gt;50"/>
    <s v="&gt;24 months"/>
  </r>
  <r>
    <s v="57439-AND"/>
    <s v="Female"/>
    <n v="47"/>
    <s v="Yes"/>
    <s v="Andhra Pradesh"/>
    <n v="9"/>
    <n v="5"/>
    <s v="None"/>
    <s v="DSL"/>
    <s v="Two Year"/>
    <s v="Credit Card"/>
    <n v="39.1"/>
    <n v="2779.5"/>
    <n v="0"/>
    <n v="0"/>
    <n v="0"/>
    <n v="2779.5"/>
    <s v="Stayed"/>
    <s v="Others"/>
    <s v="Others"/>
    <n v="0"/>
    <s v="20-50"/>
    <x v="0"/>
    <x v="1"/>
    <s v="35-50"/>
    <s v="&lt;6 months"/>
  </r>
  <r>
    <s v="57439-AND"/>
    <s v="Female"/>
    <n v="47"/>
    <s v="Yes"/>
    <s v="Andhra Pradesh"/>
    <n v="9"/>
    <n v="5"/>
    <s v="None"/>
    <s v="DSL"/>
    <s v="Two Year"/>
    <s v="Credit Card"/>
    <n v="39.1"/>
    <n v="2779.5"/>
    <n v="0"/>
    <n v="0"/>
    <n v="0"/>
    <n v="2779.5"/>
    <s v="Stayed"/>
    <s v="Others"/>
    <s v="Others"/>
    <n v="0"/>
    <s v="20-50"/>
    <x v="1"/>
    <x v="1"/>
    <s v="35-50"/>
    <s v="&lt;6 months"/>
  </r>
  <r>
    <s v="57439-AND"/>
    <s v="Female"/>
    <n v="47"/>
    <s v="Yes"/>
    <s v="Andhra Pradesh"/>
    <n v="9"/>
    <n v="5"/>
    <s v="None"/>
    <s v="DSL"/>
    <s v="Two Year"/>
    <s v="Credit Card"/>
    <n v="39.1"/>
    <n v="2779.5"/>
    <n v="0"/>
    <n v="0"/>
    <n v="0"/>
    <n v="2779.5"/>
    <s v="Stayed"/>
    <s v="Others"/>
    <s v="Others"/>
    <n v="0"/>
    <s v="20-50"/>
    <x v="2"/>
    <x v="0"/>
    <s v="35-50"/>
    <s v="&lt;6 months"/>
  </r>
  <r>
    <s v="57439-AND"/>
    <s v="Female"/>
    <n v="47"/>
    <s v="Yes"/>
    <s v="Andhra Pradesh"/>
    <n v="9"/>
    <n v="5"/>
    <s v="None"/>
    <s v="DSL"/>
    <s v="Two Year"/>
    <s v="Credit Card"/>
    <n v="39.1"/>
    <n v="2779.5"/>
    <n v="0"/>
    <n v="0"/>
    <n v="0"/>
    <n v="2779.5"/>
    <s v="Stayed"/>
    <s v="Others"/>
    <s v="Others"/>
    <n v="0"/>
    <s v="20-50"/>
    <x v="3"/>
    <x v="0"/>
    <s v="35-50"/>
    <s v="&lt;6 months"/>
  </r>
  <r>
    <s v="57439-AND"/>
    <s v="Female"/>
    <n v="47"/>
    <s v="Yes"/>
    <s v="Andhra Pradesh"/>
    <n v="9"/>
    <n v="5"/>
    <s v="None"/>
    <s v="DSL"/>
    <s v="Two Year"/>
    <s v="Credit Card"/>
    <n v="39.1"/>
    <n v="2779.5"/>
    <n v="0"/>
    <n v="0"/>
    <n v="0"/>
    <n v="2779.5"/>
    <s v="Stayed"/>
    <s v="Others"/>
    <s v="Others"/>
    <n v="0"/>
    <s v="20-50"/>
    <x v="4"/>
    <x v="1"/>
    <s v="35-50"/>
    <s v="&lt;6 months"/>
  </r>
  <r>
    <s v="57439-AND"/>
    <s v="Female"/>
    <n v="47"/>
    <s v="Yes"/>
    <s v="Andhra Pradesh"/>
    <n v="9"/>
    <n v="5"/>
    <s v="None"/>
    <s v="DSL"/>
    <s v="Two Year"/>
    <s v="Credit Card"/>
    <n v="39.1"/>
    <n v="2779.5"/>
    <n v="0"/>
    <n v="0"/>
    <n v="0"/>
    <n v="2779.5"/>
    <s v="Stayed"/>
    <s v="Others"/>
    <s v="Others"/>
    <n v="0"/>
    <s v="20-50"/>
    <x v="5"/>
    <x v="0"/>
    <s v="35-50"/>
    <s v="&lt;6 months"/>
  </r>
  <r>
    <s v="57439-AND"/>
    <s v="Female"/>
    <n v="47"/>
    <s v="Yes"/>
    <s v="Andhra Pradesh"/>
    <n v="9"/>
    <n v="5"/>
    <s v="None"/>
    <s v="DSL"/>
    <s v="Two Year"/>
    <s v="Credit Card"/>
    <n v="39.1"/>
    <n v="2779.5"/>
    <n v="0"/>
    <n v="0"/>
    <n v="0"/>
    <n v="2779.5"/>
    <s v="Stayed"/>
    <s v="Others"/>
    <s v="Others"/>
    <n v="0"/>
    <s v="20-50"/>
    <x v="6"/>
    <x v="0"/>
    <s v="35-50"/>
    <s v="&lt;6 months"/>
  </r>
  <r>
    <s v="57439-AND"/>
    <s v="Female"/>
    <n v="47"/>
    <s v="Yes"/>
    <s v="Andhra Pradesh"/>
    <n v="9"/>
    <n v="5"/>
    <s v="None"/>
    <s v="DSL"/>
    <s v="Two Year"/>
    <s v="Credit Card"/>
    <n v="39.1"/>
    <n v="2779.5"/>
    <n v="0"/>
    <n v="0"/>
    <n v="0"/>
    <n v="2779.5"/>
    <s v="Stayed"/>
    <s v="Others"/>
    <s v="Others"/>
    <n v="0"/>
    <s v="20-50"/>
    <x v="7"/>
    <x v="1"/>
    <s v="35-50"/>
    <s v="&lt;6 months"/>
  </r>
  <r>
    <s v="57439-AND"/>
    <s v="Female"/>
    <n v="47"/>
    <s v="Yes"/>
    <s v="Andhra Pradesh"/>
    <n v="9"/>
    <n v="5"/>
    <s v="None"/>
    <s v="DSL"/>
    <s v="Two Year"/>
    <s v="Credit Card"/>
    <n v="39.1"/>
    <n v="2779.5"/>
    <n v="0"/>
    <n v="0"/>
    <n v="0"/>
    <n v="2779.5"/>
    <s v="Stayed"/>
    <s v="Others"/>
    <s v="Others"/>
    <n v="0"/>
    <s v="20-50"/>
    <x v="8"/>
    <x v="1"/>
    <s v="35-50"/>
    <s v="&lt;6 months"/>
  </r>
  <r>
    <s v="57439-AND"/>
    <s v="Female"/>
    <n v="47"/>
    <s v="Yes"/>
    <s v="Andhra Pradesh"/>
    <n v="9"/>
    <n v="5"/>
    <s v="None"/>
    <s v="DSL"/>
    <s v="Two Year"/>
    <s v="Credit Card"/>
    <n v="39.1"/>
    <n v="2779.5"/>
    <n v="0"/>
    <n v="0"/>
    <n v="0"/>
    <n v="2779.5"/>
    <s v="Stayed"/>
    <s v="Others"/>
    <s v="Others"/>
    <n v="0"/>
    <s v="20-50"/>
    <x v="9"/>
    <x v="1"/>
    <s v="35-50"/>
    <s v="&lt;6 months"/>
  </r>
  <r>
    <s v="57439-AND"/>
    <s v="Female"/>
    <n v="47"/>
    <s v="Yes"/>
    <s v="Andhra Pradesh"/>
    <n v="9"/>
    <n v="5"/>
    <s v="None"/>
    <s v="DSL"/>
    <s v="Two Year"/>
    <s v="Credit Card"/>
    <n v="39.1"/>
    <n v="2779.5"/>
    <n v="0"/>
    <n v="0"/>
    <n v="0"/>
    <n v="2779.5"/>
    <s v="Stayed"/>
    <s v="Others"/>
    <s v="Others"/>
    <n v="0"/>
    <s v="20-50"/>
    <x v="10"/>
    <x v="0"/>
    <s v="35-50"/>
    <s v="&lt;6 months"/>
  </r>
  <r>
    <s v="57439-AND"/>
    <s v="Female"/>
    <n v="47"/>
    <s v="Yes"/>
    <s v="Andhra Pradesh"/>
    <n v="9"/>
    <n v="5"/>
    <s v="None"/>
    <s v="DSL"/>
    <s v="Two Year"/>
    <s v="Credit Card"/>
    <n v="39.1"/>
    <n v="2779.5"/>
    <n v="0"/>
    <n v="0"/>
    <n v="0"/>
    <n v="2779.5"/>
    <s v="Stayed"/>
    <s v="Others"/>
    <s v="Others"/>
    <n v="0"/>
    <s v="20-50"/>
    <x v="11"/>
    <x v="1"/>
    <s v="35-50"/>
    <s v="&lt;6 months"/>
  </r>
  <r>
    <s v="44270-KAR"/>
    <s v="Female"/>
    <n v="48"/>
    <s v="Yes"/>
    <s v="Karnataka"/>
    <n v="6"/>
    <n v="26"/>
    <s v="None"/>
    <s v="Fiber Optic"/>
    <s v="Two Year"/>
    <s v="Credit Card"/>
    <n v="84.4"/>
    <n v="5746.75"/>
    <n v="0"/>
    <n v="0"/>
    <n v="1695.92"/>
    <n v="7442.67"/>
    <s v="Stayed"/>
    <s v="Others"/>
    <s v="Others"/>
    <n v="0"/>
    <s v="50-100"/>
    <x v="0"/>
    <x v="0"/>
    <s v="35-50"/>
    <s v="&gt;24 months"/>
  </r>
  <r>
    <s v="44270-KAR"/>
    <s v="Female"/>
    <n v="48"/>
    <s v="Yes"/>
    <s v="Karnataka"/>
    <n v="6"/>
    <n v="26"/>
    <s v="None"/>
    <s v="Fiber Optic"/>
    <s v="Two Year"/>
    <s v="Credit Card"/>
    <n v="84.4"/>
    <n v="5746.75"/>
    <n v="0"/>
    <n v="0"/>
    <n v="1695.92"/>
    <n v="7442.67"/>
    <s v="Stayed"/>
    <s v="Others"/>
    <s v="Others"/>
    <n v="0"/>
    <s v="50-100"/>
    <x v="1"/>
    <x v="0"/>
    <s v="35-50"/>
    <s v="&gt;24 months"/>
  </r>
  <r>
    <s v="44270-KAR"/>
    <s v="Female"/>
    <n v="48"/>
    <s v="Yes"/>
    <s v="Karnataka"/>
    <n v="6"/>
    <n v="26"/>
    <s v="None"/>
    <s v="Fiber Optic"/>
    <s v="Two Year"/>
    <s v="Credit Card"/>
    <n v="84.4"/>
    <n v="5746.75"/>
    <n v="0"/>
    <n v="0"/>
    <n v="1695.92"/>
    <n v="7442.67"/>
    <s v="Stayed"/>
    <s v="Others"/>
    <s v="Others"/>
    <n v="0"/>
    <s v="50-100"/>
    <x v="2"/>
    <x v="0"/>
    <s v="35-50"/>
    <s v="&gt;24 months"/>
  </r>
  <r>
    <s v="44270-KAR"/>
    <s v="Female"/>
    <n v="48"/>
    <s v="Yes"/>
    <s v="Karnataka"/>
    <n v="6"/>
    <n v="26"/>
    <s v="None"/>
    <s v="Fiber Optic"/>
    <s v="Two Year"/>
    <s v="Credit Card"/>
    <n v="84.4"/>
    <n v="5746.75"/>
    <n v="0"/>
    <n v="0"/>
    <n v="1695.92"/>
    <n v="7442.67"/>
    <s v="Stayed"/>
    <s v="Others"/>
    <s v="Others"/>
    <n v="0"/>
    <s v="50-100"/>
    <x v="3"/>
    <x v="1"/>
    <s v="35-50"/>
    <s v="&gt;24 months"/>
  </r>
  <r>
    <s v="44270-KAR"/>
    <s v="Female"/>
    <n v="48"/>
    <s v="Yes"/>
    <s v="Karnataka"/>
    <n v="6"/>
    <n v="26"/>
    <s v="None"/>
    <s v="Fiber Optic"/>
    <s v="Two Year"/>
    <s v="Credit Card"/>
    <n v="84.4"/>
    <n v="5746.75"/>
    <n v="0"/>
    <n v="0"/>
    <n v="1695.92"/>
    <n v="7442.67"/>
    <s v="Stayed"/>
    <s v="Others"/>
    <s v="Others"/>
    <n v="0"/>
    <s v="50-100"/>
    <x v="4"/>
    <x v="0"/>
    <s v="35-50"/>
    <s v="&gt;24 months"/>
  </r>
  <r>
    <s v="44270-KAR"/>
    <s v="Female"/>
    <n v="48"/>
    <s v="Yes"/>
    <s v="Karnataka"/>
    <n v="6"/>
    <n v="26"/>
    <s v="None"/>
    <s v="Fiber Optic"/>
    <s v="Two Year"/>
    <s v="Credit Card"/>
    <n v="84.4"/>
    <n v="5746.75"/>
    <n v="0"/>
    <n v="0"/>
    <n v="1695.92"/>
    <n v="7442.67"/>
    <s v="Stayed"/>
    <s v="Others"/>
    <s v="Others"/>
    <n v="0"/>
    <s v="50-100"/>
    <x v="5"/>
    <x v="0"/>
    <s v="35-50"/>
    <s v="&gt;24 months"/>
  </r>
  <r>
    <s v="44270-KAR"/>
    <s v="Female"/>
    <n v="48"/>
    <s v="Yes"/>
    <s v="Karnataka"/>
    <n v="6"/>
    <n v="26"/>
    <s v="None"/>
    <s v="Fiber Optic"/>
    <s v="Two Year"/>
    <s v="Credit Card"/>
    <n v="84.4"/>
    <n v="5746.75"/>
    <n v="0"/>
    <n v="0"/>
    <n v="1695.92"/>
    <n v="7442.67"/>
    <s v="Stayed"/>
    <s v="Others"/>
    <s v="Others"/>
    <n v="0"/>
    <s v="50-100"/>
    <x v="6"/>
    <x v="1"/>
    <s v="35-50"/>
    <s v="&gt;24 months"/>
  </r>
  <r>
    <s v="44270-KAR"/>
    <s v="Female"/>
    <n v="48"/>
    <s v="Yes"/>
    <s v="Karnataka"/>
    <n v="6"/>
    <n v="26"/>
    <s v="None"/>
    <s v="Fiber Optic"/>
    <s v="Two Year"/>
    <s v="Credit Card"/>
    <n v="84.4"/>
    <n v="5746.75"/>
    <n v="0"/>
    <n v="0"/>
    <n v="1695.92"/>
    <n v="7442.67"/>
    <s v="Stayed"/>
    <s v="Others"/>
    <s v="Others"/>
    <n v="0"/>
    <s v="50-100"/>
    <x v="7"/>
    <x v="1"/>
    <s v="35-50"/>
    <s v="&gt;24 months"/>
  </r>
  <r>
    <s v="44270-KAR"/>
    <s v="Female"/>
    <n v="48"/>
    <s v="Yes"/>
    <s v="Karnataka"/>
    <n v="6"/>
    <n v="26"/>
    <s v="None"/>
    <s v="Fiber Optic"/>
    <s v="Two Year"/>
    <s v="Credit Card"/>
    <n v="84.4"/>
    <n v="5746.75"/>
    <n v="0"/>
    <n v="0"/>
    <n v="1695.92"/>
    <n v="7442.67"/>
    <s v="Stayed"/>
    <s v="Others"/>
    <s v="Others"/>
    <n v="0"/>
    <s v="50-100"/>
    <x v="8"/>
    <x v="1"/>
    <s v="35-50"/>
    <s v="&gt;24 months"/>
  </r>
  <r>
    <s v="44270-KAR"/>
    <s v="Female"/>
    <n v="48"/>
    <s v="Yes"/>
    <s v="Karnataka"/>
    <n v="6"/>
    <n v="26"/>
    <s v="None"/>
    <s v="Fiber Optic"/>
    <s v="Two Year"/>
    <s v="Credit Card"/>
    <n v="84.4"/>
    <n v="5746.75"/>
    <n v="0"/>
    <n v="0"/>
    <n v="1695.92"/>
    <n v="7442.67"/>
    <s v="Stayed"/>
    <s v="Others"/>
    <s v="Others"/>
    <n v="0"/>
    <s v="50-100"/>
    <x v="9"/>
    <x v="1"/>
    <s v="35-50"/>
    <s v="&gt;24 months"/>
  </r>
  <r>
    <s v="44270-KAR"/>
    <s v="Female"/>
    <n v="48"/>
    <s v="Yes"/>
    <s v="Karnataka"/>
    <n v="6"/>
    <n v="26"/>
    <s v="None"/>
    <s v="Fiber Optic"/>
    <s v="Two Year"/>
    <s v="Credit Card"/>
    <n v="84.4"/>
    <n v="5746.75"/>
    <n v="0"/>
    <n v="0"/>
    <n v="1695.92"/>
    <n v="7442.67"/>
    <s v="Stayed"/>
    <s v="Others"/>
    <s v="Others"/>
    <n v="0"/>
    <s v="50-100"/>
    <x v="10"/>
    <x v="0"/>
    <s v="35-50"/>
    <s v="&gt;24 months"/>
  </r>
  <r>
    <s v="44270-KAR"/>
    <s v="Female"/>
    <n v="48"/>
    <s v="Yes"/>
    <s v="Karnataka"/>
    <n v="6"/>
    <n v="26"/>
    <s v="None"/>
    <s v="Fiber Optic"/>
    <s v="Two Year"/>
    <s v="Credit Card"/>
    <n v="84.4"/>
    <n v="5746.75"/>
    <n v="0"/>
    <n v="0"/>
    <n v="1695.92"/>
    <n v="7442.67"/>
    <s v="Stayed"/>
    <s v="Others"/>
    <s v="Others"/>
    <n v="0"/>
    <s v="50-100"/>
    <x v="11"/>
    <x v="0"/>
    <s v="35-50"/>
    <s v="&gt;24 months"/>
  </r>
  <r>
    <s v="58224-AND"/>
    <s v="Female"/>
    <n v="66"/>
    <s v="No"/>
    <s v="Andhra Pradesh"/>
    <n v="1"/>
    <n v="28"/>
    <s v="None"/>
    <s v="DSL"/>
    <s v="One Year"/>
    <s v="Credit Card"/>
    <n v="54"/>
    <n v="1055.9000000000001"/>
    <n v="0"/>
    <n v="0"/>
    <n v="446.2"/>
    <n v="1502.1"/>
    <s v="Stayed"/>
    <s v="Others"/>
    <s v="Others"/>
    <n v="0"/>
    <s v="50-100"/>
    <x v="0"/>
    <x v="0"/>
    <s v="&gt;50"/>
    <s v="&gt;24 months"/>
  </r>
  <r>
    <s v="58224-AND"/>
    <s v="Female"/>
    <n v="66"/>
    <s v="No"/>
    <s v="Andhra Pradesh"/>
    <n v="1"/>
    <n v="28"/>
    <s v="None"/>
    <s v="DSL"/>
    <s v="One Year"/>
    <s v="Credit Card"/>
    <n v="54"/>
    <n v="1055.9000000000001"/>
    <n v="0"/>
    <n v="0"/>
    <n v="446.2"/>
    <n v="1502.1"/>
    <s v="Stayed"/>
    <s v="Others"/>
    <s v="Others"/>
    <n v="0"/>
    <s v="50-100"/>
    <x v="1"/>
    <x v="1"/>
    <s v="&gt;50"/>
    <s v="&gt;24 months"/>
  </r>
  <r>
    <s v="58224-AND"/>
    <s v="Female"/>
    <n v="66"/>
    <s v="No"/>
    <s v="Andhra Pradesh"/>
    <n v="1"/>
    <n v="28"/>
    <s v="None"/>
    <s v="DSL"/>
    <s v="One Year"/>
    <s v="Credit Card"/>
    <n v="54"/>
    <n v="1055.9000000000001"/>
    <n v="0"/>
    <n v="0"/>
    <n v="446.2"/>
    <n v="1502.1"/>
    <s v="Stayed"/>
    <s v="Others"/>
    <s v="Others"/>
    <n v="0"/>
    <s v="50-100"/>
    <x v="2"/>
    <x v="0"/>
    <s v="&gt;50"/>
    <s v="&gt;24 months"/>
  </r>
  <r>
    <s v="58224-AND"/>
    <s v="Female"/>
    <n v="66"/>
    <s v="No"/>
    <s v="Andhra Pradesh"/>
    <n v="1"/>
    <n v="28"/>
    <s v="None"/>
    <s v="DSL"/>
    <s v="One Year"/>
    <s v="Credit Card"/>
    <n v="54"/>
    <n v="1055.9000000000001"/>
    <n v="0"/>
    <n v="0"/>
    <n v="446.2"/>
    <n v="1502.1"/>
    <s v="Stayed"/>
    <s v="Others"/>
    <s v="Others"/>
    <n v="0"/>
    <s v="50-100"/>
    <x v="3"/>
    <x v="0"/>
    <s v="&gt;50"/>
    <s v="&gt;24 months"/>
  </r>
  <r>
    <s v="58224-AND"/>
    <s v="Female"/>
    <n v="66"/>
    <s v="No"/>
    <s v="Andhra Pradesh"/>
    <n v="1"/>
    <n v="28"/>
    <s v="None"/>
    <s v="DSL"/>
    <s v="One Year"/>
    <s v="Credit Card"/>
    <n v="54"/>
    <n v="1055.9000000000001"/>
    <n v="0"/>
    <n v="0"/>
    <n v="446.2"/>
    <n v="1502.1"/>
    <s v="Stayed"/>
    <s v="Others"/>
    <s v="Others"/>
    <n v="0"/>
    <s v="50-100"/>
    <x v="4"/>
    <x v="1"/>
    <s v="&gt;50"/>
    <s v="&gt;24 months"/>
  </r>
  <r>
    <s v="58224-AND"/>
    <s v="Female"/>
    <n v="66"/>
    <s v="No"/>
    <s v="Andhra Pradesh"/>
    <n v="1"/>
    <n v="28"/>
    <s v="None"/>
    <s v="DSL"/>
    <s v="One Year"/>
    <s v="Credit Card"/>
    <n v="54"/>
    <n v="1055.9000000000001"/>
    <n v="0"/>
    <n v="0"/>
    <n v="446.2"/>
    <n v="1502.1"/>
    <s v="Stayed"/>
    <s v="Others"/>
    <s v="Others"/>
    <n v="0"/>
    <s v="50-100"/>
    <x v="5"/>
    <x v="1"/>
    <s v="&gt;50"/>
    <s v="&gt;24 months"/>
  </r>
  <r>
    <s v="58224-AND"/>
    <s v="Female"/>
    <n v="66"/>
    <s v="No"/>
    <s v="Andhra Pradesh"/>
    <n v="1"/>
    <n v="28"/>
    <s v="None"/>
    <s v="DSL"/>
    <s v="One Year"/>
    <s v="Credit Card"/>
    <n v="54"/>
    <n v="1055.9000000000001"/>
    <n v="0"/>
    <n v="0"/>
    <n v="446.2"/>
    <n v="1502.1"/>
    <s v="Stayed"/>
    <s v="Others"/>
    <s v="Others"/>
    <n v="0"/>
    <s v="50-100"/>
    <x v="6"/>
    <x v="0"/>
    <s v="&gt;50"/>
    <s v="&gt;24 months"/>
  </r>
  <r>
    <s v="58224-AND"/>
    <s v="Female"/>
    <n v="66"/>
    <s v="No"/>
    <s v="Andhra Pradesh"/>
    <n v="1"/>
    <n v="28"/>
    <s v="None"/>
    <s v="DSL"/>
    <s v="One Year"/>
    <s v="Credit Card"/>
    <n v="54"/>
    <n v="1055.9000000000001"/>
    <n v="0"/>
    <n v="0"/>
    <n v="446.2"/>
    <n v="1502.1"/>
    <s v="Stayed"/>
    <s v="Others"/>
    <s v="Others"/>
    <n v="0"/>
    <s v="50-100"/>
    <x v="7"/>
    <x v="1"/>
    <s v="&gt;50"/>
    <s v="&gt;24 months"/>
  </r>
  <r>
    <s v="58224-AND"/>
    <s v="Female"/>
    <n v="66"/>
    <s v="No"/>
    <s v="Andhra Pradesh"/>
    <n v="1"/>
    <n v="28"/>
    <s v="None"/>
    <s v="DSL"/>
    <s v="One Year"/>
    <s v="Credit Card"/>
    <n v="54"/>
    <n v="1055.9000000000001"/>
    <n v="0"/>
    <n v="0"/>
    <n v="446.2"/>
    <n v="1502.1"/>
    <s v="Stayed"/>
    <s v="Others"/>
    <s v="Others"/>
    <n v="0"/>
    <s v="50-100"/>
    <x v="8"/>
    <x v="1"/>
    <s v="&gt;50"/>
    <s v="&gt;24 months"/>
  </r>
  <r>
    <s v="58224-AND"/>
    <s v="Female"/>
    <n v="66"/>
    <s v="No"/>
    <s v="Andhra Pradesh"/>
    <n v="1"/>
    <n v="28"/>
    <s v="None"/>
    <s v="DSL"/>
    <s v="One Year"/>
    <s v="Credit Card"/>
    <n v="54"/>
    <n v="1055.9000000000001"/>
    <n v="0"/>
    <n v="0"/>
    <n v="446.2"/>
    <n v="1502.1"/>
    <s v="Stayed"/>
    <s v="Others"/>
    <s v="Others"/>
    <n v="0"/>
    <s v="50-100"/>
    <x v="9"/>
    <x v="1"/>
    <s v="&gt;50"/>
    <s v="&gt;24 months"/>
  </r>
  <r>
    <s v="58224-AND"/>
    <s v="Female"/>
    <n v="66"/>
    <s v="No"/>
    <s v="Andhra Pradesh"/>
    <n v="1"/>
    <n v="28"/>
    <s v="None"/>
    <s v="DSL"/>
    <s v="One Year"/>
    <s v="Credit Card"/>
    <n v="54"/>
    <n v="1055.9000000000001"/>
    <n v="0"/>
    <n v="0"/>
    <n v="446.2"/>
    <n v="1502.1"/>
    <s v="Stayed"/>
    <s v="Others"/>
    <s v="Others"/>
    <n v="0"/>
    <s v="50-100"/>
    <x v="10"/>
    <x v="0"/>
    <s v="&gt;50"/>
    <s v="&gt;24 months"/>
  </r>
  <r>
    <s v="58224-AND"/>
    <s v="Female"/>
    <n v="66"/>
    <s v="No"/>
    <s v="Andhra Pradesh"/>
    <n v="1"/>
    <n v="28"/>
    <s v="None"/>
    <s v="DSL"/>
    <s v="One Year"/>
    <s v="Credit Card"/>
    <n v="54"/>
    <n v="1055.9000000000001"/>
    <n v="0"/>
    <n v="0"/>
    <n v="446.2"/>
    <n v="1502.1"/>
    <s v="Stayed"/>
    <s v="Others"/>
    <s v="Others"/>
    <n v="0"/>
    <s v="50-100"/>
    <x v="11"/>
    <x v="1"/>
    <s v="&gt;50"/>
    <s v="&gt;24 months"/>
  </r>
  <r>
    <s v="24514-HAR"/>
    <s v="Female"/>
    <n v="70"/>
    <s v="Yes"/>
    <s v="Haryana"/>
    <n v="3"/>
    <n v="18"/>
    <s v="None"/>
    <s v="Fiber Optic"/>
    <s v="Month-to-Month"/>
    <s v="Bank Withdrawal"/>
    <n v="101.95"/>
    <n v="700.85"/>
    <n v="0"/>
    <n v="0"/>
    <n v="242.62"/>
    <n v="943.47"/>
    <s v="Churned"/>
    <s v="Other"/>
    <s v="Don't know"/>
    <n v="1"/>
    <s v="&gt;100"/>
    <x v="0"/>
    <x v="0"/>
    <s v="&gt;50"/>
    <s v="18-24 months"/>
  </r>
  <r>
    <s v="24514-HAR"/>
    <s v="Female"/>
    <n v="70"/>
    <s v="Yes"/>
    <s v="Haryana"/>
    <n v="3"/>
    <n v="18"/>
    <s v="None"/>
    <s v="Fiber Optic"/>
    <s v="Month-to-Month"/>
    <s v="Bank Withdrawal"/>
    <n v="101.95"/>
    <n v="700.85"/>
    <n v="0"/>
    <n v="0"/>
    <n v="242.62"/>
    <n v="943.47"/>
    <s v="Churned"/>
    <s v="Other"/>
    <s v="Don't know"/>
    <n v="1"/>
    <s v="&gt;100"/>
    <x v="1"/>
    <x v="0"/>
    <s v="&gt;50"/>
    <s v="18-24 months"/>
  </r>
  <r>
    <s v="24514-HAR"/>
    <s v="Female"/>
    <n v="70"/>
    <s v="Yes"/>
    <s v="Haryana"/>
    <n v="3"/>
    <n v="18"/>
    <s v="None"/>
    <s v="Fiber Optic"/>
    <s v="Month-to-Month"/>
    <s v="Bank Withdrawal"/>
    <n v="101.95"/>
    <n v="700.85"/>
    <n v="0"/>
    <n v="0"/>
    <n v="242.62"/>
    <n v="943.47"/>
    <s v="Churned"/>
    <s v="Other"/>
    <s v="Don't know"/>
    <n v="1"/>
    <s v="&gt;100"/>
    <x v="2"/>
    <x v="0"/>
    <s v="&gt;50"/>
    <s v="18-24 months"/>
  </r>
  <r>
    <s v="24514-HAR"/>
    <s v="Female"/>
    <n v="70"/>
    <s v="Yes"/>
    <s v="Haryana"/>
    <n v="3"/>
    <n v="18"/>
    <s v="None"/>
    <s v="Fiber Optic"/>
    <s v="Month-to-Month"/>
    <s v="Bank Withdrawal"/>
    <n v="101.95"/>
    <n v="700.85"/>
    <n v="0"/>
    <n v="0"/>
    <n v="242.62"/>
    <n v="943.47"/>
    <s v="Churned"/>
    <s v="Other"/>
    <s v="Don't know"/>
    <n v="1"/>
    <s v="&gt;100"/>
    <x v="3"/>
    <x v="1"/>
    <s v="&gt;50"/>
    <s v="18-24 months"/>
  </r>
  <r>
    <s v="24514-HAR"/>
    <s v="Female"/>
    <n v="70"/>
    <s v="Yes"/>
    <s v="Haryana"/>
    <n v="3"/>
    <n v="18"/>
    <s v="None"/>
    <s v="Fiber Optic"/>
    <s v="Month-to-Month"/>
    <s v="Bank Withdrawal"/>
    <n v="101.95"/>
    <n v="700.85"/>
    <n v="0"/>
    <n v="0"/>
    <n v="242.62"/>
    <n v="943.47"/>
    <s v="Churned"/>
    <s v="Other"/>
    <s v="Don't know"/>
    <n v="1"/>
    <s v="&gt;100"/>
    <x v="4"/>
    <x v="1"/>
    <s v="&gt;50"/>
    <s v="18-24 months"/>
  </r>
  <r>
    <s v="24514-HAR"/>
    <s v="Female"/>
    <n v="70"/>
    <s v="Yes"/>
    <s v="Haryana"/>
    <n v="3"/>
    <n v="18"/>
    <s v="None"/>
    <s v="Fiber Optic"/>
    <s v="Month-to-Month"/>
    <s v="Bank Withdrawal"/>
    <n v="101.95"/>
    <n v="700.85"/>
    <n v="0"/>
    <n v="0"/>
    <n v="242.62"/>
    <n v="943.47"/>
    <s v="Churned"/>
    <s v="Other"/>
    <s v="Don't know"/>
    <n v="1"/>
    <s v="&gt;100"/>
    <x v="5"/>
    <x v="0"/>
    <s v="&gt;50"/>
    <s v="18-24 months"/>
  </r>
  <r>
    <s v="24514-HAR"/>
    <s v="Female"/>
    <n v="70"/>
    <s v="Yes"/>
    <s v="Haryana"/>
    <n v="3"/>
    <n v="18"/>
    <s v="None"/>
    <s v="Fiber Optic"/>
    <s v="Month-to-Month"/>
    <s v="Bank Withdrawal"/>
    <n v="101.95"/>
    <n v="700.85"/>
    <n v="0"/>
    <n v="0"/>
    <n v="242.62"/>
    <n v="943.47"/>
    <s v="Churned"/>
    <s v="Other"/>
    <s v="Don't know"/>
    <n v="1"/>
    <s v="&gt;100"/>
    <x v="6"/>
    <x v="1"/>
    <s v="&gt;50"/>
    <s v="18-24 months"/>
  </r>
  <r>
    <s v="24514-HAR"/>
    <s v="Female"/>
    <n v="70"/>
    <s v="Yes"/>
    <s v="Haryana"/>
    <n v="3"/>
    <n v="18"/>
    <s v="None"/>
    <s v="Fiber Optic"/>
    <s v="Month-to-Month"/>
    <s v="Bank Withdrawal"/>
    <n v="101.95"/>
    <n v="700.85"/>
    <n v="0"/>
    <n v="0"/>
    <n v="242.62"/>
    <n v="943.47"/>
    <s v="Churned"/>
    <s v="Other"/>
    <s v="Don't know"/>
    <n v="1"/>
    <s v="&gt;100"/>
    <x v="7"/>
    <x v="0"/>
    <s v="&gt;50"/>
    <s v="18-24 months"/>
  </r>
  <r>
    <s v="24514-HAR"/>
    <s v="Female"/>
    <n v="70"/>
    <s v="Yes"/>
    <s v="Haryana"/>
    <n v="3"/>
    <n v="18"/>
    <s v="None"/>
    <s v="Fiber Optic"/>
    <s v="Month-to-Month"/>
    <s v="Bank Withdrawal"/>
    <n v="101.95"/>
    <n v="700.85"/>
    <n v="0"/>
    <n v="0"/>
    <n v="242.62"/>
    <n v="943.47"/>
    <s v="Churned"/>
    <s v="Other"/>
    <s v="Don't know"/>
    <n v="1"/>
    <s v="&gt;100"/>
    <x v="8"/>
    <x v="0"/>
    <s v="&gt;50"/>
    <s v="18-24 months"/>
  </r>
  <r>
    <s v="24514-HAR"/>
    <s v="Female"/>
    <n v="70"/>
    <s v="Yes"/>
    <s v="Haryana"/>
    <n v="3"/>
    <n v="18"/>
    <s v="None"/>
    <s v="Fiber Optic"/>
    <s v="Month-to-Month"/>
    <s v="Bank Withdrawal"/>
    <n v="101.95"/>
    <n v="700.85"/>
    <n v="0"/>
    <n v="0"/>
    <n v="242.62"/>
    <n v="943.47"/>
    <s v="Churned"/>
    <s v="Other"/>
    <s v="Don't know"/>
    <n v="1"/>
    <s v="&gt;100"/>
    <x v="9"/>
    <x v="0"/>
    <s v="&gt;50"/>
    <s v="18-24 months"/>
  </r>
  <r>
    <s v="24514-HAR"/>
    <s v="Female"/>
    <n v="70"/>
    <s v="Yes"/>
    <s v="Haryana"/>
    <n v="3"/>
    <n v="18"/>
    <s v="None"/>
    <s v="Fiber Optic"/>
    <s v="Month-to-Month"/>
    <s v="Bank Withdrawal"/>
    <n v="101.95"/>
    <n v="700.85"/>
    <n v="0"/>
    <n v="0"/>
    <n v="242.62"/>
    <n v="943.47"/>
    <s v="Churned"/>
    <s v="Other"/>
    <s v="Don't know"/>
    <n v="1"/>
    <s v="&gt;100"/>
    <x v="10"/>
    <x v="0"/>
    <s v="&gt;50"/>
    <s v="18-24 months"/>
  </r>
  <r>
    <s v="24514-HAR"/>
    <s v="Female"/>
    <n v="70"/>
    <s v="Yes"/>
    <s v="Haryana"/>
    <n v="3"/>
    <n v="18"/>
    <s v="None"/>
    <s v="Fiber Optic"/>
    <s v="Month-to-Month"/>
    <s v="Bank Withdrawal"/>
    <n v="101.95"/>
    <n v="700.85"/>
    <n v="0"/>
    <n v="0"/>
    <n v="242.62"/>
    <n v="943.47"/>
    <s v="Churned"/>
    <s v="Other"/>
    <s v="Don't know"/>
    <n v="1"/>
    <s v="&gt;100"/>
    <x v="11"/>
    <x v="0"/>
    <s v="&gt;50"/>
    <s v="18-24 months"/>
  </r>
  <r>
    <s v="19644-KAR"/>
    <s v="Female"/>
    <n v="23"/>
    <s v="Yes"/>
    <s v="Karnataka"/>
    <n v="2"/>
    <n v="2"/>
    <s v="Deal 3"/>
    <s v="None"/>
    <s v="One Year"/>
    <s v="Bank Withdrawal"/>
    <n v="20.6"/>
    <n v="754"/>
    <n v="0"/>
    <n v="0"/>
    <n v="1470.7"/>
    <n v="2224.6999999999998"/>
    <s v="Stayed"/>
    <s v="Others"/>
    <s v="Others"/>
    <n v="0"/>
    <s v="20-50"/>
    <x v="0"/>
    <x v="0"/>
    <s v="20-35"/>
    <s v="&lt;6 months"/>
  </r>
  <r>
    <s v="19644-KAR"/>
    <s v="Female"/>
    <n v="23"/>
    <s v="Yes"/>
    <s v="Karnataka"/>
    <n v="2"/>
    <n v="2"/>
    <s v="Deal 3"/>
    <s v="None"/>
    <s v="One Year"/>
    <s v="Bank Withdrawal"/>
    <n v="20.6"/>
    <n v="754"/>
    <n v="0"/>
    <n v="0"/>
    <n v="1470.7"/>
    <n v="2224.6999999999998"/>
    <s v="Stayed"/>
    <s v="Others"/>
    <s v="Others"/>
    <n v="0"/>
    <s v="20-50"/>
    <x v="1"/>
    <x v="1"/>
    <s v="20-35"/>
    <s v="&lt;6 months"/>
  </r>
  <r>
    <s v="19644-KAR"/>
    <s v="Female"/>
    <n v="23"/>
    <s v="Yes"/>
    <s v="Karnataka"/>
    <n v="2"/>
    <n v="2"/>
    <s v="Deal 3"/>
    <s v="None"/>
    <s v="One Year"/>
    <s v="Bank Withdrawal"/>
    <n v="20.6"/>
    <n v="754"/>
    <n v="0"/>
    <n v="0"/>
    <n v="1470.7"/>
    <n v="2224.6999999999998"/>
    <s v="Stayed"/>
    <s v="Others"/>
    <s v="Others"/>
    <n v="0"/>
    <s v="20-50"/>
    <x v="2"/>
    <x v="1"/>
    <s v="20-35"/>
    <s v="&lt;6 months"/>
  </r>
  <r>
    <s v="19644-KAR"/>
    <s v="Female"/>
    <n v="23"/>
    <s v="Yes"/>
    <s v="Karnataka"/>
    <n v="2"/>
    <n v="2"/>
    <s v="Deal 3"/>
    <s v="None"/>
    <s v="One Year"/>
    <s v="Bank Withdrawal"/>
    <n v="20.6"/>
    <n v="754"/>
    <n v="0"/>
    <n v="0"/>
    <n v="1470.7"/>
    <n v="2224.6999999999998"/>
    <s v="Stayed"/>
    <s v="Others"/>
    <s v="Others"/>
    <n v="0"/>
    <s v="20-50"/>
    <x v="3"/>
    <x v="2"/>
    <s v="20-35"/>
    <s v="&lt;6 months"/>
  </r>
  <r>
    <s v="19644-KAR"/>
    <s v="Female"/>
    <n v="23"/>
    <s v="Yes"/>
    <s v="Karnataka"/>
    <n v="2"/>
    <n v="2"/>
    <s v="Deal 3"/>
    <s v="None"/>
    <s v="One Year"/>
    <s v="Bank Withdrawal"/>
    <n v="20.6"/>
    <n v="754"/>
    <n v="0"/>
    <n v="0"/>
    <n v="1470.7"/>
    <n v="2224.6999999999998"/>
    <s v="Stayed"/>
    <s v="Others"/>
    <s v="Others"/>
    <n v="0"/>
    <s v="20-50"/>
    <x v="4"/>
    <x v="2"/>
    <s v="20-35"/>
    <s v="&lt;6 months"/>
  </r>
  <r>
    <s v="19644-KAR"/>
    <s v="Female"/>
    <n v="23"/>
    <s v="Yes"/>
    <s v="Karnataka"/>
    <n v="2"/>
    <n v="2"/>
    <s v="Deal 3"/>
    <s v="None"/>
    <s v="One Year"/>
    <s v="Bank Withdrawal"/>
    <n v="20.6"/>
    <n v="754"/>
    <n v="0"/>
    <n v="0"/>
    <n v="1470.7"/>
    <n v="2224.6999999999998"/>
    <s v="Stayed"/>
    <s v="Others"/>
    <s v="Others"/>
    <n v="0"/>
    <s v="20-50"/>
    <x v="5"/>
    <x v="1"/>
    <s v="20-35"/>
    <s v="&lt;6 months"/>
  </r>
  <r>
    <s v="19644-KAR"/>
    <s v="Female"/>
    <n v="23"/>
    <s v="Yes"/>
    <s v="Karnataka"/>
    <n v="2"/>
    <n v="2"/>
    <s v="Deal 3"/>
    <s v="None"/>
    <s v="One Year"/>
    <s v="Bank Withdrawal"/>
    <n v="20.6"/>
    <n v="754"/>
    <n v="0"/>
    <n v="0"/>
    <n v="1470.7"/>
    <n v="2224.6999999999998"/>
    <s v="Stayed"/>
    <s v="Others"/>
    <s v="Others"/>
    <n v="0"/>
    <s v="20-50"/>
    <x v="6"/>
    <x v="1"/>
    <s v="20-35"/>
    <s v="&lt;6 months"/>
  </r>
  <r>
    <s v="19644-KAR"/>
    <s v="Female"/>
    <n v="23"/>
    <s v="Yes"/>
    <s v="Karnataka"/>
    <n v="2"/>
    <n v="2"/>
    <s v="Deal 3"/>
    <s v="None"/>
    <s v="One Year"/>
    <s v="Bank Withdrawal"/>
    <n v="20.6"/>
    <n v="754"/>
    <n v="0"/>
    <n v="0"/>
    <n v="1470.7"/>
    <n v="2224.6999999999998"/>
    <s v="Stayed"/>
    <s v="Others"/>
    <s v="Others"/>
    <n v="0"/>
    <s v="20-50"/>
    <x v="7"/>
    <x v="1"/>
    <s v="20-35"/>
    <s v="&lt;6 months"/>
  </r>
  <r>
    <s v="19644-KAR"/>
    <s v="Female"/>
    <n v="23"/>
    <s v="Yes"/>
    <s v="Karnataka"/>
    <n v="2"/>
    <n v="2"/>
    <s v="Deal 3"/>
    <s v="None"/>
    <s v="One Year"/>
    <s v="Bank Withdrawal"/>
    <n v="20.6"/>
    <n v="754"/>
    <n v="0"/>
    <n v="0"/>
    <n v="1470.7"/>
    <n v="2224.6999999999998"/>
    <s v="Stayed"/>
    <s v="Others"/>
    <s v="Others"/>
    <n v="0"/>
    <s v="20-50"/>
    <x v="8"/>
    <x v="1"/>
    <s v="20-35"/>
    <s v="&lt;6 months"/>
  </r>
  <r>
    <s v="19644-KAR"/>
    <s v="Female"/>
    <n v="23"/>
    <s v="Yes"/>
    <s v="Karnataka"/>
    <n v="2"/>
    <n v="2"/>
    <s v="Deal 3"/>
    <s v="None"/>
    <s v="One Year"/>
    <s v="Bank Withdrawal"/>
    <n v="20.6"/>
    <n v="754"/>
    <n v="0"/>
    <n v="0"/>
    <n v="1470.7"/>
    <n v="2224.6999999999998"/>
    <s v="Stayed"/>
    <s v="Others"/>
    <s v="Others"/>
    <n v="0"/>
    <s v="20-50"/>
    <x v="9"/>
    <x v="1"/>
    <s v="20-35"/>
    <s v="&lt;6 months"/>
  </r>
  <r>
    <s v="19644-KAR"/>
    <s v="Female"/>
    <n v="23"/>
    <s v="Yes"/>
    <s v="Karnataka"/>
    <n v="2"/>
    <n v="2"/>
    <s v="Deal 3"/>
    <s v="None"/>
    <s v="One Year"/>
    <s v="Bank Withdrawal"/>
    <n v="20.6"/>
    <n v="754"/>
    <n v="0"/>
    <n v="0"/>
    <n v="1470.7"/>
    <n v="2224.6999999999998"/>
    <s v="Stayed"/>
    <s v="Others"/>
    <s v="Others"/>
    <n v="0"/>
    <s v="20-50"/>
    <x v="10"/>
    <x v="1"/>
    <s v="20-35"/>
    <s v="&lt;6 months"/>
  </r>
  <r>
    <s v="19644-KAR"/>
    <s v="Female"/>
    <n v="23"/>
    <s v="Yes"/>
    <s v="Karnataka"/>
    <n v="2"/>
    <n v="2"/>
    <s v="Deal 3"/>
    <s v="None"/>
    <s v="One Year"/>
    <s v="Bank Withdrawal"/>
    <n v="20.6"/>
    <n v="754"/>
    <n v="0"/>
    <n v="0"/>
    <n v="1470.7"/>
    <n v="2224.6999999999998"/>
    <s v="Stayed"/>
    <s v="Others"/>
    <s v="Others"/>
    <n v="0"/>
    <s v="20-50"/>
    <x v="11"/>
    <x v="1"/>
    <s v="20-35"/>
    <s v="&lt;6 months"/>
  </r>
  <r>
    <s v="47300-MAD"/>
    <s v="Male"/>
    <n v="56"/>
    <s v="No"/>
    <s v="Madhya Pradesh"/>
    <n v="2"/>
    <n v="18"/>
    <s v="Deal 4"/>
    <s v="None"/>
    <s v="One Year"/>
    <s v="Bank Withdrawal"/>
    <n v="19.899999999999999"/>
    <n v="329.75"/>
    <n v="0"/>
    <n v="0"/>
    <n v="249.73"/>
    <n v="579.48"/>
    <s v="Stayed"/>
    <s v="Others"/>
    <s v="Others"/>
    <n v="0"/>
    <s v="&lt;20"/>
    <x v="0"/>
    <x v="0"/>
    <s v="&gt;50"/>
    <s v="18-24 months"/>
  </r>
  <r>
    <s v="47300-MAD"/>
    <s v="Male"/>
    <n v="56"/>
    <s v="No"/>
    <s v="Madhya Pradesh"/>
    <n v="2"/>
    <n v="18"/>
    <s v="Deal 4"/>
    <s v="None"/>
    <s v="One Year"/>
    <s v="Bank Withdrawal"/>
    <n v="19.899999999999999"/>
    <n v="329.75"/>
    <n v="0"/>
    <n v="0"/>
    <n v="249.73"/>
    <n v="579.48"/>
    <s v="Stayed"/>
    <s v="Others"/>
    <s v="Others"/>
    <n v="0"/>
    <s v="&lt;20"/>
    <x v="1"/>
    <x v="1"/>
    <s v="&gt;50"/>
    <s v="18-24 months"/>
  </r>
  <r>
    <s v="47300-MAD"/>
    <s v="Male"/>
    <n v="56"/>
    <s v="No"/>
    <s v="Madhya Pradesh"/>
    <n v="2"/>
    <n v="18"/>
    <s v="Deal 4"/>
    <s v="None"/>
    <s v="One Year"/>
    <s v="Bank Withdrawal"/>
    <n v="19.899999999999999"/>
    <n v="329.75"/>
    <n v="0"/>
    <n v="0"/>
    <n v="249.73"/>
    <n v="579.48"/>
    <s v="Stayed"/>
    <s v="Others"/>
    <s v="Others"/>
    <n v="0"/>
    <s v="&lt;20"/>
    <x v="2"/>
    <x v="1"/>
    <s v="&gt;50"/>
    <s v="18-24 months"/>
  </r>
  <r>
    <s v="47300-MAD"/>
    <s v="Male"/>
    <n v="56"/>
    <s v="No"/>
    <s v="Madhya Pradesh"/>
    <n v="2"/>
    <n v="18"/>
    <s v="Deal 4"/>
    <s v="None"/>
    <s v="One Year"/>
    <s v="Bank Withdrawal"/>
    <n v="19.899999999999999"/>
    <n v="329.75"/>
    <n v="0"/>
    <n v="0"/>
    <n v="249.73"/>
    <n v="579.48"/>
    <s v="Stayed"/>
    <s v="Others"/>
    <s v="Others"/>
    <n v="0"/>
    <s v="&lt;20"/>
    <x v="3"/>
    <x v="2"/>
    <s v="&gt;50"/>
    <s v="18-24 months"/>
  </r>
  <r>
    <s v="47300-MAD"/>
    <s v="Male"/>
    <n v="56"/>
    <s v="No"/>
    <s v="Madhya Pradesh"/>
    <n v="2"/>
    <n v="18"/>
    <s v="Deal 4"/>
    <s v="None"/>
    <s v="One Year"/>
    <s v="Bank Withdrawal"/>
    <n v="19.899999999999999"/>
    <n v="329.75"/>
    <n v="0"/>
    <n v="0"/>
    <n v="249.73"/>
    <n v="579.48"/>
    <s v="Stayed"/>
    <s v="Others"/>
    <s v="Others"/>
    <n v="0"/>
    <s v="&lt;20"/>
    <x v="4"/>
    <x v="2"/>
    <s v="&gt;50"/>
    <s v="18-24 months"/>
  </r>
  <r>
    <s v="47300-MAD"/>
    <s v="Male"/>
    <n v="56"/>
    <s v="No"/>
    <s v="Madhya Pradesh"/>
    <n v="2"/>
    <n v="18"/>
    <s v="Deal 4"/>
    <s v="None"/>
    <s v="One Year"/>
    <s v="Bank Withdrawal"/>
    <n v="19.899999999999999"/>
    <n v="329.75"/>
    <n v="0"/>
    <n v="0"/>
    <n v="249.73"/>
    <n v="579.48"/>
    <s v="Stayed"/>
    <s v="Others"/>
    <s v="Others"/>
    <n v="0"/>
    <s v="&lt;20"/>
    <x v="5"/>
    <x v="1"/>
    <s v="&gt;50"/>
    <s v="18-24 months"/>
  </r>
  <r>
    <s v="47300-MAD"/>
    <s v="Male"/>
    <n v="56"/>
    <s v="No"/>
    <s v="Madhya Pradesh"/>
    <n v="2"/>
    <n v="18"/>
    <s v="Deal 4"/>
    <s v="None"/>
    <s v="One Year"/>
    <s v="Bank Withdrawal"/>
    <n v="19.899999999999999"/>
    <n v="329.75"/>
    <n v="0"/>
    <n v="0"/>
    <n v="249.73"/>
    <n v="579.48"/>
    <s v="Stayed"/>
    <s v="Others"/>
    <s v="Others"/>
    <n v="0"/>
    <s v="&lt;20"/>
    <x v="6"/>
    <x v="1"/>
    <s v="&gt;50"/>
    <s v="18-24 months"/>
  </r>
  <r>
    <s v="47300-MAD"/>
    <s v="Male"/>
    <n v="56"/>
    <s v="No"/>
    <s v="Madhya Pradesh"/>
    <n v="2"/>
    <n v="18"/>
    <s v="Deal 4"/>
    <s v="None"/>
    <s v="One Year"/>
    <s v="Bank Withdrawal"/>
    <n v="19.899999999999999"/>
    <n v="329.75"/>
    <n v="0"/>
    <n v="0"/>
    <n v="249.73"/>
    <n v="579.48"/>
    <s v="Stayed"/>
    <s v="Others"/>
    <s v="Others"/>
    <n v="0"/>
    <s v="&lt;20"/>
    <x v="7"/>
    <x v="1"/>
    <s v="&gt;50"/>
    <s v="18-24 months"/>
  </r>
  <r>
    <s v="47300-MAD"/>
    <s v="Male"/>
    <n v="56"/>
    <s v="No"/>
    <s v="Madhya Pradesh"/>
    <n v="2"/>
    <n v="18"/>
    <s v="Deal 4"/>
    <s v="None"/>
    <s v="One Year"/>
    <s v="Bank Withdrawal"/>
    <n v="19.899999999999999"/>
    <n v="329.75"/>
    <n v="0"/>
    <n v="0"/>
    <n v="249.73"/>
    <n v="579.48"/>
    <s v="Stayed"/>
    <s v="Others"/>
    <s v="Others"/>
    <n v="0"/>
    <s v="&lt;20"/>
    <x v="8"/>
    <x v="1"/>
    <s v="&gt;50"/>
    <s v="18-24 months"/>
  </r>
  <r>
    <s v="47300-MAD"/>
    <s v="Male"/>
    <n v="56"/>
    <s v="No"/>
    <s v="Madhya Pradesh"/>
    <n v="2"/>
    <n v="18"/>
    <s v="Deal 4"/>
    <s v="None"/>
    <s v="One Year"/>
    <s v="Bank Withdrawal"/>
    <n v="19.899999999999999"/>
    <n v="329.75"/>
    <n v="0"/>
    <n v="0"/>
    <n v="249.73"/>
    <n v="579.48"/>
    <s v="Stayed"/>
    <s v="Others"/>
    <s v="Others"/>
    <n v="0"/>
    <s v="&lt;20"/>
    <x v="9"/>
    <x v="1"/>
    <s v="&gt;50"/>
    <s v="18-24 months"/>
  </r>
  <r>
    <s v="47300-MAD"/>
    <s v="Male"/>
    <n v="56"/>
    <s v="No"/>
    <s v="Madhya Pradesh"/>
    <n v="2"/>
    <n v="18"/>
    <s v="Deal 4"/>
    <s v="None"/>
    <s v="One Year"/>
    <s v="Bank Withdrawal"/>
    <n v="19.899999999999999"/>
    <n v="329.75"/>
    <n v="0"/>
    <n v="0"/>
    <n v="249.73"/>
    <n v="579.48"/>
    <s v="Stayed"/>
    <s v="Others"/>
    <s v="Others"/>
    <n v="0"/>
    <s v="&lt;20"/>
    <x v="10"/>
    <x v="1"/>
    <s v="&gt;50"/>
    <s v="18-24 months"/>
  </r>
  <r>
    <s v="47300-MAD"/>
    <s v="Male"/>
    <n v="56"/>
    <s v="No"/>
    <s v="Madhya Pradesh"/>
    <n v="2"/>
    <n v="18"/>
    <s v="Deal 4"/>
    <s v="None"/>
    <s v="One Year"/>
    <s v="Bank Withdrawal"/>
    <n v="19.899999999999999"/>
    <n v="329.75"/>
    <n v="0"/>
    <n v="0"/>
    <n v="249.73"/>
    <n v="579.48"/>
    <s v="Stayed"/>
    <s v="Others"/>
    <s v="Others"/>
    <n v="0"/>
    <s v="&lt;20"/>
    <x v="11"/>
    <x v="1"/>
    <s v="&gt;50"/>
    <s v="18-24 months"/>
  </r>
  <r>
    <s v="77678-JHA"/>
    <s v="Female"/>
    <n v="41"/>
    <s v="Yes"/>
    <s v="Jharkhand"/>
    <n v="1"/>
    <n v="29"/>
    <s v="None"/>
    <s v="DSL"/>
    <s v="Month-to-Month"/>
    <s v="Bank Withdrawal"/>
    <n v="49.55"/>
    <n v="49.55"/>
    <n v="0"/>
    <n v="0"/>
    <n v="10.83"/>
    <n v="60.38"/>
    <s v="Joined"/>
    <s v="Others"/>
    <s v="Others"/>
    <n v="0"/>
    <s v="20-50"/>
    <x v="0"/>
    <x v="0"/>
    <s v="35-50"/>
    <s v="&gt;24 months"/>
  </r>
  <r>
    <s v="77678-JHA"/>
    <s v="Female"/>
    <n v="41"/>
    <s v="Yes"/>
    <s v="Jharkhand"/>
    <n v="1"/>
    <n v="29"/>
    <s v="None"/>
    <s v="DSL"/>
    <s v="Month-to-Month"/>
    <s v="Bank Withdrawal"/>
    <n v="49.55"/>
    <n v="49.55"/>
    <n v="0"/>
    <n v="0"/>
    <n v="10.83"/>
    <n v="60.38"/>
    <s v="Joined"/>
    <s v="Others"/>
    <s v="Others"/>
    <n v="0"/>
    <s v="20-50"/>
    <x v="1"/>
    <x v="1"/>
    <s v="35-50"/>
    <s v="&gt;24 months"/>
  </r>
  <r>
    <s v="77678-JHA"/>
    <s v="Female"/>
    <n v="41"/>
    <s v="Yes"/>
    <s v="Jharkhand"/>
    <n v="1"/>
    <n v="29"/>
    <s v="None"/>
    <s v="DSL"/>
    <s v="Month-to-Month"/>
    <s v="Bank Withdrawal"/>
    <n v="49.55"/>
    <n v="49.55"/>
    <n v="0"/>
    <n v="0"/>
    <n v="10.83"/>
    <n v="60.38"/>
    <s v="Joined"/>
    <s v="Others"/>
    <s v="Others"/>
    <n v="0"/>
    <s v="20-50"/>
    <x v="2"/>
    <x v="0"/>
    <s v="35-50"/>
    <s v="&gt;24 months"/>
  </r>
  <r>
    <s v="77678-JHA"/>
    <s v="Female"/>
    <n v="41"/>
    <s v="Yes"/>
    <s v="Jharkhand"/>
    <n v="1"/>
    <n v="29"/>
    <s v="None"/>
    <s v="DSL"/>
    <s v="Month-to-Month"/>
    <s v="Bank Withdrawal"/>
    <n v="49.55"/>
    <n v="49.55"/>
    <n v="0"/>
    <n v="0"/>
    <n v="10.83"/>
    <n v="60.38"/>
    <s v="Joined"/>
    <s v="Others"/>
    <s v="Others"/>
    <n v="0"/>
    <s v="20-50"/>
    <x v="3"/>
    <x v="0"/>
    <s v="35-50"/>
    <s v="&gt;24 months"/>
  </r>
  <r>
    <s v="77678-JHA"/>
    <s v="Female"/>
    <n v="41"/>
    <s v="Yes"/>
    <s v="Jharkhand"/>
    <n v="1"/>
    <n v="29"/>
    <s v="None"/>
    <s v="DSL"/>
    <s v="Month-to-Month"/>
    <s v="Bank Withdrawal"/>
    <n v="49.55"/>
    <n v="49.55"/>
    <n v="0"/>
    <n v="0"/>
    <n v="10.83"/>
    <n v="60.38"/>
    <s v="Joined"/>
    <s v="Others"/>
    <s v="Others"/>
    <n v="0"/>
    <s v="20-50"/>
    <x v="4"/>
    <x v="1"/>
    <s v="35-50"/>
    <s v="&gt;24 months"/>
  </r>
  <r>
    <s v="77678-JHA"/>
    <s v="Female"/>
    <n v="41"/>
    <s v="Yes"/>
    <s v="Jharkhand"/>
    <n v="1"/>
    <n v="29"/>
    <s v="None"/>
    <s v="DSL"/>
    <s v="Month-to-Month"/>
    <s v="Bank Withdrawal"/>
    <n v="49.55"/>
    <n v="49.55"/>
    <n v="0"/>
    <n v="0"/>
    <n v="10.83"/>
    <n v="60.38"/>
    <s v="Joined"/>
    <s v="Others"/>
    <s v="Others"/>
    <n v="0"/>
    <s v="20-50"/>
    <x v="5"/>
    <x v="1"/>
    <s v="35-50"/>
    <s v="&gt;24 months"/>
  </r>
  <r>
    <s v="77678-JHA"/>
    <s v="Female"/>
    <n v="41"/>
    <s v="Yes"/>
    <s v="Jharkhand"/>
    <n v="1"/>
    <n v="29"/>
    <s v="None"/>
    <s v="DSL"/>
    <s v="Month-to-Month"/>
    <s v="Bank Withdrawal"/>
    <n v="49.55"/>
    <n v="49.55"/>
    <n v="0"/>
    <n v="0"/>
    <n v="10.83"/>
    <n v="60.38"/>
    <s v="Joined"/>
    <s v="Others"/>
    <s v="Others"/>
    <n v="0"/>
    <s v="20-50"/>
    <x v="6"/>
    <x v="1"/>
    <s v="35-50"/>
    <s v="&gt;24 months"/>
  </r>
  <r>
    <s v="77678-JHA"/>
    <s v="Female"/>
    <n v="41"/>
    <s v="Yes"/>
    <s v="Jharkhand"/>
    <n v="1"/>
    <n v="29"/>
    <s v="None"/>
    <s v="DSL"/>
    <s v="Month-to-Month"/>
    <s v="Bank Withdrawal"/>
    <n v="49.55"/>
    <n v="49.55"/>
    <n v="0"/>
    <n v="0"/>
    <n v="10.83"/>
    <n v="60.38"/>
    <s v="Joined"/>
    <s v="Others"/>
    <s v="Others"/>
    <n v="0"/>
    <s v="20-50"/>
    <x v="7"/>
    <x v="1"/>
    <s v="35-50"/>
    <s v="&gt;24 months"/>
  </r>
  <r>
    <s v="77678-JHA"/>
    <s v="Female"/>
    <n v="41"/>
    <s v="Yes"/>
    <s v="Jharkhand"/>
    <n v="1"/>
    <n v="29"/>
    <s v="None"/>
    <s v="DSL"/>
    <s v="Month-to-Month"/>
    <s v="Bank Withdrawal"/>
    <n v="49.55"/>
    <n v="49.55"/>
    <n v="0"/>
    <n v="0"/>
    <n v="10.83"/>
    <n v="60.38"/>
    <s v="Joined"/>
    <s v="Others"/>
    <s v="Others"/>
    <n v="0"/>
    <s v="20-50"/>
    <x v="8"/>
    <x v="1"/>
    <s v="35-50"/>
    <s v="&gt;24 months"/>
  </r>
  <r>
    <s v="77678-JHA"/>
    <s v="Female"/>
    <n v="41"/>
    <s v="Yes"/>
    <s v="Jharkhand"/>
    <n v="1"/>
    <n v="29"/>
    <s v="None"/>
    <s v="DSL"/>
    <s v="Month-to-Month"/>
    <s v="Bank Withdrawal"/>
    <n v="49.55"/>
    <n v="49.55"/>
    <n v="0"/>
    <n v="0"/>
    <n v="10.83"/>
    <n v="60.38"/>
    <s v="Joined"/>
    <s v="Others"/>
    <s v="Others"/>
    <n v="0"/>
    <s v="20-50"/>
    <x v="9"/>
    <x v="1"/>
    <s v="35-50"/>
    <s v="&gt;24 months"/>
  </r>
  <r>
    <s v="77678-JHA"/>
    <s v="Female"/>
    <n v="41"/>
    <s v="Yes"/>
    <s v="Jharkhand"/>
    <n v="1"/>
    <n v="29"/>
    <s v="None"/>
    <s v="DSL"/>
    <s v="Month-to-Month"/>
    <s v="Bank Withdrawal"/>
    <n v="49.55"/>
    <n v="49.55"/>
    <n v="0"/>
    <n v="0"/>
    <n v="10.83"/>
    <n v="60.38"/>
    <s v="Joined"/>
    <s v="Others"/>
    <s v="Others"/>
    <n v="0"/>
    <s v="20-50"/>
    <x v="10"/>
    <x v="0"/>
    <s v="35-50"/>
    <s v="&gt;24 months"/>
  </r>
  <r>
    <s v="77678-JHA"/>
    <s v="Female"/>
    <n v="41"/>
    <s v="Yes"/>
    <s v="Jharkhand"/>
    <n v="1"/>
    <n v="29"/>
    <s v="None"/>
    <s v="DSL"/>
    <s v="Month-to-Month"/>
    <s v="Bank Withdrawal"/>
    <n v="49.55"/>
    <n v="49.55"/>
    <n v="0"/>
    <n v="0"/>
    <n v="10.83"/>
    <n v="60.38"/>
    <s v="Joined"/>
    <s v="Others"/>
    <s v="Others"/>
    <n v="0"/>
    <s v="20-50"/>
    <x v="11"/>
    <x v="1"/>
    <s v="35-50"/>
    <s v="&gt;24 months"/>
  </r>
  <r>
    <s v="93155-KER"/>
    <s v="Male"/>
    <n v="65"/>
    <s v="Yes"/>
    <s v="Kerala"/>
    <n v="9"/>
    <n v="30"/>
    <s v="None"/>
    <s v="DSL"/>
    <s v="Month-to-Month"/>
    <s v="Credit Card"/>
    <n v="44.25"/>
    <n v="313.45"/>
    <n v="0"/>
    <n v="0"/>
    <n v="220.01"/>
    <n v="533.46"/>
    <s v="Stayed"/>
    <s v="Others"/>
    <s v="Others"/>
    <n v="0"/>
    <s v="20-50"/>
    <x v="0"/>
    <x v="0"/>
    <s v="&gt;50"/>
    <s v="&gt;24 months"/>
  </r>
  <r>
    <s v="93155-KER"/>
    <s v="Male"/>
    <n v="65"/>
    <s v="Yes"/>
    <s v="Kerala"/>
    <n v="9"/>
    <n v="30"/>
    <s v="None"/>
    <s v="DSL"/>
    <s v="Month-to-Month"/>
    <s v="Credit Card"/>
    <n v="44.25"/>
    <n v="313.45"/>
    <n v="0"/>
    <n v="0"/>
    <n v="220.01"/>
    <n v="533.46"/>
    <s v="Stayed"/>
    <s v="Others"/>
    <s v="Others"/>
    <n v="0"/>
    <s v="20-50"/>
    <x v="1"/>
    <x v="1"/>
    <s v="&gt;50"/>
    <s v="&gt;24 months"/>
  </r>
  <r>
    <s v="93155-KER"/>
    <s v="Male"/>
    <n v="65"/>
    <s v="Yes"/>
    <s v="Kerala"/>
    <n v="9"/>
    <n v="30"/>
    <s v="None"/>
    <s v="DSL"/>
    <s v="Month-to-Month"/>
    <s v="Credit Card"/>
    <n v="44.25"/>
    <n v="313.45"/>
    <n v="0"/>
    <n v="0"/>
    <n v="220.01"/>
    <n v="533.46"/>
    <s v="Stayed"/>
    <s v="Others"/>
    <s v="Others"/>
    <n v="0"/>
    <s v="20-50"/>
    <x v="2"/>
    <x v="0"/>
    <s v="&gt;50"/>
    <s v="&gt;24 months"/>
  </r>
  <r>
    <s v="93155-KER"/>
    <s v="Male"/>
    <n v="65"/>
    <s v="Yes"/>
    <s v="Kerala"/>
    <n v="9"/>
    <n v="30"/>
    <s v="None"/>
    <s v="DSL"/>
    <s v="Month-to-Month"/>
    <s v="Credit Card"/>
    <n v="44.25"/>
    <n v="313.45"/>
    <n v="0"/>
    <n v="0"/>
    <n v="220.01"/>
    <n v="533.46"/>
    <s v="Stayed"/>
    <s v="Others"/>
    <s v="Others"/>
    <n v="0"/>
    <s v="20-50"/>
    <x v="3"/>
    <x v="1"/>
    <s v="&gt;50"/>
    <s v="&gt;24 months"/>
  </r>
  <r>
    <s v="93155-KER"/>
    <s v="Male"/>
    <n v="65"/>
    <s v="Yes"/>
    <s v="Kerala"/>
    <n v="9"/>
    <n v="30"/>
    <s v="None"/>
    <s v="DSL"/>
    <s v="Month-to-Month"/>
    <s v="Credit Card"/>
    <n v="44.25"/>
    <n v="313.45"/>
    <n v="0"/>
    <n v="0"/>
    <n v="220.01"/>
    <n v="533.46"/>
    <s v="Stayed"/>
    <s v="Others"/>
    <s v="Others"/>
    <n v="0"/>
    <s v="20-50"/>
    <x v="4"/>
    <x v="1"/>
    <s v="&gt;50"/>
    <s v="&gt;24 months"/>
  </r>
  <r>
    <s v="93155-KER"/>
    <s v="Male"/>
    <n v="65"/>
    <s v="Yes"/>
    <s v="Kerala"/>
    <n v="9"/>
    <n v="30"/>
    <s v="None"/>
    <s v="DSL"/>
    <s v="Month-to-Month"/>
    <s v="Credit Card"/>
    <n v="44.25"/>
    <n v="313.45"/>
    <n v="0"/>
    <n v="0"/>
    <n v="220.01"/>
    <n v="533.46"/>
    <s v="Stayed"/>
    <s v="Others"/>
    <s v="Others"/>
    <n v="0"/>
    <s v="20-50"/>
    <x v="5"/>
    <x v="1"/>
    <s v="&gt;50"/>
    <s v="&gt;24 months"/>
  </r>
  <r>
    <s v="93155-KER"/>
    <s v="Male"/>
    <n v="65"/>
    <s v="Yes"/>
    <s v="Kerala"/>
    <n v="9"/>
    <n v="30"/>
    <s v="None"/>
    <s v="DSL"/>
    <s v="Month-to-Month"/>
    <s v="Credit Card"/>
    <n v="44.25"/>
    <n v="313.45"/>
    <n v="0"/>
    <n v="0"/>
    <n v="220.01"/>
    <n v="533.46"/>
    <s v="Stayed"/>
    <s v="Others"/>
    <s v="Others"/>
    <n v="0"/>
    <s v="20-50"/>
    <x v="6"/>
    <x v="1"/>
    <s v="&gt;50"/>
    <s v="&gt;24 months"/>
  </r>
  <r>
    <s v="93155-KER"/>
    <s v="Male"/>
    <n v="65"/>
    <s v="Yes"/>
    <s v="Kerala"/>
    <n v="9"/>
    <n v="30"/>
    <s v="None"/>
    <s v="DSL"/>
    <s v="Month-to-Month"/>
    <s v="Credit Card"/>
    <n v="44.25"/>
    <n v="313.45"/>
    <n v="0"/>
    <n v="0"/>
    <n v="220.01"/>
    <n v="533.46"/>
    <s v="Stayed"/>
    <s v="Others"/>
    <s v="Others"/>
    <n v="0"/>
    <s v="20-50"/>
    <x v="7"/>
    <x v="1"/>
    <s v="&gt;50"/>
    <s v="&gt;24 months"/>
  </r>
  <r>
    <s v="93155-KER"/>
    <s v="Male"/>
    <n v="65"/>
    <s v="Yes"/>
    <s v="Kerala"/>
    <n v="9"/>
    <n v="30"/>
    <s v="None"/>
    <s v="DSL"/>
    <s v="Month-to-Month"/>
    <s v="Credit Card"/>
    <n v="44.25"/>
    <n v="313.45"/>
    <n v="0"/>
    <n v="0"/>
    <n v="220.01"/>
    <n v="533.46"/>
    <s v="Stayed"/>
    <s v="Others"/>
    <s v="Others"/>
    <n v="0"/>
    <s v="20-50"/>
    <x v="8"/>
    <x v="1"/>
    <s v="&gt;50"/>
    <s v="&gt;24 months"/>
  </r>
  <r>
    <s v="93155-KER"/>
    <s v="Male"/>
    <n v="65"/>
    <s v="Yes"/>
    <s v="Kerala"/>
    <n v="9"/>
    <n v="30"/>
    <s v="None"/>
    <s v="DSL"/>
    <s v="Month-to-Month"/>
    <s v="Credit Card"/>
    <n v="44.25"/>
    <n v="313.45"/>
    <n v="0"/>
    <n v="0"/>
    <n v="220.01"/>
    <n v="533.46"/>
    <s v="Stayed"/>
    <s v="Others"/>
    <s v="Others"/>
    <n v="0"/>
    <s v="20-50"/>
    <x v="9"/>
    <x v="1"/>
    <s v="&gt;50"/>
    <s v="&gt;24 months"/>
  </r>
  <r>
    <s v="93155-KER"/>
    <s v="Male"/>
    <n v="65"/>
    <s v="Yes"/>
    <s v="Kerala"/>
    <n v="9"/>
    <n v="30"/>
    <s v="None"/>
    <s v="DSL"/>
    <s v="Month-to-Month"/>
    <s v="Credit Card"/>
    <n v="44.25"/>
    <n v="313.45"/>
    <n v="0"/>
    <n v="0"/>
    <n v="220.01"/>
    <n v="533.46"/>
    <s v="Stayed"/>
    <s v="Others"/>
    <s v="Others"/>
    <n v="0"/>
    <s v="20-50"/>
    <x v="10"/>
    <x v="1"/>
    <s v="&gt;50"/>
    <s v="&gt;24 months"/>
  </r>
  <r>
    <s v="93155-KER"/>
    <s v="Male"/>
    <n v="65"/>
    <s v="Yes"/>
    <s v="Kerala"/>
    <n v="9"/>
    <n v="30"/>
    <s v="None"/>
    <s v="DSL"/>
    <s v="Month-to-Month"/>
    <s v="Credit Card"/>
    <n v="44.25"/>
    <n v="313.45"/>
    <n v="0"/>
    <n v="0"/>
    <n v="220.01"/>
    <n v="533.46"/>
    <s v="Stayed"/>
    <s v="Others"/>
    <s v="Others"/>
    <n v="0"/>
    <s v="20-50"/>
    <x v="11"/>
    <x v="0"/>
    <s v="&gt;50"/>
    <s v="&gt;24 months"/>
  </r>
  <r>
    <s v="77653-TEL"/>
    <s v="Male"/>
    <n v="37"/>
    <s v="No"/>
    <s v="Telangana"/>
    <n v="3"/>
    <n v="23"/>
    <s v="Deal 2"/>
    <s v="Fiber Optic"/>
    <s v="One Year"/>
    <s v="Credit Card"/>
    <n v="115.05"/>
    <n v="7133.45"/>
    <n v="0"/>
    <n v="0"/>
    <n v="2284.08"/>
    <n v="9417.5300000000007"/>
    <s v="Stayed"/>
    <s v="Others"/>
    <s v="Others"/>
    <n v="0"/>
    <s v="&gt;100"/>
    <x v="0"/>
    <x v="0"/>
    <s v="35-50"/>
    <s v="18-24 months"/>
  </r>
  <r>
    <s v="77653-TEL"/>
    <s v="Male"/>
    <n v="37"/>
    <s v="No"/>
    <s v="Telangana"/>
    <n v="3"/>
    <n v="23"/>
    <s v="Deal 2"/>
    <s v="Fiber Optic"/>
    <s v="One Year"/>
    <s v="Credit Card"/>
    <n v="115.05"/>
    <n v="7133.45"/>
    <n v="0"/>
    <n v="0"/>
    <n v="2284.08"/>
    <n v="9417.5300000000007"/>
    <s v="Stayed"/>
    <s v="Others"/>
    <s v="Others"/>
    <n v="0"/>
    <s v="&gt;100"/>
    <x v="1"/>
    <x v="0"/>
    <s v="35-50"/>
    <s v="18-24 months"/>
  </r>
  <r>
    <s v="77653-TEL"/>
    <s v="Male"/>
    <n v="37"/>
    <s v="No"/>
    <s v="Telangana"/>
    <n v="3"/>
    <n v="23"/>
    <s v="Deal 2"/>
    <s v="Fiber Optic"/>
    <s v="One Year"/>
    <s v="Credit Card"/>
    <n v="115.05"/>
    <n v="7133.45"/>
    <n v="0"/>
    <n v="0"/>
    <n v="2284.08"/>
    <n v="9417.5300000000007"/>
    <s v="Stayed"/>
    <s v="Others"/>
    <s v="Others"/>
    <n v="0"/>
    <s v="&gt;100"/>
    <x v="2"/>
    <x v="0"/>
    <s v="35-50"/>
    <s v="18-24 months"/>
  </r>
  <r>
    <s v="77653-TEL"/>
    <s v="Male"/>
    <n v="37"/>
    <s v="No"/>
    <s v="Telangana"/>
    <n v="3"/>
    <n v="23"/>
    <s v="Deal 2"/>
    <s v="Fiber Optic"/>
    <s v="One Year"/>
    <s v="Credit Card"/>
    <n v="115.05"/>
    <n v="7133.45"/>
    <n v="0"/>
    <n v="0"/>
    <n v="2284.08"/>
    <n v="9417.5300000000007"/>
    <s v="Stayed"/>
    <s v="Others"/>
    <s v="Others"/>
    <n v="0"/>
    <s v="&gt;100"/>
    <x v="3"/>
    <x v="0"/>
    <s v="35-50"/>
    <s v="18-24 months"/>
  </r>
  <r>
    <s v="77653-TEL"/>
    <s v="Male"/>
    <n v="37"/>
    <s v="No"/>
    <s v="Telangana"/>
    <n v="3"/>
    <n v="23"/>
    <s v="Deal 2"/>
    <s v="Fiber Optic"/>
    <s v="One Year"/>
    <s v="Credit Card"/>
    <n v="115.05"/>
    <n v="7133.45"/>
    <n v="0"/>
    <n v="0"/>
    <n v="2284.08"/>
    <n v="9417.5300000000007"/>
    <s v="Stayed"/>
    <s v="Others"/>
    <s v="Others"/>
    <n v="0"/>
    <s v="&gt;100"/>
    <x v="4"/>
    <x v="0"/>
    <s v="35-50"/>
    <s v="18-24 months"/>
  </r>
  <r>
    <s v="77653-TEL"/>
    <s v="Male"/>
    <n v="37"/>
    <s v="No"/>
    <s v="Telangana"/>
    <n v="3"/>
    <n v="23"/>
    <s v="Deal 2"/>
    <s v="Fiber Optic"/>
    <s v="One Year"/>
    <s v="Credit Card"/>
    <n v="115.05"/>
    <n v="7133.45"/>
    <n v="0"/>
    <n v="0"/>
    <n v="2284.08"/>
    <n v="9417.5300000000007"/>
    <s v="Stayed"/>
    <s v="Others"/>
    <s v="Others"/>
    <n v="0"/>
    <s v="&gt;100"/>
    <x v="5"/>
    <x v="0"/>
    <s v="35-50"/>
    <s v="18-24 months"/>
  </r>
  <r>
    <s v="77653-TEL"/>
    <s v="Male"/>
    <n v="37"/>
    <s v="No"/>
    <s v="Telangana"/>
    <n v="3"/>
    <n v="23"/>
    <s v="Deal 2"/>
    <s v="Fiber Optic"/>
    <s v="One Year"/>
    <s v="Credit Card"/>
    <n v="115.05"/>
    <n v="7133.45"/>
    <n v="0"/>
    <n v="0"/>
    <n v="2284.08"/>
    <n v="9417.5300000000007"/>
    <s v="Stayed"/>
    <s v="Others"/>
    <s v="Others"/>
    <n v="0"/>
    <s v="&gt;100"/>
    <x v="6"/>
    <x v="0"/>
    <s v="35-50"/>
    <s v="18-24 months"/>
  </r>
  <r>
    <s v="77653-TEL"/>
    <s v="Male"/>
    <n v="37"/>
    <s v="No"/>
    <s v="Telangana"/>
    <n v="3"/>
    <n v="23"/>
    <s v="Deal 2"/>
    <s v="Fiber Optic"/>
    <s v="One Year"/>
    <s v="Credit Card"/>
    <n v="115.05"/>
    <n v="7133.45"/>
    <n v="0"/>
    <n v="0"/>
    <n v="2284.08"/>
    <n v="9417.5300000000007"/>
    <s v="Stayed"/>
    <s v="Others"/>
    <s v="Others"/>
    <n v="0"/>
    <s v="&gt;100"/>
    <x v="7"/>
    <x v="0"/>
    <s v="35-50"/>
    <s v="18-24 months"/>
  </r>
  <r>
    <s v="77653-TEL"/>
    <s v="Male"/>
    <n v="37"/>
    <s v="No"/>
    <s v="Telangana"/>
    <n v="3"/>
    <n v="23"/>
    <s v="Deal 2"/>
    <s v="Fiber Optic"/>
    <s v="One Year"/>
    <s v="Credit Card"/>
    <n v="115.05"/>
    <n v="7133.45"/>
    <n v="0"/>
    <n v="0"/>
    <n v="2284.08"/>
    <n v="9417.5300000000007"/>
    <s v="Stayed"/>
    <s v="Others"/>
    <s v="Others"/>
    <n v="0"/>
    <s v="&gt;100"/>
    <x v="8"/>
    <x v="0"/>
    <s v="35-50"/>
    <s v="18-24 months"/>
  </r>
  <r>
    <s v="77653-TEL"/>
    <s v="Male"/>
    <n v="37"/>
    <s v="No"/>
    <s v="Telangana"/>
    <n v="3"/>
    <n v="23"/>
    <s v="Deal 2"/>
    <s v="Fiber Optic"/>
    <s v="One Year"/>
    <s v="Credit Card"/>
    <n v="115.05"/>
    <n v="7133.45"/>
    <n v="0"/>
    <n v="0"/>
    <n v="2284.08"/>
    <n v="9417.5300000000007"/>
    <s v="Stayed"/>
    <s v="Others"/>
    <s v="Others"/>
    <n v="0"/>
    <s v="&gt;100"/>
    <x v="9"/>
    <x v="0"/>
    <s v="35-50"/>
    <s v="18-24 months"/>
  </r>
  <r>
    <s v="77653-TEL"/>
    <s v="Male"/>
    <n v="37"/>
    <s v="No"/>
    <s v="Telangana"/>
    <n v="3"/>
    <n v="23"/>
    <s v="Deal 2"/>
    <s v="Fiber Optic"/>
    <s v="One Year"/>
    <s v="Credit Card"/>
    <n v="115.05"/>
    <n v="7133.45"/>
    <n v="0"/>
    <n v="0"/>
    <n v="2284.08"/>
    <n v="9417.5300000000007"/>
    <s v="Stayed"/>
    <s v="Others"/>
    <s v="Others"/>
    <n v="0"/>
    <s v="&gt;100"/>
    <x v="10"/>
    <x v="0"/>
    <s v="35-50"/>
    <s v="18-24 months"/>
  </r>
  <r>
    <s v="77653-TEL"/>
    <s v="Male"/>
    <n v="37"/>
    <s v="No"/>
    <s v="Telangana"/>
    <n v="3"/>
    <n v="23"/>
    <s v="Deal 2"/>
    <s v="Fiber Optic"/>
    <s v="One Year"/>
    <s v="Credit Card"/>
    <n v="115.05"/>
    <n v="7133.45"/>
    <n v="0"/>
    <n v="0"/>
    <n v="2284.08"/>
    <n v="9417.5300000000007"/>
    <s v="Stayed"/>
    <s v="Others"/>
    <s v="Others"/>
    <n v="0"/>
    <s v="&gt;100"/>
    <x v="11"/>
    <x v="0"/>
    <s v="35-50"/>
    <s v="18-24 months"/>
  </r>
  <r>
    <s v="78021-UTT"/>
    <s v="Female"/>
    <n v="45"/>
    <s v="Yes"/>
    <s v="Uttar Pradesh"/>
    <n v="12"/>
    <n v="35"/>
    <s v="Deal 5"/>
    <s v="None"/>
    <s v="Month-to-Month"/>
    <s v="Credit Card"/>
    <n v="25"/>
    <n v="25"/>
    <n v="0"/>
    <n v="0"/>
    <n v="3.39"/>
    <n v="28.39"/>
    <s v="Joined"/>
    <s v="Others"/>
    <s v="Others"/>
    <n v="0"/>
    <s v="20-50"/>
    <x v="0"/>
    <x v="0"/>
    <s v="35-50"/>
    <s v="&gt;24 months"/>
  </r>
  <r>
    <s v="78021-UTT"/>
    <s v="Female"/>
    <n v="45"/>
    <s v="Yes"/>
    <s v="Uttar Pradesh"/>
    <n v="12"/>
    <n v="35"/>
    <s v="Deal 5"/>
    <s v="None"/>
    <s v="Month-to-Month"/>
    <s v="Credit Card"/>
    <n v="25"/>
    <n v="25"/>
    <n v="0"/>
    <n v="0"/>
    <n v="3.39"/>
    <n v="28.39"/>
    <s v="Joined"/>
    <s v="Others"/>
    <s v="Others"/>
    <n v="0"/>
    <s v="20-50"/>
    <x v="1"/>
    <x v="0"/>
    <s v="35-50"/>
    <s v="&gt;24 months"/>
  </r>
  <r>
    <s v="78021-UTT"/>
    <s v="Female"/>
    <n v="45"/>
    <s v="Yes"/>
    <s v="Uttar Pradesh"/>
    <n v="12"/>
    <n v="35"/>
    <s v="Deal 5"/>
    <s v="None"/>
    <s v="Month-to-Month"/>
    <s v="Credit Card"/>
    <n v="25"/>
    <n v="25"/>
    <n v="0"/>
    <n v="0"/>
    <n v="3.39"/>
    <n v="28.39"/>
    <s v="Joined"/>
    <s v="Others"/>
    <s v="Others"/>
    <n v="0"/>
    <s v="20-50"/>
    <x v="2"/>
    <x v="1"/>
    <s v="35-50"/>
    <s v="&gt;24 months"/>
  </r>
  <r>
    <s v="78021-UTT"/>
    <s v="Female"/>
    <n v="45"/>
    <s v="Yes"/>
    <s v="Uttar Pradesh"/>
    <n v="12"/>
    <n v="35"/>
    <s v="Deal 5"/>
    <s v="None"/>
    <s v="Month-to-Month"/>
    <s v="Credit Card"/>
    <n v="25"/>
    <n v="25"/>
    <n v="0"/>
    <n v="0"/>
    <n v="3.39"/>
    <n v="28.39"/>
    <s v="Joined"/>
    <s v="Others"/>
    <s v="Others"/>
    <n v="0"/>
    <s v="20-50"/>
    <x v="3"/>
    <x v="2"/>
    <s v="35-50"/>
    <s v="&gt;24 months"/>
  </r>
  <r>
    <s v="78021-UTT"/>
    <s v="Female"/>
    <n v="45"/>
    <s v="Yes"/>
    <s v="Uttar Pradesh"/>
    <n v="12"/>
    <n v="35"/>
    <s v="Deal 5"/>
    <s v="None"/>
    <s v="Month-to-Month"/>
    <s v="Credit Card"/>
    <n v="25"/>
    <n v="25"/>
    <n v="0"/>
    <n v="0"/>
    <n v="3.39"/>
    <n v="28.39"/>
    <s v="Joined"/>
    <s v="Others"/>
    <s v="Others"/>
    <n v="0"/>
    <s v="20-50"/>
    <x v="4"/>
    <x v="2"/>
    <s v="35-50"/>
    <s v="&gt;24 months"/>
  </r>
  <r>
    <s v="78021-UTT"/>
    <s v="Female"/>
    <n v="45"/>
    <s v="Yes"/>
    <s v="Uttar Pradesh"/>
    <n v="12"/>
    <n v="35"/>
    <s v="Deal 5"/>
    <s v="None"/>
    <s v="Month-to-Month"/>
    <s v="Credit Card"/>
    <n v="25"/>
    <n v="25"/>
    <n v="0"/>
    <n v="0"/>
    <n v="3.39"/>
    <n v="28.39"/>
    <s v="Joined"/>
    <s v="Others"/>
    <s v="Others"/>
    <n v="0"/>
    <s v="20-50"/>
    <x v="5"/>
    <x v="1"/>
    <s v="35-50"/>
    <s v="&gt;24 months"/>
  </r>
  <r>
    <s v="78021-UTT"/>
    <s v="Female"/>
    <n v="45"/>
    <s v="Yes"/>
    <s v="Uttar Pradesh"/>
    <n v="12"/>
    <n v="35"/>
    <s v="Deal 5"/>
    <s v="None"/>
    <s v="Month-to-Month"/>
    <s v="Credit Card"/>
    <n v="25"/>
    <n v="25"/>
    <n v="0"/>
    <n v="0"/>
    <n v="3.39"/>
    <n v="28.39"/>
    <s v="Joined"/>
    <s v="Others"/>
    <s v="Others"/>
    <n v="0"/>
    <s v="20-50"/>
    <x v="6"/>
    <x v="1"/>
    <s v="35-50"/>
    <s v="&gt;24 months"/>
  </r>
  <r>
    <s v="78021-UTT"/>
    <s v="Female"/>
    <n v="45"/>
    <s v="Yes"/>
    <s v="Uttar Pradesh"/>
    <n v="12"/>
    <n v="35"/>
    <s v="Deal 5"/>
    <s v="None"/>
    <s v="Month-to-Month"/>
    <s v="Credit Card"/>
    <n v="25"/>
    <n v="25"/>
    <n v="0"/>
    <n v="0"/>
    <n v="3.39"/>
    <n v="28.39"/>
    <s v="Joined"/>
    <s v="Others"/>
    <s v="Others"/>
    <n v="0"/>
    <s v="20-50"/>
    <x v="7"/>
    <x v="1"/>
    <s v="35-50"/>
    <s v="&gt;24 months"/>
  </r>
  <r>
    <s v="78021-UTT"/>
    <s v="Female"/>
    <n v="45"/>
    <s v="Yes"/>
    <s v="Uttar Pradesh"/>
    <n v="12"/>
    <n v="35"/>
    <s v="Deal 5"/>
    <s v="None"/>
    <s v="Month-to-Month"/>
    <s v="Credit Card"/>
    <n v="25"/>
    <n v="25"/>
    <n v="0"/>
    <n v="0"/>
    <n v="3.39"/>
    <n v="28.39"/>
    <s v="Joined"/>
    <s v="Others"/>
    <s v="Others"/>
    <n v="0"/>
    <s v="20-50"/>
    <x v="8"/>
    <x v="1"/>
    <s v="35-50"/>
    <s v="&gt;24 months"/>
  </r>
  <r>
    <s v="78021-UTT"/>
    <s v="Female"/>
    <n v="45"/>
    <s v="Yes"/>
    <s v="Uttar Pradesh"/>
    <n v="12"/>
    <n v="35"/>
    <s v="Deal 5"/>
    <s v="None"/>
    <s v="Month-to-Month"/>
    <s v="Credit Card"/>
    <n v="25"/>
    <n v="25"/>
    <n v="0"/>
    <n v="0"/>
    <n v="3.39"/>
    <n v="28.39"/>
    <s v="Joined"/>
    <s v="Others"/>
    <s v="Others"/>
    <n v="0"/>
    <s v="20-50"/>
    <x v="9"/>
    <x v="1"/>
    <s v="35-50"/>
    <s v="&gt;24 months"/>
  </r>
  <r>
    <s v="78021-UTT"/>
    <s v="Female"/>
    <n v="45"/>
    <s v="Yes"/>
    <s v="Uttar Pradesh"/>
    <n v="12"/>
    <n v="35"/>
    <s v="Deal 5"/>
    <s v="None"/>
    <s v="Month-to-Month"/>
    <s v="Credit Card"/>
    <n v="25"/>
    <n v="25"/>
    <n v="0"/>
    <n v="0"/>
    <n v="3.39"/>
    <n v="28.39"/>
    <s v="Joined"/>
    <s v="Others"/>
    <s v="Others"/>
    <n v="0"/>
    <s v="20-50"/>
    <x v="10"/>
    <x v="1"/>
    <s v="35-50"/>
    <s v="&gt;24 months"/>
  </r>
  <r>
    <s v="78021-UTT"/>
    <s v="Female"/>
    <n v="45"/>
    <s v="Yes"/>
    <s v="Uttar Pradesh"/>
    <n v="12"/>
    <n v="35"/>
    <s v="Deal 5"/>
    <s v="None"/>
    <s v="Month-to-Month"/>
    <s v="Credit Card"/>
    <n v="25"/>
    <n v="25"/>
    <n v="0"/>
    <n v="0"/>
    <n v="3.39"/>
    <n v="28.39"/>
    <s v="Joined"/>
    <s v="Others"/>
    <s v="Others"/>
    <n v="0"/>
    <s v="20-50"/>
    <x v="11"/>
    <x v="0"/>
    <s v="35-50"/>
    <s v="&gt;24 months"/>
  </r>
  <r>
    <s v="93449-UTT"/>
    <s v="Female"/>
    <n v="43"/>
    <s v="Yes"/>
    <s v="Uttar Pradesh"/>
    <n v="12"/>
    <n v="21"/>
    <s v="Deal 2"/>
    <s v="None"/>
    <s v="Two Year"/>
    <s v="Mailed Check"/>
    <n v="19.899999999999999"/>
    <n v="868.1"/>
    <n v="0"/>
    <n v="0"/>
    <n v="591.79999999999995"/>
    <n v="1459.9"/>
    <s v="Stayed"/>
    <s v="Others"/>
    <s v="Others"/>
    <n v="0"/>
    <s v="&lt;20"/>
    <x v="0"/>
    <x v="0"/>
    <s v="35-50"/>
    <s v="18-24 months"/>
  </r>
  <r>
    <s v="93449-UTT"/>
    <s v="Female"/>
    <n v="43"/>
    <s v="Yes"/>
    <s v="Uttar Pradesh"/>
    <n v="12"/>
    <n v="21"/>
    <s v="Deal 2"/>
    <s v="None"/>
    <s v="Two Year"/>
    <s v="Mailed Check"/>
    <n v="19.899999999999999"/>
    <n v="868.1"/>
    <n v="0"/>
    <n v="0"/>
    <n v="591.79999999999995"/>
    <n v="1459.9"/>
    <s v="Stayed"/>
    <s v="Others"/>
    <s v="Others"/>
    <n v="0"/>
    <s v="&lt;20"/>
    <x v="1"/>
    <x v="1"/>
    <s v="35-50"/>
    <s v="18-24 months"/>
  </r>
  <r>
    <s v="93449-UTT"/>
    <s v="Female"/>
    <n v="43"/>
    <s v="Yes"/>
    <s v="Uttar Pradesh"/>
    <n v="12"/>
    <n v="21"/>
    <s v="Deal 2"/>
    <s v="None"/>
    <s v="Two Year"/>
    <s v="Mailed Check"/>
    <n v="19.899999999999999"/>
    <n v="868.1"/>
    <n v="0"/>
    <n v="0"/>
    <n v="591.79999999999995"/>
    <n v="1459.9"/>
    <s v="Stayed"/>
    <s v="Others"/>
    <s v="Others"/>
    <n v="0"/>
    <s v="&lt;20"/>
    <x v="2"/>
    <x v="1"/>
    <s v="35-50"/>
    <s v="18-24 months"/>
  </r>
  <r>
    <s v="93449-UTT"/>
    <s v="Female"/>
    <n v="43"/>
    <s v="Yes"/>
    <s v="Uttar Pradesh"/>
    <n v="12"/>
    <n v="21"/>
    <s v="Deal 2"/>
    <s v="None"/>
    <s v="Two Year"/>
    <s v="Mailed Check"/>
    <n v="19.899999999999999"/>
    <n v="868.1"/>
    <n v="0"/>
    <n v="0"/>
    <n v="591.79999999999995"/>
    <n v="1459.9"/>
    <s v="Stayed"/>
    <s v="Others"/>
    <s v="Others"/>
    <n v="0"/>
    <s v="&lt;20"/>
    <x v="3"/>
    <x v="2"/>
    <s v="35-50"/>
    <s v="18-24 months"/>
  </r>
  <r>
    <s v="93449-UTT"/>
    <s v="Female"/>
    <n v="43"/>
    <s v="Yes"/>
    <s v="Uttar Pradesh"/>
    <n v="12"/>
    <n v="21"/>
    <s v="Deal 2"/>
    <s v="None"/>
    <s v="Two Year"/>
    <s v="Mailed Check"/>
    <n v="19.899999999999999"/>
    <n v="868.1"/>
    <n v="0"/>
    <n v="0"/>
    <n v="591.79999999999995"/>
    <n v="1459.9"/>
    <s v="Stayed"/>
    <s v="Others"/>
    <s v="Others"/>
    <n v="0"/>
    <s v="&lt;20"/>
    <x v="4"/>
    <x v="2"/>
    <s v="35-50"/>
    <s v="18-24 months"/>
  </r>
  <r>
    <s v="93449-UTT"/>
    <s v="Female"/>
    <n v="43"/>
    <s v="Yes"/>
    <s v="Uttar Pradesh"/>
    <n v="12"/>
    <n v="21"/>
    <s v="Deal 2"/>
    <s v="None"/>
    <s v="Two Year"/>
    <s v="Mailed Check"/>
    <n v="19.899999999999999"/>
    <n v="868.1"/>
    <n v="0"/>
    <n v="0"/>
    <n v="591.79999999999995"/>
    <n v="1459.9"/>
    <s v="Stayed"/>
    <s v="Others"/>
    <s v="Others"/>
    <n v="0"/>
    <s v="&lt;20"/>
    <x v="5"/>
    <x v="1"/>
    <s v="35-50"/>
    <s v="18-24 months"/>
  </r>
  <r>
    <s v="93449-UTT"/>
    <s v="Female"/>
    <n v="43"/>
    <s v="Yes"/>
    <s v="Uttar Pradesh"/>
    <n v="12"/>
    <n v="21"/>
    <s v="Deal 2"/>
    <s v="None"/>
    <s v="Two Year"/>
    <s v="Mailed Check"/>
    <n v="19.899999999999999"/>
    <n v="868.1"/>
    <n v="0"/>
    <n v="0"/>
    <n v="591.79999999999995"/>
    <n v="1459.9"/>
    <s v="Stayed"/>
    <s v="Others"/>
    <s v="Others"/>
    <n v="0"/>
    <s v="&lt;20"/>
    <x v="6"/>
    <x v="1"/>
    <s v="35-50"/>
    <s v="18-24 months"/>
  </r>
  <r>
    <s v="93449-UTT"/>
    <s v="Female"/>
    <n v="43"/>
    <s v="Yes"/>
    <s v="Uttar Pradesh"/>
    <n v="12"/>
    <n v="21"/>
    <s v="Deal 2"/>
    <s v="None"/>
    <s v="Two Year"/>
    <s v="Mailed Check"/>
    <n v="19.899999999999999"/>
    <n v="868.1"/>
    <n v="0"/>
    <n v="0"/>
    <n v="591.79999999999995"/>
    <n v="1459.9"/>
    <s v="Stayed"/>
    <s v="Others"/>
    <s v="Others"/>
    <n v="0"/>
    <s v="&lt;20"/>
    <x v="7"/>
    <x v="1"/>
    <s v="35-50"/>
    <s v="18-24 months"/>
  </r>
  <r>
    <s v="93449-UTT"/>
    <s v="Female"/>
    <n v="43"/>
    <s v="Yes"/>
    <s v="Uttar Pradesh"/>
    <n v="12"/>
    <n v="21"/>
    <s v="Deal 2"/>
    <s v="None"/>
    <s v="Two Year"/>
    <s v="Mailed Check"/>
    <n v="19.899999999999999"/>
    <n v="868.1"/>
    <n v="0"/>
    <n v="0"/>
    <n v="591.79999999999995"/>
    <n v="1459.9"/>
    <s v="Stayed"/>
    <s v="Others"/>
    <s v="Others"/>
    <n v="0"/>
    <s v="&lt;20"/>
    <x v="8"/>
    <x v="1"/>
    <s v="35-50"/>
    <s v="18-24 months"/>
  </r>
  <r>
    <s v="93449-UTT"/>
    <s v="Female"/>
    <n v="43"/>
    <s v="Yes"/>
    <s v="Uttar Pradesh"/>
    <n v="12"/>
    <n v="21"/>
    <s v="Deal 2"/>
    <s v="None"/>
    <s v="Two Year"/>
    <s v="Mailed Check"/>
    <n v="19.899999999999999"/>
    <n v="868.1"/>
    <n v="0"/>
    <n v="0"/>
    <n v="591.79999999999995"/>
    <n v="1459.9"/>
    <s v="Stayed"/>
    <s v="Others"/>
    <s v="Others"/>
    <n v="0"/>
    <s v="&lt;20"/>
    <x v="9"/>
    <x v="1"/>
    <s v="35-50"/>
    <s v="18-24 months"/>
  </r>
  <r>
    <s v="93449-UTT"/>
    <s v="Female"/>
    <n v="43"/>
    <s v="Yes"/>
    <s v="Uttar Pradesh"/>
    <n v="12"/>
    <n v="21"/>
    <s v="Deal 2"/>
    <s v="None"/>
    <s v="Two Year"/>
    <s v="Mailed Check"/>
    <n v="19.899999999999999"/>
    <n v="868.1"/>
    <n v="0"/>
    <n v="0"/>
    <n v="591.79999999999995"/>
    <n v="1459.9"/>
    <s v="Stayed"/>
    <s v="Others"/>
    <s v="Others"/>
    <n v="0"/>
    <s v="&lt;20"/>
    <x v="10"/>
    <x v="1"/>
    <s v="35-50"/>
    <s v="18-24 months"/>
  </r>
  <r>
    <s v="93449-UTT"/>
    <s v="Female"/>
    <n v="43"/>
    <s v="Yes"/>
    <s v="Uttar Pradesh"/>
    <n v="12"/>
    <n v="21"/>
    <s v="Deal 2"/>
    <s v="None"/>
    <s v="Two Year"/>
    <s v="Mailed Check"/>
    <n v="19.899999999999999"/>
    <n v="868.1"/>
    <n v="0"/>
    <n v="0"/>
    <n v="591.79999999999995"/>
    <n v="1459.9"/>
    <s v="Stayed"/>
    <s v="Others"/>
    <s v="Others"/>
    <n v="0"/>
    <s v="&lt;20"/>
    <x v="11"/>
    <x v="1"/>
    <s v="35-50"/>
    <s v="18-24 months"/>
  </r>
  <r>
    <s v="41449-ASS"/>
    <s v="Male"/>
    <n v="36"/>
    <s v="Yes"/>
    <s v="Assam"/>
    <n v="15"/>
    <n v="15"/>
    <s v="None"/>
    <s v="DSL"/>
    <s v="One Year"/>
    <s v="Credit Card"/>
    <n v="35.549999999999997"/>
    <n v="1309.1500000000001"/>
    <n v="0"/>
    <n v="0"/>
    <n v="0"/>
    <n v="1309.1500000000001"/>
    <s v="Stayed"/>
    <s v="Others"/>
    <s v="Others"/>
    <n v="0"/>
    <s v="20-50"/>
    <x v="0"/>
    <x v="1"/>
    <s v="35-50"/>
    <s v="12-18 months"/>
  </r>
  <r>
    <s v="41449-ASS"/>
    <s v="Male"/>
    <n v="36"/>
    <s v="Yes"/>
    <s v="Assam"/>
    <n v="15"/>
    <n v="15"/>
    <s v="None"/>
    <s v="DSL"/>
    <s v="One Year"/>
    <s v="Credit Card"/>
    <n v="35.549999999999997"/>
    <n v="1309.1500000000001"/>
    <n v="0"/>
    <n v="0"/>
    <n v="0"/>
    <n v="1309.1500000000001"/>
    <s v="Stayed"/>
    <s v="Others"/>
    <s v="Others"/>
    <n v="0"/>
    <s v="20-50"/>
    <x v="1"/>
    <x v="1"/>
    <s v="35-50"/>
    <s v="12-18 months"/>
  </r>
  <r>
    <s v="41449-ASS"/>
    <s v="Male"/>
    <n v="36"/>
    <s v="Yes"/>
    <s v="Assam"/>
    <n v="15"/>
    <n v="15"/>
    <s v="None"/>
    <s v="DSL"/>
    <s v="One Year"/>
    <s v="Credit Card"/>
    <n v="35.549999999999997"/>
    <n v="1309.1500000000001"/>
    <n v="0"/>
    <n v="0"/>
    <n v="0"/>
    <n v="1309.1500000000001"/>
    <s v="Stayed"/>
    <s v="Others"/>
    <s v="Others"/>
    <n v="0"/>
    <s v="20-50"/>
    <x v="2"/>
    <x v="0"/>
    <s v="35-50"/>
    <s v="12-18 months"/>
  </r>
  <r>
    <s v="41449-ASS"/>
    <s v="Male"/>
    <n v="36"/>
    <s v="Yes"/>
    <s v="Assam"/>
    <n v="15"/>
    <n v="15"/>
    <s v="None"/>
    <s v="DSL"/>
    <s v="One Year"/>
    <s v="Credit Card"/>
    <n v="35.549999999999997"/>
    <n v="1309.1500000000001"/>
    <n v="0"/>
    <n v="0"/>
    <n v="0"/>
    <n v="1309.1500000000001"/>
    <s v="Stayed"/>
    <s v="Others"/>
    <s v="Others"/>
    <n v="0"/>
    <s v="20-50"/>
    <x v="3"/>
    <x v="1"/>
    <s v="35-50"/>
    <s v="12-18 months"/>
  </r>
  <r>
    <s v="41449-ASS"/>
    <s v="Male"/>
    <n v="36"/>
    <s v="Yes"/>
    <s v="Assam"/>
    <n v="15"/>
    <n v="15"/>
    <s v="None"/>
    <s v="DSL"/>
    <s v="One Year"/>
    <s v="Credit Card"/>
    <n v="35.549999999999997"/>
    <n v="1309.1500000000001"/>
    <n v="0"/>
    <n v="0"/>
    <n v="0"/>
    <n v="1309.1500000000001"/>
    <s v="Stayed"/>
    <s v="Others"/>
    <s v="Others"/>
    <n v="0"/>
    <s v="20-50"/>
    <x v="4"/>
    <x v="1"/>
    <s v="35-50"/>
    <s v="12-18 months"/>
  </r>
  <r>
    <s v="41449-ASS"/>
    <s v="Male"/>
    <n v="36"/>
    <s v="Yes"/>
    <s v="Assam"/>
    <n v="15"/>
    <n v="15"/>
    <s v="None"/>
    <s v="DSL"/>
    <s v="One Year"/>
    <s v="Credit Card"/>
    <n v="35.549999999999997"/>
    <n v="1309.1500000000001"/>
    <n v="0"/>
    <n v="0"/>
    <n v="0"/>
    <n v="1309.1500000000001"/>
    <s v="Stayed"/>
    <s v="Others"/>
    <s v="Others"/>
    <n v="0"/>
    <s v="20-50"/>
    <x v="5"/>
    <x v="0"/>
    <s v="35-50"/>
    <s v="12-18 months"/>
  </r>
  <r>
    <s v="41449-ASS"/>
    <s v="Male"/>
    <n v="36"/>
    <s v="Yes"/>
    <s v="Assam"/>
    <n v="15"/>
    <n v="15"/>
    <s v="None"/>
    <s v="DSL"/>
    <s v="One Year"/>
    <s v="Credit Card"/>
    <n v="35.549999999999997"/>
    <n v="1309.1500000000001"/>
    <n v="0"/>
    <n v="0"/>
    <n v="0"/>
    <n v="1309.1500000000001"/>
    <s v="Stayed"/>
    <s v="Others"/>
    <s v="Others"/>
    <n v="0"/>
    <s v="20-50"/>
    <x v="6"/>
    <x v="0"/>
    <s v="35-50"/>
    <s v="12-18 months"/>
  </r>
  <r>
    <s v="41449-ASS"/>
    <s v="Male"/>
    <n v="36"/>
    <s v="Yes"/>
    <s v="Assam"/>
    <n v="15"/>
    <n v="15"/>
    <s v="None"/>
    <s v="DSL"/>
    <s v="One Year"/>
    <s v="Credit Card"/>
    <n v="35.549999999999997"/>
    <n v="1309.1500000000001"/>
    <n v="0"/>
    <n v="0"/>
    <n v="0"/>
    <n v="1309.1500000000001"/>
    <s v="Stayed"/>
    <s v="Others"/>
    <s v="Others"/>
    <n v="0"/>
    <s v="20-50"/>
    <x v="7"/>
    <x v="1"/>
    <s v="35-50"/>
    <s v="12-18 months"/>
  </r>
  <r>
    <s v="41449-ASS"/>
    <s v="Male"/>
    <n v="36"/>
    <s v="Yes"/>
    <s v="Assam"/>
    <n v="15"/>
    <n v="15"/>
    <s v="None"/>
    <s v="DSL"/>
    <s v="One Year"/>
    <s v="Credit Card"/>
    <n v="35.549999999999997"/>
    <n v="1309.1500000000001"/>
    <n v="0"/>
    <n v="0"/>
    <n v="0"/>
    <n v="1309.1500000000001"/>
    <s v="Stayed"/>
    <s v="Others"/>
    <s v="Others"/>
    <n v="0"/>
    <s v="20-50"/>
    <x v="8"/>
    <x v="1"/>
    <s v="35-50"/>
    <s v="12-18 months"/>
  </r>
  <r>
    <s v="41449-ASS"/>
    <s v="Male"/>
    <n v="36"/>
    <s v="Yes"/>
    <s v="Assam"/>
    <n v="15"/>
    <n v="15"/>
    <s v="None"/>
    <s v="DSL"/>
    <s v="One Year"/>
    <s v="Credit Card"/>
    <n v="35.549999999999997"/>
    <n v="1309.1500000000001"/>
    <n v="0"/>
    <n v="0"/>
    <n v="0"/>
    <n v="1309.1500000000001"/>
    <s v="Stayed"/>
    <s v="Others"/>
    <s v="Others"/>
    <n v="0"/>
    <s v="20-50"/>
    <x v="9"/>
    <x v="1"/>
    <s v="35-50"/>
    <s v="12-18 months"/>
  </r>
  <r>
    <s v="41449-ASS"/>
    <s v="Male"/>
    <n v="36"/>
    <s v="Yes"/>
    <s v="Assam"/>
    <n v="15"/>
    <n v="15"/>
    <s v="None"/>
    <s v="DSL"/>
    <s v="One Year"/>
    <s v="Credit Card"/>
    <n v="35.549999999999997"/>
    <n v="1309.1500000000001"/>
    <n v="0"/>
    <n v="0"/>
    <n v="0"/>
    <n v="1309.1500000000001"/>
    <s v="Stayed"/>
    <s v="Others"/>
    <s v="Others"/>
    <n v="0"/>
    <s v="20-50"/>
    <x v="10"/>
    <x v="0"/>
    <s v="35-50"/>
    <s v="12-18 months"/>
  </r>
  <r>
    <s v="41449-ASS"/>
    <s v="Male"/>
    <n v="36"/>
    <s v="Yes"/>
    <s v="Assam"/>
    <n v="15"/>
    <n v="15"/>
    <s v="None"/>
    <s v="DSL"/>
    <s v="One Year"/>
    <s v="Credit Card"/>
    <n v="35.549999999999997"/>
    <n v="1309.1500000000001"/>
    <n v="0"/>
    <n v="0"/>
    <n v="0"/>
    <n v="1309.1500000000001"/>
    <s v="Stayed"/>
    <s v="Others"/>
    <s v="Others"/>
    <n v="0"/>
    <s v="20-50"/>
    <x v="11"/>
    <x v="1"/>
    <s v="35-50"/>
    <s v="12-18 months"/>
  </r>
  <r>
    <s v="61190-JAM"/>
    <s v="Female"/>
    <n v="43"/>
    <s v="Yes"/>
    <s v="Jammu &amp; Kashmir"/>
    <n v="1"/>
    <n v="2"/>
    <s v="None"/>
    <s v="DSL"/>
    <s v="Month-to-Month"/>
    <s v="Mailed Check"/>
    <n v="29.2"/>
    <n v="309.10000000000002"/>
    <n v="0"/>
    <n v="0"/>
    <n v="0"/>
    <n v="309.10000000000002"/>
    <s v="Churned"/>
    <s v="Competitor"/>
    <s v="Competitor made better offer"/>
    <n v="1"/>
    <s v="20-50"/>
    <x v="0"/>
    <x v="1"/>
    <s v="35-50"/>
    <s v="&lt;6 months"/>
  </r>
  <r>
    <s v="61190-JAM"/>
    <s v="Female"/>
    <n v="43"/>
    <s v="Yes"/>
    <s v="Jammu &amp; Kashmir"/>
    <n v="1"/>
    <n v="2"/>
    <s v="None"/>
    <s v="DSL"/>
    <s v="Month-to-Month"/>
    <s v="Mailed Check"/>
    <n v="29.2"/>
    <n v="309.10000000000002"/>
    <n v="0"/>
    <n v="0"/>
    <n v="0"/>
    <n v="309.10000000000002"/>
    <s v="Churned"/>
    <s v="Competitor"/>
    <s v="Competitor made better offer"/>
    <n v="1"/>
    <s v="20-50"/>
    <x v="1"/>
    <x v="1"/>
    <s v="35-50"/>
    <s v="&lt;6 months"/>
  </r>
  <r>
    <s v="61190-JAM"/>
    <s v="Female"/>
    <n v="43"/>
    <s v="Yes"/>
    <s v="Jammu &amp; Kashmir"/>
    <n v="1"/>
    <n v="2"/>
    <s v="None"/>
    <s v="DSL"/>
    <s v="Month-to-Month"/>
    <s v="Mailed Check"/>
    <n v="29.2"/>
    <n v="309.10000000000002"/>
    <n v="0"/>
    <n v="0"/>
    <n v="0"/>
    <n v="309.10000000000002"/>
    <s v="Churned"/>
    <s v="Competitor"/>
    <s v="Competitor made better offer"/>
    <n v="1"/>
    <s v="20-50"/>
    <x v="2"/>
    <x v="0"/>
    <s v="35-50"/>
    <s v="&lt;6 months"/>
  </r>
  <r>
    <s v="61190-JAM"/>
    <s v="Female"/>
    <n v="43"/>
    <s v="Yes"/>
    <s v="Jammu &amp; Kashmir"/>
    <n v="1"/>
    <n v="2"/>
    <s v="None"/>
    <s v="DSL"/>
    <s v="Month-to-Month"/>
    <s v="Mailed Check"/>
    <n v="29.2"/>
    <n v="309.10000000000002"/>
    <n v="0"/>
    <n v="0"/>
    <n v="0"/>
    <n v="309.10000000000002"/>
    <s v="Churned"/>
    <s v="Competitor"/>
    <s v="Competitor made better offer"/>
    <n v="1"/>
    <s v="20-50"/>
    <x v="3"/>
    <x v="1"/>
    <s v="35-50"/>
    <s v="&lt;6 months"/>
  </r>
  <r>
    <s v="61190-JAM"/>
    <s v="Female"/>
    <n v="43"/>
    <s v="Yes"/>
    <s v="Jammu &amp; Kashmir"/>
    <n v="1"/>
    <n v="2"/>
    <s v="None"/>
    <s v="DSL"/>
    <s v="Month-to-Month"/>
    <s v="Mailed Check"/>
    <n v="29.2"/>
    <n v="309.10000000000002"/>
    <n v="0"/>
    <n v="0"/>
    <n v="0"/>
    <n v="309.10000000000002"/>
    <s v="Churned"/>
    <s v="Competitor"/>
    <s v="Competitor made better offer"/>
    <n v="1"/>
    <s v="20-50"/>
    <x v="4"/>
    <x v="0"/>
    <s v="35-50"/>
    <s v="&lt;6 months"/>
  </r>
  <r>
    <s v="61190-JAM"/>
    <s v="Female"/>
    <n v="43"/>
    <s v="Yes"/>
    <s v="Jammu &amp; Kashmir"/>
    <n v="1"/>
    <n v="2"/>
    <s v="None"/>
    <s v="DSL"/>
    <s v="Month-to-Month"/>
    <s v="Mailed Check"/>
    <n v="29.2"/>
    <n v="309.10000000000002"/>
    <n v="0"/>
    <n v="0"/>
    <n v="0"/>
    <n v="309.10000000000002"/>
    <s v="Churned"/>
    <s v="Competitor"/>
    <s v="Competitor made better offer"/>
    <n v="1"/>
    <s v="20-50"/>
    <x v="5"/>
    <x v="1"/>
    <s v="35-50"/>
    <s v="&lt;6 months"/>
  </r>
  <r>
    <s v="61190-JAM"/>
    <s v="Female"/>
    <n v="43"/>
    <s v="Yes"/>
    <s v="Jammu &amp; Kashmir"/>
    <n v="1"/>
    <n v="2"/>
    <s v="None"/>
    <s v="DSL"/>
    <s v="Month-to-Month"/>
    <s v="Mailed Check"/>
    <n v="29.2"/>
    <n v="309.10000000000002"/>
    <n v="0"/>
    <n v="0"/>
    <n v="0"/>
    <n v="309.10000000000002"/>
    <s v="Churned"/>
    <s v="Competitor"/>
    <s v="Competitor made better offer"/>
    <n v="1"/>
    <s v="20-50"/>
    <x v="6"/>
    <x v="1"/>
    <s v="35-50"/>
    <s v="&lt;6 months"/>
  </r>
  <r>
    <s v="61190-JAM"/>
    <s v="Female"/>
    <n v="43"/>
    <s v="Yes"/>
    <s v="Jammu &amp; Kashmir"/>
    <n v="1"/>
    <n v="2"/>
    <s v="None"/>
    <s v="DSL"/>
    <s v="Month-to-Month"/>
    <s v="Mailed Check"/>
    <n v="29.2"/>
    <n v="309.10000000000002"/>
    <n v="0"/>
    <n v="0"/>
    <n v="0"/>
    <n v="309.10000000000002"/>
    <s v="Churned"/>
    <s v="Competitor"/>
    <s v="Competitor made better offer"/>
    <n v="1"/>
    <s v="20-50"/>
    <x v="7"/>
    <x v="1"/>
    <s v="35-50"/>
    <s v="&lt;6 months"/>
  </r>
  <r>
    <s v="61190-JAM"/>
    <s v="Female"/>
    <n v="43"/>
    <s v="Yes"/>
    <s v="Jammu &amp; Kashmir"/>
    <n v="1"/>
    <n v="2"/>
    <s v="None"/>
    <s v="DSL"/>
    <s v="Month-to-Month"/>
    <s v="Mailed Check"/>
    <n v="29.2"/>
    <n v="309.10000000000002"/>
    <n v="0"/>
    <n v="0"/>
    <n v="0"/>
    <n v="309.10000000000002"/>
    <s v="Churned"/>
    <s v="Competitor"/>
    <s v="Competitor made better offer"/>
    <n v="1"/>
    <s v="20-50"/>
    <x v="8"/>
    <x v="1"/>
    <s v="35-50"/>
    <s v="&lt;6 months"/>
  </r>
  <r>
    <s v="61190-JAM"/>
    <s v="Female"/>
    <n v="43"/>
    <s v="Yes"/>
    <s v="Jammu &amp; Kashmir"/>
    <n v="1"/>
    <n v="2"/>
    <s v="None"/>
    <s v="DSL"/>
    <s v="Month-to-Month"/>
    <s v="Mailed Check"/>
    <n v="29.2"/>
    <n v="309.10000000000002"/>
    <n v="0"/>
    <n v="0"/>
    <n v="0"/>
    <n v="309.10000000000002"/>
    <s v="Churned"/>
    <s v="Competitor"/>
    <s v="Competitor made better offer"/>
    <n v="1"/>
    <s v="20-50"/>
    <x v="9"/>
    <x v="1"/>
    <s v="35-50"/>
    <s v="&lt;6 months"/>
  </r>
  <r>
    <s v="61190-JAM"/>
    <s v="Female"/>
    <n v="43"/>
    <s v="Yes"/>
    <s v="Jammu &amp; Kashmir"/>
    <n v="1"/>
    <n v="2"/>
    <s v="None"/>
    <s v="DSL"/>
    <s v="Month-to-Month"/>
    <s v="Mailed Check"/>
    <n v="29.2"/>
    <n v="309.10000000000002"/>
    <n v="0"/>
    <n v="0"/>
    <n v="0"/>
    <n v="309.10000000000002"/>
    <s v="Churned"/>
    <s v="Competitor"/>
    <s v="Competitor made better offer"/>
    <n v="1"/>
    <s v="20-50"/>
    <x v="10"/>
    <x v="0"/>
    <s v="35-50"/>
    <s v="&lt;6 months"/>
  </r>
  <r>
    <s v="61190-JAM"/>
    <s v="Female"/>
    <n v="43"/>
    <s v="Yes"/>
    <s v="Jammu &amp; Kashmir"/>
    <n v="1"/>
    <n v="2"/>
    <s v="None"/>
    <s v="DSL"/>
    <s v="Month-to-Month"/>
    <s v="Mailed Check"/>
    <n v="29.2"/>
    <n v="309.10000000000002"/>
    <n v="0"/>
    <n v="0"/>
    <n v="0"/>
    <n v="309.10000000000002"/>
    <s v="Churned"/>
    <s v="Competitor"/>
    <s v="Competitor made better offer"/>
    <n v="1"/>
    <s v="20-50"/>
    <x v="11"/>
    <x v="1"/>
    <s v="35-50"/>
    <s v="&lt;6 months"/>
  </r>
  <r>
    <s v="69143-ODI"/>
    <s v="Female"/>
    <n v="41"/>
    <s v="Yes"/>
    <s v="Odisha"/>
    <n v="4"/>
    <n v="6"/>
    <s v="Deal 1"/>
    <s v="Fiber Optic"/>
    <s v="Two Year"/>
    <s v="Bank Withdrawal"/>
    <n v="109.2"/>
    <n v="7711.45"/>
    <n v="0"/>
    <n v="0"/>
    <n v="3170.16"/>
    <n v="10881.61"/>
    <s v="Stayed"/>
    <s v="Others"/>
    <s v="Others"/>
    <n v="0"/>
    <s v="&gt;100"/>
    <x v="0"/>
    <x v="0"/>
    <s v="35-50"/>
    <s v="6-12 months"/>
  </r>
  <r>
    <s v="69143-ODI"/>
    <s v="Female"/>
    <n v="41"/>
    <s v="Yes"/>
    <s v="Odisha"/>
    <n v="4"/>
    <n v="6"/>
    <s v="Deal 1"/>
    <s v="Fiber Optic"/>
    <s v="Two Year"/>
    <s v="Bank Withdrawal"/>
    <n v="109.2"/>
    <n v="7711.45"/>
    <n v="0"/>
    <n v="0"/>
    <n v="3170.16"/>
    <n v="10881.61"/>
    <s v="Stayed"/>
    <s v="Others"/>
    <s v="Others"/>
    <n v="0"/>
    <s v="&gt;100"/>
    <x v="1"/>
    <x v="0"/>
    <s v="35-50"/>
    <s v="6-12 months"/>
  </r>
  <r>
    <s v="69143-ODI"/>
    <s v="Female"/>
    <n v="41"/>
    <s v="Yes"/>
    <s v="Odisha"/>
    <n v="4"/>
    <n v="6"/>
    <s v="Deal 1"/>
    <s v="Fiber Optic"/>
    <s v="Two Year"/>
    <s v="Bank Withdrawal"/>
    <n v="109.2"/>
    <n v="7711.45"/>
    <n v="0"/>
    <n v="0"/>
    <n v="3170.16"/>
    <n v="10881.61"/>
    <s v="Stayed"/>
    <s v="Others"/>
    <s v="Others"/>
    <n v="0"/>
    <s v="&gt;100"/>
    <x v="2"/>
    <x v="0"/>
    <s v="35-50"/>
    <s v="6-12 months"/>
  </r>
  <r>
    <s v="69143-ODI"/>
    <s v="Female"/>
    <n v="41"/>
    <s v="Yes"/>
    <s v="Odisha"/>
    <n v="4"/>
    <n v="6"/>
    <s v="Deal 1"/>
    <s v="Fiber Optic"/>
    <s v="Two Year"/>
    <s v="Bank Withdrawal"/>
    <n v="109.2"/>
    <n v="7711.45"/>
    <n v="0"/>
    <n v="0"/>
    <n v="3170.16"/>
    <n v="10881.61"/>
    <s v="Stayed"/>
    <s v="Others"/>
    <s v="Others"/>
    <n v="0"/>
    <s v="&gt;100"/>
    <x v="3"/>
    <x v="1"/>
    <s v="35-50"/>
    <s v="6-12 months"/>
  </r>
  <r>
    <s v="69143-ODI"/>
    <s v="Female"/>
    <n v="41"/>
    <s v="Yes"/>
    <s v="Odisha"/>
    <n v="4"/>
    <n v="6"/>
    <s v="Deal 1"/>
    <s v="Fiber Optic"/>
    <s v="Two Year"/>
    <s v="Bank Withdrawal"/>
    <n v="109.2"/>
    <n v="7711.45"/>
    <n v="0"/>
    <n v="0"/>
    <n v="3170.16"/>
    <n v="10881.61"/>
    <s v="Stayed"/>
    <s v="Others"/>
    <s v="Others"/>
    <n v="0"/>
    <s v="&gt;100"/>
    <x v="4"/>
    <x v="0"/>
    <s v="35-50"/>
    <s v="6-12 months"/>
  </r>
  <r>
    <s v="69143-ODI"/>
    <s v="Female"/>
    <n v="41"/>
    <s v="Yes"/>
    <s v="Odisha"/>
    <n v="4"/>
    <n v="6"/>
    <s v="Deal 1"/>
    <s v="Fiber Optic"/>
    <s v="Two Year"/>
    <s v="Bank Withdrawal"/>
    <n v="109.2"/>
    <n v="7711.45"/>
    <n v="0"/>
    <n v="0"/>
    <n v="3170.16"/>
    <n v="10881.61"/>
    <s v="Stayed"/>
    <s v="Others"/>
    <s v="Others"/>
    <n v="0"/>
    <s v="&gt;100"/>
    <x v="5"/>
    <x v="0"/>
    <s v="35-50"/>
    <s v="6-12 months"/>
  </r>
  <r>
    <s v="69143-ODI"/>
    <s v="Female"/>
    <n v="41"/>
    <s v="Yes"/>
    <s v="Odisha"/>
    <n v="4"/>
    <n v="6"/>
    <s v="Deal 1"/>
    <s v="Fiber Optic"/>
    <s v="Two Year"/>
    <s v="Bank Withdrawal"/>
    <n v="109.2"/>
    <n v="7711.45"/>
    <n v="0"/>
    <n v="0"/>
    <n v="3170.16"/>
    <n v="10881.61"/>
    <s v="Stayed"/>
    <s v="Others"/>
    <s v="Others"/>
    <n v="0"/>
    <s v="&gt;100"/>
    <x v="6"/>
    <x v="0"/>
    <s v="35-50"/>
    <s v="6-12 months"/>
  </r>
  <r>
    <s v="69143-ODI"/>
    <s v="Female"/>
    <n v="41"/>
    <s v="Yes"/>
    <s v="Odisha"/>
    <n v="4"/>
    <n v="6"/>
    <s v="Deal 1"/>
    <s v="Fiber Optic"/>
    <s v="Two Year"/>
    <s v="Bank Withdrawal"/>
    <n v="109.2"/>
    <n v="7711.45"/>
    <n v="0"/>
    <n v="0"/>
    <n v="3170.16"/>
    <n v="10881.61"/>
    <s v="Stayed"/>
    <s v="Others"/>
    <s v="Others"/>
    <n v="0"/>
    <s v="&gt;100"/>
    <x v="7"/>
    <x v="0"/>
    <s v="35-50"/>
    <s v="6-12 months"/>
  </r>
  <r>
    <s v="69143-ODI"/>
    <s v="Female"/>
    <n v="41"/>
    <s v="Yes"/>
    <s v="Odisha"/>
    <n v="4"/>
    <n v="6"/>
    <s v="Deal 1"/>
    <s v="Fiber Optic"/>
    <s v="Two Year"/>
    <s v="Bank Withdrawal"/>
    <n v="109.2"/>
    <n v="7711.45"/>
    <n v="0"/>
    <n v="0"/>
    <n v="3170.16"/>
    <n v="10881.61"/>
    <s v="Stayed"/>
    <s v="Others"/>
    <s v="Others"/>
    <n v="0"/>
    <s v="&gt;100"/>
    <x v="8"/>
    <x v="0"/>
    <s v="35-50"/>
    <s v="6-12 months"/>
  </r>
  <r>
    <s v="69143-ODI"/>
    <s v="Female"/>
    <n v="41"/>
    <s v="Yes"/>
    <s v="Odisha"/>
    <n v="4"/>
    <n v="6"/>
    <s v="Deal 1"/>
    <s v="Fiber Optic"/>
    <s v="Two Year"/>
    <s v="Bank Withdrawal"/>
    <n v="109.2"/>
    <n v="7711.45"/>
    <n v="0"/>
    <n v="0"/>
    <n v="3170.16"/>
    <n v="10881.61"/>
    <s v="Stayed"/>
    <s v="Others"/>
    <s v="Others"/>
    <n v="0"/>
    <s v="&gt;100"/>
    <x v="9"/>
    <x v="0"/>
    <s v="35-50"/>
    <s v="6-12 months"/>
  </r>
  <r>
    <s v="69143-ODI"/>
    <s v="Female"/>
    <n v="41"/>
    <s v="Yes"/>
    <s v="Odisha"/>
    <n v="4"/>
    <n v="6"/>
    <s v="Deal 1"/>
    <s v="Fiber Optic"/>
    <s v="Two Year"/>
    <s v="Bank Withdrawal"/>
    <n v="109.2"/>
    <n v="7711.45"/>
    <n v="0"/>
    <n v="0"/>
    <n v="3170.16"/>
    <n v="10881.61"/>
    <s v="Stayed"/>
    <s v="Others"/>
    <s v="Others"/>
    <n v="0"/>
    <s v="&gt;100"/>
    <x v="10"/>
    <x v="0"/>
    <s v="35-50"/>
    <s v="6-12 months"/>
  </r>
  <r>
    <s v="69143-ODI"/>
    <s v="Female"/>
    <n v="41"/>
    <s v="Yes"/>
    <s v="Odisha"/>
    <n v="4"/>
    <n v="6"/>
    <s v="Deal 1"/>
    <s v="Fiber Optic"/>
    <s v="Two Year"/>
    <s v="Bank Withdrawal"/>
    <n v="109.2"/>
    <n v="7711.45"/>
    <n v="0"/>
    <n v="0"/>
    <n v="3170.16"/>
    <n v="10881.61"/>
    <s v="Stayed"/>
    <s v="Others"/>
    <s v="Others"/>
    <n v="0"/>
    <s v="&gt;100"/>
    <x v="11"/>
    <x v="0"/>
    <s v="35-50"/>
    <s v="6-12 months"/>
  </r>
  <r>
    <s v="89176-BIH"/>
    <s v="Female"/>
    <n v="32"/>
    <s v="Yes"/>
    <s v="Bihar"/>
    <n v="7"/>
    <n v="34"/>
    <s v="Deal 2"/>
    <s v="None"/>
    <s v="One Year"/>
    <s v="Credit Card"/>
    <n v="20.05"/>
    <n v="951.55"/>
    <n v="0"/>
    <n v="0"/>
    <n v="305.97000000000003"/>
    <n v="1257.52"/>
    <s v="Stayed"/>
    <s v="Others"/>
    <s v="Others"/>
    <n v="0"/>
    <s v="20-50"/>
    <x v="0"/>
    <x v="0"/>
    <s v="20-35"/>
    <s v="&gt;24 months"/>
  </r>
  <r>
    <s v="89176-BIH"/>
    <s v="Female"/>
    <n v="32"/>
    <s v="Yes"/>
    <s v="Bihar"/>
    <n v="7"/>
    <n v="34"/>
    <s v="Deal 2"/>
    <s v="None"/>
    <s v="One Year"/>
    <s v="Credit Card"/>
    <n v="20.05"/>
    <n v="951.55"/>
    <n v="0"/>
    <n v="0"/>
    <n v="305.97000000000003"/>
    <n v="1257.52"/>
    <s v="Stayed"/>
    <s v="Others"/>
    <s v="Others"/>
    <n v="0"/>
    <s v="20-50"/>
    <x v="1"/>
    <x v="1"/>
    <s v="20-35"/>
    <s v="&gt;24 months"/>
  </r>
  <r>
    <s v="89176-BIH"/>
    <s v="Female"/>
    <n v="32"/>
    <s v="Yes"/>
    <s v="Bihar"/>
    <n v="7"/>
    <n v="34"/>
    <s v="Deal 2"/>
    <s v="None"/>
    <s v="One Year"/>
    <s v="Credit Card"/>
    <n v="20.05"/>
    <n v="951.55"/>
    <n v="0"/>
    <n v="0"/>
    <n v="305.97000000000003"/>
    <n v="1257.52"/>
    <s v="Stayed"/>
    <s v="Others"/>
    <s v="Others"/>
    <n v="0"/>
    <s v="20-50"/>
    <x v="2"/>
    <x v="1"/>
    <s v="20-35"/>
    <s v="&gt;24 months"/>
  </r>
  <r>
    <s v="89176-BIH"/>
    <s v="Female"/>
    <n v="32"/>
    <s v="Yes"/>
    <s v="Bihar"/>
    <n v="7"/>
    <n v="34"/>
    <s v="Deal 2"/>
    <s v="None"/>
    <s v="One Year"/>
    <s v="Credit Card"/>
    <n v="20.05"/>
    <n v="951.55"/>
    <n v="0"/>
    <n v="0"/>
    <n v="305.97000000000003"/>
    <n v="1257.52"/>
    <s v="Stayed"/>
    <s v="Others"/>
    <s v="Others"/>
    <n v="0"/>
    <s v="20-50"/>
    <x v="3"/>
    <x v="2"/>
    <s v="20-35"/>
    <s v="&gt;24 months"/>
  </r>
  <r>
    <s v="89176-BIH"/>
    <s v="Female"/>
    <n v="32"/>
    <s v="Yes"/>
    <s v="Bihar"/>
    <n v="7"/>
    <n v="34"/>
    <s v="Deal 2"/>
    <s v="None"/>
    <s v="One Year"/>
    <s v="Credit Card"/>
    <n v="20.05"/>
    <n v="951.55"/>
    <n v="0"/>
    <n v="0"/>
    <n v="305.97000000000003"/>
    <n v="1257.52"/>
    <s v="Stayed"/>
    <s v="Others"/>
    <s v="Others"/>
    <n v="0"/>
    <s v="20-50"/>
    <x v="4"/>
    <x v="2"/>
    <s v="20-35"/>
    <s v="&gt;24 months"/>
  </r>
  <r>
    <s v="89176-BIH"/>
    <s v="Female"/>
    <n v="32"/>
    <s v="Yes"/>
    <s v="Bihar"/>
    <n v="7"/>
    <n v="34"/>
    <s v="Deal 2"/>
    <s v="None"/>
    <s v="One Year"/>
    <s v="Credit Card"/>
    <n v="20.05"/>
    <n v="951.55"/>
    <n v="0"/>
    <n v="0"/>
    <n v="305.97000000000003"/>
    <n v="1257.52"/>
    <s v="Stayed"/>
    <s v="Others"/>
    <s v="Others"/>
    <n v="0"/>
    <s v="20-50"/>
    <x v="5"/>
    <x v="1"/>
    <s v="20-35"/>
    <s v="&gt;24 months"/>
  </r>
  <r>
    <s v="89176-BIH"/>
    <s v="Female"/>
    <n v="32"/>
    <s v="Yes"/>
    <s v="Bihar"/>
    <n v="7"/>
    <n v="34"/>
    <s v="Deal 2"/>
    <s v="None"/>
    <s v="One Year"/>
    <s v="Credit Card"/>
    <n v="20.05"/>
    <n v="951.55"/>
    <n v="0"/>
    <n v="0"/>
    <n v="305.97000000000003"/>
    <n v="1257.52"/>
    <s v="Stayed"/>
    <s v="Others"/>
    <s v="Others"/>
    <n v="0"/>
    <s v="20-50"/>
    <x v="6"/>
    <x v="1"/>
    <s v="20-35"/>
    <s v="&gt;24 months"/>
  </r>
  <r>
    <s v="89176-BIH"/>
    <s v="Female"/>
    <n v="32"/>
    <s v="Yes"/>
    <s v="Bihar"/>
    <n v="7"/>
    <n v="34"/>
    <s v="Deal 2"/>
    <s v="None"/>
    <s v="One Year"/>
    <s v="Credit Card"/>
    <n v="20.05"/>
    <n v="951.55"/>
    <n v="0"/>
    <n v="0"/>
    <n v="305.97000000000003"/>
    <n v="1257.52"/>
    <s v="Stayed"/>
    <s v="Others"/>
    <s v="Others"/>
    <n v="0"/>
    <s v="20-50"/>
    <x v="7"/>
    <x v="1"/>
    <s v="20-35"/>
    <s v="&gt;24 months"/>
  </r>
  <r>
    <s v="89176-BIH"/>
    <s v="Female"/>
    <n v="32"/>
    <s v="Yes"/>
    <s v="Bihar"/>
    <n v="7"/>
    <n v="34"/>
    <s v="Deal 2"/>
    <s v="None"/>
    <s v="One Year"/>
    <s v="Credit Card"/>
    <n v="20.05"/>
    <n v="951.55"/>
    <n v="0"/>
    <n v="0"/>
    <n v="305.97000000000003"/>
    <n v="1257.52"/>
    <s v="Stayed"/>
    <s v="Others"/>
    <s v="Others"/>
    <n v="0"/>
    <s v="20-50"/>
    <x v="8"/>
    <x v="1"/>
    <s v="20-35"/>
    <s v="&gt;24 months"/>
  </r>
  <r>
    <s v="89176-BIH"/>
    <s v="Female"/>
    <n v="32"/>
    <s v="Yes"/>
    <s v="Bihar"/>
    <n v="7"/>
    <n v="34"/>
    <s v="Deal 2"/>
    <s v="None"/>
    <s v="One Year"/>
    <s v="Credit Card"/>
    <n v="20.05"/>
    <n v="951.55"/>
    <n v="0"/>
    <n v="0"/>
    <n v="305.97000000000003"/>
    <n v="1257.52"/>
    <s v="Stayed"/>
    <s v="Others"/>
    <s v="Others"/>
    <n v="0"/>
    <s v="20-50"/>
    <x v="9"/>
    <x v="1"/>
    <s v="20-35"/>
    <s v="&gt;24 months"/>
  </r>
  <r>
    <s v="89176-BIH"/>
    <s v="Female"/>
    <n v="32"/>
    <s v="Yes"/>
    <s v="Bihar"/>
    <n v="7"/>
    <n v="34"/>
    <s v="Deal 2"/>
    <s v="None"/>
    <s v="One Year"/>
    <s v="Credit Card"/>
    <n v="20.05"/>
    <n v="951.55"/>
    <n v="0"/>
    <n v="0"/>
    <n v="305.97000000000003"/>
    <n v="1257.52"/>
    <s v="Stayed"/>
    <s v="Others"/>
    <s v="Others"/>
    <n v="0"/>
    <s v="20-50"/>
    <x v="10"/>
    <x v="1"/>
    <s v="20-35"/>
    <s v="&gt;24 months"/>
  </r>
  <r>
    <s v="89176-BIH"/>
    <s v="Female"/>
    <n v="32"/>
    <s v="Yes"/>
    <s v="Bihar"/>
    <n v="7"/>
    <n v="34"/>
    <s v="Deal 2"/>
    <s v="None"/>
    <s v="One Year"/>
    <s v="Credit Card"/>
    <n v="20.05"/>
    <n v="951.55"/>
    <n v="0"/>
    <n v="0"/>
    <n v="305.97000000000003"/>
    <n v="1257.52"/>
    <s v="Stayed"/>
    <s v="Others"/>
    <s v="Others"/>
    <n v="0"/>
    <s v="20-50"/>
    <x v="11"/>
    <x v="1"/>
    <s v="20-35"/>
    <s v="&gt;24 months"/>
  </r>
  <r>
    <s v="35538-TAM"/>
    <s v="Female"/>
    <n v="52"/>
    <s v="No"/>
    <s v="Tamil Nadu"/>
    <n v="7"/>
    <n v="11"/>
    <s v="None"/>
    <s v="Fiber Optic"/>
    <s v="Month-to-Month"/>
    <s v="Bank Withdrawal"/>
    <n v="101.75"/>
    <n v="1669.4"/>
    <n v="0"/>
    <n v="0"/>
    <n v="361.8"/>
    <n v="2031.2"/>
    <s v="Stayed"/>
    <s v="Others"/>
    <s v="Others"/>
    <n v="0"/>
    <s v="&gt;100"/>
    <x v="0"/>
    <x v="0"/>
    <s v="&gt;50"/>
    <s v="6-12 months"/>
  </r>
  <r>
    <s v="35538-TAM"/>
    <s v="Female"/>
    <n v="52"/>
    <s v="No"/>
    <s v="Tamil Nadu"/>
    <n v="7"/>
    <n v="11"/>
    <s v="None"/>
    <s v="Fiber Optic"/>
    <s v="Month-to-Month"/>
    <s v="Bank Withdrawal"/>
    <n v="101.75"/>
    <n v="1669.4"/>
    <n v="0"/>
    <n v="0"/>
    <n v="361.8"/>
    <n v="2031.2"/>
    <s v="Stayed"/>
    <s v="Others"/>
    <s v="Others"/>
    <n v="0"/>
    <s v="&gt;100"/>
    <x v="1"/>
    <x v="1"/>
    <s v="&gt;50"/>
    <s v="6-12 months"/>
  </r>
  <r>
    <s v="35538-TAM"/>
    <s v="Female"/>
    <n v="52"/>
    <s v="No"/>
    <s v="Tamil Nadu"/>
    <n v="7"/>
    <n v="11"/>
    <s v="None"/>
    <s v="Fiber Optic"/>
    <s v="Month-to-Month"/>
    <s v="Bank Withdrawal"/>
    <n v="101.75"/>
    <n v="1669.4"/>
    <n v="0"/>
    <n v="0"/>
    <n v="361.8"/>
    <n v="2031.2"/>
    <s v="Stayed"/>
    <s v="Others"/>
    <s v="Others"/>
    <n v="0"/>
    <s v="&gt;100"/>
    <x v="2"/>
    <x v="0"/>
    <s v="&gt;50"/>
    <s v="6-12 months"/>
  </r>
  <r>
    <s v="35538-TAM"/>
    <s v="Female"/>
    <n v="52"/>
    <s v="No"/>
    <s v="Tamil Nadu"/>
    <n v="7"/>
    <n v="11"/>
    <s v="None"/>
    <s v="Fiber Optic"/>
    <s v="Month-to-Month"/>
    <s v="Bank Withdrawal"/>
    <n v="101.75"/>
    <n v="1669.4"/>
    <n v="0"/>
    <n v="0"/>
    <n v="361.8"/>
    <n v="2031.2"/>
    <s v="Stayed"/>
    <s v="Others"/>
    <s v="Others"/>
    <n v="0"/>
    <s v="&gt;100"/>
    <x v="3"/>
    <x v="0"/>
    <s v="&gt;50"/>
    <s v="6-12 months"/>
  </r>
  <r>
    <s v="35538-TAM"/>
    <s v="Female"/>
    <n v="52"/>
    <s v="No"/>
    <s v="Tamil Nadu"/>
    <n v="7"/>
    <n v="11"/>
    <s v="None"/>
    <s v="Fiber Optic"/>
    <s v="Month-to-Month"/>
    <s v="Bank Withdrawal"/>
    <n v="101.75"/>
    <n v="1669.4"/>
    <n v="0"/>
    <n v="0"/>
    <n v="361.8"/>
    <n v="2031.2"/>
    <s v="Stayed"/>
    <s v="Others"/>
    <s v="Others"/>
    <n v="0"/>
    <s v="&gt;100"/>
    <x v="4"/>
    <x v="1"/>
    <s v="&gt;50"/>
    <s v="6-12 months"/>
  </r>
  <r>
    <s v="35538-TAM"/>
    <s v="Female"/>
    <n v="52"/>
    <s v="No"/>
    <s v="Tamil Nadu"/>
    <n v="7"/>
    <n v="11"/>
    <s v="None"/>
    <s v="Fiber Optic"/>
    <s v="Month-to-Month"/>
    <s v="Bank Withdrawal"/>
    <n v="101.75"/>
    <n v="1669.4"/>
    <n v="0"/>
    <n v="0"/>
    <n v="361.8"/>
    <n v="2031.2"/>
    <s v="Stayed"/>
    <s v="Others"/>
    <s v="Others"/>
    <n v="0"/>
    <s v="&gt;100"/>
    <x v="5"/>
    <x v="0"/>
    <s v="&gt;50"/>
    <s v="6-12 months"/>
  </r>
  <r>
    <s v="35538-TAM"/>
    <s v="Female"/>
    <n v="52"/>
    <s v="No"/>
    <s v="Tamil Nadu"/>
    <n v="7"/>
    <n v="11"/>
    <s v="None"/>
    <s v="Fiber Optic"/>
    <s v="Month-to-Month"/>
    <s v="Bank Withdrawal"/>
    <n v="101.75"/>
    <n v="1669.4"/>
    <n v="0"/>
    <n v="0"/>
    <n v="361.8"/>
    <n v="2031.2"/>
    <s v="Stayed"/>
    <s v="Others"/>
    <s v="Others"/>
    <n v="0"/>
    <s v="&gt;100"/>
    <x v="6"/>
    <x v="1"/>
    <s v="&gt;50"/>
    <s v="6-12 months"/>
  </r>
  <r>
    <s v="35538-TAM"/>
    <s v="Female"/>
    <n v="52"/>
    <s v="No"/>
    <s v="Tamil Nadu"/>
    <n v="7"/>
    <n v="11"/>
    <s v="None"/>
    <s v="Fiber Optic"/>
    <s v="Month-to-Month"/>
    <s v="Bank Withdrawal"/>
    <n v="101.75"/>
    <n v="1669.4"/>
    <n v="0"/>
    <n v="0"/>
    <n v="361.8"/>
    <n v="2031.2"/>
    <s v="Stayed"/>
    <s v="Others"/>
    <s v="Others"/>
    <n v="0"/>
    <s v="&gt;100"/>
    <x v="7"/>
    <x v="0"/>
    <s v="&gt;50"/>
    <s v="6-12 months"/>
  </r>
  <r>
    <s v="35538-TAM"/>
    <s v="Female"/>
    <n v="52"/>
    <s v="No"/>
    <s v="Tamil Nadu"/>
    <n v="7"/>
    <n v="11"/>
    <s v="None"/>
    <s v="Fiber Optic"/>
    <s v="Month-to-Month"/>
    <s v="Bank Withdrawal"/>
    <n v="101.75"/>
    <n v="1669.4"/>
    <n v="0"/>
    <n v="0"/>
    <n v="361.8"/>
    <n v="2031.2"/>
    <s v="Stayed"/>
    <s v="Others"/>
    <s v="Others"/>
    <n v="0"/>
    <s v="&gt;100"/>
    <x v="8"/>
    <x v="0"/>
    <s v="&gt;50"/>
    <s v="6-12 months"/>
  </r>
  <r>
    <s v="35538-TAM"/>
    <s v="Female"/>
    <n v="52"/>
    <s v="No"/>
    <s v="Tamil Nadu"/>
    <n v="7"/>
    <n v="11"/>
    <s v="None"/>
    <s v="Fiber Optic"/>
    <s v="Month-to-Month"/>
    <s v="Bank Withdrawal"/>
    <n v="101.75"/>
    <n v="1669.4"/>
    <n v="0"/>
    <n v="0"/>
    <n v="361.8"/>
    <n v="2031.2"/>
    <s v="Stayed"/>
    <s v="Others"/>
    <s v="Others"/>
    <n v="0"/>
    <s v="&gt;100"/>
    <x v="9"/>
    <x v="0"/>
    <s v="&gt;50"/>
    <s v="6-12 months"/>
  </r>
  <r>
    <s v="35538-TAM"/>
    <s v="Female"/>
    <n v="52"/>
    <s v="No"/>
    <s v="Tamil Nadu"/>
    <n v="7"/>
    <n v="11"/>
    <s v="None"/>
    <s v="Fiber Optic"/>
    <s v="Month-to-Month"/>
    <s v="Bank Withdrawal"/>
    <n v="101.75"/>
    <n v="1669.4"/>
    <n v="0"/>
    <n v="0"/>
    <n v="361.8"/>
    <n v="2031.2"/>
    <s v="Stayed"/>
    <s v="Others"/>
    <s v="Others"/>
    <n v="0"/>
    <s v="&gt;100"/>
    <x v="10"/>
    <x v="0"/>
    <s v="&gt;50"/>
    <s v="6-12 months"/>
  </r>
  <r>
    <s v="35538-TAM"/>
    <s v="Female"/>
    <n v="52"/>
    <s v="No"/>
    <s v="Tamil Nadu"/>
    <n v="7"/>
    <n v="11"/>
    <s v="None"/>
    <s v="Fiber Optic"/>
    <s v="Month-to-Month"/>
    <s v="Bank Withdrawal"/>
    <n v="101.75"/>
    <n v="1669.4"/>
    <n v="0"/>
    <n v="0"/>
    <n v="361.8"/>
    <n v="2031.2"/>
    <s v="Stayed"/>
    <s v="Others"/>
    <s v="Others"/>
    <n v="0"/>
    <s v="&gt;100"/>
    <x v="11"/>
    <x v="1"/>
    <s v="&gt;50"/>
    <s v="6-12 months"/>
  </r>
  <r>
    <s v="29371-WES"/>
    <s v="Female"/>
    <n v="23"/>
    <s v="No"/>
    <s v="West Bengal"/>
    <n v="14"/>
    <n v="9"/>
    <s v="Deal 5"/>
    <s v="DSL"/>
    <s v="Month-to-Month"/>
    <s v="Bank Withdrawal"/>
    <n v="55.3"/>
    <n v="108.65"/>
    <n v="0"/>
    <n v="0"/>
    <n v="87.86"/>
    <n v="196.51"/>
    <s v="Joined"/>
    <s v="Others"/>
    <s v="Others"/>
    <n v="0"/>
    <s v="50-100"/>
    <x v="0"/>
    <x v="0"/>
    <s v="20-35"/>
    <s v="6-12 months"/>
  </r>
  <r>
    <s v="29371-WES"/>
    <s v="Female"/>
    <n v="23"/>
    <s v="No"/>
    <s v="West Bengal"/>
    <n v="14"/>
    <n v="9"/>
    <s v="Deal 5"/>
    <s v="DSL"/>
    <s v="Month-to-Month"/>
    <s v="Bank Withdrawal"/>
    <n v="55.3"/>
    <n v="108.65"/>
    <n v="0"/>
    <n v="0"/>
    <n v="87.86"/>
    <n v="196.51"/>
    <s v="Joined"/>
    <s v="Others"/>
    <s v="Others"/>
    <n v="0"/>
    <s v="50-100"/>
    <x v="1"/>
    <x v="1"/>
    <s v="20-35"/>
    <s v="6-12 months"/>
  </r>
  <r>
    <s v="29371-WES"/>
    <s v="Female"/>
    <n v="23"/>
    <s v="No"/>
    <s v="West Bengal"/>
    <n v="14"/>
    <n v="9"/>
    <s v="Deal 5"/>
    <s v="DSL"/>
    <s v="Month-to-Month"/>
    <s v="Bank Withdrawal"/>
    <n v="55.3"/>
    <n v="108.65"/>
    <n v="0"/>
    <n v="0"/>
    <n v="87.86"/>
    <n v="196.51"/>
    <s v="Joined"/>
    <s v="Others"/>
    <s v="Others"/>
    <n v="0"/>
    <s v="50-100"/>
    <x v="2"/>
    <x v="0"/>
    <s v="20-35"/>
    <s v="6-12 months"/>
  </r>
  <r>
    <s v="29371-WES"/>
    <s v="Female"/>
    <n v="23"/>
    <s v="No"/>
    <s v="West Bengal"/>
    <n v="14"/>
    <n v="9"/>
    <s v="Deal 5"/>
    <s v="DSL"/>
    <s v="Month-to-Month"/>
    <s v="Bank Withdrawal"/>
    <n v="55.3"/>
    <n v="108.65"/>
    <n v="0"/>
    <n v="0"/>
    <n v="87.86"/>
    <n v="196.51"/>
    <s v="Joined"/>
    <s v="Others"/>
    <s v="Others"/>
    <n v="0"/>
    <s v="50-100"/>
    <x v="3"/>
    <x v="1"/>
    <s v="20-35"/>
    <s v="6-12 months"/>
  </r>
  <r>
    <s v="29371-WES"/>
    <s v="Female"/>
    <n v="23"/>
    <s v="No"/>
    <s v="West Bengal"/>
    <n v="14"/>
    <n v="9"/>
    <s v="Deal 5"/>
    <s v="DSL"/>
    <s v="Month-to-Month"/>
    <s v="Bank Withdrawal"/>
    <n v="55.3"/>
    <n v="108.65"/>
    <n v="0"/>
    <n v="0"/>
    <n v="87.86"/>
    <n v="196.51"/>
    <s v="Joined"/>
    <s v="Others"/>
    <s v="Others"/>
    <n v="0"/>
    <s v="50-100"/>
    <x v="4"/>
    <x v="1"/>
    <s v="20-35"/>
    <s v="6-12 months"/>
  </r>
  <r>
    <s v="29371-WES"/>
    <s v="Female"/>
    <n v="23"/>
    <s v="No"/>
    <s v="West Bengal"/>
    <n v="14"/>
    <n v="9"/>
    <s v="Deal 5"/>
    <s v="DSL"/>
    <s v="Month-to-Month"/>
    <s v="Bank Withdrawal"/>
    <n v="55.3"/>
    <n v="108.65"/>
    <n v="0"/>
    <n v="0"/>
    <n v="87.86"/>
    <n v="196.51"/>
    <s v="Joined"/>
    <s v="Others"/>
    <s v="Others"/>
    <n v="0"/>
    <s v="50-100"/>
    <x v="5"/>
    <x v="1"/>
    <s v="20-35"/>
    <s v="6-12 months"/>
  </r>
  <r>
    <s v="29371-WES"/>
    <s v="Female"/>
    <n v="23"/>
    <s v="No"/>
    <s v="West Bengal"/>
    <n v="14"/>
    <n v="9"/>
    <s v="Deal 5"/>
    <s v="DSL"/>
    <s v="Month-to-Month"/>
    <s v="Bank Withdrawal"/>
    <n v="55.3"/>
    <n v="108.65"/>
    <n v="0"/>
    <n v="0"/>
    <n v="87.86"/>
    <n v="196.51"/>
    <s v="Joined"/>
    <s v="Others"/>
    <s v="Others"/>
    <n v="0"/>
    <s v="50-100"/>
    <x v="6"/>
    <x v="1"/>
    <s v="20-35"/>
    <s v="6-12 months"/>
  </r>
  <r>
    <s v="29371-WES"/>
    <s v="Female"/>
    <n v="23"/>
    <s v="No"/>
    <s v="West Bengal"/>
    <n v="14"/>
    <n v="9"/>
    <s v="Deal 5"/>
    <s v="DSL"/>
    <s v="Month-to-Month"/>
    <s v="Bank Withdrawal"/>
    <n v="55.3"/>
    <n v="108.65"/>
    <n v="0"/>
    <n v="0"/>
    <n v="87.86"/>
    <n v="196.51"/>
    <s v="Joined"/>
    <s v="Others"/>
    <s v="Others"/>
    <n v="0"/>
    <s v="50-100"/>
    <x v="7"/>
    <x v="1"/>
    <s v="20-35"/>
    <s v="6-12 months"/>
  </r>
  <r>
    <s v="29371-WES"/>
    <s v="Female"/>
    <n v="23"/>
    <s v="No"/>
    <s v="West Bengal"/>
    <n v="14"/>
    <n v="9"/>
    <s v="Deal 5"/>
    <s v="DSL"/>
    <s v="Month-to-Month"/>
    <s v="Bank Withdrawal"/>
    <n v="55.3"/>
    <n v="108.65"/>
    <n v="0"/>
    <n v="0"/>
    <n v="87.86"/>
    <n v="196.51"/>
    <s v="Joined"/>
    <s v="Others"/>
    <s v="Others"/>
    <n v="0"/>
    <s v="50-100"/>
    <x v="8"/>
    <x v="0"/>
    <s v="20-35"/>
    <s v="6-12 months"/>
  </r>
  <r>
    <s v="29371-WES"/>
    <s v="Female"/>
    <n v="23"/>
    <s v="No"/>
    <s v="West Bengal"/>
    <n v="14"/>
    <n v="9"/>
    <s v="Deal 5"/>
    <s v="DSL"/>
    <s v="Month-to-Month"/>
    <s v="Bank Withdrawal"/>
    <n v="55.3"/>
    <n v="108.65"/>
    <n v="0"/>
    <n v="0"/>
    <n v="87.86"/>
    <n v="196.51"/>
    <s v="Joined"/>
    <s v="Others"/>
    <s v="Others"/>
    <n v="0"/>
    <s v="50-100"/>
    <x v="9"/>
    <x v="0"/>
    <s v="20-35"/>
    <s v="6-12 months"/>
  </r>
  <r>
    <s v="29371-WES"/>
    <s v="Female"/>
    <n v="23"/>
    <s v="No"/>
    <s v="West Bengal"/>
    <n v="14"/>
    <n v="9"/>
    <s v="Deal 5"/>
    <s v="DSL"/>
    <s v="Month-to-Month"/>
    <s v="Bank Withdrawal"/>
    <n v="55.3"/>
    <n v="108.65"/>
    <n v="0"/>
    <n v="0"/>
    <n v="87.86"/>
    <n v="196.51"/>
    <s v="Joined"/>
    <s v="Others"/>
    <s v="Others"/>
    <n v="0"/>
    <s v="50-100"/>
    <x v="10"/>
    <x v="0"/>
    <s v="20-35"/>
    <s v="6-12 months"/>
  </r>
  <r>
    <s v="29371-WES"/>
    <s v="Female"/>
    <n v="23"/>
    <s v="No"/>
    <s v="West Bengal"/>
    <n v="14"/>
    <n v="9"/>
    <s v="Deal 5"/>
    <s v="DSL"/>
    <s v="Month-to-Month"/>
    <s v="Bank Withdrawal"/>
    <n v="55.3"/>
    <n v="108.65"/>
    <n v="0"/>
    <n v="0"/>
    <n v="87.86"/>
    <n v="196.51"/>
    <s v="Joined"/>
    <s v="Others"/>
    <s v="Others"/>
    <n v="0"/>
    <s v="50-100"/>
    <x v="11"/>
    <x v="0"/>
    <s v="20-35"/>
    <s v="6-12 months"/>
  </r>
  <r>
    <s v="53976-CHH"/>
    <s v="Female"/>
    <n v="79"/>
    <s v="No"/>
    <s v="Chhattisgarh"/>
    <n v="14"/>
    <n v="32"/>
    <s v="Deal 2"/>
    <s v="DSL"/>
    <s v="Month-to-Month"/>
    <s v="Bank Withdrawal"/>
    <n v="24.95"/>
    <n v="1364.75"/>
    <n v="0"/>
    <n v="0"/>
    <n v="0"/>
    <n v="1364.75"/>
    <s v="Stayed"/>
    <s v="Others"/>
    <s v="Others"/>
    <n v="0"/>
    <s v="20-50"/>
    <x v="0"/>
    <x v="1"/>
    <s v="&gt;50"/>
    <s v="&gt;24 months"/>
  </r>
  <r>
    <s v="53976-CHH"/>
    <s v="Female"/>
    <n v="79"/>
    <s v="No"/>
    <s v="Chhattisgarh"/>
    <n v="14"/>
    <n v="32"/>
    <s v="Deal 2"/>
    <s v="DSL"/>
    <s v="Month-to-Month"/>
    <s v="Bank Withdrawal"/>
    <n v="24.95"/>
    <n v="1364.75"/>
    <n v="0"/>
    <n v="0"/>
    <n v="0"/>
    <n v="1364.75"/>
    <s v="Stayed"/>
    <s v="Others"/>
    <s v="Others"/>
    <n v="0"/>
    <s v="20-50"/>
    <x v="1"/>
    <x v="1"/>
    <s v="&gt;50"/>
    <s v="&gt;24 months"/>
  </r>
  <r>
    <s v="53976-CHH"/>
    <s v="Female"/>
    <n v="79"/>
    <s v="No"/>
    <s v="Chhattisgarh"/>
    <n v="14"/>
    <n v="32"/>
    <s v="Deal 2"/>
    <s v="DSL"/>
    <s v="Month-to-Month"/>
    <s v="Bank Withdrawal"/>
    <n v="24.95"/>
    <n v="1364.75"/>
    <n v="0"/>
    <n v="0"/>
    <n v="0"/>
    <n v="1364.75"/>
    <s v="Stayed"/>
    <s v="Others"/>
    <s v="Others"/>
    <n v="0"/>
    <s v="20-50"/>
    <x v="2"/>
    <x v="0"/>
    <s v="&gt;50"/>
    <s v="&gt;24 months"/>
  </r>
  <r>
    <s v="53976-CHH"/>
    <s v="Female"/>
    <n v="79"/>
    <s v="No"/>
    <s v="Chhattisgarh"/>
    <n v="14"/>
    <n v="32"/>
    <s v="Deal 2"/>
    <s v="DSL"/>
    <s v="Month-to-Month"/>
    <s v="Bank Withdrawal"/>
    <n v="24.95"/>
    <n v="1364.75"/>
    <n v="0"/>
    <n v="0"/>
    <n v="0"/>
    <n v="1364.75"/>
    <s v="Stayed"/>
    <s v="Others"/>
    <s v="Others"/>
    <n v="0"/>
    <s v="20-50"/>
    <x v="3"/>
    <x v="1"/>
    <s v="&gt;50"/>
    <s v="&gt;24 months"/>
  </r>
  <r>
    <s v="53976-CHH"/>
    <s v="Female"/>
    <n v="79"/>
    <s v="No"/>
    <s v="Chhattisgarh"/>
    <n v="14"/>
    <n v="32"/>
    <s v="Deal 2"/>
    <s v="DSL"/>
    <s v="Month-to-Month"/>
    <s v="Bank Withdrawal"/>
    <n v="24.95"/>
    <n v="1364.75"/>
    <n v="0"/>
    <n v="0"/>
    <n v="0"/>
    <n v="1364.75"/>
    <s v="Stayed"/>
    <s v="Others"/>
    <s v="Others"/>
    <n v="0"/>
    <s v="20-50"/>
    <x v="4"/>
    <x v="1"/>
    <s v="&gt;50"/>
    <s v="&gt;24 months"/>
  </r>
  <r>
    <s v="53976-CHH"/>
    <s v="Female"/>
    <n v="79"/>
    <s v="No"/>
    <s v="Chhattisgarh"/>
    <n v="14"/>
    <n v="32"/>
    <s v="Deal 2"/>
    <s v="DSL"/>
    <s v="Month-to-Month"/>
    <s v="Bank Withdrawal"/>
    <n v="24.95"/>
    <n v="1364.75"/>
    <n v="0"/>
    <n v="0"/>
    <n v="0"/>
    <n v="1364.75"/>
    <s v="Stayed"/>
    <s v="Others"/>
    <s v="Others"/>
    <n v="0"/>
    <s v="20-50"/>
    <x v="5"/>
    <x v="1"/>
    <s v="&gt;50"/>
    <s v="&gt;24 months"/>
  </r>
  <r>
    <s v="53976-CHH"/>
    <s v="Female"/>
    <n v="79"/>
    <s v="No"/>
    <s v="Chhattisgarh"/>
    <n v="14"/>
    <n v="32"/>
    <s v="Deal 2"/>
    <s v="DSL"/>
    <s v="Month-to-Month"/>
    <s v="Bank Withdrawal"/>
    <n v="24.95"/>
    <n v="1364.75"/>
    <n v="0"/>
    <n v="0"/>
    <n v="0"/>
    <n v="1364.75"/>
    <s v="Stayed"/>
    <s v="Others"/>
    <s v="Others"/>
    <n v="0"/>
    <s v="20-50"/>
    <x v="6"/>
    <x v="1"/>
    <s v="&gt;50"/>
    <s v="&gt;24 months"/>
  </r>
  <r>
    <s v="53976-CHH"/>
    <s v="Female"/>
    <n v="79"/>
    <s v="No"/>
    <s v="Chhattisgarh"/>
    <n v="14"/>
    <n v="32"/>
    <s v="Deal 2"/>
    <s v="DSL"/>
    <s v="Month-to-Month"/>
    <s v="Bank Withdrawal"/>
    <n v="24.95"/>
    <n v="1364.75"/>
    <n v="0"/>
    <n v="0"/>
    <n v="0"/>
    <n v="1364.75"/>
    <s v="Stayed"/>
    <s v="Others"/>
    <s v="Others"/>
    <n v="0"/>
    <s v="20-50"/>
    <x v="7"/>
    <x v="1"/>
    <s v="&gt;50"/>
    <s v="&gt;24 months"/>
  </r>
  <r>
    <s v="53976-CHH"/>
    <s v="Female"/>
    <n v="79"/>
    <s v="No"/>
    <s v="Chhattisgarh"/>
    <n v="14"/>
    <n v="32"/>
    <s v="Deal 2"/>
    <s v="DSL"/>
    <s v="Month-to-Month"/>
    <s v="Bank Withdrawal"/>
    <n v="24.95"/>
    <n v="1364.75"/>
    <n v="0"/>
    <n v="0"/>
    <n v="0"/>
    <n v="1364.75"/>
    <s v="Stayed"/>
    <s v="Others"/>
    <s v="Others"/>
    <n v="0"/>
    <s v="20-50"/>
    <x v="8"/>
    <x v="1"/>
    <s v="&gt;50"/>
    <s v="&gt;24 months"/>
  </r>
  <r>
    <s v="53976-CHH"/>
    <s v="Female"/>
    <n v="79"/>
    <s v="No"/>
    <s v="Chhattisgarh"/>
    <n v="14"/>
    <n v="32"/>
    <s v="Deal 2"/>
    <s v="DSL"/>
    <s v="Month-to-Month"/>
    <s v="Bank Withdrawal"/>
    <n v="24.95"/>
    <n v="1364.75"/>
    <n v="0"/>
    <n v="0"/>
    <n v="0"/>
    <n v="1364.75"/>
    <s v="Stayed"/>
    <s v="Others"/>
    <s v="Others"/>
    <n v="0"/>
    <s v="20-50"/>
    <x v="9"/>
    <x v="1"/>
    <s v="&gt;50"/>
    <s v="&gt;24 months"/>
  </r>
  <r>
    <s v="53976-CHH"/>
    <s v="Female"/>
    <n v="79"/>
    <s v="No"/>
    <s v="Chhattisgarh"/>
    <n v="14"/>
    <n v="32"/>
    <s v="Deal 2"/>
    <s v="DSL"/>
    <s v="Month-to-Month"/>
    <s v="Bank Withdrawal"/>
    <n v="24.95"/>
    <n v="1364.75"/>
    <n v="0"/>
    <n v="0"/>
    <n v="0"/>
    <n v="1364.75"/>
    <s v="Stayed"/>
    <s v="Others"/>
    <s v="Others"/>
    <n v="0"/>
    <s v="20-50"/>
    <x v="10"/>
    <x v="0"/>
    <s v="&gt;50"/>
    <s v="&gt;24 months"/>
  </r>
  <r>
    <s v="53976-CHH"/>
    <s v="Female"/>
    <n v="79"/>
    <s v="No"/>
    <s v="Chhattisgarh"/>
    <n v="14"/>
    <n v="32"/>
    <s v="Deal 2"/>
    <s v="DSL"/>
    <s v="Month-to-Month"/>
    <s v="Bank Withdrawal"/>
    <n v="24.95"/>
    <n v="1364.75"/>
    <n v="0"/>
    <n v="0"/>
    <n v="0"/>
    <n v="1364.75"/>
    <s v="Stayed"/>
    <s v="Others"/>
    <s v="Others"/>
    <n v="0"/>
    <s v="20-50"/>
    <x v="11"/>
    <x v="0"/>
    <s v="&gt;50"/>
    <s v="&gt;24 months"/>
  </r>
  <r>
    <s v="35529-DEL"/>
    <s v="Female"/>
    <n v="35"/>
    <s v="No"/>
    <s v="Delhi"/>
    <n v="15"/>
    <n v="27"/>
    <s v="None"/>
    <s v="Fiber Optic"/>
    <s v="One Year"/>
    <s v="Credit Card"/>
    <n v="95.65"/>
    <n v="6744.2"/>
    <n v="0"/>
    <n v="0"/>
    <n v="3234.03"/>
    <n v="9978.23"/>
    <s v="Stayed"/>
    <s v="Others"/>
    <s v="Others"/>
    <n v="0"/>
    <s v="50-100"/>
    <x v="0"/>
    <x v="0"/>
    <s v="35-50"/>
    <s v="&gt;24 months"/>
  </r>
  <r>
    <s v="35529-DEL"/>
    <s v="Female"/>
    <n v="35"/>
    <s v="No"/>
    <s v="Delhi"/>
    <n v="15"/>
    <n v="27"/>
    <s v="None"/>
    <s v="Fiber Optic"/>
    <s v="One Year"/>
    <s v="Credit Card"/>
    <n v="95.65"/>
    <n v="6744.2"/>
    <n v="0"/>
    <n v="0"/>
    <n v="3234.03"/>
    <n v="9978.23"/>
    <s v="Stayed"/>
    <s v="Others"/>
    <s v="Others"/>
    <n v="0"/>
    <s v="50-100"/>
    <x v="1"/>
    <x v="1"/>
    <s v="35-50"/>
    <s v="&gt;24 months"/>
  </r>
  <r>
    <s v="35529-DEL"/>
    <s v="Female"/>
    <n v="35"/>
    <s v="No"/>
    <s v="Delhi"/>
    <n v="15"/>
    <n v="27"/>
    <s v="None"/>
    <s v="Fiber Optic"/>
    <s v="One Year"/>
    <s v="Credit Card"/>
    <n v="95.65"/>
    <n v="6744.2"/>
    <n v="0"/>
    <n v="0"/>
    <n v="3234.03"/>
    <n v="9978.23"/>
    <s v="Stayed"/>
    <s v="Others"/>
    <s v="Others"/>
    <n v="0"/>
    <s v="50-100"/>
    <x v="2"/>
    <x v="0"/>
    <s v="35-50"/>
    <s v="&gt;24 months"/>
  </r>
  <r>
    <s v="35529-DEL"/>
    <s v="Female"/>
    <n v="35"/>
    <s v="No"/>
    <s v="Delhi"/>
    <n v="15"/>
    <n v="27"/>
    <s v="None"/>
    <s v="Fiber Optic"/>
    <s v="One Year"/>
    <s v="Credit Card"/>
    <n v="95.65"/>
    <n v="6744.2"/>
    <n v="0"/>
    <n v="0"/>
    <n v="3234.03"/>
    <n v="9978.23"/>
    <s v="Stayed"/>
    <s v="Others"/>
    <s v="Others"/>
    <n v="0"/>
    <s v="50-100"/>
    <x v="3"/>
    <x v="1"/>
    <s v="35-50"/>
    <s v="&gt;24 months"/>
  </r>
  <r>
    <s v="35529-DEL"/>
    <s v="Female"/>
    <n v="35"/>
    <s v="No"/>
    <s v="Delhi"/>
    <n v="15"/>
    <n v="27"/>
    <s v="None"/>
    <s v="Fiber Optic"/>
    <s v="One Year"/>
    <s v="Credit Card"/>
    <n v="95.65"/>
    <n v="6744.2"/>
    <n v="0"/>
    <n v="0"/>
    <n v="3234.03"/>
    <n v="9978.23"/>
    <s v="Stayed"/>
    <s v="Others"/>
    <s v="Others"/>
    <n v="0"/>
    <s v="50-100"/>
    <x v="4"/>
    <x v="0"/>
    <s v="35-50"/>
    <s v="&gt;24 months"/>
  </r>
  <r>
    <s v="35529-DEL"/>
    <s v="Female"/>
    <n v="35"/>
    <s v="No"/>
    <s v="Delhi"/>
    <n v="15"/>
    <n v="27"/>
    <s v="None"/>
    <s v="Fiber Optic"/>
    <s v="One Year"/>
    <s v="Credit Card"/>
    <n v="95.65"/>
    <n v="6744.2"/>
    <n v="0"/>
    <n v="0"/>
    <n v="3234.03"/>
    <n v="9978.23"/>
    <s v="Stayed"/>
    <s v="Others"/>
    <s v="Others"/>
    <n v="0"/>
    <s v="50-100"/>
    <x v="5"/>
    <x v="1"/>
    <s v="35-50"/>
    <s v="&gt;24 months"/>
  </r>
  <r>
    <s v="35529-DEL"/>
    <s v="Female"/>
    <n v="35"/>
    <s v="No"/>
    <s v="Delhi"/>
    <n v="15"/>
    <n v="27"/>
    <s v="None"/>
    <s v="Fiber Optic"/>
    <s v="One Year"/>
    <s v="Credit Card"/>
    <n v="95.65"/>
    <n v="6744.2"/>
    <n v="0"/>
    <n v="0"/>
    <n v="3234.03"/>
    <n v="9978.23"/>
    <s v="Stayed"/>
    <s v="Others"/>
    <s v="Others"/>
    <n v="0"/>
    <s v="50-100"/>
    <x v="6"/>
    <x v="1"/>
    <s v="35-50"/>
    <s v="&gt;24 months"/>
  </r>
  <r>
    <s v="35529-DEL"/>
    <s v="Female"/>
    <n v="35"/>
    <s v="No"/>
    <s v="Delhi"/>
    <n v="15"/>
    <n v="27"/>
    <s v="None"/>
    <s v="Fiber Optic"/>
    <s v="One Year"/>
    <s v="Credit Card"/>
    <n v="95.65"/>
    <n v="6744.2"/>
    <n v="0"/>
    <n v="0"/>
    <n v="3234.03"/>
    <n v="9978.23"/>
    <s v="Stayed"/>
    <s v="Others"/>
    <s v="Others"/>
    <n v="0"/>
    <s v="50-100"/>
    <x v="7"/>
    <x v="0"/>
    <s v="35-50"/>
    <s v="&gt;24 months"/>
  </r>
  <r>
    <s v="35529-DEL"/>
    <s v="Female"/>
    <n v="35"/>
    <s v="No"/>
    <s v="Delhi"/>
    <n v="15"/>
    <n v="27"/>
    <s v="None"/>
    <s v="Fiber Optic"/>
    <s v="One Year"/>
    <s v="Credit Card"/>
    <n v="95.65"/>
    <n v="6744.2"/>
    <n v="0"/>
    <n v="0"/>
    <n v="3234.03"/>
    <n v="9978.23"/>
    <s v="Stayed"/>
    <s v="Others"/>
    <s v="Others"/>
    <n v="0"/>
    <s v="50-100"/>
    <x v="8"/>
    <x v="0"/>
    <s v="35-50"/>
    <s v="&gt;24 months"/>
  </r>
  <r>
    <s v="35529-DEL"/>
    <s v="Female"/>
    <n v="35"/>
    <s v="No"/>
    <s v="Delhi"/>
    <n v="15"/>
    <n v="27"/>
    <s v="None"/>
    <s v="Fiber Optic"/>
    <s v="One Year"/>
    <s v="Credit Card"/>
    <n v="95.65"/>
    <n v="6744.2"/>
    <n v="0"/>
    <n v="0"/>
    <n v="3234.03"/>
    <n v="9978.23"/>
    <s v="Stayed"/>
    <s v="Others"/>
    <s v="Others"/>
    <n v="0"/>
    <s v="50-100"/>
    <x v="9"/>
    <x v="0"/>
    <s v="35-50"/>
    <s v="&gt;24 months"/>
  </r>
  <r>
    <s v="35529-DEL"/>
    <s v="Female"/>
    <n v="35"/>
    <s v="No"/>
    <s v="Delhi"/>
    <n v="15"/>
    <n v="27"/>
    <s v="None"/>
    <s v="Fiber Optic"/>
    <s v="One Year"/>
    <s v="Credit Card"/>
    <n v="95.65"/>
    <n v="6744.2"/>
    <n v="0"/>
    <n v="0"/>
    <n v="3234.03"/>
    <n v="9978.23"/>
    <s v="Stayed"/>
    <s v="Others"/>
    <s v="Others"/>
    <n v="0"/>
    <s v="50-100"/>
    <x v="10"/>
    <x v="0"/>
    <s v="35-50"/>
    <s v="&gt;24 months"/>
  </r>
  <r>
    <s v="35529-DEL"/>
    <s v="Female"/>
    <n v="35"/>
    <s v="No"/>
    <s v="Delhi"/>
    <n v="15"/>
    <n v="27"/>
    <s v="None"/>
    <s v="Fiber Optic"/>
    <s v="One Year"/>
    <s v="Credit Card"/>
    <n v="95.65"/>
    <n v="6744.2"/>
    <n v="0"/>
    <n v="0"/>
    <n v="3234.03"/>
    <n v="9978.23"/>
    <s v="Stayed"/>
    <s v="Others"/>
    <s v="Others"/>
    <n v="0"/>
    <s v="50-100"/>
    <x v="11"/>
    <x v="0"/>
    <s v="35-50"/>
    <s v="&gt;24 months"/>
  </r>
  <r>
    <s v="62570-BIH"/>
    <s v="Female"/>
    <n v="38"/>
    <s v="Yes"/>
    <s v="Bihar"/>
    <n v="11"/>
    <n v="28"/>
    <s v="None"/>
    <s v="Cable"/>
    <s v="Two Year"/>
    <s v="Bank Withdrawal"/>
    <n v="65.599999999999994"/>
    <n v="4566.5"/>
    <n v="0"/>
    <n v="0"/>
    <n v="0"/>
    <n v="4566.5"/>
    <s v="Stayed"/>
    <s v="Others"/>
    <s v="Others"/>
    <n v="0"/>
    <s v="50-100"/>
    <x v="0"/>
    <x v="1"/>
    <s v="35-50"/>
    <s v="&gt;24 months"/>
  </r>
  <r>
    <s v="62570-BIH"/>
    <s v="Female"/>
    <n v="38"/>
    <s v="Yes"/>
    <s v="Bihar"/>
    <n v="11"/>
    <n v="28"/>
    <s v="None"/>
    <s v="Cable"/>
    <s v="Two Year"/>
    <s v="Bank Withdrawal"/>
    <n v="65.599999999999994"/>
    <n v="4566.5"/>
    <n v="0"/>
    <n v="0"/>
    <n v="0"/>
    <n v="4566.5"/>
    <s v="Stayed"/>
    <s v="Others"/>
    <s v="Others"/>
    <n v="0"/>
    <s v="50-100"/>
    <x v="1"/>
    <x v="1"/>
    <s v="35-50"/>
    <s v="&gt;24 months"/>
  </r>
  <r>
    <s v="62570-BIH"/>
    <s v="Female"/>
    <n v="38"/>
    <s v="Yes"/>
    <s v="Bihar"/>
    <n v="11"/>
    <n v="28"/>
    <s v="None"/>
    <s v="Cable"/>
    <s v="Two Year"/>
    <s v="Bank Withdrawal"/>
    <n v="65.599999999999994"/>
    <n v="4566.5"/>
    <n v="0"/>
    <n v="0"/>
    <n v="0"/>
    <n v="4566.5"/>
    <s v="Stayed"/>
    <s v="Others"/>
    <s v="Others"/>
    <n v="0"/>
    <s v="50-100"/>
    <x v="2"/>
    <x v="0"/>
    <s v="35-50"/>
    <s v="&gt;24 months"/>
  </r>
  <r>
    <s v="62570-BIH"/>
    <s v="Female"/>
    <n v="38"/>
    <s v="Yes"/>
    <s v="Bihar"/>
    <n v="11"/>
    <n v="28"/>
    <s v="None"/>
    <s v="Cable"/>
    <s v="Two Year"/>
    <s v="Bank Withdrawal"/>
    <n v="65.599999999999994"/>
    <n v="4566.5"/>
    <n v="0"/>
    <n v="0"/>
    <n v="0"/>
    <n v="4566.5"/>
    <s v="Stayed"/>
    <s v="Others"/>
    <s v="Others"/>
    <n v="0"/>
    <s v="50-100"/>
    <x v="3"/>
    <x v="0"/>
    <s v="35-50"/>
    <s v="&gt;24 months"/>
  </r>
  <r>
    <s v="62570-BIH"/>
    <s v="Female"/>
    <n v="38"/>
    <s v="Yes"/>
    <s v="Bihar"/>
    <n v="11"/>
    <n v="28"/>
    <s v="None"/>
    <s v="Cable"/>
    <s v="Two Year"/>
    <s v="Bank Withdrawal"/>
    <n v="65.599999999999994"/>
    <n v="4566.5"/>
    <n v="0"/>
    <n v="0"/>
    <n v="0"/>
    <n v="4566.5"/>
    <s v="Stayed"/>
    <s v="Others"/>
    <s v="Others"/>
    <n v="0"/>
    <s v="50-100"/>
    <x v="4"/>
    <x v="0"/>
    <s v="35-50"/>
    <s v="&gt;24 months"/>
  </r>
  <r>
    <s v="62570-BIH"/>
    <s v="Female"/>
    <n v="38"/>
    <s v="Yes"/>
    <s v="Bihar"/>
    <n v="11"/>
    <n v="28"/>
    <s v="None"/>
    <s v="Cable"/>
    <s v="Two Year"/>
    <s v="Bank Withdrawal"/>
    <n v="65.599999999999994"/>
    <n v="4566.5"/>
    <n v="0"/>
    <n v="0"/>
    <n v="0"/>
    <n v="4566.5"/>
    <s v="Stayed"/>
    <s v="Others"/>
    <s v="Others"/>
    <n v="0"/>
    <s v="50-100"/>
    <x v="5"/>
    <x v="0"/>
    <s v="35-50"/>
    <s v="&gt;24 months"/>
  </r>
  <r>
    <s v="62570-BIH"/>
    <s v="Female"/>
    <n v="38"/>
    <s v="Yes"/>
    <s v="Bihar"/>
    <n v="11"/>
    <n v="28"/>
    <s v="None"/>
    <s v="Cable"/>
    <s v="Two Year"/>
    <s v="Bank Withdrawal"/>
    <n v="65.599999999999994"/>
    <n v="4566.5"/>
    <n v="0"/>
    <n v="0"/>
    <n v="0"/>
    <n v="4566.5"/>
    <s v="Stayed"/>
    <s v="Others"/>
    <s v="Others"/>
    <n v="0"/>
    <s v="50-100"/>
    <x v="6"/>
    <x v="0"/>
    <s v="35-50"/>
    <s v="&gt;24 months"/>
  </r>
  <r>
    <s v="62570-BIH"/>
    <s v="Female"/>
    <n v="38"/>
    <s v="Yes"/>
    <s v="Bihar"/>
    <n v="11"/>
    <n v="28"/>
    <s v="None"/>
    <s v="Cable"/>
    <s v="Two Year"/>
    <s v="Bank Withdrawal"/>
    <n v="65.599999999999994"/>
    <n v="4566.5"/>
    <n v="0"/>
    <n v="0"/>
    <n v="0"/>
    <n v="4566.5"/>
    <s v="Stayed"/>
    <s v="Others"/>
    <s v="Others"/>
    <n v="0"/>
    <s v="50-100"/>
    <x v="7"/>
    <x v="0"/>
    <s v="35-50"/>
    <s v="&gt;24 months"/>
  </r>
  <r>
    <s v="62570-BIH"/>
    <s v="Female"/>
    <n v="38"/>
    <s v="Yes"/>
    <s v="Bihar"/>
    <n v="11"/>
    <n v="28"/>
    <s v="None"/>
    <s v="Cable"/>
    <s v="Two Year"/>
    <s v="Bank Withdrawal"/>
    <n v="65.599999999999994"/>
    <n v="4566.5"/>
    <n v="0"/>
    <n v="0"/>
    <n v="0"/>
    <n v="4566.5"/>
    <s v="Stayed"/>
    <s v="Others"/>
    <s v="Others"/>
    <n v="0"/>
    <s v="50-100"/>
    <x v="8"/>
    <x v="0"/>
    <s v="35-50"/>
    <s v="&gt;24 months"/>
  </r>
  <r>
    <s v="62570-BIH"/>
    <s v="Female"/>
    <n v="38"/>
    <s v="Yes"/>
    <s v="Bihar"/>
    <n v="11"/>
    <n v="28"/>
    <s v="None"/>
    <s v="Cable"/>
    <s v="Two Year"/>
    <s v="Bank Withdrawal"/>
    <n v="65.599999999999994"/>
    <n v="4566.5"/>
    <n v="0"/>
    <n v="0"/>
    <n v="0"/>
    <n v="4566.5"/>
    <s v="Stayed"/>
    <s v="Others"/>
    <s v="Others"/>
    <n v="0"/>
    <s v="50-100"/>
    <x v="9"/>
    <x v="0"/>
    <s v="35-50"/>
    <s v="&gt;24 months"/>
  </r>
  <r>
    <s v="62570-BIH"/>
    <s v="Female"/>
    <n v="38"/>
    <s v="Yes"/>
    <s v="Bihar"/>
    <n v="11"/>
    <n v="28"/>
    <s v="None"/>
    <s v="Cable"/>
    <s v="Two Year"/>
    <s v="Bank Withdrawal"/>
    <n v="65.599999999999994"/>
    <n v="4566.5"/>
    <n v="0"/>
    <n v="0"/>
    <n v="0"/>
    <n v="4566.5"/>
    <s v="Stayed"/>
    <s v="Others"/>
    <s v="Others"/>
    <n v="0"/>
    <s v="50-100"/>
    <x v="10"/>
    <x v="0"/>
    <s v="35-50"/>
    <s v="&gt;24 months"/>
  </r>
  <r>
    <s v="62570-BIH"/>
    <s v="Female"/>
    <n v="38"/>
    <s v="Yes"/>
    <s v="Bihar"/>
    <n v="11"/>
    <n v="28"/>
    <s v="None"/>
    <s v="Cable"/>
    <s v="Two Year"/>
    <s v="Bank Withdrawal"/>
    <n v="65.599999999999994"/>
    <n v="4566.5"/>
    <n v="0"/>
    <n v="0"/>
    <n v="0"/>
    <n v="4566.5"/>
    <s v="Stayed"/>
    <s v="Others"/>
    <s v="Others"/>
    <n v="0"/>
    <s v="50-100"/>
    <x v="11"/>
    <x v="0"/>
    <s v="35-50"/>
    <s v="&gt;24 months"/>
  </r>
  <r>
    <s v="48040-JHA"/>
    <s v="Female"/>
    <n v="36"/>
    <s v="No"/>
    <s v="Jharkhand"/>
    <n v="10"/>
    <n v="9"/>
    <s v="Deal 4"/>
    <s v="None"/>
    <s v="Two Year"/>
    <s v="Credit Card"/>
    <n v="20.85"/>
    <n v="435.25"/>
    <n v="1.31"/>
    <n v="0"/>
    <n v="468.09"/>
    <n v="902.03"/>
    <s v="Stayed"/>
    <s v="Others"/>
    <s v="Others"/>
    <n v="0"/>
    <s v="20-50"/>
    <x v="0"/>
    <x v="0"/>
    <s v="35-50"/>
    <s v="6-12 months"/>
  </r>
  <r>
    <s v="48040-JHA"/>
    <s v="Female"/>
    <n v="36"/>
    <s v="No"/>
    <s v="Jharkhand"/>
    <n v="10"/>
    <n v="9"/>
    <s v="Deal 4"/>
    <s v="None"/>
    <s v="Two Year"/>
    <s v="Credit Card"/>
    <n v="20.85"/>
    <n v="435.25"/>
    <n v="1.31"/>
    <n v="0"/>
    <n v="468.09"/>
    <n v="902.03"/>
    <s v="Stayed"/>
    <s v="Others"/>
    <s v="Others"/>
    <n v="0"/>
    <s v="20-50"/>
    <x v="1"/>
    <x v="1"/>
    <s v="35-50"/>
    <s v="6-12 months"/>
  </r>
  <r>
    <s v="48040-JHA"/>
    <s v="Female"/>
    <n v="36"/>
    <s v="No"/>
    <s v="Jharkhand"/>
    <n v="10"/>
    <n v="9"/>
    <s v="Deal 4"/>
    <s v="None"/>
    <s v="Two Year"/>
    <s v="Credit Card"/>
    <n v="20.85"/>
    <n v="435.25"/>
    <n v="1.31"/>
    <n v="0"/>
    <n v="468.09"/>
    <n v="902.03"/>
    <s v="Stayed"/>
    <s v="Others"/>
    <s v="Others"/>
    <n v="0"/>
    <s v="20-50"/>
    <x v="2"/>
    <x v="1"/>
    <s v="35-50"/>
    <s v="6-12 months"/>
  </r>
  <r>
    <s v="48040-JHA"/>
    <s v="Female"/>
    <n v="36"/>
    <s v="No"/>
    <s v="Jharkhand"/>
    <n v="10"/>
    <n v="9"/>
    <s v="Deal 4"/>
    <s v="None"/>
    <s v="Two Year"/>
    <s v="Credit Card"/>
    <n v="20.85"/>
    <n v="435.25"/>
    <n v="1.31"/>
    <n v="0"/>
    <n v="468.09"/>
    <n v="902.03"/>
    <s v="Stayed"/>
    <s v="Others"/>
    <s v="Others"/>
    <n v="0"/>
    <s v="20-50"/>
    <x v="3"/>
    <x v="2"/>
    <s v="35-50"/>
    <s v="6-12 months"/>
  </r>
  <r>
    <s v="48040-JHA"/>
    <s v="Female"/>
    <n v="36"/>
    <s v="No"/>
    <s v="Jharkhand"/>
    <n v="10"/>
    <n v="9"/>
    <s v="Deal 4"/>
    <s v="None"/>
    <s v="Two Year"/>
    <s v="Credit Card"/>
    <n v="20.85"/>
    <n v="435.25"/>
    <n v="1.31"/>
    <n v="0"/>
    <n v="468.09"/>
    <n v="902.03"/>
    <s v="Stayed"/>
    <s v="Others"/>
    <s v="Others"/>
    <n v="0"/>
    <s v="20-50"/>
    <x v="4"/>
    <x v="2"/>
    <s v="35-50"/>
    <s v="6-12 months"/>
  </r>
  <r>
    <s v="48040-JHA"/>
    <s v="Female"/>
    <n v="36"/>
    <s v="No"/>
    <s v="Jharkhand"/>
    <n v="10"/>
    <n v="9"/>
    <s v="Deal 4"/>
    <s v="None"/>
    <s v="Two Year"/>
    <s v="Credit Card"/>
    <n v="20.85"/>
    <n v="435.25"/>
    <n v="1.31"/>
    <n v="0"/>
    <n v="468.09"/>
    <n v="902.03"/>
    <s v="Stayed"/>
    <s v="Others"/>
    <s v="Others"/>
    <n v="0"/>
    <s v="20-50"/>
    <x v="5"/>
    <x v="1"/>
    <s v="35-50"/>
    <s v="6-12 months"/>
  </r>
  <r>
    <s v="48040-JHA"/>
    <s v="Female"/>
    <n v="36"/>
    <s v="No"/>
    <s v="Jharkhand"/>
    <n v="10"/>
    <n v="9"/>
    <s v="Deal 4"/>
    <s v="None"/>
    <s v="Two Year"/>
    <s v="Credit Card"/>
    <n v="20.85"/>
    <n v="435.25"/>
    <n v="1.31"/>
    <n v="0"/>
    <n v="468.09"/>
    <n v="902.03"/>
    <s v="Stayed"/>
    <s v="Others"/>
    <s v="Others"/>
    <n v="0"/>
    <s v="20-50"/>
    <x v="6"/>
    <x v="1"/>
    <s v="35-50"/>
    <s v="6-12 months"/>
  </r>
  <r>
    <s v="48040-JHA"/>
    <s v="Female"/>
    <n v="36"/>
    <s v="No"/>
    <s v="Jharkhand"/>
    <n v="10"/>
    <n v="9"/>
    <s v="Deal 4"/>
    <s v="None"/>
    <s v="Two Year"/>
    <s v="Credit Card"/>
    <n v="20.85"/>
    <n v="435.25"/>
    <n v="1.31"/>
    <n v="0"/>
    <n v="468.09"/>
    <n v="902.03"/>
    <s v="Stayed"/>
    <s v="Others"/>
    <s v="Others"/>
    <n v="0"/>
    <s v="20-50"/>
    <x v="7"/>
    <x v="1"/>
    <s v="35-50"/>
    <s v="6-12 months"/>
  </r>
  <r>
    <s v="48040-JHA"/>
    <s v="Female"/>
    <n v="36"/>
    <s v="No"/>
    <s v="Jharkhand"/>
    <n v="10"/>
    <n v="9"/>
    <s v="Deal 4"/>
    <s v="None"/>
    <s v="Two Year"/>
    <s v="Credit Card"/>
    <n v="20.85"/>
    <n v="435.25"/>
    <n v="1.31"/>
    <n v="0"/>
    <n v="468.09"/>
    <n v="902.03"/>
    <s v="Stayed"/>
    <s v="Others"/>
    <s v="Others"/>
    <n v="0"/>
    <s v="20-50"/>
    <x v="8"/>
    <x v="1"/>
    <s v="35-50"/>
    <s v="6-12 months"/>
  </r>
  <r>
    <s v="48040-JHA"/>
    <s v="Female"/>
    <n v="36"/>
    <s v="No"/>
    <s v="Jharkhand"/>
    <n v="10"/>
    <n v="9"/>
    <s v="Deal 4"/>
    <s v="None"/>
    <s v="Two Year"/>
    <s v="Credit Card"/>
    <n v="20.85"/>
    <n v="435.25"/>
    <n v="1.31"/>
    <n v="0"/>
    <n v="468.09"/>
    <n v="902.03"/>
    <s v="Stayed"/>
    <s v="Others"/>
    <s v="Others"/>
    <n v="0"/>
    <s v="20-50"/>
    <x v="9"/>
    <x v="1"/>
    <s v="35-50"/>
    <s v="6-12 months"/>
  </r>
  <r>
    <s v="48040-JHA"/>
    <s v="Female"/>
    <n v="36"/>
    <s v="No"/>
    <s v="Jharkhand"/>
    <n v="10"/>
    <n v="9"/>
    <s v="Deal 4"/>
    <s v="None"/>
    <s v="Two Year"/>
    <s v="Credit Card"/>
    <n v="20.85"/>
    <n v="435.25"/>
    <n v="1.31"/>
    <n v="0"/>
    <n v="468.09"/>
    <n v="902.03"/>
    <s v="Stayed"/>
    <s v="Others"/>
    <s v="Others"/>
    <n v="0"/>
    <s v="20-50"/>
    <x v="10"/>
    <x v="1"/>
    <s v="35-50"/>
    <s v="6-12 months"/>
  </r>
  <r>
    <s v="48040-JHA"/>
    <s v="Female"/>
    <n v="36"/>
    <s v="No"/>
    <s v="Jharkhand"/>
    <n v="10"/>
    <n v="9"/>
    <s v="Deal 4"/>
    <s v="None"/>
    <s v="Two Year"/>
    <s v="Credit Card"/>
    <n v="20.85"/>
    <n v="435.25"/>
    <n v="1.31"/>
    <n v="0"/>
    <n v="468.09"/>
    <n v="902.03"/>
    <s v="Stayed"/>
    <s v="Others"/>
    <s v="Others"/>
    <n v="0"/>
    <s v="20-50"/>
    <x v="11"/>
    <x v="0"/>
    <s v="35-50"/>
    <s v="6-12 months"/>
  </r>
  <r>
    <s v="88728-UTT"/>
    <s v="Female"/>
    <n v="42"/>
    <s v="No"/>
    <s v="Uttar Pradesh"/>
    <n v="12"/>
    <n v="9"/>
    <s v="None"/>
    <s v="None"/>
    <s v="One Year"/>
    <s v="Credit Card"/>
    <n v="21.2"/>
    <n v="52.05"/>
    <n v="0"/>
    <n v="0"/>
    <n v="36.15"/>
    <n v="88.2"/>
    <s v="Joined"/>
    <s v="Others"/>
    <s v="Others"/>
    <n v="0"/>
    <s v="20-50"/>
    <x v="0"/>
    <x v="0"/>
    <s v="35-50"/>
    <s v="6-12 months"/>
  </r>
  <r>
    <s v="88728-UTT"/>
    <s v="Female"/>
    <n v="42"/>
    <s v="No"/>
    <s v="Uttar Pradesh"/>
    <n v="12"/>
    <n v="9"/>
    <s v="None"/>
    <s v="None"/>
    <s v="One Year"/>
    <s v="Credit Card"/>
    <n v="21.2"/>
    <n v="52.05"/>
    <n v="0"/>
    <n v="0"/>
    <n v="36.15"/>
    <n v="88.2"/>
    <s v="Joined"/>
    <s v="Others"/>
    <s v="Others"/>
    <n v="0"/>
    <s v="20-50"/>
    <x v="1"/>
    <x v="1"/>
    <s v="35-50"/>
    <s v="6-12 months"/>
  </r>
  <r>
    <s v="88728-UTT"/>
    <s v="Female"/>
    <n v="42"/>
    <s v="No"/>
    <s v="Uttar Pradesh"/>
    <n v="12"/>
    <n v="9"/>
    <s v="None"/>
    <s v="None"/>
    <s v="One Year"/>
    <s v="Credit Card"/>
    <n v="21.2"/>
    <n v="52.05"/>
    <n v="0"/>
    <n v="0"/>
    <n v="36.15"/>
    <n v="88.2"/>
    <s v="Joined"/>
    <s v="Others"/>
    <s v="Others"/>
    <n v="0"/>
    <s v="20-50"/>
    <x v="2"/>
    <x v="1"/>
    <s v="35-50"/>
    <s v="6-12 months"/>
  </r>
  <r>
    <s v="88728-UTT"/>
    <s v="Female"/>
    <n v="42"/>
    <s v="No"/>
    <s v="Uttar Pradesh"/>
    <n v="12"/>
    <n v="9"/>
    <s v="None"/>
    <s v="None"/>
    <s v="One Year"/>
    <s v="Credit Card"/>
    <n v="21.2"/>
    <n v="52.05"/>
    <n v="0"/>
    <n v="0"/>
    <n v="36.15"/>
    <n v="88.2"/>
    <s v="Joined"/>
    <s v="Others"/>
    <s v="Others"/>
    <n v="0"/>
    <s v="20-50"/>
    <x v="3"/>
    <x v="2"/>
    <s v="35-50"/>
    <s v="6-12 months"/>
  </r>
  <r>
    <s v="88728-UTT"/>
    <s v="Female"/>
    <n v="42"/>
    <s v="No"/>
    <s v="Uttar Pradesh"/>
    <n v="12"/>
    <n v="9"/>
    <s v="None"/>
    <s v="None"/>
    <s v="One Year"/>
    <s v="Credit Card"/>
    <n v="21.2"/>
    <n v="52.05"/>
    <n v="0"/>
    <n v="0"/>
    <n v="36.15"/>
    <n v="88.2"/>
    <s v="Joined"/>
    <s v="Others"/>
    <s v="Others"/>
    <n v="0"/>
    <s v="20-50"/>
    <x v="4"/>
    <x v="2"/>
    <s v="35-50"/>
    <s v="6-12 months"/>
  </r>
  <r>
    <s v="88728-UTT"/>
    <s v="Female"/>
    <n v="42"/>
    <s v="No"/>
    <s v="Uttar Pradesh"/>
    <n v="12"/>
    <n v="9"/>
    <s v="None"/>
    <s v="None"/>
    <s v="One Year"/>
    <s v="Credit Card"/>
    <n v="21.2"/>
    <n v="52.05"/>
    <n v="0"/>
    <n v="0"/>
    <n v="36.15"/>
    <n v="88.2"/>
    <s v="Joined"/>
    <s v="Others"/>
    <s v="Others"/>
    <n v="0"/>
    <s v="20-50"/>
    <x v="5"/>
    <x v="1"/>
    <s v="35-50"/>
    <s v="6-12 months"/>
  </r>
  <r>
    <s v="88728-UTT"/>
    <s v="Female"/>
    <n v="42"/>
    <s v="No"/>
    <s v="Uttar Pradesh"/>
    <n v="12"/>
    <n v="9"/>
    <s v="None"/>
    <s v="None"/>
    <s v="One Year"/>
    <s v="Credit Card"/>
    <n v="21.2"/>
    <n v="52.05"/>
    <n v="0"/>
    <n v="0"/>
    <n v="36.15"/>
    <n v="88.2"/>
    <s v="Joined"/>
    <s v="Others"/>
    <s v="Others"/>
    <n v="0"/>
    <s v="20-50"/>
    <x v="6"/>
    <x v="1"/>
    <s v="35-50"/>
    <s v="6-12 months"/>
  </r>
  <r>
    <s v="88728-UTT"/>
    <s v="Female"/>
    <n v="42"/>
    <s v="No"/>
    <s v="Uttar Pradesh"/>
    <n v="12"/>
    <n v="9"/>
    <s v="None"/>
    <s v="None"/>
    <s v="One Year"/>
    <s v="Credit Card"/>
    <n v="21.2"/>
    <n v="52.05"/>
    <n v="0"/>
    <n v="0"/>
    <n v="36.15"/>
    <n v="88.2"/>
    <s v="Joined"/>
    <s v="Others"/>
    <s v="Others"/>
    <n v="0"/>
    <s v="20-50"/>
    <x v="7"/>
    <x v="1"/>
    <s v="35-50"/>
    <s v="6-12 months"/>
  </r>
  <r>
    <s v="88728-UTT"/>
    <s v="Female"/>
    <n v="42"/>
    <s v="No"/>
    <s v="Uttar Pradesh"/>
    <n v="12"/>
    <n v="9"/>
    <s v="None"/>
    <s v="None"/>
    <s v="One Year"/>
    <s v="Credit Card"/>
    <n v="21.2"/>
    <n v="52.05"/>
    <n v="0"/>
    <n v="0"/>
    <n v="36.15"/>
    <n v="88.2"/>
    <s v="Joined"/>
    <s v="Others"/>
    <s v="Others"/>
    <n v="0"/>
    <s v="20-50"/>
    <x v="8"/>
    <x v="1"/>
    <s v="35-50"/>
    <s v="6-12 months"/>
  </r>
  <r>
    <s v="88728-UTT"/>
    <s v="Female"/>
    <n v="42"/>
    <s v="No"/>
    <s v="Uttar Pradesh"/>
    <n v="12"/>
    <n v="9"/>
    <s v="None"/>
    <s v="None"/>
    <s v="One Year"/>
    <s v="Credit Card"/>
    <n v="21.2"/>
    <n v="52.05"/>
    <n v="0"/>
    <n v="0"/>
    <n v="36.15"/>
    <n v="88.2"/>
    <s v="Joined"/>
    <s v="Others"/>
    <s v="Others"/>
    <n v="0"/>
    <s v="20-50"/>
    <x v="9"/>
    <x v="1"/>
    <s v="35-50"/>
    <s v="6-12 months"/>
  </r>
  <r>
    <s v="88728-UTT"/>
    <s v="Female"/>
    <n v="42"/>
    <s v="No"/>
    <s v="Uttar Pradesh"/>
    <n v="12"/>
    <n v="9"/>
    <s v="None"/>
    <s v="None"/>
    <s v="One Year"/>
    <s v="Credit Card"/>
    <n v="21.2"/>
    <n v="52.05"/>
    <n v="0"/>
    <n v="0"/>
    <n v="36.15"/>
    <n v="88.2"/>
    <s v="Joined"/>
    <s v="Others"/>
    <s v="Others"/>
    <n v="0"/>
    <s v="20-50"/>
    <x v="10"/>
    <x v="1"/>
    <s v="35-50"/>
    <s v="6-12 months"/>
  </r>
  <r>
    <s v="88728-UTT"/>
    <s v="Female"/>
    <n v="42"/>
    <s v="No"/>
    <s v="Uttar Pradesh"/>
    <n v="12"/>
    <n v="9"/>
    <s v="None"/>
    <s v="None"/>
    <s v="One Year"/>
    <s v="Credit Card"/>
    <n v="21.2"/>
    <n v="52.05"/>
    <n v="0"/>
    <n v="0"/>
    <n v="36.15"/>
    <n v="88.2"/>
    <s v="Joined"/>
    <s v="Others"/>
    <s v="Others"/>
    <n v="0"/>
    <s v="20-50"/>
    <x v="11"/>
    <x v="1"/>
    <s v="35-50"/>
    <s v="6-12 months"/>
  </r>
  <r>
    <s v="41104-MAD"/>
    <s v="Female"/>
    <n v="29"/>
    <s v="Yes"/>
    <s v="Madhya Pradesh"/>
    <n v="9"/>
    <n v="18"/>
    <s v="Deal 2"/>
    <s v="Fiber Optic"/>
    <s v="One Year"/>
    <s v="Credit Card"/>
    <n v="95.65"/>
    <n v="4664.2"/>
    <n v="0"/>
    <n v="0"/>
    <n v="1407.6"/>
    <n v="6071.8"/>
    <s v="Stayed"/>
    <s v="Others"/>
    <s v="Others"/>
    <n v="0"/>
    <s v="50-100"/>
    <x v="0"/>
    <x v="0"/>
    <s v="20-35"/>
    <s v="18-24 months"/>
  </r>
  <r>
    <s v="41104-MAD"/>
    <s v="Female"/>
    <n v="29"/>
    <s v="Yes"/>
    <s v="Madhya Pradesh"/>
    <n v="9"/>
    <n v="18"/>
    <s v="Deal 2"/>
    <s v="Fiber Optic"/>
    <s v="One Year"/>
    <s v="Credit Card"/>
    <n v="95.65"/>
    <n v="4664.2"/>
    <n v="0"/>
    <n v="0"/>
    <n v="1407.6"/>
    <n v="6071.8"/>
    <s v="Stayed"/>
    <s v="Others"/>
    <s v="Others"/>
    <n v="0"/>
    <s v="50-100"/>
    <x v="1"/>
    <x v="1"/>
    <s v="20-35"/>
    <s v="18-24 months"/>
  </r>
  <r>
    <s v="41104-MAD"/>
    <s v="Female"/>
    <n v="29"/>
    <s v="Yes"/>
    <s v="Madhya Pradesh"/>
    <n v="9"/>
    <n v="18"/>
    <s v="Deal 2"/>
    <s v="Fiber Optic"/>
    <s v="One Year"/>
    <s v="Credit Card"/>
    <n v="95.65"/>
    <n v="4664.2"/>
    <n v="0"/>
    <n v="0"/>
    <n v="1407.6"/>
    <n v="6071.8"/>
    <s v="Stayed"/>
    <s v="Others"/>
    <s v="Others"/>
    <n v="0"/>
    <s v="50-100"/>
    <x v="2"/>
    <x v="0"/>
    <s v="20-35"/>
    <s v="18-24 months"/>
  </r>
  <r>
    <s v="41104-MAD"/>
    <s v="Female"/>
    <n v="29"/>
    <s v="Yes"/>
    <s v="Madhya Pradesh"/>
    <n v="9"/>
    <n v="18"/>
    <s v="Deal 2"/>
    <s v="Fiber Optic"/>
    <s v="One Year"/>
    <s v="Credit Card"/>
    <n v="95.65"/>
    <n v="4664.2"/>
    <n v="0"/>
    <n v="0"/>
    <n v="1407.6"/>
    <n v="6071.8"/>
    <s v="Stayed"/>
    <s v="Others"/>
    <s v="Others"/>
    <n v="0"/>
    <s v="50-100"/>
    <x v="3"/>
    <x v="0"/>
    <s v="20-35"/>
    <s v="18-24 months"/>
  </r>
  <r>
    <s v="41104-MAD"/>
    <s v="Female"/>
    <n v="29"/>
    <s v="Yes"/>
    <s v="Madhya Pradesh"/>
    <n v="9"/>
    <n v="18"/>
    <s v="Deal 2"/>
    <s v="Fiber Optic"/>
    <s v="One Year"/>
    <s v="Credit Card"/>
    <n v="95.65"/>
    <n v="4664.2"/>
    <n v="0"/>
    <n v="0"/>
    <n v="1407.6"/>
    <n v="6071.8"/>
    <s v="Stayed"/>
    <s v="Others"/>
    <s v="Others"/>
    <n v="0"/>
    <s v="50-100"/>
    <x v="4"/>
    <x v="0"/>
    <s v="20-35"/>
    <s v="18-24 months"/>
  </r>
  <r>
    <s v="41104-MAD"/>
    <s v="Female"/>
    <n v="29"/>
    <s v="Yes"/>
    <s v="Madhya Pradesh"/>
    <n v="9"/>
    <n v="18"/>
    <s v="Deal 2"/>
    <s v="Fiber Optic"/>
    <s v="One Year"/>
    <s v="Credit Card"/>
    <n v="95.65"/>
    <n v="4664.2"/>
    <n v="0"/>
    <n v="0"/>
    <n v="1407.6"/>
    <n v="6071.8"/>
    <s v="Stayed"/>
    <s v="Others"/>
    <s v="Others"/>
    <n v="0"/>
    <s v="50-100"/>
    <x v="5"/>
    <x v="0"/>
    <s v="20-35"/>
    <s v="18-24 months"/>
  </r>
  <r>
    <s v="41104-MAD"/>
    <s v="Female"/>
    <n v="29"/>
    <s v="Yes"/>
    <s v="Madhya Pradesh"/>
    <n v="9"/>
    <n v="18"/>
    <s v="Deal 2"/>
    <s v="Fiber Optic"/>
    <s v="One Year"/>
    <s v="Credit Card"/>
    <n v="95.65"/>
    <n v="4664.2"/>
    <n v="0"/>
    <n v="0"/>
    <n v="1407.6"/>
    <n v="6071.8"/>
    <s v="Stayed"/>
    <s v="Others"/>
    <s v="Others"/>
    <n v="0"/>
    <s v="50-100"/>
    <x v="6"/>
    <x v="1"/>
    <s v="20-35"/>
    <s v="18-24 months"/>
  </r>
  <r>
    <s v="41104-MAD"/>
    <s v="Female"/>
    <n v="29"/>
    <s v="Yes"/>
    <s v="Madhya Pradesh"/>
    <n v="9"/>
    <n v="18"/>
    <s v="Deal 2"/>
    <s v="Fiber Optic"/>
    <s v="One Year"/>
    <s v="Credit Card"/>
    <n v="95.65"/>
    <n v="4664.2"/>
    <n v="0"/>
    <n v="0"/>
    <n v="1407.6"/>
    <n v="6071.8"/>
    <s v="Stayed"/>
    <s v="Others"/>
    <s v="Others"/>
    <n v="0"/>
    <s v="50-100"/>
    <x v="7"/>
    <x v="0"/>
    <s v="20-35"/>
    <s v="18-24 months"/>
  </r>
  <r>
    <s v="41104-MAD"/>
    <s v="Female"/>
    <n v="29"/>
    <s v="Yes"/>
    <s v="Madhya Pradesh"/>
    <n v="9"/>
    <n v="18"/>
    <s v="Deal 2"/>
    <s v="Fiber Optic"/>
    <s v="One Year"/>
    <s v="Credit Card"/>
    <n v="95.65"/>
    <n v="4664.2"/>
    <n v="0"/>
    <n v="0"/>
    <n v="1407.6"/>
    <n v="6071.8"/>
    <s v="Stayed"/>
    <s v="Others"/>
    <s v="Others"/>
    <n v="0"/>
    <s v="50-100"/>
    <x v="8"/>
    <x v="1"/>
    <s v="20-35"/>
    <s v="18-24 months"/>
  </r>
  <r>
    <s v="41104-MAD"/>
    <s v="Female"/>
    <n v="29"/>
    <s v="Yes"/>
    <s v="Madhya Pradesh"/>
    <n v="9"/>
    <n v="18"/>
    <s v="Deal 2"/>
    <s v="Fiber Optic"/>
    <s v="One Year"/>
    <s v="Credit Card"/>
    <n v="95.65"/>
    <n v="4664.2"/>
    <n v="0"/>
    <n v="0"/>
    <n v="1407.6"/>
    <n v="6071.8"/>
    <s v="Stayed"/>
    <s v="Others"/>
    <s v="Others"/>
    <n v="0"/>
    <s v="50-100"/>
    <x v="9"/>
    <x v="1"/>
    <s v="20-35"/>
    <s v="18-24 months"/>
  </r>
  <r>
    <s v="41104-MAD"/>
    <s v="Female"/>
    <n v="29"/>
    <s v="Yes"/>
    <s v="Madhya Pradesh"/>
    <n v="9"/>
    <n v="18"/>
    <s v="Deal 2"/>
    <s v="Fiber Optic"/>
    <s v="One Year"/>
    <s v="Credit Card"/>
    <n v="95.65"/>
    <n v="4664.2"/>
    <n v="0"/>
    <n v="0"/>
    <n v="1407.6"/>
    <n v="6071.8"/>
    <s v="Stayed"/>
    <s v="Others"/>
    <s v="Others"/>
    <n v="0"/>
    <s v="50-100"/>
    <x v="10"/>
    <x v="0"/>
    <s v="20-35"/>
    <s v="18-24 months"/>
  </r>
  <r>
    <s v="41104-MAD"/>
    <s v="Female"/>
    <n v="29"/>
    <s v="Yes"/>
    <s v="Madhya Pradesh"/>
    <n v="9"/>
    <n v="18"/>
    <s v="Deal 2"/>
    <s v="Fiber Optic"/>
    <s v="One Year"/>
    <s v="Credit Card"/>
    <n v="95.65"/>
    <n v="4664.2"/>
    <n v="0"/>
    <n v="0"/>
    <n v="1407.6"/>
    <n v="6071.8"/>
    <s v="Stayed"/>
    <s v="Others"/>
    <s v="Others"/>
    <n v="0"/>
    <s v="50-100"/>
    <x v="11"/>
    <x v="0"/>
    <s v="20-35"/>
    <s v="18-24 months"/>
  </r>
  <r>
    <s v="68555-WES"/>
    <s v="Male"/>
    <n v="71"/>
    <s v="Yes"/>
    <s v="West Bengal"/>
    <n v="12"/>
    <n v="11"/>
    <s v="None"/>
    <s v="Fiber Optic"/>
    <s v="Two Year"/>
    <s v="Credit Card"/>
    <n v="71.55"/>
    <n v="2427.35"/>
    <n v="0"/>
    <n v="0"/>
    <n v="441.32"/>
    <n v="2868.67"/>
    <s v="Stayed"/>
    <s v="Others"/>
    <s v="Others"/>
    <n v="0"/>
    <s v="50-100"/>
    <x v="0"/>
    <x v="0"/>
    <s v="&gt;50"/>
    <s v="6-12 months"/>
  </r>
  <r>
    <s v="68555-WES"/>
    <s v="Male"/>
    <n v="71"/>
    <s v="Yes"/>
    <s v="West Bengal"/>
    <n v="12"/>
    <n v="11"/>
    <s v="None"/>
    <s v="Fiber Optic"/>
    <s v="Two Year"/>
    <s v="Credit Card"/>
    <n v="71.55"/>
    <n v="2427.35"/>
    <n v="0"/>
    <n v="0"/>
    <n v="441.32"/>
    <n v="2868.67"/>
    <s v="Stayed"/>
    <s v="Others"/>
    <s v="Others"/>
    <n v="0"/>
    <s v="50-100"/>
    <x v="1"/>
    <x v="1"/>
    <s v="&gt;50"/>
    <s v="6-12 months"/>
  </r>
  <r>
    <s v="68555-WES"/>
    <s v="Male"/>
    <n v="71"/>
    <s v="Yes"/>
    <s v="West Bengal"/>
    <n v="12"/>
    <n v="11"/>
    <s v="None"/>
    <s v="Fiber Optic"/>
    <s v="Two Year"/>
    <s v="Credit Card"/>
    <n v="71.55"/>
    <n v="2427.35"/>
    <n v="0"/>
    <n v="0"/>
    <n v="441.32"/>
    <n v="2868.67"/>
    <s v="Stayed"/>
    <s v="Others"/>
    <s v="Others"/>
    <n v="0"/>
    <s v="50-100"/>
    <x v="2"/>
    <x v="0"/>
    <s v="&gt;50"/>
    <s v="6-12 months"/>
  </r>
  <r>
    <s v="68555-WES"/>
    <s v="Male"/>
    <n v="71"/>
    <s v="Yes"/>
    <s v="West Bengal"/>
    <n v="12"/>
    <n v="11"/>
    <s v="None"/>
    <s v="Fiber Optic"/>
    <s v="Two Year"/>
    <s v="Credit Card"/>
    <n v="71.55"/>
    <n v="2427.35"/>
    <n v="0"/>
    <n v="0"/>
    <n v="441.32"/>
    <n v="2868.67"/>
    <s v="Stayed"/>
    <s v="Others"/>
    <s v="Others"/>
    <n v="0"/>
    <s v="50-100"/>
    <x v="3"/>
    <x v="1"/>
    <s v="&gt;50"/>
    <s v="6-12 months"/>
  </r>
  <r>
    <s v="68555-WES"/>
    <s v="Male"/>
    <n v="71"/>
    <s v="Yes"/>
    <s v="West Bengal"/>
    <n v="12"/>
    <n v="11"/>
    <s v="None"/>
    <s v="Fiber Optic"/>
    <s v="Two Year"/>
    <s v="Credit Card"/>
    <n v="71.55"/>
    <n v="2427.35"/>
    <n v="0"/>
    <n v="0"/>
    <n v="441.32"/>
    <n v="2868.67"/>
    <s v="Stayed"/>
    <s v="Others"/>
    <s v="Others"/>
    <n v="0"/>
    <s v="50-100"/>
    <x v="4"/>
    <x v="1"/>
    <s v="&gt;50"/>
    <s v="6-12 months"/>
  </r>
  <r>
    <s v="68555-WES"/>
    <s v="Male"/>
    <n v="71"/>
    <s v="Yes"/>
    <s v="West Bengal"/>
    <n v="12"/>
    <n v="11"/>
    <s v="None"/>
    <s v="Fiber Optic"/>
    <s v="Two Year"/>
    <s v="Credit Card"/>
    <n v="71.55"/>
    <n v="2427.35"/>
    <n v="0"/>
    <n v="0"/>
    <n v="441.32"/>
    <n v="2868.67"/>
    <s v="Stayed"/>
    <s v="Others"/>
    <s v="Others"/>
    <n v="0"/>
    <s v="50-100"/>
    <x v="5"/>
    <x v="1"/>
    <s v="&gt;50"/>
    <s v="6-12 months"/>
  </r>
  <r>
    <s v="68555-WES"/>
    <s v="Male"/>
    <n v="71"/>
    <s v="Yes"/>
    <s v="West Bengal"/>
    <n v="12"/>
    <n v="11"/>
    <s v="None"/>
    <s v="Fiber Optic"/>
    <s v="Two Year"/>
    <s v="Credit Card"/>
    <n v="71.55"/>
    <n v="2427.35"/>
    <n v="0"/>
    <n v="0"/>
    <n v="441.32"/>
    <n v="2868.67"/>
    <s v="Stayed"/>
    <s v="Others"/>
    <s v="Others"/>
    <n v="0"/>
    <s v="50-100"/>
    <x v="6"/>
    <x v="1"/>
    <s v="&gt;50"/>
    <s v="6-12 months"/>
  </r>
  <r>
    <s v="68555-WES"/>
    <s v="Male"/>
    <n v="71"/>
    <s v="Yes"/>
    <s v="West Bengal"/>
    <n v="12"/>
    <n v="11"/>
    <s v="None"/>
    <s v="Fiber Optic"/>
    <s v="Two Year"/>
    <s v="Credit Card"/>
    <n v="71.55"/>
    <n v="2427.35"/>
    <n v="0"/>
    <n v="0"/>
    <n v="441.32"/>
    <n v="2868.67"/>
    <s v="Stayed"/>
    <s v="Others"/>
    <s v="Others"/>
    <n v="0"/>
    <s v="50-100"/>
    <x v="7"/>
    <x v="1"/>
    <s v="&gt;50"/>
    <s v="6-12 months"/>
  </r>
  <r>
    <s v="68555-WES"/>
    <s v="Male"/>
    <n v="71"/>
    <s v="Yes"/>
    <s v="West Bengal"/>
    <n v="12"/>
    <n v="11"/>
    <s v="None"/>
    <s v="Fiber Optic"/>
    <s v="Two Year"/>
    <s v="Credit Card"/>
    <n v="71.55"/>
    <n v="2427.35"/>
    <n v="0"/>
    <n v="0"/>
    <n v="441.32"/>
    <n v="2868.67"/>
    <s v="Stayed"/>
    <s v="Others"/>
    <s v="Others"/>
    <n v="0"/>
    <s v="50-100"/>
    <x v="8"/>
    <x v="1"/>
    <s v="&gt;50"/>
    <s v="6-12 months"/>
  </r>
  <r>
    <s v="68555-WES"/>
    <s v="Male"/>
    <n v="71"/>
    <s v="Yes"/>
    <s v="West Bengal"/>
    <n v="12"/>
    <n v="11"/>
    <s v="None"/>
    <s v="Fiber Optic"/>
    <s v="Two Year"/>
    <s v="Credit Card"/>
    <n v="71.55"/>
    <n v="2427.35"/>
    <n v="0"/>
    <n v="0"/>
    <n v="441.32"/>
    <n v="2868.67"/>
    <s v="Stayed"/>
    <s v="Others"/>
    <s v="Others"/>
    <n v="0"/>
    <s v="50-100"/>
    <x v="9"/>
    <x v="1"/>
    <s v="&gt;50"/>
    <s v="6-12 months"/>
  </r>
  <r>
    <s v="68555-WES"/>
    <s v="Male"/>
    <n v="71"/>
    <s v="Yes"/>
    <s v="West Bengal"/>
    <n v="12"/>
    <n v="11"/>
    <s v="None"/>
    <s v="Fiber Optic"/>
    <s v="Two Year"/>
    <s v="Credit Card"/>
    <n v="71.55"/>
    <n v="2427.35"/>
    <n v="0"/>
    <n v="0"/>
    <n v="441.32"/>
    <n v="2868.67"/>
    <s v="Stayed"/>
    <s v="Others"/>
    <s v="Others"/>
    <n v="0"/>
    <s v="50-100"/>
    <x v="10"/>
    <x v="0"/>
    <s v="&gt;50"/>
    <s v="6-12 months"/>
  </r>
  <r>
    <s v="68555-WES"/>
    <s v="Male"/>
    <n v="71"/>
    <s v="Yes"/>
    <s v="West Bengal"/>
    <n v="12"/>
    <n v="11"/>
    <s v="None"/>
    <s v="Fiber Optic"/>
    <s v="Two Year"/>
    <s v="Credit Card"/>
    <n v="71.55"/>
    <n v="2427.35"/>
    <n v="0"/>
    <n v="0"/>
    <n v="441.32"/>
    <n v="2868.67"/>
    <s v="Stayed"/>
    <s v="Others"/>
    <s v="Others"/>
    <n v="0"/>
    <s v="50-100"/>
    <x v="11"/>
    <x v="1"/>
    <s v="&gt;50"/>
    <s v="6-12 months"/>
  </r>
  <r>
    <s v="95040-TAM"/>
    <s v="Male"/>
    <n v="66"/>
    <s v="No"/>
    <s v="Tamil Nadu"/>
    <n v="7"/>
    <n v="18"/>
    <s v="None"/>
    <s v="Fiber Optic"/>
    <s v="Month-to-Month"/>
    <s v="Bank Withdrawal"/>
    <n v="93.8"/>
    <n v="3019.5"/>
    <n v="0"/>
    <n v="50"/>
    <n v="65.72"/>
    <n v="3135.22"/>
    <s v="Churned"/>
    <s v="Other"/>
    <s v="Don't know"/>
    <n v="1"/>
    <s v="50-100"/>
    <x v="0"/>
    <x v="0"/>
    <s v="&gt;50"/>
    <s v="18-24 months"/>
  </r>
  <r>
    <s v="95040-TAM"/>
    <s v="Male"/>
    <n v="66"/>
    <s v="No"/>
    <s v="Tamil Nadu"/>
    <n v="7"/>
    <n v="18"/>
    <s v="None"/>
    <s v="Fiber Optic"/>
    <s v="Month-to-Month"/>
    <s v="Bank Withdrawal"/>
    <n v="93.8"/>
    <n v="3019.5"/>
    <n v="0"/>
    <n v="50"/>
    <n v="65.72"/>
    <n v="3135.22"/>
    <s v="Churned"/>
    <s v="Other"/>
    <s v="Don't know"/>
    <n v="1"/>
    <s v="50-100"/>
    <x v="1"/>
    <x v="0"/>
    <s v="&gt;50"/>
    <s v="18-24 months"/>
  </r>
  <r>
    <s v="95040-TAM"/>
    <s v="Male"/>
    <n v="66"/>
    <s v="No"/>
    <s v="Tamil Nadu"/>
    <n v="7"/>
    <n v="18"/>
    <s v="None"/>
    <s v="Fiber Optic"/>
    <s v="Month-to-Month"/>
    <s v="Bank Withdrawal"/>
    <n v="93.8"/>
    <n v="3019.5"/>
    <n v="0"/>
    <n v="50"/>
    <n v="65.72"/>
    <n v="3135.22"/>
    <s v="Churned"/>
    <s v="Other"/>
    <s v="Don't know"/>
    <n v="1"/>
    <s v="50-100"/>
    <x v="2"/>
    <x v="0"/>
    <s v="&gt;50"/>
    <s v="18-24 months"/>
  </r>
  <r>
    <s v="95040-TAM"/>
    <s v="Male"/>
    <n v="66"/>
    <s v="No"/>
    <s v="Tamil Nadu"/>
    <n v="7"/>
    <n v="18"/>
    <s v="None"/>
    <s v="Fiber Optic"/>
    <s v="Month-to-Month"/>
    <s v="Bank Withdrawal"/>
    <n v="93.8"/>
    <n v="3019.5"/>
    <n v="0"/>
    <n v="50"/>
    <n v="65.72"/>
    <n v="3135.22"/>
    <s v="Churned"/>
    <s v="Other"/>
    <s v="Don't know"/>
    <n v="1"/>
    <s v="50-100"/>
    <x v="3"/>
    <x v="1"/>
    <s v="&gt;50"/>
    <s v="18-24 months"/>
  </r>
  <r>
    <s v="95040-TAM"/>
    <s v="Male"/>
    <n v="66"/>
    <s v="No"/>
    <s v="Tamil Nadu"/>
    <n v="7"/>
    <n v="18"/>
    <s v="None"/>
    <s v="Fiber Optic"/>
    <s v="Month-to-Month"/>
    <s v="Bank Withdrawal"/>
    <n v="93.8"/>
    <n v="3019.5"/>
    <n v="0"/>
    <n v="50"/>
    <n v="65.72"/>
    <n v="3135.22"/>
    <s v="Churned"/>
    <s v="Other"/>
    <s v="Don't know"/>
    <n v="1"/>
    <s v="50-100"/>
    <x v="4"/>
    <x v="0"/>
    <s v="&gt;50"/>
    <s v="18-24 months"/>
  </r>
  <r>
    <s v="95040-TAM"/>
    <s v="Male"/>
    <n v="66"/>
    <s v="No"/>
    <s v="Tamil Nadu"/>
    <n v="7"/>
    <n v="18"/>
    <s v="None"/>
    <s v="Fiber Optic"/>
    <s v="Month-to-Month"/>
    <s v="Bank Withdrawal"/>
    <n v="93.8"/>
    <n v="3019.5"/>
    <n v="0"/>
    <n v="50"/>
    <n v="65.72"/>
    <n v="3135.22"/>
    <s v="Churned"/>
    <s v="Other"/>
    <s v="Don't know"/>
    <n v="1"/>
    <s v="50-100"/>
    <x v="5"/>
    <x v="0"/>
    <s v="&gt;50"/>
    <s v="18-24 months"/>
  </r>
  <r>
    <s v="95040-TAM"/>
    <s v="Male"/>
    <n v="66"/>
    <s v="No"/>
    <s v="Tamil Nadu"/>
    <n v="7"/>
    <n v="18"/>
    <s v="None"/>
    <s v="Fiber Optic"/>
    <s v="Month-to-Month"/>
    <s v="Bank Withdrawal"/>
    <n v="93.8"/>
    <n v="3019.5"/>
    <n v="0"/>
    <n v="50"/>
    <n v="65.72"/>
    <n v="3135.22"/>
    <s v="Churned"/>
    <s v="Other"/>
    <s v="Don't know"/>
    <n v="1"/>
    <s v="50-100"/>
    <x v="6"/>
    <x v="1"/>
    <s v="&gt;50"/>
    <s v="18-24 months"/>
  </r>
  <r>
    <s v="95040-TAM"/>
    <s v="Male"/>
    <n v="66"/>
    <s v="No"/>
    <s v="Tamil Nadu"/>
    <n v="7"/>
    <n v="18"/>
    <s v="None"/>
    <s v="Fiber Optic"/>
    <s v="Month-to-Month"/>
    <s v="Bank Withdrawal"/>
    <n v="93.8"/>
    <n v="3019.5"/>
    <n v="0"/>
    <n v="50"/>
    <n v="65.72"/>
    <n v="3135.22"/>
    <s v="Churned"/>
    <s v="Other"/>
    <s v="Don't know"/>
    <n v="1"/>
    <s v="50-100"/>
    <x v="7"/>
    <x v="0"/>
    <s v="&gt;50"/>
    <s v="18-24 months"/>
  </r>
  <r>
    <s v="95040-TAM"/>
    <s v="Male"/>
    <n v="66"/>
    <s v="No"/>
    <s v="Tamil Nadu"/>
    <n v="7"/>
    <n v="18"/>
    <s v="None"/>
    <s v="Fiber Optic"/>
    <s v="Month-to-Month"/>
    <s v="Bank Withdrawal"/>
    <n v="93.8"/>
    <n v="3019.5"/>
    <n v="0"/>
    <n v="50"/>
    <n v="65.72"/>
    <n v="3135.22"/>
    <s v="Churned"/>
    <s v="Other"/>
    <s v="Don't know"/>
    <n v="1"/>
    <s v="50-100"/>
    <x v="8"/>
    <x v="1"/>
    <s v="&gt;50"/>
    <s v="18-24 months"/>
  </r>
  <r>
    <s v="95040-TAM"/>
    <s v="Male"/>
    <n v="66"/>
    <s v="No"/>
    <s v="Tamil Nadu"/>
    <n v="7"/>
    <n v="18"/>
    <s v="None"/>
    <s v="Fiber Optic"/>
    <s v="Month-to-Month"/>
    <s v="Bank Withdrawal"/>
    <n v="93.8"/>
    <n v="3019.5"/>
    <n v="0"/>
    <n v="50"/>
    <n v="65.72"/>
    <n v="3135.22"/>
    <s v="Churned"/>
    <s v="Other"/>
    <s v="Don't know"/>
    <n v="1"/>
    <s v="50-100"/>
    <x v="9"/>
    <x v="1"/>
    <s v="&gt;50"/>
    <s v="18-24 months"/>
  </r>
  <r>
    <s v="95040-TAM"/>
    <s v="Male"/>
    <n v="66"/>
    <s v="No"/>
    <s v="Tamil Nadu"/>
    <n v="7"/>
    <n v="18"/>
    <s v="None"/>
    <s v="Fiber Optic"/>
    <s v="Month-to-Month"/>
    <s v="Bank Withdrawal"/>
    <n v="93.8"/>
    <n v="3019.5"/>
    <n v="0"/>
    <n v="50"/>
    <n v="65.72"/>
    <n v="3135.22"/>
    <s v="Churned"/>
    <s v="Other"/>
    <s v="Don't know"/>
    <n v="1"/>
    <s v="50-100"/>
    <x v="10"/>
    <x v="1"/>
    <s v="&gt;50"/>
    <s v="18-24 months"/>
  </r>
  <r>
    <s v="95040-TAM"/>
    <s v="Male"/>
    <n v="66"/>
    <s v="No"/>
    <s v="Tamil Nadu"/>
    <n v="7"/>
    <n v="18"/>
    <s v="None"/>
    <s v="Fiber Optic"/>
    <s v="Month-to-Month"/>
    <s v="Bank Withdrawal"/>
    <n v="93.8"/>
    <n v="3019.5"/>
    <n v="0"/>
    <n v="50"/>
    <n v="65.72"/>
    <n v="3135.22"/>
    <s v="Churned"/>
    <s v="Other"/>
    <s v="Don't know"/>
    <n v="1"/>
    <s v="50-100"/>
    <x v="11"/>
    <x v="1"/>
    <s v="&gt;50"/>
    <s v="18-24 months"/>
  </r>
  <r>
    <s v="13281-GUJ"/>
    <s v="Female"/>
    <n v="25"/>
    <s v="No"/>
    <s v="Gujarat"/>
    <n v="8"/>
    <n v="2"/>
    <s v="None"/>
    <s v="Fiber Optic"/>
    <s v="Two Year"/>
    <s v="Credit Card"/>
    <n v="107.7"/>
    <n v="7919.8"/>
    <n v="0"/>
    <n v="0"/>
    <n v="3019.68"/>
    <n v="10939.48"/>
    <s v="Stayed"/>
    <s v="Others"/>
    <s v="Others"/>
    <n v="0"/>
    <s v="&gt;100"/>
    <x v="0"/>
    <x v="0"/>
    <s v="20-35"/>
    <s v="&lt;6 months"/>
  </r>
  <r>
    <s v="13281-GUJ"/>
    <s v="Female"/>
    <n v="25"/>
    <s v="No"/>
    <s v="Gujarat"/>
    <n v="8"/>
    <n v="2"/>
    <s v="None"/>
    <s v="Fiber Optic"/>
    <s v="Two Year"/>
    <s v="Credit Card"/>
    <n v="107.7"/>
    <n v="7919.8"/>
    <n v="0"/>
    <n v="0"/>
    <n v="3019.68"/>
    <n v="10939.48"/>
    <s v="Stayed"/>
    <s v="Others"/>
    <s v="Others"/>
    <n v="0"/>
    <s v="&gt;100"/>
    <x v="1"/>
    <x v="0"/>
    <s v="20-35"/>
    <s v="&lt;6 months"/>
  </r>
  <r>
    <s v="13281-GUJ"/>
    <s v="Female"/>
    <n v="25"/>
    <s v="No"/>
    <s v="Gujarat"/>
    <n v="8"/>
    <n v="2"/>
    <s v="None"/>
    <s v="Fiber Optic"/>
    <s v="Two Year"/>
    <s v="Credit Card"/>
    <n v="107.7"/>
    <n v="7919.8"/>
    <n v="0"/>
    <n v="0"/>
    <n v="3019.68"/>
    <n v="10939.48"/>
    <s v="Stayed"/>
    <s v="Others"/>
    <s v="Others"/>
    <n v="0"/>
    <s v="&gt;100"/>
    <x v="2"/>
    <x v="0"/>
    <s v="20-35"/>
    <s v="&lt;6 months"/>
  </r>
  <r>
    <s v="13281-GUJ"/>
    <s v="Female"/>
    <n v="25"/>
    <s v="No"/>
    <s v="Gujarat"/>
    <n v="8"/>
    <n v="2"/>
    <s v="None"/>
    <s v="Fiber Optic"/>
    <s v="Two Year"/>
    <s v="Credit Card"/>
    <n v="107.7"/>
    <n v="7919.8"/>
    <n v="0"/>
    <n v="0"/>
    <n v="3019.68"/>
    <n v="10939.48"/>
    <s v="Stayed"/>
    <s v="Others"/>
    <s v="Others"/>
    <n v="0"/>
    <s v="&gt;100"/>
    <x v="3"/>
    <x v="0"/>
    <s v="20-35"/>
    <s v="&lt;6 months"/>
  </r>
  <r>
    <s v="13281-GUJ"/>
    <s v="Female"/>
    <n v="25"/>
    <s v="No"/>
    <s v="Gujarat"/>
    <n v="8"/>
    <n v="2"/>
    <s v="None"/>
    <s v="Fiber Optic"/>
    <s v="Two Year"/>
    <s v="Credit Card"/>
    <n v="107.7"/>
    <n v="7919.8"/>
    <n v="0"/>
    <n v="0"/>
    <n v="3019.68"/>
    <n v="10939.48"/>
    <s v="Stayed"/>
    <s v="Others"/>
    <s v="Others"/>
    <n v="0"/>
    <s v="&gt;100"/>
    <x v="4"/>
    <x v="0"/>
    <s v="20-35"/>
    <s v="&lt;6 months"/>
  </r>
  <r>
    <s v="13281-GUJ"/>
    <s v="Female"/>
    <n v="25"/>
    <s v="No"/>
    <s v="Gujarat"/>
    <n v="8"/>
    <n v="2"/>
    <s v="None"/>
    <s v="Fiber Optic"/>
    <s v="Two Year"/>
    <s v="Credit Card"/>
    <n v="107.7"/>
    <n v="7919.8"/>
    <n v="0"/>
    <n v="0"/>
    <n v="3019.68"/>
    <n v="10939.48"/>
    <s v="Stayed"/>
    <s v="Others"/>
    <s v="Others"/>
    <n v="0"/>
    <s v="&gt;100"/>
    <x v="5"/>
    <x v="1"/>
    <s v="20-35"/>
    <s v="&lt;6 months"/>
  </r>
  <r>
    <s v="13281-GUJ"/>
    <s v="Female"/>
    <n v="25"/>
    <s v="No"/>
    <s v="Gujarat"/>
    <n v="8"/>
    <n v="2"/>
    <s v="None"/>
    <s v="Fiber Optic"/>
    <s v="Two Year"/>
    <s v="Credit Card"/>
    <n v="107.7"/>
    <n v="7919.8"/>
    <n v="0"/>
    <n v="0"/>
    <n v="3019.68"/>
    <n v="10939.48"/>
    <s v="Stayed"/>
    <s v="Others"/>
    <s v="Others"/>
    <n v="0"/>
    <s v="&gt;100"/>
    <x v="6"/>
    <x v="0"/>
    <s v="20-35"/>
    <s v="&lt;6 months"/>
  </r>
  <r>
    <s v="13281-GUJ"/>
    <s v="Female"/>
    <n v="25"/>
    <s v="No"/>
    <s v="Gujarat"/>
    <n v="8"/>
    <n v="2"/>
    <s v="None"/>
    <s v="Fiber Optic"/>
    <s v="Two Year"/>
    <s v="Credit Card"/>
    <n v="107.7"/>
    <n v="7919.8"/>
    <n v="0"/>
    <n v="0"/>
    <n v="3019.68"/>
    <n v="10939.48"/>
    <s v="Stayed"/>
    <s v="Others"/>
    <s v="Others"/>
    <n v="0"/>
    <s v="&gt;100"/>
    <x v="7"/>
    <x v="0"/>
    <s v="20-35"/>
    <s v="&lt;6 months"/>
  </r>
  <r>
    <s v="13281-GUJ"/>
    <s v="Female"/>
    <n v="25"/>
    <s v="No"/>
    <s v="Gujarat"/>
    <n v="8"/>
    <n v="2"/>
    <s v="None"/>
    <s v="Fiber Optic"/>
    <s v="Two Year"/>
    <s v="Credit Card"/>
    <n v="107.7"/>
    <n v="7919.8"/>
    <n v="0"/>
    <n v="0"/>
    <n v="3019.68"/>
    <n v="10939.48"/>
    <s v="Stayed"/>
    <s v="Others"/>
    <s v="Others"/>
    <n v="0"/>
    <s v="&gt;100"/>
    <x v="8"/>
    <x v="0"/>
    <s v="20-35"/>
    <s v="&lt;6 months"/>
  </r>
  <r>
    <s v="13281-GUJ"/>
    <s v="Female"/>
    <n v="25"/>
    <s v="No"/>
    <s v="Gujarat"/>
    <n v="8"/>
    <n v="2"/>
    <s v="None"/>
    <s v="Fiber Optic"/>
    <s v="Two Year"/>
    <s v="Credit Card"/>
    <n v="107.7"/>
    <n v="7919.8"/>
    <n v="0"/>
    <n v="0"/>
    <n v="3019.68"/>
    <n v="10939.48"/>
    <s v="Stayed"/>
    <s v="Others"/>
    <s v="Others"/>
    <n v="0"/>
    <s v="&gt;100"/>
    <x v="9"/>
    <x v="0"/>
    <s v="20-35"/>
    <s v="&lt;6 months"/>
  </r>
  <r>
    <s v="13281-GUJ"/>
    <s v="Female"/>
    <n v="25"/>
    <s v="No"/>
    <s v="Gujarat"/>
    <n v="8"/>
    <n v="2"/>
    <s v="None"/>
    <s v="Fiber Optic"/>
    <s v="Two Year"/>
    <s v="Credit Card"/>
    <n v="107.7"/>
    <n v="7919.8"/>
    <n v="0"/>
    <n v="0"/>
    <n v="3019.68"/>
    <n v="10939.48"/>
    <s v="Stayed"/>
    <s v="Others"/>
    <s v="Others"/>
    <n v="0"/>
    <s v="&gt;100"/>
    <x v="10"/>
    <x v="0"/>
    <s v="20-35"/>
    <s v="&lt;6 months"/>
  </r>
  <r>
    <s v="13281-GUJ"/>
    <s v="Female"/>
    <n v="25"/>
    <s v="No"/>
    <s v="Gujarat"/>
    <n v="8"/>
    <n v="2"/>
    <s v="None"/>
    <s v="Fiber Optic"/>
    <s v="Two Year"/>
    <s v="Credit Card"/>
    <n v="107.7"/>
    <n v="7919.8"/>
    <n v="0"/>
    <n v="0"/>
    <n v="3019.68"/>
    <n v="10939.48"/>
    <s v="Stayed"/>
    <s v="Others"/>
    <s v="Others"/>
    <n v="0"/>
    <s v="&gt;100"/>
    <x v="11"/>
    <x v="0"/>
    <s v="20-35"/>
    <s v="&lt;6 months"/>
  </r>
  <r>
    <s v="61771-MAD"/>
    <s v="Female"/>
    <n v="30"/>
    <s v="No"/>
    <s v="Madhya Pradesh"/>
    <n v="1"/>
    <n v="27"/>
    <s v="None"/>
    <s v="None"/>
    <s v="Two Year"/>
    <s v="Credit Card"/>
    <n v="19.850000000000001"/>
    <n v="784.25"/>
    <n v="0"/>
    <n v="0"/>
    <n v="980.13"/>
    <n v="1764.38"/>
    <s v="Stayed"/>
    <s v="Others"/>
    <s v="Others"/>
    <n v="0"/>
    <s v="&lt;20"/>
    <x v="0"/>
    <x v="0"/>
    <s v="20-35"/>
    <s v="&gt;24 months"/>
  </r>
  <r>
    <s v="61771-MAD"/>
    <s v="Female"/>
    <n v="30"/>
    <s v="No"/>
    <s v="Madhya Pradesh"/>
    <n v="1"/>
    <n v="27"/>
    <s v="None"/>
    <s v="None"/>
    <s v="Two Year"/>
    <s v="Credit Card"/>
    <n v="19.850000000000001"/>
    <n v="784.25"/>
    <n v="0"/>
    <n v="0"/>
    <n v="980.13"/>
    <n v="1764.38"/>
    <s v="Stayed"/>
    <s v="Others"/>
    <s v="Others"/>
    <n v="0"/>
    <s v="&lt;20"/>
    <x v="1"/>
    <x v="1"/>
    <s v="20-35"/>
    <s v="&gt;24 months"/>
  </r>
  <r>
    <s v="61771-MAD"/>
    <s v="Female"/>
    <n v="30"/>
    <s v="No"/>
    <s v="Madhya Pradesh"/>
    <n v="1"/>
    <n v="27"/>
    <s v="None"/>
    <s v="None"/>
    <s v="Two Year"/>
    <s v="Credit Card"/>
    <n v="19.850000000000001"/>
    <n v="784.25"/>
    <n v="0"/>
    <n v="0"/>
    <n v="980.13"/>
    <n v="1764.38"/>
    <s v="Stayed"/>
    <s v="Others"/>
    <s v="Others"/>
    <n v="0"/>
    <s v="&lt;20"/>
    <x v="2"/>
    <x v="1"/>
    <s v="20-35"/>
    <s v="&gt;24 months"/>
  </r>
  <r>
    <s v="61771-MAD"/>
    <s v="Female"/>
    <n v="30"/>
    <s v="No"/>
    <s v="Madhya Pradesh"/>
    <n v="1"/>
    <n v="27"/>
    <s v="None"/>
    <s v="None"/>
    <s v="Two Year"/>
    <s v="Credit Card"/>
    <n v="19.850000000000001"/>
    <n v="784.25"/>
    <n v="0"/>
    <n v="0"/>
    <n v="980.13"/>
    <n v="1764.38"/>
    <s v="Stayed"/>
    <s v="Others"/>
    <s v="Others"/>
    <n v="0"/>
    <s v="&lt;20"/>
    <x v="3"/>
    <x v="2"/>
    <s v="20-35"/>
    <s v="&gt;24 months"/>
  </r>
  <r>
    <s v="61771-MAD"/>
    <s v="Female"/>
    <n v="30"/>
    <s v="No"/>
    <s v="Madhya Pradesh"/>
    <n v="1"/>
    <n v="27"/>
    <s v="None"/>
    <s v="None"/>
    <s v="Two Year"/>
    <s v="Credit Card"/>
    <n v="19.850000000000001"/>
    <n v="784.25"/>
    <n v="0"/>
    <n v="0"/>
    <n v="980.13"/>
    <n v="1764.38"/>
    <s v="Stayed"/>
    <s v="Others"/>
    <s v="Others"/>
    <n v="0"/>
    <s v="&lt;20"/>
    <x v="4"/>
    <x v="2"/>
    <s v="20-35"/>
    <s v="&gt;24 months"/>
  </r>
  <r>
    <s v="61771-MAD"/>
    <s v="Female"/>
    <n v="30"/>
    <s v="No"/>
    <s v="Madhya Pradesh"/>
    <n v="1"/>
    <n v="27"/>
    <s v="None"/>
    <s v="None"/>
    <s v="Two Year"/>
    <s v="Credit Card"/>
    <n v="19.850000000000001"/>
    <n v="784.25"/>
    <n v="0"/>
    <n v="0"/>
    <n v="980.13"/>
    <n v="1764.38"/>
    <s v="Stayed"/>
    <s v="Others"/>
    <s v="Others"/>
    <n v="0"/>
    <s v="&lt;20"/>
    <x v="5"/>
    <x v="1"/>
    <s v="20-35"/>
    <s v="&gt;24 months"/>
  </r>
  <r>
    <s v="61771-MAD"/>
    <s v="Female"/>
    <n v="30"/>
    <s v="No"/>
    <s v="Madhya Pradesh"/>
    <n v="1"/>
    <n v="27"/>
    <s v="None"/>
    <s v="None"/>
    <s v="Two Year"/>
    <s v="Credit Card"/>
    <n v="19.850000000000001"/>
    <n v="784.25"/>
    <n v="0"/>
    <n v="0"/>
    <n v="980.13"/>
    <n v="1764.38"/>
    <s v="Stayed"/>
    <s v="Others"/>
    <s v="Others"/>
    <n v="0"/>
    <s v="&lt;20"/>
    <x v="6"/>
    <x v="1"/>
    <s v="20-35"/>
    <s v="&gt;24 months"/>
  </r>
  <r>
    <s v="61771-MAD"/>
    <s v="Female"/>
    <n v="30"/>
    <s v="No"/>
    <s v="Madhya Pradesh"/>
    <n v="1"/>
    <n v="27"/>
    <s v="None"/>
    <s v="None"/>
    <s v="Two Year"/>
    <s v="Credit Card"/>
    <n v="19.850000000000001"/>
    <n v="784.25"/>
    <n v="0"/>
    <n v="0"/>
    <n v="980.13"/>
    <n v="1764.38"/>
    <s v="Stayed"/>
    <s v="Others"/>
    <s v="Others"/>
    <n v="0"/>
    <s v="&lt;20"/>
    <x v="7"/>
    <x v="1"/>
    <s v="20-35"/>
    <s v="&gt;24 months"/>
  </r>
  <r>
    <s v="61771-MAD"/>
    <s v="Female"/>
    <n v="30"/>
    <s v="No"/>
    <s v="Madhya Pradesh"/>
    <n v="1"/>
    <n v="27"/>
    <s v="None"/>
    <s v="None"/>
    <s v="Two Year"/>
    <s v="Credit Card"/>
    <n v="19.850000000000001"/>
    <n v="784.25"/>
    <n v="0"/>
    <n v="0"/>
    <n v="980.13"/>
    <n v="1764.38"/>
    <s v="Stayed"/>
    <s v="Others"/>
    <s v="Others"/>
    <n v="0"/>
    <s v="&lt;20"/>
    <x v="8"/>
    <x v="1"/>
    <s v="20-35"/>
    <s v="&gt;24 months"/>
  </r>
  <r>
    <s v="61771-MAD"/>
    <s v="Female"/>
    <n v="30"/>
    <s v="No"/>
    <s v="Madhya Pradesh"/>
    <n v="1"/>
    <n v="27"/>
    <s v="None"/>
    <s v="None"/>
    <s v="Two Year"/>
    <s v="Credit Card"/>
    <n v="19.850000000000001"/>
    <n v="784.25"/>
    <n v="0"/>
    <n v="0"/>
    <n v="980.13"/>
    <n v="1764.38"/>
    <s v="Stayed"/>
    <s v="Others"/>
    <s v="Others"/>
    <n v="0"/>
    <s v="&lt;20"/>
    <x v="9"/>
    <x v="1"/>
    <s v="20-35"/>
    <s v="&gt;24 months"/>
  </r>
  <r>
    <s v="61771-MAD"/>
    <s v="Female"/>
    <n v="30"/>
    <s v="No"/>
    <s v="Madhya Pradesh"/>
    <n v="1"/>
    <n v="27"/>
    <s v="None"/>
    <s v="None"/>
    <s v="Two Year"/>
    <s v="Credit Card"/>
    <n v="19.850000000000001"/>
    <n v="784.25"/>
    <n v="0"/>
    <n v="0"/>
    <n v="980.13"/>
    <n v="1764.38"/>
    <s v="Stayed"/>
    <s v="Others"/>
    <s v="Others"/>
    <n v="0"/>
    <s v="&lt;20"/>
    <x v="10"/>
    <x v="1"/>
    <s v="20-35"/>
    <s v="&gt;24 months"/>
  </r>
  <r>
    <s v="61771-MAD"/>
    <s v="Female"/>
    <n v="30"/>
    <s v="No"/>
    <s v="Madhya Pradesh"/>
    <n v="1"/>
    <n v="27"/>
    <s v="None"/>
    <s v="None"/>
    <s v="Two Year"/>
    <s v="Credit Card"/>
    <n v="19.850000000000001"/>
    <n v="784.25"/>
    <n v="0"/>
    <n v="0"/>
    <n v="980.13"/>
    <n v="1764.38"/>
    <s v="Stayed"/>
    <s v="Others"/>
    <s v="Others"/>
    <n v="0"/>
    <s v="&lt;20"/>
    <x v="11"/>
    <x v="1"/>
    <s v="20-35"/>
    <s v="&gt;24 months"/>
  </r>
  <r>
    <s v="28132-HAR"/>
    <s v="Female"/>
    <n v="28"/>
    <s v="No"/>
    <s v="Haryana"/>
    <n v="5"/>
    <n v="27"/>
    <s v="None"/>
    <s v="None"/>
    <s v="Two Year"/>
    <s v="Credit Card"/>
    <n v="19.649999999999999"/>
    <n v="1161.75"/>
    <n v="0"/>
    <n v="0"/>
    <n v="1318.8"/>
    <n v="2480.5500000000002"/>
    <s v="Stayed"/>
    <s v="Others"/>
    <s v="Others"/>
    <n v="0"/>
    <s v="&lt;20"/>
    <x v="0"/>
    <x v="0"/>
    <s v="20-35"/>
    <s v="&gt;24 months"/>
  </r>
  <r>
    <s v="28132-HAR"/>
    <s v="Female"/>
    <n v="28"/>
    <s v="No"/>
    <s v="Haryana"/>
    <n v="5"/>
    <n v="27"/>
    <s v="None"/>
    <s v="None"/>
    <s v="Two Year"/>
    <s v="Credit Card"/>
    <n v="19.649999999999999"/>
    <n v="1161.75"/>
    <n v="0"/>
    <n v="0"/>
    <n v="1318.8"/>
    <n v="2480.5500000000002"/>
    <s v="Stayed"/>
    <s v="Others"/>
    <s v="Others"/>
    <n v="0"/>
    <s v="&lt;20"/>
    <x v="1"/>
    <x v="1"/>
    <s v="20-35"/>
    <s v="&gt;24 months"/>
  </r>
  <r>
    <s v="28132-HAR"/>
    <s v="Female"/>
    <n v="28"/>
    <s v="No"/>
    <s v="Haryana"/>
    <n v="5"/>
    <n v="27"/>
    <s v="None"/>
    <s v="None"/>
    <s v="Two Year"/>
    <s v="Credit Card"/>
    <n v="19.649999999999999"/>
    <n v="1161.75"/>
    <n v="0"/>
    <n v="0"/>
    <n v="1318.8"/>
    <n v="2480.5500000000002"/>
    <s v="Stayed"/>
    <s v="Others"/>
    <s v="Others"/>
    <n v="0"/>
    <s v="&lt;20"/>
    <x v="2"/>
    <x v="1"/>
    <s v="20-35"/>
    <s v="&gt;24 months"/>
  </r>
  <r>
    <s v="28132-HAR"/>
    <s v="Female"/>
    <n v="28"/>
    <s v="No"/>
    <s v="Haryana"/>
    <n v="5"/>
    <n v="27"/>
    <s v="None"/>
    <s v="None"/>
    <s v="Two Year"/>
    <s v="Credit Card"/>
    <n v="19.649999999999999"/>
    <n v="1161.75"/>
    <n v="0"/>
    <n v="0"/>
    <n v="1318.8"/>
    <n v="2480.5500000000002"/>
    <s v="Stayed"/>
    <s v="Others"/>
    <s v="Others"/>
    <n v="0"/>
    <s v="&lt;20"/>
    <x v="3"/>
    <x v="2"/>
    <s v="20-35"/>
    <s v="&gt;24 months"/>
  </r>
  <r>
    <s v="28132-HAR"/>
    <s v="Female"/>
    <n v="28"/>
    <s v="No"/>
    <s v="Haryana"/>
    <n v="5"/>
    <n v="27"/>
    <s v="None"/>
    <s v="None"/>
    <s v="Two Year"/>
    <s v="Credit Card"/>
    <n v="19.649999999999999"/>
    <n v="1161.75"/>
    <n v="0"/>
    <n v="0"/>
    <n v="1318.8"/>
    <n v="2480.5500000000002"/>
    <s v="Stayed"/>
    <s v="Others"/>
    <s v="Others"/>
    <n v="0"/>
    <s v="&lt;20"/>
    <x v="4"/>
    <x v="2"/>
    <s v="20-35"/>
    <s v="&gt;24 months"/>
  </r>
  <r>
    <s v="28132-HAR"/>
    <s v="Female"/>
    <n v="28"/>
    <s v="No"/>
    <s v="Haryana"/>
    <n v="5"/>
    <n v="27"/>
    <s v="None"/>
    <s v="None"/>
    <s v="Two Year"/>
    <s v="Credit Card"/>
    <n v="19.649999999999999"/>
    <n v="1161.75"/>
    <n v="0"/>
    <n v="0"/>
    <n v="1318.8"/>
    <n v="2480.5500000000002"/>
    <s v="Stayed"/>
    <s v="Others"/>
    <s v="Others"/>
    <n v="0"/>
    <s v="&lt;20"/>
    <x v="5"/>
    <x v="1"/>
    <s v="20-35"/>
    <s v="&gt;24 months"/>
  </r>
  <r>
    <s v="28132-HAR"/>
    <s v="Female"/>
    <n v="28"/>
    <s v="No"/>
    <s v="Haryana"/>
    <n v="5"/>
    <n v="27"/>
    <s v="None"/>
    <s v="None"/>
    <s v="Two Year"/>
    <s v="Credit Card"/>
    <n v="19.649999999999999"/>
    <n v="1161.75"/>
    <n v="0"/>
    <n v="0"/>
    <n v="1318.8"/>
    <n v="2480.5500000000002"/>
    <s v="Stayed"/>
    <s v="Others"/>
    <s v="Others"/>
    <n v="0"/>
    <s v="&lt;20"/>
    <x v="6"/>
    <x v="1"/>
    <s v="20-35"/>
    <s v="&gt;24 months"/>
  </r>
  <r>
    <s v="28132-HAR"/>
    <s v="Female"/>
    <n v="28"/>
    <s v="No"/>
    <s v="Haryana"/>
    <n v="5"/>
    <n v="27"/>
    <s v="None"/>
    <s v="None"/>
    <s v="Two Year"/>
    <s v="Credit Card"/>
    <n v="19.649999999999999"/>
    <n v="1161.75"/>
    <n v="0"/>
    <n v="0"/>
    <n v="1318.8"/>
    <n v="2480.5500000000002"/>
    <s v="Stayed"/>
    <s v="Others"/>
    <s v="Others"/>
    <n v="0"/>
    <s v="&lt;20"/>
    <x v="7"/>
    <x v="1"/>
    <s v="20-35"/>
    <s v="&gt;24 months"/>
  </r>
  <r>
    <s v="28132-HAR"/>
    <s v="Female"/>
    <n v="28"/>
    <s v="No"/>
    <s v="Haryana"/>
    <n v="5"/>
    <n v="27"/>
    <s v="None"/>
    <s v="None"/>
    <s v="Two Year"/>
    <s v="Credit Card"/>
    <n v="19.649999999999999"/>
    <n v="1161.75"/>
    <n v="0"/>
    <n v="0"/>
    <n v="1318.8"/>
    <n v="2480.5500000000002"/>
    <s v="Stayed"/>
    <s v="Others"/>
    <s v="Others"/>
    <n v="0"/>
    <s v="&lt;20"/>
    <x v="8"/>
    <x v="1"/>
    <s v="20-35"/>
    <s v="&gt;24 months"/>
  </r>
  <r>
    <s v="28132-HAR"/>
    <s v="Female"/>
    <n v="28"/>
    <s v="No"/>
    <s v="Haryana"/>
    <n v="5"/>
    <n v="27"/>
    <s v="None"/>
    <s v="None"/>
    <s v="Two Year"/>
    <s v="Credit Card"/>
    <n v="19.649999999999999"/>
    <n v="1161.75"/>
    <n v="0"/>
    <n v="0"/>
    <n v="1318.8"/>
    <n v="2480.5500000000002"/>
    <s v="Stayed"/>
    <s v="Others"/>
    <s v="Others"/>
    <n v="0"/>
    <s v="&lt;20"/>
    <x v="9"/>
    <x v="1"/>
    <s v="20-35"/>
    <s v="&gt;24 months"/>
  </r>
  <r>
    <s v="28132-HAR"/>
    <s v="Female"/>
    <n v="28"/>
    <s v="No"/>
    <s v="Haryana"/>
    <n v="5"/>
    <n v="27"/>
    <s v="None"/>
    <s v="None"/>
    <s v="Two Year"/>
    <s v="Credit Card"/>
    <n v="19.649999999999999"/>
    <n v="1161.75"/>
    <n v="0"/>
    <n v="0"/>
    <n v="1318.8"/>
    <n v="2480.5500000000002"/>
    <s v="Stayed"/>
    <s v="Others"/>
    <s v="Others"/>
    <n v="0"/>
    <s v="&lt;20"/>
    <x v="10"/>
    <x v="1"/>
    <s v="20-35"/>
    <s v="&gt;24 months"/>
  </r>
  <r>
    <s v="28132-HAR"/>
    <s v="Female"/>
    <n v="28"/>
    <s v="No"/>
    <s v="Haryana"/>
    <n v="5"/>
    <n v="27"/>
    <s v="None"/>
    <s v="None"/>
    <s v="Two Year"/>
    <s v="Credit Card"/>
    <n v="19.649999999999999"/>
    <n v="1161.75"/>
    <n v="0"/>
    <n v="0"/>
    <n v="1318.8"/>
    <n v="2480.5500000000002"/>
    <s v="Stayed"/>
    <s v="Others"/>
    <s v="Others"/>
    <n v="0"/>
    <s v="&lt;20"/>
    <x v="11"/>
    <x v="1"/>
    <s v="20-35"/>
    <s v="&gt;24 months"/>
  </r>
  <r>
    <s v="21712-MAD"/>
    <s v="Male"/>
    <n v="76"/>
    <s v="No"/>
    <s v="Madhya Pradesh"/>
    <n v="3"/>
    <n v="34"/>
    <s v="None"/>
    <s v="Cable"/>
    <s v="Month-to-Month"/>
    <s v="Bank Withdrawal"/>
    <n v="30.35"/>
    <n v="1359.7"/>
    <n v="0"/>
    <n v="0"/>
    <n v="0"/>
    <n v="1359.7"/>
    <s v="Churned"/>
    <s v="Competitor"/>
    <s v="Competitor had better devices"/>
    <n v="1"/>
    <s v="20-50"/>
    <x v="0"/>
    <x v="1"/>
    <s v="&gt;50"/>
    <s v="&gt;24 months"/>
  </r>
  <r>
    <s v="21712-MAD"/>
    <s v="Male"/>
    <n v="76"/>
    <s v="No"/>
    <s v="Madhya Pradesh"/>
    <n v="3"/>
    <n v="34"/>
    <s v="None"/>
    <s v="Cable"/>
    <s v="Month-to-Month"/>
    <s v="Bank Withdrawal"/>
    <n v="30.35"/>
    <n v="1359.7"/>
    <n v="0"/>
    <n v="0"/>
    <n v="0"/>
    <n v="1359.7"/>
    <s v="Churned"/>
    <s v="Competitor"/>
    <s v="Competitor had better devices"/>
    <n v="1"/>
    <s v="20-50"/>
    <x v="1"/>
    <x v="1"/>
    <s v="&gt;50"/>
    <s v="&gt;24 months"/>
  </r>
  <r>
    <s v="21712-MAD"/>
    <s v="Male"/>
    <n v="76"/>
    <s v="No"/>
    <s v="Madhya Pradesh"/>
    <n v="3"/>
    <n v="34"/>
    <s v="None"/>
    <s v="Cable"/>
    <s v="Month-to-Month"/>
    <s v="Bank Withdrawal"/>
    <n v="30.35"/>
    <n v="1359.7"/>
    <n v="0"/>
    <n v="0"/>
    <n v="0"/>
    <n v="1359.7"/>
    <s v="Churned"/>
    <s v="Competitor"/>
    <s v="Competitor had better devices"/>
    <n v="1"/>
    <s v="20-50"/>
    <x v="2"/>
    <x v="0"/>
    <s v="&gt;50"/>
    <s v="&gt;24 months"/>
  </r>
  <r>
    <s v="21712-MAD"/>
    <s v="Male"/>
    <n v="76"/>
    <s v="No"/>
    <s v="Madhya Pradesh"/>
    <n v="3"/>
    <n v="34"/>
    <s v="None"/>
    <s v="Cable"/>
    <s v="Month-to-Month"/>
    <s v="Bank Withdrawal"/>
    <n v="30.35"/>
    <n v="1359.7"/>
    <n v="0"/>
    <n v="0"/>
    <n v="0"/>
    <n v="1359.7"/>
    <s v="Churned"/>
    <s v="Competitor"/>
    <s v="Competitor had better devices"/>
    <n v="1"/>
    <s v="20-50"/>
    <x v="3"/>
    <x v="1"/>
    <s v="&gt;50"/>
    <s v="&gt;24 months"/>
  </r>
  <r>
    <s v="21712-MAD"/>
    <s v="Male"/>
    <n v="76"/>
    <s v="No"/>
    <s v="Madhya Pradesh"/>
    <n v="3"/>
    <n v="34"/>
    <s v="None"/>
    <s v="Cable"/>
    <s v="Month-to-Month"/>
    <s v="Bank Withdrawal"/>
    <n v="30.35"/>
    <n v="1359.7"/>
    <n v="0"/>
    <n v="0"/>
    <n v="0"/>
    <n v="1359.7"/>
    <s v="Churned"/>
    <s v="Competitor"/>
    <s v="Competitor had better devices"/>
    <n v="1"/>
    <s v="20-50"/>
    <x v="4"/>
    <x v="0"/>
    <s v="&gt;50"/>
    <s v="&gt;24 months"/>
  </r>
  <r>
    <s v="21712-MAD"/>
    <s v="Male"/>
    <n v="76"/>
    <s v="No"/>
    <s v="Madhya Pradesh"/>
    <n v="3"/>
    <n v="34"/>
    <s v="None"/>
    <s v="Cable"/>
    <s v="Month-to-Month"/>
    <s v="Bank Withdrawal"/>
    <n v="30.35"/>
    <n v="1359.7"/>
    <n v="0"/>
    <n v="0"/>
    <n v="0"/>
    <n v="1359.7"/>
    <s v="Churned"/>
    <s v="Competitor"/>
    <s v="Competitor had better devices"/>
    <n v="1"/>
    <s v="20-50"/>
    <x v="5"/>
    <x v="1"/>
    <s v="&gt;50"/>
    <s v="&gt;24 months"/>
  </r>
  <r>
    <s v="21712-MAD"/>
    <s v="Male"/>
    <n v="76"/>
    <s v="No"/>
    <s v="Madhya Pradesh"/>
    <n v="3"/>
    <n v="34"/>
    <s v="None"/>
    <s v="Cable"/>
    <s v="Month-to-Month"/>
    <s v="Bank Withdrawal"/>
    <n v="30.35"/>
    <n v="1359.7"/>
    <n v="0"/>
    <n v="0"/>
    <n v="0"/>
    <n v="1359.7"/>
    <s v="Churned"/>
    <s v="Competitor"/>
    <s v="Competitor had better devices"/>
    <n v="1"/>
    <s v="20-50"/>
    <x v="6"/>
    <x v="1"/>
    <s v="&gt;50"/>
    <s v="&gt;24 months"/>
  </r>
  <r>
    <s v="21712-MAD"/>
    <s v="Male"/>
    <n v="76"/>
    <s v="No"/>
    <s v="Madhya Pradesh"/>
    <n v="3"/>
    <n v="34"/>
    <s v="None"/>
    <s v="Cable"/>
    <s v="Month-to-Month"/>
    <s v="Bank Withdrawal"/>
    <n v="30.35"/>
    <n v="1359.7"/>
    <n v="0"/>
    <n v="0"/>
    <n v="0"/>
    <n v="1359.7"/>
    <s v="Churned"/>
    <s v="Competitor"/>
    <s v="Competitor had better devices"/>
    <n v="1"/>
    <s v="20-50"/>
    <x v="7"/>
    <x v="1"/>
    <s v="&gt;50"/>
    <s v="&gt;24 months"/>
  </r>
  <r>
    <s v="21712-MAD"/>
    <s v="Male"/>
    <n v="76"/>
    <s v="No"/>
    <s v="Madhya Pradesh"/>
    <n v="3"/>
    <n v="34"/>
    <s v="None"/>
    <s v="Cable"/>
    <s v="Month-to-Month"/>
    <s v="Bank Withdrawal"/>
    <n v="30.35"/>
    <n v="1359.7"/>
    <n v="0"/>
    <n v="0"/>
    <n v="0"/>
    <n v="1359.7"/>
    <s v="Churned"/>
    <s v="Competitor"/>
    <s v="Competitor had better devices"/>
    <n v="1"/>
    <s v="20-50"/>
    <x v="8"/>
    <x v="1"/>
    <s v="&gt;50"/>
    <s v="&gt;24 months"/>
  </r>
  <r>
    <s v="21712-MAD"/>
    <s v="Male"/>
    <n v="76"/>
    <s v="No"/>
    <s v="Madhya Pradesh"/>
    <n v="3"/>
    <n v="34"/>
    <s v="None"/>
    <s v="Cable"/>
    <s v="Month-to-Month"/>
    <s v="Bank Withdrawal"/>
    <n v="30.35"/>
    <n v="1359.7"/>
    <n v="0"/>
    <n v="0"/>
    <n v="0"/>
    <n v="1359.7"/>
    <s v="Churned"/>
    <s v="Competitor"/>
    <s v="Competitor had better devices"/>
    <n v="1"/>
    <s v="20-50"/>
    <x v="9"/>
    <x v="1"/>
    <s v="&gt;50"/>
    <s v="&gt;24 months"/>
  </r>
  <r>
    <s v="21712-MAD"/>
    <s v="Male"/>
    <n v="76"/>
    <s v="No"/>
    <s v="Madhya Pradesh"/>
    <n v="3"/>
    <n v="34"/>
    <s v="None"/>
    <s v="Cable"/>
    <s v="Month-to-Month"/>
    <s v="Bank Withdrawal"/>
    <n v="30.35"/>
    <n v="1359.7"/>
    <n v="0"/>
    <n v="0"/>
    <n v="0"/>
    <n v="1359.7"/>
    <s v="Churned"/>
    <s v="Competitor"/>
    <s v="Competitor had better devices"/>
    <n v="1"/>
    <s v="20-50"/>
    <x v="10"/>
    <x v="0"/>
    <s v="&gt;50"/>
    <s v="&gt;24 months"/>
  </r>
  <r>
    <s v="21712-MAD"/>
    <s v="Male"/>
    <n v="76"/>
    <s v="No"/>
    <s v="Madhya Pradesh"/>
    <n v="3"/>
    <n v="34"/>
    <s v="None"/>
    <s v="Cable"/>
    <s v="Month-to-Month"/>
    <s v="Bank Withdrawal"/>
    <n v="30.35"/>
    <n v="1359.7"/>
    <n v="0"/>
    <n v="0"/>
    <n v="0"/>
    <n v="1359.7"/>
    <s v="Churned"/>
    <s v="Competitor"/>
    <s v="Competitor had better devices"/>
    <n v="1"/>
    <s v="20-50"/>
    <x v="11"/>
    <x v="0"/>
    <s v="&gt;50"/>
    <s v="&gt;24 months"/>
  </r>
  <r>
    <s v="73850-HAR"/>
    <s v="Male"/>
    <n v="65"/>
    <s v="No"/>
    <s v="Haryana"/>
    <n v="14"/>
    <n v="15"/>
    <s v="None"/>
    <s v="Fiber Optic"/>
    <s v="One Year"/>
    <s v="Bank Withdrawal"/>
    <n v="110.75"/>
    <n v="7053.35"/>
    <n v="0"/>
    <n v="0"/>
    <n v="2963.6"/>
    <n v="10016.950000000001"/>
    <s v="Stayed"/>
    <s v="Others"/>
    <s v="Others"/>
    <n v="0"/>
    <s v="&gt;100"/>
    <x v="0"/>
    <x v="0"/>
    <s v="&gt;50"/>
    <s v="12-18 months"/>
  </r>
  <r>
    <s v="73850-HAR"/>
    <s v="Male"/>
    <n v="65"/>
    <s v="No"/>
    <s v="Haryana"/>
    <n v="14"/>
    <n v="15"/>
    <s v="None"/>
    <s v="Fiber Optic"/>
    <s v="One Year"/>
    <s v="Bank Withdrawal"/>
    <n v="110.75"/>
    <n v="7053.35"/>
    <n v="0"/>
    <n v="0"/>
    <n v="2963.6"/>
    <n v="10016.950000000001"/>
    <s v="Stayed"/>
    <s v="Others"/>
    <s v="Others"/>
    <n v="0"/>
    <s v="&gt;100"/>
    <x v="1"/>
    <x v="0"/>
    <s v="&gt;50"/>
    <s v="12-18 months"/>
  </r>
  <r>
    <s v="73850-HAR"/>
    <s v="Male"/>
    <n v="65"/>
    <s v="No"/>
    <s v="Haryana"/>
    <n v="14"/>
    <n v="15"/>
    <s v="None"/>
    <s v="Fiber Optic"/>
    <s v="One Year"/>
    <s v="Bank Withdrawal"/>
    <n v="110.75"/>
    <n v="7053.35"/>
    <n v="0"/>
    <n v="0"/>
    <n v="2963.6"/>
    <n v="10016.950000000001"/>
    <s v="Stayed"/>
    <s v="Others"/>
    <s v="Others"/>
    <n v="0"/>
    <s v="&gt;100"/>
    <x v="2"/>
    <x v="0"/>
    <s v="&gt;50"/>
    <s v="12-18 months"/>
  </r>
  <r>
    <s v="73850-HAR"/>
    <s v="Male"/>
    <n v="65"/>
    <s v="No"/>
    <s v="Haryana"/>
    <n v="14"/>
    <n v="15"/>
    <s v="None"/>
    <s v="Fiber Optic"/>
    <s v="One Year"/>
    <s v="Bank Withdrawal"/>
    <n v="110.75"/>
    <n v="7053.35"/>
    <n v="0"/>
    <n v="0"/>
    <n v="2963.6"/>
    <n v="10016.950000000001"/>
    <s v="Stayed"/>
    <s v="Others"/>
    <s v="Others"/>
    <n v="0"/>
    <s v="&gt;100"/>
    <x v="3"/>
    <x v="1"/>
    <s v="&gt;50"/>
    <s v="12-18 months"/>
  </r>
  <r>
    <s v="73850-HAR"/>
    <s v="Male"/>
    <n v="65"/>
    <s v="No"/>
    <s v="Haryana"/>
    <n v="14"/>
    <n v="15"/>
    <s v="None"/>
    <s v="Fiber Optic"/>
    <s v="One Year"/>
    <s v="Bank Withdrawal"/>
    <n v="110.75"/>
    <n v="7053.35"/>
    <n v="0"/>
    <n v="0"/>
    <n v="2963.6"/>
    <n v="10016.950000000001"/>
    <s v="Stayed"/>
    <s v="Others"/>
    <s v="Others"/>
    <n v="0"/>
    <s v="&gt;100"/>
    <x v="4"/>
    <x v="0"/>
    <s v="&gt;50"/>
    <s v="12-18 months"/>
  </r>
  <r>
    <s v="73850-HAR"/>
    <s v="Male"/>
    <n v="65"/>
    <s v="No"/>
    <s v="Haryana"/>
    <n v="14"/>
    <n v="15"/>
    <s v="None"/>
    <s v="Fiber Optic"/>
    <s v="One Year"/>
    <s v="Bank Withdrawal"/>
    <n v="110.75"/>
    <n v="7053.35"/>
    <n v="0"/>
    <n v="0"/>
    <n v="2963.6"/>
    <n v="10016.950000000001"/>
    <s v="Stayed"/>
    <s v="Others"/>
    <s v="Others"/>
    <n v="0"/>
    <s v="&gt;100"/>
    <x v="5"/>
    <x v="0"/>
    <s v="&gt;50"/>
    <s v="12-18 months"/>
  </r>
  <r>
    <s v="73850-HAR"/>
    <s v="Male"/>
    <n v="65"/>
    <s v="No"/>
    <s v="Haryana"/>
    <n v="14"/>
    <n v="15"/>
    <s v="None"/>
    <s v="Fiber Optic"/>
    <s v="One Year"/>
    <s v="Bank Withdrawal"/>
    <n v="110.75"/>
    <n v="7053.35"/>
    <n v="0"/>
    <n v="0"/>
    <n v="2963.6"/>
    <n v="10016.950000000001"/>
    <s v="Stayed"/>
    <s v="Others"/>
    <s v="Others"/>
    <n v="0"/>
    <s v="&gt;100"/>
    <x v="6"/>
    <x v="0"/>
    <s v="&gt;50"/>
    <s v="12-18 months"/>
  </r>
  <r>
    <s v="73850-HAR"/>
    <s v="Male"/>
    <n v="65"/>
    <s v="No"/>
    <s v="Haryana"/>
    <n v="14"/>
    <n v="15"/>
    <s v="None"/>
    <s v="Fiber Optic"/>
    <s v="One Year"/>
    <s v="Bank Withdrawal"/>
    <n v="110.75"/>
    <n v="7053.35"/>
    <n v="0"/>
    <n v="0"/>
    <n v="2963.6"/>
    <n v="10016.950000000001"/>
    <s v="Stayed"/>
    <s v="Others"/>
    <s v="Others"/>
    <n v="0"/>
    <s v="&gt;100"/>
    <x v="7"/>
    <x v="0"/>
    <s v="&gt;50"/>
    <s v="12-18 months"/>
  </r>
  <r>
    <s v="73850-HAR"/>
    <s v="Male"/>
    <n v="65"/>
    <s v="No"/>
    <s v="Haryana"/>
    <n v="14"/>
    <n v="15"/>
    <s v="None"/>
    <s v="Fiber Optic"/>
    <s v="One Year"/>
    <s v="Bank Withdrawal"/>
    <n v="110.75"/>
    <n v="7053.35"/>
    <n v="0"/>
    <n v="0"/>
    <n v="2963.6"/>
    <n v="10016.950000000001"/>
    <s v="Stayed"/>
    <s v="Others"/>
    <s v="Others"/>
    <n v="0"/>
    <s v="&gt;100"/>
    <x v="8"/>
    <x v="0"/>
    <s v="&gt;50"/>
    <s v="12-18 months"/>
  </r>
  <r>
    <s v="73850-HAR"/>
    <s v="Male"/>
    <n v="65"/>
    <s v="No"/>
    <s v="Haryana"/>
    <n v="14"/>
    <n v="15"/>
    <s v="None"/>
    <s v="Fiber Optic"/>
    <s v="One Year"/>
    <s v="Bank Withdrawal"/>
    <n v="110.75"/>
    <n v="7053.35"/>
    <n v="0"/>
    <n v="0"/>
    <n v="2963.6"/>
    <n v="10016.950000000001"/>
    <s v="Stayed"/>
    <s v="Others"/>
    <s v="Others"/>
    <n v="0"/>
    <s v="&gt;100"/>
    <x v="9"/>
    <x v="0"/>
    <s v="&gt;50"/>
    <s v="12-18 months"/>
  </r>
  <r>
    <s v="73850-HAR"/>
    <s v="Male"/>
    <n v="65"/>
    <s v="No"/>
    <s v="Haryana"/>
    <n v="14"/>
    <n v="15"/>
    <s v="None"/>
    <s v="Fiber Optic"/>
    <s v="One Year"/>
    <s v="Bank Withdrawal"/>
    <n v="110.75"/>
    <n v="7053.35"/>
    <n v="0"/>
    <n v="0"/>
    <n v="2963.6"/>
    <n v="10016.950000000001"/>
    <s v="Stayed"/>
    <s v="Others"/>
    <s v="Others"/>
    <n v="0"/>
    <s v="&gt;100"/>
    <x v="10"/>
    <x v="0"/>
    <s v="&gt;50"/>
    <s v="12-18 months"/>
  </r>
  <r>
    <s v="73850-HAR"/>
    <s v="Male"/>
    <n v="65"/>
    <s v="No"/>
    <s v="Haryana"/>
    <n v="14"/>
    <n v="15"/>
    <s v="None"/>
    <s v="Fiber Optic"/>
    <s v="One Year"/>
    <s v="Bank Withdrawal"/>
    <n v="110.75"/>
    <n v="7053.35"/>
    <n v="0"/>
    <n v="0"/>
    <n v="2963.6"/>
    <n v="10016.950000000001"/>
    <s v="Stayed"/>
    <s v="Others"/>
    <s v="Others"/>
    <n v="0"/>
    <s v="&gt;100"/>
    <x v="11"/>
    <x v="0"/>
    <s v="&gt;50"/>
    <s v="12-18 months"/>
  </r>
  <r>
    <s v="74656-ASS"/>
    <s v="Female"/>
    <n v="74"/>
    <s v="No"/>
    <s v="Assam"/>
    <n v="11"/>
    <n v="24"/>
    <s v="None"/>
    <s v="Fiber Optic"/>
    <s v="Month-to-Month"/>
    <s v="Bank Withdrawal"/>
    <n v="-1"/>
    <n v="2187.5500000000002"/>
    <n v="23.33"/>
    <n v="0"/>
    <n v="909"/>
    <n v="3073.22"/>
    <s v="Churned"/>
    <s v="Dissatisfaction"/>
    <s v="Poor expertise of online support"/>
    <n v="1"/>
    <s v="&lt;20"/>
    <x v="0"/>
    <x v="0"/>
    <s v="&gt;50"/>
    <s v="&gt;24 months"/>
  </r>
  <r>
    <s v="74656-ASS"/>
    <s v="Female"/>
    <n v="74"/>
    <s v="No"/>
    <s v="Assam"/>
    <n v="11"/>
    <n v="24"/>
    <s v="None"/>
    <s v="Fiber Optic"/>
    <s v="Month-to-Month"/>
    <s v="Bank Withdrawal"/>
    <n v="-1"/>
    <n v="2187.5500000000002"/>
    <n v="23.33"/>
    <n v="0"/>
    <n v="909"/>
    <n v="3073.22"/>
    <s v="Churned"/>
    <s v="Dissatisfaction"/>
    <s v="Poor expertise of online support"/>
    <n v="1"/>
    <s v="&lt;20"/>
    <x v="1"/>
    <x v="0"/>
    <s v="&gt;50"/>
    <s v="&gt;24 months"/>
  </r>
  <r>
    <s v="74656-ASS"/>
    <s v="Female"/>
    <n v="74"/>
    <s v="No"/>
    <s v="Assam"/>
    <n v="11"/>
    <n v="24"/>
    <s v="None"/>
    <s v="Fiber Optic"/>
    <s v="Month-to-Month"/>
    <s v="Bank Withdrawal"/>
    <n v="-1"/>
    <n v="2187.5500000000002"/>
    <n v="23.33"/>
    <n v="0"/>
    <n v="909"/>
    <n v="3073.22"/>
    <s v="Churned"/>
    <s v="Dissatisfaction"/>
    <s v="Poor expertise of online support"/>
    <n v="1"/>
    <s v="&lt;20"/>
    <x v="2"/>
    <x v="0"/>
    <s v="&gt;50"/>
    <s v="&gt;24 months"/>
  </r>
  <r>
    <s v="74656-ASS"/>
    <s v="Female"/>
    <n v="74"/>
    <s v="No"/>
    <s v="Assam"/>
    <n v="11"/>
    <n v="24"/>
    <s v="None"/>
    <s v="Fiber Optic"/>
    <s v="Month-to-Month"/>
    <s v="Bank Withdrawal"/>
    <n v="-1"/>
    <n v="2187.5500000000002"/>
    <n v="23.33"/>
    <n v="0"/>
    <n v="909"/>
    <n v="3073.22"/>
    <s v="Churned"/>
    <s v="Dissatisfaction"/>
    <s v="Poor expertise of online support"/>
    <n v="1"/>
    <s v="&lt;20"/>
    <x v="3"/>
    <x v="1"/>
    <s v="&gt;50"/>
    <s v="&gt;24 months"/>
  </r>
  <r>
    <s v="74656-ASS"/>
    <s v="Female"/>
    <n v="74"/>
    <s v="No"/>
    <s v="Assam"/>
    <n v="11"/>
    <n v="24"/>
    <s v="None"/>
    <s v="Fiber Optic"/>
    <s v="Month-to-Month"/>
    <s v="Bank Withdrawal"/>
    <n v="-1"/>
    <n v="2187.5500000000002"/>
    <n v="23.33"/>
    <n v="0"/>
    <n v="909"/>
    <n v="3073.22"/>
    <s v="Churned"/>
    <s v="Dissatisfaction"/>
    <s v="Poor expertise of online support"/>
    <n v="1"/>
    <s v="&lt;20"/>
    <x v="4"/>
    <x v="0"/>
    <s v="&gt;50"/>
    <s v="&gt;24 months"/>
  </r>
  <r>
    <s v="74656-ASS"/>
    <s v="Female"/>
    <n v="74"/>
    <s v="No"/>
    <s v="Assam"/>
    <n v="11"/>
    <n v="24"/>
    <s v="None"/>
    <s v="Fiber Optic"/>
    <s v="Month-to-Month"/>
    <s v="Bank Withdrawal"/>
    <n v="-1"/>
    <n v="2187.5500000000002"/>
    <n v="23.33"/>
    <n v="0"/>
    <n v="909"/>
    <n v="3073.22"/>
    <s v="Churned"/>
    <s v="Dissatisfaction"/>
    <s v="Poor expertise of online support"/>
    <n v="1"/>
    <s v="&lt;20"/>
    <x v="5"/>
    <x v="1"/>
    <s v="&gt;50"/>
    <s v="&gt;24 months"/>
  </r>
  <r>
    <s v="74656-ASS"/>
    <s v="Female"/>
    <n v="74"/>
    <s v="No"/>
    <s v="Assam"/>
    <n v="11"/>
    <n v="24"/>
    <s v="None"/>
    <s v="Fiber Optic"/>
    <s v="Month-to-Month"/>
    <s v="Bank Withdrawal"/>
    <n v="-1"/>
    <n v="2187.5500000000002"/>
    <n v="23.33"/>
    <n v="0"/>
    <n v="909"/>
    <n v="3073.22"/>
    <s v="Churned"/>
    <s v="Dissatisfaction"/>
    <s v="Poor expertise of online support"/>
    <n v="1"/>
    <s v="&lt;20"/>
    <x v="6"/>
    <x v="1"/>
    <s v="&gt;50"/>
    <s v="&gt;24 months"/>
  </r>
  <r>
    <s v="74656-ASS"/>
    <s v="Female"/>
    <n v="74"/>
    <s v="No"/>
    <s v="Assam"/>
    <n v="11"/>
    <n v="24"/>
    <s v="None"/>
    <s v="Fiber Optic"/>
    <s v="Month-to-Month"/>
    <s v="Bank Withdrawal"/>
    <n v="-1"/>
    <n v="2187.5500000000002"/>
    <n v="23.33"/>
    <n v="0"/>
    <n v="909"/>
    <n v="3073.22"/>
    <s v="Churned"/>
    <s v="Dissatisfaction"/>
    <s v="Poor expertise of online support"/>
    <n v="1"/>
    <s v="&lt;20"/>
    <x v="7"/>
    <x v="1"/>
    <s v="&gt;50"/>
    <s v="&gt;24 months"/>
  </r>
  <r>
    <s v="74656-ASS"/>
    <s v="Female"/>
    <n v="74"/>
    <s v="No"/>
    <s v="Assam"/>
    <n v="11"/>
    <n v="24"/>
    <s v="None"/>
    <s v="Fiber Optic"/>
    <s v="Month-to-Month"/>
    <s v="Bank Withdrawal"/>
    <n v="-1"/>
    <n v="2187.5500000000002"/>
    <n v="23.33"/>
    <n v="0"/>
    <n v="909"/>
    <n v="3073.22"/>
    <s v="Churned"/>
    <s v="Dissatisfaction"/>
    <s v="Poor expertise of online support"/>
    <n v="1"/>
    <s v="&lt;20"/>
    <x v="8"/>
    <x v="0"/>
    <s v="&gt;50"/>
    <s v="&gt;24 months"/>
  </r>
  <r>
    <s v="74656-ASS"/>
    <s v="Female"/>
    <n v="74"/>
    <s v="No"/>
    <s v="Assam"/>
    <n v="11"/>
    <n v="24"/>
    <s v="None"/>
    <s v="Fiber Optic"/>
    <s v="Month-to-Month"/>
    <s v="Bank Withdrawal"/>
    <n v="-1"/>
    <n v="2187.5500000000002"/>
    <n v="23.33"/>
    <n v="0"/>
    <n v="909"/>
    <n v="3073.22"/>
    <s v="Churned"/>
    <s v="Dissatisfaction"/>
    <s v="Poor expertise of online support"/>
    <n v="1"/>
    <s v="&lt;20"/>
    <x v="9"/>
    <x v="1"/>
    <s v="&gt;50"/>
    <s v="&gt;24 months"/>
  </r>
  <r>
    <s v="74656-ASS"/>
    <s v="Female"/>
    <n v="74"/>
    <s v="No"/>
    <s v="Assam"/>
    <n v="11"/>
    <n v="24"/>
    <s v="None"/>
    <s v="Fiber Optic"/>
    <s v="Month-to-Month"/>
    <s v="Bank Withdrawal"/>
    <n v="-1"/>
    <n v="2187.5500000000002"/>
    <n v="23.33"/>
    <n v="0"/>
    <n v="909"/>
    <n v="3073.22"/>
    <s v="Churned"/>
    <s v="Dissatisfaction"/>
    <s v="Poor expertise of online support"/>
    <n v="1"/>
    <s v="&lt;20"/>
    <x v="10"/>
    <x v="0"/>
    <s v="&gt;50"/>
    <s v="&gt;24 months"/>
  </r>
  <r>
    <s v="74656-ASS"/>
    <s v="Female"/>
    <n v="74"/>
    <s v="No"/>
    <s v="Assam"/>
    <n v="11"/>
    <n v="24"/>
    <s v="None"/>
    <s v="Fiber Optic"/>
    <s v="Month-to-Month"/>
    <s v="Bank Withdrawal"/>
    <n v="-1"/>
    <n v="2187.5500000000002"/>
    <n v="23.33"/>
    <n v="0"/>
    <n v="909"/>
    <n v="3073.22"/>
    <s v="Churned"/>
    <s v="Dissatisfaction"/>
    <s v="Poor expertise of online support"/>
    <n v="1"/>
    <s v="&lt;20"/>
    <x v="11"/>
    <x v="0"/>
    <s v="&gt;50"/>
    <s v="&gt;24 months"/>
  </r>
  <r>
    <s v="45226-UTT"/>
    <s v="Male"/>
    <n v="68"/>
    <s v="No"/>
    <s v="Uttar Pradesh"/>
    <n v="12"/>
    <n v="12"/>
    <s v="None"/>
    <s v="None"/>
    <s v="Two Year"/>
    <s v="Mailed Check"/>
    <n v="19.350000000000001"/>
    <n v="867.3"/>
    <n v="0"/>
    <n v="0"/>
    <n v="1441.86"/>
    <n v="2309.16"/>
    <s v="Stayed"/>
    <s v="Others"/>
    <s v="Others"/>
    <n v="0"/>
    <s v="&lt;20"/>
    <x v="0"/>
    <x v="0"/>
    <s v="&gt;50"/>
    <s v="12-18 months"/>
  </r>
  <r>
    <s v="45226-UTT"/>
    <s v="Male"/>
    <n v="68"/>
    <s v="No"/>
    <s v="Uttar Pradesh"/>
    <n v="12"/>
    <n v="12"/>
    <s v="None"/>
    <s v="None"/>
    <s v="Two Year"/>
    <s v="Mailed Check"/>
    <n v="19.350000000000001"/>
    <n v="867.3"/>
    <n v="0"/>
    <n v="0"/>
    <n v="1441.86"/>
    <n v="2309.16"/>
    <s v="Stayed"/>
    <s v="Others"/>
    <s v="Others"/>
    <n v="0"/>
    <s v="&lt;20"/>
    <x v="1"/>
    <x v="1"/>
    <s v="&gt;50"/>
    <s v="12-18 months"/>
  </r>
  <r>
    <s v="45226-UTT"/>
    <s v="Male"/>
    <n v="68"/>
    <s v="No"/>
    <s v="Uttar Pradesh"/>
    <n v="12"/>
    <n v="12"/>
    <s v="None"/>
    <s v="None"/>
    <s v="Two Year"/>
    <s v="Mailed Check"/>
    <n v="19.350000000000001"/>
    <n v="867.3"/>
    <n v="0"/>
    <n v="0"/>
    <n v="1441.86"/>
    <n v="2309.16"/>
    <s v="Stayed"/>
    <s v="Others"/>
    <s v="Others"/>
    <n v="0"/>
    <s v="&lt;20"/>
    <x v="2"/>
    <x v="1"/>
    <s v="&gt;50"/>
    <s v="12-18 months"/>
  </r>
  <r>
    <s v="45226-UTT"/>
    <s v="Male"/>
    <n v="68"/>
    <s v="No"/>
    <s v="Uttar Pradesh"/>
    <n v="12"/>
    <n v="12"/>
    <s v="None"/>
    <s v="None"/>
    <s v="Two Year"/>
    <s v="Mailed Check"/>
    <n v="19.350000000000001"/>
    <n v="867.3"/>
    <n v="0"/>
    <n v="0"/>
    <n v="1441.86"/>
    <n v="2309.16"/>
    <s v="Stayed"/>
    <s v="Others"/>
    <s v="Others"/>
    <n v="0"/>
    <s v="&lt;20"/>
    <x v="3"/>
    <x v="2"/>
    <s v="&gt;50"/>
    <s v="12-18 months"/>
  </r>
  <r>
    <s v="45226-UTT"/>
    <s v="Male"/>
    <n v="68"/>
    <s v="No"/>
    <s v="Uttar Pradesh"/>
    <n v="12"/>
    <n v="12"/>
    <s v="None"/>
    <s v="None"/>
    <s v="Two Year"/>
    <s v="Mailed Check"/>
    <n v="19.350000000000001"/>
    <n v="867.3"/>
    <n v="0"/>
    <n v="0"/>
    <n v="1441.86"/>
    <n v="2309.16"/>
    <s v="Stayed"/>
    <s v="Others"/>
    <s v="Others"/>
    <n v="0"/>
    <s v="&lt;20"/>
    <x v="4"/>
    <x v="2"/>
    <s v="&gt;50"/>
    <s v="12-18 months"/>
  </r>
  <r>
    <s v="45226-UTT"/>
    <s v="Male"/>
    <n v="68"/>
    <s v="No"/>
    <s v="Uttar Pradesh"/>
    <n v="12"/>
    <n v="12"/>
    <s v="None"/>
    <s v="None"/>
    <s v="Two Year"/>
    <s v="Mailed Check"/>
    <n v="19.350000000000001"/>
    <n v="867.3"/>
    <n v="0"/>
    <n v="0"/>
    <n v="1441.86"/>
    <n v="2309.16"/>
    <s v="Stayed"/>
    <s v="Others"/>
    <s v="Others"/>
    <n v="0"/>
    <s v="&lt;20"/>
    <x v="5"/>
    <x v="1"/>
    <s v="&gt;50"/>
    <s v="12-18 months"/>
  </r>
  <r>
    <s v="45226-UTT"/>
    <s v="Male"/>
    <n v="68"/>
    <s v="No"/>
    <s v="Uttar Pradesh"/>
    <n v="12"/>
    <n v="12"/>
    <s v="None"/>
    <s v="None"/>
    <s v="Two Year"/>
    <s v="Mailed Check"/>
    <n v="19.350000000000001"/>
    <n v="867.3"/>
    <n v="0"/>
    <n v="0"/>
    <n v="1441.86"/>
    <n v="2309.16"/>
    <s v="Stayed"/>
    <s v="Others"/>
    <s v="Others"/>
    <n v="0"/>
    <s v="&lt;20"/>
    <x v="6"/>
    <x v="1"/>
    <s v="&gt;50"/>
    <s v="12-18 months"/>
  </r>
  <r>
    <s v="45226-UTT"/>
    <s v="Male"/>
    <n v="68"/>
    <s v="No"/>
    <s v="Uttar Pradesh"/>
    <n v="12"/>
    <n v="12"/>
    <s v="None"/>
    <s v="None"/>
    <s v="Two Year"/>
    <s v="Mailed Check"/>
    <n v="19.350000000000001"/>
    <n v="867.3"/>
    <n v="0"/>
    <n v="0"/>
    <n v="1441.86"/>
    <n v="2309.16"/>
    <s v="Stayed"/>
    <s v="Others"/>
    <s v="Others"/>
    <n v="0"/>
    <s v="&lt;20"/>
    <x v="7"/>
    <x v="1"/>
    <s v="&gt;50"/>
    <s v="12-18 months"/>
  </r>
  <r>
    <s v="45226-UTT"/>
    <s v="Male"/>
    <n v="68"/>
    <s v="No"/>
    <s v="Uttar Pradesh"/>
    <n v="12"/>
    <n v="12"/>
    <s v="None"/>
    <s v="None"/>
    <s v="Two Year"/>
    <s v="Mailed Check"/>
    <n v="19.350000000000001"/>
    <n v="867.3"/>
    <n v="0"/>
    <n v="0"/>
    <n v="1441.86"/>
    <n v="2309.16"/>
    <s v="Stayed"/>
    <s v="Others"/>
    <s v="Others"/>
    <n v="0"/>
    <s v="&lt;20"/>
    <x v="8"/>
    <x v="1"/>
    <s v="&gt;50"/>
    <s v="12-18 months"/>
  </r>
  <r>
    <s v="45226-UTT"/>
    <s v="Male"/>
    <n v="68"/>
    <s v="No"/>
    <s v="Uttar Pradesh"/>
    <n v="12"/>
    <n v="12"/>
    <s v="None"/>
    <s v="None"/>
    <s v="Two Year"/>
    <s v="Mailed Check"/>
    <n v="19.350000000000001"/>
    <n v="867.3"/>
    <n v="0"/>
    <n v="0"/>
    <n v="1441.86"/>
    <n v="2309.16"/>
    <s v="Stayed"/>
    <s v="Others"/>
    <s v="Others"/>
    <n v="0"/>
    <s v="&lt;20"/>
    <x v="9"/>
    <x v="1"/>
    <s v="&gt;50"/>
    <s v="12-18 months"/>
  </r>
  <r>
    <s v="45226-UTT"/>
    <s v="Male"/>
    <n v="68"/>
    <s v="No"/>
    <s v="Uttar Pradesh"/>
    <n v="12"/>
    <n v="12"/>
    <s v="None"/>
    <s v="None"/>
    <s v="Two Year"/>
    <s v="Mailed Check"/>
    <n v="19.350000000000001"/>
    <n v="867.3"/>
    <n v="0"/>
    <n v="0"/>
    <n v="1441.86"/>
    <n v="2309.16"/>
    <s v="Stayed"/>
    <s v="Others"/>
    <s v="Others"/>
    <n v="0"/>
    <s v="&lt;20"/>
    <x v="10"/>
    <x v="1"/>
    <s v="&gt;50"/>
    <s v="12-18 months"/>
  </r>
  <r>
    <s v="45226-UTT"/>
    <s v="Male"/>
    <n v="68"/>
    <s v="No"/>
    <s v="Uttar Pradesh"/>
    <n v="12"/>
    <n v="12"/>
    <s v="None"/>
    <s v="None"/>
    <s v="Two Year"/>
    <s v="Mailed Check"/>
    <n v="19.350000000000001"/>
    <n v="867.3"/>
    <n v="0"/>
    <n v="0"/>
    <n v="1441.86"/>
    <n v="2309.16"/>
    <s v="Stayed"/>
    <s v="Others"/>
    <s v="Others"/>
    <n v="0"/>
    <s v="&lt;20"/>
    <x v="11"/>
    <x v="1"/>
    <s v="&gt;50"/>
    <s v="12-18 months"/>
  </r>
  <r>
    <s v="21645-RAJ"/>
    <s v="Female"/>
    <n v="29"/>
    <s v="Yes"/>
    <s v="Rajasthan"/>
    <n v="13"/>
    <n v="31"/>
    <s v="None"/>
    <s v="DSL"/>
    <s v="Month-to-Month"/>
    <s v="Credit Card"/>
    <n v="55.95"/>
    <n v="1082.8"/>
    <n v="0"/>
    <n v="0"/>
    <n v="332.46"/>
    <n v="1415.26"/>
    <s v="Stayed"/>
    <s v="Others"/>
    <s v="Others"/>
    <n v="0"/>
    <s v="50-100"/>
    <x v="0"/>
    <x v="0"/>
    <s v="20-35"/>
    <s v="&gt;24 months"/>
  </r>
  <r>
    <s v="21645-RAJ"/>
    <s v="Female"/>
    <n v="29"/>
    <s v="Yes"/>
    <s v="Rajasthan"/>
    <n v="13"/>
    <n v="31"/>
    <s v="None"/>
    <s v="DSL"/>
    <s v="Month-to-Month"/>
    <s v="Credit Card"/>
    <n v="55.95"/>
    <n v="1082.8"/>
    <n v="0"/>
    <n v="0"/>
    <n v="332.46"/>
    <n v="1415.26"/>
    <s v="Stayed"/>
    <s v="Others"/>
    <s v="Others"/>
    <n v="0"/>
    <s v="50-100"/>
    <x v="1"/>
    <x v="1"/>
    <s v="20-35"/>
    <s v="&gt;24 months"/>
  </r>
  <r>
    <s v="21645-RAJ"/>
    <s v="Female"/>
    <n v="29"/>
    <s v="Yes"/>
    <s v="Rajasthan"/>
    <n v="13"/>
    <n v="31"/>
    <s v="None"/>
    <s v="DSL"/>
    <s v="Month-to-Month"/>
    <s v="Credit Card"/>
    <n v="55.95"/>
    <n v="1082.8"/>
    <n v="0"/>
    <n v="0"/>
    <n v="332.46"/>
    <n v="1415.26"/>
    <s v="Stayed"/>
    <s v="Others"/>
    <s v="Others"/>
    <n v="0"/>
    <s v="50-100"/>
    <x v="2"/>
    <x v="0"/>
    <s v="20-35"/>
    <s v="&gt;24 months"/>
  </r>
  <r>
    <s v="21645-RAJ"/>
    <s v="Female"/>
    <n v="29"/>
    <s v="Yes"/>
    <s v="Rajasthan"/>
    <n v="13"/>
    <n v="31"/>
    <s v="None"/>
    <s v="DSL"/>
    <s v="Month-to-Month"/>
    <s v="Credit Card"/>
    <n v="55.95"/>
    <n v="1082.8"/>
    <n v="0"/>
    <n v="0"/>
    <n v="332.46"/>
    <n v="1415.26"/>
    <s v="Stayed"/>
    <s v="Others"/>
    <s v="Others"/>
    <n v="0"/>
    <s v="50-100"/>
    <x v="3"/>
    <x v="1"/>
    <s v="20-35"/>
    <s v="&gt;24 months"/>
  </r>
  <r>
    <s v="21645-RAJ"/>
    <s v="Female"/>
    <n v="29"/>
    <s v="Yes"/>
    <s v="Rajasthan"/>
    <n v="13"/>
    <n v="31"/>
    <s v="None"/>
    <s v="DSL"/>
    <s v="Month-to-Month"/>
    <s v="Credit Card"/>
    <n v="55.95"/>
    <n v="1082.8"/>
    <n v="0"/>
    <n v="0"/>
    <n v="332.46"/>
    <n v="1415.26"/>
    <s v="Stayed"/>
    <s v="Others"/>
    <s v="Others"/>
    <n v="0"/>
    <s v="50-100"/>
    <x v="4"/>
    <x v="1"/>
    <s v="20-35"/>
    <s v="&gt;24 months"/>
  </r>
  <r>
    <s v="21645-RAJ"/>
    <s v="Female"/>
    <n v="29"/>
    <s v="Yes"/>
    <s v="Rajasthan"/>
    <n v="13"/>
    <n v="31"/>
    <s v="None"/>
    <s v="DSL"/>
    <s v="Month-to-Month"/>
    <s v="Credit Card"/>
    <n v="55.95"/>
    <n v="1082.8"/>
    <n v="0"/>
    <n v="0"/>
    <n v="332.46"/>
    <n v="1415.26"/>
    <s v="Stayed"/>
    <s v="Others"/>
    <s v="Others"/>
    <n v="0"/>
    <s v="50-100"/>
    <x v="5"/>
    <x v="1"/>
    <s v="20-35"/>
    <s v="&gt;24 months"/>
  </r>
  <r>
    <s v="21645-RAJ"/>
    <s v="Female"/>
    <n v="29"/>
    <s v="Yes"/>
    <s v="Rajasthan"/>
    <n v="13"/>
    <n v="31"/>
    <s v="None"/>
    <s v="DSL"/>
    <s v="Month-to-Month"/>
    <s v="Credit Card"/>
    <n v="55.95"/>
    <n v="1082.8"/>
    <n v="0"/>
    <n v="0"/>
    <n v="332.46"/>
    <n v="1415.26"/>
    <s v="Stayed"/>
    <s v="Others"/>
    <s v="Others"/>
    <n v="0"/>
    <s v="50-100"/>
    <x v="6"/>
    <x v="1"/>
    <s v="20-35"/>
    <s v="&gt;24 months"/>
  </r>
  <r>
    <s v="21645-RAJ"/>
    <s v="Female"/>
    <n v="29"/>
    <s v="Yes"/>
    <s v="Rajasthan"/>
    <n v="13"/>
    <n v="31"/>
    <s v="None"/>
    <s v="DSL"/>
    <s v="Month-to-Month"/>
    <s v="Credit Card"/>
    <n v="55.95"/>
    <n v="1082.8"/>
    <n v="0"/>
    <n v="0"/>
    <n v="332.46"/>
    <n v="1415.26"/>
    <s v="Stayed"/>
    <s v="Others"/>
    <s v="Others"/>
    <n v="0"/>
    <s v="50-100"/>
    <x v="7"/>
    <x v="0"/>
    <s v="20-35"/>
    <s v="&gt;24 months"/>
  </r>
  <r>
    <s v="21645-RAJ"/>
    <s v="Female"/>
    <n v="29"/>
    <s v="Yes"/>
    <s v="Rajasthan"/>
    <n v="13"/>
    <n v="31"/>
    <s v="None"/>
    <s v="DSL"/>
    <s v="Month-to-Month"/>
    <s v="Credit Card"/>
    <n v="55.95"/>
    <n v="1082.8"/>
    <n v="0"/>
    <n v="0"/>
    <n v="332.46"/>
    <n v="1415.26"/>
    <s v="Stayed"/>
    <s v="Others"/>
    <s v="Others"/>
    <n v="0"/>
    <s v="50-100"/>
    <x v="8"/>
    <x v="1"/>
    <s v="20-35"/>
    <s v="&gt;24 months"/>
  </r>
  <r>
    <s v="21645-RAJ"/>
    <s v="Female"/>
    <n v="29"/>
    <s v="Yes"/>
    <s v="Rajasthan"/>
    <n v="13"/>
    <n v="31"/>
    <s v="None"/>
    <s v="DSL"/>
    <s v="Month-to-Month"/>
    <s v="Credit Card"/>
    <n v="55.95"/>
    <n v="1082.8"/>
    <n v="0"/>
    <n v="0"/>
    <n v="332.46"/>
    <n v="1415.26"/>
    <s v="Stayed"/>
    <s v="Others"/>
    <s v="Others"/>
    <n v="0"/>
    <s v="50-100"/>
    <x v="9"/>
    <x v="1"/>
    <s v="20-35"/>
    <s v="&gt;24 months"/>
  </r>
  <r>
    <s v="21645-RAJ"/>
    <s v="Female"/>
    <n v="29"/>
    <s v="Yes"/>
    <s v="Rajasthan"/>
    <n v="13"/>
    <n v="31"/>
    <s v="None"/>
    <s v="DSL"/>
    <s v="Month-to-Month"/>
    <s v="Credit Card"/>
    <n v="55.95"/>
    <n v="1082.8"/>
    <n v="0"/>
    <n v="0"/>
    <n v="332.46"/>
    <n v="1415.26"/>
    <s v="Stayed"/>
    <s v="Others"/>
    <s v="Others"/>
    <n v="0"/>
    <s v="50-100"/>
    <x v="10"/>
    <x v="0"/>
    <s v="20-35"/>
    <s v="&gt;24 months"/>
  </r>
  <r>
    <s v="21645-RAJ"/>
    <s v="Female"/>
    <n v="29"/>
    <s v="Yes"/>
    <s v="Rajasthan"/>
    <n v="13"/>
    <n v="31"/>
    <s v="None"/>
    <s v="DSL"/>
    <s v="Month-to-Month"/>
    <s v="Credit Card"/>
    <n v="55.95"/>
    <n v="1082.8"/>
    <n v="0"/>
    <n v="0"/>
    <n v="332.46"/>
    <n v="1415.26"/>
    <s v="Stayed"/>
    <s v="Others"/>
    <s v="Others"/>
    <n v="0"/>
    <s v="50-100"/>
    <x v="11"/>
    <x v="1"/>
    <s v="20-35"/>
    <s v="&gt;24 months"/>
  </r>
  <r>
    <s v="74542-BIH"/>
    <s v="Female"/>
    <n v="42"/>
    <s v="No"/>
    <s v="Bihar"/>
    <n v="4"/>
    <n v="7"/>
    <s v="None"/>
    <s v="Fiber Optic"/>
    <s v="Month-to-Month"/>
    <s v="Bank Withdrawal"/>
    <n v="83.3"/>
    <n v="803.3"/>
    <n v="0"/>
    <n v="0"/>
    <n v="267.3"/>
    <n v="1070.5999999999999"/>
    <s v="Churned"/>
    <s v="Attitude"/>
    <s v="Attitude of support person"/>
    <n v="1"/>
    <s v="50-100"/>
    <x v="0"/>
    <x v="0"/>
    <s v="35-50"/>
    <s v="6-12 months"/>
  </r>
  <r>
    <s v="74542-BIH"/>
    <s v="Female"/>
    <n v="42"/>
    <s v="No"/>
    <s v="Bihar"/>
    <n v="4"/>
    <n v="7"/>
    <s v="None"/>
    <s v="Fiber Optic"/>
    <s v="Month-to-Month"/>
    <s v="Bank Withdrawal"/>
    <n v="83.3"/>
    <n v="803.3"/>
    <n v="0"/>
    <n v="0"/>
    <n v="267.3"/>
    <n v="1070.5999999999999"/>
    <s v="Churned"/>
    <s v="Attitude"/>
    <s v="Attitude of support person"/>
    <n v="1"/>
    <s v="50-100"/>
    <x v="1"/>
    <x v="0"/>
    <s v="35-50"/>
    <s v="6-12 months"/>
  </r>
  <r>
    <s v="74542-BIH"/>
    <s v="Female"/>
    <n v="42"/>
    <s v="No"/>
    <s v="Bihar"/>
    <n v="4"/>
    <n v="7"/>
    <s v="None"/>
    <s v="Fiber Optic"/>
    <s v="Month-to-Month"/>
    <s v="Bank Withdrawal"/>
    <n v="83.3"/>
    <n v="803.3"/>
    <n v="0"/>
    <n v="0"/>
    <n v="267.3"/>
    <n v="1070.5999999999999"/>
    <s v="Churned"/>
    <s v="Attitude"/>
    <s v="Attitude of support person"/>
    <n v="1"/>
    <s v="50-100"/>
    <x v="2"/>
    <x v="0"/>
    <s v="35-50"/>
    <s v="6-12 months"/>
  </r>
  <r>
    <s v="74542-BIH"/>
    <s v="Female"/>
    <n v="42"/>
    <s v="No"/>
    <s v="Bihar"/>
    <n v="4"/>
    <n v="7"/>
    <s v="None"/>
    <s v="Fiber Optic"/>
    <s v="Month-to-Month"/>
    <s v="Bank Withdrawal"/>
    <n v="83.3"/>
    <n v="803.3"/>
    <n v="0"/>
    <n v="0"/>
    <n v="267.3"/>
    <n v="1070.5999999999999"/>
    <s v="Churned"/>
    <s v="Attitude"/>
    <s v="Attitude of support person"/>
    <n v="1"/>
    <s v="50-100"/>
    <x v="3"/>
    <x v="1"/>
    <s v="35-50"/>
    <s v="6-12 months"/>
  </r>
  <r>
    <s v="74542-BIH"/>
    <s v="Female"/>
    <n v="42"/>
    <s v="No"/>
    <s v="Bihar"/>
    <n v="4"/>
    <n v="7"/>
    <s v="None"/>
    <s v="Fiber Optic"/>
    <s v="Month-to-Month"/>
    <s v="Bank Withdrawal"/>
    <n v="83.3"/>
    <n v="803.3"/>
    <n v="0"/>
    <n v="0"/>
    <n v="267.3"/>
    <n v="1070.5999999999999"/>
    <s v="Churned"/>
    <s v="Attitude"/>
    <s v="Attitude of support person"/>
    <n v="1"/>
    <s v="50-100"/>
    <x v="4"/>
    <x v="1"/>
    <s v="35-50"/>
    <s v="6-12 months"/>
  </r>
  <r>
    <s v="74542-BIH"/>
    <s v="Female"/>
    <n v="42"/>
    <s v="No"/>
    <s v="Bihar"/>
    <n v="4"/>
    <n v="7"/>
    <s v="None"/>
    <s v="Fiber Optic"/>
    <s v="Month-to-Month"/>
    <s v="Bank Withdrawal"/>
    <n v="83.3"/>
    <n v="803.3"/>
    <n v="0"/>
    <n v="0"/>
    <n v="267.3"/>
    <n v="1070.5999999999999"/>
    <s v="Churned"/>
    <s v="Attitude"/>
    <s v="Attitude of support person"/>
    <n v="1"/>
    <s v="50-100"/>
    <x v="5"/>
    <x v="1"/>
    <s v="35-50"/>
    <s v="6-12 months"/>
  </r>
  <r>
    <s v="74542-BIH"/>
    <s v="Female"/>
    <n v="42"/>
    <s v="No"/>
    <s v="Bihar"/>
    <n v="4"/>
    <n v="7"/>
    <s v="None"/>
    <s v="Fiber Optic"/>
    <s v="Month-to-Month"/>
    <s v="Bank Withdrawal"/>
    <n v="83.3"/>
    <n v="803.3"/>
    <n v="0"/>
    <n v="0"/>
    <n v="267.3"/>
    <n v="1070.5999999999999"/>
    <s v="Churned"/>
    <s v="Attitude"/>
    <s v="Attitude of support person"/>
    <n v="1"/>
    <s v="50-100"/>
    <x v="6"/>
    <x v="1"/>
    <s v="35-50"/>
    <s v="6-12 months"/>
  </r>
  <r>
    <s v="74542-BIH"/>
    <s v="Female"/>
    <n v="42"/>
    <s v="No"/>
    <s v="Bihar"/>
    <n v="4"/>
    <n v="7"/>
    <s v="None"/>
    <s v="Fiber Optic"/>
    <s v="Month-to-Month"/>
    <s v="Bank Withdrawal"/>
    <n v="83.3"/>
    <n v="803.3"/>
    <n v="0"/>
    <n v="0"/>
    <n v="267.3"/>
    <n v="1070.5999999999999"/>
    <s v="Churned"/>
    <s v="Attitude"/>
    <s v="Attitude of support person"/>
    <n v="1"/>
    <s v="50-100"/>
    <x v="7"/>
    <x v="1"/>
    <s v="35-50"/>
    <s v="6-12 months"/>
  </r>
  <r>
    <s v="74542-BIH"/>
    <s v="Female"/>
    <n v="42"/>
    <s v="No"/>
    <s v="Bihar"/>
    <n v="4"/>
    <n v="7"/>
    <s v="None"/>
    <s v="Fiber Optic"/>
    <s v="Month-to-Month"/>
    <s v="Bank Withdrawal"/>
    <n v="83.3"/>
    <n v="803.3"/>
    <n v="0"/>
    <n v="0"/>
    <n v="267.3"/>
    <n v="1070.5999999999999"/>
    <s v="Churned"/>
    <s v="Attitude"/>
    <s v="Attitude of support person"/>
    <n v="1"/>
    <s v="50-100"/>
    <x v="8"/>
    <x v="0"/>
    <s v="35-50"/>
    <s v="6-12 months"/>
  </r>
  <r>
    <s v="74542-BIH"/>
    <s v="Female"/>
    <n v="42"/>
    <s v="No"/>
    <s v="Bihar"/>
    <n v="4"/>
    <n v="7"/>
    <s v="None"/>
    <s v="Fiber Optic"/>
    <s v="Month-to-Month"/>
    <s v="Bank Withdrawal"/>
    <n v="83.3"/>
    <n v="803.3"/>
    <n v="0"/>
    <n v="0"/>
    <n v="267.3"/>
    <n v="1070.5999999999999"/>
    <s v="Churned"/>
    <s v="Attitude"/>
    <s v="Attitude of support person"/>
    <n v="1"/>
    <s v="50-100"/>
    <x v="9"/>
    <x v="0"/>
    <s v="35-50"/>
    <s v="6-12 months"/>
  </r>
  <r>
    <s v="74542-BIH"/>
    <s v="Female"/>
    <n v="42"/>
    <s v="No"/>
    <s v="Bihar"/>
    <n v="4"/>
    <n v="7"/>
    <s v="None"/>
    <s v="Fiber Optic"/>
    <s v="Month-to-Month"/>
    <s v="Bank Withdrawal"/>
    <n v="83.3"/>
    <n v="803.3"/>
    <n v="0"/>
    <n v="0"/>
    <n v="267.3"/>
    <n v="1070.5999999999999"/>
    <s v="Churned"/>
    <s v="Attitude"/>
    <s v="Attitude of support person"/>
    <n v="1"/>
    <s v="50-100"/>
    <x v="10"/>
    <x v="0"/>
    <s v="35-50"/>
    <s v="6-12 months"/>
  </r>
  <r>
    <s v="74542-BIH"/>
    <s v="Female"/>
    <n v="42"/>
    <s v="No"/>
    <s v="Bihar"/>
    <n v="4"/>
    <n v="7"/>
    <s v="None"/>
    <s v="Fiber Optic"/>
    <s v="Month-to-Month"/>
    <s v="Bank Withdrawal"/>
    <n v="83.3"/>
    <n v="803.3"/>
    <n v="0"/>
    <n v="0"/>
    <n v="267.3"/>
    <n v="1070.5999999999999"/>
    <s v="Churned"/>
    <s v="Attitude"/>
    <s v="Attitude of support person"/>
    <n v="1"/>
    <s v="50-100"/>
    <x v="11"/>
    <x v="0"/>
    <s v="35-50"/>
    <s v="6-12 months"/>
  </r>
  <r>
    <s v="78945-TEL"/>
    <s v="Female"/>
    <n v="35"/>
    <s v="No"/>
    <s v="Telangana"/>
    <n v="8"/>
    <n v="27"/>
    <s v="Deal 1"/>
    <s v="DSL"/>
    <s v="One Year"/>
    <s v="Credit Card"/>
    <n v="76.75"/>
    <n v="5233.25"/>
    <n v="0"/>
    <n v="0"/>
    <n v="1379.72"/>
    <n v="6612.97"/>
    <s v="Stayed"/>
    <s v="Others"/>
    <s v="Others"/>
    <n v="0"/>
    <s v="50-100"/>
    <x v="0"/>
    <x v="0"/>
    <s v="35-50"/>
    <s v="&gt;24 months"/>
  </r>
  <r>
    <s v="78945-TEL"/>
    <s v="Female"/>
    <n v="35"/>
    <s v="No"/>
    <s v="Telangana"/>
    <n v="8"/>
    <n v="27"/>
    <s v="Deal 1"/>
    <s v="DSL"/>
    <s v="One Year"/>
    <s v="Credit Card"/>
    <n v="76.75"/>
    <n v="5233.25"/>
    <n v="0"/>
    <n v="0"/>
    <n v="1379.72"/>
    <n v="6612.97"/>
    <s v="Stayed"/>
    <s v="Others"/>
    <s v="Others"/>
    <n v="0"/>
    <s v="50-100"/>
    <x v="1"/>
    <x v="0"/>
    <s v="35-50"/>
    <s v="&gt;24 months"/>
  </r>
  <r>
    <s v="78945-TEL"/>
    <s v="Female"/>
    <n v="35"/>
    <s v="No"/>
    <s v="Telangana"/>
    <n v="8"/>
    <n v="27"/>
    <s v="Deal 1"/>
    <s v="DSL"/>
    <s v="One Year"/>
    <s v="Credit Card"/>
    <n v="76.75"/>
    <n v="5233.25"/>
    <n v="0"/>
    <n v="0"/>
    <n v="1379.72"/>
    <n v="6612.97"/>
    <s v="Stayed"/>
    <s v="Others"/>
    <s v="Others"/>
    <n v="0"/>
    <s v="50-100"/>
    <x v="2"/>
    <x v="0"/>
    <s v="35-50"/>
    <s v="&gt;24 months"/>
  </r>
  <r>
    <s v="78945-TEL"/>
    <s v="Female"/>
    <n v="35"/>
    <s v="No"/>
    <s v="Telangana"/>
    <n v="8"/>
    <n v="27"/>
    <s v="Deal 1"/>
    <s v="DSL"/>
    <s v="One Year"/>
    <s v="Credit Card"/>
    <n v="76.75"/>
    <n v="5233.25"/>
    <n v="0"/>
    <n v="0"/>
    <n v="1379.72"/>
    <n v="6612.97"/>
    <s v="Stayed"/>
    <s v="Others"/>
    <s v="Others"/>
    <n v="0"/>
    <s v="50-100"/>
    <x v="3"/>
    <x v="0"/>
    <s v="35-50"/>
    <s v="&gt;24 months"/>
  </r>
  <r>
    <s v="78945-TEL"/>
    <s v="Female"/>
    <n v="35"/>
    <s v="No"/>
    <s v="Telangana"/>
    <n v="8"/>
    <n v="27"/>
    <s v="Deal 1"/>
    <s v="DSL"/>
    <s v="One Year"/>
    <s v="Credit Card"/>
    <n v="76.75"/>
    <n v="5233.25"/>
    <n v="0"/>
    <n v="0"/>
    <n v="1379.72"/>
    <n v="6612.97"/>
    <s v="Stayed"/>
    <s v="Others"/>
    <s v="Others"/>
    <n v="0"/>
    <s v="50-100"/>
    <x v="4"/>
    <x v="0"/>
    <s v="35-50"/>
    <s v="&gt;24 months"/>
  </r>
  <r>
    <s v="78945-TEL"/>
    <s v="Female"/>
    <n v="35"/>
    <s v="No"/>
    <s v="Telangana"/>
    <n v="8"/>
    <n v="27"/>
    <s v="Deal 1"/>
    <s v="DSL"/>
    <s v="One Year"/>
    <s v="Credit Card"/>
    <n v="76.75"/>
    <n v="5233.25"/>
    <n v="0"/>
    <n v="0"/>
    <n v="1379.72"/>
    <n v="6612.97"/>
    <s v="Stayed"/>
    <s v="Others"/>
    <s v="Others"/>
    <n v="0"/>
    <s v="50-100"/>
    <x v="5"/>
    <x v="0"/>
    <s v="35-50"/>
    <s v="&gt;24 months"/>
  </r>
  <r>
    <s v="78945-TEL"/>
    <s v="Female"/>
    <n v="35"/>
    <s v="No"/>
    <s v="Telangana"/>
    <n v="8"/>
    <n v="27"/>
    <s v="Deal 1"/>
    <s v="DSL"/>
    <s v="One Year"/>
    <s v="Credit Card"/>
    <n v="76.75"/>
    <n v="5233.25"/>
    <n v="0"/>
    <n v="0"/>
    <n v="1379.72"/>
    <n v="6612.97"/>
    <s v="Stayed"/>
    <s v="Others"/>
    <s v="Others"/>
    <n v="0"/>
    <s v="50-100"/>
    <x v="6"/>
    <x v="1"/>
    <s v="35-50"/>
    <s v="&gt;24 months"/>
  </r>
  <r>
    <s v="78945-TEL"/>
    <s v="Female"/>
    <n v="35"/>
    <s v="No"/>
    <s v="Telangana"/>
    <n v="8"/>
    <n v="27"/>
    <s v="Deal 1"/>
    <s v="DSL"/>
    <s v="One Year"/>
    <s v="Credit Card"/>
    <n v="76.75"/>
    <n v="5233.25"/>
    <n v="0"/>
    <n v="0"/>
    <n v="1379.72"/>
    <n v="6612.97"/>
    <s v="Stayed"/>
    <s v="Others"/>
    <s v="Others"/>
    <n v="0"/>
    <s v="50-100"/>
    <x v="7"/>
    <x v="1"/>
    <s v="35-50"/>
    <s v="&gt;24 months"/>
  </r>
  <r>
    <s v="78945-TEL"/>
    <s v="Female"/>
    <n v="35"/>
    <s v="No"/>
    <s v="Telangana"/>
    <n v="8"/>
    <n v="27"/>
    <s v="Deal 1"/>
    <s v="DSL"/>
    <s v="One Year"/>
    <s v="Credit Card"/>
    <n v="76.75"/>
    <n v="5233.25"/>
    <n v="0"/>
    <n v="0"/>
    <n v="1379.72"/>
    <n v="6612.97"/>
    <s v="Stayed"/>
    <s v="Others"/>
    <s v="Others"/>
    <n v="0"/>
    <s v="50-100"/>
    <x v="8"/>
    <x v="0"/>
    <s v="35-50"/>
    <s v="&gt;24 months"/>
  </r>
  <r>
    <s v="78945-TEL"/>
    <s v="Female"/>
    <n v="35"/>
    <s v="No"/>
    <s v="Telangana"/>
    <n v="8"/>
    <n v="27"/>
    <s v="Deal 1"/>
    <s v="DSL"/>
    <s v="One Year"/>
    <s v="Credit Card"/>
    <n v="76.75"/>
    <n v="5233.25"/>
    <n v="0"/>
    <n v="0"/>
    <n v="1379.72"/>
    <n v="6612.97"/>
    <s v="Stayed"/>
    <s v="Others"/>
    <s v="Others"/>
    <n v="0"/>
    <s v="50-100"/>
    <x v="9"/>
    <x v="0"/>
    <s v="35-50"/>
    <s v="&gt;24 months"/>
  </r>
  <r>
    <s v="78945-TEL"/>
    <s v="Female"/>
    <n v="35"/>
    <s v="No"/>
    <s v="Telangana"/>
    <n v="8"/>
    <n v="27"/>
    <s v="Deal 1"/>
    <s v="DSL"/>
    <s v="One Year"/>
    <s v="Credit Card"/>
    <n v="76.75"/>
    <n v="5233.25"/>
    <n v="0"/>
    <n v="0"/>
    <n v="1379.72"/>
    <n v="6612.97"/>
    <s v="Stayed"/>
    <s v="Others"/>
    <s v="Others"/>
    <n v="0"/>
    <s v="50-100"/>
    <x v="10"/>
    <x v="0"/>
    <s v="35-50"/>
    <s v="&gt;24 months"/>
  </r>
  <r>
    <s v="78945-TEL"/>
    <s v="Female"/>
    <n v="35"/>
    <s v="No"/>
    <s v="Telangana"/>
    <n v="8"/>
    <n v="27"/>
    <s v="Deal 1"/>
    <s v="DSL"/>
    <s v="One Year"/>
    <s v="Credit Card"/>
    <n v="76.75"/>
    <n v="5233.25"/>
    <n v="0"/>
    <n v="0"/>
    <n v="1379.72"/>
    <n v="6612.97"/>
    <s v="Stayed"/>
    <s v="Others"/>
    <s v="Others"/>
    <n v="0"/>
    <s v="50-100"/>
    <x v="11"/>
    <x v="1"/>
    <s v="35-50"/>
    <s v="&gt;24 months"/>
  </r>
  <r>
    <s v="83102-BIH"/>
    <s v="Female"/>
    <n v="45"/>
    <s v="Yes"/>
    <s v="Bihar"/>
    <n v="9"/>
    <n v="31"/>
    <s v="None"/>
    <s v="Fiber Optic"/>
    <s v="Month-to-Month"/>
    <s v="Credit Card"/>
    <n v="84.6"/>
    <n v="84.6"/>
    <n v="0"/>
    <n v="0"/>
    <n v="26.85"/>
    <n v="111.45"/>
    <s v="Churned"/>
    <s v="Dissatisfaction"/>
    <s v="Poor expertise of phone support"/>
    <n v="1"/>
    <s v="50-100"/>
    <x v="0"/>
    <x v="0"/>
    <s v="35-50"/>
    <s v="&gt;24 months"/>
  </r>
  <r>
    <s v="83102-BIH"/>
    <s v="Female"/>
    <n v="45"/>
    <s v="Yes"/>
    <s v="Bihar"/>
    <n v="9"/>
    <n v="31"/>
    <s v="None"/>
    <s v="Fiber Optic"/>
    <s v="Month-to-Month"/>
    <s v="Credit Card"/>
    <n v="84.6"/>
    <n v="84.6"/>
    <n v="0"/>
    <n v="0"/>
    <n v="26.85"/>
    <n v="111.45"/>
    <s v="Churned"/>
    <s v="Dissatisfaction"/>
    <s v="Poor expertise of phone support"/>
    <n v="1"/>
    <s v="50-100"/>
    <x v="1"/>
    <x v="1"/>
    <s v="35-50"/>
    <s v="&gt;24 months"/>
  </r>
  <r>
    <s v="83102-BIH"/>
    <s v="Female"/>
    <n v="45"/>
    <s v="Yes"/>
    <s v="Bihar"/>
    <n v="9"/>
    <n v="31"/>
    <s v="None"/>
    <s v="Fiber Optic"/>
    <s v="Month-to-Month"/>
    <s v="Credit Card"/>
    <n v="84.6"/>
    <n v="84.6"/>
    <n v="0"/>
    <n v="0"/>
    <n v="26.85"/>
    <n v="111.45"/>
    <s v="Churned"/>
    <s v="Dissatisfaction"/>
    <s v="Poor expertise of phone support"/>
    <n v="1"/>
    <s v="50-100"/>
    <x v="2"/>
    <x v="0"/>
    <s v="35-50"/>
    <s v="&gt;24 months"/>
  </r>
  <r>
    <s v="83102-BIH"/>
    <s v="Female"/>
    <n v="45"/>
    <s v="Yes"/>
    <s v="Bihar"/>
    <n v="9"/>
    <n v="31"/>
    <s v="None"/>
    <s v="Fiber Optic"/>
    <s v="Month-to-Month"/>
    <s v="Credit Card"/>
    <n v="84.6"/>
    <n v="84.6"/>
    <n v="0"/>
    <n v="0"/>
    <n v="26.85"/>
    <n v="111.45"/>
    <s v="Churned"/>
    <s v="Dissatisfaction"/>
    <s v="Poor expertise of phone support"/>
    <n v="1"/>
    <s v="50-100"/>
    <x v="3"/>
    <x v="0"/>
    <s v="35-50"/>
    <s v="&gt;24 months"/>
  </r>
  <r>
    <s v="83102-BIH"/>
    <s v="Female"/>
    <n v="45"/>
    <s v="Yes"/>
    <s v="Bihar"/>
    <n v="9"/>
    <n v="31"/>
    <s v="None"/>
    <s v="Fiber Optic"/>
    <s v="Month-to-Month"/>
    <s v="Credit Card"/>
    <n v="84.6"/>
    <n v="84.6"/>
    <n v="0"/>
    <n v="0"/>
    <n v="26.85"/>
    <n v="111.45"/>
    <s v="Churned"/>
    <s v="Dissatisfaction"/>
    <s v="Poor expertise of phone support"/>
    <n v="1"/>
    <s v="50-100"/>
    <x v="4"/>
    <x v="1"/>
    <s v="35-50"/>
    <s v="&gt;24 months"/>
  </r>
  <r>
    <s v="83102-BIH"/>
    <s v="Female"/>
    <n v="45"/>
    <s v="Yes"/>
    <s v="Bihar"/>
    <n v="9"/>
    <n v="31"/>
    <s v="None"/>
    <s v="Fiber Optic"/>
    <s v="Month-to-Month"/>
    <s v="Credit Card"/>
    <n v="84.6"/>
    <n v="84.6"/>
    <n v="0"/>
    <n v="0"/>
    <n v="26.85"/>
    <n v="111.45"/>
    <s v="Churned"/>
    <s v="Dissatisfaction"/>
    <s v="Poor expertise of phone support"/>
    <n v="1"/>
    <s v="50-100"/>
    <x v="5"/>
    <x v="1"/>
    <s v="35-50"/>
    <s v="&gt;24 months"/>
  </r>
  <r>
    <s v="83102-BIH"/>
    <s v="Female"/>
    <n v="45"/>
    <s v="Yes"/>
    <s v="Bihar"/>
    <n v="9"/>
    <n v="31"/>
    <s v="None"/>
    <s v="Fiber Optic"/>
    <s v="Month-to-Month"/>
    <s v="Credit Card"/>
    <n v="84.6"/>
    <n v="84.6"/>
    <n v="0"/>
    <n v="0"/>
    <n v="26.85"/>
    <n v="111.45"/>
    <s v="Churned"/>
    <s v="Dissatisfaction"/>
    <s v="Poor expertise of phone support"/>
    <n v="1"/>
    <s v="50-100"/>
    <x v="6"/>
    <x v="1"/>
    <s v="35-50"/>
    <s v="&gt;24 months"/>
  </r>
  <r>
    <s v="83102-BIH"/>
    <s v="Female"/>
    <n v="45"/>
    <s v="Yes"/>
    <s v="Bihar"/>
    <n v="9"/>
    <n v="31"/>
    <s v="None"/>
    <s v="Fiber Optic"/>
    <s v="Month-to-Month"/>
    <s v="Credit Card"/>
    <n v="84.6"/>
    <n v="84.6"/>
    <n v="0"/>
    <n v="0"/>
    <n v="26.85"/>
    <n v="111.45"/>
    <s v="Churned"/>
    <s v="Dissatisfaction"/>
    <s v="Poor expertise of phone support"/>
    <n v="1"/>
    <s v="50-100"/>
    <x v="7"/>
    <x v="1"/>
    <s v="35-50"/>
    <s v="&gt;24 months"/>
  </r>
  <r>
    <s v="83102-BIH"/>
    <s v="Female"/>
    <n v="45"/>
    <s v="Yes"/>
    <s v="Bihar"/>
    <n v="9"/>
    <n v="31"/>
    <s v="None"/>
    <s v="Fiber Optic"/>
    <s v="Month-to-Month"/>
    <s v="Credit Card"/>
    <n v="84.6"/>
    <n v="84.6"/>
    <n v="0"/>
    <n v="0"/>
    <n v="26.85"/>
    <n v="111.45"/>
    <s v="Churned"/>
    <s v="Dissatisfaction"/>
    <s v="Poor expertise of phone support"/>
    <n v="1"/>
    <s v="50-100"/>
    <x v="8"/>
    <x v="0"/>
    <s v="35-50"/>
    <s v="&gt;24 months"/>
  </r>
  <r>
    <s v="83102-BIH"/>
    <s v="Female"/>
    <n v="45"/>
    <s v="Yes"/>
    <s v="Bihar"/>
    <n v="9"/>
    <n v="31"/>
    <s v="None"/>
    <s v="Fiber Optic"/>
    <s v="Month-to-Month"/>
    <s v="Credit Card"/>
    <n v="84.6"/>
    <n v="84.6"/>
    <n v="0"/>
    <n v="0"/>
    <n v="26.85"/>
    <n v="111.45"/>
    <s v="Churned"/>
    <s v="Dissatisfaction"/>
    <s v="Poor expertise of phone support"/>
    <n v="1"/>
    <s v="50-100"/>
    <x v="9"/>
    <x v="0"/>
    <s v="35-50"/>
    <s v="&gt;24 months"/>
  </r>
  <r>
    <s v="83102-BIH"/>
    <s v="Female"/>
    <n v="45"/>
    <s v="Yes"/>
    <s v="Bihar"/>
    <n v="9"/>
    <n v="31"/>
    <s v="None"/>
    <s v="Fiber Optic"/>
    <s v="Month-to-Month"/>
    <s v="Credit Card"/>
    <n v="84.6"/>
    <n v="84.6"/>
    <n v="0"/>
    <n v="0"/>
    <n v="26.85"/>
    <n v="111.45"/>
    <s v="Churned"/>
    <s v="Dissatisfaction"/>
    <s v="Poor expertise of phone support"/>
    <n v="1"/>
    <s v="50-100"/>
    <x v="10"/>
    <x v="0"/>
    <s v="35-50"/>
    <s v="&gt;24 months"/>
  </r>
  <r>
    <s v="83102-BIH"/>
    <s v="Female"/>
    <n v="45"/>
    <s v="Yes"/>
    <s v="Bihar"/>
    <n v="9"/>
    <n v="31"/>
    <s v="None"/>
    <s v="Fiber Optic"/>
    <s v="Month-to-Month"/>
    <s v="Credit Card"/>
    <n v="84.6"/>
    <n v="84.6"/>
    <n v="0"/>
    <n v="0"/>
    <n v="26.85"/>
    <n v="111.45"/>
    <s v="Churned"/>
    <s v="Dissatisfaction"/>
    <s v="Poor expertise of phone support"/>
    <n v="1"/>
    <s v="50-100"/>
    <x v="11"/>
    <x v="0"/>
    <s v="35-50"/>
    <s v="&gt;24 months"/>
  </r>
  <r>
    <s v="54563-WES"/>
    <s v="Female"/>
    <n v="38"/>
    <s v="Yes"/>
    <s v="West Bengal"/>
    <n v="2"/>
    <n v="14"/>
    <s v="Deal 2"/>
    <s v="Fiber Optic"/>
    <s v="Month-to-Month"/>
    <s v="Bank Withdrawal"/>
    <n v="106.4"/>
    <n v="5127.95"/>
    <n v="0"/>
    <n v="0"/>
    <n v="1690.59"/>
    <n v="6818.54"/>
    <s v="Churned"/>
    <s v="Competitor"/>
    <s v="Competitor had better devices"/>
    <n v="1"/>
    <s v="&gt;100"/>
    <x v="0"/>
    <x v="0"/>
    <s v="35-50"/>
    <s v="12-18 months"/>
  </r>
  <r>
    <s v="54563-WES"/>
    <s v="Female"/>
    <n v="38"/>
    <s v="Yes"/>
    <s v="West Bengal"/>
    <n v="2"/>
    <n v="14"/>
    <s v="Deal 2"/>
    <s v="Fiber Optic"/>
    <s v="Month-to-Month"/>
    <s v="Bank Withdrawal"/>
    <n v="106.4"/>
    <n v="5127.95"/>
    <n v="0"/>
    <n v="0"/>
    <n v="1690.59"/>
    <n v="6818.54"/>
    <s v="Churned"/>
    <s v="Competitor"/>
    <s v="Competitor had better devices"/>
    <n v="1"/>
    <s v="&gt;100"/>
    <x v="1"/>
    <x v="0"/>
    <s v="35-50"/>
    <s v="12-18 months"/>
  </r>
  <r>
    <s v="54563-WES"/>
    <s v="Female"/>
    <n v="38"/>
    <s v="Yes"/>
    <s v="West Bengal"/>
    <n v="2"/>
    <n v="14"/>
    <s v="Deal 2"/>
    <s v="Fiber Optic"/>
    <s v="Month-to-Month"/>
    <s v="Bank Withdrawal"/>
    <n v="106.4"/>
    <n v="5127.95"/>
    <n v="0"/>
    <n v="0"/>
    <n v="1690.59"/>
    <n v="6818.54"/>
    <s v="Churned"/>
    <s v="Competitor"/>
    <s v="Competitor had better devices"/>
    <n v="1"/>
    <s v="&gt;100"/>
    <x v="2"/>
    <x v="0"/>
    <s v="35-50"/>
    <s v="12-18 months"/>
  </r>
  <r>
    <s v="54563-WES"/>
    <s v="Female"/>
    <n v="38"/>
    <s v="Yes"/>
    <s v="West Bengal"/>
    <n v="2"/>
    <n v="14"/>
    <s v="Deal 2"/>
    <s v="Fiber Optic"/>
    <s v="Month-to-Month"/>
    <s v="Bank Withdrawal"/>
    <n v="106.4"/>
    <n v="5127.95"/>
    <n v="0"/>
    <n v="0"/>
    <n v="1690.59"/>
    <n v="6818.54"/>
    <s v="Churned"/>
    <s v="Competitor"/>
    <s v="Competitor had better devices"/>
    <n v="1"/>
    <s v="&gt;100"/>
    <x v="3"/>
    <x v="1"/>
    <s v="35-50"/>
    <s v="12-18 months"/>
  </r>
  <r>
    <s v="54563-WES"/>
    <s v="Female"/>
    <n v="38"/>
    <s v="Yes"/>
    <s v="West Bengal"/>
    <n v="2"/>
    <n v="14"/>
    <s v="Deal 2"/>
    <s v="Fiber Optic"/>
    <s v="Month-to-Month"/>
    <s v="Bank Withdrawal"/>
    <n v="106.4"/>
    <n v="5127.95"/>
    <n v="0"/>
    <n v="0"/>
    <n v="1690.59"/>
    <n v="6818.54"/>
    <s v="Churned"/>
    <s v="Competitor"/>
    <s v="Competitor had better devices"/>
    <n v="1"/>
    <s v="&gt;100"/>
    <x v="4"/>
    <x v="0"/>
    <s v="35-50"/>
    <s v="12-18 months"/>
  </r>
  <r>
    <s v="54563-WES"/>
    <s v="Female"/>
    <n v="38"/>
    <s v="Yes"/>
    <s v="West Bengal"/>
    <n v="2"/>
    <n v="14"/>
    <s v="Deal 2"/>
    <s v="Fiber Optic"/>
    <s v="Month-to-Month"/>
    <s v="Bank Withdrawal"/>
    <n v="106.4"/>
    <n v="5127.95"/>
    <n v="0"/>
    <n v="0"/>
    <n v="1690.59"/>
    <n v="6818.54"/>
    <s v="Churned"/>
    <s v="Competitor"/>
    <s v="Competitor had better devices"/>
    <n v="1"/>
    <s v="&gt;100"/>
    <x v="5"/>
    <x v="0"/>
    <s v="35-50"/>
    <s v="12-18 months"/>
  </r>
  <r>
    <s v="54563-WES"/>
    <s v="Female"/>
    <n v="38"/>
    <s v="Yes"/>
    <s v="West Bengal"/>
    <n v="2"/>
    <n v="14"/>
    <s v="Deal 2"/>
    <s v="Fiber Optic"/>
    <s v="Month-to-Month"/>
    <s v="Bank Withdrawal"/>
    <n v="106.4"/>
    <n v="5127.95"/>
    <n v="0"/>
    <n v="0"/>
    <n v="1690.59"/>
    <n v="6818.54"/>
    <s v="Churned"/>
    <s v="Competitor"/>
    <s v="Competitor had better devices"/>
    <n v="1"/>
    <s v="&gt;100"/>
    <x v="6"/>
    <x v="1"/>
    <s v="35-50"/>
    <s v="12-18 months"/>
  </r>
  <r>
    <s v="54563-WES"/>
    <s v="Female"/>
    <n v="38"/>
    <s v="Yes"/>
    <s v="West Bengal"/>
    <n v="2"/>
    <n v="14"/>
    <s v="Deal 2"/>
    <s v="Fiber Optic"/>
    <s v="Month-to-Month"/>
    <s v="Bank Withdrawal"/>
    <n v="106.4"/>
    <n v="5127.95"/>
    <n v="0"/>
    <n v="0"/>
    <n v="1690.59"/>
    <n v="6818.54"/>
    <s v="Churned"/>
    <s v="Competitor"/>
    <s v="Competitor had better devices"/>
    <n v="1"/>
    <s v="&gt;100"/>
    <x v="7"/>
    <x v="0"/>
    <s v="35-50"/>
    <s v="12-18 months"/>
  </r>
  <r>
    <s v="54563-WES"/>
    <s v="Female"/>
    <n v="38"/>
    <s v="Yes"/>
    <s v="West Bengal"/>
    <n v="2"/>
    <n v="14"/>
    <s v="Deal 2"/>
    <s v="Fiber Optic"/>
    <s v="Month-to-Month"/>
    <s v="Bank Withdrawal"/>
    <n v="106.4"/>
    <n v="5127.95"/>
    <n v="0"/>
    <n v="0"/>
    <n v="1690.59"/>
    <n v="6818.54"/>
    <s v="Churned"/>
    <s v="Competitor"/>
    <s v="Competitor had better devices"/>
    <n v="1"/>
    <s v="&gt;100"/>
    <x v="8"/>
    <x v="0"/>
    <s v="35-50"/>
    <s v="12-18 months"/>
  </r>
  <r>
    <s v="54563-WES"/>
    <s v="Female"/>
    <n v="38"/>
    <s v="Yes"/>
    <s v="West Bengal"/>
    <n v="2"/>
    <n v="14"/>
    <s v="Deal 2"/>
    <s v="Fiber Optic"/>
    <s v="Month-to-Month"/>
    <s v="Bank Withdrawal"/>
    <n v="106.4"/>
    <n v="5127.95"/>
    <n v="0"/>
    <n v="0"/>
    <n v="1690.59"/>
    <n v="6818.54"/>
    <s v="Churned"/>
    <s v="Competitor"/>
    <s v="Competitor had better devices"/>
    <n v="1"/>
    <s v="&gt;100"/>
    <x v="9"/>
    <x v="0"/>
    <s v="35-50"/>
    <s v="12-18 months"/>
  </r>
  <r>
    <s v="54563-WES"/>
    <s v="Female"/>
    <n v="38"/>
    <s v="Yes"/>
    <s v="West Bengal"/>
    <n v="2"/>
    <n v="14"/>
    <s v="Deal 2"/>
    <s v="Fiber Optic"/>
    <s v="Month-to-Month"/>
    <s v="Bank Withdrawal"/>
    <n v="106.4"/>
    <n v="5127.95"/>
    <n v="0"/>
    <n v="0"/>
    <n v="1690.59"/>
    <n v="6818.54"/>
    <s v="Churned"/>
    <s v="Competitor"/>
    <s v="Competitor had better devices"/>
    <n v="1"/>
    <s v="&gt;100"/>
    <x v="10"/>
    <x v="1"/>
    <s v="35-50"/>
    <s v="12-18 months"/>
  </r>
  <r>
    <s v="54563-WES"/>
    <s v="Female"/>
    <n v="38"/>
    <s v="Yes"/>
    <s v="West Bengal"/>
    <n v="2"/>
    <n v="14"/>
    <s v="Deal 2"/>
    <s v="Fiber Optic"/>
    <s v="Month-to-Month"/>
    <s v="Bank Withdrawal"/>
    <n v="106.4"/>
    <n v="5127.95"/>
    <n v="0"/>
    <n v="0"/>
    <n v="1690.59"/>
    <n v="6818.54"/>
    <s v="Churned"/>
    <s v="Competitor"/>
    <s v="Competitor had better devices"/>
    <n v="1"/>
    <s v="&gt;100"/>
    <x v="11"/>
    <x v="0"/>
    <s v="35-50"/>
    <s v="12-18 months"/>
  </r>
  <r>
    <s v="91827-UTT"/>
    <s v="Female"/>
    <n v="31"/>
    <s v="Yes"/>
    <s v="Uttar Pradesh"/>
    <n v="1"/>
    <n v="6"/>
    <s v="None"/>
    <s v="None"/>
    <s v="Month-to-Month"/>
    <s v="Mailed Check"/>
    <n v="20.45"/>
    <n v="255.35"/>
    <n v="0"/>
    <n v="0"/>
    <n v="493.32"/>
    <n v="748.67"/>
    <s v="Stayed"/>
    <s v="Others"/>
    <s v="Others"/>
    <n v="0"/>
    <s v="20-50"/>
    <x v="0"/>
    <x v="0"/>
    <s v="20-35"/>
    <s v="6-12 months"/>
  </r>
  <r>
    <s v="91827-UTT"/>
    <s v="Female"/>
    <n v="31"/>
    <s v="Yes"/>
    <s v="Uttar Pradesh"/>
    <n v="1"/>
    <n v="6"/>
    <s v="None"/>
    <s v="None"/>
    <s v="Month-to-Month"/>
    <s v="Mailed Check"/>
    <n v="20.45"/>
    <n v="255.35"/>
    <n v="0"/>
    <n v="0"/>
    <n v="493.32"/>
    <n v="748.67"/>
    <s v="Stayed"/>
    <s v="Others"/>
    <s v="Others"/>
    <n v="0"/>
    <s v="20-50"/>
    <x v="1"/>
    <x v="1"/>
    <s v="20-35"/>
    <s v="6-12 months"/>
  </r>
  <r>
    <s v="91827-UTT"/>
    <s v="Female"/>
    <n v="31"/>
    <s v="Yes"/>
    <s v="Uttar Pradesh"/>
    <n v="1"/>
    <n v="6"/>
    <s v="None"/>
    <s v="None"/>
    <s v="Month-to-Month"/>
    <s v="Mailed Check"/>
    <n v="20.45"/>
    <n v="255.35"/>
    <n v="0"/>
    <n v="0"/>
    <n v="493.32"/>
    <n v="748.67"/>
    <s v="Stayed"/>
    <s v="Others"/>
    <s v="Others"/>
    <n v="0"/>
    <s v="20-50"/>
    <x v="2"/>
    <x v="1"/>
    <s v="20-35"/>
    <s v="6-12 months"/>
  </r>
  <r>
    <s v="91827-UTT"/>
    <s v="Female"/>
    <n v="31"/>
    <s v="Yes"/>
    <s v="Uttar Pradesh"/>
    <n v="1"/>
    <n v="6"/>
    <s v="None"/>
    <s v="None"/>
    <s v="Month-to-Month"/>
    <s v="Mailed Check"/>
    <n v="20.45"/>
    <n v="255.35"/>
    <n v="0"/>
    <n v="0"/>
    <n v="493.32"/>
    <n v="748.67"/>
    <s v="Stayed"/>
    <s v="Others"/>
    <s v="Others"/>
    <n v="0"/>
    <s v="20-50"/>
    <x v="3"/>
    <x v="2"/>
    <s v="20-35"/>
    <s v="6-12 months"/>
  </r>
  <r>
    <s v="91827-UTT"/>
    <s v="Female"/>
    <n v="31"/>
    <s v="Yes"/>
    <s v="Uttar Pradesh"/>
    <n v="1"/>
    <n v="6"/>
    <s v="None"/>
    <s v="None"/>
    <s v="Month-to-Month"/>
    <s v="Mailed Check"/>
    <n v="20.45"/>
    <n v="255.35"/>
    <n v="0"/>
    <n v="0"/>
    <n v="493.32"/>
    <n v="748.67"/>
    <s v="Stayed"/>
    <s v="Others"/>
    <s v="Others"/>
    <n v="0"/>
    <s v="20-50"/>
    <x v="4"/>
    <x v="2"/>
    <s v="20-35"/>
    <s v="6-12 months"/>
  </r>
  <r>
    <s v="91827-UTT"/>
    <s v="Female"/>
    <n v="31"/>
    <s v="Yes"/>
    <s v="Uttar Pradesh"/>
    <n v="1"/>
    <n v="6"/>
    <s v="None"/>
    <s v="None"/>
    <s v="Month-to-Month"/>
    <s v="Mailed Check"/>
    <n v="20.45"/>
    <n v="255.35"/>
    <n v="0"/>
    <n v="0"/>
    <n v="493.32"/>
    <n v="748.67"/>
    <s v="Stayed"/>
    <s v="Others"/>
    <s v="Others"/>
    <n v="0"/>
    <s v="20-50"/>
    <x v="5"/>
    <x v="1"/>
    <s v="20-35"/>
    <s v="6-12 months"/>
  </r>
  <r>
    <s v="91827-UTT"/>
    <s v="Female"/>
    <n v="31"/>
    <s v="Yes"/>
    <s v="Uttar Pradesh"/>
    <n v="1"/>
    <n v="6"/>
    <s v="None"/>
    <s v="None"/>
    <s v="Month-to-Month"/>
    <s v="Mailed Check"/>
    <n v="20.45"/>
    <n v="255.35"/>
    <n v="0"/>
    <n v="0"/>
    <n v="493.32"/>
    <n v="748.67"/>
    <s v="Stayed"/>
    <s v="Others"/>
    <s v="Others"/>
    <n v="0"/>
    <s v="20-50"/>
    <x v="6"/>
    <x v="1"/>
    <s v="20-35"/>
    <s v="6-12 months"/>
  </r>
  <r>
    <s v="91827-UTT"/>
    <s v="Female"/>
    <n v="31"/>
    <s v="Yes"/>
    <s v="Uttar Pradesh"/>
    <n v="1"/>
    <n v="6"/>
    <s v="None"/>
    <s v="None"/>
    <s v="Month-to-Month"/>
    <s v="Mailed Check"/>
    <n v="20.45"/>
    <n v="255.35"/>
    <n v="0"/>
    <n v="0"/>
    <n v="493.32"/>
    <n v="748.67"/>
    <s v="Stayed"/>
    <s v="Others"/>
    <s v="Others"/>
    <n v="0"/>
    <s v="20-50"/>
    <x v="7"/>
    <x v="1"/>
    <s v="20-35"/>
    <s v="6-12 months"/>
  </r>
  <r>
    <s v="91827-UTT"/>
    <s v="Female"/>
    <n v="31"/>
    <s v="Yes"/>
    <s v="Uttar Pradesh"/>
    <n v="1"/>
    <n v="6"/>
    <s v="None"/>
    <s v="None"/>
    <s v="Month-to-Month"/>
    <s v="Mailed Check"/>
    <n v="20.45"/>
    <n v="255.35"/>
    <n v="0"/>
    <n v="0"/>
    <n v="493.32"/>
    <n v="748.67"/>
    <s v="Stayed"/>
    <s v="Others"/>
    <s v="Others"/>
    <n v="0"/>
    <s v="20-50"/>
    <x v="8"/>
    <x v="1"/>
    <s v="20-35"/>
    <s v="6-12 months"/>
  </r>
  <r>
    <s v="91827-UTT"/>
    <s v="Female"/>
    <n v="31"/>
    <s v="Yes"/>
    <s v="Uttar Pradesh"/>
    <n v="1"/>
    <n v="6"/>
    <s v="None"/>
    <s v="None"/>
    <s v="Month-to-Month"/>
    <s v="Mailed Check"/>
    <n v="20.45"/>
    <n v="255.35"/>
    <n v="0"/>
    <n v="0"/>
    <n v="493.32"/>
    <n v="748.67"/>
    <s v="Stayed"/>
    <s v="Others"/>
    <s v="Others"/>
    <n v="0"/>
    <s v="20-50"/>
    <x v="9"/>
    <x v="1"/>
    <s v="20-35"/>
    <s v="6-12 months"/>
  </r>
  <r>
    <s v="91827-UTT"/>
    <s v="Female"/>
    <n v="31"/>
    <s v="Yes"/>
    <s v="Uttar Pradesh"/>
    <n v="1"/>
    <n v="6"/>
    <s v="None"/>
    <s v="None"/>
    <s v="Month-to-Month"/>
    <s v="Mailed Check"/>
    <n v="20.45"/>
    <n v="255.35"/>
    <n v="0"/>
    <n v="0"/>
    <n v="493.32"/>
    <n v="748.67"/>
    <s v="Stayed"/>
    <s v="Others"/>
    <s v="Others"/>
    <n v="0"/>
    <s v="20-50"/>
    <x v="10"/>
    <x v="1"/>
    <s v="20-35"/>
    <s v="6-12 months"/>
  </r>
  <r>
    <s v="91827-UTT"/>
    <s v="Female"/>
    <n v="31"/>
    <s v="Yes"/>
    <s v="Uttar Pradesh"/>
    <n v="1"/>
    <n v="6"/>
    <s v="None"/>
    <s v="None"/>
    <s v="Month-to-Month"/>
    <s v="Mailed Check"/>
    <n v="20.45"/>
    <n v="255.35"/>
    <n v="0"/>
    <n v="0"/>
    <n v="493.32"/>
    <n v="748.67"/>
    <s v="Stayed"/>
    <s v="Others"/>
    <s v="Others"/>
    <n v="0"/>
    <s v="20-50"/>
    <x v="11"/>
    <x v="1"/>
    <s v="20-35"/>
    <s v="6-12 months"/>
  </r>
  <r>
    <s v="79433-KAR"/>
    <s v="Female"/>
    <n v="51"/>
    <s v="No"/>
    <s v="Karnataka"/>
    <n v="13"/>
    <n v="23"/>
    <s v="Deal 5"/>
    <s v="Fiber Optic"/>
    <s v="Month-to-Month"/>
    <s v="Mailed Check"/>
    <n v="79.650000000000006"/>
    <n v="152.69999999999999"/>
    <n v="0"/>
    <n v="0"/>
    <n v="58.08"/>
    <n v="210.78"/>
    <s v="Churned"/>
    <s v="Price"/>
    <s v="Lack of affordable download/upload speed"/>
    <n v="1"/>
    <s v="50-100"/>
    <x v="0"/>
    <x v="0"/>
    <s v="&gt;50"/>
    <s v="18-24 months"/>
  </r>
  <r>
    <s v="79433-KAR"/>
    <s v="Female"/>
    <n v="51"/>
    <s v="No"/>
    <s v="Karnataka"/>
    <n v="13"/>
    <n v="23"/>
    <s v="Deal 5"/>
    <s v="Fiber Optic"/>
    <s v="Month-to-Month"/>
    <s v="Mailed Check"/>
    <n v="79.650000000000006"/>
    <n v="152.69999999999999"/>
    <n v="0"/>
    <n v="0"/>
    <n v="58.08"/>
    <n v="210.78"/>
    <s v="Churned"/>
    <s v="Price"/>
    <s v="Lack of affordable download/upload speed"/>
    <n v="1"/>
    <s v="50-100"/>
    <x v="1"/>
    <x v="1"/>
    <s v="&gt;50"/>
    <s v="18-24 months"/>
  </r>
  <r>
    <s v="79433-KAR"/>
    <s v="Female"/>
    <n v="51"/>
    <s v="No"/>
    <s v="Karnataka"/>
    <n v="13"/>
    <n v="23"/>
    <s v="Deal 5"/>
    <s v="Fiber Optic"/>
    <s v="Month-to-Month"/>
    <s v="Mailed Check"/>
    <n v="79.650000000000006"/>
    <n v="152.69999999999999"/>
    <n v="0"/>
    <n v="0"/>
    <n v="58.08"/>
    <n v="210.78"/>
    <s v="Churned"/>
    <s v="Price"/>
    <s v="Lack of affordable download/upload speed"/>
    <n v="1"/>
    <s v="50-100"/>
    <x v="2"/>
    <x v="0"/>
    <s v="&gt;50"/>
    <s v="18-24 months"/>
  </r>
  <r>
    <s v="79433-KAR"/>
    <s v="Female"/>
    <n v="51"/>
    <s v="No"/>
    <s v="Karnataka"/>
    <n v="13"/>
    <n v="23"/>
    <s v="Deal 5"/>
    <s v="Fiber Optic"/>
    <s v="Month-to-Month"/>
    <s v="Mailed Check"/>
    <n v="79.650000000000006"/>
    <n v="152.69999999999999"/>
    <n v="0"/>
    <n v="0"/>
    <n v="58.08"/>
    <n v="210.78"/>
    <s v="Churned"/>
    <s v="Price"/>
    <s v="Lack of affordable download/upload speed"/>
    <n v="1"/>
    <s v="50-100"/>
    <x v="3"/>
    <x v="1"/>
    <s v="&gt;50"/>
    <s v="18-24 months"/>
  </r>
  <r>
    <s v="79433-KAR"/>
    <s v="Female"/>
    <n v="51"/>
    <s v="No"/>
    <s v="Karnataka"/>
    <n v="13"/>
    <n v="23"/>
    <s v="Deal 5"/>
    <s v="Fiber Optic"/>
    <s v="Month-to-Month"/>
    <s v="Mailed Check"/>
    <n v="79.650000000000006"/>
    <n v="152.69999999999999"/>
    <n v="0"/>
    <n v="0"/>
    <n v="58.08"/>
    <n v="210.78"/>
    <s v="Churned"/>
    <s v="Price"/>
    <s v="Lack of affordable download/upload speed"/>
    <n v="1"/>
    <s v="50-100"/>
    <x v="4"/>
    <x v="1"/>
    <s v="&gt;50"/>
    <s v="18-24 months"/>
  </r>
  <r>
    <s v="79433-KAR"/>
    <s v="Female"/>
    <n v="51"/>
    <s v="No"/>
    <s v="Karnataka"/>
    <n v="13"/>
    <n v="23"/>
    <s v="Deal 5"/>
    <s v="Fiber Optic"/>
    <s v="Month-to-Month"/>
    <s v="Mailed Check"/>
    <n v="79.650000000000006"/>
    <n v="152.69999999999999"/>
    <n v="0"/>
    <n v="0"/>
    <n v="58.08"/>
    <n v="210.78"/>
    <s v="Churned"/>
    <s v="Price"/>
    <s v="Lack of affordable download/upload speed"/>
    <n v="1"/>
    <s v="50-100"/>
    <x v="5"/>
    <x v="1"/>
    <s v="&gt;50"/>
    <s v="18-24 months"/>
  </r>
  <r>
    <s v="79433-KAR"/>
    <s v="Female"/>
    <n v="51"/>
    <s v="No"/>
    <s v="Karnataka"/>
    <n v="13"/>
    <n v="23"/>
    <s v="Deal 5"/>
    <s v="Fiber Optic"/>
    <s v="Month-to-Month"/>
    <s v="Mailed Check"/>
    <n v="79.650000000000006"/>
    <n v="152.69999999999999"/>
    <n v="0"/>
    <n v="0"/>
    <n v="58.08"/>
    <n v="210.78"/>
    <s v="Churned"/>
    <s v="Price"/>
    <s v="Lack of affordable download/upload speed"/>
    <n v="1"/>
    <s v="50-100"/>
    <x v="6"/>
    <x v="1"/>
    <s v="&gt;50"/>
    <s v="18-24 months"/>
  </r>
  <r>
    <s v="79433-KAR"/>
    <s v="Female"/>
    <n v="51"/>
    <s v="No"/>
    <s v="Karnataka"/>
    <n v="13"/>
    <n v="23"/>
    <s v="Deal 5"/>
    <s v="Fiber Optic"/>
    <s v="Month-to-Month"/>
    <s v="Mailed Check"/>
    <n v="79.650000000000006"/>
    <n v="152.69999999999999"/>
    <n v="0"/>
    <n v="0"/>
    <n v="58.08"/>
    <n v="210.78"/>
    <s v="Churned"/>
    <s v="Price"/>
    <s v="Lack of affordable download/upload speed"/>
    <n v="1"/>
    <s v="50-100"/>
    <x v="7"/>
    <x v="0"/>
    <s v="&gt;50"/>
    <s v="18-24 months"/>
  </r>
  <r>
    <s v="79433-KAR"/>
    <s v="Female"/>
    <n v="51"/>
    <s v="No"/>
    <s v="Karnataka"/>
    <n v="13"/>
    <n v="23"/>
    <s v="Deal 5"/>
    <s v="Fiber Optic"/>
    <s v="Month-to-Month"/>
    <s v="Mailed Check"/>
    <n v="79.650000000000006"/>
    <n v="152.69999999999999"/>
    <n v="0"/>
    <n v="0"/>
    <n v="58.08"/>
    <n v="210.78"/>
    <s v="Churned"/>
    <s v="Price"/>
    <s v="Lack of affordable download/upload speed"/>
    <n v="1"/>
    <s v="50-100"/>
    <x v="8"/>
    <x v="1"/>
    <s v="&gt;50"/>
    <s v="18-24 months"/>
  </r>
  <r>
    <s v="79433-KAR"/>
    <s v="Female"/>
    <n v="51"/>
    <s v="No"/>
    <s v="Karnataka"/>
    <n v="13"/>
    <n v="23"/>
    <s v="Deal 5"/>
    <s v="Fiber Optic"/>
    <s v="Month-to-Month"/>
    <s v="Mailed Check"/>
    <n v="79.650000000000006"/>
    <n v="152.69999999999999"/>
    <n v="0"/>
    <n v="0"/>
    <n v="58.08"/>
    <n v="210.78"/>
    <s v="Churned"/>
    <s v="Price"/>
    <s v="Lack of affordable download/upload speed"/>
    <n v="1"/>
    <s v="50-100"/>
    <x v="9"/>
    <x v="1"/>
    <s v="&gt;50"/>
    <s v="18-24 months"/>
  </r>
  <r>
    <s v="79433-KAR"/>
    <s v="Female"/>
    <n v="51"/>
    <s v="No"/>
    <s v="Karnataka"/>
    <n v="13"/>
    <n v="23"/>
    <s v="Deal 5"/>
    <s v="Fiber Optic"/>
    <s v="Month-to-Month"/>
    <s v="Mailed Check"/>
    <n v="79.650000000000006"/>
    <n v="152.69999999999999"/>
    <n v="0"/>
    <n v="0"/>
    <n v="58.08"/>
    <n v="210.78"/>
    <s v="Churned"/>
    <s v="Price"/>
    <s v="Lack of affordable download/upload speed"/>
    <n v="1"/>
    <s v="50-100"/>
    <x v="10"/>
    <x v="0"/>
    <s v="&gt;50"/>
    <s v="18-24 months"/>
  </r>
  <r>
    <s v="79433-KAR"/>
    <s v="Female"/>
    <n v="51"/>
    <s v="No"/>
    <s v="Karnataka"/>
    <n v="13"/>
    <n v="23"/>
    <s v="Deal 5"/>
    <s v="Fiber Optic"/>
    <s v="Month-to-Month"/>
    <s v="Mailed Check"/>
    <n v="79.650000000000006"/>
    <n v="152.69999999999999"/>
    <n v="0"/>
    <n v="0"/>
    <n v="58.08"/>
    <n v="210.78"/>
    <s v="Churned"/>
    <s v="Price"/>
    <s v="Lack of affordable download/upload speed"/>
    <n v="1"/>
    <s v="50-100"/>
    <x v="11"/>
    <x v="0"/>
    <s v="&gt;50"/>
    <s v="18-24 months"/>
  </r>
  <r>
    <s v="47060-TAM"/>
    <s v="Female"/>
    <n v="30"/>
    <s v="No"/>
    <s v="Tamil Nadu"/>
    <n v="13"/>
    <n v="2"/>
    <s v="Deal 4"/>
    <s v="None"/>
    <s v="Month-to-Month"/>
    <s v="Credit Card"/>
    <n v="19.45"/>
    <n v="340.85"/>
    <n v="0"/>
    <n v="0"/>
    <n v="597.6"/>
    <n v="938.45"/>
    <s v="Stayed"/>
    <s v="Others"/>
    <s v="Others"/>
    <n v="0"/>
    <s v="&lt;20"/>
    <x v="0"/>
    <x v="0"/>
    <s v="20-35"/>
    <s v="&lt;6 months"/>
  </r>
  <r>
    <s v="47060-TAM"/>
    <s v="Female"/>
    <n v="30"/>
    <s v="No"/>
    <s v="Tamil Nadu"/>
    <n v="13"/>
    <n v="2"/>
    <s v="Deal 4"/>
    <s v="None"/>
    <s v="Month-to-Month"/>
    <s v="Credit Card"/>
    <n v="19.45"/>
    <n v="340.85"/>
    <n v="0"/>
    <n v="0"/>
    <n v="597.6"/>
    <n v="938.45"/>
    <s v="Stayed"/>
    <s v="Others"/>
    <s v="Others"/>
    <n v="0"/>
    <s v="&lt;20"/>
    <x v="1"/>
    <x v="1"/>
    <s v="20-35"/>
    <s v="&lt;6 months"/>
  </r>
  <r>
    <s v="47060-TAM"/>
    <s v="Female"/>
    <n v="30"/>
    <s v="No"/>
    <s v="Tamil Nadu"/>
    <n v="13"/>
    <n v="2"/>
    <s v="Deal 4"/>
    <s v="None"/>
    <s v="Month-to-Month"/>
    <s v="Credit Card"/>
    <n v="19.45"/>
    <n v="340.85"/>
    <n v="0"/>
    <n v="0"/>
    <n v="597.6"/>
    <n v="938.45"/>
    <s v="Stayed"/>
    <s v="Others"/>
    <s v="Others"/>
    <n v="0"/>
    <s v="&lt;20"/>
    <x v="2"/>
    <x v="1"/>
    <s v="20-35"/>
    <s v="&lt;6 months"/>
  </r>
  <r>
    <s v="47060-TAM"/>
    <s v="Female"/>
    <n v="30"/>
    <s v="No"/>
    <s v="Tamil Nadu"/>
    <n v="13"/>
    <n v="2"/>
    <s v="Deal 4"/>
    <s v="None"/>
    <s v="Month-to-Month"/>
    <s v="Credit Card"/>
    <n v="19.45"/>
    <n v="340.85"/>
    <n v="0"/>
    <n v="0"/>
    <n v="597.6"/>
    <n v="938.45"/>
    <s v="Stayed"/>
    <s v="Others"/>
    <s v="Others"/>
    <n v="0"/>
    <s v="&lt;20"/>
    <x v="3"/>
    <x v="2"/>
    <s v="20-35"/>
    <s v="&lt;6 months"/>
  </r>
  <r>
    <s v="47060-TAM"/>
    <s v="Female"/>
    <n v="30"/>
    <s v="No"/>
    <s v="Tamil Nadu"/>
    <n v="13"/>
    <n v="2"/>
    <s v="Deal 4"/>
    <s v="None"/>
    <s v="Month-to-Month"/>
    <s v="Credit Card"/>
    <n v="19.45"/>
    <n v="340.85"/>
    <n v="0"/>
    <n v="0"/>
    <n v="597.6"/>
    <n v="938.45"/>
    <s v="Stayed"/>
    <s v="Others"/>
    <s v="Others"/>
    <n v="0"/>
    <s v="&lt;20"/>
    <x v="4"/>
    <x v="2"/>
    <s v="20-35"/>
    <s v="&lt;6 months"/>
  </r>
  <r>
    <s v="47060-TAM"/>
    <s v="Female"/>
    <n v="30"/>
    <s v="No"/>
    <s v="Tamil Nadu"/>
    <n v="13"/>
    <n v="2"/>
    <s v="Deal 4"/>
    <s v="None"/>
    <s v="Month-to-Month"/>
    <s v="Credit Card"/>
    <n v="19.45"/>
    <n v="340.85"/>
    <n v="0"/>
    <n v="0"/>
    <n v="597.6"/>
    <n v="938.45"/>
    <s v="Stayed"/>
    <s v="Others"/>
    <s v="Others"/>
    <n v="0"/>
    <s v="&lt;20"/>
    <x v="5"/>
    <x v="1"/>
    <s v="20-35"/>
    <s v="&lt;6 months"/>
  </r>
  <r>
    <s v="47060-TAM"/>
    <s v="Female"/>
    <n v="30"/>
    <s v="No"/>
    <s v="Tamil Nadu"/>
    <n v="13"/>
    <n v="2"/>
    <s v="Deal 4"/>
    <s v="None"/>
    <s v="Month-to-Month"/>
    <s v="Credit Card"/>
    <n v="19.45"/>
    <n v="340.85"/>
    <n v="0"/>
    <n v="0"/>
    <n v="597.6"/>
    <n v="938.45"/>
    <s v="Stayed"/>
    <s v="Others"/>
    <s v="Others"/>
    <n v="0"/>
    <s v="&lt;20"/>
    <x v="6"/>
    <x v="1"/>
    <s v="20-35"/>
    <s v="&lt;6 months"/>
  </r>
  <r>
    <s v="47060-TAM"/>
    <s v="Female"/>
    <n v="30"/>
    <s v="No"/>
    <s v="Tamil Nadu"/>
    <n v="13"/>
    <n v="2"/>
    <s v="Deal 4"/>
    <s v="None"/>
    <s v="Month-to-Month"/>
    <s v="Credit Card"/>
    <n v="19.45"/>
    <n v="340.85"/>
    <n v="0"/>
    <n v="0"/>
    <n v="597.6"/>
    <n v="938.45"/>
    <s v="Stayed"/>
    <s v="Others"/>
    <s v="Others"/>
    <n v="0"/>
    <s v="&lt;20"/>
    <x v="7"/>
    <x v="1"/>
    <s v="20-35"/>
    <s v="&lt;6 months"/>
  </r>
  <r>
    <s v="47060-TAM"/>
    <s v="Female"/>
    <n v="30"/>
    <s v="No"/>
    <s v="Tamil Nadu"/>
    <n v="13"/>
    <n v="2"/>
    <s v="Deal 4"/>
    <s v="None"/>
    <s v="Month-to-Month"/>
    <s v="Credit Card"/>
    <n v="19.45"/>
    <n v="340.85"/>
    <n v="0"/>
    <n v="0"/>
    <n v="597.6"/>
    <n v="938.45"/>
    <s v="Stayed"/>
    <s v="Others"/>
    <s v="Others"/>
    <n v="0"/>
    <s v="&lt;20"/>
    <x v="8"/>
    <x v="1"/>
    <s v="20-35"/>
    <s v="&lt;6 months"/>
  </r>
  <r>
    <s v="47060-TAM"/>
    <s v="Female"/>
    <n v="30"/>
    <s v="No"/>
    <s v="Tamil Nadu"/>
    <n v="13"/>
    <n v="2"/>
    <s v="Deal 4"/>
    <s v="None"/>
    <s v="Month-to-Month"/>
    <s v="Credit Card"/>
    <n v="19.45"/>
    <n v="340.85"/>
    <n v="0"/>
    <n v="0"/>
    <n v="597.6"/>
    <n v="938.45"/>
    <s v="Stayed"/>
    <s v="Others"/>
    <s v="Others"/>
    <n v="0"/>
    <s v="&lt;20"/>
    <x v="9"/>
    <x v="1"/>
    <s v="20-35"/>
    <s v="&lt;6 months"/>
  </r>
  <r>
    <s v="47060-TAM"/>
    <s v="Female"/>
    <n v="30"/>
    <s v="No"/>
    <s v="Tamil Nadu"/>
    <n v="13"/>
    <n v="2"/>
    <s v="Deal 4"/>
    <s v="None"/>
    <s v="Month-to-Month"/>
    <s v="Credit Card"/>
    <n v="19.45"/>
    <n v="340.85"/>
    <n v="0"/>
    <n v="0"/>
    <n v="597.6"/>
    <n v="938.45"/>
    <s v="Stayed"/>
    <s v="Others"/>
    <s v="Others"/>
    <n v="0"/>
    <s v="&lt;20"/>
    <x v="10"/>
    <x v="1"/>
    <s v="20-35"/>
    <s v="&lt;6 months"/>
  </r>
  <r>
    <s v="47060-TAM"/>
    <s v="Female"/>
    <n v="30"/>
    <s v="No"/>
    <s v="Tamil Nadu"/>
    <n v="13"/>
    <n v="2"/>
    <s v="Deal 4"/>
    <s v="None"/>
    <s v="Month-to-Month"/>
    <s v="Credit Card"/>
    <n v="19.45"/>
    <n v="340.85"/>
    <n v="0"/>
    <n v="0"/>
    <n v="597.6"/>
    <n v="938.45"/>
    <s v="Stayed"/>
    <s v="Others"/>
    <s v="Others"/>
    <n v="0"/>
    <s v="&lt;20"/>
    <x v="11"/>
    <x v="0"/>
    <s v="20-35"/>
    <s v="&lt;6 months"/>
  </r>
  <r>
    <s v="39778-BIH"/>
    <s v="Female"/>
    <n v="39"/>
    <s v="No"/>
    <s v="Bihar"/>
    <n v="10"/>
    <n v="11"/>
    <s v="Deal 5"/>
    <s v="Fiber Optic"/>
    <s v="Month-to-Month"/>
    <s v="Bank Withdrawal"/>
    <n v="78.650000000000006"/>
    <n v="78.650000000000006"/>
    <n v="0"/>
    <n v="0"/>
    <n v="46.09"/>
    <n v="124.74"/>
    <s v="Churned"/>
    <s v="Competitor"/>
    <s v="Competitor had better devices"/>
    <n v="1"/>
    <s v="50-100"/>
    <x v="0"/>
    <x v="0"/>
    <s v="35-50"/>
    <s v="6-12 months"/>
  </r>
  <r>
    <s v="39778-BIH"/>
    <s v="Female"/>
    <n v="39"/>
    <s v="No"/>
    <s v="Bihar"/>
    <n v="10"/>
    <n v="11"/>
    <s v="Deal 5"/>
    <s v="Fiber Optic"/>
    <s v="Month-to-Month"/>
    <s v="Bank Withdrawal"/>
    <n v="78.650000000000006"/>
    <n v="78.650000000000006"/>
    <n v="0"/>
    <n v="0"/>
    <n v="46.09"/>
    <n v="124.74"/>
    <s v="Churned"/>
    <s v="Competitor"/>
    <s v="Competitor had better devices"/>
    <n v="1"/>
    <s v="50-100"/>
    <x v="1"/>
    <x v="1"/>
    <s v="35-50"/>
    <s v="6-12 months"/>
  </r>
  <r>
    <s v="39778-BIH"/>
    <s v="Female"/>
    <n v="39"/>
    <s v="No"/>
    <s v="Bihar"/>
    <n v="10"/>
    <n v="11"/>
    <s v="Deal 5"/>
    <s v="Fiber Optic"/>
    <s v="Month-to-Month"/>
    <s v="Bank Withdrawal"/>
    <n v="78.650000000000006"/>
    <n v="78.650000000000006"/>
    <n v="0"/>
    <n v="0"/>
    <n v="46.09"/>
    <n v="124.74"/>
    <s v="Churned"/>
    <s v="Competitor"/>
    <s v="Competitor had better devices"/>
    <n v="1"/>
    <s v="50-100"/>
    <x v="2"/>
    <x v="0"/>
    <s v="35-50"/>
    <s v="6-12 months"/>
  </r>
  <r>
    <s v="39778-BIH"/>
    <s v="Female"/>
    <n v="39"/>
    <s v="No"/>
    <s v="Bihar"/>
    <n v="10"/>
    <n v="11"/>
    <s v="Deal 5"/>
    <s v="Fiber Optic"/>
    <s v="Month-to-Month"/>
    <s v="Bank Withdrawal"/>
    <n v="78.650000000000006"/>
    <n v="78.650000000000006"/>
    <n v="0"/>
    <n v="0"/>
    <n v="46.09"/>
    <n v="124.74"/>
    <s v="Churned"/>
    <s v="Competitor"/>
    <s v="Competitor had better devices"/>
    <n v="1"/>
    <s v="50-100"/>
    <x v="3"/>
    <x v="1"/>
    <s v="35-50"/>
    <s v="6-12 months"/>
  </r>
  <r>
    <s v="39778-BIH"/>
    <s v="Female"/>
    <n v="39"/>
    <s v="No"/>
    <s v="Bihar"/>
    <n v="10"/>
    <n v="11"/>
    <s v="Deal 5"/>
    <s v="Fiber Optic"/>
    <s v="Month-to-Month"/>
    <s v="Bank Withdrawal"/>
    <n v="78.650000000000006"/>
    <n v="78.650000000000006"/>
    <n v="0"/>
    <n v="0"/>
    <n v="46.09"/>
    <n v="124.74"/>
    <s v="Churned"/>
    <s v="Competitor"/>
    <s v="Competitor had better devices"/>
    <n v="1"/>
    <s v="50-100"/>
    <x v="4"/>
    <x v="1"/>
    <s v="35-50"/>
    <s v="6-12 months"/>
  </r>
  <r>
    <s v="39778-BIH"/>
    <s v="Female"/>
    <n v="39"/>
    <s v="No"/>
    <s v="Bihar"/>
    <n v="10"/>
    <n v="11"/>
    <s v="Deal 5"/>
    <s v="Fiber Optic"/>
    <s v="Month-to-Month"/>
    <s v="Bank Withdrawal"/>
    <n v="78.650000000000006"/>
    <n v="78.650000000000006"/>
    <n v="0"/>
    <n v="0"/>
    <n v="46.09"/>
    <n v="124.74"/>
    <s v="Churned"/>
    <s v="Competitor"/>
    <s v="Competitor had better devices"/>
    <n v="1"/>
    <s v="50-100"/>
    <x v="5"/>
    <x v="1"/>
    <s v="35-50"/>
    <s v="6-12 months"/>
  </r>
  <r>
    <s v="39778-BIH"/>
    <s v="Female"/>
    <n v="39"/>
    <s v="No"/>
    <s v="Bihar"/>
    <n v="10"/>
    <n v="11"/>
    <s v="Deal 5"/>
    <s v="Fiber Optic"/>
    <s v="Month-to-Month"/>
    <s v="Bank Withdrawal"/>
    <n v="78.650000000000006"/>
    <n v="78.650000000000006"/>
    <n v="0"/>
    <n v="0"/>
    <n v="46.09"/>
    <n v="124.74"/>
    <s v="Churned"/>
    <s v="Competitor"/>
    <s v="Competitor had better devices"/>
    <n v="1"/>
    <s v="50-100"/>
    <x v="6"/>
    <x v="1"/>
    <s v="35-50"/>
    <s v="6-12 months"/>
  </r>
  <r>
    <s v="39778-BIH"/>
    <s v="Female"/>
    <n v="39"/>
    <s v="No"/>
    <s v="Bihar"/>
    <n v="10"/>
    <n v="11"/>
    <s v="Deal 5"/>
    <s v="Fiber Optic"/>
    <s v="Month-to-Month"/>
    <s v="Bank Withdrawal"/>
    <n v="78.650000000000006"/>
    <n v="78.650000000000006"/>
    <n v="0"/>
    <n v="0"/>
    <n v="46.09"/>
    <n v="124.74"/>
    <s v="Churned"/>
    <s v="Competitor"/>
    <s v="Competitor had better devices"/>
    <n v="1"/>
    <s v="50-100"/>
    <x v="7"/>
    <x v="1"/>
    <s v="35-50"/>
    <s v="6-12 months"/>
  </r>
  <r>
    <s v="39778-BIH"/>
    <s v="Female"/>
    <n v="39"/>
    <s v="No"/>
    <s v="Bihar"/>
    <n v="10"/>
    <n v="11"/>
    <s v="Deal 5"/>
    <s v="Fiber Optic"/>
    <s v="Month-to-Month"/>
    <s v="Bank Withdrawal"/>
    <n v="78.650000000000006"/>
    <n v="78.650000000000006"/>
    <n v="0"/>
    <n v="0"/>
    <n v="46.09"/>
    <n v="124.74"/>
    <s v="Churned"/>
    <s v="Competitor"/>
    <s v="Competitor had better devices"/>
    <n v="1"/>
    <s v="50-100"/>
    <x v="8"/>
    <x v="0"/>
    <s v="35-50"/>
    <s v="6-12 months"/>
  </r>
  <r>
    <s v="39778-BIH"/>
    <s v="Female"/>
    <n v="39"/>
    <s v="No"/>
    <s v="Bihar"/>
    <n v="10"/>
    <n v="11"/>
    <s v="Deal 5"/>
    <s v="Fiber Optic"/>
    <s v="Month-to-Month"/>
    <s v="Bank Withdrawal"/>
    <n v="78.650000000000006"/>
    <n v="78.650000000000006"/>
    <n v="0"/>
    <n v="0"/>
    <n v="46.09"/>
    <n v="124.74"/>
    <s v="Churned"/>
    <s v="Competitor"/>
    <s v="Competitor had better devices"/>
    <n v="1"/>
    <s v="50-100"/>
    <x v="9"/>
    <x v="0"/>
    <s v="35-50"/>
    <s v="6-12 months"/>
  </r>
  <r>
    <s v="39778-BIH"/>
    <s v="Female"/>
    <n v="39"/>
    <s v="No"/>
    <s v="Bihar"/>
    <n v="10"/>
    <n v="11"/>
    <s v="Deal 5"/>
    <s v="Fiber Optic"/>
    <s v="Month-to-Month"/>
    <s v="Bank Withdrawal"/>
    <n v="78.650000000000006"/>
    <n v="78.650000000000006"/>
    <n v="0"/>
    <n v="0"/>
    <n v="46.09"/>
    <n v="124.74"/>
    <s v="Churned"/>
    <s v="Competitor"/>
    <s v="Competitor had better devices"/>
    <n v="1"/>
    <s v="50-100"/>
    <x v="10"/>
    <x v="0"/>
    <s v="35-50"/>
    <s v="6-12 months"/>
  </r>
  <r>
    <s v="39778-BIH"/>
    <s v="Female"/>
    <n v="39"/>
    <s v="No"/>
    <s v="Bihar"/>
    <n v="10"/>
    <n v="11"/>
    <s v="Deal 5"/>
    <s v="Fiber Optic"/>
    <s v="Month-to-Month"/>
    <s v="Bank Withdrawal"/>
    <n v="78.650000000000006"/>
    <n v="78.650000000000006"/>
    <n v="0"/>
    <n v="0"/>
    <n v="46.09"/>
    <n v="124.74"/>
    <s v="Churned"/>
    <s v="Competitor"/>
    <s v="Competitor had better devices"/>
    <n v="1"/>
    <s v="50-100"/>
    <x v="11"/>
    <x v="1"/>
    <s v="35-50"/>
    <s v="6-12 months"/>
  </r>
  <r>
    <s v="94258-ASS"/>
    <s v="Female"/>
    <n v="27"/>
    <s v="No"/>
    <s v="Assam"/>
    <n v="5"/>
    <n v="33"/>
    <s v="Deal 2"/>
    <s v="Fiber Optic"/>
    <s v="One Year"/>
    <s v="Bank Withdrawal"/>
    <n v="94.8"/>
    <n v="4837.6000000000004"/>
    <n v="0"/>
    <n v="0"/>
    <n v="2283.27"/>
    <n v="7120.87"/>
    <s v="Churned"/>
    <s v="Competitor"/>
    <s v="Competitor made better offer"/>
    <n v="1"/>
    <s v="50-100"/>
    <x v="0"/>
    <x v="0"/>
    <s v="20-35"/>
    <s v="&gt;24 months"/>
  </r>
  <r>
    <s v="94258-ASS"/>
    <s v="Female"/>
    <n v="27"/>
    <s v="No"/>
    <s v="Assam"/>
    <n v="5"/>
    <n v="33"/>
    <s v="Deal 2"/>
    <s v="Fiber Optic"/>
    <s v="One Year"/>
    <s v="Bank Withdrawal"/>
    <n v="94.8"/>
    <n v="4837.6000000000004"/>
    <n v="0"/>
    <n v="0"/>
    <n v="2283.27"/>
    <n v="7120.87"/>
    <s v="Churned"/>
    <s v="Competitor"/>
    <s v="Competitor made better offer"/>
    <n v="1"/>
    <s v="50-100"/>
    <x v="1"/>
    <x v="0"/>
    <s v="20-35"/>
    <s v="&gt;24 months"/>
  </r>
  <r>
    <s v="94258-ASS"/>
    <s v="Female"/>
    <n v="27"/>
    <s v="No"/>
    <s v="Assam"/>
    <n v="5"/>
    <n v="33"/>
    <s v="Deal 2"/>
    <s v="Fiber Optic"/>
    <s v="One Year"/>
    <s v="Bank Withdrawal"/>
    <n v="94.8"/>
    <n v="4837.6000000000004"/>
    <n v="0"/>
    <n v="0"/>
    <n v="2283.27"/>
    <n v="7120.87"/>
    <s v="Churned"/>
    <s v="Competitor"/>
    <s v="Competitor made better offer"/>
    <n v="1"/>
    <s v="50-100"/>
    <x v="2"/>
    <x v="0"/>
    <s v="20-35"/>
    <s v="&gt;24 months"/>
  </r>
  <r>
    <s v="94258-ASS"/>
    <s v="Female"/>
    <n v="27"/>
    <s v="No"/>
    <s v="Assam"/>
    <n v="5"/>
    <n v="33"/>
    <s v="Deal 2"/>
    <s v="Fiber Optic"/>
    <s v="One Year"/>
    <s v="Bank Withdrawal"/>
    <n v="94.8"/>
    <n v="4837.6000000000004"/>
    <n v="0"/>
    <n v="0"/>
    <n v="2283.27"/>
    <n v="7120.87"/>
    <s v="Churned"/>
    <s v="Competitor"/>
    <s v="Competitor made better offer"/>
    <n v="1"/>
    <s v="50-100"/>
    <x v="3"/>
    <x v="0"/>
    <s v="20-35"/>
    <s v="&gt;24 months"/>
  </r>
  <r>
    <s v="94258-ASS"/>
    <s v="Female"/>
    <n v="27"/>
    <s v="No"/>
    <s v="Assam"/>
    <n v="5"/>
    <n v="33"/>
    <s v="Deal 2"/>
    <s v="Fiber Optic"/>
    <s v="One Year"/>
    <s v="Bank Withdrawal"/>
    <n v="94.8"/>
    <n v="4837.6000000000004"/>
    <n v="0"/>
    <n v="0"/>
    <n v="2283.27"/>
    <n v="7120.87"/>
    <s v="Churned"/>
    <s v="Competitor"/>
    <s v="Competitor made better offer"/>
    <n v="1"/>
    <s v="50-100"/>
    <x v="4"/>
    <x v="0"/>
    <s v="20-35"/>
    <s v="&gt;24 months"/>
  </r>
  <r>
    <s v="94258-ASS"/>
    <s v="Female"/>
    <n v="27"/>
    <s v="No"/>
    <s v="Assam"/>
    <n v="5"/>
    <n v="33"/>
    <s v="Deal 2"/>
    <s v="Fiber Optic"/>
    <s v="One Year"/>
    <s v="Bank Withdrawal"/>
    <n v="94.8"/>
    <n v="4837.6000000000004"/>
    <n v="0"/>
    <n v="0"/>
    <n v="2283.27"/>
    <n v="7120.87"/>
    <s v="Churned"/>
    <s v="Competitor"/>
    <s v="Competitor made better offer"/>
    <n v="1"/>
    <s v="50-100"/>
    <x v="5"/>
    <x v="1"/>
    <s v="20-35"/>
    <s v="&gt;24 months"/>
  </r>
  <r>
    <s v="94258-ASS"/>
    <s v="Female"/>
    <n v="27"/>
    <s v="No"/>
    <s v="Assam"/>
    <n v="5"/>
    <n v="33"/>
    <s v="Deal 2"/>
    <s v="Fiber Optic"/>
    <s v="One Year"/>
    <s v="Bank Withdrawal"/>
    <n v="94.8"/>
    <n v="4837.6000000000004"/>
    <n v="0"/>
    <n v="0"/>
    <n v="2283.27"/>
    <n v="7120.87"/>
    <s v="Churned"/>
    <s v="Competitor"/>
    <s v="Competitor made better offer"/>
    <n v="1"/>
    <s v="50-100"/>
    <x v="6"/>
    <x v="1"/>
    <s v="20-35"/>
    <s v="&gt;24 months"/>
  </r>
  <r>
    <s v="94258-ASS"/>
    <s v="Female"/>
    <n v="27"/>
    <s v="No"/>
    <s v="Assam"/>
    <n v="5"/>
    <n v="33"/>
    <s v="Deal 2"/>
    <s v="Fiber Optic"/>
    <s v="One Year"/>
    <s v="Bank Withdrawal"/>
    <n v="94.8"/>
    <n v="4837.6000000000004"/>
    <n v="0"/>
    <n v="0"/>
    <n v="2283.27"/>
    <n v="7120.87"/>
    <s v="Churned"/>
    <s v="Competitor"/>
    <s v="Competitor made better offer"/>
    <n v="1"/>
    <s v="50-100"/>
    <x v="7"/>
    <x v="0"/>
    <s v="20-35"/>
    <s v="&gt;24 months"/>
  </r>
  <r>
    <s v="94258-ASS"/>
    <s v="Female"/>
    <n v="27"/>
    <s v="No"/>
    <s v="Assam"/>
    <n v="5"/>
    <n v="33"/>
    <s v="Deal 2"/>
    <s v="Fiber Optic"/>
    <s v="One Year"/>
    <s v="Bank Withdrawal"/>
    <n v="94.8"/>
    <n v="4837.6000000000004"/>
    <n v="0"/>
    <n v="0"/>
    <n v="2283.27"/>
    <n v="7120.87"/>
    <s v="Churned"/>
    <s v="Competitor"/>
    <s v="Competitor made better offer"/>
    <n v="1"/>
    <s v="50-100"/>
    <x v="8"/>
    <x v="1"/>
    <s v="20-35"/>
    <s v="&gt;24 months"/>
  </r>
  <r>
    <s v="94258-ASS"/>
    <s v="Female"/>
    <n v="27"/>
    <s v="No"/>
    <s v="Assam"/>
    <n v="5"/>
    <n v="33"/>
    <s v="Deal 2"/>
    <s v="Fiber Optic"/>
    <s v="One Year"/>
    <s v="Bank Withdrawal"/>
    <n v="94.8"/>
    <n v="4837.6000000000004"/>
    <n v="0"/>
    <n v="0"/>
    <n v="2283.27"/>
    <n v="7120.87"/>
    <s v="Churned"/>
    <s v="Competitor"/>
    <s v="Competitor made better offer"/>
    <n v="1"/>
    <s v="50-100"/>
    <x v="9"/>
    <x v="0"/>
    <s v="20-35"/>
    <s v="&gt;24 months"/>
  </r>
  <r>
    <s v="94258-ASS"/>
    <s v="Female"/>
    <n v="27"/>
    <s v="No"/>
    <s v="Assam"/>
    <n v="5"/>
    <n v="33"/>
    <s v="Deal 2"/>
    <s v="Fiber Optic"/>
    <s v="One Year"/>
    <s v="Bank Withdrawal"/>
    <n v="94.8"/>
    <n v="4837.6000000000004"/>
    <n v="0"/>
    <n v="0"/>
    <n v="2283.27"/>
    <n v="7120.87"/>
    <s v="Churned"/>
    <s v="Competitor"/>
    <s v="Competitor made better offer"/>
    <n v="1"/>
    <s v="50-100"/>
    <x v="10"/>
    <x v="0"/>
    <s v="20-35"/>
    <s v="&gt;24 months"/>
  </r>
  <r>
    <s v="94258-ASS"/>
    <s v="Female"/>
    <n v="27"/>
    <s v="No"/>
    <s v="Assam"/>
    <n v="5"/>
    <n v="33"/>
    <s v="Deal 2"/>
    <s v="Fiber Optic"/>
    <s v="One Year"/>
    <s v="Bank Withdrawal"/>
    <n v="94.8"/>
    <n v="4837.6000000000004"/>
    <n v="0"/>
    <n v="0"/>
    <n v="2283.27"/>
    <n v="7120.87"/>
    <s v="Churned"/>
    <s v="Competitor"/>
    <s v="Competitor made better offer"/>
    <n v="1"/>
    <s v="50-100"/>
    <x v="11"/>
    <x v="0"/>
    <s v="20-35"/>
    <s v="&gt;24 months"/>
  </r>
  <r>
    <s v="35094-GUJ"/>
    <s v="Male"/>
    <n v="21"/>
    <s v="Yes"/>
    <s v="Gujarat"/>
    <n v="1"/>
    <n v="5"/>
    <s v="Deal 2"/>
    <s v="None"/>
    <s v="Two Year"/>
    <s v="Credit Card"/>
    <n v="25.25"/>
    <n v="1573.05"/>
    <n v="0"/>
    <n v="0"/>
    <n v="1543.5"/>
    <n v="3116.55"/>
    <s v="Stayed"/>
    <s v="Others"/>
    <s v="Others"/>
    <n v="0"/>
    <s v="20-50"/>
    <x v="0"/>
    <x v="0"/>
    <s v="20-35"/>
    <s v="&lt;6 months"/>
  </r>
  <r>
    <s v="35094-GUJ"/>
    <s v="Male"/>
    <n v="21"/>
    <s v="Yes"/>
    <s v="Gujarat"/>
    <n v="1"/>
    <n v="5"/>
    <s v="Deal 2"/>
    <s v="None"/>
    <s v="Two Year"/>
    <s v="Credit Card"/>
    <n v="25.25"/>
    <n v="1573.05"/>
    <n v="0"/>
    <n v="0"/>
    <n v="1543.5"/>
    <n v="3116.55"/>
    <s v="Stayed"/>
    <s v="Others"/>
    <s v="Others"/>
    <n v="0"/>
    <s v="20-50"/>
    <x v="1"/>
    <x v="0"/>
    <s v="20-35"/>
    <s v="&lt;6 months"/>
  </r>
  <r>
    <s v="35094-GUJ"/>
    <s v="Male"/>
    <n v="21"/>
    <s v="Yes"/>
    <s v="Gujarat"/>
    <n v="1"/>
    <n v="5"/>
    <s v="Deal 2"/>
    <s v="None"/>
    <s v="Two Year"/>
    <s v="Credit Card"/>
    <n v="25.25"/>
    <n v="1573.05"/>
    <n v="0"/>
    <n v="0"/>
    <n v="1543.5"/>
    <n v="3116.55"/>
    <s v="Stayed"/>
    <s v="Others"/>
    <s v="Others"/>
    <n v="0"/>
    <s v="20-50"/>
    <x v="2"/>
    <x v="1"/>
    <s v="20-35"/>
    <s v="&lt;6 months"/>
  </r>
  <r>
    <s v="35094-GUJ"/>
    <s v="Male"/>
    <n v="21"/>
    <s v="Yes"/>
    <s v="Gujarat"/>
    <n v="1"/>
    <n v="5"/>
    <s v="Deal 2"/>
    <s v="None"/>
    <s v="Two Year"/>
    <s v="Credit Card"/>
    <n v="25.25"/>
    <n v="1573.05"/>
    <n v="0"/>
    <n v="0"/>
    <n v="1543.5"/>
    <n v="3116.55"/>
    <s v="Stayed"/>
    <s v="Others"/>
    <s v="Others"/>
    <n v="0"/>
    <s v="20-50"/>
    <x v="3"/>
    <x v="2"/>
    <s v="20-35"/>
    <s v="&lt;6 months"/>
  </r>
  <r>
    <s v="35094-GUJ"/>
    <s v="Male"/>
    <n v="21"/>
    <s v="Yes"/>
    <s v="Gujarat"/>
    <n v="1"/>
    <n v="5"/>
    <s v="Deal 2"/>
    <s v="None"/>
    <s v="Two Year"/>
    <s v="Credit Card"/>
    <n v="25.25"/>
    <n v="1573.05"/>
    <n v="0"/>
    <n v="0"/>
    <n v="1543.5"/>
    <n v="3116.55"/>
    <s v="Stayed"/>
    <s v="Others"/>
    <s v="Others"/>
    <n v="0"/>
    <s v="20-50"/>
    <x v="4"/>
    <x v="2"/>
    <s v="20-35"/>
    <s v="&lt;6 months"/>
  </r>
  <r>
    <s v="35094-GUJ"/>
    <s v="Male"/>
    <n v="21"/>
    <s v="Yes"/>
    <s v="Gujarat"/>
    <n v="1"/>
    <n v="5"/>
    <s v="Deal 2"/>
    <s v="None"/>
    <s v="Two Year"/>
    <s v="Credit Card"/>
    <n v="25.25"/>
    <n v="1573.05"/>
    <n v="0"/>
    <n v="0"/>
    <n v="1543.5"/>
    <n v="3116.55"/>
    <s v="Stayed"/>
    <s v="Others"/>
    <s v="Others"/>
    <n v="0"/>
    <s v="20-50"/>
    <x v="5"/>
    <x v="1"/>
    <s v="20-35"/>
    <s v="&lt;6 months"/>
  </r>
  <r>
    <s v="35094-GUJ"/>
    <s v="Male"/>
    <n v="21"/>
    <s v="Yes"/>
    <s v="Gujarat"/>
    <n v="1"/>
    <n v="5"/>
    <s v="Deal 2"/>
    <s v="None"/>
    <s v="Two Year"/>
    <s v="Credit Card"/>
    <n v="25.25"/>
    <n v="1573.05"/>
    <n v="0"/>
    <n v="0"/>
    <n v="1543.5"/>
    <n v="3116.55"/>
    <s v="Stayed"/>
    <s v="Others"/>
    <s v="Others"/>
    <n v="0"/>
    <s v="20-50"/>
    <x v="6"/>
    <x v="1"/>
    <s v="20-35"/>
    <s v="&lt;6 months"/>
  </r>
  <r>
    <s v="35094-GUJ"/>
    <s v="Male"/>
    <n v="21"/>
    <s v="Yes"/>
    <s v="Gujarat"/>
    <n v="1"/>
    <n v="5"/>
    <s v="Deal 2"/>
    <s v="None"/>
    <s v="Two Year"/>
    <s v="Credit Card"/>
    <n v="25.25"/>
    <n v="1573.05"/>
    <n v="0"/>
    <n v="0"/>
    <n v="1543.5"/>
    <n v="3116.55"/>
    <s v="Stayed"/>
    <s v="Others"/>
    <s v="Others"/>
    <n v="0"/>
    <s v="20-50"/>
    <x v="7"/>
    <x v="1"/>
    <s v="20-35"/>
    <s v="&lt;6 months"/>
  </r>
  <r>
    <s v="35094-GUJ"/>
    <s v="Male"/>
    <n v="21"/>
    <s v="Yes"/>
    <s v="Gujarat"/>
    <n v="1"/>
    <n v="5"/>
    <s v="Deal 2"/>
    <s v="None"/>
    <s v="Two Year"/>
    <s v="Credit Card"/>
    <n v="25.25"/>
    <n v="1573.05"/>
    <n v="0"/>
    <n v="0"/>
    <n v="1543.5"/>
    <n v="3116.55"/>
    <s v="Stayed"/>
    <s v="Others"/>
    <s v="Others"/>
    <n v="0"/>
    <s v="20-50"/>
    <x v="8"/>
    <x v="1"/>
    <s v="20-35"/>
    <s v="&lt;6 months"/>
  </r>
  <r>
    <s v="35094-GUJ"/>
    <s v="Male"/>
    <n v="21"/>
    <s v="Yes"/>
    <s v="Gujarat"/>
    <n v="1"/>
    <n v="5"/>
    <s v="Deal 2"/>
    <s v="None"/>
    <s v="Two Year"/>
    <s v="Credit Card"/>
    <n v="25.25"/>
    <n v="1573.05"/>
    <n v="0"/>
    <n v="0"/>
    <n v="1543.5"/>
    <n v="3116.55"/>
    <s v="Stayed"/>
    <s v="Others"/>
    <s v="Others"/>
    <n v="0"/>
    <s v="20-50"/>
    <x v="9"/>
    <x v="1"/>
    <s v="20-35"/>
    <s v="&lt;6 months"/>
  </r>
  <r>
    <s v="35094-GUJ"/>
    <s v="Male"/>
    <n v="21"/>
    <s v="Yes"/>
    <s v="Gujarat"/>
    <n v="1"/>
    <n v="5"/>
    <s v="Deal 2"/>
    <s v="None"/>
    <s v="Two Year"/>
    <s v="Credit Card"/>
    <n v="25.25"/>
    <n v="1573.05"/>
    <n v="0"/>
    <n v="0"/>
    <n v="1543.5"/>
    <n v="3116.55"/>
    <s v="Stayed"/>
    <s v="Others"/>
    <s v="Others"/>
    <n v="0"/>
    <s v="20-50"/>
    <x v="10"/>
    <x v="1"/>
    <s v="20-35"/>
    <s v="&lt;6 months"/>
  </r>
  <r>
    <s v="35094-GUJ"/>
    <s v="Male"/>
    <n v="21"/>
    <s v="Yes"/>
    <s v="Gujarat"/>
    <n v="1"/>
    <n v="5"/>
    <s v="Deal 2"/>
    <s v="None"/>
    <s v="Two Year"/>
    <s v="Credit Card"/>
    <n v="25.25"/>
    <n v="1573.05"/>
    <n v="0"/>
    <n v="0"/>
    <n v="1543.5"/>
    <n v="3116.55"/>
    <s v="Stayed"/>
    <s v="Others"/>
    <s v="Others"/>
    <n v="0"/>
    <s v="20-50"/>
    <x v="11"/>
    <x v="1"/>
    <s v="20-35"/>
    <s v="&lt;6 months"/>
  </r>
  <r>
    <s v="39867-RAJ"/>
    <s v="Female"/>
    <n v="41"/>
    <s v="No"/>
    <s v="Rajasthan"/>
    <n v="1"/>
    <n v="1"/>
    <s v="None"/>
    <s v="Fiber Optic"/>
    <s v="One Year"/>
    <s v="Credit Card"/>
    <n v="94.8"/>
    <n v="3131.55"/>
    <n v="0"/>
    <n v="40"/>
    <n v="1387.84"/>
    <n v="4559.3900000000003"/>
    <s v="Stayed"/>
    <s v="Others"/>
    <s v="Others"/>
    <n v="0"/>
    <s v="50-100"/>
    <x v="0"/>
    <x v="0"/>
    <s v="35-50"/>
    <s v="&lt;6 months"/>
  </r>
  <r>
    <s v="39867-RAJ"/>
    <s v="Female"/>
    <n v="41"/>
    <s v="No"/>
    <s v="Rajasthan"/>
    <n v="1"/>
    <n v="1"/>
    <s v="None"/>
    <s v="Fiber Optic"/>
    <s v="One Year"/>
    <s v="Credit Card"/>
    <n v="94.8"/>
    <n v="3131.55"/>
    <n v="0"/>
    <n v="40"/>
    <n v="1387.84"/>
    <n v="4559.3900000000003"/>
    <s v="Stayed"/>
    <s v="Others"/>
    <s v="Others"/>
    <n v="0"/>
    <s v="50-100"/>
    <x v="1"/>
    <x v="1"/>
    <s v="35-50"/>
    <s v="&lt;6 months"/>
  </r>
  <r>
    <s v="39867-RAJ"/>
    <s v="Female"/>
    <n v="41"/>
    <s v="No"/>
    <s v="Rajasthan"/>
    <n v="1"/>
    <n v="1"/>
    <s v="None"/>
    <s v="Fiber Optic"/>
    <s v="One Year"/>
    <s v="Credit Card"/>
    <n v="94.8"/>
    <n v="3131.55"/>
    <n v="0"/>
    <n v="40"/>
    <n v="1387.84"/>
    <n v="4559.3900000000003"/>
    <s v="Stayed"/>
    <s v="Others"/>
    <s v="Others"/>
    <n v="0"/>
    <s v="50-100"/>
    <x v="2"/>
    <x v="0"/>
    <s v="35-50"/>
    <s v="&lt;6 months"/>
  </r>
  <r>
    <s v="39867-RAJ"/>
    <s v="Female"/>
    <n v="41"/>
    <s v="No"/>
    <s v="Rajasthan"/>
    <n v="1"/>
    <n v="1"/>
    <s v="None"/>
    <s v="Fiber Optic"/>
    <s v="One Year"/>
    <s v="Credit Card"/>
    <n v="94.8"/>
    <n v="3131.55"/>
    <n v="0"/>
    <n v="40"/>
    <n v="1387.84"/>
    <n v="4559.3900000000003"/>
    <s v="Stayed"/>
    <s v="Others"/>
    <s v="Others"/>
    <n v="0"/>
    <s v="50-100"/>
    <x v="3"/>
    <x v="0"/>
    <s v="35-50"/>
    <s v="&lt;6 months"/>
  </r>
  <r>
    <s v="39867-RAJ"/>
    <s v="Female"/>
    <n v="41"/>
    <s v="No"/>
    <s v="Rajasthan"/>
    <n v="1"/>
    <n v="1"/>
    <s v="None"/>
    <s v="Fiber Optic"/>
    <s v="One Year"/>
    <s v="Credit Card"/>
    <n v="94.8"/>
    <n v="3131.55"/>
    <n v="0"/>
    <n v="40"/>
    <n v="1387.84"/>
    <n v="4559.3900000000003"/>
    <s v="Stayed"/>
    <s v="Others"/>
    <s v="Others"/>
    <n v="0"/>
    <s v="50-100"/>
    <x v="4"/>
    <x v="0"/>
    <s v="35-50"/>
    <s v="&lt;6 months"/>
  </r>
  <r>
    <s v="39867-RAJ"/>
    <s v="Female"/>
    <n v="41"/>
    <s v="No"/>
    <s v="Rajasthan"/>
    <n v="1"/>
    <n v="1"/>
    <s v="None"/>
    <s v="Fiber Optic"/>
    <s v="One Year"/>
    <s v="Credit Card"/>
    <n v="94.8"/>
    <n v="3131.55"/>
    <n v="0"/>
    <n v="40"/>
    <n v="1387.84"/>
    <n v="4559.3900000000003"/>
    <s v="Stayed"/>
    <s v="Others"/>
    <s v="Others"/>
    <n v="0"/>
    <s v="50-100"/>
    <x v="5"/>
    <x v="0"/>
    <s v="35-50"/>
    <s v="&lt;6 months"/>
  </r>
  <r>
    <s v="39867-RAJ"/>
    <s v="Female"/>
    <n v="41"/>
    <s v="No"/>
    <s v="Rajasthan"/>
    <n v="1"/>
    <n v="1"/>
    <s v="None"/>
    <s v="Fiber Optic"/>
    <s v="One Year"/>
    <s v="Credit Card"/>
    <n v="94.8"/>
    <n v="3131.55"/>
    <n v="0"/>
    <n v="40"/>
    <n v="1387.84"/>
    <n v="4559.3900000000003"/>
    <s v="Stayed"/>
    <s v="Others"/>
    <s v="Others"/>
    <n v="0"/>
    <s v="50-100"/>
    <x v="6"/>
    <x v="1"/>
    <s v="35-50"/>
    <s v="&lt;6 months"/>
  </r>
  <r>
    <s v="39867-RAJ"/>
    <s v="Female"/>
    <n v="41"/>
    <s v="No"/>
    <s v="Rajasthan"/>
    <n v="1"/>
    <n v="1"/>
    <s v="None"/>
    <s v="Fiber Optic"/>
    <s v="One Year"/>
    <s v="Credit Card"/>
    <n v="94.8"/>
    <n v="3131.55"/>
    <n v="0"/>
    <n v="40"/>
    <n v="1387.84"/>
    <n v="4559.3900000000003"/>
    <s v="Stayed"/>
    <s v="Others"/>
    <s v="Others"/>
    <n v="0"/>
    <s v="50-100"/>
    <x v="7"/>
    <x v="1"/>
    <s v="35-50"/>
    <s v="&lt;6 months"/>
  </r>
  <r>
    <s v="39867-RAJ"/>
    <s v="Female"/>
    <n v="41"/>
    <s v="No"/>
    <s v="Rajasthan"/>
    <n v="1"/>
    <n v="1"/>
    <s v="None"/>
    <s v="Fiber Optic"/>
    <s v="One Year"/>
    <s v="Credit Card"/>
    <n v="94.8"/>
    <n v="3131.55"/>
    <n v="0"/>
    <n v="40"/>
    <n v="1387.84"/>
    <n v="4559.3900000000003"/>
    <s v="Stayed"/>
    <s v="Others"/>
    <s v="Others"/>
    <n v="0"/>
    <s v="50-100"/>
    <x v="8"/>
    <x v="0"/>
    <s v="35-50"/>
    <s v="&lt;6 months"/>
  </r>
  <r>
    <s v="39867-RAJ"/>
    <s v="Female"/>
    <n v="41"/>
    <s v="No"/>
    <s v="Rajasthan"/>
    <n v="1"/>
    <n v="1"/>
    <s v="None"/>
    <s v="Fiber Optic"/>
    <s v="One Year"/>
    <s v="Credit Card"/>
    <n v="94.8"/>
    <n v="3131.55"/>
    <n v="0"/>
    <n v="40"/>
    <n v="1387.84"/>
    <n v="4559.3900000000003"/>
    <s v="Stayed"/>
    <s v="Others"/>
    <s v="Others"/>
    <n v="0"/>
    <s v="50-100"/>
    <x v="9"/>
    <x v="0"/>
    <s v="35-50"/>
    <s v="&lt;6 months"/>
  </r>
  <r>
    <s v="39867-RAJ"/>
    <s v="Female"/>
    <n v="41"/>
    <s v="No"/>
    <s v="Rajasthan"/>
    <n v="1"/>
    <n v="1"/>
    <s v="None"/>
    <s v="Fiber Optic"/>
    <s v="One Year"/>
    <s v="Credit Card"/>
    <n v="94.8"/>
    <n v="3131.55"/>
    <n v="0"/>
    <n v="40"/>
    <n v="1387.84"/>
    <n v="4559.3900000000003"/>
    <s v="Stayed"/>
    <s v="Others"/>
    <s v="Others"/>
    <n v="0"/>
    <s v="50-100"/>
    <x v="10"/>
    <x v="1"/>
    <s v="35-50"/>
    <s v="&lt;6 months"/>
  </r>
  <r>
    <s v="39867-RAJ"/>
    <s v="Female"/>
    <n v="41"/>
    <s v="No"/>
    <s v="Rajasthan"/>
    <n v="1"/>
    <n v="1"/>
    <s v="None"/>
    <s v="Fiber Optic"/>
    <s v="One Year"/>
    <s v="Credit Card"/>
    <n v="94.8"/>
    <n v="3131.55"/>
    <n v="0"/>
    <n v="40"/>
    <n v="1387.84"/>
    <n v="4559.3900000000003"/>
    <s v="Stayed"/>
    <s v="Others"/>
    <s v="Others"/>
    <n v="0"/>
    <s v="50-100"/>
    <x v="11"/>
    <x v="1"/>
    <s v="35-50"/>
    <s v="&lt;6 months"/>
  </r>
  <r>
    <s v="78104-TAM"/>
    <s v="Female"/>
    <n v="44"/>
    <s v="Yes"/>
    <s v="Tamil Nadu"/>
    <n v="1"/>
    <n v="20"/>
    <s v="Deal 3"/>
    <s v="Fiber Optic"/>
    <s v="Month-to-Month"/>
    <s v="Credit Card"/>
    <n v="98.6"/>
    <n v="2933.2"/>
    <n v="0"/>
    <n v="0"/>
    <n v="804.75"/>
    <n v="3737.95"/>
    <s v="Churned"/>
    <s v="Competitor"/>
    <s v="Competitor had better devices"/>
    <n v="1"/>
    <s v="50-100"/>
    <x v="0"/>
    <x v="0"/>
    <s v="35-50"/>
    <s v="18-24 months"/>
  </r>
  <r>
    <s v="78104-TAM"/>
    <s v="Female"/>
    <n v="44"/>
    <s v="Yes"/>
    <s v="Tamil Nadu"/>
    <n v="1"/>
    <n v="20"/>
    <s v="Deal 3"/>
    <s v="Fiber Optic"/>
    <s v="Month-to-Month"/>
    <s v="Credit Card"/>
    <n v="98.6"/>
    <n v="2933.2"/>
    <n v="0"/>
    <n v="0"/>
    <n v="804.75"/>
    <n v="3737.95"/>
    <s v="Churned"/>
    <s v="Competitor"/>
    <s v="Competitor had better devices"/>
    <n v="1"/>
    <s v="50-100"/>
    <x v="1"/>
    <x v="0"/>
    <s v="35-50"/>
    <s v="18-24 months"/>
  </r>
  <r>
    <s v="78104-TAM"/>
    <s v="Female"/>
    <n v="44"/>
    <s v="Yes"/>
    <s v="Tamil Nadu"/>
    <n v="1"/>
    <n v="20"/>
    <s v="Deal 3"/>
    <s v="Fiber Optic"/>
    <s v="Month-to-Month"/>
    <s v="Credit Card"/>
    <n v="98.6"/>
    <n v="2933.2"/>
    <n v="0"/>
    <n v="0"/>
    <n v="804.75"/>
    <n v="3737.95"/>
    <s v="Churned"/>
    <s v="Competitor"/>
    <s v="Competitor had better devices"/>
    <n v="1"/>
    <s v="50-100"/>
    <x v="2"/>
    <x v="0"/>
    <s v="35-50"/>
    <s v="18-24 months"/>
  </r>
  <r>
    <s v="78104-TAM"/>
    <s v="Female"/>
    <n v="44"/>
    <s v="Yes"/>
    <s v="Tamil Nadu"/>
    <n v="1"/>
    <n v="20"/>
    <s v="Deal 3"/>
    <s v="Fiber Optic"/>
    <s v="Month-to-Month"/>
    <s v="Credit Card"/>
    <n v="98.6"/>
    <n v="2933.2"/>
    <n v="0"/>
    <n v="0"/>
    <n v="804.75"/>
    <n v="3737.95"/>
    <s v="Churned"/>
    <s v="Competitor"/>
    <s v="Competitor had better devices"/>
    <n v="1"/>
    <s v="50-100"/>
    <x v="3"/>
    <x v="1"/>
    <s v="35-50"/>
    <s v="18-24 months"/>
  </r>
  <r>
    <s v="78104-TAM"/>
    <s v="Female"/>
    <n v="44"/>
    <s v="Yes"/>
    <s v="Tamil Nadu"/>
    <n v="1"/>
    <n v="20"/>
    <s v="Deal 3"/>
    <s v="Fiber Optic"/>
    <s v="Month-to-Month"/>
    <s v="Credit Card"/>
    <n v="98.6"/>
    <n v="2933.2"/>
    <n v="0"/>
    <n v="0"/>
    <n v="804.75"/>
    <n v="3737.95"/>
    <s v="Churned"/>
    <s v="Competitor"/>
    <s v="Competitor had better devices"/>
    <n v="1"/>
    <s v="50-100"/>
    <x v="4"/>
    <x v="1"/>
    <s v="35-50"/>
    <s v="18-24 months"/>
  </r>
  <r>
    <s v="78104-TAM"/>
    <s v="Female"/>
    <n v="44"/>
    <s v="Yes"/>
    <s v="Tamil Nadu"/>
    <n v="1"/>
    <n v="20"/>
    <s v="Deal 3"/>
    <s v="Fiber Optic"/>
    <s v="Month-to-Month"/>
    <s v="Credit Card"/>
    <n v="98.6"/>
    <n v="2933.2"/>
    <n v="0"/>
    <n v="0"/>
    <n v="804.75"/>
    <n v="3737.95"/>
    <s v="Churned"/>
    <s v="Competitor"/>
    <s v="Competitor had better devices"/>
    <n v="1"/>
    <s v="50-100"/>
    <x v="5"/>
    <x v="0"/>
    <s v="35-50"/>
    <s v="18-24 months"/>
  </r>
  <r>
    <s v="78104-TAM"/>
    <s v="Female"/>
    <n v="44"/>
    <s v="Yes"/>
    <s v="Tamil Nadu"/>
    <n v="1"/>
    <n v="20"/>
    <s v="Deal 3"/>
    <s v="Fiber Optic"/>
    <s v="Month-to-Month"/>
    <s v="Credit Card"/>
    <n v="98.6"/>
    <n v="2933.2"/>
    <n v="0"/>
    <n v="0"/>
    <n v="804.75"/>
    <n v="3737.95"/>
    <s v="Churned"/>
    <s v="Competitor"/>
    <s v="Competitor had better devices"/>
    <n v="1"/>
    <s v="50-100"/>
    <x v="6"/>
    <x v="1"/>
    <s v="35-50"/>
    <s v="18-24 months"/>
  </r>
  <r>
    <s v="78104-TAM"/>
    <s v="Female"/>
    <n v="44"/>
    <s v="Yes"/>
    <s v="Tamil Nadu"/>
    <n v="1"/>
    <n v="20"/>
    <s v="Deal 3"/>
    <s v="Fiber Optic"/>
    <s v="Month-to-Month"/>
    <s v="Credit Card"/>
    <n v="98.6"/>
    <n v="2933.2"/>
    <n v="0"/>
    <n v="0"/>
    <n v="804.75"/>
    <n v="3737.95"/>
    <s v="Churned"/>
    <s v="Competitor"/>
    <s v="Competitor had better devices"/>
    <n v="1"/>
    <s v="50-100"/>
    <x v="7"/>
    <x v="0"/>
    <s v="35-50"/>
    <s v="18-24 months"/>
  </r>
  <r>
    <s v="78104-TAM"/>
    <s v="Female"/>
    <n v="44"/>
    <s v="Yes"/>
    <s v="Tamil Nadu"/>
    <n v="1"/>
    <n v="20"/>
    <s v="Deal 3"/>
    <s v="Fiber Optic"/>
    <s v="Month-to-Month"/>
    <s v="Credit Card"/>
    <n v="98.6"/>
    <n v="2933.2"/>
    <n v="0"/>
    <n v="0"/>
    <n v="804.75"/>
    <n v="3737.95"/>
    <s v="Churned"/>
    <s v="Competitor"/>
    <s v="Competitor had better devices"/>
    <n v="1"/>
    <s v="50-100"/>
    <x v="8"/>
    <x v="0"/>
    <s v="35-50"/>
    <s v="18-24 months"/>
  </r>
  <r>
    <s v="78104-TAM"/>
    <s v="Female"/>
    <n v="44"/>
    <s v="Yes"/>
    <s v="Tamil Nadu"/>
    <n v="1"/>
    <n v="20"/>
    <s v="Deal 3"/>
    <s v="Fiber Optic"/>
    <s v="Month-to-Month"/>
    <s v="Credit Card"/>
    <n v="98.6"/>
    <n v="2933.2"/>
    <n v="0"/>
    <n v="0"/>
    <n v="804.75"/>
    <n v="3737.95"/>
    <s v="Churned"/>
    <s v="Competitor"/>
    <s v="Competitor had better devices"/>
    <n v="1"/>
    <s v="50-100"/>
    <x v="9"/>
    <x v="0"/>
    <s v="35-50"/>
    <s v="18-24 months"/>
  </r>
  <r>
    <s v="78104-TAM"/>
    <s v="Female"/>
    <n v="44"/>
    <s v="Yes"/>
    <s v="Tamil Nadu"/>
    <n v="1"/>
    <n v="20"/>
    <s v="Deal 3"/>
    <s v="Fiber Optic"/>
    <s v="Month-to-Month"/>
    <s v="Credit Card"/>
    <n v="98.6"/>
    <n v="2933.2"/>
    <n v="0"/>
    <n v="0"/>
    <n v="804.75"/>
    <n v="3737.95"/>
    <s v="Churned"/>
    <s v="Competitor"/>
    <s v="Competitor had better devices"/>
    <n v="1"/>
    <s v="50-100"/>
    <x v="10"/>
    <x v="0"/>
    <s v="35-50"/>
    <s v="18-24 months"/>
  </r>
  <r>
    <s v="78104-TAM"/>
    <s v="Female"/>
    <n v="44"/>
    <s v="Yes"/>
    <s v="Tamil Nadu"/>
    <n v="1"/>
    <n v="20"/>
    <s v="Deal 3"/>
    <s v="Fiber Optic"/>
    <s v="Month-to-Month"/>
    <s v="Credit Card"/>
    <n v="98.6"/>
    <n v="2933.2"/>
    <n v="0"/>
    <n v="0"/>
    <n v="804.75"/>
    <n v="3737.95"/>
    <s v="Churned"/>
    <s v="Competitor"/>
    <s v="Competitor had better devices"/>
    <n v="1"/>
    <s v="50-100"/>
    <x v="11"/>
    <x v="0"/>
    <s v="35-50"/>
    <s v="18-24 months"/>
  </r>
  <r>
    <s v="28782-PUN"/>
    <s v="Male"/>
    <n v="58"/>
    <s v="Yes"/>
    <s v="Punjab"/>
    <n v="8"/>
    <n v="7"/>
    <s v="Deal 5"/>
    <s v="DSL"/>
    <s v="Month-to-Month"/>
    <s v="Mailed Check"/>
    <n v="44.95"/>
    <n v="44.95"/>
    <n v="0"/>
    <n v="0"/>
    <n v="13.63"/>
    <n v="58.58"/>
    <s v="Joined"/>
    <s v="Others"/>
    <s v="Others"/>
    <n v="0"/>
    <s v="20-50"/>
    <x v="0"/>
    <x v="0"/>
    <s v="&gt;50"/>
    <s v="6-12 months"/>
  </r>
  <r>
    <s v="28782-PUN"/>
    <s v="Male"/>
    <n v="58"/>
    <s v="Yes"/>
    <s v="Punjab"/>
    <n v="8"/>
    <n v="7"/>
    <s v="Deal 5"/>
    <s v="DSL"/>
    <s v="Month-to-Month"/>
    <s v="Mailed Check"/>
    <n v="44.95"/>
    <n v="44.95"/>
    <n v="0"/>
    <n v="0"/>
    <n v="13.63"/>
    <n v="58.58"/>
    <s v="Joined"/>
    <s v="Others"/>
    <s v="Others"/>
    <n v="0"/>
    <s v="20-50"/>
    <x v="1"/>
    <x v="1"/>
    <s v="&gt;50"/>
    <s v="6-12 months"/>
  </r>
  <r>
    <s v="28782-PUN"/>
    <s v="Male"/>
    <n v="58"/>
    <s v="Yes"/>
    <s v="Punjab"/>
    <n v="8"/>
    <n v="7"/>
    <s v="Deal 5"/>
    <s v="DSL"/>
    <s v="Month-to-Month"/>
    <s v="Mailed Check"/>
    <n v="44.95"/>
    <n v="44.95"/>
    <n v="0"/>
    <n v="0"/>
    <n v="13.63"/>
    <n v="58.58"/>
    <s v="Joined"/>
    <s v="Others"/>
    <s v="Others"/>
    <n v="0"/>
    <s v="20-50"/>
    <x v="2"/>
    <x v="0"/>
    <s v="&gt;50"/>
    <s v="6-12 months"/>
  </r>
  <r>
    <s v="28782-PUN"/>
    <s v="Male"/>
    <n v="58"/>
    <s v="Yes"/>
    <s v="Punjab"/>
    <n v="8"/>
    <n v="7"/>
    <s v="Deal 5"/>
    <s v="DSL"/>
    <s v="Month-to-Month"/>
    <s v="Mailed Check"/>
    <n v="44.95"/>
    <n v="44.95"/>
    <n v="0"/>
    <n v="0"/>
    <n v="13.63"/>
    <n v="58.58"/>
    <s v="Joined"/>
    <s v="Others"/>
    <s v="Others"/>
    <n v="0"/>
    <s v="20-50"/>
    <x v="3"/>
    <x v="1"/>
    <s v="&gt;50"/>
    <s v="6-12 months"/>
  </r>
  <r>
    <s v="28782-PUN"/>
    <s v="Male"/>
    <n v="58"/>
    <s v="Yes"/>
    <s v="Punjab"/>
    <n v="8"/>
    <n v="7"/>
    <s v="Deal 5"/>
    <s v="DSL"/>
    <s v="Month-to-Month"/>
    <s v="Mailed Check"/>
    <n v="44.95"/>
    <n v="44.95"/>
    <n v="0"/>
    <n v="0"/>
    <n v="13.63"/>
    <n v="58.58"/>
    <s v="Joined"/>
    <s v="Others"/>
    <s v="Others"/>
    <n v="0"/>
    <s v="20-50"/>
    <x v="4"/>
    <x v="1"/>
    <s v="&gt;50"/>
    <s v="6-12 months"/>
  </r>
  <r>
    <s v="28782-PUN"/>
    <s v="Male"/>
    <n v="58"/>
    <s v="Yes"/>
    <s v="Punjab"/>
    <n v="8"/>
    <n v="7"/>
    <s v="Deal 5"/>
    <s v="DSL"/>
    <s v="Month-to-Month"/>
    <s v="Mailed Check"/>
    <n v="44.95"/>
    <n v="44.95"/>
    <n v="0"/>
    <n v="0"/>
    <n v="13.63"/>
    <n v="58.58"/>
    <s v="Joined"/>
    <s v="Others"/>
    <s v="Others"/>
    <n v="0"/>
    <s v="20-50"/>
    <x v="5"/>
    <x v="1"/>
    <s v="&gt;50"/>
    <s v="6-12 months"/>
  </r>
  <r>
    <s v="28782-PUN"/>
    <s v="Male"/>
    <n v="58"/>
    <s v="Yes"/>
    <s v="Punjab"/>
    <n v="8"/>
    <n v="7"/>
    <s v="Deal 5"/>
    <s v="DSL"/>
    <s v="Month-to-Month"/>
    <s v="Mailed Check"/>
    <n v="44.95"/>
    <n v="44.95"/>
    <n v="0"/>
    <n v="0"/>
    <n v="13.63"/>
    <n v="58.58"/>
    <s v="Joined"/>
    <s v="Others"/>
    <s v="Others"/>
    <n v="0"/>
    <s v="20-50"/>
    <x v="6"/>
    <x v="1"/>
    <s v="&gt;50"/>
    <s v="6-12 months"/>
  </r>
  <r>
    <s v="28782-PUN"/>
    <s v="Male"/>
    <n v="58"/>
    <s v="Yes"/>
    <s v="Punjab"/>
    <n v="8"/>
    <n v="7"/>
    <s v="Deal 5"/>
    <s v="DSL"/>
    <s v="Month-to-Month"/>
    <s v="Mailed Check"/>
    <n v="44.95"/>
    <n v="44.95"/>
    <n v="0"/>
    <n v="0"/>
    <n v="13.63"/>
    <n v="58.58"/>
    <s v="Joined"/>
    <s v="Others"/>
    <s v="Others"/>
    <n v="0"/>
    <s v="20-50"/>
    <x v="7"/>
    <x v="1"/>
    <s v="&gt;50"/>
    <s v="6-12 months"/>
  </r>
  <r>
    <s v="28782-PUN"/>
    <s v="Male"/>
    <n v="58"/>
    <s v="Yes"/>
    <s v="Punjab"/>
    <n v="8"/>
    <n v="7"/>
    <s v="Deal 5"/>
    <s v="DSL"/>
    <s v="Month-to-Month"/>
    <s v="Mailed Check"/>
    <n v="44.95"/>
    <n v="44.95"/>
    <n v="0"/>
    <n v="0"/>
    <n v="13.63"/>
    <n v="58.58"/>
    <s v="Joined"/>
    <s v="Others"/>
    <s v="Others"/>
    <n v="0"/>
    <s v="20-50"/>
    <x v="8"/>
    <x v="1"/>
    <s v="&gt;50"/>
    <s v="6-12 months"/>
  </r>
  <r>
    <s v="28782-PUN"/>
    <s v="Male"/>
    <n v="58"/>
    <s v="Yes"/>
    <s v="Punjab"/>
    <n v="8"/>
    <n v="7"/>
    <s v="Deal 5"/>
    <s v="DSL"/>
    <s v="Month-to-Month"/>
    <s v="Mailed Check"/>
    <n v="44.95"/>
    <n v="44.95"/>
    <n v="0"/>
    <n v="0"/>
    <n v="13.63"/>
    <n v="58.58"/>
    <s v="Joined"/>
    <s v="Others"/>
    <s v="Others"/>
    <n v="0"/>
    <s v="20-50"/>
    <x v="9"/>
    <x v="1"/>
    <s v="&gt;50"/>
    <s v="6-12 months"/>
  </r>
  <r>
    <s v="28782-PUN"/>
    <s v="Male"/>
    <n v="58"/>
    <s v="Yes"/>
    <s v="Punjab"/>
    <n v="8"/>
    <n v="7"/>
    <s v="Deal 5"/>
    <s v="DSL"/>
    <s v="Month-to-Month"/>
    <s v="Mailed Check"/>
    <n v="44.95"/>
    <n v="44.95"/>
    <n v="0"/>
    <n v="0"/>
    <n v="13.63"/>
    <n v="58.58"/>
    <s v="Joined"/>
    <s v="Others"/>
    <s v="Others"/>
    <n v="0"/>
    <s v="20-50"/>
    <x v="10"/>
    <x v="0"/>
    <s v="&gt;50"/>
    <s v="6-12 months"/>
  </r>
  <r>
    <s v="28782-PUN"/>
    <s v="Male"/>
    <n v="58"/>
    <s v="Yes"/>
    <s v="Punjab"/>
    <n v="8"/>
    <n v="7"/>
    <s v="Deal 5"/>
    <s v="DSL"/>
    <s v="Month-to-Month"/>
    <s v="Mailed Check"/>
    <n v="44.95"/>
    <n v="44.95"/>
    <n v="0"/>
    <n v="0"/>
    <n v="13.63"/>
    <n v="58.58"/>
    <s v="Joined"/>
    <s v="Others"/>
    <s v="Others"/>
    <n v="0"/>
    <s v="20-50"/>
    <x v="11"/>
    <x v="0"/>
    <s v="&gt;50"/>
    <s v="6-12 months"/>
  </r>
  <r>
    <s v="97375-UTT"/>
    <s v="Female"/>
    <n v="40"/>
    <s v="Yes"/>
    <s v="Uttar Pradesh"/>
    <n v="11"/>
    <n v="11"/>
    <s v="Deal 2"/>
    <s v="Fiber Optic"/>
    <s v="One Year"/>
    <s v="Bank Withdrawal"/>
    <n v="104.45"/>
    <n v="4162.05"/>
    <n v="0"/>
    <n v="0"/>
    <n v="403.85"/>
    <n v="4565.8999999999996"/>
    <s v="Stayed"/>
    <s v="Others"/>
    <s v="Others"/>
    <n v="0"/>
    <s v="&gt;100"/>
    <x v="0"/>
    <x v="0"/>
    <s v="35-50"/>
    <s v="6-12 months"/>
  </r>
  <r>
    <s v="97375-UTT"/>
    <s v="Female"/>
    <n v="40"/>
    <s v="Yes"/>
    <s v="Uttar Pradesh"/>
    <n v="11"/>
    <n v="11"/>
    <s v="Deal 2"/>
    <s v="Fiber Optic"/>
    <s v="One Year"/>
    <s v="Bank Withdrawal"/>
    <n v="104.45"/>
    <n v="4162.05"/>
    <n v="0"/>
    <n v="0"/>
    <n v="403.85"/>
    <n v="4565.8999999999996"/>
    <s v="Stayed"/>
    <s v="Others"/>
    <s v="Others"/>
    <n v="0"/>
    <s v="&gt;100"/>
    <x v="1"/>
    <x v="1"/>
    <s v="35-50"/>
    <s v="6-12 months"/>
  </r>
  <r>
    <s v="97375-UTT"/>
    <s v="Female"/>
    <n v="40"/>
    <s v="Yes"/>
    <s v="Uttar Pradesh"/>
    <n v="11"/>
    <n v="11"/>
    <s v="Deal 2"/>
    <s v="Fiber Optic"/>
    <s v="One Year"/>
    <s v="Bank Withdrawal"/>
    <n v="104.45"/>
    <n v="4162.05"/>
    <n v="0"/>
    <n v="0"/>
    <n v="403.85"/>
    <n v="4565.8999999999996"/>
    <s v="Stayed"/>
    <s v="Others"/>
    <s v="Others"/>
    <n v="0"/>
    <s v="&gt;100"/>
    <x v="2"/>
    <x v="0"/>
    <s v="35-50"/>
    <s v="6-12 months"/>
  </r>
  <r>
    <s v="97375-UTT"/>
    <s v="Female"/>
    <n v="40"/>
    <s v="Yes"/>
    <s v="Uttar Pradesh"/>
    <n v="11"/>
    <n v="11"/>
    <s v="Deal 2"/>
    <s v="Fiber Optic"/>
    <s v="One Year"/>
    <s v="Bank Withdrawal"/>
    <n v="104.45"/>
    <n v="4162.05"/>
    <n v="0"/>
    <n v="0"/>
    <n v="403.85"/>
    <n v="4565.8999999999996"/>
    <s v="Stayed"/>
    <s v="Others"/>
    <s v="Others"/>
    <n v="0"/>
    <s v="&gt;100"/>
    <x v="3"/>
    <x v="0"/>
    <s v="35-50"/>
    <s v="6-12 months"/>
  </r>
  <r>
    <s v="97375-UTT"/>
    <s v="Female"/>
    <n v="40"/>
    <s v="Yes"/>
    <s v="Uttar Pradesh"/>
    <n v="11"/>
    <n v="11"/>
    <s v="Deal 2"/>
    <s v="Fiber Optic"/>
    <s v="One Year"/>
    <s v="Bank Withdrawal"/>
    <n v="104.45"/>
    <n v="4162.05"/>
    <n v="0"/>
    <n v="0"/>
    <n v="403.85"/>
    <n v="4565.8999999999996"/>
    <s v="Stayed"/>
    <s v="Others"/>
    <s v="Others"/>
    <n v="0"/>
    <s v="&gt;100"/>
    <x v="4"/>
    <x v="0"/>
    <s v="35-50"/>
    <s v="6-12 months"/>
  </r>
  <r>
    <s v="97375-UTT"/>
    <s v="Female"/>
    <n v="40"/>
    <s v="Yes"/>
    <s v="Uttar Pradesh"/>
    <n v="11"/>
    <n v="11"/>
    <s v="Deal 2"/>
    <s v="Fiber Optic"/>
    <s v="One Year"/>
    <s v="Bank Withdrawal"/>
    <n v="104.45"/>
    <n v="4162.05"/>
    <n v="0"/>
    <n v="0"/>
    <n v="403.85"/>
    <n v="4565.8999999999996"/>
    <s v="Stayed"/>
    <s v="Others"/>
    <s v="Others"/>
    <n v="0"/>
    <s v="&gt;100"/>
    <x v="5"/>
    <x v="0"/>
    <s v="35-50"/>
    <s v="6-12 months"/>
  </r>
  <r>
    <s v="97375-UTT"/>
    <s v="Female"/>
    <n v="40"/>
    <s v="Yes"/>
    <s v="Uttar Pradesh"/>
    <n v="11"/>
    <n v="11"/>
    <s v="Deal 2"/>
    <s v="Fiber Optic"/>
    <s v="One Year"/>
    <s v="Bank Withdrawal"/>
    <n v="104.45"/>
    <n v="4162.05"/>
    <n v="0"/>
    <n v="0"/>
    <n v="403.85"/>
    <n v="4565.8999999999996"/>
    <s v="Stayed"/>
    <s v="Others"/>
    <s v="Others"/>
    <n v="0"/>
    <s v="&gt;100"/>
    <x v="6"/>
    <x v="1"/>
    <s v="35-50"/>
    <s v="6-12 months"/>
  </r>
  <r>
    <s v="97375-UTT"/>
    <s v="Female"/>
    <n v="40"/>
    <s v="Yes"/>
    <s v="Uttar Pradesh"/>
    <n v="11"/>
    <n v="11"/>
    <s v="Deal 2"/>
    <s v="Fiber Optic"/>
    <s v="One Year"/>
    <s v="Bank Withdrawal"/>
    <n v="104.45"/>
    <n v="4162.05"/>
    <n v="0"/>
    <n v="0"/>
    <n v="403.85"/>
    <n v="4565.8999999999996"/>
    <s v="Stayed"/>
    <s v="Others"/>
    <s v="Others"/>
    <n v="0"/>
    <s v="&gt;100"/>
    <x v="7"/>
    <x v="0"/>
    <s v="35-50"/>
    <s v="6-12 months"/>
  </r>
  <r>
    <s v="97375-UTT"/>
    <s v="Female"/>
    <n v="40"/>
    <s v="Yes"/>
    <s v="Uttar Pradesh"/>
    <n v="11"/>
    <n v="11"/>
    <s v="Deal 2"/>
    <s v="Fiber Optic"/>
    <s v="One Year"/>
    <s v="Bank Withdrawal"/>
    <n v="104.45"/>
    <n v="4162.05"/>
    <n v="0"/>
    <n v="0"/>
    <n v="403.85"/>
    <n v="4565.8999999999996"/>
    <s v="Stayed"/>
    <s v="Others"/>
    <s v="Others"/>
    <n v="0"/>
    <s v="&gt;100"/>
    <x v="8"/>
    <x v="0"/>
    <s v="35-50"/>
    <s v="6-12 months"/>
  </r>
  <r>
    <s v="97375-UTT"/>
    <s v="Female"/>
    <n v="40"/>
    <s v="Yes"/>
    <s v="Uttar Pradesh"/>
    <n v="11"/>
    <n v="11"/>
    <s v="Deal 2"/>
    <s v="Fiber Optic"/>
    <s v="One Year"/>
    <s v="Bank Withdrawal"/>
    <n v="104.45"/>
    <n v="4162.05"/>
    <n v="0"/>
    <n v="0"/>
    <n v="403.85"/>
    <n v="4565.8999999999996"/>
    <s v="Stayed"/>
    <s v="Others"/>
    <s v="Others"/>
    <n v="0"/>
    <s v="&gt;100"/>
    <x v="9"/>
    <x v="0"/>
    <s v="35-50"/>
    <s v="6-12 months"/>
  </r>
  <r>
    <s v="97375-UTT"/>
    <s v="Female"/>
    <n v="40"/>
    <s v="Yes"/>
    <s v="Uttar Pradesh"/>
    <n v="11"/>
    <n v="11"/>
    <s v="Deal 2"/>
    <s v="Fiber Optic"/>
    <s v="One Year"/>
    <s v="Bank Withdrawal"/>
    <n v="104.45"/>
    <n v="4162.05"/>
    <n v="0"/>
    <n v="0"/>
    <n v="403.85"/>
    <n v="4565.8999999999996"/>
    <s v="Stayed"/>
    <s v="Others"/>
    <s v="Others"/>
    <n v="0"/>
    <s v="&gt;100"/>
    <x v="10"/>
    <x v="0"/>
    <s v="35-50"/>
    <s v="6-12 months"/>
  </r>
  <r>
    <s v="97375-UTT"/>
    <s v="Female"/>
    <n v="40"/>
    <s v="Yes"/>
    <s v="Uttar Pradesh"/>
    <n v="11"/>
    <n v="11"/>
    <s v="Deal 2"/>
    <s v="Fiber Optic"/>
    <s v="One Year"/>
    <s v="Bank Withdrawal"/>
    <n v="104.45"/>
    <n v="4162.05"/>
    <n v="0"/>
    <n v="0"/>
    <n v="403.85"/>
    <n v="4565.8999999999996"/>
    <s v="Stayed"/>
    <s v="Others"/>
    <s v="Others"/>
    <n v="0"/>
    <s v="&gt;100"/>
    <x v="11"/>
    <x v="0"/>
    <s v="35-50"/>
    <s v="6-12 months"/>
  </r>
  <r>
    <s v="11770-PUN"/>
    <s v="Male"/>
    <n v="38"/>
    <s v="Yes"/>
    <s v="Punjab"/>
    <n v="2"/>
    <n v="4"/>
    <s v="None"/>
    <s v="None"/>
    <s v="Two Year"/>
    <s v="Credit Card"/>
    <n v="20.149999999999999"/>
    <n v="970.85"/>
    <n v="0"/>
    <n v="0"/>
    <n v="947.5"/>
    <n v="1918.35"/>
    <s v="Stayed"/>
    <s v="Others"/>
    <s v="Others"/>
    <n v="0"/>
    <s v="20-50"/>
    <x v="0"/>
    <x v="0"/>
    <s v="35-50"/>
    <s v="&lt;6 months"/>
  </r>
  <r>
    <s v="11770-PUN"/>
    <s v="Male"/>
    <n v="38"/>
    <s v="Yes"/>
    <s v="Punjab"/>
    <n v="2"/>
    <n v="4"/>
    <s v="None"/>
    <s v="None"/>
    <s v="Two Year"/>
    <s v="Credit Card"/>
    <n v="20.149999999999999"/>
    <n v="970.85"/>
    <n v="0"/>
    <n v="0"/>
    <n v="947.5"/>
    <n v="1918.35"/>
    <s v="Stayed"/>
    <s v="Others"/>
    <s v="Others"/>
    <n v="0"/>
    <s v="20-50"/>
    <x v="1"/>
    <x v="1"/>
    <s v="35-50"/>
    <s v="&lt;6 months"/>
  </r>
  <r>
    <s v="11770-PUN"/>
    <s v="Male"/>
    <n v="38"/>
    <s v="Yes"/>
    <s v="Punjab"/>
    <n v="2"/>
    <n v="4"/>
    <s v="None"/>
    <s v="None"/>
    <s v="Two Year"/>
    <s v="Credit Card"/>
    <n v="20.149999999999999"/>
    <n v="970.85"/>
    <n v="0"/>
    <n v="0"/>
    <n v="947.5"/>
    <n v="1918.35"/>
    <s v="Stayed"/>
    <s v="Others"/>
    <s v="Others"/>
    <n v="0"/>
    <s v="20-50"/>
    <x v="2"/>
    <x v="1"/>
    <s v="35-50"/>
    <s v="&lt;6 months"/>
  </r>
  <r>
    <s v="11770-PUN"/>
    <s v="Male"/>
    <n v="38"/>
    <s v="Yes"/>
    <s v="Punjab"/>
    <n v="2"/>
    <n v="4"/>
    <s v="None"/>
    <s v="None"/>
    <s v="Two Year"/>
    <s v="Credit Card"/>
    <n v="20.149999999999999"/>
    <n v="970.85"/>
    <n v="0"/>
    <n v="0"/>
    <n v="947.5"/>
    <n v="1918.35"/>
    <s v="Stayed"/>
    <s v="Others"/>
    <s v="Others"/>
    <n v="0"/>
    <s v="20-50"/>
    <x v="3"/>
    <x v="2"/>
    <s v="35-50"/>
    <s v="&lt;6 months"/>
  </r>
  <r>
    <s v="11770-PUN"/>
    <s v="Male"/>
    <n v="38"/>
    <s v="Yes"/>
    <s v="Punjab"/>
    <n v="2"/>
    <n v="4"/>
    <s v="None"/>
    <s v="None"/>
    <s v="Two Year"/>
    <s v="Credit Card"/>
    <n v="20.149999999999999"/>
    <n v="970.85"/>
    <n v="0"/>
    <n v="0"/>
    <n v="947.5"/>
    <n v="1918.35"/>
    <s v="Stayed"/>
    <s v="Others"/>
    <s v="Others"/>
    <n v="0"/>
    <s v="20-50"/>
    <x v="4"/>
    <x v="2"/>
    <s v="35-50"/>
    <s v="&lt;6 months"/>
  </r>
  <r>
    <s v="11770-PUN"/>
    <s v="Male"/>
    <n v="38"/>
    <s v="Yes"/>
    <s v="Punjab"/>
    <n v="2"/>
    <n v="4"/>
    <s v="None"/>
    <s v="None"/>
    <s v="Two Year"/>
    <s v="Credit Card"/>
    <n v="20.149999999999999"/>
    <n v="970.85"/>
    <n v="0"/>
    <n v="0"/>
    <n v="947.5"/>
    <n v="1918.35"/>
    <s v="Stayed"/>
    <s v="Others"/>
    <s v="Others"/>
    <n v="0"/>
    <s v="20-50"/>
    <x v="5"/>
    <x v="1"/>
    <s v="35-50"/>
    <s v="&lt;6 months"/>
  </r>
  <r>
    <s v="11770-PUN"/>
    <s v="Male"/>
    <n v="38"/>
    <s v="Yes"/>
    <s v="Punjab"/>
    <n v="2"/>
    <n v="4"/>
    <s v="None"/>
    <s v="None"/>
    <s v="Two Year"/>
    <s v="Credit Card"/>
    <n v="20.149999999999999"/>
    <n v="970.85"/>
    <n v="0"/>
    <n v="0"/>
    <n v="947.5"/>
    <n v="1918.35"/>
    <s v="Stayed"/>
    <s v="Others"/>
    <s v="Others"/>
    <n v="0"/>
    <s v="20-50"/>
    <x v="6"/>
    <x v="1"/>
    <s v="35-50"/>
    <s v="&lt;6 months"/>
  </r>
  <r>
    <s v="11770-PUN"/>
    <s v="Male"/>
    <n v="38"/>
    <s v="Yes"/>
    <s v="Punjab"/>
    <n v="2"/>
    <n v="4"/>
    <s v="None"/>
    <s v="None"/>
    <s v="Two Year"/>
    <s v="Credit Card"/>
    <n v="20.149999999999999"/>
    <n v="970.85"/>
    <n v="0"/>
    <n v="0"/>
    <n v="947.5"/>
    <n v="1918.35"/>
    <s v="Stayed"/>
    <s v="Others"/>
    <s v="Others"/>
    <n v="0"/>
    <s v="20-50"/>
    <x v="7"/>
    <x v="1"/>
    <s v="35-50"/>
    <s v="&lt;6 months"/>
  </r>
  <r>
    <s v="11770-PUN"/>
    <s v="Male"/>
    <n v="38"/>
    <s v="Yes"/>
    <s v="Punjab"/>
    <n v="2"/>
    <n v="4"/>
    <s v="None"/>
    <s v="None"/>
    <s v="Two Year"/>
    <s v="Credit Card"/>
    <n v="20.149999999999999"/>
    <n v="970.85"/>
    <n v="0"/>
    <n v="0"/>
    <n v="947.5"/>
    <n v="1918.35"/>
    <s v="Stayed"/>
    <s v="Others"/>
    <s v="Others"/>
    <n v="0"/>
    <s v="20-50"/>
    <x v="8"/>
    <x v="1"/>
    <s v="35-50"/>
    <s v="&lt;6 months"/>
  </r>
  <r>
    <s v="11770-PUN"/>
    <s v="Male"/>
    <n v="38"/>
    <s v="Yes"/>
    <s v="Punjab"/>
    <n v="2"/>
    <n v="4"/>
    <s v="None"/>
    <s v="None"/>
    <s v="Two Year"/>
    <s v="Credit Card"/>
    <n v="20.149999999999999"/>
    <n v="970.85"/>
    <n v="0"/>
    <n v="0"/>
    <n v="947.5"/>
    <n v="1918.35"/>
    <s v="Stayed"/>
    <s v="Others"/>
    <s v="Others"/>
    <n v="0"/>
    <s v="20-50"/>
    <x v="9"/>
    <x v="1"/>
    <s v="35-50"/>
    <s v="&lt;6 months"/>
  </r>
  <r>
    <s v="11770-PUN"/>
    <s v="Male"/>
    <n v="38"/>
    <s v="Yes"/>
    <s v="Punjab"/>
    <n v="2"/>
    <n v="4"/>
    <s v="None"/>
    <s v="None"/>
    <s v="Two Year"/>
    <s v="Credit Card"/>
    <n v="20.149999999999999"/>
    <n v="970.85"/>
    <n v="0"/>
    <n v="0"/>
    <n v="947.5"/>
    <n v="1918.35"/>
    <s v="Stayed"/>
    <s v="Others"/>
    <s v="Others"/>
    <n v="0"/>
    <s v="20-50"/>
    <x v="10"/>
    <x v="1"/>
    <s v="35-50"/>
    <s v="&lt;6 months"/>
  </r>
  <r>
    <s v="11770-PUN"/>
    <s v="Male"/>
    <n v="38"/>
    <s v="Yes"/>
    <s v="Punjab"/>
    <n v="2"/>
    <n v="4"/>
    <s v="None"/>
    <s v="None"/>
    <s v="Two Year"/>
    <s v="Credit Card"/>
    <n v="20.149999999999999"/>
    <n v="970.85"/>
    <n v="0"/>
    <n v="0"/>
    <n v="947.5"/>
    <n v="1918.35"/>
    <s v="Stayed"/>
    <s v="Others"/>
    <s v="Others"/>
    <n v="0"/>
    <s v="20-50"/>
    <x v="11"/>
    <x v="1"/>
    <s v="35-50"/>
    <s v="&lt;6 months"/>
  </r>
  <r>
    <s v="95557-AND"/>
    <s v="Male"/>
    <n v="28"/>
    <s v="Yes"/>
    <s v="Andhra Pradesh"/>
    <n v="0"/>
    <n v="23"/>
    <s v="None"/>
    <s v="None"/>
    <s v="One Year"/>
    <s v="Bank Withdrawal"/>
    <n v="24.3"/>
    <n v="1261.7"/>
    <n v="0"/>
    <n v="0"/>
    <n v="1187.76"/>
    <n v="2449.46"/>
    <s v="Stayed"/>
    <s v="Others"/>
    <s v="Others"/>
    <n v="0"/>
    <s v="20-50"/>
    <x v="0"/>
    <x v="0"/>
    <s v="20-35"/>
    <s v="18-24 months"/>
  </r>
  <r>
    <s v="95557-AND"/>
    <s v="Male"/>
    <n v="28"/>
    <s v="Yes"/>
    <s v="Andhra Pradesh"/>
    <n v="0"/>
    <n v="23"/>
    <s v="None"/>
    <s v="None"/>
    <s v="One Year"/>
    <s v="Bank Withdrawal"/>
    <n v="24.3"/>
    <n v="1261.7"/>
    <n v="0"/>
    <n v="0"/>
    <n v="1187.76"/>
    <n v="2449.46"/>
    <s v="Stayed"/>
    <s v="Others"/>
    <s v="Others"/>
    <n v="0"/>
    <s v="20-50"/>
    <x v="1"/>
    <x v="0"/>
    <s v="20-35"/>
    <s v="18-24 months"/>
  </r>
  <r>
    <s v="95557-AND"/>
    <s v="Male"/>
    <n v="28"/>
    <s v="Yes"/>
    <s v="Andhra Pradesh"/>
    <n v="0"/>
    <n v="23"/>
    <s v="None"/>
    <s v="None"/>
    <s v="One Year"/>
    <s v="Bank Withdrawal"/>
    <n v="24.3"/>
    <n v="1261.7"/>
    <n v="0"/>
    <n v="0"/>
    <n v="1187.76"/>
    <n v="2449.46"/>
    <s v="Stayed"/>
    <s v="Others"/>
    <s v="Others"/>
    <n v="0"/>
    <s v="20-50"/>
    <x v="2"/>
    <x v="1"/>
    <s v="20-35"/>
    <s v="18-24 months"/>
  </r>
  <r>
    <s v="95557-AND"/>
    <s v="Male"/>
    <n v="28"/>
    <s v="Yes"/>
    <s v="Andhra Pradesh"/>
    <n v="0"/>
    <n v="23"/>
    <s v="None"/>
    <s v="None"/>
    <s v="One Year"/>
    <s v="Bank Withdrawal"/>
    <n v="24.3"/>
    <n v="1261.7"/>
    <n v="0"/>
    <n v="0"/>
    <n v="1187.76"/>
    <n v="2449.46"/>
    <s v="Stayed"/>
    <s v="Others"/>
    <s v="Others"/>
    <n v="0"/>
    <s v="20-50"/>
    <x v="3"/>
    <x v="2"/>
    <s v="20-35"/>
    <s v="18-24 months"/>
  </r>
  <r>
    <s v="95557-AND"/>
    <s v="Male"/>
    <n v="28"/>
    <s v="Yes"/>
    <s v="Andhra Pradesh"/>
    <n v="0"/>
    <n v="23"/>
    <s v="None"/>
    <s v="None"/>
    <s v="One Year"/>
    <s v="Bank Withdrawal"/>
    <n v="24.3"/>
    <n v="1261.7"/>
    <n v="0"/>
    <n v="0"/>
    <n v="1187.76"/>
    <n v="2449.46"/>
    <s v="Stayed"/>
    <s v="Others"/>
    <s v="Others"/>
    <n v="0"/>
    <s v="20-50"/>
    <x v="4"/>
    <x v="2"/>
    <s v="20-35"/>
    <s v="18-24 months"/>
  </r>
  <r>
    <s v="95557-AND"/>
    <s v="Male"/>
    <n v="28"/>
    <s v="Yes"/>
    <s v="Andhra Pradesh"/>
    <n v="0"/>
    <n v="23"/>
    <s v="None"/>
    <s v="None"/>
    <s v="One Year"/>
    <s v="Bank Withdrawal"/>
    <n v="24.3"/>
    <n v="1261.7"/>
    <n v="0"/>
    <n v="0"/>
    <n v="1187.76"/>
    <n v="2449.46"/>
    <s v="Stayed"/>
    <s v="Others"/>
    <s v="Others"/>
    <n v="0"/>
    <s v="20-50"/>
    <x v="5"/>
    <x v="1"/>
    <s v="20-35"/>
    <s v="18-24 months"/>
  </r>
  <r>
    <s v="95557-AND"/>
    <s v="Male"/>
    <n v="28"/>
    <s v="Yes"/>
    <s v="Andhra Pradesh"/>
    <n v="0"/>
    <n v="23"/>
    <s v="None"/>
    <s v="None"/>
    <s v="One Year"/>
    <s v="Bank Withdrawal"/>
    <n v="24.3"/>
    <n v="1261.7"/>
    <n v="0"/>
    <n v="0"/>
    <n v="1187.76"/>
    <n v="2449.46"/>
    <s v="Stayed"/>
    <s v="Others"/>
    <s v="Others"/>
    <n v="0"/>
    <s v="20-50"/>
    <x v="6"/>
    <x v="1"/>
    <s v="20-35"/>
    <s v="18-24 months"/>
  </r>
  <r>
    <s v="95557-AND"/>
    <s v="Male"/>
    <n v="28"/>
    <s v="Yes"/>
    <s v="Andhra Pradesh"/>
    <n v="0"/>
    <n v="23"/>
    <s v="None"/>
    <s v="None"/>
    <s v="One Year"/>
    <s v="Bank Withdrawal"/>
    <n v="24.3"/>
    <n v="1261.7"/>
    <n v="0"/>
    <n v="0"/>
    <n v="1187.76"/>
    <n v="2449.46"/>
    <s v="Stayed"/>
    <s v="Others"/>
    <s v="Others"/>
    <n v="0"/>
    <s v="20-50"/>
    <x v="7"/>
    <x v="1"/>
    <s v="20-35"/>
    <s v="18-24 months"/>
  </r>
  <r>
    <s v="95557-AND"/>
    <s v="Male"/>
    <n v="28"/>
    <s v="Yes"/>
    <s v="Andhra Pradesh"/>
    <n v="0"/>
    <n v="23"/>
    <s v="None"/>
    <s v="None"/>
    <s v="One Year"/>
    <s v="Bank Withdrawal"/>
    <n v="24.3"/>
    <n v="1261.7"/>
    <n v="0"/>
    <n v="0"/>
    <n v="1187.76"/>
    <n v="2449.46"/>
    <s v="Stayed"/>
    <s v="Others"/>
    <s v="Others"/>
    <n v="0"/>
    <s v="20-50"/>
    <x v="8"/>
    <x v="1"/>
    <s v="20-35"/>
    <s v="18-24 months"/>
  </r>
  <r>
    <s v="95557-AND"/>
    <s v="Male"/>
    <n v="28"/>
    <s v="Yes"/>
    <s v="Andhra Pradesh"/>
    <n v="0"/>
    <n v="23"/>
    <s v="None"/>
    <s v="None"/>
    <s v="One Year"/>
    <s v="Bank Withdrawal"/>
    <n v="24.3"/>
    <n v="1261.7"/>
    <n v="0"/>
    <n v="0"/>
    <n v="1187.76"/>
    <n v="2449.46"/>
    <s v="Stayed"/>
    <s v="Others"/>
    <s v="Others"/>
    <n v="0"/>
    <s v="20-50"/>
    <x v="9"/>
    <x v="1"/>
    <s v="20-35"/>
    <s v="18-24 months"/>
  </r>
  <r>
    <s v="95557-AND"/>
    <s v="Male"/>
    <n v="28"/>
    <s v="Yes"/>
    <s v="Andhra Pradesh"/>
    <n v="0"/>
    <n v="23"/>
    <s v="None"/>
    <s v="None"/>
    <s v="One Year"/>
    <s v="Bank Withdrawal"/>
    <n v="24.3"/>
    <n v="1261.7"/>
    <n v="0"/>
    <n v="0"/>
    <n v="1187.76"/>
    <n v="2449.46"/>
    <s v="Stayed"/>
    <s v="Others"/>
    <s v="Others"/>
    <n v="0"/>
    <s v="20-50"/>
    <x v="10"/>
    <x v="1"/>
    <s v="20-35"/>
    <s v="18-24 months"/>
  </r>
  <r>
    <s v="95557-AND"/>
    <s v="Male"/>
    <n v="28"/>
    <s v="Yes"/>
    <s v="Andhra Pradesh"/>
    <n v="0"/>
    <n v="23"/>
    <s v="None"/>
    <s v="None"/>
    <s v="One Year"/>
    <s v="Bank Withdrawal"/>
    <n v="24.3"/>
    <n v="1261.7"/>
    <n v="0"/>
    <n v="0"/>
    <n v="1187.76"/>
    <n v="2449.46"/>
    <s v="Stayed"/>
    <s v="Others"/>
    <s v="Others"/>
    <n v="0"/>
    <s v="20-50"/>
    <x v="11"/>
    <x v="1"/>
    <s v="20-35"/>
    <s v="18-24 months"/>
  </r>
  <r>
    <s v="35416-UTT"/>
    <s v="Female"/>
    <n v="37"/>
    <s v="Yes"/>
    <s v="Uttarakhand"/>
    <n v="8"/>
    <n v="23"/>
    <s v="Deal 2"/>
    <s v="Fiber Optic"/>
    <s v="One Year"/>
    <s v="Bank Withdrawal"/>
    <n v="95"/>
    <n v="5535.8"/>
    <n v="0"/>
    <n v="0"/>
    <n v="2404.2600000000002"/>
    <n v="7940.06"/>
    <s v="Stayed"/>
    <s v="Others"/>
    <s v="Others"/>
    <n v="0"/>
    <s v="50-100"/>
    <x v="0"/>
    <x v="0"/>
    <s v="35-50"/>
    <s v="18-24 months"/>
  </r>
  <r>
    <s v="35416-UTT"/>
    <s v="Female"/>
    <n v="37"/>
    <s v="Yes"/>
    <s v="Uttarakhand"/>
    <n v="8"/>
    <n v="23"/>
    <s v="Deal 2"/>
    <s v="Fiber Optic"/>
    <s v="One Year"/>
    <s v="Bank Withdrawal"/>
    <n v="95"/>
    <n v="5535.8"/>
    <n v="0"/>
    <n v="0"/>
    <n v="2404.2600000000002"/>
    <n v="7940.06"/>
    <s v="Stayed"/>
    <s v="Others"/>
    <s v="Others"/>
    <n v="0"/>
    <s v="50-100"/>
    <x v="1"/>
    <x v="1"/>
    <s v="35-50"/>
    <s v="18-24 months"/>
  </r>
  <r>
    <s v="35416-UTT"/>
    <s v="Female"/>
    <n v="37"/>
    <s v="Yes"/>
    <s v="Uttarakhand"/>
    <n v="8"/>
    <n v="23"/>
    <s v="Deal 2"/>
    <s v="Fiber Optic"/>
    <s v="One Year"/>
    <s v="Bank Withdrawal"/>
    <n v="95"/>
    <n v="5535.8"/>
    <n v="0"/>
    <n v="0"/>
    <n v="2404.2600000000002"/>
    <n v="7940.06"/>
    <s v="Stayed"/>
    <s v="Others"/>
    <s v="Others"/>
    <n v="0"/>
    <s v="50-100"/>
    <x v="2"/>
    <x v="0"/>
    <s v="35-50"/>
    <s v="18-24 months"/>
  </r>
  <r>
    <s v="35416-UTT"/>
    <s v="Female"/>
    <n v="37"/>
    <s v="Yes"/>
    <s v="Uttarakhand"/>
    <n v="8"/>
    <n v="23"/>
    <s v="Deal 2"/>
    <s v="Fiber Optic"/>
    <s v="One Year"/>
    <s v="Bank Withdrawal"/>
    <n v="95"/>
    <n v="5535.8"/>
    <n v="0"/>
    <n v="0"/>
    <n v="2404.2600000000002"/>
    <n v="7940.06"/>
    <s v="Stayed"/>
    <s v="Others"/>
    <s v="Others"/>
    <n v="0"/>
    <s v="50-100"/>
    <x v="3"/>
    <x v="1"/>
    <s v="35-50"/>
    <s v="18-24 months"/>
  </r>
  <r>
    <s v="35416-UTT"/>
    <s v="Female"/>
    <n v="37"/>
    <s v="Yes"/>
    <s v="Uttarakhand"/>
    <n v="8"/>
    <n v="23"/>
    <s v="Deal 2"/>
    <s v="Fiber Optic"/>
    <s v="One Year"/>
    <s v="Bank Withdrawal"/>
    <n v="95"/>
    <n v="5535.8"/>
    <n v="0"/>
    <n v="0"/>
    <n v="2404.2600000000002"/>
    <n v="7940.06"/>
    <s v="Stayed"/>
    <s v="Others"/>
    <s v="Others"/>
    <n v="0"/>
    <s v="50-100"/>
    <x v="4"/>
    <x v="0"/>
    <s v="35-50"/>
    <s v="18-24 months"/>
  </r>
  <r>
    <s v="35416-UTT"/>
    <s v="Female"/>
    <n v="37"/>
    <s v="Yes"/>
    <s v="Uttarakhand"/>
    <n v="8"/>
    <n v="23"/>
    <s v="Deal 2"/>
    <s v="Fiber Optic"/>
    <s v="One Year"/>
    <s v="Bank Withdrawal"/>
    <n v="95"/>
    <n v="5535.8"/>
    <n v="0"/>
    <n v="0"/>
    <n v="2404.2600000000002"/>
    <n v="7940.06"/>
    <s v="Stayed"/>
    <s v="Others"/>
    <s v="Others"/>
    <n v="0"/>
    <s v="50-100"/>
    <x v="5"/>
    <x v="1"/>
    <s v="35-50"/>
    <s v="18-24 months"/>
  </r>
  <r>
    <s v="35416-UTT"/>
    <s v="Female"/>
    <n v="37"/>
    <s v="Yes"/>
    <s v="Uttarakhand"/>
    <n v="8"/>
    <n v="23"/>
    <s v="Deal 2"/>
    <s v="Fiber Optic"/>
    <s v="One Year"/>
    <s v="Bank Withdrawal"/>
    <n v="95"/>
    <n v="5535.8"/>
    <n v="0"/>
    <n v="0"/>
    <n v="2404.2600000000002"/>
    <n v="7940.06"/>
    <s v="Stayed"/>
    <s v="Others"/>
    <s v="Others"/>
    <n v="0"/>
    <s v="50-100"/>
    <x v="6"/>
    <x v="1"/>
    <s v="35-50"/>
    <s v="18-24 months"/>
  </r>
  <r>
    <s v="35416-UTT"/>
    <s v="Female"/>
    <n v="37"/>
    <s v="Yes"/>
    <s v="Uttarakhand"/>
    <n v="8"/>
    <n v="23"/>
    <s v="Deal 2"/>
    <s v="Fiber Optic"/>
    <s v="One Year"/>
    <s v="Bank Withdrawal"/>
    <n v="95"/>
    <n v="5535.8"/>
    <n v="0"/>
    <n v="0"/>
    <n v="2404.2600000000002"/>
    <n v="7940.06"/>
    <s v="Stayed"/>
    <s v="Others"/>
    <s v="Others"/>
    <n v="0"/>
    <s v="50-100"/>
    <x v="7"/>
    <x v="0"/>
    <s v="35-50"/>
    <s v="18-24 months"/>
  </r>
  <r>
    <s v="35416-UTT"/>
    <s v="Female"/>
    <n v="37"/>
    <s v="Yes"/>
    <s v="Uttarakhand"/>
    <n v="8"/>
    <n v="23"/>
    <s v="Deal 2"/>
    <s v="Fiber Optic"/>
    <s v="One Year"/>
    <s v="Bank Withdrawal"/>
    <n v="95"/>
    <n v="5535.8"/>
    <n v="0"/>
    <n v="0"/>
    <n v="2404.2600000000002"/>
    <n v="7940.06"/>
    <s v="Stayed"/>
    <s v="Others"/>
    <s v="Others"/>
    <n v="0"/>
    <s v="50-100"/>
    <x v="8"/>
    <x v="0"/>
    <s v="35-50"/>
    <s v="18-24 months"/>
  </r>
  <r>
    <s v="35416-UTT"/>
    <s v="Female"/>
    <n v="37"/>
    <s v="Yes"/>
    <s v="Uttarakhand"/>
    <n v="8"/>
    <n v="23"/>
    <s v="Deal 2"/>
    <s v="Fiber Optic"/>
    <s v="One Year"/>
    <s v="Bank Withdrawal"/>
    <n v="95"/>
    <n v="5535.8"/>
    <n v="0"/>
    <n v="0"/>
    <n v="2404.2600000000002"/>
    <n v="7940.06"/>
    <s v="Stayed"/>
    <s v="Others"/>
    <s v="Others"/>
    <n v="0"/>
    <s v="50-100"/>
    <x v="9"/>
    <x v="0"/>
    <s v="35-50"/>
    <s v="18-24 months"/>
  </r>
  <r>
    <s v="35416-UTT"/>
    <s v="Female"/>
    <n v="37"/>
    <s v="Yes"/>
    <s v="Uttarakhand"/>
    <n v="8"/>
    <n v="23"/>
    <s v="Deal 2"/>
    <s v="Fiber Optic"/>
    <s v="One Year"/>
    <s v="Bank Withdrawal"/>
    <n v="95"/>
    <n v="5535.8"/>
    <n v="0"/>
    <n v="0"/>
    <n v="2404.2600000000002"/>
    <n v="7940.06"/>
    <s v="Stayed"/>
    <s v="Others"/>
    <s v="Others"/>
    <n v="0"/>
    <s v="50-100"/>
    <x v="10"/>
    <x v="0"/>
    <s v="35-50"/>
    <s v="18-24 months"/>
  </r>
  <r>
    <s v="35416-UTT"/>
    <s v="Female"/>
    <n v="37"/>
    <s v="Yes"/>
    <s v="Uttarakhand"/>
    <n v="8"/>
    <n v="23"/>
    <s v="Deal 2"/>
    <s v="Fiber Optic"/>
    <s v="One Year"/>
    <s v="Bank Withdrawal"/>
    <n v="95"/>
    <n v="5535.8"/>
    <n v="0"/>
    <n v="0"/>
    <n v="2404.2600000000002"/>
    <n v="7940.06"/>
    <s v="Stayed"/>
    <s v="Others"/>
    <s v="Others"/>
    <n v="0"/>
    <s v="50-100"/>
    <x v="11"/>
    <x v="0"/>
    <s v="35-50"/>
    <s v="18-24 months"/>
  </r>
  <r>
    <s v="49265-BIH"/>
    <s v="Female"/>
    <n v="18"/>
    <s v="Yes"/>
    <s v="Bihar"/>
    <n v="4"/>
    <n v="4"/>
    <s v="Deal 5"/>
    <s v="Cable"/>
    <s v="Month-to-Month"/>
    <s v="Credit Card"/>
    <n v="55.9"/>
    <n v="157.55000000000001"/>
    <n v="0"/>
    <n v="0"/>
    <n v="99.84"/>
    <n v="257.39"/>
    <s v="Joined"/>
    <s v="Others"/>
    <s v="Others"/>
    <n v="0"/>
    <s v="50-100"/>
    <x v="0"/>
    <x v="0"/>
    <s v="&lt;20"/>
    <s v="&lt;6 months"/>
  </r>
  <r>
    <s v="49265-BIH"/>
    <s v="Female"/>
    <n v="18"/>
    <s v="Yes"/>
    <s v="Bihar"/>
    <n v="4"/>
    <n v="4"/>
    <s v="Deal 5"/>
    <s v="Cable"/>
    <s v="Month-to-Month"/>
    <s v="Credit Card"/>
    <n v="55.9"/>
    <n v="157.55000000000001"/>
    <n v="0"/>
    <n v="0"/>
    <n v="99.84"/>
    <n v="257.39"/>
    <s v="Joined"/>
    <s v="Others"/>
    <s v="Others"/>
    <n v="0"/>
    <s v="50-100"/>
    <x v="1"/>
    <x v="1"/>
    <s v="&lt;20"/>
    <s v="&lt;6 months"/>
  </r>
  <r>
    <s v="49265-BIH"/>
    <s v="Female"/>
    <n v="18"/>
    <s v="Yes"/>
    <s v="Bihar"/>
    <n v="4"/>
    <n v="4"/>
    <s v="Deal 5"/>
    <s v="Cable"/>
    <s v="Month-to-Month"/>
    <s v="Credit Card"/>
    <n v="55.9"/>
    <n v="157.55000000000001"/>
    <n v="0"/>
    <n v="0"/>
    <n v="99.84"/>
    <n v="257.39"/>
    <s v="Joined"/>
    <s v="Others"/>
    <s v="Others"/>
    <n v="0"/>
    <s v="50-100"/>
    <x v="2"/>
    <x v="0"/>
    <s v="&lt;20"/>
    <s v="&lt;6 months"/>
  </r>
  <r>
    <s v="49265-BIH"/>
    <s v="Female"/>
    <n v="18"/>
    <s v="Yes"/>
    <s v="Bihar"/>
    <n v="4"/>
    <n v="4"/>
    <s v="Deal 5"/>
    <s v="Cable"/>
    <s v="Month-to-Month"/>
    <s v="Credit Card"/>
    <n v="55.9"/>
    <n v="157.55000000000001"/>
    <n v="0"/>
    <n v="0"/>
    <n v="99.84"/>
    <n v="257.39"/>
    <s v="Joined"/>
    <s v="Others"/>
    <s v="Others"/>
    <n v="0"/>
    <s v="50-100"/>
    <x v="3"/>
    <x v="0"/>
    <s v="&lt;20"/>
    <s v="&lt;6 months"/>
  </r>
  <r>
    <s v="49265-BIH"/>
    <s v="Female"/>
    <n v="18"/>
    <s v="Yes"/>
    <s v="Bihar"/>
    <n v="4"/>
    <n v="4"/>
    <s v="Deal 5"/>
    <s v="Cable"/>
    <s v="Month-to-Month"/>
    <s v="Credit Card"/>
    <n v="55.9"/>
    <n v="157.55000000000001"/>
    <n v="0"/>
    <n v="0"/>
    <n v="99.84"/>
    <n v="257.39"/>
    <s v="Joined"/>
    <s v="Others"/>
    <s v="Others"/>
    <n v="0"/>
    <s v="50-100"/>
    <x v="4"/>
    <x v="1"/>
    <s v="&lt;20"/>
    <s v="&lt;6 months"/>
  </r>
  <r>
    <s v="49265-BIH"/>
    <s v="Female"/>
    <n v="18"/>
    <s v="Yes"/>
    <s v="Bihar"/>
    <n v="4"/>
    <n v="4"/>
    <s v="Deal 5"/>
    <s v="Cable"/>
    <s v="Month-to-Month"/>
    <s v="Credit Card"/>
    <n v="55.9"/>
    <n v="157.55000000000001"/>
    <n v="0"/>
    <n v="0"/>
    <n v="99.84"/>
    <n v="257.39"/>
    <s v="Joined"/>
    <s v="Others"/>
    <s v="Others"/>
    <n v="0"/>
    <s v="50-100"/>
    <x v="5"/>
    <x v="0"/>
    <s v="&lt;20"/>
    <s v="&lt;6 months"/>
  </r>
  <r>
    <s v="49265-BIH"/>
    <s v="Female"/>
    <n v="18"/>
    <s v="Yes"/>
    <s v="Bihar"/>
    <n v="4"/>
    <n v="4"/>
    <s v="Deal 5"/>
    <s v="Cable"/>
    <s v="Month-to-Month"/>
    <s v="Credit Card"/>
    <n v="55.9"/>
    <n v="157.55000000000001"/>
    <n v="0"/>
    <n v="0"/>
    <n v="99.84"/>
    <n v="257.39"/>
    <s v="Joined"/>
    <s v="Others"/>
    <s v="Others"/>
    <n v="0"/>
    <s v="50-100"/>
    <x v="6"/>
    <x v="1"/>
    <s v="&lt;20"/>
    <s v="&lt;6 months"/>
  </r>
  <r>
    <s v="49265-BIH"/>
    <s v="Female"/>
    <n v="18"/>
    <s v="Yes"/>
    <s v="Bihar"/>
    <n v="4"/>
    <n v="4"/>
    <s v="Deal 5"/>
    <s v="Cable"/>
    <s v="Month-to-Month"/>
    <s v="Credit Card"/>
    <n v="55.9"/>
    <n v="157.55000000000001"/>
    <n v="0"/>
    <n v="0"/>
    <n v="99.84"/>
    <n v="257.39"/>
    <s v="Joined"/>
    <s v="Others"/>
    <s v="Others"/>
    <n v="0"/>
    <s v="50-100"/>
    <x v="7"/>
    <x v="1"/>
    <s v="&lt;20"/>
    <s v="&lt;6 months"/>
  </r>
  <r>
    <s v="49265-BIH"/>
    <s v="Female"/>
    <n v="18"/>
    <s v="Yes"/>
    <s v="Bihar"/>
    <n v="4"/>
    <n v="4"/>
    <s v="Deal 5"/>
    <s v="Cable"/>
    <s v="Month-to-Month"/>
    <s v="Credit Card"/>
    <n v="55.9"/>
    <n v="157.55000000000001"/>
    <n v="0"/>
    <n v="0"/>
    <n v="99.84"/>
    <n v="257.39"/>
    <s v="Joined"/>
    <s v="Others"/>
    <s v="Others"/>
    <n v="0"/>
    <s v="50-100"/>
    <x v="8"/>
    <x v="1"/>
    <s v="&lt;20"/>
    <s v="&lt;6 months"/>
  </r>
  <r>
    <s v="49265-BIH"/>
    <s v="Female"/>
    <n v="18"/>
    <s v="Yes"/>
    <s v="Bihar"/>
    <n v="4"/>
    <n v="4"/>
    <s v="Deal 5"/>
    <s v="Cable"/>
    <s v="Month-to-Month"/>
    <s v="Credit Card"/>
    <n v="55.9"/>
    <n v="157.55000000000001"/>
    <n v="0"/>
    <n v="0"/>
    <n v="99.84"/>
    <n v="257.39"/>
    <s v="Joined"/>
    <s v="Others"/>
    <s v="Others"/>
    <n v="0"/>
    <s v="50-100"/>
    <x v="9"/>
    <x v="0"/>
    <s v="&lt;20"/>
    <s v="&lt;6 months"/>
  </r>
  <r>
    <s v="49265-BIH"/>
    <s v="Female"/>
    <n v="18"/>
    <s v="Yes"/>
    <s v="Bihar"/>
    <n v="4"/>
    <n v="4"/>
    <s v="Deal 5"/>
    <s v="Cable"/>
    <s v="Month-to-Month"/>
    <s v="Credit Card"/>
    <n v="55.9"/>
    <n v="157.55000000000001"/>
    <n v="0"/>
    <n v="0"/>
    <n v="99.84"/>
    <n v="257.39"/>
    <s v="Joined"/>
    <s v="Others"/>
    <s v="Others"/>
    <n v="0"/>
    <s v="50-100"/>
    <x v="10"/>
    <x v="0"/>
    <s v="&lt;20"/>
    <s v="&lt;6 months"/>
  </r>
  <r>
    <s v="49265-BIH"/>
    <s v="Female"/>
    <n v="18"/>
    <s v="Yes"/>
    <s v="Bihar"/>
    <n v="4"/>
    <n v="4"/>
    <s v="Deal 5"/>
    <s v="Cable"/>
    <s v="Month-to-Month"/>
    <s v="Credit Card"/>
    <n v="55.9"/>
    <n v="157.55000000000001"/>
    <n v="0"/>
    <n v="0"/>
    <n v="99.84"/>
    <n v="257.39"/>
    <s v="Joined"/>
    <s v="Others"/>
    <s v="Others"/>
    <n v="0"/>
    <s v="50-100"/>
    <x v="11"/>
    <x v="1"/>
    <s v="&lt;20"/>
    <s v="&lt;6 months"/>
  </r>
  <r>
    <s v="55601-MAD"/>
    <s v="Male"/>
    <n v="30"/>
    <s v="Yes"/>
    <s v="Madhya Pradesh"/>
    <n v="7"/>
    <n v="11"/>
    <s v="Deal 4"/>
    <s v="None"/>
    <s v="Month-to-Month"/>
    <s v="Bank Withdrawal"/>
    <n v="20.55"/>
    <n v="469.85"/>
    <n v="0"/>
    <n v="0"/>
    <n v="967.34"/>
    <n v="1437.19"/>
    <s v="Stayed"/>
    <s v="Others"/>
    <s v="Others"/>
    <n v="0"/>
    <s v="20-50"/>
    <x v="0"/>
    <x v="0"/>
    <s v="20-35"/>
    <s v="6-12 months"/>
  </r>
  <r>
    <s v="55601-MAD"/>
    <s v="Male"/>
    <n v="30"/>
    <s v="Yes"/>
    <s v="Madhya Pradesh"/>
    <n v="7"/>
    <n v="11"/>
    <s v="Deal 4"/>
    <s v="None"/>
    <s v="Month-to-Month"/>
    <s v="Bank Withdrawal"/>
    <n v="20.55"/>
    <n v="469.85"/>
    <n v="0"/>
    <n v="0"/>
    <n v="967.34"/>
    <n v="1437.19"/>
    <s v="Stayed"/>
    <s v="Others"/>
    <s v="Others"/>
    <n v="0"/>
    <s v="20-50"/>
    <x v="1"/>
    <x v="1"/>
    <s v="20-35"/>
    <s v="6-12 months"/>
  </r>
  <r>
    <s v="55601-MAD"/>
    <s v="Male"/>
    <n v="30"/>
    <s v="Yes"/>
    <s v="Madhya Pradesh"/>
    <n v="7"/>
    <n v="11"/>
    <s v="Deal 4"/>
    <s v="None"/>
    <s v="Month-to-Month"/>
    <s v="Bank Withdrawal"/>
    <n v="20.55"/>
    <n v="469.85"/>
    <n v="0"/>
    <n v="0"/>
    <n v="967.34"/>
    <n v="1437.19"/>
    <s v="Stayed"/>
    <s v="Others"/>
    <s v="Others"/>
    <n v="0"/>
    <s v="20-50"/>
    <x v="2"/>
    <x v="1"/>
    <s v="20-35"/>
    <s v="6-12 months"/>
  </r>
  <r>
    <s v="55601-MAD"/>
    <s v="Male"/>
    <n v="30"/>
    <s v="Yes"/>
    <s v="Madhya Pradesh"/>
    <n v="7"/>
    <n v="11"/>
    <s v="Deal 4"/>
    <s v="None"/>
    <s v="Month-to-Month"/>
    <s v="Bank Withdrawal"/>
    <n v="20.55"/>
    <n v="469.85"/>
    <n v="0"/>
    <n v="0"/>
    <n v="967.34"/>
    <n v="1437.19"/>
    <s v="Stayed"/>
    <s v="Others"/>
    <s v="Others"/>
    <n v="0"/>
    <s v="20-50"/>
    <x v="3"/>
    <x v="2"/>
    <s v="20-35"/>
    <s v="6-12 months"/>
  </r>
  <r>
    <s v="55601-MAD"/>
    <s v="Male"/>
    <n v="30"/>
    <s v="Yes"/>
    <s v="Madhya Pradesh"/>
    <n v="7"/>
    <n v="11"/>
    <s v="Deal 4"/>
    <s v="None"/>
    <s v="Month-to-Month"/>
    <s v="Bank Withdrawal"/>
    <n v="20.55"/>
    <n v="469.85"/>
    <n v="0"/>
    <n v="0"/>
    <n v="967.34"/>
    <n v="1437.19"/>
    <s v="Stayed"/>
    <s v="Others"/>
    <s v="Others"/>
    <n v="0"/>
    <s v="20-50"/>
    <x v="4"/>
    <x v="2"/>
    <s v="20-35"/>
    <s v="6-12 months"/>
  </r>
  <r>
    <s v="55601-MAD"/>
    <s v="Male"/>
    <n v="30"/>
    <s v="Yes"/>
    <s v="Madhya Pradesh"/>
    <n v="7"/>
    <n v="11"/>
    <s v="Deal 4"/>
    <s v="None"/>
    <s v="Month-to-Month"/>
    <s v="Bank Withdrawal"/>
    <n v="20.55"/>
    <n v="469.85"/>
    <n v="0"/>
    <n v="0"/>
    <n v="967.34"/>
    <n v="1437.19"/>
    <s v="Stayed"/>
    <s v="Others"/>
    <s v="Others"/>
    <n v="0"/>
    <s v="20-50"/>
    <x v="5"/>
    <x v="1"/>
    <s v="20-35"/>
    <s v="6-12 months"/>
  </r>
  <r>
    <s v="55601-MAD"/>
    <s v="Male"/>
    <n v="30"/>
    <s v="Yes"/>
    <s v="Madhya Pradesh"/>
    <n v="7"/>
    <n v="11"/>
    <s v="Deal 4"/>
    <s v="None"/>
    <s v="Month-to-Month"/>
    <s v="Bank Withdrawal"/>
    <n v="20.55"/>
    <n v="469.85"/>
    <n v="0"/>
    <n v="0"/>
    <n v="967.34"/>
    <n v="1437.19"/>
    <s v="Stayed"/>
    <s v="Others"/>
    <s v="Others"/>
    <n v="0"/>
    <s v="20-50"/>
    <x v="6"/>
    <x v="1"/>
    <s v="20-35"/>
    <s v="6-12 months"/>
  </r>
  <r>
    <s v="55601-MAD"/>
    <s v="Male"/>
    <n v="30"/>
    <s v="Yes"/>
    <s v="Madhya Pradesh"/>
    <n v="7"/>
    <n v="11"/>
    <s v="Deal 4"/>
    <s v="None"/>
    <s v="Month-to-Month"/>
    <s v="Bank Withdrawal"/>
    <n v="20.55"/>
    <n v="469.85"/>
    <n v="0"/>
    <n v="0"/>
    <n v="967.34"/>
    <n v="1437.19"/>
    <s v="Stayed"/>
    <s v="Others"/>
    <s v="Others"/>
    <n v="0"/>
    <s v="20-50"/>
    <x v="7"/>
    <x v="1"/>
    <s v="20-35"/>
    <s v="6-12 months"/>
  </r>
  <r>
    <s v="55601-MAD"/>
    <s v="Male"/>
    <n v="30"/>
    <s v="Yes"/>
    <s v="Madhya Pradesh"/>
    <n v="7"/>
    <n v="11"/>
    <s v="Deal 4"/>
    <s v="None"/>
    <s v="Month-to-Month"/>
    <s v="Bank Withdrawal"/>
    <n v="20.55"/>
    <n v="469.85"/>
    <n v="0"/>
    <n v="0"/>
    <n v="967.34"/>
    <n v="1437.19"/>
    <s v="Stayed"/>
    <s v="Others"/>
    <s v="Others"/>
    <n v="0"/>
    <s v="20-50"/>
    <x v="8"/>
    <x v="1"/>
    <s v="20-35"/>
    <s v="6-12 months"/>
  </r>
  <r>
    <s v="55601-MAD"/>
    <s v="Male"/>
    <n v="30"/>
    <s v="Yes"/>
    <s v="Madhya Pradesh"/>
    <n v="7"/>
    <n v="11"/>
    <s v="Deal 4"/>
    <s v="None"/>
    <s v="Month-to-Month"/>
    <s v="Bank Withdrawal"/>
    <n v="20.55"/>
    <n v="469.85"/>
    <n v="0"/>
    <n v="0"/>
    <n v="967.34"/>
    <n v="1437.19"/>
    <s v="Stayed"/>
    <s v="Others"/>
    <s v="Others"/>
    <n v="0"/>
    <s v="20-50"/>
    <x v="9"/>
    <x v="1"/>
    <s v="20-35"/>
    <s v="6-12 months"/>
  </r>
  <r>
    <s v="55601-MAD"/>
    <s v="Male"/>
    <n v="30"/>
    <s v="Yes"/>
    <s v="Madhya Pradesh"/>
    <n v="7"/>
    <n v="11"/>
    <s v="Deal 4"/>
    <s v="None"/>
    <s v="Month-to-Month"/>
    <s v="Bank Withdrawal"/>
    <n v="20.55"/>
    <n v="469.85"/>
    <n v="0"/>
    <n v="0"/>
    <n v="967.34"/>
    <n v="1437.19"/>
    <s v="Stayed"/>
    <s v="Others"/>
    <s v="Others"/>
    <n v="0"/>
    <s v="20-50"/>
    <x v="10"/>
    <x v="1"/>
    <s v="20-35"/>
    <s v="6-12 months"/>
  </r>
  <r>
    <s v="55601-MAD"/>
    <s v="Male"/>
    <n v="30"/>
    <s v="Yes"/>
    <s v="Madhya Pradesh"/>
    <n v="7"/>
    <n v="11"/>
    <s v="Deal 4"/>
    <s v="None"/>
    <s v="Month-to-Month"/>
    <s v="Bank Withdrawal"/>
    <n v="20.55"/>
    <n v="469.85"/>
    <n v="0"/>
    <n v="0"/>
    <n v="967.34"/>
    <n v="1437.19"/>
    <s v="Stayed"/>
    <s v="Others"/>
    <s v="Others"/>
    <n v="0"/>
    <s v="20-50"/>
    <x v="11"/>
    <x v="0"/>
    <s v="20-35"/>
    <s v="6-12 months"/>
  </r>
  <r>
    <s v="15454-TAM"/>
    <s v="Female"/>
    <n v="52"/>
    <s v="Yes"/>
    <s v="Tamil Nadu"/>
    <n v="15"/>
    <n v="3"/>
    <s v="None"/>
    <s v="None"/>
    <s v="Two Year"/>
    <s v="Credit Card"/>
    <n v="25.1"/>
    <n v="930.95"/>
    <n v="0"/>
    <n v="0"/>
    <n v="1252.44"/>
    <n v="2183.39"/>
    <s v="Stayed"/>
    <s v="Others"/>
    <s v="Others"/>
    <n v="0"/>
    <s v="20-50"/>
    <x v="0"/>
    <x v="0"/>
    <s v="&gt;50"/>
    <s v="&lt;6 months"/>
  </r>
  <r>
    <s v="15454-TAM"/>
    <s v="Female"/>
    <n v="52"/>
    <s v="Yes"/>
    <s v="Tamil Nadu"/>
    <n v="15"/>
    <n v="3"/>
    <s v="None"/>
    <s v="None"/>
    <s v="Two Year"/>
    <s v="Credit Card"/>
    <n v="25.1"/>
    <n v="930.95"/>
    <n v="0"/>
    <n v="0"/>
    <n v="1252.44"/>
    <n v="2183.39"/>
    <s v="Stayed"/>
    <s v="Others"/>
    <s v="Others"/>
    <n v="0"/>
    <s v="20-50"/>
    <x v="1"/>
    <x v="0"/>
    <s v="&gt;50"/>
    <s v="&lt;6 months"/>
  </r>
  <r>
    <s v="15454-TAM"/>
    <s v="Female"/>
    <n v="52"/>
    <s v="Yes"/>
    <s v="Tamil Nadu"/>
    <n v="15"/>
    <n v="3"/>
    <s v="None"/>
    <s v="None"/>
    <s v="Two Year"/>
    <s v="Credit Card"/>
    <n v="25.1"/>
    <n v="930.95"/>
    <n v="0"/>
    <n v="0"/>
    <n v="1252.44"/>
    <n v="2183.39"/>
    <s v="Stayed"/>
    <s v="Others"/>
    <s v="Others"/>
    <n v="0"/>
    <s v="20-50"/>
    <x v="2"/>
    <x v="1"/>
    <s v="&gt;50"/>
    <s v="&lt;6 months"/>
  </r>
  <r>
    <s v="15454-TAM"/>
    <s v="Female"/>
    <n v="52"/>
    <s v="Yes"/>
    <s v="Tamil Nadu"/>
    <n v="15"/>
    <n v="3"/>
    <s v="None"/>
    <s v="None"/>
    <s v="Two Year"/>
    <s v="Credit Card"/>
    <n v="25.1"/>
    <n v="930.95"/>
    <n v="0"/>
    <n v="0"/>
    <n v="1252.44"/>
    <n v="2183.39"/>
    <s v="Stayed"/>
    <s v="Others"/>
    <s v="Others"/>
    <n v="0"/>
    <s v="20-50"/>
    <x v="3"/>
    <x v="2"/>
    <s v="&gt;50"/>
    <s v="&lt;6 months"/>
  </r>
  <r>
    <s v="15454-TAM"/>
    <s v="Female"/>
    <n v="52"/>
    <s v="Yes"/>
    <s v="Tamil Nadu"/>
    <n v="15"/>
    <n v="3"/>
    <s v="None"/>
    <s v="None"/>
    <s v="Two Year"/>
    <s v="Credit Card"/>
    <n v="25.1"/>
    <n v="930.95"/>
    <n v="0"/>
    <n v="0"/>
    <n v="1252.44"/>
    <n v="2183.39"/>
    <s v="Stayed"/>
    <s v="Others"/>
    <s v="Others"/>
    <n v="0"/>
    <s v="20-50"/>
    <x v="4"/>
    <x v="2"/>
    <s v="&gt;50"/>
    <s v="&lt;6 months"/>
  </r>
  <r>
    <s v="15454-TAM"/>
    <s v="Female"/>
    <n v="52"/>
    <s v="Yes"/>
    <s v="Tamil Nadu"/>
    <n v="15"/>
    <n v="3"/>
    <s v="None"/>
    <s v="None"/>
    <s v="Two Year"/>
    <s v="Credit Card"/>
    <n v="25.1"/>
    <n v="930.95"/>
    <n v="0"/>
    <n v="0"/>
    <n v="1252.44"/>
    <n v="2183.39"/>
    <s v="Stayed"/>
    <s v="Others"/>
    <s v="Others"/>
    <n v="0"/>
    <s v="20-50"/>
    <x v="5"/>
    <x v="1"/>
    <s v="&gt;50"/>
    <s v="&lt;6 months"/>
  </r>
  <r>
    <s v="15454-TAM"/>
    <s v="Female"/>
    <n v="52"/>
    <s v="Yes"/>
    <s v="Tamil Nadu"/>
    <n v="15"/>
    <n v="3"/>
    <s v="None"/>
    <s v="None"/>
    <s v="Two Year"/>
    <s v="Credit Card"/>
    <n v="25.1"/>
    <n v="930.95"/>
    <n v="0"/>
    <n v="0"/>
    <n v="1252.44"/>
    <n v="2183.39"/>
    <s v="Stayed"/>
    <s v="Others"/>
    <s v="Others"/>
    <n v="0"/>
    <s v="20-50"/>
    <x v="6"/>
    <x v="1"/>
    <s v="&gt;50"/>
    <s v="&lt;6 months"/>
  </r>
  <r>
    <s v="15454-TAM"/>
    <s v="Female"/>
    <n v="52"/>
    <s v="Yes"/>
    <s v="Tamil Nadu"/>
    <n v="15"/>
    <n v="3"/>
    <s v="None"/>
    <s v="None"/>
    <s v="Two Year"/>
    <s v="Credit Card"/>
    <n v="25.1"/>
    <n v="930.95"/>
    <n v="0"/>
    <n v="0"/>
    <n v="1252.44"/>
    <n v="2183.39"/>
    <s v="Stayed"/>
    <s v="Others"/>
    <s v="Others"/>
    <n v="0"/>
    <s v="20-50"/>
    <x v="7"/>
    <x v="1"/>
    <s v="&gt;50"/>
    <s v="&lt;6 months"/>
  </r>
  <r>
    <s v="15454-TAM"/>
    <s v="Female"/>
    <n v="52"/>
    <s v="Yes"/>
    <s v="Tamil Nadu"/>
    <n v="15"/>
    <n v="3"/>
    <s v="None"/>
    <s v="None"/>
    <s v="Two Year"/>
    <s v="Credit Card"/>
    <n v="25.1"/>
    <n v="930.95"/>
    <n v="0"/>
    <n v="0"/>
    <n v="1252.44"/>
    <n v="2183.39"/>
    <s v="Stayed"/>
    <s v="Others"/>
    <s v="Others"/>
    <n v="0"/>
    <s v="20-50"/>
    <x v="8"/>
    <x v="1"/>
    <s v="&gt;50"/>
    <s v="&lt;6 months"/>
  </r>
  <r>
    <s v="15454-TAM"/>
    <s v="Female"/>
    <n v="52"/>
    <s v="Yes"/>
    <s v="Tamil Nadu"/>
    <n v="15"/>
    <n v="3"/>
    <s v="None"/>
    <s v="None"/>
    <s v="Two Year"/>
    <s v="Credit Card"/>
    <n v="25.1"/>
    <n v="930.95"/>
    <n v="0"/>
    <n v="0"/>
    <n v="1252.44"/>
    <n v="2183.39"/>
    <s v="Stayed"/>
    <s v="Others"/>
    <s v="Others"/>
    <n v="0"/>
    <s v="20-50"/>
    <x v="9"/>
    <x v="1"/>
    <s v="&gt;50"/>
    <s v="&lt;6 months"/>
  </r>
  <r>
    <s v="15454-TAM"/>
    <s v="Female"/>
    <n v="52"/>
    <s v="Yes"/>
    <s v="Tamil Nadu"/>
    <n v="15"/>
    <n v="3"/>
    <s v="None"/>
    <s v="None"/>
    <s v="Two Year"/>
    <s v="Credit Card"/>
    <n v="25.1"/>
    <n v="930.95"/>
    <n v="0"/>
    <n v="0"/>
    <n v="1252.44"/>
    <n v="2183.39"/>
    <s v="Stayed"/>
    <s v="Others"/>
    <s v="Others"/>
    <n v="0"/>
    <s v="20-50"/>
    <x v="10"/>
    <x v="1"/>
    <s v="&gt;50"/>
    <s v="&lt;6 months"/>
  </r>
  <r>
    <s v="15454-TAM"/>
    <s v="Female"/>
    <n v="52"/>
    <s v="Yes"/>
    <s v="Tamil Nadu"/>
    <n v="15"/>
    <n v="3"/>
    <s v="None"/>
    <s v="None"/>
    <s v="Two Year"/>
    <s v="Credit Card"/>
    <n v="25.1"/>
    <n v="930.95"/>
    <n v="0"/>
    <n v="0"/>
    <n v="1252.44"/>
    <n v="2183.39"/>
    <s v="Stayed"/>
    <s v="Others"/>
    <s v="Others"/>
    <n v="0"/>
    <s v="20-50"/>
    <x v="11"/>
    <x v="1"/>
    <s v="&gt;50"/>
    <s v="&lt;6 months"/>
  </r>
  <r>
    <s v="46605-KAR"/>
    <s v="Female"/>
    <n v="54"/>
    <s v="No"/>
    <s v="Karnataka"/>
    <n v="0"/>
    <n v="13"/>
    <s v="None"/>
    <s v="None"/>
    <s v="One Year"/>
    <s v="Bank Withdrawal"/>
    <n v="20.75"/>
    <n v="452.35"/>
    <n v="0"/>
    <n v="0"/>
    <n v="997.7"/>
    <n v="1450.05"/>
    <s v="Stayed"/>
    <s v="Others"/>
    <s v="Others"/>
    <n v="0"/>
    <s v="20-50"/>
    <x v="0"/>
    <x v="0"/>
    <s v="&gt;50"/>
    <s v="12-18 months"/>
  </r>
  <r>
    <s v="46605-KAR"/>
    <s v="Female"/>
    <n v="54"/>
    <s v="No"/>
    <s v="Karnataka"/>
    <n v="0"/>
    <n v="13"/>
    <s v="None"/>
    <s v="None"/>
    <s v="One Year"/>
    <s v="Bank Withdrawal"/>
    <n v="20.75"/>
    <n v="452.35"/>
    <n v="0"/>
    <n v="0"/>
    <n v="997.7"/>
    <n v="1450.05"/>
    <s v="Stayed"/>
    <s v="Others"/>
    <s v="Others"/>
    <n v="0"/>
    <s v="20-50"/>
    <x v="1"/>
    <x v="1"/>
    <s v="&gt;50"/>
    <s v="12-18 months"/>
  </r>
  <r>
    <s v="46605-KAR"/>
    <s v="Female"/>
    <n v="54"/>
    <s v="No"/>
    <s v="Karnataka"/>
    <n v="0"/>
    <n v="13"/>
    <s v="None"/>
    <s v="None"/>
    <s v="One Year"/>
    <s v="Bank Withdrawal"/>
    <n v="20.75"/>
    <n v="452.35"/>
    <n v="0"/>
    <n v="0"/>
    <n v="997.7"/>
    <n v="1450.05"/>
    <s v="Stayed"/>
    <s v="Others"/>
    <s v="Others"/>
    <n v="0"/>
    <s v="20-50"/>
    <x v="2"/>
    <x v="1"/>
    <s v="&gt;50"/>
    <s v="12-18 months"/>
  </r>
  <r>
    <s v="46605-KAR"/>
    <s v="Female"/>
    <n v="54"/>
    <s v="No"/>
    <s v="Karnataka"/>
    <n v="0"/>
    <n v="13"/>
    <s v="None"/>
    <s v="None"/>
    <s v="One Year"/>
    <s v="Bank Withdrawal"/>
    <n v="20.75"/>
    <n v="452.35"/>
    <n v="0"/>
    <n v="0"/>
    <n v="997.7"/>
    <n v="1450.05"/>
    <s v="Stayed"/>
    <s v="Others"/>
    <s v="Others"/>
    <n v="0"/>
    <s v="20-50"/>
    <x v="3"/>
    <x v="2"/>
    <s v="&gt;50"/>
    <s v="12-18 months"/>
  </r>
  <r>
    <s v="46605-KAR"/>
    <s v="Female"/>
    <n v="54"/>
    <s v="No"/>
    <s v="Karnataka"/>
    <n v="0"/>
    <n v="13"/>
    <s v="None"/>
    <s v="None"/>
    <s v="One Year"/>
    <s v="Bank Withdrawal"/>
    <n v="20.75"/>
    <n v="452.35"/>
    <n v="0"/>
    <n v="0"/>
    <n v="997.7"/>
    <n v="1450.05"/>
    <s v="Stayed"/>
    <s v="Others"/>
    <s v="Others"/>
    <n v="0"/>
    <s v="20-50"/>
    <x v="4"/>
    <x v="2"/>
    <s v="&gt;50"/>
    <s v="12-18 months"/>
  </r>
  <r>
    <s v="46605-KAR"/>
    <s v="Female"/>
    <n v="54"/>
    <s v="No"/>
    <s v="Karnataka"/>
    <n v="0"/>
    <n v="13"/>
    <s v="None"/>
    <s v="None"/>
    <s v="One Year"/>
    <s v="Bank Withdrawal"/>
    <n v="20.75"/>
    <n v="452.35"/>
    <n v="0"/>
    <n v="0"/>
    <n v="997.7"/>
    <n v="1450.05"/>
    <s v="Stayed"/>
    <s v="Others"/>
    <s v="Others"/>
    <n v="0"/>
    <s v="20-50"/>
    <x v="5"/>
    <x v="1"/>
    <s v="&gt;50"/>
    <s v="12-18 months"/>
  </r>
  <r>
    <s v="46605-KAR"/>
    <s v="Female"/>
    <n v="54"/>
    <s v="No"/>
    <s v="Karnataka"/>
    <n v="0"/>
    <n v="13"/>
    <s v="None"/>
    <s v="None"/>
    <s v="One Year"/>
    <s v="Bank Withdrawal"/>
    <n v="20.75"/>
    <n v="452.35"/>
    <n v="0"/>
    <n v="0"/>
    <n v="997.7"/>
    <n v="1450.05"/>
    <s v="Stayed"/>
    <s v="Others"/>
    <s v="Others"/>
    <n v="0"/>
    <s v="20-50"/>
    <x v="6"/>
    <x v="1"/>
    <s v="&gt;50"/>
    <s v="12-18 months"/>
  </r>
  <r>
    <s v="46605-KAR"/>
    <s v="Female"/>
    <n v="54"/>
    <s v="No"/>
    <s v="Karnataka"/>
    <n v="0"/>
    <n v="13"/>
    <s v="None"/>
    <s v="None"/>
    <s v="One Year"/>
    <s v="Bank Withdrawal"/>
    <n v="20.75"/>
    <n v="452.35"/>
    <n v="0"/>
    <n v="0"/>
    <n v="997.7"/>
    <n v="1450.05"/>
    <s v="Stayed"/>
    <s v="Others"/>
    <s v="Others"/>
    <n v="0"/>
    <s v="20-50"/>
    <x v="7"/>
    <x v="1"/>
    <s v="&gt;50"/>
    <s v="12-18 months"/>
  </r>
  <r>
    <s v="46605-KAR"/>
    <s v="Female"/>
    <n v="54"/>
    <s v="No"/>
    <s v="Karnataka"/>
    <n v="0"/>
    <n v="13"/>
    <s v="None"/>
    <s v="None"/>
    <s v="One Year"/>
    <s v="Bank Withdrawal"/>
    <n v="20.75"/>
    <n v="452.35"/>
    <n v="0"/>
    <n v="0"/>
    <n v="997.7"/>
    <n v="1450.05"/>
    <s v="Stayed"/>
    <s v="Others"/>
    <s v="Others"/>
    <n v="0"/>
    <s v="20-50"/>
    <x v="8"/>
    <x v="1"/>
    <s v="&gt;50"/>
    <s v="12-18 months"/>
  </r>
  <r>
    <s v="46605-KAR"/>
    <s v="Female"/>
    <n v="54"/>
    <s v="No"/>
    <s v="Karnataka"/>
    <n v="0"/>
    <n v="13"/>
    <s v="None"/>
    <s v="None"/>
    <s v="One Year"/>
    <s v="Bank Withdrawal"/>
    <n v="20.75"/>
    <n v="452.35"/>
    <n v="0"/>
    <n v="0"/>
    <n v="997.7"/>
    <n v="1450.05"/>
    <s v="Stayed"/>
    <s v="Others"/>
    <s v="Others"/>
    <n v="0"/>
    <s v="20-50"/>
    <x v="9"/>
    <x v="1"/>
    <s v="&gt;50"/>
    <s v="12-18 months"/>
  </r>
  <r>
    <s v="46605-KAR"/>
    <s v="Female"/>
    <n v="54"/>
    <s v="No"/>
    <s v="Karnataka"/>
    <n v="0"/>
    <n v="13"/>
    <s v="None"/>
    <s v="None"/>
    <s v="One Year"/>
    <s v="Bank Withdrawal"/>
    <n v="20.75"/>
    <n v="452.35"/>
    <n v="0"/>
    <n v="0"/>
    <n v="997.7"/>
    <n v="1450.05"/>
    <s v="Stayed"/>
    <s v="Others"/>
    <s v="Others"/>
    <n v="0"/>
    <s v="20-50"/>
    <x v="10"/>
    <x v="1"/>
    <s v="&gt;50"/>
    <s v="12-18 months"/>
  </r>
  <r>
    <s v="46605-KAR"/>
    <s v="Female"/>
    <n v="54"/>
    <s v="No"/>
    <s v="Karnataka"/>
    <n v="0"/>
    <n v="13"/>
    <s v="None"/>
    <s v="None"/>
    <s v="One Year"/>
    <s v="Bank Withdrawal"/>
    <n v="20.75"/>
    <n v="452.35"/>
    <n v="0"/>
    <n v="0"/>
    <n v="997.7"/>
    <n v="1450.05"/>
    <s v="Stayed"/>
    <s v="Others"/>
    <s v="Others"/>
    <n v="0"/>
    <s v="20-50"/>
    <x v="11"/>
    <x v="1"/>
    <s v="&gt;50"/>
    <s v="12-18 months"/>
  </r>
  <r>
    <s v="18782-KAR"/>
    <s v="Male"/>
    <n v="30"/>
    <s v="Yes"/>
    <s v="Karnataka"/>
    <n v="15"/>
    <n v="23"/>
    <s v="None"/>
    <s v="None"/>
    <s v="Two Year"/>
    <s v="Bank Withdrawal"/>
    <n v="19.45"/>
    <n v="1303.5"/>
    <n v="14.49"/>
    <n v="0"/>
    <n v="1646.4"/>
    <n v="2935.41"/>
    <s v="Stayed"/>
    <s v="Others"/>
    <s v="Others"/>
    <n v="0"/>
    <s v="&lt;20"/>
    <x v="0"/>
    <x v="0"/>
    <s v="20-35"/>
    <s v="18-24 months"/>
  </r>
  <r>
    <s v="18782-KAR"/>
    <s v="Male"/>
    <n v="30"/>
    <s v="Yes"/>
    <s v="Karnataka"/>
    <n v="15"/>
    <n v="23"/>
    <s v="None"/>
    <s v="None"/>
    <s v="Two Year"/>
    <s v="Bank Withdrawal"/>
    <n v="19.45"/>
    <n v="1303.5"/>
    <n v="14.49"/>
    <n v="0"/>
    <n v="1646.4"/>
    <n v="2935.41"/>
    <s v="Stayed"/>
    <s v="Others"/>
    <s v="Others"/>
    <n v="0"/>
    <s v="&lt;20"/>
    <x v="1"/>
    <x v="1"/>
    <s v="20-35"/>
    <s v="18-24 months"/>
  </r>
  <r>
    <s v="18782-KAR"/>
    <s v="Male"/>
    <n v="30"/>
    <s v="Yes"/>
    <s v="Karnataka"/>
    <n v="15"/>
    <n v="23"/>
    <s v="None"/>
    <s v="None"/>
    <s v="Two Year"/>
    <s v="Bank Withdrawal"/>
    <n v="19.45"/>
    <n v="1303.5"/>
    <n v="14.49"/>
    <n v="0"/>
    <n v="1646.4"/>
    <n v="2935.41"/>
    <s v="Stayed"/>
    <s v="Others"/>
    <s v="Others"/>
    <n v="0"/>
    <s v="&lt;20"/>
    <x v="2"/>
    <x v="1"/>
    <s v="20-35"/>
    <s v="18-24 months"/>
  </r>
  <r>
    <s v="18782-KAR"/>
    <s v="Male"/>
    <n v="30"/>
    <s v="Yes"/>
    <s v="Karnataka"/>
    <n v="15"/>
    <n v="23"/>
    <s v="None"/>
    <s v="None"/>
    <s v="Two Year"/>
    <s v="Bank Withdrawal"/>
    <n v="19.45"/>
    <n v="1303.5"/>
    <n v="14.49"/>
    <n v="0"/>
    <n v="1646.4"/>
    <n v="2935.41"/>
    <s v="Stayed"/>
    <s v="Others"/>
    <s v="Others"/>
    <n v="0"/>
    <s v="&lt;20"/>
    <x v="3"/>
    <x v="2"/>
    <s v="20-35"/>
    <s v="18-24 months"/>
  </r>
  <r>
    <s v="18782-KAR"/>
    <s v="Male"/>
    <n v="30"/>
    <s v="Yes"/>
    <s v="Karnataka"/>
    <n v="15"/>
    <n v="23"/>
    <s v="None"/>
    <s v="None"/>
    <s v="Two Year"/>
    <s v="Bank Withdrawal"/>
    <n v="19.45"/>
    <n v="1303.5"/>
    <n v="14.49"/>
    <n v="0"/>
    <n v="1646.4"/>
    <n v="2935.41"/>
    <s v="Stayed"/>
    <s v="Others"/>
    <s v="Others"/>
    <n v="0"/>
    <s v="&lt;20"/>
    <x v="4"/>
    <x v="2"/>
    <s v="20-35"/>
    <s v="18-24 months"/>
  </r>
  <r>
    <s v="18782-KAR"/>
    <s v="Male"/>
    <n v="30"/>
    <s v="Yes"/>
    <s v="Karnataka"/>
    <n v="15"/>
    <n v="23"/>
    <s v="None"/>
    <s v="None"/>
    <s v="Two Year"/>
    <s v="Bank Withdrawal"/>
    <n v="19.45"/>
    <n v="1303.5"/>
    <n v="14.49"/>
    <n v="0"/>
    <n v="1646.4"/>
    <n v="2935.41"/>
    <s v="Stayed"/>
    <s v="Others"/>
    <s v="Others"/>
    <n v="0"/>
    <s v="&lt;20"/>
    <x v="5"/>
    <x v="1"/>
    <s v="20-35"/>
    <s v="18-24 months"/>
  </r>
  <r>
    <s v="18782-KAR"/>
    <s v="Male"/>
    <n v="30"/>
    <s v="Yes"/>
    <s v="Karnataka"/>
    <n v="15"/>
    <n v="23"/>
    <s v="None"/>
    <s v="None"/>
    <s v="Two Year"/>
    <s v="Bank Withdrawal"/>
    <n v="19.45"/>
    <n v="1303.5"/>
    <n v="14.49"/>
    <n v="0"/>
    <n v="1646.4"/>
    <n v="2935.41"/>
    <s v="Stayed"/>
    <s v="Others"/>
    <s v="Others"/>
    <n v="0"/>
    <s v="&lt;20"/>
    <x v="6"/>
    <x v="1"/>
    <s v="20-35"/>
    <s v="18-24 months"/>
  </r>
  <r>
    <s v="18782-KAR"/>
    <s v="Male"/>
    <n v="30"/>
    <s v="Yes"/>
    <s v="Karnataka"/>
    <n v="15"/>
    <n v="23"/>
    <s v="None"/>
    <s v="None"/>
    <s v="Two Year"/>
    <s v="Bank Withdrawal"/>
    <n v="19.45"/>
    <n v="1303.5"/>
    <n v="14.49"/>
    <n v="0"/>
    <n v="1646.4"/>
    <n v="2935.41"/>
    <s v="Stayed"/>
    <s v="Others"/>
    <s v="Others"/>
    <n v="0"/>
    <s v="&lt;20"/>
    <x v="7"/>
    <x v="1"/>
    <s v="20-35"/>
    <s v="18-24 months"/>
  </r>
  <r>
    <s v="18782-KAR"/>
    <s v="Male"/>
    <n v="30"/>
    <s v="Yes"/>
    <s v="Karnataka"/>
    <n v="15"/>
    <n v="23"/>
    <s v="None"/>
    <s v="None"/>
    <s v="Two Year"/>
    <s v="Bank Withdrawal"/>
    <n v="19.45"/>
    <n v="1303.5"/>
    <n v="14.49"/>
    <n v="0"/>
    <n v="1646.4"/>
    <n v="2935.41"/>
    <s v="Stayed"/>
    <s v="Others"/>
    <s v="Others"/>
    <n v="0"/>
    <s v="&lt;20"/>
    <x v="8"/>
    <x v="1"/>
    <s v="20-35"/>
    <s v="18-24 months"/>
  </r>
  <r>
    <s v="18782-KAR"/>
    <s v="Male"/>
    <n v="30"/>
    <s v="Yes"/>
    <s v="Karnataka"/>
    <n v="15"/>
    <n v="23"/>
    <s v="None"/>
    <s v="None"/>
    <s v="Two Year"/>
    <s v="Bank Withdrawal"/>
    <n v="19.45"/>
    <n v="1303.5"/>
    <n v="14.49"/>
    <n v="0"/>
    <n v="1646.4"/>
    <n v="2935.41"/>
    <s v="Stayed"/>
    <s v="Others"/>
    <s v="Others"/>
    <n v="0"/>
    <s v="&lt;20"/>
    <x v="9"/>
    <x v="1"/>
    <s v="20-35"/>
    <s v="18-24 months"/>
  </r>
  <r>
    <s v="18782-KAR"/>
    <s v="Male"/>
    <n v="30"/>
    <s v="Yes"/>
    <s v="Karnataka"/>
    <n v="15"/>
    <n v="23"/>
    <s v="None"/>
    <s v="None"/>
    <s v="Two Year"/>
    <s v="Bank Withdrawal"/>
    <n v="19.45"/>
    <n v="1303.5"/>
    <n v="14.49"/>
    <n v="0"/>
    <n v="1646.4"/>
    <n v="2935.41"/>
    <s v="Stayed"/>
    <s v="Others"/>
    <s v="Others"/>
    <n v="0"/>
    <s v="&lt;20"/>
    <x v="10"/>
    <x v="1"/>
    <s v="20-35"/>
    <s v="18-24 months"/>
  </r>
  <r>
    <s v="18782-KAR"/>
    <s v="Male"/>
    <n v="30"/>
    <s v="Yes"/>
    <s v="Karnataka"/>
    <n v="15"/>
    <n v="23"/>
    <s v="None"/>
    <s v="None"/>
    <s v="Two Year"/>
    <s v="Bank Withdrawal"/>
    <n v="19.45"/>
    <n v="1303.5"/>
    <n v="14.49"/>
    <n v="0"/>
    <n v="1646.4"/>
    <n v="2935.41"/>
    <s v="Stayed"/>
    <s v="Others"/>
    <s v="Others"/>
    <n v="0"/>
    <s v="&lt;20"/>
    <x v="11"/>
    <x v="1"/>
    <s v="20-35"/>
    <s v="18-24 months"/>
  </r>
  <r>
    <s v="94766-GUJ"/>
    <s v="Female"/>
    <n v="27"/>
    <s v="Yes"/>
    <s v="Gujarat"/>
    <n v="4"/>
    <n v="11"/>
    <s v="Deal 4"/>
    <s v="DSL"/>
    <s v="Month-to-Month"/>
    <s v="Bank Withdrawal"/>
    <n v="50.45"/>
    <n v="765.45"/>
    <n v="0"/>
    <n v="140"/>
    <n v="549.08000000000004"/>
    <n v="1454.53"/>
    <s v="Stayed"/>
    <s v="Others"/>
    <s v="Others"/>
    <n v="0"/>
    <s v="50-100"/>
    <x v="0"/>
    <x v="0"/>
    <s v="20-35"/>
    <s v="6-12 months"/>
  </r>
  <r>
    <s v="94766-GUJ"/>
    <s v="Female"/>
    <n v="27"/>
    <s v="Yes"/>
    <s v="Gujarat"/>
    <n v="4"/>
    <n v="11"/>
    <s v="Deal 4"/>
    <s v="DSL"/>
    <s v="Month-to-Month"/>
    <s v="Bank Withdrawal"/>
    <n v="50.45"/>
    <n v="765.45"/>
    <n v="0"/>
    <n v="140"/>
    <n v="549.08000000000004"/>
    <n v="1454.53"/>
    <s v="Stayed"/>
    <s v="Others"/>
    <s v="Others"/>
    <n v="0"/>
    <s v="50-100"/>
    <x v="1"/>
    <x v="1"/>
    <s v="20-35"/>
    <s v="6-12 months"/>
  </r>
  <r>
    <s v="94766-GUJ"/>
    <s v="Female"/>
    <n v="27"/>
    <s v="Yes"/>
    <s v="Gujarat"/>
    <n v="4"/>
    <n v="11"/>
    <s v="Deal 4"/>
    <s v="DSL"/>
    <s v="Month-to-Month"/>
    <s v="Bank Withdrawal"/>
    <n v="50.45"/>
    <n v="765.45"/>
    <n v="0"/>
    <n v="140"/>
    <n v="549.08000000000004"/>
    <n v="1454.53"/>
    <s v="Stayed"/>
    <s v="Others"/>
    <s v="Others"/>
    <n v="0"/>
    <s v="50-100"/>
    <x v="2"/>
    <x v="0"/>
    <s v="20-35"/>
    <s v="6-12 months"/>
  </r>
  <r>
    <s v="94766-GUJ"/>
    <s v="Female"/>
    <n v="27"/>
    <s v="Yes"/>
    <s v="Gujarat"/>
    <n v="4"/>
    <n v="11"/>
    <s v="Deal 4"/>
    <s v="DSL"/>
    <s v="Month-to-Month"/>
    <s v="Bank Withdrawal"/>
    <n v="50.45"/>
    <n v="765.45"/>
    <n v="0"/>
    <n v="140"/>
    <n v="549.08000000000004"/>
    <n v="1454.53"/>
    <s v="Stayed"/>
    <s v="Others"/>
    <s v="Others"/>
    <n v="0"/>
    <s v="50-100"/>
    <x v="3"/>
    <x v="1"/>
    <s v="20-35"/>
    <s v="6-12 months"/>
  </r>
  <r>
    <s v="94766-GUJ"/>
    <s v="Female"/>
    <n v="27"/>
    <s v="Yes"/>
    <s v="Gujarat"/>
    <n v="4"/>
    <n v="11"/>
    <s v="Deal 4"/>
    <s v="DSL"/>
    <s v="Month-to-Month"/>
    <s v="Bank Withdrawal"/>
    <n v="50.45"/>
    <n v="765.45"/>
    <n v="0"/>
    <n v="140"/>
    <n v="549.08000000000004"/>
    <n v="1454.53"/>
    <s v="Stayed"/>
    <s v="Others"/>
    <s v="Others"/>
    <n v="0"/>
    <s v="50-100"/>
    <x v="4"/>
    <x v="0"/>
    <s v="20-35"/>
    <s v="6-12 months"/>
  </r>
  <r>
    <s v="94766-GUJ"/>
    <s v="Female"/>
    <n v="27"/>
    <s v="Yes"/>
    <s v="Gujarat"/>
    <n v="4"/>
    <n v="11"/>
    <s v="Deal 4"/>
    <s v="DSL"/>
    <s v="Month-to-Month"/>
    <s v="Bank Withdrawal"/>
    <n v="50.45"/>
    <n v="765.45"/>
    <n v="0"/>
    <n v="140"/>
    <n v="549.08000000000004"/>
    <n v="1454.53"/>
    <s v="Stayed"/>
    <s v="Others"/>
    <s v="Others"/>
    <n v="0"/>
    <s v="50-100"/>
    <x v="5"/>
    <x v="1"/>
    <s v="20-35"/>
    <s v="6-12 months"/>
  </r>
  <r>
    <s v="94766-GUJ"/>
    <s v="Female"/>
    <n v="27"/>
    <s v="Yes"/>
    <s v="Gujarat"/>
    <n v="4"/>
    <n v="11"/>
    <s v="Deal 4"/>
    <s v="DSL"/>
    <s v="Month-to-Month"/>
    <s v="Bank Withdrawal"/>
    <n v="50.45"/>
    <n v="765.45"/>
    <n v="0"/>
    <n v="140"/>
    <n v="549.08000000000004"/>
    <n v="1454.53"/>
    <s v="Stayed"/>
    <s v="Others"/>
    <s v="Others"/>
    <n v="0"/>
    <s v="50-100"/>
    <x v="6"/>
    <x v="1"/>
    <s v="20-35"/>
    <s v="6-12 months"/>
  </r>
  <r>
    <s v="94766-GUJ"/>
    <s v="Female"/>
    <n v="27"/>
    <s v="Yes"/>
    <s v="Gujarat"/>
    <n v="4"/>
    <n v="11"/>
    <s v="Deal 4"/>
    <s v="DSL"/>
    <s v="Month-to-Month"/>
    <s v="Bank Withdrawal"/>
    <n v="50.45"/>
    <n v="765.45"/>
    <n v="0"/>
    <n v="140"/>
    <n v="549.08000000000004"/>
    <n v="1454.53"/>
    <s v="Stayed"/>
    <s v="Others"/>
    <s v="Others"/>
    <n v="0"/>
    <s v="50-100"/>
    <x v="7"/>
    <x v="1"/>
    <s v="20-35"/>
    <s v="6-12 months"/>
  </r>
  <r>
    <s v="94766-GUJ"/>
    <s v="Female"/>
    <n v="27"/>
    <s v="Yes"/>
    <s v="Gujarat"/>
    <n v="4"/>
    <n v="11"/>
    <s v="Deal 4"/>
    <s v="DSL"/>
    <s v="Month-to-Month"/>
    <s v="Bank Withdrawal"/>
    <n v="50.45"/>
    <n v="765.45"/>
    <n v="0"/>
    <n v="140"/>
    <n v="549.08000000000004"/>
    <n v="1454.53"/>
    <s v="Stayed"/>
    <s v="Others"/>
    <s v="Others"/>
    <n v="0"/>
    <s v="50-100"/>
    <x v="8"/>
    <x v="1"/>
    <s v="20-35"/>
    <s v="6-12 months"/>
  </r>
  <r>
    <s v="94766-GUJ"/>
    <s v="Female"/>
    <n v="27"/>
    <s v="Yes"/>
    <s v="Gujarat"/>
    <n v="4"/>
    <n v="11"/>
    <s v="Deal 4"/>
    <s v="DSL"/>
    <s v="Month-to-Month"/>
    <s v="Bank Withdrawal"/>
    <n v="50.45"/>
    <n v="765.45"/>
    <n v="0"/>
    <n v="140"/>
    <n v="549.08000000000004"/>
    <n v="1454.53"/>
    <s v="Stayed"/>
    <s v="Others"/>
    <s v="Others"/>
    <n v="0"/>
    <s v="50-100"/>
    <x v="9"/>
    <x v="1"/>
    <s v="20-35"/>
    <s v="6-12 months"/>
  </r>
  <r>
    <s v="94766-GUJ"/>
    <s v="Female"/>
    <n v="27"/>
    <s v="Yes"/>
    <s v="Gujarat"/>
    <n v="4"/>
    <n v="11"/>
    <s v="Deal 4"/>
    <s v="DSL"/>
    <s v="Month-to-Month"/>
    <s v="Bank Withdrawal"/>
    <n v="50.45"/>
    <n v="765.45"/>
    <n v="0"/>
    <n v="140"/>
    <n v="549.08000000000004"/>
    <n v="1454.53"/>
    <s v="Stayed"/>
    <s v="Others"/>
    <s v="Others"/>
    <n v="0"/>
    <s v="50-100"/>
    <x v="10"/>
    <x v="1"/>
    <s v="20-35"/>
    <s v="6-12 months"/>
  </r>
  <r>
    <s v="94766-GUJ"/>
    <s v="Female"/>
    <n v="27"/>
    <s v="Yes"/>
    <s v="Gujarat"/>
    <n v="4"/>
    <n v="11"/>
    <s v="Deal 4"/>
    <s v="DSL"/>
    <s v="Month-to-Month"/>
    <s v="Bank Withdrawal"/>
    <n v="50.45"/>
    <n v="765.45"/>
    <n v="0"/>
    <n v="140"/>
    <n v="549.08000000000004"/>
    <n v="1454.53"/>
    <s v="Stayed"/>
    <s v="Others"/>
    <s v="Others"/>
    <n v="0"/>
    <s v="50-100"/>
    <x v="11"/>
    <x v="1"/>
    <s v="20-35"/>
    <s v="6-12 months"/>
  </r>
  <r>
    <s v="76384-ODI"/>
    <s v="Female"/>
    <n v="29"/>
    <s v="Yes"/>
    <s v="Odisha"/>
    <n v="4"/>
    <n v="23"/>
    <s v="Deal 4"/>
    <s v="None"/>
    <s v="One Year"/>
    <s v="Credit Card"/>
    <n v="19.649999999999999"/>
    <n v="411.25"/>
    <n v="0"/>
    <n v="0"/>
    <n v="25.56"/>
    <n v="436.81"/>
    <s v="Stayed"/>
    <s v="Others"/>
    <s v="Others"/>
    <n v="0"/>
    <s v="&lt;20"/>
    <x v="0"/>
    <x v="0"/>
    <s v="20-35"/>
    <s v="18-24 months"/>
  </r>
  <r>
    <s v="76384-ODI"/>
    <s v="Female"/>
    <n v="29"/>
    <s v="Yes"/>
    <s v="Odisha"/>
    <n v="4"/>
    <n v="23"/>
    <s v="Deal 4"/>
    <s v="None"/>
    <s v="One Year"/>
    <s v="Credit Card"/>
    <n v="19.649999999999999"/>
    <n v="411.25"/>
    <n v="0"/>
    <n v="0"/>
    <n v="25.56"/>
    <n v="436.81"/>
    <s v="Stayed"/>
    <s v="Others"/>
    <s v="Others"/>
    <n v="0"/>
    <s v="&lt;20"/>
    <x v="1"/>
    <x v="1"/>
    <s v="20-35"/>
    <s v="18-24 months"/>
  </r>
  <r>
    <s v="76384-ODI"/>
    <s v="Female"/>
    <n v="29"/>
    <s v="Yes"/>
    <s v="Odisha"/>
    <n v="4"/>
    <n v="23"/>
    <s v="Deal 4"/>
    <s v="None"/>
    <s v="One Year"/>
    <s v="Credit Card"/>
    <n v="19.649999999999999"/>
    <n v="411.25"/>
    <n v="0"/>
    <n v="0"/>
    <n v="25.56"/>
    <n v="436.81"/>
    <s v="Stayed"/>
    <s v="Others"/>
    <s v="Others"/>
    <n v="0"/>
    <s v="&lt;20"/>
    <x v="2"/>
    <x v="1"/>
    <s v="20-35"/>
    <s v="18-24 months"/>
  </r>
  <r>
    <s v="76384-ODI"/>
    <s v="Female"/>
    <n v="29"/>
    <s v="Yes"/>
    <s v="Odisha"/>
    <n v="4"/>
    <n v="23"/>
    <s v="Deal 4"/>
    <s v="None"/>
    <s v="One Year"/>
    <s v="Credit Card"/>
    <n v="19.649999999999999"/>
    <n v="411.25"/>
    <n v="0"/>
    <n v="0"/>
    <n v="25.56"/>
    <n v="436.81"/>
    <s v="Stayed"/>
    <s v="Others"/>
    <s v="Others"/>
    <n v="0"/>
    <s v="&lt;20"/>
    <x v="3"/>
    <x v="2"/>
    <s v="20-35"/>
    <s v="18-24 months"/>
  </r>
  <r>
    <s v="76384-ODI"/>
    <s v="Female"/>
    <n v="29"/>
    <s v="Yes"/>
    <s v="Odisha"/>
    <n v="4"/>
    <n v="23"/>
    <s v="Deal 4"/>
    <s v="None"/>
    <s v="One Year"/>
    <s v="Credit Card"/>
    <n v="19.649999999999999"/>
    <n v="411.25"/>
    <n v="0"/>
    <n v="0"/>
    <n v="25.56"/>
    <n v="436.81"/>
    <s v="Stayed"/>
    <s v="Others"/>
    <s v="Others"/>
    <n v="0"/>
    <s v="&lt;20"/>
    <x v="4"/>
    <x v="2"/>
    <s v="20-35"/>
    <s v="18-24 months"/>
  </r>
  <r>
    <s v="76384-ODI"/>
    <s v="Female"/>
    <n v="29"/>
    <s v="Yes"/>
    <s v="Odisha"/>
    <n v="4"/>
    <n v="23"/>
    <s v="Deal 4"/>
    <s v="None"/>
    <s v="One Year"/>
    <s v="Credit Card"/>
    <n v="19.649999999999999"/>
    <n v="411.25"/>
    <n v="0"/>
    <n v="0"/>
    <n v="25.56"/>
    <n v="436.81"/>
    <s v="Stayed"/>
    <s v="Others"/>
    <s v="Others"/>
    <n v="0"/>
    <s v="&lt;20"/>
    <x v="5"/>
    <x v="1"/>
    <s v="20-35"/>
    <s v="18-24 months"/>
  </r>
  <r>
    <s v="76384-ODI"/>
    <s v="Female"/>
    <n v="29"/>
    <s v="Yes"/>
    <s v="Odisha"/>
    <n v="4"/>
    <n v="23"/>
    <s v="Deal 4"/>
    <s v="None"/>
    <s v="One Year"/>
    <s v="Credit Card"/>
    <n v="19.649999999999999"/>
    <n v="411.25"/>
    <n v="0"/>
    <n v="0"/>
    <n v="25.56"/>
    <n v="436.81"/>
    <s v="Stayed"/>
    <s v="Others"/>
    <s v="Others"/>
    <n v="0"/>
    <s v="&lt;20"/>
    <x v="6"/>
    <x v="1"/>
    <s v="20-35"/>
    <s v="18-24 months"/>
  </r>
  <r>
    <s v="76384-ODI"/>
    <s v="Female"/>
    <n v="29"/>
    <s v="Yes"/>
    <s v="Odisha"/>
    <n v="4"/>
    <n v="23"/>
    <s v="Deal 4"/>
    <s v="None"/>
    <s v="One Year"/>
    <s v="Credit Card"/>
    <n v="19.649999999999999"/>
    <n v="411.25"/>
    <n v="0"/>
    <n v="0"/>
    <n v="25.56"/>
    <n v="436.81"/>
    <s v="Stayed"/>
    <s v="Others"/>
    <s v="Others"/>
    <n v="0"/>
    <s v="&lt;20"/>
    <x v="7"/>
    <x v="1"/>
    <s v="20-35"/>
    <s v="18-24 months"/>
  </r>
  <r>
    <s v="76384-ODI"/>
    <s v="Female"/>
    <n v="29"/>
    <s v="Yes"/>
    <s v="Odisha"/>
    <n v="4"/>
    <n v="23"/>
    <s v="Deal 4"/>
    <s v="None"/>
    <s v="One Year"/>
    <s v="Credit Card"/>
    <n v="19.649999999999999"/>
    <n v="411.25"/>
    <n v="0"/>
    <n v="0"/>
    <n v="25.56"/>
    <n v="436.81"/>
    <s v="Stayed"/>
    <s v="Others"/>
    <s v="Others"/>
    <n v="0"/>
    <s v="&lt;20"/>
    <x v="8"/>
    <x v="1"/>
    <s v="20-35"/>
    <s v="18-24 months"/>
  </r>
  <r>
    <s v="76384-ODI"/>
    <s v="Female"/>
    <n v="29"/>
    <s v="Yes"/>
    <s v="Odisha"/>
    <n v="4"/>
    <n v="23"/>
    <s v="Deal 4"/>
    <s v="None"/>
    <s v="One Year"/>
    <s v="Credit Card"/>
    <n v="19.649999999999999"/>
    <n v="411.25"/>
    <n v="0"/>
    <n v="0"/>
    <n v="25.56"/>
    <n v="436.81"/>
    <s v="Stayed"/>
    <s v="Others"/>
    <s v="Others"/>
    <n v="0"/>
    <s v="&lt;20"/>
    <x v="9"/>
    <x v="1"/>
    <s v="20-35"/>
    <s v="18-24 months"/>
  </r>
  <r>
    <s v="76384-ODI"/>
    <s v="Female"/>
    <n v="29"/>
    <s v="Yes"/>
    <s v="Odisha"/>
    <n v="4"/>
    <n v="23"/>
    <s v="Deal 4"/>
    <s v="None"/>
    <s v="One Year"/>
    <s v="Credit Card"/>
    <n v="19.649999999999999"/>
    <n v="411.25"/>
    <n v="0"/>
    <n v="0"/>
    <n v="25.56"/>
    <n v="436.81"/>
    <s v="Stayed"/>
    <s v="Others"/>
    <s v="Others"/>
    <n v="0"/>
    <s v="&lt;20"/>
    <x v="10"/>
    <x v="1"/>
    <s v="20-35"/>
    <s v="18-24 months"/>
  </r>
  <r>
    <s v="76384-ODI"/>
    <s v="Female"/>
    <n v="29"/>
    <s v="Yes"/>
    <s v="Odisha"/>
    <n v="4"/>
    <n v="23"/>
    <s v="Deal 4"/>
    <s v="None"/>
    <s v="One Year"/>
    <s v="Credit Card"/>
    <n v="19.649999999999999"/>
    <n v="411.25"/>
    <n v="0"/>
    <n v="0"/>
    <n v="25.56"/>
    <n v="436.81"/>
    <s v="Stayed"/>
    <s v="Others"/>
    <s v="Others"/>
    <n v="0"/>
    <s v="&lt;20"/>
    <x v="11"/>
    <x v="1"/>
    <s v="20-35"/>
    <s v="18-24 months"/>
  </r>
  <r>
    <s v="57297-KAR"/>
    <s v="Female"/>
    <n v="41"/>
    <s v="No"/>
    <s v="Karnataka"/>
    <n v="2"/>
    <n v="13"/>
    <s v="Deal 4"/>
    <s v="DSL"/>
    <s v="One Year"/>
    <s v="Credit Card"/>
    <n v="73.75"/>
    <n v="1756.6"/>
    <n v="0"/>
    <n v="0"/>
    <n v="805.69"/>
    <n v="2562.29"/>
    <s v="Stayed"/>
    <s v="Others"/>
    <s v="Others"/>
    <n v="0"/>
    <s v="50-100"/>
    <x v="0"/>
    <x v="0"/>
    <s v="35-50"/>
    <s v="12-18 months"/>
  </r>
  <r>
    <s v="57297-KAR"/>
    <s v="Female"/>
    <n v="41"/>
    <s v="No"/>
    <s v="Karnataka"/>
    <n v="2"/>
    <n v="13"/>
    <s v="Deal 4"/>
    <s v="DSL"/>
    <s v="One Year"/>
    <s v="Credit Card"/>
    <n v="73.75"/>
    <n v="1756.6"/>
    <n v="0"/>
    <n v="0"/>
    <n v="805.69"/>
    <n v="2562.29"/>
    <s v="Stayed"/>
    <s v="Others"/>
    <s v="Others"/>
    <n v="0"/>
    <s v="50-100"/>
    <x v="1"/>
    <x v="0"/>
    <s v="35-50"/>
    <s v="12-18 months"/>
  </r>
  <r>
    <s v="57297-KAR"/>
    <s v="Female"/>
    <n v="41"/>
    <s v="No"/>
    <s v="Karnataka"/>
    <n v="2"/>
    <n v="13"/>
    <s v="Deal 4"/>
    <s v="DSL"/>
    <s v="One Year"/>
    <s v="Credit Card"/>
    <n v="73.75"/>
    <n v="1756.6"/>
    <n v="0"/>
    <n v="0"/>
    <n v="805.69"/>
    <n v="2562.29"/>
    <s v="Stayed"/>
    <s v="Others"/>
    <s v="Others"/>
    <n v="0"/>
    <s v="50-100"/>
    <x v="2"/>
    <x v="0"/>
    <s v="35-50"/>
    <s v="12-18 months"/>
  </r>
  <r>
    <s v="57297-KAR"/>
    <s v="Female"/>
    <n v="41"/>
    <s v="No"/>
    <s v="Karnataka"/>
    <n v="2"/>
    <n v="13"/>
    <s v="Deal 4"/>
    <s v="DSL"/>
    <s v="One Year"/>
    <s v="Credit Card"/>
    <n v="73.75"/>
    <n v="1756.6"/>
    <n v="0"/>
    <n v="0"/>
    <n v="805.69"/>
    <n v="2562.29"/>
    <s v="Stayed"/>
    <s v="Others"/>
    <s v="Others"/>
    <n v="0"/>
    <s v="50-100"/>
    <x v="3"/>
    <x v="1"/>
    <s v="35-50"/>
    <s v="12-18 months"/>
  </r>
  <r>
    <s v="57297-KAR"/>
    <s v="Female"/>
    <n v="41"/>
    <s v="No"/>
    <s v="Karnataka"/>
    <n v="2"/>
    <n v="13"/>
    <s v="Deal 4"/>
    <s v="DSL"/>
    <s v="One Year"/>
    <s v="Credit Card"/>
    <n v="73.75"/>
    <n v="1756.6"/>
    <n v="0"/>
    <n v="0"/>
    <n v="805.69"/>
    <n v="2562.29"/>
    <s v="Stayed"/>
    <s v="Others"/>
    <s v="Others"/>
    <n v="0"/>
    <s v="50-100"/>
    <x v="4"/>
    <x v="1"/>
    <s v="35-50"/>
    <s v="12-18 months"/>
  </r>
  <r>
    <s v="57297-KAR"/>
    <s v="Female"/>
    <n v="41"/>
    <s v="No"/>
    <s v="Karnataka"/>
    <n v="2"/>
    <n v="13"/>
    <s v="Deal 4"/>
    <s v="DSL"/>
    <s v="One Year"/>
    <s v="Credit Card"/>
    <n v="73.75"/>
    <n v="1756.6"/>
    <n v="0"/>
    <n v="0"/>
    <n v="805.69"/>
    <n v="2562.29"/>
    <s v="Stayed"/>
    <s v="Others"/>
    <s v="Others"/>
    <n v="0"/>
    <s v="50-100"/>
    <x v="5"/>
    <x v="1"/>
    <s v="35-50"/>
    <s v="12-18 months"/>
  </r>
  <r>
    <s v="57297-KAR"/>
    <s v="Female"/>
    <n v="41"/>
    <s v="No"/>
    <s v="Karnataka"/>
    <n v="2"/>
    <n v="13"/>
    <s v="Deal 4"/>
    <s v="DSL"/>
    <s v="One Year"/>
    <s v="Credit Card"/>
    <n v="73.75"/>
    <n v="1756.6"/>
    <n v="0"/>
    <n v="0"/>
    <n v="805.69"/>
    <n v="2562.29"/>
    <s v="Stayed"/>
    <s v="Others"/>
    <s v="Others"/>
    <n v="0"/>
    <s v="50-100"/>
    <x v="6"/>
    <x v="0"/>
    <s v="35-50"/>
    <s v="12-18 months"/>
  </r>
  <r>
    <s v="57297-KAR"/>
    <s v="Female"/>
    <n v="41"/>
    <s v="No"/>
    <s v="Karnataka"/>
    <n v="2"/>
    <n v="13"/>
    <s v="Deal 4"/>
    <s v="DSL"/>
    <s v="One Year"/>
    <s v="Credit Card"/>
    <n v="73.75"/>
    <n v="1756.6"/>
    <n v="0"/>
    <n v="0"/>
    <n v="805.69"/>
    <n v="2562.29"/>
    <s v="Stayed"/>
    <s v="Others"/>
    <s v="Others"/>
    <n v="0"/>
    <s v="50-100"/>
    <x v="7"/>
    <x v="0"/>
    <s v="35-50"/>
    <s v="12-18 months"/>
  </r>
  <r>
    <s v="57297-KAR"/>
    <s v="Female"/>
    <n v="41"/>
    <s v="No"/>
    <s v="Karnataka"/>
    <n v="2"/>
    <n v="13"/>
    <s v="Deal 4"/>
    <s v="DSL"/>
    <s v="One Year"/>
    <s v="Credit Card"/>
    <n v="73.75"/>
    <n v="1756.6"/>
    <n v="0"/>
    <n v="0"/>
    <n v="805.69"/>
    <n v="2562.29"/>
    <s v="Stayed"/>
    <s v="Others"/>
    <s v="Others"/>
    <n v="0"/>
    <s v="50-100"/>
    <x v="8"/>
    <x v="0"/>
    <s v="35-50"/>
    <s v="12-18 months"/>
  </r>
  <r>
    <s v="57297-KAR"/>
    <s v="Female"/>
    <n v="41"/>
    <s v="No"/>
    <s v="Karnataka"/>
    <n v="2"/>
    <n v="13"/>
    <s v="Deal 4"/>
    <s v="DSL"/>
    <s v="One Year"/>
    <s v="Credit Card"/>
    <n v="73.75"/>
    <n v="1756.6"/>
    <n v="0"/>
    <n v="0"/>
    <n v="805.69"/>
    <n v="2562.29"/>
    <s v="Stayed"/>
    <s v="Others"/>
    <s v="Others"/>
    <n v="0"/>
    <s v="50-100"/>
    <x v="9"/>
    <x v="0"/>
    <s v="35-50"/>
    <s v="12-18 months"/>
  </r>
  <r>
    <s v="57297-KAR"/>
    <s v="Female"/>
    <n v="41"/>
    <s v="No"/>
    <s v="Karnataka"/>
    <n v="2"/>
    <n v="13"/>
    <s v="Deal 4"/>
    <s v="DSL"/>
    <s v="One Year"/>
    <s v="Credit Card"/>
    <n v="73.75"/>
    <n v="1756.6"/>
    <n v="0"/>
    <n v="0"/>
    <n v="805.69"/>
    <n v="2562.29"/>
    <s v="Stayed"/>
    <s v="Others"/>
    <s v="Others"/>
    <n v="0"/>
    <s v="50-100"/>
    <x v="10"/>
    <x v="0"/>
    <s v="35-50"/>
    <s v="12-18 months"/>
  </r>
  <r>
    <s v="57297-KAR"/>
    <s v="Female"/>
    <n v="41"/>
    <s v="No"/>
    <s v="Karnataka"/>
    <n v="2"/>
    <n v="13"/>
    <s v="Deal 4"/>
    <s v="DSL"/>
    <s v="One Year"/>
    <s v="Credit Card"/>
    <n v="73.75"/>
    <n v="1756.6"/>
    <n v="0"/>
    <n v="0"/>
    <n v="805.69"/>
    <n v="2562.29"/>
    <s v="Stayed"/>
    <s v="Others"/>
    <s v="Others"/>
    <n v="0"/>
    <s v="50-100"/>
    <x v="11"/>
    <x v="0"/>
    <s v="35-50"/>
    <s v="12-18 months"/>
  </r>
  <r>
    <s v="39161-JAM"/>
    <s v="Female"/>
    <n v="72"/>
    <s v="No"/>
    <s v="Jammu &amp; Kashmir"/>
    <n v="5"/>
    <n v="9"/>
    <s v="Deal 5"/>
    <s v="Fiber Optic"/>
    <s v="Month-to-Month"/>
    <s v="Bank Withdrawal"/>
    <n v="84.55"/>
    <n v="646.85"/>
    <n v="0"/>
    <n v="0"/>
    <n v="150.01"/>
    <n v="796.86"/>
    <s v="Churned"/>
    <s v="Competitor"/>
    <s v="Competitor made better offer"/>
    <n v="1"/>
    <s v="50-100"/>
    <x v="0"/>
    <x v="0"/>
    <s v="&gt;50"/>
    <s v="6-12 months"/>
  </r>
  <r>
    <s v="39161-JAM"/>
    <s v="Female"/>
    <n v="72"/>
    <s v="No"/>
    <s v="Jammu &amp; Kashmir"/>
    <n v="5"/>
    <n v="9"/>
    <s v="Deal 5"/>
    <s v="Fiber Optic"/>
    <s v="Month-to-Month"/>
    <s v="Bank Withdrawal"/>
    <n v="84.55"/>
    <n v="646.85"/>
    <n v="0"/>
    <n v="0"/>
    <n v="150.01"/>
    <n v="796.86"/>
    <s v="Churned"/>
    <s v="Competitor"/>
    <s v="Competitor made better offer"/>
    <n v="1"/>
    <s v="50-100"/>
    <x v="1"/>
    <x v="0"/>
    <s v="&gt;50"/>
    <s v="6-12 months"/>
  </r>
  <r>
    <s v="39161-JAM"/>
    <s v="Female"/>
    <n v="72"/>
    <s v="No"/>
    <s v="Jammu &amp; Kashmir"/>
    <n v="5"/>
    <n v="9"/>
    <s v="Deal 5"/>
    <s v="Fiber Optic"/>
    <s v="Month-to-Month"/>
    <s v="Bank Withdrawal"/>
    <n v="84.55"/>
    <n v="646.85"/>
    <n v="0"/>
    <n v="0"/>
    <n v="150.01"/>
    <n v="796.86"/>
    <s v="Churned"/>
    <s v="Competitor"/>
    <s v="Competitor made better offer"/>
    <n v="1"/>
    <s v="50-100"/>
    <x v="2"/>
    <x v="0"/>
    <s v="&gt;50"/>
    <s v="6-12 months"/>
  </r>
  <r>
    <s v="39161-JAM"/>
    <s v="Female"/>
    <n v="72"/>
    <s v="No"/>
    <s v="Jammu &amp; Kashmir"/>
    <n v="5"/>
    <n v="9"/>
    <s v="Deal 5"/>
    <s v="Fiber Optic"/>
    <s v="Month-to-Month"/>
    <s v="Bank Withdrawal"/>
    <n v="84.55"/>
    <n v="646.85"/>
    <n v="0"/>
    <n v="0"/>
    <n v="150.01"/>
    <n v="796.86"/>
    <s v="Churned"/>
    <s v="Competitor"/>
    <s v="Competitor made better offer"/>
    <n v="1"/>
    <s v="50-100"/>
    <x v="3"/>
    <x v="1"/>
    <s v="&gt;50"/>
    <s v="6-12 months"/>
  </r>
  <r>
    <s v="39161-JAM"/>
    <s v="Female"/>
    <n v="72"/>
    <s v="No"/>
    <s v="Jammu &amp; Kashmir"/>
    <n v="5"/>
    <n v="9"/>
    <s v="Deal 5"/>
    <s v="Fiber Optic"/>
    <s v="Month-to-Month"/>
    <s v="Bank Withdrawal"/>
    <n v="84.55"/>
    <n v="646.85"/>
    <n v="0"/>
    <n v="0"/>
    <n v="150.01"/>
    <n v="796.86"/>
    <s v="Churned"/>
    <s v="Competitor"/>
    <s v="Competitor made better offer"/>
    <n v="1"/>
    <s v="50-100"/>
    <x v="4"/>
    <x v="1"/>
    <s v="&gt;50"/>
    <s v="6-12 months"/>
  </r>
  <r>
    <s v="39161-JAM"/>
    <s v="Female"/>
    <n v="72"/>
    <s v="No"/>
    <s v="Jammu &amp; Kashmir"/>
    <n v="5"/>
    <n v="9"/>
    <s v="Deal 5"/>
    <s v="Fiber Optic"/>
    <s v="Month-to-Month"/>
    <s v="Bank Withdrawal"/>
    <n v="84.55"/>
    <n v="646.85"/>
    <n v="0"/>
    <n v="0"/>
    <n v="150.01"/>
    <n v="796.86"/>
    <s v="Churned"/>
    <s v="Competitor"/>
    <s v="Competitor made better offer"/>
    <n v="1"/>
    <s v="50-100"/>
    <x v="5"/>
    <x v="1"/>
    <s v="&gt;50"/>
    <s v="6-12 months"/>
  </r>
  <r>
    <s v="39161-JAM"/>
    <s v="Female"/>
    <n v="72"/>
    <s v="No"/>
    <s v="Jammu &amp; Kashmir"/>
    <n v="5"/>
    <n v="9"/>
    <s v="Deal 5"/>
    <s v="Fiber Optic"/>
    <s v="Month-to-Month"/>
    <s v="Bank Withdrawal"/>
    <n v="84.55"/>
    <n v="646.85"/>
    <n v="0"/>
    <n v="0"/>
    <n v="150.01"/>
    <n v="796.86"/>
    <s v="Churned"/>
    <s v="Competitor"/>
    <s v="Competitor made better offer"/>
    <n v="1"/>
    <s v="50-100"/>
    <x v="6"/>
    <x v="1"/>
    <s v="&gt;50"/>
    <s v="6-12 months"/>
  </r>
  <r>
    <s v="39161-JAM"/>
    <s v="Female"/>
    <n v="72"/>
    <s v="No"/>
    <s v="Jammu &amp; Kashmir"/>
    <n v="5"/>
    <n v="9"/>
    <s v="Deal 5"/>
    <s v="Fiber Optic"/>
    <s v="Month-to-Month"/>
    <s v="Bank Withdrawal"/>
    <n v="84.55"/>
    <n v="646.85"/>
    <n v="0"/>
    <n v="0"/>
    <n v="150.01"/>
    <n v="796.86"/>
    <s v="Churned"/>
    <s v="Competitor"/>
    <s v="Competitor made better offer"/>
    <n v="1"/>
    <s v="50-100"/>
    <x v="7"/>
    <x v="1"/>
    <s v="&gt;50"/>
    <s v="6-12 months"/>
  </r>
  <r>
    <s v="39161-JAM"/>
    <s v="Female"/>
    <n v="72"/>
    <s v="No"/>
    <s v="Jammu &amp; Kashmir"/>
    <n v="5"/>
    <n v="9"/>
    <s v="Deal 5"/>
    <s v="Fiber Optic"/>
    <s v="Month-to-Month"/>
    <s v="Bank Withdrawal"/>
    <n v="84.55"/>
    <n v="646.85"/>
    <n v="0"/>
    <n v="0"/>
    <n v="150.01"/>
    <n v="796.86"/>
    <s v="Churned"/>
    <s v="Competitor"/>
    <s v="Competitor made better offer"/>
    <n v="1"/>
    <s v="50-100"/>
    <x v="8"/>
    <x v="0"/>
    <s v="&gt;50"/>
    <s v="6-12 months"/>
  </r>
  <r>
    <s v="39161-JAM"/>
    <s v="Female"/>
    <n v="72"/>
    <s v="No"/>
    <s v="Jammu &amp; Kashmir"/>
    <n v="5"/>
    <n v="9"/>
    <s v="Deal 5"/>
    <s v="Fiber Optic"/>
    <s v="Month-to-Month"/>
    <s v="Bank Withdrawal"/>
    <n v="84.55"/>
    <n v="646.85"/>
    <n v="0"/>
    <n v="0"/>
    <n v="150.01"/>
    <n v="796.86"/>
    <s v="Churned"/>
    <s v="Competitor"/>
    <s v="Competitor made better offer"/>
    <n v="1"/>
    <s v="50-100"/>
    <x v="9"/>
    <x v="1"/>
    <s v="&gt;50"/>
    <s v="6-12 months"/>
  </r>
  <r>
    <s v="39161-JAM"/>
    <s v="Female"/>
    <n v="72"/>
    <s v="No"/>
    <s v="Jammu &amp; Kashmir"/>
    <n v="5"/>
    <n v="9"/>
    <s v="Deal 5"/>
    <s v="Fiber Optic"/>
    <s v="Month-to-Month"/>
    <s v="Bank Withdrawal"/>
    <n v="84.55"/>
    <n v="646.85"/>
    <n v="0"/>
    <n v="0"/>
    <n v="150.01"/>
    <n v="796.86"/>
    <s v="Churned"/>
    <s v="Competitor"/>
    <s v="Competitor made better offer"/>
    <n v="1"/>
    <s v="50-100"/>
    <x v="10"/>
    <x v="0"/>
    <s v="&gt;50"/>
    <s v="6-12 months"/>
  </r>
  <r>
    <s v="39161-JAM"/>
    <s v="Female"/>
    <n v="72"/>
    <s v="No"/>
    <s v="Jammu &amp; Kashmir"/>
    <n v="5"/>
    <n v="9"/>
    <s v="Deal 5"/>
    <s v="Fiber Optic"/>
    <s v="Month-to-Month"/>
    <s v="Bank Withdrawal"/>
    <n v="84.55"/>
    <n v="646.85"/>
    <n v="0"/>
    <n v="0"/>
    <n v="150.01"/>
    <n v="796.86"/>
    <s v="Churned"/>
    <s v="Competitor"/>
    <s v="Competitor made better offer"/>
    <n v="1"/>
    <s v="50-100"/>
    <x v="11"/>
    <x v="0"/>
    <s v="&gt;50"/>
    <s v="6-12 months"/>
  </r>
  <r>
    <s v="84770-UTT"/>
    <s v="Female"/>
    <n v="38"/>
    <s v="Yes"/>
    <s v="Uttar Pradesh"/>
    <n v="2"/>
    <n v="21"/>
    <s v="None"/>
    <s v="None"/>
    <s v="Month-to-Month"/>
    <s v="Mailed Check"/>
    <n v="20.149999999999999"/>
    <n v="20.149999999999999"/>
    <n v="0"/>
    <n v="0"/>
    <n v="27.59"/>
    <n v="47.74"/>
    <s v="Joined"/>
    <s v="Others"/>
    <s v="Others"/>
    <n v="0"/>
    <s v="20-50"/>
    <x v="0"/>
    <x v="0"/>
    <s v="35-50"/>
    <s v="18-24 months"/>
  </r>
  <r>
    <s v="84770-UTT"/>
    <s v="Female"/>
    <n v="38"/>
    <s v="Yes"/>
    <s v="Uttar Pradesh"/>
    <n v="2"/>
    <n v="21"/>
    <s v="None"/>
    <s v="None"/>
    <s v="Month-to-Month"/>
    <s v="Mailed Check"/>
    <n v="20.149999999999999"/>
    <n v="20.149999999999999"/>
    <n v="0"/>
    <n v="0"/>
    <n v="27.59"/>
    <n v="47.74"/>
    <s v="Joined"/>
    <s v="Others"/>
    <s v="Others"/>
    <n v="0"/>
    <s v="20-50"/>
    <x v="1"/>
    <x v="1"/>
    <s v="35-50"/>
    <s v="18-24 months"/>
  </r>
  <r>
    <s v="84770-UTT"/>
    <s v="Female"/>
    <n v="38"/>
    <s v="Yes"/>
    <s v="Uttar Pradesh"/>
    <n v="2"/>
    <n v="21"/>
    <s v="None"/>
    <s v="None"/>
    <s v="Month-to-Month"/>
    <s v="Mailed Check"/>
    <n v="20.149999999999999"/>
    <n v="20.149999999999999"/>
    <n v="0"/>
    <n v="0"/>
    <n v="27.59"/>
    <n v="47.74"/>
    <s v="Joined"/>
    <s v="Others"/>
    <s v="Others"/>
    <n v="0"/>
    <s v="20-50"/>
    <x v="2"/>
    <x v="1"/>
    <s v="35-50"/>
    <s v="18-24 months"/>
  </r>
  <r>
    <s v="84770-UTT"/>
    <s v="Female"/>
    <n v="38"/>
    <s v="Yes"/>
    <s v="Uttar Pradesh"/>
    <n v="2"/>
    <n v="21"/>
    <s v="None"/>
    <s v="None"/>
    <s v="Month-to-Month"/>
    <s v="Mailed Check"/>
    <n v="20.149999999999999"/>
    <n v="20.149999999999999"/>
    <n v="0"/>
    <n v="0"/>
    <n v="27.59"/>
    <n v="47.74"/>
    <s v="Joined"/>
    <s v="Others"/>
    <s v="Others"/>
    <n v="0"/>
    <s v="20-50"/>
    <x v="3"/>
    <x v="2"/>
    <s v="35-50"/>
    <s v="18-24 months"/>
  </r>
  <r>
    <s v="84770-UTT"/>
    <s v="Female"/>
    <n v="38"/>
    <s v="Yes"/>
    <s v="Uttar Pradesh"/>
    <n v="2"/>
    <n v="21"/>
    <s v="None"/>
    <s v="None"/>
    <s v="Month-to-Month"/>
    <s v="Mailed Check"/>
    <n v="20.149999999999999"/>
    <n v="20.149999999999999"/>
    <n v="0"/>
    <n v="0"/>
    <n v="27.59"/>
    <n v="47.74"/>
    <s v="Joined"/>
    <s v="Others"/>
    <s v="Others"/>
    <n v="0"/>
    <s v="20-50"/>
    <x v="4"/>
    <x v="2"/>
    <s v="35-50"/>
    <s v="18-24 months"/>
  </r>
  <r>
    <s v="84770-UTT"/>
    <s v="Female"/>
    <n v="38"/>
    <s v="Yes"/>
    <s v="Uttar Pradesh"/>
    <n v="2"/>
    <n v="21"/>
    <s v="None"/>
    <s v="None"/>
    <s v="Month-to-Month"/>
    <s v="Mailed Check"/>
    <n v="20.149999999999999"/>
    <n v="20.149999999999999"/>
    <n v="0"/>
    <n v="0"/>
    <n v="27.59"/>
    <n v="47.74"/>
    <s v="Joined"/>
    <s v="Others"/>
    <s v="Others"/>
    <n v="0"/>
    <s v="20-50"/>
    <x v="5"/>
    <x v="1"/>
    <s v="35-50"/>
    <s v="18-24 months"/>
  </r>
  <r>
    <s v="84770-UTT"/>
    <s v="Female"/>
    <n v="38"/>
    <s v="Yes"/>
    <s v="Uttar Pradesh"/>
    <n v="2"/>
    <n v="21"/>
    <s v="None"/>
    <s v="None"/>
    <s v="Month-to-Month"/>
    <s v="Mailed Check"/>
    <n v="20.149999999999999"/>
    <n v="20.149999999999999"/>
    <n v="0"/>
    <n v="0"/>
    <n v="27.59"/>
    <n v="47.74"/>
    <s v="Joined"/>
    <s v="Others"/>
    <s v="Others"/>
    <n v="0"/>
    <s v="20-50"/>
    <x v="6"/>
    <x v="1"/>
    <s v="35-50"/>
    <s v="18-24 months"/>
  </r>
  <r>
    <s v="84770-UTT"/>
    <s v="Female"/>
    <n v="38"/>
    <s v="Yes"/>
    <s v="Uttar Pradesh"/>
    <n v="2"/>
    <n v="21"/>
    <s v="None"/>
    <s v="None"/>
    <s v="Month-to-Month"/>
    <s v="Mailed Check"/>
    <n v="20.149999999999999"/>
    <n v="20.149999999999999"/>
    <n v="0"/>
    <n v="0"/>
    <n v="27.59"/>
    <n v="47.74"/>
    <s v="Joined"/>
    <s v="Others"/>
    <s v="Others"/>
    <n v="0"/>
    <s v="20-50"/>
    <x v="7"/>
    <x v="1"/>
    <s v="35-50"/>
    <s v="18-24 months"/>
  </r>
  <r>
    <s v="84770-UTT"/>
    <s v="Female"/>
    <n v="38"/>
    <s v="Yes"/>
    <s v="Uttar Pradesh"/>
    <n v="2"/>
    <n v="21"/>
    <s v="None"/>
    <s v="None"/>
    <s v="Month-to-Month"/>
    <s v="Mailed Check"/>
    <n v="20.149999999999999"/>
    <n v="20.149999999999999"/>
    <n v="0"/>
    <n v="0"/>
    <n v="27.59"/>
    <n v="47.74"/>
    <s v="Joined"/>
    <s v="Others"/>
    <s v="Others"/>
    <n v="0"/>
    <s v="20-50"/>
    <x v="8"/>
    <x v="1"/>
    <s v="35-50"/>
    <s v="18-24 months"/>
  </r>
  <r>
    <s v="84770-UTT"/>
    <s v="Female"/>
    <n v="38"/>
    <s v="Yes"/>
    <s v="Uttar Pradesh"/>
    <n v="2"/>
    <n v="21"/>
    <s v="None"/>
    <s v="None"/>
    <s v="Month-to-Month"/>
    <s v="Mailed Check"/>
    <n v="20.149999999999999"/>
    <n v="20.149999999999999"/>
    <n v="0"/>
    <n v="0"/>
    <n v="27.59"/>
    <n v="47.74"/>
    <s v="Joined"/>
    <s v="Others"/>
    <s v="Others"/>
    <n v="0"/>
    <s v="20-50"/>
    <x v="9"/>
    <x v="1"/>
    <s v="35-50"/>
    <s v="18-24 months"/>
  </r>
  <r>
    <s v="84770-UTT"/>
    <s v="Female"/>
    <n v="38"/>
    <s v="Yes"/>
    <s v="Uttar Pradesh"/>
    <n v="2"/>
    <n v="21"/>
    <s v="None"/>
    <s v="None"/>
    <s v="Month-to-Month"/>
    <s v="Mailed Check"/>
    <n v="20.149999999999999"/>
    <n v="20.149999999999999"/>
    <n v="0"/>
    <n v="0"/>
    <n v="27.59"/>
    <n v="47.74"/>
    <s v="Joined"/>
    <s v="Others"/>
    <s v="Others"/>
    <n v="0"/>
    <s v="20-50"/>
    <x v="10"/>
    <x v="1"/>
    <s v="35-50"/>
    <s v="18-24 months"/>
  </r>
  <r>
    <s v="84770-UTT"/>
    <s v="Female"/>
    <n v="38"/>
    <s v="Yes"/>
    <s v="Uttar Pradesh"/>
    <n v="2"/>
    <n v="21"/>
    <s v="None"/>
    <s v="None"/>
    <s v="Month-to-Month"/>
    <s v="Mailed Check"/>
    <n v="20.149999999999999"/>
    <n v="20.149999999999999"/>
    <n v="0"/>
    <n v="0"/>
    <n v="27.59"/>
    <n v="47.74"/>
    <s v="Joined"/>
    <s v="Others"/>
    <s v="Others"/>
    <n v="0"/>
    <s v="20-50"/>
    <x v="11"/>
    <x v="1"/>
    <s v="35-50"/>
    <s v="18-24 months"/>
  </r>
  <r>
    <s v="88685-WES"/>
    <s v="Female"/>
    <n v="30"/>
    <s v="No"/>
    <s v="West Bengal"/>
    <n v="5"/>
    <n v="6"/>
    <s v="None"/>
    <s v="Fiber Optic"/>
    <s v="Two Year"/>
    <s v="Bank Withdrawal"/>
    <n v="116.1"/>
    <n v="8310.5499999999993"/>
    <n v="0"/>
    <n v="130"/>
    <n v="2401.9299999999998"/>
    <n v="10842.48"/>
    <s v="Stayed"/>
    <s v="Others"/>
    <s v="Others"/>
    <n v="0"/>
    <s v="&gt;100"/>
    <x v="0"/>
    <x v="0"/>
    <s v="20-35"/>
    <s v="6-12 months"/>
  </r>
  <r>
    <s v="88685-WES"/>
    <s v="Female"/>
    <n v="30"/>
    <s v="No"/>
    <s v="West Bengal"/>
    <n v="5"/>
    <n v="6"/>
    <s v="None"/>
    <s v="Fiber Optic"/>
    <s v="Two Year"/>
    <s v="Bank Withdrawal"/>
    <n v="116.1"/>
    <n v="8310.5499999999993"/>
    <n v="0"/>
    <n v="130"/>
    <n v="2401.9299999999998"/>
    <n v="10842.48"/>
    <s v="Stayed"/>
    <s v="Others"/>
    <s v="Others"/>
    <n v="0"/>
    <s v="&gt;100"/>
    <x v="1"/>
    <x v="0"/>
    <s v="20-35"/>
    <s v="6-12 months"/>
  </r>
  <r>
    <s v="88685-WES"/>
    <s v="Female"/>
    <n v="30"/>
    <s v="No"/>
    <s v="West Bengal"/>
    <n v="5"/>
    <n v="6"/>
    <s v="None"/>
    <s v="Fiber Optic"/>
    <s v="Two Year"/>
    <s v="Bank Withdrawal"/>
    <n v="116.1"/>
    <n v="8310.5499999999993"/>
    <n v="0"/>
    <n v="130"/>
    <n v="2401.9299999999998"/>
    <n v="10842.48"/>
    <s v="Stayed"/>
    <s v="Others"/>
    <s v="Others"/>
    <n v="0"/>
    <s v="&gt;100"/>
    <x v="2"/>
    <x v="0"/>
    <s v="20-35"/>
    <s v="6-12 months"/>
  </r>
  <r>
    <s v="88685-WES"/>
    <s v="Female"/>
    <n v="30"/>
    <s v="No"/>
    <s v="West Bengal"/>
    <n v="5"/>
    <n v="6"/>
    <s v="None"/>
    <s v="Fiber Optic"/>
    <s v="Two Year"/>
    <s v="Bank Withdrawal"/>
    <n v="116.1"/>
    <n v="8310.5499999999993"/>
    <n v="0"/>
    <n v="130"/>
    <n v="2401.9299999999998"/>
    <n v="10842.48"/>
    <s v="Stayed"/>
    <s v="Others"/>
    <s v="Others"/>
    <n v="0"/>
    <s v="&gt;100"/>
    <x v="3"/>
    <x v="0"/>
    <s v="20-35"/>
    <s v="6-12 months"/>
  </r>
  <r>
    <s v="88685-WES"/>
    <s v="Female"/>
    <n v="30"/>
    <s v="No"/>
    <s v="West Bengal"/>
    <n v="5"/>
    <n v="6"/>
    <s v="None"/>
    <s v="Fiber Optic"/>
    <s v="Two Year"/>
    <s v="Bank Withdrawal"/>
    <n v="116.1"/>
    <n v="8310.5499999999993"/>
    <n v="0"/>
    <n v="130"/>
    <n v="2401.9299999999998"/>
    <n v="10842.48"/>
    <s v="Stayed"/>
    <s v="Others"/>
    <s v="Others"/>
    <n v="0"/>
    <s v="&gt;100"/>
    <x v="4"/>
    <x v="0"/>
    <s v="20-35"/>
    <s v="6-12 months"/>
  </r>
  <r>
    <s v="88685-WES"/>
    <s v="Female"/>
    <n v="30"/>
    <s v="No"/>
    <s v="West Bengal"/>
    <n v="5"/>
    <n v="6"/>
    <s v="None"/>
    <s v="Fiber Optic"/>
    <s v="Two Year"/>
    <s v="Bank Withdrawal"/>
    <n v="116.1"/>
    <n v="8310.5499999999993"/>
    <n v="0"/>
    <n v="130"/>
    <n v="2401.9299999999998"/>
    <n v="10842.48"/>
    <s v="Stayed"/>
    <s v="Others"/>
    <s v="Others"/>
    <n v="0"/>
    <s v="&gt;100"/>
    <x v="5"/>
    <x v="0"/>
    <s v="20-35"/>
    <s v="6-12 months"/>
  </r>
  <r>
    <s v="88685-WES"/>
    <s v="Female"/>
    <n v="30"/>
    <s v="No"/>
    <s v="West Bengal"/>
    <n v="5"/>
    <n v="6"/>
    <s v="None"/>
    <s v="Fiber Optic"/>
    <s v="Two Year"/>
    <s v="Bank Withdrawal"/>
    <n v="116.1"/>
    <n v="8310.5499999999993"/>
    <n v="0"/>
    <n v="130"/>
    <n v="2401.9299999999998"/>
    <n v="10842.48"/>
    <s v="Stayed"/>
    <s v="Others"/>
    <s v="Others"/>
    <n v="0"/>
    <s v="&gt;100"/>
    <x v="6"/>
    <x v="0"/>
    <s v="20-35"/>
    <s v="6-12 months"/>
  </r>
  <r>
    <s v="88685-WES"/>
    <s v="Female"/>
    <n v="30"/>
    <s v="No"/>
    <s v="West Bengal"/>
    <n v="5"/>
    <n v="6"/>
    <s v="None"/>
    <s v="Fiber Optic"/>
    <s v="Two Year"/>
    <s v="Bank Withdrawal"/>
    <n v="116.1"/>
    <n v="8310.5499999999993"/>
    <n v="0"/>
    <n v="130"/>
    <n v="2401.9299999999998"/>
    <n v="10842.48"/>
    <s v="Stayed"/>
    <s v="Others"/>
    <s v="Others"/>
    <n v="0"/>
    <s v="&gt;100"/>
    <x v="7"/>
    <x v="0"/>
    <s v="20-35"/>
    <s v="6-12 months"/>
  </r>
  <r>
    <s v="88685-WES"/>
    <s v="Female"/>
    <n v="30"/>
    <s v="No"/>
    <s v="West Bengal"/>
    <n v="5"/>
    <n v="6"/>
    <s v="None"/>
    <s v="Fiber Optic"/>
    <s v="Two Year"/>
    <s v="Bank Withdrawal"/>
    <n v="116.1"/>
    <n v="8310.5499999999993"/>
    <n v="0"/>
    <n v="130"/>
    <n v="2401.9299999999998"/>
    <n v="10842.48"/>
    <s v="Stayed"/>
    <s v="Others"/>
    <s v="Others"/>
    <n v="0"/>
    <s v="&gt;100"/>
    <x v="8"/>
    <x v="0"/>
    <s v="20-35"/>
    <s v="6-12 months"/>
  </r>
  <r>
    <s v="88685-WES"/>
    <s v="Female"/>
    <n v="30"/>
    <s v="No"/>
    <s v="West Bengal"/>
    <n v="5"/>
    <n v="6"/>
    <s v="None"/>
    <s v="Fiber Optic"/>
    <s v="Two Year"/>
    <s v="Bank Withdrawal"/>
    <n v="116.1"/>
    <n v="8310.5499999999993"/>
    <n v="0"/>
    <n v="130"/>
    <n v="2401.9299999999998"/>
    <n v="10842.48"/>
    <s v="Stayed"/>
    <s v="Others"/>
    <s v="Others"/>
    <n v="0"/>
    <s v="&gt;100"/>
    <x v="9"/>
    <x v="0"/>
    <s v="20-35"/>
    <s v="6-12 months"/>
  </r>
  <r>
    <s v="88685-WES"/>
    <s v="Female"/>
    <n v="30"/>
    <s v="No"/>
    <s v="West Bengal"/>
    <n v="5"/>
    <n v="6"/>
    <s v="None"/>
    <s v="Fiber Optic"/>
    <s v="Two Year"/>
    <s v="Bank Withdrawal"/>
    <n v="116.1"/>
    <n v="8310.5499999999993"/>
    <n v="0"/>
    <n v="130"/>
    <n v="2401.9299999999998"/>
    <n v="10842.48"/>
    <s v="Stayed"/>
    <s v="Others"/>
    <s v="Others"/>
    <n v="0"/>
    <s v="&gt;100"/>
    <x v="10"/>
    <x v="1"/>
    <s v="20-35"/>
    <s v="6-12 months"/>
  </r>
  <r>
    <s v="88685-WES"/>
    <s v="Female"/>
    <n v="30"/>
    <s v="No"/>
    <s v="West Bengal"/>
    <n v="5"/>
    <n v="6"/>
    <s v="None"/>
    <s v="Fiber Optic"/>
    <s v="Two Year"/>
    <s v="Bank Withdrawal"/>
    <n v="116.1"/>
    <n v="8310.5499999999993"/>
    <n v="0"/>
    <n v="130"/>
    <n v="2401.9299999999998"/>
    <n v="10842.48"/>
    <s v="Stayed"/>
    <s v="Others"/>
    <s v="Others"/>
    <n v="0"/>
    <s v="&gt;100"/>
    <x v="11"/>
    <x v="0"/>
    <s v="20-35"/>
    <s v="6-12 months"/>
  </r>
  <r>
    <s v="61811-KER"/>
    <s v="Female"/>
    <n v="35"/>
    <s v="Yes"/>
    <s v="Kerala"/>
    <n v="7"/>
    <n v="31"/>
    <s v="None"/>
    <s v="DSL"/>
    <s v="Month-to-Month"/>
    <s v="Credit Card"/>
    <n v="56.5"/>
    <n v="235.1"/>
    <n v="0"/>
    <n v="0"/>
    <n v="170.84"/>
    <n v="405.94"/>
    <s v="Churned"/>
    <s v="Dissatisfaction"/>
    <s v="Lack of self-service on Website"/>
    <n v="1"/>
    <s v="50-100"/>
    <x v="0"/>
    <x v="0"/>
    <s v="35-50"/>
    <s v="&gt;24 months"/>
  </r>
  <r>
    <s v="61811-KER"/>
    <s v="Female"/>
    <n v="35"/>
    <s v="Yes"/>
    <s v="Kerala"/>
    <n v="7"/>
    <n v="31"/>
    <s v="None"/>
    <s v="DSL"/>
    <s v="Month-to-Month"/>
    <s v="Credit Card"/>
    <n v="56.5"/>
    <n v="235.1"/>
    <n v="0"/>
    <n v="0"/>
    <n v="170.84"/>
    <n v="405.94"/>
    <s v="Churned"/>
    <s v="Dissatisfaction"/>
    <s v="Lack of self-service on Website"/>
    <n v="1"/>
    <s v="50-100"/>
    <x v="1"/>
    <x v="1"/>
    <s v="35-50"/>
    <s v="&gt;24 months"/>
  </r>
  <r>
    <s v="61811-KER"/>
    <s v="Female"/>
    <n v="35"/>
    <s v="Yes"/>
    <s v="Kerala"/>
    <n v="7"/>
    <n v="31"/>
    <s v="None"/>
    <s v="DSL"/>
    <s v="Month-to-Month"/>
    <s v="Credit Card"/>
    <n v="56.5"/>
    <n v="235.1"/>
    <n v="0"/>
    <n v="0"/>
    <n v="170.84"/>
    <n v="405.94"/>
    <s v="Churned"/>
    <s v="Dissatisfaction"/>
    <s v="Lack of self-service on Website"/>
    <n v="1"/>
    <s v="50-100"/>
    <x v="2"/>
    <x v="0"/>
    <s v="35-50"/>
    <s v="&gt;24 months"/>
  </r>
  <r>
    <s v="61811-KER"/>
    <s v="Female"/>
    <n v="35"/>
    <s v="Yes"/>
    <s v="Kerala"/>
    <n v="7"/>
    <n v="31"/>
    <s v="None"/>
    <s v="DSL"/>
    <s v="Month-to-Month"/>
    <s v="Credit Card"/>
    <n v="56.5"/>
    <n v="235.1"/>
    <n v="0"/>
    <n v="0"/>
    <n v="170.84"/>
    <n v="405.94"/>
    <s v="Churned"/>
    <s v="Dissatisfaction"/>
    <s v="Lack of self-service on Website"/>
    <n v="1"/>
    <s v="50-100"/>
    <x v="3"/>
    <x v="1"/>
    <s v="35-50"/>
    <s v="&gt;24 months"/>
  </r>
  <r>
    <s v="61811-KER"/>
    <s v="Female"/>
    <n v="35"/>
    <s v="Yes"/>
    <s v="Kerala"/>
    <n v="7"/>
    <n v="31"/>
    <s v="None"/>
    <s v="DSL"/>
    <s v="Month-to-Month"/>
    <s v="Credit Card"/>
    <n v="56.5"/>
    <n v="235.1"/>
    <n v="0"/>
    <n v="0"/>
    <n v="170.84"/>
    <n v="405.94"/>
    <s v="Churned"/>
    <s v="Dissatisfaction"/>
    <s v="Lack of self-service on Website"/>
    <n v="1"/>
    <s v="50-100"/>
    <x v="4"/>
    <x v="0"/>
    <s v="35-50"/>
    <s v="&gt;24 months"/>
  </r>
  <r>
    <s v="61811-KER"/>
    <s v="Female"/>
    <n v="35"/>
    <s v="Yes"/>
    <s v="Kerala"/>
    <n v="7"/>
    <n v="31"/>
    <s v="None"/>
    <s v="DSL"/>
    <s v="Month-to-Month"/>
    <s v="Credit Card"/>
    <n v="56.5"/>
    <n v="235.1"/>
    <n v="0"/>
    <n v="0"/>
    <n v="170.84"/>
    <n v="405.94"/>
    <s v="Churned"/>
    <s v="Dissatisfaction"/>
    <s v="Lack of self-service on Website"/>
    <n v="1"/>
    <s v="50-100"/>
    <x v="5"/>
    <x v="1"/>
    <s v="35-50"/>
    <s v="&gt;24 months"/>
  </r>
  <r>
    <s v="61811-KER"/>
    <s v="Female"/>
    <n v="35"/>
    <s v="Yes"/>
    <s v="Kerala"/>
    <n v="7"/>
    <n v="31"/>
    <s v="None"/>
    <s v="DSL"/>
    <s v="Month-to-Month"/>
    <s v="Credit Card"/>
    <n v="56.5"/>
    <n v="235.1"/>
    <n v="0"/>
    <n v="0"/>
    <n v="170.84"/>
    <n v="405.94"/>
    <s v="Churned"/>
    <s v="Dissatisfaction"/>
    <s v="Lack of self-service on Website"/>
    <n v="1"/>
    <s v="50-100"/>
    <x v="6"/>
    <x v="0"/>
    <s v="35-50"/>
    <s v="&gt;24 months"/>
  </r>
  <r>
    <s v="61811-KER"/>
    <s v="Female"/>
    <n v="35"/>
    <s v="Yes"/>
    <s v="Kerala"/>
    <n v="7"/>
    <n v="31"/>
    <s v="None"/>
    <s v="DSL"/>
    <s v="Month-to-Month"/>
    <s v="Credit Card"/>
    <n v="56.5"/>
    <n v="235.1"/>
    <n v="0"/>
    <n v="0"/>
    <n v="170.84"/>
    <n v="405.94"/>
    <s v="Churned"/>
    <s v="Dissatisfaction"/>
    <s v="Lack of self-service on Website"/>
    <n v="1"/>
    <s v="50-100"/>
    <x v="7"/>
    <x v="1"/>
    <s v="35-50"/>
    <s v="&gt;24 months"/>
  </r>
  <r>
    <s v="61811-KER"/>
    <s v="Female"/>
    <n v="35"/>
    <s v="Yes"/>
    <s v="Kerala"/>
    <n v="7"/>
    <n v="31"/>
    <s v="None"/>
    <s v="DSL"/>
    <s v="Month-to-Month"/>
    <s v="Credit Card"/>
    <n v="56.5"/>
    <n v="235.1"/>
    <n v="0"/>
    <n v="0"/>
    <n v="170.84"/>
    <n v="405.94"/>
    <s v="Churned"/>
    <s v="Dissatisfaction"/>
    <s v="Lack of self-service on Website"/>
    <n v="1"/>
    <s v="50-100"/>
    <x v="8"/>
    <x v="1"/>
    <s v="35-50"/>
    <s v="&gt;24 months"/>
  </r>
  <r>
    <s v="61811-KER"/>
    <s v="Female"/>
    <n v="35"/>
    <s v="Yes"/>
    <s v="Kerala"/>
    <n v="7"/>
    <n v="31"/>
    <s v="None"/>
    <s v="DSL"/>
    <s v="Month-to-Month"/>
    <s v="Credit Card"/>
    <n v="56.5"/>
    <n v="235.1"/>
    <n v="0"/>
    <n v="0"/>
    <n v="170.84"/>
    <n v="405.94"/>
    <s v="Churned"/>
    <s v="Dissatisfaction"/>
    <s v="Lack of self-service on Website"/>
    <n v="1"/>
    <s v="50-100"/>
    <x v="9"/>
    <x v="1"/>
    <s v="35-50"/>
    <s v="&gt;24 months"/>
  </r>
  <r>
    <s v="61811-KER"/>
    <s v="Female"/>
    <n v="35"/>
    <s v="Yes"/>
    <s v="Kerala"/>
    <n v="7"/>
    <n v="31"/>
    <s v="None"/>
    <s v="DSL"/>
    <s v="Month-to-Month"/>
    <s v="Credit Card"/>
    <n v="56.5"/>
    <n v="235.1"/>
    <n v="0"/>
    <n v="0"/>
    <n v="170.84"/>
    <n v="405.94"/>
    <s v="Churned"/>
    <s v="Dissatisfaction"/>
    <s v="Lack of self-service on Website"/>
    <n v="1"/>
    <s v="50-100"/>
    <x v="10"/>
    <x v="0"/>
    <s v="35-50"/>
    <s v="&gt;24 months"/>
  </r>
  <r>
    <s v="61811-KER"/>
    <s v="Female"/>
    <n v="35"/>
    <s v="Yes"/>
    <s v="Kerala"/>
    <n v="7"/>
    <n v="31"/>
    <s v="None"/>
    <s v="DSL"/>
    <s v="Month-to-Month"/>
    <s v="Credit Card"/>
    <n v="56.5"/>
    <n v="235.1"/>
    <n v="0"/>
    <n v="0"/>
    <n v="170.84"/>
    <n v="405.94"/>
    <s v="Churned"/>
    <s v="Dissatisfaction"/>
    <s v="Lack of self-service on Website"/>
    <n v="1"/>
    <s v="50-100"/>
    <x v="11"/>
    <x v="1"/>
    <s v="35-50"/>
    <s v="&gt;24 months"/>
  </r>
  <r>
    <s v="63064-WES"/>
    <s v="Female"/>
    <n v="70"/>
    <s v="No"/>
    <s v="West Bengal"/>
    <n v="1"/>
    <n v="34"/>
    <s v="None"/>
    <s v="Fiber Optic"/>
    <s v="One Year"/>
    <s v="Bank Withdrawal"/>
    <n v="102.1"/>
    <n v="6688.1"/>
    <n v="0"/>
    <n v="0"/>
    <n v="644.48"/>
    <n v="7332.58"/>
    <s v="Stayed"/>
    <s v="Others"/>
    <s v="Others"/>
    <n v="0"/>
    <s v="&gt;100"/>
    <x v="0"/>
    <x v="0"/>
    <s v="&gt;50"/>
    <s v="&gt;24 months"/>
  </r>
  <r>
    <s v="63064-WES"/>
    <s v="Female"/>
    <n v="70"/>
    <s v="No"/>
    <s v="West Bengal"/>
    <n v="1"/>
    <n v="34"/>
    <s v="None"/>
    <s v="Fiber Optic"/>
    <s v="One Year"/>
    <s v="Bank Withdrawal"/>
    <n v="102.1"/>
    <n v="6688.1"/>
    <n v="0"/>
    <n v="0"/>
    <n v="644.48"/>
    <n v="7332.58"/>
    <s v="Stayed"/>
    <s v="Others"/>
    <s v="Others"/>
    <n v="0"/>
    <s v="&gt;100"/>
    <x v="1"/>
    <x v="0"/>
    <s v="&gt;50"/>
    <s v="&gt;24 months"/>
  </r>
  <r>
    <s v="63064-WES"/>
    <s v="Female"/>
    <n v="70"/>
    <s v="No"/>
    <s v="West Bengal"/>
    <n v="1"/>
    <n v="34"/>
    <s v="None"/>
    <s v="Fiber Optic"/>
    <s v="One Year"/>
    <s v="Bank Withdrawal"/>
    <n v="102.1"/>
    <n v="6688.1"/>
    <n v="0"/>
    <n v="0"/>
    <n v="644.48"/>
    <n v="7332.58"/>
    <s v="Stayed"/>
    <s v="Others"/>
    <s v="Others"/>
    <n v="0"/>
    <s v="&gt;100"/>
    <x v="2"/>
    <x v="0"/>
    <s v="&gt;50"/>
    <s v="&gt;24 months"/>
  </r>
  <r>
    <s v="63064-WES"/>
    <s v="Female"/>
    <n v="70"/>
    <s v="No"/>
    <s v="West Bengal"/>
    <n v="1"/>
    <n v="34"/>
    <s v="None"/>
    <s v="Fiber Optic"/>
    <s v="One Year"/>
    <s v="Bank Withdrawal"/>
    <n v="102.1"/>
    <n v="6688.1"/>
    <n v="0"/>
    <n v="0"/>
    <n v="644.48"/>
    <n v="7332.58"/>
    <s v="Stayed"/>
    <s v="Others"/>
    <s v="Others"/>
    <n v="0"/>
    <s v="&gt;100"/>
    <x v="3"/>
    <x v="1"/>
    <s v="&gt;50"/>
    <s v="&gt;24 months"/>
  </r>
  <r>
    <s v="63064-WES"/>
    <s v="Female"/>
    <n v="70"/>
    <s v="No"/>
    <s v="West Bengal"/>
    <n v="1"/>
    <n v="34"/>
    <s v="None"/>
    <s v="Fiber Optic"/>
    <s v="One Year"/>
    <s v="Bank Withdrawal"/>
    <n v="102.1"/>
    <n v="6688.1"/>
    <n v="0"/>
    <n v="0"/>
    <n v="644.48"/>
    <n v="7332.58"/>
    <s v="Stayed"/>
    <s v="Others"/>
    <s v="Others"/>
    <n v="0"/>
    <s v="&gt;100"/>
    <x v="4"/>
    <x v="1"/>
    <s v="&gt;50"/>
    <s v="&gt;24 months"/>
  </r>
  <r>
    <s v="63064-WES"/>
    <s v="Female"/>
    <n v="70"/>
    <s v="No"/>
    <s v="West Bengal"/>
    <n v="1"/>
    <n v="34"/>
    <s v="None"/>
    <s v="Fiber Optic"/>
    <s v="One Year"/>
    <s v="Bank Withdrawal"/>
    <n v="102.1"/>
    <n v="6688.1"/>
    <n v="0"/>
    <n v="0"/>
    <n v="644.48"/>
    <n v="7332.58"/>
    <s v="Stayed"/>
    <s v="Others"/>
    <s v="Others"/>
    <n v="0"/>
    <s v="&gt;100"/>
    <x v="5"/>
    <x v="0"/>
    <s v="&gt;50"/>
    <s v="&gt;24 months"/>
  </r>
  <r>
    <s v="63064-WES"/>
    <s v="Female"/>
    <n v="70"/>
    <s v="No"/>
    <s v="West Bengal"/>
    <n v="1"/>
    <n v="34"/>
    <s v="None"/>
    <s v="Fiber Optic"/>
    <s v="One Year"/>
    <s v="Bank Withdrawal"/>
    <n v="102.1"/>
    <n v="6688.1"/>
    <n v="0"/>
    <n v="0"/>
    <n v="644.48"/>
    <n v="7332.58"/>
    <s v="Stayed"/>
    <s v="Others"/>
    <s v="Others"/>
    <n v="0"/>
    <s v="&gt;100"/>
    <x v="6"/>
    <x v="0"/>
    <s v="&gt;50"/>
    <s v="&gt;24 months"/>
  </r>
  <r>
    <s v="63064-WES"/>
    <s v="Female"/>
    <n v="70"/>
    <s v="No"/>
    <s v="West Bengal"/>
    <n v="1"/>
    <n v="34"/>
    <s v="None"/>
    <s v="Fiber Optic"/>
    <s v="One Year"/>
    <s v="Bank Withdrawal"/>
    <n v="102.1"/>
    <n v="6688.1"/>
    <n v="0"/>
    <n v="0"/>
    <n v="644.48"/>
    <n v="7332.58"/>
    <s v="Stayed"/>
    <s v="Others"/>
    <s v="Others"/>
    <n v="0"/>
    <s v="&gt;100"/>
    <x v="7"/>
    <x v="0"/>
    <s v="&gt;50"/>
    <s v="&gt;24 months"/>
  </r>
  <r>
    <s v="63064-WES"/>
    <s v="Female"/>
    <n v="70"/>
    <s v="No"/>
    <s v="West Bengal"/>
    <n v="1"/>
    <n v="34"/>
    <s v="None"/>
    <s v="Fiber Optic"/>
    <s v="One Year"/>
    <s v="Bank Withdrawal"/>
    <n v="102.1"/>
    <n v="6688.1"/>
    <n v="0"/>
    <n v="0"/>
    <n v="644.48"/>
    <n v="7332.58"/>
    <s v="Stayed"/>
    <s v="Others"/>
    <s v="Others"/>
    <n v="0"/>
    <s v="&gt;100"/>
    <x v="8"/>
    <x v="0"/>
    <s v="&gt;50"/>
    <s v="&gt;24 months"/>
  </r>
  <r>
    <s v="63064-WES"/>
    <s v="Female"/>
    <n v="70"/>
    <s v="No"/>
    <s v="West Bengal"/>
    <n v="1"/>
    <n v="34"/>
    <s v="None"/>
    <s v="Fiber Optic"/>
    <s v="One Year"/>
    <s v="Bank Withdrawal"/>
    <n v="102.1"/>
    <n v="6688.1"/>
    <n v="0"/>
    <n v="0"/>
    <n v="644.48"/>
    <n v="7332.58"/>
    <s v="Stayed"/>
    <s v="Others"/>
    <s v="Others"/>
    <n v="0"/>
    <s v="&gt;100"/>
    <x v="9"/>
    <x v="0"/>
    <s v="&gt;50"/>
    <s v="&gt;24 months"/>
  </r>
  <r>
    <s v="63064-WES"/>
    <s v="Female"/>
    <n v="70"/>
    <s v="No"/>
    <s v="West Bengal"/>
    <n v="1"/>
    <n v="34"/>
    <s v="None"/>
    <s v="Fiber Optic"/>
    <s v="One Year"/>
    <s v="Bank Withdrawal"/>
    <n v="102.1"/>
    <n v="6688.1"/>
    <n v="0"/>
    <n v="0"/>
    <n v="644.48"/>
    <n v="7332.58"/>
    <s v="Stayed"/>
    <s v="Others"/>
    <s v="Others"/>
    <n v="0"/>
    <s v="&gt;100"/>
    <x v="10"/>
    <x v="0"/>
    <s v="&gt;50"/>
    <s v="&gt;24 months"/>
  </r>
  <r>
    <s v="63064-WES"/>
    <s v="Female"/>
    <n v="70"/>
    <s v="No"/>
    <s v="West Bengal"/>
    <n v="1"/>
    <n v="34"/>
    <s v="None"/>
    <s v="Fiber Optic"/>
    <s v="One Year"/>
    <s v="Bank Withdrawal"/>
    <n v="102.1"/>
    <n v="6688.1"/>
    <n v="0"/>
    <n v="0"/>
    <n v="644.48"/>
    <n v="7332.58"/>
    <s v="Stayed"/>
    <s v="Others"/>
    <s v="Others"/>
    <n v="0"/>
    <s v="&gt;100"/>
    <x v="11"/>
    <x v="1"/>
    <s v="&gt;50"/>
    <s v="&gt;24 months"/>
  </r>
  <r>
    <s v="91215-JAM"/>
    <s v="Female"/>
    <n v="56"/>
    <s v="No"/>
    <s v="Jammu &amp; Kashmir"/>
    <n v="15"/>
    <n v="16"/>
    <s v="None"/>
    <s v="DSL"/>
    <s v="Month-to-Month"/>
    <s v="Bank Withdrawal"/>
    <n v="62.1"/>
    <n v="2096.1"/>
    <n v="0"/>
    <n v="0"/>
    <n v="75.25"/>
    <n v="2171.35"/>
    <s v="Stayed"/>
    <s v="Others"/>
    <s v="Others"/>
    <n v="0"/>
    <s v="50-100"/>
    <x v="0"/>
    <x v="0"/>
    <s v="&gt;50"/>
    <s v="12-18 months"/>
  </r>
  <r>
    <s v="91215-JAM"/>
    <s v="Female"/>
    <n v="56"/>
    <s v="No"/>
    <s v="Jammu &amp; Kashmir"/>
    <n v="15"/>
    <n v="16"/>
    <s v="None"/>
    <s v="DSL"/>
    <s v="Month-to-Month"/>
    <s v="Bank Withdrawal"/>
    <n v="62.1"/>
    <n v="2096.1"/>
    <n v="0"/>
    <n v="0"/>
    <n v="75.25"/>
    <n v="2171.35"/>
    <s v="Stayed"/>
    <s v="Others"/>
    <s v="Others"/>
    <n v="0"/>
    <s v="50-100"/>
    <x v="1"/>
    <x v="1"/>
    <s v="&gt;50"/>
    <s v="12-18 months"/>
  </r>
  <r>
    <s v="91215-JAM"/>
    <s v="Female"/>
    <n v="56"/>
    <s v="No"/>
    <s v="Jammu &amp; Kashmir"/>
    <n v="15"/>
    <n v="16"/>
    <s v="None"/>
    <s v="DSL"/>
    <s v="Month-to-Month"/>
    <s v="Bank Withdrawal"/>
    <n v="62.1"/>
    <n v="2096.1"/>
    <n v="0"/>
    <n v="0"/>
    <n v="75.25"/>
    <n v="2171.35"/>
    <s v="Stayed"/>
    <s v="Others"/>
    <s v="Others"/>
    <n v="0"/>
    <s v="50-100"/>
    <x v="2"/>
    <x v="0"/>
    <s v="&gt;50"/>
    <s v="12-18 months"/>
  </r>
  <r>
    <s v="91215-JAM"/>
    <s v="Female"/>
    <n v="56"/>
    <s v="No"/>
    <s v="Jammu &amp; Kashmir"/>
    <n v="15"/>
    <n v="16"/>
    <s v="None"/>
    <s v="DSL"/>
    <s v="Month-to-Month"/>
    <s v="Bank Withdrawal"/>
    <n v="62.1"/>
    <n v="2096.1"/>
    <n v="0"/>
    <n v="0"/>
    <n v="75.25"/>
    <n v="2171.35"/>
    <s v="Stayed"/>
    <s v="Others"/>
    <s v="Others"/>
    <n v="0"/>
    <s v="50-100"/>
    <x v="3"/>
    <x v="1"/>
    <s v="&gt;50"/>
    <s v="12-18 months"/>
  </r>
  <r>
    <s v="91215-JAM"/>
    <s v="Female"/>
    <n v="56"/>
    <s v="No"/>
    <s v="Jammu &amp; Kashmir"/>
    <n v="15"/>
    <n v="16"/>
    <s v="None"/>
    <s v="DSL"/>
    <s v="Month-to-Month"/>
    <s v="Bank Withdrawal"/>
    <n v="62.1"/>
    <n v="2096.1"/>
    <n v="0"/>
    <n v="0"/>
    <n v="75.25"/>
    <n v="2171.35"/>
    <s v="Stayed"/>
    <s v="Others"/>
    <s v="Others"/>
    <n v="0"/>
    <s v="50-100"/>
    <x v="4"/>
    <x v="1"/>
    <s v="&gt;50"/>
    <s v="12-18 months"/>
  </r>
  <r>
    <s v="91215-JAM"/>
    <s v="Female"/>
    <n v="56"/>
    <s v="No"/>
    <s v="Jammu &amp; Kashmir"/>
    <n v="15"/>
    <n v="16"/>
    <s v="None"/>
    <s v="DSL"/>
    <s v="Month-to-Month"/>
    <s v="Bank Withdrawal"/>
    <n v="62.1"/>
    <n v="2096.1"/>
    <n v="0"/>
    <n v="0"/>
    <n v="75.25"/>
    <n v="2171.35"/>
    <s v="Stayed"/>
    <s v="Others"/>
    <s v="Others"/>
    <n v="0"/>
    <s v="50-100"/>
    <x v="5"/>
    <x v="0"/>
    <s v="&gt;50"/>
    <s v="12-18 months"/>
  </r>
  <r>
    <s v="91215-JAM"/>
    <s v="Female"/>
    <n v="56"/>
    <s v="No"/>
    <s v="Jammu &amp; Kashmir"/>
    <n v="15"/>
    <n v="16"/>
    <s v="None"/>
    <s v="DSL"/>
    <s v="Month-to-Month"/>
    <s v="Bank Withdrawal"/>
    <n v="62.1"/>
    <n v="2096.1"/>
    <n v="0"/>
    <n v="0"/>
    <n v="75.25"/>
    <n v="2171.35"/>
    <s v="Stayed"/>
    <s v="Others"/>
    <s v="Others"/>
    <n v="0"/>
    <s v="50-100"/>
    <x v="6"/>
    <x v="1"/>
    <s v="&gt;50"/>
    <s v="12-18 months"/>
  </r>
  <r>
    <s v="91215-JAM"/>
    <s v="Female"/>
    <n v="56"/>
    <s v="No"/>
    <s v="Jammu &amp; Kashmir"/>
    <n v="15"/>
    <n v="16"/>
    <s v="None"/>
    <s v="DSL"/>
    <s v="Month-to-Month"/>
    <s v="Bank Withdrawal"/>
    <n v="62.1"/>
    <n v="2096.1"/>
    <n v="0"/>
    <n v="0"/>
    <n v="75.25"/>
    <n v="2171.35"/>
    <s v="Stayed"/>
    <s v="Others"/>
    <s v="Others"/>
    <n v="0"/>
    <s v="50-100"/>
    <x v="7"/>
    <x v="1"/>
    <s v="&gt;50"/>
    <s v="12-18 months"/>
  </r>
  <r>
    <s v="91215-JAM"/>
    <s v="Female"/>
    <n v="56"/>
    <s v="No"/>
    <s v="Jammu &amp; Kashmir"/>
    <n v="15"/>
    <n v="16"/>
    <s v="None"/>
    <s v="DSL"/>
    <s v="Month-to-Month"/>
    <s v="Bank Withdrawal"/>
    <n v="62.1"/>
    <n v="2096.1"/>
    <n v="0"/>
    <n v="0"/>
    <n v="75.25"/>
    <n v="2171.35"/>
    <s v="Stayed"/>
    <s v="Others"/>
    <s v="Others"/>
    <n v="0"/>
    <s v="50-100"/>
    <x v="8"/>
    <x v="0"/>
    <s v="&gt;50"/>
    <s v="12-18 months"/>
  </r>
  <r>
    <s v="91215-JAM"/>
    <s v="Female"/>
    <n v="56"/>
    <s v="No"/>
    <s v="Jammu &amp; Kashmir"/>
    <n v="15"/>
    <n v="16"/>
    <s v="None"/>
    <s v="DSL"/>
    <s v="Month-to-Month"/>
    <s v="Bank Withdrawal"/>
    <n v="62.1"/>
    <n v="2096.1"/>
    <n v="0"/>
    <n v="0"/>
    <n v="75.25"/>
    <n v="2171.35"/>
    <s v="Stayed"/>
    <s v="Others"/>
    <s v="Others"/>
    <n v="0"/>
    <s v="50-100"/>
    <x v="9"/>
    <x v="0"/>
    <s v="&gt;50"/>
    <s v="12-18 months"/>
  </r>
  <r>
    <s v="91215-JAM"/>
    <s v="Female"/>
    <n v="56"/>
    <s v="No"/>
    <s v="Jammu &amp; Kashmir"/>
    <n v="15"/>
    <n v="16"/>
    <s v="None"/>
    <s v="DSL"/>
    <s v="Month-to-Month"/>
    <s v="Bank Withdrawal"/>
    <n v="62.1"/>
    <n v="2096.1"/>
    <n v="0"/>
    <n v="0"/>
    <n v="75.25"/>
    <n v="2171.35"/>
    <s v="Stayed"/>
    <s v="Others"/>
    <s v="Others"/>
    <n v="0"/>
    <s v="50-100"/>
    <x v="10"/>
    <x v="0"/>
    <s v="&gt;50"/>
    <s v="12-18 months"/>
  </r>
  <r>
    <s v="91215-JAM"/>
    <s v="Female"/>
    <n v="56"/>
    <s v="No"/>
    <s v="Jammu &amp; Kashmir"/>
    <n v="15"/>
    <n v="16"/>
    <s v="None"/>
    <s v="DSL"/>
    <s v="Month-to-Month"/>
    <s v="Bank Withdrawal"/>
    <n v="62.1"/>
    <n v="2096.1"/>
    <n v="0"/>
    <n v="0"/>
    <n v="75.25"/>
    <n v="2171.35"/>
    <s v="Stayed"/>
    <s v="Others"/>
    <s v="Others"/>
    <n v="0"/>
    <s v="50-100"/>
    <x v="11"/>
    <x v="0"/>
    <s v="&gt;50"/>
    <s v="12-18 months"/>
  </r>
  <r>
    <s v="63813-ODI"/>
    <s v="Male"/>
    <n v="59"/>
    <s v="No"/>
    <s v="Odisha"/>
    <n v="2"/>
    <n v="19"/>
    <s v="Deal 4"/>
    <s v="Fiber Optic"/>
    <s v="Month-to-Month"/>
    <s v="Mailed Check"/>
    <n v="78"/>
    <n v="851.8"/>
    <n v="0"/>
    <n v="0"/>
    <n v="518.32000000000005"/>
    <n v="1370.12"/>
    <s v="Stayed"/>
    <s v="Others"/>
    <s v="Others"/>
    <n v="0"/>
    <s v="50-100"/>
    <x v="0"/>
    <x v="0"/>
    <s v="&gt;50"/>
    <s v="18-24 months"/>
  </r>
  <r>
    <s v="63813-ODI"/>
    <s v="Male"/>
    <n v="59"/>
    <s v="No"/>
    <s v="Odisha"/>
    <n v="2"/>
    <n v="19"/>
    <s v="Deal 4"/>
    <s v="Fiber Optic"/>
    <s v="Month-to-Month"/>
    <s v="Mailed Check"/>
    <n v="78"/>
    <n v="851.8"/>
    <n v="0"/>
    <n v="0"/>
    <n v="518.32000000000005"/>
    <n v="1370.12"/>
    <s v="Stayed"/>
    <s v="Others"/>
    <s v="Others"/>
    <n v="0"/>
    <s v="50-100"/>
    <x v="1"/>
    <x v="0"/>
    <s v="&gt;50"/>
    <s v="18-24 months"/>
  </r>
  <r>
    <s v="63813-ODI"/>
    <s v="Male"/>
    <n v="59"/>
    <s v="No"/>
    <s v="Odisha"/>
    <n v="2"/>
    <n v="19"/>
    <s v="Deal 4"/>
    <s v="Fiber Optic"/>
    <s v="Month-to-Month"/>
    <s v="Mailed Check"/>
    <n v="78"/>
    <n v="851.8"/>
    <n v="0"/>
    <n v="0"/>
    <n v="518.32000000000005"/>
    <n v="1370.12"/>
    <s v="Stayed"/>
    <s v="Others"/>
    <s v="Others"/>
    <n v="0"/>
    <s v="50-100"/>
    <x v="2"/>
    <x v="0"/>
    <s v="&gt;50"/>
    <s v="18-24 months"/>
  </r>
  <r>
    <s v="63813-ODI"/>
    <s v="Male"/>
    <n v="59"/>
    <s v="No"/>
    <s v="Odisha"/>
    <n v="2"/>
    <n v="19"/>
    <s v="Deal 4"/>
    <s v="Fiber Optic"/>
    <s v="Month-to-Month"/>
    <s v="Mailed Check"/>
    <n v="78"/>
    <n v="851.8"/>
    <n v="0"/>
    <n v="0"/>
    <n v="518.32000000000005"/>
    <n v="1370.12"/>
    <s v="Stayed"/>
    <s v="Others"/>
    <s v="Others"/>
    <n v="0"/>
    <s v="50-100"/>
    <x v="3"/>
    <x v="1"/>
    <s v="&gt;50"/>
    <s v="18-24 months"/>
  </r>
  <r>
    <s v="63813-ODI"/>
    <s v="Male"/>
    <n v="59"/>
    <s v="No"/>
    <s v="Odisha"/>
    <n v="2"/>
    <n v="19"/>
    <s v="Deal 4"/>
    <s v="Fiber Optic"/>
    <s v="Month-to-Month"/>
    <s v="Mailed Check"/>
    <n v="78"/>
    <n v="851.8"/>
    <n v="0"/>
    <n v="0"/>
    <n v="518.32000000000005"/>
    <n v="1370.12"/>
    <s v="Stayed"/>
    <s v="Others"/>
    <s v="Others"/>
    <n v="0"/>
    <s v="50-100"/>
    <x v="4"/>
    <x v="1"/>
    <s v="&gt;50"/>
    <s v="18-24 months"/>
  </r>
  <r>
    <s v="63813-ODI"/>
    <s v="Male"/>
    <n v="59"/>
    <s v="No"/>
    <s v="Odisha"/>
    <n v="2"/>
    <n v="19"/>
    <s v="Deal 4"/>
    <s v="Fiber Optic"/>
    <s v="Month-to-Month"/>
    <s v="Mailed Check"/>
    <n v="78"/>
    <n v="851.8"/>
    <n v="0"/>
    <n v="0"/>
    <n v="518.32000000000005"/>
    <n v="1370.12"/>
    <s v="Stayed"/>
    <s v="Others"/>
    <s v="Others"/>
    <n v="0"/>
    <s v="50-100"/>
    <x v="5"/>
    <x v="0"/>
    <s v="&gt;50"/>
    <s v="18-24 months"/>
  </r>
  <r>
    <s v="63813-ODI"/>
    <s v="Male"/>
    <n v="59"/>
    <s v="No"/>
    <s v="Odisha"/>
    <n v="2"/>
    <n v="19"/>
    <s v="Deal 4"/>
    <s v="Fiber Optic"/>
    <s v="Month-to-Month"/>
    <s v="Mailed Check"/>
    <n v="78"/>
    <n v="851.8"/>
    <n v="0"/>
    <n v="0"/>
    <n v="518.32000000000005"/>
    <n v="1370.12"/>
    <s v="Stayed"/>
    <s v="Others"/>
    <s v="Others"/>
    <n v="0"/>
    <s v="50-100"/>
    <x v="6"/>
    <x v="1"/>
    <s v="&gt;50"/>
    <s v="18-24 months"/>
  </r>
  <r>
    <s v="63813-ODI"/>
    <s v="Male"/>
    <n v="59"/>
    <s v="No"/>
    <s v="Odisha"/>
    <n v="2"/>
    <n v="19"/>
    <s v="Deal 4"/>
    <s v="Fiber Optic"/>
    <s v="Month-to-Month"/>
    <s v="Mailed Check"/>
    <n v="78"/>
    <n v="851.8"/>
    <n v="0"/>
    <n v="0"/>
    <n v="518.32000000000005"/>
    <n v="1370.12"/>
    <s v="Stayed"/>
    <s v="Others"/>
    <s v="Others"/>
    <n v="0"/>
    <s v="50-100"/>
    <x v="7"/>
    <x v="1"/>
    <s v="&gt;50"/>
    <s v="18-24 months"/>
  </r>
  <r>
    <s v="63813-ODI"/>
    <s v="Male"/>
    <n v="59"/>
    <s v="No"/>
    <s v="Odisha"/>
    <n v="2"/>
    <n v="19"/>
    <s v="Deal 4"/>
    <s v="Fiber Optic"/>
    <s v="Month-to-Month"/>
    <s v="Mailed Check"/>
    <n v="78"/>
    <n v="851.8"/>
    <n v="0"/>
    <n v="0"/>
    <n v="518.32000000000005"/>
    <n v="1370.12"/>
    <s v="Stayed"/>
    <s v="Others"/>
    <s v="Others"/>
    <n v="0"/>
    <s v="50-100"/>
    <x v="8"/>
    <x v="1"/>
    <s v="&gt;50"/>
    <s v="18-24 months"/>
  </r>
  <r>
    <s v="63813-ODI"/>
    <s v="Male"/>
    <n v="59"/>
    <s v="No"/>
    <s v="Odisha"/>
    <n v="2"/>
    <n v="19"/>
    <s v="Deal 4"/>
    <s v="Fiber Optic"/>
    <s v="Month-to-Month"/>
    <s v="Mailed Check"/>
    <n v="78"/>
    <n v="851.8"/>
    <n v="0"/>
    <n v="0"/>
    <n v="518.32000000000005"/>
    <n v="1370.12"/>
    <s v="Stayed"/>
    <s v="Others"/>
    <s v="Others"/>
    <n v="0"/>
    <s v="50-100"/>
    <x v="9"/>
    <x v="1"/>
    <s v="&gt;50"/>
    <s v="18-24 months"/>
  </r>
  <r>
    <s v="63813-ODI"/>
    <s v="Male"/>
    <n v="59"/>
    <s v="No"/>
    <s v="Odisha"/>
    <n v="2"/>
    <n v="19"/>
    <s v="Deal 4"/>
    <s v="Fiber Optic"/>
    <s v="Month-to-Month"/>
    <s v="Mailed Check"/>
    <n v="78"/>
    <n v="851.8"/>
    <n v="0"/>
    <n v="0"/>
    <n v="518.32000000000005"/>
    <n v="1370.12"/>
    <s v="Stayed"/>
    <s v="Others"/>
    <s v="Others"/>
    <n v="0"/>
    <s v="50-100"/>
    <x v="10"/>
    <x v="0"/>
    <s v="&gt;50"/>
    <s v="18-24 months"/>
  </r>
  <r>
    <s v="63813-ODI"/>
    <s v="Male"/>
    <n v="59"/>
    <s v="No"/>
    <s v="Odisha"/>
    <n v="2"/>
    <n v="19"/>
    <s v="Deal 4"/>
    <s v="Fiber Optic"/>
    <s v="Month-to-Month"/>
    <s v="Mailed Check"/>
    <n v="78"/>
    <n v="851.8"/>
    <n v="0"/>
    <n v="0"/>
    <n v="518.32000000000005"/>
    <n v="1370.12"/>
    <s v="Stayed"/>
    <s v="Others"/>
    <s v="Others"/>
    <n v="0"/>
    <s v="50-100"/>
    <x v="11"/>
    <x v="0"/>
    <s v="&gt;50"/>
    <s v="18-24 months"/>
  </r>
  <r>
    <s v="91773-DEL"/>
    <s v="Male"/>
    <n v="28"/>
    <s v="No"/>
    <s v="Delhi"/>
    <n v="1"/>
    <n v="11"/>
    <s v="Deal 3"/>
    <s v="Fiber Optic"/>
    <s v="One Year"/>
    <s v="Bank Withdrawal"/>
    <n v="100.5"/>
    <n v="2673.45"/>
    <n v="0"/>
    <n v="70"/>
    <n v="239.22"/>
    <n v="2982.67"/>
    <s v="Stayed"/>
    <s v="Others"/>
    <s v="Others"/>
    <n v="0"/>
    <s v="&gt;100"/>
    <x v="0"/>
    <x v="0"/>
    <s v="20-35"/>
    <s v="6-12 months"/>
  </r>
  <r>
    <s v="91773-DEL"/>
    <s v="Male"/>
    <n v="28"/>
    <s v="No"/>
    <s v="Delhi"/>
    <n v="1"/>
    <n v="11"/>
    <s v="Deal 3"/>
    <s v="Fiber Optic"/>
    <s v="One Year"/>
    <s v="Bank Withdrawal"/>
    <n v="100.5"/>
    <n v="2673.45"/>
    <n v="0"/>
    <n v="70"/>
    <n v="239.22"/>
    <n v="2982.67"/>
    <s v="Stayed"/>
    <s v="Others"/>
    <s v="Others"/>
    <n v="0"/>
    <s v="&gt;100"/>
    <x v="1"/>
    <x v="0"/>
    <s v="20-35"/>
    <s v="6-12 months"/>
  </r>
  <r>
    <s v="91773-DEL"/>
    <s v="Male"/>
    <n v="28"/>
    <s v="No"/>
    <s v="Delhi"/>
    <n v="1"/>
    <n v="11"/>
    <s v="Deal 3"/>
    <s v="Fiber Optic"/>
    <s v="One Year"/>
    <s v="Bank Withdrawal"/>
    <n v="100.5"/>
    <n v="2673.45"/>
    <n v="0"/>
    <n v="70"/>
    <n v="239.22"/>
    <n v="2982.67"/>
    <s v="Stayed"/>
    <s v="Others"/>
    <s v="Others"/>
    <n v="0"/>
    <s v="&gt;100"/>
    <x v="2"/>
    <x v="0"/>
    <s v="20-35"/>
    <s v="6-12 months"/>
  </r>
  <r>
    <s v="91773-DEL"/>
    <s v="Male"/>
    <n v="28"/>
    <s v="No"/>
    <s v="Delhi"/>
    <n v="1"/>
    <n v="11"/>
    <s v="Deal 3"/>
    <s v="Fiber Optic"/>
    <s v="One Year"/>
    <s v="Bank Withdrawal"/>
    <n v="100.5"/>
    <n v="2673.45"/>
    <n v="0"/>
    <n v="70"/>
    <n v="239.22"/>
    <n v="2982.67"/>
    <s v="Stayed"/>
    <s v="Others"/>
    <s v="Others"/>
    <n v="0"/>
    <s v="&gt;100"/>
    <x v="3"/>
    <x v="1"/>
    <s v="20-35"/>
    <s v="6-12 months"/>
  </r>
  <r>
    <s v="91773-DEL"/>
    <s v="Male"/>
    <n v="28"/>
    <s v="No"/>
    <s v="Delhi"/>
    <n v="1"/>
    <n v="11"/>
    <s v="Deal 3"/>
    <s v="Fiber Optic"/>
    <s v="One Year"/>
    <s v="Bank Withdrawal"/>
    <n v="100.5"/>
    <n v="2673.45"/>
    <n v="0"/>
    <n v="70"/>
    <n v="239.22"/>
    <n v="2982.67"/>
    <s v="Stayed"/>
    <s v="Others"/>
    <s v="Others"/>
    <n v="0"/>
    <s v="&gt;100"/>
    <x v="4"/>
    <x v="1"/>
    <s v="20-35"/>
    <s v="6-12 months"/>
  </r>
  <r>
    <s v="91773-DEL"/>
    <s v="Male"/>
    <n v="28"/>
    <s v="No"/>
    <s v="Delhi"/>
    <n v="1"/>
    <n v="11"/>
    <s v="Deal 3"/>
    <s v="Fiber Optic"/>
    <s v="One Year"/>
    <s v="Bank Withdrawal"/>
    <n v="100.5"/>
    <n v="2673.45"/>
    <n v="0"/>
    <n v="70"/>
    <n v="239.22"/>
    <n v="2982.67"/>
    <s v="Stayed"/>
    <s v="Others"/>
    <s v="Others"/>
    <n v="0"/>
    <s v="&gt;100"/>
    <x v="5"/>
    <x v="0"/>
    <s v="20-35"/>
    <s v="6-12 months"/>
  </r>
  <r>
    <s v="91773-DEL"/>
    <s v="Male"/>
    <n v="28"/>
    <s v="No"/>
    <s v="Delhi"/>
    <n v="1"/>
    <n v="11"/>
    <s v="Deal 3"/>
    <s v="Fiber Optic"/>
    <s v="One Year"/>
    <s v="Bank Withdrawal"/>
    <n v="100.5"/>
    <n v="2673.45"/>
    <n v="0"/>
    <n v="70"/>
    <n v="239.22"/>
    <n v="2982.67"/>
    <s v="Stayed"/>
    <s v="Others"/>
    <s v="Others"/>
    <n v="0"/>
    <s v="&gt;100"/>
    <x v="6"/>
    <x v="1"/>
    <s v="20-35"/>
    <s v="6-12 months"/>
  </r>
  <r>
    <s v="91773-DEL"/>
    <s v="Male"/>
    <n v="28"/>
    <s v="No"/>
    <s v="Delhi"/>
    <n v="1"/>
    <n v="11"/>
    <s v="Deal 3"/>
    <s v="Fiber Optic"/>
    <s v="One Year"/>
    <s v="Bank Withdrawal"/>
    <n v="100.5"/>
    <n v="2673.45"/>
    <n v="0"/>
    <n v="70"/>
    <n v="239.22"/>
    <n v="2982.67"/>
    <s v="Stayed"/>
    <s v="Others"/>
    <s v="Others"/>
    <n v="0"/>
    <s v="&gt;100"/>
    <x v="7"/>
    <x v="0"/>
    <s v="20-35"/>
    <s v="6-12 months"/>
  </r>
  <r>
    <s v="91773-DEL"/>
    <s v="Male"/>
    <n v="28"/>
    <s v="No"/>
    <s v="Delhi"/>
    <n v="1"/>
    <n v="11"/>
    <s v="Deal 3"/>
    <s v="Fiber Optic"/>
    <s v="One Year"/>
    <s v="Bank Withdrawal"/>
    <n v="100.5"/>
    <n v="2673.45"/>
    <n v="0"/>
    <n v="70"/>
    <n v="239.22"/>
    <n v="2982.67"/>
    <s v="Stayed"/>
    <s v="Others"/>
    <s v="Others"/>
    <n v="0"/>
    <s v="&gt;100"/>
    <x v="8"/>
    <x v="0"/>
    <s v="20-35"/>
    <s v="6-12 months"/>
  </r>
  <r>
    <s v="91773-DEL"/>
    <s v="Male"/>
    <n v="28"/>
    <s v="No"/>
    <s v="Delhi"/>
    <n v="1"/>
    <n v="11"/>
    <s v="Deal 3"/>
    <s v="Fiber Optic"/>
    <s v="One Year"/>
    <s v="Bank Withdrawal"/>
    <n v="100.5"/>
    <n v="2673.45"/>
    <n v="0"/>
    <n v="70"/>
    <n v="239.22"/>
    <n v="2982.67"/>
    <s v="Stayed"/>
    <s v="Others"/>
    <s v="Others"/>
    <n v="0"/>
    <s v="&gt;100"/>
    <x v="9"/>
    <x v="0"/>
    <s v="20-35"/>
    <s v="6-12 months"/>
  </r>
  <r>
    <s v="91773-DEL"/>
    <s v="Male"/>
    <n v="28"/>
    <s v="No"/>
    <s v="Delhi"/>
    <n v="1"/>
    <n v="11"/>
    <s v="Deal 3"/>
    <s v="Fiber Optic"/>
    <s v="One Year"/>
    <s v="Bank Withdrawal"/>
    <n v="100.5"/>
    <n v="2673.45"/>
    <n v="0"/>
    <n v="70"/>
    <n v="239.22"/>
    <n v="2982.67"/>
    <s v="Stayed"/>
    <s v="Others"/>
    <s v="Others"/>
    <n v="0"/>
    <s v="&gt;100"/>
    <x v="10"/>
    <x v="1"/>
    <s v="20-35"/>
    <s v="6-12 months"/>
  </r>
  <r>
    <s v="91773-DEL"/>
    <s v="Male"/>
    <n v="28"/>
    <s v="No"/>
    <s v="Delhi"/>
    <n v="1"/>
    <n v="11"/>
    <s v="Deal 3"/>
    <s v="Fiber Optic"/>
    <s v="One Year"/>
    <s v="Bank Withdrawal"/>
    <n v="100.5"/>
    <n v="2673.45"/>
    <n v="0"/>
    <n v="70"/>
    <n v="239.22"/>
    <n v="2982.67"/>
    <s v="Stayed"/>
    <s v="Others"/>
    <s v="Others"/>
    <n v="0"/>
    <s v="&gt;100"/>
    <x v="11"/>
    <x v="0"/>
    <s v="20-35"/>
    <s v="6-12 months"/>
  </r>
  <r>
    <s v="54563-JAM"/>
    <s v="Male"/>
    <n v="32"/>
    <s v="Yes"/>
    <s v="Jammu &amp; Kashmir"/>
    <n v="11"/>
    <n v="15"/>
    <s v="None"/>
    <s v="Fiber Optic"/>
    <s v="Two Year"/>
    <s v="Bank Withdrawal"/>
    <n v="105.25"/>
    <n v="6823.4"/>
    <n v="23.67"/>
    <n v="0"/>
    <n v="2571.52"/>
    <n v="9371.25"/>
    <s v="Stayed"/>
    <s v="Others"/>
    <s v="Others"/>
    <n v="0"/>
    <s v="&gt;100"/>
    <x v="0"/>
    <x v="0"/>
    <s v="20-35"/>
    <s v="12-18 months"/>
  </r>
  <r>
    <s v="54563-JAM"/>
    <s v="Male"/>
    <n v="32"/>
    <s v="Yes"/>
    <s v="Jammu &amp; Kashmir"/>
    <n v="11"/>
    <n v="15"/>
    <s v="None"/>
    <s v="Fiber Optic"/>
    <s v="Two Year"/>
    <s v="Bank Withdrawal"/>
    <n v="105.25"/>
    <n v="6823.4"/>
    <n v="23.67"/>
    <n v="0"/>
    <n v="2571.52"/>
    <n v="9371.25"/>
    <s v="Stayed"/>
    <s v="Others"/>
    <s v="Others"/>
    <n v="0"/>
    <s v="&gt;100"/>
    <x v="1"/>
    <x v="0"/>
    <s v="20-35"/>
    <s v="12-18 months"/>
  </r>
  <r>
    <s v="54563-JAM"/>
    <s v="Male"/>
    <n v="32"/>
    <s v="Yes"/>
    <s v="Jammu &amp; Kashmir"/>
    <n v="11"/>
    <n v="15"/>
    <s v="None"/>
    <s v="Fiber Optic"/>
    <s v="Two Year"/>
    <s v="Bank Withdrawal"/>
    <n v="105.25"/>
    <n v="6823.4"/>
    <n v="23.67"/>
    <n v="0"/>
    <n v="2571.52"/>
    <n v="9371.25"/>
    <s v="Stayed"/>
    <s v="Others"/>
    <s v="Others"/>
    <n v="0"/>
    <s v="&gt;100"/>
    <x v="2"/>
    <x v="0"/>
    <s v="20-35"/>
    <s v="12-18 months"/>
  </r>
  <r>
    <s v="54563-JAM"/>
    <s v="Male"/>
    <n v="32"/>
    <s v="Yes"/>
    <s v="Jammu &amp; Kashmir"/>
    <n v="11"/>
    <n v="15"/>
    <s v="None"/>
    <s v="Fiber Optic"/>
    <s v="Two Year"/>
    <s v="Bank Withdrawal"/>
    <n v="105.25"/>
    <n v="6823.4"/>
    <n v="23.67"/>
    <n v="0"/>
    <n v="2571.52"/>
    <n v="9371.25"/>
    <s v="Stayed"/>
    <s v="Others"/>
    <s v="Others"/>
    <n v="0"/>
    <s v="&gt;100"/>
    <x v="3"/>
    <x v="1"/>
    <s v="20-35"/>
    <s v="12-18 months"/>
  </r>
  <r>
    <s v="54563-JAM"/>
    <s v="Male"/>
    <n v="32"/>
    <s v="Yes"/>
    <s v="Jammu &amp; Kashmir"/>
    <n v="11"/>
    <n v="15"/>
    <s v="None"/>
    <s v="Fiber Optic"/>
    <s v="Two Year"/>
    <s v="Bank Withdrawal"/>
    <n v="105.25"/>
    <n v="6823.4"/>
    <n v="23.67"/>
    <n v="0"/>
    <n v="2571.52"/>
    <n v="9371.25"/>
    <s v="Stayed"/>
    <s v="Others"/>
    <s v="Others"/>
    <n v="0"/>
    <s v="&gt;100"/>
    <x v="4"/>
    <x v="0"/>
    <s v="20-35"/>
    <s v="12-18 months"/>
  </r>
  <r>
    <s v="54563-JAM"/>
    <s v="Male"/>
    <n v="32"/>
    <s v="Yes"/>
    <s v="Jammu &amp; Kashmir"/>
    <n v="11"/>
    <n v="15"/>
    <s v="None"/>
    <s v="Fiber Optic"/>
    <s v="Two Year"/>
    <s v="Bank Withdrawal"/>
    <n v="105.25"/>
    <n v="6823.4"/>
    <n v="23.67"/>
    <n v="0"/>
    <n v="2571.52"/>
    <n v="9371.25"/>
    <s v="Stayed"/>
    <s v="Others"/>
    <s v="Others"/>
    <n v="0"/>
    <s v="&gt;100"/>
    <x v="5"/>
    <x v="1"/>
    <s v="20-35"/>
    <s v="12-18 months"/>
  </r>
  <r>
    <s v="54563-JAM"/>
    <s v="Male"/>
    <n v="32"/>
    <s v="Yes"/>
    <s v="Jammu &amp; Kashmir"/>
    <n v="11"/>
    <n v="15"/>
    <s v="None"/>
    <s v="Fiber Optic"/>
    <s v="Two Year"/>
    <s v="Bank Withdrawal"/>
    <n v="105.25"/>
    <n v="6823.4"/>
    <n v="23.67"/>
    <n v="0"/>
    <n v="2571.52"/>
    <n v="9371.25"/>
    <s v="Stayed"/>
    <s v="Others"/>
    <s v="Others"/>
    <n v="0"/>
    <s v="&gt;100"/>
    <x v="6"/>
    <x v="0"/>
    <s v="20-35"/>
    <s v="12-18 months"/>
  </r>
  <r>
    <s v="54563-JAM"/>
    <s v="Male"/>
    <n v="32"/>
    <s v="Yes"/>
    <s v="Jammu &amp; Kashmir"/>
    <n v="11"/>
    <n v="15"/>
    <s v="None"/>
    <s v="Fiber Optic"/>
    <s v="Two Year"/>
    <s v="Bank Withdrawal"/>
    <n v="105.25"/>
    <n v="6823.4"/>
    <n v="23.67"/>
    <n v="0"/>
    <n v="2571.52"/>
    <n v="9371.25"/>
    <s v="Stayed"/>
    <s v="Others"/>
    <s v="Others"/>
    <n v="0"/>
    <s v="&gt;100"/>
    <x v="7"/>
    <x v="0"/>
    <s v="20-35"/>
    <s v="12-18 months"/>
  </r>
  <r>
    <s v="54563-JAM"/>
    <s v="Male"/>
    <n v="32"/>
    <s v="Yes"/>
    <s v="Jammu &amp; Kashmir"/>
    <n v="11"/>
    <n v="15"/>
    <s v="None"/>
    <s v="Fiber Optic"/>
    <s v="Two Year"/>
    <s v="Bank Withdrawal"/>
    <n v="105.25"/>
    <n v="6823.4"/>
    <n v="23.67"/>
    <n v="0"/>
    <n v="2571.52"/>
    <n v="9371.25"/>
    <s v="Stayed"/>
    <s v="Others"/>
    <s v="Others"/>
    <n v="0"/>
    <s v="&gt;100"/>
    <x v="8"/>
    <x v="0"/>
    <s v="20-35"/>
    <s v="12-18 months"/>
  </r>
  <r>
    <s v="54563-JAM"/>
    <s v="Male"/>
    <n v="32"/>
    <s v="Yes"/>
    <s v="Jammu &amp; Kashmir"/>
    <n v="11"/>
    <n v="15"/>
    <s v="None"/>
    <s v="Fiber Optic"/>
    <s v="Two Year"/>
    <s v="Bank Withdrawal"/>
    <n v="105.25"/>
    <n v="6823.4"/>
    <n v="23.67"/>
    <n v="0"/>
    <n v="2571.52"/>
    <n v="9371.25"/>
    <s v="Stayed"/>
    <s v="Others"/>
    <s v="Others"/>
    <n v="0"/>
    <s v="&gt;100"/>
    <x v="9"/>
    <x v="0"/>
    <s v="20-35"/>
    <s v="12-18 months"/>
  </r>
  <r>
    <s v="54563-JAM"/>
    <s v="Male"/>
    <n v="32"/>
    <s v="Yes"/>
    <s v="Jammu &amp; Kashmir"/>
    <n v="11"/>
    <n v="15"/>
    <s v="None"/>
    <s v="Fiber Optic"/>
    <s v="Two Year"/>
    <s v="Bank Withdrawal"/>
    <n v="105.25"/>
    <n v="6823.4"/>
    <n v="23.67"/>
    <n v="0"/>
    <n v="2571.52"/>
    <n v="9371.25"/>
    <s v="Stayed"/>
    <s v="Others"/>
    <s v="Others"/>
    <n v="0"/>
    <s v="&gt;100"/>
    <x v="10"/>
    <x v="0"/>
    <s v="20-35"/>
    <s v="12-18 months"/>
  </r>
  <r>
    <s v="54563-JAM"/>
    <s v="Male"/>
    <n v="32"/>
    <s v="Yes"/>
    <s v="Jammu &amp; Kashmir"/>
    <n v="11"/>
    <n v="15"/>
    <s v="None"/>
    <s v="Fiber Optic"/>
    <s v="Two Year"/>
    <s v="Bank Withdrawal"/>
    <n v="105.25"/>
    <n v="6823.4"/>
    <n v="23.67"/>
    <n v="0"/>
    <n v="2571.52"/>
    <n v="9371.25"/>
    <s v="Stayed"/>
    <s v="Others"/>
    <s v="Others"/>
    <n v="0"/>
    <s v="&gt;100"/>
    <x v="11"/>
    <x v="0"/>
    <s v="20-35"/>
    <s v="12-18 months"/>
  </r>
  <r>
    <s v="93440-AND"/>
    <s v="Female"/>
    <n v="63"/>
    <s v="No"/>
    <s v="Andhra Pradesh"/>
    <n v="7"/>
    <n v="23"/>
    <s v="Deal 1"/>
    <s v="Fiber Optic"/>
    <s v="Two Year"/>
    <s v="Bank Withdrawal"/>
    <n v="118.65"/>
    <n v="8477.6"/>
    <n v="0"/>
    <n v="0"/>
    <n v="1270.9000000000001"/>
    <n v="9748.5"/>
    <s v="Stayed"/>
    <s v="Others"/>
    <s v="Others"/>
    <n v="0"/>
    <s v="&gt;100"/>
    <x v="0"/>
    <x v="0"/>
    <s v="&gt;50"/>
    <s v="18-24 months"/>
  </r>
  <r>
    <s v="93440-AND"/>
    <s v="Female"/>
    <n v="63"/>
    <s v="No"/>
    <s v="Andhra Pradesh"/>
    <n v="7"/>
    <n v="23"/>
    <s v="Deal 1"/>
    <s v="Fiber Optic"/>
    <s v="Two Year"/>
    <s v="Bank Withdrawal"/>
    <n v="118.65"/>
    <n v="8477.6"/>
    <n v="0"/>
    <n v="0"/>
    <n v="1270.9000000000001"/>
    <n v="9748.5"/>
    <s v="Stayed"/>
    <s v="Others"/>
    <s v="Others"/>
    <n v="0"/>
    <s v="&gt;100"/>
    <x v="1"/>
    <x v="0"/>
    <s v="&gt;50"/>
    <s v="18-24 months"/>
  </r>
  <r>
    <s v="93440-AND"/>
    <s v="Female"/>
    <n v="63"/>
    <s v="No"/>
    <s v="Andhra Pradesh"/>
    <n v="7"/>
    <n v="23"/>
    <s v="Deal 1"/>
    <s v="Fiber Optic"/>
    <s v="Two Year"/>
    <s v="Bank Withdrawal"/>
    <n v="118.65"/>
    <n v="8477.6"/>
    <n v="0"/>
    <n v="0"/>
    <n v="1270.9000000000001"/>
    <n v="9748.5"/>
    <s v="Stayed"/>
    <s v="Others"/>
    <s v="Others"/>
    <n v="0"/>
    <s v="&gt;100"/>
    <x v="2"/>
    <x v="0"/>
    <s v="&gt;50"/>
    <s v="18-24 months"/>
  </r>
  <r>
    <s v="93440-AND"/>
    <s v="Female"/>
    <n v="63"/>
    <s v="No"/>
    <s v="Andhra Pradesh"/>
    <n v="7"/>
    <n v="23"/>
    <s v="Deal 1"/>
    <s v="Fiber Optic"/>
    <s v="Two Year"/>
    <s v="Bank Withdrawal"/>
    <n v="118.65"/>
    <n v="8477.6"/>
    <n v="0"/>
    <n v="0"/>
    <n v="1270.9000000000001"/>
    <n v="9748.5"/>
    <s v="Stayed"/>
    <s v="Others"/>
    <s v="Others"/>
    <n v="0"/>
    <s v="&gt;100"/>
    <x v="3"/>
    <x v="0"/>
    <s v="&gt;50"/>
    <s v="18-24 months"/>
  </r>
  <r>
    <s v="93440-AND"/>
    <s v="Female"/>
    <n v="63"/>
    <s v="No"/>
    <s v="Andhra Pradesh"/>
    <n v="7"/>
    <n v="23"/>
    <s v="Deal 1"/>
    <s v="Fiber Optic"/>
    <s v="Two Year"/>
    <s v="Bank Withdrawal"/>
    <n v="118.65"/>
    <n v="8477.6"/>
    <n v="0"/>
    <n v="0"/>
    <n v="1270.9000000000001"/>
    <n v="9748.5"/>
    <s v="Stayed"/>
    <s v="Others"/>
    <s v="Others"/>
    <n v="0"/>
    <s v="&gt;100"/>
    <x v="4"/>
    <x v="0"/>
    <s v="&gt;50"/>
    <s v="18-24 months"/>
  </r>
  <r>
    <s v="93440-AND"/>
    <s v="Female"/>
    <n v="63"/>
    <s v="No"/>
    <s v="Andhra Pradesh"/>
    <n v="7"/>
    <n v="23"/>
    <s v="Deal 1"/>
    <s v="Fiber Optic"/>
    <s v="Two Year"/>
    <s v="Bank Withdrawal"/>
    <n v="118.65"/>
    <n v="8477.6"/>
    <n v="0"/>
    <n v="0"/>
    <n v="1270.9000000000001"/>
    <n v="9748.5"/>
    <s v="Stayed"/>
    <s v="Others"/>
    <s v="Others"/>
    <n v="0"/>
    <s v="&gt;100"/>
    <x v="5"/>
    <x v="0"/>
    <s v="&gt;50"/>
    <s v="18-24 months"/>
  </r>
  <r>
    <s v="93440-AND"/>
    <s v="Female"/>
    <n v="63"/>
    <s v="No"/>
    <s v="Andhra Pradesh"/>
    <n v="7"/>
    <n v="23"/>
    <s v="Deal 1"/>
    <s v="Fiber Optic"/>
    <s v="Two Year"/>
    <s v="Bank Withdrawal"/>
    <n v="118.65"/>
    <n v="8477.6"/>
    <n v="0"/>
    <n v="0"/>
    <n v="1270.9000000000001"/>
    <n v="9748.5"/>
    <s v="Stayed"/>
    <s v="Others"/>
    <s v="Others"/>
    <n v="0"/>
    <s v="&gt;100"/>
    <x v="6"/>
    <x v="0"/>
    <s v="&gt;50"/>
    <s v="18-24 months"/>
  </r>
  <r>
    <s v="93440-AND"/>
    <s v="Female"/>
    <n v="63"/>
    <s v="No"/>
    <s v="Andhra Pradesh"/>
    <n v="7"/>
    <n v="23"/>
    <s v="Deal 1"/>
    <s v="Fiber Optic"/>
    <s v="Two Year"/>
    <s v="Bank Withdrawal"/>
    <n v="118.65"/>
    <n v="8477.6"/>
    <n v="0"/>
    <n v="0"/>
    <n v="1270.9000000000001"/>
    <n v="9748.5"/>
    <s v="Stayed"/>
    <s v="Others"/>
    <s v="Others"/>
    <n v="0"/>
    <s v="&gt;100"/>
    <x v="7"/>
    <x v="0"/>
    <s v="&gt;50"/>
    <s v="18-24 months"/>
  </r>
  <r>
    <s v="93440-AND"/>
    <s v="Female"/>
    <n v="63"/>
    <s v="No"/>
    <s v="Andhra Pradesh"/>
    <n v="7"/>
    <n v="23"/>
    <s v="Deal 1"/>
    <s v="Fiber Optic"/>
    <s v="Two Year"/>
    <s v="Bank Withdrawal"/>
    <n v="118.65"/>
    <n v="8477.6"/>
    <n v="0"/>
    <n v="0"/>
    <n v="1270.9000000000001"/>
    <n v="9748.5"/>
    <s v="Stayed"/>
    <s v="Others"/>
    <s v="Others"/>
    <n v="0"/>
    <s v="&gt;100"/>
    <x v="8"/>
    <x v="0"/>
    <s v="&gt;50"/>
    <s v="18-24 months"/>
  </r>
  <r>
    <s v="93440-AND"/>
    <s v="Female"/>
    <n v="63"/>
    <s v="No"/>
    <s v="Andhra Pradesh"/>
    <n v="7"/>
    <n v="23"/>
    <s v="Deal 1"/>
    <s v="Fiber Optic"/>
    <s v="Two Year"/>
    <s v="Bank Withdrawal"/>
    <n v="118.65"/>
    <n v="8477.6"/>
    <n v="0"/>
    <n v="0"/>
    <n v="1270.9000000000001"/>
    <n v="9748.5"/>
    <s v="Stayed"/>
    <s v="Others"/>
    <s v="Others"/>
    <n v="0"/>
    <s v="&gt;100"/>
    <x v="9"/>
    <x v="0"/>
    <s v="&gt;50"/>
    <s v="18-24 months"/>
  </r>
  <r>
    <s v="93440-AND"/>
    <s v="Female"/>
    <n v="63"/>
    <s v="No"/>
    <s v="Andhra Pradesh"/>
    <n v="7"/>
    <n v="23"/>
    <s v="Deal 1"/>
    <s v="Fiber Optic"/>
    <s v="Two Year"/>
    <s v="Bank Withdrawal"/>
    <n v="118.65"/>
    <n v="8477.6"/>
    <n v="0"/>
    <n v="0"/>
    <n v="1270.9000000000001"/>
    <n v="9748.5"/>
    <s v="Stayed"/>
    <s v="Others"/>
    <s v="Others"/>
    <n v="0"/>
    <s v="&gt;100"/>
    <x v="10"/>
    <x v="0"/>
    <s v="&gt;50"/>
    <s v="18-24 months"/>
  </r>
  <r>
    <s v="93440-AND"/>
    <s v="Female"/>
    <n v="63"/>
    <s v="No"/>
    <s v="Andhra Pradesh"/>
    <n v="7"/>
    <n v="23"/>
    <s v="Deal 1"/>
    <s v="Fiber Optic"/>
    <s v="Two Year"/>
    <s v="Bank Withdrawal"/>
    <n v="118.65"/>
    <n v="8477.6"/>
    <n v="0"/>
    <n v="0"/>
    <n v="1270.9000000000001"/>
    <n v="9748.5"/>
    <s v="Stayed"/>
    <s v="Others"/>
    <s v="Others"/>
    <n v="0"/>
    <s v="&gt;100"/>
    <x v="11"/>
    <x v="0"/>
    <s v="&gt;50"/>
    <s v="18-24 months"/>
  </r>
  <r>
    <s v="75058-TEL"/>
    <s v="Female"/>
    <n v="59"/>
    <s v="No"/>
    <s v="Telangana"/>
    <n v="6"/>
    <n v="14"/>
    <s v="None"/>
    <s v="DSL"/>
    <s v="One Year"/>
    <s v="Credit Card"/>
    <n v="74.099999999999994"/>
    <n v="74.099999999999994"/>
    <n v="0"/>
    <n v="0"/>
    <n v="36.049999999999997"/>
    <n v="110.15"/>
    <s v="Joined"/>
    <s v="Others"/>
    <s v="Others"/>
    <n v="0"/>
    <s v="50-100"/>
    <x v="0"/>
    <x v="0"/>
    <s v="&gt;50"/>
    <s v="12-18 months"/>
  </r>
  <r>
    <s v="75058-TEL"/>
    <s v="Female"/>
    <n v="59"/>
    <s v="No"/>
    <s v="Telangana"/>
    <n v="6"/>
    <n v="14"/>
    <s v="None"/>
    <s v="DSL"/>
    <s v="One Year"/>
    <s v="Credit Card"/>
    <n v="74.099999999999994"/>
    <n v="74.099999999999994"/>
    <n v="0"/>
    <n v="0"/>
    <n v="36.049999999999997"/>
    <n v="110.15"/>
    <s v="Joined"/>
    <s v="Others"/>
    <s v="Others"/>
    <n v="0"/>
    <s v="50-100"/>
    <x v="1"/>
    <x v="1"/>
    <s v="&gt;50"/>
    <s v="12-18 months"/>
  </r>
  <r>
    <s v="75058-TEL"/>
    <s v="Female"/>
    <n v="59"/>
    <s v="No"/>
    <s v="Telangana"/>
    <n v="6"/>
    <n v="14"/>
    <s v="None"/>
    <s v="DSL"/>
    <s v="One Year"/>
    <s v="Credit Card"/>
    <n v="74.099999999999994"/>
    <n v="74.099999999999994"/>
    <n v="0"/>
    <n v="0"/>
    <n v="36.049999999999997"/>
    <n v="110.15"/>
    <s v="Joined"/>
    <s v="Others"/>
    <s v="Others"/>
    <n v="0"/>
    <s v="50-100"/>
    <x v="2"/>
    <x v="0"/>
    <s v="&gt;50"/>
    <s v="12-18 months"/>
  </r>
  <r>
    <s v="75058-TEL"/>
    <s v="Female"/>
    <n v="59"/>
    <s v="No"/>
    <s v="Telangana"/>
    <n v="6"/>
    <n v="14"/>
    <s v="None"/>
    <s v="DSL"/>
    <s v="One Year"/>
    <s v="Credit Card"/>
    <n v="74.099999999999994"/>
    <n v="74.099999999999994"/>
    <n v="0"/>
    <n v="0"/>
    <n v="36.049999999999997"/>
    <n v="110.15"/>
    <s v="Joined"/>
    <s v="Others"/>
    <s v="Others"/>
    <n v="0"/>
    <s v="50-100"/>
    <x v="3"/>
    <x v="1"/>
    <s v="&gt;50"/>
    <s v="12-18 months"/>
  </r>
  <r>
    <s v="75058-TEL"/>
    <s v="Female"/>
    <n v="59"/>
    <s v="No"/>
    <s v="Telangana"/>
    <n v="6"/>
    <n v="14"/>
    <s v="None"/>
    <s v="DSL"/>
    <s v="One Year"/>
    <s v="Credit Card"/>
    <n v="74.099999999999994"/>
    <n v="74.099999999999994"/>
    <n v="0"/>
    <n v="0"/>
    <n v="36.049999999999997"/>
    <n v="110.15"/>
    <s v="Joined"/>
    <s v="Others"/>
    <s v="Others"/>
    <n v="0"/>
    <s v="50-100"/>
    <x v="4"/>
    <x v="1"/>
    <s v="&gt;50"/>
    <s v="12-18 months"/>
  </r>
  <r>
    <s v="75058-TEL"/>
    <s v="Female"/>
    <n v="59"/>
    <s v="No"/>
    <s v="Telangana"/>
    <n v="6"/>
    <n v="14"/>
    <s v="None"/>
    <s v="DSL"/>
    <s v="One Year"/>
    <s v="Credit Card"/>
    <n v="74.099999999999994"/>
    <n v="74.099999999999994"/>
    <n v="0"/>
    <n v="0"/>
    <n v="36.049999999999997"/>
    <n v="110.15"/>
    <s v="Joined"/>
    <s v="Others"/>
    <s v="Others"/>
    <n v="0"/>
    <s v="50-100"/>
    <x v="5"/>
    <x v="0"/>
    <s v="&gt;50"/>
    <s v="12-18 months"/>
  </r>
  <r>
    <s v="75058-TEL"/>
    <s v="Female"/>
    <n v="59"/>
    <s v="No"/>
    <s v="Telangana"/>
    <n v="6"/>
    <n v="14"/>
    <s v="None"/>
    <s v="DSL"/>
    <s v="One Year"/>
    <s v="Credit Card"/>
    <n v="74.099999999999994"/>
    <n v="74.099999999999994"/>
    <n v="0"/>
    <n v="0"/>
    <n v="36.049999999999997"/>
    <n v="110.15"/>
    <s v="Joined"/>
    <s v="Others"/>
    <s v="Others"/>
    <n v="0"/>
    <s v="50-100"/>
    <x v="6"/>
    <x v="0"/>
    <s v="&gt;50"/>
    <s v="12-18 months"/>
  </r>
  <r>
    <s v="75058-TEL"/>
    <s v="Female"/>
    <n v="59"/>
    <s v="No"/>
    <s v="Telangana"/>
    <n v="6"/>
    <n v="14"/>
    <s v="None"/>
    <s v="DSL"/>
    <s v="One Year"/>
    <s v="Credit Card"/>
    <n v="74.099999999999994"/>
    <n v="74.099999999999994"/>
    <n v="0"/>
    <n v="0"/>
    <n v="36.049999999999997"/>
    <n v="110.15"/>
    <s v="Joined"/>
    <s v="Others"/>
    <s v="Others"/>
    <n v="0"/>
    <s v="50-100"/>
    <x v="7"/>
    <x v="0"/>
    <s v="&gt;50"/>
    <s v="12-18 months"/>
  </r>
  <r>
    <s v="75058-TEL"/>
    <s v="Female"/>
    <n v="59"/>
    <s v="No"/>
    <s v="Telangana"/>
    <n v="6"/>
    <n v="14"/>
    <s v="None"/>
    <s v="DSL"/>
    <s v="One Year"/>
    <s v="Credit Card"/>
    <n v="74.099999999999994"/>
    <n v="74.099999999999994"/>
    <n v="0"/>
    <n v="0"/>
    <n v="36.049999999999997"/>
    <n v="110.15"/>
    <s v="Joined"/>
    <s v="Others"/>
    <s v="Others"/>
    <n v="0"/>
    <s v="50-100"/>
    <x v="8"/>
    <x v="0"/>
    <s v="&gt;50"/>
    <s v="12-18 months"/>
  </r>
  <r>
    <s v="75058-TEL"/>
    <s v="Female"/>
    <n v="59"/>
    <s v="No"/>
    <s v="Telangana"/>
    <n v="6"/>
    <n v="14"/>
    <s v="None"/>
    <s v="DSL"/>
    <s v="One Year"/>
    <s v="Credit Card"/>
    <n v="74.099999999999994"/>
    <n v="74.099999999999994"/>
    <n v="0"/>
    <n v="0"/>
    <n v="36.049999999999997"/>
    <n v="110.15"/>
    <s v="Joined"/>
    <s v="Others"/>
    <s v="Others"/>
    <n v="0"/>
    <s v="50-100"/>
    <x v="9"/>
    <x v="0"/>
    <s v="&gt;50"/>
    <s v="12-18 months"/>
  </r>
  <r>
    <s v="75058-TEL"/>
    <s v="Female"/>
    <n v="59"/>
    <s v="No"/>
    <s v="Telangana"/>
    <n v="6"/>
    <n v="14"/>
    <s v="None"/>
    <s v="DSL"/>
    <s v="One Year"/>
    <s v="Credit Card"/>
    <n v="74.099999999999994"/>
    <n v="74.099999999999994"/>
    <n v="0"/>
    <n v="0"/>
    <n v="36.049999999999997"/>
    <n v="110.15"/>
    <s v="Joined"/>
    <s v="Others"/>
    <s v="Others"/>
    <n v="0"/>
    <s v="50-100"/>
    <x v="10"/>
    <x v="0"/>
    <s v="&gt;50"/>
    <s v="12-18 months"/>
  </r>
  <r>
    <s v="75058-TEL"/>
    <s v="Female"/>
    <n v="59"/>
    <s v="No"/>
    <s v="Telangana"/>
    <n v="6"/>
    <n v="14"/>
    <s v="None"/>
    <s v="DSL"/>
    <s v="One Year"/>
    <s v="Credit Card"/>
    <n v="74.099999999999994"/>
    <n v="74.099999999999994"/>
    <n v="0"/>
    <n v="0"/>
    <n v="36.049999999999997"/>
    <n v="110.15"/>
    <s v="Joined"/>
    <s v="Others"/>
    <s v="Others"/>
    <n v="0"/>
    <s v="50-100"/>
    <x v="11"/>
    <x v="1"/>
    <s v="&gt;50"/>
    <s v="12-18 months"/>
  </r>
  <r>
    <s v="26030-BIH"/>
    <s v="Female"/>
    <n v="81"/>
    <s v="No"/>
    <s v="Bihar"/>
    <n v="9"/>
    <n v="21"/>
    <s v="Deal 3"/>
    <s v="Fiber Optic"/>
    <s v="Month-to-Month"/>
    <s v="Credit Card"/>
    <n v="79.599999999999994"/>
    <n v="2718.3"/>
    <n v="0"/>
    <n v="0"/>
    <n v="878.56"/>
    <n v="3596.86"/>
    <s v="Churned"/>
    <s v="Dissatisfaction"/>
    <s v="Product dissatisfaction"/>
    <n v="1"/>
    <s v="50-100"/>
    <x v="0"/>
    <x v="0"/>
    <s v="&gt;50"/>
    <s v="18-24 months"/>
  </r>
  <r>
    <s v="26030-BIH"/>
    <s v="Female"/>
    <n v="81"/>
    <s v="No"/>
    <s v="Bihar"/>
    <n v="9"/>
    <n v="21"/>
    <s v="Deal 3"/>
    <s v="Fiber Optic"/>
    <s v="Month-to-Month"/>
    <s v="Credit Card"/>
    <n v="79.599999999999994"/>
    <n v="2718.3"/>
    <n v="0"/>
    <n v="0"/>
    <n v="878.56"/>
    <n v="3596.86"/>
    <s v="Churned"/>
    <s v="Dissatisfaction"/>
    <s v="Product dissatisfaction"/>
    <n v="1"/>
    <s v="50-100"/>
    <x v="1"/>
    <x v="0"/>
    <s v="&gt;50"/>
    <s v="18-24 months"/>
  </r>
  <r>
    <s v="26030-BIH"/>
    <s v="Female"/>
    <n v="81"/>
    <s v="No"/>
    <s v="Bihar"/>
    <n v="9"/>
    <n v="21"/>
    <s v="Deal 3"/>
    <s v="Fiber Optic"/>
    <s v="Month-to-Month"/>
    <s v="Credit Card"/>
    <n v="79.599999999999994"/>
    <n v="2718.3"/>
    <n v="0"/>
    <n v="0"/>
    <n v="878.56"/>
    <n v="3596.86"/>
    <s v="Churned"/>
    <s v="Dissatisfaction"/>
    <s v="Product dissatisfaction"/>
    <n v="1"/>
    <s v="50-100"/>
    <x v="2"/>
    <x v="0"/>
    <s v="&gt;50"/>
    <s v="18-24 months"/>
  </r>
  <r>
    <s v="26030-BIH"/>
    <s v="Female"/>
    <n v="81"/>
    <s v="No"/>
    <s v="Bihar"/>
    <n v="9"/>
    <n v="21"/>
    <s v="Deal 3"/>
    <s v="Fiber Optic"/>
    <s v="Month-to-Month"/>
    <s v="Credit Card"/>
    <n v="79.599999999999994"/>
    <n v="2718.3"/>
    <n v="0"/>
    <n v="0"/>
    <n v="878.56"/>
    <n v="3596.86"/>
    <s v="Churned"/>
    <s v="Dissatisfaction"/>
    <s v="Product dissatisfaction"/>
    <n v="1"/>
    <s v="50-100"/>
    <x v="3"/>
    <x v="1"/>
    <s v="&gt;50"/>
    <s v="18-24 months"/>
  </r>
  <r>
    <s v="26030-BIH"/>
    <s v="Female"/>
    <n v="81"/>
    <s v="No"/>
    <s v="Bihar"/>
    <n v="9"/>
    <n v="21"/>
    <s v="Deal 3"/>
    <s v="Fiber Optic"/>
    <s v="Month-to-Month"/>
    <s v="Credit Card"/>
    <n v="79.599999999999994"/>
    <n v="2718.3"/>
    <n v="0"/>
    <n v="0"/>
    <n v="878.56"/>
    <n v="3596.86"/>
    <s v="Churned"/>
    <s v="Dissatisfaction"/>
    <s v="Product dissatisfaction"/>
    <n v="1"/>
    <s v="50-100"/>
    <x v="4"/>
    <x v="0"/>
    <s v="&gt;50"/>
    <s v="18-24 months"/>
  </r>
  <r>
    <s v="26030-BIH"/>
    <s v="Female"/>
    <n v="81"/>
    <s v="No"/>
    <s v="Bihar"/>
    <n v="9"/>
    <n v="21"/>
    <s v="Deal 3"/>
    <s v="Fiber Optic"/>
    <s v="Month-to-Month"/>
    <s v="Credit Card"/>
    <n v="79.599999999999994"/>
    <n v="2718.3"/>
    <n v="0"/>
    <n v="0"/>
    <n v="878.56"/>
    <n v="3596.86"/>
    <s v="Churned"/>
    <s v="Dissatisfaction"/>
    <s v="Product dissatisfaction"/>
    <n v="1"/>
    <s v="50-100"/>
    <x v="5"/>
    <x v="1"/>
    <s v="&gt;50"/>
    <s v="18-24 months"/>
  </r>
  <r>
    <s v="26030-BIH"/>
    <s v="Female"/>
    <n v="81"/>
    <s v="No"/>
    <s v="Bihar"/>
    <n v="9"/>
    <n v="21"/>
    <s v="Deal 3"/>
    <s v="Fiber Optic"/>
    <s v="Month-to-Month"/>
    <s v="Credit Card"/>
    <n v="79.599999999999994"/>
    <n v="2718.3"/>
    <n v="0"/>
    <n v="0"/>
    <n v="878.56"/>
    <n v="3596.86"/>
    <s v="Churned"/>
    <s v="Dissatisfaction"/>
    <s v="Product dissatisfaction"/>
    <n v="1"/>
    <s v="50-100"/>
    <x v="6"/>
    <x v="1"/>
    <s v="&gt;50"/>
    <s v="18-24 months"/>
  </r>
  <r>
    <s v="26030-BIH"/>
    <s v="Female"/>
    <n v="81"/>
    <s v="No"/>
    <s v="Bihar"/>
    <n v="9"/>
    <n v="21"/>
    <s v="Deal 3"/>
    <s v="Fiber Optic"/>
    <s v="Month-to-Month"/>
    <s v="Credit Card"/>
    <n v="79.599999999999994"/>
    <n v="2718.3"/>
    <n v="0"/>
    <n v="0"/>
    <n v="878.56"/>
    <n v="3596.86"/>
    <s v="Churned"/>
    <s v="Dissatisfaction"/>
    <s v="Product dissatisfaction"/>
    <n v="1"/>
    <s v="50-100"/>
    <x v="7"/>
    <x v="1"/>
    <s v="&gt;50"/>
    <s v="18-24 months"/>
  </r>
  <r>
    <s v="26030-BIH"/>
    <s v="Female"/>
    <n v="81"/>
    <s v="No"/>
    <s v="Bihar"/>
    <n v="9"/>
    <n v="21"/>
    <s v="Deal 3"/>
    <s v="Fiber Optic"/>
    <s v="Month-to-Month"/>
    <s v="Credit Card"/>
    <n v="79.599999999999994"/>
    <n v="2718.3"/>
    <n v="0"/>
    <n v="0"/>
    <n v="878.56"/>
    <n v="3596.86"/>
    <s v="Churned"/>
    <s v="Dissatisfaction"/>
    <s v="Product dissatisfaction"/>
    <n v="1"/>
    <s v="50-100"/>
    <x v="8"/>
    <x v="1"/>
    <s v="&gt;50"/>
    <s v="18-24 months"/>
  </r>
  <r>
    <s v="26030-BIH"/>
    <s v="Female"/>
    <n v="81"/>
    <s v="No"/>
    <s v="Bihar"/>
    <n v="9"/>
    <n v="21"/>
    <s v="Deal 3"/>
    <s v="Fiber Optic"/>
    <s v="Month-to-Month"/>
    <s v="Credit Card"/>
    <n v="79.599999999999994"/>
    <n v="2718.3"/>
    <n v="0"/>
    <n v="0"/>
    <n v="878.56"/>
    <n v="3596.86"/>
    <s v="Churned"/>
    <s v="Dissatisfaction"/>
    <s v="Product dissatisfaction"/>
    <n v="1"/>
    <s v="50-100"/>
    <x v="9"/>
    <x v="1"/>
    <s v="&gt;50"/>
    <s v="18-24 months"/>
  </r>
  <r>
    <s v="26030-BIH"/>
    <s v="Female"/>
    <n v="81"/>
    <s v="No"/>
    <s v="Bihar"/>
    <n v="9"/>
    <n v="21"/>
    <s v="Deal 3"/>
    <s v="Fiber Optic"/>
    <s v="Month-to-Month"/>
    <s v="Credit Card"/>
    <n v="79.599999999999994"/>
    <n v="2718.3"/>
    <n v="0"/>
    <n v="0"/>
    <n v="878.56"/>
    <n v="3596.86"/>
    <s v="Churned"/>
    <s v="Dissatisfaction"/>
    <s v="Product dissatisfaction"/>
    <n v="1"/>
    <s v="50-100"/>
    <x v="10"/>
    <x v="0"/>
    <s v="&gt;50"/>
    <s v="18-24 months"/>
  </r>
  <r>
    <s v="26030-BIH"/>
    <s v="Female"/>
    <n v="81"/>
    <s v="No"/>
    <s v="Bihar"/>
    <n v="9"/>
    <n v="21"/>
    <s v="Deal 3"/>
    <s v="Fiber Optic"/>
    <s v="Month-to-Month"/>
    <s v="Credit Card"/>
    <n v="79.599999999999994"/>
    <n v="2718.3"/>
    <n v="0"/>
    <n v="0"/>
    <n v="878.56"/>
    <n v="3596.86"/>
    <s v="Churned"/>
    <s v="Dissatisfaction"/>
    <s v="Product dissatisfaction"/>
    <n v="1"/>
    <s v="50-100"/>
    <x v="11"/>
    <x v="0"/>
    <s v="&gt;50"/>
    <s v="18-24 months"/>
  </r>
  <r>
    <s v="91540-GUJ"/>
    <s v="Female"/>
    <n v="44"/>
    <s v="Yes"/>
    <s v="Gujarat"/>
    <n v="13"/>
    <n v="21"/>
    <s v="Deal 1"/>
    <s v="Cable"/>
    <s v="Two Year"/>
    <s v="Credit Card"/>
    <n v="66.900000000000006"/>
    <n v="4577.8999999999996"/>
    <n v="0"/>
    <n v="0"/>
    <n v="959.79"/>
    <n v="5537.69"/>
    <s v="Stayed"/>
    <s v="Others"/>
    <s v="Others"/>
    <n v="0"/>
    <s v="50-100"/>
    <x v="0"/>
    <x v="0"/>
    <s v="35-50"/>
    <s v="18-24 months"/>
  </r>
  <r>
    <s v="91540-GUJ"/>
    <s v="Female"/>
    <n v="44"/>
    <s v="Yes"/>
    <s v="Gujarat"/>
    <n v="13"/>
    <n v="21"/>
    <s v="Deal 1"/>
    <s v="Cable"/>
    <s v="Two Year"/>
    <s v="Credit Card"/>
    <n v="66.900000000000006"/>
    <n v="4577.8999999999996"/>
    <n v="0"/>
    <n v="0"/>
    <n v="959.79"/>
    <n v="5537.69"/>
    <s v="Stayed"/>
    <s v="Others"/>
    <s v="Others"/>
    <n v="0"/>
    <s v="50-100"/>
    <x v="1"/>
    <x v="0"/>
    <s v="35-50"/>
    <s v="18-24 months"/>
  </r>
  <r>
    <s v="91540-GUJ"/>
    <s v="Female"/>
    <n v="44"/>
    <s v="Yes"/>
    <s v="Gujarat"/>
    <n v="13"/>
    <n v="21"/>
    <s v="Deal 1"/>
    <s v="Cable"/>
    <s v="Two Year"/>
    <s v="Credit Card"/>
    <n v="66.900000000000006"/>
    <n v="4577.8999999999996"/>
    <n v="0"/>
    <n v="0"/>
    <n v="959.79"/>
    <n v="5537.69"/>
    <s v="Stayed"/>
    <s v="Others"/>
    <s v="Others"/>
    <n v="0"/>
    <s v="50-100"/>
    <x v="2"/>
    <x v="0"/>
    <s v="35-50"/>
    <s v="18-24 months"/>
  </r>
  <r>
    <s v="91540-GUJ"/>
    <s v="Female"/>
    <n v="44"/>
    <s v="Yes"/>
    <s v="Gujarat"/>
    <n v="13"/>
    <n v="21"/>
    <s v="Deal 1"/>
    <s v="Cable"/>
    <s v="Two Year"/>
    <s v="Credit Card"/>
    <n v="66.900000000000006"/>
    <n v="4577.8999999999996"/>
    <n v="0"/>
    <n v="0"/>
    <n v="959.79"/>
    <n v="5537.69"/>
    <s v="Stayed"/>
    <s v="Others"/>
    <s v="Others"/>
    <n v="0"/>
    <s v="50-100"/>
    <x v="3"/>
    <x v="0"/>
    <s v="35-50"/>
    <s v="18-24 months"/>
  </r>
  <r>
    <s v="91540-GUJ"/>
    <s v="Female"/>
    <n v="44"/>
    <s v="Yes"/>
    <s v="Gujarat"/>
    <n v="13"/>
    <n v="21"/>
    <s v="Deal 1"/>
    <s v="Cable"/>
    <s v="Two Year"/>
    <s v="Credit Card"/>
    <n v="66.900000000000006"/>
    <n v="4577.8999999999996"/>
    <n v="0"/>
    <n v="0"/>
    <n v="959.79"/>
    <n v="5537.69"/>
    <s v="Stayed"/>
    <s v="Others"/>
    <s v="Others"/>
    <n v="0"/>
    <s v="50-100"/>
    <x v="4"/>
    <x v="0"/>
    <s v="35-50"/>
    <s v="18-24 months"/>
  </r>
  <r>
    <s v="91540-GUJ"/>
    <s v="Female"/>
    <n v="44"/>
    <s v="Yes"/>
    <s v="Gujarat"/>
    <n v="13"/>
    <n v="21"/>
    <s v="Deal 1"/>
    <s v="Cable"/>
    <s v="Two Year"/>
    <s v="Credit Card"/>
    <n v="66.900000000000006"/>
    <n v="4577.8999999999996"/>
    <n v="0"/>
    <n v="0"/>
    <n v="959.79"/>
    <n v="5537.69"/>
    <s v="Stayed"/>
    <s v="Others"/>
    <s v="Others"/>
    <n v="0"/>
    <s v="50-100"/>
    <x v="5"/>
    <x v="1"/>
    <s v="35-50"/>
    <s v="18-24 months"/>
  </r>
  <r>
    <s v="91540-GUJ"/>
    <s v="Female"/>
    <n v="44"/>
    <s v="Yes"/>
    <s v="Gujarat"/>
    <n v="13"/>
    <n v="21"/>
    <s v="Deal 1"/>
    <s v="Cable"/>
    <s v="Two Year"/>
    <s v="Credit Card"/>
    <n v="66.900000000000006"/>
    <n v="4577.8999999999996"/>
    <n v="0"/>
    <n v="0"/>
    <n v="959.79"/>
    <n v="5537.69"/>
    <s v="Stayed"/>
    <s v="Others"/>
    <s v="Others"/>
    <n v="0"/>
    <s v="50-100"/>
    <x v="6"/>
    <x v="0"/>
    <s v="35-50"/>
    <s v="18-24 months"/>
  </r>
  <r>
    <s v="91540-GUJ"/>
    <s v="Female"/>
    <n v="44"/>
    <s v="Yes"/>
    <s v="Gujarat"/>
    <n v="13"/>
    <n v="21"/>
    <s v="Deal 1"/>
    <s v="Cable"/>
    <s v="Two Year"/>
    <s v="Credit Card"/>
    <n v="66.900000000000006"/>
    <n v="4577.8999999999996"/>
    <n v="0"/>
    <n v="0"/>
    <n v="959.79"/>
    <n v="5537.69"/>
    <s v="Stayed"/>
    <s v="Others"/>
    <s v="Others"/>
    <n v="0"/>
    <s v="50-100"/>
    <x v="7"/>
    <x v="1"/>
    <s v="35-50"/>
    <s v="18-24 months"/>
  </r>
  <r>
    <s v="91540-GUJ"/>
    <s v="Female"/>
    <n v="44"/>
    <s v="Yes"/>
    <s v="Gujarat"/>
    <n v="13"/>
    <n v="21"/>
    <s v="Deal 1"/>
    <s v="Cable"/>
    <s v="Two Year"/>
    <s v="Credit Card"/>
    <n v="66.900000000000006"/>
    <n v="4577.8999999999996"/>
    <n v="0"/>
    <n v="0"/>
    <n v="959.79"/>
    <n v="5537.69"/>
    <s v="Stayed"/>
    <s v="Others"/>
    <s v="Others"/>
    <n v="0"/>
    <s v="50-100"/>
    <x v="8"/>
    <x v="1"/>
    <s v="35-50"/>
    <s v="18-24 months"/>
  </r>
  <r>
    <s v="91540-GUJ"/>
    <s v="Female"/>
    <n v="44"/>
    <s v="Yes"/>
    <s v="Gujarat"/>
    <n v="13"/>
    <n v="21"/>
    <s v="Deal 1"/>
    <s v="Cable"/>
    <s v="Two Year"/>
    <s v="Credit Card"/>
    <n v="66.900000000000006"/>
    <n v="4577.8999999999996"/>
    <n v="0"/>
    <n v="0"/>
    <n v="959.79"/>
    <n v="5537.69"/>
    <s v="Stayed"/>
    <s v="Others"/>
    <s v="Others"/>
    <n v="0"/>
    <s v="50-100"/>
    <x v="9"/>
    <x v="1"/>
    <s v="35-50"/>
    <s v="18-24 months"/>
  </r>
  <r>
    <s v="91540-GUJ"/>
    <s v="Female"/>
    <n v="44"/>
    <s v="Yes"/>
    <s v="Gujarat"/>
    <n v="13"/>
    <n v="21"/>
    <s v="Deal 1"/>
    <s v="Cable"/>
    <s v="Two Year"/>
    <s v="Credit Card"/>
    <n v="66.900000000000006"/>
    <n v="4577.8999999999996"/>
    <n v="0"/>
    <n v="0"/>
    <n v="959.79"/>
    <n v="5537.69"/>
    <s v="Stayed"/>
    <s v="Others"/>
    <s v="Others"/>
    <n v="0"/>
    <s v="50-100"/>
    <x v="10"/>
    <x v="0"/>
    <s v="35-50"/>
    <s v="18-24 months"/>
  </r>
  <r>
    <s v="91540-GUJ"/>
    <s v="Female"/>
    <n v="44"/>
    <s v="Yes"/>
    <s v="Gujarat"/>
    <n v="13"/>
    <n v="21"/>
    <s v="Deal 1"/>
    <s v="Cable"/>
    <s v="Two Year"/>
    <s v="Credit Card"/>
    <n v="66.900000000000006"/>
    <n v="4577.8999999999996"/>
    <n v="0"/>
    <n v="0"/>
    <n v="959.79"/>
    <n v="5537.69"/>
    <s v="Stayed"/>
    <s v="Others"/>
    <s v="Others"/>
    <n v="0"/>
    <s v="50-100"/>
    <x v="11"/>
    <x v="0"/>
    <s v="35-50"/>
    <s v="18-24 months"/>
  </r>
  <r>
    <s v="67551-PUN"/>
    <s v="Female"/>
    <n v="61"/>
    <s v="No"/>
    <s v="Punjab"/>
    <n v="6"/>
    <n v="5"/>
    <s v="Deal 5"/>
    <s v="Fiber Optic"/>
    <s v="Month-to-Month"/>
    <s v="Bank Withdrawal"/>
    <n v="69.05"/>
    <n v="651.5"/>
    <n v="0"/>
    <n v="0"/>
    <n v="268.83"/>
    <n v="920.33"/>
    <s v="Stayed"/>
    <s v="Others"/>
    <s v="Others"/>
    <n v="0"/>
    <s v="50-100"/>
    <x v="0"/>
    <x v="0"/>
    <s v="&gt;50"/>
    <s v="&lt;6 months"/>
  </r>
  <r>
    <s v="67551-PUN"/>
    <s v="Female"/>
    <n v="61"/>
    <s v="No"/>
    <s v="Punjab"/>
    <n v="6"/>
    <n v="5"/>
    <s v="Deal 5"/>
    <s v="Fiber Optic"/>
    <s v="Month-to-Month"/>
    <s v="Bank Withdrawal"/>
    <n v="69.05"/>
    <n v="651.5"/>
    <n v="0"/>
    <n v="0"/>
    <n v="268.83"/>
    <n v="920.33"/>
    <s v="Stayed"/>
    <s v="Others"/>
    <s v="Others"/>
    <n v="0"/>
    <s v="50-100"/>
    <x v="1"/>
    <x v="1"/>
    <s v="&gt;50"/>
    <s v="&lt;6 months"/>
  </r>
  <r>
    <s v="67551-PUN"/>
    <s v="Female"/>
    <n v="61"/>
    <s v="No"/>
    <s v="Punjab"/>
    <n v="6"/>
    <n v="5"/>
    <s v="Deal 5"/>
    <s v="Fiber Optic"/>
    <s v="Month-to-Month"/>
    <s v="Bank Withdrawal"/>
    <n v="69.05"/>
    <n v="651.5"/>
    <n v="0"/>
    <n v="0"/>
    <n v="268.83"/>
    <n v="920.33"/>
    <s v="Stayed"/>
    <s v="Others"/>
    <s v="Others"/>
    <n v="0"/>
    <s v="50-100"/>
    <x v="2"/>
    <x v="0"/>
    <s v="&gt;50"/>
    <s v="&lt;6 months"/>
  </r>
  <r>
    <s v="67551-PUN"/>
    <s v="Female"/>
    <n v="61"/>
    <s v="No"/>
    <s v="Punjab"/>
    <n v="6"/>
    <n v="5"/>
    <s v="Deal 5"/>
    <s v="Fiber Optic"/>
    <s v="Month-to-Month"/>
    <s v="Bank Withdrawal"/>
    <n v="69.05"/>
    <n v="651.5"/>
    <n v="0"/>
    <n v="0"/>
    <n v="268.83"/>
    <n v="920.33"/>
    <s v="Stayed"/>
    <s v="Others"/>
    <s v="Others"/>
    <n v="0"/>
    <s v="50-100"/>
    <x v="3"/>
    <x v="1"/>
    <s v="&gt;50"/>
    <s v="&lt;6 months"/>
  </r>
  <r>
    <s v="67551-PUN"/>
    <s v="Female"/>
    <n v="61"/>
    <s v="No"/>
    <s v="Punjab"/>
    <n v="6"/>
    <n v="5"/>
    <s v="Deal 5"/>
    <s v="Fiber Optic"/>
    <s v="Month-to-Month"/>
    <s v="Bank Withdrawal"/>
    <n v="69.05"/>
    <n v="651.5"/>
    <n v="0"/>
    <n v="0"/>
    <n v="268.83"/>
    <n v="920.33"/>
    <s v="Stayed"/>
    <s v="Others"/>
    <s v="Others"/>
    <n v="0"/>
    <s v="50-100"/>
    <x v="4"/>
    <x v="1"/>
    <s v="&gt;50"/>
    <s v="&lt;6 months"/>
  </r>
  <r>
    <s v="67551-PUN"/>
    <s v="Female"/>
    <n v="61"/>
    <s v="No"/>
    <s v="Punjab"/>
    <n v="6"/>
    <n v="5"/>
    <s v="Deal 5"/>
    <s v="Fiber Optic"/>
    <s v="Month-to-Month"/>
    <s v="Bank Withdrawal"/>
    <n v="69.05"/>
    <n v="651.5"/>
    <n v="0"/>
    <n v="0"/>
    <n v="268.83"/>
    <n v="920.33"/>
    <s v="Stayed"/>
    <s v="Others"/>
    <s v="Others"/>
    <n v="0"/>
    <s v="50-100"/>
    <x v="5"/>
    <x v="1"/>
    <s v="&gt;50"/>
    <s v="&lt;6 months"/>
  </r>
  <r>
    <s v="67551-PUN"/>
    <s v="Female"/>
    <n v="61"/>
    <s v="No"/>
    <s v="Punjab"/>
    <n v="6"/>
    <n v="5"/>
    <s v="Deal 5"/>
    <s v="Fiber Optic"/>
    <s v="Month-to-Month"/>
    <s v="Bank Withdrawal"/>
    <n v="69.05"/>
    <n v="651.5"/>
    <n v="0"/>
    <n v="0"/>
    <n v="268.83"/>
    <n v="920.33"/>
    <s v="Stayed"/>
    <s v="Others"/>
    <s v="Others"/>
    <n v="0"/>
    <s v="50-100"/>
    <x v="6"/>
    <x v="1"/>
    <s v="&gt;50"/>
    <s v="&lt;6 months"/>
  </r>
  <r>
    <s v="67551-PUN"/>
    <s v="Female"/>
    <n v="61"/>
    <s v="No"/>
    <s v="Punjab"/>
    <n v="6"/>
    <n v="5"/>
    <s v="Deal 5"/>
    <s v="Fiber Optic"/>
    <s v="Month-to-Month"/>
    <s v="Bank Withdrawal"/>
    <n v="69.05"/>
    <n v="651.5"/>
    <n v="0"/>
    <n v="0"/>
    <n v="268.83"/>
    <n v="920.33"/>
    <s v="Stayed"/>
    <s v="Others"/>
    <s v="Others"/>
    <n v="0"/>
    <s v="50-100"/>
    <x v="7"/>
    <x v="1"/>
    <s v="&gt;50"/>
    <s v="&lt;6 months"/>
  </r>
  <r>
    <s v="67551-PUN"/>
    <s v="Female"/>
    <n v="61"/>
    <s v="No"/>
    <s v="Punjab"/>
    <n v="6"/>
    <n v="5"/>
    <s v="Deal 5"/>
    <s v="Fiber Optic"/>
    <s v="Month-to-Month"/>
    <s v="Bank Withdrawal"/>
    <n v="69.05"/>
    <n v="651.5"/>
    <n v="0"/>
    <n v="0"/>
    <n v="268.83"/>
    <n v="920.33"/>
    <s v="Stayed"/>
    <s v="Others"/>
    <s v="Others"/>
    <n v="0"/>
    <s v="50-100"/>
    <x v="8"/>
    <x v="1"/>
    <s v="&gt;50"/>
    <s v="&lt;6 months"/>
  </r>
  <r>
    <s v="67551-PUN"/>
    <s v="Female"/>
    <n v="61"/>
    <s v="No"/>
    <s v="Punjab"/>
    <n v="6"/>
    <n v="5"/>
    <s v="Deal 5"/>
    <s v="Fiber Optic"/>
    <s v="Month-to-Month"/>
    <s v="Bank Withdrawal"/>
    <n v="69.05"/>
    <n v="651.5"/>
    <n v="0"/>
    <n v="0"/>
    <n v="268.83"/>
    <n v="920.33"/>
    <s v="Stayed"/>
    <s v="Others"/>
    <s v="Others"/>
    <n v="0"/>
    <s v="50-100"/>
    <x v="9"/>
    <x v="1"/>
    <s v="&gt;50"/>
    <s v="&lt;6 months"/>
  </r>
  <r>
    <s v="67551-PUN"/>
    <s v="Female"/>
    <n v="61"/>
    <s v="No"/>
    <s v="Punjab"/>
    <n v="6"/>
    <n v="5"/>
    <s v="Deal 5"/>
    <s v="Fiber Optic"/>
    <s v="Month-to-Month"/>
    <s v="Bank Withdrawal"/>
    <n v="69.05"/>
    <n v="651.5"/>
    <n v="0"/>
    <n v="0"/>
    <n v="268.83"/>
    <n v="920.33"/>
    <s v="Stayed"/>
    <s v="Others"/>
    <s v="Others"/>
    <n v="0"/>
    <s v="50-100"/>
    <x v="10"/>
    <x v="0"/>
    <s v="&gt;50"/>
    <s v="&lt;6 months"/>
  </r>
  <r>
    <s v="67551-PUN"/>
    <s v="Female"/>
    <n v="61"/>
    <s v="No"/>
    <s v="Punjab"/>
    <n v="6"/>
    <n v="5"/>
    <s v="Deal 5"/>
    <s v="Fiber Optic"/>
    <s v="Month-to-Month"/>
    <s v="Bank Withdrawal"/>
    <n v="69.05"/>
    <n v="651.5"/>
    <n v="0"/>
    <n v="0"/>
    <n v="268.83"/>
    <n v="920.33"/>
    <s v="Stayed"/>
    <s v="Others"/>
    <s v="Others"/>
    <n v="0"/>
    <s v="50-100"/>
    <x v="11"/>
    <x v="1"/>
    <s v="&gt;50"/>
    <s v="&lt;6 months"/>
  </r>
  <r>
    <s v="81169-TEL"/>
    <s v="Female"/>
    <n v="62"/>
    <s v="Yes"/>
    <s v="Telangana"/>
    <n v="4"/>
    <n v="2"/>
    <s v="None"/>
    <s v="None"/>
    <s v="Month-to-Month"/>
    <s v="Bank Withdrawal"/>
    <n v="18.850000000000001"/>
    <n v="18.850000000000001"/>
    <n v="0"/>
    <n v="0"/>
    <n v="7.8"/>
    <n v="26.65"/>
    <s v="Joined"/>
    <s v="Others"/>
    <s v="Others"/>
    <n v="0"/>
    <s v="&lt;20"/>
    <x v="0"/>
    <x v="0"/>
    <s v="&gt;50"/>
    <s v="&lt;6 months"/>
  </r>
  <r>
    <s v="81169-TEL"/>
    <s v="Female"/>
    <n v="62"/>
    <s v="Yes"/>
    <s v="Telangana"/>
    <n v="4"/>
    <n v="2"/>
    <s v="None"/>
    <s v="None"/>
    <s v="Month-to-Month"/>
    <s v="Bank Withdrawal"/>
    <n v="18.850000000000001"/>
    <n v="18.850000000000001"/>
    <n v="0"/>
    <n v="0"/>
    <n v="7.8"/>
    <n v="26.65"/>
    <s v="Joined"/>
    <s v="Others"/>
    <s v="Others"/>
    <n v="0"/>
    <s v="&lt;20"/>
    <x v="1"/>
    <x v="1"/>
    <s v="&gt;50"/>
    <s v="&lt;6 months"/>
  </r>
  <r>
    <s v="81169-TEL"/>
    <s v="Female"/>
    <n v="62"/>
    <s v="Yes"/>
    <s v="Telangana"/>
    <n v="4"/>
    <n v="2"/>
    <s v="None"/>
    <s v="None"/>
    <s v="Month-to-Month"/>
    <s v="Bank Withdrawal"/>
    <n v="18.850000000000001"/>
    <n v="18.850000000000001"/>
    <n v="0"/>
    <n v="0"/>
    <n v="7.8"/>
    <n v="26.65"/>
    <s v="Joined"/>
    <s v="Others"/>
    <s v="Others"/>
    <n v="0"/>
    <s v="&lt;20"/>
    <x v="2"/>
    <x v="1"/>
    <s v="&gt;50"/>
    <s v="&lt;6 months"/>
  </r>
  <r>
    <s v="81169-TEL"/>
    <s v="Female"/>
    <n v="62"/>
    <s v="Yes"/>
    <s v="Telangana"/>
    <n v="4"/>
    <n v="2"/>
    <s v="None"/>
    <s v="None"/>
    <s v="Month-to-Month"/>
    <s v="Bank Withdrawal"/>
    <n v="18.850000000000001"/>
    <n v="18.850000000000001"/>
    <n v="0"/>
    <n v="0"/>
    <n v="7.8"/>
    <n v="26.65"/>
    <s v="Joined"/>
    <s v="Others"/>
    <s v="Others"/>
    <n v="0"/>
    <s v="&lt;20"/>
    <x v="3"/>
    <x v="2"/>
    <s v="&gt;50"/>
    <s v="&lt;6 months"/>
  </r>
  <r>
    <s v="81169-TEL"/>
    <s v="Female"/>
    <n v="62"/>
    <s v="Yes"/>
    <s v="Telangana"/>
    <n v="4"/>
    <n v="2"/>
    <s v="None"/>
    <s v="None"/>
    <s v="Month-to-Month"/>
    <s v="Bank Withdrawal"/>
    <n v="18.850000000000001"/>
    <n v="18.850000000000001"/>
    <n v="0"/>
    <n v="0"/>
    <n v="7.8"/>
    <n v="26.65"/>
    <s v="Joined"/>
    <s v="Others"/>
    <s v="Others"/>
    <n v="0"/>
    <s v="&lt;20"/>
    <x v="4"/>
    <x v="2"/>
    <s v="&gt;50"/>
    <s v="&lt;6 months"/>
  </r>
  <r>
    <s v="81169-TEL"/>
    <s v="Female"/>
    <n v="62"/>
    <s v="Yes"/>
    <s v="Telangana"/>
    <n v="4"/>
    <n v="2"/>
    <s v="None"/>
    <s v="None"/>
    <s v="Month-to-Month"/>
    <s v="Bank Withdrawal"/>
    <n v="18.850000000000001"/>
    <n v="18.850000000000001"/>
    <n v="0"/>
    <n v="0"/>
    <n v="7.8"/>
    <n v="26.65"/>
    <s v="Joined"/>
    <s v="Others"/>
    <s v="Others"/>
    <n v="0"/>
    <s v="&lt;20"/>
    <x v="5"/>
    <x v="1"/>
    <s v="&gt;50"/>
    <s v="&lt;6 months"/>
  </r>
  <r>
    <s v="81169-TEL"/>
    <s v="Female"/>
    <n v="62"/>
    <s v="Yes"/>
    <s v="Telangana"/>
    <n v="4"/>
    <n v="2"/>
    <s v="None"/>
    <s v="None"/>
    <s v="Month-to-Month"/>
    <s v="Bank Withdrawal"/>
    <n v="18.850000000000001"/>
    <n v="18.850000000000001"/>
    <n v="0"/>
    <n v="0"/>
    <n v="7.8"/>
    <n v="26.65"/>
    <s v="Joined"/>
    <s v="Others"/>
    <s v="Others"/>
    <n v="0"/>
    <s v="&lt;20"/>
    <x v="6"/>
    <x v="1"/>
    <s v="&gt;50"/>
    <s v="&lt;6 months"/>
  </r>
  <r>
    <s v="81169-TEL"/>
    <s v="Female"/>
    <n v="62"/>
    <s v="Yes"/>
    <s v="Telangana"/>
    <n v="4"/>
    <n v="2"/>
    <s v="None"/>
    <s v="None"/>
    <s v="Month-to-Month"/>
    <s v="Bank Withdrawal"/>
    <n v="18.850000000000001"/>
    <n v="18.850000000000001"/>
    <n v="0"/>
    <n v="0"/>
    <n v="7.8"/>
    <n v="26.65"/>
    <s v="Joined"/>
    <s v="Others"/>
    <s v="Others"/>
    <n v="0"/>
    <s v="&lt;20"/>
    <x v="7"/>
    <x v="1"/>
    <s v="&gt;50"/>
    <s v="&lt;6 months"/>
  </r>
  <r>
    <s v="81169-TEL"/>
    <s v="Female"/>
    <n v="62"/>
    <s v="Yes"/>
    <s v="Telangana"/>
    <n v="4"/>
    <n v="2"/>
    <s v="None"/>
    <s v="None"/>
    <s v="Month-to-Month"/>
    <s v="Bank Withdrawal"/>
    <n v="18.850000000000001"/>
    <n v="18.850000000000001"/>
    <n v="0"/>
    <n v="0"/>
    <n v="7.8"/>
    <n v="26.65"/>
    <s v="Joined"/>
    <s v="Others"/>
    <s v="Others"/>
    <n v="0"/>
    <s v="&lt;20"/>
    <x v="8"/>
    <x v="1"/>
    <s v="&gt;50"/>
    <s v="&lt;6 months"/>
  </r>
  <r>
    <s v="81169-TEL"/>
    <s v="Female"/>
    <n v="62"/>
    <s v="Yes"/>
    <s v="Telangana"/>
    <n v="4"/>
    <n v="2"/>
    <s v="None"/>
    <s v="None"/>
    <s v="Month-to-Month"/>
    <s v="Bank Withdrawal"/>
    <n v="18.850000000000001"/>
    <n v="18.850000000000001"/>
    <n v="0"/>
    <n v="0"/>
    <n v="7.8"/>
    <n v="26.65"/>
    <s v="Joined"/>
    <s v="Others"/>
    <s v="Others"/>
    <n v="0"/>
    <s v="&lt;20"/>
    <x v="9"/>
    <x v="1"/>
    <s v="&gt;50"/>
    <s v="&lt;6 months"/>
  </r>
  <r>
    <s v="81169-TEL"/>
    <s v="Female"/>
    <n v="62"/>
    <s v="Yes"/>
    <s v="Telangana"/>
    <n v="4"/>
    <n v="2"/>
    <s v="None"/>
    <s v="None"/>
    <s v="Month-to-Month"/>
    <s v="Bank Withdrawal"/>
    <n v="18.850000000000001"/>
    <n v="18.850000000000001"/>
    <n v="0"/>
    <n v="0"/>
    <n v="7.8"/>
    <n v="26.65"/>
    <s v="Joined"/>
    <s v="Others"/>
    <s v="Others"/>
    <n v="0"/>
    <s v="&lt;20"/>
    <x v="10"/>
    <x v="1"/>
    <s v="&gt;50"/>
    <s v="&lt;6 months"/>
  </r>
  <r>
    <s v="81169-TEL"/>
    <s v="Female"/>
    <n v="62"/>
    <s v="Yes"/>
    <s v="Telangana"/>
    <n v="4"/>
    <n v="2"/>
    <s v="None"/>
    <s v="None"/>
    <s v="Month-to-Month"/>
    <s v="Bank Withdrawal"/>
    <n v="18.850000000000001"/>
    <n v="18.850000000000001"/>
    <n v="0"/>
    <n v="0"/>
    <n v="7.8"/>
    <n v="26.65"/>
    <s v="Joined"/>
    <s v="Others"/>
    <s v="Others"/>
    <n v="0"/>
    <s v="&lt;20"/>
    <x v="11"/>
    <x v="1"/>
    <s v="&gt;50"/>
    <s v="&lt;6 months"/>
  </r>
  <r>
    <s v="76820-ASS"/>
    <s v="Male"/>
    <n v="43"/>
    <s v="No"/>
    <s v="Assam"/>
    <n v="12"/>
    <n v="18"/>
    <s v="Deal 5"/>
    <s v="DSL"/>
    <s v="Month-to-Month"/>
    <s v="Bank Withdrawal"/>
    <n v="50.35"/>
    <n v="50.35"/>
    <n v="0"/>
    <n v="0"/>
    <n v="0"/>
    <n v="50.35"/>
    <s v="Churned"/>
    <s v="Competitor"/>
    <s v="Competitor offered more data"/>
    <n v="1"/>
    <s v="50-100"/>
    <x v="0"/>
    <x v="1"/>
    <s v="35-50"/>
    <s v="18-24 months"/>
  </r>
  <r>
    <s v="76820-ASS"/>
    <s v="Male"/>
    <n v="43"/>
    <s v="No"/>
    <s v="Assam"/>
    <n v="12"/>
    <n v="18"/>
    <s v="Deal 5"/>
    <s v="DSL"/>
    <s v="Month-to-Month"/>
    <s v="Bank Withdrawal"/>
    <n v="50.35"/>
    <n v="50.35"/>
    <n v="0"/>
    <n v="0"/>
    <n v="0"/>
    <n v="50.35"/>
    <s v="Churned"/>
    <s v="Competitor"/>
    <s v="Competitor offered more data"/>
    <n v="1"/>
    <s v="50-100"/>
    <x v="1"/>
    <x v="1"/>
    <s v="35-50"/>
    <s v="18-24 months"/>
  </r>
  <r>
    <s v="76820-ASS"/>
    <s v="Male"/>
    <n v="43"/>
    <s v="No"/>
    <s v="Assam"/>
    <n v="12"/>
    <n v="18"/>
    <s v="Deal 5"/>
    <s v="DSL"/>
    <s v="Month-to-Month"/>
    <s v="Bank Withdrawal"/>
    <n v="50.35"/>
    <n v="50.35"/>
    <n v="0"/>
    <n v="0"/>
    <n v="0"/>
    <n v="50.35"/>
    <s v="Churned"/>
    <s v="Competitor"/>
    <s v="Competitor offered more data"/>
    <n v="1"/>
    <s v="50-100"/>
    <x v="2"/>
    <x v="0"/>
    <s v="35-50"/>
    <s v="18-24 months"/>
  </r>
  <r>
    <s v="76820-ASS"/>
    <s v="Male"/>
    <n v="43"/>
    <s v="No"/>
    <s v="Assam"/>
    <n v="12"/>
    <n v="18"/>
    <s v="Deal 5"/>
    <s v="DSL"/>
    <s v="Month-to-Month"/>
    <s v="Bank Withdrawal"/>
    <n v="50.35"/>
    <n v="50.35"/>
    <n v="0"/>
    <n v="0"/>
    <n v="0"/>
    <n v="50.35"/>
    <s v="Churned"/>
    <s v="Competitor"/>
    <s v="Competitor offered more data"/>
    <n v="1"/>
    <s v="50-100"/>
    <x v="3"/>
    <x v="1"/>
    <s v="35-50"/>
    <s v="18-24 months"/>
  </r>
  <r>
    <s v="76820-ASS"/>
    <s v="Male"/>
    <n v="43"/>
    <s v="No"/>
    <s v="Assam"/>
    <n v="12"/>
    <n v="18"/>
    <s v="Deal 5"/>
    <s v="DSL"/>
    <s v="Month-to-Month"/>
    <s v="Bank Withdrawal"/>
    <n v="50.35"/>
    <n v="50.35"/>
    <n v="0"/>
    <n v="0"/>
    <n v="0"/>
    <n v="50.35"/>
    <s v="Churned"/>
    <s v="Competitor"/>
    <s v="Competitor offered more data"/>
    <n v="1"/>
    <s v="50-100"/>
    <x v="4"/>
    <x v="1"/>
    <s v="35-50"/>
    <s v="18-24 months"/>
  </r>
  <r>
    <s v="76820-ASS"/>
    <s v="Male"/>
    <n v="43"/>
    <s v="No"/>
    <s v="Assam"/>
    <n v="12"/>
    <n v="18"/>
    <s v="Deal 5"/>
    <s v="DSL"/>
    <s v="Month-to-Month"/>
    <s v="Bank Withdrawal"/>
    <n v="50.35"/>
    <n v="50.35"/>
    <n v="0"/>
    <n v="0"/>
    <n v="0"/>
    <n v="50.35"/>
    <s v="Churned"/>
    <s v="Competitor"/>
    <s v="Competitor offered more data"/>
    <n v="1"/>
    <s v="50-100"/>
    <x v="5"/>
    <x v="0"/>
    <s v="35-50"/>
    <s v="18-24 months"/>
  </r>
  <r>
    <s v="76820-ASS"/>
    <s v="Male"/>
    <n v="43"/>
    <s v="No"/>
    <s v="Assam"/>
    <n v="12"/>
    <n v="18"/>
    <s v="Deal 5"/>
    <s v="DSL"/>
    <s v="Month-to-Month"/>
    <s v="Bank Withdrawal"/>
    <n v="50.35"/>
    <n v="50.35"/>
    <n v="0"/>
    <n v="0"/>
    <n v="0"/>
    <n v="50.35"/>
    <s v="Churned"/>
    <s v="Competitor"/>
    <s v="Competitor offered more data"/>
    <n v="1"/>
    <s v="50-100"/>
    <x v="6"/>
    <x v="1"/>
    <s v="35-50"/>
    <s v="18-24 months"/>
  </r>
  <r>
    <s v="76820-ASS"/>
    <s v="Male"/>
    <n v="43"/>
    <s v="No"/>
    <s v="Assam"/>
    <n v="12"/>
    <n v="18"/>
    <s v="Deal 5"/>
    <s v="DSL"/>
    <s v="Month-to-Month"/>
    <s v="Bank Withdrawal"/>
    <n v="50.35"/>
    <n v="50.35"/>
    <n v="0"/>
    <n v="0"/>
    <n v="0"/>
    <n v="50.35"/>
    <s v="Churned"/>
    <s v="Competitor"/>
    <s v="Competitor offered more data"/>
    <n v="1"/>
    <s v="50-100"/>
    <x v="7"/>
    <x v="0"/>
    <s v="35-50"/>
    <s v="18-24 months"/>
  </r>
  <r>
    <s v="76820-ASS"/>
    <s v="Male"/>
    <n v="43"/>
    <s v="No"/>
    <s v="Assam"/>
    <n v="12"/>
    <n v="18"/>
    <s v="Deal 5"/>
    <s v="DSL"/>
    <s v="Month-to-Month"/>
    <s v="Bank Withdrawal"/>
    <n v="50.35"/>
    <n v="50.35"/>
    <n v="0"/>
    <n v="0"/>
    <n v="0"/>
    <n v="50.35"/>
    <s v="Churned"/>
    <s v="Competitor"/>
    <s v="Competitor offered more data"/>
    <n v="1"/>
    <s v="50-100"/>
    <x v="8"/>
    <x v="0"/>
    <s v="35-50"/>
    <s v="18-24 months"/>
  </r>
  <r>
    <s v="76820-ASS"/>
    <s v="Male"/>
    <n v="43"/>
    <s v="No"/>
    <s v="Assam"/>
    <n v="12"/>
    <n v="18"/>
    <s v="Deal 5"/>
    <s v="DSL"/>
    <s v="Month-to-Month"/>
    <s v="Bank Withdrawal"/>
    <n v="50.35"/>
    <n v="50.35"/>
    <n v="0"/>
    <n v="0"/>
    <n v="0"/>
    <n v="50.35"/>
    <s v="Churned"/>
    <s v="Competitor"/>
    <s v="Competitor offered more data"/>
    <n v="1"/>
    <s v="50-100"/>
    <x v="9"/>
    <x v="0"/>
    <s v="35-50"/>
    <s v="18-24 months"/>
  </r>
  <r>
    <s v="76820-ASS"/>
    <s v="Male"/>
    <n v="43"/>
    <s v="No"/>
    <s v="Assam"/>
    <n v="12"/>
    <n v="18"/>
    <s v="Deal 5"/>
    <s v="DSL"/>
    <s v="Month-to-Month"/>
    <s v="Bank Withdrawal"/>
    <n v="50.35"/>
    <n v="50.35"/>
    <n v="0"/>
    <n v="0"/>
    <n v="0"/>
    <n v="50.35"/>
    <s v="Churned"/>
    <s v="Competitor"/>
    <s v="Competitor offered more data"/>
    <n v="1"/>
    <s v="50-100"/>
    <x v="10"/>
    <x v="0"/>
    <s v="35-50"/>
    <s v="18-24 months"/>
  </r>
  <r>
    <s v="76820-ASS"/>
    <s v="Male"/>
    <n v="43"/>
    <s v="No"/>
    <s v="Assam"/>
    <n v="12"/>
    <n v="18"/>
    <s v="Deal 5"/>
    <s v="DSL"/>
    <s v="Month-to-Month"/>
    <s v="Bank Withdrawal"/>
    <n v="50.35"/>
    <n v="50.35"/>
    <n v="0"/>
    <n v="0"/>
    <n v="0"/>
    <n v="50.35"/>
    <s v="Churned"/>
    <s v="Competitor"/>
    <s v="Competitor offered more data"/>
    <n v="1"/>
    <s v="50-100"/>
    <x v="11"/>
    <x v="0"/>
    <s v="35-50"/>
    <s v="18-24 months"/>
  </r>
  <r>
    <s v="66176-CHH"/>
    <s v="Female"/>
    <n v="20"/>
    <s v="Yes"/>
    <s v="Chhattisgarh"/>
    <n v="0"/>
    <n v="5"/>
    <s v="Deal 4"/>
    <s v="DSL"/>
    <s v="Month-to-Month"/>
    <s v="Credit Card"/>
    <n v="61.65"/>
    <n v="1393.6"/>
    <n v="0"/>
    <n v="0"/>
    <n v="836.85"/>
    <n v="2230.4499999999998"/>
    <s v="Stayed"/>
    <s v="Others"/>
    <s v="Others"/>
    <n v="0"/>
    <s v="50-100"/>
    <x v="0"/>
    <x v="0"/>
    <s v="20-35"/>
    <s v="&lt;6 months"/>
  </r>
  <r>
    <s v="66176-CHH"/>
    <s v="Female"/>
    <n v="20"/>
    <s v="Yes"/>
    <s v="Chhattisgarh"/>
    <n v="0"/>
    <n v="5"/>
    <s v="Deal 4"/>
    <s v="DSL"/>
    <s v="Month-to-Month"/>
    <s v="Credit Card"/>
    <n v="61.65"/>
    <n v="1393.6"/>
    <n v="0"/>
    <n v="0"/>
    <n v="836.85"/>
    <n v="2230.4499999999998"/>
    <s v="Stayed"/>
    <s v="Others"/>
    <s v="Others"/>
    <n v="0"/>
    <s v="50-100"/>
    <x v="1"/>
    <x v="1"/>
    <s v="20-35"/>
    <s v="&lt;6 months"/>
  </r>
  <r>
    <s v="66176-CHH"/>
    <s v="Female"/>
    <n v="20"/>
    <s v="Yes"/>
    <s v="Chhattisgarh"/>
    <n v="0"/>
    <n v="5"/>
    <s v="Deal 4"/>
    <s v="DSL"/>
    <s v="Month-to-Month"/>
    <s v="Credit Card"/>
    <n v="61.65"/>
    <n v="1393.6"/>
    <n v="0"/>
    <n v="0"/>
    <n v="836.85"/>
    <n v="2230.4499999999998"/>
    <s v="Stayed"/>
    <s v="Others"/>
    <s v="Others"/>
    <n v="0"/>
    <s v="50-100"/>
    <x v="2"/>
    <x v="0"/>
    <s v="20-35"/>
    <s v="&lt;6 months"/>
  </r>
  <r>
    <s v="66176-CHH"/>
    <s v="Female"/>
    <n v="20"/>
    <s v="Yes"/>
    <s v="Chhattisgarh"/>
    <n v="0"/>
    <n v="5"/>
    <s v="Deal 4"/>
    <s v="DSL"/>
    <s v="Month-to-Month"/>
    <s v="Credit Card"/>
    <n v="61.65"/>
    <n v="1393.6"/>
    <n v="0"/>
    <n v="0"/>
    <n v="836.85"/>
    <n v="2230.4499999999998"/>
    <s v="Stayed"/>
    <s v="Others"/>
    <s v="Others"/>
    <n v="0"/>
    <s v="50-100"/>
    <x v="3"/>
    <x v="1"/>
    <s v="20-35"/>
    <s v="&lt;6 months"/>
  </r>
  <r>
    <s v="66176-CHH"/>
    <s v="Female"/>
    <n v="20"/>
    <s v="Yes"/>
    <s v="Chhattisgarh"/>
    <n v="0"/>
    <n v="5"/>
    <s v="Deal 4"/>
    <s v="DSL"/>
    <s v="Month-to-Month"/>
    <s v="Credit Card"/>
    <n v="61.65"/>
    <n v="1393.6"/>
    <n v="0"/>
    <n v="0"/>
    <n v="836.85"/>
    <n v="2230.4499999999998"/>
    <s v="Stayed"/>
    <s v="Others"/>
    <s v="Others"/>
    <n v="0"/>
    <s v="50-100"/>
    <x v="4"/>
    <x v="1"/>
    <s v="20-35"/>
    <s v="&lt;6 months"/>
  </r>
  <r>
    <s v="66176-CHH"/>
    <s v="Female"/>
    <n v="20"/>
    <s v="Yes"/>
    <s v="Chhattisgarh"/>
    <n v="0"/>
    <n v="5"/>
    <s v="Deal 4"/>
    <s v="DSL"/>
    <s v="Month-to-Month"/>
    <s v="Credit Card"/>
    <n v="61.65"/>
    <n v="1393.6"/>
    <n v="0"/>
    <n v="0"/>
    <n v="836.85"/>
    <n v="2230.4499999999998"/>
    <s v="Stayed"/>
    <s v="Others"/>
    <s v="Others"/>
    <n v="0"/>
    <s v="50-100"/>
    <x v="5"/>
    <x v="0"/>
    <s v="20-35"/>
    <s v="&lt;6 months"/>
  </r>
  <r>
    <s v="66176-CHH"/>
    <s v="Female"/>
    <n v="20"/>
    <s v="Yes"/>
    <s v="Chhattisgarh"/>
    <n v="0"/>
    <n v="5"/>
    <s v="Deal 4"/>
    <s v="DSL"/>
    <s v="Month-to-Month"/>
    <s v="Credit Card"/>
    <n v="61.65"/>
    <n v="1393.6"/>
    <n v="0"/>
    <n v="0"/>
    <n v="836.85"/>
    <n v="2230.4499999999998"/>
    <s v="Stayed"/>
    <s v="Others"/>
    <s v="Others"/>
    <n v="0"/>
    <s v="50-100"/>
    <x v="6"/>
    <x v="1"/>
    <s v="20-35"/>
    <s v="&lt;6 months"/>
  </r>
  <r>
    <s v="66176-CHH"/>
    <s v="Female"/>
    <n v="20"/>
    <s v="Yes"/>
    <s v="Chhattisgarh"/>
    <n v="0"/>
    <n v="5"/>
    <s v="Deal 4"/>
    <s v="DSL"/>
    <s v="Month-to-Month"/>
    <s v="Credit Card"/>
    <n v="61.65"/>
    <n v="1393.6"/>
    <n v="0"/>
    <n v="0"/>
    <n v="836.85"/>
    <n v="2230.4499999999998"/>
    <s v="Stayed"/>
    <s v="Others"/>
    <s v="Others"/>
    <n v="0"/>
    <s v="50-100"/>
    <x v="7"/>
    <x v="1"/>
    <s v="20-35"/>
    <s v="&lt;6 months"/>
  </r>
  <r>
    <s v="66176-CHH"/>
    <s v="Female"/>
    <n v="20"/>
    <s v="Yes"/>
    <s v="Chhattisgarh"/>
    <n v="0"/>
    <n v="5"/>
    <s v="Deal 4"/>
    <s v="DSL"/>
    <s v="Month-to-Month"/>
    <s v="Credit Card"/>
    <n v="61.65"/>
    <n v="1393.6"/>
    <n v="0"/>
    <n v="0"/>
    <n v="836.85"/>
    <n v="2230.4499999999998"/>
    <s v="Stayed"/>
    <s v="Others"/>
    <s v="Others"/>
    <n v="0"/>
    <s v="50-100"/>
    <x v="8"/>
    <x v="0"/>
    <s v="20-35"/>
    <s v="&lt;6 months"/>
  </r>
  <r>
    <s v="66176-CHH"/>
    <s v="Female"/>
    <n v="20"/>
    <s v="Yes"/>
    <s v="Chhattisgarh"/>
    <n v="0"/>
    <n v="5"/>
    <s v="Deal 4"/>
    <s v="DSL"/>
    <s v="Month-to-Month"/>
    <s v="Credit Card"/>
    <n v="61.65"/>
    <n v="1393.6"/>
    <n v="0"/>
    <n v="0"/>
    <n v="836.85"/>
    <n v="2230.4499999999998"/>
    <s v="Stayed"/>
    <s v="Others"/>
    <s v="Others"/>
    <n v="0"/>
    <s v="50-100"/>
    <x v="9"/>
    <x v="0"/>
    <s v="20-35"/>
    <s v="&lt;6 months"/>
  </r>
  <r>
    <s v="66176-CHH"/>
    <s v="Female"/>
    <n v="20"/>
    <s v="Yes"/>
    <s v="Chhattisgarh"/>
    <n v="0"/>
    <n v="5"/>
    <s v="Deal 4"/>
    <s v="DSL"/>
    <s v="Month-to-Month"/>
    <s v="Credit Card"/>
    <n v="61.65"/>
    <n v="1393.6"/>
    <n v="0"/>
    <n v="0"/>
    <n v="836.85"/>
    <n v="2230.4499999999998"/>
    <s v="Stayed"/>
    <s v="Others"/>
    <s v="Others"/>
    <n v="0"/>
    <s v="50-100"/>
    <x v="10"/>
    <x v="0"/>
    <s v="20-35"/>
    <s v="&lt;6 months"/>
  </r>
  <r>
    <s v="66176-CHH"/>
    <s v="Female"/>
    <n v="20"/>
    <s v="Yes"/>
    <s v="Chhattisgarh"/>
    <n v="0"/>
    <n v="5"/>
    <s v="Deal 4"/>
    <s v="DSL"/>
    <s v="Month-to-Month"/>
    <s v="Credit Card"/>
    <n v="61.65"/>
    <n v="1393.6"/>
    <n v="0"/>
    <n v="0"/>
    <n v="836.85"/>
    <n v="2230.4499999999998"/>
    <s v="Stayed"/>
    <s v="Others"/>
    <s v="Others"/>
    <n v="0"/>
    <s v="50-100"/>
    <x v="11"/>
    <x v="1"/>
    <s v="20-35"/>
    <s v="&lt;6 months"/>
  </r>
  <r>
    <s v="23057-TAM"/>
    <s v="Male"/>
    <n v="61"/>
    <s v="No"/>
    <s v="Tamil Nadu"/>
    <n v="9"/>
    <n v="11"/>
    <s v="None"/>
    <s v="DSL"/>
    <s v="Month-to-Month"/>
    <s v="Bank Withdrawal"/>
    <n v="56"/>
    <n v="764.55"/>
    <n v="0"/>
    <n v="0"/>
    <n v="351.52"/>
    <n v="1116.07"/>
    <s v="Stayed"/>
    <s v="Others"/>
    <s v="Others"/>
    <n v="0"/>
    <s v="50-100"/>
    <x v="0"/>
    <x v="0"/>
    <s v="&gt;50"/>
    <s v="6-12 months"/>
  </r>
  <r>
    <s v="23057-TAM"/>
    <s v="Male"/>
    <n v="61"/>
    <s v="No"/>
    <s v="Tamil Nadu"/>
    <n v="9"/>
    <n v="11"/>
    <s v="None"/>
    <s v="DSL"/>
    <s v="Month-to-Month"/>
    <s v="Bank Withdrawal"/>
    <n v="56"/>
    <n v="764.55"/>
    <n v="0"/>
    <n v="0"/>
    <n v="351.52"/>
    <n v="1116.07"/>
    <s v="Stayed"/>
    <s v="Others"/>
    <s v="Others"/>
    <n v="0"/>
    <s v="50-100"/>
    <x v="1"/>
    <x v="1"/>
    <s v="&gt;50"/>
    <s v="6-12 months"/>
  </r>
  <r>
    <s v="23057-TAM"/>
    <s v="Male"/>
    <n v="61"/>
    <s v="No"/>
    <s v="Tamil Nadu"/>
    <n v="9"/>
    <n v="11"/>
    <s v="None"/>
    <s v="DSL"/>
    <s v="Month-to-Month"/>
    <s v="Bank Withdrawal"/>
    <n v="56"/>
    <n v="764.55"/>
    <n v="0"/>
    <n v="0"/>
    <n v="351.52"/>
    <n v="1116.07"/>
    <s v="Stayed"/>
    <s v="Others"/>
    <s v="Others"/>
    <n v="0"/>
    <s v="50-100"/>
    <x v="2"/>
    <x v="0"/>
    <s v="&gt;50"/>
    <s v="6-12 months"/>
  </r>
  <r>
    <s v="23057-TAM"/>
    <s v="Male"/>
    <n v="61"/>
    <s v="No"/>
    <s v="Tamil Nadu"/>
    <n v="9"/>
    <n v="11"/>
    <s v="None"/>
    <s v="DSL"/>
    <s v="Month-to-Month"/>
    <s v="Bank Withdrawal"/>
    <n v="56"/>
    <n v="764.55"/>
    <n v="0"/>
    <n v="0"/>
    <n v="351.52"/>
    <n v="1116.07"/>
    <s v="Stayed"/>
    <s v="Others"/>
    <s v="Others"/>
    <n v="0"/>
    <s v="50-100"/>
    <x v="3"/>
    <x v="0"/>
    <s v="&gt;50"/>
    <s v="6-12 months"/>
  </r>
  <r>
    <s v="23057-TAM"/>
    <s v="Male"/>
    <n v="61"/>
    <s v="No"/>
    <s v="Tamil Nadu"/>
    <n v="9"/>
    <n v="11"/>
    <s v="None"/>
    <s v="DSL"/>
    <s v="Month-to-Month"/>
    <s v="Bank Withdrawal"/>
    <n v="56"/>
    <n v="764.55"/>
    <n v="0"/>
    <n v="0"/>
    <n v="351.52"/>
    <n v="1116.07"/>
    <s v="Stayed"/>
    <s v="Others"/>
    <s v="Others"/>
    <n v="0"/>
    <s v="50-100"/>
    <x v="4"/>
    <x v="0"/>
    <s v="&gt;50"/>
    <s v="6-12 months"/>
  </r>
  <r>
    <s v="23057-TAM"/>
    <s v="Male"/>
    <n v="61"/>
    <s v="No"/>
    <s v="Tamil Nadu"/>
    <n v="9"/>
    <n v="11"/>
    <s v="None"/>
    <s v="DSL"/>
    <s v="Month-to-Month"/>
    <s v="Bank Withdrawal"/>
    <n v="56"/>
    <n v="764.55"/>
    <n v="0"/>
    <n v="0"/>
    <n v="351.52"/>
    <n v="1116.07"/>
    <s v="Stayed"/>
    <s v="Others"/>
    <s v="Others"/>
    <n v="0"/>
    <s v="50-100"/>
    <x v="5"/>
    <x v="1"/>
    <s v="&gt;50"/>
    <s v="6-12 months"/>
  </r>
  <r>
    <s v="23057-TAM"/>
    <s v="Male"/>
    <n v="61"/>
    <s v="No"/>
    <s v="Tamil Nadu"/>
    <n v="9"/>
    <n v="11"/>
    <s v="None"/>
    <s v="DSL"/>
    <s v="Month-to-Month"/>
    <s v="Bank Withdrawal"/>
    <n v="56"/>
    <n v="764.55"/>
    <n v="0"/>
    <n v="0"/>
    <n v="351.52"/>
    <n v="1116.07"/>
    <s v="Stayed"/>
    <s v="Others"/>
    <s v="Others"/>
    <n v="0"/>
    <s v="50-100"/>
    <x v="6"/>
    <x v="1"/>
    <s v="&gt;50"/>
    <s v="6-12 months"/>
  </r>
  <r>
    <s v="23057-TAM"/>
    <s v="Male"/>
    <n v="61"/>
    <s v="No"/>
    <s v="Tamil Nadu"/>
    <n v="9"/>
    <n v="11"/>
    <s v="None"/>
    <s v="DSL"/>
    <s v="Month-to-Month"/>
    <s v="Bank Withdrawal"/>
    <n v="56"/>
    <n v="764.55"/>
    <n v="0"/>
    <n v="0"/>
    <n v="351.52"/>
    <n v="1116.07"/>
    <s v="Stayed"/>
    <s v="Others"/>
    <s v="Others"/>
    <n v="0"/>
    <s v="50-100"/>
    <x v="7"/>
    <x v="1"/>
    <s v="&gt;50"/>
    <s v="6-12 months"/>
  </r>
  <r>
    <s v="23057-TAM"/>
    <s v="Male"/>
    <n v="61"/>
    <s v="No"/>
    <s v="Tamil Nadu"/>
    <n v="9"/>
    <n v="11"/>
    <s v="None"/>
    <s v="DSL"/>
    <s v="Month-to-Month"/>
    <s v="Bank Withdrawal"/>
    <n v="56"/>
    <n v="764.55"/>
    <n v="0"/>
    <n v="0"/>
    <n v="351.52"/>
    <n v="1116.07"/>
    <s v="Stayed"/>
    <s v="Others"/>
    <s v="Others"/>
    <n v="0"/>
    <s v="50-100"/>
    <x v="8"/>
    <x v="1"/>
    <s v="&gt;50"/>
    <s v="6-12 months"/>
  </r>
  <r>
    <s v="23057-TAM"/>
    <s v="Male"/>
    <n v="61"/>
    <s v="No"/>
    <s v="Tamil Nadu"/>
    <n v="9"/>
    <n v="11"/>
    <s v="None"/>
    <s v="DSL"/>
    <s v="Month-to-Month"/>
    <s v="Bank Withdrawal"/>
    <n v="56"/>
    <n v="764.55"/>
    <n v="0"/>
    <n v="0"/>
    <n v="351.52"/>
    <n v="1116.07"/>
    <s v="Stayed"/>
    <s v="Others"/>
    <s v="Others"/>
    <n v="0"/>
    <s v="50-100"/>
    <x v="9"/>
    <x v="1"/>
    <s v="&gt;50"/>
    <s v="6-12 months"/>
  </r>
  <r>
    <s v="23057-TAM"/>
    <s v="Male"/>
    <n v="61"/>
    <s v="No"/>
    <s v="Tamil Nadu"/>
    <n v="9"/>
    <n v="11"/>
    <s v="None"/>
    <s v="DSL"/>
    <s v="Month-to-Month"/>
    <s v="Bank Withdrawal"/>
    <n v="56"/>
    <n v="764.55"/>
    <n v="0"/>
    <n v="0"/>
    <n v="351.52"/>
    <n v="1116.07"/>
    <s v="Stayed"/>
    <s v="Others"/>
    <s v="Others"/>
    <n v="0"/>
    <s v="50-100"/>
    <x v="10"/>
    <x v="0"/>
    <s v="&gt;50"/>
    <s v="6-12 months"/>
  </r>
  <r>
    <s v="23057-TAM"/>
    <s v="Male"/>
    <n v="61"/>
    <s v="No"/>
    <s v="Tamil Nadu"/>
    <n v="9"/>
    <n v="11"/>
    <s v="None"/>
    <s v="DSL"/>
    <s v="Month-to-Month"/>
    <s v="Bank Withdrawal"/>
    <n v="56"/>
    <n v="764.55"/>
    <n v="0"/>
    <n v="0"/>
    <n v="351.52"/>
    <n v="1116.07"/>
    <s v="Stayed"/>
    <s v="Others"/>
    <s v="Others"/>
    <n v="0"/>
    <s v="50-100"/>
    <x v="11"/>
    <x v="0"/>
    <s v="&gt;50"/>
    <s v="6-12 months"/>
  </r>
  <r>
    <s v="66088-GUJ"/>
    <s v="Male"/>
    <n v="49"/>
    <s v="Yes"/>
    <s v="Gujarat"/>
    <n v="8"/>
    <n v="4"/>
    <s v="None"/>
    <s v="Fiber Optic"/>
    <s v="Month-to-Month"/>
    <s v="Bank Withdrawal"/>
    <n v="69.150000000000006"/>
    <n v="488.65"/>
    <n v="0"/>
    <n v="0"/>
    <n v="147.84"/>
    <n v="636.49"/>
    <s v="Stayed"/>
    <s v="Others"/>
    <s v="Others"/>
    <n v="0"/>
    <s v="50-100"/>
    <x v="0"/>
    <x v="0"/>
    <s v="35-50"/>
    <s v="&lt;6 months"/>
  </r>
  <r>
    <s v="66088-GUJ"/>
    <s v="Male"/>
    <n v="49"/>
    <s v="Yes"/>
    <s v="Gujarat"/>
    <n v="8"/>
    <n v="4"/>
    <s v="None"/>
    <s v="Fiber Optic"/>
    <s v="Month-to-Month"/>
    <s v="Bank Withdrawal"/>
    <n v="69.150000000000006"/>
    <n v="488.65"/>
    <n v="0"/>
    <n v="0"/>
    <n v="147.84"/>
    <n v="636.49"/>
    <s v="Stayed"/>
    <s v="Others"/>
    <s v="Others"/>
    <n v="0"/>
    <s v="50-100"/>
    <x v="1"/>
    <x v="1"/>
    <s v="35-50"/>
    <s v="&lt;6 months"/>
  </r>
  <r>
    <s v="66088-GUJ"/>
    <s v="Male"/>
    <n v="49"/>
    <s v="Yes"/>
    <s v="Gujarat"/>
    <n v="8"/>
    <n v="4"/>
    <s v="None"/>
    <s v="Fiber Optic"/>
    <s v="Month-to-Month"/>
    <s v="Bank Withdrawal"/>
    <n v="69.150000000000006"/>
    <n v="488.65"/>
    <n v="0"/>
    <n v="0"/>
    <n v="147.84"/>
    <n v="636.49"/>
    <s v="Stayed"/>
    <s v="Others"/>
    <s v="Others"/>
    <n v="0"/>
    <s v="50-100"/>
    <x v="2"/>
    <x v="0"/>
    <s v="35-50"/>
    <s v="&lt;6 months"/>
  </r>
  <r>
    <s v="66088-GUJ"/>
    <s v="Male"/>
    <n v="49"/>
    <s v="Yes"/>
    <s v="Gujarat"/>
    <n v="8"/>
    <n v="4"/>
    <s v="None"/>
    <s v="Fiber Optic"/>
    <s v="Month-to-Month"/>
    <s v="Bank Withdrawal"/>
    <n v="69.150000000000006"/>
    <n v="488.65"/>
    <n v="0"/>
    <n v="0"/>
    <n v="147.84"/>
    <n v="636.49"/>
    <s v="Stayed"/>
    <s v="Others"/>
    <s v="Others"/>
    <n v="0"/>
    <s v="50-100"/>
    <x v="3"/>
    <x v="1"/>
    <s v="35-50"/>
    <s v="&lt;6 months"/>
  </r>
  <r>
    <s v="66088-GUJ"/>
    <s v="Male"/>
    <n v="49"/>
    <s v="Yes"/>
    <s v="Gujarat"/>
    <n v="8"/>
    <n v="4"/>
    <s v="None"/>
    <s v="Fiber Optic"/>
    <s v="Month-to-Month"/>
    <s v="Bank Withdrawal"/>
    <n v="69.150000000000006"/>
    <n v="488.65"/>
    <n v="0"/>
    <n v="0"/>
    <n v="147.84"/>
    <n v="636.49"/>
    <s v="Stayed"/>
    <s v="Others"/>
    <s v="Others"/>
    <n v="0"/>
    <s v="50-100"/>
    <x v="4"/>
    <x v="1"/>
    <s v="35-50"/>
    <s v="&lt;6 months"/>
  </r>
  <r>
    <s v="66088-GUJ"/>
    <s v="Male"/>
    <n v="49"/>
    <s v="Yes"/>
    <s v="Gujarat"/>
    <n v="8"/>
    <n v="4"/>
    <s v="None"/>
    <s v="Fiber Optic"/>
    <s v="Month-to-Month"/>
    <s v="Bank Withdrawal"/>
    <n v="69.150000000000006"/>
    <n v="488.65"/>
    <n v="0"/>
    <n v="0"/>
    <n v="147.84"/>
    <n v="636.49"/>
    <s v="Stayed"/>
    <s v="Others"/>
    <s v="Others"/>
    <n v="0"/>
    <s v="50-100"/>
    <x v="5"/>
    <x v="1"/>
    <s v="35-50"/>
    <s v="&lt;6 months"/>
  </r>
  <r>
    <s v="66088-GUJ"/>
    <s v="Male"/>
    <n v="49"/>
    <s v="Yes"/>
    <s v="Gujarat"/>
    <n v="8"/>
    <n v="4"/>
    <s v="None"/>
    <s v="Fiber Optic"/>
    <s v="Month-to-Month"/>
    <s v="Bank Withdrawal"/>
    <n v="69.150000000000006"/>
    <n v="488.65"/>
    <n v="0"/>
    <n v="0"/>
    <n v="147.84"/>
    <n v="636.49"/>
    <s v="Stayed"/>
    <s v="Others"/>
    <s v="Others"/>
    <n v="0"/>
    <s v="50-100"/>
    <x v="6"/>
    <x v="1"/>
    <s v="35-50"/>
    <s v="&lt;6 months"/>
  </r>
  <r>
    <s v="66088-GUJ"/>
    <s v="Male"/>
    <n v="49"/>
    <s v="Yes"/>
    <s v="Gujarat"/>
    <n v="8"/>
    <n v="4"/>
    <s v="None"/>
    <s v="Fiber Optic"/>
    <s v="Month-to-Month"/>
    <s v="Bank Withdrawal"/>
    <n v="69.150000000000006"/>
    <n v="488.65"/>
    <n v="0"/>
    <n v="0"/>
    <n v="147.84"/>
    <n v="636.49"/>
    <s v="Stayed"/>
    <s v="Others"/>
    <s v="Others"/>
    <n v="0"/>
    <s v="50-100"/>
    <x v="7"/>
    <x v="1"/>
    <s v="35-50"/>
    <s v="&lt;6 months"/>
  </r>
  <r>
    <s v="66088-GUJ"/>
    <s v="Male"/>
    <n v="49"/>
    <s v="Yes"/>
    <s v="Gujarat"/>
    <n v="8"/>
    <n v="4"/>
    <s v="None"/>
    <s v="Fiber Optic"/>
    <s v="Month-to-Month"/>
    <s v="Bank Withdrawal"/>
    <n v="69.150000000000006"/>
    <n v="488.65"/>
    <n v="0"/>
    <n v="0"/>
    <n v="147.84"/>
    <n v="636.49"/>
    <s v="Stayed"/>
    <s v="Others"/>
    <s v="Others"/>
    <n v="0"/>
    <s v="50-100"/>
    <x v="8"/>
    <x v="1"/>
    <s v="35-50"/>
    <s v="&lt;6 months"/>
  </r>
  <r>
    <s v="66088-GUJ"/>
    <s v="Male"/>
    <n v="49"/>
    <s v="Yes"/>
    <s v="Gujarat"/>
    <n v="8"/>
    <n v="4"/>
    <s v="None"/>
    <s v="Fiber Optic"/>
    <s v="Month-to-Month"/>
    <s v="Bank Withdrawal"/>
    <n v="69.150000000000006"/>
    <n v="488.65"/>
    <n v="0"/>
    <n v="0"/>
    <n v="147.84"/>
    <n v="636.49"/>
    <s v="Stayed"/>
    <s v="Others"/>
    <s v="Others"/>
    <n v="0"/>
    <s v="50-100"/>
    <x v="9"/>
    <x v="1"/>
    <s v="35-50"/>
    <s v="&lt;6 months"/>
  </r>
  <r>
    <s v="66088-GUJ"/>
    <s v="Male"/>
    <n v="49"/>
    <s v="Yes"/>
    <s v="Gujarat"/>
    <n v="8"/>
    <n v="4"/>
    <s v="None"/>
    <s v="Fiber Optic"/>
    <s v="Month-to-Month"/>
    <s v="Bank Withdrawal"/>
    <n v="69.150000000000006"/>
    <n v="488.65"/>
    <n v="0"/>
    <n v="0"/>
    <n v="147.84"/>
    <n v="636.49"/>
    <s v="Stayed"/>
    <s v="Others"/>
    <s v="Others"/>
    <n v="0"/>
    <s v="50-100"/>
    <x v="10"/>
    <x v="0"/>
    <s v="35-50"/>
    <s v="&lt;6 months"/>
  </r>
  <r>
    <s v="66088-GUJ"/>
    <s v="Male"/>
    <n v="49"/>
    <s v="Yes"/>
    <s v="Gujarat"/>
    <n v="8"/>
    <n v="4"/>
    <s v="None"/>
    <s v="Fiber Optic"/>
    <s v="Month-to-Month"/>
    <s v="Bank Withdrawal"/>
    <n v="69.150000000000006"/>
    <n v="488.65"/>
    <n v="0"/>
    <n v="0"/>
    <n v="147.84"/>
    <n v="636.49"/>
    <s v="Stayed"/>
    <s v="Others"/>
    <s v="Others"/>
    <n v="0"/>
    <s v="50-100"/>
    <x v="11"/>
    <x v="1"/>
    <s v="35-50"/>
    <s v="&lt;6 months"/>
  </r>
  <r>
    <s v="14158-MAH"/>
    <s v="Male"/>
    <n v="60"/>
    <s v="No"/>
    <s v="Maharashtra"/>
    <n v="9"/>
    <n v="33"/>
    <s v="None"/>
    <s v="DSL"/>
    <s v="Month-to-Month"/>
    <s v="Bank Withdrawal"/>
    <n v="25.25"/>
    <n v="58.9"/>
    <n v="0"/>
    <n v="0"/>
    <n v="0"/>
    <n v="58.9"/>
    <s v="Churned"/>
    <s v="Competitor"/>
    <s v="Competitor had better devices"/>
    <n v="1"/>
    <s v="20-50"/>
    <x v="0"/>
    <x v="1"/>
    <s v="&gt;50"/>
    <s v="&gt;24 months"/>
  </r>
  <r>
    <s v="14158-MAH"/>
    <s v="Male"/>
    <n v="60"/>
    <s v="No"/>
    <s v="Maharashtra"/>
    <n v="9"/>
    <n v="33"/>
    <s v="None"/>
    <s v="DSL"/>
    <s v="Month-to-Month"/>
    <s v="Bank Withdrawal"/>
    <n v="25.25"/>
    <n v="58.9"/>
    <n v="0"/>
    <n v="0"/>
    <n v="0"/>
    <n v="58.9"/>
    <s v="Churned"/>
    <s v="Competitor"/>
    <s v="Competitor had better devices"/>
    <n v="1"/>
    <s v="20-50"/>
    <x v="1"/>
    <x v="1"/>
    <s v="&gt;50"/>
    <s v="&gt;24 months"/>
  </r>
  <r>
    <s v="14158-MAH"/>
    <s v="Male"/>
    <n v="60"/>
    <s v="No"/>
    <s v="Maharashtra"/>
    <n v="9"/>
    <n v="33"/>
    <s v="None"/>
    <s v="DSL"/>
    <s v="Month-to-Month"/>
    <s v="Bank Withdrawal"/>
    <n v="25.25"/>
    <n v="58.9"/>
    <n v="0"/>
    <n v="0"/>
    <n v="0"/>
    <n v="58.9"/>
    <s v="Churned"/>
    <s v="Competitor"/>
    <s v="Competitor had better devices"/>
    <n v="1"/>
    <s v="20-50"/>
    <x v="2"/>
    <x v="0"/>
    <s v="&gt;50"/>
    <s v="&gt;24 months"/>
  </r>
  <r>
    <s v="14158-MAH"/>
    <s v="Male"/>
    <n v="60"/>
    <s v="No"/>
    <s v="Maharashtra"/>
    <n v="9"/>
    <n v="33"/>
    <s v="None"/>
    <s v="DSL"/>
    <s v="Month-to-Month"/>
    <s v="Bank Withdrawal"/>
    <n v="25.25"/>
    <n v="58.9"/>
    <n v="0"/>
    <n v="0"/>
    <n v="0"/>
    <n v="58.9"/>
    <s v="Churned"/>
    <s v="Competitor"/>
    <s v="Competitor had better devices"/>
    <n v="1"/>
    <s v="20-50"/>
    <x v="3"/>
    <x v="1"/>
    <s v="&gt;50"/>
    <s v="&gt;24 months"/>
  </r>
  <r>
    <s v="14158-MAH"/>
    <s v="Male"/>
    <n v="60"/>
    <s v="No"/>
    <s v="Maharashtra"/>
    <n v="9"/>
    <n v="33"/>
    <s v="None"/>
    <s v="DSL"/>
    <s v="Month-to-Month"/>
    <s v="Bank Withdrawal"/>
    <n v="25.25"/>
    <n v="58.9"/>
    <n v="0"/>
    <n v="0"/>
    <n v="0"/>
    <n v="58.9"/>
    <s v="Churned"/>
    <s v="Competitor"/>
    <s v="Competitor had better devices"/>
    <n v="1"/>
    <s v="20-50"/>
    <x v="4"/>
    <x v="1"/>
    <s v="&gt;50"/>
    <s v="&gt;24 months"/>
  </r>
  <r>
    <s v="14158-MAH"/>
    <s v="Male"/>
    <n v="60"/>
    <s v="No"/>
    <s v="Maharashtra"/>
    <n v="9"/>
    <n v="33"/>
    <s v="None"/>
    <s v="DSL"/>
    <s v="Month-to-Month"/>
    <s v="Bank Withdrawal"/>
    <n v="25.25"/>
    <n v="58.9"/>
    <n v="0"/>
    <n v="0"/>
    <n v="0"/>
    <n v="58.9"/>
    <s v="Churned"/>
    <s v="Competitor"/>
    <s v="Competitor had better devices"/>
    <n v="1"/>
    <s v="20-50"/>
    <x v="5"/>
    <x v="1"/>
    <s v="&gt;50"/>
    <s v="&gt;24 months"/>
  </r>
  <r>
    <s v="14158-MAH"/>
    <s v="Male"/>
    <n v="60"/>
    <s v="No"/>
    <s v="Maharashtra"/>
    <n v="9"/>
    <n v="33"/>
    <s v="None"/>
    <s v="DSL"/>
    <s v="Month-to-Month"/>
    <s v="Bank Withdrawal"/>
    <n v="25.25"/>
    <n v="58.9"/>
    <n v="0"/>
    <n v="0"/>
    <n v="0"/>
    <n v="58.9"/>
    <s v="Churned"/>
    <s v="Competitor"/>
    <s v="Competitor had better devices"/>
    <n v="1"/>
    <s v="20-50"/>
    <x v="6"/>
    <x v="1"/>
    <s v="&gt;50"/>
    <s v="&gt;24 months"/>
  </r>
  <r>
    <s v="14158-MAH"/>
    <s v="Male"/>
    <n v="60"/>
    <s v="No"/>
    <s v="Maharashtra"/>
    <n v="9"/>
    <n v="33"/>
    <s v="None"/>
    <s v="DSL"/>
    <s v="Month-to-Month"/>
    <s v="Bank Withdrawal"/>
    <n v="25.25"/>
    <n v="58.9"/>
    <n v="0"/>
    <n v="0"/>
    <n v="0"/>
    <n v="58.9"/>
    <s v="Churned"/>
    <s v="Competitor"/>
    <s v="Competitor had better devices"/>
    <n v="1"/>
    <s v="20-50"/>
    <x v="7"/>
    <x v="1"/>
    <s v="&gt;50"/>
    <s v="&gt;24 months"/>
  </r>
  <r>
    <s v="14158-MAH"/>
    <s v="Male"/>
    <n v="60"/>
    <s v="No"/>
    <s v="Maharashtra"/>
    <n v="9"/>
    <n v="33"/>
    <s v="None"/>
    <s v="DSL"/>
    <s v="Month-to-Month"/>
    <s v="Bank Withdrawal"/>
    <n v="25.25"/>
    <n v="58.9"/>
    <n v="0"/>
    <n v="0"/>
    <n v="0"/>
    <n v="58.9"/>
    <s v="Churned"/>
    <s v="Competitor"/>
    <s v="Competitor had better devices"/>
    <n v="1"/>
    <s v="20-50"/>
    <x v="8"/>
    <x v="1"/>
    <s v="&gt;50"/>
    <s v="&gt;24 months"/>
  </r>
  <r>
    <s v="14158-MAH"/>
    <s v="Male"/>
    <n v="60"/>
    <s v="No"/>
    <s v="Maharashtra"/>
    <n v="9"/>
    <n v="33"/>
    <s v="None"/>
    <s v="DSL"/>
    <s v="Month-to-Month"/>
    <s v="Bank Withdrawal"/>
    <n v="25.25"/>
    <n v="58.9"/>
    <n v="0"/>
    <n v="0"/>
    <n v="0"/>
    <n v="58.9"/>
    <s v="Churned"/>
    <s v="Competitor"/>
    <s v="Competitor had better devices"/>
    <n v="1"/>
    <s v="20-50"/>
    <x v="9"/>
    <x v="1"/>
    <s v="&gt;50"/>
    <s v="&gt;24 months"/>
  </r>
  <r>
    <s v="14158-MAH"/>
    <s v="Male"/>
    <n v="60"/>
    <s v="No"/>
    <s v="Maharashtra"/>
    <n v="9"/>
    <n v="33"/>
    <s v="None"/>
    <s v="DSL"/>
    <s v="Month-to-Month"/>
    <s v="Bank Withdrawal"/>
    <n v="25.25"/>
    <n v="58.9"/>
    <n v="0"/>
    <n v="0"/>
    <n v="0"/>
    <n v="58.9"/>
    <s v="Churned"/>
    <s v="Competitor"/>
    <s v="Competitor had better devices"/>
    <n v="1"/>
    <s v="20-50"/>
    <x v="10"/>
    <x v="0"/>
    <s v="&gt;50"/>
    <s v="&gt;24 months"/>
  </r>
  <r>
    <s v="14158-MAH"/>
    <s v="Male"/>
    <n v="60"/>
    <s v="No"/>
    <s v="Maharashtra"/>
    <n v="9"/>
    <n v="33"/>
    <s v="None"/>
    <s v="DSL"/>
    <s v="Month-to-Month"/>
    <s v="Bank Withdrawal"/>
    <n v="25.25"/>
    <n v="58.9"/>
    <n v="0"/>
    <n v="0"/>
    <n v="0"/>
    <n v="58.9"/>
    <s v="Churned"/>
    <s v="Competitor"/>
    <s v="Competitor had better devices"/>
    <n v="1"/>
    <s v="20-50"/>
    <x v="11"/>
    <x v="1"/>
    <s v="&gt;50"/>
    <s v="&gt;24 months"/>
  </r>
  <r>
    <s v="31447-ODI"/>
    <s v="Male"/>
    <n v="77"/>
    <s v="No"/>
    <s v="Odisha"/>
    <n v="9"/>
    <n v="18"/>
    <s v="Deal 2"/>
    <s v="DSL"/>
    <s v="One Year"/>
    <s v="Bank Withdrawal"/>
    <n v="53.5"/>
    <n v="3035.8"/>
    <n v="0"/>
    <n v="0"/>
    <n v="1621.08"/>
    <n v="4656.88"/>
    <s v="Stayed"/>
    <s v="Others"/>
    <s v="Others"/>
    <n v="0"/>
    <s v="50-100"/>
    <x v="0"/>
    <x v="0"/>
    <s v="&gt;50"/>
    <s v="18-24 months"/>
  </r>
  <r>
    <s v="31447-ODI"/>
    <s v="Male"/>
    <n v="77"/>
    <s v="No"/>
    <s v="Odisha"/>
    <n v="9"/>
    <n v="18"/>
    <s v="Deal 2"/>
    <s v="DSL"/>
    <s v="One Year"/>
    <s v="Bank Withdrawal"/>
    <n v="53.5"/>
    <n v="3035.8"/>
    <n v="0"/>
    <n v="0"/>
    <n v="1621.08"/>
    <n v="4656.88"/>
    <s v="Stayed"/>
    <s v="Others"/>
    <s v="Others"/>
    <n v="0"/>
    <s v="50-100"/>
    <x v="1"/>
    <x v="1"/>
    <s v="&gt;50"/>
    <s v="18-24 months"/>
  </r>
  <r>
    <s v="31447-ODI"/>
    <s v="Male"/>
    <n v="77"/>
    <s v="No"/>
    <s v="Odisha"/>
    <n v="9"/>
    <n v="18"/>
    <s v="Deal 2"/>
    <s v="DSL"/>
    <s v="One Year"/>
    <s v="Bank Withdrawal"/>
    <n v="53.5"/>
    <n v="3035.8"/>
    <n v="0"/>
    <n v="0"/>
    <n v="1621.08"/>
    <n v="4656.88"/>
    <s v="Stayed"/>
    <s v="Others"/>
    <s v="Others"/>
    <n v="0"/>
    <s v="50-100"/>
    <x v="2"/>
    <x v="0"/>
    <s v="&gt;50"/>
    <s v="18-24 months"/>
  </r>
  <r>
    <s v="31447-ODI"/>
    <s v="Male"/>
    <n v="77"/>
    <s v="No"/>
    <s v="Odisha"/>
    <n v="9"/>
    <n v="18"/>
    <s v="Deal 2"/>
    <s v="DSL"/>
    <s v="One Year"/>
    <s v="Bank Withdrawal"/>
    <n v="53.5"/>
    <n v="3035.8"/>
    <n v="0"/>
    <n v="0"/>
    <n v="1621.08"/>
    <n v="4656.88"/>
    <s v="Stayed"/>
    <s v="Others"/>
    <s v="Others"/>
    <n v="0"/>
    <s v="50-100"/>
    <x v="3"/>
    <x v="1"/>
    <s v="&gt;50"/>
    <s v="18-24 months"/>
  </r>
  <r>
    <s v="31447-ODI"/>
    <s v="Male"/>
    <n v="77"/>
    <s v="No"/>
    <s v="Odisha"/>
    <n v="9"/>
    <n v="18"/>
    <s v="Deal 2"/>
    <s v="DSL"/>
    <s v="One Year"/>
    <s v="Bank Withdrawal"/>
    <n v="53.5"/>
    <n v="3035.8"/>
    <n v="0"/>
    <n v="0"/>
    <n v="1621.08"/>
    <n v="4656.88"/>
    <s v="Stayed"/>
    <s v="Others"/>
    <s v="Others"/>
    <n v="0"/>
    <s v="50-100"/>
    <x v="4"/>
    <x v="1"/>
    <s v="&gt;50"/>
    <s v="18-24 months"/>
  </r>
  <r>
    <s v="31447-ODI"/>
    <s v="Male"/>
    <n v="77"/>
    <s v="No"/>
    <s v="Odisha"/>
    <n v="9"/>
    <n v="18"/>
    <s v="Deal 2"/>
    <s v="DSL"/>
    <s v="One Year"/>
    <s v="Bank Withdrawal"/>
    <n v="53.5"/>
    <n v="3035.8"/>
    <n v="0"/>
    <n v="0"/>
    <n v="1621.08"/>
    <n v="4656.88"/>
    <s v="Stayed"/>
    <s v="Others"/>
    <s v="Others"/>
    <n v="0"/>
    <s v="50-100"/>
    <x v="5"/>
    <x v="0"/>
    <s v="&gt;50"/>
    <s v="18-24 months"/>
  </r>
  <r>
    <s v="31447-ODI"/>
    <s v="Male"/>
    <n v="77"/>
    <s v="No"/>
    <s v="Odisha"/>
    <n v="9"/>
    <n v="18"/>
    <s v="Deal 2"/>
    <s v="DSL"/>
    <s v="One Year"/>
    <s v="Bank Withdrawal"/>
    <n v="53.5"/>
    <n v="3035.8"/>
    <n v="0"/>
    <n v="0"/>
    <n v="1621.08"/>
    <n v="4656.88"/>
    <s v="Stayed"/>
    <s v="Others"/>
    <s v="Others"/>
    <n v="0"/>
    <s v="50-100"/>
    <x v="6"/>
    <x v="0"/>
    <s v="&gt;50"/>
    <s v="18-24 months"/>
  </r>
  <r>
    <s v="31447-ODI"/>
    <s v="Male"/>
    <n v="77"/>
    <s v="No"/>
    <s v="Odisha"/>
    <n v="9"/>
    <n v="18"/>
    <s v="Deal 2"/>
    <s v="DSL"/>
    <s v="One Year"/>
    <s v="Bank Withdrawal"/>
    <n v="53.5"/>
    <n v="3035.8"/>
    <n v="0"/>
    <n v="0"/>
    <n v="1621.08"/>
    <n v="4656.88"/>
    <s v="Stayed"/>
    <s v="Others"/>
    <s v="Others"/>
    <n v="0"/>
    <s v="50-100"/>
    <x v="7"/>
    <x v="1"/>
    <s v="&gt;50"/>
    <s v="18-24 months"/>
  </r>
  <r>
    <s v="31447-ODI"/>
    <s v="Male"/>
    <n v="77"/>
    <s v="No"/>
    <s v="Odisha"/>
    <n v="9"/>
    <n v="18"/>
    <s v="Deal 2"/>
    <s v="DSL"/>
    <s v="One Year"/>
    <s v="Bank Withdrawal"/>
    <n v="53.5"/>
    <n v="3035.8"/>
    <n v="0"/>
    <n v="0"/>
    <n v="1621.08"/>
    <n v="4656.88"/>
    <s v="Stayed"/>
    <s v="Others"/>
    <s v="Others"/>
    <n v="0"/>
    <s v="50-100"/>
    <x v="8"/>
    <x v="1"/>
    <s v="&gt;50"/>
    <s v="18-24 months"/>
  </r>
  <r>
    <s v="31447-ODI"/>
    <s v="Male"/>
    <n v="77"/>
    <s v="No"/>
    <s v="Odisha"/>
    <n v="9"/>
    <n v="18"/>
    <s v="Deal 2"/>
    <s v="DSL"/>
    <s v="One Year"/>
    <s v="Bank Withdrawal"/>
    <n v="53.5"/>
    <n v="3035.8"/>
    <n v="0"/>
    <n v="0"/>
    <n v="1621.08"/>
    <n v="4656.88"/>
    <s v="Stayed"/>
    <s v="Others"/>
    <s v="Others"/>
    <n v="0"/>
    <s v="50-100"/>
    <x v="9"/>
    <x v="1"/>
    <s v="&gt;50"/>
    <s v="18-24 months"/>
  </r>
  <r>
    <s v="31447-ODI"/>
    <s v="Male"/>
    <n v="77"/>
    <s v="No"/>
    <s v="Odisha"/>
    <n v="9"/>
    <n v="18"/>
    <s v="Deal 2"/>
    <s v="DSL"/>
    <s v="One Year"/>
    <s v="Bank Withdrawal"/>
    <n v="53.5"/>
    <n v="3035.8"/>
    <n v="0"/>
    <n v="0"/>
    <n v="1621.08"/>
    <n v="4656.88"/>
    <s v="Stayed"/>
    <s v="Others"/>
    <s v="Others"/>
    <n v="0"/>
    <s v="50-100"/>
    <x v="10"/>
    <x v="0"/>
    <s v="&gt;50"/>
    <s v="18-24 months"/>
  </r>
  <r>
    <s v="31447-ODI"/>
    <s v="Male"/>
    <n v="77"/>
    <s v="No"/>
    <s v="Odisha"/>
    <n v="9"/>
    <n v="18"/>
    <s v="Deal 2"/>
    <s v="DSL"/>
    <s v="One Year"/>
    <s v="Bank Withdrawal"/>
    <n v="53.5"/>
    <n v="3035.8"/>
    <n v="0"/>
    <n v="0"/>
    <n v="1621.08"/>
    <n v="4656.88"/>
    <s v="Stayed"/>
    <s v="Others"/>
    <s v="Others"/>
    <n v="0"/>
    <s v="50-100"/>
    <x v="11"/>
    <x v="0"/>
    <s v="&gt;50"/>
    <s v="18-24 months"/>
  </r>
  <r>
    <s v="28719-BIH"/>
    <s v="Female"/>
    <n v="69"/>
    <s v="Yes"/>
    <s v="Bihar"/>
    <n v="4"/>
    <n v="35"/>
    <s v="None"/>
    <s v="Fiber Optic"/>
    <s v="Month-to-Month"/>
    <s v="Bank Withdrawal"/>
    <n v="89.7"/>
    <n v="1047.7"/>
    <n v="0"/>
    <n v="0"/>
    <n v="43.56"/>
    <n v="1091.26"/>
    <s v="Churned"/>
    <s v="Attitude"/>
    <s v="Attitude of support person"/>
    <n v="1"/>
    <s v="50-100"/>
    <x v="0"/>
    <x v="0"/>
    <s v="&gt;50"/>
    <s v="&gt;24 months"/>
  </r>
  <r>
    <s v="28719-BIH"/>
    <s v="Female"/>
    <n v="69"/>
    <s v="Yes"/>
    <s v="Bihar"/>
    <n v="4"/>
    <n v="35"/>
    <s v="None"/>
    <s v="Fiber Optic"/>
    <s v="Month-to-Month"/>
    <s v="Bank Withdrawal"/>
    <n v="89.7"/>
    <n v="1047.7"/>
    <n v="0"/>
    <n v="0"/>
    <n v="43.56"/>
    <n v="1091.26"/>
    <s v="Churned"/>
    <s v="Attitude"/>
    <s v="Attitude of support person"/>
    <n v="1"/>
    <s v="50-100"/>
    <x v="1"/>
    <x v="1"/>
    <s v="&gt;50"/>
    <s v="&gt;24 months"/>
  </r>
  <r>
    <s v="28719-BIH"/>
    <s v="Female"/>
    <n v="69"/>
    <s v="Yes"/>
    <s v="Bihar"/>
    <n v="4"/>
    <n v="35"/>
    <s v="None"/>
    <s v="Fiber Optic"/>
    <s v="Month-to-Month"/>
    <s v="Bank Withdrawal"/>
    <n v="89.7"/>
    <n v="1047.7"/>
    <n v="0"/>
    <n v="0"/>
    <n v="43.56"/>
    <n v="1091.26"/>
    <s v="Churned"/>
    <s v="Attitude"/>
    <s v="Attitude of support person"/>
    <n v="1"/>
    <s v="50-100"/>
    <x v="2"/>
    <x v="0"/>
    <s v="&gt;50"/>
    <s v="&gt;24 months"/>
  </r>
  <r>
    <s v="28719-BIH"/>
    <s v="Female"/>
    <n v="69"/>
    <s v="Yes"/>
    <s v="Bihar"/>
    <n v="4"/>
    <n v="35"/>
    <s v="None"/>
    <s v="Fiber Optic"/>
    <s v="Month-to-Month"/>
    <s v="Bank Withdrawal"/>
    <n v="89.7"/>
    <n v="1047.7"/>
    <n v="0"/>
    <n v="0"/>
    <n v="43.56"/>
    <n v="1091.26"/>
    <s v="Churned"/>
    <s v="Attitude"/>
    <s v="Attitude of support person"/>
    <n v="1"/>
    <s v="50-100"/>
    <x v="3"/>
    <x v="1"/>
    <s v="&gt;50"/>
    <s v="&gt;24 months"/>
  </r>
  <r>
    <s v="28719-BIH"/>
    <s v="Female"/>
    <n v="69"/>
    <s v="Yes"/>
    <s v="Bihar"/>
    <n v="4"/>
    <n v="35"/>
    <s v="None"/>
    <s v="Fiber Optic"/>
    <s v="Month-to-Month"/>
    <s v="Bank Withdrawal"/>
    <n v="89.7"/>
    <n v="1047.7"/>
    <n v="0"/>
    <n v="0"/>
    <n v="43.56"/>
    <n v="1091.26"/>
    <s v="Churned"/>
    <s v="Attitude"/>
    <s v="Attitude of support person"/>
    <n v="1"/>
    <s v="50-100"/>
    <x v="4"/>
    <x v="1"/>
    <s v="&gt;50"/>
    <s v="&gt;24 months"/>
  </r>
  <r>
    <s v="28719-BIH"/>
    <s v="Female"/>
    <n v="69"/>
    <s v="Yes"/>
    <s v="Bihar"/>
    <n v="4"/>
    <n v="35"/>
    <s v="None"/>
    <s v="Fiber Optic"/>
    <s v="Month-to-Month"/>
    <s v="Bank Withdrawal"/>
    <n v="89.7"/>
    <n v="1047.7"/>
    <n v="0"/>
    <n v="0"/>
    <n v="43.56"/>
    <n v="1091.26"/>
    <s v="Churned"/>
    <s v="Attitude"/>
    <s v="Attitude of support person"/>
    <n v="1"/>
    <s v="50-100"/>
    <x v="5"/>
    <x v="1"/>
    <s v="&gt;50"/>
    <s v="&gt;24 months"/>
  </r>
  <r>
    <s v="28719-BIH"/>
    <s v="Female"/>
    <n v="69"/>
    <s v="Yes"/>
    <s v="Bihar"/>
    <n v="4"/>
    <n v="35"/>
    <s v="None"/>
    <s v="Fiber Optic"/>
    <s v="Month-to-Month"/>
    <s v="Bank Withdrawal"/>
    <n v="89.7"/>
    <n v="1047.7"/>
    <n v="0"/>
    <n v="0"/>
    <n v="43.56"/>
    <n v="1091.26"/>
    <s v="Churned"/>
    <s v="Attitude"/>
    <s v="Attitude of support person"/>
    <n v="1"/>
    <s v="50-100"/>
    <x v="6"/>
    <x v="1"/>
    <s v="&gt;50"/>
    <s v="&gt;24 months"/>
  </r>
  <r>
    <s v="28719-BIH"/>
    <s v="Female"/>
    <n v="69"/>
    <s v="Yes"/>
    <s v="Bihar"/>
    <n v="4"/>
    <n v="35"/>
    <s v="None"/>
    <s v="Fiber Optic"/>
    <s v="Month-to-Month"/>
    <s v="Bank Withdrawal"/>
    <n v="89.7"/>
    <n v="1047.7"/>
    <n v="0"/>
    <n v="0"/>
    <n v="43.56"/>
    <n v="1091.26"/>
    <s v="Churned"/>
    <s v="Attitude"/>
    <s v="Attitude of support person"/>
    <n v="1"/>
    <s v="50-100"/>
    <x v="7"/>
    <x v="0"/>
    <s v="&gt;50"/>
    <s v="&gt;24 months"/>
  </r>
  <r>
    <s v="28719-BIH"/>
    <s v="Female"/>
    <n v="69"/>
    <s v="Yes"/>
    <s v="Bihar"/>
    <n v="4"/>
    <n v="35"/>
    <s v="None"/>
    <s v="Fiber Optic"/>
    <s v="Month-to-Month"/>
    <s v="Bank Withdrawal"/>
    <n v="89.7"/>
    <n v="1047.7"/>
    <n v="0"/>
    <n v="0"/>
    <n v="43.56"/>
    <n v="1091.26"/>
    <s v="Churned"/>
    <s v="Attitude"/>
    <s v="Attitude of support person"/>
    <n v="1"/>
    <s v="50-100"/>
    <x v="8"/>
    <x v="0"/>
    <s v="&gt;50"/>
    <s v="&gt;24 months"/>
  </r>
  <r>
    <s v="28719-BIH"/>
    <s v="Female"/>
    <n v="69"/>
    <s v="Yes"/>
    <s v="Bihar"/>
    <n v="4"/>
    <n v="35"/>
    <s v="None"/>
    <s v="Fiber Optic"/>
    <s v="Month-to-Month"/>
    <s v="Bank Withdrawal"/>
    <n v="89.7"/>
    <n v="1047.7"/>
    <n v="0"/>
    <n v="0"/>
    <n v="43.56"/>
    <n v="1091.26"/>
    <s v="Churned"/>
    <s v="Attitude"/>
    <s v="Attitude of support person"/>
    <n v="1"/>
    <s v="50-100"/>
    <x v="9"/>
    <x v="1"/>
    <s v="&gt;50"/>
    <s v="&gt;24 months"/>
  </r>
  <r>
    <s v="28719-BIH"/>
    <s v="Female"/>
    <n v="69"/>
    <s v="Yes"/>
    <s v="Bihar"/>
    <n v="4"/>
    <n v="35"/>
    <s v="None"/>
    <s v="Fiber Optic"/>
    <s v="Month-to-Month"/>
    <s v="Bank Withdrawal"/>
    <n v="89.7"/>
    <n v="1047.7"/>
    <n v="0"/>
    <n v="0"/>
    <n v="43.56"/>
    <n v="1091.26"/>
    <s v="Churned"/>
    <s v="Attitude"/>
    <s v="Attitude of support person"/>
    <n v="1"/>
    <s v="50-100"/>
    <x v="10"/>
    <x v="0"/>
    <s v="&gt;50"/>
    <s v="&gt;24 months"/>
  </r>
  <r>
    <s v="28719-BIH"/>
    <s v="Female"/>
    <n v="69"/>
    <s v="Yes"/>
    <s v="Bihar"/>
    <n v="4"/>
    <n v="35"/>
    <s v="None"/>
    <s v="Fiber Optic"/>
    <s v="Month-to-Month"/>
    <s v="Bank Withdrawal"/>
    <n v="89.7"/>
    <n v="1047.7"/>
    <n v="0"/>
    <n v="0"/>
    <n v="43.56"/>
    <n v="1091.26"/>
    <s v="Churned"/>
    <s v="Attitude"/>
    <s v="Attitude of support person"/>
    <n v="1"/>
    <s v="50-100"/>
    <x v="11"/>
    <x v="1"/>
    <s v="&gt;50"/>
    <s v="&gt;24 months"/>
  </r>
  <r>
    <s v="27929-BIH"/>
    <s v="Female"/>
    <n v="52"/>
    <s v="No"/>
    <s v="Bihar"/>
    <n v="5"/>
    <n v="13"/>
    <s v="Deal 4"/>
    <s v="None"/>
    <s v="Two Year"/>
    <s v="Credit Card"/>
    <n v="20.149999999999999"/>
    <n v="387.7"/>
    <n v="2.97"/>
    <n v="0"/>
    <n v="605.15"/>
    <n v="989.88"/>
    <s v="Stayed"/>
    <s v="Others"/>
    <s v="Others"/>
    <n v="0"/>
    <s v="20-50"/>
    <x v="0"/>
    <x v="0"/>
    <s v="&gt;50"/>
    <s v="12-18 months"/>
  </r>
  <r>
    <s v="27929-BIH"/>
    <s v="Female"/>
    <n v="52"/>
    <s v="No"/>
    <s v="Bihar"/>
    <n v="5"/>
    <n v="13"/>
    <s v="Deal 4"/>
    <s v="None"/>
    <s v="Two Year"/>
    <s v="Credit Card"/>
    <n v="20.149999999999999"/>
    <n v="387.7"/>
    <n v="2.97"/>
    <n v="0"/>
    <n v="605.15"/>
    <n v="989.88"/>
    <s v="Stayed"/>
    <s v="Others"/>
    <s v="Others"/>
    <n v="0"/>
    <s v="20-50"/>
    <x v="1"/>
    <x v="1"/>
    <s v="&gt;50"/>
    <s v="12-18 months"/>
  </r>
  <r>
    <s v="27929-BIH"/>
    <s v="Female"/>
    <n v="52"/>
    <s v="No"/>
    <s v="Bihar"/>
    <n v="5"/>
    <n v="13"/>
    <s v="Deal 4"/>
    <s v="None"/>
    <s v="Two Year"/>
    <s v="Credit Card"/>
    <n v="20.149999999999999"/>
    <n v="387.7"/>
    <n v="2.97"/>
    <n v="0"/>
    <n v="605.15"/>
    <n v="989.88"/>
    <s v="Stayed"/>
    <s v="Others"/>
    <s v="Others"/>
    <n v="0"/>
    <s v="20-50"/>
    <x v="2"/>
    <x v="1"/>
    <s v="&gt;50"/>
    <s v="12-18 months"/>
  </r>
  <r>
    <s v="27929-BIH"/>
    <s v="Female"/>
    <n v="52"/>
    <s v="No"/>
    <s v="Bihar"/>
    <n v="5"/>
    <n v="13"/>
    <s v="Deal 4"/>
    <s v="None"/>
    <s v="Two Year"/>
    <s v="Credit Card"/>
    <n v="20.149999999999999"/>
    <n v="387.7"/>
    <n v="2.97"/>
    <n v="0"/>
    <n v="605.15"/>
    <n v="989.88"/>
    <s v="Stayed"/>
    <s v="Others"/>
    <s v="Others"/>
    <n v="0"/>
    <s v="20-50"/>
    <x v="3"/>
    <x v="2"/>
    <s v="&gt;50"/>
    <s v="12-18 months"/>
  </r>
  <r>
    <s v="27929-BIH"/>
    <s v="Female"/>
    <n v="52"/>
    <s v="No"/>
    <s v="Bihar"/>
    <n v="5"/>
    <n v="13"/>
    <s v="Deal 4"/>
    <s v="None"/>
    <s v="Two Year"/>
    <s v="Credit Card"/>
    <n v="20.149999999999999"/>
    <n v="387.7"/>
    <n v="2.97"/>
    <n v="0"/>
    <n v="605.15"/>
    <n v="989.88"/>
    <s v="Stayed"/>
    <s v="Others"/>
    <s v="Others"/>
    <n v="0"/>
    <s v="20-50"/>
    <x v="4"/>
    <x v="2"/>
    <s v="&gt;50"/>
    <s v="12-18 months"/>
  </r>
  <r>
    <s v="27929-BIH"/>
    <s v="Female"/>
    <n v="52"/>
    <s v="No"/>
    <s v="Bihar"/>
    <n v="5"/>
    <n v="13"/>
    <s v="Deal 4"/>
    <s v="None"/>
    <s v="Two Year"/>
    <s v="Credit Card"/>
    <n v="20.149999999999999"/>
    <n v="387.7"/>
    <n v="2.97"/>
    <n v="0"/>
    <n v="605.15"/>
    <n v="989.88"/>
    <s v="Stayed"/>
    <s v="Others"/>
    <s v="Others"/>
    <n v="0"/>
    <s v="20-50"/>
    <x v="5"/>
    <x v="1"/>
    <s v="&gt;50"/>
    <s v="12-18 months"/>
  </r>
  <r>
    <s v="27929-BIH"/>
    <s v="Female"/>
    <n v="52"/>
    <s v="No"/>
    <s v="Bihar"/>
    <n v="5"/>
    <n v="13"/>
    <s v="Deal 4"/>
    <s v="None"/>
    <s v="Two Year"/>
    <s v="Credit Card"/>
    <n v="20.149999999999999"/>
    <n v="387.7"/>
    <n v="2.97"/>
    <n v="0"/>
    <n v="605.15"/>
    <n v="989.88"/>
    <s v="Stayed"/>
    <s v="Others"/>
    <s v="Others"/>
    <n v="0"/>
    <s v="20-50"/>
    <x v="6"/>
    <x v="1"/>
    <s v="&gt;50"/>
    <s v="12-18 months"/>
  </r>
  <r>
    <s v="27929-BIH"/>
    <s v="Female"/>
    <n v="52"/>
    <s v="No"/>
    <s v="Bihar"/>
    <n v="5"/>
    <n v="13"/>
    <s v="Deal 4"/>
    <s v="None"/>
    <s v="Two Year"/>
    <s v="Credit Card"/>
    <n v="20.149999999999999"/>
    <n v="387.7"/>
    <n v="2.97"/>
    <n v="0"/>
    <n v="605.15"/>
    <n v="989.88"/>
    <s v="Stayed"/>
    <s v="Others"/>
    <s v="Others"/>
    <n v="0"/>
    <s v="20-50"/>
    <x v="7"/>
    <x v="1"/>
    <s v="&gt;50"/>
    <s v="12-18 months"/>
  </r>
  <r>
    <s v="27929-BIH"/>
    <s v="Female"/>
    <n v="52"/>
    <s v="No"/>
    <s v="Bihar"/>
    <n v="5"/>
    <n v="13"/>
    <s v="Deal 4"/>
    <s v="None"/>
    <s v="Two Year"/>
    <s v="Credit Card"/>
    <n v="20.149999999999999"/>
    <n v="387.7"/>
    <n v="2.97"/>
    <n v="0"/>
    <n v="605.15"/>
    <n v="989.88"/>
    <s v="Stayed"/>
    <s v="Others"/>
    <s v="Others"/>
    <n v="0"/>
    <s v="20-50"/>
    <x v="8"/>
    <x v="1"/>
    <s v="&gt;50"/>
    <s v="12-18 months"/>
  </r>
  <r>
    <s v="27929-BIH"/>
    <s v="Female"/>
    <n v="52"/>
    <s v="No"/>
    <s v="Bihar"/>
    <n v="5"/>
    <n v="13"/>
    <s v="Deal 4"/>
    <s v="None"/>
    <s v="Two Year"/>
    <s v="Credit Card"/>
    <n v="20.149999999999999"/>
    <n v="387.7"/>
    <n v="2.97"/>
    <n v="0"/>
    <n v="605.15"/>
    <n v="989.88"/>
    <s v="Stayed"/>
    <s v="Others"/>
    <s v="Others"/>
    <n v="0"/>
    <s v="20-50"/>
    <x v="9"/>
    <x v="1"/>
    <s v="&gt;50"/>
    <s v="12-18 months"/>
  </r>
  <r>
    <s v="27929-BIH"/>
    <s v="Female"/>
    <n v="52"/>
    <s v="No"/>
    <s v="Bihar"/>
    <n v="5"/>
    <n v="13"/>
    <s v="Deal 4"/>
    <s v="None"/>
    <s v="Two Year"/>
    <s v="Credit Card"/>
    <n v="20.149999999999999"/>
    <n v="387.7"/>
    <n v="2.97"/>
    <n v="0"/>
    <n v="605.15"/>
    <n v="989.88"/>
    <s v="Stayed"/>
    <s v="Others"/>
    <s v="Others"/>
    <n v="0"/>
    <s v="20-50"/>
    <x v="10"/>
    <x v="1"/>
    <s v="&gt;50"/>
    <s v="12-18 months"/>
  </r>
  <r>
    <s v="27929-BIH"/>
    <s v="Female"/>
    <n v="52"/>
    <s v="No"/>
    <s v="Bihar"/>
    <n v="5"/>
    <n v="13"/>
    <s v="Deal 4"/>
    <s v="None"/>
    <s v="Two Year"/>
    <s v="Credit Card"/>
    <n v="20.149999999999999"/>
    <n v="387.7"/>
    <n v="2.97"/>
    <n v="0"/>
    <n v="605.15"/>
    <n v="989.88"/>
    <s v="Stayed"/>
    <s v="Others"/>
    <s v="Others"/>
    <n v="0"/>
    <s v="20-50"/>
    <x v="11"/>
    <x v="1"/>
    <s v="&gt;50"/>
    <s v="12-18 months"/>
  </r>
  <r>
    <s v="83633-UTT"/>
    <s v="Female"/>
    <n v="74"/>
    <s v="Yes"/>
    <s v="Uttar Pradesh"/>
    <n v="8"/>
    <n v="27"/>
    <s v="Deal 1"/>
    <s v="Fiber Optic"/>
    <s v="One Year"/>
    <s v="Credit Card"/>
    <n v="105.75"/>
    <n v="7629.85"/>
    <n v="0"/>
    <n v="80"/>
    <n v="1306.8"/>
    <n v="9016.65"/>
    <s v="Stayed"/>
    <s v="Others"/>
    <s v="Others"/>
    <n v="0"/>
    <s v="&gt;100"/>
    <x v="0"/>
    <x v="0"/>
    <s v="&gt;50"/>
    <s v="&gt;24 months"/>
  </r>
  <r>
    <s v="83633-UTT"/>
    <s v="Female"/>
    <n v="74"/>
    <s v="Yes"/>
    <s v="Uttar Pradesh"/>
    <n v="8"/>
    <n v="27"/>
    <s v="Deal 1"/>
    <s v="Fiber Optic"/>
    <s v="One Year"/>
    <s v="Credit Card"/>
    <n v="105.75"/>
    <n v="7629.85"/>
    <n v="0"/>
    <n v="80"/>
    <n v="1306.8"/>
    <n v="9016.65"/>
    <s v="Stayed"/>
    <s v="Others"/>
    <s v="Others"/>
    <n v="0"/>
    <s v="&gt;100"/>
    <x v="1"/>
    <x v="0"/>
    <s v="&gt;50"/>
    <s v="&gt;24 months"/>
  </r>
  <r>
    <s v="83633-UTT"/>
    <s v="Female"/>
    <n v="74"/>
    <s v="Yes"/>
    <s v="Uttar Pradesh"/>
    <n v="8"/>
    <n v="27"/>
    <s v="Deal 1"/>
    <s v="Fiber Optic"/>
    <s v="One Year"/>
    <s v="Credit Card"/>
    <n v="105.75"/>
    <n v="7629.85"/>
    <n v="0"/>
    <n v="80"/>
    <n v="1306.8"/>
    <n v="9016.65"/>
    <s v="Stayed"/>
    <s v="Others"/>
    <s v="Others"/>
    <n v="0"/>
    <s v="&gt;100"/>
    <x v="2"/>
    <x v="0"/>
    <s v="&gt;50"/>
    <s v="&gt;24 months"/>
  </r>
  <r>
    <s v="83633-UTT"/>
    <s v="Female"/>
    <n v="74"/>
    <s v="Yes"/>
    <s v="Uttar Pradesh"/>
    <n v="8"/>
    <n v="27"/>
    <s v="Deal 1"/>
    <s v="Fiber Optic"/>
    <s v="One Year"/>
    <s v="Credit Card"/>
    <n v="105.75"/>
    <n v="7629.85"/>
    <n v="0"/>
    <n v="80"/>
    <n v="1306.8"/>
    <n v="9016.65"/>
    <s v="Stayed"/>
    <s v="Others"/>
    <s v="Others"/>
    <n v="0"/>
    <s v="&gt;100"/>
    <x v="3"/>
    <x v="1"/>
    <s v="&gt;50"/>
    <s v="&gt;24 months"/>
  </r>
  <r>
    <s v="83633-UTT"/>
    <s v="Female"/>
    <n v="74"/>
    <s v="Yes"/>
    <s v="Uttar Pradesh"/>
    <n v="8"/>
    <n v="27"/>
    <s v="Deal 1"/>
    <s v="Fiber Optic"/>
    <s v="One Year"/>
    <s v="Credit Card"/>
    <n v="105.75"/>
    <n v="7629.85"/>
    <n v="0"/>
    <n v="80"/>
    <n v="1306.8"/>
    <n v="9016.65"/>
    <s v="Stayed"/>
    <s v="Others"/>
    <s v="Others"/>
    <n v="0"/>
    <s v="&gt;100"/>
    <x v="4"/>
    <x v="0"/>
    <s v="&gt;50"/>
    <s v="&gt;24 months"/>
  </r>
  <r>
    <s v="83633-UTT"/>
    <s v="Female"/>
    <n v="74"/>
    <s v="Yes"/>
    <s v="Uttar Pradesh"/>
    <n v="8"/>
    <n v="27"/>
    <s v="Deal 1"/>
    <s v="Fiber Optic"/>
    <s v="One Year"/>
    <s v="Credit Card"/>
    <n v="105.75"/>
    <n v="7629.85"/>
    <n v="0"/>
    <n v="80"/>
    <n v="1306.8"/>
    <n v="9016.65"/>
    <s v="Stayed"/>
    <s v="Others"/>
    <s v="Others"/>
    <n v="0"/>
    <s v="&gt;100"/>
    <x v="5"/>
    <x v="0"/>
    <s v="&gt;50"/>
    <s v="&gt;24 months"/>
  </r>
  <r>
    <s v="83633-UTT"/>
    <s v="Female"/>
    <n v="74"/>
    <s v="Yes"/>
    <s v="Uttar Pradesh"/>
    <n v="8"/>
    <n v="27"/>
    <s v="Deal 1"/>
    <s v="Fiber Optic"/>
    <s v="One Year"/>
    <s v="Credit Card"/>
    <n v="105.75"/>
    <n v="7629.85"/>
    <n v="0"/>
    <n v="80"/>
    <n v="1306.8"/>
    <n v="9016.65"/>
    <s v="Stayed"/>
    <s v="Others"/>
    <s v="Others"/>
    <n v="0"/>
    <s v="&gt;100"/>
    <x v="6"/>
    <x v="1"/>
    <s v="&gt;50"/>
    <s v="&gt;24 months"/>
  </r>
  <r>
    <s v="83633-UTT"/>
    <s v="Female"/>
    <n v="74"/>
    <s v="Yes"/>
    <s v="Uttar Pradesh"/>
    <n v="8"/>
    <n v="27"/>
    <s v="Deal 1"/>
    <s v="Fiber Optic"/>
    <s v="One Year"/>
    <s v="Credit Card"/>
    <n v="105.75"/>
    <n v="7629.85"/>
    <n v="0"/>
    <n v="80"/>
    <n v="1306.8"/>
    <n v="9016.65"/>
    <s v="Stayed"/>
    <s v="Others"/>
    <s v="Others"/>
    <n v="0"/>
    <s v="&gt;100"/>
    <x v="7"/>
    <x v="0"/>
    <s v="&gt;50"/>
    <s v="&gt;24 months"/>
  </r>
  <r>
    <s v="83633-UTT"/>
    <s v="Female"/>
    <n v="74"/>
    <s v="Yes"/>
    <s v="Uttar Pradesh"/>
    <n v="8"/>
    <n v="27"/>
    <s v="Deal 1"/>
    <s v="Fiber Optic"/>
    <s v="One Year"/>
    <s v="Credit Card"/>
    <n v="105.75"/>
    <n v="7629.85"/>
    <n v="0"/>
    <n v="80"/>
    <n v="1306.8"/>
    <n v="9016.65"/>
    <s v="Stayed"/>
    <s v="Others"/>
    <s v="Others"/>
    <n v="0"/>
    <s v="&gt;100"/>
    <x v="8"/>
    <x v="0"/>
    <s v="&gt;50"/>
    <s v="&gt;24 months"/>
  </r>
  <r>
    <s v="83633-UTT"/>
    <s v="Female"/>
    <n v="74"/>
    <s v="Yes"/>
    <s v="Uttar Pradesh"/>
    <n v="8"/>
    <n v="27"/>
    <s v="Deal 1"/>
    <s v="Fiber Optic"/>
    <s v="One Year"/>
    <s v="Credit Card"/>
    <n v="105.75"/>
    <n v="7629.85"/>
    <n v="0"/>
    <n v="80"/>
    <n v="1306.8"/>
    <n v="9016.65"/>
    <s v="Stayed"/>
    <s v="Others"/>
    <s v="Others"/>
    <n v="0"/>
    <s v="&gt;100"/>
    <x v="9"/>
    <x v="0"/>
    <s v="&gt;50"/>
    <s v="&gt;24 months"/>
  </r>
  <r>
    <s v="83633-UTT"/>
    <s v="Female"/>
    <n v="74"/>
    <s v="Yes"/>
    <s v="Uttar Pradesh"/>
    <n v="8"/>
    <n v="27"/>
    <s v="Deal 1"/>
    <s v="Fiber Optic"/>
    <s v="One Year"/>
    <s v="Credit Card"/>
    <n v="105.75"/>
    <n v="7629.85"/>
    <n v="0"/>
    <n v="80"/>
    <n v="1306.8"/>
    <n v="9016.65"/>
    <s v="Stayed"/>
    <s v="Others"/>
    <s v="Others"/>
    <n v="0"/>
    <s v="&gt;100"/>
    <x v="10"/>
    <x v="1"/>
    <s v="&gt;50"/>
    <s v="&gt;24 months"/>
  </r>
  <r>
    <s v="83633-UTT"/>
    <s v="Female"/>
    <n v="74"/>
    <s v="Yes"/>
    <s v="Uttar Pradesh"/>
    <n v="8"/>
    <n v="27"/>
    <s v="Deal 1"/>
    <s v="Fiber Optic"/>
    <s v="One Year"/>
    <s v="Credit Card"/>
    <n v="105.75"/>
    <n v="7629.85"/>
    <n v="0"/>
    <n v="80"/>
    <n v="1306.8"/>
    <n v="9016.65"/>
    <s v="Stayed"/>
    <s v="Others"/>
    <s v="Others"/>
    <n v="0"/>
    <s v="&gt;100"/>
    <x v="11"/>
    <x v="0"/>
    <s v="&gt;50"/>
    <s v="&gt;24 months"/>
  </r>
  <r>
    <s v="58178-ODI"/>
    <s v="Male"/>
    <n v="65"/>
    <s v="No"/>
    <s v="Odisha"/>
    <n v="6"/>
    <n v="31"/>
    <s v="Deal 2"/>
    <s v="Cable"/>
    <s v="Two Year"/>
    <s v="Credit Card"/>
    <n v="84.35"/>
    <n v="3858.05"/>
    <n v="0"/>
    <n v="0"/>
    <n v="1386"/>
    <n v="5244.05"/>
    <s v="Stayed"/>
    <s v="Others"/>
    <s v="Others"/>
    <n v="0"/>
    <s v="50-100"/>
    <x v="0"/>
    <x v="0"/>
    <s v="&gt;50"/>
    <s v="&gt;24 months"/>
  </r>
  <r>
    <s v="58178-ODI"/>
    <s v="Male"/>
    <n v="65"/>
    <s v="No"/>
    <s v="Odisha"/>
    <n v="6"/>
    <n v="31"/>
    <s v="Deal 2"/>
    <s v="Cable"/>
    <s v="Two Year"/>
    <s v="Credit Card"/>
    <n v="84.35"/>
    <n v="3858.05"/>
    <n v="0"/>
    <n v="0"/>
    <n v="1386"/>
    <n v="5244.05"/>
    <s v="Stayed"/>
    <s v="Others"/>
    <s v="Others"/>
    <n v="0"/>
    <s v="50-100"/>
    <x v="1"/>
    <x v="1"/>
    <s v="&gt;50"/>
    <s v="&gt;24 months"/>
  </r>
  <r>
    <s v="58178-ODI"/>
    <s v="Male"/>
    <n v="65"/>
    <s v="No"/>
    <s v="Odisha"/>
    <n v="6"/>
    <n v="31"/>
    <s v="Deal 2"/>
    <s v="Cable"/>
    <s v="Two Year"/>
    <s v="Credit Card"/>
    <n v="84.35"/>
    <n v="3858.05"/>
    <n v="0"/>
    <n v="0"/>
    <n v="1386"/>
    <n v="5244.05"/>
    <s v="Stayed"/>
    <s v="Others"/>
    <s v="Others"/>
    <n v="0"/>
    <s v="50-100"/>
    <x v="2"/>
    <x v="0"/>
    <s v="&gt;50"/>
    <s v="&gt;24 months"/>
  </r>
  <r>
    <s v="58178-ODI"/>
    <s v="Male"/>
    <n v="65"/>
    <s v="No"/>
    <s v="Odisha"/>
    <n v="6"/>
    <n v="31"/>
    <s v="Deal 2"/>
    <s v="Cable"/>
    <s v="Two Year"/>
    <s v="Credit Card"/>
    <n v="84.35"/>
    <n v="3858.05"/>
    <n v="0"/>
    <n v="0"/>
    <n v="1386"/>
    <n v="5244.05"/>
    <s v="Stayed"/>
    <s v="Others"/>
    <s v="Others"/>
    <n v="0"/>
    <s v="50-100"/>
    <x v="3"/>
    <x v="0"/>
    <s v="&gt;50"/>
    <s v="&gt;24 months"/>
  </r>
  <r>
    <s v="58178-ODI"/>
    <s v="Male"/>
    <n v="65"/>
    <s v="No"/>
    <s v="Odisha"/>
    <n v="6"/>
    <n v="31"/>
    <s v="Deal 2"/>
    <s v="Cable"/>
    <s v="Two Year"/>
    <s v="Credit Card"/>
    <n v="84.35"/>
    <n v="3858.05"/>
    <n v="0"/>
    <n v="0"/>
    <n v="1386"/>
    <n v="5244.05"/>
    <s v="Stayed"/>
    <s v="Others"/>
    <s v="Others"/>
    <n v="0"/>
    <s v="50-100"/>
    <x v="4"/>
    <x v="0"/>
    <s v="&gt;50"/>
    <s v="&gt;24 months"/>
  </r>
  <r>
    <s v="58178-ODI"/>
    <s v="Male"/>
    <n v="65"/>
    <s v="No"/>
    <s v="Odisha"/>
    <n v="6"/>
    <n v="31"/>
    <s v="Deal 2"/>
    <s v="Cable"/>
    <s v="Two Year"/>
    <s v="Credit Card"/>
    <n v="84.35"/>
    <n v="3858.05"/>
    <n v="0"/>
    <n v="0"/>
    <n v="1386"/>
    <n v="5244.05"/>
    <s v="Stayed"/>
    <s v="Others"/>
    <s v="Others"/>
    <n v="0"/>
    <s v="50-100"/>
    <x v="5"/>
    <x v="0"/>
    <s v="&gt;50"/>
    <s v="&gt;24 months"/>
  </r>
  <r>
    <s v="58178-ODI"/>
    <s v="Male"/>
    <n v="65"/>
    <s v="No"/>
    <s v="Odisha"/>
    <n v="6"/>
    <n v="31"/>
    <s v="Deal 2"/>
    <s v="Cable"/>
    <s v="Two Year"/>
    <s v="Credit Card"/>
    <n v="84.35"/>
    <n v="3858.05"/>
    <n v="0"/>
    <n v="0"/>
    <n v="1386"/>
    <n v="5244.05"/>
    <s v="Stayed"/>
    <s v="Others"/>
    <s v="Others"/>
    <n v="0"/>
    <s v="50-100"/>
    <x v="6"/>
    <x v="0"/>
    <s v="&gt;50"/>
    <s v="&gt;24 months"/>
  </r>
  <r>
    <s v="58178-ODI"/>
    <s v="Male"/>
    <n v="65"/>
    <s v="No"/>
    <s v="Odisha"/>
    <n v="6"/>
    <n v="31"/>
    <s v="Deal 2"/>
    <s v="Cable"/>
    <s v="Two Year"/>
    <s v="Credit Card"/>
    <n v="84.35"/>
    <n v="3858.05"/>
    <n v="0"/>
    <n v="0"/>
    <n v="1386"/>
    <n v="5244.05"/>
    <s v="Stayed"/>
    <s v="Others"/>
    <s v="Others"/>
    <n v="0"/>
    <s v="50-100"/>
    <x v="7"/>
    <x v="0"/>
    <s v="&gt;50"/>
    <s v="&gt;24 months"/>
  </r>
  <r>
    <s v="58178-ODI"/>
    <s v="Male"/>
    <n v="65"/>
    <s v="No"/>
    <s v="Odisha"/>
    <n v="6"/>
    <n v="31"/>
    <s v="Deal 2"/>
    <s v="Cable"/>
    <s v="Two Year"/>
    <s v="Credit Card"/>
    <n v="84.35"/>
    <n v="3858.05"/>
    <n v="0"/>
    <n v="0"/>
    <n v="1386"/>
    <n v="5244.05"/>
    <s v="Stayed"/>
    <s v="Others"/>
    <s v="Others"/>
    <n v="0"/>
    <s v="50-100"/>
    <x v="8"/>
    <x v="0"/>
    <s v="&gt;50"/>
    <s v="&gt;24 months"/>
  </r>
  <r>
    <s v="58178-ODI"/>
    <s v="Male"/>
    <n v="65"/>
    <s v="No"/>
    <s v="Odisha"/>
    <n v="6"/>
    <n v="31"/>
    <s v="Deal 2"/>
    <s v="Cable"/>
    <s v="Two Year"/>
    <s v="Credit Card"/>
    <n v="84.35"/>
    <n v="3858.05"/>
    <n v="0"/>
    <n v="0"/>
    <n v="1386"/>
    <n v="5244.05"/>
    <s v="Stayed"/>
    <s v="Others"/>
    <s v="Others"/>
    <n v="0"/>
    <s v="50-100"/>
    <x v="9"/>
    <x v="0"/>
    <s v="&gt;50"/>
    <s v="&gt;24 months"/>
  </r>
  <r>
    <s v="58178-ODI"/>
    <s v="Male"/>
    <n v="65"/>
    <s v="No"/>
    <s v="Odisha"/>
    <n v="6"/>
    <n v="31"/>
    <s v="Deal 2"/>
    <s v="Cable"/>
    <s v="Two Year"/>
    <s v="Credit Card"/>
    <n v="84.35"/>
    <n v="3858.05"/>
    <n v="0"/>
    <n v="0"/>
    <n v="1386"/>
    <n v="5244.05"/>
    <s v="Stayed"/>
    <s v="Others"/>
    <s v="Others"/>
    <n v="0"/>
    <s v="50-100"/>
    <x v="10"/>
    <x v="0"/>
    <s v="&gt;50"/>
    <s v="&gt;24 months"/>
  </r>
  <r>
    <s v="58178-ODI"/>
    <s v="Male"/>
    <n v="65"/>
    <s v="No"/>
    <s v="Odisha"/>
    <n v="6"/>
    <n v="31"/>
    <s v="Deal 2"/>
    <s v="Cable"/>
    <s v="Two Year"/>
    <s v="Credit Card"/>
    <n v="84.35"/>
    <n v="3858.05"/>
    <n v="0"/>
    <n v="0"/>
    <n v="1386"/>
    <n v="5244.05"/>
    <s v="Stayed"/>
    <s v="Others"/>
    <s v="Others"/>
    <n v="0"/>
    <s v="50-100"/>
    <x v="11"/>
    <x v="0"/>
    <s v="&gt;50"/>
    <s v="&gt;24 months"/>
  </r>
  <r>
    <s v="56053-HAR"/>
    <s v="Female"/>
    <n v="74"/>
    <s v="Yes"/>
    <s v="Haryana"/>
    <n v="10"/>
    <n v="4"/>
    <s v="None"/>
    <s v="DSL"/>
    <s v="Two Year"/>
    <s v="Credit Card"/>
    <n v="49.45"/>
    <n v="2907.55"/>
    <n v="0"/>
    <n v="40"/>
    <n v="0"/>
    <n v="2947.55"/>
    <s v="Stayed"/>
    <s v="Others"/>
    <s v="Others"/>
    <n v="0"/>
    <s v="20-50"/>
    <x v="0"/>
    <x v="1"/>
    <s v="&gt;50"/>
    <s v="&lt;6 months"/>
  </r>
  <r>
    <s v="56053-HAR"/>
    <s v="Female"/>
    <n v="74"/>
    <s v="Yes"/>
    <s v="Haryana"/>
    <n v="10"/>
    <n v="4"/>
    <s v="None"/>
    <s v="DSL"/>
    <s v="Two Year"/>
    <s v="Credit Card"/>
    <n v="49.45"/>
    <n v="2907.55"/>
    <n v="0"/>
    <n v="40"/>
    <n v="0"/>
    <n v="2947.55"/>
    <s v="Stayed"/>
    <s v="Others"/>
    <s v="Others"/>
    <n v="0"/>
    <s v="20-50"/>
    <x v="1"/>
    <x v="1"/>
    <s v="&gt;50"/>
    <s v="&lt;6 months"/>
  </r>
  <r>
    <s v="56053-HAR"/>
    <s v="Female"/>
    <n v="74"/>
    <s v="Yes"/>
    <s v="Haryana"/>
    <n v="10"/>
    <n v="4"/>
    <s v="None"/>
    <s v="DSL"/>
    <s v="Two Year"/>
    <s v="Credit Card"/>
    <n v="49.45"/>
    <n v="2907.55"/>
    <n v="0"/>
    <n v="40"/>
    <n v="0"/>
    <n v="2947.55"/>
    <s v="Stayed"/>
    <s v="Others"/>
    <s v="Others"/>
    <n v="0"/>
    <s v="20-50"/>
    <x v="2"/>
    <x v="0"/>
    <s v="&gt;50"/>
    <s v="&lt;6 months"/>
  </r>
  <r>
    <s v="56053-HAR"/>
    <s v="Female"/>
    <n v="74"/>
    <s v="Yes"/>
    <s v="Haryana"/>
    <n v="10"/>
    <n v="4"/>
    <s v="None"/>
    <s v="DSL"/>
    <s v="Two Year"/>
    <s v="Credit Card"/>
    <n v="49.45"/>
    <n v="2907.55"/>
    <n v="0"/>
    <n v="40"/>
    <n v="0"/>
    <n v="2947.55"/>
    <s v="Stayed"/>
    <s v="Others"/>
    <s v="Others"/>
    <n v="0"/>
    <s v="20-50"/>
    <x v="3"/>
    <x v="1"/>
    <s v="&gt;50"/>
    <s v="&lt;6 months"/>
  </r>
  <r>
    <s v="56053-HAR"/>
    <s v="Female"/>
    <n v="74"/>
    <s v="Yes"/>
    <s v="Haryana"/>
    <n v="10"/>
    <n v="4"/>
    <s v="None"/>
    <s v="DSL"/>
    <s v="Two Year"/>
    <s v="Credit Card"/>
    <n v="49.45"/>
    <n v="2907.55"/>
    <n v="0"/>
    <n v="40"/>
    <n v="0"/>
    <n v="2947.55"/>
    <s v="Stayed"/>
    <s v="Others"/>
    <s v="Others"/>
    <n v="0"/>
    <s v="20-50"/>
    <x v="4"/>
    <x v="0"/>
    <s v="&gt;50"/>
    <s v="&lt;6 months"/>
  </r>
  <r>
    <s v="56053-HAR"/>
    <s v="Female"/>
    <n v="74"/>
    <s v="Yes"/>
    <s v="Haryana"/>
    <n v="10"/>
    <n v="4"/>
    <s v="None"/>
    <s v="DSL"/>
    <s v="Two Year"/>
    <s v="Credit Card"/>
    <n v="49.45"/>
    <n v="2907.55"/>
    <n v="0"/>
    <n v="40"/>
    <n v="0"/>
    <n v="2947.55"/>
    <s v="Stayed"/>
    <s v="Others"/>
    <s v="Others"/>
    <n v="0"/>
    <s v="20-50"/>
    <x v="5"/>
    <x v="1"/>
    <s v="&gt;50"/>
    <s v="&lt;6 months"/>
  </r>
  <r>
    <s v="56053-HAR"/>
    <s v="Female"/>
    <n v="74"/>
    <s v="Yes"/>
    <s v="Haryana"/>
    <n v="10"/>
    <n v="4"/>
    <s v="None"/>
    <s v="DSL"/>
    <s v="Two Year"/>
    <s v="Credit Card"/>
    <n v="49.45"/>
    <n v="2907.55"/>
    <n v="0"/>
    <n v="40"/>
    <n v="0"/>
    <n v="2947.55"/>
    <s v="Stayed"/>
    <s v="Others"/>
    <s v="Others"/>
    <n v="0"/>
    <s v="20-50"/>
    <x v="6"/>
    <x v="1"/>
    <s v="&gt;50"/>
    <s v="&lt;6 months"/>
  </r>
  <r>
    <s v="56053-HAR"/>
    <s v="Female"/>
    <n v="74"/>
    <s v="Yes"/>
    <s v="Haryana"/>
    <n v="10"/>
    <n v="4"/>
    <s v="None"/>
    <s v="DSL"/>
    <s v="Two Year"/>
    <s v="Credit Card"/>
    <n v="49.45"/>
    <n v="2907.55"/>
    <n v="0"/>
    <n v="40"/>
    <n v="0"/>
    <n v="2947.55"/>
    <s v="Stayed"/>
    <s v="Others"/>
    <s v="Others"/>
    <n v="0"/>
    <s v="20-50"/>
    <x v="7"/>
    <x v="0"/>
    <s v="&gt;50"/>
    <s v="&lt;6 months"/>
  </r>
  <r>
    <s v="56053-HAR"/>
    <s v="Female"/>
    <n v="74"/>
    <s v="Yes"/>
    <s v="Haryana"/>
    <n v="10"/>
    <n v="4"/>
    <s v="None"/>
    <s v="DSL"/>
    <s v="Two Year"/>
    <s v="Credit Card"/>
    <n v="49.45"/>
    <n v="2907.55"/>
    <n v="0"/>
    <n v="40"/>
    <n v="0"/>
    <n v="2947.55"/>
    <s v="Stayed"/>
    <s v="Others"/>
    <s v="Others"/>
    <n v="0"/>
    <s v="20-50"/>
    <x v="8"/>
    <x v="0"/>
    <s v="&gt;50"/>
    <s v="&lt;6 months"/>
  </r>
  <r>
    <s v="56053-HAR"/>
    <s v="Female"/>
    <n v="74"/>
    <s v="Yes"/>
    <s v="Haryana"/>
    <n v="10"/>
    <n v="4"/>
    <s v="None"/>
    <s v="DSL"/>
    <s v="Two Year"/>
    <s v="Credit Card"/>
    <n v="49.45"/>
    <n v="2907.55"/>
    <n v="0"/>
    <n v="40"/>
    <n v="0"/>
    <n v="2947.55"/>
    <s v="Stayed"/>
    <s v="Others"/>
    <s v="Others"/>
    <n v="0"/>
    <s v="20-50"/>
    <x v="9"/>
    <x v="1"/>
    <s v="&gt;50"/>
    <s v="&lt;6 months"/>
  </r>
  <r>
    <s v="56053-HAR"/>
    <s v="Female"/>
    <n v="74"/>
    <s v="Yes"/>
    <s v="Haryana"/>
    <n v="10"/>
    <n v="4"/>
    <s v="None"/>
    <s v="DSL"/>
    <s v="Two Year"/>
    <s v="Credit Card"/>
    <n v="49.45"/>
    <n v="2907.55"/>
    <n v="0"/>
    <n v="40"/>
    <n v="0"/>
    <n v="2947.55"/>
    <s v="Stayed"/>
    <s v="Others"/>
    <s v="Others"/>
    <n v="0"/>
    <s v="20-50"/>
    <x v="10"/>
    <x v="1"/>
    <s v="&gt;50"/>
    <s v="&lt;6 months"/>
  </r>
  <r>
    <s v="56053-HAR"/>
    <s v="Female"/>
    <n v="74"/>
    <s v="Yes"/>
    <s v="Haryana"/>
    <n v="10"/>
    <n v="4"/>
    <s v="None"/>
    <s v="DSL"/>
    <s v="Two Year"/>
    <s v="Credit Card"/>
    <n v="49.45"/>
    <n v="2907.55"/>
    <n v="0"/>
    <n v="40"/>
    <n v="0"/>
    <n v="2947.55"/>
    <s v="Stayed"/>
    <s v="Others"/>
    <s v="Others"/>
    <n v="0"/>
    <s v="20-50"/>
    <x v="11"/>
    <x v="0"/>
    <s v="&gt;50"/>
    <s v="&lt;6 months"/>
  </r>
  <r>
    <s v="21130-PUN"/>
    <s v="Male"/>
    <n v="56"/>
    <s v="Yes"/>
    <s v="Punjab"/>
    <n v="0"/>
    <n v="29"/>
    <s v="None"/>
    <s v="Fiber Optic"/>
    <s v="Month-to-Month"/>
    <s v="Bank Withdrawal"/>
    <n v="79.900000000000006"/>
    <n v="3313.4"/>
    <n v="23.47"/>
    <n v="0"/>
    <n v="397.32"/>
    <n v="3687.25"/>
    <s v="Stayed"/>
    <s v="Others"/>
    <s v="Others"/>
    <n v="0"/>
    <s v="50-100"/>
    <x v="0"/>
    <x v="0"/>
    <s v="&gt;50"/>
    <s v="&gt;24 months"/>
  </r>
  <r>
    <s v="21130-PUN"/>
    <s v="Male"/>
    <n v="56"/>
    <s v="Yes"/>
    <s v="Punjab"/>
    <n v="0"/>
    <n v="29"/>
    <s v="None"/>
    <s v="Fiber Optic"/>
    <s v="Month-to-Month"/>
    <s v="Bank Withdrawal"/>
    <n v="79.900000000000006"/>
    <n v="3313.4"/>
    <n v="23.47"/>
    <n v="0"/>
    <n v="397.32"/>
    <n v="3687.25"/>
    <s v="Stayed"/>
    <s v="Others"/>
    <s v="Others"/>
    <n v="0"/>
    <s v="50-100"/>
    <x v="1"/>
    <x v="0"/>
    <s v="&gt;50"/>
    <s v="&gt;24 months"/>
  </r>
  <r>
    <s v="21130-PUN"/>
    <s v="Male"/>
    <n v="56"/>
    <s v="Yes"/>
    <s v="Punjab"/>
    <n v="0"/>
    <n v="29"/>
    <s v="None"/>
    <s v="Fiber Optic"/>
    <s v="Month-to-Month"/>
    <s v="Bank Withdrawal"/>
    <n v="79.900000000000006"/>
    <n v="3313.4"/>
    <n v="23.47"/>
    <n v="0"/>
    <n v="397.32"/>
    <n v="3687.25"/>
    <s v="Stayed"/>
    <s v="Others"/>
    <s v="Others"/>
    <n v="0"/>
    <s v="50-100"/>
    <x v="2"/>
    <x v="0"/>
    <s v="&gt;50"/>
    <s v="&gt;24 months"/>
  </r>
  <r>
    <s v="21130-PUN"/>
    <s v="Male"/>
    <n v="56"/>
    <s v="Yes"/>
    <s v="Punjab"/>
    <n v="0"/>
    <n v="29"/>
    <s v="None"/>
    <s v="Fiber Optic"/>
    <s v="Month-to-Month"/>
    <s v="Bank Withdrawal"/>
    <n v="79.900000000000006"/>
    <n v="3313.4"/>
    <n v="23.47"/>
    <n v="0"/>
    <n v="397.32"/>
    <n v="3687.25"/>
    <s v="Stayed"/>
    <s v="Others"/>
    <s v="Others"/>
    <n v="0"/>
    <s v="50-100"/>
    <x v="3"/>
    <x v="1"/>
    <s v="&gt;50"/>
    <s v="&gt;24 months"/>
  </r>
  <r>
    <s v="21130-PUN"/>
    <s v="Male"/>
    <n v="56"/>
    <s v="Yes"/>
    <s v="Punjab"/>
    <n v="0"/>
    <n v="29"/>
    <s v="None"/>
    <s v="Fiber Optic"/>
    <s v="Month-to-Month"/>
    <s v="Bank Withdrawal"/>
    <n v="79.900000000000006"/>
    <n v="3313.4"/>
    <n v="23.47"/>
    <n v="0"/>
    <n v="397.32"/>
    <n v="3687.25"/>
    <s v="Stayed"/>
    <s v="Others"/>
    <s v="Others"/>
    <n v="0"/>
    <s v="50-100"/>
    <x v="4"/>
    <x v="1"/>
    <s v="&gt;50"/>
    <s v="&gt;24 months"/>
  </r>
  <r>
    <s v="21130-PUN"/>
    <s v="Male"/>
    <n v="56"/>
    <s v="Yes"/>
    <s v="Punjab"/>
    <n v="0"/>
    <n v="29"/>
    <s v="None"/>
    <s v="Fiber Optic"/>
    <s v="Month-to-Month"/>
    <s v="Bank Withdrawal"/>
    <n v="79.900000000000006"/>
    <n v="3313.4"/>
    <n v="23.47"/>
    <n v="0"/>
    <n v="397.32"/>
    <n v="3687.25"/>
    <s v="Stayed"/>
    <s v="Others"/>
    <s v="Others"/>
    <n v="0"/>
    <s v="50-100"/>
    <x v="5"/>
    <x v="0"/>
    <s v="&gt;50"/>
    <s v="&gt;24 months"/>
  </r>
  <r>
    <s v="21130-PUN"/>
    <s v="Male"/>
    <n v="56"/>
    <s v="Yes"/>
    <s v="Punjab"/>
    <n v="0"/>
    <n v="29"/>
    <s v="None"/>
    <s v="Fiber Optic"/>
    <s v="Month-to-Month"/>
    <s v="Bank Withdrawal"/>
    <n v="79.900000000000006"/>
    <n v="3313.4"/>
    <n v="23.47"/>
    <n v="0"/>
    <n v="397.32"/>
    <n v="3687.25"/>
    <s v="Stayed"/>
    <s v="Others"/>
    <s v="Others"/>
    <n v="0"/>
    <s v="50-100"/>
    <x v="6"/>
    <x v="1"/>
    <s v="&gt;50"/>
    <s v="&gt;24 months"/>
  </r>
  <r>
    <s v="21130-PUN"/>
    <s v="Male"/>
    <n v="56"/>
    <s v="Yes"/>
    <s v="Punjab"/>
    <n v="0"/>
    <n v="29"/>
    <s v="None"/>
    <s v="Fiber Optic"/>
    <s v="Month-to-Month"/>
    <s v="Bank Withdrawal"/>
    <n v="79.900000000000006"/>
    <n v="3313.4"/>
    <n v="23.47"/>
    <n v="0"/>
    <n v="397.32"/>
    <n v="3687.25"/>
    <s v="Stayed"/>
    <s v="Others"/>
    <s v="Others"/>
    <n v="0"/>
    <s v="50-100"/>
    <x v="7"/>
    <x v="1"/>
    <s v="&gt;50"/>
    <s v="&gt;24 months"/>
  </r>
  <r>
    <s v="21130-PUN"/>
    <s v="Male"/>
    <n v="56"/>
    <s v="Yes"/>
    <s v="Punjab"/>
    <n v="0"/>
    <n v="29"/>
    <s v="None"/>
    <s v="Fiber Optic"/>
    <s v="Month-to-Month"/>
    <s v="Bank Withdrawal"/>
    <n v="79.900000000000006"/>
    <n v="3313.4"/>
    <n v="23.47"/>
    <n v="0"/>
    <n v="397.32"/>
    <n v="3687.25"/>
    <s v="Stayed"/>
    <s v="Others"/>
    <s v="Others"/>
    <n v="0"/>
    <s v="50-100"/>
    <x v="8"/>
    <x v="1"/>
    <s v="&gt;50"/>
    <s v="&gt;24 months"/>
  </r>
  <r>
    <s v="21130-PUN"/>
    <s v="Male"/>
    <n v="56"/>
    <s v="Yes"/>
    <s v="Punjab"/>
    <n v="0"/>
    <n v="29"/>
    <s v="None"/>
    <s v="Fiber Optic"/>
    <s v="Month-to-Month"/>
    <s v="Bank Withdrawal"/>
    <n v="79.900000000000006"/>
    <n v="3313.4"/>
    <n v="23.47"/>
    <n v="0"/>
    <n v="397.32"/>
    <n v="3687.25"/>
    <s v="Stayed"/>
    <s v="Others"/>
    <s v="Others"/>
    <n v="0"/>
    <s v="50-100"/>
    <x v="9"/>
    <x v="1"/>
    <s v="&gt;50"/>
    <s v="&gt;24 months"/>
  </r>
  <r>
    <s v="21130-PUN"/>
    <s v="Male"/>
    <n v="56"/>
    <s v="Yes"/>
    <s v="Punjab"/>
    <n v="0"/>
    <n v="29"/>
    <s v="None"/>
    <s v="Fiber Optic"/>
    <s v="Month-to-Month"/>
    <s v="Bank Withdrawal"/>
    <n v="79.900000000000006"/>
    <n v="3313.4"/>
    <n v="23.47"/>
    <n v="0"/>
    <n v="397.32"/>
    <n v="3687.25"/>
    <s v="Stayed"/>
    <s v="Others"/>
    <s v="Others"/>
    <n v="0"/>
    <s v="50-100"/>
    <x v="10"/>
    <x v="0"/>
    <s v="&gt;50"/>
    <s v="&gt;24 months"/>
  </r>
  <r>
    <s v="21130-PUN"/>
    <s v="Male"/>
    <n v="56"/>
    <s v="Yes"/>
    <s v="Punjab"/>
    <n v="0"/>
    <n v="29"/>
    <s v="None"/>
    <s v="Fiber Optic"/>
    <s v="Month-to-Month"/>
    <s v="Bank Withdrawal"/>
    <n v="79.900000000000006"/>
    <n v="3313.4"/>
    <n v="23.47"/>
    <n v="0"/>
    <n v="397.32"/>
    <n v="3687.25"/>
    <s v="Stayed"/>
    <s v="Others"/>
    <s v="Others"/>
    <n v="0"/>
    <s v="50-100"/>
    <x v="11"/>
    <x v="1"/>
    <s v="&gt;50"/>
    <s v="&gt;24 months"/>
  </r>
  <r>
    <s v="17180-UTT"/>
    <s v="Female"/>
    <n v="25"/>
    <s v="Yes"/>
    <s v="Uttar Pradesh"/>
    <n v="3"/>
    <n v="9"/>
    <s v="Deal 2"/>
    <s v="DSL"/>
    <s v="Month-to-Month"/>
    <s v="Credit Card"/>
    <n v="45.55"/>
    <n v="2108.35"/>
    <n v="0"/>
    <n v="0"/>
    <n v="0"/>
    <n v="2108.35"/>
    <s v="Stayed"/>
    <s v="Others"/>
    <s v="Others"/>
    <n v="0"/>
    <s v="20-50"/>
    <x v="0"/>
    <x v="1"/>
    <s v="20-35"/>
    <s v="6-12 months"/>
  </r>
  <r>
    <s v="17180-UTT"/>
    <s v="Female"/>
    <n v="25"/>
    <s v="Yes"/>
    <s v="Uttar Pradesh"/>
    <n v="3"/>
    <n v="9"/>
    <s v="Deal 2"/>
    <s v="DSL"/>
    <s v="Month-to-Month"/>
    <s v="Credit Card"/>
    <n v="45.55"/>
    <n v="2108.35"/>
    <n v="0"/>
    <n v="0"/>
    <n v="0"/>
    <n v="2108.35"/>
    <s v="Stayed"/>
    <s v="Others"/>
    <s v="Others"/>
    <n v="0"/>
    <s v="20-50"/>
    <x v="1"/>
    <x v="1"/>
    <s v="20-35"/>
    <s v="6-12 months"/>
  </r>
  <r>
    <s v="17180-UTT"/>
    <s v="Female"/>
    <n v="25"/>
    <s v="Yes"/>
    <s v="Uttar Pradesh"/>
    <n v="3"/>
    <n v="9"/>
    <s v="Deal 2"/>
    <s v="DSL"/>
    <s v="Month-to-Month"/>
    <s v="Credit Card"/>
    <n v="45.55"/>
    <n v="2108.35"/>
    <n v="0"/>
    <n v="0"/>
    <n v="0"/>
    <n v="2108.35"/>
    <s v="Stayed"/>
    <s v="Others"/>
    <s v="Others"/>
    <n v="0"/>
    <s v="20-50"/>
    <x v="2"/>
    <x v="0"/>
    <s v="20-35"/>
    <s v="6-12 months"/>
  </r>
  <r>
    <s v="17180-UTT"/>
    <s v="Female"/>
    <n v="25"/>
    <s v="Yes"/>
    <s v="Uttar Pradesh"/>
    <n v="3"/>
    <n v="9"/>
    <s v="Deal 2"/>
    <s v="DSL"/>
    <s v="Month-to-Month"/>
    <s v="Credit Card"/>
    <n v="45.55"/>
    <n v="2108.35"/>
    <n v="0"/>
    <n v="0"/>
    <n v="0"/>
    <n v="2108.35"/>
    <s v="Stayed"/>
    <s v="Others"/>
    <s v="Others"/>
    <n v="0"/>
    <s v="20-50"/>
    <x v="3"/>
    <x v="1"/>
    <s v="20-35"/>
    <s v="6-12 months"/>
  </r>
  <r>
    <s v="17180-UTT"/>
    <s v="Female"/>
    <n v="25"/>
    <s v="Yes"/>
    <s v="Uttar Pradesh"/>
    <n v="3"/>
    <n v="9"/>
    <s v="Deal 2"/>
    <s v="DSL"/>
    <s v="Month-to-Month"/>
    <s v="Credit Card"/>
    <n v="45.55"/>
    <n v="2108.35"/>
    <n v="0"/>
    <n v="0"/>
    <n v="0"/>
    <n v="2108.35"/>
    <s v="Stayed"/>
    <s v="Others"/>
    <s v="Others"/>
    <n v="0"/>
    <s v="20-50"/>
    <x v="4"/>
    <x v="0"/>
    <s v="20-35"/>
    <s v="6-12 months"/>
  </r>
  <r>
    <s v="17180-UTT"/>
    <s v="Female"/>
    <n v="25"/>
    <s v="Yes"/>
    <s v="Uttar Pradesh"/>
    <n v="3"/>
    <n v="9"/>
    <s v="Deal 2"/>
    <s v="DSL"/>
    <s v="Month-to-Month"/>
    <s v="Credit Card"/>
    <n v="45.55"/>
    <n v="2108.35"/>
    <n v="0"/>
    <n v="0"/>
    <n v="0"/>
    <n v="2108.35"/>
    <s v="Stayed"/>
    <s v="Others"/>
    <s v="Others"/>
    <n v="0"/>
    <s v="20-50"/>
    <x v="5"/>
    <x v="0"/>
    <s v="20-35"/>
    <s v="6-12 months"/>
  </r>
  <r>
    <s v="17180-UTT"/>
    <s v="Female"/>
    <n v="25"/>
    <s v="Yes"/>
    <s v="Uttar Pradesh"/>
    <n v="3"/>
    <n v="9"/>
    <s v="Deal 2"/>
    <s v="DSL"/>
    <s v="Month-to-Month"/>
    <s v="Credit Card"/>
    <n v="45.55"/>
    <n v="2108.35"/>
    <n v="0"/>
    <n v="0"/>
    <n v="0"/>
    <n v="2108.35"/>
    <s v="Stayed"/>
    <s v="Others"/>
    <s v="Others"/>
    <n v="0"/>
    <s v="20-50"/>
    <x v="6"/>
    <x v="1"/>
    <s v="20-35"/>
    <s v="6-12 months"/>
  </r>
  <r>
    <s v="17180-UTT"/>
    <s v="Female"/>
    <n v="25"/>
    <s v="Yes"/>
    <s v="Uttar Pradesh"/>
    <n v="3"/>
    <n v="9"/>
    <s v="Deal 2"/>
    <s v="DSL"/>
    <s v="Month-to-Month"/>
    <s v="Credit Card"/>
    <n v="45.55"/>
    <n v="2108.35"/>
    <n v="0"/>
    <n v="0"/>
    <n v="0"/>
    <n v="2108.35"/>
    <s v="Stayed"/>
    <s v="Others"/>
    <s v="Others"/>
    <n v="0"/>
    <s v="20-50"/>
    <x v="7"/>
    <x v="1"/>
    <s v="20-35"/>
    <s v="6-12 months"/>
  </r>
  <r>
    <s v="17180-UTT"/>
    <s v="Female"/>
    <n v="25"/>
    <s v="Yes"/>
    <s v="Uttar Pradesh"/>
    <n v="3"/>
    <n v="9"/>
    <s v="Deal 2"/>
    <s v="DSL"/>
    <s v="Month-to-Month"/>
    <s v="Credit Card"/>
    <n v="45.55"/>
    <n v="2108.35"/>
    <n v="0"/>
    <n v="0"/>
    <n v="0"/>
    <n v="2108.35"/>
    <s v="Stayed"/>
    <s v="Others"/>
    <s v="Others"/>
    <n v="0"/>
    <s v="20-50"/>
    <x v="8"/>
    <x v="0"/>
    <s v="20-35"/>
    <s v="6-12 months"/>
  </r>
  <r>
    <s v="17180-UTT"/>
    <s v="Female"/>
    <n v="25"/>
    <s v="Yes"/>
    <s v="Uttar Pradesh"/>
    <n v="3"/>
    <n v="9"/>
    <s v="Deal 2"/>
    <s v="DSL"/>
    <s v="Month-to-Month"/>
    <s v="Credit Card"/>
    <n v="45.55"/>
    <n v="2108.35"/>
    <n v="0"/>
    <n v="0"/>
    <n v="0"/>
    <n v="2108.35"/>
    <s v="Stayed"/>
    <s v="Others"/>
    <s v="Others"/>
    <n v="0"/>
    <s v="20-50"/>
    <x v="9"/>
    <x v="0"/>
    <s v="20-35"/>
    <s v="6-12 months"/>
  </r>
  <r>
    <s v="17180-UTT"/>
    <s v="Female"/>
    <n v="25"/>
    <s v="Yes"/>
    <s v="Uttar Pradesh"/>
    <n v="3"/>
    <n v="9"/>
    <s v="Deal 2"/>
    <s v="DSL"/>
    <s v="Month-to-Month"/>
    <s v="Credit Card"/>
    <n v="45.55"/>
    <n v="2108.35"/>
    <n v="0"/>
    <n v="0"/>
    <n v="0"/>
    <n v="2108.35"/>
    <s v="Stayed"/>
    <s v="Others"/>
    <s v="Others"/>
    <n v="0"/>
    <s v="20-50"/>
    <x v="10"/>
    <x v="0"/>
    <s v="20-35"/>
    <s v="6-12 months"/>
  </r>
  <r>
    <s v="17180-UTT"/>
    <s v="Female"/>
    <n v="25"/>
    <s v="Yes"/>
    <s v="Uttar Pradesh"/>
    <n v="3"/>
    <n v="9"/>
    <s v="Deal 2"/>
    <s v="DSL"/>
    <s v="Month-to-Month"/>
    <s v="Credit Card"/>
    <n v="45.55"/>
    <n v="2108.35"/>
    <n v="0"/>
    <n v="0"/>
    <n v="0"/>
    <n v="2108.35"/>
    <s v="Stayed"/>
    <s v="Others"/>
    <s v="Others"/>
    <n v="0"/>
    <s v="20-50"/>
    <x v="11"/>
    <x v="1"/>
    <s v="20-35"/>
    <s v="6-12 months"/>
  </r>
  <r>
    <s v="75712-JAM"/>
    <s v="Male"/>
    <n v="64"/>
    <s v="Yes"/>
    <s v="Jammu &amp; Kashmir"/>
    <n v="4"/>
    <n v="32"/>
    <s v="Deal 2"/>
    <s v="Cable"/>
    <s v="Two Year"/>
    <s v="Mailed Check"/>
    <n v="64.75"/>
    <n v="3617.1"/>
    <n v="0"/>
    <n v="0"/>
    <n v="1485"/>
    <n v="5102.1000000000004"/>
    <s v="Stayed"/>
    <s v="Others"/>
    <s v="Others"/>
    <n v="0"/>
    <s v="50-100"/>
    <x v="0"/>
    <x v="0"/>
    <s v="&gt;50"/>
    <s v="&gt;24 months"/>
  </r>
  <r>
    <s v="75712-JAM"/>
    <s v="Male"/>
    <n v="64"/>
    <s v="Yes"/>
    <s v="Jammu &amp; Kashmir"/>
    <n v="4"/>
    <n v="32"/>
    <s v="Deal 2"/>
    <s v="Cable"/>
    <s v="Two Year"/>
    <s v="Mailed Check"/>
    <n v="64.75"/>
    <n v="3617.1"/>
    <n v="0"/>
    <n v="0"/>
    <n v="1485"/>
    <n v="5102.1000000000004"/>
    <s v="Stayed"/>
    <s v="Others"/>
    <s v="Others"/>
    <n v="0"/>
    <s v="50-100"/>
    <x v="1"/>
    <x v="1"/>
    <s v="&gt;50"/>
    <s v="&gt;24 months"/>
  </r>
  <r>
    <s v="75712-JAM"/>
    <s v="Male"/>
    <n v="64"/>
    <s v="Yes"/>
    <s v="Jammu &amp; Kashmir"/>
    <n v="4"/>
    <n v="32"/>
    <s v="Deal 2"/>
    <s v="Cable"/>
    <s v="Two Year"/>
    <s v="Mailed Check"/>
    <n v="64.75"/>
    <n v="3617.1"/>
    <n v="0"/>
    <n v="0"/>
    <n v="1485"/>
    <n v="5102.1000000000004"/>
    <s v="Stayed"/>
    <s v="Others"/>
    <s v="Others"/>
    <n v="0"/>
    <s v="50-100"/>
    <x v="2"/>
    <x v="0"/>
    <s v="&gt;50"/>
    <s v="&gt;24 months"/>
  </r>
  <r>
    <s v="75712-JAM"/>
    <s v="Male"/>
    <n v="64"/>
    <s v="Yes"/>
    <s v="Jammu &amp; Kashmir"/>
    <n v="4"/>
    <n v="32"/>
    <s v="Deal 2"/>
    <s v="Cable"/>
    <s v="Two Year"/>
    <s v="Mailed Check"/>
    <n v="64.75"/>
    <n v="3617.1"/>
    <n v="0"/>
    <n v="0"/>
    <n v="1485"/>
    <n v="5102.1000000000004"/>
    <s v="Stayed"/>
    <s v="Others"/>
    <s v="Others"/>
    <n v="0"/>
    <s v="50-100"/>
    <x v="3"/>
    <x v="1"/>
    <s v="&gt;50"/>
    <s v="&gt;24 months"/>
  </r>
  <r>
    <s v="75712-JAM"/>
    <s v="Male"/>
    <n v="64"/>
    <s v="Yes"/>
    <s v="Jammu &amp; Kashmir"/>
    <n v="4"/>
    <n v="32"/>
    <s v="Deal 2"/>
    <s v="Cable"/>
    <s v="Two Year"/>
    <s v="Mailed Check"/>
    <n v="64.75"/>
    <n v="3617.1"/>
    <n v="0"/>
    <n v="0"/>
    <n v="1485"/>
    <n v="5102.1000000000004"/>
    <s v="Stayed"/>
    <s v="Others"/>
    <s v="Others"/>
    <n v="0"/>
    <s v="50-100"/>
    <x v="4"/>
    <x v="0"/>
    <s v="&gt;50"/>
    <s v="&gt;24 months"/>
  </r>
  <r>
    <s v="75712-JAM"/>
    <s v="Male"/>
    <n v="64"/>
    <s v="Yes"/>
    <s v="Jammu &amp; Kashmir"/>
    <n v="4"/>
    <n v="32"/>
    <s v="Deal 2"/>
    <s v="Cable"/>
    <s v="Two Year"/>
    <s v="Mailed Check"/>
    <n v="64.75"/>
    <n v="3617.1"/>
    <n v="0"/>
    <n v="0"/>
    <n v="1485"/>
    <n v="5102.1000000000004"/>
    <s v="Stayed"/>
    <s v="Others"/>
    <s v="Others"/>
    <n v="0"/>
    <s v="50-100"/>
    <x v="5"/>
    <x v="0"/>
    <s v="&gt;50"/>
    <s v="&gt;24 months"/>
  </r>
  <r>
    <s v="75712-JAM"/>
    <s v="Male"/>
    <n v="64"/>
    <s v="Yes"/>
    <s v="Jammu &amp; Kashmir"/>
    <n v="4"/>
    <n v="32"/>
    <s v="Deal 2"/>
    <s v="Cable"/>
    <s v="Two Year"/>
    <s v="Mailed Check"/>
    <n v="64.75"/>
    <n v="3617.1"/>
    <n v="0"/>
    <n v="0"/>
    <n v="1485"/>
    <n v="5102.1000000000004"/>
    <s v="Stayed"/>
    <s v="Others"/>
    <s v="Others"/>
    <n v="0"/>
    <s v="50-100"/>
    <x v="6"/>
    <x v="1"/>
    <s v="&gt;50"/>
    <s v="&gt;24 months"/>
  </r>
  <r>
    <s v="75712-JAM"/>
    <s v="Male"/>
    <n v="64"/>
    <s v="Yes"/>
    <s v="Jammu &amp; Kashmir"/>
    <n v="4"/>
    <n v="32"/>
    <s v="Deal 2"/>
    <s v="Cable"/>
    <s v="Two Year"/>
    <s v="Mailed Check"/>
    <n v="64.75"/>
    <n v="3617.1"/>
    <n v="0"/>
    <n v="0"/>
    <n v="1485"/>
    <n v="5102.1000000000004"/>
    <s v="Stayed"/>
    <s v="Others"/>
    <s v="Others"/>
    <n v="0"/>
    <s v="50-100"/>
    <x v="7"/>
    <x v="1"/>
    <s v="&gt;50"/>
    <s v="&gt;24 months"/>
  </r>
  <r>
    <s v="75712-JAM"/>
    <s v="Male"/>
    <n v="64"/>
    <s v="Yes"/>
    <s v="Jammu &amp; Kashmir"/>
    <n v="4"/>
    <n v="32"/>
    <s v="Deal 2"/>
    <s v="Cable"/>
    <s v="Two Year"/>
    <s v="Mailed Check"/>
    <n v="64.75"/>
    <n v="3617.1"/>
    <n v="0"/>
    <n v="0"/>
    <n v="1485"/>
    <n v="5102.1000000000004"/>
    <s v="Stayed"/>
    <s v="Others"/>
    <s v="Others"/>
    <n v="0"/>
    <s v="50-100"/>
    <x v="8"/>
    <x v="0"/>
    <s v="&gt;50"/>
    <s v="&gt;24 months"/>
  </r>
  <r>
    <s v="75712-JAM"/>
    <s v="Male"/>
    <n v="64"/>
    <s v="Yes"/>
    <s v="Jammu &amp; Kashmir"/>
    <n v="4"/>
    <n v="32"/>
    <s v="Deal 2"/>
    <s v="Cable"/>
    <s v="Two Year"/>
    <s v="Mailed Check"/>
    <n v="64.75"/>
    <n v="3617.1"/>
    <n v="0"/>
    <n v="0"/>
    <n v="1485"/>
    <n v="5102.1000000000004"/>
    <s v="Stayed"/>
    <s v="Others"/>
    <s v="Others"/>
    <n v="0"/>
    <s v="50-100"/>
    <x v="9"/>
    <x v="0"/>
    <s v="&gt;50"/>
    <s v="&gt;24 months"/>
  </r>
  <r>
    <s v="75712-JAM"/>
    <s v="Male"/>
    <n v="64"/>
    <s v="Yes"/>
    <s v="Jammu &amp; Kashmir"/>
    <n v="4"/>
    <n v="32"/>
    <s v="Deal 2"/>
    <s v="Cable"/>
    <s v="Two Year"/>
    <s v="Mailed Check"/>
    <n v="64.75"/>
    <n v="3617.1"/>
    <n v="0"/>
    <n v="0"/>
    <n v="1485"/>
    <n v="5102.1000000000004"/>
    <s v="Stayed"/>
    <s v="Others"/>
    <s v="Others"/>
    <n v="0"/>
    <s v="50-100"/>
    <x v="10"/>
    <x v="0"/>
    <s v="&gt;50"/>
    <s v="&gt;24 months"/>
  </r>
  <r>
    <s v="75712-JAM"/>
    <s v="Male"/>
    <n v="64"/>
    <s v="Yes"/>
    <s v="Jammu &amp; Kashmir"/>
    <n v="4"/>
    <n v="32"/>
    <s v="Deal 2"/>
    <s v="Cable"/>
    <s v="Two Year"/>
    <s v="Mailed Check"/>
    <n v="64.75"/>
    <n v="3617.1"/>
    <n v="0"/>
    <n v="0"/>
    <n v="1485"/>
    <n v="5102.1000000000004"/>
    <s v="Stayed"/>
    <s v="Others"/>
    <s v="Others"/>
    <n v="0"/>
    <s v="50-100"/>
    <x v="11"/>
    <x v="0"/>
    <s v="&gt;50"/>
    <s v="&gt;24 months"/>
  </r>
  <r>
    <s v="58127-KER"/>
    <s v="Female"/>
    <n v="63"/>
    <s v="Yes"/>
    <s v="Kerala"/>
    <n v="14"/>
    <n v="2"/>
    <s v="None"/>
    <s v="Fiber Optic"/>
    <s v="Month-to-Month"/>
    <s v="Bank Withdrawal"/>
    <n v="79.55"/>
    <n v="79.55"/>
    <n v="0"/>
    <n v="10"/>
    <n v="32.130000000000003"/>
    <n v="121.68"/>
    <s v="Churned"/>
    <s v="Competitor"/>
    <s v="Competitor made better offer"/>
    <n v="1"/>
    <s v="50-100"/>
    <x v="0"/>
    <x v="0"/>
    <s v="&gt;50"/>
    <s v="&lt;6 months"/>
  </r>
  <r>
    <s v="58127-KER"/>
    <s v="Female"/>
    <n v="63"/>
    <s v="Yes"/>
    <s v="Kerala"/>
    <n v="14"/>
    <n v="2"/>
    <s v="None"/>
    <s v="Fiber Optic"/>
    <s v="Month-to-Month"/>
    <s v="Bank Withdrawal"/>
    <n v="79.55"/>
    <n v="79.55"/>
    <n v="0"/>
    <n v="10"/>
    <n v="32.130000000000003"/>
    <n v="121.68"/>
    <s v="Churned"/>
    <s v="Competitor"/>
    <s v="Competitor made better offer"/>
    <n v="1"/>
    <s v="50-100"/>
    <x v="1"/>
    <x v="1"/>
    <s v="&gt;50"/>
    <s v="&lt;6 months"/>
  </r>
  <r>
    <s v="58127-KER"/>
    <s v="Female"/>
    <n v="63"/>
    <s v="Yes"/>
    <s v="Kerala"/>
    <n v="14"/>
    <n v="2"/>
    <s v="None"/>
    <s v="Fiber Optic"/>
    <s v="Month-to-Month"/>
    <s v="Bank Withdrawal"/>
    <n v="79.55"/>
    <n v="79.55"/>
    <n v="0"/>
    <n v="10"/>
    <n v="32.130000000000003"/>
    <n v="121.68"/>
    <s v="Churned"/>
    <s v="Competitor"/>
    <s v="Competitor made better offer"/>
    <n v="1"/>
    <s v="50-100"/>
    <x v="2"/>
    <x v="0"/>
    <s v="&gt;50"/>
    <s v="&lt;6 months"/>
  </r>
  <r>
    <s v="58127-KER"/>
    <s v="Female"/>
    <n v="63"/>
    <s v="Yes"/>
    <s v="Kerala"/>
    <n v="14"/>
    <n v="2"/>
    <s v="None"/>
    <s v="Fiber Optic"/>
    <s v="Month-to-Month"/>
    <s v="Bank Withdrawal"/>
    <n v="79.55"/>
    <n v="79.55"/>
    <n v="0"/>
    <n v="10"/>
    <n v="32.130000000000003"/>
    <n v="121.68"/>
    <s v="Churned"/>
    <s v="Competitor"/>
    <s v="Competitor made better offer"/>
    <n v="1"/>
    <s v="50-100"/>
    <x v="3"/>
    <x v="1"/>
    <s v="&gt;50"/>
    <s v="&lt;6 months"/>
  </r>
  <r>
    <s v="58127-KER"/>
    <s v="Female"/>
    <n v="63"/>
    <s v="Yes"/>
    <s v="Kerala"/>
    <n v="14"/>
    <n v="2"/>
    <s v="None"/>
    <s v="Fiber Optic"/>
    <s v="Month-to-Month"/>
    <s v="Bank Withdrawal"/>
    <n v="79.55"/>
    <n v="79.55"/>
    <n v="0"/>
    <n v="10"/>
    <n v="32.130000000000003"/>
    <n v="121.68"/>
    <s v="Churned"/>
    <s v="Competitor"/>
    <s v="Competitor made better offer"/>
    <n v="1"/>
    <s v="50-100"/>
    <x v="4"/>
    <x v="1"/>
    <s v="&gt;50"/>
    <s v="&lt;6 months"/>
  </r>
  <r>
    <s v="58127-KER"/>
    <s v="Female"/>
    <n v="63"/>
    <s v="Yes"/>
    <s v="Kerala"/>
    <n v="14"/>
    <n v="2"/>
    <s v="None"/>
    <s v="Fiber Optic"/>
    <s v="Month-to-Month"/>
    <s v="Bank Withdrawal"/>
    <n v="79.55"/>
    <n v="79.55"/>
    <n v="0"/>
    <n v="10"/>
    <n v="32.130000000000003"/>
    <n v="121.68"/>
    <s v="Churned"/>
    <s v="Competitor"/>
    <s v="Competitor made better offer"/>
    <n v="1"/>
    <s v="50-100"/>
    <x v="5"/>
    <x v="1"/>
    <s v="&gt;50"/>
    <s v="&lt;6 months"/>
  </r>
  <r>
    <s v="58127-KER"/>
    <s v="Female"/>
    <n v="63"/>
    <s v="Yes"/>
    <s v="Kerala"/>
    <n v="14"/>
    <n v="2"/>
    <s v="None"/>
    <s v="Fiber Optic"/>
    <s v="Month-to-Month"/>
    <s v="Bank Withdrawal"/>
    <n v="79.55"/>
    <n v="79.55"/>
    <n v="0"/>
    <n v="10"/>
    <n v="32.130000000000003"/>
    <n v="121.68"/>
    <s v="Churned"/>
    <s v="Competitor"/>
    <s v="Competitor made better offer"/>
    <n v="1"/>
    <s v="50-100"/>
    <x v="6"/>
    <x v="1"/>
    <s v="&gt;50"/>
    <s v="&lt;6 months"/>
  </r>
  <r>
    <s v="58127-KER"/>
    <s v="Female"/>
    <n v="63"/>
    <s v="Yes"/>
    <s v="Kerala"/>
    <n v="14"/>
    <n v="2"/>
    <s v="None"/>
    <s v="Fiber Optic"/>
    <s v="Month-to-Month"/>
    <s v="Bank Withdrawal"/>
    <n v="79.55"/>
    <n v="79.55"/>
    <n v="0"/>
    <n v="10"/>
    <n v="32.130000000000003"/>
    <n v="121.68"/>
    <s v="Churned"/>
    <s v="Competitor"/>
    <s v="Competitor made better offer"/>
    <n v="1"/>
    <s v="50-100"/>
    <x v="7"/>
    <x v="0"/>
    <s v="&gt;50"/>
    <s v="&lt;6 months"/>
  </r>
  <r>
    <s v="58127-KER"/>
    <s v="Female"/>
    <n v="63"/>
    <s v="Yes"/>
    <s v="Kerala"/>
    <n v="14"/>
    <n v="2"/>
    <s v="None"/>
    <s v="Fiber Optic"/>
    <s v="Month-to-Month"/>
    <s v="Bank Withdrawal"/>
    <n v="79.55"/>
    <n v="79.55"/>
    <n v="0"/>
    <n v="10"/>
    <n v="32.130000000000003"/>
    <n v="121.68"/>
    <s v="Churned"/>
    <s v="Competitor"/>
    <s v="Competitor made better offer"/>
    <n v="1"/>
    <s v="50-100"/>
    <x v="8"/>
    <x v="1"/>
    <s v="&gt;50"/>
    <s v="&lt;6 months"/>
  </r>
  <r>
    <s v="58127-KER"/>
    <s v="Female"/>
    <n v="63"/>
    <s v="Yes"/>
    <s v="Kerala"/>
    <n v="14"/>
    <n v="2"/>
    <s v="None"/>
    <s v="Fiber Optic"/>
    <s v="Month-to-Month"/>
    <s v="Bank Withdrawal"/>
    <n v="79.55"/>
    <n v="79.55"/>
    <n v="0"/>
    <n v="10"/>
    <n v="32.130000000000003"/>
    <n v="121.68"/>
    <s v="Churned"/>
    <s v="Competitor"/>
    <s v="Competitor made better offer"/>
    <n v="1"/>
    <s v="50-100"/>
    <x v="9"/>
    <x v="1"/>
    <s v="&gt;50"/>
    <s v="&lt;6 months"/>
  </r>
  <r>
    <s v="58127-KER"/>
    <s v="Female"/>
    <n v="63"/>
    <s v="Yes"/>
    <s v="Kerala"/>
    <n v="14"/>
    <n v="2"/>
    <s v="None"/>
    <s v="Fiber Optic"/>
    <s v="Month-to-Month"/>
    <s v="Bank Withdrawal"/>
    <n v="79.55"/>
    <n v="79.55"/>
    <n v="0"/>
    <n v="10"/>
    <n v="32.130000000000003"/>
    <n v="121.68"/>
    <s v="Churned"/>
    <s v="Competitor"/>
    <s v="Competitor made better offer"/>
    <n v="1"/>
    <s v="50-100"/>
    <x v="10"/>
    <x v="1"/>
    <s v="&gt;50"/>
    <s v="&lt;6 months"/>
  </r>
  <r>
    <s v="58127-KER"/>
    <s v="Female"/>
    <n v="63"/>
    <s v="Yes"/>
    <s v="Kerala"/>
    <n v="14"/>
    <n v="2"/>
    <s v="None"/>
    <s v="Fiber Optic"/>
    <s v="Month-to-Month"/>
    <s v="Bank Withdrawal"/>
    <n v="79.55"/>
    <n v="79.55"/>
    <n v="0"/>
    <n v="10"/>
    <n v="32.130000000000003"/>
    <n v="121.68"/>
    <s v="Churned"/>
    <s v="Competitor"/>
    <s v="Competitor made better offer"/>
    <n v="1"/>
    <s v="50-100"/>
    <x v="11"/>
    <x v="1"/>
    <s v="&gt;50"/>
    <s v="&lt;6 months"/>
  </r>
  <r>
    <s v="34402-MAD"/>
    <s v="Female"/>
    <n v="44"/>
    <s v="No"/>
    <s v="Madhya Pradesh"/>
    <n v="5"/>
    <n v="36"/>
    <s v="Deal 5"/>
    <s v="Fiber Optic"/>
    <s v="Month-to-Month"/>
    <s v="Bank Withdrawal"/>
    <n v="93.55"/>
    <n v="536.4"/>
    <n v="0"/>
    <n v="0"/>
    <n v="262.8"/>
    <n v="799.2"/>
    <s v="Churned"/>
    <s v="Other"/>
    <s v="Moved"/>
    <n v="1"/>
    <s v="50-100"/>
    <x v="0"/>
    <x v="0"/>
    <s v="35-50"/>
    <s v="&gt;24 months"/>
  </r>
  <r>
    <s v="34402-MAD"/>
    <s v="Female"/>
    <n v="44"/>
    <s v="No"/>
    <s v="Madhya Pradesh"/>
    <n v="5"/>
    <n v="36"/>
    <s v="Deal 5"/>
    <s v="Fiber Optic"/>
    <s v="Month-to-Month"/>
    <s v="Bank Withdrawal"/>
    <n v="93.55"/>
    <n v="536.4"/>
    <n v="0"/>
    <n v="0"/>
    <n v="262.8"/>
    <n v="799.2"/>
    <s v="Churned"/>
    <s v="Other"/>
    <s v="Moved"/>
    <n v="1"/>
    <s v="50-100"/>
    <x v="1"/>
    <x v="0"/>
    <s v="35-50"/>
    <s v="&gt;24 months"/>
  </r>
  <r>
    <s v="34402-MAD"/>
    <s v="Female"/>
    <n v="44"/>
    <s v="No"/>
    <s v="Madhya Pradesh"/>
    <n v="5"/>
    <n v="36"/>
    <s v="Deal 5"/>
    <s v="Fiber Optic"/>
    <s v="Month-to-Month"/>
    <s v="Bank Withdrawal"/>
    <n v="93.55"/>
    <n v="536.4"/>
    <n v="0"/>
    <n v="0"/>
    <n v="262.8"/>
    <n v="799.2"/>
    <s v="Churned"/>
    <s v="Other"/>
    <s v="Moved"/>
    <n v="1"/>
    <s v="50-100"/>
    <x v="2"/>
    <x v="0"/>
    <s v="35-50"/>
    <s v="&gt;24 months"/>
  </r>
  <r>
    <s v="34402-MAD"/>
    <s v="Female"/>
    <n v="44"/>
    <s v="No"/>
    <s v="Madhya Pradesh"/>
    <n v="5"/>
    <n v="36"/>
    <s v="Deal 5"/>
    <s v="Fiber Optic"/>
    <s v="Month-to-Month"/>
    <s v="Bank Withdrawal"/>
    <n v="93.55"/>
    <n v="536.4"/>
    <n v="0"/>
    <n v="0"/>
    <n v="262.8"/>
    <n v="799.2"/>
    <s v="Churned"/>
    <s v="Other"/>
    <s v="Moved"/>
    <n v="1"/>
    <s v="50-100"/>
    <x v="3"/>
    <x v="1"/>
    <s v="35-50"/>
    <s v="&gt;24 months"/>
  </r>
  <r>
    <s v="34402-MAD"/>
    <s v="Female"/>
    <n v="44"/>
    <s v="No"/>
    <s v="Madhya Pradesh"/>
    <n v="5"/>
    <n v="36"/>
    <s v="Deal 5"/>
    <s v="Fiber Optic"/>
    <s v="Month-to-Month"/>
    <s v="Bank Withdrawal"/>
    <n v="93.55"/>
    <n v="536.4"/>
    <n v="0"/>
    <n v="0"/>
    <n v="262.8"/>
    <n v="799.2"/>
    <s v="Churned"/>
    <s v="Other"/>
    <s v="Moved"/>
    <n v="1"/>
    <s v="50-100"/>
    <x v="4"/>
    <x v="1"/>
    <s v="35-50"/>
    <s v="&gt;24 months"/>
  </r>
  <r>
    <s v="34402-MAD"/>
    <s v="Female"/>
    <n v="44"/>
    <s v="No"/>
    <s v="Madhya Pradesh"/>
    <n v="5"/>
    <n v="36"/>
    <s v="Deal 5"/>
    <s v="Fiber Optic"/>
    <s v="Month-to-Month"/>
    <s v="Bank Withdrawal"/>
    <n v="93.55"/>
    <n v="536.4"/>
    <n v="0"/>
    <n v="0"/>
    <n v="262.8"/>
    <n v="799.2"/>
    <s v="Churned"/>
    <s v="Other"/>
    <s v="Moved"/>
    <n v="1"/>
    <s v="50-100"/>
    <x v="5"/>
    <x v="1"/>
    <s v="35-50"/>
    <s v="&gt;24 months"/>
  </r>
  <r>
    <s v="34402-MAD"/>
    <s v="Female"/>
    <n v="44"/>
    <s v="No"/>
    <s v="Madhya Pradesh"/>
    <n v="5"/>
    <n v="36"/>
    <s v="Deal 5"/>
    <s v="Fiber Optic"/>
    <s v="Month-to-Month"/>
    <s v="Bank Withdrawal"/>
    <n v="93.55"/>
    <n v="536.4"/>
    <n v="0"/>
    <n v="0"/>
    <n v="262.8"/>
    <n v="799.2"/>
    <s v="Churned"/>
    <s v="Other"/>
    <s v="Moved"/>
    <n v="1"/>
    <s v="50-100"/>
    <x v="6"/>
    <x v="1"/>
    <s v="35-50"/>
    <s v="&gt;24 months"/>
  </r>
  <r>
    <s v="34402-MAD"/>
    <s v="Female"/>
    <n v="44"/>
    <s v="No"/>
    <s v="Madhya Pradesh"/>
    <n v="5"/>
    <n v="36"/>
    <s v="Deal 5"/>
    <s v="Fiber Optic"/>
    <s v="Month-to-Month"/>
    <s v="Bank Withdrawal"/>
    <n v="93.55"/>
    <n v="536.4"/>
    <n v="0"/>
    <n v="0"/>
    <n v="262.8"/>
    <n v="799.2"/>
    <s v="Churned"/>
    <s v="Other"/>
    <s v="Moved"/>
    <n v="1"/>
    <s v="50-100"/>
    <x v="7"/>
    <x v="0"/>
    <s v="35-50"/>
    <s v="&gt;24 months"/>
  </r>
  <r>
    <s v="34402-MAD"/>
    <s v="Female"/>
    <n v="44"/>
    <s v="No"/>
    <s v="Madhya Pradesh"/>
    <n v="5"/>
    <n v="36"/>
    <s v="Deal 5"/>
    <s v="Fiber Optic"/>
    <s v="Month-to-Month"/>
    <s v="Bank Withdrawal"/>
    <n v="93.55"/>
    <n v="536.4"/>
    <n v="0"/>
    <n v="0"/>
    <n v="262.8"/>
    <n v="799.2"/>
    <s v="Churned"/>
    <s v="Other"/>
    <s v="Moved"/>
    <n v="1"/>
    <s v="50-100"/>
    <x v="8"/>
    <x v="0"/>
    <s v="35-50"/>
    <s v="&gt;24 months"/>
  </r>
  <r>
    <s v="34402-MAD"/>
    <s v="Female"/>
    <n v="44"/>
    <s v="No"/>
    <s v="Madhya Pradesh"/>
    <n v="5"/>
    <n v="36"/>
    <s v="Deal 5"/>
    <s v="Fiber Optic"/>
    <s v="Month-to-Month"/>
    <s v="Bank Withdrawal"/>
    <n v="93.55"/>
    <n v="536.4"/>
    <n v="0"/>
    <n v="0"/>
    <n v="262.8"/>
    <n v="799.2"/>
    <s v="Churned"/>
    <s v="Other"/>
    <s v="Moved"/>
    <n v="1"/>
    <s v="50-100"/>
    <x v="9"/>
    <x v="0"/>
    <s v="35-50"/>
    <s v="&gt;24 months"/>
  </r>
  <r>
    <s v="34402-MAD"/>
    <s v="Female"/>
    <n v="44"/>
    <s v="No"/>
    <s v="Madhya Pradesh"/>
    <n v="5"/>
    <n v="36"/>
    <s v="Deal 5"/>
    <s v="Fiber Optic"/>
    <s v="Month-to-Month"/>
    <s v="Bank Withdrawal"/>
    <n v="93.55"/>
    <n v="536.4"/>
    <n v="0"/>
    <n v="0"/>
    <n v="262.8"/>
    <n v="799.2"/>
    <s v="Churned"/>
    <s v="Other"/>
    <s v="Moved"/>
    <n v="1"/>
    <s v="50-100"/>
    <x v="10"/>
    <x v="0"/>
    <s v="35-50"/>
    <s v="&gt;24 months"/>
  </r>
  <r>
    <s v="34402-MAD"/>
    <s v="Female"/>
    <n v="44"/>
    <s v="No"/>
    <s v="Madhya Pradesh"/>
    <n v="5"/>
    <n v="36"/>
    <s v="Deal 5"/>
    <s v="Fiber Optic"/>
    <s v="Month-to-Month"/>
    <s v="Bank Withdrawal"/>
    <n v="93.55"/>
    <n v="536.4"/>
    <n v="0"/>
    <n v="0"/>
    <n v="262.8"/>
    <n v="799.2"/>
    <s v="Churned"/>
    <s v="Other"/>
    <s v="Moved"/>
    <n v="1"/>
    <s v="50-100"/>
    <x v="11"/>
    <x v="0"/>
    <s v="35-50"/>
    <s v="&gt;24 months"/>
  </r>
  <r>
    <s v="31078-RAJ"/>
    <s v="Male"/>
    <n v="61"/>
    <s v="Yes"/>
    <s v="Rajasthan"/>
    <n v="14"/>
    <n v="1"/>
    <s v="Deal 5"/>
    <s v="None"/>
    <s v="Month-to-Month"/>
    <s v="Credit Card"/>
    <n v="18.95"/>
    <n v="185.6"/>
    <n v="0"/>
    <n v="0"/>
    <n v="447.66"/>
    <n v="633.26"/>
    <s v="Churned"/>
    <s v="Attitude"/>
    <s v="Attitude of support person"/>
    <n v="1"/>
    <s v="&lt;20"/>
    <x v="0"/>
    <x v="0"/>
    <s v="&gt;50"/>
    <s v="&lt;6 months"/>
  </r>
  <r>
    <s v="31078-RAJ"/>
    <s v="Male"/>
    <n v="61"/>
    <s v="Yes"/>
    <s v="Rajasthan"/>
    <n v="14"/>
    <n v="1"/>
    <s v="Deal 5"/>
    <s v="None"/>
    <s v="Month-to-Month"/>
    <s v="Credit Card"/>
    <n v="18.95"/>
    <n v="185.6"/>
    <n v="0"/>
    <n v="0"/>
    <n v="447.66"/>
    <n v="633.26"/>
    <s v="Churned"/>
    <s v="Attitude"/>
    <s v="Attitude of support person"/>
    <n v="1"/>
    <s v="&lt;20"/>
    <x v="1"/>
    <x v="1"/>
    <s v="&gt;50"/>
    <s v="&lt;6 months"/>
  </r>
  <r>
    <s v="31078-RAJ"/>
    <s v="Male"/>
    <n v="61"/>
    <s v="Yes"/>
    <s v="Rajasthan"/>
    <n v="14"/>
    <n v="1"/>
    <s v="Deal 5"/>
    <s v="None"/>
    <s v="Month-to-Month"/>
    <s v="Credit Card"/>
    <n v="18.95"/>
    <n v="185.6"/>
    <n v="0"/>
    <n v="0"/>
    <n v="447.66"/>
    <n v="633.26"/>
    <s v="Churned"/>
    <s v="Attitude"/>
    <s v="Attitude of support person"/>
    <n v="1"/>
    <s v="&lt;20"/>
    <x v="2"/>
    <x v="1"/>
    <s v="&gt;50"/>
    <s v="&lt;6 months"/>
  </r>
  <r>
    <s v="31078-RAJ"/>
    <s v="Male"/>
    <n v="61"/>
    <s v="Yes"/>
    <s v="Rajasthan"/>
    <n v="14"/>
    <n v="1"/>
    <s v="Deal 5"/>
    <s v="None"/>
    <s v="Month-to-Month"/>
    <s v="Credit Card"/>
    <n v="18.95"/>
    <n v="185.6"/>
    <n v="0"/>
    <n v="0"/>
    <n v="447.66"/>
    <n v="633.26"/>
    <s v="Churned"/>
    <s v="Attitude"/>
    <s v="Attitude of support person"/>
    <n v="1"/>
    <s v="&lt;20"/>
    <x v="3"/>
    <x v="2"/>
    <s v="&gt;50"/>
    <s v="&lt;6 months"/>
  </r>
  <r>
    <s v="31078-RAJ"/>
    <s v="Male"/>
    <n v="61"/>
    <s v="Yes"/>
    <s v="Rajasthan"/>
    <n v="14"/>
    <n v="1"/>
    <s v="Deal 5"/>
    <s v="None"/>
    <s v="Month-to-Month"/>
    <s v="Credit Card"/>
    <n v="18.95"/>
    <n v="185.6"/>
    <n v="0"/>
    <n v="0"/>
    <n v="447.66"/>
    <n v="633.26"/>
    <s v="Churned"/>
    <s v="Attitude"/>
    <s v="Attitude of support person"/>
    <n v="1"/>
    <s v="&lt;20"/>
    <x v="4"/>
    <x v="2"/>
    <s v="&gt;50"/>
    <s v="&lt;6 months"/>
  </r>
  <r>
    <s v="31078-RAJ"/>
    <s v="Male"/>
    <n v="61"/>
    <s v="Yes"/>
    <s v="Rajasthan"/>
    <n v="14"/>
    <n v="1"/>
    <s v="Deal 5"/>
    <s v="None"/>
    <s v="Month-to-Month"/>
    <s v="Credit Card"/>
    <n v="18.95"/>
    <n v="185.6"/>
    <n v="0"/>
    <n v="0"/>
    <n v="447.66"/>
    <n v="633.26"/>
    <s v="Churned"/>
    <s v="Attitude"/>
    <s v="Attitude of support person"/>
    <n v="1"/>
    <s v="&lt;20"/>
    <x v="5"/>
    <x v="1"/>
    <s v="&gt;50"/>
    <s v="&lt;6 months"/>
  </r>
  <r>
    <s v="31078-RAJ"/>
    <s v="Male"/>
    <n v="61"/>
    <s v="Yes"/>
    <s v="Rajasthan"/>
    <n v="14"/>
    <n v="1"/>
    <s v="Deal 5"/>
    <s v="None"/>
    <s v="Month-to-Month"/>
    <s v="Credit Card"/>
    <n v="18.95"/>
    <n v="185.6"/>
    <n v="0"/>
    <n v="0"/>
    <n v="447.66"/>
    <n v="633.26"/>
    <s v="Churned"/>
    <s v="Attitude"/>
    <s v="Attitude of support person"/>
    <n v="1"/>
    <s v="&lt;20"/>
    <x v="6"/>
    <x v="1"/>
    <s v="&gt;50"/>
    <s v="&lt;6 months"/>
  </r>
  <r>
    <s v="31078-RAJ"/>
    <s v="Male"/>
    <n v="61"/>
    <s v="Yes"/>
    <s v="Rajasthan"/>
    <n v="14"/>
    <n v="1"/>
    <s v="Deal 5"/>
    <s v="None"/>
    <s v="Month-to-Month"/>
    <s v="Credit Card"/>
    <n v="18.95"/>
    <n v="185.6"/>
    <n v="0"/>
    <n v="0"/>
    <n v="447.66"/>
    <n v="633.26"/>
    <s v="Churned"/>
    <s v="Attitude"/>
    <s v="Attitude of support person"/>
    <n v="1"/>
    <s v="&lt;20"/>
    <x v="7"/>
    <x v="1"/>
    <s v="&gt;50"/>
    <s v="&lt;6 months"/>
  </r>
  <r>
    <s v="31078-RAJ"/>
    <s v="Male"/>
    <n v="61"/>
    <s v="Yes"/>
    <s v="Rajasthan"/>
    <n v="14"/>
    <n v="1"/>
    <s v="Deal 5"/>
    <s v="None"/>
    <s v="Month-to-Month"/>
    <s v="Credit Card"/>
    <n v="18.95"/>
    <n v="185.6"/>
    <n v="0"/>
    <n v="0"/>
    <n v="447.66"/>
    <n v="633.26"/>
    <s v="Churned"/>
    <s v="Attitude"/>
    <s v="Attitude of support person"/>
    <n v="1"/>
    <s v="&lt;20"/>
    <x v="8"/>
    <x v="1"/>
    <s v="&gt;50"/>
    <s v="&lt;6 months"/>
  </r>
  <r>
    <s v="31078-RAJ"/>
    <s v="Male"/>
    <n v="61"/>
    <s v="Yes"/>
    <s v="Rajasthan"/>
    <n v="14"/>
    <n v="1"/>
    <s v="Deal 5"/>
    <s v="None"/>
    <s v="Month-to-Month"/>
    <s v="Credit Card"/>
    <n v="18.95"/>
    <n v="185.6"/>
    <n v="0"/>
    <n v="0"/>
    <n v="447.66"/>
    <n v="633.26"/>
    <s v="Churned"/>
    <s v="Attitude"/>
    <s v="Attitude of support person"/>
    <n v="1"/>
    <s v="&lt;20"/>
    <x v="9"/>
    <x v="1"/>
    <s v="&gt;50"/>
    <s v="&lt;6 months"/>
  </r>
  <r>
    <s v="31078-RAJ"/>
    <s v="Male"/>
    <n v="61"/>
    <s v="Yes"/>
    <s v="Rajasthan"/>
    <n v="14"/>
    <n v="1"/>
    <s v="Deal 5"/>
    <s v="None"/>
    <s v="Month-to-Month"/>
    <s v="Credit Card"/>
    <n v="18.95"/>
    <n v="185.6"/>
    <n v="0"/>
    <n v="0"/>
    <n v="447.66"/>
    <n v="633.26"/>
    <s v="Churned"/>
    <s v="Attitude"/>
    <s v="Attitude of support person"/>
    <n v="1"/>
    <s v="&lt;20"/>
    <x v="10"/>
    <x v="1"/>
    <s v="&gt;50"/>
    <s v="&lt;6 months"/>
  </r>
  <r>
    <s v="31078-RAJ"/>
    <s v="Male"/>
    <n v="61"/>
    <s v="Yes"/>
    <s v="Rajasthan"/>
    <n v="14"/>
    <n v="1"/>
    <s v="Deal 5"/>
    <s v="None"/>
    <s v="Month-to-Month"/>
    <s v="Credit Card"/>
    <n v="18.95"/>
    <n v="185.6"/>
    <n v="0"/>
    <n v="0"/>
    <n v="447.66"/>
    <n v="633.26"/>
    <s v="Churned"/>
    <s v="Attitude"/>
    <s v="Attitude of support person"/>
    <n v="1"/>
    <s v="&lt;20"/>
    <x v="11"/>
    <x v="0"/>
    <s v="&gt;50"/>
    <s v="&lt;6 months"/>
  </r>
  <r>
    <s v="31655-TAM"/>
    <s v="Female"/>
    <n v="42"/>
    <s v="Yes"/>
    <s v="Tamil Nadu"/>
    <n v="13"/>
    <n v="18"/>
    <s v="Deal 5"/>
    <s v="DSL"/>
    <s v="Month-to-Month"/>
    <s v="Bank Withdrawal"/>
    <n v="40.75"/>
    <n v="359.4"/>
    <n v="0"/>
    <n v="20"/>
    <n v="0"/>
    <n v="379.4"/>
    <s v="Stayed"/>
    <s v="Others"/>
    <s v="Others"/>
    <n v="0"/>
    <s v="20-50"/>
    <x v="0"/>
    <x v="1"/>
    <s v="35-50"/>
    <s v="18-24 months"/>
  </r>
  <r>
    <s v="31655-TAM"/>
    <s v="Female"/>
    <n v="42"/>
    <s v="Yes"/>
    <s v="Tamil Nadu"/>
    <n v="13"/>
    <n v="18"/>
    <s v="Deal 5"/>
    <s v="DSL"/>
    <s v="Month-to-Month"/>
    <s v="Bank Withdrawal"/>
    <n v="40.75"/>
    <n v="359.4"/>
    <n v="0"/>
    <n v="20"/>
    <n v="0"/>
    <n v="379.4"/>
    <s v="Stayed"/>
    <s v="Others"/>
    <s v="Others"/>
    <n v="0"/>
    <s v="20-50"/>
    <x v="1"/>
    <x v="1"/>
    <s v="35-50"/>
    <s v="18-24 months"/>
  </r>
  <r>
    <s v="31655-TAM"/>
    <s v="Female"/>
    <n v="42"/>
    <s v="Yes"/>
    <s v="Tamil Nadu"/>
    <n v="13"/>
    <n v="18"/>
    <s v="Deal 5"/>
    <s v="DSL"/>
    <s v="Month-to-Month"/>
    <s v="Bank Withdrawal"/>
    <n v="40.75"/>
    <n v="359.4"/>
    <n v="0"/>
    <n v="20"/>
    <n v="0"/>
    <n v="379.4"/>
    <s v="Stayed"/>
    <s v="Others"/>
    <s v="Others"/>
    <n v="0"/>
    <s v="20-50"/>
    <x v="2"/>
    <x v="0"/>
    <s v="35-50"/>
    <s v="18-24 months"/>
  </r>
  <r>
    <s v="31655-TAM"/>
    <s v="Female"/>
    <n v="42"/>
    <s v="Yes"/>
    <s v="Tamil Nadu"/>
    <n v="13"/>
    <n v="18"/>
    <s v="Deal 5"/>
    <s v="DSL"/>
    <s v="Month-to-Month"/>
    <s v="Bank Withdrawal"/>
    <n v="40.75"/>
    <n v="359.4"/>
    <n v="0"/>
    <n v="20"/>
    <n v="0"/>
    <n v="379.4"/>
    <s v="Stayed"/>
    <s v="Others"/>
    <s v="Others"/>
    <n v="0"/>
    <s v="20-50"/>
    <x v="3"/>
    <x v="1"/>
    <s v="35-50"/>
    <s v="18-24 months"/>
  </r>
  <r>
    <s v="31655-TAM"/>
    <s v="Female"/>
    <n v="42"/>
    <s v="Yes"/>
    <s v="Tamil Nadu"/>
    <n v="13"/>
    <n v="18"/>
    <s v="Deal 5"/>
    <s v="DSL"/>
    <s v="Month-to-Month"/>
    <s v="Bank Withdrawal"/>
    <n v="40.75"/>
    <n v="359.4"/>
    <n v="0"/>
    <n v="20"/>
    <n v="0"/>
    <n v="379.4"/>
    <s v="Stayed"/>
    <s v="Others"/>
    <s v="Others"/>
    <n v="0"/>
    <s v="20-50"/>
    <x v="4"/>
    <x v="0"/>
    <s v="35-50"/>
    <s v="18-24 months"/>
  </r>
  <r>
    <s v="31655-TAM"/>
    <s v="Female"/>
    <n v="42"/>
    <s v="Yes"/>
    <s v="Tamil Nadu"/>
    <n v="13"/>
    <n v="18"/>
    <s v="Deal 5"/>
    <s v="DSL"/>
    <s v="Month-to-Month"/>
    <s v="Bank Withdrawal"/>
    <n v="40.75"/>
    <n v="359.4"/>
    <n v="0"/>
    <n v="20"/>
    <n v="0"/>
    <n v="379.4"/>
    <s v="Stayed"/>
    <s v="Others"/>
    <s v="Others"/>
    <n v="0"/>
    <s v="20-50"/>
    <x v="5"/>
    <x v="1"/>
    <s v="35-50"/>
    <s v="18-24 months"/>
  </r>
  <r>
    <s v="31655-TAM"/>
    <s v="Female"/>
    <n v="42"/>
    <s v="Yes"/>
    <s v="Tamil Nadu"/>
    <n v="13"/>
    <n v="18"/>
    <s v="Deal 5"/>
    <s v="DSL"/>
    <s v="Month-to-Month"/>
    <s v="Bank Withdrawal"/>
    <n v="40.75"/>
    <n v="359.4"/>
    <n v="0"/>
    <n v="20"/>
    <n v="0"/>
    <n v="379.4"/>
    <s v="Stayed"/>
    <s v="Others"/>
    <s v="Others"/>
    <n v="0"/>
    <s v="20-50"/>
    <x v="6"/>
    <x v="1"/>
    <s v="35-50"/>
    <s v="18-24 months"/>
  </r>
  <r>
    <s v="31655-TAM"/>
    <s v="Female"/>
    <n v="42"/>
    <s v="Yes"/>
    <s v="Tamil Nadu"/>
    <n v="13"/>
    <n v="18"/>
    <s v="Deal 5"/>
    <s v="DSL"/>
    <s v="Month-to-Month"/>
    <s v="Bank Withdrawal"/>
    <n v="40.75"/>
    <n v="359.4"/>
    <n v="0"/>
    <n v="20"/>
    <n v="0"/>
    <n v="379.4"/>
    <s v="Stayed"/>
    <s v="Others"/>
    <s v="Others"/>
    <n v="0"/>
    <s v="20-50"/>
    <x v="7"/>
    <x v="1"/>
    <s v="35-50"/>
    <s v="18-24 months"/>
  </r>
  <r>
    <s v="31655-TAM"/>
    <s v="Female"/>
    <n v="42"/>
    <s v="Yes"/>
    <s v="Tamil Nadu"/>
    <n v="13"/>
    <n v="18"/>
    <s v="Deal 5"/>
    <s v="DSL"/>
    <s v="Month-to-Month"/>
    <s v="Bank Withdrawal"/>
    <n v="40.75"/>
    <n v="359.4"/>
    <n v="0"/>
    <n v="20"/>
    <n v="0"/>
    <n v="379.4"/>
    <s v="Stayed"/>
    <s v="Others"/>
    <s v="Others"/>
    <n v="0"/>
    <s v="20-50"/>
    <x v="8"/>
    <x v="0"/>
    <s v="35-50"/>
    <s v="18-24 months"/>
  </r>
  <r>
    <s v="31655-TAM"/>
    <s v="Female"/>
    <n v="42"/>
    <s v="Yes"/>
    <s v="Tamil Nadu"/>
    <n v="13"/>
    <n v="18"/>
    <s v="Deal 5"/>
    <s v="DSL"/>
    <s v="Month-to-Month"/>
    <s v="Bank Withdrawal"/>
    <n v="40.75"/>
    <n v="359.4"/>
    <n v="0"/>
    <n v="20"/>
    <n v="0"/>
    <n v="379.4"/>
    <s v="Stayed"/>
    <s v="Others"/>
    <s v="Others"/>
    <n v="0"/>
    <s v="20-50"/>
    <x v="9"/>
    <x v="0"/>
    <s v="35-50"/>
    <s v="18-24 months"/>
  </r>
  <r>
    <s v="31655-TAM"/>
    <s v="Female"/>
    <n v="42"/>
    <s v="Yes"/>
    <s v="Tamil Nadu"/>
    <n v="13"/>
    <n v="18"/>
    <s v="Deal 5"/>
    <s v="DSL"/>
    <s v="Month-to-Month"/>
    <s v="Bank Withdrawal"/>
    <n v="40.75"/>
    <n v="359.4"/>
    <n v="0"/>
    <n v="20"/>
    <n v="0"/>
    <n v="379.4"/>
    <s v="Stayed"/>
    <s v="Others"/>
    <s v="Others"/>
    <n v="0"/>
    <s v="20-50"/>
    <x v="10"/>
    <x v="1"/>
    <s v="35-50"/>
    <s v="18-24 months"/>
  </r>
  <r>
    <s v="31655-TAM"/>
    <s v="Female"/>
    <n v="42"/>
    <s v="Yes"/>
    <s v="Tamil Nadu"/>
    <n v="13"/>
    <n v="18"/>
    <s v="Deal 5"/>
    <s v="DSL"/>
    <s v="Month-to-Month"/>
    <s v="Bank Withdrawal"/>
    <n v="40.75"/>
    <n v="359.4"/>
    <n v="0"/>
    <n v="20"/>
    <n v="0"/>
    <n v="379.4"/>
    <s v="Stayed"/>
    <s v="Others"/>
    <s v="Others"/>
    <n v="0"/>
    <s v="20-50"/>
    <x v="11"/>
    <x v="1"/>
    <s v="35-50"/>
    <s v="18-24 months"/>
  </r>
  <r>
    <s v="86986-BIH"/>
    <s v="Male"/>
    <n v="77"/>
    <s v="Yes"/>
    <s v="Bihar"/>
    <n v="5"/>
    <n v="31"/>
    <s v="None"/>
    <s v="DSL"/>
    <s v="Month-to-Month"/>
    <s v="Bank Withdrawal"/>
    <n v="50.35"/>
    <n v="237.25"/>
    <n v="0"/>
    <n v="0"/>
    <n v="93.45"/>
    <n v="330.7"/>
    <s v="Churned"/>
    <s v="Dissatisfaction"/>
    <s v="Product dissatisfaction"/>
    <n v="1"/>
    <s v="50-100"/>
    <x v="0"/>
    <x v="0"/>
    <s v="&gt;50"/>
    <s v="&gt;24 months"/>
  </r>
  <r>
    <s v="86986-BIH"/>
    <s v="Male"/>
    <n v="77"/>
    <s v="Yes"/>
    <s v="Bihar"/>
    <n v="5"/>
    <n v="31"/>
    <s v="None"/>
    <s v="DSL"/>
    <s v="Month-to-Month"/>
    <s v="Bank Withdrawal"/>
    <n v="50.35"/>
    <n v="237.25"/>
    <n v="0"/>
    <n v="0"/>
    <n v="93.45"/>
    <n v="330.7"/>
    <s v="Churned"/>
    <s v="Dissatisfaction"/>
    <s v="Product dissatisfaction"/>
    <n v="1"/>
    <s v="50-100"/>
    <x v="1"/>
    <x v="1"/>
    <s v="&gt;50"/>
    <s v="&gt;24 months"/>
  </r>
  <r>
    <s v="86986-BIH"/>
    <s v="Male"/>
    <n v="77"/>
    <s v="Yes"/>
    <s v="Bihar"/>
    <n v="5"/>
    <n v="31"/>
    <s v="None"/>
    <s v="DSL"/>
    <s v="Month-to-Month"/>
    <s v="Bank Withdrawal"/>
    <n v="50.35"/>
    <n v="237.25"/>
    <n v="0"/>
    <n v="0"/>
    <n v="93.45"/>
    <n v="330.7"/>
    <s v="Churned"/>
    <s v="Dissatisfaction"/>
    <s v="Product dissatisfaction"/>
    <n v="1"/>
    <s v="50-100"/>
    <x v="2"/>
    <x v="0"/>
    <s v="&gt;50"/>
    <s v="&gt;24 months"/>
  </r>
  <r>
    <s v="86986-BIH"/>
    <s v="Male"/>
    <n v="77"/>
    <s v="Yes"/>
    <s v="Bihar"/>
    <n v="5"/>
    <n v="31"/>
    <s v="None"/>
    <s v="DSL"/>
    <s v="Month-to-Month"/>
    <s v="Bank Withdrawal"/>
    <n v="50.35"/>
    <n v="237.25"/>
    <n v="0"/>
    <n v="0"/>
    <n v="93.45"/>
    <n v="330.7"/>
    <s v="Churned"/>
    <s v="Dissatisfaction"/>
    <s v="Product dissatisfaction"/>
    <n v="1"/>
    <s v="50-100"/>
    <x v="3"/>
    <x v="1"/>
    <s v="&gt;50"/>
    <s v="&gt;24 months"/>
  </r>
  <r>
    <s v="86986-BIH"/>
    <s v="Male"/>
    <n v="77"/>
    <s v="Yes"/>
    <s v="Bihar"/>
    <n v="5"/>
    <n v="31"/>
    <s v="None"/>
    <s v="DSL"/>
    <s v="Month-to-Month"/>
    <s v="Bank Withdrawal"/>
    <n v="50.35"/>
    <n v="237.25"/>
    <n v="0"/>
    <n v="0"/>
    <n v="93.45"/>
    <n v="330.7"/>
    <s v="Churned"/>
    <s v="Dissatisfaction"/>
    <s v="Product dissatisfaction"/>
    <n v="1"/>
    <s v="50-100"/>
    <x v="4"/>
    <x v="1"/>
    <s v="&gt;50"/>
    <s v="&gt;24 months"/>
  </r>
  <r>
    <s v="86986-BIH"/>
    <s v="Male"/>
    <n v="77"/>
    <s v="Yes"/>
    <s v="Bihar"/>
    <n v="5"/>
    <n v="31"/>
    <s v="None"/>
    <s v="DSL"/>
    <s v="Month-to-Month"/>
    <s v="Bank Withdrawal"/>
    <n v="50.35"/>
    <n v="237.25"/>
    <n v="0"/>
    <n v="0"/>
    <n v="93.45"/>
    <n v="330.7"/>
    <s v="Churned"/>
    <s v="Dissatisfaction"/>
    <s v="Product dissatisfaction"/>
    <n v="1"/>
    <s v="50-100"/>
    <x v="5"/>
    <x v="0"/>
    <s v="&gt;50"/>
    <s v="&gt;24 months"/>
  </r>
  <r>
    <s v="86986-BIH"/>
    <s v="Male"/>
    <n v="77"/>
    <s v="Yes"/>
    <s v="Bihar"/>
    <n v="5"/>
    <n v="31"/>
    <s v="None"/>
    <s v="DSL"/>
    <s v="Month-to-Month"/>
    <s v="Bank Withdrawal"/>
    <n v="50.35"/>
    <n v="237.25"/>
    <n v="0"/>
    <n v="0"/>
    <n v="93.45"/>
    <n v="330.7"/>
    <s v="Churned"/>
    <s v="Dissatisfaction"/>
    <s v="Product dissatisfaction"/>
    <n v="1"/>
    <s v="50-100"/>
    <x v="6"/>
    <x v="1"/>
    <s v="&gt;50"/>
    <s v="&gt;24 months"/>
  </r>
  <r>
    <s v="86986-BIH"/>
    <s v="Male"/>
    <n v="77"/>
    <s v="Yes"/>
    <s v="Bihar"/>
    <n v="5"/>
    <n v="31"/>
    <s v="None"/>
    <s v="DSL"/>
    <s v="Month-to-Month"/>
    <s v="Bank Withdrawal"/>
    <n v="50.35"/>
    <n v="237.25"/>
    <n v="0"/>
    <n v="0"/>
    <n v="93.45"/>
    <n v="330.7"/>
    <s v="Churned"/>
    <s v="Dissatisfaction"/>
    <s v="Product dissatisfaction"/>
    <n v="1"/>
    <s v="50-100"/>
    <x v="7"/>
    <x v="1"/>
    <s v="&gt;50"/>
    <s v="&gt;24 months"/>
  </r>
  <r>
    <s v="86986-BIH"/>
    <s v="Male"/>
    <n v="77"/>
    <s v="Yes"/>
    <s v="Bihar"/>
    <n v="5"/>
    <n v="31"/>
    <s v="None"/>
    <s v="DSL"/>
    <s v="Month-to-Month"/>
    <s v="Bank Withdrawal"/>
    <n v="50.35"/>
    <n v="237.25"/>
    <n v="0"/>
    <n v="0"/>
    <n v="93.45"/>
    <n v="330.7"/>
    <s v="Churned"/>
    <s v="Dissatisfaction"/>
    <s v="Product dissatisfaction"/>
    <n v="1"/>
    <s v="50-100"/>
    <x v="8"/>
    <x v="1"/>
    <s v="&gt;50"/>
    <s v="&gt;24 months"/>
  </r>
  <r>
    <s v="86986-BIH"/>
    <s v="Male"/>
    <n v="77"/>
    <s v="Yes"/>
    <s v="Bihar"/>
    <n v="5"/>
    <n v="31"/>
    <s v="None"/>
    <s v="DSL"/>
    <s v="Month-to-Month"/>
    <s v="Bank Withdrawal"/>
    <n v="50.35"/>
    <n v="237.25"/>
    <n v="0"/>
    <n v="0"/>
    <n v="93.45"/>
    <n v="330.7"/>
    <s v="Churned"/>
    <s v="Dissatisfaction"/>
    <s v="Product dissatisfaction"/>
    <n v="1"/>
    <s v="50-100"/>
    <x v="9"/>
    <x v="1"/>
    <s v="&gt;50"/>
    <s v="&gt;24 months"/>
  </r>
  <r>
    <s v="86986-BIH"/>
    <s v="Male"/>
    <n v="77"/>
    <s v="Yes"/>
    <s v="Bihar"/>
    <n v="5"/>
    <n v="31"/>
    <s v="None"/>
    <s v="DSL"/>
    <s v="Month-to-Month"/>
    <s v="Bank Withdrawal"/>
    <n v="50.35"/>
    <n v="237.25"/>
    <n v="0"/>
    <n v="0"/>
    <n v="93.45"/>
    <n v="330.7"/>
    <s v="Churned"/>
    <s v="Dissatisfaction"/>
    <s v="Product dissatisfaction"/>
    <n v="1"/>
    <s v="50-100"/>
    <x v="10"/>
    <x v="0"/>
    <s v="&gt;50"/>
    <s v="&gt;24 months"/>
  </r>
  <r>
    <s v="86986-BIH"/>
    <s v="Male"/>
    <n v="77"/>
    <s v="Yes"/>
    <s v="Bihar"/>
    <n v="5"/>
    <n v="31"/>
    <s v="None"/>
    <s v="DSL"/>
    <s v="Month-to-Month"/>
    <s v="Bank Withdrawal"/>
    <n v="50.35"/>
    <n v="237.25"/>
    <n v="0"/>
    <n v="0"/>
    <n v="93.45"/>
    <n v="330.7"/>
    <s v="Churned"/>
    <s v="Dissatisfaction"/>
    <s v="Product dissatisfaction"/>
    <n v="1"/>
    <s v="50-100"/>
    <x v="11"/>
    <x v="1"/>
    <s v="&gt;50"/>
    <s v="&gt;24 months"/>
  </r>
  <r>
    <s v="52496-TAM"/>
    <s v="Female"/>
    <n v="44"/>
    <s v="No"/>
    <s v="Tamil Nadu"/>
    <n v="3"/>
    <n v="21"/>
    <s v="None"/>
    <s v="DSL"/>
    <s v="Two Year"/>
    <s v="Bank Withdrawal"/>
    <n v="78.8"/>
    <n v="3460.3"/>
    <n v="24.9"/>
    <n v="0"/>
    <n v="1656.79"/>
    <n v="5092.1899999999996"/>
    <s v="Stayed"/>
    <s v="Others"/>
    <s v="Others"/>
    <n v="0"/>
    <s v="50-100"/>
    <x v="0"/>
    <x v="0"/>
    <s v="35-50"/>
    <s v="18-24 months"/>
  </r>
  <r>
    <s v="52496-TAM"/>
    <s v="Female"/>
    <n v="44"/>
    <s v="No"/>
    <s v="Tamil Nadu"/>
    <n v="3"/>
    <n v="21"/>
    <s v="None"/>
    <s v="DSL"/>
    <s v="Two Year"/>
    <s v="Bank Withdrawal"/>
    <n v="78.8"/>
    <n v="3460.3"/>
    <n v="24.9"/>
    <n v="0"/>
    <n v="1656.79"/>
    <n v="5092.1899999999996"/>
    <s v="Stayed"/>
    <s v="Others"/>
    <s v="Others"/>
    <n v="0"/>
    <s v="50-100"/>
    <x v="1"/>
    <x v="1"/>
    <s v="35-50"/>
    <s v="18-24 months"/>
  </r>
  <r>
    <s v="52496-TAM"/>
    <s v="Female"/>
    <n v="44"/>
    <s v="No"/>
    <s v="Tamil Nadu"/>
    <n v="3"/>
    <n v="21"/>
    <s v="None"/>
    <s v="DSL"/>
    <s v="Two Year"/>
    <s v="Bank Withdrawal"/>
    <n v="78.8"/>
    <n v="3460.3"/>
    <n v="24.9"/>
    <n v="0"/>
    <n v="1656.79"/>
    <n v="5092.1899999999996"/>
    <s v="Stayed"/>
    <s v="Others"/>
    <s v="Others"/>
    <n v="0"/>
    <s v="50-100"/>
    <x v="2"/>
    <x v="0"/>
    <s v="35-50"/>
    <s v="18-24 months"/>
  </r>
  <r>
    <s v="52496-TAM"/>
    <s v="Female"/>
    <n v="44"/>
    <s v="No"/>
    <s v="Tamil Nadu"/>
    <n v="3"/>
    <n v="21"/>
    <s v="None"/>
    <s v="DSL"/>
    <s v="Two Year"/>
    <s v="Bank Withdrawal"/>
    <n v="78.8"/>
    <n v="3460.3"/>
    <n v="24.9"/>
    <n v="0"/>
    <n v="1656.79"/>
    <n v="5092.1899999999996"/>
    <s v="Stayed"/>
    <s v="Others"/>
    <s v="Others"/>
    <n v="0"/>
    <s v="50-100"/>
    <x v="3"/>
    <x v="0"/>
    <s v="35-50"/>
    <s v="18-24 months"/>
  </r>
  <r>
    <s v="52496-TAM"/>
    <s v="Female"/>
    <n v="44"/>
    <s v="No"/>
    <s v="Tamil Nadu"/>
    <n v="3"/>
    <n v="21"/>
    <s v="None"/>
    <s v="DSL"/>
    <s v="Two Year"/>
    <s v="Bank Withdrawal"/>
    <n v="78.8"/>
    <n v="3460.3"/>
    <n v="24.9"/>
    <n v="0"/>
    <n v="1656.79"/>
    <n v="5092.1899999999996"/>
    <s v="Stayed"/>
    <s v="Others"/>
    <s v="Others"/>
    <n v="0"/>
    <s v="50-100"/>
    <x v="4"/>
    <x v="1"/>
    <s v="35-50"/>
    <s v="18-24 months"/>
  </r>
  <r>
    <s v="52496-TAM"/>
    <s v="Female"/>
    <n v="44"/>
    <s v="No"/>
    <s v="Tamil Nadu"/>
    <n v="3"/>
    <n v="21"/>
    <s v="None"/>
    <s v="DSL"/>
    <s v="Two Year"/>
    <s v="Bank Withdrawal"/>
    <n v="78.8"/>
    <n v="3460.3"/>
    <n v="24.9"/>
    <n v="0"/>
    <n v="1656.79"/>
    <n v="5092.1899999999996"/>
    <s v="Stayed"/>
    <s v="Others"/>
    <s v="Others"/>
    <n v="0"/>
    <s v="50-100"/>
    <x v="5"/>
    <x v="0"/>
    <s v="35-50"/>
    <s v="18-24 months"/>
  </r>
  <r>
    <s v="52496-TAM"/>
    <s v="Female"/>
    <n v="44"/>
    <s v="No"/>
    <s v="Tamil Nadu"/>
    <n v="3"/>
    <n v="21"/>
    <s v="None"/>
    <s v="DSL"/>
    <s v="Two Year"/>
    <s v="Bank Withdrawal"/>
    <n v="78.8"/>
    <n v="3460.3"/>
    <n v="24.9"/>
    <n v="0"/>
    <n v="1656.79"/>
    <n v="5092.1899999999996"/>
    <s v="Stayed"/>
    <s v="Others"/>
    <s v="Others"/>
    <n v="0"/>
    <s v="50-100"/>
    <x v="6"/>
    <x v="0"/>
    <s v="35-50"/>
    <s v="18-24 months"/>
  </r>
  <r>
    <s v="52496-TAM"/>
    <s v="Female"/>
    <n v="44"/>
    <s v="No"/>
    <s v="Tamil Nadu"/>
    <n v="3"/>
    <n v="21"/>
    <s v="None"/>
    <s v="DSL"/>
    <s v="Two Year"/>
    <s v="Bank Withdrawal"/>
    <n v="78.8"/>
    <n v="3460.3"/>
    <n v="24.9"/>
    <n v="0"/>
    <n v="1656.79"/>
    <n v="5092.1899999999996"/>
    <s v="Stayed"/>
    <s v="Others"/>
    <s v="Others"/>
    <n v="0"/>
    <s v="50-100"/>
    <x v="7"/>
    <x v="0"/>
    <s v="35-50"/>
    <s v="18-24 months"/>
  </r>
  <r>
    <s v="52496-TAM"/>
    <s v="Female"/>
    <n v="44"/>
    <s v="No"/>
    <s v="Tamil Nadu"/>
    <n v="3"/>
    <n v="21"/>
    <s v="None"/>
    <s v="DSL"/>
    <s v="Two Year"/>
    <s v="Bank Withdrawal"/>
    <n v="78.8"/>
    <n v="3460.3"/>
    <n v="24.9"/>
    <n v="0"/>
    <n v="1656.79"/>
    <n v="5092.1899999999996"/>
    <s v="Stayed"/>
    <s v="Others"/>
    <s v="Others"/>
    <n v="0"/>
    <s v="50-100"/>
    <x v="8"/>
    <x v="0"/>
    <s v="35-50"/>
    <s v="18-24 months"/>
  </r>
  <r>
    <s v="52496-TAM"/>
    <s v="Female"/>
    <n v="44"/>
    <s v="No"/>
    <s v="Tamil Nadu"/>
    <n v="3"/>
    <n v="21"/>
    <s v="None"/>
    <s v="DSL"/>
    <s v="Two Year"/>
    <s v="Bank Withdrawal"/>
    <n v="78.8"/>
    <n v="3460.3"/>
    <n v="24.9"/>
    <n v="0"/>
    <n v="1656.79"/>
    <n v="5092.1899999999996"/>
    <s v="Stayed"/>
    <s v="Others"/>
    <s v="Others"/>
    <n v="0"/>
    <s v="50-100"/>
    <x v="9"/>
    <x v="0"/>
    <s v="35-50"/>
    <s v="18-24 months"/>
  </r>
  <r>
    <s v="52496-TAM"/>
    <s v="Female"/>
    <n v="44"/>
    <s v="No"/>
    <s v="Tamil Nadu"/>
    <n v="3"/>
    <n v="21"/>
    <s v="None"/>
    <s v="DSL"/>
    <s v="Two Year"/>
    <s v="Bank Withdrawal"/>
    <n v="78.8"/>
    <n v="3460.3"/>
    <n v="24.9"/>
    <n v="0"/>
    <n v="1656.79"/>
    <n v="5092.1899999999996"/>
    <s v="Stayed"/>
    <s v="Others"/>
    <s v="Others"/>
    <n v="0"/>
    <s v="50-100"/>
    <x v="10"/>
    <x v="0"/>
    <s v="35-50"/>
    <s v="18-24 months"/>
  </r>
  <r>
    <s v="52496-TAM"/>
    <s v="Female"/>
    <n v="44"/>
    <s v="No"/>
    <s v="Tamil Nadu"/>
    <n v="3"/>
    <n v="21"/>
    <s v="None"/>
    <s v="DSL"/>
    <s v="Two Year"/>
    <s v="Bank Withdrawal"/>
    <n v="78.8"/>
    <n v="3460.3"/>
    <n v="24.9"/>
    <n v="0"/>
    <n v="1656.79"/>
    <n v="5092.1899999999996"/>
    <s v="Stayed"/>
    <s v="Others"/>
    <s v="Others"/>
    <n v="0"/>
    <s v="50-100"/>
    <x v="11"/>
    <x v="0"/>
    <s v="35-50"/>
    <s v="18-24 months"/>
  </r>
  <r>
    <s v="73415-UTT"/>
    <s v="Female"/>
    <n v="24"/>
    <s v="No"/>
    <s v="Uttar Pradesh"/>
    <n v="2"/>
    <n v="1"/>
    <s v="Deal 5"/>
    <s v="None"/>
    <s v="Month-to-Month"/>
    <s v="Bank Withdrawal"/>
    <n v="25.05"/>
    <n v="152.94999999999999"/>
    <n v="0"/>
    <n v="0"/>
    <n v="315.91000000000003"/>
    <n v="468.86"/>
    <s v="Stayed"/>
    <s v="Others"/>
    <s v="Others"/>
    <n v="0"/>
    <s v="20-50"/>
    <x v="0"/>
    <x v="0"/>
    <s v="20-35"/>
    <s v="&lt;6 months"/>
  </r>
  <r>
    <s v="73415-UTT"/>
    <s v="Female"/>
    <n v="24"/>
    <s v="No"/>
    <s v="Uttar Pradesh"/>
    <n v="2"/>
    <n v="1"/>
    <s v="Deal 5"/>
    <s v="None"/>
    <s v="Month-to-Month"/>
    <s v="Bank Withdrawal"/>
    <n v="25.05"/>
    <n v="152.94999999999999"/>
    <n v="0"/>
    <n v="0"/>
    <n v="315.91000000000003"/>
    <n v="468.86"/>
    <s v="Stayed"/>
    <s v="Others"/>
    <s v="Others"/>
    <n v="0"/>
    <s v="20-50"/>
    <x v="1"/>
    <x v="0"/>
    <s v="20-35"/>
    <s v="&lt;6 months"/>
  </r>
  <r>
    <s v="73415-UTT"/>
    <s v="Female"/>
    <n v="24"/>
    <s v="No"/>
    <s v="Uttar Pradesh"/>
    <n v="2"/>
    <n v="1"/>
    <s v="Deal 5"/>
    <s v="None"/>
    <s v="Month-to-Month"/>
    <s v="Bank Withdrawal"/>
    <n v="25.05"/>
    <n v="152.94999999999999"/>
    <n v="0"/>
    <n v="0"/>
    <n v="315.91000000000003"/>
    <n v="468.86"/>
    <s v="Stayed"/>
    <s v="Others"/>
    <s v="Others"/>
    <n v="0"/>
    <s v="20-50"/>
    <x v="2"/>
    <x v="1"/>
    <s v="20-35"/>
    <s v="&lt;6 months"/>
  </r>
  <r>
    <s v="73415-UTT"/>
    <s v="Female"/>
    <n v="24"/>
    <s v="No"/>
    <s v="Uttar Pradesh"/>
    <n v="2"/>
    <n v="1"/>
    <s v="Deal 5"/>
    <s v="None"/>
    <s v="Month-to-Month"/>
    <s v="Bank Withdrawal"/>
    <n v="25.05"/>
    <n v="152.94999999999999"/>
    <n v="0"/>
    <n v="0"/>
    <n v="315.91000000000003"/>
    <n v="468.86"/>
    <s v="Stayed"/>
    <s v="Others"/>
    <s v="Others"/>
    <n v="0"/>
    <s v="20-50"/>
    <x v="3"/>
    <x v="2"/>
    <s v="20-35"/>
    <s v="&lt;6 months"/>
  </r>
  <r>
    <s v="73415-UTT"/>
    <s v="Female"/>
    <n v="24"/>
    <s v="No"/>
    <s v="Uttar Pradesh"/>
    <n v="2"/>
    <n v="1"/>
    <s v="Deal 5"/>
    <s v="None"/>
    <s v="Month-to-Month"/>
    <s v="Bank Withdrawal"/>
    <n v="25.05"/>
    <n v="152.94999999999999"/>
    <n v="0"/>
    <n v="0"/>
    <n v="315.91000000000003"/>
    <n v="468.86"/>
    <s v="Stayed"/>
    <s v="Others"/>
    <s v="Others"/>
    <n v="0"/>
    <s v="20-50"/>
    <x v="4"/>
    <x v="2"/>
    <s v="20-35"/>
    <s v="&lt;6 months"/>
  </r>
  <r>
    <s v="73415-UTT"/>
    <s v="Female"/>
    <n v="24"/>
    <s v="No"/>
    <s v="Uttar Pradesh"/>
    <n v="2"/>
    <n v="1"/>
    <s v="Deal 5"/>
    <s v="None"/>
    <s v="Month-to-Month"/>
    <s v="Bank Withdrawal"/>
    <n v="25.05"/>
    <n v="152.94999999999999"/>
    <n v="0"/>
    <n v="0"/>
    <n v="315.91000000000003"/>
    <n v="468.86"/>
    <s v="Stayed"/>
    <s v="Others"/>
    <s v="Others"/>
    <n v="0"/>
    <s v="20-50"/>
    <x v="5"/>
    <x v="1"/>
    <s v="20-35"/>
    <s v="&lt;6 months"/>
  </r>
  <r>
    <s v="73415-UTT"/>
    <s v="Female"/>
    <n v="24"/>
    <s v="No"/>
    <s v="Uttar Pradesh"/>
    <n v="2"/>
    <n v="1"/>
    <s v="Deal 5"/>
    <s v="None"/>
    <s v="Month-to-Month"/>
    <s v="Bank Withdrawal"/>
    <n v="25.05"/>
    <n v="152.94999999999999"/>
    <n v="0"/>
    <n v="0"/>
    <n v="315.91000000000003"/>
    <n v="468.86"/>
    <s v="Stayed"/>
    <s v="Others"/>
    <s v="Others"/>
    <n v="0"/>
    <s v="20-50"/>
    <x v="6"/>
    <x v="1"/>
    <s v="20-35"/>
    <s v="&lt;6 months"/>
  </r>
  <r>
    <s v="73415-UTT"/>
    <s v="Female"/>
    <n v="24"/>
    <s v="No"/>
    <s v="Uttar Pradesh"/>
    <n v="2"/>
    <n v="1"/>
    <s v="Deal 5"/>
    <s v="None"/>
    <s v="Month-to-Month"/>
    <s v="Bank Withdrawal"/>
    <n v="25.05"/>
    <n v="152.94999999999999"/>
    <n v="0"/>
    <n v="0"/>
    <n v="315.91000000000003"/>
    <n v="468.86"/>
    <s v="Stayed"/>
    <s v="Others"/>
    <s v="Others"/>
    <n v="0"/>
    <s v="20-50"/>
    <x v="7"/>
    <x v="1"/>
    <s v="20-35"/>
    <s v="&lt;6 months"/>
  </r>
  <r>
    <s v="73415-UTT"/>
    <s v="Female"/>
    <n v="24"/>
    <s v="No"/>
    <s v="Uttar Pradesh"/>
    <n v="2"/>
    <n v="1"/>
    <s v="Deal 5"/>
    <s v="None"/>
    <s v="Month-to-Month"/>
    <s v="Bank Withdrawal"/>
    <n v="25.05"/>
    <n v="152.94999999999999"/>
    <n v="0"/>
    <n v="0"/>
    <n v="315.91000000000003"/>
    <n v="468.86"/>
    <s v="Stayed"/>
    <s v="Others"/>
    <s v="Others"/>
    <n v="0"/>
    <s v="20-50"/>
    <x v="8"/>
    <x v="1"/>
    <s v="20-35"/>
    <s v="&lt;6 months"/>
  </r>
  <r>
    <s v="73415-UTT"/>
    <s v="Female"/>
    <n v="24"/>
    <s v="No"/>
    <s v="Uttar Pradesh"/>
    <n v="2"/>
    <n v="1"/>
    <s v="Deal 5"/>
    <s v="None"/>
    <s v="Month-to-Month"/>
    <s v="Bank Withdrawal"/>
    <n v="25.05"/>
    <n v="152.94999999999999"/>
    <n v="0"/>
    <n v="0"/>
    <n v="315.91000000000003"/>
    <n v="468.86"/>
    <s v="Stayed"/>
    <s v="Others"/>
    <s v="Others"/>
    <n v="0"/>
    <s v="20-50"/>
    <x v="9"/>
    <x v="1"/>
    <s v="20-35"/>
    <s v="&lt;6 months"/>
  </r>
  <r>
    <s v="73415-UTT"/>
    <s v="Female"/>
    <n v="24"/>
    <s v="No"/>
    <s v="Uttar Pradesh"/>
    <n v="2"/>
    <n v="1"/>
    <s v="Deal 5"/>
    <s v="None"/>
    <s v="Month-to-Month"/>
    <s v="Bank Withdrawal"/>
    <n v="25.05"/>
    <n v="152.94999999999999"/>
    <n v="0"/>
    <n v="0"/>
    <n v="315.91000000000003"/>
    <n v="468.86"/>
    <s v="Stayed"/>
    <s v="Others"/>
    <s v="Others"/>
    <n v="0"/>
    <s v="20-50"/>
    <x v="10"/>
    <x v="1"/>
    <s v="20-35"/>
    <s v="&lt;6 months"/>
  </r>
  <r>
    <s v="73415-UTT"/>
    <s v="Female"/>
    <n v="24"/>
    <s v="No"/>
    <s v="Uttar Pradesh"/>
    <n v="2"/>
    <n v="1"/>
    <s v="Deal 5"/>
    <s v="None"/>
    <s v="Month-to-Month"/>
    <s v="Bank Withdrawal"/>
    <n v="25.05"/>
    <n v="152.94999999999999"/>
    <n v="0"/>
    <n v="0"/>
    <n v="315.91000000000003"/>
    <n v="468.86"/>
    <s v="Stayed"/>
    <s v="Others"/>
    <s v="Others"/>
    <n v="0"/>
    <s v="20-50"/>
    <x v="11"/>
    <x v="0"/>
    <s v="20-35"/>
    <s v="&lt;6 months"/>
  </r>
  <r>
    <s v="97179-BIH"/>
    <s v="Male"/>
    <n v="24"/>
    <s v="No"/>
    <s v="Bihar"/>
    <n v="14"/>
    <n v="7"/>
    <s v="None"/>
    <s v="Fiber Optic"/>
    <s v="Two Year"/>
    <s v="Credit Card"/>
    <n v="100.2"/>
    <n v="7209"/>
    <n v="0"/>
    <n v="0"/>
    <n v="2391.9899999999998"/>
    <n v="9600.99"/>
    <s v="Stayed"/>
    <s v="Others"/>
    <s v="Others"/>
    <n v="0"/>
    <s v="&gt;100"/>
    <x v="0"/>
    <x v="0"/>
    <s v="20-35"/>
    <s v="6-12 months"/>
  </r>
  <r>
    <s v="97179-BIH"/>
    <s v="Male"/>
    <n v="24"/>
    <s v="No"/>
    <s v="Bihar"/>
    <n v="14"/>
    <n v="7"/>
    <s v="None"/>
    <s v="Fiber Optic"/>
    <s v="Two Year"/>
    <s v="Credit Card"/>
    <n v="100.2"/>
    <n v="7209"/>
    <n v="0"/>
    <n v="0"/>
    <n v="2391.9899999999998"/>
    <n v="9600.99"/>
    <s v="Stayed"/>
    <s v="Others"/>
    <s v="Others"/>
    <n v="0"/>
    <s v="&gt;100"/>
    <x v="1"/>
    <x v="1"/>
    <s v="20-35"/>
    <s v="6-12 months"/>
  </r>
  <r>
    <s v="97179-BIH"/>
    <s v="Male"/>
    <n v="24"/>
    <s v="No"/>
    <s v="Bihar"/>
    <n v="14"/>
    <n v="7"/>
    <s v="None"/>
    <s v="Fiber Optic"/>
    <s v="Two Year"/>
    <s v="Credit Card"/>
    <n v="100.2"/>
    <n v="7209"/>
    <n v="0"/>
    <n v="0"/>
    <n v="2391.9899999999998"/>
    <n v="9600.99"/>
    <s v="Stayed"/>
    <s v="Others"/>
    <s v="Others"/>
    <n v="0"/>
    <s v="&gt;100"/>
    <x v="2"/>
    <x v="0"/>
    <s v="20-35"/>
    <s v="6-12 months"/>
  </r>
  <r>
    <s v="97179-BIH"/>
    <s v="Male"/>
    <n v="24"/>
    <s v="No"/>
    <s v="Bihar"/>
    <n v="14"/>
    <n v="7"/>
    <s v="None"/>
    <s v="Fiber Optic"/>
    <s v="Two Year"/>
    <s v="Credit Card"/>
    <n v="100.2"/>
    <n v="7209"/>
    <n v="0"/>
    <n v="0"/>
    <n v="2391.9899999999998"/>
    <n v="9600.99"/>
    <s v="Stayed"/>
    <s v="Others"/>
    <s v="Others"/>
    <n v="0"/>
    <s v="&gt;100"/>
    <x v="3"/>
    <x v="0"/>
    <s v="20-35"/>
    <s v="6-12 months"/>
  </r>
  <r>
    <s v="97179-BIH"/>
    <s v="Male"/>
    <n v="24"/>
    <s v="No"/>
    <s v="Bihar"/>
    <n v="14"/>
    <n v="7"/>
    <s v="None"/>
    <s v="Fiber Optic"/>
    <s v="Two Year"/>
    <s v="Credit Card"/>
    <n v="100.2"/>
    <n v="7209"/>
    <n v="0"/>
    <n v="0"/>
    <n v="2391.9899999999998"/>
    <n v="9600.99"/>
    <s v="Stayed"/>
    <s v="Others"/>
    <s v="Others"/>
    <n v="0"/>
    <s v="&gt;100"/>
    <x v="4"/>
    <x v="0"/>
    <s v="20-35"/>
    <s v="6-12 months"/>
  </r>
  <r>
    <s v="97179-BIH"/>
    <s v="Male"/>
    <n v="24"/>
    <s v="No"/>
    <s v="Bihar"/>
    <n v="14"/>
    <n v="7"/>
    <s v="None"/>
    <s v="Fiber Optic"/>
    <s v="Two Year"/>
    <s v="Credit Card"/>
    <n v="100.2"/>
    <n v="7209"/>
    <n v="0"/>
    <n v="0"/>
    <n v="2391.9899999999998"/>
    <n v="9600.99"/>
    <s v="Stayed"/>
    <s v="Others"/>
    <s v="Others"/>
    <n v="0"/>
    <s v="&gt;100"/>
    <x v="5"/>
    <x v="0"/>
    <s v="20-35"/>
    <s v="6-12 months"/>
  </r>
  <r>
    <s v="97179-BIH"/>
    <s v="Male"/>
    <n v="24"/>
    <s v="No"/>
    <s v="Bihar"/>
    <n v="14"/>
    <n v="7"/>
    <s v="None"/>
    <s v="Fiber Optic"/>
    <s v="Two Year"/>
    <s v="Credit Card"/>
    <n v="100.2"/>
    <n v="7209"/>
    <n v="0"/>
    <n v="0"/>
    <n v="2391.9899999999998"/>
    <n v="9600.99"/>
    <s v="Stayed"/>
    <s v="Others"/>
    <s v="Others"/>
    <n v="0"/>
    <s v="&gt;100"/>
    <x v="6"/>
    <x v="0"/>
    <s v="20-35"/>
    <s v="6-12 months"/>
  </r>
  <r>
    <s v="97179-BIH"/>
    <s v="Male"/>
    <n v="24"/>
    <s v="No"/>
    <s v="Bihar"/>
    <n v="14"/>
    <n v="7"/>
    <s v="None"/>
    <s v="Fiber Optic"/>
    <s v="Two Year"/>
    <s v="Credit Card"/>
    <n v="100.2"/>
    <n v="7209"/>
    <n v="0"/>
    <n v="0"/>
    <n v="2391.9899999999998"/>
    <n v="9600.99"/>
    <s v="Stayed"/>
    <s v="Others"/>
    <s v="Others"/>
    <n v="0"/>
    <s v="&gt;100"/>
    <x v="7"/>
    <x v="0"/>
    <s v="20-35"/>
    <s v="6-12 months"/>
  </r>
  <r>
    <s v="97179-BIH"/>
    <s v="Male"/>
    <n v="24"/>
    <s v="No"/>
    <s v="Bihar"/>
    <n v="14"/>
    <n v="7"/>
    <s v="None"/>
    <s v="Fiber Optic"/>
    <s v="Two Year"/>
    <s v="Credit Card"/>
    <n v="100.2"/>
    <n v="7209"/>
    <n v="0"/>
    <n v="0"/>
    <n v="2391.9899999999998"/>
    <n v="9600.99"/>
    <s v="Stayed"/>
    <s v="Others"/>
    <s v="Others"/>
    <n v="0"/>
    <s v="&gt;100"/>
    <x v="8"/>
    <x v="1"/>
    <s v="20-35"/>
    <s v="6-12 months"/>
  </r>
  <r>
    <s v="97179-BIH"/>
    <s v="Male"/>
    <n v="24"/>
    <s v="No"/>
    <s v="Bihar"/>
    <n v="14"/>
    <n v="7"/>
    <s v="None"/>
    <s v="Fiber Optic"/>
    <s v="Two Year"/>
    <s v="Credit Card"/>
    <n v="100.2"/>
    <n v="7209"/>
    <n v="0"/>
    <n v="0"/>
    <n v="2391.9899999999998"/>
    <n v="9600.99"/>
    <s v="Stayed"/>
    <s v="Others"/>
    <s v="Others"/>
    <n v="0"/>
    <s v="&gt;100"/>
    <x v="9"/>
    <x v="1"/>
    <s v="20-35"/>
    <s v="6-12 months"/>
  </r>
  <r>
    <s v="97179-BIH"/>
    <s v="Male"/>
    <n v="24"/>
    <s v="No"/>
    <s v="Bihar"/>
    <n v="14"/>
    <n v="7"/>
    <s v="None"/>
    <s v="Fiber Optic"/>
    <s v="Two Year"/>
    <s v="Credit Card"/>
    <n v="100.2"/>
    <n v="7209"/>
    <n v="0"/>
    <n v="0"/>
    <n v="2391.9899999999998"/>
    <n v="9600.99"/>
    <s v="Stayed"/>
    <s v="Others"/>
    <s v="Others"/>
    <n v="0"/>
    <s v="&gt;100"/>
    <x v="10"/>
    <x v="0"/>
    <s v="20-35"/>
    <s v="6-12 months"/>
  </r>
  <r>
    <s v="97179-BIH"/>
    <s v="Male"/>
    <n v="24"/>
    <s v="No"/>
    <s v="Bihar"/>
    <n v="14"/>
    <n v="7"/>
    <s v="None"/>
    <s v="Fiber Optic"/>
    <s v="Two Year"/>
    <s v="Credit Card"/>
    <n v="100.2"/>
    <n v="7209"/>
    <n v="0"/>
    <n v="0"/>
    <n v="2391.9899999999998"/>
    <n v="9600.99"/>
    <s v="Stayed"/>
    <s v="Others"/>
    <s v="Others"/>
    <n v="0"/>
    <s v="&gt;100"/>
    <x v="11"/>
    <x v="1"/>
    <s v="20-35"/>
    <s v="6-12 months"/>
  </r>
  <r>
    <s v="78524-TAM"/>
    <s v="Female"/>
    <n v="64"/>
    <s v="No"/>
    <s v="Tamil Nadu"/>
    <n v="1"/>
    <n v="23"/>
    <s v="Deal 3"/>
    <s v="Fiber Optic"/>
    <s v="Two Year"/>
    <s v="Mailed Check"/>
    <n v="79.3"/>
    <n v="2570"/>
    <n v="0"/>
    <n v="0"/>
    <n v="69.44"/>
    <n v="2639.44"/>
    <s v="Stayed"/>
    <s v="Others"/>
    <s v="Others"/>
    <n v="0"/>
    <s v="50-100"/>
    <x v="0"/>
    <x v="0"/>
    <s v="&gt;50"/>
    <s v="18-24 months"/>
  </r>
  <r>
    <s v="78524-TAM"/>
    <s v="Female"/>
    <n v="64"/>
    <s v="No"/>
    <s v="Tamil Nadu"/>
    <n v="1"/>
    <n v="23"/>
    <s v="Deal 3"/>
    <s v="Fiber Optic"/>
    <s v="Two Year"/>
    <s v="Mailed Check"/>
    <n v="79.3"/>
    <n v="2570"/>
    <n v="0"/>
    <n v="0"/>
    <n v="69.44"/>
    <n v="2639.44"/>
    <s v="Stayed"/>
    <s v="Others"/>
    <s v="Others"/>
    <n v="0"/>
    <s v="50-100"/>
    <x v="1"/>
    <x v="0"/>
    <s v="&gt;50"/>
    <s v="18-24 months"/>
  </r>
  <r>
    <s v="78524-TAM"/>
    <s v="Female"/>
    <n v="64"/>
    <s v="No"/>
    <s v="Tamil Nadu"/>
    <n v="1"/>
    <n v="23"/>
    <s v="Deal 3"/>
    <s v="Fiber Optic"/>
    <s v="Two Year"/>
    <s v="Mailed Check"/>
    <n v="79.3"/>
    <n v="2570"/>
    <n v="0"/>
    <n v="0"/>
    <n v="69.44"/>
    <n v="2639.44"/>
    <s v="Stayed"/>
    <s v="Others"/>
    <s v="Others"/>
    <n v="0"/>
    <s v="50-100"/>
    <x v="2"/>
    <x v="0"/>
    <s v="&gt;50"/>
    <s v="18-24 months"/>
  </r>
  <r>
    <s v="78524-TAM"/>
    <s v="Female"/>
    <n v="64"/>
    <s v="No"/>
    <s v="Tamil Nadu"/>
    <n v="1"/>
    <n v="23"/>
    <s v="Deal 3"/>
    <s v="Fiber Optic"/>
    <s v="Two Year"/>
    <s v="Mailed Check"/>
    <n v="79.3"/>
    <n v="2570"/>
    <n v="0"/>
    <n v="0"/>
    <n v="69.44"/>
    <n v="2639.44"/>
    <s v="Stayed"/>
    <s v="Others"/>
    <s v="Others"/>
    <n v="0"/>
    <s v="50-100"/>
    <x v="3"/>
    <x v="1"/>
    <s v="&gt;50"/>
    <s v="18-24 months"/>
  </r>
  <r>
    <s v="78524-TAM"/>
    <s v="Female"/>
    <n v="64"/>
    <s v="No"/>
    <s v="Tamil Nadu"/>
    <n v="1"/>
    <n v="23"/>
    <s v="Deal 3"/>
    <s v="Fiber Optic"/>
    <s v="Two Year"/>
    <s v="Mailed Check"/>
    <n v="79.3"/>
    <n v="2570"/>
    <n v="0"/>
    <n v="0"/>
    <n v="69.44"/>
    <n v="2639.44"/>
    <s v="Stayed"/>
    <s v="Others"/>
    <s v="Others"/>
    <n v="0"/>
    <s v="50-100"/>
    <x v="4"/>
    <x v="1"/>
    <s v="&gt;50"/>
    <s v="18-24 months"/>
  </r>
  <r>
    <s v="78524-TAM"/>
    <s v="Female"/>
    <n v="64"/>
    <s v="No"/>
    <s v="Tamil Nadu"/>
    <n v="1"/>
    <n v="23"/>
    <s v="Deal 3"/>
    <s v="Fiber Optic"/>
    <s v="Two Year"/>
    <s v="Mailed Check"/>
    <n v="79.3"/>
    <n v="2570"/>
    <n v="0"/>
    <n v="0"/>
    <n v="69.44"/>
    <n v="2639.44"/>
    <s v="Stayed"/>
    <s v="Others"/>
    <s v="Others"/>
    <n v="0"/>
    <s v="50-100"/>
    <x v="5"/>
    <x v="0"/>
    <s v="&gt;50"/>
    <s v="18-24 months"/>
  </r>
  <r>
    <s v="78524-TAM"/>
    <s v="Female"/>
    <n v="64"/>
    <s v="No"/>
    <s v="Tamil Nadu"/>
    <n v="1"/>
    <n v="23"/>
    <s v="Deal 3"/>
    <s v="Fiber Optic"/>
    <s v="Two Year"/>
    <s v="Mailed Check"/>
    <n v="79.3"/>
    <n v="2570"/>
    <n v="0"/>
    <n v="0"/>
    <n v="69.44"/>
    <n v="2639.44"/>
    <s v="Stayed"/>
    <s v="Others"/>
    <s v="Others"/>
    <n v="0"/>
    <s v="50-100"/>
    <x v="6"/>
    <x v="1"/>
    <s v="&gt;50"/>
    <s v="18-24 months"/>
  </r>
  <r>
    <s v="78524-TAM"/>
    <s v="Female"/>
    <n v="64"/>
    <s v="No"/>
    <s v="Tamil Nadu"/>
    <n v="1"/>
    <n v="23"/>
    <s v="Deal 3"/>
    <s v="Fiber Optic"/>
    <s v="Two Year"/>
    <s v="Mailed Check"/>
    <n v="79.3"/>
    <n v="2570"/>
    <n v="0"/>
    <n v="0"/>
    <n v="69.44"/>
    <n v="2639.44"/>
    <s v="Stayed"/>
    <s v="Others"/>
    <s v="Others"/>
    <n v="0"/>
    <s v="50-100"/>
    <x v="7"/>
    <x v="1"/>
    <s v="&gt;50"/>
    <s v="18-24 months"/>
  </r>
  <r>
    <s v="78524-TAM"/>
    <s v="Female"/>
    <n v="64"/>
    <s v="No"/>
    <s v="Tamil Nadu"/>
    <n v="1"/>
    <n v="23"/>
    <s v="Deal 3"/>
    <s v="Fiber Optic"/>
    <s v="Two Year"/>
    <s v="Mailed Check"/>
    <n v="79.3"/>
    <n v="2570"/>
    <n v="0"/>
    <n v="0"/>
    <n v="69.44"/>
    <n v="2639.44"/>
    <s v="Stayed"/>
    <s v="Others"/>
    <s v="Others"/>
    <n v="0"/>
    <s v="50-100"/>
    <x v="8"/>
    <x v="1"/>
    <s v="&gt;50"/>
    <s v="18-24 months"/>
  </r>
  <r>
    <s v="78524-TAM"/>
    <s v="Female"/>
    <n v="64"/>
    <s v="No"/>
    <s v="Tamil Nadu"/>
    <n v="1"/>
    <n v="23"/>
    <s v="Deal 3"/>
    <s v="Fiber Optic"/>
    <s v="Two Year"/>
    <s v="Mailed Check"/>
    <n v="79.3"/>
    <n v="2570"/>
    <n v="0"/>
    <n v="0"/>
    <n v="69.44"/>
    <n v="2639.44"/>
    <s v="Stayed"/>
    <s v="Others"/>
    <s v="Others"/>
    <n v="0"/>
    <s v="50-100"/>
    <x v="9"/>
    <x v="1"/>
    <s v="&gt;50"/>
    <s v="18-24 months"/>
  </r>
  <r>
    <s v="78524-TAM"/>
    <s v="Female"/>
    <n v="64"/>
    <s v="No"/>
    <s v="Tamil Nadu"/>
    <n v="1"/>
    <n v="23"/>
    <s v="Deal 3"/>
    <s v="Fiber Optic"/>
    <s v="Two Year"/>
    <s v="Mailed Check"/>
    <n v="79.3"/>
    <n v="2570"/>
    <n v="0"/>
    <n v="0"/>
    <n v="69.44"/>
    <n v="2639.44"/>
    <s v="Stayed"/>
    <s v="Others"/>
    <s v="Others"/>
    <n v="0"/>
    <s v="50-100"/>
    <x v="10"/>
    <x v="0"/>
    <s v="&gt;50"/>
    <s v="18-24 months"/>
  </r>
  <r>
    <s v="78524-TAM"/>
    <s v="Female"/>
    <n v="64"/>
    <s v="No"/>
    <s v="Tamil Nadu"/>
    <n v="1"/>
    <n v="23"/>
    <s v="Deal 3"/>
    <s v="Fiber Optic"/>
    <s v="Two Year"/>
    <s v="Mailed Check"/>
    <n v="79.3"/>
    <n v="2570"/>
    <n v="0"/>
    <n v="0"/>
    <n v="69.44"/>
    <n v="2639.44"/>
    <s v="Stayed"/>
    <s v="Others"/>
    <s v="Others"/>
    <n v="0"/>
    <s v="50-100"/>
    <x v="11"/>
    <x v="1"/>
    <s v="&gt;50"/>
    <s v="18-24 months"/>
  </r>
  <r>
    <s v="92231-WES"/>
    <s v="Female"/>
    <n v="27"/>
    <s v="No"/>
    <s v="West Bengal"/>
    <n v="9"/>
    <n v="26"/>
    <s v="None"/>
    <s v="None"/>
    <s v="Two Year"/>
    <s v="Credit Card"/>
    <n v="20.85"/>
    <n v="161.65"/>
    <n v="0"/>
    <n v="0"/>
    <n v="91.68"/>
    <n v="253.33"/>
    <s v="Stayed"/>
    <s v="Others"/>
    <s v="Others"/>
    <n v="0"/>
    <s v="20-50"/>
    <x v="0"/>
    <x v="0"/>
    <s v="20-35"/>
    <s v="&gt;24 months"/>
  </r>
  <r>
    <s v="92231-WES"/>
    <s v="Female"/>
    <n v="27"/>
    <s v="No"/>
    <s v="West Bengal"/>
    <n v="9"/>
    <n v="26"/>
    <s v="None"/>
    <s v="None"/>
    <s v="Two Year"/>
    <s v="Credit Card"/>
    <n v="20.85"/>
    <n v="161.65"/>
    <n v="0"/>
    <n v="0"/>
    <n v="91.68"/>
    <n v="253.33"/>
    <s v="Stayed"/>
    <s v="Others"/>
    <s v="Others"/>
    <n v="0"/>
    <s v="20-50"/>
    <x v="1"/>
    <x v="1"/>
    <s v="20-35"/>
    <s v="&gt;24 months"/>
  </r>
  <r>
    <s v="92231-WES"/>
    <s v="Female"/>
    <n v="27"/>
    <s v="No"/>
    <s v="West Bengal"/>
    <n v="9"/>
    <n v="26"/>
    <s v="None"/>
    <s v="None"/>
    <s v="Two Year"/>
    <s v="Credit Card"/>
    <n v="20.85"/>
    <n v="161.65"/>
    <n v="0"/>
    <n v="0"/>
    <n v="91.68"/>
    <n v="253.33"/>
    <s v="Stayed"/>
    <s v="Others"/>
    <s v="Others"/>
    <n v="0"/>
    <s v="20-50"/>
    <x v="2"/>
    <x v="1"/>
    <s v="20-35"/>
    <s v="&gt;24 months"/>
  </r>
  <r>
    <s v="92231-WES"/>
    <s v="Female"/>
    <n v="27"/>
    <s v="No"/>
    <s v="West Bengal"/>
    <n v="9"/>
    <n v="26"/>
    <s v="None"/>
    <s v="None"/>
    <s v="Two Year"/>
    <s v="Credit Card"/>
    <n v="20.85"/>
    <n v="161.65"/>
    <n v="0"/>
    <n v="0"/>
    <n v="91.68"/>
    <n v="253.33"/>
    <s v="Stayed"/>
    <s v="Others"/>
    <s v="Others"/>
    <n v="0"/>
    <s v="20-50"/>
    <x v="3"/>
    <x v="2"/>
    <s v="20-35"/>
    <s v="&gt;24 months"/>
  </r>
  <r>
    <s v="92231-WES"/>
    <s v="Female"/>
    <n v="27"/>
    <s v="No"/>
    <s v="West Bengal"/>
    <n v="9"/>
    <n v="26"/>
    <s v="None"/>
    <s v="None"/>
    <s v="Two Year"/>
    <s v="Credit Card"/>
    <n v="20.85"/>
    <n v="161.65"/>
    <n v="0"/>
    <n v="0"/>
    <n v="91.68"/>
    <n v="253.33"/>
    <s v="Stayed"/>
    <s v="Others"/>
    <s v="Others"/>
    <n v="0"/>
    <s v="20-50"/>
    <x v="4"/>
    <x v="2"/>
    <s v="20-35"/>
    <s v="&gt;24 months"/>
  </r>
  <r>
    <s v="92231-WES"/>
    <s v="Female"/>
    <n v="27"/>
    <s v="No"/>
    <s v="West Bengal"/>
    <n v="9"/>
    <n v="26"/>
    <s v="None"/>
    <s v="None"/>
    <s v="Two Year"/>
    <s v="Credit Card"/>
    <n v="20.85"/>
    <n v="161.65"/>
    <n v="0"/>
    <n v="0"/>
    <n v="91.68"/>
    <n v="253.33"/>
    <s v="Stayed"/>
    <s v="Others"/>
    <s v="Others"/>
    <n v="0"/>
    <s v="20-50"/>
    <x v="5"/>
    <x v="1"/>
    <s v="20-35"/>
    <s v="&gt;24 months"/>
  </r>
  <r>
    <s v="92231-WES"/>
    <s v="Female"/>
    <n v="27"/>
    <s v="No"/>
    <s v="West Bengal"/>
    <n v="9"/>
    <n v="26"/>
    <s v="None"/>
    <s v="None"/>
    <s v="Two Year"/>
    <s v="Credit Card"/>
    <n v="20.85"/>
    <n v="161.65"/>
    <n v="0"/>
    <n v="0"/>
    <n v="91.68"/>
    <n v="253.33"/>
    <s v="Stayed"/>
    <s v="Others"/>
    <s v="Others"/>
    <n v="0"/>
    <s v="20-50"/>
    <x v="6"/>
    <x v="1"/>
    <s v="20-35"/>
    <s v="&gt;24 months"/>
  </r>
  <r>
    <s v="92231-WES"/>
    <s v="Female"/>
    <n v="27"/>
    <s v="No"/>
    <s v="West Bengal"/>
    <n v="9"/>
    <n v="26"/>
    <s v="None"/>
    <s v="None"/>
    <s v="Two Year"/>
    <s v="Credit Card"/>
    <n v="20.85"/>
    <n v="161.65"/>
    <n v="0"/>
    <n v="0"/>
    <n v="91.68"/>
    <n v="253.33"/>
    <s v="Stayed"/>
    <s v="Others"/>
    <s v="Others"/>
    <n v="0"/>
    <s v="20-50"/>
    <x v="7"/>
    <x v="1"/>
    <s v="20-35"/>
    <s v="&gt;24 months"/>
  </r>
  <r>
    <s v="92231-WES"/>
    <s v="Female"/>
    <n v="27"/>
    <s v="No"/>
    <s v="West Bengal"/>
    <n v="9"/>
    <n v="26"/>
    <s v="None"/>
    <s v="None"/>
    <s v="Two Year"/>
    <s v="Credit Card"/>
    <n v="20.85"/>
    <n v="161.65"/>
    <n v="0"/>
    <n v="0"/>
    <n v="91.68"/>
    <n v="253.33"/>
    <s v="Stayed"/>
    <s v="Others"/>
    <s v="Others"/>
    <n v="0"/>
    <s v="20-50"/>
    <x v="8"/>
    <x v="1"/>
    <s v="20-35"/>
    <s v="&gt;24 months"/>
  </r>
  <r>
    <s v="92231-WES"/>
    <s v="Female"/>
    <n v="27"/>
    <s v="No"/>
    <s v="West Bengal"/>
    <n v="9"/>
    <n v="26"/>
    <s v="None"/>
    <s v="None"/>
    <s v="Two Year"/>
    <s v="Credit Card"/>
    <n v="20.85"/>
    <n v="161.65"/>
    <n v="0"/>
    <n v="0"/>
    <n v="91.68"/>
    <n v="253.33"/>
    <s v="Stayed"/>
    <s v="Others"/>
    <s v="Others"/>
    <n v="0"/>
    <s v="20-50"/>
    <x v="9"/>
    <x v="1"/>
    <s v="20-35"/>
    <s v="&gt;24 months"/>
  </r>
  <r>
    <s v="92231-WES"/>
    <s v="Female"/>
    <n v="27"/>
    <s v="No"/>
    <s v="West Bengal"/>
    <n v="9"/>
    <n v="26"/>
    <s v="None"/>
    <s v="None"/>
    <s v="Two Year"/>
    <s v="Credit Card"/>
    <n v="20.85"/>
    <n v="161.65"/>
    <n v="0"/>
    <n v="0"/>
    <n v="91.68"/>
    <n v="253.33"/>
    <s v="Stayed"/>
    <s v="Others"/>
    <s v="Others"/>
    <n v="0"/>
    <s v="20-50"/>
    <x v="10"/>
    <x v="1"/>
    <s v="20-35"/>
    <s v="&gt;24 months"/>
  </r>
  <r>
    <s v="92231-WES"/>
    <s v="Female"/>
    <n v="27"/>
    <s v="No"/>
    <s v="West Bengal"/>
    <n v="9"/>
    <n v="26"/>
    <s v="None"/>
    <s v="None"/>
    <s v="Two Year"/>
    <s v="Credit Card"/>
    <n v="20.85"/>
    <n v="161.65"/>
    <n v="0"/>
    <n v="0"/>
    <n v="91.68"/>
    <n v="253.33"/>
    <s v="Stayed"/>
    <s v="Others"/>
    <s v="Others"/>
    <n v="0"/>
    <s v="20-50"/>
    <x v="11"/>
    <x v="1"/>
    <s v="20-35"/>
    <s v="&gt;24 months"/>
  </r>
  <r>
    <s v="25668-UTT"/>
    <s v="Male"/>
    <n v="23"/>
    <s v="No"/>
    <s v="Uttar Pradesh"/>
    <n v="5"/>
    <n v="10"/>
    <s v="None"/>
    <s v="Fiber Optic"/>
    <s v="Two Year"/>
    <s v="Bank Withdrawal"/>
    <n v="108.2"/>
    <n v="7840.6"/>
    <n v="0"/>
    <n v="0"/>
    <n v="1021.68"/>
    <n v="8862.2800000000007"/>
    <s v="Stayed"/>
    <s v="Others"/>
    <s v="Others"/>
    <n v="0"/>
    <s v="&gt;100"/>
    <x v="0"/>
    <x v="0"/>
    <s v="20-35"/>
    <s v="6-12 months"/>
  </r>
  <r>
    <s v="25668-UTT"/>
    <s v="Male"/>
    <n v="23"/>
    <s v="No"/>
    <s v="Uttar Pradesh"/>
    <n v="5"/>
    <n v="10"/>
    <s v="None"/>
    <s v="Fiber Optic"/>
    <s v="Two Year"/>
    <s v="Bank Withdrawal"/>
    <n v="108.2"/>
    <n v="7840.6"/>
    <n v="0"/>
    <n v="0"/>
    <n v="1021.68"/>
    <n v="8862.2800000000007"/>
    <s v="Stayed"/>
    <s v="Others"/>
    <s v="Others"/>
    <n v="0"/>
    <s v="&gt;100"/>
    <x v="1"/>
    <x v="0"/>
    <s v="20-35"/>
    <s v="6-12 months"/>
  </r>
  <r>
    <s v="25668-UTT"/>
    <s v="Male"/>
    <n v="23"/>
    <s v="No"/>
    <s v="Uttar Pradesh"/>
    <n v="5"/>
    <n v="10"/>
    <s v="None"/>
    <s v="Fiber Optic"/>
    <s v="Two Year"/>
    <s v="Bank Withdrawal"/>
    <n v="108.2"/>
    <n v="7840.6"/>
    <n v="0"/>
    <n v="0"/>
    <n v="1021.68"/>
    <n v="8862.2800000000007"/>
    <s v="Stayed"/>
    <s v="Others"/>
    <s v="Others"/>
    <n v="0"/>
    <s v="&gt;100"/>
    <x v="2"/>
    <x v="0"/>
    <s v="20-35"/>
    <s v="6-12 months"/>
  </r>
  <r>
    <s v="25668-UTT"/>
    <s v="Male"/>
    <n v="23"/>
    <s v="No"/>
    <s v="Uttar Pradesh"/>
    <n v="5"/>
    <n v="10"/>
    <s v="None"/>
    <s v="Fiber Optic"/>
    <s v="Two Year"/>
    <s v="Bank Withdrawal"/>
    <n v="108.2"/>
    <n v="7840.6"/>
    <n v="0"/>
    <n v="0"/>
    <n v="1021.68"/>
    <n v="8862.2800000000007"/>
    <s v="Stayed"/>
    <s v="Others"/>
    <s v="Others"/>
    <n v="0"/>
    <s v="&gt;100"/>
    <x v="3"/>
    <x v="1"/>
    <s v="20-35"/>
    <s v="6-12 months"/>
  </r>
  <r>
    <s v="25668-UTT"/>
    <s v="Male"/>
    <n v="23"/>
    <s v="No"/>
    <s v="Uttar Pradesh"/>
    <n v="5"/>
    <n v="10"/>
    <s v="None"/>
    <s v="Fiber Optic"/>
    <s v="Two Year"/>
    <s v="Bank Withdrawal"/>
    <n v="108.2"/>
    <n v="7840.6"/>
    <n v="0"/>
    <n v="0"/>
    <n v="1021.68"/>
    <n v="8862.2800000000007"/>
    <s v="Stayed"/>
    <s v="Others"/>
    <s v="Others"/>
    <n v="0"/>
    <s v="&gt;100"/>
    <x v="4"/>
    <x v="0"/>
    <s v="20-35"/>
    <s v="6-12 months"/>
  </r>
  <r>
    <s v="25668-UTT"/>
    <s v="Male"/>
    <n v="23"/>
    <s v="No"/>
    <s v="Uttar Pradesh"/>
    <n v="5"/>
    <n v="10"/>
    <s v="None"/>
    <s v="Fiber Optic"/>
    <s v="Two Year"/>
    <s v="Bank Withdrawal"/>
    <n v="108.2"/>
    <n v="7840.6"/>
    <n v="0"/>
    <n v="0"/>
    <n v="1021.68"/>
    <n v="8862.2800000000007"/>
    <s v="Stayed"/>
    <s v="Others"/>
    <s v="Others"/>
    <n v="0"/>
    <s v="&gt;100"/>
    <x v="5"/>
    <x v="0"/>
    <s v="20-35"/>
    <s v="6-12 months"/>
  </r>
  <r>
    <s v="25668-UTT"/>
    <s v="Male"/>
    <n v="23"/>
    <s v="No"/>
    <s v="Uttar Pradesh"/>
    <n v="5"/>
    <n v="10"/>
    <s v="None"/>
    <s v="Fiber Optic"/>
    <s v="Two Year"/>
    <s v="Bank Withdrawal"/>
    <n v="108.2"/>
    <n v="7840.6"/>
    <n v="0"/>
    <n v="0"/>
    <n v="1021.68"/>
    <n v="8862.2800000000007"/>
    <s v="Stayed"/>
    <s v="Others"/>
    <s v="Others"/>
    <n v="0"/>
    <s v="&gt;100"/>
    <x v="6"/>
    <x v="0"/>
    <s v="20-35"/>
    <s v="6-12 months"/>
  </r>
  <r>
    <s v="25668-UTT"/>
    <s v="Male"/>
    <n v="23"/>
    <s v="No"/>
    <s v="Uttar Pradesh"/>
    <n v="5"/>
    <n v="10"/>
    <s v="None"/>
    <s v="Fiber Optic"/>
    <s v="Two Year"/>
    <s v="Bank Withdrawal"/>
    <n v="108.2"/>
    <n v="7840.6"/>
    <n v="0"/>
    <n v="0"/>
    <n v="1021.68"/>
    <n v="8862.2800000000007"/>
    <s v="Stayed"/>
    <s v="Others"/>
    <s v="Others"/>
    <n v="0"/>
    <s v="&gt;100"/>
    <x v="7"/>
    <x v="0"/>
    <s v="20-35"/>
    <s v="6-12 months"/>
  </r>
  <r>
    <s v="25668-UTT"/>
    <s v="Male"/>
    <n v="23"/>
    <s v="No"/>
    <s v="Uttar Pradesh"/>
    <n v="5"/>
    <n v="10"/>
    <s v="None"/>
    <s v="Fiber Optic"/>
    <s v="Two Year"/>
    <s v="Bank Withdrawal"/>
    <n v="108.2"/>
    <n v="7840.6"/>
    <n v="0"/>
    <n v="0"/>
    <n v="1021.68"/>
    <n v="8862.2800000000007"/>
    <s v="Stayed"/>
    <s v="Others"/>
    <s v="Others"/>
    <n v="0"/>
    <s v="&gt;100"/>
    <x v="8"/>
    <x v="0"/>
    <s v="20-35"/>
    <s v="6-12 months"/>
  </r>
  <r>
    <s v="25668-UTT"/>
    <s v="Male"/>
    <n v="23"/>
    <s v="No"/>
    <s v="Uttar Pradesh"/>
    <n v="5"/>
    <n v="10"/>
    <s v="None"/>
    <s v="Fiber Optic"/>
    <s v="Two Year"/>
    <s v="Bank Withdrawal"/>
    <n v="108.2"/>
    <n v="7840.6"/>
    <n v="0"/>
    <n v="0"/>
    <n v="1021.68"/>
    <n v="8862.2800000000007"/>
    <s v="Stayed"/>
    <s v="Others"/>
    <s v="Others"/>
    <n v="0"/>
    <s v="&gt;100"/>
    <x v="9"/>
    <x v="0"/>
    <s v="20-35"/>
    <s v="6-12 months"/>
  </r>
  <r>
    <s v="25668-UTT"/>
    <s v="Male"/>
    <n v="23"/>
    <s v="No"/>
    <s v="Uttar Pradesh"/>
    <n v="5"/>
    <n v="10"/>
    <s v="None"/>
    <s v="Fiber Optic"/>
    <s v="Two Year"/>
    <s v="Bank Withdrawal"/>
    <n v="108.2"/>
    <n v="7840.6"/>
    <n v="0"/>
    <n v="0"/>
    <n v="1021.68"/>
    <n v="8862.2800000000007"/>
    <s v="Stayed"/>
    <s v="Others"/>
    <s v="Others"/>
    <n v="0"/>
    <s v="&gt;100"/>
    <x v="10"/>
    <x v="0"/>
    <s v="20-35"/>
    <s v="6-12 months"/>
  </r>
  <r>
    <s v="25668-UTT"/>
    <s v="Male"/>
    <n v="23"/>
    <s v="No"/>
    <s v="Uttar Pradesh"/>
    <n v="5"/>
    <n v="10"/>
    <s v="None"/>
    <s v="Fiber Optic"/>
    <s v="Two Year"/>
    <s v="Bank Withdrawal"/>
    <n v="108.2"/>
    <n v="7840.6"/>
    <n v="0"/>
    <n v="0"/>
    <n v="1021.68"/>
    <n v="8862.2800000000007"/>
    <s v="Stayed"/>
    <s v="Others"/>
    <s v="Others"/>
    <n v="0"/>
    <s v="&gt;100"/>
    <x v="11"/>
    <x v="0"/>
    <s v="20-35"/>
    <s v="6-12 months"/>
  </r>
  <r>
    <s v="83094-KER"/>
    <s v="Female"/>
    <n v="52"/>
    <s v="No"/>
    <s v="Kerala"/>
    <n v="8"/>
    <n v="2"/>
    <s v="None"/>
    <s v="DSL"/>
    <s v="One Year"/>
    <s v="Credit Card"/>
    <n v="74.05"/>
    <n v="872.65"/>
    <n v="48.61"/>
    <n v="0"/>
    <n v="510.96"/>
    <n v="1335"/>
    <s v="Churned"/>
    <s v="Other"/>
    <s v="Don't know"/>
    <n v="1"/>
    <s v="50-100"/>
    <x v="0"/>
    <x v="0"/>
    <s v="&gt;50"/>
    <s v="&lt;6 months"/>
  </r>
  <r>
    <s v="83094-KER"/>
    <s v="Female"/>
    <n v="52"/>
    <s v="No"/>
    <s v="Kerala"/>
    <n v="8"/>
    <n v="2"/>
    <s v="None"/>
    <s v="DSL"/>
    <s v="One Year"/>
    <s v="Credit Card"/>
    <n v="74.05"/>
    <n v="872.65"/>
    <n v="48.61"/>
    <n v="0"/>
    <n v="510.96"/>
    <n v="1335"/>
    <s v="Churned"/>
    <s v="Other"/>
    <s v="Don't know"/>
    <n v="1"/>
    <s v="50-100"/>
    <x v="1"/>
    <x v="0"/>
    <s v="&gt;50"/>
    <s v="&lt;6 months"/>
  </r>
  <r>
    <s v="83094-KER"/>
    <s v="Female"/>
    <n v="52"/>
    <s v="No"/>
    <s v="Kerala"/>
    <n v="8"/>
    <n v="2"/>
    <s v="None"/>
    <s v="DSL"/>
    <s v="One Year"/>
    <s v="Credit Card"/>
    <n v="74.05"/>
    <n v="872.65"/>
    <n v="48.61"/>
    <n v="0"/>
    <n v="510.96"/>
    <n v="1335"/>
    <s v="Churned"/>
    <s v="Other"/>
    <s v="Don't know"/>
    <n v="1"/>
    <s v="50-100"/>
    <x v="2"/>
    <x v="0"/>
    <s v="&gt;50"/>
    <s v="&lt;6 months"/>
  </r>
  <r>
    <s v="83094-KER"/>
    <s v="Female"/>
    <n v="52"/>
    <s v="No"/>
    <s v="Kerala"/>
    <n v="8"/>
    <n v="2"/>
    <s v="None"/>
    <s v="DSL"/>
    <s v="One Year"/>
    <s v="Credit Card"/>
    <n v="74.05"/>
    <n v="872.65"/>
    <n v="48.61"/>
    <n v="0"/>
    <n v="510.96"/>
    <n v="1335"/>
    <s v="Churned"/>
    <s v="Other"/>
    <s v="Don't know"/>
    <n v="1"/>
    <s v="50-100"/>
    <x v="3"/>
    <x v="1"/>
    <s v="&gt;50"/>
    <s v="&lt;6 months"/>
  </r>
  <r>
    <s v="83094-KER"/>
    <s v="Female"/>
    <n v="52"/>
    <s v="No"/>
    <s v="Kerala"/>
    <n v="8"/>
    <n v="2"/>
    <s v="None"/>
    <s v="DSL"/>
    <s v="One Year"/>
    <s v="Credit Card"/>
    <n v="74.05"/>
    <n v="872.65"/>
    <n v="48.61"/>
    <n v="0"/>
    <n v="510.96"/>
    <n v="1335"/>
    <s v="Churned"/>
    <s v="Other"/>
    <s v="Don't know"/>
    <n v="1"/>
    <s v="50-100"/>
    <x v="4"/>
    <x v="1"/>
    <s v="&gt;50"/>
    <s v="&lt;6 months"/>
  </r>
  <r>
    <s v="83094-KER"/>
    <s v="Female"/>
    <n v="52"/>
    <s v="No"/>
    <s v="Kerala"/>
    <n v="8"/>
    <n v="2"/>
    <s v="None"/>
    <s v="DSL"/>
    <s v="One Year"/>
    <s v="Credit Card"/>
    <n v="74.05"/>
    <n v="872.65"/>
    <n v="48.61"/>
    <n v="0"/>
    <n v="510.96"/>
    <n v="1335"/>
    <s v="Churned"/>
    <s v="Other"/>
    <s v="Don't know"/>
    <n v="1"/>
    <s v="50-100"/>
    <x v="5"/>
    <x v="1"/>
    <s v="&gt;50"/>
    <s v="&lt;6 months"/>
  </r>
  <r>
    <s v="83094-KER"/>
    <s v="Female"/>
    <n v="52"/>
    <s v="No"/>
    <s v="Kerala"/>
    <n v="8"/>
    <n v="2"/>
    <s v="None"/>
    <s v="DSL"/>
    <s v="One Year"/>
    <s v="Credit Card"/>
    <n v="74.05"/>
    <n v="872.65"/>
    <n v="48.61"/>
    <n v="0"/>
    <n v="510.96"/>
    <n v="1335"/>
    <s v="Churned"/>
    <s v="Other"/>
    <s v="Don't know"/>
    <n v="1"/>
    <s v="50-100"/>
    <x v="6"/>
    <x v="0"/>
    <s v="&gt;50"/>
    <s v="&lt;6 months"/>
  </r>
  <r>
    <s v="83094-KER"/>
    <s v="Female"/>
    <n v="52"/>
    <s v="No"/>
    <s v="Kerala"/>
    <n v="8"/>
    <n v="2"/>
    <s v="None"/>
    <s v="DSL"/>
    <s v="One Year"/>
    <s v="Credit Card"/>
    <n v="74.05"/>
    <n v="872.65"/>
    <n v="48.61"/>
    <n v="0"/>
    <n v="510.96"/>
    <n v="1335"/>
    <s v="Churned"/>
    <s v="Other"/>
    <s v="Don't know"/>
    <n v="1"/>
    <s v="50-100"/>
    <x v="7"/>
    <x v="0"/>
    <s v="&gt;50"/>
    <s v="&lt;6 months"/>
  </r>
  <r>
    <s v="83094-KER"/>
    <s v="Female"/>
    <n v="52"/>
    <s v="No"/>
    <s v="Kerala"/>
    <n v="8"/>
    <n v="2"/>
    <s v="None"/>
    <s v="DSL"/>
    <s v="One Year"/>
    <s v="Credit Card"/>
    <n v="74.05"/>
    <n v="872.65"/>
    <n v="48.61"/>
    <n v="0"/>
    <n v="510.96"/>
    <n v="1335"/>
    <s v="Churned"/>
    <s v="Other"/>
    <s v="Don't know"/>
    <n v="1"/>
    <s v="50-100"/>
    <x v="8"/>
    <x v="0"/>
    <s v="&gt;50"/>
    <s v="&lt;6 months"/>
  </r>
  <r>
    <s v="83094-KER"/>
    <s v="Female"/>
    <n v="52"/>
    <s v="No"/>
    <s v="Kerala"/>
    <n v="8"/>
    <n v="2"/>
    <s v="None"/>
    <s v="DSL"/>
    <s v="One Year"/>
    <s v="Credit Card"/>
    <n v="74.05"/>
    <n v="872.65"/>
    <n v="48.61"/>
    <n v="0"/>
    <n v="510.96"/>
    <n v="1335"/>
    <s v="Churned"/>
    <s v="Other"/>
    <s v="Don't know"/>
    <n v="1"/>
    <s v="50-100"/>
    <x v="9"/>
    <x v="0"/>
    <s v="&gt;50"/>
    <s v="&lt;6 months"/>
  </r>
  <r>
    <s v="83094-KER"/>
    <s v="Female"/>
    <n v="52"/>
    <s v="No"/>
    <s v="Kerala"/>
    <n v="8"/>
    <n v="2"/>
    <s v="None"/>
    <s v="DSL"/>
    <s v="One Year"/>
    <s v="Credit Card"/>
    <n v="74.05"/>
    <n v="872.65"/>
    <n v="48.61"/>
    <n v="0"/>
    <n v="510.96"/>
    <n v="1335"/>
    <s v="Churned"/>
    <s v="Other"/>
    <s v="Don't know"/>
    <n v="1"/>
    <s v="50-100"/>
    <x v="10"/>
    <x v="0"/>
    <s v="&gt;50"/>
    <s v="&lt;6 months"/>
  </r>
  <r>
    <s v="83094-KER"/>
    <s v="Female"/>
    <n v="52"/>
    <s v="No"/>
    <s v="Kerala"/>
    <n v="8"/>
    <n v="2"/>
    <s v="None"/>
    <s v="DSL"/>
    <s v="One Year"/>
    <s v="Credit Card"/>
    <n v="74.05"/>
    <n v="872.65"/>
    <n v="48.61"/>
    <n v="0"/>
    <n v="510.96"/>
    <n v="1335"/>
    <s v="Churned"/>
    <s v="Other"/>
    <s v="Don't know"/>
    <n v="1"/>
    <s v="50-100"/>
    <x v="11"/>
    <x v="1"/>
    <s v="&gt;50"/>
    <s v="&lt;6 months"/>
  </r>
  <r>
    <s v="54678-GUJ"/>
    <s v="Female"/>
    <n v="61"/>
    <s v="No"/>
    <s v="Gujarat"/>
    <n v="9"/>
    <n v="8"/>
    <s v="None"/>
    <s v="Fiber Optic"/>
    <s v="One Year"/>
    <s v="Bank Withdrawal"/>
    <n v="107.45"/>
    <n v="5680.9"/>
    <n v="14.76"/>
    <n v="0"/>
    <n v="384.54"/>
    <n v="6050.68"/>
    <s v="Stayed"/>
    <s v="Others"/>
    <s v="Others"/>
    <n v="0"/>
    <s v="&gt;100"/>
    <x v="0"/>
    <x v="0"/>
    <s v="&gt;50"/>
    <s v="6-12 months"/>
  </r>
  <r>
    <s v="54678-GUJ"/>
    <s v="Female"/>
    <n v="61"/>
    <s v="No"/>
    <s v="Gujarat"/>
    <n v="9"/>
    <n v="8"/>
    <s v="None"/>
    <s v="Fiber Optic"/>
    <s v="One Year"/>
    <s v="Bank Withdrawal"/>
    <n v="107.45"/>
    <n v="5680.9"/>
    <n v="14.76"/>
    <n v="0"/>
    <n v="384.54"/>
    <n v="6050.68"/>
    <s v="Stayed"/>
    <s v="Others"/>
    <s v="Others"/>
    <n v="0"/>
    <s v="&gt;100"/>
    <x v="1"/>
    <x v="0"/>
    <s v="&gt;50"/>
    <s v="6-12 months"/>
  </r>
  <r>
    <s v="54678-GUJ"/>
    <s v="Female"/>
    <n v="61"/>
    <s v="No"/>
    <s v="Gujarat"/>
    <n v="9"/>
    <n v="8"/>
    <s v="None"/>
    <s v="Fiber Optic"/>
    <s v="One Year"/>
    <s v="Bank Withdrawal"/>
    <n v="107.45"/>
    <n v="5680.9"/>
    <n v="14.76"/>
    <n v="0"/>
    <n v="384.54"/>
    <n v="6050.68"/>
    <s v="Stayed"/>
    <s v="Others"/>
    <s v="Others"/>
    <n v="0"/>
    <s v="&gt;100"/>
    <x v="2"/>
    <x v="0"/>
    <s v="&gt;50"/>
    <s v="6-12 months"/>
  </r>
  <r>
    <s v="54678-GUJ"/>
    <s v="Female"/>
    <n v="61"/>
    <s v="No"/>
    <s v="Gujarat"/>
    <n v="9"/>
    <n v="8"/>
    <s v="None"/>
    <s v="Fiber Optic"/>
    <s v="One Year"/>
    <s v="Bank Withdrawal"/>
    <n v="107.45"/>
    <n v="5680.9"/>
    <n v="14.76"/>
    <n v="0"/>
    <n v="384.54"/>
    <n v="6050.68"/>
    <s v="Stayed"/>
    <s v="Others"/>
    <s v="Others"/>
    <n v="0"/>
    <s v="&gt;100"/>
    <x v="3"/>
    <x v="0"/>
    <s v="&gt;50"/>
    <s v="6-12 months"/>
  </r>
  <r>
    <s v="54678-GUJ"/>
    <s v="Female"/>
    <n v="61"/>
    <s v="No"/>
    <s v="Gujarat"/>
    <n v="9"/>
    <n v="8"/>
    <s v="None"/>
    <s v="Fiber Optic"/>
    <s v="One Year"/>
    <s v="Bank Withdrawal"/>
    <n v="107.45"/>
    <n v="5680.9"/>
    <n v="14.76"/>
    <n v="0"/>
    <n v="384.54"/>
    <n v="6050.68"/>
    <s v="Stayed"/>
    <s v="Others"/>
    <s v="Others"/>
    <n v="0"/>
    <s v="&gt;100"/>
    <x v="4"/>
    <x v="0"/>
    <s v="&gt;50"/>
    <s v="6-12 months"/>
  </r>
  <r>
    <s v="54678-GUJ"/>
    <s v="Female"/>
    <n v="61"/>
    <s v="No"/>
    <s v="Gujarat"/>
    <n v="9"/>
    <n v="8"/>
    <s v="None"/>
    <s v="Fiber Optic"/>
    <s v="One Year"/>
    <s v="Bank Withdrawal"/>
    <n v="107.45"/>
    <n v="5680.9"/>
    <n v="14.76"/>
    <n v="0"/>
    <n v="384.54"/>
    <n v="6050.68"/>
    <s v="Stayed"/>
    <s v="Others"/>
    <s v="Others"/>
    <n v="0"/>
    <s v="&gt;100"/>
    <x v="5"/>
    <x v="0"/>
    <s v="&gt;50"/>
    <s v="6-12 months"/>
  </r>
  <r>
    <s v="54678-GUJ"/>
    <s v="Female"/>
    <n v="61"/>
    <s v="No"/>
    <s v="Gujarat"/>
    <n v="9"/>
    <n v="8"/>
    <s v="None"/>
    <s v="Fiber Optic"/>
    <s v="One Year"/>
    <s v="Bank Withdrawal"/>
    <n v="107.45"/>
    <n v="5680.9"/>
    <n v="14.76"/>
    <n v="0"/>
    <n v="384.54"/>
    <n v="6050.68"/>
    <s v="Stayed"/>
    <s v="Others"/>
    <s v="Others"/>
    <n v="0"/>
    <s v="&gt;100"/>
    <x v="6"/>
    <x v="1"/>
    <s v="&gt;50"/>
    <s v="6-12 months"/>
  </r>
  <r>
    <s v="54678-GUJ"/>
    <s v="Female"/>
    <n v="61"/>
    <s v="No"/>
    <s v="Gujarat"/>
    <n v="9"/>
    <n v="8"/>
    <s v="None"/>
    <s v="Fiber Optic"/>
    <s v="One Year"/>
    <s v="Bank Withdrawal"/>
    <n v="107.45"/>
    <n v="5680.9"/>
    <n v="14.76"/>
    <n v="0"/>
    <n v="384.54"/>
    <n v="6050.68"/>
    <s v="Stayed"/>
    <s v="Others"/>
    <s v="Others"/>
    <n v="0"/>
    <s v="&gt;100"/>
    <x v="7"/>
    <x v="0"/>
    <s v="&gt;50"/>
    <s v="6-12 months"/>
  </r>
  <r>
    <s v="54678-GUJ"/>
    <s v="Female"/>
    <n v="61"/>
    <s v="No"/>
    <s v="Gujarat"/>
    <n v="9"/>
    <n v="8"/>
    <s v="None"/>
    <s v="Fiber Optic"/>
    <s v="One Year"/>
    <s v="Bank Withdrawal"/>
    <n v="107.45"/>
    <n v="5680.9"/>
    <n v="14.76"/>
    <n v="0"/>
    <n v="384.54"/>
    <n v="6050.68"/>
    <s v="Stayed"/>
    <s v="Others"/>
    <s v="Others"/>
    <n v="0"/>
    <s v="&gt;100"/>
    <x v="8"/>
    <x v="0"/>
    <s v="&gt;50"/>
    <s v="6-12 months"/>
  </r>
  <r>
    <s v="54678-GUJ"/>
    <s v="Female"/>
    <n v="61"/>
    <s v="No"/>
    <s v="Gujarat"/>
    <n v="9"/>
    <n v="8"/>
    <s v="None"/>
    <s v="Fiber Optic"/>
    <s v="One Year"/>
    <s v="Bank Withdrawal"/>
    <n v="107.45"/>
    <n v="5680.9"/>
    <n v="14.76"/>
    <n v="0"/>
    <n v="384.54"/>
    <n v="6050.68"/>
    <s v="Stayed"/>
    <s v="Others"/>
    <s v="Others"/>
    <n v="0"/>
    <s v="&gt;100"/>
    <x v="9"/>
    <x v="0"/>
    <s v="&gt;50"/>
    <s v="6-12 months"/>
  </r>
  <r>
    <s v="54678-GUJ"/>
    <s v="Female"/>
    <n v="61"/>
    <s v="No"/>
    <s v="Gujarat"/>
    <n v="9"/>
    <n v="8"/>
    <s v="None"/>
    <s v="Fiber Optic"/>
    <s v="One Year"/>
    <s v="Bank Withdrawal"/>
    <n v="107.45"/>
    <n v="5680.9"/>
    <n v="14.76"/>
    <n v="0"/>
    <n v="384.54"/>
    <n v="6050.68"/>
    <s v="Stayed"/>
    <s v="Others"/>
    <s v="Others"/>
    <n v="0"/>
    <s v="&gt;100"/>
    <x v="10"/>
    <x v="0"/>
    <s v="&gt;50"/>
    <s v="6-12 months"/>
  </r>
  <r>
    <s v="54678-GUJ"/>
    <s v="Female"/>
    <n v="61"/>
    <s v="No"/>
    <s v="Gujarat"/>
    <n v="9"/>
    <n v="8"/>
    <s v="None"/>
    <s v="Fiber Optic"/>
    <s v="One Year"/>
    <s v="Bank Withdrawal"/>
    <n v="107.45"/>
    <n v="5680.9"/>
    <n v="14.76"/>
    <n v="0"/>
    <n v="384.54"/>
    <n v="6050.68"/>
    <s v="Stayed"/>
    <s v="Others"/>
    <s v="Others"/>
    <n v="0"/>
    <s v="&gt;100"/>
    <x v="11"/>
    <x v="1"/>
    <s v="&gt;50"/>
    <s v="6-12 months"/>
  </r>
  <r>
    <s v="71050-PUN"/>
    <s v="Female"/>
    <n v="29"/>
    <s v="Yes"/>
    <s v="Punjab"/>
    <n v="0"/>
    <n v="11"/>
    <s v="None"/>
    <s v="Cable"/>
    <s v="Month-to-Month"/>
    <s v="Credit Card"/>
    <n v="48.95"/>
    <n v="1880.85"/>
    <n v="0"/>
    <n v="0"/>
    <n v="0"/>
    <n v="1880.85"/>
    <s v="Churned"/>
    <s v="Price"/>
    <s v="Price too high"/>
    <n v="1"/>
    <s v="20-50"/>
    <x v="0"/>
    <x v="1"/>
    <s v="20-35"/>
    <s v="6-12 months"/>
  </r>
  <r>
    <s v="71050-PUN"/>
    <s v="Female"/>
    <n v="29"/>
    <s v="Yes"/>
    <s v="Punjab"/>
    <n v="0"/>
    <n v="11"/>
    <s v="None"/>
    <s v="Cable"/>
    <s v="Month-to-Month"/>
    <s v="Credit Card"/>
    <n v="48.95"/>
    <n v="1880.85"/>
    <n v="0"/>
    <n v="0"/>
    <n v="0"/>
    <n v="1880.85"/>
    <s v="Churned"/>
    <s v="Price"/>
    <s v="Price too high"/>
    <n v="1"/>
    <s v="20-50"/>
    <x v="1"/>
    <x v="1"/>
    <s v="20-35"/>
    <s v="6-12 months"/>
  </r>
  <r>
    <s v="71050-PUN"/>
    <s v="Female"/>
    <n v="29"/>
    <s v="Yes"/>
    <s v="Punjab"/>
    <n v="0"/>
    <n v="11"/>
    <s v="None"/>
    <s v="Cable"/>
    <s v="Month-to-Month"/>
    <s v="Credit Card"/>
    <n v="48.95"/>
    <n v="1880.85"/>
    <n v="0"/>
    <n v="0"/>
    <n v="0"/>
    <n v="1880.85"/>
    <s v="Churned"/>
    <s v="Price"/>
    <s v="Price too high"/>
    <n v="1"/>
    <s v="20-50"/>
    <x v="2"/>
    <x v="0"/>
    <s v="20-35"/>
    <s v="6-12 months"/>
  </r>
  <r>
    <s v="71050-PUN"/>
    <s v="Female"/>
    <n v="29"/>
    <s v="Yes"/>
    <s v="Punjab"/>
    <n v="0"/>
    <n v="11"/>
    <s v="None"/>
    <s v="Cable"/>
    <s v="Month-to-Month"/>
    <s v="Credit Card"/>
    <n v="48.95"/>
    <n v="1880.85"/>
    <n v="0"/>
    <n v="0"/>
    <n v="0"/>
    <n v="1880.85"/>
    <s v="Churned"/>
    <s v="Price"/>
    <s v="Price too high"/>
    <n v="1"/>
    <s v="20-50"/>
    <x v="3"/>
    <x v="0"/>
    <s v="20-35"/>
    <s v="6-12 months"/>
  </r>
  <r>
    <s v="71050-PUN"/>
    <s v="Female"/>
    <n v="29"/>
    <s v="Yes"/>
    <s v="Punjab"/>
    <n v="0"/>
    <n v="11"/>
    <s v="None"/>
    <s v="Cable"/>
    <s v="Month-to-Month"/>
    <s v="Credit Card"/>
    <n v="48.95"/>
    <n v="1880.85"/>
    <n v="0"/>
    <n v="0"/>
    <n v="0"/>
    <n v="1880.85"/>
    <s v="Churned"/>
    <s v="Price"/>
    <s v="Price too high"/>
    <n v="1"/>
    <s v="20-50"/>
    <x v="4"/>
    <x v="0"/>
    <s v="20-35"/>
    <s v="6-12 months"/>
  </r>
  <r>
    <s v="71050-PUN"/>
    <s v="Female"/>
    <n v="29"/>
    <s v="Yes"/>
    <s v="Punjab"/>
    <n v="0"/>
    <n v="11"/>
    <s v="None"/>
    <s v="Cable"/>
    <s v="Month-to-Month"/>
    <s v="Credit Card"/>
    <n v="48.95"/>
    <n v="1880.85"/>
    <n v="0"/>
    <n v="0"/>
    <n v="0"/>
    <n v="1880.85"/>
    <s v="Churned"/>
    <s v="Price"/>
    <s v="Price too high"/>
    <n v="1"/>
    <s v="20-50"/>
    <x v="5"/>
    <x v="1"/>
    <s v="20-35"/>
    <s v="6-12 months"/>
  </r>
  <r>
    <s v="71050-PUN"/>
    <s v="Female"/>
    <n v="29"/>
    <s v="Yes"/>
    <s v="Punjab"/>
    <n v="0"/>
    <n v="11"/>
    <s v="None"/>
    <s v="Cable"/>
    <s v="Month-to-Month"/>
    <s v="Credit Card"/>
    <n v="48.95"/>
    <n v="1880.85"/>
    <n v="0"/>
    <n v="0"/>
    <n v="0"/>
    <n v="1880.85"/>
    <s v="Churned"/>
    <s v="Price"/>
    <s v="Price too high"/>
    <n v="1"/>
    <s v="20-50"/>
    <x v="6"/>
    <x v="0"/>
    <s v="20-35"/>
    <s v="6-12 months"/>
  </r>
  <r>
    <s v="71050-PUN"/>
    <s v="Female"/>
    <n v="29"/>
    <s v="Yes"/>
    <s v="Punjab"/>
    <n v="0"/>
    <n v="11"/>
    <s v="None"/>
    <s v="Cable"/>
    <s v="Month-to-Month"/>
    <s v="Credit Card"/>
    <n v="48.95"/>
    <n v="1880.85"/>
    <n v="0"/>
    <n v="0"/>
    <n v="0"/>
    <n v="1880.85"/>
    <s v="Churned"/>
    <s v="Price"/>
    <s v="Price too high"/>
    <n v="1"/>
    <s v="20-50"/>
    <x v="7"/>
    <x v="0"/>
    <s v="20-35"/>
    <s v="6-12 months"/>
  </r>
  <r>
    <s v="71050-PUN"/>
    <s v="Female"/>
    <n v="29"/>
    <s v="Yes"/>
    <s v="Punjab"/>
    <n v="0"/>
    <n v="11"/>
    <s v="None"/>
    <s v="Cable"/>
    <s v="Month-to-Month"/>
    <s v="Credit Card"/>
    <n v="48.95"/>
    <n v="1880.85"/>
    <n v="0"/>
    <n v="0"/>
    <n v="0"/>
    <n v="1880.85"/>
    <s v="Churned"/>
    <s v="Price"/>
    <s v="Price too high"/>
    <n v="1"/>
    <s v="20-50"/>
    <x v="8"/>
    <x v="1"/>
    <s v="20-35"/>
    <s v="6-12 months"/>
  </r>
  <r>
    <s v="71050-PUN"/>
    <s v="Female"/>
    <n v="29"/>
    <s v="Yes"/>
    <s v="Punjab"/>
    <n v="0"/>
    <n v="11"/>
    <s v="None"/>
    <s v="Cable"/>
    <s v="Month-to-Month"/>
    <s v="Credit Card"/>
    <n v="48.95"/>
    <n v="1880.85"/>
    <n v="0"/>
    <n v="0"/>
    <n v="0"/>
    <n v="1880.85"/>
    <s v="Churned"/>
    <s v="Price"/>
    <s v="Price too high"/>
    <n v="1"/>
    <s v="20-50"/>
    <x v="9"/>
    <x v="1"/>
    <s v="20-35"/>
    <s v="6-12 months"/>
  </r>
  <r>
    <s v="71050-PUN"/>
    <s v="Female"/>
    <n v="29"/>
    <s v="Yes"/>
    <s v="Punjab"/>
    <n v="0"/>
    <n v="11"/>
    <s v="None"/>
    <s v="Cable"/>
    <s v="Month-to-Month"/>
    <s v="Credit Card"/>
    <n v="48.95"/>
    <n v="1880.85"/>
    <n v="0"/>
    <n v="0"/>
    <n v="0"/>
    <n v="1880.85"/>
    <s v="Churned"/>
    <s v="Price"/>
    <s v="Price too high"/>
    <n v="1"/>
    <s v="20-50"/>
    <x v="10"/>
    <x v="0"/>
    <s v="20-35"/>
    <s v="6-12 months"/>
  </r>
  <r>
    <s v="71050-PUN"/>
    <s v="Female"/>
    <n v="29"/>
    <s v="Yes"/>
    <s v="Punjab"/>
    <n v="0"/>
    <n v="11"/>
    <s v="None"/>
    <s v="Cable"/>
    <s v="Month-to-Month"/>
    <s v="Credit Card"/>
    <n v="48.95"/>
    <n v="1880.85"/>
    <n v="0"/>
    <n v="0"/>
    <n v="0"/>
    <n v="1880.85"/>
    <s v="Churned"/>
    <s v="Price"/>
    <s v="Price too high"/>
    <n v="1"/>
    <s v="20-50"/>
    <x v="11"/>
    <x v="0"/>
    <s v="20-35"/>
    <s v="6-12 months"/>
  </r>
  <r>
    <s v="65580-UTT"/>
    <s v="Male"/>
    <n v="54"/>
    <s v="No"/>
    <s v="Uttar Pradesh"/>
    <n v="6"/>
    <n v="2"/>
    <s v="None"/>
    <s v="None"/>
    <s v="Month-to-Month"/>
    <s v="Credit Card"/>
    <n v="19.100000000000001"/>
    <n v="53.05"/>
    <n v="0"/>
    <n v="0"/>
    <n v="48.96"/>
    <n v="102.01"/>
    <s v="Joined"/>
    <s v="Others"/>
    <s v="Others"/>
    <n v="0"/>
    <s v="&lt;20"/>
    <x v="0"/>
    <x v="0"/>
    <s v="&gt;50"/>
    <s v="&lt;6 months"/>
  </r>
  <r>
    <s v="65580-UTT"/>
    <s v="Male"/>
    <n v="54"/>
    <s v="No"/>
    <s v="Uttar Pradesh"/>
    <n v="6"/>
    <n v="2"/>
    <s v="None"/>
    <s v="None"/>
    <s v="Month-to-Month"/>
    <s v="Credit Card"/>
    <n v="19.100000000000001"/>
    <n v="53.05"/>
    <n v="0"/>
    <n v="0"/>
    <n v="48.96"/>
    <n v="102.01"/>
    <s v="Joined"/>
    <s v="Others"/>
    <s v="Others"/>
    <n v="0"/>
    <s v="&lt;20"/>
    <x v="1"/>
    <x v="1"/>
    <s v="&gt;50"/>
    <s v="&lt;6 months"/>
  </r>
  <r>
    <s v="65580-UTT"/>
    <s v="Male"/>
    <n v="54"/>
    <s v="No"/>
    <s v="Uttar Pradesh"/>
    <n v="6"/>
    <n v="2"/>
    <s v="None"/>
    <s v="None"/>
    <s v="Month-to-Month"/>
    <s v="Credit Card"/>
    <n v="19.100000000000001"/>
    <n v="53.05"/>
    <n v="0"/>
    <n v="0"/>
    <n v="48.96"/>
    <n v="102.01"/>
    <s v="Joined"/>
    <s v="Others"/>
    <s v="Others"/>
    <n v="0"/>
    <s v="&lt;20"/>
    <x v="2"/>
    <x v="1"/>
    <s v="&gt;50"/>
    <s v="&lt;6 months"/>
  </r>
  <r>
    <s v="65580-UTT"/>
    <s v="Male"/>
    <n v="54"/>
    <s v="No"/>
    <s v="Uttar Pradesh"/>
    <n v="6"/>
    <n v="2"/>
    <s v="None"/>
    <s v="None"/>
    <s v="Month-to-Month"/>
    <s v="Credit Card"/>
    <n v="19.100000000000001"/>
    <n v="53.05"/>
    <n v="0"/>
    <n v="0"/>
    <n v="48.96"/>
    <n v="102.01"/>
    <s v="Joined"/>
    <s v="Others"/>
    <s v="Others"/>
    <n v="0"/>
    <s v="&lt;20"/>
    <x v="3"/>
    <x v="2"/>
    <s v="&gt;50"/>
    <s v="&lt;6 months"/>
  </r>
  <r>
    <s v="65580-UTT"/>
    <s v="Male"/>
    <n v="54"/>
    <s v="No"/>
    <s v="Uttar Pradesh"/>
    <n v="6"/>
    <n v="2"/>
    <s v="None"/>
    <s v="None"/>
    <s v="Month-to-Month"/>
    <s v="Credit Card"/>
    <n v="19.100000000000001"/>
    <n v="53.05"/>
    <n v="0"/>
    <n v="0"/>
    <n v="48.96"/>
    <n v="102.01"/>
    <s v="Joined"/>
    <s v="Others"/>
    <s v="Others"/>
    <n v="0"/>
    <s v="&lt;20"/>
    <x v="4"/>
    <x v="2"/>
    <s v="&gt;50"/>
    <s v="&lt;6 months"/>
  </r>
  <r>
    <s v="65580-UTT"/>
    <s v="Male"/>
    <n v="54"/>
    <s v="No"/>
    <s v="Uttar Pradesh"/>
    <n v="6"/>
    <n v="2"/>
    <s v="None"/>
    <s v="None"/>
    <s v="Month-to-Month"/>
    <s v="Credit Card"/>
    <n v="19.100000000000001"/>
    <n v="53.05"/>
    <n v="0"/>
    <n v="0"/>
    <n v="48.96"/>
    <n v="102.01"/>
    <s v="Joined"/>
    <s v="Others"/>
    <s v="Others"/>
    <n v="0"/>
    <s v="&lt;20"/>
    <x v="5"/>
    <x v="1"/>
    <s v="&gt;50"/>
    <s v="&lt;6 months"/>
  </r>
  <r>
    <s v="65580-UTT"/>
    <s v="Male"/>
    <n v="54"/>
    <s v="No"/>
    <s v="Uttar Pradesh"/>
    <n v="6"/>
    <n v="2"/>
    <s v="None"/>
    <s v="None"/>
    <s v="Month-to-Month"/>
    <s v="Credit Card"/>
    <n v="19.100000000000001"/>
    <n v="53.05"/>
    <n v="0"/>
    <n v="0"/>
    <n v="48.96"/>
    <n v="102.01"/>
    <s v="Joined"/>
    <s v="Others"/>
    <s v="Others"/>
    <n v="0"/>
    <s v="&lt;20"/>
    <x v="6"/>
    <x v="1"/>
    <s v="&gt;50"/>
    <s v="&lt;6 months"/>
  </r>
  <r>
    <s v="65580-UTT"/>
    <s v="Male"/>
    <n v="54"/>
    <s v="No"/>
    <s v="Uttar Pradesh"/>
    <n v="6"/>
    <n v="2"/>
    <s v="None"/>
    <s v="None"/>
    <s v="Month-to-Month"/>
    <s v="Credit Card"/>
    <n v="19.100000000000001"/>
    <n v="53.05"/>
    <n v="0"/>
    <n v="0"/>
    <n v="48.96"/>
    <n v="102.01"/>
    <s v="Joined"/>
    <s v="Others"/>
    <s v="Others"/>
    <n v="0"/>
    <s v="&lt;20"/>
    <x v="7"/>
    <x v="1"/>
    <s v="&gt;50"/>
    <s v="&lt;6 months"/>
  </r>
  <r>
    <s v="65580-UTT"/>
    <s v="Male"/>
    <n v="54"/>
    <s v="No"/>
    <s v="Uttar Pradesh"/>
    <n v="6"/>
    <n v="2"/>
    <s v="None"/>
    <s v="None"/>
    <s v="Month-to-Month"/>
    <s v="Credit Card"/>
    <n v="19.100000000000001"/>
    <n v="53.05"/>
    <n v="0"/>
    <n v="0"/>
    <n v="48.96"/>
    <n v="102.01"/>
    <s v="Joined"/>
    <s v="Others"/>
    <s v="Others"/>
    <n v="0"/>
    <s v="&lt;20"/>
    <x v="8"/>
    <x v="1"/>
    <s v="&gt;50"/>
    <s v="&lt;6 months"/>
  </r>
  <r>
    <s v="65580-UTT"/>
    <s v="Male"/>
    <n v="54"/>
    <s v="No"/>
    <s v="Uttar Pradesh"/>
    <n v="6"/>
    <n v="2"/>
    <s v="None"/>
    <s v="None"/>
    <s v="Month-to-Month"/>
    <s v="Credit Card"/>
    <n v="19.100000000000001"/>
    <n v="53.05"/>
    <n v="0"/>
    <n v="0"/>
    <n v="48.96"/>
    <n v="102.01"/>
    <s v="Joined"/>
    <s v="Others"/>
    <s v="Others"/>
    <n v="0"/>
    <s v="&lt;20"/>
    <x v="9"/>
    <x v="1"/>
    <s v="&gt;50"/>
    <s v="&lt;6 months"/>
  </r>
  <r>
    <s v="65580-UTT"/>
    <s v="Male"/>
    <n v="54"/>
    <s v="No"/>
    <s v="Uttar Pradesh"/>
    <n v="6"/>
    <n v="2"/>
    <s v="None"/>
    <s v="None"/>
    <s v="Month-to-Month"/>
    <s v="Credit Card"/>
    <n v="19.100000000000001"/>
    <n v="53.05"/>
    <n v="0"/>
    <n v="0"/>
    <n v="48.96"/>
    <n v="102.01"/>
    <s v="Joined"/>
    <s v="Others"/>
    <s v="Others"/>
    <n v="0"/>
    <s v="&lt;20"/>
    <x v="10"/>
    <x v="1"/>
    <s v="&gt;50"/>
    <s v="&lt;6 months"/>
  </r>
  <r>
    <s v="65580-UTT"/>
    <s v="Male"/>
    <n v="54"/>
    <s v="No"/>
    <s v="Uttar Pradesh"/>
    <n v="6"/>
    <n v="2"/>
    <s v="None"/>
    <s v="None"/>
    <s v="Month-to-Month"/>
    <s v="Credit Card"/>
    <n v="19.100000000000001"/>
    <n v="53.05"/>
    <n v="0"/>
    <n v="0"/>
    <n v="48.96"/>
    <n v="102.01"/>
    <s v="Joined"/>
    <s v="Others"/>
    <s v="Others"/>
    <n v="0"/>
    <s v="&lt;20"/>
    <x v="11"/>
    <x v="0"/>
    <s v="&gt;50"/>
    <s v="&lt;6 months"/>
  </r>
  <r>
    <s v="75216-WES"/>
    <s v="Male"/>
    <n v="57"/>
    <s v="Yes"/>
    <s v="West Bengal"/>
    <n v="11"/>
    <n v="1"/>
    <s v="Deal 3"/>
    <s v="Fiber Optic"/>
    <s v="One Year"/>
    <s v="Bank Withdrawal"/>
    <n v="75.5"/>
    <n v="2018.1"/>
    <n v="0"/>
    <n v="0"/>
    <n v="1030.3800000000001"/>
    <n v="3048.48"/>
    <s v="Stayed"/>
    <s v="Others"/>
    <s v="Others"/>
    <n v="0"/>
    <s v="50-100"/>
    <x v="0"/>
    <x v="0"/>
    <s v="&gt;50"/>
    <s v="&lt;6 months"/>
  </r>
  <r>
    <s v="75216-WES"/>
    <s v="Male"/>
    <n v="57"/>
    <s v="Yes"/>
    <s v="West Bengal"/>
    <n v="11"/>
    <n v="1"/>
    <s v="Deal 3"/>
    <s v="Fiber Optic"/>
    <s v="One Year"/>
    <s v="Bank Withdrawal"/>
    <n v="75.5"/>
    <n v="2018.1"/>
    <n v="0"/>
    <n v="0"/>
    <n v="1030.3800000000001"/>
    <n v="3048.48"/>
    <s v="Stayed"/>
    <s v="Others"/>
    <s v="Others"/>
    <n v="0"/>
    <s v="50-100"/>
    <x v="1"/>
    <x v="1"/>
    <s v="&gt;50"/>
    <s v="&lt;6 months"/>
  </r>
  <r>
    <s v="75216-WES"/>
    <s v="Male"/>
    <n v="57"/>
    <s v="Yes"/>
    <s v="West Bengal"/>
    <n v="11"/>
    <n v="1"/>
    <s v="Deal 3"/>
    <s v="Fiber Optic"/>
    <s v="One Year"/>
    <s v="Bank Withdrawal"/>
    <n v="75.5"/>
    <n v="2018.1"/>
    <n v="0"/>
    <n v="0"/>
    <n v="1030.3800000000001"/>
    <n v="3048.48"/>
    <s v="Stayed"/>
    <s v="Others"/>
    <s v="Others"/>
    <n v="0"/>
    <s v="50-100"/>
    <x v="2"/>
    <x v="0"/>
    <s v="&gt;50"/>
    <s v="&lt;6 months"/>
  </r>
  <r>
    <s v="75216-WES"/>
    <s v="Male"/>
    <n v="57"/>
    <s v="Yes"/>
    <s v="West Bengal"/>
    <n v="11"/>
    <n v="1"/>
    <s v="Deal 3"/>
    <s v="Fiber Optic"/>
    <s v="One Year"/>
    <s v="Bank Withdrawal"/>
    <n v="75.5"/>
    <n v="2018.1"/>
    <n v="0"/>
    <n v="0"/>
    <n v="1030.3800000000001"/>
    <n v="3048.48"/>
    <s v="Stayed"/>
    <s v="Others"/>
    <s v="Others"/>
    <n v="0"/>
    <s v="50-100"/>
    <x v="3"/>
    <x v="1"/>
    <s v="&gt;50"/>
    <s v="&lt;6 months"/>
  </r>
  <r>
    <s v="75216-WES"/>
    <s v="Male"/>
    <n v="57"/>
    <s v="Yes"/>
    <s v="West Bengal"/>
    <n v="11"/>
    <n v="1"/>
    <s v="Deal 3"/>
    <s v="Fiber Optic"/>
    <s v="One Year"/>
    <s v="Bank Withdrawal"/>
    <n v="75.5"/>
    <n v="2018.1"/>
    <n v="0"/>
    <n v="0"/>
    <n v="1030.3800000000001"/>
    <n v="3048.48"/>
    <s v="Stayed"/>
    <s v="Others"/>
    <s v="Others"/>
    <n v="0"/>
    <s v="50-100"/>
    <x v="4"/>
    <x v="0"/>
    <s v="&gt;50"/>
    <s v="&lt;6 months"/>
  </r>
  <r>
    <s v="75216-WES"/>
    <s v="Male"/>
    <n v="57"/>
    <s v="Yes"/>
    <s v="West Bengal"/>
    <n v="11"/>
    <n v="1"/>
    <s v="Deal 3"/>
    <s v="Fiber Optic"/>
    <s v="One Year"/>
    <s v="Bank Withdrawal"/>
    <n v="75.5"/>
    <n v="2018.1"/>
    <n v="0"/>
    <n v="0"/>
    <n v="1030.3800000000001"/>
    <n v="3048.48"/>
    <s v="Stayed"/>
    <s v="Others"/>
    <s v="Others"/>
    <n v="0"/>
    <s v="50-100"/>
    <x v="5"/>
    <x v="1"/>
    <s v="&gt;50"/>
    <s v="&lt;6 months"/>
  </r>
  <r>
    <s v="75216-WES"/>
    <s v="Male"/>
    <n v="57"/>
    <s v="Yes"/>
    <s v="West Bengal"/>
    <n v="11"/>
    <n v="1"/>
    <s v="Deal 3"/>
    <s v="Fiber Optic"/>
    <s v="One Year"/>
    <s v="Bank Withdrawal"/>
    <n v="75.5"/>
    <n v="2018.1"/>
    <n v="0"/>
    <n v="0"/>
    <n v="1030.3800000000001"/>
    <n v="3048.48"/>
    <s v="Stayed"/>
    <s v="Others"/>
    <s v="Others"/>
    <n v="0"/>
    <s v="50-100"/>
    <x v="6"/>
    <x v="1"/>
    <s v="&gt;50"/>
    <s v="&lt;6 months"/>
  </r>
  <r>
    <s v="75216-WES"/>
    <s v="Male"/>
    <n v="57"/>
    <s v="Yes"/>
    <s v="West Bengal"/>
    <n v="11"/>
    <n v="1"/>
    <s v="Deal 3"/>
    <s v="Fiber Optic"/>
    <s v="One Year"/>
    <s v="Bank Withdrawal"/>
    <n v="75.5"/>
    <n v="2018.1"/>
    <n v="0"/>
    <n v="0"/>
    <n v="1030.3800000000001"/>
    <n v="3048.48"/>
    <s v="Stayed"/>
    <s v="Others"/>
    <s v="Others"/>
    <n v="0"/>
    <s v="50-100"/>
    <x v="7"/>
    <x v="1"/>
    <s v="&gt;50"/>
    <s v="&lt;6 months"/>
  </r>
  <r>
    <s v="75216-WES"/>
    <s v="Male"/>
    <n v="57"/>
    <s v="Yes"/>
    <s v="West Bengal"/>
    <n v="11"/>
    <n v="1"/>
    <s v="Deal 3"/>
    <s v="Fiber Optic"/>
    <s v="One Year"/>
    <s v="Bank Withdrawal"/>
    <n v="75.5"/>
    <n v="2018.1"/>
    <n v="0"/>
    <n v="0"/>
    <n v="1030.3800000000001"/>
    <n v="3048.48"/>
    <s v="Stayed"/>
    <s v="Others"/>
    <s v="Others"/>
    <n v="0"/>
    <s v="50-100"/>
    <x v="8"/>
    <x v="1"/>
    <s v="&gt;50"/>
    <s v="&lt;6 months"/>
  </r>
  <r>
    <s v="75216-WES"/>
    <s v="Male"/>
    <n v="57"/>
    <s v="Yes"/>
    <s v="West Bengal"/>
    <n v="11"/>
    <n v="1"/>
    <s v="Deal 3"/>
    <s v="Fiber Optic"/>
    <s v="One Year"/>
    <s v="Bank Withdrawal"/>
    <n v="75.5"/>
    <n v="2018.1"/>
    <n v="0"/>
    <n v="0"/>
    <n v="1030.3800000000001"/>
    <n v="3048.48"/>
    <s v="Stayed"/>
    <s v="Others"/>
    <s v="Others"/>
    <n v="0"/>
    <s v="50-100"/>
    <x v="9"/>
    <x v="1"/>
    <s v="&gt;50"/>
    <s v="&lt;6 months"/>
  </r>
  <r>
    <s v="75216-WES"/>
    <s v="Male"/>
    <n v="57"/>
    <s v="Yes"/>
    <s v="West Bengal"/>
    <n v="11"/>
    <n v="1"/>
    <s v="Deal 3"/>
    <s v="Fiber Optic"/>
    <s v="One Year"/>
    <s v="Bank Withdrawal"/>
    <n v="75.5"/>
    <n v="2018.1"/>
    <n v="0"/>
    <n v="0"/>
    <n v="1030.3800000000001"/>
    <n v="3048.48"/>
    <s v="Stayed"/>
    <s v="Others"/>
    <s v="Others"/>
    <n v="0"/>
    <s v="50-100"/>
    <x v="10"/>
    <x v="0"/>
    <s v="&gt;50"/>
    <s v="&lt;6 months"/>
  </r>
  <r>
    <s v="75216-WES"/>
    <s v="Male"/>
    <n v="57"/>
    <s v="Yes"/>
    <s v="West Bengal"/>
    <n v="11"/>
    <n v="1"/>
    <s v="Deal 3"/>
    <s v="Fiber Optic"/>
    <s v="One Year"/>
    <s v="Bank Withdrawal"/>
    <n v="75.5"/>
    <n v="2018.1"/>
    <n v="0"/>
    <n v="0"/>
    <n v="1030.3800000000001"/>
    <n v="3048.48"/>
    <s v="Stayed"/>
    <s v="Others"/>
    <s v="Others"/>
    <n v="0"/>
    <s v="50-100"/>
    <x v="11"/>
    <x v="1"/>
    <s v="&gt;50"/>
    <s v="&lt;6 months"/>
  </r>
  <r>
    <s v="37765-TAM"/>
    <s v="Male"/>
    <n v="46"/>
    <s v="Yes"/>
    <s v="Tamil Nadu"/>
    <n v="9"/>
    <n v="16"/>
    <s v="None"/>
    <s v="None"/>
    <s v="Month-to-Month"/>
    <s v="Bank Withdrawal"/>
    <n v="20.75"/>
    <n v="739.9"/>
    <n v="0"/>
    <n v="0"/>
    <n v="627.20000000000005"/>
    <n v="1367.1"/>
    <s v="Stayed"/>
    <s v="Others"/>
    <s v="Others"/>
    <n v="0"/>
    <s v="20-50"/>
    <x v="0"/>
    <x v="0"/>
    <s v="35-50"/>
    <s v="12-18 months"/>
  </r>
  <r>
    <s v="37765-TAM"/>
    <s v="Male"/>
    <n v="46"/>
    <s v="Yes"/>
    <s v="Tamil Nadu"/>
    <n v="9"/>
    <n v="16"/>
    <s v="None"/>
    <s v="None"/>
    <s v="Month-to-Month"/>
    <s v="Bank Withdrawal"/>
    <n v="20.75"/>
    <n v="739.9"/>
    <n v="0"/>
    <n v="0"/>
    <n v="627.20000000000005"/>
    <n v="1367.1"/>
    <s v="Stayed"/>
    <s v="Others"/>
    <s v="Others"/>
    <n v="0"/>
    <s v="20-50"/>
    <x v="1"/>
    <x v="1"/>
    <s v="35-50"/>
    <s v="12-18 months"/>
  </r>
  <r>
    <s v="37765-TAM"/>
    <s v="Male"/>
    <n v="46"/>
    <s v="Yes"/>
    <s v="Tamil Nadu"/>
    <n v="9"/>
    <n v="16"/>
    <s v="None"/>
    <s v="None"/>
    <s v="Month-to-Month"/>
    <s v="Bank Withdrawal"/>
    <n v="20.75"/>
    <n v="739.9"/>
    <n v="0"/>
    <n v="0"/>
    <n v="627.20000000000005"/>
    <n v="1367.1"/>
    <s v="Stayed"/>
    <s v="Others"/>
    <s v="Others"/>
    <n v="0"/>
    <s v="20-50"/>
    <x v="2"/>
    <x v="1"/>
    <s v="35-50"/>
    <s v="12-18 months"/>
  </r>
  <r>
    <s v="37765-TAM"/>
    <s v="Male"/>
    <n v="46"/>
    <s v="Yes"/>
    <s v="Tamil Nadu"/>
    <n v="9"/>
    <n v="16"/>
    <s v="None"/>
    <s v="None"/>
    <s v="Month-to-Month"/>
    <s v="Bank Withdrawal"/>
    <n v="20.75"/>
    <n v="739.9"/>
    <n v="0"/>
    <n v="0"/>
    <n v="627.20000000000005"/>
    <n v="1367.1"/>
    <s v="Stayed"/>
    <s v="Others"/>
    <s v="Others"/>
    <n v="0"/>
    <s v="20-50"/>
    <x v="3"/>
    <x v="2"/>
    <s v="35-50"/>
    <s v="12-18 months"/>
  </r>
  <r>
    <s v="37765-TAM"/>
    <s v="Male"/>
    <n v="46"/>
    <s v="Yes"/>
    <s v="Tamil Nadu"/>
    <n v="9"/>
    <n v="16"/>
    <s v="None"/>
    <s v="None"/>
    <s v="Month-to-Month"/>
    <s v="Bank Withdrawal"/>
    <n v="20.75"/>
    <n v="739.9"/>
    <n v="0"/>
    <n v="0"/>
    <n v="627.20000000000005"/>
    <n v="1367.1"/>
    <s v="Stayed"/>
    <s v="Others"/>
    <s v="Others"/>
    <n v="0"/>
    <s v="20-50"/>
    <x v="4"/>
    <x v="2"/>
    <s v="35-50"/>
    <s v="12-18 months"/>
  </r>
  <r>
    <s v="37765-TAM"/>
    <s v="Male"/>
    <n v="46"/>
    <s v="Yes"/>
    <s v="Tamil Nadu"/>
    <n v="9"/>
    <n v="16"/>
    <s v="None"/>
    <s v="None"/>
    <s v="Month-to-Month"/>
    <s v="Bank Withdrawal"/>
    <n v="20.75"/>
    <n v="739.9"/>
    <n v="0"/>
    <n v="0"/>
    <n v="627.20000000000005"/>
    <n v="1367.1"/>
    <s v="Stayed"/>
    <s v="Others"/>
    <s v="Others"/>
    <n v="0"/>
    <s v="20-50"/>
    <x v="5"/>
    <x v="1"/>
    <s v="35-50"/>
    <s v="12-18 months"/>
  </r>
  <r>
    <s v="37765-TAM"/>
    <s v="Male"/>
    <n v="46"/>
    <s v="Yes"/>
    <s v="Tamil Nadu"/>
    <n v="9"/>
    <n v="16"/>
    <s v="None"/>
    <s v="None"/>
    <s v="Month-to-Month"/>
    <s v="Bank Withdrawal"/>
    <n v="20.75"/>
    <n v="739.9"/>
    <n v="0"/>
    <n v="0"/>
    <n v="627.20000000000005"/>
    <n v="1367.1"/>
    <s v="Stayed"/>
    <s v="Others"/>
    <s v="Others"/>
    <n v="0"/>
    <s v="20-50"/>
    <x v="6"/>
    <x v="1"/>
    <s v="35-50"/>
    <s v="12-18 months"/>
  </r>
  <r>
    <s v="37765-TAM"/>
    <s v="Male"/>
    <n v="46"/>
    <s v="Yes"/>
    <s v="Tamil Nadu"/>
    <n v="9"/>
    <n v="16"/>
    <s v="None"/>
    <s v="None"/>
    <s v="Month-to-Month"/>
    <s v="Bank Withdrawal"/>
    <n v="20.75"/>
    <n v="739.9"/>
    <n v="0"/>
    <n v="0"/>
    <n v="627.20000000000005"/>
    <n v="1367.1"/>
    <s v="Stayed"/>
    <s v="Others"/>
    <s v="Others"/>
    <n v="0"/>
    <s v="20-50"/>
    <x v="7"/>
    <x v="1"/>
    <s v="35-50"/>
    <s v="12-18 months"/>
  </r>
  <r>
    <s v="37765-TAM"/>
    <s v="Male"/>
    <n v="46"/>
    <s v="Yes"/>
    <s v="Tamil Nadu"/>
    <n v="9"/>
    <n v="16"/>
    <s v="None"/>
    <s v="None"/>
    <s v="Month-to-Month"/>
    <s v="Bank Withdrawal"/>
    <n v="20.75"/>
    <n v="739.9"/>
    <n v="0"/>
    <n v="0"/>
    <n v="627.20000000000005"/>
    <n v="1367.1"/>
    <s v="Stayed"/>
    <s v="Others"/>
    <s v="Others"/>
    <n v="0"/>
    <s v="20-50"/>
    <x v="8"/>
    <x v="1"/>
    <s v="35-50"/>
    <s v="12-18 months"/>
  </r>
  <r>
    <s v="37765-TAM"/>
    <s v="Male"/>
    <n v="46"/>
    <s v="Yes"/>
    <s v="Tamil Nadu"/>
    <n v="9"/>
    <n v="16"/>
    <s v="None"/>
    <s v="None"/>
    <s v="Month-to-Month"/>
    <s v="Bank Withdrawal"/>
    <n v="20.75"/>
    <n v="739.9"/>
    <n v="0"/>
    <n v="0"/>
    <n v="627.20000000000005"/>
    <n v="1367.1"/>
    <s v="Stayed"/>
    <s v="Others"/>
    <s v="Others"/>
    <n v="0"/>
    <s v="20-50"/>
    <x v="9"/>
    <x v="1"/>
    <s v="35-50"/>
    <s v="12-18 months"/>
  </r>
  <r>
    <s v="37765-TAM"/>
    <s v="Male"/>
    <n v="46"/>
    <s v="Yes"/>
    <s v="Tamil Nadu"/>
    <n v="9"/>
    <n v="16"/>
    <s v="None"/>
    <s v="None"/>
    <s v="Month-to-Month"/>
    <s v="Bank Withdrawal"/>
    <n v="20.75"/>
    <n v="739.9"/>
    <n v="0"/>
    <n v="0"/>
    <n v="627.20000000000005"/>
    <n v="1367.1"/>
    <s v="Stayed"/>
    <s v="Others"/>
    <s v="Others"/>
    <n v="0"/>
    <s v="20-50"/>
    <x v="10"/>
    <x v="1"/>
    <s v="35-50"/>
    <s v="12-18 months"/>
  </r>
  <r>
    <s v="37765-TAM"/>
    <s v="Male"/>
    <n v="46"/>
    <s v="Yes"/>
    <s v="Tamil Nadu"/>
    <n v="9"/>
    <n v="16"/>
    <s v="None"/>
    <s v="None"/>
    <s v="Month-to-Month"/>
    <s v="Bank Withdrawal"/>
    <n v="20.75"/>
    <n v="739.9"/>
    <n v="0"/>
    <n v="0"/>
    <n v="627.20000000000005"/>
    <n v="1367.1"/>
    <s v="Stayed"/>
    <s v="Others"/>
    <s v="Others"/>
    <n v="0"/>
    <s v="20-50"/>
    <x v="11"/>
    <x v="1"/>
    <s v="35-50"/>
    <s v="12-18 months"/>
  </r>
  <r>
    <s v="97872-HAR"/>
    <s v="Male"/>
    <n v="24"/>
    <s v="Yes"/>
    <s v="Haryana"/>
    <n v="7"/>
    <n v="4"/>
    <s v="None"/>
    <s v="None"/>
    <s v="Month-to-Month"/>
    <s v="Credit Card"/>
    <n v="19.149999999999999"/>
    <n v="537.35"/>
    <n v="0"/>
    <n v="0"/>
    <n v="819.72"/>
    <n v="1357.07"/>
    <s v="Stayed"/>
    <s v="Others"/>
    <s v="Others"/>
    <n v="0"/>
    <s v="&lt;20"/>
    <x v="0"/>
    <x v="0"/>
    <s v="20-35"/>
    <s v="&lt;6 months"/>
  </r>
  <r>
    <s v="97872-HAR"/>
    <s v="Male"/>
    <n v="24"/>
    <s v="Yes"/>
    <s v="Haryana"/>
    <n v="7"/>
    <n v="4"/>
    <s v="None"/>
    <s v="None"/>
    <s v="Month-to-Month"/>
    <s v="Credit Card"/>
    <n v="19.149999999999999"/>
    <n v="537.35"/>
    <n v="0"/>
    <n v="0"/>
    <n v="819.72"/>
    <n v="1357.07"/>
    <s v="Stayed"/>
    <s v="Others"/>
    <s v="Others"/>
    <n v="0"/>
    <s v="&lt;20"/>
    <x v="1"/>
    <x v="1"/>
    <s v="20-35"/>
    <s v="&lt;6 months"/>
  </r>
  <r>
    <s v="97872-HAR"/>
    <s v="Male"/>
    <n v="24"/>
    <s v="Yes"/>
    <s v="Haryana"/>
    <n v="7"/>
    <n v="4"/>
    <s v="None"/>
    <s v="None"/>
    <s v="Month-to-Month"/>
    <s v="Credit Card"/>
    <n v="19.149999999999999"/>
    <n v="537.35"/>
    <n v="0"/>
    <n v="0"/>
    <n v="819.72"/>
    <n v="1357.07"/>
    <s v="Stayed"/>
    <s v="Others"/>
    <s v="Others"/>
    <n v="0"/>
    <s v="&lt;20"/>
    <x v="2"/>
    <x v="1"/>
    <s v="20-35"/>
    <s v="&lt;6 months"/>
  </r>
  <r>
    <s v="97872-HAR"/>
    <s v="Male"/>
    <n v="24"/>
    <s v="Yes"/>
    <s v="Haryana"/>
    <n v="7"/>
    <n v="4"/>
    <s v="None"/>
    <s v="None"/>
    <s v="Month-to-Month"/>
    <s v="Credit Card"/>
    <n v="19.149999999999999"/>
    <n v="537.35"/>
    <n v="0"/>
    <n v="0"/>
    <n v="819.72"/>
    <n v="1357.07"/>
    <s v="Stayed"/>
    <s v="Others"/>
    <s v="Others"/>
    <n v="0"/>
    <s v="&lt;20"/>
    <x v="3"/>
    <x v="2"/>
    <s v="20-35"/>
    <s v="&lt;6 months"/>
  </r>
  <r>
    <s v="97872-HAR"/>
    <s v="Male"/>
    <n v="24"/>
    <s v="Yes"/>
    <s v="Haryana"/>
    <n v="7"/>
    <n v="4"/>
    <s v="None"/>
    <s v="None"/>
    <s v="Month-to-Month"/>
    <s v="Credit Card"/>
    <n v="19.149999999999999"/>
    <n v="537.35"/>
    <n v="0"/>
    <n v="0"/>
    <n v="819.72"/>
    <n v="1357.07"/>
    <s v="Stayed"/>
    <s v="Others"/>
    <s v="Others"/>
    <n v="0"/>
    <s v="&lt;20"/>
    <x v="4"/>
    <x v="2"/>
    <s v="20-35"/>
    <s v="&lt;6 months"/>
  </r>
  <r>
    <s v="97872-HAR"/>
    <s v="Male"/>
    <n v="24"/>
    <s v="Yes"/>
    <s v="Haryana"/>
    <n v="7"/>
    <n v="4"/>
    <s v="None"/>
    <s v="None"/>
    <s v="Month-to-Month"/>
    <s v="Credit Card"/>
    <n v="19.149999999999999"/>
    <n v="537.35"/>
    <n v="0"/>
    <n v="0"/>
    <n v="819.72"/>
    <n v="1357.07"/>
    <s v="Stayed"/>
    <s v="Others"/>
    <s v="Others"/>
    <n v="0"/>
    <s v="&lt;20"/>
    <x v="5"/>
    <x v="1"/>
    <s v="20-35"/>
    <s v="&lt;6 months"/>
  </r>
  <r>
    <s v="97872-HAR"/>
    <s v="Male"/>
    <n v="24"/>
    <s v="Yes"/>
    <s v="Haryana"/>
    <n v="7"/>
    <n v="4"/>
    <s v="None"/>
    <s v="None"/>
    <s v="Month-to-Month"/>
    <s v="Credit Card"/>
    <n v="19.149999999999999"/>
    <n v="537.35"/>
    <n v="0"/>
    <n v="0"/>
    <n v="819.72"/>
    <n v="1357.07"/>
    <s v="Stayed"/>
    <s v="Others"/>
    <s v="Others"/>
    <n v="0"/>
    <s v="&lt;20"/>
    <x v="6"/>
    <x v="1"/>
    <s v="20-35"/>
    <s v="&lt;6 months"/>
  </r>
  <r>
    <s v="97872-HAR"/>
    <s v="Male"/>
    <n v="24"/>
    <s v="Yes"/>
    <s v="Haryana"/>
    <n v="7"/>
    <n v="4"/>
    <s v="None"/>
    <s v="None"/>
    <s v="Month-to-Month"/>
    <s v="Credit Card"/>
    <n v="19.149999999999999"/>
    <n v="537.35"/>
    <n v="0"/>
    <n v="0"/>
    <n v="819.72"/>
    <n v="1357.07"/>
    <s v="Stayed"/>
    <s v="Others"/>
    <s v="Others"/>
    <n v="0"/>
    <s v="&lt;20"/>
    <x v="7"/>
    <x v="1"/>
    <s v="20-35"/>
    <s v="&lt;6 months"/>
  </r>
  <r>
    <s v="97872-HAR"/>
    <s v="Male"/>
    <n v="24"/>
    <s v="Yes"/>
    <s v="Haryana"/>
    <n v="7"/>
    <n v="4"/>
    <s v="None"/>
    <s v="None"/>
    <s v="Month-to-Month"/>
    <s v="Credit Card"/>
    <n v="19.149999999999999"/>
    <n v="537.35"/>
    <n v="0"/>
    <n v="0"/>
    <n v="819.72"/>
    <n v="1357.07"/>
    <s v="Stayed"/>
    <s v="Others"/>
    <s v="Others"/>
    <n v="0"/>
    <s v="&lt;20"/>
    <x v="8"/>
    <x v="1"/>
    <s v="20-35"/>
    <s v="&lt;6 months"/>
  </r>
  <r>
    <s v="97872-HAR"/>
    <s v="Male"/>
    <n v="24"/>
    <s v="Yes"/>
    <s v="Haryana"/>
    <n v="7"/>
    <n v="4"/>
    <s v="None"/>
    <s v="None"/>
    <s v="Month-to-Month"/>
    <s v="Credit Card"/>
    <n v="19.149999999999999"/>
    <n v="537.35"/>
    <n v="0"/>
    <n v="0"/>
    <n v="819.72"/>
    <n v="1357.07"/>
    <s v="Stayed"/>
    <s v="Others"/>
    <s v="Others"/>
    <n v="0"/>
    <s v="&lt;20"/>
    <x v="9"/>
    <x v="1"/>
    <s v="20-35"/>
    <s v="&lt;6 months"/>
  </r>
  <r>
    <s v="97872-HAR"/>
    <s v="Male"/>
    <n v="24"/>
    <s v="Yes"/>
    <s v="Haryana"/>
    <n v="7"/>
    <n v="4"/>
    <s v="None"/>
    <s v="None"/>
    <s v="Month-to-Month"/>
    <s v="Credit Card"/>
    <n v="19.149999999999999"/>
    <n v="537.35"/>
    <n v="0"/>
    <n v="0"/>
    <n v="819.72"/>
    <n v="1357.07"/>
    <s v="Stayed"/>
    <s v="Others"/>
    <s v="Others"/>
    <n v="0"/>
    <s v="&lt;20"/>
    <x v="10"/>
    <x v="1"/>
    <s v="20-35"/>
    <s v="&lt;6 months"/>
  </r>
  <r>
    <s v="97872-HAR"/>
    <s v="Male"/>
    <n v="24"/>
    <s v="Yes"/>
    <s v="Haryana"/>
    <n v="7"/>
    <n v="4"/>
    <s v="None"/>
    <s v="None"/>
    <s v="Month-to-Month"/>
    <s v="Credit Card"/>
    <n v="19.149999999999999"/>
    <n v="537.35"/>
    <n v="0"/>
    <n v="0"/>
    <n v="819.72"/>
    <n v="1357.07"/>
    <s v="Stayed"/>
    <s v="Others"/>
    <s v="Others"/>
    <n v="0"/>
    <s v="&lt;20"/>
    <x v="11"/>
    <x v="1"/>
    <s v="20-35"/>
    <s v="&lt;6 months"/>
  </r>
  <r>
    <s v="31072-ASS"/>
    <s v="Female"/>
    <n v="49"/>
    <s v="No"/>
    <s v="Assam"/>
    <n v="10"/>
    <n v="33"/>
    <s v="None"/>
    <s v="Cable"/>
    <s v="Month-to-Month"/>
    <s v="Bank Withdrawal"/>
    <n v="69.349999999999994"/>
    <n v="191.35"/>
    <n v="0"/>
    <n v="0"/>
    <n v="106.92"/>
    <n v="298.27"/>
    <s v="Churned"/>
    <s v="Other"/>
    <s v="Don't know"/>
    <n v="1"/>
    <s v="50-100"/>
    <x v="0"/>
    <x v="0"/>
    <s v="35-50"/>
    <s v="&gt;24 months"/>
  </r>
  <r>
    <s v="31072-ASS"/>
    <s v="Female"/>
    <n v="49"/>
    <s v="No"/>
    <s v="Assam"/>
    <n v="10"/>
    <n v="33"/>
    <s v="None"/>
    <s v="Cable"/>
    <s v="Month-to-Month"/>
    <s v="Bank Withdrawal"/>
    <n v="69.349999999999994"/>
    <n v="191.35"/>
    <n v="0"/>
    <n v="0"/>
    <n v="106.92"/>
    <n v="298.27"/>
    <s v="Churned"/>
    <s v="Other"/>
    <s v="Don't know"/>
    <n v="1"/>
    <s v="50-100"/>
    <x v="1"/>
    <x v="1"/>
    <s v="35-50"/>
    <s v="&gt;24 months"/>
  </r>
  <r>
    <s v="31072-ASS"/>
    <s v="Female"/>
    <n v="49"/>
    <s v="No"/>
    <s v="Assam"/>
    <n v="10"/>
    <n v="33"/>
    <s v="None"/>
    <s v="Cable"/>
    <s v="Month-to-Month"/>
    <s v="Bank Withdrawal"/>
    <n v="69.349999999999994"/>
    <n v="191.35"/>
    <n v="0"/>
    <n v="0"/>
    <n v="106.92"/>
    <n v="298.27"/>
    <s v="Churned"/>
    <s v="Other"/>
    <s v="Don't know"/>
    <n v="1"/>
    <s v="50-100"/>
    <x v="2"/>
    <x v="0"/>
    <s v="35-50"/>
    <s v="&gt;24 months"/>
  </r>
  <r>
    <s v="31072-ASS"/>
    <s v="Female"/>
    <n v="49"/>
    <s v="No"/>
    <s v="Assam"/>
    <n v="10"/>
    <n v="33"/>
    <s v="None"/>
    <s v="Cable"/>
    <s v="Month-to-Month"/>
    <s v="Bank Withdrawal"/>
    <n v="69.349999999999994"/>
    <n v="191.35"/>
    <n v="0"/>
    <n v="0"/>
    <n v="106.92"/>
    <n v="298.27"/>
    <s v="Churned"/>
    <s v="Other"/>
    <s v="Don't know"/>
    <n v="1"/>
    <s v="50-100"/>
    <x v="3"/>
    <x v="1"/>
    <s v="35-50"/>
    <s v="&gt;24 months"/>
  </r>
  <r>
    <s v="31072-ASS"/>
    <s v="Female"/>
    <n v="49"/>
    <s v="No"/>
    <s v="Assam"/>
    <n v="10"/>
    <n v="33"/>
    <s v="None"/>
    <s v="Cable"/>
    <s v="Month-to-Month"/>
    <s v="Bank Withdrawal"/>
    <n v="69.349999999999994"/>
    <n v="191.35"/>
    <n v="0"/>
    <n v="0"/>
    <n v="106.92"/>
    <n v="298.27"/>
    <s v="Churned"/>
    <s v="Other"/>
    <s v="Don't know"/>
    <n v="1"/>
    <s v="50-100"/>
    <x v="4"/>
    <x v="1"/>
    <s v="35-50"/>
    <s v="&gt;24 months"/>
  </r>
  <r>
    <s v="31072-ASS"/>
    <s v="Female"/>
    <n v="49"/>
    <s v="No"/>
    <s v="Assam"/>
    <n v="10"/>
    <n v="33"/>
    <s v="None"/>
    <s v="Cable"/>
    <s v="Month-to-Month"/>
    <s v="Bank Withdrawal"/>
    <n v="69.349999999999994"/>
    <n v="191.35"/>
    <n v="0"/>
    <n v="0"/>
    <n v="106.92"/>
    <n v="298.27"/>
    <s v="Churned"/>
    <s v="Other"/>
    <s v="Don't know"/>
    <n v="1"/>
    <s v="50-100"/>
    <x v="5"/>
    <x v="1"/>
    <s v="35-50"/>
    <s v="&gt;24 months"/>
  </r>
  <r>
    <s v="31072-ASS"/>
    <s v="Female"/>
    <n v="49"/>
    <s v="No"/>
    <s v="Assam"/>
    <n v="10"/>
    <n v="33"/>
    <s v="None"/>
    <s v="Cable"/>
    <s v="Month-to-Month"/>
    <s v="Bank Withdrawal"/>
    <n v="69.349999999999994"/>
    <n v="191.35"/>
    <n v="0"/>
    <n v="0"/>
    <n v="106.92"/>
    <n v="298.27"/>
    <s v="Churned"/>
    <s v="Other"/>
    <s v="Don't know"/>
    <n v="1"/>
    <s v="50-100"/>
    <x v="6"/>
    <x v="0"/>
    <s v="35-50"/>
    <s v="&gt;24 months"/>
  </r>
  <r>
    <s v="31072-ASS"/>
    <s v="Female"/>
    <n v="49"/>
    <s v="No"/>
    <s v="Assam"/>
    <n v="10"/>
    <n v="33"/>
    <s v="None"/>
    <s v="Cable"/>
    <s v="Month-to-Month"/>
    <s v="Bank Withdrawal"/>
    <n v="69.349999999999994"/>
    <n v="191.35"/>
    <n v="0"/>
    <n v="0"/>
    <n v="106.92"/>
    <n v="298.27"/>
    <s v="Churned"/>
    <s v="Other"/>
    <s v="Don't know"/>
    <n v="1"/>
    <s v="50-100"/>
    <x v="7"/>
    <x v="0"/>
    <s v="35-50"/>
    <s v="&gt;24 months"/>
  </r>
  <r>
    <s v="31072-ASS"/>
    <s v="Female"/>
    <n v="49"/>
    <s v="No"/>
    <s v="Assam"/>
    <n v="10"/>
    <n v="33"/>
    <s v="None"/>
    <s v="Cable"/>
    <s v="Month-to-Month"/>
    <s v="Bank Withdrawal"/>
    <n v="69.349999999999994"/>
    <n v="191.35"/>
    <n v="0"/>
    <n v="0"/>
    <n v="106.92"/>
    <n v="298.27"/>
    <s v="Churned"/>
    <s v="Other"/>
    <s v="Don't know"/>
    <n v="1"/>
    <s v="50-100"/>
    <x v="8"/>
    <x v="0"/>
    <s v="35-50"/>
    <s v="&gt;24 months"/>
  </r>
  <r>
    <s v="31072-ASS"/>
    <s v="Female"/>
    <n v="49"/>
    <s v="No"/>
    <s v="Assam"/>
    <n v="10"/>
    <n v="33"/>
    <s v="None"/>
    <s v="Cable"/>
    <s v="Month-to-Month"/>
    <s v="Bank Withdrawal"/>
    <n v="69.349999999999994"/>
    <n v="191.35"/>
    <n v="0"/>
    <n v="0"/>
    <n v="106.92"/>
    <n v="298.27"/>
    <s v="Churned"/>
    <s v="Other"/>
    <s v="Don't know"/>
    <n v="1"/>
    <s v="50-100"/>
    <x v="9"/>
    <x v="0"/>
    <s v="35-50"/>
    <s v="&gt;24 months"/>
  </r>
  <r>
    <s v="31072-ASS"/>
    <s v="Female"/>
    <n v="49"/>
    <s v="No"/>
    <s v="Assam"/>
    <n v="10"/>
    <n v="33"/>
    <s v="None"/>
    <s v="Cable"/>
    <s v="Month-to-Month"/>
    <s v="Bank Withdrawal"/>
    <n v="69.349999999999994"/>
    <n v="191.35"/>
    <n v="0"/>
    <n v="0"/>
    <n v="106.92"/>
    <n v="298.27"/>
    <s v="Churned"/>
    <s v="Other"/>
    <s v="Don't know"/>
    <n v="1"/>
    <s v="50-100"/>
    <x v="10"/>
    <x v="0"/>
    <s v="35-50"/>
    <s v="&gt;24 months"/>
  </r>
  <r>
    <s v="31072-ASS"/>
    <s v="Female"/>
    <n v="49"/>
    <s v="No"/>
    <s v="Assam"/>
    <n v="10"/>
    <n v="33"/>
    <s v="None"/>
    <s v="Cable"/>
    <s v="Month-to-Month"/>
    <s v="Bank Withdrawal"/>
    <n v="69.349999999999994"/>
    <n v="191.35"/>
    <n v="0"/>
    <n v="0"/>
    <n v="106.92"/>
    <n v="298.27"/>
    <s v="Churned"/>
    <s v="Other"/>
    <s v="Don't know"/>
    <n v="1"/>
    <s v="50-100"/>
    <x v="11"/>
    <x v="0"/>
    <s v="35-50"/>
    <s v="&gt;24 months"/>
  </r>
  <r>
    <s v="41348-BIH"/>
    <s v="Female"/>
    <n v="64"/>
    <s v="No"/>
    <s v="Bihar"/>
    <n v="14"/>
    <n v="13"/>
    <s v="None"/>
    <s v="Fiber Optic"/>
    <s v="Two Year"/>
    <s v="Credit Card"/>
    <n v="81.5"/>
    <n v="162.55000000000001"/>
    <n v="0"/>
    <n v="0"/>
    <n v="49.9"/>
    <n v="212.45"/>
    <s v="Joined"/>
    <s v="Others"/>
    <s v="Others"/>
    <n v="0"/>
    <s v="50-100"/>
    <x v="0"/>
    <x v="0"/>
    <s v="&gt;50"/>
    <s v="12-18 months"/>
  </r>
  <r>
    <s v="41348-BIH"/>
    <s v="Female"/>
    <n v="64"/>
    <s v="No"/>
    <s v="Bihar"/>
    <n v="14"/>
    <n v="13"/>
    <s v="None"/>
    <s v="Fiber Optic"/>
    <s v="Two Year"/>
    <s v="Credit Card"/>
    <n v="81.5"/>
    <n v="162.55000000000001"/>
    <n v="0"/>
    <n v="0"/>
    <n v="49.9"/>
    <n v="212.45"/>
    <s v="Joined"/>
    <s v="Others"/>
    <s v="Others"/>
    <n v="0"/>
    <s v="50-100"/>
    <x v="1"/>
    <x v="1"/>
    <s v="&gt;50"/>
    <s v="12-18 months"/>
  </r>
  <r>
    <s v="41348-BIH"/>
    <s v="Female"/>
    <n v="64"/>
    <s v="No"/>
    <s v="Bihar"/>
    <n v="14"/>
    <n v="13"/>
    <s v="None"/>
    <s v="Fiber Optic"/>
    <s v="Two Year"/>
    <s v="Credit Card"/>
    <n v="81.5"/>
    <n v="162.55000000000001"/>
    <n v="0"/>
    <n v="0"/>
    <n v="49.9"/>
    <n v="212.45"/>
    <s v="Joined"/>
    <s v="Others"/>
    <s v="Others"/>
    <n v="0"/>
    <s v="50-100"/>
    <x v="2"/>
    <x v="0"/>
    <s v="&gt;50"/>
    <s v="12-18 months"/>
  </r>
  <r>
    <s v="41348-BIH"/>
    <s v="Female"/>
    <n v="64"/>
    <s v="No"/>
    <s v="Bihar"/>
    <n v="14"/>
    <n v="13"/>
    <s v="None"/>
    <s v="Fiber Optic"/>
    <s v="Two Year"/>
    <s v="Credit Card"/>
    <n v="81.5"/>
    <n v="162.55000000000001"/>
    <n v="0"/>
    <n v="0"/>
    <n v="49.9"/>
    <n v="212.45"/>
    <s v="Joined"/>
    <s v="Others"/>
    <s v="Others"/>
    <n v="0"/>
    <s v="50-100"/>
    <x v="3"/>
    <x v="1"/>
    <s v="&gt;50"/>
    <s v="12-18 months"/>
  </r>
  <r>
    <s v="41348-BIH"/>
    <s v="Female"/>
    <n v="64"/>
    <s v="No"/>
    <s v="Bihar"/>
    <n v="14"/>
    <n v="13"/>
    <s v="None"/>
    <s v="Fiber Optic"/>
    <s v="Two Year"/>
    <s v="Credit Card"/>
    <n v="81.5"/>
    <n v="162.55000000000001"/>
    <n v="0"/>
    <n v="0"/>
    <n v="49.9"/>
    <n v="212.45"/>
    <s v="Joined"/>
    <s v="Others"/>
    <s v="Others"/>
    <n v="0"/>
    <s v="50-100"/>
    <x v="4"/>
    <x v="1"/>
    <s v="&gt;50"/>
    <s v="12-18 months"/>
  </r>
  <r>
    <s v="41348-BIH"/>
    <s v="Female"/>
    <n v="64"/>
    <s v="No"/>
    <s v="Bihar"/>
    <n v="14"/>
    <n v="13"/>
    <s v="None"/>
    <s v="Fiber Optic"/>
    <s v="Two Year"/>
    <s v="Credit Card"/>
    <n v="81.5"/>
    <n v="162.55000000000001"/>
    <n v="0"/>
    <n v="0"/>
    <n v="49.9"/>
    <n v="212.45"/>
    <s v="Joined"/>
    <s v="Others"/>
    <s v="Others"/>
    <n v="0"/>
    <s v="50-100"/>
    <x v="5"/>
    <x v="1"/>
    <s v="&gt;50"/>
    <s v="12-18 months"/>
  </r>
  <r>
    <s v="41348-BIH"/>
    <s v="Female"/>
    <n v="64"/>
    <s v="No"/>
    <s v="Bihar"/>
    <n v="14"/>
    <n v="13"/>
    <s v="None"/>
    <s v="Fiber Optic"/>
    <s v="Two Year"/>
    <s v="Credit Card"/>
    <n v="81.5"/>
    <n v="162.55000000000001"/>
    <n v="0"/>
    <n v="0"/>
    <n v="49.9"/>
    <n v="212.45"/>
    <s v="Joined"/>
    <s v="Others"/>
    <s v="Others"/>
    <n v="0"/>
    <s v="50-100"/>
    <x v="6"/>
    <x v="1"/>
    <s v="&gt;50"/>
    <s v="12-18 months"/>
  </r>
  <r>
    <s v="41348-BIH"/>
    <s v="Female"/>
    <n v="64"/>
    <s v="No"/>
    <s v="Bihar"/>
    <n v="14"/>
    <n v="13"/>
    <s v="None"/>
    <s v="Fiber Optic"/>
    <s v="Two Year"/>
    <s v="Credit Card"/>
    <n v="81.5"/>
    <n v="162.55000000000001"/>
    <n v="0"/>
    <n v="0"/>
    <n v="49.9"/>
    <n v="212.45"/>
    <s v="Joined"/>
    <s v="Others"/>
    <s v="Others"/>
    <n v="0"/>
    <s v="50-100"/>
    <x v="7"/>
    <x v="0"/>
    <s v="&gt;50"/>
    <s v="12-18 months"/>
  </r>
  <r>
    <s v="41348-BIH"/>
    <s v="Female"/>
    <n v="64"/>
    <s v="No"/>
    <s v="Bihar"/>
    <n v="14"/>
    <n v="13"/>
    <s v="None"/>
    <s v="Fiber Optic"/>
    <s v="Two Year"/>
    <s v="Credit Card"/>
    <n v="81.5"/>
    <n v="162.55000000000001"/>
    <n v="0"/>
    <n v="0"/>
    <n v="49.9"/>
    <n v="212.45"/>
    <s v="Joined"/>
    <s v="Others"/>
    <s v="Others"/>
    <n v="0"/>
    <s v="50-100"/>
    <x v="8"/>
    <x v="1"/>
    <s v="&gt;50"/>
    <s v="12-18 months"/>
  </r>
  <r>
    <s v="41348-BIH"/>
    <s v="Female"/>
    <n v="64"/>
    <s v="No"/>
    <s v="Bihar"/>
    <n v="14"/>
    <n v="13"/>
    <s v="None"/>
    <s v="Fiber Optic"/>
    <s v="Two Year"/>
    <s v="Credit Card"/>
    <n v="81.5"/>
    <n v="162.55000000000001"/>
    <n v="0"/>
    <n v="0"/>
    <n v="49.9"/>
    <n v="212.45"/>
    <s v="Joined"/>
    <s v="Others"/>
    <s v="Others"/>
    <n v="0"/>
    <s v="50-100"/>
    <x v="9"/>
    <x v="1"/>
    <s v="&gt;50"/>
    <s v="12-18 months"/>
  </r>
  <r>
    <s v="41348-BIH"/>
    <s v="Female"/>
    <n v="64"/>
    <s v="No"/>
    <s v="Bihar"/>
    <n v="14"/>
    <n v="13"/>
    <s v="None"/>
    <s v="Fiber Optic"/>
    <s v="Two Year"/>
    <s v="Credit Card"/>
    <n v="81.5"/>
    <n v="162.55000000000001"/>
    <n v="0"/>
    <n v="0"/>
    <n v="49.9"/>
    <n v="212.45"/>
    <s v="Joined"/>
    <s v="Others"/>
    <s v="Others"/>
    <n v="0"/>
    <s v="50-100"/>
    <x v="10"/>
    <x v="0"/>
    <s v="&gt;50"/>
    <s v="12-18 months"/>
  </r>
  <r>
    <s v="41348-BIH"/>
    <s v="Female"/>
    <n v="64"/>
    <s v="No"/>
    <s v="Bihar"/>
    <n v="14"/>
    <n v="13"/>
    <s v="None"/>
    <s v="Fiber Optic"/>
    <s v="Two Year"/>
    <s v="Credit Card"/>
    <n v="81.5"/>
    <n v="162.55000000000001"/>
    <n v="0"/>
    <n v="0"/>
    <n v="49.9"/>
    <n v="212.45"/>
    <s v="Joined"/>
    <s v="Others"/>
    <s v="Others"/>
    <n v="0"/>
    <s v="50-100"/>
    <x v="11"/>
    <x v="1"/>
    <s v="&gt;50"/>
    <s v="12-18 months"/>
  </r>
  <r>
    <s v="72137-JAM"/>
    <s v="Male"/>
    <n v="23"/>
    <s v="Yes"/>
    <s v="Jammu &amp; Kashmir"/>
    <n v="1"/>
    <n v="9"/>
    <s v="None"/>
    <s v="Fiber Optic"/>
    <s v="Month-to-Month"/>
    <s v="Credit Card"/>
    <n v="90.7"/>
    <n v="1597.25"/>
    <n v="0"/>
    <n v="0"/>
    <n v="514.62"/>
    <n v="2111.87"/>
    <s v="Churned"/>
    <s v="Competitor"/>
    <s v="Competitor made better offer"/>
    <n v="1"/>
    <s v="50-100"/>
    <x v="0"/>
    <x v="0"/>
    <s v="20-35"/>
    <s v="6-12 months"/>
  </r>
  <r>
    <s v="72137-JAM"/>
    <s v="Male"/>
    <n v="23"/>
    <s v="Yes"/>
    <s v="Jammu &amp; Kashmir"/>
    <n v="1"/>
    <n v="9"/>
    <s v="None"/>
    <s v="Fiber Optic"/>
    <s v="Month-to-Month"/>
    <s v="Credit Card"/>
    <n v="90.7"/>
    <n v="1597.25"/>
    <n v="0"/>
    <n v="0"/>
    <n v="514.62"/>
    <n v="2111.87"/>
    <s v="Churned"/>
    <s v="Competitor"/>
    <s v="Competitor made better offer"/>
    <n v="1"/>
    <s v="50-100"/>
    <x v="1"/>
    <x v="0"/>
    <s v="20-35"/>
    <s v="6-12 months"/>
  </r>
  <r>
    <s v="72137-JAM"/>
    <s v="Male"/>
    <n v="23"/>
    <s v="Yes"/>
    <s v="Jammu &amp; Kashmir"/>
    <n v="1"/>
    <n v="9"/>
    <s v="None"/>
    <s v="Fiber Optic"/>
    <s v="Month-to-Month"/>
    <s v="Credit Card"/>
    <n v="90.7"/>
    <n v="1597.25"/>
    <n v="0"/>
    <n v="0"/>
    <n v="514.62"/>
    <n v="2111.87"/>
    <s v="Churned"/>
    <s v="Competitor"/>
    <s v="Competitor made better offer"/>
    <n v="1"/>
    <s v="50-100"/>
    <x v="2"/>
    <x v="0"/>
    <s v="20-35"/>
    <s v="6-12 months"/>
  </r>
  <r>
    <s v="72137-JAM"/>
    <s v="Male"/>
    <n v="23"/>
    <s v="Yes"/>
    <s v="Jammu &amp; Kashmir"/>
    <n v="1"/>
    <n v="9"/>
    <s v="None"/>
    <s v="Fiber Optic"/>
    <s v="Month-to-Month"/>
    <s v="Credit Card"/>
    <n v="90.7"/>
    <n v="1597.25"/>
    <n v="0"/>
    <n v="0"/>
    <n v="514.62"/>
    <n v="2111.87"/>
    <s v="Churned"/>
    <s v="Competitor"/>
    <s v="Competitor made better offer"/>
    <n v="1"/>
    <s v="50-100"/>
    <x v="3"/>
    <x v="1"/>
    <s v="20-35"/>
    <s v="6-12 months"/>
  </r>
  <r>
    <s v="72137-JAM"/>
    <s v="Male"/>
    <n v="23"/>
    <s v="Yes"/>
    <s v="Jammu &amp; Kashmir"/>
    <n v="1"/>
    <n v="9"/>
    <s v="None"/>
    <s v="Fiber Optic"/>
    <s v="Month-to-Month"/>
    <s v="Credit Card"/>
    <n v="90.7"/>
    <n v="1597.25"/>
    <n v="0"/>
    <n v="0"/>
    <n v="514.62"/>
    <n v="2111.87"/>
    <s v="Churned"/>
    <s v="Competitor"/>
    <s v="Competitor made better offer"/>
    <n v="1"/>
    <s v="50-100"/>
    <x v="4"/>
    <x v="1"/>
    <s v="20-35"/>
    <s v="6-12 months"/>
  </r>
  <r>
    <s v="72137-JAM"/>
    <s v="Male"/>
    <n v="23"/>
    <s v="Yes"/>
    <s v="Jammu &amp; Kashmir"/>
    <n v="1"/>
    <n v="9"/>
    <s v="None"/>
    <s v="Fiber Optic"/>
    <s v="Month-to-Month"/>
    <s v="Credit Card"/>
    <n v="90.7"/>
    <n v="1597.25"/>
    <n v="0"/>
    <n v="0"/>
    <n v="514.62"/>
    <n v="2111.87"/>
    <s v="Churned"/>
    <s v="Competitor"/>
    <s v="Competitor made better offer"/>
    <n v="1"/>
    <s v="50-100"/>
    <x v="5"/>
    <x v="0"/>
    <s v="20-35"/>
    <s v="6-12 months"/>
  </r>
  <r>
    <s v="72137-JAM"/>
    <s v="Male"/>
    <n v="23"/>
    <s v="Yes"/>
    <s v="Jammu &amp; Kashmir"/>
    <n v="1"/>
    <n v="9"/>
    <s v="None"/>
    <s v="Fiber Optic"/>
    <s v="Month-to-Month"/>
    <s v="Credit Card"/>
    <n v="90.7"/>
    <n v="1597.25"/>
    <n v="0"/>
    <n v="0"/>
    <n v="514.62"/>
    <n v="2111.87"/>
    <s v="Churned"/>
    <s v="Competitor"/>
    <s v="Competitor made better offer"/>
    <n v="1"/>
    <s v="50-100"/>
    <x v="6"/>
    <x v="1"/>
    <s v="20-35"/>
    <s v="6-12 months"/>
  </r>
  <r>
    <s v="72137-JAM"/>
    <s v="Male"/>
    <n v="23"/>
    <s v="Yes"/>
    <s v="Jammu &amp; Kashmir"/>
    <n v="1"/>
    <n v="9"/>
    <s v="None"/>
    <s v="Fiber Optic"/>
    <s v="Month-to-Month"/>
    <s v="Credit Card"/>
    <n v="90.7"/>
    <n v="1597.25"/>
    <n v="0"/>
    <n v="0"/>
    <n v="514.62"/>
    <n v="2111.87"/>
    <s v="Churned"/>
    <s v="Competitor"/>
    <s v="Competitor made better offer"/>
    <n v="1"/>
    <s v="50-100"/>
    <x v="7"/>
    <x v="1"/>
    <s v="20-35"/>
    <s v="6-12 months"/>
  </r>
  <r>
    <s v="72137-JAM"/>
    <s v="Male"/>
    <n v="23"/>
    <s v="Yes"/>
    <s v="Jammu &amp; Kashmir"/>
    <n v="1"/>
    <n v="9"/>
    <s v="None"/>
    <s v="Fiber Optic"/>
    <s v="Month-to-Month"/>
    <s v="Credit Card"/>
    <n v="90.7"/>
    <n v="1597.25"/>
    <n v="0"/>
    <n v="0"/>
    <n v="514.62"/>
    <n v="2111.87"/>
    <s v="Churned"/>
    <s v="Competitor"/>
    <s v="Competitor made better offer"/>
    <n v="1"/>
    <s v="50-100"/>
    <x v="8"/>
    <x v="0"/>
    <s v="20-35"/>
    <s v="6-12 months"/>
  </r>
  <r>
    <s v="72137-JAM"/>
    <s v="Male"/>
    <n v="23"/>
    <s v="Yes"/>
    <s v="Jammu &amp; Kashmir"/>
    <n v="1"/>
    <n v="9"/>
    <s v="None"/>
    <s v="Fiber Optic"/>
    <s v="Month-to-Month"/>
    <s v="Credit Card"/>
    <n v="90.7"/>
    <n v="1597.25"/>
    <n v="0"/>
    <n v="0"/>
    <n v="514.62"/>
    <n v="2111.87"/>
    <s v="Churned"/>
    <s v="Competitor"/>
    <s v="Competitor made better offer"/>
    <n v="1"/>
    <s v="50-100"/>
    <x v="9"/>
    <x v="0"/>
    <s v="20-35"/>
    <s v="6-12 months"/>
  </r>
  <r>
    <s v="72137-JAM"/>
    <s v="Male"/>
    <n v="23"/>
    <s v="Yes"/>
    <s v="Jammu &amp; Kashmir"/>
    <n v="1"/>
    <n v="9"/>
    <s v="None"/>
    <s v="Fiber Optic"/>
    <s v="Month-to-Month"/>
    <s v="Credit Card"/>
    <n v="90.7"/>
    <n v="1597.25"/>
    <n v="0"/>
    <n v="0"/>
    <n v="514.62"/>
    <n v="2111.87"/>
    <s v="Churned"/>
    <s v="Competitor"/>
    <s v="Competitor made better offer"/>
    <n v="1"/>
    <s v="50-100"/>
    <x v="10"/>
    <x v="0"/>
    <s v="20-35"/>
    <s v="6-12 months"/>
  </r>
  <r>
    <s v="72137-JAM"/>
    <s v="Male"/>
    <n v="23"/>
    <s v="Yes"/>
    <s v="Jammu &amp; Kashmir"/>
    <n v="1"/>
    <n v="9"/>
    <s v="None"/>
    <s v="Fiber Optic"/>
    <s v="Month-to-Month"/>
    <s v="Credit Card"/>
    <n v="90.7"/>
    <n v="1597.25"/>
    <n v="0"/>
    <n v="0"/>
    <n v="514.62"/>
    <n v="2111.87"/>
    <s v="Churned"/>
    <s v="Competitor"/>
    <s v="Competitor made better offer"/>
    <n v="1"/>
    <s v="50-100"/>
    <x v="11"/>
    <x v="0"/>
    <s v="20-35"/>
    <s v="6-12 months"/>
  </r>
  <r>
    <s v="96935-TAM"/>
    <s v="Female"/>
    <n v="20"/>
    <s v="No"/>
    <s v="Tamil Nadu"/>
    <n v="6"/>
    <n v="2"/>
    <s v="None"/>
    <s v="DSL"/>
    <s v="One Year"/>
    <s v="Bank Withdrawal"/>
    <n v="61.55"/>
    <n v="1581.95"/>
    <n v="0"/>
    <n v="0"/>
    <n v="989.04"/>
    <n v="2570.9899999999998"/>
    <s v="Stayed"/>
    <s v="Others"/>
    <s v="Others"/>
    <n v="0"/>
    <s v="50-100"/>
    <x v="0"/>
    <x v="0"/>
    <s v="20-35"/>
    <s v="&lt;6 months"/>
  </r>
  <r>
    <s v="96935-TAM"/>
    <s v="Female"/>
    <n v="20"/>
    <s v="No"/>
    <s v="Tamil Nadu"/>
    <n v="6"/>
    <n v="2"/>
    <s v="None"/>
    <s v="DSL"/>
    <s v="One Year"/>
    <s v="Bank Withdrawal"/>
    <n v="61.55"/>
    <n v="1581.95"/>
    <n v="0"/>
    <n v="0"/>
    <n v="989.04"/>
    <n v="2570.9899999999998"/>
    <s v="Stayed"/>
    <s v="Others"/>
    <s v="Others"/>
    <n v="0"/>
    <s v="50-100"/>
    <x v="1"/>
    <x v="0"/>
    <s v="20-35"/>
    <s v="&lt;6 months"/>
  </r>
  <r>
    <s v="96935-TAM"/>
    <s v="Female"/>
    <n v="20"/>
    <s v="No"/>
    <s v="Tamil Nadu"/>
    <n v="6"/>
    <n v="2"/>
    <s v="None"/>
    <s v="DSL"/>
    <s v="One Year"/>
    <s v="Bank Withdrawal"/>
    <n v="61.55"/>
    <n v="1581.95"/>
    <n v="0"/>
    <n v="0"/>
    <n v="989.04"/>
    <n v="2570.9899999999998"/>
    <s v="Stayed"/>
    <s v="Others"/>
    <s v="Others"/>
    <n v="0"/>
    <s v="50-100"/>
    <x v="2"/>
    <x v="0"/>
    <s v="20-35"/>
    <s v="&lt;6 months"/>
  </r>
  <r>
    <s v="96935-TAM"/>
    <s v="Female"/>
    <n v="20"/>
    <s v="No"/>
    <s v="Tamil Nadu"/>
    <n v="6"/>
    <n v="2"/>
    <s v="None"/>
    <s v="DSL"/>
    <s v="One Year"/>
    <s v="Bank Withdrawal"/>
    <n v="61.55"/>
    <n v="1581.95"/>
    <n v="0"/>
    <n v="0"/>
    <n v="989.04"/>
    <n v="2570.9899999999998"/>
    <s v="Stayed"/>
    <s v="Others"/>
    <s v="Others"/>
    <n v="0"/>
    <s v="50-100"/>
    <x v="3"/>
    <x v="0"/>
    <s v="20-35"/>
    <s v="&lt;6 months"/>
  </r>
  <r>
    <s v="96935-TAM"/>
    <s v="Female"/>
    <n v="20"/>
    <s v="No"/>
    <s v="Tamil Nadu"/>
    <n v="6"/>
    <n v="2"/>
    <s v="None"/>
    <s v="DSL"/>
    <s v="One Year"/>
    <s v="Bank Withdrawal"/>
    <n v="61.55"/>
    <n v="1581.95"/>
    <n v="0"/>
    <n v="0"/>
    <n v="989.04"/>
    <n v="2570.9899999999998"/>
    <s v="Stayed"/>
    <s v="Others"/>
    <s v="Others"/>
    <n v="0"/>
    <s v="50-100"/>
    <x v="4"/>
    <x v="0"/>
    <s v="20-35"/>
    <s v="&lt;6 months"/>
  </r>
  <r>
    <s v="96935-TAM"/>
    <s v="Female"/>
    <n v="20"/>
    <s v="No"/>
    <s v="Tamil Nadu"/>
    <n v="6"/>
    <n v="2"/>
    <s v="None"/>
    <s v="DSL"/>
    <s v="One Year"/>
    <s v="Bank Withdrawal"/>
    <n v="61.55"/>
    <n v="1581.95"/>
    <n v="0"/>
    <n v="0"/>
    <n v="989.04"/>
    <n v="2570.9899999999998"/>
    <s v="Stayed"/>
    <s v="Others"/>
    <s v="Others"/>
    <n v="0"/>
    <s v="50-100"/>
    <x v="5"/>
    <x v="1"/>
    <s v="20-35"/>
    <s v="&lt;6 months"/>
  </r>
  <r>
    <s v="96935-TAM"/>
    <s v="Female"/>
    <n v="20"/>
    <s v="No"/>
    <s v="Tamil Nadu"/>
    <n v="6"/>
    <n v="2"/>
    <s v="None"/>
    <s v="DSL"/>
    <s v="One Year"/>
    <s v="Bank Withdrawal"/>
    <n v="61.55"/>
    <n v="1581.95"/>
    <n v="0"/>
    <n v="0"/>
    <n v="989.04"/>
    <n v="2570.9899999999998"/>
    <s v="Stayed"/>
    <s v="Others"/>
    <s v="Others"/>
    <n v="0"/>
    <s v="50-100"/>
    <x v="6"/>
    <x v="1"/>
    <s v="20-35"/>
    <s v="&lt;6 months"/>
  </r>
  <r>
    <s v="96935-TAM"/>
    <s v="Female"/>
    <n v="20"/>
    <s v="No"/>
    <s v="Tamil Nadu"/>
    <n v="6"/>
    <n v="2"/>
    <s v="None"/>
    <s v="DSL"/>
    <s v="One Year"/>
    <s v="Bank Withdrawal"/>
    <n v="61.55"/>
    <n v="1581.95"/>
    <n v="0"/>
    <n v="0"/>
    <n v="989.04"/>
    <n v="2570.9899999999998"/>
    <s v="Stayed"/>
    <s v="Others"/>
    <s v="Others"/>
    <n v="0"/>
    <s v="50-100"/>
    <x v="7"/>
    <x v="1"/>
    <s v="20-35"/>
    <s v="&lt;6 months"/>
  </r>
  <r>
    <s v="96935-TAM"/>
    <s v="Female"/>
    <n v="20"/>
    <s v="No"/>
    <s v="Tamil Nadu"/>
    <n v="6"/>
    <n v="2"/>
    <s v="None"/>
    <s v="DSL"/>
    <s v="One Year"/>
    <s v="Bank Withdrawal"/>
    <n v="61.55"/>
    <n v="1581.95"/>
    <n v="0"/>
    <n v="0"/>
    <n v="989.04"/>
    <n v="2570.9899999999998"/>
    <s v="Stayed"/>
    <s v="Others"/>
    <s v="Others"/>
    <n v="0"/>
    <s v="50-100"/>
    <x v="8"/>
    <x v="1"/>
    <s v="20-35"/>
    <s v="&lt;6 months"/>
  </r>
  <r>
    <s v="96935-TAM"/>
    <s v="Female"/>
    <n v="20"/>
    <s v="No"/>
    <s v="Tamil Nadu"/>
    <n v="6"/>
    <n v="2"/>
    <s v="None"/>
    <s v="DSL"/>
    <s v="One Year"/>
    <s v="Bank Withdrawal"/>
    <n v="61.55"/>
    <n v="1581.95"/>
    <n v="0"/>
    <n v="0"/>
    <n v="989.04"/>
    <n v="2570.9899999999998"/>
    <s v="Stayed"/>
    <s v="Others"/>
    <s v="Others"/>
    <n v="0"/>
    <s v="50-100"/>
    <x v="9"/>
    <x v="1"/>
    <s v="20-35"/>
    <s v="&lt;6 months"/>
  </r>
  <r>
    <s v="96935-TAM"/>
    <s v="Female"/>
    <n v="20"/>
    <s v="No"/>
    <s v="Tamil Nadu"/>
    <n v="6"/>
    <n v="2"/>
    <s v="None"/>
    <s v="DSL"/>
    <s v="One Year"/>
    <s v="Bank Withdrawal"/>
    <n v="61.55"/>
    <n v="1581.95"/>
    <n v="0"/>
    <n v="0"/>
    <n v="989.04"/>
    <n v="2570.9899999999998"/>
    <s v="Stayed"/>
    <s v="Others"/>
    <s v="Others"/>
    <n v="0"/>
    <s v="50-100"/>
    <x v="10"/>
    <x v="0"/>
    <s v="20-35"/>
    <s v="&lt;6 months"/>
  </r>
  <r>
    <s v="96935-TAM"/>
    <s v="Female"/>
    <n v="20"/>
    <s v="No"/>
    <s v="Tamil Nadu"/>
    <n v="6"/>
    <n v="2"/>
    <s v="None"/>
    <s v="DSL"/>
    <s v="One Year"/>
    <s v="Bank Withdrawal"/>
    <n v="61.55"/>
    <n v="1581.95"/>
    <n v="0"/>
    <n v="0"/>
    <n v="989.04"/>
    <n v="2570.9899999999998"/>
    <s v="Stayed"/>
    <s v="Others"/>
    <s v="Others"/>
    <n v="0"/>
    <s v="50-100"/>
    <x v="11"/>
    <x v="1"/>
    <s v="20-35"/>
    <s v="&lt;6 months"/>
  </r>
  <r>
    <s v="54147-AND"/>
    <s v="Female"/>
    <n v="73"/>
    <s v="No"/>
    <s v="Andhra Pradesh"/>
    <n v="7"/>
    <n v="30"/>
    <s v="Deal 2"/>
    <s v="Fiber Optic"/>
    <s v="One Year"/>
    <s v="Credit Card"/>
    <n v="109.4"/>
    <n v="7227.45"/>
    <n v="0"/>
    <n v="0"/>
    <n v="994.5"/>
    <n v="8221.9500000000007"/>
    <s v="Stayed"/>
    <s v="Others"/>
    <s v="Others"/>
    <n v="0"/>
    <s v="&gt;100"/>
    <x v="0"/>
    <x v="0"/>
    <s v="&gt;50"/>
    <s v="&gt;24 months"/>
  </r>
  <r>
    <s v="54147-AND"/>
    <s v="Female"/>
    <n v="73"/>
    <s v="No"/>
    <s v="Andhra Pradesh"/>
    <n v="7"/>
    <n v="30"/>
    <s v="Deal 2"/>
    <s v="Fiber Optic"/>
    <s v="One Year"/>
    <s v="Credit Card"/>
    <n v="109.4"/>
    <n v="7227.45"/>
    <n v="0"/>
    <n v="0"/>
    <n v="994.5"/>
    <n v="8221.9500000000007"/>
    <s v="Stayed"/>
    <s v="Others"/>
    <s v="Others"/>
    <n v="0"/>
    <s v="&gt;100"/>
    <x v="1"/>
    <x v="0"/>
    <s v="&gt;50"/>
    <s v="&gt;24 months"/>
  </r>
  <r>
    <s v="54147-AND"/>
    <s v="Female"/>
    <n v="73"/>
    <s v="No"/>
    <s v="Andhra Pradesh"/>
    <n v="7"/>
    <n v="30"/>
    <s v="Deal 2"/>
    <s v="Fiber Optic"/>
    <s v="One Year"/>
    <s v="Credit Card"/>
    <n v="109.4"/>
    <n v="7227.45"/>
    <n v="0"/>
    <n v="0"/>
    <n v="994.5"/>
    <n v="8221.9500000000007"/>
    <s v="Stayed"/>
    <s v="Others"/>
    <s v="Others"/>
    <n v="0"/>
    <s v="&gt;100"/>
    <x v="2"/>
    <x v="0"/>
    <s v="&gt;50"/>
    <s v="&gt;24 months"/>
  </r>
  <r>
    <s v="54147-AND"/>
    <s v="Female"/>
    <n v="73"/>
    <s v="No"/>
    <s v="Andhra Pradesh"/>
    <n v="7"/>
    <n v="30"/>
    <s v="Deal 2"/>
    <s v="Fiber Optic"/>
    <s v="One Year"/>
    <s v="Credit Card"/>
    <n v="109.4"/>
    <n v="7227.45"/>
    <n v="0"/>
    <n v="0"/>
    <n v="994.5"/>
    <n v="8221.9500000000007"/>
    <s v="Stayed"/>
    <s v="Others"/>
    <s v="Others"/>
    <n v="0"/>
    <s v="&gt;100"/>
    <x v="3"/>
    <x v="0"/>
    <s v="&gt;50"/>
    <s v="&gt;24 months"/>
  </r>
  <r>
    <s v="54147-AND"/>
    <s v="Female"/>
    <n v="73"/>
    <s v="No"/>
    <s v="Andhra Pradesh"/>
    <n v="7"/>
    <n v="30"/>
    <s v="Deal 2"/>
    <s v="Fiber Optic"/>
    <s v="One Year"/>
    <s v="Credit Card"/>
    <n v="109.4"/>
    <n v="7227.45"/>
    <n v="0"/>
    <n v="0"/>
    <n v="994.5"/>
    <n v="8221.9500000000007"/>
    <s v="Stayed"/>
    <s v="Others"/>
    <s v="Others"/>
    <n v="0"/>
    <s v="&gt;100"/>
    <x v="4"/>
    <x v="0"/>
    <s v="&gt;50"/>
    <s v="&gt;24 months"/>
  </r>
  <r>
    <s v="54147-AND"/>
    <s v="Female"/>
    <n v="73"/>
    <s v="No"/>
    <s v="Andhra Pradesh"/>
    <n v="7"/>
    <n v="30"/>
    <s v="Deal 2"/>
    <s v="Fiber Optic"/>
    <s v="One Year"/>
    <s v="Credit Card"/>
    <n v="109.4"/>
    <n v="7227.45"/>
    <n v="0"/>
    <n v="0"/>
    <n v="994.5"/>
    <n v="8221.9500000000007"/>
    <s v="Stayed"/>
    <s v="Others"/>
    <s v="Others"/>
    <n v="0"/>
    <s v="&gt;100"/>
    <x v="5"/>
    <x v="0"/>
    <s v="&gt;50"/>
    <s v="&gt;24 months"/>
  </r>
  <r>
    <s v="54147-AND"/>
    <s v="Female"/>
    <n v="73"/>
    <s v="No"/>
    <s v="Andhra Pradesh"/>
    <n v="7"/>
    <n v="30"/>
    <s v="Deal 2"/>
    <s v="Fiber Optic"/>
    <s v="One Year"/>
    <s v="Credit Card"/>
    <n v="109.4"/>
    <n v="7227.45"/>
    <n v="0"/>
    <n v="0"/>
    <n v="994.5"/>
    <n v="8221.9500000000007"/>
    <s v="Stayed"/>
    <s v="Others"/>
    <s v="Others"/>
    <n v="0"/>
    <s v="&gt;100"/>
    <x v="6"/>
    <x v="1"/>
    <s v="&gt;50"/>
    <s v="&gt;24 months"/>
  </r>
  <r>
    <s v="54147-AND"/>
    <s v="Female"/>
    <n v="73"/>
    <s v="No"/>
    <s v="Andhra Pradesh"/>
    <n v="7"/>
    <n v="30"/>
    <s v="Deal 2"/>
    <s v="Fiber Optic"/>
    <s v="One Year"/>
    <s v="Credit Card"/>
    <n v="109.4"/>
    <n v="7227.45"/>
    <n v="0"/>
    <n v="0"/>
    <n v="994.5"/>
    <n v="8221.9500000000007"/>
    <s v="Stayed"/>
    <s v="Others"/>
    <s v="Others"/>
    <n v="0"/>
    <s v="&gt;100"/>
    <x v="7"/>
    <x v="0"/>
    <s v="&gt;50"/>
    <s v="&gt;24 months"/>
  </r>
  <r>
    <s v="54147-AND"/>
    <s v="Female"/>
    <n v="73"/>
    <s v="No"/>
    <s v="Andhra Pradesh"/>
    <n v="7"/>
    <n v="30"/>
    <s v="Deal 2"/>
    <s v="Fiber Optic"/>
    <s v="One Year"/>
    <s v="Credit Card"/>
    <n v="109.4"/>
    <n v="7227.45"/>
    <n v="0"/>
    <n v="0"/>
    <n v="994.5"/>
    <n v="8221.9500000000007"/>
    <s v="Stayed"/>
    <s v="Others"/>
    <s v="Others"/>
    <n v="0"/>
    <s v="&gt;100"/>
    <x v="8"/>
    <x v="0"/>
    <s v="&gt;50"/>
    <s v="&gt;24 months"/>
  </r>
  <r>
    <s v="54147-AND"/>
    <s v="Female"/>
    <n v="73"/>
    <s v="No"/>
    <s v="Andhra Pradesh"/>
    <n v="7"/>
    <n v="30"/>
    <s v="Deal 2"/>
    <s v="Fiber Optic"/>
    <s v="One Year"/>
    <s v="Credit Card"/>
    <n v="109.4"/>
    <n v="7227.45"/>
    <n v="0"/>
    <n v="0"/>
    <n v="994.5"/>
    <n v="8221.9500000000007"/>
    <s v="Stayed"/>
    <s v="Others"/>
    <s v="Others"/>
    <n v="0"/>
    <s v="&gt;100"/>
    <x v="9"/>
    <x v="1"/>
    <s v="&gt;50"/>
    <s v="&gt;24 months"/>
  </r>
  <r>
    <s v="54147-AND"/>
    <s v="Female"/>
    <n v="73"/>
    <s v="No"/>
    <s v="Andhra Pradesh"/>
    <n v="7"/>
    <n v="30"/>
    <s v="Deal 2"/>
    <s v="Fiber Optic"/>
    <s v="One Year"/>
    <s v="Credit Card"/>
    <n v="109.4"/>
    <n v="7227.45"/>
    <n v="0"/>
    <n v="0"/>
    <n v="994.5"/>
    <n v="8221.9500000000007"/>
    <s v="Stayed"/>
    <s v="Others"/>
    <s v="Others"/>
    <n v="0"/>
    <s v="&gt;100"/>
    <x v="10"/>
    <x v="0"/>
    <s v="&gt;50"/>
    <s v="&gt;24 months"/>
  </r>
  <r>
    <s v="54147-AND"/>
    <s v="Female"/>
    <n v="73"/>
    <s v="No"/>
    <s v="Andhra Pradesh"/>
    <n v="7"/>
    <n v="30"/>
    <s v="Deal 2"/>
    <s v="Fiber Optic"/>
    <s v="One Year"/>
    <s v="Credit Card"/>
    <n v="109.4"/>
    <n v="7227.45"/>
    <n v="0"/>
    <n v="0"/>
    <n v="994.5"/>
    <n v="8221.9500000000007"/>
    <s v="Stayed"/>
    <s v="Others"/>
    <s v="Others"/>
    <n v="0"/>
    <s v="&gt;100"/>
    <x v="11"/>
    <x v="0"/>
    <s v="&gt;50"/>
    <s v="&gt;24 months"/>
  </r>
  <r>
    <s v="41373-KAR"/>
    <s v="Female"/>
    <n v="30"/>
    <s v="Yes"/>
    <s v="Karnataka"/>
    <n v="5"/>
    <n v="32"/>
    <s v="Deal 2"/>
    <s v="Fiber Optic"/>
    <s v="Month-to-Month"/>
    <s v="Bank Withdrawal"/>
    <n v="89.2"/>
    <n v="3645.75"/>
    <n v="2.21"/>
    <n v="0"/>
    <n v="1715.85"/>
    <n v="5359.39"/>
    <s v="Stayed"/>
    <s v="Others"/>
    <s v="Others"/>
    <n v="0"/>
    <s v="50-100"/>
    <x v="0"/>
    <x v="0"/>
    <s v="20-35"/>
    <s v="&gt;24 months"/>
  </r>
  <r>
    <s v="41373-KAR"/>
    <s v="Female"/>
    <n v="30"/>
    <s v="Yes"/>
    <s v="Karnataka"/>
    <n v="5"/>
    <n v="32"/>
    <s v="Deal 2"/>
    <s v="Fiber Optic"/>
    <s v="Month-to-Month"/>
    <s v="Bank Withdrawal"/>
    <n v="89.2"/>
    <n v="3645.75"/>
    <n v="2.21"/>
    <n v="0"/>
    <n v="1715.85"/>
    <n v="5359.39"/>
    <s v="Stayed"/>
    <s v="Others"/>
    <s v="Others"/>
    <n v="0"/>
    <s v="50-100"/>
    <x v="1"/>
    <x v="0"/>
    <s v="20-35"/>
    <s v="&gt;24 months"/>
  </r>
  <r>
    <s v="41373-KAR"/>
    <s v="Female"/>
    <n v="30"/>
    <s v="Yes"/>
    <s v="Karnataka"/>
    <n v="5"/>
    <n v="32"/>
    <s v="Deal 2"/>
    <s v="Fiber Optic"/>
    <s v="Month-to-Month"/>
    <s v="Bank Withdrawal"/>
    <n v="89.2"/>
    <n v="3645.75"/>
    <n v="2.21"/>
    <n v="0"/>
    <n v="1715.85"/>
    <n v="5359.39"/>
    <s v="Stayed"/>
    <s v="Others"/>
    <s v="Others"/>
    <n v="0"/>
    <s v="50-100"/>
    <x v="2"/>
    <x v="0"/>
    <s v="20-35"/>
    <s v="&gt;24 months"/>
  </r>
  <r>
    <s v="41373-KAR"/>
    <s v="Female"/>
    <n v="30"/>
    <s v="Yes"/>
    <s v="Karnataka"/>
    <n v="5"/>
    <n v="32"/>
    <s v="Deal 2"/>
    <s v="Fiber Optic"/>
    <s v="Month-to-Month"/>
    <s v="Bank Withdrawal"/>
    <n v="89.2"/>
    <n v="3645.75"/>
    <n v="2.21"/>
    <n v="0"/>
    <n v="1715.85"/>
    <n v="5359.39"/>
    <s v="Stayed"/>
    <s v="Others"/>
    <s v="Others"/>
    <n v="0"/>
    <s v="50-100"/>
    <x v="3"/>
    <x v="1"/>
    <s v="20-35"/>
    <s v="&gt;24 months"/>
  </r>
  <r>
    <s v="41373-KAR"/>
    <s v="Female"/>
    <n v="30"/>
    <s v="Yes"/>
    <s v="Karnataka"/>
    <n v="5"/>
    <n v="32"/>
    <s v="Deal 2"/>
    <s v="Fiber Optic"/>
    <s v="Month-to-Month"/>
    <s v="Bank Withdrawal"/>
    <n v="89.2"/>
    <n v="3645.75"/>
    <n v="2.21"/>
    <n v="0"/>
    <n v="1715.85"/>
    <n v="5359.39"/>
    <s v="Stayed"/>
    <s v="Others"/>
    <s v="Others"/>
    <n v="0"/>
    <s v="50-100"/>
    <x v="4"/>
    <x v="0"/>
    <s v="20-35"/>
    <s v="&gt;24 months"/>
  </r>
  <r>
    <s v="41373-KAR"/>
    <s v="Female"/>
    <n v="30"/>
    <s v="Yes"/>
    <s v="Karnataka"/>
    <n v="5"/>
    <n v="32"/>
    <s v="Deal 2"/>
    <s v="Fiber Optic"/>
    <s v="Month-to-Month"/>
    <s v="Bank Withdrawal"/>
    <n v="89.2"/>
    <n v="3645.75"/>
    <n v="2.21"/>
    <n v="0"/>
    <n v="1715.85"/>
    <n v="5359.39"/>
    <s v="Stayed"/>
    <s v="Others"/>
    <s v="Others"/>
    <n v="0"/>
    <s v="50-100"/>
    <x v="5"/>
    <x v="1"/>
    <s v="20-35"/>
    <s v="&gt;24 months"/>
  </r>
  <r>
    <s v="41373-KAR"/>
    <s v="Female"/>
    <n v="30"/>
    <s v="Yes"/>
    <s v="Karnataka"/>
    <n v="5"/>
    <n v="32"/>
    <s v="Deal 2"/>
    <s v="Fiber Optic"/>
    <s v="Month-to-Month"/>
    <s v="Bank Withdrawal"/>
    <n v="89.2"/>
    <n v="3645.75"/>
    <n v="2.21"/>
    <n v="0"/>
    <n v="1715.85"/>
    <n v="5359.39"/>
    <s v="Stayed"/>
    <s v="Others"/>
    <s v="Others"/>
    <n v="0"/>
    <s v="50-100"/>
    <x v="6"/>
    <x v="1"/>
    <s v="20-35"/>
    <s v="&gt;24 months"/>
  </r>
  <r>
    <s v="41373-KAR"/>
    <s v="Female"/>
    <n v="30"/>
    <s v="Yes"/>
    <s v="Karnataka"/>
    <n v="5"/>
    <n v="32"/>
    <s v="Deal 2"/>
    <s v="Fiber Optic"/>
    <s v="Month-to-Month"/>
    <s v="Bank Withdrawal"/>
    <n v="89.2"/>
    <n v="3645.75"/>
    <n v="2.21"/>
    <n v="0"/>
    <n v="1715.85"/>
    <n v="5359.39"/>
    <s v="Stayed"/>
    <s v="Others"/>
    <s v="Others"/>
    <n v="0"/>
    <s v="50-100"/>
    <x v="7"/>
    <x v="0"/>
    <s v="20-35"/>
    <s v="&gt;24 months"/>
  </r>
  <r>
    <s v="41373-KAR"/>
    <s v="Female"/>
    <n v="30"/>
    <s v="Yes"/>
    <s v="Karnataka"/>
    <n v="5"/>
    <n v="32"/>
    <s v="Deal 2"/>
    <s v="Fiber Optic"/>
    <s v="Month-to-Month"/>
    <s v="Bank Withdrawal"/>
    <n v="89.2"/>
    <n v="3645.75"/>
    <n v="2.21"/>
    <n v="0"/>
    <n v="1715.85"/>
    <n v="5359.39"/>
    <s v="Stayed"/>
    <s v="Others"/>
    <s v="Others"/>
    <n v="0"/>
    <s v="50-100"/>
    <x v="8"/>
    <x v="1"/>
    <s v="20-35"/>
    <s v="&gt;24 months"/>
  </r>
  <r>
    <s v="41373-KAR"/>
    <s v="Female"/>
    <n v="30"/>
    <s v="Yes"/>
    <s v="Karnataka"/>
    <n v="5"/>
    <n v="32"/>
    <s v="Deal 2"/>
    <s v="Fiber Optic"/>
    <s v="Month-to-Month"/>
    <s v="Bank Withdrawal"/>
    <n v="89.2"/>
    <n v="3645.75"/>
    <n v="2.21"/>
    <n v="0"/>
    <n v="1715.85"/>
    <n v="5359.39"/>
    <s v="Stayed"/>
    <s v="Others"/>
    <s v="Others"/>
    <n v="0"/>
    <s v="50-100"/>
    <x v="9"/>
    <x v="1"/>
    <s v="20-35"/>
    <s v="&gt;24 months"/>
  </r>
  <r>
    <s v="41373-KAR"/>
    <s v="Female"/>
    <n v="30"/>
    <s v="Yes"/>
    <s v="Karnataka"/>
    <n v="5"/>
    <n v="32"/>
    <s v="Deal 2"/>
    <s v="Fiber Optic"/>
    <s v="Month-to-Month"/>
    <s v="Bank Withdrawal"/>
    <n v="89.2"/>
    <n v="3645.75"/>
    <n v="2.21"/>
    <n v="0"/>
    <n v="1715.85"/>
    <n v="5359.39"/>
    <s v="Stayed"/>
    <s v="Others"/>
    <s v="Others"/>
    <n v="0"/>
    <s v="50-100"/>
    <x v="10"/>
    <x v="0"/>
    <s v="20-35"/>
    <s v="&gt;24 months"/>
  </r>
  <r>
    <s v="41373-KAR"/>
    <s v="Female"/>
    <n v="30"/>
    <s v="Yes"/>
    <s v="Karnataka"/>
    <n v="5"/>
    <n v="32"/>
    <s v="Deal 2"/>
    <s v="Fiber Optic"/>
    <s v="Month-to-Month"/>
    <s v="Bank Withdrawal"/>
    <n v="89.2"/>
    <n v="3645.75"/>
    <n v="2.21"/>
    <n v="0"/>
    <n v="1715.85"/>
    <n v="5359.39"/>
    <s v="Stayed"/>
    <s v="Others"/>
    <s v="Others"/>
    <n v="0"/>
    <s v="50-100"/>
    <x v="11"/>
    <x v="0"/>
    <s v="20-35"/>
    <s v="&gt;24 months"/>
  </r>
  <r>
    <s v="91371-MAH"/>
    <s v="Female"/>
    <n v="28"/>
    <s v="Yes"/>
    <s v="Maharashtra"/>
    <n v="14"/>
    <n v="30"/>
    <s v="Deal 1"/>
    <s v="Fiber Optic"/>
    <s v="Two Year"/>
    <s v="Credit Card"/>
    <n v="116.2"/>
    <n v="7752.3"/>
    <n v="0"/>
    <n v="0"/>
    <n v="2269.96"/>
    <n v="10022.26"/>
    <s v="Churned"/>
    <s v="Other"/>
    <s v="Don't know"/>
    <n v="1"/>
    <s v="&gt;100"/>
    <x v="0"/>
    <x v="0"/>
    <s v="20-35"/>
    <s v="&gt;24 months"/>
  </r>
  <r>
    <s v="91371-MAH"/>
    <s v="Female"/>
    <n v="28"/>
    <s v="Yes"/>
    <s v="Maharashtra"/>
    <n v="14"/>
    <n v="30"/>
    <s v="Deal 1"/>
    <s v="Fiber Optic"/>
    <s v="Two Year"/>
    <s v="Credit Card"/>
    <n v="116.2"/>
    <n v="7752.3"/>
    <n v="0"/>
    <n v="0"/>
    <n v="2269.96"/>
    <n v="10022.26"/>
    <s v="Churned"/>
    <s v="Other"/>
    <s v="Don't know"/>
    <n v="1"/>
    <s v="&gt;100"/>
    <x v="1"/>
    <x v="0"/>
    <s v="20-35"/>
    <s v="&gt;24 months"/>
  </r>
  <r>
    <s v="91371-MAH"/>
    <s v="Female"/>
    <n v="28"/>
    <s v="Yes"/>
    <s v="Maharashtra"/>
    <n v="14"/>
    <n v="30"/>
    <s v="Deal 1"/>
    <s v="Fiber Optic"/>
    <s v="Two Year"/>
    <s v="Credit Card"/>
    <n v="116.2"/>
    <n v="7752.3"/>
    <n v="0"/>
    <n v="0"/>
    <n v="2269.96"/>
    <n v="10022.26"/>
    <s v="Churned"/>
    <s v="Other"/>
    <s v="Don't know"/>
    <n v="1"/>
    <s v="&gt;100"/>
    <x v="2"/>
    <x v="0"/>
    <s v="20-35"/>
    <s v="&gt;24 months"/>
  </r>
  <r>
    <s v="91371-MAH"/>
    <s v="Female"/>
    <n v="28"/>
    <s v="Yes"/>
    <s v="Maharashtra"/>
    <n v="14"/>
    <n v="30"/>
    <s v="Deal 1"/>
    <s v="Fiber Optic"/>
    <s v="Two Year"/>
    <s v="Credit Card"/>
    <n v="116.2"/>
    <n v="7752.3"/>
    <n v="0"/>
    <n v="0"/>
    <n v="2269.96"/>
    <n v="10022.26"/>
    <s v="Churned"/>
    <s v="Other"/>
    <s v="Don't know"/>
    <n v="1"/>
    <s v="&gt;100"/>
    <x v="3"/>
    <x v="0"/>
    <s v="20-35"/>
    <s v="&gt;24 months"/>
  </r>
  <r>
    <s v="91371-MAH"/>
    <s v="Female"/>
    <n v="28"/>
    <s v="Yes"/>
    <s v="Maharashtra"/>
    <n v="14"/>
    <n v="30"/>
    <s v="Deal 1"/>
    <s v="Fiber Optic"/>
    <s v="Two Year"/>
    <s v="Credit Card"/>
    <n v="116.2"/>
    <n v="7752.3"/>
    <n v="0"/>
    <n v="0"/>
    <n v="2269.96"/>
    <n v="10022.26"/>
    <s v="Churned"/>
    <s v="Other"/>
    <s v="Don't know"/>
    <n v="1"/>
    <s v="&gt;100"/>
    <x v="4"/>
    <x v="0"/>
    <s v="20-35"/>
    <s v="&gt;24 months"/>
  </r>
  <r>
    <s v="91371-MAH"/>
    <s v="Female"/>
    <n v="28"/>
    <s v="Yes"/>
    <s v="Maharashtra"/>
    <n v="14"/>
    <n v="30"/>
    <s v="Deal 1"/>
    <s v="Fiber Optic"/>
    <s v="Two Year"/>
    <s v="Credit Card"/>
    <n v="116.2"/>
    <n v="7752.3"/>
    <n v="0"/>
    <n v="0"/>
    <n v="2269.96"/>
    <n v="10022.26"/>
    <s v="Churned"/>
    <s v="Other"/>
    <s v="Don't know"/>
    <n v="1"/>
    <s v="&gt;100"/>
    <x v="5"/>
    <x v="0"/>
    <s v="20-35"/>
    <s v="&gt;24 months"/>
  </r>
  <r>
    <s v="91371-MAH"/>
    <s v="Female"/>
    <n v="28"/>
    <s v="Yes"/>
    <s v="Maharashtra"/>
    <n v="14"/>
    <n v="30"/>
    <s v="Deal 1"/>
    <s v="Fiber Optic"/>
    <s v="Two Year"/>
    <s v="Credit Card"/>
    <n v="116.2"/>
    <n v="7752.3"/>
    <n v="0"/>
    <n v="0"/>
    <n v="2269.96"/>
    <n v="10022.26"/>
    <s v="Churned"/>
    <s v="Other"/>
    <s v="Don't know"/>
    <n v="1"/>
    <s v="&gt;100"/>
    <x v="6"/>
    <x v="0"/>
    <s v="20-35"/>
    <s v="&gt;24 months"/>
  </r>
  <r>
    <s v="91371-MAH"/>
    <s v="Female"/>
    <n v="28"/>
    <s v="Yes"/>
    <s v="Maharashtra"/>
    <n v="14"/>
    <n v="30"/>
    <s v="Deal 1"/>
    <s v="Fiber Optic"/>
    <s v="Two Year"/>
    <s v="Credit Card"/>
    <n v="116.2"/>
    <n v="7752.3"/>
    <n v="0"/>
    <n v="0"/>
    <n v="2269.96"/>
    <n v="10022.26"/>
    <s v="Churned"/>
    <s v="Other"/>
    <s v="Don't know"/>
    <n v="1"/>
    <s v="&gt;100"/>
    <x v="7"/>
    <x v="0"/>
    <s v="20-35"/>
    <s v="&gt;24 months"/>
  </r>
  <r>
    <s v="91371-MAH"/>
    <s v="Female"/>
    <n v="28"/>
    <s v="Yes"/>
    <s v="Maharashtra"/>
    <n v="14"/>
    <n v="30"/>
    <s v="Deal 1"/>
    <s v="Fiber Optic"/>
    <s v="Two Year"/>
    <s v="Credit Card"/>
    <n v="116.2"/>
    <n v="7752.3"/>
    <n v="0"/>
    <n v="0"/>
    <n v="2269.96"/>
    <n v="10022.26"/>
    <s v="Churned"/>
    <s v="Other"/>
    <s v="Don't know"/>
    <n v="1"/>
    <s v="&gt;100"/>
    <x v="8"/>
    <x v="0"/>
    <s v="20-35"/>
    <s v="&gt;24 months"/>
  </r>
  <r>
    <s v="91371-MAH"/>
    <s v="Female"/>
    <n v="28"/>
    <s v="Yes"/>
    <s v="Maharashtra"/>
    <n v="14"/>
    <n v="30"/>
    <s v="Deal 1"/>
    <s v="Fiber Optic"/>
    <s v="Two Year"/>
    <s v="Credit Card"/>
    <n v="116.2"/>
    <n v="7752.3"/>
    <n v="0"/>
    <n v="0"/>
    <n v="2269.96"/>
    <n v="10022.26"/>
    <s v="Churned"/>
    <s v="Other"/>
    <s v="Don't know"/>
    <n v="1"/>
    <s v="&gt;100"/>
    <x v="9"/>
    <x v="0"/>
    <s v="20-35"/>
    <s v="&gt;24 months"/>
  </r>
  <r>
    <s v="91371-MAH"/>
    <s v="Female"/>
    <n v="28"/>
    <s v="Yes"/>
    <s v="Maharashtra"/>
    <n v="14"/>
    <n v="30"/>
    <s v="Deal 1"/>
    <s v="Fiber Optic"/>
    <s v="Two Year"/>
    <s v="Credit Card"/>
    <n v="116.2"/>
    <n v="7752.3"/>
    <n v="0"/>
    <n v="0"/>
    <n v="2269.96"/>
    <n v="10022.26"/>
    <s v="Churned"/>
    <s v="Other"/>
    <s v="Don't know"/>
    <n v="1"/>
    <s v="&gt;100"/>
    <x v="10"/>
    <x v="0"/>
    <s v="20-35"/>
    <s v="&gt;24 months"/>
  </r>
  <r>
    <s v="91371-MAH"/>
    <s v="Female"/>
    <n v="28"/>
    <s v="Yes"/>
    <s v="Maharashtra"/>
    <n v="14"/>
    <n v="30"/>
    <s v="Deal 1"/>
    <s v="Fiber Optic"/>
    <s v="Two Year"/>
    <s v="Credit Card"/>
    <n v="116.2"/>
    <n v="7752.3"/>
    <n v="0"/>
    <n v="0"/>
    <n v="2269.96"/>
    <n v="10022.26"/>
    <s v="Churned"/>
    <s v="Other"/>
    <s v="Don't know"/>
    <n v="1"/>
    <s v="&gt;100"/>
    <x v="11"/>
    <x v="1"/>
    <s v="20-35"/>
    <s v="&gt;24 months"/>
  </r>
  <r>
    <s v="45799-GUJ"/>
    <s v="Male"/>
    <n v="51"/>
    <s v="Yes"/>
    <s v="Gujarat"/>
    <n v="9"/>
    <n v="24"/>
    <s v="Deal 4"/>
    <s v="Fiber Optic"/>
    <s v="Month-to-Month"/>
    <s v="Bank Withdrawal"/>
    <n v="88.75"/>
    <n v="1885.15"/>
    <n v="0"/>
    <n v="0"/>
    <n v="250.58"/>
    <n v="2135.73"/>
    <s v="Stayed"/>
    <s v="Others"/>
    <s v="Others"/>
    <n v="0"/>
    <s v="50-100"/>
    <x v="0"/>
    <x v="0"/>
    <s v="&gt;50"/>
    <s v="&gt;24 months"/>
  </r>
  <r>
    <s v="45799-GUJ"/>
    <s v="Male"/>
    <n v="51"/>
    <s v="Yes"/>
    <s v="Gujarat"/>
    <n v="9"/>
    <n v="24"/>
    <s v="Deal 4"/>
    <s v="Fiber Optic"/>
    <s v="Month-to-Month"/>
    <s v="Bank Withdrawal"/>
    <n v="88.75"/>
    <n v="1885.15"/>
    <n v="0"/>
    <n v="0"/>
    <n v="250.58"/>
    <n v="2135.73"/>
    <s v="Stayed"/>
    <s v="Others"/>
    <s v="Others"/>
    <n v="0"/>
    <s v="50-100"/>
    <x v="1"/>
    <x v="0"/>
    <s v="&gt;50"/>
    <s v="&gt;24 months"/>
  </r>
  <r>
    <s v="45799-GUJ"/>
    <s v="Male"/>
    <n v="51"/>
    <s v="Yes"/>
    <s v="Gujarat"/>
    <n v="9"/>
    <n v="24"/>
    <s v="Deal 4"/>
    <s v="Fiber Optic"/>
    <s v="Month-to-Month"/>
    <s v="Bank Withdrawal"/>
    <n v="88.75"/>
    <n v="1885.15"/>
    <n v="0"/>
    <n v="0"/>
    <n v="250.58"/>
    <n v="2135.73"/>
    <s v="Stayed"/>
    <s v="Others"/>
    <s v="Others"/>
    <n v="0"/>
    <s v="50-100"/>
    <x v="2"/>
    <x v="0"/>
    <s v="&gt;50"/>
    <s v="&gt;24 months"/>
  </r>
  <r>
    <s v="45799-GUJ"/>
    <s v="Male"/>
    <n v="51"/>
    <s v="Yes"/>
    <s v="Gujarat"/>
    <n v="9"/>
    <n v="24"/>
    <s v="Deal 4"/>
    <s v="Fiber Optic"/>
    <s v="Month-to-Month"/>
    <s v="Bank Withdrawal"/>
    <n v="88.75"/>
    <n v="1885.15"/>
    <n v="0"/>
    <n v="0"/>
    <n v="250.58"/>
    <n v="2135.73"/>
    <s v="Stayed"/>
    <s v="Others"/>
    <s v="Others"/>
    <n v="0"/>
    <s v="50-100"/>
    <x v="3"/>
    <x v="1"/>
    <s v="&gt;50"/>
    <s v="&gt;24 months"/>
  </r>
  <r>
    <s v="45799-GUJ"/>
    <s v="Male"/>
    <n v="51"/>
    <s v="Yes"/>
    <s v="Gujarat"/>
    <n v="9"/>
    <n v="24"/>
    <s v="Deal 4"/>
    <s v="Fiber Optic"/>
    <s v="Month-to-Month"/>
    <s v="Bank Withdrawal"/>
    <n v="88.75"/>
    <n v="1885.15"/>
    <n v="0"/>
    <n v="0"/>
    <n v="250.58"/>
    <n v="2135.73"/>
    <s v="Stayed"/>
    <s v="Others"/>
    <s v="Others"/>
    <n v="0"/>
    <s v="50-100"/>
    <x v="4"/>
    <x v="1"/>
    <s v="&gt;50"/>
    <s v="&gt;24 months"/>
  </r>
  <r>
    <s v="45799-GUJ"/>
    <s v="Male"/>
    <n v="51"/>
    <s v="Yes"/>
    <s v="Gujarat"/>
    <n v="9"/>
    <n v="24"/>
    <s v="Deal 4"/>
    <s v="Fiber Optic"/>
    <s v="Month-to-Month"/>
    <s v="Bank Withdrawal"/>
    <n v="88.75"/>
    <n v="1885.15"/>
    <n v="0"/>
    <n v="0"/>
    <n v="250.58"/>
    <n v="2135.73"/>
    <s v="Stayed"/>
    <s v="Others"/>
    <s v="Others"/>
    <n v="0"/>
    <s v="50-100"/>
    <x v="5"/>
    <x v="0"/>
    <s v="&gt;50"/>
    <s v="&gt;24 months"/>
  </r>
  <r>
    <s v="45799-GUJ"/>
    <s v="Male"/>
    <n v="51"/>
    <s v="Yes"/>
    <s v="Gujarat"/>
    <n v="9"/>
    <n v="24"/>
    <s v="Deal 4"/>
    <s v="Fiber Optic"/>
    <s v="Month-to-Month"/>
    <s v="Bank Withdrawal"/>
    <n v="88.75"/>
    <n v="1885.15"/>
    <n v="0"/>
    <n v="0"/>
    <n v="250.58"/>
    <n v="2135.73"/>
    <s v="Stayed"/>
    <s v="Others"/>
    <s v="Others"/>
    <n v="0"/>
    <s v="50-100"/>
    <x v="6"/>
    <x v="1"/>
    <s v="&gt;50"/>
    <s v="&gt;24 months"/>
  </r>
  <r>
    <s v="45799-GUJ"/>
    <s v="Male"/>
    <n v="51"/>
    <s v="Yes"/>
    <s v="Gujarat"/>
    <n v="9"/>
    <n v="24"/>
    <s v="Deal 4"/>
    <s v="Fiber Optic"/>
    <s v="Month-to-Month"/>
    <s v="Bank Withdrawal"/>
    <n v="88.75"/>
    <n v="1885.15"/>
    <n v="0"/>
    <n v="0"/>
    <n v="250.58"/>
    <n v="2135.73"/>
    <s v="Stayed"/>
    <s v="Others"/>
    <s v="Others"/>
    <n v="0"/>
    <s v="50-100"/>
    <x v="7"/>
    <x v="0"/>
    <s v="&gt;50"/>
    <s v="&gt;24 months"/>
  </r>
  <r>
    <s v="45799-GUJ"/>
    <s v="Male"/>
    <n v="51"/>
    <s v="Yes"/>
    <s v="Gujarat"/>
    <n v="9"/>
    <n v="24"/>
    <s v="Deal 4"/>
    <s v="Fiber Optic"/>
    <s v="Month-to-Month"/>
    <s v="Bank Withdrawal"/>
    <n v="88.75"/>
    <n v="1885.15"/>
    <n v="0"/>
    <n v="0"/>
    <n v="250.58"/>
    <n v="2135.73"/>
    <s v="Stayed"/>
    <s v="Others"/>
    <s v="Others"/>
    <n v="0"/>
    <s v="50-100"/>
    <x v="8"/>
    <x v="1"/>
    <s v="&gt;50"/>
    <s v="&gt;24 months"/>
  </r>
  <r>
    <s v="45799-GUJ"/>
    <s v="Male"/>
    <n v="51"/>
    <s v="Yes"/>
    <s v="Gujarat"/>
    <n v="9"/>
    <n v="24"/>
    <s v="Deal 4"/>
    <s v="Fiber Optic"/>
    <s v="Month-to-Month"/>
    <s v="Bank Withdrawal"/>
    <n v="88.75"/>
    <n v="1885.15"/>
    <n v="0"/>
    <n v="0"/>
    <n v="250.58"/>
    <n v="2135.73"/>
    <s v="Stayed"/>
    <s v="Others"/>
    <s v="Others"/>
    <n v="0"/>
    <s v="50-100"/>
    <x v="9"/>
    <x v="1"/>
    <s v="&gt;50"/>
    <s v="&gt;24 months"/>
  </r>
  <r>
    <s v="45799-GUJ"/>
    <s v="Male"/>
    <n v="51"/>
    <s v="Yes"/>
    <s v="Gujarat"/>
    <n v="9"/>
    <n v="24"/>
    <s v="Deal 4"/>
    <s v="Fiber Optic"/>
    <s v="Month-to-Month"/>
    <s v="Bank Withdrawal"/>
    <n v="88.75"/>
    <n v="1885.15"/>
    <n v="0"/>
    <n v="0"/>
    <n v="250.58"/>
    <n v="2135.73"/>
    <s v="Stayed"/>
    <s v="Others"/>
    <s v="Others"/>
    <n v="0"/>
    <s v="50-100"/>
    <x v="10"/>
    <x v="0"/>
    <s v="&gt;50"/>
    <s v="&gt;24 months"/>
  </r>
  <r>
    <s v="45799-GUJ"/>
    <s v="Male"/>
    <n v="51"/>
    <s v="Yes"/>
    <s v="Gujarat"/>
    <n v="9"/>
    <n v="24"/>
    <s v="Deal 4"/>
    <s v="Fiber Optic"/>
    <s v="Month-to-Month"/>
    <s v="Bank Withdrawal"/>
    <n v="88.75"/>
    <n v="1885.15"/>
    <n v="0"/>
    <n v="0"/>
    <n v="250.58"/>
    <n v="2135.73"/>
    <s v="Stayed"/>
    <s v="Others"/>
    <s v="Others"/>
    <n v="0"/>
    <s v="50-100"/>
    <x v="11"/>
    <x v="0"/>
    <s v="&gt;50"/>
    <s v="&gt;24 months"/>
  </r>
  <r>
    <s v="54801-TEL"/>
    <s v="Male"/>
    <n v="40"/>
    <s v="Yes"/>
    <s v="Telangana"/>
    <n v="7"/>
    <n v="25"/>
    <s v="Deal 2"/>
    <s v="Cable"/>
    <s v="One Year"/>
    <s v="Mailed Check"/>
    <n v="65.8"/>
    <n v="4068"/>
    <n v="27.79"/>
    <n v="20"/>
    <n v="1708.8"/>
    <n v="5769.01"/>
    <s v="Stayed"/>
    <s v="Others"/>
    <s v="Others"/>
    <n v="0"/>
    <s v="50-100"/>
    <x v="0"/>
    <x v="0"/>
    <s v="35-50"/>
    <s v="&gt;24 months"/>
  </r>
  <r>
    <s v="54801-TEL"/>
    <s v="Male"/>
    <n v="40"/>
    <s v="Yes"/>
    <s v="Telangana"/>
    <n v="7"/>
    <n v="25"/>
    <s v="Deal 2"/>
    <s v="Cable"/>
    <s v="One Year"/>
    <s v="Mailed Check"/>
    <n v="65.8"/>
    <n v="4068"/>
    <n v="27.79"/>
    <n v="20"/>
    <n v="1708.8"/>
    <n v="5769.01"/>
    <s v="Stayed"/>
    <s v="Others"/>
    <s v="Others"/>
    <n v="0"/>
    <s v="50-100"/>
    <x v="1"/>
    <x v="1"/>
    <s v="35-50"/>
    <s v="&gt;24 months"/>
  </r>
  <r>
    <s v="54801-TEL"/>
    <s v="Male"/>
    <n v="40"/>
    <s v="Yes"/>
    <s v="Telangana"/>
    <n v="7"/>
    <n v="25"/>
    <s v="Deal 2"/>
    <s v="Cable"/>
    <s v="One Year"/>
    <s v="Mailed Check"/>
    <n v="65.8"/>
    <n v="4068"/>
    <n v="27.79"/>
    <n v="20"/>
    <n v="1708.8"/>
    <n v="5769.01"/>
    <s v="Stayed"/>
    <s v="Others"/>
    <s v="Others"/>
    <n v="0"/>
    <s v="50-100"/>
    <x v="2"/>
    <x v="0"/>
    <s v="35-50"/>
    <s v="&gt;24 months"/>
  </r>
  <r>
    <s v="54801-TEL"/>
    <s v="Male"/>
    <n v="40"/>
    <s v="Yes"/>
    <s v="Telangana"/>
    <n v="7"/>
    <n v="25"/>
    <s v="Deal 2"/>
    <s v="Cable"/>
    <s v="One Year"/>
    <s v="Mailed Check"/>
    <n v="65.8"/>
    <n v="4068"/>
    <n v="27.79"/>
    <n v="20"/>
    <n v="1708.8"/>
    <n v="5769.01"/>
    <s v="Stayed"/>
    <s v="Others"/>
    <s v="Others"/>
    <n v="0"/>
    <s v="50-100"/>
    <x v="3"/>
    <x v="0"/>
    <s v="35-50"/>
    <s v="&gt;24 months"/>
  </r>
  <r>
    <s v="54801-TEL"/>
    <s v="Male"/>
    <n v="40"/>
    <s v="Yes"/>
    <s v="Telangana"/>
    <n v="7"/>
    <n v="25"/>
    <s v="Deal 2"/>
    <s v="Cable"/>
    <s v="One Year"/>
    <s v="Mailed Check"/>
    <n v="65.8"/>
    <n v="4068"/>
    <n v="27.79"/>
    <n v="20"/>
    <n v="1708.8"/>
    <n v="5769.01"/>
    <s v="Stayed"/>
    <s v="Others"/>
    <s v="Others"/>
    <n v="0"/>
    <s v="50-100"/>
    <x v="4"/>
    <x v="1"/>
    <s v="35-50"/>
    <s v="&gt;24 months"/>
  </r>
  <r>
    <s v="54801-TEL"/>
    <s v="Male"/>
    <n v="40"/>
    <s v="Yes"/>
    <s v="Telangana"/>
    <n v="7"/>
    <n v="25"/>
    <s v="Deal 2"/>
    <s v="Cable"/>
    <s v="One Year"/>
    <s v="Mailed Check"/>
    <n v="65.8"/>
    <n v="4068"/>
    <n v="27.79"/>
    <n v="20"/>
    <n v="1708.8"/>
    <n v="5769.01"/>
    <s v="Stayed"/>
    <s v="Others"/>
    <s v="Others"/>
    <n v="0"/>
    <s v="50-100"/>
    <x v="5"/>
    <x v="1"/>
    <s v="35-50"/>
    <s v="&gt;24 months"/>
  </r>
  <r>
    <s v="54801-TEL"/>
    <s v="Male"/>
    <n v="40"/>
    <s v="Yes"/>
    <s v="Telangana"/>
    <n v="7"/>
    <n v="25"/>
    <s v="Deal 2"/>
    <s v="Cable"/>
    <s v="One Year"/>
    <s v="Mailed Check"/>
    <n v="65.8"/>
    <n v="4068"/>
    <n v="27.79"/>
    <n v="20"/>
    <n v="1708.8"/>
    <n v="5769.01"/>
    <s v="Stayed"/>
    <s v="Others"/>
    <s v="Others"/>
    <n v="0"/>
    <s v="50-100"/>
    <x v="6"/>
    <x v="0"/>
    <s v="35-50"/>
    <s v="&gt;24 months"/>
  </r>
  <r>
    <s v="54801-TEL"/>
    <s v="Male"/>
    <n v="40"/>
    <s v="Yes"/>
    <s v="Telangana"/>
    <n v="7"/>
    <n v="25"/>
    <s v="Deal 2"/>
    <s v="Cable"/>
    <s v="One Year"/>
    <s v="Mailed Check"/>
    <n v="65.8"/>
    <n v="4068"/>
    <n v="27.79"/>
    <n v="20"/>
    <n v="1708.8"/>
    <n v="5769.01"/>
    <s v="Stayed"/>
    <s v="Others"/>
    <s v="Others"/>
    <n v="0"/>
    <s v="50-100"/>
    <x v="7"/>
    <x v="0"/>
    <s v="35-50"/>
    <s v="&gt;24 months"/>
  </r>
  <r>
    <s v="54801-TEL"/>
    <s v="Male"/>
    <n v="40"/>
    <s v="Yes"/>
    <s v="Telangana"/>
    <n v="7"/>
    <n v="25"/>
    <s v="Deal 2"/>
    <s v="Cable"/>
    <s v="One Year"/>
    <s v="Mailed Check"/>
    <n v="65.8"/>
    <n v="4068"/>
    <n v="27.79"/>
    <n v="20"/>
    <n v="1708.8"/>
    <n v="5769.01"/>
    <s v="Stayed"/>
    <s v="Others"/>
    <s v="Others"/>
    <n v="0"/>
    <s v="50-100"/>
    <x v="8"/>
    <x v="1"/>
    <s v="35-50"/>
    <s v="&gt;24 months"/>
  </r>
  <r>
    <s v="54801-TEL"/>
    <s v="Male"/>
    <n v="40"/>
    <s v="Yes"/>
    <s v="Telangana"/>
    <n v="7"/>
    <n v="25"/>
    <s v="Deal 2"/>
    <s v="Cable"/>
    <s v="One Year"/>
    <s v="Mailed Check"/>
    <n v="65.8"/>
    <n v="4068"/>
    <n v="27.79"/>
    <n v="20"/>
    <n v="1708.8"/>
    <n v="5769.01"/>
    <s v="Stayed"/>
    <s v="Others"/>
    <s v="Others"/>
    <n v="0"/>
    <s v="50-100"/>
    <x v="9"/>
    <x v="1"/>
    <s v="35-50"/>
    <s v="&gt;24 months"/>
  </r>
  <r>
    <s v="54801-TEL"/>
    <s v="Male"/>
    <n v="40"/>
    <s v="Yes"/>
    <s v="Telangana"/>
    <n v="7"/>
    <n v="25"/>
    <s v="Deal 2"/>
    <s v="Cable"/>
    <s v="One Year"/>
    <s v="Mailed Check"/>
    <n v="65.8"/>
    <n v="4068"/>
    <n v="27.79"/>
    <n v="20"/>
    <n v="1708.8"/>
    <n v="5769.01"/>
    <s v="Stayed"/>
    <s v="Others"/>
    <s v="Others"/>
    <n v="0"/>
    <s v="50-100"/>
    <x v="10"/>
    <x v="1"/>
    <s v="35-50"/>
    <s v="&gt;24 months"/>
  </r>
  <r>
    <s v="54801-TEL"/>
    <s v="Male"/>
    <n v="40"/>
    <s v="Yes"/>
    <s v="Telangana"/>
    <n v="7"/>
    <n v="25"/>
    <s v="Deal 2"/>
    <s v="Cable"/>
    <s v="One Year"/>
    <s v="Mailed Check"/>
    <n v="65.8"/>
    <n v="4068"/>
    <n v="27.79"/>
    <n v="20"/>
    <n v="1708.8"/>
    <n v="5769.01"/>
    <s v="Stayed"/>
    <s v="Others"/>
    <s v="Others"/>
    <n v="0"/>
    <s v="50-100"/>
    <x v="11"/>
    <x v="1"/>
    <s v="35-50"/>
    <s v="&gt;24 months"/>
  </r>
  <r>
    <s v="25151-JAM"/>
    <s v="Female"/>
    <n v="67"/>
    <s v="No"/>
    <s v="Jammu &amp; Kashmir"/>
    <n v="9"/>
    <n v="27"/>
    <s v="None"/>
    <s v="Cable"/>
    <s v="Month-to-Month"/>
    <s v="Credit Card"/>
    <n v="30.75"/>
    <n v="805.1"/>
    <n v="0"/>
    <n v="140"/>
    <n v="0"/>
    <n v="945.1"/>
    <s v="Churned"/>
    <s v="Competitor"/>
    <s v="Competitor made better offer"/>
    <n v="1"/>
    <s v="20-50"/>
    <x v="0"/>
    <x v="1"/>
    <s v="&gt;50"/>
    <s v="&gt;24 months"/>
  </r>
  <r>
    <s v="25151-JAM"/>
    <s v="Female"/>
    <n v="67"/>
    <s v="No"/>
    <s v="Jammu &amp; Kashmir"/>
    <n v="9"/>
    <n v="27"/>
    <s v="None"/>
    <s v="Cable"/>
    <s v="Month-to-Month"/>
    <s v="Credit Card"/>
    <n v="30.75"/>
    <n v="805.1"/>
    <n v="0"/>
    <n v="140"/>
    <n v="0"/>
    <n v="945.1"/>
    <s v="Churned"/>
    <s v="Competitor"/>
    <s v="Competitor made better offer"/>
    <n v="1"/>
    <s v="20-50"/>
    <x v="1"/>
    <x v="1"/>
    <s v="&gt;50"/>
    <s v="&gt;24 months"/>
  </r>
  <r>
    <s v="25151-JAM"/>
    <s v="Female"/>
    <n v="67"/>
    <s v="No"/>
    <s v="Jammu &amp; Kashmir"/>
    <n v="9"/>
    <n v="27"/>
    <s v="None"/>
    <s v="Cable"/>
    <s v="Month-to-Month"/>
    <s v="Credit Card"/>
    <n v="30.75"/>
    <n v="805.1"/>
    <n v="0"/>
    <n v="140"/>
    <n v="0"/>
    <n v="945.1"/>
    <s v="Churned"/>
    <s v="Competitor"/>
    <s v="Competitor made better offer"/>
    <n v="1"/>
    <s v="20-50"/>
    <x v="2"/>
    <x v="0"/>
    <s v="&gt;50"/>
    <s v="&gt;24 months"/>
  </r>
  <r>
    <s v="25151-JAM"/>
    <s v="Female"/>
    <n v="67"/>
    <s v="No"/>
    <s v="Jammu &amp; Kashmir"/>
    <n v="9"/>
    <n v="27"/>
    <s v="None"/>
    <s v="Cable"/>
    <s v="Month-to-Month"/>
    <s v="Credit Card"/>
    <n v="30.75"/>
    <n v="805.1"/>
    <n v="0"/>
    <n v="140"/>
    <n v="0"/>
    <n v="945.1"/>
    <s v="Churned"/>
    <s v="Competitor"/>
    <s v="Competitor made better offer"/>
    <n v="1"/>
    <s v="20-50"/>
    <x v="3"/>
    <x v="0"/>
    <s v="&gt;50"/>
    <s v="&gt;24 months"/>
  </r>
  <r>
    <s v="25151-JAM"/>
    <s v="Female"/>
    <n v="67"/>
    <s v="No"/>
    <s v="Jammu &amp; Kashmir"/>
    <n v="9"/>
    <n v="27"/>
    <s v="None"/>
    <s v="Cable"/>
    <s v="Month-to-Month"/>
    <s v="Credit Card"/>
    <n v="30.75"/>
    <n v="805.1"/>
    <n v="0"/>
    <n v="140"/>
    <n v="0"/>
    <n v="945.1"/>
    <s v="Churned"/>
    <s v="Competitor"/>
    <s v="Competitor made better offer"/>
    <n v="1"/>
    <s v="20-50"/>
    <x v="4"/>
    <x v="1"/>
    <s v="&gt;50"/>
    <s v="&gt;24 months"/>
  </r>
  <r>
    <s v="25151-JAM"/>
    <s v="Female"/>
    <n v="67"/>
    <s v="No"/>
    <s v="Jammu &amp; Kashmir"/>
    <n v="9"/>
    <n v="27"/>
    <s v="None"/>
    <s v="Cable"/>
    <s v="Month-to-Month"/>
    <s v="Credit Card"/>
    <n v="30.75"/>
    <n v="805.1"/>
    <n v="0"/>
    <n v="140"/>
    <n v="0"/>
    <n v="945.1"/>
    <s v="Churned"/>
    <s v="Competitor"/>
    <s v="Competitor made better offer"/>
    <n v="1"/>
    <s v="20-50"/>
    <x v="5"/>
    <x v="1"/>
    <s v="&gt;50"/>
    <s v="&gt;24 months"/>
  </r>
  <r>
    <s v="25151-JAM"/>
    <s v="Female"/>
    <n v="67"/>
    <s v="No"/>
    <s v="Jammu &amp; Kashmir"/>
    <n v="9"/>
    <n v="27"/>
    <s v="None"/>
    <s v="Cable"/>
    <s v="Month-to-Month"/>
    <s v="Credit Card"/>
    <n v="30.75"/>
    <n v="805.1"/>
    <n v="0"/>
    <n v="140"/>
    <n v="0"/>
    <n v="945.1"/>
    <s v="Churned"/>
    <s v="Competitor"/>
    <s v="Competitor made better offer"/>
    <n v="1"/>
    <s v="20-50"/>
    <x v="6"/>
    <x v="1"/>
    <s v="&gt;50"/>
    <s v="&gt;24 months"/>
  </r>
  <r>
    <s v="25151-JAM"/>
    <s v="Female"/>
    <n v="67"/>
    <s v="No"/>
    <s v="Jammu &amp; Kashmir"/>
    <n v="9"/>
    <n v="27"/>
    <s v="None"/>
    <s v="Cable"/>
    <s v="Month-to-Month"/>
    <s v="Credit Card"/>
    <n v="30.75"/>
    <n v="805.1"/>
    <n v="0"/>
    <n v="140"/>
    <n v="0"/>
    <n v="945.1"/>
    <s v="Churned"/>
    <s v="Competitor"/>
    <s v="Competitor made better offer"/>
    <n v="1"/>
    <s v="20-50"/>
    <x v="7"/>
    <x v="1"/>
    <s v="&gt;50"/>
    <s v="&gt;24 months"/>
  </r>
  <r>
    <s v="25151-JAM"/>
    <s v="Female"/>
    <n v="67"/>
    <s v="No"/>
    <s v="Jammu &amp; Kashmir"/>
    <n v="9"/>
    <n v="27"/>
    <s v="None"/>
    <s v="Cable"/>
    <s v="Month-to-Month"/>
    <s v="Credit Card"/>
    <n v="30.75"/>
    <n v="805.1"/>
    <n v="0"/>
    <n v="140"/>
    <n v="0"/>
    <n v="945.1"/>
    <s v="Churned"/>
    <s v="Competitor"/>
    <s v="Competitor made better offer"/>
    <n v="1"/>
    <s v="20-50"/>
    <x v="8"/>
    <x v="1"/>
    <s v="&gt;50"/>
    <s v="&gt;24 months"/>
  </r>
  <r>
    <s v="25151-JAM"/>
    <s v="Female"/>
    <n v="67"/>
    <s v="No"/>
    <s v="Jammu &amp; Kashmir"/>
    <n v="9"/>
    <n v="27"/>
    <s v="None"/>
    <s v="Cable"/>
    <s v="Month-to-Month"/>
    <s v="Credit Card"/>
    <n v="30.75"/>
    <n v="805.1"/>
    <n v="0"/>
    <n v="140"/>
    <n v="0"/>
    <n v="945.1"/>
    <s v="Churned"/>
    <s v="Competitor"/>
    <s v="Competitor made better offer"/>
    <n v="1"/>
    <s v="20-50"/>
    <x v="9"/>
    <x v="1"/>
    <s v="&gt;50"/>
    <s v="&gt;24 months"/>
  </r>
  <r>
    <s v="25151-JAM"/>
    <s v="Female"/>
    <n v="67"/>
    <s v="No"/>
    <s v="Jammu &amp; Kashmir"/>
    <n v="9"/>
    <n v="27"/>
    <s v="None"/>
    <s v="Cable"/>
    <s v="Month-to-Month"/>
    <s v="Credit Card"/>
    <n v="30.75"/>
    <n v="805.1"/>
    <n v="0"/>
    <n v="140"/>
    <n v="0"/>
    <n v="945.1"/>
    <s v="Churned"/>
    <s v="Competitor"/>
    <s v="Competitor made better offer"/>
    <n v="1"/>
    <s v="20-50"/>
    <x v="10"/>
    <x v="1"/>
    <s v="&gt;50"/>
    <s v="&gt;24 months"/>
  </r>
  <r>
    <s v="25151-JAM"/>
    <s v="Female"/>
    <n v="67"/>
    <s v="No"/>
    <s v="Jammu &amp; Kashmir"/>
    <n v="9"/>
    <n v="27"/>
    <s v="None"/>
    <s v="Cable"/>
    <s v="Month-to-Month"/>
    <s v="Credit Card"/>
    <n v="30.75"/>
    <n v="805.1"/>
    <n v="0"/>
    <n v="140"/>
    <n v="0"/>
    <n v="945.1"/>
    <s v="Churned"/>
    <s v="Competitor"/>
    <s v="Competitor made better offer"/>
    <n v="1"/>
    <s v="20-50"/>
    <x v="11"/>
    <x v="1"/>
    <s v="&gt;50"/>
    <s v="&gt;24 months"/>
  </r>
  <r>
    <s v="62802-TEL"/>
    <s v="Female"/>
    <n v="52"/>
    <s v="Yes"/>
    <s v="Telangana"/>
    <n v="0"/>
    <n v="33"/>
    <s v="Deal 5"/>
    <s v="Fiber Optic"/>
    <s v="Month-to-Month"/>
    <s v="Bank Withdrawal"/>
    <n v="96.6"/>
    <n v="291.89999999999998"/>
    <n v="0"/>
    <n v="0"/>
    <n v="29.85"/>
    <n v="321.75"/>
    <s v="Churned"/>
    <s v="Price"/>
    <s v="Price too high"/>
    <n v="1"/>
    <s v="50-100"/>
    <x v="0"/>
    <x v="0"/>
    <s v="&gt;50"/>
    <s v="&gt;24 months"/>
  </r>
  <r>
    <s v="62802-TEL"/>
    <s v="Female"/>
    <n v="52"/>
    <s v="Yes"/>
    <s v="Telangana"/>
    <n v="0"/>
    <n v="33"/>
    <s v="Deal 5"/>
    <s v="Fiber Optic"/>
    <s v="Month-to-Month"/>
    <s v="Bank Withdrawal"/>
    <n v="96.6"/>
    <n v="291.89999999999998"/>
    <n v="0"/>
    <n v="0"/>
    <n v="29.85"/>
    <n v="321.75"/>
    <s v="Churned"/>
    <s v="Price"/>
    <s v="Price too high"/>
    <n v="1"/>
    <s v="50-100"/>
    <x v="1"/>
    <x v="0"/>
    <s v="&gt;50"/>
    <s v="&gt;24 months"/>
  </r>
  <r>
    <s v="62802-TEL"/>
    <s v="Female"/>
    <n v="52"/>
    <s v="Yes"/>
    <s v="Telangana"/>
    <n v="0"/>
    <n v="33"/>
    <s v="Deal 5"/>
    <s v="Fiber Optic"/>
    <s v="Month-to-Month"/>
    <s v="Bank Withdrawal"/>
    <n v="96.6"/>
    <n v="291.89999999999998"/>
    <n v="0"/>
    <n v="0"/>
    <n v="29.85"/>
    <n v="321.75"/>
    <s v="Churned"/>
    <s v="Price"/>
    <s v="Price too high"/>
    <n v="1"/>
    <s v="50-100"/>
    <x v="2"/>
    <x v="0"/>
    <s v="&gt;50"/>
    <s v="&gt;24 months"/>
  </r>
  <r>
    <s v="62802-TEL"/>
    <s v="Female"/>
    <n v="52"/>
    <s v="Yes"/>
    <s v="Telangana"/>
    <n v="0"/>
    <n v="33"/>
    <s v="Deal 5"/>
    <s v="Fiber Optic"/>
    <s v="Month-to-Month"/>
    <s v="Bank Withdrawal"/>
    <n v="96.6"/>
    <n v="291.89999999999998"/>
    <n v="0"/>
    <n v="0"/>
    <n v="29.85"/>
    <n v="321.75"/>
    <s v="Churned"/>
    <s v="Price"/>
    <s v="Price too high"/>
    <n v="1"/>
    <s v="50-100"/>
    <x v="3"/>
    <x v="1"/>
    <s v="&gt;50"/>
    <s v="&gt;24 months"/>
  </r>
  <r>
    <s v="62802-TEL"/>
    <s v="Female"/>
    <n v="52"/>
    <s v="Yes"/>
    <s v="Telangana"/>
    <n v="0"/>
    <n v="33"/>
    <s v="Deal 5"/>
    <s v="Fiber Optic"/>
    <s v="Month-to-Month"/>
    <s v="Bank Withdrawal"/>
    <n v="96.6"/>
    <n v="291.89999999999998"/>
    <n v="0"/>
    <n v="0"/>
    <n v="29.85"/>
    <n v="321.75"/>
    <s v="Churned"/>
    <s v="Price"/>
    <s v="Price too high"/>
    <n v="1"/>
    <s v="50-100"/>
    <x v="4"/>
    <x v="1"/>
    <s v="&gt;50"/>
    <s v="&gt;24 months"/>
  </r>
  <r>
    <s v="62802-TEL"/>
    <s v="Female"/>
    <n v="52"/>
    <s v="Yes"/>
    <s v="Telangana"/>
    <n v="0"/>
    <n v="33"/>
    <s v="Deal 5"/>
    <s v="Fiber Optic"/>
    <s v="Month-to-Month"/>
    <s v="Bank Withdrawal"/>
    <n v="96.6"/>
    <n v="291.89999999999998"/>
    <n v="0"/>
    <n v="0"/>
    <n v="29.85"/>
    <n v="321.75"/>
    <s v="Churned"/>
    <s v="Price"/>
    <s v="Price too high"/>
    <n v="1"/>
    <s v="50-100"/>
    <x v="5"/>
    <x v="1"/>
    <s v="&gt;50"/>
    <s v="&gt;24 months"/>
  </r>
  <r>
    <s v="62802-TEL"/>
    <s v="Female"/>
    <n v="52"/>
    <s v="Yes"/>
    <s v="Telangana"/>
    <n v="0"/>
    <n v="33"/>
    <s v="Deal 5"/>
    <s v="Fiber Optic"/>
    <s v="Month-to-Month"/>
    <s v="Bank Withdrawal"/>
    <n v="96.6"/>
    <n v="291.89999999999998"/>
    <n v="0"/>
    <n v="0"/>
    <n v="29.85"/>
    <n v="321.75"/>
    <s v="Churned"/>
    <s v="Price"/>
    <s v="Price too high"/>
    <n v="1"/>
    <s v="50-100"/>
    <x v="6"/>
    <x v="1"/>
    <s v="&gt;50"/>
    <s v="&gt;24 months"/>
  </r>
  <r>
    <s v="62802-TEL"/>
    <s v="Female"/>
    <n v="52"/>
    <s v="Yes"/>
    <s v="Telangana"/>
    <n v="0"/>
    <n v="33"/>
    <s v="Deal 5"/>
    <s v="Fiber Optic"/>
    <s v="Month-to-Month"/>
    <s v="Bank Withdrawal"/>
    <n v="96.6"/>
    <n v="291.89999999999998"/>
    <n v="0"/>
    <n v="0"/>
    <n v="29.85"/>
    <n v="321.75"/>
    <s v="Churned"/>
    <s v="Price"/>
    <s v="Price too high"/>
    <n v="1"/>
    <s v="50-100"/>
    <x v="7"/>
    <x v="0"/>
    <s v="&gt;50"/>
    <s v="&gt;24 months"/>
  </r>
  <r>
    <s v="62802-TEL"/>
    <s v="Female"/>
    <n v="52"/>
    <s v="Yes"/>
    <s v="Telangana"/>
    <n v="0"/>
    <n v="33"/>
    <s v="Deal 5"/>
    <s v="Fiber Optic"/>
    <s v="Month-to-Month"/>
    <s v="Bank Withdrawal"/>
    <n v="96.6"/>
    <n v="291.89999999999998"/>
    <n v="0"/>
    <n v="0"/>
    <n v="29.85"/>
    <n v="321.75"/>
    <s v="Churned"/>
    <s v="Price"/>
    <s v="Price too high"/>
    <n v="1"/>
    <s v="50-100"/>
    <x v="8"/>
    <x v="0"/>
    <s v="&gt;50"/>
    <s v="&gt;24 months"/>
  </r>
  <r>
    <s v="62802-TEL"/>
    <s v="Female"/>
    <n v="52"/>
    <s v="Yes"/>
    <s v="Telangana"/>
    <n v="0"/>
    <n v="33"/>
    <s v="Deal 5"/>
    <s v="Fiber Optic"/>
    <s v="Month-to-Month"/>
    <s v="Bank Withdrawal"/>
    <n v="96.6"/>
    <n v="291.89999999999998"/>
    <n v="0"/>
    <n v="0"/>
    <n v="29.85"/>
    <n v="321.75"/>
    <s v="Churned"/>
    <s v="Price"/>
    <s v="Price too high"/>
    <n v="1"/>
    <s v="50-100"/>
    <x v="9"/>
    <x v="0"/>
    <s v="&gt;50"/>
    <s v="&gt;24 months"/>
  </r>
  <r>
    <s v="62802-TEL"/>
    <s v="Female"/>
    <n v="52"/>
    <s v="Yes"/>
    <s v="Telangana"/>
    <n v="0"/>
    <n v="33"/>
    <s v="Deal 5"/>
    <s v="Fiber Optic"/>
    <s v="Month-to-Month"/>
    <s v="Bank Withdrawal"/>
    <n v="96.6"/>
    <n v="291.89999999999998"/>
    <n v="0"/>
    <n v="0"/>
    <n v="29.85"/>
    <n v="321.75"/>
    <s v="Churned"/>
    <s v="Price"/>
    <s v="Price too high"/>
    <n v="1"/>
    <s v="50-100"/>
    <x v="10"/>
    <x v="0"/>
    <s v="&gt;50"/>
    <s v="&gt;24 months"/>
  </r>
  <r>
    <s v="62802-TEL"/>
    <s v="Female"/>
    <n v="52"/>
    <s v="Yes"/>
    <s v="Telangana"/>
    <n v="0"/>
    <n v="33"/>
    <s v="Deal 5"/>
    <s v="Fiber Optic"/>
    <s v="Month-to-Month"/>
    <s v="Bank Withdrawal"/>
    <n v="96.6"/>
    <n v="291.89999999999998"/>
    <n v="0"/>
    <n v="0"/>
    <n v="29.85"/>
    <n v="321.75"/>
    <s v="Churned"/>
    <s v="Price"/>
    <s v="Price too high"/>
    <n v="1"/>
    <s v="50-100"/>
    <x v="11"/>
    <x v="0"/>
    <s v="&gt;50"/>
    <s v="&gt;24 months"/>
  </r>
  <r>
    <s v="45987-MAH"/>
    <s v="Female"/>
    <n v="68"/>
    <s v="Yes"/>
    <s v="Maharashtra"/>
    <n v="12"/>
    <n v="8"/>
    <s v="None"/>
    <s v="Cable"/>
    <s v="Month-to-Month"/>
    <s v="Credit Card"/>
    <n v="50.55"/>
    <n v="50.55"/>
    <n v="0"/>
    <n v="0"/>
    <n v="22.56"/>
    <n v="73.11"/>
    <s v="Churned"/>
    <s v="Dissatisfaction"/>
    <s v="Product dissatisfaction"/>
    <n v="1"/>
    <s v="50-100"/>
    <x v="0"/>
    <x v="0"/>
    <s v="&gt;50"/>
    <s v="6-12 months"/>
  </r>
  <r>
    <s v="45987-MAH"/>
    <s v="Female"/>
    <n v="68"/>
    <s v="Yes"/>
    <s v="Maharashtra"/>
    <n v="12"/>
    <n v="8"/>
    <s v="None"/>
    <s v="Cable"/>
    <s v="Month-to-Month"/>
    <s v="Credit Card"/>
    <n v="50.55"/>
    <n v="50.55"/>
    <n v="0"/>
    <n v="0"/>
    <n v="22.56"/>
    <n v="73.11"/>
    <s v="Churned"/>
    <s v="Dissatisfaction"/>
    <s v="Product dissatisfaction"/>
    <n v="1"/>
    <s v="50-100"/>
    <x v="1"/>
    <x v="0"/>
    <s v="&gt;50"/>
    <s v="6-12 months"/>
  </r>
  <r>
    <s v="45987-MAH"/>
    <s v="Female"/>
    <n v="68"/>
    <s v="Yes"/>
    <s v="Maharashtra"/>
    <n v="12"/>
    <n v="8"/>
    <s v="None"/>
    <s v="Cable"/>
    <s v="Month-to-Month"/>
    <s v="Credit Card"/>
    <n v="50.55"/>
    <n v="50.55"/>
    <n v="0"/>
    <n v="0"/>
    <n v="22.56"/>
    <n v="73.11"/>
    <s v="Churned"/>
    <s v="Dissatisfaction"/>
    <s v="Product dissatisfaction"/>
    <n v="1"/>
    <s v="50-100"/>
    <x v="2"/>
    <x v="0"/>
    <s v="&gt;50"/>
    <s v="6-12 months"/>
  </r>
  <r>
    <s v="45987-MAH"/>
    <s v="Female"/>
    <n v="68"/>
    <s v="Yes"/>
    <s v="Maharashtra"/>
    <n v="12"/>
    <n v="8"/>
    <s v="None"/>
    <s v="Cable"/>
    <s v="Month-to-Month"/>
    <s v="Credit Card"/>
    <n v="50.55"/>
    <n v="50.55"/>
    <n v="0"/>
    <n v="0"/>
    <n v="22.56"/>
    <n v="73.11"/>
    <s v="Churned"/>
    <s v="Dissatisfaction"/>
    <s v="Product dissatisfaction"/>
    <n v="1"/>
    <s v="50-100"/>
    <x v="3"/>
    <x v="1"/>
    <s v="&gt;50"/>
    <s v="6-12 months"/>
  </r>
  <r>
    <s v="45987-MAH"/>
    <s v="Female"/>
    <n v="68"/>
    <s v="Yes"/>
    <s v="Maharashtra"/>
    <n v="12"/>
    <n v="8"/>
    <s v="None"/>
    <s v="Cable"/>
    <s v="Month-to-Month"/>
    <s v="Credit Card"/>
    <n v="50.55"/>
    <n v="50.55"/>
    <n v="0"/>
    <n v="0"/>
    <n v="22.56"/>
    <n v="73.11"/>
    <s v="Churned"/>
    <s v="Dissatisfaction"/>
    <s v="Product dissatisfaction"/>
    <n v="1"/>
    <s v="50-100"/>
    <x v="4"/>
    <x v="1"/>
    <s v="&gt;50"/>
    <s v="6-12 months"/>
  </r>
  <r>
    <s v="45987-MAH"/>
    <s v="Female"/>
    <n v="68"/>
    <s v="Yes"/>
    <s v="Maharashtra"/>
    <n v="12"/>
    <n v="8"/>
    <s v="None"/>
    <s v="Cable"/>
    <s v="Month-to-Month"/>
    <s v="Credit Card"/>
    <n v="50.55"/>
    <n v="50.55"/>
    <n v="0"/>
    <n v="0"/>
    <n v="22.56"/>
    <n v="73.11"/>
    <s v="Churned"/>
    <s v="Dissatisfaction"/>
    <s v="Product dissatisfaction"/>
    <n v="1"/>
    <s v="50-100"/>
    <x v="5"/>
    <x v="1"/>
    <s v="&gt;50"/>
    <s v="6-12 months"/>
  </r>
  <r>
    <s v="45987-MAH"/>
    <s v="Female"/>
    <n v="68"/>
    <s v="Yes"/>
    <s v="Maharashtra"/>
    <n v="12"/>
    <n v="8"/>
    <s v="None"/>
    <s v="Cable"/>
    <s v="Month-to-Month"/>
    <s v="Credit Card"/>
    <n v="50.55"/>
    <n v="50.55"/>
    <n v="0"/>
    <n v="0"/>
    <n v="22.56"/>
    <n v="73.11"/>
    <s v="Churned"/>
    <s v="Dissatisfaction"/>
    <s v="Product dissatisfaction"/>
    <n v="1"/>
    <s v="50-100"/>
    <x v="6"/>
    <x v="1"/>
    <s v="&gt;50"/>
    <s v="6-12 months"/>
  </r>
  <r>
    <s v="45987-MAH"/>
    <s v="Female"/>
    <n v="68"/>
    <s v="Yes"/>
    <s v="Maharashtra"/>
    <n v="12"/>
    <n v="8"/>
    <s v="None"/>
    <s v="Cable"/>
    <s v="Month-to-Month"/>
    <s v="Credit Card"/>
    <n v="50.55"/>
    <n v="50.55"/>
    <n v="0"/>
    <n v="0"/>
    <n v="22.56"/>
    <n v="73.11"/>
    <s v="Churned"/>
    <s v="Dissatisfaction"/>
    <s v="Product dissatisfaction"/>
    <n v="1"/>
    <s v="50-100"/>
    <x v="7"/>
    <x v="1"/>
    <s v="&gt;50"/>
    <s v="6-12 months"/>
  </r>
  <r>
    <s v="45987-MAH"/>
    <s v="Female"/>
    <n v="68"/>
    <s v="Yes"/>
    <s v="Maharashtra"/>
    <n v="12"/>
    <n v="8"/>
    <s v="None"/>
    <s v="Cable"/>
    <s v="Month-to-Month"/>
    <s v="Credit Card"/>
    <n v="50.55"/>
    <n v="50.55"/>
    <n v="0"/>
    <n v="0"/>
    <n v="22.56"/>
    <n v="73.11"/>
    <s v="Churned"/>
    <s v="Dissatisfaction"/>
    <s v="Product dissatisfaction"/>
    <n v="1"/>
    <s v="50-100"/>
    <x v="8"/>
    <x v="1"/>
    <s v="&gt;50"/>
    <s v="6-12 months"/>
  </r>
  <r>
    <s v="45987-MAH"/>
    <s v="Female"/>
    <n v="68"/>
    <s v="Yes"/>
    <s v="Maharashtra"/>
    <n v="12"/>
    <n v="8"/>
    <s v="None"/>
    <s v="Cable"/>
    <s v="Month-to-Month"/>
    <s v="Credit Card"/>
    <n v="50.55"/>
    <n v="50.55"/>
    <n v="0"/>
    <n v="0"/>
    <n v="22.56"/>
    <n v="73.11"/>
    <s v="Churned"/>
    <s v="Dissatisfaction"/>
    <s v="Product dissatisfaction"/>
    <n v="1"/>
    <s v="50-100"/>
    <x v="9"/>
    <x v="1"/>
    <s v="&gt;50"/>
    <s v="6-12 months"/>
  </r>
  <r>
    <s v="45987-MAH"/>
    <s v="Female"/>
    <n v="68"/>
    <s v="Yes"/>
    <s v="Maharashtra"/>
    <n v="12"/>
    <n v="8"/>
    <s v="None"/>
    <s v="Cable"/>
    <s v="Month-to-Month"/>
    <s v="Credit Card"/>
    <n v="50.55"/>
    <n v="50.55"/>
    <n v="0"/>
    <n v="0"/>
    <n v="22.56"/>
    <n v="73.11"/>
    <s v="Churned"/>
    <s v="Dissatisfaction"/>
    <s v="Product dissatisfaction"/>
    <n v="1"/>
    <s v="50-100"/>
    <x v="10"/>
    <x v="0"/>
    <s v="&gt;50"/>
    <s v="6-12 months"/>
  </r>
  <r>
    <s v="45987-MAH"/>
    <s v="Female"/>
    <n v="68"/>
    <s v="Yes"/>
    <s v="Maharashtra"/>
    <n v="12"/>
    <n v="8"/>
    <s v="None"/>
    <s v="Cable"/>
    <s v="Month-to-Month"/>
    <s v="Credit Card"/>
    <n v="50.55"/>
    <n v="50.55"/>
    <n v="0"/>
    <n v="0"/>
    <n v="22.56"/>
    <n v="73.11"/>
    <s v="Churned"/>
    <s v="Dissatisfaction"/>
    <s v="Product dissatisfaction"/>
    <n v="1"/>
    <s v="50-100"/>
    <x v="11"/>
    <x v="1"/>
    <s v="&gt;50"/>
    <s v="6-12 months"/>
  </r>
  <r>
    <s v="64599-DEL"/>
    <s v="Female"/>
    <n v="82"/>
    <s v="No"/>
    <s v="Delhi"/>
    <n v="15"/>
    <n v="14"/>
    <s v="None"/>
    <s v="Fiber Optic"/>
    <s v="One Year"/>
    <s v="Bank Withdrawal"/>
    <n v="94.4"/>
    <n v="6126.15"/>
    <n v="0"/>
    <n v="0"/>
    <n v="2490.8000000000002"/>
    <n v="8616.9500000000007"/>
    <s v="Stayed"/>
    <s v="Others"/>
    <s v="Others"/>
    <n v="0"/>
    <s v="50-100"/>
    <x v="0"/>
    <x v="0"/>
    <s v="&gt;50"/>
    <s v="12-18 months"/>
  </r>
  <r>
    <s v="64599-DEL"/>
    <s v="Female"/>
    <n v="82"/>
    <s v="No"/>
    <s v="Delhi"/>
    <n v="15"/>
    <n v="14"/>
    <s v="None"/>
    <s v="Fiber Optic"/>
    <s v="One Year"/>
    <s v="Bank Withdrawal"/>
    <n v="94.4"/>
    <n v="6126.15"/>
    <n v="0"/>
    <n v="0"/>
    <n v="2490.8000000000002"/>
    <n v="8616.9500000000007"/>
    <s v="Stayed"/>
    <s v="Others"/>
    <s v="Others"/>
    <n v="0"/>
    <s v="50-100"/>
    <x v="1"/>
    <x v="1"/>
    <s v="&gt;50"/>
    <s v="12-18 months"/>
  </r>
  <r>
    <s v="64599-DEL"/>
    <s v="Female"/>
    <n v="82"/>
    <s v="No"/>
    <s v="Delhi"/>
    <n v="15"/>
    <n v="14"/>
    <s v="None"/>
    <s v="Fiber Optic"/>
    <s v="One Year"/>
    <s v="Bank Withdrawal"/>
    <n v="94.4"/>
    <n v="6126.15"/>
    <n v="0"/>
    <n v="0"/>
    <n v="2490.8000000000002"/>
    <n v="8616.9500000000007"/>
    <s v="Stayed"/>
    <s v="Others"/>
    <s v="Others"/>
    <n v="0"/>
    <s v="50-100"/>
    <x v="2"/>
    <x v="0"/>
    <s v="&gt;50"/>
    <s v="12-18 months"/>
  </r>
  <r>
    <s v="64599-DEL"/>
    <s v="Female"/>
    <n v="82"/>
    <s v="No"/>
    <s v="Delhi"/>
    <n v="15"/>
    <n v="14"/>
    <s v="None"/>
    <s v="Fiber Optic"/>
    <s v="One Year"/>
    <s v="Bank Withdrawal"/>
    <n v="94.4"/>
    <n v="6126.15"/>
    <n v="0"/>
    <n v="0"/>
    <n v="2490.8000000000002"/>
    <n v="8616.9500000000007"/>
    <s v="Stayed"/>
    <s v="Others"/>
    <s v="Others"/>
    <n v="0"/>
    <s v="50-100"/>
    <x v="3"/>
    <x v="0"/>
    <s v="&gt;50"/>
    <s v="12-18 months"/>
  </r>
  <r>
    <s v="64599-DEL"/>
    <s v="Female"/>
    <n v="82"/>
    <s v="No"/>
    <s v="Delhi"/>
    <n v="15"/>
    <n v="14"/>
    <s v="None"/>
    <s v="Fiber Optic"/>
    <s v="One Year"/>
    <s v="Bank Withdrawal"/>
    <n v="94.4"/>
    <n v="6126.15"/>
    <n v="0"/>
    <n v="0"/>
    <n v="2490.8000000000002"/>
    <n v="8616.9500000000007"/>
    <s v="Stayed"/>
    <s v="Others"/>
    <s v="Others"/>
    <n v="0"/>
    <s v="50-100"/>
    <x v="4"/>
    <x v="0"/>
    <s v="&gt;50"/>
    <s v="12-18 months"/>
  </r>
  <r>
    <s v="64599-DEL"/>
    <s v="Female"/>
    <n v="82"/>
    <s v="No"/>
    <s v="Delhi"/>
    <n v="15"/>
    <n v="14"/>
    <s v="None"/>
    <s v="Fiber Optic"/>
    <s v="One Year"/>
    <s v="Bank Withdrawal"/>
    <n v="94.4"/>
    <n v="6126.15"/>
    <n v="0"/>
    <n v="0"/>
    <n v="2490.8000000000002"/>
    <n v="8616.9500000000007"/>
    <s v="Stayed"/>
    <s v="Others"/>
    <s v="Others"/>
    <n v="0"/>
    <s v="50-100"/>
    <x v="5"/>
    <x v="0"/>
    <s v="&gt;50"/>
    <s v="12-18 months"/>
  </r>
  <r>
    <s v="64599-DEL"/>
    <s v="Female"/>
    <n v="82"/>
    <s v="No"/>
    <s v="Delhi"/>
    <n v="15"/>
    <n v="14"/>
    <s v="None"/>
    <s v="Fiber Optic"/>
    <s v="One Year"/>
    <s v="Bank Withdrawal"/>
    <n v="94.4"/>
    <n v="6126.15"/>
    <n v="0"/>
    <n v="0"/>
    <n v="2490.8000000000002"/>
    <n v="8616.9500000000007"/>
    <s v="Stayed"/>
    <s v="Others"/>
    <s v="Others"/>
    <n v="0"/>
    <s v="50-100"/>
    <x v="6"/>
    <x v="1"/>
    <s v="&gt;50"/>
    <s v="12-18 months"/>
  </r>
  <r>
    <s v="64599-DEL"/>
    <s v="Female"/>
    <n v="82"/>
    <s v="No"/>
    <s v="Delhi"/>
    <n v="15"/>
    <n v="14"/>
    <s v="None"/>
    <s v="Fiber Optic"/>
    <s v="One Year"/>
    <s v="Bank Withdrawal"/>
    <n v="94.4"/>
    <n v="6126.15"/>
    <n v="0"/>
    <n v="0"/>
    <n v="2490.8000000000002"/>
    <n v="8616.9500000000007"/>
    <s v="Stayed"/>
    <s v="Others"/>
    <s v="Others"/>
    <n v="0"/>
    <s v="50-100"/>
    <x v="7"/>
    <x v="1"/>
    <s v="&gt;50"/>
    <s v="12-18 months"/>
  </r>
  <r>
    <s v="64599-DEL"/>
    <s v="Female"/>
    <n v="82"/>
    <s v="No"/>
    <s v="Delhi"/>
    <n v="15"/>
    <n v="14"/>
    <s v="None"/>
    <s v="Fiber Optic"/>
    <s v="One Year"/>
    <s v="Bank Withdrawal"/>
    <n v="94.4"/>
    <n v="6126.15"/>
    <n v="0"/>
    <n v="0"/>
    <n v="2490.8000000000002"/>
    <n v="8616.9500000000007"/>
    <s v="Stayed"/>
    <s v="Others"/>
    <s v="Others"/>
    <n v="0"/>
    <s v="50-100"/>
    <x v="8"/>
    <x v="0"/>
    <s v="&gt;50"/>
    <s v="12-18 months"/>
  </r>
  <r>
    <s v="64599-DEL"/>
    <s v="Female"/>
    <n v="82"/>
    <s v="No"/>
    <s v="Delhi"/>
    <n v="15"/>
    <n v="14"/>
    <s v="None"/>
    <s v="Fiber Optic"/>
    <s v="One Year"/>
    <s v="Bank Withdrawal"/>
    <n v="94.4"/>
    <n v="6126.15"/>
    <n v="0"/>
    <n v="0"/>
    <n v="2490.8000000000002"/>
    <n v="8616.9500000000007"/>
    <s v="Stayed"/>
    <s v="Others"/>
    <s v="Others"/>
    <n v="0"/>
    <s v="50-100"/>
    <x v="9"/>
    <x v="0"/>
    <s v="&gt;50"/>
    <s v="12-18 months"/>
  </r>
  <r>
    <s v="64599-DEL"/>
    <s v="Female"/>
    <n v="82"/>
    <s v="No"/>
    <s v="Delhi"/>
    <n v="15"/>
    <n v="14"/>
    <s v="None"/>
    <s v="Fiber Optic"/>
    <s v="One Year"/>
    <s v="Bank Withdrawal"/>
    <n v="94.4"/>
    <n v="6126.15"/>
    <n v="0"/>
    <n v="0"/>
    <n v="2490.8000000000002"/>
    <n v="8616.9500000000007"/>
    <s v="Stayed"/>
    <s v="Others"/>
    <s v="Others"/>
    <n v="0"/>
    <s v="50-100"/>
    <x v="10"/>
    <x v="0"/>
    <s v="&gt;50"/>
    <s v="12-18 months"/>
  </r>
  <r>
    <s v="64599-DEL"/>
    <s v="Female"/>
    <n v="82"/>
    <s v="No"/>
    <s v="Delhi"/>
    <n v="15"/>
    <n v="14"/>
    <s v="None"/>
    <s v="Fiber Optic"/>
    <s v="One Year"/>
    <s v="Bank Withdrawal"/>
    <n v="94.4"/>
    <n v="6126.15"/>
    <n v="0"/>
    <n v="0"/>
    <n v="2490.8000000000002"/>
    <n v="8616.9500000000007"/>
    <s v="Stayed"/>
    <s v="Others"/>
    <s v="Others"/>
    <n v="0"/>
    <s v="50-100"/>
    <x v="11"/>
    <x v="1"/>
    <s v="&gt;50"/>
    <s v="12-18 months"/>
  </r>
  <r>
    <s v="69719-TAM"/>
    <s v="Female"/>
    <n v="36"/>
    <s v="No"/>
    <s v="Tamil Nadu"/>
    <n v="2"/>
    <n v="16"/>
    <s v="None"/>
    <s v="Fiber Optic"/>
    <s v="Month-to-Month"/>
    <s v="Bank Withdrawal"/>
    <n v="94.6"/>
    <n v="2283.15"/>
    <n v="0"/>
    <n v="0"/>
    <n v="853.44"/>
    <n v="3136.59"/>
    <s v="Stayed"/>
    <s v="Others"/>
    <s v="Others"/>
    <n v="0"/>
    <s v="50-100"/>
    <x v="0"/>
    <x v="0"/>
    <s v="35-50"/>
    <s v="12-18 months"/>
  </r>
  <r>
    <s v="69719-TAM"/>
    <s v="Female"/>
    <n v="36"/>
    <s v="No"/>
    <s v="Tamil Nadu"/>
    <n v="2"/>
    <n v="16"/>
    <s v="None"/>
    <s v="Fiber Optic"/>
    <s v="Month-to-Month"/>
    <s v="Bank Withdrawal"/>
    <n v="94.6"/>
    <n v="2283.15"/>
    <n v="0"/>
    <n v="0"/>
    <n v="853.44"/>
    <n v="3136.59"/>
    <s v="Stayed"/>
    <s v="Others"/>
    <s v="Others"/>
    <n v="0"/>
    <s v="50-100"/>
    <x v="1"/>
    <x v="1"/>
    <s v="35-50"/>
    <s v="12-18 months"/>
  </r>
  <r>
    <s v="69719-TAM"/>
    <s v="Female"/>
    <n v="36"/>
    <s v="No"/>
    <s v="Tamil Nadu"/>
    <n v="2"/>
    <n v="16"/>
    <s v="None"/>
    <s v="Fiber Optic"/>
    <s v="Month-to-Month"/>
    <s v="Bank Withdrawal"/>
    <n v="94.6"/>
    <n v="2283.15"/>
    <n v="0"/>
    <n v="0"/>
    <n v="853.44"/>
    <n v="3136.59"/>
    <s v="Stayed"/>
    <s v="Others"/>
    <s v="Others"/>
    <n v="0"/>
    <s v="50-100"/>
    <x v="2"/>
    <x v="0"/>
    <s v="35-50"/>
    <s v="12-18 months"/>
  </r>
  <r>
    <s v="69719-TAM"/>
    <s v="Female"/>
    <n v="36"/>
    <s v="No"/>
    <s v="Tamil Nadu"/>
    <n v="2"/>
    <n v="16"/>
    <s v="None"/>
    <s v="Fiber Optic"/>
    <s v="Month-to-Month"/>
    <s v="Bank Withdrawal"/>
    <n v="94.6"/>
    <n v="2283.15"/>
    <n v="0"/>
    <n v="0"/>
    <n v="853.44"/>
    <n v="3136.59"/>
    <s v="Stayed"/>
    <s v="Others"/>
    <s v="Others"/>
    <n v="0"/>
    <s v="50-100"/>
    <x v="3"/>
    <x v="0"/>
    <s v="35-50"/>
    <s v="12-18 months"/>
  </r>
  <r>
    <s v="69719-TAM"/>
    <s v="Female"/>
    <n v="36"/>
    <s v="No"/>
    <s v="Tamil Nadu"/>
    <n v="2"/>
    <n v="16"/>
    <s v="None"/>
    <s v="Fiber Optic"/>
    <s v="Month-to-Month"/>
    <s v="Bank Withdrawal"/>
    <n v="94.6"/>
    <n v="2283.15"/>
    <n v="0"/>
    <n v="0"/>
    <n v="853.44"/>
    <n v="3136.59"/>
    <s v="Stayed"/>
    <s v="Others"/>
    <s v="Others"/>
    <n v="0"/>
    <s v="50-100"/>
    <x v="4"/>
    <x v="1"/>
    <s v="35-50"/>
    <s v="12-18 months"/>
  </r>
  <r>
    <s v="69719-TAM"/>
    <s v="Female"/>
    <n v="36"/>
    <s v="No"/>
    <s v="Tamil Nadu"/>
    <n v="2"/>
    <n v="16"/>
    <s v="None"/>
    <s v="Fiber Optic"/>
    <s v="Month-to-Month"/>
    <s v="Bank Withdrawal"/>
    <n v="94.6"/>
    <n v="2283.15"/>
    <n v="0"/>
    <n v="0"/>
    <n v="853.44"/>
    <n v="3136.59"/>
    <s v="Stayed"/>
    <s v="Others"/>
    <s v="Others"/>
    <n v="0"/>
    <s v="50-100"/>
    <x v="5"/>
    <x v="1"/>
    <s v="35-50"/>
    <s v="12-18 months"/>
  </r>
  <r>
    <s v="69719-TAM"/>
    <s v="Female"/>
    <n v="36"/>
    <s v="No"/>
    <s v="Tamil Nadu"/>
    <n v="2"/>
    <n v="16"/>
    <s v="None"/>
    <s v="Fiber Optic"/>
    <s v="Month-to-Month"/>
    <s v="Bank Withdrawal"/>
    <n v="94.6"/>
    <n v="2283.15"/>
    <n v="0"/>
    <n v="0"/>
    <n v="853.44"/>
    <n v="3136.59"/>
    <s v="Stayed"/>
    <s v="Others"/>
    <s v="Others"/>
    <n v="0"/>
    <s v="50-100"/>
    <x v="6"/>
    <x v="1"/>
    <s v="35-50"/>
    <s v="12-18 months"/>
  </r>
  <r>
    <s v="69719-TAM"/>
    <s v="Female"/>
    <n v="36"/>
    <s v="No"/>
    <s v="Tamil Nadu"/>
    <n v="2"/>
    <n v="16"/>
    <s v="None"/>
    <s v="Fiber Optic"/>
    <s v="Month-to-Month"/>
    <s v="Bank Withdrawal"/>
    <n v="94.6"/>
    <n v="2283.15"/>
    <n v="0"/>
    <n v="0"/>
    <n v="853.44"/>
    <n v="3136.59"/>
    <s v="Stayed"/>
    <s v="Others"/>
    <s v="Others"/>
    <n v="0"/>
    <s v="50-100"/>
    <x v="7"/>
    <x v="0"/>
    <s v="35-50"/>
    <s v="12-18 months"/>
  </r>
  <r>
    <s v="69719-TAM"/>
    <s v="Female"/>
    <n v="36"/>
    <s v="No"/>
    <s v="Tamil Nadu"/>
    <n v="2"/>
    <n v="16"/>
    <s v="None"/>
    <s v="Fiber Optic"/>
    <s v="Month-to-Month"/>
    <s v="Bank Withdrawal"/>
    <n v="94.6"/>
    <n v="2283.15"/>
    <n v="0"/>
    <n v="0"/>
    <n v="853.44"/>
    <n v="3136.59"/>
    <s v="Stayed"/>
    <s v="Others"/>
    <s v="Others"/>
    <n v="0"/>
    <s v="50-100"/>
    <x v="8"/>
    <x v="0"/>
    <s v="35-50"/>
    <s v="12-18 months"/>
  </r>
  <r>
    <s v="69719-TAM"/>
    <s v="Female"/>
    <n v="36"/>
    <s v="No"/>
    <s v="Tamil Nadu"/>
    <n v="2"/>
    <n v="16"/>
    <s v="None"/>
    <s v="Fiber Optic"/>
    <s v="Month-to-Month"/>
    <s v="Bank Withdrawal"/>
    <n v="94.6"/>
    <n v="2283.15"/>
    <n v="0"/>
    <n v="0"/>
    <n v="853.44"/>
    <n v="3136.59"/>
    <s v="Stayed"/>
    <s v="Others"/>
    <s v="Others"/>
    <n v="0"/>
    <s v="50-100"/>
    <x v="9"/>
    <x v="0"/>
    <s v="35-50"/>
    <s v="12-18 months"/>
  </r>
  <r>
    <s v="69719-TAM"/>
    <s v="Female"/>
    <n v="36"/>
    <s v="No"/>
    <s v="Tamil Nadu"/>
    <n v="2"/>
    <n v="16"/>
    <s v="None"/>
    <s v="Fiber Optic"/>
    <s v="Month-to-Month"/>
    <s v="Bank Withdrawal"/>
    <n v="94.6"/>
    <n v="2283.15"/>
    <n v="0"/>
    <n v="0"/>
    <n v="853.44"/>
    <n v="3136.59"/>
    <s v="Stayed"/>
    <s v="Others"/>
    <s v="Others"/>
    <n v="0"/>
    <s v="50-100"/>
    <x v="10"/>
    <x v="0"/>
    <s v="35-50"/>
    <s v="12-18 months"/>
  </r>
  <r>
    <s v="69719-TAM"/>
    <s v="Female"/>
    <n v="36"/>
    <s v="No"/>
    <s v="Tamil Nadu"/>
    <n v="2"/>
    <n v="16"/>
    <s v="None"/>
    <s v="Fiber Optic"/>
    <s v="Month-to-Month"/>
    <s v="Bank Withdrawal"/>
    <n v="94.6"/>
    <n v="2283.15"/>
    <n v="0"/>
    <n v="0"/>
    <n v="853.44"/>
    <n v="3136.59"/>
    <s v="Stayed"/>
    <s v="Others"/>
    <s v="Others"/>
    <n v="0"/>
    <s v="50-100"/>
    <x v="11"/>
    <x v="0"/>
    <s v="35-50"/>
    <s v="12-18 months"/>
  </r>
  <r>
    <s v="13500-BIH"/>
    <s v="Male"/>
    <n v="51"/>
    <s v="No"/>
    <s v="Bihar"/>
    <n v="9"/>
    <n v="18"/>
    <s v="None"/>
    <s v="DSL"/>
    <s v="One Year"/>
    <s v="Credit Card"/>
    <n v="56.4"/>
    <n v="2928.5"/>
    <n v="0"/>
    <n v="0"/>
    <n v="0"/>
    <n v="2928.5"/>
    <s v="Stayed"/>
    <s v="Others"/>
    <s v="Others"/>
    <n v="0"/>
    <s v="50-100"/>
    <x v="0"/>
    <x v="1"/>
    <s v="&gt;50"/>
    <s v="18-24 months"/>
  </r>
  <r>
    <s v="13500-BIH"/>
    <s v="Male"/>
    <n v="51"/>
    <s v="No"/>
    <s v="Bihar"/>
    <n v="9"/>
    <n v="18"/>
    <s v="None"/>
    <s v="DSL"/>
    <s v="One Year"/>
    <s v="Credit Card"/>
    <n v="56.4"/>
    <n v="2928.5"/>
    <n v="0"/>
    <n v="0"/>
    <n v="0"/>
    <n v="2928.5"/>
    <s v="Stayed"/>
    <s v="Others"/>
    <s v="Others"/>
    <n v="0"/>
    <s v="50-100"/>
    <x v="1"/>
    <x v="1"/>
    <s v="&gt;50"/>
    <s v="18-24 months"/>
  </r>
  <r>
    <s v="13500-BIH"/>
    <s v="Male"/>
    <n v="51"/>
    <s v="No"/>
    <s v="Bihar"/>
    <n v="9"/>
    <n v="18"/>
    <s v="None"/>
    <s v="DSL"/>
    <s v="One Year"/>
    <s v="Credit Card"/>
    <n v="56.4"/>
    <n v="2928.5"/>
    <n v="0"/>
    <n v="0"/>
    <n v="0"/>
    <n v="2928.5"/>
    <s v="Stayed"/>
    <s v="Others"/>
    <s v="Others"/>
    <n v="0"/>
    <s v="50-100"/>
    <x v="2"/>
    <x v="0"/>
    <s v="&gt;50"/>
    <s v="18-24 months"/>
  </r>
  <r>
    <s v="13500-BIH"/>
    <s v="Male"/>
    <n v="51"/>
    <s v="No"/>
    <s v="Bihar"/>
    <n v="9"/>
    <n v="18"/>
    <s v="None"/>
    <s v="DSL"/>
    <s v="One Year"/>
    <s v="Credit Card"/>
    <n v="56.4"/>
    <n v="2928.5"/>
    <n v="0"/>
    <n v="0"/>
    <n v="0"/>
    <n v="2928.5"/>
    <s v="Stayed"/>
    <s v="Others"/>
    <s v="Others"/>
    <n v="0"/>
    <s v="50-100"/>
    <x v="3"/>
    <x v="1"/>
    <s v="&gt;50"/>
    <s v="18-24 months"/>
  </r>
  <r>
    <s v="13500-BIH"/>
    <s v="Male"/>
    <n v="51"/>
    <s v="No"/>
    <s v="Bihar"/>
    <n v="9"/>
    <n v="18"/>
    <s v="None"/>
    <s v="DSL"/>
    <s v="One Year"/>
    <s v="Credit Card"/>
    <n v="56.4"/>
    <n v="2928.5"/>
    <n v="0"/>
    <n v="0"/>
    <n v="0"/>
    <n v="2928.5"/>
    <s v="Stayed"/>
    <s v="Others"/>
    <s v="Others"/>
    <n v="0"/>
    <s v="50-100"/>
    <x v="4"/>
    <x v="0"/>
    <s v="&gt;50"/>
    <s v="18-24 months"/>
  </r>
  <r>
    <s v="13500-BIH"/>
    <s v="Male"/>
    <n v="51"/>
    <s v="No"/>
    <s v="Bihar"/>
    <n v="9"/>
    <n v="18"/>
    <s v="None"/>
    <s v="DSL"/>
    <s v="One Year"/>
    <s v="Credit Card"/>
    <n v="56.4"/>
    <n v="2928.5"/>
    <n v="0"/>
    <n v="0"/>
    <n v="0"/>
    <n v="2928.5"/>
    <s v="Stayed"/>
    <s v="Others"/>
    <s v="Others"/>
    <n v="0"/>
    <s v="50-100"/>
    <x v="5"/>
    <x v="0"/>
    <s v="&gt;50"/>
    <s v="18-24 months"/>
  </r>
  <r>
    <s v="13500-BIH"/>
    <s v="Male"/>
    <n v="51"/>
    <s v="No"/>
    <s v="Bihar"/>
    <n v="9"/>
    <n v="18"/>
    <s v="None"/>
    <s v="DSL"/>
    <s v="One Year"/>
    <s v="Credit Card"/>
    <n v="56.4"/>
    <n v="2928.5"/>
    <n v="0"/>
    <n v="0"/>
    <n v="0"/>
    <n v="2928.5"/>
    <s v="Stayed"/>
    <s v="Others"/>
    <s v="Others"/>
    <n v="0"/>
    <s v="50-100"/>
    <x v="6"/>
    <x v="1"/>
    <s v="&gt;50"/>
    <s v="18-24 months"/>
  </r>
  <r>
    <s v="13500-BIH"/>
    <s v="Male"/>
    <n v="51"/>
    <s v="No"/>
    <s v="Bihar"/>
    <n v="9"/>
    <n v="18"/>
    <s v="None"/>
    <s v="DSL"/>
    <s v="One Year"/>
    <s v="Credit Card"/>
    <n v="56.4"/>
    <n v="2928.5"/>
    <n v="0"/>
    <n v="0"/>
    <n v="0"/>
    <n v="2928.5"/>
    <s v="Stayed"/>
    <s v="Others"/>
    <s v="Others"/>
    <n v="0"/>
    <s v="50-100"/>
    <x v="7"/>
    <x v="0"/>
    <s v="&gt;50"/>
    <s v="18-24 months"/>
  </r>
  <r>
    <s v="13500-BIH"/>
    <s v="Male"/>
    <n v="51"/>
    <s v="No"/>
    <s v="Bihar"/>
    <n v="9"/>
    <n v="18"/>
    <s v="None"/>
    <s v="DSL"/>
    <s v="One Year"/>
    <s v="Credit Card"/>
    <n v="56.4"/>
    <n v="2928.5"/>
    <n v="0"/>
    <n v="0"/>
    <n v="0"/>
    <n v="2928.5"/>
    <s v="Stayed"/>
    <s v="Others"/>
    <s v="Others"/>
    <n v="0"/>
    <s v="50-100"/>
    <x v="8"/>
    <x v="0"/>
    <s v="&gt;50"/>
    <s v="18-24 months"/>
  </r>
  <r>
    <s v="13500-BIH"/>
    <s v="Male"/>
    <n v="51"/>
    <s v="No"/>
    <s v="Bihar"/>
    <n v="9"/>
    <n v="18"/>
    <s v="None"/>
    <s v="DSL"/>
    <s v="One Year"/>
    <s v="Credit Card"/>
    <n v="56.4"/>
    <n v="2928.5"/>
    <n v="0"/>
    <n v="0"/>
    <n v="0"/>
    <n v="2928.5"/>
    <s v="Stayed"/>
    <s v="Others"/>
    <s v="Others"/>
    <n v="0"/>
    <s v="50-100"/>
    <x v="9"/>
    <x v="0"/>
    <s v="&gt;50"/>
    <s v="18-24 months"/>
  </r>
  <r>
    <s v="13500-BIH"/>
    <s v="Male"/>
    <n v="51"/>
    <s v="No"/>
    <s v="Bihar"/>
    <n v="9"/>
    <n v="18"/>
    <s v="None"/>
    <s v="DSL"/>
    <s v="One Year"/>
    <s v="Credit Card"/>
    <n v="56.4"/>
    <n v="2928.5"/>
    <n v="0"/>
    <n v="0"/>
    <n v="0"/>
    <n v="2928.5"/>
    <s v="Stayed"/>
    <s v="Others"/>
    <s v="Others"/>
    <n v="0"/>
    <s v="50-100"/>
    <x v="10"/>
    <x v="0"/>
    <s v="&gt;50"/>
    <s v="18-24 months"/>
  </r>
  <r>
    <s v="13500-BIH"/>
    <s v="Male"/>
    <n v="51"/>
    <s v="No"/>
    <s v="Bihar"/>
    <n v="9"/>
    <n v="18"/>
    <s v="None"/>
    <s v="DSL"/>
    <s v="One Year"/>
    <s v="Credit Card"/>
    <n v="56.4"/>
    <n v="2928.5"/>
    <n v="0"/>
    <n v="0"/>
    <n v="0"/>
    <n v="2928.5"/>
    <s v="Stayed"/>
    <s v="Others"/>
    <s v="Others"/>
    <n v="0"/>
    <s v="50-100"/>
    <x v="11"/>
    <x v="0"/>
    <s v="&gt;50"/>
    <s v="18-24 months"/>
  </r>
  <r>
    <s v="12345-TEL"/>
    <s v="Female"/>
    <n v="71"/>
    <s v="Yes"/>
    <s v="Telangana"/>
    <n v="9"/>
    <n v="34"/>
    <s v="None"/>
    <s v="Cable"/>
    <s v="Month-to-Month"/>
    <s v="Bank Withdrawal"/>
    <n v="95.25"/>
    <n v="1233.6500000000001"/>
    <n v="48.09"/>
    <n v="0"/>
    <n v="412.1"/>
    <n v="1597.66"/>
    <s v="Churned"/>
    <s v="Competitor"/>
    <s v="Competitor had better devices"/>
    <n v="1"/>
    <s v="50-100"/>
    <x v="0"/>
    <x v="0"/>
    <s v="&gt;50"/>
    <s v="&gt;24 months"/>
  </r>
  <r>
    <s v="12345-TEL"/>
    <s v="Female"/>
    <n v="71"/>
    <s v="Yes"/>
    <s v="Telangana"/>
    <n v="9"/>
    <n v="34"/>
    <s v="None"/>
    <s v="Cable"/>
    <s v="Month-to-Month"/>
    <s v="Bank Withdrawal"/>
    <n v="95.25"/>
    <n v="1233.6500000000001"/>
    <n v="48.09"/>
    <n v="0"/>
    <n v="412.1"/>
    <n v="1597.66"/>
    <s v="Churned"/>
    <s v="Competitor"/>
    <s v="Competitor had better devices"/>
    <n v="1"/>
    <s v="50-100"/>
    <x v="1"/>
    <x v="0"/>
    <s v="&gt;50"/>
    <s v="&gt;24 months"/>
  </r>
  <r>
    <s v="12345-TEL"/>
    <s v="Female"/>
    <n v="71"/>
    <s v="Yes"/>
    <s v="Telangana"/>
    <n v="9"/>
    <n v="34"/>
    <s v="None"/>
    <s v="Cable"/>
    <s v="Month-to-Month"/>
    <s v="Bank Withdrawal"/>
    <n v="95.25"/>
    <n v="1233.6500000000001"/>
    <n v="48.09"/>
    <n v="0"/>
    <n v="412.1"/>
    <n v="1597.66"/>
    <s v="Churned"/>
    <s v="Competitor"/>
    <s v="Competitor had better devices"/>
    <n v="1"/>
    <s v="50-100"/>
    <x v="2"/>
    <x v="0"/>
    <s v="&gt;50"/>
    <s v="&gt;24 months"/>
  </r>
  <r>
    <s v="12345-TEL"/>
    <s v="Female"/>
    <n v="71"/>
    <s v="Yes"/>
    <s v="Telangana"/>
    <n v="9"/>
    <n v="34"/>
    <s v="None"/>
    <s v="Cable"/>
    <s v="Month-to-Month"/>
    <s v="Bank Withdrawal"/>
    <n v="95.25"/>
    <n v="1233.6500000000001"/>
    <n v="48.09"/>
    <n v="0"/>
    <n v="412.1"/>
    <n v="1597.66"/>
    <s v="Churned"/>
    <s v="Competitor"/>
    <s v="Competitor had better devices"/>
    <n v="1"/>
    <s v="50-100"/>
    <x v="3"/>
    <x v="1"/>
    <s v="&gt;50"/>
    <s v="&gt;24 months"/>
  </r>
  <r>
    <s v="12345-TEL"/>
    <s v="Female"/>
    <n v="71"/>
    <s v="Yes"/>
    <s v="Telangana"/>
    <n v="9"/>
    <n v="34"/>
    <s v="None"/>
    <s v="Cable"/>
    <s v="Month-to-Month"/>
    <s v="Bank Withdrawal"/>
    <n v="95.25"/>
    <n v="1233.6500000000001"/>
    <n v="48.09"/>
    <n v="0"/>
    <n v="412.1"/>
    <n v="1597.66"/>
    <s v="Churned"/>
    <s v="Competitor"/>
    <s v="Competitor had better devices"/>
    <n v="1"/>
    <s v="50-100"/>
    <x v="4"/>
    <x v="1"/>
    <s v="&gt;50"/>
    <s v="&gt;24 months"/>
  </r>
  <r>
    <s v="12345-TEL"/>
    <s v="Female"/>
    <n v="71"/>
    <s v="Yes"/>
    <s v="Telangana"/>
    <n v="9"/>
    <n v="34"/>
    <s v="None"/>
    <s v="Cable"/>
    <s v="Month-to-Month"/>
    <s v="Bank Withdrawal"/>
    <n v="95.25"/>
    <n v="1233.6500000000001"/>
    <n v="48.09"/>
    <n v="0"/>
    <n v="412.1"/>
    <n v="1597.66"/>
    <s v="Churned"/>
    <s v="Competitor"/>
    <s v="Competitor had better devices"/>
    <n v="1"/>
    <s v="50-100"/>
    <x v="5"/>
    <x v="1"/>
    <s v="&gt;50"/>
    <s v="&gt;24 months"/>
  </r>
  <r>
    <s v="12345-TEL"/>
    <s v="Female"/>
    <n v="71"/>
    <s v="Yes"/>
    <s v="Telangana"/>
    <n v="9"/>
    <n v="34"/>
    <s v="None"/>
    <s v="Cable"/>
    <s v="Month-to-Month"/>
    <s v="Bank Withdrawal"/>
    <n v="95.25"/>
    <n v="1233.6500000000001"/>
    <n v="48.09"/>
    <n v="0"/>
    <n v="412.1"/>
    <n v="1597.66"/>
    <s v="Churned"/>
    <s v="Competitor"/>
    <s v="Competitor had better devices"/>
    <n v="1"/>
    <s v="50-100"/>
    <x v="6"/>
    <x v="1"/>
    <s v="&gt;50"/>
    <s v="&gt;24 months"/>
  </r>
  <r>
    <s v="12345-TEL"/>
    <s v="Female"/>
    <n v="71"/>
    <s v="Yes"/>
    <s v="Telangana"/>
    <n v="9"/>
    <n v="34"/>
    <s v="None"/>
    <s v="Cable"/>
    <s v="Month-to-Month"/>
    <s v="Bank Withdrawal"/>
    <n v="95.25"/>
    <n v="1233.6500000000001"/>
    <n v="48.09"/>
    <n v="0"/>
    <n v="412.1"/>
    <n v="1597.66"/>
    <s v="Churned"/>
    <s v="Competitor"/>
    <s v="Competitor had better devices"/>
    <n v="1"/>
    <s v="50-100"/>
    <x v="7"/>
    <x v="0"/>
    <s v="&gt;50"/>
    <s v="&gt;24 months"/>
  </r>
  <r>
    <s v="12345-TEL"/>
    <s v="Female"/>
    <n v="71"/>
    <s v="Yes"/>
    <s v="Telangana"/>
    <n v="9"/>
    <n v="34"/>
    <s v="None"/>
    <s v="Cable"/>
    <s v="Month-to-Month"/>
    <s v="Bank Withdrawal"/>
    <n v="95.25"/>
    <n v="1233.6500000000001"/>
    <n v="48.09"/>
    <n v="0"/>
    <n v="412.1"/>
    <n v="1597.66"/>
    <s v="Churned"/>
    <s v="Competitor"/>
    <s v="Competitor had better devices"/>
    <n v="1"/>
    <s v="50-100"/>
    <x v="8"/>
    <x v="0"/>
    <s v="&gt;50"/>
    <s v="&gt;24 months"/>
  </r>
  <r>
    <s v="12345-TEL"/>
    <s v="Female"/>
    <n v="71"/>
    <s v="Yes"/>
    <s v="Telangana"/>
    <n v="9"/>
    <n v="34"/>
    <s v="None"/>
    <s v="Cable"/>
    <s v="Month-to-Month"/>
    <s v="Bank Withdrawal"/>
    <n v="95.25"/>
    <n v="1233.6500000000001"/>
    <n v="48.09"/>
    <n v="0"/>
    <n v="412.1"/>
    <n v="1597.66"/>
    <s v="Churned"/>
    <s v="Competitor"/>
    <s v="Competitor had better devices"/>
    <n v="1"/>
    <s v="50-100"/>
    <x v="9"/>
    <x v="0"/>
    <s v="&gt;50"/>
    <s v="&gt;24 months"/>
  </r>
  <r>
    <s v="12345-TEL"/>
    <s v="Female"/>
    <n v="71"/>
    <s v="Yes"/>
    <s v="Telangana"/>
    <n v="9"/>
    <n v="34"/>
    <s v="None"/>
    <s v="Cable"/>
    <s v="Month-to-Month"/>
    <s v="Bank Withdrawal"/>
    <n v="95.25"/>
    <n v="1233.6500000000001"/>
    <n v="48.09"/>
    <n v="0"/>
    <n v="412.1"/>
    <n v="1597.66"/>
    <s v="Churned"/>
    <s v="Competitor"/>
    <s v="Competitor had better devices"/>
    <n v="1"/>
    <s v="50-100"/>
    <x v="10"/>
    <x v="0"/>
    <s v="&gt;50"/>
    <s v="&gt;24 months"/>
  </r>
  <r>
    <s v="12345-TEL"/>
    <s v="Female"/>
    <n v="71"/>
    <s v="Yes"/>
    <s v="Telangana"/>
    <n v="9"/>
    <n v="34"/>
    <s v="None"/>
    <s v="Cable"/>
    <s v="Month-to-Month"/>
    <s v="Bank Withdrawal"/>
    <n v="95.25"/>
    <n v="1233.6500000000001"/>
    <n v="48.09"/>
    <n v="0"/>
    <n v="412.1"/>
    <n v="1597.66"/>
    <s v="Churned"/>
    <s v="Competitor"/>
    <s v="Competitor had better devices"/>
    <n v="1"/>
    <s v="50-100"/>
    <x v="11"/>
    <x v="0"/>
    <s v="&gt;50"/>
    <s v="&gt;24 months"/>
  </r>
  <r>
    <s v="65528-UTT"/>
    <s v="Male"/>
    <n v="24"/>
    <s v="Yes"/>
    <s v="Uttar Pradesh"/>
    <n v="14"/>
    <n v="5"/>
    <s v="None"/>
    <s v="None"/>
    <s v="Month-to-Month"/>
    <s v="Credit Card"/>
    <n v="19.399999999999999"/>
    <n v="1182.55"/>
    <n v="0"/>
    <n v="0"/>
    <n v="2822.47"/>
    <n v="4005.02"/>
    <s v="Churned"/>
    <s v="Price"/>
    <s v="Long distance charges"/>
    <n v="1"/>
    <s v="&lt;20"/>
    <x v="0"/>
    <x v="0"/>
    <s v="20-35"/>
    <s v="&lt;6 months"/>
  </r>
  <r>
    <s v="65528-UTT"/>
    <s v="Male"/>
    <n v="24"/>
    <s v="Yes"/>
    <s v="Uttar Pradesh"/>
    <n v="14"/>
    <n v="5"/>
    <s v="None"/>
    <s v="None"/>
    <s v="Month-to-Month"/>
    <s v="Credit Card"/>
    <n v="19.399999999999999"/>
    <n v="1182.55"/>
    <n v="0"/>
    <n v="0"/>
    <n v="2822.47"/>
    <n v="4005.02"/>
    <s v="Churned"/>
    <s v="Price"/>
    <s v="Long distance charges"/>
    <n v="1"/>
    <s v="&lt;20"/>
    <x v="1"/>
    <x v="1"/>
    <s v="20-35"/>
    <s v="&lt;6 months"/>
  </r>
  <r>
    <s v="65528-UTT"/>
    <s v="Male"/>
    <n v="24"/>
    <s v="Yes"/>
    <s v="Uttar Pradesh"/>
    <n v="14"/>
    <n v="5"/>
    <s v="None"/>
    <s v="None"/>
    <s v="Month-to-Month"/>
    <s v="Credit Card"/>
    <n v="19.399999999999999"/>
    <n v="1182.55"/>
    <n v="0"/>
    <n v="0"/>
    <n v="2822.47"/>
    <n v="4005.02"/>
    <s v="Churned"/>
    <s v="Price"/>
    <s v="Long distance charges"/>
    <n v="1"/>
    <s v="&lt;20"/>
    <x v="2"/>
    <x v="1"/>
    <s v="20-35"/>
    <s v="&lt;6 months"/>
  </r>
  <r>
    <s v="65528-UTT"/>
    <s v="Male"/>
    <n v="24"/>
    <s v="Yes"/>
    <s v="Uttar Pradesh"/>
    <n v="14"/>
    <n v="5"/>
    <s v="None"/>
    <s v="None"/>
    <s v="Month-to-Month"/>
    <s v="Credit Card"/>
    <n v="19.399999999999999"/>
    <n v="1182.55"/>
    <n v="0"/>
    <n v="0"/>
    <n v="2822.47"/>
    <n v="4005.02"/>
    <s v="Churned"/>
    <s v="Price"/>
    <s v="Long distance charges"/>
    <n v="1"/>
    <s v="&lt;20"/>
    <x v="3"/>
    <x v="2"/>
    <s v="20-35"/>
    <s v="&lt;6 months"/>
  </r>
  <r>
    <s v="65528-UTT"/>
    <s v="Male"/>
    <n v="24"/>
    <s v="Yes"/>
    <s v="Uttar Pradesh"/>
    <n v="14"/>
    <n v="5"/>
    <s v="None"/>
    <s v="None"/>
    <s v="Month-to-Month"/>
    <s v="Credit Card"/>
    <n v="19.399999999999999"/>
    <n v="1182.55"/>
    <n v="0"/>
    <n v="0"/>
    <n v="2822.47"/>
    <n v="4005.02"/>
    <s v="Churned"/>
    <s v="Price"/>
    <s v="Long distance charges"/>
    <n v="1"/>
    <s v="&lt;20"/>
    <x v="4"/>
    <x v="2"/>
    <s v="20-35"/>
    <s v="&lt;6 months"/>
  </r>
  <r>
    <s v="65528-UTT"/>
    <s v="Male"/>
    <n v="24"/>
    <s v="Yes"/>
    <s v="Uttar Pradesh"/>
    <n v="14"/>
    <n v="5"/>
    <s v="None"/>
    <s v="None"/>
    <s v="Month-to-Month"/>
    <s v="Credit Card"/>
    <n v="19.399999999999999"/>
    <n v="1182.55"/>
    <n v="0"/>
    <n v="0"/>
    <n v="2822.47"/>
    <n v="4005.02"/>
    <s v="Churned"/>
    <s v="Price"/>
    <s v="Long distance charges"/>
    <n v="1"/>
    <s v="&lt;20"/>
    <x v="5"/>
    <x v="1"/>
    <s v="20-35"/>
    <s v="&lt;6 months"/>
  </r>
  <r>
    <s v="65528-UTT"/>
    <s v="Male"/>
    <n v="24"/>
    <s v="Yes"/>
    <s v="Uttar Pradesh"/>
    <n v="14"/>
    <n v="5"/>
    <s v="None"/>
    <s v="None"/>
    <s v="Month-to-Month"/>
    <s v="Credit Card"/>
    <n v="19.399999999999999"/>
    <n v="1182.55"/>
    <n v="0"/>
    <n v="0"/>
    <n v="2822.47"/>
    <n v="4005.02"/>
    <s v="Churned"/>
    <s v="Price"/>
    <s v="Long distance charges"/>
    <n v="1"/>
    <s v="&lt;20"/>
    <x v="6"/>
    <x v="1"/>
    <s v="20-35"/>
    <s v="&lt;6 months"/>
  </r>
  <r>
    <s v="65528-UTT"/>
    <s v="Male"/>
    <n v="24"/>
    <s v="Yes"/>
    <s v="Uttar Pradesh"/>
    <n v="14"/>
    <n v="5"/>
    <s v="None"/>
    <s v="None"/>
    <s v="Month-to-Month"/>
    <s v="Credit Card"/>
    <n v="19.399999999999999"/>
    <n v="1182.55"/>
    <n v="0"/>
    <n v="0"/>
    <n v="2822.47"/>
    <n v="4005.02"/>
    <s v="Churned"/>
    <s v="Price"/>
    <s v="Long distance charges"/>
    <n v="1"/>
    <s v="&lt;20"/>
    <x v="7"/>
    <x v="1"/>
    <s v="20-35"/>
    <s v="&lt;6 months"/>
  </r>
  <r>
    <s v="65528-UTT"/>
    <s v="Male"/>
    <n v="24"/>
    <s v="Yes"/>
    <s v="Uttar Pradesh"/>
    <n v="14"/>
    <n v="5"/>
    <s v="None"/>
    <s v="None"/>
    <s v="Month-to-Month"/>
    <s v="Credit Card"/>
    <n v="19.399999999999999"/>
    <n v="1182.55"/>
    <n v="0"/>
    <n v="0"/>
    <n v="2822.47"/>
    <n v="4005.02"/>
    <s v="Churned"/>
    <s v="Price"/>
    <s v="Long distance charges"/>
    <n v="1"/>
    <s v="&lt;20"/>
    <x v="8"/>
    <x v="1"/>
    <s v="20-35"/>
    <s v="&lt;6 months"/>
  </r>
  <r>
    <s v="65528-UTT"/>
    <s v="Male"/>
    <n v="24"/>
    <s v="Yes"/>
    <s v="Uttar Pradesh"/>
    <n v="14"/>
    <n v="5"/>
    <s v="None"/>
    <s v="None"/>
    <s v="Month-to-Month"/>
    <s v="Credit Card"/>
    <n v="19.399999999999999"/>
    <n v="1182.55"/>
    <n v="0"/>
    <n v="0"/>
    <n v="2822.47"/>
    <n v="4005.02"/>
    <s v="Churned"/>
    <s v="Price"/>
    <s v="Long distance charges"/>
    <n v="1"/>
    <s v="&lt;20"/>
    <x v="9"/>
    <x v="1"/>
    <s v="20-35"/>
    <s v="&lt;6 months"/>
  </r>
  <r>
    <s v="65528-UTT"/>
    <s v="Male"/>
    <n v="24"/>
    <s v="Yes"/>
    <s v="Uttar Pradesh"/>
    <n v="14"/>
    <n v="5"/>
    <s v="None"/>
    <s v="None"/>
    <s v="Month-to-Month"/>
    <s v="Credit Card"/>
    <n v="19.399999999999999"/>
    <n v="1182.55"/>
    <n v="0"/>
    <n v="0"/>
    <n v="2822.47"/>
    <n v="4005.02"/>
    <s v="Churned"/>
    <s v="Price"/>
    <s v="Long distance charges"/>
    <n v="1"/>
    <s v="&lt;20"/>
    <x v="10"/>
    <x v="1"/>
    <s v="20-35"/>
    <s v="&lt;6 months"/>
  </r>
  <r>
    <s v="65528-UTT"/>
    <s v="Male"/>
    <n v="24"/>
    <s v="Yes"/>
    <s v="Uttar Pradesh"/>
    <n v="14"/>
    <n v="5"/>
    <s v="None"/>
    <s v="None"/>
    <s v="Month-to-Month"/>
    <s v="Credit Card"/>
    <n v="19.399999999999999"/>
    <n v="1182.55"/>
    <n v="0"/>
    <n v="0"/>
    <n v="2822.47"/>
    <n v="4005.02"/>
    <s v="Churned"/>
    <s v="Price"/>
    <s v="Long distance charges"/>
    <n v="1"/>
    <s v="&lt;20"/>
    <x v="11"/>
    <x v="0"/>
    <s v="20-35"/>
    <s v="&lt;6 months"/>
  </r>
  <r>
    <s v="96899-PUN"/>
    <s v="Male"/>
    <n v="28"/>
    <s v="Yes"/>
    <s v="Punjab"/>
    <n v="10"/>
    <n v="6"/>
    <s v="Deal 1"/>
    <s v="DSL"/>
    <s v="Two Year"/>
    <s v="Bank Withdrawal"/>
    <n v="78.849999999999994"/>
    <n v="5763.15"/>
    <n v="0"/>
    <n v="0"/>
    <n v="2851.92"/>
    <n v="8615.07"/>
    <s v="Stayed"/>
    <s v="Others"/>
    <s v="Others"/>
    <n v="0"/>
    <s v="50-100"/>
    <x v="0"/>
    <x v="0"/>
    <s v="20-35"/>
    <s v="6-12 months"/>
  </r>
  <r>
    <s v="96899-PUN"/>
    <s v="Male"/>
    <n v="28"/>
    <s v="Yes"/>
    <s v="Punjab"/>
    <n v="10"/>
    <n v="6"/>
    <s v="Deal 1"/>
    <s v="DSL"/>
    <s v="Two Year"/>
    <s v="Bank Withdrawal"/>
    <n v="78.849999999999994"/>
    <n v="5763.15"/>
    <n v="0"/>
    <n v="0"/>
    <n v="2851.92"/>
    <n v="8615.07"/>
    <s v="Stayed"/>
    <s v="Others"/>
    <s v="Others"/>
    <n v="0"/>
    <s v="50-100"/>
    <x v="1"/>
    <x v="0"/>
    <s v="20-35"/>
    <s v="6-12 months"/>
  </r>
  <r>
    <s v="96899-PUN"/>
    <s v="Male"/>
    <n v="28"/>
    <s v="Yes"/>
    <s v="Punjab"/>
    <n v="10"/>
    <n v="6"/>
    <s v="Deal 1"/>
    <s v="DSL"/>
    <s v="Two Year"/>
    <s v="Bank Withdrawal"/>
    <n v="78.849999999999994"/>
    <n v="5763.15"/>
    <n v="0"/>
    <n v="0"/>
    <n v="2851.92"/>
    <n v="8615.07"/>
    <s v="Stayed"/>
    <s v="Others"/>
    <s v="Others"/>
    <n v="0"/>
    <s v="50-100"/>
    <x v="2"/>
    <x v="0"/>
    <s v="20-35"/>
    <s v="6-12 months"/>
  </r>
  <r>
    <s v="96899-PUN"/>
    <s v="Male"/>
    <n v="28"/>
    <s v="Yes"/>
    <s v="Punjab"/>
    <n v="10"/>
    <n v="6"/>
    <s v="Deal 1"/>
    <s v="DSL"/>
    <s v="Two Year"/>
    <s v="Bank Withdrawal"/>
    <n v="78.849999999999994"/>
    <n v="5763.15"/>
    <n v="0"/>
    <n v="0"/>
    <n v="2851.92"/>
    <n v="8615.07"/>
    <s v="Stayed"/>
    <s v="Others"/>
    <s v="Others"/>
    <n v="0"/>
    <s v="50-100"/>
    <x v="3"/>
    <x v="0"/>
    <s v="20-35"/>
    <s v="6-12 months"/>
  </r>
  <r>
    <s v="96899-PUN"/>
    <s v="Male"/>
    <n v="28"/>
    <s v="Yes"/>
    <s v="Punjab"/>
    <n v="10"/>
    <n v="6"/>
    <s v="Deal 1"/>
    <s v="DSL"/>
    <s v="Two Year"/>
    <s v="Bank Withdrawal"/>
    <n v="78.849999999999994"/>
    <n v="5763.15"/>
    <n v="0"/>
    <n v="0"/>
    <n v="2851.92"/>
    <n v="8615.07"/>
    <s v="Stayed"/>
    <s v="Others"/>
    <s v="Others"/>
    <n v="0"/>
    <s v="50-100"/>
    <x v="4"/>
    <x v="0"/>
    <s v="20-35"/>
    <s v="6-12 months"/>
  </r>
  <r>
    <s v="96899-PUN"/>
    <s v="Male"/>
    <n v="28"/>
    <s v="Yes"/>
    <s v="Punjab"/>
    <n v="10"/>
    <n v="6"/>
    <s v="Deal 1"/>
    <s v="DSL"/>
    <s v="Two Year"/>
    <s v="Bank Withdrawal"/>
    <n v="78.849999999999994"/>
    <n v="5763.15"/>
    <n v="0"/>
    <n v="0"/>
    <n v="2851.92"/>
    <n v="8615.07"/>
    <s v="Stayed"/>
    <s v="Others"/>
    <s v="Others"/>
    <n v="0"/>
    <s v="50-100"/>
    <x v="5"/>
    <x v="0"/>
    <s v="20-35"/>
    <s v="6-12 months"/>
  </r>
  <r>
    <s v="96899-PUN"/>
    <s v="Male"/>
    <n v="28"/>
    <s v="Yes"/>
    <s v="Punjab"/>
    <n v="10"/>
    <n v="6"/>
    <s v="Deal 1"/>
    <s v="DSL"/>
    <s v="Two Year"/>
    <s v="Bank Withdrawal"/>
    <n v="78.849999999999994"/>
    <n v="5763.15"/>
    <n v="0"/>
    <n v="0"/>
    <n v="2851.92"/>
    <n v="8615.07"/>
    <s v="Stayed"/>
    <s v="Others"/>
    <s v="Others"/>
    <n v="0"/>
    <s v="50-100"/>
    <x v="6"/>
    <x v="0"/>
    <s v="20-35"/>
    <s v="6-12 months"/>
  </r>
  <r>
    <s v="96899-PUN"/>
    <s v="Male"/>
    <n v="28"/>
    <s v="Yes"/>
    <s v="Punjab"/>
    <n v="10"/>
    <n v="6"/>
    <s v="Deal 1"/>
    <s v="DSL"/>
    <s v="Two Year"/>
    <s v="Bank Withdrawal"/>
    <n v="78.849999999999994"/>
    <n v="5763.15"/>
    <n v="0"/>
    <n v="0"/>
    <n v="2851.92"/>
    <n v="8615.07"/>
    <s v="Stayed"/>
    <s v="Others"/>
    <s v="Others"/>
    <n v="0"/>
    <s v="50-100"/>
    <x v="7"/>
    <x v="1"/>
    <s v="20-35"/>
    <s v="6-12 months"/>
  </r>
  <r>
    <s v="96899-PUN"/>
    <s v="Male"/>
    <n v="28"/>
    <s v="Yes"/>
    <s v="Punjab"/>
    <n v="10"/>
    <n v="6"/>
    <s v="Deal 1"/>
    <s v="DSL"/>
    <s v="Two Year"/>
    <s v="Bank Withdrawal"/>
    <n v="78.849999999999994"/>
    <n v="5763.15"/>
    <n v="0"/>
    <n v="0"/>
    <n v="2851.92"/>
    <n v="8615.07"/>
    <s v="Stayed"/>
    <s v="Others"/>
    <s v="Others"/>
    <n v="0"/>
    <s v="50-100"/>
    <x v="8"/>
    <x v="0"/>
    <s v="20-35"/>
    <s v="6-12 months"/>
  </r>
  <r>
    <s v="96899-PUN"/>
    <s v="Male"/>
    <n v="28"/>
    <s v="Yes"/>
    <s v="Punjab"/>
    <n v="10"/>
    <n v="6"/>
    <s v="Deal 1"/>
    <s v="DSL"/>
    <s v="Two Year"/>
    <s v="Bank Withdrawal"/>
    <n v="78.849999999999994"/>
    <n v="5763.15"/>
    <n v="0"/>
    <n v="0"/>
    <n v="2851.92"/>
    <n v="8615.07"/>
    <s v="Stayed"/>
    <s v="Others"/>
    <s v="Others"/>
    <n v="0"/>
    <s v="50-100"/>
    <x v="9"/>
    <x v="0"/>
    <s v="20-35"/>
    <s v="6-12 months"/>
  </r>
  <r>
    <s v="96899-PUN"/>
    <s v="Male"/>
    <n v="28"/>
    <s v="Yes"/>
    <s v="Punjab"/>
    <n v="10"/>
    <n v="6"/>
    <s v="Deal 1"/>
    <s v="DSL"/>
    <s v="Two Year"/>
    <s v="Bank Withdrawal"/>
    <n v="78.849999999999994"/>
    <n v="5763.15"/>
    <n v="0"/>
    <n v="0"/>
    <n v="2851.92"/>
    <n v="8615.07"/>
    <s v="Stayed"/>
    <s v="Others"/>
    <s v="Others"/>
    <n v="0"/>
    <s v="50-100"/>
    <x v="10"/>
    <x v="0"/>
    <s v="20-35"/>
    <s v="6-12 months"/>
  </r>
  <r>
    <s v="96899-PUN"/>
    <s v="Male"/>
    <n v="28"/>
    <s v="Yes"/>
    <s v="Punjab"/>
    <n v="10"/>
    <n v="6"/>
    <s v="Deal 1"/>
    <s v="DSL"/>
    <s v="Two Year"/>
    <s v="Bank Withdrawal"/>
    <n v="78.849999999999994"/>
    <n v="5763.15"/>
    <n v="0"/>
    <n v="0"/>
    <n v="2851.92"/>
    <n v="8615.07"/>
    <s v="Stayed"/>
    <s v="Others"/>
    <s v="Others"/>
    <n v="0"/>
    <s v="50-100"/>
    <x v="11"/>
    <x v="1"/>
    <s v="20-35"/>
    <s v="6-12 months"/>
  </r>
  <r>
    <s v="63113-ASS"/>
    <s v="Female"/>
    <n v="27"/>
    <s v="No"/>
    <s v="Assam"/>
    <n v="10"/>
    <n v="20"/>
    <s v="Deal 1"/>
    <s v="None"/>
    <s v="One Year"/>
    <s v="Bank Withdrawal"/>
    <n v="26.3"/>
    <n v="1763.55"/>
    <n v="0"/>
    <n v="0"/>
    <n v="1523.52"/>
    <n v="3287.07"/>
    <s v="Stayed"/>
    <s v="Others"/>
    <s v="Others"/>
    <n v="0"/>
    <s v="20-50"/>
    <x v="0"/>
    <x v="0"/>
    <s v="20-35"/>
    <s v="18-24 months"/>
  </r>
  <r>
    <s v="63113-ASS"/>
    <s v="Female"/>
    <n v="27"/>
    <s v="No"/>
    <s v="Assam"/>
    <n v="10"/>
    <n v="20"/>
    <s v="Deal 1"/>
    <s v="None"/>
    <s v="One Year"/>
    <s v="Bank Withdrawal"/>
    <n v="26.3"/>
    <n v="1763.55"/>
    <n v="0"/>
    <n v="0"/>
    <n v="1523.52"/>
    <n v="3287.07"/>
    <s v="Stayed"/>
    <s v="Others"/>
    <s v="Others"/>
    <n v="0"/>
    <s v="20-50"/>
    <x v="1"/>
    <x v="0"/>
    <s v="20-35"/>
    <s v="18-24 months"/>
  </r>
  <r>
    <s v="63113-ASS"/>
    <s v="Female"/>
    <n v="27"/>
    <s v="No"/>
    <s v="Assam"/>
    <n v="10"/>
    <n v="20"/>
    <s v="Deal 1"/>
    <s v="None"/>
    <s v="One Year"/>
    <s v="Bank Withdrawal"/>
    <n v="26.3"/>
    <n v="1763.55"/>
    <n v="0"/>
    <n v="0"/>
    <n v="1523.52"/>
    <n v="3287.07"/>
    <s v="Stayed"/>
    <s v="Others"/>
    <s v="Others"/>
    <n v="0"/>
    <s v="20-50"/>
    <x v="2"/>
    <x v="1"/>
    <s v="20-35"/>
    <s v="18-24 months"/>
  </r>
  <r>
    <s v="63113-ASS"/>
    <s v="Female"/>
    <n v="27"/>
    <s v="No"/>
    <s v="Assam"/>
    <n v="10"/>
    <n v="20"/>
    <s v="Deal 1"/>
    <s v="None"/>
    <s v="One Year"/>
    <s v="Bank Withdrawal"/>
    <n v="26.3"/>
    <n v="1763.55"/>
    <n v="0"/>
    <n v="0"/>
    <n v="1523.52"/>
    <n v="3287.07"/>
    <s v="Stayed"/>
    <s v="Others"/>
    <s v="Others"/>
    <n v="0"/>
    <s v="20-50"/>
    <x v="3"/>
    <x v="2"/>
    <s v="20-35"/>
    <s v="18-24 months"/>
  </r>
  <r>
    <s v="63113-ASS"/>
    <s v="Female"/>
    <n v="27"/>
    <s v="No"/>
    <s v="Assam"/>
    <n v="10"/>
    <n v="20"/>
    <s v="Deal 1"/>
    <s v="None"/>
    <s v="One Year"/>
    <s v="Bank Withdrawal"/>
    <n v="26.3"/>
    <n v="1763.55"/>
    <n v="0"/>
    <n v="0"/>
    <n v="1523.52"/>
    <n v="3287.07"/>
    <s v="Stayed"/>
    <s v="Others"/>
    <s v="Others"/>
    <n v="0"/>
    <s v="20-50"/>
    <x v="4"/>
    <x v="2"/>
    <s v="20-35"/>
    <s v="18-24 months"/>
  </r>
  <r>
    <s v="63113-ASS"/>
    <s v="Female"/>
    <n v="27"/>
    <s v="No"/>
    <s v="Assam"/>
    <n v="10"/>
    <n v="20"/>
    <s v="Deal 1"/>
    <s v="None"/>
    <s v="One Year"/>
    <s v="Bank Withdrawal"/>
    <n v="26.3"/>
    <n v="1763.55"/>
    <n v="0"/>
    <n v="0"/>
    <n v="1523.52"/>
    <n v="3287.07"/>
    <s v="Stayed"/>
    <s v="Others"/>
    <s v="Others"/>
    <n v="0"/>
    <s v="20-50"/>
    <x v="5"/>
    <x v="1"/>
    <s v="20-35"/>
    <s v="18-24 months"/>
  </r>
  <r>
    <s v="63113-ASS"/>
    <s v="Female"/>
    <n v="27"/>
    <s v="No"/>
    <s v="Assam"/>
    <n v="10"/>
    <n v="20"/>
    <s v="Deal 1"/>
    <s v="None"/>
    <s v="One Year"/>
    <s v="Bank Withdrawal"/>
    <n v="26.3"/>
    <n v="1763.55"/>
    <n v="0"/>
    <n v="0"/>
    <n v="1523.52"/>
    <n v="3287.07"/>
    <s v="Stayed"/>
    <s v="Others"/>
    <s v="Others"/>
    <n v="0"/>
    <s v="20-50"/>
    <x v="6"/>
    <x v="1"/>
    <s v="20-35"/>
    <s v="18-24 months"/>
  </r>
  <r>
    <s v="63113-ASS"/>
    <s v="Female"/>
    <n v="27"/>
    <s v="No"/>
    <s v="Assam"/>
    <n v="10"/>
    <n v="20"/>
    <s v="Deal 1"/>
    <s v="None"/>
    <s v="One Year"/>
    <s v="Bank Withdrawal"/>
    <n v="26.3"/>
    <n v="1763.55"/>
    <n v="0"/>
    <n v="0"/>
    <n v="1523.52"/>
    <n v="3287.07"/>
    <s v="Stayed"/>
    <s v="Others"/>
    <s v="Others"/>
    <n v="0"/>
    <s v="20-50"/>
    <x v="7"/>
    <x v="1"/>
    <s v="20-35"/>
    <s v="18-24 months"/>
  </r>
  <r>
    <s v="63113-ASS"/>
    <s v="Female"/>
    <n v="27"/>
    <s v="No"/>
    <s v="Assam"/>
    <n v="10"/>
    <n v="20"/>
    <s v="Deal 1"/>
    <s v="None"/>
    <s v="One Year"/>
    <s v="Bank Withdrawal"/>
    <n v="26.3"/>
    <n v="1763.55"/>
    <n v="0"/>
    <n v="0"/>
    <n v="1523.52"/>
    <n v="3287.07"/>
    <s v="Stayed"/>
    <s v="Others"/>
    <s v="Others"/>
    <n v="0"/>
    <s v="20-50"/>
    <x v="8"/>
    <x v="1"/>
    <s v="20-35"/>
    <s v="18-24 months"/>
  </r>
  <r>
    <s v="63113-ASS"/>
    <s v="Female"/>
    <n v="27"/>
    <s v="No"/>
    <s v="Assam"/>
    <n v="10"/>
    <n v="20"/>
    <s v="Deal 1"/>
    <s v="None"/>
    <s v="One Year"/>
    <s v="Bank Withdrawal"/>
    <n v="26.3"/>
    <n v="1763.55"/>
    <n v="0"/>
    <n v="0"/>
    <n v="1523.52"/>
    <n v="3287.07"/>
    <s v="Stayed"/>
    <s v="Others"/>
    <s v="Others"/>
    <n v="0"/>
    <s v="20-50"/>
    <x v="9"/>
    <x v="1"/>
    <s v="20-35"/>
    <s v="18-24 months"/>
  </r>
  <r>
    <s v="63113-ASS"/>
    <s v="Female"/>
    <n v="27"/>
    <s v="No"/>
    <s v="Assam"/>
    <n v="10"/>
    <n v="20"/>
    <s v="Deal 1"/>
    <s v="None"/>
    <s v="One Year"/>
    <s v="Bank Withdrawal"/>
    <n v="26.3"/>
    <n v="1763.55"/>
    <n v="0"/>
    <n v="0"/>
    <n v="1523.52"/>
    <n v="3287.07"/>
    <s v="Stayed"/>
    <s v="Others"/>
    <s v="Others"/>
    <n v="0"/>
    <s v="20-50"/>
    <x v="10"/>
    <x v="1"/>
    <s v="20-35"/>
    <s v="18-24 months"/>
  </r>
  <r>
    <s v="63113-ASS"/>
    <s v="Female"/>
    <n v="27"/>
    <s v="No"/>
    <s v="Assam"/>
    <n v="10"/>
    <n v="20"/>
    <s v="Deal 1"/>
    <s v="None"/>
    <s v="One Year"/>
    <s v="Bank Withdrawal"/>
    <n v="26.3"/>
    <n v="1763.55"/>
    <n v="0"/>
    <n v="0"/>
    <n v="1523.52"/>
    <n v="3287.07"/>
    <s v="Stayed"/>
    <s v="Others"/>
    <s v="Others"/>
    <n v="0"/>
    <s v="20-50"/>
    <x v="11"/>
    <x v="0"/>
    <s v="20-35"/>
    <s v="18-24 months"/>
  </r>
  <r>
    <s v="18886-RAJ"/>
    <s v="Male"/>
    <n v="40"/>
    <s v="Yes"/>
    <s v="Rajasthan"/>
    <n v="13"/>
    <n v="9"/>
    <s v="None"/>
    <s v="None"/>
    <s v="One Year"/>
    <s v="Bank Withdrawal"/>
    <n v="20.6"/>
    <n v="926"/>
    <n v="0"/>
    <n v="0"/>
    <n v="1537.36"/>
    <n v="2463.36"/>
    <s v="Stayed"/>
    <s v="Others"/>
    <s v="Others"/>
    <n v="0"/>
    <s v="20-50"/>
    <x v="0"/>
    <x v="0"/>
    <s v="35-50"/>
    <s v="6-12 months"/>
  </r>
  <r>
    <s v="18886-RAJ"/>
    <s v="Male"/>
    <n v="40"/>
    <s v="Yes"/>
    <s v="Rajasthan"/>
    <n v="13"/>
    <n v="9"/>
    <s v="None"/>
    <s v="None"/>
    <s v="One Year"/>
    <s v="Bank Withdrawal"/>
    <n v="20.6"/>
    <n v="926"/>
    <n v="0"/>
    <n v="0"/>
    <n v="1537.36"/>
    <n v="2463.36"/>
    <s v="Stayed"/>
    <s v="Others"/>
    <s v="Others"/>
    <n v="0"/>
    <s v="20-50"/>
    <x v="1"/>
    <x v="1"/>
    <s v="35-50"/>
    <s v="6-12 months"/>
  </r>
  <r>
    <s v="18886-RAJ"/>
    <s v="Male"/>
    <n v="40"/>
    <s v="Yes"/>
    <s v="Rajasthan"/>
    <n v="13"/>
    <n v="9"/>
    <s v="None"/>
    <s v="None"/>
    <s v="One Year"/>
    <s v="Bank Withdrawal"/>
    <n v="20.6"/>
    <n v="926"/>
    <n v="0"/>
    <n v="0"/>
    <n v="1537.36"/>
    <n v="2463.36"/>
    <s v="Stayed"/>
    <s v="Others"/>
    <s v="Others"/>
    <n v="0"/>
    <s v="20-50"/>
    <x v="2"/>
    <x v="1"/>
    <s v="35-50"/>
    <s v="6-12 months"/>
  </r>
  <r>
    <s v="18886-RAJ"/>
    <s v="Male"/>
    <n v="40"/>
    <s v="Yes"/>
    <s v="Rajasthan"/>
    <n v="13"/>
    <n v="9"/>
    <s v="None"/>
    <s v="None"/>
    <s v="One Year"/>
    <s v="Bank Withdrawal"/>
    <n v="20.6"/>
    <n v="926"/>
    <n v="0"/>
    <n v="0"/>
    <n v="1537.36"/>
    <n v="2463.36"/>
    <s v="Stayed"/>
    <s v="Others"/>
    <s v="Others"/>
    <n v="0"/>
    <s v="20-50"/>
    <x v="3"/>
    <x v="2"/>
    <s v="35-50"/>
    <s v="6-12 months"/>
  </r>
  <r>
    <s v="18886-RAJ"/>
    <s v="Male"/>
    <n v="40"/>
    <s v="Yes"/>
    <s v="Rajasthan"/>
    <n v="13"/>
    <n v="9"/>
    <s v="None"/>
    <s v="None"/>
    <s v="One Year"/>
    <s v="Bank Withdrawal"/>
    <n v="20.6"/>
    <n v="926"/>
    <n v="0"/>
    <n v="0"/>
    <n v="1537.36"/>
    <n v="2463.36"/>
    <s v="Stayed"/>
    <s v="Others"/>
    <s v="Others"/>
    <n v="0"/>
    <s v="20-50"/>
    <x v="4"/>
    <x v="2"/>
    <s v="35-50"/>
    <s v="6-12 months"/>
  </r>
  <r>
    <s v="18886-RAJ"/>
    <s v="Male"/>
    <n v="40"/>
    <s v="Yes"/>
    <s v="Rajasthan"/>
    <n v="13"/>
    <n v="9"/>
    <s v="None"/>
    <s v="None"/>
    <s v="One Year"/>
    <s v="Bank Withdrawal"/>
    <n v="20.6"/>
    <n v="926"/>
    <n v="0"/>
    <n v="0"/>
    <n v="1537.36"/>
    <n v="2463.36"/>
    <s v="Stayed"/>
    <s v="Others"/>
    <s v="Others"/>
    <n v="0"/>
    <s v="20-50"/>
    <x v="5"/>
    <x v="1"/>
    <s v="35-50"/>
    <s v="6-12 months"/>
  </r>
  <r>
    <s v="18886-RAJ"/>
    <s v="Male"/>
    <n v="40"/>
    <s v="Yes"/>
    <s v="Rajasthan"/>
    <n v="13"/>
    <n v="9"/>
    <s v="None"/>
    <s v="None"/>
    <s v="One Year"/>
    <s v="Bank Withdrawal"/>
    <n v="20.6"/>
    <n v="926"/>
    <n v="0"/>
    <n v="0"/>
    <n v="1537.36"/>
    <n v="2463.36"/>
    <s v="Stayed"/>
    <s v="Others"/>
    <s v="Others"/>
    <n v="0"/>
    <s v="20-50"/>
    <x v="6"/>
    <x v="1"/>
    <s v="35-50"/>
    <s v="6-12 months"/>
  </r>
  <r>
    <s v="18886-RAJ"/>
    <s v="Male"/>
    <n v="40"/>
    <s v="Yes"/>
    <s v="Rajasthan"/>
    <n v="13"/>
    <n v="9"/>
    <s v="None"/>
    <s v="None"/>
    <s v="One Year"/>
    <s v="Bank Withdrawal"/>
    <n v="20.6"/>
    <n v="926"/>
    <n v="0"/>
    <n v="0"/>
    <n v="1537.36"/>
    <n v="2463.36"/>
    <s v="Stayed"/>
    <s v="Others"/>
    <s v="Others"/>
    <n v="0"/>
    <s v="20-50"/>
    <x v="7"/>
    <x v="1"/>
    <s v="35-50"/>
    <s v="6-12 months"/>
  </r>
  <r>
    <s v="18886-RAJ"/>
    <s v="Male"/>
    <n v="40"/>
    <s v="Yes"/>
    <s v="Rajasthan"/>
    <n v="13"/>
    <n v="9"/>
    <s v="None"/>
    <s v="None"/>
    <s v="One Year"/>
    <s v="Bank Withdrawal"/>
    <n v="20.6"/>
    <n v="926"/>
    <n v="0"/>
    <n v="0"/>
    <n v="1537.36"/>
    <n v="2463.36"/>
    <s v="Stayed"/>
    <s v="Others"/>
    <s v="Others"/>
    <n v="0"/>
    <s v="20-50"/>
    <x v="8"/>
    <x v="1"/>
    <s v="35-50"/>
    <s v="6-12 months"/>
  </r>
  <r>
    <s v="18886-RAJ"/>
    <s v="Male"/>
    <n v="40"/>
    <s v="Yes"/>
    <s v="Rajasthan"/>
    <n v="13"/>
    <n v="9"/>
    <s v="None"/>
    <s v="None"/>
    <s v="One Year"/>
    <s v="Bank Withdrawal"/>
    <n v="20.6"/>
    <n v="926"/>
    <n v="0"/>
    <n v="0"/>
    <n v="1537.36"/>
    <n v="2463.36"/>
    <s v="Stayed"/>
    <s v="Others"/>
    <s v="Others"/>
    <n v="0"/>
    <s v="20-50"/>
    <x v="9"/>
    <x v="1"/>
    <s v="35-50"/>
    <s v="6-12 months"/>
  </r>
  <r>
    <s v="18886-RAJ"/>
    <s v="Male"/>
    <n v="40"/>
    <s v="Yes"/>
    <s v="Rajasthan"/>
    <n v="13"/>
    <n v="9"/>
    <s v="None"/>
    <s v="None"/>
    <s v="One Year"/>
    <s v="Bank Withdrawal"/>
    <n v="20.6"/>
    <n v="926"/>
    <n v="0"/>
    <n v="0"/>
    <n v="1537.36"/>
    <n v="2463.36"/>
    <s v="Stayed"/>
    <s v="Others"/>
    <s v="Others"/>
    <n v="0"/>
    <s v="20-50"/>
    <x v="10"/>
    <x v="1"/>
    <s v="35-50"/>
    <s v="6-12 months"/>
  </r>
  <r>
    <s v="18886-RAJ"/>
    <s v="Male"/>
    <n v="40"/>
    <s v="Yes"/>
    <s v="Rajasthan"/>
    <n v="13"/>
    <n v="9"/>
    <s v="None"/>
    <s v="None"/>
    <s v="One Year"/>
    <s v="Bank Withdrawal"/>
    <n v="20.6"/>
    <n v="926"/>
    <n v="0"/>
    <n v="0"/>
    <n v="1537.36"/>
    <n v="2463.36"/>
    <s v="Stayed"/>
    <s v="Others"/>
    <s v="Others"/>
    <n v="0"/>
    <s v="20-50"/>
    <x v="11"/>
    <x v="1"/>
    <s v="35-50"/>
    <s v="6-12 months"/>
  </r>
  <r>
    <s v="84496-RAJ"/>
    <s v="Female"/>
    <n v="34"/>
    <s v="No"/>
    <s v="Rajasthan"/>
    <n v="15"/>
    <n v="9"/>
    <s v="None"/>
    <s v="None"/>
    <s v="One Year"/>
    <s v="Credit Card"/>
    <n v="26.05"/>
    <n v="1856.4"/>
    <n v="0"/>
    <n v="0"/>
    <n v="2193.1"/>
    <n v="4049.5"/>
    <s v="Stayed"/>
    <s v="Others"/>
    <s v="Others"/>
    <n v="0"/>
    <s v="20-50"/>
    <x v="0"/>
    <x v="0"/>
    <s v="20-35"/>
    <s v="6-12 months"/>
  </r>
  <r>
    <s v="84496-RAJ"/>
    <s v="Female"/>
    <n v="34"/>
    <s v="No"/>
    <s v="Rajasthan"/>
    <n v="15"/>
    <n v="9"/>
    <s v="None"/>
    <s v="None"/>
    <s v="One Year"/>
    <s v="Credit Card"/>
    <n v="26.05"/>
    <n v="1856.4"/>
    <n v="0"/>
    <n v="0"/>
    <n v="2193.1"/>
    <n v="4049.5"/>
    <s v="Stayed"/>
    <s v="Others"/>
    <s v="Others"/>
    <n v="0"/>
    <s v="20-50"/>
    <x v="1"/>
    <x v="0"/>
    <s v="20-35"/>
    <s v="6-12 months"/>
  </r>
  <r>
    <s v="84496-RAJ"/>
    <s v="Female"/>
    <n v="34"/>
    <s v="No"/>
    <s v="Rajasthan"/>
    <n v="15"/>
    <n v="9"/>
    <s v="None"/>
    <s v="None"/>
    <s v="One Year"/>
    <s v="Credit Card"/>
    <n v="26.05"/>
    <n v="1856.4"/>
    <n v="0"/>
    <n v="0"/>
    <n v="2193.1"/>
    <n v="4049.5"/>
    <s v="Stayed"/>
    <s v="Others"/>
    <s v="Others"/>
    <n v="0"/>
    <s v="20-50"/>
    <x v="2"/>
    <x v="1"/>
    <s v="20-35"/>
    <s v="6-12 months"/>
  </r>
  <r>
    <s v="84496-RAJ"/>
    <s v="Female"/>
    <n v="34"/>
    <s v="No"/>
    <s v="Rajasthan"/>
    <n v="15"/>
    <n v="9"/>
    <s v="None"/>
    <s v="None"/>
    <s v="One Year"/>
    <s v="Credit Card"/>
    <n v="26.05"/>
    <n v="1856.4"/>
    <n v="0"/>
    <n v="0"/>
    <n v="2193.1"/>
    <n v="4049.5"/>
    <s v="Stayed"/>
    <s v="Others"/>
    <s v="Others"/>
    <n v="0"/>
    <s v="20-50"/>
    <x v="3"/>
    <x v="2"/>
    <s v="20-35"/>
    <s v="6-12 months"/>
  </r>
  <r>
    <s v="84496-RAJ"/>
    <s v="Female"/>
    <n v="34"/>
    <s v="No"/>
    <s v="Rajasthan"/>
    <n v="15"/>
    <n v="9"/>
    <s v="None"/>
    <s v="None"/>
    <s v="One Year"/>
    <s v="Credit Card"/>
    <n v="26.05"/>
    <n v="1856.4"/>
    <n v="0"/>
    <n v="0"/>
    <n v="2193.1"/>
    <n v="4049.5"/>
    <s v="Stayed"/>
    <s v="Others"/>
    <s v="Others"/>
    <n v="0"/>
    <s v="20-50"/>
    <x v="4"/>
    <x v="2"/>
    <s v="20-35"/>
    <s v="6-12 months"/>
  </r>
  <r>
    <s v="84496-RAJ"/>
    <s v="Female"/>
    <n v="34"/>
    <s v="No"/>
    <s v="Rajasthan"/>
    <n v="15"/>
    <n v="9"/>
    <s v="None"/>
    <s v="None"/>
    <s v="One Year"/>
    <s v="Credit Card"/>
    <n v="26.05"/>
    <n v="1856.4"/>
    <n v="0"/>
    <n v="0"/>
    <n v="2193.1"/>
    <n v="4049.5"/>
    <s v="Stayed"/>
    <s v="Others"/>
    <s v="Others"/>
    <n v="0"/>
    <s v="20-50"/>
    <x v="5"/>
    <x v="1"/>
    <s v="20-35"/>
    <s v="6-12 months"/>
  </r>
  <r>
    <s v="84496-RAJ"/>
    <s v="Female"/>
    <n v="34"/>
    <s v="No"/>
    <s v="Rajasthan"/>
    <n v="15"/>
    <n v="9"/>
    <s v="None"/>
    <s v="None"/>
    <s v="One Year"/>
    <s v="Credit Card"/>
    <n v="26.05"/>
    <n v="1856.4"/>
    <n v="0"/>
    <n v="0"/>
    <n v="2193.1"/>
    <n v="4049.5"/>
    <s v="Stayed"/>
    <s v="Others"/>
    <s v="Others"/>
    <n v="0"/>
    <s v="20-50"/>
    <x v="6"/>
    <x v="1"/>
    <s v="20-35"/>
    <s v="6-12 months"/>
  </r>
  <r>
    <s v="84496-RAJ"/>
    <s v="Female"/>
    <n v="34"/>
    <s v="No"/>
    <s v="Rajasthan"/>
    <n v="15"/>
    <n v="9"/>
    <s v="None"/>
    <s v="None"/>
    <s v="One Year"/>
    <s v="Credit Card"/>
    <n v="26.05"/>
    <n v="1856.4"/>
    <n v="0"/>
    <n v="0"/>
    <n v="2193.1"/>
    <n v="4049.5"/>
    <s v="Stayed"/>
    <s v="Others"/>
    <s v="Others"/>
    <n v="0"/>
    <s v="20-50"/>
    <x v="7"/>
    <x v="1"/>
    <s v="20-35"/>
    <s v="6-12 months"/>
  </r>
  <r>
    <s v="84496-RAJ"/>
    <s v="Female"/>
    <n v="34"/>
    <s v="No"/>
    <s v="Rajasthan"/>
    <n v="15"/>
    <n v="9"/>
    <s v="None"/>
    <s v="None"/>
    <s v="One Year"/>
    <s v="Credit Card"/>
    <n v="26.05"/>
    <n v="1856.4"/>
    <n v="0"/>
    <n v="0"/>
    <n v="2193.1"/>
    <n v="4049.5"/>
    <s v="Stayed"/>
    <s v="Others"/>
    <s v="Others"/>
    <n v="0"/>
    <s v="20-50"/>
    <x v="8"/>
    <x v="1"/>
    <s v="20-35"/>
    <s v="6-12 months"/>
  </r>
  <r>
    <s v="84496-RAJ"/>
    <s v="Female"/>
    <n v="34"/>
    <s v="No"/>
    <s v="Rajasthan"/>
    <n v="15"/>
    <n v="9"/>
    <s v="None"/>
    <s v="None"/>
    <s v="One Year"/>
    <s v="Credit Card"/>
    <n v="26.05"/>
    <n v="1856.4"/>
    <n v="0"/>
    <n v="0"/>
    <n v="2193.1"/>
    <n v="4049.5"/>
    <s v="Stayed"/>
    <s v="Others"/>
    <s v="Others"/>
    <n v="0"/>
    <s v="20-50"/>
    <x v="9"/>
    <x v="1"/>
    <s v="20-35"/>
    <s v="6-12 months"/>
  </r>
  <r>
    <s v="84496-RAJ"/>
    <s v="Female"/>
    <n v="34"/>
    <s v="No"/>
    <s v="Rajasthan"/>
    <n v="15"/>
    <n v="9"/>
    <s v="None"/>
    <s v="None"/>
    <s v="One Year"/>
    <s v="Credit Card"/>
    <n v="26.05"/>
    <n v="1856.4"/>
    <n v="0"/>
    <n v="0"/>
    <n v="2193.1"/>
    <n v="4049.5"/>
    <s v="Stayed"/>
    <s v="Others"/>
    <s v="Others"/>
    <n v="0"/>
    <s v="20-50"/>
    <x v="10"/>
    <x v="1"/>
    <s v="20-35"/>
    <s v="6-12 months"/>
  </r>
  <r>
    <s v="84496-RAJ"/>
    <s v="Female"/>
    <n v="34"/>
    <s v="No"/>
    <s v="Rajasthan"/>
    <n v="15"/>
    <n v="9"/>
    <s v="None"/>
    <s v="None"/>
    <s v="One Year"/>
    <s v="Credit Card"/>
    <n v="26.05"/>
    <n v="1856.4"/>
    <n v="0"/>
    <n v="0"/>
    <n v="2193.1"/>
    <n v="4049.5"/>
    <s v="Stayed"/>
    <s v="Others"/>
    <s v="Others"/>
    <n v="0"/>
    <s v="20-50"/>
    <x v="11"/>
    <x v="1"/>
    <s v="20-35"/>
    <s v="6-12 months"/>
  </r>
  <r>
    <s v="26447-BIH"/>
    <s v="Female"/>
    <n v="39"/>
    <s v="Yes"/>
    <s v="Bihar"/>
    <n v="10"/>
    <n v="1"/>
    <s v="None"/>
    <s v="None"/>
    <s v="Two Year"/>
    <s v="Bank Withdrawal"/>
    <n v="20.149999999999999"/>
    <n v="777.35"/>
    <n v="0"/>
    <n v="0"/>
    <n v="120.4"/>
    <n v="897.75"/>
    <s v="Stayed"/>
    <s v="Others"/>
    <s v="Others"/>
    <n v="0"/>
    <s v="20-50"/>
    <x v="0"/>
    <x v="0"/>
    <s v="35-50"/>
    <s v="&lt;6 months"/>
  </r>
  <r>
    <s v="26447-BIH"/>
    <s v="Female"/>
    <n v="39"/>
    <s v="Yes"/>
    <s v="Bihar"/>
    <n v="10"/>
    <n v="1"/>
    <s v="None"/>
    <s v="None"/>
    <s v="Two Year"/>
    <s v="Bank Withdrawal"/>
    <n v="20.149999999999999"/>
    <n v="777.35"/>
    <n v="0"/>
    <n v="0"/>
    <n v="120.4"/>
    <n v="897.75"/>
    <s v="Stayed"/>
    <s v="Others"/>
    <s v="Others"/>
    <n v="0"/>
    <s v="20-50"/>
    <x v="1"/>
    <x v="1"/>
    <s v="35-50"/>
    <s v="&lt;6 months"/>
  </r>
  <r>
    <s v="26447-BIH"/>
    <s v="Female"/>
    <n v="39"/>
    <s v="Yes"/>
    <s v="Bihar"/>
    <n v="10"/>
    <n v="1"/>
    <s v="None"/>
    <s v="None"/>
    <s v="Two Year"/>
    <s v="Bank Withdrawal"/>
    <n v="20.149999999999999"/>
    <n v="777.35"/>
    <n v="0"/>
    <n v="0"/>
    <n v="120.4"/>
    <n v="897.75"/>
    <s v="Stayed"/>
    <s v="Others"/>
    <s v="Others"/>
    <n v="0"/>
    <s v="20-50"/>
    <x v="2"/>
    <x v="1"/>
    <s v="35-50"/>
    <s v="&lt;6 months"/>
  </r>
  <r>
    <s v="26447-BIH"/>
    <s v="Female"/>
    <n v="39"/>
    <s v="Yes"/>
    <s v="Bihar"/>
    <n v="10"/>
    <n v="1"/>
    <s v="None"/>
    <s v="None"/>
    <s v="Two Year"/>
    <s v="Bank Withdrawal"/>
    <n v="20.149999999999999"/>
    <n v="777.35"/>
    <n v="0"/>
    <n v="0"/>
    <n v="120.4"/>
    <n v="897.75"/>
    <s v="Stayed"/>
    <s v="Others"/>
    <s v="Others"/>
    <n v="0"/>
    <s v="20-50"/>
    <x v="3"/>
    <x v="2"/>
    <s v="35-50"/>
    <s v="&lt;6 months"/>
  </r>
  <r>
    <s v="26447-BIH"/>
    <s v="Female"/>
    <n v="39"/>
    <s v="Yes"/>
    <s v="Bihar"/>
    <n v="10"/>
    <n v="1"/>
    <s v="None"/>
    <s v="None"/>
    <s v="Two Year"/>
    <s v="Bank Withdrawal"/>
    <n v="20.149999999999999"/>
    <n v="777.35"/>
    <n v="0"/>
    <n v="0"/>
    <n v="120.4"/>
    <n v="897.75"/>
    <s v="Stayed"/>
    <s v="Others"/>
    <s v="Others"/>
    <n v="0"/>
    <s v="20-50"/>
    <x v="4"/>
    <x v="2"/>
    <s v="35-50"/>
    <s v="&lt;6 months"/>
  </r>
  <r>
    <s v="26447-BIH"/>
    <s v="Female"/>
    <n v="39"/>
    <s v="Yes"/>
    <s v="Bihar"/>
    <n v="10"/>
    <n v="1"/>
    <s v="None"/>
    <s v="None"/>
    <s v="Two Year"/>
    <s v="Bank Withdrawal"/>
    <n v="20.149999999999999"/>
    <n v="777.35"/>
    <n v="0"/>
    <n v="0"/>
    <n v="120.4"/>
    <n v="897.75"/>
    <s v="Stayed"/>
    <s v="Others"/>
    <s v="Others"/>
    <n v="0"/>
    <s v="20-50"/>
    <x v="5"/>
    <x v="1"/>
    <s v="35-50"/>
    <s v="&lt;6 months"/>
  </r>
  <r>
    <s v="26447-BIH"/>
    <s v="Female"/>
    <n v="39"/>
    <s v="Yes"/>
    <s v="Bihar"/>
    <n v="10"/>
    <n v="1"/>
    <s v="None"/>
    <s v="None"/>
    <s v="Two Year"/>
    <s v="Bank Withdrawal"/>
    <n v="20.149999999999999"/>
    <n v="777.35"/>
    <n v="0"/>
    <n v="0"/>
    <n v="120.4"/>
    <n v="897.75"/>
    <s v="Stayed"/>
    <s v="Others"/>
    <s v="Others"/>
    <n v="0"/>
    <s v="20-50"/>
    <x v="6"/>
    <x v="1"/>
    <s v="35-50"/>
    <s v="&lt;6 months"/>
  </r>
  <r>
    <s v="26447-BIH"/>
    <s v="Female"/>
    <n v="39"/>
    <s v="Yes"/>
    <s v="Bihar"/>
    <n v="10"/>
    <n v="1"/>
    <s v="None"/>
    <s v="None"/>
    <s v="Two Year"/>
    <s v="Bank Withdrawal"/>
    <n v="20.149999999999999"/>
    <n v="777.35"/>
    <n v="0"/>
    <n v="0"/>
    <n v="120.4"/>
    <n v="897.75"/>
    <s v="Stayed"/>
    <s v="Others"/>
    <s v="Others"/>
    <n v="0"/>
    <s v="20-50"/>
    <x v="7"/>
    <x v="1"/>
    <s v="35-50"/>
    <s v="&lt;6 months"/>
  </r>
  <r>
    <s v="26447-BIH"/>
    <s v="Female"/>
    <n v="39"/>
    <s v="Yes"/>
    <s v="Bihar"/>
    <n v="10"/>
    <n v="1"/>
    <s v="None"/>
    <s v="None"/>
    <s v="Two Year"/>
    <s v="Bank Withdrawal"/>
    <n v="20.149999999999999"/>
    <n v="777.35"/>
    <n v="0"/>
    <n v="0"/>
    <n v="120.4"/>
    <n v="897.75"/>
    <s v="Stayed"/>
    <s v="Others"/>
    <s v="Others"/>
    <n v="0"/>
    <s v="20-50"/>
    <x v="8"/>
    <x v="1"/>
    <s v="35-50"/>
    <s v="&lt;6 months"/>
  </r>
  <r>
    <s v="26447-BIH"/>
    <s v="Female"/>
    <n v="39"/>
    <s v="Yes"/>
    <s v="Bihar"/>
    <n v="10"/>
    <n v="1"/>
    <s v="None"/>
    <s v="None"/>
    <s v="Two Year"/>
    <s v="Bank Withdrawal"/>
    <n v="20.149999999999999"/>
    <n v="777.35"/>
    <n v="0"/>
    <n v="0"/>
    <n v="120.4"/>
    <n v="897.75"/>
    <s v="Stayed"/>
    <s v="Others"/>
    <s v="Others"/>
    <n v="0"/>
    <s v="20-50"/>
    <x v="9"/>
    <x v="1"/>
    <s v="35-50"/>
    <s v="&lt;6 months"/>
  </r>
  <r>
    <s v="26447-BIH"/>
    <s v="Female"/>
    <n v="39"/>
    <s v="Yes"/>
    <s v="Bihar"/>
    <n v="10"/>
    <n v="1"/>
    <s v="None"/>
    <s v="None"/>
    <s v="Two Year"/>
    <s v="Bank Withdrawal"/>
    <n v="20.149999999999999"/>
    <n v="777.35"/>
    <n v="0"/>
    <n v="0"/>
    <n v="120.4"/>
    <n v="897.75"/>
    <s v="Stayed"/>
    <s v="Others"/>
    <s v="Others"/>
    <n v="0"/>
    <s v="20-50"/>
    <x v="10"/>
    <x v="1"/>
    <s v="35-50"/>
    <s v="&lt;6 months"/>
  </r>
  <r>
    <s v="26447-BIH"/>
    <s v="Female"/>
    <n v="39"/>
    <s v="Yes"/>
    <s v="Bihar"/>
    <n v="10"/>
    <n v="1"/>
    <s v="None"/>
    <s v="None"/>
    <s v="Two Year"/>
    <s v="Bank Withdrawal"/>
    <n v="20.149999999999999"/>
    <n v="777.35"/>
    <n v="0"/>
    <n v="0"/>
    <n v="120.4"/>
    <n v="897.75"/>
    <s v="Stayed"/>
    <s v="Others"/>
    <s v="Others"/>
    <n v="0"/>
    <s v="20-50"/>
    <x v="11"/>
    <x v="1"/>
    <s v="35-50"/>
    <s v="&lt;6 months"/>
  </r>
  <r>
    <s v="64865-KAR"/>
    <s v="Female"/>
    <n v="23"/>
    <s v="No"/>
    <s v="Karnataka"/>
    <n v="10"/>
    <n v="3"/>
    <s v="None"/>
    <s v="Cable"/>
    <s v="Two Year"/>
    <s v="Credit Card"/>
    <n v="75.349999999999994"/>
    <n v="4729.3"/>
    <n v="0"/>
    <n v="0"/>
    <n v="1756.8"/>
    <n v="6486.1"/>
    <s v="Stayed"/>
    <s v="Others"/>
    <s v="Others"/>
    <n v="0"/>
    <s v="50-100"/>
    <x v="0"/>
    <x v="0"/>
    <s v="20-35"/>
    <s v="&lt;6 months"/>
  </r>
  <r>
    <s v="64865-KAR"/>
    <s v="Female"/>
    <n v="23"/>
    <s v="No"/>
    <s v="Karnataka"/>
    <n v="10"/>
    <n v="3"/>
    <s v="None"/>
    <s v="Cable"/>
    <s v="Two Year"/>
    <s v="Credit Card"/>
    <n v="75.349999999999994"/>
    <n v="4729.3"/>
    <n v="0"/>
    <n v="0"/>
    <n v="1756.8"/>
    <n v="6486.1"/>
    <s v="Stayed"/>
    <s v="Others"/>
    <s v="Others"/>
    <n v="0"/>
    <s v="50-100"/>
    <x v="1"/>
    <x v="0"/>
    <s v="20-35"/>
    <s v="&lt;6 months"/>
  </r>
  <r>
    <s v="64865-KAR"/>
    <s v="Female"/>
    <n v="23"/>
    <s v="No"/>
    <s v="Karnataka"/>
    <n v="10"/>
    <n v="3"/>
    <s v="None"/>
    <s v="Cable"/>
    <s v="Two Year"/>
    <s v="Credit Card"/>
    <n v="75.349999999999994"/>
    <n v="4729.3"/>
    <n v="0"/>
    <n v="0"/>
    <n v="1756.8"/>
    <n v="6486.1"/>
    <s v="Stayed"/>
    <s v="Others"/>
    <s v="Others"/>
    <n v="0"/>
    <s v="50-100"/>
    <x v="2"/>
    <x v="0"/>
    <s v="20-35"/>
    <s v="&lt;6 months"/>
  </r>
  <r>
    <s v="64865-KAR"/>
    <s v="Female"/>
    <n v="23"/>
    <s v="No"/>
    <s v="Karnataka"/>
    <n v="10"/>
    <n v="3"/>
    <s v="None"/>
    <s v="Cable"/>
    <s v="Two Year"/>
    <s v="Credit Card"/>
    <n v="75.349999999999994"/>
    <n v="4729.3"/>
    <n v="0"/>
    <n v="0"/>
    <n v="1756.8"/>
    <n v="6486.1"/>
    <s v="Stayed"/>
    <s v="Others"/>
    <s v="Others"/>
    <n v="0"/>
    <s v="50-100"/>
    <x v="3"/>
    <x v="0"/>
    <s v="20-35"/>
    <s v="&lt;6 months"/>
  </r>
  <r>
    <s v="64865-KAR"/>
    <s v="Female"/>
    <n v="23"/>
    <s v="No"/>
    <s v="Karnataka"/>
    <n v="10"/>
    <n v="3"/>
    <s v="None"/>
    <s v="Cable"/>
    <s v="Two Year"/>
    <s v="Credit Card"/>
    <n v="75.349999999999994"/>
    <n v="4729.3"/>
    <n v="0"/>
    <n v="0"/>
    <n v="1756.8"/>
    <n v="6486.1"/>
    <s v="Stayed"/>
    <s v="Others"/>
    <s v="Others"/>
    <n v="0"/>
    <s v="50-100"/>
    <x v="4"/>
    <x v="1"/>
    <s v="20-35"/>
    <s v="&lt;6 months"/>
  </r>
  <r>
    <s v="64865-KAR"/>
    <s v="Female"/>
    <n v="23"/>
    <s v="No"/>
    <s v="Karnataka"/>
    <n v="10"/>
    <n v="3"/>
    <s v="None"/>
    <s v="Cable"/>
    <s v="Two Year"/>
    <s v="Credit Card"/>
    <n v="75.349999999999994"/>
    <n v="4729.3"/>
    <n v="0"/>
    <n v="0"/>
    <n v="1756.8"/>
    <n v="6486.1"/>
    <s v="Stayed"/>
    <s v="Others"/>
    <s v="Others"/>
    <n v="0"/>
    <s v="50-100"/>
    <x v="5"/>
    <x v="0"/>
    <s v="20-35"/>
    <s v="&lt;6 months"/>
  </r>
  <r>
    <s v="64865-KAR"/>
    <s v="Female"/>
    <n v="23"/>
    <s v="No"/>
    <s v="Karnataka"/>
    <n v="10"/>
    <n v="3"/>
    <s v="None"/>
    <s v="Cable"/>
    <s v="Two Year"/>
    <s v="Credit Card"/>
    <n v="75.349999999999994"/>
    <n v="4729.3"/>
    <n v="0"/>
    <n v="0"/>
    <n v="1756.8"/>
    <n v="6486.1"/>
    <s v="Stayed"/>
    <s v="Others"/>
    <s v="Others"/>
    <n v="0"/>
    <s v="50-100"/>
    <x v="6"/>
    <x v="0"/>
    <s v="20-35"/>
    <s v="&lt;6 months"/>
  </r>
  <r>
    <s v="64865-KAR"/>
    <s v="Female"/>
    <n v="23"/>
    <s v="No"/>
    <s v="Karnataka"/>
    <n v="10"/>
    <n v="3"/>
    <s v="None"/>
    <s v="Cable"/>
    <s v="Two Year"/>
    <s v="Credit Card"/>
    <n v="75.349999999999994"/>
    <n v="4729.3"/>
    <n v="0"/>
    <n v="0"/>
    <n v="1756.8"/>
    <n v="6486.1"/>
    <s v="Stayed"/>
    <s v="Others"/>
    <s v="Others"/>
    <n v="0"/>
    <s v="50-100"/>
    <x v="7"/>
    <x v="1"/>
    <s v="20-35"/>
    <s v="&lt;6 months"/>
  </r>
  <r>
    <s v="64865-KAR"/>
    <s v="Female"/>
    <n v="23"/>
    <s v="No"/>
    <s v="Karnataka"/>
    <n v="10"/>
    <n v="3"/>
    <s v="None"/>
    <s v="Cable"/>
    <s v="Two Year"/>
    <s v="Credit Card"/>
    <n v="75.349999999999994"/>
    <n v="4729.3"/>
    <n v="0"/>
    <n v="0"/>
    <n v="1756.8"/>
    <n v="6486.1"/>
    <s v="Stayed"/>
    <s v="Others"/>
    <s v="Others"/>
    <n v="0"/>
    <s v="50-100"/>
    <x v="8"/>
    <x v="0"/>
    <s v="20-35"/>
    <s v="&lt;6 months"/>
  </r>
  <r>
    <s v="64865-KAR"/>
    <s v="Female"/>
    <n v="23"/>
    <s v="No"/>
    <s v="Karnataka"/>
    <n v="10"/>
    <n v="3"/>
    <s v="None"/>
    <s v="Cable"/>
    <s v="Two Year"/>
    <s v="Credit Card"/>
    <n v="75.349999999999994"/>
    <n v="4729.3"/>
    <n v="0"/>
    <n v="0"/>
    <n v="1756.8"/>
    <n v="6486.1"/>
    <s v="Stayed"/>
    <s v="Others"/>
    <s v="Others"/>
    <n v="0"/>
    <s v="50-100"/>
    <x v="9"/>
    <x v="0"/>
    <s v="20-35"/>
    <s v="&lt;6 months"/>
  </r>
  <r>
    <s v="64865-KAR"/>
    <s v="Female"/>
    <n v="23"/>
    <s v="No"/>
    <s v="Karnataka"/>
    <n v="10"/>
    <n v="3"/>
    <s v="None"/>
    <s v="Cable"/>
    <s v="Two Year"/>
    <s v="Credit Card"/>
    <n v="75.349999999999994"/>
    <n v="4729.3"/>
    <n v="0"/>
    <n v="0"/>
    <n v="1756.8"/>
    <n v="6486.1"/>
    <s v="Stayed"/>
    <s v="Others"/>
    <s v="Others"/>
    <n v="0"/>
    <s v="50-100"/>
    <x v="10"/>
    <x v="0"/>
    <s v="20-35"/>
    <s v="&lt;6 months"/>
  </r>
  <r>
    <s v="64865-KAR"/>
    <s v="Female"/>
    <n v="23"/>
    <s v="No"/>
    <s v="Karnataka"/>
    <n v="10"/>
    <n v="3"/>
    <s v="None"/>
    <s v="Cable"/>
    <s v="Two Year"/>
    <s v="Credit Card"/>
    <n v="75.349999999999994"/>
    <n v="4729.3"/>
    <n v="0"/>
    <n v="0"/>
    <n v="1756.8"/>
    <n v="6486.1"/>
    <s v="Stayed"/>
    <s v="Others"/>
    <s v="Others"/>
    <n v="0"/>
    <s v="50-100"/>
    <x v="11"/>
    <x v="1"/>
    <s v="20-35"/>
    <s v="&lt;6 months"/>
  </r>
  <r>
    <s v="42945-JAM"/>
    <s v="Female"/>
    <n v="21"/>
    <s v="Yes"/>
    <s v="Jammu &amp; Kashmir"/>
    <n v="15"/>
    <n v="12"/>
    <s v="None"/>
    <s v="DSL"/>
    <s v="Month-to-Month"/>
    <s v="Bank Withdrawal"/>
    <n v="59.95"/>
    <n v="1406"/>
    <n v="26.55"/>
    <n v="140"/>
    <n v="84.41"/>
    <n v="1603.86"/>
    <s v="Stayed"/>
    <s v="Others"/>
    <s v="Others"/>
    <n v="0"/>
    <s v="50-100"/>
    <x v="0"/>
    <x v="0"/>
    <s v="20-35"/>
    <s v="12-18 months"/>
  </r>
  <r>
    <s v="42945-JAM"/>
    <s v="Female"/>
    <n v="21"/>
    <s v="Yes"/>
    <s v="Jammu &amp; Kashmir"/>
    <n v="15"/>
    <n v="12"/>
    <s v="None"/>
    <s v="DSL"/>
    <s v="Month-to-Month"/>
    <s v="Bank Withdrawal"/>
    <n v="59.95"/>
    <n v="1406"/>
    <n v="26.55"/>
    <n v="140"/>
    <n v="84.41"/>
    <n v="1603.86"/>
    <s v="Stayed"/>
    <s v="Others"/>
    <s v="Others"/>
    <n v="0"/>
    <s v="50-100"/>
    <x v="1"/>
    <x v="1"/>
    <s v="20-35"/>
    <s v="12-18 months"/>
  </r>
  <r>
    <s v="42945-JAM"/>
    <s v="Female"/>
    <n v="21"/>
    <s v="Yes"/>
    <s v="Jammu &amp; Kashmir"/>
    <n v="15"/>
    <n v="12"/>
    <s v="None"/>
    <s v="DSL"/>
    <s v="Month-to-Month"/>
    <s v="Bank Withdrawal"/>
    <n v="59.95"/>
    <n v="1406"/>
    <n v="26.55"/>
    <n v="140"/>
    <n v="84.41"/>
    <n v="1603.86"/>
    <s v="Stayed"/>
    <s v="Others"/>
    <s v="Others"/>
    <n v="0"/>
    <s v="50-100"/>
    <x v="2"/>
    <x v="0"/>
    <s v="20-35"/>
    <s v="12-18 months"/>
  </r>
  <r>
    <s v="42945-JAM"/>
    <s v="Female"/>
    <n v="21"/>
    <s v="Yes"/>
    <s v="Jammu &amp; Kashmir"/>
    <n v="15"/>
    <n v="12"/>
    <s v="None"/>
    <s v="DSL"/>
    <s v="Month-to-Month"/>
    <s v="Bank Withdrawal"/>
    <n v="59.95"/>
    <n v="1406"/>
    <n v="26.55"/>
    <n v="140"/>
    <n v="84.41"/>
    <n v="1603.86"/>
    <s v="Stayed"/>
    <s v="Others"/>
    <s v="Others"/>
    <n v="0"/>
    <s v="50-100"/>
    <x v="3"/>
    <x v="0"/>
    <s v="20-35"/>
    <s v="12-18 months"/>
  </r>
  <r>
    <s v="42945-JAM"/>
    <s v="Female"/>
    <n v="21"/>
    <s v="Yes"/>
    <s v="Jammu &amp; Kashmir"/>
    <n v="15"/>
    <n v="12"/>
    <s v="None"/>
    <s v="DSL"/>
    <s v="Month-to-Month"/>
    <s v="Bank Withdrawal"/>
    <n v="59.95"/>
    <n v="1406"/>
    <n v="26.55"/>
    <n v="140"/>
    <n v="84.41"/>
    <n v="1603.86"/>
    <s v="Stayed"/>
    <s v="Others"/>
    <s v="Others"/>
    <n v="0"/>
    <s v="50-100"/>
    <x v="4"/>
    <x v="1"/>
    <s v="20-35"/>
    <s v="12-18 months"/>
  </r>
  <r>
    <s v="42945-JAM"/>
    <s v="Female"/>
    <n v="21"/>
    <s v="Yes"/>
    <s v="Jammu &amp; Kashmir"/>
    <n v="15"/>
    <n v="12"/>
    <s v="None"/>
    <s v="DSL"/>
    <s v="Month-to-Month"/>
    <s v="Bank Withdrawal"/>
    <n v="59.95"/>
    <n v="1406"/>
    <n v="26.55"/>
    <n v="140"/>
    <n v="84.41"/>
    <n v="1603.86"/>
    <s v="Stayed"/>
    <s v="Others"/>
    <s v="Others"/>
    <n v="0"/>
    <s v="50-100"/>
    <x v="5"/>
    <x v="1"/>
    <s v="20-35"/>
    <s v="12-18 months"/>
  </r>
  <r>
    <s v="42945-JAM"/>
    <s v="Female"/>
    <n v="21"/>
    <s v="Yes"/>
    <s v="Jammu &amp; Kashmir"/>
    <n v="15"/>
    <n v="12"/>
    <s v="None"/>
    <s v="DSL"/>
    <s v="Month-to-Month"/>
    <s v="Bank Withdrawal"/>
    <n v="59.95"/>
    <n v="1406"/>
    <n v="26.55"/>
    <n v="140"/>
    <n v="84.41"/>
    <n v="1603.86"/>
    <s v="Stayed"/>
    <s v="Others"/>
    <s v="Others"/>
    <n v="0"/>
    <s v="50-100"/>
    <x v="6"/>
    <x v="1"/>
    <s v="20-35"/>
    <s v="12-18 months"/>
  </r>
  <r>
    <s v="42945-JAM"/>
    <s v="Female"/>
    <n v="21"/>
    <s v="Yes"/>
    <s v="Jammu &amp; Kashmir"/>
    <n v="15"/>
    <n v="12"/>
    <s v="None"/>
    <s v="DSL"/>
    <s v="Month-to-Month"/>
    <s v="Bank Withdrawal"/>
    <n v="59.95"/>
    <n v="1406"/>
    <n v="26.55"/>
    <n v="140"/>
    <n v="84.41"/>
    <n v="1603.86"/>
    <s v="Stayed"/>
    <s v="Others"/>
    <s v="Others"/>
    <n v="0"/>
    <s v="50-100"/>
    <x v="7"/>
    <x v="1"/>
    <s v="20-35"/>
    <s v="12-18 months"/>
  </r>
  <r>
    <s v="42945-JAM"/>
    <s v="Female"/>
    <n v="21"/>
    <s v="Yes"/>
    <s v="Jammu &amp; Kashmir"/>
    <n v="15"/>
    <n v="12"/>
    <s v="None"/>
    <s v="DSL"/>
    <s v="Month-to-Month"/>
    <s v="Bank Withdrawal"/>
    <n v="59.95"/>
    <n v="1406"/>
    <n v="26.55"/>
    <n v="140"/>
    <n v="84.41"/>
    <n v="1603.86"/>
    <s v="Stayed"/>
    <s v="Others"/>
    <s v="Others"/>
    <n v="0"/>
    <s v="50-100"/>
    <x v="8"/>
    <x v="0"/>
    <s v="20-35"/>
    <s v="12-18 months"/>
  </r>
  <r>
    <s v="42945-JAM"/>
    <s v="Female"/>
    <n v="21"/>
    <s v="Yes"/>
    <s v="Jammu &amp; Kashmir"/>
    <n v="15"/>
    <n v="12"/>
    <s v="None"/>
    <s v="DSL"/>
    <s v="Month-to-Month"/>
    <s v="Bank Withdrawal"/>
    <n v="59.95"/>
    <n v="1406"/>
    <n v="26.55"/>
    <n v="140"/>
    <n v="84.41"/>
    <n v="1603.86"/>
    <s v="Stayed"/>
    <s v="Others"/>
    <s v="Others"/>
    <n v="0"/>
    <s v="50-100"/>
    <x v="9"/>
    <x v="0"/>
    <s v="20-35"/>
    <s v="12-18 months"/>
  </r>
  <r>
    <s v="42945-JAM"/>
    <s v="Female"/>
    <n v="21"/>
    <s v="Yes"/>
    <s v="Jammu &amp; Kashmir"/>
    <n v="15"/>
    <n v="12"/>
    <s v="None"/>
    <s v="DSL"/>
    <s v="Month-to-Month"/>
    <s v="Bank Withdrawal"/>
    <n v="59.95"/>
    <n v="1406"/>
    <n v="26.55"/>
    <n v="140"/>
    <n v="84.41"/>
    <n v="1603.86"/>
    <s v="Stayed"/>
    <s v="Others"/>
    <s v="Others"/>
    <n v="0"/>
    <s v="50-100"/>
    <x v="10"/>
    <x v="1"/>
    <s v="20-35"/>
    <s v="12-18 months"/>
  </r>
  <r>
    <s v="42945-JAM"/>
    <s v="Female"/>
    <n v="21"/>
    <s v="Yes"/>
    <s v="Jammu &amp; Kashmir"/>
    <n v="15"/>
    <n v="12"/>
    <s v="None"/>
    <s v="DSL"/>
    <s v="Month-to-Month"/>
    <s v="Bank Withdrawal"/>
    <n v="59.95"/>
    <n v="1406"/>
    <n v="26.55"/>
    <n v="140"/>
    <n v="84.41"/>
    <n v="1603.86"/>
    <s v="Stayed"/>
    <s v="Others"/>
    <s v="Others"/>
    <n v="0"/>
    <s v="50-100"/>
    <x v="11"/>
    <x v="0"/>
    <s v="20-35"/>
    <s v="12-18 months"/>
  </r>
  <r>
    <s v="49851-TAM"/>
    <s v="Female"/>
    <n v="18"/>
    <s v="Yes"/>
    <s v="Tamil Nadu"/>
    <n v="6"/>
    <n v="12"/>
    <s v="Deal 1"/>
    <s v="Fiber Optic"/>
    <s v="Two Year"/>
    <s v="Credit Card"/>
    <n v="110.15"/>
    <n v="7881.2"/>
    <n v="0"/>
    <n v="0"/>
    <n v="1706.4"/>
    <n v="9587.6"/>
    <s v="Stayed"/>
    <s v="Others"/>
    <s v="Others"/>
    <n v="0"/>
    <s v="&gt;100"/>
    <x v="0"/>
    <x v="0"/>
    <s v="&lt;20"/>
    <s v="12-18 months"/>
  </r>
  <r>
    <s v="49851-TAM"/>
    <s v="Female"/>
    <n v="18"/>
    <s v="Yes"/>
    <s v="Tamil Nadu"/>
    <n v="6"/>
    <n v="12"/>
    <s v="Deal 1"/>
    <s v="Fiber Optic"/>
    <s v="Two Year"/>
    <s v="Credit Card"/>
    <n v="110.15"/>
    <n v="7881.2"/>
    <n v="0"/>
    <n v="0"/>
    <n v="1706.4"/>
    <n v="9587.6"/>
    <s v="Stayed"/>
    <s v="Others"/>
    <s v="Others"/>
    <n v="0"/>
    <s v="&gt;100"/>
    <x v="1"/>
    <x v="0"/>
    <s v="&lt;20"/>
    <s v="12-18 months"/>
  </r>
  <r>
    <s v="49851-TAM"/>
    <s v="Female"/>
    <n v="18"/>
    <s v="Yes"/>
    <s v="Tamil Nadu"/>
    <n v="6"/>
    <n v="12"/>
    <s v="Deal 1"/>
    <s v="Fiber Optic"/>
    <s v="Two Year"/>
    <s v="Credit Card"/>
    <n v="110.15"/>
    <n v="7881.2"/>
    <n v="0"/>
    <n v="0"/>
    <n v="1706.4"/>
    <n v="9587.6"/>
    <s v="Stayed"/>
    <s v="Others"/>
    <s v="Others"/>
    <n v="0"/>
    <s v="&gt;100"/>
    <x v="2"/>
    <x v="0"/>
    <s v="&lt;20"/>
    <s v="12-18 months"/>
  </r>
  <r>
    <s v="49851-TAM"/>
    <s v="Female"/>
    <n v="18"/>
    <s v="Yes"/>
    <s v="Tamil Nadu"/>
    <n v="6"/>
    <n v="12"/>
    <s v="Deal 1"/>
    <s v="Fiber Optic"/>
    <s v="Two Year"/>
    <s v="Credit Card"/>
    <n v="110.15"/>
    <n v="7881.2"/>
    <n v="0"/>
    <n v="0"/>
    <n v="1706.4"/>
    <n v="9587.6"/>
    <s v="Stayed"/>
    <s v="Others"/>
    <s v="Others"/>
    <n v="0"/>
    <s v="&gt;100"/>
    <x v="3"/>
    <x v="0"/>
    <s v="&lt;20"/>
    <s v="12-18 months"/>
  </r>
  <r>
    <s v="49851-TAM"/>
    <s v="Female"/>
    <n v="18"/>
    <s v="Yes"/>
    <s v="Tamil Nadu"/>
    <n v="6"/>
    <n v="12"/>
    <s v="Deal 1"/>
    <s v="Fiber Optic"/>
    <s v="Two Year"/>
    <s v="Credit Card"/>
    <n v="110.15"/>
    <n v="7881.2"/>
    <n v="0"/>
    <n v="0"/>
    <n v="1706.4"/>
    <n v="9587.6"/>
    <s v="Stayed"/>
    <s v="Others"/>
    <s v="Others"/>
    <n v="0"/>
    <s v="&gt;100"/>
    <x v="4"/>
    <x v="1"/>
    <s v="&lt;20"/>
    <s v="12-18 months"/>
  </r>
  <r>
    <s v="49851-TAM"/>
    <s v="Female"/>
    <n v="18"/>
    <s v="Yes"/>
    <s v="Tamil Nadu"/>
    <n v="6"/>
    <n v="12"/>
    <s v="Deal 1"/>
    <s v="Fiber Optic"/>
    <s v="Two Year"/>
    <s v="Credit Card"/>
    <n v="110.15"/>
    <n v="7881.2"/>
    <n v="0"/>
    <n v="0"/>
    <n v="1706.4"/>
    <n v="9587.6"/>
    <s v="Stayed"/>
    <s v="Others"/>
    <s v="Others"/>
    <n v="0"/>
    <s v="&gt;100"/>
    <x v="5"/>
    <x v="0"/>
    <s v="&lt;20"/>
    <s v="12-18 months"/>
  </r>
  <r>
    <s v="49851-TAM"/>
    <s v="Female"/>
    <n v="18"/>
    <s v="Yes"/>
    <s v="Tamil Nadu"/>
    <n v="6"/>
    <n v="12"/>
    <s v="Deal 1"/>
    <s v="Fiber Optic"/>
    <s v="Two Year"/>
    <s v="Credit Card"/>
    <n v="110.15"/>
    <n v="7881.2"/>
    <n v="0"/>
    <n v="0"/>
    <n v="1706.4"/>
    <n v="9587.6"/>
    <s v="Stayed"/>
    <s v="Others"/>
    <s v="Others"/>
    <n v="0"/>
    <s v="&gt;100"/>
    <x v="6"/>
    <x v="0"/>
    <s v="&lt;20"/>
    <s v="12-18 months"/>
  </r>
  <r>
    <s v="49851-TAM"/>
    <s v="Female"/>
    <n v="18"/>
    <s v="Yes"/>
    <s v="Tamil Nadu"/>
    <n v="6"/>
    <n v="12"/>
    <s v="Deal 1"/>
    <s v="Fiber Optic"/>
    <s v="Two Year"/>
    <s v="Credit Card"/>
    <n v="110.15"/>
    <n v="7881.2"/>
    <n v="0"/>
    <n v="0"/>
    <n v="1706.4"/>
    <n v="9587.6"/>
    <s v="Stayed"/>
    <s v="Others"/>
    <s v="Others"/>
    <n v="0"/>
    <s v="&gt;100"/>
    <x v="7"/>
    <x v="0"/>
    <s v="&lt;20"/>
    <s v="12-18 months"/>
  </r>
  <r>
    <s v="49851-TAM"/>
    <s v="Female"/>
    <n v="18"/>
    <s v="Yes"/>
    <s v="Tamil Nadu"/>
    <n v="6"/>
    <n v="12"/>
    <s v="Deal 1"/>
    <s v="Fiber Optic"/>
    <s v="Two Year"/>
    <s v="Credit Card"/>
    <n v="110.15"/>
    <n v="7881.2"/>
    <n v="0"/>
    <n v="0"/>
    <n v="1706.4"/>
    <n v="9587.6"/>
    <s v="Stayed"/>
    <s v="Others"/>
    <s v="Others"/>
    <n v="0"/>
    <s v="&gt;100"/>
    <x v="8"/>
    <x v="0"/>
    <s v="&lt;20"/>
    <s v="12-18 months"/>
  </r>
  <r>
    <s v="49851-TAM"/>
    <s v="Female"/>
    <n v="18"/>
    <s v="Yes"/>
    <s v="Tamil Nadu"/>
    <n v="6"/>
    <n v="12"/>
    <s v="Deal 1"/>
    <s v="Fiber Optic"/>
    <s v="Two Year"/>
    <s v="Credit Card"/>
    <n v="110.15"/>
    <n v="7881.2"/>
    <n v="0"/>
    <n v="0"/>
    <n v="1706.4"/>
    <n v="9587.6"/>
    <s v="Stayed"/>
    <s v="Others"/>
    <s v="Others"/>
    <n v="0"/>
    <s v="&gt;100"/>
    <x v="9"/>
    <x v="0"/>
    <s v="&lt;20"/>
    <s v="12-18 months"/>
  </r>
  <r>
    <s v="49851-TAM"/>
    <s v="Female"/>
    <n v="18"/>
    <s v="Yes"/>
    <s v="Tamil Nadu"/>
    <n v="6"/>
    <n v="12"/>
    <s v="Deal 1"/>
    <s v="Fiber Optic"/>
    <s v="Two Year"/>
    <s v="Credit Card"/>
    <n v="110.15"/>
    <n v="7881.2"/>
    <n v="0"/>
    <n v="0"/>
    <n v="1706.4"/>
    <n v="9587.6"/>
    <s v="Stayed"/>
    <s v="Others"/>
    <s v="Others"/>
    <n v="0"/>
    <s v="&gt;100"/>
    <x v="10"/>
    <x v="0"/>
    <s v="&lt;20"/>
    <s v="12-18 months"/>
  </r>
  <r>
    <s v="49851-TAM"/>
    <s v="Female"/>
    <n v="18"/>
    <s v="Yes"/>
    <s v="Tamil Nadu"/>
    <n v="6"/>
    <n v="12"/>
    <s v="Deal 1"/>
    <s v="Fiber Optic"/>
    <s v="Two Year"/>
    <s v="Credit Card"/>
    <n v="110.15"/>
    <n v="7881.2"/>
    <n v="0"/>
    <n v="0"/>
    <n v="1706.4"/>
    <n v="9587.6"/>
    <s v="Stayed"/>
    <s v="Others"/>
    <s v="Others"/>
    <n v="0"/>
    <s v="&gt;100"/>
    <x v="11"/>
    <x v="0"/>
    <s v="&lt;20"/>
    <s v="12-18 months"/>
  </r>
  <r>
    <s v="17341-TAM"/>
    <s v="Female"/>
    <n v="56"/>
    <s v="No"/>
    <s v="Tamil Nadu"/>
    <n v="9"/>
    <n v="9"/>
    <s v="None"/>
    <s v="DSL"/>
    <s v="Two Year"/>
    <s v="Bank Withdrawal"/>
    <n v="86.1"/>
    <n v="5215.25"/>
    <n v="0"/>
    <n v="0"/>
    <n v="2678.4"/>
    <n v="7893.65"/>
    <s v="Stayed"/>
    <s v="Others"/>
    <s v="Others"/>
    <n v="0"/>
    <s v="50-100"/>
    <x v="0"/>
    <x v="0"/>
    <s v="&gt;50"/>
    <s v="6-12 months"/>
  </r>
  <r>
    <s v="17341-TAM"/>
    <s v="Female"/>
    <n v="56"/>
    <s v="No"/>
    <s v="Tamil Nadu"/>
    <n v="9"/>
    <n v="9"/>
    <s v="None"/>
    <s v="DSL"/>
    <s v="Two Year"/>
    <s v="Bank Withdrawal"/>
    <n v="86.1"/>
    <n v="5215.25"/>
    <n v="0"/>
    <n v="0"/>
    <n v="2678.4"/>
    <n v="7893.65"/>
    <s v="Stayed"/>
    <s v="Others"/>
    <s v="Others"/>
    <n v="0"/>
    <s v="50-100"/>
    <x v="1"/>
    <x v="1"/>
    <s v="&gt;50"/>
    <s v="6-12 months"/>
  </r>
  <r>
    <s v="17341-TAM"/>
    <s v="Female"/>
    <n v="56"/>
    <s v="No"/>
    <s v="Tamil Nadu"/>
    <n v="9"/>
    <n v="9"/>
    <s v="None"/>
    <s v="DSL"/>
    <s v="Two Year"/>
    <s v="Bank Withdrawal"/>
    <n v="86.1"/>
    <n v="5215.25"/>
    <n v="0"/>
    <n v="0"/>
    <n v="2678.4"/>
    <n v="7893.65"/>
    <s v="Stayed"/>
    <s v="Others"/>
    <s v="Others"/>
    <n v="0"/>
    <s v="50-100"/>
    <x v="2"/>
    <x v="0"/>
    <s v="&gt;50"/>
    <s v="6-12 months"/>
  </r>
  <r>
    <s v="17341-TAM"/>
    <s v="Female"/>
    <n v="56"/>
    <s v="No"/>
    <s v="Tamil Nadu"/>
    <n v="9"/>
    <n v="9"/>
    <s v="None"/>
    <s v="DSL"/>
    <s v="Two Year"/>
    <s v="Bank Withdrawal"/>
    <n v="86.1"/>
    <n v="5215.25"/>
    <n v="0"/>
    <n v="0"/>
    <n v="2678.4"/>
    <n v="7893.65"/>
    <s v="Stayed"/>
    <s v="Others"/>
    <s v="Others"/>
    <n v="0"/>
    <s v="50-100"/>
    <x v="3"/>
    <x v="0"/>
    <s v="&gt;50"/>
    <s v="6-12 months"/>
  </r>
  <r>
    <s v="17341-TAM"/>
    <s v="Female"/>
    <n v="56"/>
    <s v="No"/>
    <s v="Tamil Nadu"/>
    <n v="9"/>
    <n v="9"/>
    <s v="None"/>
    <s v="DSL"/>
    <s v="Two Year"/>
    <s v="Bank Withdrawal"/>
    <n v="86.1"/>
    <n v="5215.25"/>
    <n v="0"/>
    <n v="0"/>
    <n v="2678.4"/>
    <n v="7893.65"/>
    <s v="Stayed"/>
    <s v="Others"/>
    <s v="Others"/>
    <n v="0"/>
    <s v="50-100"/>
    <x v="4"/>
    <x v="0"/>
    <s v="&gt;50"/>
    <s v="6-12 months"/>
  </r>
  <r>
    <s v="17341-TAM"/>
    <s v="Female"/>
    <n v="56"/>
    <s v="No"/>
    <s v="Tamil Nadu"/>
    <n v="9"/>
    <n v="9"/>
    <s v="None"/>
    <s v="DSL"/>
    <s v="Two Year"/>
    <s v="Bank Withdrawal"/>
    <n v="86.1"/>
    <n v="5215.25"/>
    <n v="0"/>
    <n v="0"/>
    <n v="2678.4"/>
    <n v="7893.65"/>
    <s v="Stayed"/>
    <s v="Others"/>
    <s v="Others"/>
    <n v="0"/>
    <s v="50-100"/>
    <x v="5"/>
    <x v="0"/>
    <s v="&gt;50"/>
    <s v="6-12 months"/>
  </r>
  <r>
    <s v="17341-TAM"/>
    <s v="Female"/>
    <n v="56"/>
    <s v="No"/>
    <s v="Tamil Nadu"/>
    <n v="9"/>
    <n v="9"/>
    <s v="None"/>
    <s v="DSL"/>
    <s v="Two Year"/>
    <s v="Bank Withdrawal"/>
    <n v="86.1"/>
    <n v="5215.25"/>
    <n v="0"/>
    <n v="0"/>
    <n v="2678.4"/>
    <n v="7893.65"/>
    <s v="Stayed"/>
    <s v="Others"/>
    <s v="Others"/>
    <n v="0"/>
    <s v="50-100"/>
    <x v="6"/>
    <x v="0"/>
    <s v="&gt;50"/>
    <s v="6-12 months"/>
  </r>
  <r>
    <s v="17341-TAM"/>
    <s v="Female"/>
    <n v="56"/>
    <s v="No"/>
    <s v="Tamil Nadu"/>
    <n v="9"/>
    <n v="9"/>
    <s v="None"/>
    <s v="DSL"/>
    <s v="Two Year"/>
    <s v="Bank Withdrawal"/>
    <n v="86.1"/>
    <n v="5215.25"/>
    <n v="0"/>
    <n v="0"/>
    <n v="2678.4"/>
    <n v="7893.65"/>
    <s v="Stayed"/>
    <s v="Others"/>
    <s v="Others"/>
    <n v="0"/>
    <s v="50-100"/>
    <x v="7"/>
    <x v="0"/>
    <s v="&gt;50"/>
    <s v="6-12 months"/>
  </r>
  <r>
    <s v="17341-TAM"/>
    <s v="Female"/>
    <n v="56"/>
    <s v="No"/>
    <s v="Tamil Nadu"/>
    <n v="9"/>
    <n v="9"/>
    <s v="None"/>
    <s v="DSL"/>
    <s v="Two Year"/>
    <s v="Bank Withdrawal"/>
    <n v="86.1"/>
    <n v="5215.25"/>
    <n v="0"/>
    <n v="0"/>
    <n v="2678.4"/>
    <n v="7893.65"/>
    <s v="Stayed"/>
    <s v="Others"/>
    <s v="Others"/>
    <n v="0"/>
    <s v="50-100"/>
    <x v="8"/>
    <x v="0"/>
    <s v="&gt;50"/>
    <s v="6-12 months"/>
  </r>
  <r>
    <s v="17341-TAM"/>
    <s v="Female"/>
    <n v="56"/>
    <s v="No"/>
    <s v="Tamil Nadu"/>
    <n v="9"/>
    <n v="9"/>
    <s v="None"/>
    <s v="DSL"/>
    <s v="Two Year"/>
    <s v="Bank Withdrawal"/>
    <n v="86.1"/>
    <n v="5215.25"/>
    <n v="0"/>
    <n v="0"/>
    <n v="2678.4"/>
    <n v="7893.65"/>
    <s v="Stayed"/>
    <s v="Others"/>
    <s v="Others"/>
    <n v="0"/>
    <s v="50-100"/>
    <x v="9"/>
    <x v="0"/>
    <s v="&gt;50"/>
    <s v="6-12 months"/>
  </r>
  <r>
    <s v="17341-TAM"/>
    <s v="Female"/>
    <n v="56"/>
    <s v="No"/>
    <s v="Tamil Nadu"/>
    <n v="9"/>
    <n v="9"/>
    <s v="None"/>
    <s v="DSL"/>
    <s v="Two Year"/>
    <s v="Bank Withdrawal"/>
    <n v="86.1"/>
    <n v="5215.25"/>
    <n v="0"/>
    <n v="0"/>
    <n v="2678.4"/>
    <n v="7893.65"/>
    <s v="Stayed"/>
    <s v="Others"/>
    <s v="Others"/>
    <n v="0"/>
    <s v="50-100"/>
    <x v="10"/>
    <x v="0"/>
    <s v="&gt;50"/>
    <s v="6-12 months"/>
  </r>
  <r>
    <s v="17341-TAM"/>
    <s v="Female"/>
    <n v="56"/>
    <s v="No"/>
    <s v="Tamil Nadu"/>
    <n v="9"/>
    <n v="9"/>
    <s v="None"/>
    <s v="DSL"/>
    <s v="Two Year"/>
    <s v="Bank Withdrawal"/>
    <n v="86.1"/>
    <n v="5215.25"/>
    <n v="0"/>
    <n v="0"/>
    <n v="2678.4"/>
    <n v="7893.65"/>
    <s v="Stayed"/>
    <s v="Others"/>
    <s v="Others"/>
    <n v="0"/>
    <s v="50-100"/>
    <x v="11"/>
    <x v="1"/>
    <s v="&gt;50"/>
    <s v="6-12 months"/>
  </r>
  <r>
    <s v="74073-KAR"/>
    <s v="Male"/>
    <n v="43"/>
    <s v="Yes"/>
    <s v="Karnataka"/>
    <n v="9"/>
    <n v="4"/>
    <s v="None"/>
    <s v="DSL"/>
    <s v="Month-to-Month"/>
    <s v="Credit Card"/>
    <n v="39.450000000000003"/>
    <n v="2021.35"/>
    <n v="0"/>
    <n v="0"/>
    <n v="0"/>
    <n v="2021.35"/>
    <s v="Stayed"/>
    <s v="Others"/>
    <s v="Others"/>
    <n v="0"/>
    <s v="20-50"/>
    <x v="0"/>
    <x v="1"/>
    <s v="35-50"/>
    <s v="&lt;6 months"/>
  </r>
  <r>
    <s v="74073-KAR"/>
    <s v="Male"/>
    <n v="43"/>
    <s v="Yes"/>
    <s v="Karnataka"/>
    <n v="9"/>
    <n v="4"/>
    <s v="None"/>
    <s v="DSL"/>
    <s v="Month-to-Month"/>
    <s v="Credit Card"/>
    <n v="39.450000000000003"/>
    <n v="2021.35"/>
    <n v="0"/>
    <n v="0"/>
    <n v="0"/>
    <n v="2021.35"/>
    <s v="Stayed"/>
    <s v="Others"/>
    <s v="Others"/>
    <n v="0"/>
    <s v="20-50"/>
    <x v="1"/>
    <x v="1"/>
    <s v="35-50"/>
    <s v="&lt;6 months"/>
  </r>
  <r>
    <s v="74073-KAR"/>
    <s v="Male"/>
    <n v="43"/>
    <s v="Yes"/>
    <s v="Karnataka"/>
    <n v="9"/>
    <n v="4"/>
    <s v="None"/>
    <s v="DSL"/>
    <s v="Month-to-Month"/>
    <s v="Credit Card"/>
    <n v="39.450000000000003"/>
    <n v="2021.35"/>
    <n v="0"/>
    <n v="0"/>
    <n v="0"/>
    <n v="2021.35"/>
    <s v="Stayed"/>
    <s v="Others"/>
    <s v="Others"/>
    <n v="0"/>
    <s v="20-50"/>
    <x v="2"/>
    <x v="0"/>
    <s v="35-50"/>
    <s v="&lt;6 months"/>
  </r>
  <r>
    <s v="74073-KAR"/>
    <s v="Male"/>
    <n v="43"/>
    <s v="Yes"/>
    <s v="Karnataka"/>
    <n v="9"/>
    <n v="4"/>
    <s v="None"/>
    <s v="DSL"/>
    <s v="Month-to-Month"/>
    <s v="Credit Card"/>
    <n v="39.450000000000003"/>
    <n v="2021.35"/>
    <n v="0"/>
    <n v="0"/>
    <n v="0"/>
    <n v="2021.35"/>
    <s v="Stayed"/>
    <s v="Others"/>
    <s v="Others"/>
    <n v="0"/>
    <s v="20-50"/>
    <x v="3"/>
    <x v="0"/>
    <s v="35-50"/>
    <s v="&lt;6 months"/>
  </r>
  <r>
    <s v="74073-KAR"/>
    <s v="Male"/>
    <n v="43"/>
    <s v="Yes"/>
    <s v="Karnataka"/>
    <n v="9"/>
    <n v="4"/>
    <s v="None"/>
    <s v="DSL"/>
    <s v="Month-to-Month"/>
    <s v="Credit Card"/>
    <n v="39.450000000000003"/>
    <n v="2021.35"/>
    <n v="0"/>
    <n v="0"/>
    <n v="0"/>
    <n v="2021.35"/>
    <s v="Stayed"/>
    <s v="Others"/>
    <s v="Others"/>
    <n v="0"/>
    <s v="20-50"/>
    <x v="4"/>
    <x v="1"/>
    <s v="35-50"/>
    <s v="&lt;6 months"/>
  </r>
  <r>
    <s v="74073-KAR"/>
    <s v="Male"/>
    <n v="43"/>
    <s v="Yes"/>
    <s v="Karnataka"/>
    <n v="9"/>
    <n v="4"/>
    <s v="None"/>
    <s v="DSL"/>
    <s v="Month-to-Month"/>
    <s v="Credit Card"/>
    <n v="39.450000000000003"/>
    <n v="2021.35"/>
    <n v="0"/>
    <n v="0"/>
    <n v="0"/>
    <n v="2021.35"/>
    <s v="Stayed"/>
    <s v="Others"/>
    <s v="Others"/>
    <n v="0"/>
    <s v="20-50"/>
    <x v="5"/>
    <x v="1"/>
    <s v="35-50"/>
    <s v="&lt;6 months"/>
  </r>
  <r>
    <s v="74073-KAR"/>
    <s v="Male"/>
    <n v="43"/>
    <s v="Yes"/>
    <s v="Karnataka"/>
    <n v="9"/>
    <n v="4"/>
    <s v="None"/>
    <s v="DSL"/>
    <s v="Month-to-Month"/>
    <s v="Credit Card"/>
    <n v="39.450000000000003"/>
    <n v="2021.35"/>
    <n v="0"/>
    <n v="0"/>
    <n v="0"/>
    <n v="2021.35"/>
    <s v="Stayed"/>
    <s v="Others"/>
    <s v="Others"/>
    <n v="0"/>
    <s v="20-50"/>
    <x v="6"/>
    <x v="1"/>
    <s v="35-50"/>
    <s v="&lt;6 months"/>
  </r>
  <r>
    <s v="74073-KAR"/>
    <s v="Male"/>
    <n v="43"/>
    <s v="Yes"/>
    <s v="Karnataka"/>
    <n v="9"/>
    <n v="4"/>
    <s v="None"/>
    <s v="DSL"/>
    <s v="Month-to-Month"/>
    <s v="Credit Card"/>
    <n v="39.450000000000003"/>
    <n v="2021.35"/>
    <n v="0"/>
    <n v="0"/>
    <n v="0"/>
    <n v="2021.35"/>
    <s v="Stayed"/>
    <s v="Others"/>
    <s v="Others"/>
    <n v="0"/>
    <s v="20-50"/>
    <x v="7"/>
    <x v="0"/>
    <s v="35-50"/>
    <s v="&lt;6 months"/>
  </r>
  <r>
    <s v="74073-KAR"/>
    <s v="Male"/>
    <n v="43"/>
    <s v="Yes"/>
    <s v="Karnataka"/>
    <n v="9"/>
    <n v="4"/>
    <s v="None"/>
    <s v="DSL"/>
    <s v="Month-to-Month"/>
    <s v="Credit Card"/>
    <n v="39.450000000000003"/>
    <n v="2021.35"/>
    <n v="0"/>
    <n v="0"/>
    <n v="0"/>
    <n v="2021.35"/>
    <s v="Stayed"/>
    <s v="Others"/>
    <s v="Others"/>
    <n v="0"/>
    <s v="20-50"/>
    <x v="8"/>
    <x v="1"/>
    <s v="35-50"/>
    <s v="&lt;6 months"/>
  </r>
  <r>
    <s v="74073-KAR"/>
    <s v="Male"/>
    <n v="43"/>
    <s v="Yes"/>
    <s v="Karnataka"/>
    <n v="9"/>
    <n v="4"/>
    <s v="None"/>
    <s v="DSL"/>
    <s v="Month-to-Month"/>
    <s v="Credit Card"/>
    <n v="39.450000000000003"/>
    <n v="2021.35"/>
    <n v="0"/>
    <n v="0"/>
    <n v="0"/>
    <n v="2021.35"/>
    <s v="Stayed"/>
    <s v="Others"/>
    <s v="Others"/>
    <n v="0"/>
    <s v="20-50"/>
    <x v="9"/>
    <x v="1"/>
    <s v="35-50"/>
    <s v="&lt;6 months"/>
  </r>
  <r>
    <s v="74073-KAR"/>
    <s v="Male"/>
    <n v="43"/>
    <s v="Yes"/>
    <s v="Karnataka"/>
    <n v="9"/>
    <n v="4"/>
    <s v="None"/>
    <s v="DSL"/>
    <s v="Month-to-Month"/>
    <s v="Credit Card"/>
    <n v="39.450000000000003"/>
    <n v="2021.35"/>
    <n v="0"/>
    <n v="0"/>
    <n v="0"/>
    <n v="2021.35"/>
    <s v="Stayed"/>
    <s v="Others"/>
    <s v="Others"/>
    <n v="0"/>
    <s v="20-50"/>
    <x v="10"/>
    <x v="0"/>
    <s v="35-50"/>
    <s v="&lt;6 months"/>
  </r>
  <r>
    <s v="74073-KAR"/>
    <s v="Male"/>
    <n v="43"/>
    <s v="Yes"/>
    <s v="Karnataka"/>
    <n v="9"/>
    <n v="4"/>
    <s v="None"/>
    <s v="DSL"/>
    <s v="Month-to-Month"/>
    <s v="Credit Card"/>
    <n v="39.450000000000003"/>
    <n v="2021.35"/>
    <n v="0"/>
    <n v="0"/>
    <n v="0"/>
    <n v="2021.35"/>
    <s v="Stayed"/>
    <s v="Others"/>
    <s v="Others"/>
    <n v="0"/>
    <s v="20-50"/>
    <x v="11"/>
    <x v="0"/>
    <s v="35-50"/>
    <s v="&lt;6 months"/>
  </r>
  <r>
    <s v="26795-KAR"/>
    <s v="Male"/>
    <n v="69"/>
    <s v="Yes"/>
    <s v="Karnataka"/>
    <n v="2"/>
    <n v="1"/>
    <s v="None"/>
    <s v="Fiber Optic"/>
    <s v="Two Year"/>
    <s v="Bank Withdrawal"/>
    <n v="102.1"/>
    <n v="6538.45"/>
    <n v="0"/>
    <n v="0"/>
    <n v="1292.1600000000001"/>
    <n v="7830.61"/>
    <s v="Stayed"/>
    <s v="Others"/>
    <s v="Others"/>
    <n v="0"/>
    <s v="&gt;100"/>
    <x v="0"/>
    <x v="0"/>
    <s v="&gt;50"/>
    <s v="&lt;6 months"/>
  </r>
  <r>
    <s v="26795-KAR"/>
    <s v="Male"/>
    <n v="69"/>
    <s v="Yes"/>
    <s v="Karnataka"/>
    <n v="2"/>
    <n v="1"/>
    <s v="None"/>
    <s v="Fiber Optic"/>
    <s v="Two Year"/>
    <s v="Bank Withdrawal"/>
    <n v="102.1"/>
    <n v="6538.45"/>
    <n v="0"/>
    <n v="0"/>
    <n v="1292.1600000000001"/>
    <n v="7830.61"/>
    <s v="Stayed"/>
    <s v="Others"/>
    <s v="Others"/>
    <n v="0"/>
    <s v="&gt;100"/>
    <x v="1"/>
    <x v="0"/>
    <s v="&gt;50"/>
    <s v="&lt;6 months"/>
  </r>
  <r>
    <s v="26795-KAR"/>
    <s v="Male"/>
    <n v="69"/>
    <s v="Yes"/>
    <s v="Karnataka"/>
    <n v="2"/>
    <n v="1"/>
    <s v="None"/>
    <s v="Fiber Optic"/>
    <s v="Two Year"/>
    <s v="Bank Withdrawal"/>
    <n v="102.1"/>
    <n v="6538.45"/>
    <n v="0"/>
    <n v="0"/>
    <n v="1292.1600000000001"/>
    <n v="7830.61"/>
    <s v="Stayed"/>
    <s v="Others"/>
    <s v="Others"/>
    <n v="0"/>
    <s v="&gt;100"/>
    <x v="2"/>
    <x v="0"/>
    <s v="&gt;50"/>
    <s v="&lt;6 months"/>
  </r>
  <r>
    <s v="26795-KAR"/>
    <s v="Male"/>
    <n v="69"/>
    <s v="Yes"/>
    <s v="Karnataka"/>
    <n v="2"/>
    <n v="1"/>
    <s v="None"/>
    <s v="Fiber Optic"/>
    <s v="Two Year"/>
    <s v="Bank Withdrawal"/>
    <n v="102.1"/>
    <n v="6538.45"/>
    <n v="0"/>
    <n v="0"/>
    <n v="1292.1600000000001"/>
    <n v="7830.61"/>
    <s v="Stayed"/>
    <s v="Others"/>
    <s v="Others"/>
    <n v="0"/>
    <s v="&gt;100"/>
    <x v="3"/>
    <x v="1"/>
    <s v="&gt;50"/>
    <s v="&lt;6 months"/>
  </r>
  <r>
    <s v="26795-KAR"/>
    <s v="Male"/>
    <n v="69"/>
    <s v="Yes"/>
    <s v="Karnataka"/>
    <n v="2"/>
    <n v="1"/>
    <s v="None"/>
    <s v="Fiber Optic"/>
    <s v="Two Year"/>
    <s v="Bank Withdrawal"/>
    <n v="102.1"/>
    <n v="6538.45"/>
    <n v="0"/>
    <n v="0"/>
    <n v="1292.1600000000001"/>
    <n v="7830.61"/>
    <s v="Stayed"/>
    <s v="Others"/>
    <s v="Others"/>
    <n v="0"/>
    <s v="&gt;100"/>
    <x v="4"/>
    <x v="1"/>
    <s v="&gt;50"/>
    <s v="&lt;6 months"/>
  </r>
  <r>
    <s v="26795-KAR"/>
    <s v="Male"/>
    <n v="69"/>
    <s v="Yes"/>
    <s v="Karnataka"/>
    <n v="2"/>
    <n v="1"/>
    <s v="None"/>
    <s v="Fiber Optic"/>
    <s v="Two Year"/>
    <s v="Bank Withdrawal"/>
    <n v="102.1"/>
    <n v="6538.45"/>
    <n v="0"/>
    <n v="0"/>
    <n v="1292.1600000000001"/>
    <n v="7830.61"/>
    <s v="Stayed"/>
    <s v="Others"/>
    <s v="Others"/>
    <n v="0"/>
    <s v="&gt;100"/>
    <x v="5"/>
    <x v="0"/>
    <s v="&gt;50"/>
    <s v="&lt;6 months"/>
  </r>
  <r>
    <s v="26795-KAR"/>
    <s v="Male"/>
    <n v="69"/>
    <s v="Yes"/>
    <s v="Karnataka"/>
    <n v="2"/>
    <n v="1"/>
    <s v="None"/>
    <s v="Fiber Optic"/>
    <s v="Two Year"/>
    <s v="Bank Withdrawal"/>
    <n v="102.1"/>
    <n v="6538.45"/>
    <n v="0"/>
    <n v="0"/>
    <n v="1292.1600000000001"/>
    <n v="7830.61"/>
    <s v="Stayed"/>
    <s v="Others"/>
    <s v="Others"/>
    <n v="0"/>
    <s v="&gt;100"/>
    <x v="6"/>
    <x v="0"/>
    <s v="&gt;50"/>
    <s v="&lt;6 months"/>
  </r>
  <r>
    <s v="26795-KAR"/>
    <s v="Male"/>
    <n v="69"/>
    <s v="Yes"/>
    <s v="Karnataka"/>
    <n v="2"/>
    <n v="1"/>
    <s v="None"/>
    <s v="Fiber Optic"/>
    <s v="Two Year"/>
    <s v="Bank Withdrawal"/>
    <n v="102.1"/>
    <n v="6538.45"/>
    <n v="0"/>
    <n v="0"/>
    <n v="1292.1600000000001"/>
    <n v="7830.61"/>
    <s v="Stayed"/>
    <s v="Others"/>
    <s v="Others"/>
    <n v="0"/>
    <s v="&gt;100"/>
    <x v="7"/>
    <x v="0"/>
    <s v="&gt;50"/>
    <s v="&lt;6 months"/>
  </r>
  <r>
    <s v="26795-KAR"/>
    <s v="Male"/>
    <n v="69"/>
    <s v="Yes"/>
    <s v="Karnataka"/>
    <n v="2"/>
    <n v="1"/>
    <s v="None"/>
    <s v="Fiber Optic"/>
    <s v="Two Year"/>
    <s v="Bank Withdrawal"/>
    <n v="102.1"/>
    <n v="6538.45"/>
    <n v="0"/>
    <n v="0"/>
    <n v="1292.1600000000001"/>
    <n v="7830.61"/>
    <s v="Stayed"/>
    <s v="Others"/>
    <s v="Others"/>
    <n v="0"/>
    <s v="&gt;100"/>
    <x v="8"/>
    <x v="0"/>
    <s v="&gt;50"/>
    <s v="&lt;6 months"/>
  </r>
  <r>
    <s v="26795-KAR"/>
    <s v="Male"/>
    <n v="69"/>
    <s v="Yes"/>
    <s v="Karnataka"/>
    <n v="2"/>
    <n v="1"/>
    <s v="None"/>
    <s v="Fiber Optic"/>
    <s v="Two Year"/>
    <s v="Bank Withdrawal"/>
    <n v="102.1"/>
    <n v="6538.45"/>
    <n v="0"/>
    <n v="0"/>
    <n v="1292.1600000000001"/>
    <n v="7830.61"/>
    <s v="Stayed"/>
    <s v="Others"/>
    <s v="Others"/>
    <n v="0"/>
    <s v="&gt;100"/>
    <x v="9"/>
    <x v="0"/>
    <s v="&gt;50"/>
    <s v="&lt;6 months"/>
  </r>
  <r>
    <s v="26795-KAR"/>
    <s v="Male"/>
    <n v="69"/>
    <s v="Yes"/>
    <s v="Karnataka"/>
    <n v="2"/>
    <n v="1"/>
    <s v="None"/>
    <s v="Fiber Optic"/>
    <s v="Two Year"/>
    <s v="Bank Withdrawal"/>
    <n v="102.1"/>
    <n v="6538.45"/>
    <n v="0"/>
    <n v="0"/>
    <n v="1292.1600000000001"/>
    <n v="7830.61"/>
    <s v="Stayed"/>
    <s v="Others"/>
    <s v="Others"/>
    <n v="0"/>
    <s v="&gt;100"/>
    <x v="10"/>
    <x v="0"/>
    <s v="&gt;50"/>
    <s v="&lt;6 months"/>
  </r>
  <r>
    <s v="26795-KAR"/>
    <s v="Male"/>
    <n v="69"/>
    <s v="Yes"/>
    <s v="Karnataka"/>
    <n v="2"/>
    <n v="1"/>
    <s v="None"/>
    <s v="Fiber Optic"/>
    <s v="Two Year"/>
    <s v="Bank Withdrawal"/>
    <n v="102.1"/>
    <n v="6538.45"/>
    <n v="0"/>
    <n v="0"/>
    <n v="1292.1600000000001"/>
    <n v="7830.61"/>
    <s v="Stayed"/>
    <s v="Others"/>
    <s v="Others"/>
    <n v="0"/>
    <s v="&gt;100"/>
    <x v="11"/>
    <x v="1"/>
    <s v="&gt;50"/>
    <s v="&lt;6 months"/>
  </r>
  <r>
    <s v="23579-DEL"/>
    <s v="Male"/>
    <n v="47"/>
    <s v="No"/>
    <s v="Delhi"/>
    <n v="15"/>
    <n v="7"/>
    <s v="None"/>
    <s v="Fiber Optic"/>
    <s v="Month-to-Month"/>
    <s v="Credit Card"/>
    <n v="100.75"/>
    <n v="4669.2"/>
    <n v="0"/>
    <n v="0"/>
    <n v="2243.31"/>
    <n v="6912.51"/>
    <s v="Stayed"/>
    <s v="Others"/>
    <s v="Others"/>
    <n v="0"/>
    <s v="&gt;100"/>
    <x v="0"/>
    <x v="0"/>
    <s v="35-50"/>
    <s v="6-12 months"/>
  </r>
  <r>
    <s v="23579-DEL"/>
    <s v="Male"/>
    <n v="47"/>
    <s v="No"/>
    <s v="Delhi"/>
    <n v="15"/>
    <n v="7"/>
    <s v="None"/>
    <s v="Fiber Optic"/>
    <s v="Month-to-Month"/>
    <s v="Credit Card"/>
    <n v="100.75"/>
    <n v="4669.2"/>
    <n v="0"/>
    <n v="0"/>
    <n v="2243.31"/>
    <n v="6912.51"/>
    <s v="Stayed"/>
    <s v="Others"/>
    <s v="Others"/>
    <n v="0"/>
    <s v="&gt;100"/>
    <x v="1"/>
    <x v="0"/>
    <s v="35-50"/>
    <s v="6-12 months"/>
  </r>
  <r>
    <s v="23579-DEL"/>
    <s v="Male"/>
    <n v="47"/>
    <s v="No"/>
    <s v="Delhi"/>
    <n v="15"/>
    <n v="7"/>
    <s v="None"/>
    <s v="Fiber Optic"/>
    <s v="Month-to-Month"/>
    <s v="Credit Card"/>
    <n v="100.75"/>
    <n v="4669.2"/>
    <n v="0"/>
    <n v="0"/>
    <n v="2243.31"/>
    <n v="6912.51"/>
    <s v="Stayed"/>
    <s v="Others"/>
    <s v="Others"/>
    <n v="0"/>
    <s v="&gt;100"/>
    <x v="2"/>
    <x v="0"/>
    <s v="35-50"/>
    <s v="6-12 months"/>
  </r>
  <r>
    <s v="23579-DEL"/>
    <s v="Male"/>
    <n v="47"/>
    <s v="No"/>
    <s v="Delhi"/>
    <n v="15"/>
    <n v="7"/>
    <s v="None"/>
    <s v="Fiber Optic"/>
    <s v="Month-to-Month"/>
    <s v="Credit Card"/>
    <n v="100.75"/>
    <n v="4669.2"/>
    <n v="0"/>
    <n v="0"/>
    <n v="2243.31"/>
    <n v="6912.51"/>
    <s v="Stayed"/>
    <s v="Others"/>
    <s v="Others"/>
    <n v="0"/>
    <s v="&gt;100"/>
    <x v="3"/>
    <x v="0"/>
    <s v="35-50"/>
    <s v="6-12 months"/>
  </r>
  <r>
    <s v="23579-DEL"/>
    <s v="Male"/>
    <n v="47"/>
    <s v="No"/>
    <s v="Delhi"/>
    <n v="15"/>
    <n v="7"/>
    <s v="None"/>
    <s v="Fiber Optic"/>
    <s v="Month-to-Month"/>
    <s v="Credit Card"/>
    <n v="100.75"/>
    <n v="4669.2"/>
    <n v="0"/>
    <n v="0"/>
    <n v="2243.31"/>
    <n v="6912.51"/>
    <s v="Stayed"/>
    <s v="Others"/>
    <s v="Others"/>
    <n v="0"/>
    <s v="&gt;100"/>
    <x v="4"/>
    <x v="0"/>
    <s v="35-50"/>
    <s v="6-12 months"/>
  </r>
  <r>
    <s v="23579-DEL"/>
    <s v="Male"/>
    <n v="47"/>
    <s v="No"/>
    <s v="Delhi"/>
    <n v="15"/>
    <n v="7"/>
    <s v="None"/>
    <s v="Fiber Optic"/>
    <s v="Month-to-Month"/>
    <s v="Credit Card"/>
    <n v="100.75"/>
    <n v="4669.2"/>
    <n v="0"/>
    <n v="0"/>
    <n v="2243.31"/>
    <n v="6912.51"/>
    <s v="Stayed"/>
    <s v="Others"/>
    <s v="Others"/>
    <n v="0"/>
    <s v="&gt;100"/>
    <x v="5"/>
    <x v="1"/>
    <s v="35-50"/>
    <s v="6-12 months"/>
  </r>
  <r>
    <s v="23579-DEL"/>
    <s v="Male"/>
    <n v="47"/>
    <s v="No"/>
    <s v="Delhi"/>
    <n v="15"/>
    <n v="7"/>
    <s v="None"/>
    <s v="Fiber Optic"/>
    <s v="Month-to-Month"/>
    <s v="Credit Card"/>
    <n v="100.75"/>
    <n v="4669.2"/>
    <n v="0"/>
    <n v="0"/>
    <n v="2243.31"/>
    <n v="6912.51"/>
    <s v="Stayed"/>
    <s v="Others"/>
    <s v="Others"/>
    <n v="0"/>
    <s v="&gt;100"/>
    <x v="6"/>
    <x v="0"/>
    <s v="35-50"/>
    <s v="6-12 months"/>
  </r>
  <r>
    <s v="23579-DEL"/>
    <s v="Male"/>
    <n v="47"/>
    <s v="No"/>
    <s v="Delhi"/>
    <n v="15"/>
    <n v="7"/>
    <s v="None"/>
    <s v="Fiber Optic"/>
    <s v="Month-to-Month"/>
    <s v="Credit Card"/>
    <n v="100.75"/>
    <n v="4669.2"/>
    <n v="0"/>
    <n v="0"/>
    <n v="2243.31"/>
    <n v="6912.51"/>
    <s v="Stayed"/>
    <s v="Others"/>
    <s v="Others"/>
    <n v="0"/>
    <s v="&gt;100"/>
    <x v="7"/>
    <x v="0"/>
    <s v="35-50"/>
    <s v="6-12 months"/>
  </r>
  <r>
    <s v="23579-DEL"/>
    <s v="Male"/>
    <n v="47"/>
    <s v="No"/>
    <s v="Delhi"/>
    <n v="15"/>
    <n v="7"/>
    <s v="None"/>
    <s v="Fiber Optic"/>
    <s v="Month-to-Month"/>
    <s v="Credit Card"/>
    <n v="100.75"/>
    <n v="4669.2"/>
    <n v="0"/>
    <n v="0"/>
    <n v="2243.31"/>
    <n v="6912.51"/>
    <s v="Stayed"/>
    <s v="Others"/>
    <s v="Others"/>
    <n v="0"/>
    <s v="&gt;100"/>
    <x v="8"/>
    <x v="1"/>
    <s v="35-50"/>
    <s v="6-12 months"/>
  </r>
  <r>
    <s v="23579-DEL"/>
    <s v="Male"/>
    <n v="47"/>
    <s v="No"/>
    <s v="Delhi"/>
    <n v="15"/>
    <n v="7"/>
    <s v="None"/>
    <s v="Fiber Optic"/>
    <s v="Month-to-Month"/>
    <s v="Credit Card"/>
    <n v="100.75"/>
    <n v="4669.2"/>
    <n v="0"/>
    <n v="0"/>
    <n v="2243.31"/>
    <n v="6912.51"/>
    <s v="Stayed"/>
    <s v="Others"/>
    <s v="Others"/>
    <n v="0"/>
    <s v="&gt;100"/>
    <x v="9"/>
    <x v="1"/>
    <s v="35-50"/>
    <s v="6-12 months"/>
  </r>
  <r>
    <s v="23579-DEL"/>
    <s v="Male"/>
    <n v="47"/>
    <s v="No"/>
    <s v="Delhi"/>
    <n v="15"/>
    <n v="7"/>
    <s v="None"/>
    <s v="Fiber Optic"/>
    <s v="Month-to-Month"/>
    <s v="Credit Card"/>
    <n v="100.75"/>
    <n v="4669.2"/>
    <n v="0"/>
    <n v="0"/>
    <n v="2243.31"/>
    <n v="6912.51"/>
    <s v="Stayed"/>
    <s v="Others"/>
    <s v="Others"/>
    <n v="0"/>
    <s v="&gt;100"/>
    <x v="10"/>
    <x v="0"/>
    <s v="35-50"/>
    <s v="6-12 months"/>
  </r>
  <r>
    <s v="23579-DEL"/>
    <s v="Male"/>
    <n v="47"/>
    <s v="No"/>
    <s v="Delhi"/>
    <n v="15"/>
    <n v="7"/>
    <s v="None"/>
    <s v="Fiber Optic"/>
    <s v="Month-to-Month"/>
    <s v="Credit Card"/>
    <n v="100.75"/>
    <n v="4669.2"/>
    <n v="0"/>
    <n v="0"/>
    <n v="2243.31"/>
    <n v="6912.51"/>
    <s v="Stayed"/>
    <s v="Others"/>
    <s v="Others"/>
    <n v="0"/>
    <s v="&gt;100"/>
    <x v="11"/>
    <x v="1"/>
    <s v="35-50"/>
    <s v="6-12 months"/>
  </r>
  <r>
    <s v="35279-BIH"/>
    <s v="Male"/>
    <n v="57"/>
    <s v="Yes"/>
    <s v="Bihar"/>
    <n v="0"/>
    <n v="19"/>
    <s v="None"/>
    <s v="Fiber Optic"/>
    <s v="Month-to-Month"/>
    <s v="Bank Withdrawal"/>
    <n v="111.1"/>
    <n v="6014.85"/>
    <n v="0"/>
    <n v="50"/>
    <n v="2523.96"/>
    <n v="8588.81"/>
    <s v="Churned"/>
    <s v="Dissatisfaction"/>
    <s v="Product dissatisfaction"/>
    <n v="1"/>
    <s v="&gt;100"/>
    <x v="0"/>
    <x v="0"/>
    <s v="&gt;50"/>
    <s v="18-24 months"/>
  </r>
  <r>
    <s v="35279-BIH"/>
    <s v="Male"/>
    <n v="57"/>
    <s v="Yes"/>
    <s v="Bihar"/>
    <n v="0"/>
    <n v="19"/>
    <s v="None"/>
    <s v="Fiber Optic"/>
    <s v="Month-to-Month"/>
    <s v="Bank Withdrawal"/>
    <n v="111.1"/>
    <n v="6014.85"/>
    <n v="0"/>
    <n v="50"/>
    <n v="2523.96"/>
    <n v="8588.81"/>
    <s v="Churned"/>
    <s v="Dissatisfaction"/>
    <s v="Product dissatisfaction"/>
    <n v="1"/>
    <s v="&gt;100"/>
    <x v="1"/>
    <x v="0"/>
    <s v="&gt;50"/>
    <s v="18-24 months"/>
  </r>
  <r>
    <s v="35279-BIH"/>
    <s v="Male"/>
    <n v="57"/>
    <s v="Yes"/>
    <s v="Bihar"/>
    <n v="0"/>
    <n v="19"/>
    <s v="None"/>
    <s v="Fiber Optic"/>
    <s v="Month-to-Month"/>
    <s v="Bank Withdrawal"/>
    <n v="111.1"/>
    <n v="6014.85"/>
    <n v="0"/>
    <n v="50"/>
    <n v="2523.96"/>
    <n v="8588.81"/>
    <s v="Churned"/>
    <s v="Dissatisfaction"/>
    <s v="Product dissatisfaction"/>
    <n v="1"/>
    <s v="&gt;100"/>
    <x v="2"/>
    <x v="0"/>
    <s v="&gt;50"/>
    <s v="18-24 months"/>
  </r>
  <r>
    <s v="35279-BIH"/>
    <s v="Male"/>
    <n v="57"/>
    <s v="Yes"/>
    <s v="Bihar"/>
    <n v="0"/>
    <n v="19"/>
    <s v="None"/>
    <s v="Fiber Optic"/>
    <s v="Month-to-Month"/>
    <s v="Bank Withdrawal"/>
    <n v="111.1"/>
    <n v="6014.85"/>
    <n v="0"/>
    <n v="50"/>
    <n v="2523.96"/>
    <n v="8588.81"/>
    <s v="Churned"/>
    <s v="Dissatisfaction"/>
    <s v="Product dissatisfaction"/>
    <n v="1"/>
    <s v="&gt;100"/>
    <x v="3"/>
    <x v="1"/>
    <s v="&gt;50"/>
    <s v="18-24 months"/>
  </r>
  <r>
    <s v="35279-BIH"/>
    <s v="Male"/>
    <n v="57"/>
    <s v="Yes"/>
    <s v="Bihar"/>
    <n v="0"/>
    <n v="19"/>
    <s v="None"/>
    <s v="Fiber Optic"/>
    <s v="Month-to-Month"/>
    <s v="Bank Withdrawal"/>
    <n v="111.1"/>
    <n v="6014.85"/>
    <n v="0"/>
    <n v="50"/>
    <n v="2523.96"/>
    <n v="8588.81"/>
    <s v="Churned"/>
    <s v="Dissatisfaction"/>
    <s v="Product dissatisfaction"/>
    <n v="1"/>
    <s v="&gt;100"/>
    <x v="4"/>
    <x v="0"/>
    <s v="&gt;50"/>
    <s v="18-24 months"/>
  </r>
  <r>
    <s v="35279-BIH"/>
    <s v="Male"/>
    <n v="57"/>
    <s v="Yes"/>
    <s v="Bihar"/>
    <n v="0"/>
    <n v="19"/>
    <s v="None"/>
    <s v="Fiber Optic"/>
    <s v="Month-to-Month"/>
    <s v="Bank Withdrawal"/>
    <n v="111.1"/>
    <n v="6014.85"/>
    <n v="0"/>
    <n v="50"/>
    <n v="2523.96"/>
    <n v="8588.81"/>
    <s v="Churned"/>
    <s v="Dissatisfaction"/>
    <s v="Product dissatisfaction"/>
    <n v="1"/>
    <s v="&gt;100"/>
    <x v="5"/>
    <x v="0"/>
    <s v="&gt;50"/>
    <s v="18-24 months"/>
  </r>
  <r>
    <s v="35279-BIH"/>
    <s v="Male"/>
    <n v="57"/>
    <s v="Yes"/>
    <s v="Bihar"/>
    <n v="0"/>
    <n v="19"/>
    <s v="None"/>
    <s v="Fiber Optic"/>
    <s v="Month-to-Month"/>
    <s v="Bank Withdrawal"/>
    <n v="111.1"/>
    <n v="6014.85"/>
    <n v="0"/>
    <n v="50"/>
    <n v="2523.96"/>
    <n v="8588.81"/>
    <s v="Churned"/>
    <s v="Dissatisfaction"/>
    <s v="Product dissatisfaction"/>
    <n v="1"/>
    <s v="&gt;100"/>
    <x v="6"/>
    <x v="0"/>
    <s v="&gt;50"/>
    <s v="18-24 months"/>
  </r>
  <r>
    <s v="35279-BIH"/>
    <s v="Male"/>
    <n v="57"/>
    <s v="Yes"/>
    <s v="Bihar"/>
    <n v="0"/>
    <n v="19"/>
    <s v="None"/>
    <s v="Fiber Optic"/>
    <s v="Month-to-Month"/>
    <s v="Bank Withdrawal"/>
    <n v="111.1"/>
    <n v="6014.85"/>
    <n v="0"/>
    <n v="50"/>
    <n v="2523.96"/>
    <n v="8588.81"/>
    <s v="Churned"/>
    <s v="Dissatisfaction"/>
    <s v="Product dissatisfaction"/>
    <n v="1"/>
    <s v="&gt;100"/>
    <x v="7"/>
    <x v="0"/>
    <s v="&gt;50"/>
    <s v="18-24 months"/>
  </r>
  <r>
    <s v="35279-BIH"/>
    <s v="Male"/>
    <n v="57"/>
    <s v="Yes"/>
    <s v="Bihar"/>
    <n v="0"/>
    <n v="19"/>
    <s v="None"/>
    <s v="Fiber Optic"/>
    <s v="Month-to-Month"/>
    <s v="Bank Withdrawal"/>
    <n v="111.1"/>
    <n v="6014.85"/>
    <n v="0"/>
    <n v="50"/>
    <n v="2523.96"/>
    <n v="8588.81"/>
    <s v="Churned"/>
    <s v="Dissatisfaction"/>
    <s v="Product dissatisfaction"/>
    <n v="1"/>
    <s v="&gt;100"/>
    <x v="8"/>
    <x v="0"/>
    <s v="&gt;50"/>
    <s v="18-24 months"/>
  </r>
  <r>
    <s v="35279-BIH"/>
    <s v="Male"/>
    <n v="57"/>
    <s v="Yes"/>
    <s v="Bihar"/>
    <n v="0"/>
    <n v="19"/>
    <s v="None"/>
    <s v="Fiber Optic"/>
    <s v="Month-to-Month"/>
    <s v="Bank Withdrawal"/>
    <n v="111.1"/>
    <n v="6014.85"/>
    <n v="0"/>
    <n v="50"/>
    <n v="2523.96"/>
    <n v="8588.81"/>
    <s v="Churned"/>
    <s v="Dissatisfaction"/>
    <s v="Product dissatisfaction"/>
    <n v="1"/>
    <s v="&gt;100"/>
    <x v="9"/>
    <x v="0"/>
    <s v="&gt;50"/>
    <s v="18-24 months"/>
  </r>
  <r>
    <s v="35279-BIH"/>
    <s v="Male"/>
    <n v="57"/>
    <s v="Yes"/>
    <s v="Bihar"/>
    <n v="0"/>
    <n v="19"/>
    <s v="None"/>
    <s v="Fiber Optic"/>
    <s v="Month-to-Month"/>
    <s v="Bank Withdrawal"/>
    <n v="111.1"/>
    <n v="6014.85"/>
    <n v="0"/>
    <n v="50"/>
    <n v="2523.96"/>
    <n v="8588.81"/>
    <s v="Churned"/>
    <s v="Dissatisfaction"/>
    <s v="Product dissatisfaction"/>
    <n v="1"/>
    <s v="&gt;100"/>
    <x v="10"/>
    <x v="1"/>
    <s v="&gt;50"/>
    <s v="18-24 months"/>
  </r>
  <r>
    <s v="35279-BIH"/>
    <s v="Male"/>
    <n v="57"/>
    <s v="Yes"/>
    <s v="Bihar"/>
    <n v="0"/>
    <n v="19"/>
    <s v="None"/>
    <s v="Fiber Optic"/>
    <s v="Month-to-Month"/>
    <s v="Bank Withdrawal"/>
    <n v="111.1"/>
    <n v="6014.85"/>
    <n v="0"/>
    <n v="50"/>
    <n v="2523.96"/>
    <n v="8588.81"/>
    <s v="Churned"/>
    <s v="Dissatisfaction"/>
    <s v="Product dissatisfaction"/>
    <n v="1"/>
    <s v="&gt;100"/>
    <x v="11"/>
    <x v="1"/>
    <s v="&gt;50"/>
    <s v="18-24 months"/>
  </r>
  <r>
    <s v="67666-KAR"/>
    <s v="Female"/>
    <n v="65"/>
    <s v="No"/>
    <s v="Karnataka"/>
    <n v="6"/>
    <n v="18"/>
    <s v="None"/>
    <s v="None"/>
    <s v="Two Year"/>
    <s v="Credit Card"/>
    <n v="20.25"/>
    <n v="873.4"/>
    <n v="0"/>
    <n v="0"/>
    <n v="1755.45"/>
    <n v="2628.85"/>
    <s v="Stayed"/>
    <s v="Others"/>
    <s v="Others"/>
    <n v="0"/>
    <s v="20-50"/>
    <x v="0"/>
    <x v="0"/>
    <s v="&gt;50"/>
    <s v="18-24 months"/>
  </r>
  <r>
    <s v="67666-KAR"/>
    <s v="Female"/>
    <n v="65"/>
    <s v="No"/>
    <s v="Karnataka"/>
    <n v="6"/>
    <n v="18"/>
    <s v="None"/>
    <s v="None"/>
    <s v="Two Year"/>
    <s v="Credit Card"/>
    <n v="20.25"/>
    <n v="873.4"/>
    <n v="0"/>
    <n v="0"/>
    <n v="1755.45"/>
    <n v="2628.85"/>
    <s v="Stayed"/>
    <s v="Others"/>
    <s v="Others"/>
    <n v="0"/>
    <s v="20-50"/>
    <x v="1"/>
    <x v="1"/>
    <s v="&gt;50"/>
    <s v="18-24 months"/>
  </r>
  <r>
    <s v="67666-KAR"/>
    <s v="Female"/>
    <n v="65"/>
    <s v="No"/>
    <s v="Karnataka"/>
    <n v="6"/>
    <n v="18"/>
    <s v="None"/>
    <s v="None"/>
    <s v="Two Year"/>
    <s v="Credit Card"/>
    <n v="20.25"/>
    <n v="873.4"/>
    <n v="0"/>
    <n v="0"/>
    <n v="1755.45"/>
    <n v="2628.85"/>
    <s v="Stayed"/>
    <s v="Others"/>
    <s v="Others"/>
    <n v="0"/>
    <s v="20-50"/>
    <x v="2"/>
    <x v="1"/>
    <s v="&gt;50"/>
    <s v="18-24 months"/>
  </r>
  <r>
    <s v="67666-KAR"/>
    <s v="Female"/>
    <n v="65"/>
    <s v="No"/>
    <s v="Karnataka"/>
    <n v="6"/>
    <n v="18"/>
    <s v="None"/>
    <s v="None"/>
    <s v="Two Year"/>
    <s v="Credit Card"/>
    <n v="20.25"/>
    <n v="873.4"/>
    <n v="0"/>
    <n v="0"/>
    <n v="1755.45"/>
    <n v="2628.85"/>
    <s v="Stayed"/>
    <s v="Others"/>
    <s v="Others"/>
    <n v="0"/>
    <s v="20-50"/>
    <x v="3"/>
    <x v="2"/>
    <s v="&gt;50"/>
    <s v="18-24 months"/>
  </r>
  <r>
    <s v="67666-KAR"/>
    <s v="Female"/>
    <n v="65"/>
    <s v="No"/>
    <s v="Karnataka"/>
    <n v="6"/>
    <n v="18"/>
    <s v="None"/>
    <s v="None"/>
    <s v="Two Year"/>
    <s v="Credit Card"/>
    <n v="20.25"/>
    <n v="873.4"/>
    <n v="0"/>
    <n v="0"/>
    <n v="1755.45"/>
    <n v="2628.85"/>
    <s v="Stayed"/>
    <s v="Others"/>
    <s v="Others"/>
    <n v="0"/>
    <s v="20-50"/>
    <x v="4"/>
    <x v="2"/>
    <s v="&gt;50"/>
    <s v="18-24 months"/>
  </r>
  <r>
    <s v="67666-KAR"/>
    <s v="Female"/>
    <n v="65"/>
    <s v="No"/>
    <s v="Karnataka"/>
    <n v="6"/>
    <n v="18"/>
    <s v="None"/>
    <s v="None"/>
    <s v="Two Year"/>
    <s v="Credit Card"/>
    <n v="20.25"/>
    <n v="873.4"/>
    <n v="0"/>
    <n v="0"/>
    <n v="1755.45"/>
    <n v="2628.85"/>
    <s v="Stayed"/>
    <s v="Others"/>
    <s v="Others"/>
    <n v="0"/>
    <s v="20-50"/>
    <x v="5"/>
    <x v="1"/>
    <s v="&gt;50"/>
    <s v="18-24 months"/>
  </r>
  <r>
    <s v="67666-KAR"/>
    <s v="Female"/>
    <n v="65"/>
    <s v="No"/>
    <s v="Karnataka"/>
    <n v="6"/>
    <n v="18"/>
    <s v="None"/>
    <s v="None"/>
    <s v="Two Year"/>
    <s v="Credit Card"/>
    <n v="20.25"/>
    <n v="873.4"/>
    <n v="0"/>
    <n v="0"/>
    <n v="1755.45"/>
    <n v="2628.85"/>
    <s v="Stayed"/>
    <s v="Others"/>
    <s v="Others"/>
    <n v="0"/>
    <s v="20-50"/>
    <x v="6"/>
    <x v="1"/>
    <s v="&gt;50"/>
    <s v="18-24 months"/>
  </r>
  <r>
    <s v="67666-KAR"/>
    <s v="Female"/>
    <n v="65"/>
    <s v="No"/>
    <s v="Karnataka"/>
    <n v="6"/>
    <n v="18"/>
    <s v="None"/>
    <s v="None"/>
    <s v="Two Year"/>
    <s v="Credit Card"/>
    <n v="20.25"/>
    <n v="873.4"/>
    <n v="0"/>
    <n v="0"/>
    <n v="1755.45"/>
    <n v="2628.85"/>
    <s v="Stayed"/>
    <s v="Others"/>
    <s v="Others"/>
    <n v="0"/>
    <s v="20-50"/>
    <x v="7"/>
    <x v="1"/>
    <s v="&gt;50"/>
    <s v="18-24 months"/>
  </r>
  <r>
    <s v="67666-KAR"/>
    <s v="Female"/>
    <n v="65"/>
    <s v="No"/>
    <s v="Karnataka"/>
    <n v="6"/>
    <n v="18"/>
    <s v="None"/>
    <s v="None"/>
    <s v="Two Year"/>
    <s v="Credit Card"/>
    <n v="20.25"/>
    <n v="873.4"/>
    <n v="0"/>
    <n v="0"/>
    <n v="1755.45"/>
    <n v="2628.85"/>
    <s v="Stayed"/>
    <s v="Others"/>
    <s v="Others"/>
    <n v="0"/>
    <s v="20-50"/>
    <x v="8"/>
    <x v="1"/>
    <s v="&gt;50"/>
    <s v="18-24 months"/>
  </r>
  <r>
    <s v="67666-KAR"/>
    <s v="Female"/>
    <n v="65"/>
    <s v="No"/>
    <s v="Karnataka"/>
    <n v="6"/>
    <n v="18"/>
    <s v="None"/>
    <s v="None"/>
    <s v="Two Year"/>
    <s v="Credit Card"/>
    <n v="20.25"/>
    <n v="873.4"/>
    <n v="0"/>
    <n v="0"/>
    <n v="1755.45"/>
    <n v="2628.85"/>
    <s v="Stayed"/>
    <s v="Others"/>
    <s v="Others"/>
    <n v="0"/>
    <s v="20-50"/>
    <x v="9"/>
    <x v="1"/>
    <s v="&gt;50"/>
    <s v="18-24 months"/>
  </r>
  <r>
    <s v="67666-KAR"/>
    <s v="Female"/>
    <n v="65"/>
    <s v="No"/>
    <s v="Karnataka"/>
    <n v="6"/>
    <n v="18"/>
    <s v="None"/>
    <s v="None"/>
    <s v="Two Year"/>
    <s v="Credit Card"/>
    <n v="20.25"/>
    <n v="873.4"/>
    <n v="0"/>
    <n v="0"/>
    <n v="1755.45"/>
    <n v="2628.85"/>
    <s v="Stayed"/>
    <s v="Others"/>
    <s v="Others"/>
    <n v="0"/>
    <s v="20-50"/>
    <x v="10"/>
    <x v="1"/>
    <s v="&gt;50"/>
    <s v="18-24 months"/>
  </r>
  <r>
    <s v="67666-KAR"/>
    <s v="Female"/>
    <n v="65"/>
    <s v="No"/>
    <s v="Karnataka"/>
    <n v="6"/>
    <n v="18"/>
    <s v="None"/>
    <s v="None"/>
    <s v="Two Year"/>
    <s v="Credit Card"/>
    <n v="20.25"/>
    <n v="873.4"/>
    <n v="0"/>
    <n v="0"/>
    <n v="1755.45"/>
    <n v="2628.85"/>
    <s v="Stayed"/>
    <s v="Others"/>
    <s v="Others"/>
    <n v="0"/>
    <s v="20-50"/>
    <x v="11"/>
    <x v="1"/>
    <s v="&gt;50"/>
    <s v="18-24 months"/>
  </r>
  <r>
    <s v="29526-MAH"/>
    <s v="Male"/>
    <n v="25"/>
    <s v="Yes"/>
    <s v="Maharashtra"/>
    <n v="3"/>
    <n v="32"/>
    <s v="Deal 2"/>
    <s v="None"/>
    <s v="Two Year"/>
    <s v="Credit Card"/>
    <n v="20.8"/>
    <n v="1212.25"/>
    <n v="0"/>
    <n v="0"/>
    <n v="2843.16"/>
    <n v="4055.41"/>
    <s v="Stayed"/>
    <s v="Others"/>
    <s v="Others"/>
    <n v="0"/>
    <s v="20-50"/>
    <x v="0"/>
    <x v="0"/>
    <s v="20-35"/>
    <s v="&gt;24 months"/>
  </r>
  <r>
    <s v="29526-MAH"/>
    <s v="Male"/>
    <n v="25"/>
    <s v="Yes"/>
    <s v="Maharashtra"/>
    <n v="3"/>
    <n v="32"/>
    <s v="Deal 2"/>
    <s v="None"/>
    <s v="Two Year"/>
    <s v="Credit Card"/>
    <n v="20.8"/>
    <n v="1212.25"/>
    <n v="0"/>
    <n v="0"/>
    <n v="2843.16"/>
    <n v="4055.41"/>
    <s v="Stayed"/>
    <s v="Others"/>
    <s v="Others"/>
    <n v="0"/>
    <s v="20-50"/>
    <x v="1"/>
    <x v="1"/>
    <s v="20-35"/>
    <s v="&gt;24 months"/>
  </r>
  <r>
    <s v="29526-MAH"/>
    <s v="Male"/>
    <n v="25"/>
    <s v="Yes"/>
    <s v="Maharashtra"/>
    <n v="3"/>
    <n v="32"/>
    <s v="Deal 2"/>
    <s v="None"/>
    <s v="Two Year"/>
    <s v="Credit Card"/>
    <n v="20.8"/>
    <n v="1212.25"/>
    <n v="0"/>
    <n v="0"/>
    <n v="2843.16"/>
    <n v="4055.41"/>
    <s v="Stayed"/>
    <s v="Others"/>
    <s v="Others"/>
    <n v="0"/>
    <s v="20-50"/>
    <x v="2"/>
    <x v="1"/>
    <s v="20-35"/>
    <s v="&gt;24 months"/>
  </r>
  <r>
    <s v="29526-MAH"/>
    <s v="Male"/>
    <n v="25"/>
    <s v="Yes"/>
    <s v="Maharashtra"/>
    <n v="3"/>
    <n v="32"/>
    <s v="Deal 2"/>
    <s v="None"/>
    <s v="Two Year"/>
    <s v="Credit Card"/>
    <n v="20.8"/>
    <n v="1212.25"/>
    <n v="0"/>
    <n v="0"/>
    <n v="2843.16"/>
    <n v="4055.41"/>
    <s v="Stayed"/>
    <s v="Others"/>
    <s v="Others"/>
    <n v="0"/>
    <s v="20-50"/>
    <x v="3"/>
    <x v="2"/>
    <s v="20-35"/>
    <s v="&gt;24 months"/>
  </r>
  <r>
    <s v="29526-MAH"/>
    <s v="Male"/>
    <n v="25"/>
    <s v="Yes"/>
    <s v="Maharashtra"/>
    <n v="3"/>
    <n v="32"/>
    <s v="Deal 2"/>
    <s v="None"/>
    <s v="Two Year"/>
    <s v="Credit Card"/>
    <n v="20.8"/>
    <n v="1212.25"/>
    <n v="0"/>
    <n v="0"/>
    <n v="2843.16"/>
    <n v="4055.41"/>
    <s v="Stayed"/>
    <s v="Others"/>
    <s v="Others"/>
    <n v="0"/>
    <s v="20-50"/>
    <x v="4"/>
    <x v="2"/>
    <s v="20-35"/>
    <s v="&gt;24 months"/>
  </r>
  <r>
    <s v="29526-MAH"/>
    <s v="Male"/>
    <n v="25"/>
    <s v="Yes"/>
    <s v="Maharashtra"/>
    <n v="3"/>
    <n v="32"/>
    <s v="Deal 2"/>
    <s v="None"/>
    <s v="Two Year"/>
    <s v="Credit Card"/>
    <n v="20.8"/>
    <n v="1212.25"/>
    <n v="0"/>
    <n v="0"/>
    <n v="2843.16"/>
    <n v="4055.41"/>
    <s v="Stayed"/>
    <s v="Others"/>
    <s v="Others"/>
    <n v="0"/>
    <s v="20-50"/>
    <x v="5"/>
    <x v="1"/>
    <s v="20-35"/>
    <s v="&gt;24 months"/>
  </r>
  <r>
    <s v="29526-MAH"/>
    <s v="Male"/>
    <n v="25"/>
    <s v="Yes"/>
    <s v="Maharashtra"/>
    <n v="3"/>
    <n v="32"/>
    <s v="Deal 2"/>
    <s v="None"/>
    <s v="Two Year"/>
    <s v="Credit Card"/>
    <n v="20.8"/>
    <n v="1212.25"/>
    <n v="0"/>
    <n v="0"/>
    <n v="2843.16"/>
    <n v="4055.41"/>
    <s v="Stayed"/>
    <s v="Others"/>
    <s v="Others"/>
    <n v="0"/>
    <s v="20-50"/>
    <x v="6"/>
    <x v="1"/>
    <s v="20-35"/>
    <s v="&gt;24 months"/>
  </r>
  <r>
    <s v="29526-MAH"/>
    <s v="Male"/>
    <n v="25"/>
    <s v="Yes"/>
    <s v="Maharashtra"/>
    <n v="3"/>
    <n v="32"/>
    <s v="Deal 2"/>
    <s v="None"/>
    <s v="Two Year"/>
    <s v="Credit Card"/>
    <n v="20.8"/>
    <n v="1212.25"/>
    <n v="0"/>
    <n v="0"/>
    <n v="2843.16"/>
    <n v="4055.41"/>
    <s v="Stayed"/>
    <s v="Others"/>
    <s v="Others"/>
    <n v="0"/>
    <s v="20-50"/>
    <x v="7"/>
    <x v="1"/>
    <s v="20-35"/>
    <s v="&gt;24 months"/>
  </r>
  <r>
    <s v="29526-MAH"/>
    <s v="Male"/>
    <n v="25"/>
    <s v="Yes"/>
    <s v="Maharashtra"/>
    <n v="3"/>
    <n v="32"/>
    <s v="Deal 2"/>
    <s v="None"/>
    <s v="Two Year"/>
    <s v="Credit Card"/>
    <n v="20.8"/>
    <n v="1212.25"/>
    <n v="0"/>
    <n v="0"/>
    <n v="2843.16"/>
    <n v="4055.41"/>
    <s v="Stayed"/>
    <s v="Others"/>
    <s v="Others"/>
    <n v="0"/>
    <s v="20-50"/>
    <x v="8"/>
    <x v="1"/>
    <s v="20-35"/>
    <s v="&gt;24 months"/>
  </r>
  <r>
    <s v="29526-MAH"/>
    <s v="Male"/>
    <n v="25"/>
    <s v="Yes"/>
    <s v="Maharashtra"/>
    <n v="3"/>
    <n v="32"/>
    <s v="Deal 2"/>
    <s v="None"/>
    <s v="Two Year"/>
    <s v="Credit Card"/>
    <n v="20.8"/>
    <n v="1212.25"/>
    <n v="0"/>
    <n v="0"/>
    <n v="2843.16"/>
    <n v="4055.41"/>
    <s v="Stayed"/>
    <s v="Others"/>
    <s v="Others"/>
    <n v="0"/>
    <s v="20-50"/>
    <x v="9"/>
    <x v="1"/>
    <s v="20-35"/>
    <s v="&gt;24 months"/>
  </r>
  <r>
    <s v="29526-MAH"/>
    <s v="Male"/>
    <n v="25"/>
    <s v="Yes"/>
    <s v="Maharashtra"/>
    <n v="3"/>
    <n v="32"/>
    <s v="Deal 2"/>
    <s v="None"/>
    <s v="Two Year"/>
    <s v="Credit Card"/>
    <n v="20.8"/>
    <n v="1212.25"/>
    <n v="0"/>
    <n v="0"/>
    <n v="2843.16"/>
    <n v="4055.41"/>
    <s v="Stayed"/>
    <s v="Others"/>
    <s v="Others"/>
    <n v="0"/>
    <s v="20-50"/>
    <x v="10"/>
    <x v="1"/>
    <s v="20-35"/>
    <s v="&gt;24 months"/>
  </r>
  <r>
    <s v="29526-MAH"/>
    <s v="Male"/>
    <n v="25"/>
    <s v="Yes"/>
    <s v="Maharashtra"/>
    <n v="3"/>
    <n v="32"/>
    <s v="Deal 2"/>
    <s v="None"/>
    <s v="Two Year"/>
    <s v="Credit Card"/>
    <n v="20.8"/>
    <n v="1212.25"/>
    <n v="0"/>
    <n v="0"/>
    <n v="2843.16"/>
    <n v="4055.41"/>
    <s v="Stayed"/>
    <s v="Others"/>
    <s v="Others"/>
    <n v="0"/>
    <s v="20-50"/>
    <x v="11"/>
    <x v="1"/>
    <s v="20-35"/>
    <s v="&gt;24 months"/>
  </r>
  <r>
    <s v="18430-MAH"/>
    <s v="Female"/>
    <n v="20"/>
    <s v="Yes"/>
    <s v="Maharashtra"/>
    <n v="3"/>
    <n v="3"/>
    <s v="Deal 3"/>
    <s v="Cable"/>
    <s v="One Year"/>
    <s v="Bank Withdrawal"/>
    <n v="77.2"/>
    <n v="2753.8"/>
    <n v="0"/>
    <n v="0"/>
    <n v="183.26"/>
    <n v="2937.06"/>
    <s v="Stayed"/>
    <s v="Others"/>
    <s v="Others"/>
    <n v="0"/>
    <s v="50-100"/>
    <x v="0"/>
    <x v="0"/>
    <s v="20-35"/>
    <s v="&lt;6 months"/>
  </r>
  <r>
    <s v="18430-MAH"/>
    <s v="Female"/>
    <n v="20"/>
    <s v="Yes"/>
    <s v="Maharashtra"/>
    <n v="3"/>
    <n v="3"/>
    <s v="Deal 3"/>
    <s v="Cable"/>
    <s v="One Year"/>
    <s v="Bank Withdrawal"/>
    <n v="77.2"/>
    <n v="2753.8"/>
    <n v="0"/>
    <n v="0"/>
    <n v="183.26"/>
    <n v="2937.06"/>
    <s v="Stayed"/>
    <s v="Others"/>
    <s v="Others"/>
    <n v="0"/>
    <s v="50-100"/>
    <x v="1"/>
    <x v="0"/>
    <s v="20-35"/>
    <s v="&lt;6 months"/>
  </r>
  <r>
    <s v="18430-MAH"/>
    <s v="Female"/>
    <n v="20"/>
    <s v="Yes"/>
    <s v="Maharashtra"/>
    <n v="3"/>
    <n v="3"/>
    <s v="Deal 3"/>
    <s v="Cable"/>
    <s v="One Year"/>
    <s v="Bank Withdrawal"/>
    <n v="77.2"/>
    <n v="2753.8"/>
    <n v="0"/>
    <n v="0"/>
    <n v="183.26"/>
    <n v="2937.06"/>
    <s v="Stayed"/>
    <s v="Others"/>
    <s v="Others"/>
    <n v="0"/>
    <s v="50-100"/>
    <x v="2"/>
    <x v="0"/>
    <s v="20-35"/>
    <s v="&lt;6 months"/>
  </r>
  <r>
    <s v="18430-MAH"/>
    <s v="Female"/>
    <n v="20"/>
    <s v="Yes"/>
    <s v="Maharashtra"/>
    <n v="3"/>
    <n v="3"/>
    <s v="Deal 3"/>
    <s v="Cable"/>
    <s v="One Year"/>
    <s v="Bank Withdrawal"/>
    <n v="77.2"/>
    <n v="2753.8"/>
    <n v="0"/>
    <n v="0"/>
    <n v="183.26"/>
    <n v="2937.06"/>
    <s v="Stayed"/>
    <s v="Others"/>
    <s v="Others"/>
    <n v="0"/>
    <s v="50-100"/>
    <x v="3"/>
    <x v="1"/>
    <s v="20-35"/>
    <s v="&lt;6 months"/>
  </r>
  <r>
    <s v="18430-MAH"/>
    <s v="Female"/>
    <n v="20"/>
    <s v="Yes"/>
    <s v="Maharashtra"/>
    <n v="3"/>
    <n v="3"/>
    <s v="Deal 3"/>
    <s v="Cable"/>
    <s v="One Year"/>
    <s v="Bank Withdrawal"/>
    <n v="77.2"/>
    <n v="2753.8"/>
    <n v="0"/>
    <n v="0"/>
    <n v="183.26"/>
    <n v="2937.06"/>
    <s v="Stayed"/>
    <s v="Others"/>
    <s v="Others"/>
    <n v="0"/>
    <s v="50-100"/>
    <x v="4"/>
    <x v="1"/>
    <s v="20-35"/>
    <s v="&lt;6 months"/>
  </r>
  <r>
    <s v="18430-MAH"/>
    <s v="Female"/>
    <n v="20"/>
    <s v="Yes"/>
    <s v="Maharashtra"/>
    <n v="3"/>
    <n v="3"/>
    <s v="Deal 3"/>
    <s v="Cable"/>
    <s v="One Year"/>
    <s v="Bank Withdrawal"/>
    <n v="77.2"/>
    <n v="2753.8"/>
    <n v="0"/>
    <n v="0"/>
    <n v="183.26"/>
    <n v="2937.06"/>
    <s v="Stayed"/>
    <s v="Others"/>
    <s v="Others"/>
    <n v="0"/>
    <s v="50-100"/>
    <x v="5"/>
    <x v="0"/>
    <s v="20-35"/>
    <s v="&lt;6 months"/>
  </r>
  <r>
    <s v="18430-MAH"/>
    <s v="Female"/>
    <n v="20"/>
    <s v="Yes"/>
    <s v="Maharashtra"/>
    <n v="3"/>
    <n v="3"/>
    <s v="Deal 3"/>
    <s v="Cable"/>
    <s v="One Year"/>
    <s v="Bank Withdrawal"/>
    <n v="77.2"/>
    <n v="2753.8"/>
    <n v="0"/>
    <n v="0"/>
    <n v="183.26"/>
    <n v="2937.06"/>
    <s v="Stayed"/>
    <s v="Others"/>
    <s v="Others"/>
    <n v="0"/>
    <s v="50-100"/>
    <x v="6"/>
    <x v="1"/>
    <s v="20-35"/>
    <s v="&lt;6 months"/>
  </r>
  <r>
    <s v="18430-MAH"/>
    <s v="Female"/>
    <n v="20"/>
    <s v="Yes"/>
    <s v="Maharashtra"/>
    <n v="3"/>
    <n v="3"/>
    <s v="Deal 3"/>
    <s v="Cable"/>
    <s v="One Year"/>
    <s v="Bank Withdrawal"/>
    <n v="77.2"/>
    <n v="2753.8"/>
    <n v="0"/>
    <n v="0"/>
    <n v="183.26"/>
    <n v="2937.06"/>
    <s v="Stayed"/>
    <s v="Others"/>
    <s v="Others"/>
    <n v="0"/>
    <s v="50-100"/>
    <x v="7"/>
    <x v="0"/>
    <s v="20-35"/>
    <s v="&lt;6 months"/>
  </r>
  <r>
    <s v="18430-MAH"/>
    <s v="Female"/>
    <n v="20"/>
    <s v="Yes"/>
    <s v="Maharashtra"/>
    <n v="3"/>
    <n v="3"/>
    <s v="Deal 3"/>
    <s v="Cable"/>
    <s v="One Year"/>
    <s v="Bank Withdrawal"/>
    <n v="77.2"/>
    <n v="2753.8"/>
    <n v="0"/>
    <n v="0"/>
    <n v="183.26"/>
    <n v="2937.06"/>
    <s v="Stayed"/>
    <s v="Others"/>
    <s v="Others"/>
    <n v="0"/>
    <s v="50-100"/>
    <x v="8"/>
    <x v="0"/>
    <s v="20-35"/>
    <s v="&lt;6 months"/>
  </r>
  <r>
    <s v="18430-MAH"/>
    <s v="Female"/>
    <n v="20"/>
    <s v="Yes"/>
    <s v="Maharashtra"/>
    <n v="3"/>
    <n v="3"/>
    <s v="Deal 3"/>
    <s v="Cable"/>
    <s v="One Year"/>
    <s v="Bank Withdrawal"/>
    <n v="77.2"/>
    <n v="2753.8"/>
    <n v="0"/>
    <n v="0"/>
    <n v="183.26"/>
    <n v="2937.06"/>
    <s v="Stayed"/>
    <s v="Others"/>
    <s v="Others"/>
    <n v="0"/>
    <s v="50-100"/>
    <x v="9"/>
    <x v="0"/>
    <s v="20-35"/>
    <s v="&lt;6 months"/>
  </r>
  <r>
    <s v="18430-MAH"/>
    <s v="Female"/>
    <n v="20"/>
    <s v="Yes"/>
    <s v="Maharashtra"/>
    <n v="3"/>
    <n v="3"/>
    <s v="Deal 3"/>
    <s v="Cable"/>
    <s v="One Year"/>
    <s v="Bank Withdrawal"/>
    <n v="77.2"/>
    <n v="2753.8"/>
    <n v="0"/>
    <n v="0"/>
    <n v="183.26"/>
    <n v="2937.06"/>
    <s v="Stayed"/>
    <s v="Others"/>
    <s v="Others"/>
    <n v="0"/>
    <s v="50-100"/>
    <x v="10"/>
    <x v="0"/>
    <s v="20-35"/>
    <s v="&lt;6 months"/>
  </r>
  <r>
    <s v="18430-MAH"/>
    <s v="Female"/>
    <n v="20"/>
    <s v="Yes"/>
    <s v="Maharashtra"/>
    <n v="3"/>
    <n v="3"/>
    <s v="Deal 3"/>
    <s v="Cable"/>
    <s v="One Year"/>
    <s v="Bank Withdrawal"/>
    <n v="77.2"/>
    <n v="2753.8"/>
    <n v="0"/>
    <n v="0"/>
    <n v="183.26"/>
    <n v="2937.06"/>
    <s v="Stayed"/>
    <s v="Others"/>
    <s v="Others"/>
    <n v="0"/>
    <s v="50-100"/>
    <x v="11"/>
    <x v="1"/>
    <s v="20-35"/>
    <s v="&lt;6 months"/>
  </r>
  <r>
    <s v="92237-UTT"/>
    <s v="Female"/>
    <n v="62"/>
    <s v="Yes"/>
    <s v="Uttar Pradesh"/>
    <n v="14"/>
    <n v="19"/>
    <s v="Deal 2"/>
    <s v="None"/>
    <s v="Two Year"/>
    <s v="Mailed Check"/>
    <n v="25"/>
    <n v="1505.05"/>
    <n v="0"/>
    <n v="0"/>
    <n v="2364.6"/>
    <n v="3869.65"/>
    <s v="Stayed"/>
    <s v="Others"/>
    <s v="Others"/>
    <n v="0"/>
    <s v="20-50"/>
    <x v="0"/>
    <x v="0"/>
    <s v="&gt;50"/>
    <s v="18-24 months"/>
  </r>
  <r>
    <s v="92237-UTT"/>
    <s v="Female"/>
    <n v="62"/>
    <s v="Yes"/>
    <s v="Uttar Pradesh"/>
    <n v="14"/>
    <n v="19"/>
    <s v="Deal 2"/>
    <s v="None"/>
    <s v="Two Year"/>
    <s v="Mailed Check"/>
    <n v="25"/>
    <n v="1505.05"/>
    <n v="0"/>
    <n v="0"/>
    <n v="2364.6"/>
    <n v="3869.65"/>
    <s v="Stayed"/>
    <s v="Others"/>
    <s v="Others"/>
    <n v="0"/>
    <s v="20-50"/>
    <x v="1"/>
    <x v="0"/>
    <s v="&gt;50"/>
    <s v="18-24 months"/>
  </r>
  <r>
    <s v="92237-UTT"/>
    <s v="Female"/>
    <n v="62"/>
    <s v="Yes"/>
    <s v="Uttar Pradesh"/>
    <n v="14"/>
    <n v="19"/>
    <s v="Deal 2"/>
    <s v="None"/>
    <s v="Two Year"/>
    <s v="Mailed Check"/>
    <n v="25"/>
    <n v="1505.05"/>
    <n v="0"/>
    <n v="0"/>
    <n v="2364.6"/>
    <n v="3869.65"/>
    <s v="Stayed"/>
    <s v="Others"/>
    <s v="Others"/>
    <n v="0"/>
    <s v="20-50"/>
    <x v="2"/>
    <x v="1"/>
    <s v="&gt;50"/>
    <s v="18-24 months"/>
  </r>
  <r>
    <s v="92237-UTT"/>
    <s v="Female"/>
    <n v="62"/>
    <s v="Yes"/>
    <s v="Uttar Pradesh"/>
    <n v="14"/>
    <n v="19"/>
    <s v="Deal 2"/>
    <s v="None"/>
    <s v="Two Year"/>
    <s v="Mailed Check"/>
    <n v="25"/>
    <n v="1505.05"/>
    <n v="0"/>
    <n v="0"/>
    <n v="2364.6"/>
    <n v="3869.65"/>
    <s v="Stayed"/>
    <s v="Others"/>
    <s v="Others"/>
    <n v="0"/>
    <s v="20-50"/>
    <x v="3"/>
    <x v="2"/>
    <s v="&gt;50"/>
    <s v="18-24 months"/>
  </r>
  <r>
    <s v="92237-UTT"/>
    <s v="Female"/>
    <n v="62"/>
    <s v="Yes"/>
    <s v="Uttar Pradesh"/>
    <n v="14"/>
    <n v="19"/>
    <s v="Deal 2"/>
    <s v="None"/>
    <s v="Two Year"/>
    <s v="Mailed Check"/>
    <n v="25"/>
    <n v="1505.05"/>
    <n v="0"/>
    <n v="0"/>
    <n v="2364.6"/>
    <n v="3869.65"/>
    <s v="Stayed"/>
    <s v="Others"/>
    <s v="Others"/>
    <n v="0"/>
    <s v="20-50"/>
    <x v="4"/>
    <x v="2"/>
    <s v="&gt;50"/>
    <s v="18-24 months"/>
  </r>
  <r>
    <s v="92237-UTT"/>
    <s v="Female"/>
    <n v="62"/>
    <s v="Yes"/>
    <s v="Uttar Pradesh"/>
    <n v="14"/>
    <n v="19"/>
    <s v="Deal 2"/>
    <s v="None"/>
    <s v="Two Year"/>
    <s v="Mailed Check"/>
    <n v="25"/>
    <n v="1505.05"/>
    <n v="0"/>
    <n v="0"/>
    <n v="2364.6"/>
    <n v="3869.65"/>
    <s v="Stayed"/>
    <s v="Others"/>
    <s v="Others"/>
    <n v="0"/>
    <s v="20-50"/>
    <x v="5"/>
    <x v="1"/>
    <s v="&gt;50"/>
    <s v="18-24 months"/>
  </r>
  <r>
    <s v="92237-UTT"/>
    <s v="Female"/>
    <n v="62"/>
    <s v="Yes"/>
    <s v="Uttar Pradesh"/>
    <n v="14"/>
    <n v="19"/>
    <s v="Deal 2"/>
    <s v="None"/>
    <s v="Two Year"/>
    <s v="Mailed Check"/>
    <n v="25"/>
    <n v="1505.05"/>
    <n v="0"/>
    <n v="0"/>
    <n v="2364.6"/>
    <n v="3869.65"/>
    <s v="Stayed"/>
    <s v="Others"/>
    <s v="Others"/>
    <n v="0"/>
    <s v="20-50"/>
    <x v="6"/>
    <x v="1"/>
    <s v="&gt;50"/>
    <s v="18-24 months"/>
  </r>
  <r>
    <s v="92237-UTT"/>
    <s v="Female"/>
    <n v="62"/>
    <s v="Yes"/>
    <s v="Uttar Pradesh"/>
    <n v="14"/>
    <n v="19"/>
    <s v="Deal 2"/>
    <s v="None"/>
    <s v="Two Year"/>
    <s v="Mailed Check"/>
    <n v="25"/>
    <n v="1505.05"/>
    <n v="0"/>
    <n v="0"/>
    <n v="2364.6"/>
    <n v="3869.65"/>
    <s v="Stayed"/>
    <s v="Others"/>
    <s v="Others"/>
    <n v="0"/>
    <s v="20-50"/>
    <x v="7"/>
    <x v="1"/>
    <s v="&gt;50"/>
    <s v="18-24 months"/>
  </r>
  <r>
    <s v="92237-UTT"/>
    <s v="Female"/>
    <n v="62"/>
    <s v="Yes"/>
    <s v="Uttar Pradesh"/>
    <n v="14"/>
    <n v="19"/>
    <s v="Deal 2"/>
    <s v="None"/>
    <s v="Two Year"/>
    <s v="Mailed Check"/>
    <n v="25"/>
    <n v="1505.05"/>
    <n v="0"/>
    <n v="0"/>
    <n v="2364.6"/>
    <n v="3869.65"/>
    <s v="Stayed"/>
    <s v="Others"/>
    <s v="Others"/>
    <n v="0"/>
    <s v="20-50"/>
    <x v="8"/>
    <x v="1"/>
    <s v="&gt;50"/>
    <s v="18-24 months"/>
  </r>
  <r>
    <s v="92237-UTT"/>
    <s v="Female"/>
    <n v="62"/>
    <s v="Yes"/>
    <s v="Uttar Pradesh"/>
    <n v="14"/>
    <n v="19"/>
    <s v="Deal 2"/>
    <s v="None"/>
    <s v="Two Year"/>
    <s v="Mailed Check"/>
    <n v="25"/>
    <n v="1505.05"/>
    <n v="0"/>
    <n v="0"/>
    <n v="2364.6"/>
    <n v="3869.65"/>
    <s v="Stayed"/>
    <s v="Others"/>
    <s v="Others"/>
    <n v="0"/>
    <s v="20-50"/>
    <x v="9"/>
    <x v="1"/>
    <s v="&gt;50"/>
    <s v="18-24 months"/>
  </r>
  <r>
    <s v="92237-UTT"/>
    <s v="Female"/>
    <n v="62"/>
    <s v="Yes"/>
    <s v="Uttar Pradesh"/>
    <n v="14"/>
    <n v="19"/>
    <s v="Deal 2"/>
    <s v="None"/>
    <s v="Two Year"/>
    <s v="Mailed Check"/>
    <n v="25"/>
    <n v="1505.05"/>
    <n v="0"/>
    <n v="0"/>
    <n v="2364.6"/>
    <n v="3869.65"/>
    <s v="Stayed"/>
    <s v="Others"/>
    <s v="Others"/>
    <n v="0"/>
    <s v="20-50"/>
    <x v="10"/>
    <x v="1"/>
    <s v="&gt;50"/>
    <s v="18-24 months"/>
  </r>
  <r>
    <s v="92237-UTT"/>
    <s v="Female"/>
    <n v="62"/>
    <s v="Yes"/>
    <s v="Uttar Pradesh"/>
    <n v="14"/>
    <n v="19"/>
    <s v="Deal 2"/>
    <s v="None"/>
    <s v="Two Year"/>
    <s v="Mailed Check"/>
    <n v="25"/>
    <n v="1505.05"/>
    <n v="0"/>
    <n v="0"/>
    <n v="2364.6"/>
    <n v="3869.65"/>
    <s v="Stayed"/>
    <s v="Others"/>
    <s v="Others"/>
    <n v="0"/>
    <s v="20-50"/>
    <x v="11"/>
    <x v="1"/>
    <s v="&gt;50"/>
    <s v="18-24 months"/>
  </r>
  <r>
    <s v="93220-KER"/>
    <s v="Female"/>
    <n v="55"/>
    <s v="Yes"/>
    <s v="Kerala"/>
    <n v="9"/>
    <n v="12"/>
    <s v="None"/>
    <s v="DSL"/>
    <s v="Month-to-Month"/>
    <s v="Credit Card"/>
    <n v="58.35"/>
    <n v="740.55"/>
    <n v="0"/>
    <n v="0"/>
    <n v="95.64"/>
    <n v="836.19"/>
    <s v="Stayed"/>
    <s v="Others"/>
    <s v="Others"/>
    <n v="0"/>
    <s v="50-100"/>
    <x v="0"/>
    <x v="0"/>
    <s v="&gt;50"/>
    <s v="12-18 months"/>
  </r>
  <r>
    <s v="93220-KER"/>
    <s v="Female"/>
    <n v="55"/>
    <s v="Yes"/>
    <s v="Kerala"/>
    <n v="9"/>
    <n v="12"/>
    <s v="None"/>
    <s v="DSL"/>
    <s v="Month-to-Month"/>
    <s v="Credit Card"/>
    <n v="58.35"/>
    <n v="740.55"/>
    <n v="0"/>
    <n v="0"/>
    <n v="95.64"/>
    <n v="836.19"/>
    <s v="Stayed"/>
    <s v="Others"/>
    <s v="Others"/>
    <n v="0"/>
    <s v="50-100"/>
    <x v="1"/>
    <x v="1"/>
    <s v="&gt;50"/>
    <s v="12-18 months"/>
  </r>
  <r>
    <s v="93220-KER"/>
    <s v="Female"/>
    <n v="55"/>
    <s v="Yes"/>
    <s v="Kerala"/>
    <n v="9"/>
    <n v="12"/>
    <s v="None"/>
    <s v="DSL"/>
    <s v="Month-to-Month"/>
    <s v="Credit Card"/>
    <n v="58.35"/>
    <n v="740.55"/>
    <n v="0"/>
    <n v="0"/>
    <n v="95.64"/>
    <n v="836.19"/>
    <s v="Stayed"/>
    <s v="Others"/>
    <s v="Others"/>
    <n v="0"/>
    <s v="50-100"/>
    <x v="2"/>
    <x v="0"/>
    <s v="&gt;50"/>
    <s v="12-18 months"/>
  </r>
  <r>
    <s v="93220-KER"/>
    <s v="Female"/>
    <n v="55"/>
    <s v="Yes"/>
    <s v="Kerala"/>
    <n v="9"/>
    <n v="12"/>
    <s v="None"/>
    <s v="DSL"/>
    <s v="Month-to-Month"/>
    <s v="Credit Card"/>
    <n v="58.35"/>
    <n v="740.55"/>
    <n v="0"/>
    <n v="0"/>
    <n v="95.64"/>
    <n v="836.19"/>
    <s v="Stayed"/>
    <s v="Others"/>
    <s v="Others"/>
    <n v="0"/>
    <s v="50-100"/>
    <x v="3"/>
    <x v="1"/>
    <s v="&gt;50"/>
    <s v="12-18 months"/>
  </r>
  <r>
    <s v="93220-KER"/>
    <s v="Female"/>
    <n v="55"/>
    <s v="Yes"/>
    <s v="Kerala"/>
    <n v="9"/>
    <n v="12"/>
    <s v="None"/>
    <s v="DSL"/>
    <s v="Month-to-Month"/>
    <s v="Credit Card"/>
    <n v="58.35"/>
    <n v="740.55"/>
    <n v="0"/>
    <n v="0"/>
    <n v="95.64"/>
    <n v="836.19"/>
    <s v="Stayed"/>
    <s v="Others"/>
    <s v="Others"/>
    <n v="0"/>
    <s v="50-100"/>
    <x v="4"/>
    <x v="1"/>
    <s v="&gt;50"/>
    <s v="12-18 months"/>
  </r>
  <r>
    <s v="93220-KER"/>
    <s v="Female"/>
    <n v="55"/>
    <s v="Yes"/>
    <s v="Kerala"/>
    <n v="9"/>
    <n v="12"/>
    <s v="None"/>
    <s v="DSL"/>
    <s v="Month-to-Month"/>
    <s v="Credit Card"/>
    <n v="58.35"/>
    <n v="740.55"/>
    <n v="0"/>
    <n v="0"/>
    <n v="95.64"/>
    <n v="836.19"/>
    <s v="Stayed"/>
    <s v="Others"/>
    <s v="Others"/>
    <n v="0"/>
    <s v="50-100"/>
    <x v="5"/>
    <x v="0"/>
    <s v="&gt;50"/>
    <s v="12-18 months"/>
  </r>
  <r>
    <s v="93220-KER"/>
    <s v="Female"/>
    <n v="55"/>
    <s v="Yes"/>
    <s v="Kerala"/>
    <n v="9"/>
    <n v="12"/>
    <s v="None"/>
    <s v="DSL"/>
    <s v="Month-to-Month"/>
    <s v="Credit Card"/>
    <n v="58.35"/>
    <n v="740.55"/>
    <n v="0"/>
    <n v="0"/>
    <n v="95.64"/>
    <n v="836.19"/>
    <s v="Stayed"/>
    <s v="Others"/>
    <s v="Others"/>
    <n v="0"/>
    <s v="50-100"/>
    <x v="6"/>
    <x v="1"/>
    <s v="&gt;50"/>
    <s v="12-18 months"/>
  </r>
  <r>
    <s v="93220-KER"/>
    <s v="Female"/>
    <n v="55"/>
    <s v="Yes"/>
    <s v="Kerala"/>
    <n v="9"/>
    <n v="12"/>
    <s v="None"/>
    <s v="DSL"/>
    <s v="Month-to-Month"/>
    <s v="Credit Card"/>
    <n v="58.35"/>
    <n v="740.55"/>
    <n v="0"/>
    <n v="0"/>
    <n v="95.64"/>
    <n v="836.19"/>
    <s v="Stayed"/>
    <s v="Others"/>
    <s v="Others"/>
    <n v="0"/>
    <s v="50-100"/>
    <x v="7"/>
    <x v="0"/>
    <s v="&gt;50"/>
    <s v="12-18 months"/>
  </r>
  <r>
    <s v="93220-KER"/>
    <s v="Female"/>
    <n v="55"/>
    <s v="Yes"/>
    <s v="Kerala"/>
    <n v="9"/>
    <n v="12"/>
    <s v="None"/>
    <s v="DSL"/>
    <s v="Month-to-Month"/>
    <s v="Credit Card"/>
    <n v="58.35"/>
    <n v="740.55"/>
    <n v="0"/>
    <n v="0"/>
    <n v="95.64"/>
    <n v="836.19"/>
    <s v="Stayed"/>
    <s v="Others"/>
    <s v="Others"/>
    <n v="0"/>
    <s v="50-100"/>
    <x v="8"/>
    <x v="1"/>
    <s v="&gt;50"/>
    <s v="12-18 months"/>
  </r>
  <r>
    <s v="93220-KER"/>
    <s v="Female"/>
    <n v="55"/>
    <s v="Yes"/>
    <s v="Kerala"/>
    <n v="9"/>
    <n v="12"/>
    <s v="None"/>
    <s v="DSL"/>
    <s v="Month-to-Month"/>
    <s v="Credit Card"/>
    <n v="58.35"/>
    <n v="740.55"/>
    <n v="0"/>
    <n v="0"/>
    <n v="95.64"/>
    <n v="836.19"/>
    <s v="Stayed"/>
    <s v="Others"/>
    <s v="Others"/>
    <n v="0"/>
    <s v="50-100"/>
    <x v="9"/>
    <x v="1"/>
    <s v="&gt;50"/>
    <s v="12-18 months"/>
  </r>
  <r>
    <s v="93220-KER"/>
    <s v="Female"/>
    <n v="55"/>
    <s v="Yes"/>
    <s v="Kerala"/>
    <n v="9"/>
    <n v="12"/>
    <s v="None"/>
    <s v="DSL"/>
    <s v="Month-to-Month"/>
    <s v="Credit Card"/>
    <n v="58.35"/>
    <n v="740.55"/>
    <n v="0"/>
    <n v="0"/>
    <n v="95.64"/>
    <n v="836.19"/>
    <s v="Stayed"/>
    <s v="Others"/>
    <s v="Others"/>
    <n v="0"/>
    <s v="50-100"/>
    <x v="10"/>
    <x v="0"/>
    <s v="&gt;50"/>
    <s v="12-18 months"/>
  </r>
  <r>
    <s v="93220-KER"/>
    <s v="Female"/>
    <n v="55"/>
    <s v="Yes"/>
    <s v="Kerala"/>
    <n v="9"/>
    <n v="12"/>
    <s v="None"/>
    <s v="DSL"/>
    <s v="Month-to-Month"/>
    <s v="Credit Card"/>
    <n v="58.35"/>
    <n v="740.55"/>
    <n v="0"/>
    <n v="0"/>
    <n v="95.64"/>
    <n v="836.19"/>
    <s v="Stayed"/>
    <s v="Others"/>
    <s v="Others"/>
    <n v="0"/>
    <s v="50-100"/>
    <x v="11"/>
    <x v="0"/>
    <s v="&gt;50"/>
    <s v="12-18 months"/>
  </r>
  <r>
    <s v="24315-KER"/>
    <s v="Male"/>
    <n v="67"/>
    <s v="Yes"/>
    <s v="Kerala"/>
    <n v="7"/>
    <n v="6"/>
    <s v="None"/>
    <s v="Fiber Optic"/>
    <s v="Month-to-Month"/>
    <s v="Bank Withdrawal"/>
    <n v="105.3"/>
    <n v="7299.65"/>
    <n v="0"/>
    <n v="0"/>
    <n v="3207.56"/>
    <n v="10507.21"/>
    <s v="Churned"/>
    <s v="Competitor"/>
    <s v="Competitor offered more data"/>
    <n v="1"/>
    <s v="&gt;100"/>
    <x v="0"/>
    <x v="0"/>
    <s v="&gt;50"/>
    <s v="6-12 months"/>
  </r>
  <r>
    <s v="24315-KER"/>
    <s v="Male"/>
    <n v="67"/>
    <s v="Yes"/>
    <s v="Kerala"/>
    <n v="7"/>
    <n v="6"/>
    <s v="None"/>
    <s v="Fiber Optic"/>
    <s v="Month-to-Month"/>
    <s v="Bank Withdrawal"/>
    <n v="105.3"/>
    <n v="7299.65"/>
    <n v="0"/>
    <n v="0"/>
    <n v="3207.56"/>
    <n v="10507.21"/>
    <s v="Churned"/>
    <s v="Competitor"/>
    <s v="Competitor offered more data"/>
    <n v="1"/>
    <s v="&gt;100"/>
    <x v="1"/>
    <x v="0"/>
    <s v="&gt;50"/>
    <s v="6-12 months"/>
  </r>
  <r>
    <s v="24315-KER"/>
    <s v="Male"/>
    <n v="67"/>
    <s v="Yes"/>
    <s v="Kerala"/>
    <n v="7"/>
    <n v="6"/>
    <s v="None"/>
    <s v="Fiber Optic"/>
    <s v="Month-to-Month"/>
    <s v="Bank Withdrawal"/>
    <n v="105.3"/>
    <n v="7299.65"/>
    <n v="0"/>
    <n v="0"/>
    <n v="3207.56"/>
    <n v="10507.21"/>
    <s v="Churned"/>
    <s v="Competitor"/>
    <s v="Competitor offered more data"/>
    <n v="1"/>
    <s v="&gt;100"/>
    <x v="2"/>
    <x v="0"/>
    <s v="&gt;50"/>
    <s v="6-12 months"/>
  </r>
  <r>
    <s v="24315-KER"/>
    <s v="Male"/>
    <n v="67"/>
    <s v="Yes"/>
    <s v="Kerala"/>
    <n v="7"/>
    <n v="6"/>
    <s v="None"/>
    <s v="Fiber Optic"/>
    <s v="Month-to-Month"/>
    <s v="Bank Withdrawal"/>
    <n v="105.3"/>
    <n v="7299.65"/>
    <n v="0"/>
    <n v="0"/>
    <n v="3207.56"/>
    <n v="10507.21"/>
    <s v="Churned"/>
    <s v="Competitor"/>
    <s v="Competitor offered more data"/>
    <n v="1"/>
    <s v="&gt;100"/>
    <x v="3"/>
    <x v="1"/>
    <s v="&gt;50"/>
    <s v="6-12 months"/>
  </r>
  <r>
    <s v="24315-KER"/>
    <s v="Male"/>
    <n v="67"/>
    <s v="Yes"/>
    <s v="Kerala"/>
    <n v="7"/>
    <n v="6"/>
    <s v="None"/>
    <s v="Fiber Optic"/>
    <s v="Month-to-Month"/>
    <s v="Bank Withdrawal"/>
    <n v="105.3"/>
    <n v="7299.65"/>
    <n v="0"/>
    <n v="0"/>
    <n v="3207.56"/>
    <n v="10507.21"/>
    <s v="Churned"/>
    <s v="Competitor"/>
    <s v="Competitor offered more data"/>
    <n v="1"/>
    <s v="&gt;100"/>
    <x v="4"/>
    <x v="0"/>
    <s v="&gt;50"/>
    <s v="6-12 months"/>
  </r>
  <r>
    <s v="24315-KER"/>
    <s v="Male"/>
    <n v="67"/>
    <s v="Yes"/>
    <s v="Kerala"/>
    <n v="7"/>
    <n v="6"/>
    <s v="None"/>
    <s v="Fiber Optic"/>
    <s v="Month-to-Month"/>
    <s v="Bank Withdrawal"/>
    <n v="105.3"/>
    <n v="7299.65"/>
    <n v="0"/>
    <n v="0"/>
    <n v="3207.56"/>
    <n v="10507.21"/>
    <s v="Churned"/>
    <s v="Competitor"/>
    <s v="Competitor offered more data"/>
    <n v="1"/>
    <s v="&gt;100"/>
    <x v="5"/>
    <x v="0"/>
    <s v="&gt;50"/>
    <s v="6-12 months"/>
  </r>
  <r>
    <s v="24315-KER"/>
    <s v="Male"/>
    <n v="67"/>
    <s v="Yes"/>
    <s v="Kerala"/>
    <n v="7"/>
    <n v="6"/>
    <s v="None"/>
    <s v="Fiber Optic"/>
    <s v="Month-to-Month"/>
    <s v="Bank Withdrawal"/>
    <n v="105.3"/>
    <n v="7299.65"/>
    <n v="0"/>
    <n v="0"/>
    <n v="3207.56"/>
    <n v="10507.21"/>
    <s v="Churned"/>
    <s v="Competitor"/>
    <s v="Competitor offered more data"/>
    <n v="1"/>
    <s v="&gt;100"/>
    <x v="6"/>
    <x v="1"/>
    <s v="&gt;50"/>
    <s v="6-12 months"/>
  </r>
  <r>
    <s v="24315-KER"/>
    <s v="Male"/>
    <n v="67"/>
    <s v="Yes"/>
    <s v="Kerala"/>
    <n v="7"/>
    <n v="6"/>
    <s v="None"/>
    <s v="Fiber Optic"/>
    <s v="Month-to-Month"/>
    <s v="Bank Withdrawal"/>
    <n v="105.3"/>
    <n v="7299.65"/>
    <n v="0"/>
    <n v="0"/>
    <n v="3207.56"/>
    <n v="10507.21"/>
    <s v="Churned"/>
    <s v="Competitor"/>
    <s v="Competitor offered more data"/>
    <n v="1"/>
    <s v="&gt;100"/>
    <x v="7"/>
    <x v="0"/>
    <s v="&gt;50"/>
    <s v="6-12 months"/>
  </r>
  <r>
    <s v="24315-KER"/>
    <s v="Male"/>
    <n v="67"/>
    <s v="Yes"/>
    <s v="Kerala"/>
    <n v="7"/>
    <n v="6"/>
    <s v="None"/>
    <s v="Fiber Optic"/>
    <s v="Month-to-Month"/>
    <s v="Bank Withdrawal"/>
    <n v="105.3"/>
    <n v="7299.65"/>
    <n v="0"/>
    <n v="0"/>
    <n v="3207.56"/>
    <n v="10507.21"/>
    <s v="Churned"/>
    <s v="Competitor"/>
    <s v="Competitor offered more data"/>
    <n v="1"/>
    <s v="&gt;100"/>
    <x v="8"/>
    <x v="0"/>
    <s v="&gt;50"/>
    <s v="6-12 months"/>
  </r>
  <r>
    <s v="24315-KER"/>
    <s v="Male"/>
    <n v="67"/>
    <s v="Yes"/>
    <s v="Kerala"/>
    <n v="7"/>
    <n v="6"/>
    <s v="None"/>
    <s v="Fiber Optic"/>
    <s v="Month-to-Month"/>
    <s v="Bank Withdrawal"/>
    <n v="105.3"/>
    <n v="7299.65"/>
    <n v="0"/>
    <n v="0"/>
    <n v="3207.56"/>
    <n v="10507.21"/>
    <s v="Churned"/>
    <s v="Competitor"/>
    <s v="Competitor offered more data"/>
    <n v="1"/>
    <s v="&gt;100"/>
    <x v="9"/>
    <x v="1"/>
    <s v="&gt;50"/>
    <s v="6-12 months"/>
  </r>
  <r>
    <s v="24315-KER"/>
    <s v="Male"/>
    <n v="67"/>
    <s v="Yes"/>
    <s v="Kerala"/>
    <n v="7"/>
    <n v="6"/>
    <s v="None"/>
    <s v="Fiber Optic"/>
    <s v="Month-to-Month"/>
    <s v="Bank Withdrawal"/>
    <n v="105.3"/>
    <n v="7299.65"/>
    <n v="0"/>
    <n v="0"/>
    <n v="3207.56"/>
    <n v="10507.21"/>
    <s v="Churned"/>
    <s v="Competitor"/>
    <s v="Competitor offered more data"/>
    <n v="1"/>
    <s v="&gt;100"/>
    <x v="10"/>
    <x v="0"/>
    <s v="&gt;50"/>
    <s v="6-12 months"/>
  </r>
  <r>
    <s v="24315-KER"/>
    <s v="Male"/>
    <n v="67"/>
    <s v="Yes"/>
    <s v="Kerala"/>
    <n v="7"/>
    <n v="6"/>
    <s v="None"/>
    <s v="Fiber Optic"/>
    <s v="Month-to-Month"/>
    <s v="Bank Withdrawal"/>
    <n v="105.3"/>
    <n v="7299.65"/>
    <n v="0"/>
    <n v="0"/>
    <n v="3207.56"/>
    <n v="10507.21"/>
    <s v="Churned"/>
    <s v="Competitor"/>
    <s v="Competitor offered more data"/>
    <n v="1"/>
    <s v="&gt;100"/>
    <x v="11"/>
    <x v="0"/>
    <s v="&gt;50"/>
    <s v="6-12 months"/>
  </r>
  <r>
    <s v="19668-AND"/>
    <s v="Male"/>
    <n v="33"/>
    <s v="No"/>
    <s v="Andhra Pradesh"/>
    <n v="2"/>
    <n v="3"/>
    <s v="None"/>
    <s v="DSL"/>
    <s v="Two Year"/>
    <s v="Mailed Check"/>
    <n v="69.25"/>
    <n v="4447.75"/>
    <n v="0"/>
    <n v="0"/>
    <n v="1647.36"/>
    <n v="6095.11"/>
    <s v="Stayed"/>
    <s v="Others"/>
    <s v="Others"/>
    <n v="0"/>
    <s v="50-100"/>
    <x v="0"/>
    <x v="0"/>
    <s v="20-35"/>
    <s v="&lt;6 months"/>
  </r>
  <r>
    <s v="19668-AND"/>
    <s v="Male"/>
    <n v="33"/>
    <s v="No"/>
    <s v="Andhra Pradesh"/>
    <n v="2"/>
    <n v="3"/>
    <s v="None"/>
    <s v="DSL"/>
    <s v="Two Year"/>
    <s v="Mailed Check"/>
    <n v="69.25"/>
    <n v="4447.75"/>
    <n v="0"/>
    <n v="0"/>
    <n v="1647.36"/>
    <n v="6095.11"/>
    <s v="Stayed"/>
    <s v="Others"/>
    <s v="Others"/>
    <n v="0"/>
    <s v="50-100"/>
    <x v="1"/>
    <x v="1"/>
    <s v="20-35"/>
    <s v="&lt;6 months"/>
  </r>
  <r>
    <s v="19668-AND"/>
    <s v="Male"/>
    <n v="33"/>
    <s v="No"/>
    <s v="Andhra Pradesh"/>
    <n v="2"/>
    <n v="3"/>
    <s v="None"/>
    <s v="DSL"/>
    <s v="Two Year"/>
    <s v="Mailed Check"/>
    <n v="69.25"/>
    <n v="4447.75"/>
    <n v="0"/>
    <n v="0"/>
    <n v="1647.36"/>
    <n v="6095.11"/>
    <s v="Stayed"/>
    <s v="Others"/>
    <s v="Others"/>
    <n v="0"/>
    <s v="50-100"/>
    <x v="2"/>
    <x v="0"/>
    <s v="20-35"/>
    <s v="&lt;6 months"/>
  </r>
  <r>
    <s v="19668-AND"/>
    <s v="Male"/>
    <n v="33"/>
    <s v="No"/>
    <s v="Andhra Pradesh"/>
    <n v="2"/>
    <n v="3"/>
    <s v="None"/>
    <s v="DSL"/>
    <s v="Two Year"/>
    <s v="Mailed Check"/>
    <n v="69.25"/>
    <n v="4447.75"/>
    <n v="0"/>
    <n v="0"/>
    <n v="1647.36"/>
    <n v="6095.11"/>
    <s v="Stayed"/>
    <s v="Others"/>
    <s v="Others"/>
    <n v="0"/>
    <s v="50-100"/>
    <x v="3"/>
    <x v="0"/>
    <s v="20-35"/>
    <s v="&lt;6 months"/>
  </r>
  <r>
    <s v="19668-AND"/>
    <s v="Male"/>
    <n v="33"/>
    <s v="No"/>
    <s v="Andhra Pradesh"/>
    <n v="2"/>
    <n v="3"/>
    <s v="None"/>
    <s v="DSL"/>
    <s v="Two Year"/>
    <s v="Mailed Check"/>
    <n v="69.25"/>
    <n v="4447.75"/>
    <n v="0"/>
    <n v="0"/>
    <n v="1647.36"/>
    <n v="6095.11"/>
    <s v="Stayed"/>
    <s v="Others"/>
    <s v="Others"/>
    <n v="0"/>
    <s v="50-100"/>
    <x v="4"/>
    <x v="1"/>
    <s v="20-35"/>
    <s v="&lt;6 months"/>
  </r>
  <r>
    <s v="19668-AND"/>
    <s v="Male"/>
    <n v="33"/>
    <s v="No"/>
    <s v="Andhra Pradesh"/>
    <n v="2"/>
    <n v="3"/>
    <s v="None"/>
    <s v="DSL"/>
    <s v="Two Year"/>
    <s v="Mailed Check"/>
    <n v="69.25"/>
    <n v="4447.75"/>
    <n v="0"/>
    <n v="0"/>
    <n v="1647.36"/>
    <n v="6095.11"/>
    <s v="Stayed"/>
    <s v="Others"/>
    <s v="Others"/>
    <n v="0"/>
    <s v="50-100"/>
    <x v="5"/>
    <x v="0"/>
    <s v="20-35"/>
    <s v="&lt;6 months"/>
  </r>
  <r>
    <s v="19668-AND"/>
    <s v="Male"/>
    <n v="33"/>
    <s v="No"/>
    <s v="Andhra Pradesh"/>
    <n v="2"/>
    <n v="3"/>
    <s v="None"/>
    <s v="DSL"/>
    <s v="Two Year"/>
    <s v="Mailed Check"/>
    <n v="69.25"/>
    <n v="4447.75"/>
    <n v="0"/>
    <n v="0"/>
    <n v="1647.36"/>
    <n v="6095.11"/>
    <s v="Stayed"/>
    <s v="Others"/>
    <s v="Others"/>
    <n v="0"/>
    <s v="50-100"/>
    <x v="6"/>
    <x v="0"/>
    <s v="20-35"/>
    <s v="&lt;6 months"/>
  </r>
  <r>
    <s v="19668-AND"/>
    <s v="Male"/>
    <n v="33"/>
    <s v="No"/>
    <s v="Andhra Pradesh"/>
    <n v="2"/>
    <n v="3"/>
    <s v="None"/>
    <s v="DSL"/>
    <s v="Two Year"/>
    <s v="Mailed Check"/>
    <n v="69.25"/>
    <n v="4447.75"/>
    <n v="0"/>
    <n v="0"/>
    <n v="1647.36"/>
    <n v="6095.11"/>
    <s v="Stayed"/>
    <s v="Others"/>
    <s v="Others"/>
    <n v="0"/>
    <s v="50-100"/>
    <x v="7"/>
    <x v="0"/>
    <s v="20-35"/>
    <s v="&lt;6 months"/>
  </r>
  <r>
    <s v="19668-AND"/>
    <s v="Male"/>
    <n v="33"/>
    <s v="No"/>
    <s v="Andhra Pradesh"/>
    <n v="2"/>
    <n v="3"/>
    <s v="None"/>
    <s v="DSL"/>
    <s v="Two Year"/>
    <s v="Mailed Check"/>
    <n v="69.25"/>
    <n v="4447.75"/>
    <n v="0"/>
    <n v="0"/>
    <n v="1647.36"/>
    <n v="6095.11"/>
    <s v="Stayed"/>
    <s v="Others"/>
    <s v="Others"/>
    <n v="0"/>
    <s v="50-100"/>
    <x v="8"/>
    <x v="1"/>
    <s v="20-35"/>
    <s v="&lt;6 months"/>
  </r>
  <r>
    <s v="19668-AND"/>
    <s v="Male"/>
    <n v="33"/>
    <s v="No"/>
    <s v="Andhra Pradesh"/>
    <n v="2"/>
    <n v="3"/>
    <s v="None"/>
    <s v="DSL"/>
    <s v="Two Year"/>
    <s v="Mailed Check"/>
    <n v="69.25"/>
    <n v="4447.75"/>
    <n v="0"/>
    <n v="0"/>
    <n v="1647.36"/>
    <n v="6095.11"/>
    <s v="Stayed"/>
    <s v="Others"/>
    <s v="Others"/>
    <n v="0"/>
    <s v="50-100"/>
    <x v="9"/>
    <x v="1"/>
    <s v="20-35"/>
    <s v="&lt;6 months"/>
  </r>
  <r>
    <s v="19668-AND"/>
    <s v="Male"/>
    <n v="33"/>
    <s v="No"/>
    <s v="Andhra Pradesh"/>
    <n v="2"/>
    <n v="3"/>
    <s v="None"/>
    <s v="DSL"/>
    <s v="Two Year"/>
    <s v="Mailed Check"/>
    <n v="69.25"/>
    <n v="4447.75"/>
    <n v="0"/>
    <n v="0"/>
    <n v="1647.36"/>
    <n v="6095.11"/>
    <s v="Stayed"/>
    <s v="Others"/>
    <s v="Others"/>
    <n v="0"/>
    <s v="50-100"/>
    <x v="10"/>
    <x v="0"/>
    <s v="20-35"/>
    <s v="&lt;6 months"/>
  </r>
  <r>
    <s v="19668-AND"/>
    <s v="Male"/>
    <n v="33"/>
    <s v="No"/>
    <s v="Andhra Pradesh"/>
    <n v="2"/>
    <n v="3"/>
    <s v="None"/>
    <s v="DSL"/>
    <s v="Two Year"/>
    <s v="Mailed Check"/>
    <n v="69.25"/>
    <n v="4447.75"/>
    <n v="0"/>
    <n v="0"/>
    <n v="1647.36"/>
    <n v="6095.11"/>
    <s v="Stayed"/>
    <s v="Others"/>
    <s v="Others"/>
    <n v="0"/>
    <s v="50-100"/>
    <x v="11"/>
    <x v="1"/>
    <s v="20-35"/>
    <s v="&lt;6 months"/>
  </r>
  <r>
    <s v="23164-TAM"/>
    <s v="Male"/>
    <n v="45"/>
    <s v="Yes"/>
    <s v="Tamil Nadu"/>
    <n v="2"/>
    <n v="22"/>
    <s v="Deal 4"/>
    <s v="None"/>
    <s v="Month-to-Month"/>
    <s v="Credit Card"/>
    <n v="24.85"/>
    <n v="493.4"/>
    <n v="21.32"/>
    <n v="0"/>
    <n v="505.34"/>
    <n v="977.42"/>
    <s v="Stayed"/>
    <s v="Others"/>
    <s v="Others"/>
    <n v="0"/>
    <s v="20-50"/>
    <x v="0"/>
    <x v="0"/>
    <s v="35-50"/>
    <s v="18-24 months"/>
  </r>
  <r>
    <s v="23164-TAM"/>
    <s v="Male"/>
    <n v="45"/>
    <s v="Yes"/>
    <s v="Tamil Nadu"/>
    <n v="2"/>
    <n v="22"/>
    <s v="Deal 4"/>
    <s v="None"/>
    <s v="Month-to-Month"/>
    <s v="Credit Card"/>
    <n v="24.85"/>
    <n v="493.4"/>
    <n v="21.32"/>
    <n v="0"/>
    <n v="505.34"/>
    <n v="977.42"/>
    <s v="Stayed"/>
    <s v="Others"/>
    <s v="Others"/>
    <n v="0"/>
    <s v="20-50"/>
    <x v="1"/>
    <x v="0"/>
    <s v="35-50"/>
    <s v="18-24 months"/>
  </r>
  <r>
    <s v="23164-TAM"/>
    <s v="Male"/>
    <n v="45"/>
    <s v="Yes"/>
    <s v="Tamil Nadu"/>
    <n v="2"/>
    <n v="22"/>
    <s v="Deal 4"/>
    <s v="None"/>
    <s v="Month-to-Month"/>
    <s v="Credit Card"/>
    <n v="24.85"/>
    <n v="493.4"/>
    <n v="21.32"/>
    <n v="0"/>
    <n v="505.34"/>
    <n v="977.42"/>
    <s v="Stayed"/>
    <s v="Others"/>
    <s v="Others"/>
    <n v="0"/>
    <s v="20-50"/>
    <x v="2"/>
    <x v="1"/>
    <s v="35-50"/>
    <s v="18-24 months"/>
  </r>
  <r>
    <s v="23164-TAM"/>
    <s v="Male"/>
    <n v="45"/>
    <s v="Yes"/>
    <s v="Tamil Nadu"/>
    <n v="2"/>
    <n v="22"/>
    <s v="Deal 4"/>
    <s v="None"/>
    <s v="Month-to-Month"/>
    <s v="Credit Card"/>
    <n v="24.85"/>
    <n v="493.4"/>
    <n v="21.32"/>
    <n v="0"/>
    <n v="505.34"/>
    <n v="977.42"/>
    <s v="Stayed"/>
    <s v="Others"/>
    <s v="Others"/>
    <n v="0"/>
    <s v="20-50"/>
    <x v="3"/>
    <x v="2"/>
    <s v="35-50"/>
    <s v="18-24 months"/>
  </r>
  <r>
    <s v="23164-TAM"/>
    <s v="Male"/>
    <n v="45"/>
    <s v="Yes"/>
    <s v="Tamil Nadu"/>
    <n v="2"/>
    <n v="22"/>
    <s v="Deal 4"/>
    <s v="None"/>
    <s v="Month-to-Month"/>
    <s v="Credit Card"/>
    <n v="24.85"/>
    <n v="493.4"/>
    <n v="21.32"/>
    <n v="0"/>
    <n v="505.34"/>
    <n v="977.42"/>
    <s v="Stayed"/>
    <s v="Others"/>
    <s v="Others"/>
    <n v="0"/>
    <s v="20-50"/>
    <x v="4"/>
    <x v="2"/>
    <s v="35-50"/>
    <s v="18-24 months"/>
  </r>
  <r>
    <s v="23164-TAM"/>
    <s v="Male"/>
    <n v="45"/>
    <s v="Yes"/>
    <s v="Tamil Nadu"/>
    <n v="2"/>
    <n v="22"/>
    <s v="Deal 4"/>
    <s v="None"/>
    <s v="Month-to-Month"/>
    <s v="Credit Card"/>
    <n v="24.85"/>
    <n v="493.4"/>
    <n v="21.32"/>
    <n v="0"/>
    <n v="505.34"/>
    <n v="977.42"/>
    <s v="Stayed"/>
    <s v="Others"/>
    <s v="Others"/>
    <n v="0"/>
    <s v="20-50"/>
    <x v="5"/>
    <x v="1"/>
    <s v="35-50"/>
    <s v="18-24 months"/>
  </r>
  <r>
    <s v="23164-TAM"/>
    <s v="Male"/>
    <n v="45"/>
    <s v="Yes"/>
    <s v="Tamil Nadu"/>
    <n v="2"/>
    <n v="22"/>
    <s v="Deal 4"/>
    <s v="None"/>
    <s v="Month-to-Month"/>
    <s v="Credit Card"/>
    <n v="24.85"/>
    <n v="493.4"/>
    <n v="21.32"/>
    <n v="0"/>
    <n v="505.34"/>
    <n v="977.42"/>
    <s v="Stayed"/>
    <s v="Others"/>
    <s v="Others"/>
    <n v="0"/>
    <s v="20-50"/>
    <x v="6"/>
    <x v="1"/>
    <s v="35-50"/>
    <s v="18-24 months"/>
  </r>
  <r>
    <s v="23164-TAM"/>
    <s v="Male"/>
    <n v="45"/>
    <s v="Yes"/>
    <s v="Tamil Nadu"/>
    <n v="2"/>
    <n v="22"/>
    <s v="Deal 4"/>
    <s v="None"/>
    <s v="Month-to-Month"/>
    <s v="Credit Card"/>
    <n v="24.85"/>
    <n v="493.4"/>
    <n v="21.32"/>
    <n v="0"/>
    <n v="505.34"/>
    <n v="977.42"/>
    <s v="Stayed"/>
    <s v="Others"/>
    <s v="Others"/>
    <n v="0"/>
    <s v="20-50"/>
    <x v="7"/>
    <x v="1"/>
    <s v="35-50"/>
    <s v="18-24 months"/>
  </r>
  <r>
    <s v="23164-TAM"/>
    <s v="Male"/>
    <n v="45"/>
    <s v="Yes"/>
    <s v="Tamil Nadu"/>
    <n v="2"/>
    <n v="22"/>
    <s v="Deal 4"/>
    <s v="None"/>
    <s v="Month-to-Month"/>
    <s v="Credit Card"/>
    <n v="24.85"/>
    <n v="493.4"/>
    <n v="21.32"/>
    <n v="0"/>
    <n v="505.34"/>
    <n v="977.42"/>
    <s v="Stayed"/>
    <s v="Others"/>
    <s v="Others"/>
    <n v="0"/>
    <s v="20-50"/>
    <x v="8"/>
    <x v="1"/>
    <s v="35-50"/>
    <s v="18-24 months"/>
  </r>
  <r>
    <s v="23164-TAM"/>
    <s v="Male"/>
    <n v="45"/>
    <s v="Yes"/>
    <s v="Tamil Nadu"/>
    <n v="2"/>
    <n v="22"/>
    <s v="Deal 4"/>
    <s v="None"/>
    <s v="Month-to-Month"/>
    <s v="Credit Card"/>
    <n v="24.85"/>
    <n v="493.4"/>
    <n v="21.32"/>
    <n v="0"/>
    <n v="505.34"/>
    <n v="977.42"/>
    <s v="Stayed"/>
    <s v="Others"/>
    <s v="Others"/>
    <n v="0"/>
    <s v="20-50"/>
    <x v="9"/>
    <x v="1"/>
    <s v="35-50"/>
    <s v="18-24 months"/>
  </r>
  <r>
    <s v="23164-TAM"/>
    <s v="Male"/>
    <n v="45"/>
    <s v="Yes"/>
    <s v="Tamil Nadu"/>
    <n v="2"/>
    <n v="22"/>
    <s v="Deal 4"/>
    <s v="None"/>
    <s v="Month-to-Month"/>
    <s v="Credit Card"/>
    <n v="24.85"/>
    <n v="493.4"/>
    <n v="21.32"/>
    <n v="0"/>
    <n v="505.34"/>
    <n v="977.42"/>
    <s v="Stayed"/>
    <s v="Others"/>
    <s v="Others"/>
    <n v="0"/>
    <s v="20-50"/>
    <x v="10"/>
    <x v="1"/>
    <s v="35-50"/>
    <s v="18-24 months"/>
  </r>
  <r>
    <s v="23164-TAM"/>
    <s v="Male"/>
    <n v="45"/>
    <s v="Yes"/>
    <s v="Tamil Nadu"/>
    <n v="2"/>
    <n v="22"/>
    <s v="Deal 4"/>
    <s v="None"/>
    <s v="Month-to-Month"/>
    <s v="Credit Card"/>
    <n v="24.85"/>
    <n v="493.4"/>
    <n v="21.32"/>
    <n v="0"/>
    <n v="505.34"/>
    <n v="977.42"/>
    <s v="Stayed"/>
    <s v="Others"/>
    <s v="Others"/>
    <n v="0"/>
    <s v="20-50"/>
    <x v="11"/>
    <x v="0"/>
    <s v="35-50"/>
    <s v="18-24 months"/>
  </r>
  <r>
    <s v="79425-GUJ"/>
    <s v="Male"/>
    <n v="58"/>
    <s v="No"/>
    <s v="Gujarat"/>
    <n v="12"/>
    <n v="28"/>
    <s v="None"/>
    <s v="Fiber Optic"/>
    <s v="Month-to-Month"/>
    <s v="Bank Withdrawal"/>
    <n v="94.2"/>
    <n v="999.9"/>
    <n v="0"/>
    <n v="0"/>
    <n v="104.72"/>
    <n v="1104.6199999999999"/>
    <s v="Stayed"/>
    <s v="Others"/>
    <s v="Others"/>
    <n v="0"/>
    <s v="50-100"/>
    <x v="0"/>
    <x v="0"/>
    <s v="&gt;50"/>
    <s v="&gt;24 months"/>
  </r>
  <r>
    <s v="79425-GUJ"/>
    <s v="Male"/>
    <n v="58"/>
    <s v="No"/>
    <s v="Gujarat"/>
    <n v="12"/>
    <n v="28"/>
    <s v="None"/>
    <s v="Fiber Optic"/>
    <s v="Month-to-Month"/>
    <s v="Bank Withdrawal"/>
    <n v="94.2"/>
    <n v="999.9"/>
    <n v="0"/>
    <n v="0"/>
    <n v="104.72"/>
    <n v="1104.6199999999999"/>
    <s v="Stayed"/>
    <s v="Others"/>
    <s v="Others"/>
    <n v="0"/>
    <s v="50-100"/>
    <x v="1"/>
    <x v="1"/>
    <s v="&gt;50"/>
    <s v="&gt;24 months"/>
  </r>
  <r>
    <s v="79425-GUJ"/>
    <s v="Male"/>
    <n v="58"/>
    <s v="No"/>
    <s v="Gujarat"/>
    <n v="12"/>
    <n v="28"/>
    <s v="None"/>
    <s v="Fiber Optic"/>
    <s v="Month-to-Month"/>
    <s v="Bank Withdrawal"/>
    <n v="94.2"/>
    <n v="999.9"/>
    <n v="0"/>
    <n v="0"/>
    <n v="104.72"/>
    <n v="1104.6199999999999"/>
    <s v="Stayed"/>
    <s v="Others"/>
    <s v="Others"/>
    <n v="0"/>
    <s v="50-100"/>
    <x v="2"/>
    <x v="0"/>
    <s v="&gt;50"/>
    <s v="&gt;24 months"/>
  </r>
  <r>
    <s v="79425-GUJ"/>
    <s v="Male"/>
    <n v="58"/>
    <s v="No"/>
    <s v="Gujarat"/>
    <n v="12"/>
    <n v="28"/>
    <s v="None"/>
    <s v="Fiber Optic"/>
    <s v="Month-to-Month"/>
    <s v="Bank Withdrawal"/>
    <n v="94.2"/>
    <n v="999.9"/>
    <n v="0"/>
    <n v="0"/>
    <n v="104.72"/>
    <n v="1104.6199999999999"/>
    <s v="Stayed"/>
    <s v="Others"/>
    <s v="Others"/>
    <n v="0"/>
    <s v="50-100"/>
    <x v="3"/>
    <x v="1"/>
    <s v="&gt;50"/>
    <s v="&gt;24 months"/>
  </r>
  <r>
    <s v="79425-GUJ"/>
    <s v="Male"/>
    <n v="58"/>
    <s v="No"/>
    <s v="Gujarat"/>
    <n v="12"/>
    <n v="28"/>
    <s v="None"/>
    <s v="Fiber Optic"/>
    <s v="Month-to-Month"/>
    <s v="Bank Withdrawal"/>
    <n v="94.2"/>
    <n v="999.9"/>
    <n v="0"/>
    <n v="0"/>
    <n v="104.72"/>
    <n v="1104.6199999999999"/>
    <s v="Stayed"/>
    <s v="Others"/>
    <s v="Others"/>
    <n v="0"/>
    <s v="50-100"/>
    <x v="4"/>
    <x v="0"/>
    <s v="&gt;50"/>
    <s v="&gt;24 months"/>
  </r>
  <r>
    <s v="79425-GUJ"/>
    <s v="Male"/>
    <n v="58"/>
    <s v="No"/>
    <s v="Gujarat"/>
    <n v="12"/>
    <n v="28"/>
    <s v="None"/>
    <s v="Fiber Optic"/>
    <s v="Month-to-Month"/>
    <s v="Bank Withdrawal"/>
    <n v="94.2"/>
    <n v="999.9"/>
    <n v="0"/>
    <n v="0"/>
    <n v="104.72"/>
    <n v="1104.6199999999999"/>
    <s v="Stayed"/>
    <s v="Others"/>
    <s v="Others"/>
    <n v="0"/>
    <s v="50-100"/>
    <x v="5"/>
    <x v="0"/>
    <s v="&gt;50"/>
    <s v="&gt;24 months"/>
  </r>
  <r>
    <s v="79425-GUJ"/>
    <s v="Male"/>
    <n v="58"/>
    <s v="No"/>
    <s v="Gujarat"/>
    <n v="12"/>
    <n v="28"/>
    <s v="None"/>
    <s v="Fiber Optic"/>
    <s v="Month-to-Month"/>
    <s v="Bank Withdrawal"/>
    <n v="94.2"/>
    <n v="999.9"/>
    <n v="0"/>
    <n v="0"/>
    <n v="104.72"/>
    <n v="1104.6199999999999"/>
    <s v="Stayed"/>
    <s v="Others"/>
    <s v="Others"/>
    <n v="0"/>
    <s v="50-100"/>
    <x v="6"/>
    <x v="0"/>
    <s v="&gt;50"/>
    <s v="&gt;24 months"/>
  </r>
  <r>
    <s v="79425-GUJ"/>
    <s v="Male"/>
    <n v="58"/>
    <s v="No"/>
    <s v="Gujarat"/>
    <n v="12"/>
    <n v="28"/>
    <s v="None"/>
    <s v="Fiber Optic"/>
    <s v="Month-to-Month"/>
    <s v="Bank Withdrawal"/>
    <n v="94.2"/>
    <n v="999.9"/>
    <n v="0"/>
    <n v="0"/>
    <n v="104.72"/>
    <n v="1104.6199999999999"/>
    <s v="Stayed"/>
    <s v="Others"/>
    <s v="Others"/>
    <n v="0"/>
    <s v="50-100"/>
    <x v="7"/>
    <x v="1"/>
    <s v="&gt;50"/>
    <s v="&gt;24 months"/>
  </r>
  <r>
    <s v="79425-GUJ"/>
    <s v="Male"/>
    <n v="58"/>
    <s v="No"/>
    <s v="Gujarat"/>
    <n v="12"/>
    <n v="28"/>
    <s v="None"/>
    <s v="Fiber Optic"/>
    <s v="Month-to-Month"/>
    <s v="Bank Withdrawal"/>
    <n v="94.2"/>
    <n v="999.9"/>
    <n v="0"/>
    <n v="0"/>
    <n v="104.72"/>
    <n v="1104.6199999999999"/>
    <s v="Stayed"/>
    <s v="Others"/>
    <s v="Others"/>
    <n v="0"/>
    <s v="50-100"/>
    <x v="8"/>
    <x v="0"/>
    <s v="&gt;50"/>
    <s v="&gt;24 months"/>
  </r>
  <r>
    <s v="79425-GUJ"/>
    <s v="Male"/>
    <n v="58"/>
    <s v="No"/>
    <s v="Gujarat"/>
    <n v="12"/>
    <n v="28"/>
    <s v="None"/>
    <s v="Fiber Optic"/>
    <s v="Month-to-Month"/>
    <s v="Bank Withdrawal"/>
    <n v="94.2"/>
    <n v="999.9"/>
    <n v="0"/>
    <n v="0"/>
    <n v="104.72"/>
    <n v="1104.6199999999999"/>
    <s v="Stayed"/>
    <s v="Others"/>
    <s v="Others"/>
    <n v="0"/>
    <s v="50-100"/>
    <x v="9"/>
    <x v="0"/>
    <s v="&gt;50"/>
    <s v="&gt;24 months"/>
  </r>
  <r>
    <s v="79425-GUJ"/>
    <s v="Male"/>
    <n v="58"/>
    <s v="No"/>
    <s v="Gujarat"/>
    <n v="12"/>
    <n v="28"/>
    <s v="None"/>
    <s v="Fiber Optic"/>
    <s v="Month-to-Month"/>
    <s v="Bank Withdrawal"/>
    <n v="94.2"/>
    <n v="999.9"/>
    <n v="0"/>
    <n v="0"/>
    <n v="104.72"/>
    <n v="1104.6199999999999"/>
    <s v="Stayed"/>
    <s v="Others"/>
    <s v="Others"/>
    <n v="0"/>
    <s v="50-100"/>
    <x v="10"/>
    <x v="0"/>
    <s v="&gt;50"/>
    <s v="&gt;24 months"/>
  </r>
  <r>
    <s v="79425-GUJ"/>
    <s v="Male"/>
    <n v="58"/>
    <s v="No"/>
    <s v="Gujarat"/>
    <n v="12"/>
    <n v="28"/>
    <s v="None"/>
    <s v="Fiber Optic"/>
    <s v="Month-to-Month"/>
    <s v="Bank Withdrawal"/>
    <n v="94.2"/>
    <n v="999.9"/>
    <n v="0"/>
    <n v="0"/>
    <n v="104.72"/>
    <n v="1104.6199999999999"/>
    <s v="Stayed"/>
    <s v="Others"/>
    <s v="Others"/>
    <n v="0"/>
    <s v="50-100"/>
    <x v="11"/>
    <x v="0"/>
    <s v="&gt;50"/>
    <s v="&gt;24 months"/>
  </r>
  <r>
    <s v="66926-KAR"/>
    <s v="Female"/>
    <n v="66"/>
    <s v="Yes"/>
    <s v="Karnataka"/>
    <n v="0"/>
    <n v="33"/>
    <s v="Deal 4"/>
    <s v="Fiber Optic"/>
    <s v="Month-to-Month"/>
    <s v="Bank Withdrawal"/>
    <n v="100.15"/>
    <n v="1415"/>
    <n v="0"/>
    <n v="0"/>
    <n v="481.05"/>
    <n v="1896.05"/>
    <s v="Stayed"/>
    <s v="Others"/>
    <s v="Others"/>
    <n v="0"/>
    <s v="&gt;100"/>
    <x v="0"/>
    <x v="0"/>
    <s v="&gt;50"/>
    <s v="&gt;24 months"/>
  </r>
  <r>
    <s v="66926-KAR"/>
    <s v="Female"/>
    <n v="66"/>
    <s v="Yes"/>
    <s v="Karnataka"/>
    <n v="0"/>
    <n v="33"/>
    <s v="Deal 4"/>
    <s v="Fiber Optic"/>
    <s v="Month-to-Month"/>
    <s v="Bank Withdrawal"/>
    <n v="100.15"/>
    <n v="1415"/>
    <n v="0"/>
    <n v="0"/>
    <n v="481.05"/>
    <n v="1896.05"/>
    <s v="Stayed"/>
    <s v="Others"/>
    <s v="Others"/>
    <n v="0"/>
    <s v="&gt;100"/>
    <x v="1"/>
    <x v="0"/>
    <s v="&gt;50"/>
    <s v="&gt;24 months"/>
  </r>
  <r>
    <s v="66926-KAR"/>
    <s v="Female"/>
    <n v="66"/>
    <s v="Yes"/>
    <s v="Karnataka"/>
    <n v="0"/>
    <n v="33"/>
    <s v="Deal 4"/>
    <s v="Fiber Optic"/>
    <s v="Month-to-Month"/>
    <s v="Bank Withdrawal"/>
    <n v="100.15"/>
    <n v="1415"/>
    <n v="0"/>
    <n v="0"/>
    <n v="481.05"/>
    <n v="1896.05"/>
    <s v="Stayed"/>
    <s v="Others"/>
    <s v="Others"/>
    <n v="0"/>
    <s v="&gt;100"/>
    <x v="2"/>
    <x v="0"/>
    <s v="&gt;50"/>
    <s v="&gt;24 months"/>
  </r>
  <r>
    <s v="66926-KAR"/>
    <s v="Female"/>
    <n v="66"/>
    <s v="Yes"/>
    <s v="Karnataka"/>
    <n v="0"/>
    <n v="33"/>
    <s v="Deal 4"/>
    <s v="Fiber Optic"/>
    <s v="Month-to-Month"/>
    <s v="Bank Withdrawal"/>
    <n v="100.15"/>
    <n v="1415"/>
    <n v="0"/>
    <n v="0"/>
    <n v="481.05"/>
    <n v="1896.05"/>
    <s v="Stayed"/>
    <s v="Others"/>
    <s v="Others"/>
    <n v="0"/>
    <s v="&gt;100"/>
    <x v="3"/>
    <x v="1"/>
    <s v="&gt;50"/>
    <s v="&gt;24 months"/>
  </r>
  <r>
    <s v="66926-KAR"/>
    <s v="Female"/>
    <n v="66"/>
    <s v="Yes"/>
    <s v="Karnataka"/>
    <n v="0"/>
    <n v="33"/>
    <s v="Deal 4"/>
    <s v="Fiber Optic"/>
    <s v="Month-to-Month"/>
    <s v="Bank Withdrawal"/>
    <n v="100.15"/>
    <n v="1415"/>
    <n v="0"/>
    <n v="0"/>
    <n v="481.05"/>
    <n v="1896.05"/>
    <s v="Stayed"/>
    <s v="Others"/>
    <s v="Others"/>
    <n v="0"/>
    <s v="&gt;100"/>
    <x v="4"/>
    <x v="0"/>
    <s v="&gt;50"/>
    <s v="&gt;24 months"/>
  </r>
  <r>
    <s v="66926-KAR"/>
    <s v="Female"/>
    <n v="66"/>
    <s v="Yes"/>
    <s v="Karnataka"/>
    <n v="0"/>
    <n v="33"/>
    <s v="Deal 4"/>
    <s v="Fiber Optic"/>
    <s v="Month-to-Month"/>
    <s v="Bank Withdrawal"/>
    <n v="100.15"/>
    <n v="1415"/>
    <n v="0"/>
    <n v="0"/>
    <n v="481.05"/>
    <n v="1896.05"/>
    <s v="Stayed"/>
    <s v="Others"/>
    <s v="Others"/>
    <n v="0"/>
    <s v="&gt;100"/>
    <x v="5"/>
    <x v="1"/>
    <s v="&gt;50"/>
    <s v="&gt;24 months"/>
  </r>
  <r>
    <s v="66926-KAR"/>
    <s v="Female"/>
    <n v="66"/>
    <s v="Yes"/>
    <s v="Karnataka"/>
    <n v="0"/>
    <n v="33"/>
    <s v="Deal 4"/>
    <s v="Fiber Optic"/>
    <s v="Month-to-Month"/>
    <s v="Bank Withdrawal"/>
    <n v="100.15"/>
    <n v="1415"/>
    <n v="0"/>
    <n v="0"/>
    <n v="481.05"/>
    <n v="1896.05"/>
    <s v="Stayed"/>
    <s v="Others"/>
    <s v="Others"/>
    <n v="0"/>
    <s v="&gt;100"/>
    <x v="6"/>
    <x v="1"/>
    <s v="&gt;50"/>
    <s v="&gt;24 months"/>
  </r>
  <r>
    <s v="66926-KAR"/>
    <s v="Female"/>
    <n v="66"/>
    <s v="Yes"/>
    <s v="Karnataka"/>
    <n v="0"/>
    <n v="33"/>
    <s v="Deal 4"/>
    <s v="Fiber Optic"/>
    <s v="Month-to-Month"/>
    <s v="Bank Withdrawal"/>
    <n v="100.15"/>
    <n v="1415"/>
    <n v="0"/>
    <n v="0"/>
    <n v="481.05"/>
    <n v="1896.05"/>
    <s v="Stayed"/>
    <s v="Others"/>
    <s v="Others"/>
    <n v="0"/>
    <s v="&gt;100"/>
    <x v="7"/>
    <x v="0"/>
    <s v="&gt;50"/>
    <s v="&gt;24 months"/>
  </r>
  <r>
    <s v="66926-KAR"/>
    <s v="Female"/>
    <n v="66"/>
    <s v="Yes"/>
    <s v="Karnataka"/>
    <n v="0"/>
    <n v="33"/>
    <s v="Deal 4"/>
    <s v="Fiber Optic"/>
    <s v="Month-to-Month"/>
    <s v="Bank Withdrawal"/>
    <n v="100.15"/>
    <n v="1415"/>
    <n v="0"/>
    <n v="0"/>
    <n v="481.05"/>
    <n v="1896.05"/>
    <s v="Stayed"/>
    <s v="Others"/>
    <s v="Others"/>
    <n v="0"/>
    <s v="&gt;100"/>
    <x v="8"/>
    <x v="0"/>
    <s v="&gt;50"/>
    <s v="&gt;24 months"/>
  </r>
  <r>
    <s v="66926-KAR"/>
    <s v="Female"/>
    <n v="66"/>
    <s v="Yes"/>
    <s v="Karnataka"/>
    <n v="0"/>
    <n v="33"/>
    <s v="Deal 4"/>
    <s v="Fiber Optic"/>
    <s v="Month-to-Month"/>
    <s v="Bank Withdrawal"/>
    <n v="100.15"/>
    <n v="1415"/>
    <n v="0"/>
    <n v="0"/>
    <n v="481.05"/>
    <n v="1896.05"/>
    <s v="Stayed"/>
    <s v="Others"/>
    <s v="Others"/>
    <n v="0"/>
    <s v="&gt;100"/>
    <x v="9"/>
    <x v="0"/>
    <s v="&gt;50"/>
    <s v="&gt;24 months"/>
  </r>
  <r>
    <s v="66926-KAR"/>
    <s v="Female"/>
    <n v="66"/>
    <s v="Yes"/>
    <s v="Karnataka"/>
    <n v="0"/>
    <n v="33"/>
    <s v="Deal 4"/>
    <s v="Fiber Optic"/>
    <s v="Month-to-Month"/>
    <s v="Bank Withdrawal"/>
    <n v="100.15"/>
    <n v="1415"/>
    <n v="0"/>
    <n v="0"/>
    <n v="481.05"/>
    <n v="1896.05"/>
    <s v="Stayed"/>
    <s v="Others"/>
    <s v="Others"/>
    <n v="0"/>
    <s v="&gt;100"/>
    <x v="10"/>
    <x v="1"/>
    <s v="&gt;50"/>
    <s v="&gt;24 months"/>
  </r>
  <r>
    <s v="66926-KAR"/>
    <s v="Female"/>
    <n v="66"/>
    <s v="Yes"/>
    <s v="Karnataka"/>
    <n v="0"/>
    <n v="33"/>
    <s v="Deal 4"/>
    <s v="Fiber Optic"/>
    <s v="Month-to-Month"/>
    <s v="Bank Withdrawal"/>
    <n v="100.15"/>
    <n v="1415"/>
    <n v="0"/>
    <n v="0"/>
    <n v="481.05"/>
    <n v="1896.05"/>
    <s v="Stayed"/>
    <s v="Others"/>
    <s v="Others"/>
    <n v="0"/>
    <s v="&gt;100"/>
    <x v="11"/>
    <x v="0"/>
    <s v="&gt;50"/>
    <s v="&gt;24 months"/>
  </r>
  <r>
    <s v="79166-JAM"/>
    <s v="Female"/>
    <n v="63"/>
    <s v="No"/>
    <s v="Jammu &amp; Kashmir"/>
    <n v="14"/>
    <n v="33"/>
    <s v="Deal 5"/>
    <s v="Fiber Optic"/>
    <s v="Month-to-Month"/>
    <s v="Credit Card"/>
    <n v="81"/>
    <n v="389.6"/>
    <n v="0"/>
    <n v="10"/>
    <n v="101"/>
    <n v="500.6"/>
    <s v="Churned"/>
    <s v="Competitor"/>
    <s v="Competitor made better offer"/>
    <n v="1"/>
    <s v="50-100"/>
    <x v="0"/>
    <x v="0"/>
    <s v="&gt;50"/>
    <s v="&gt;24 months"/>
  </r>
  <r>
    <s v="79166-JAM"/>
    <s v="Female"/>
    <n v="63"/>
    <s v="No"/>
    <s v="Jammu &amp; Kashmir"/>
    <n v="14"/>
    <n v="33"/>
    <s v="Deal 5"/>
    <s v="Fiber Optic"/>
    <s v="Month-to-Month"/>
    <s v="Credit Card"/>
    <n v="81"/>
    <n v="389.6"/>
    <n v="0"/>
    <n v="10"/>
    <n v="101"/>
    <n v="500.6"/>
    <s v="Churned"/>
    <s v="Competitor"/>
    <s v="Competitor made better offer"/>
    <n v="1"/>
    <s v="50-100"/>
    <x v="1"/>
    <x v="1"/>
    <s v="&gt;50"/>
    <s v="&gt;24 months"/>
  </r>
  <r>
    <s v="79166-JAM"/>
    <s v="Female"/>
    <n v="63"/>
    <s v="No"/>
    <s v="Jammu &amp; Kashmir"/>
    <n v="14"/>
    <n v="33"/>
    <s v="Deal 5"/>
    <s v="Fiber Optic"/>
    <s v="Month-to-Month"/>
    <s v="Credit Card"/>
    <n v="81"/>
    <n v="389.6"/>
    <n v="0"/>
    <n v="10"/>
    <n v="101"/>
    <n v="500.6"/>
    <s v="Churned"/>
    <s v="Competitor"/>
    <s v="Competitor made better offer"/>
    <n v="1"/>
    <s v="50-100"/>
    <x v="2"/>
    <x v="0"/>
    <s v="&gt;50"/>
    <s v="&gt;24 months"/>
  </r>
  <r>
    <s v="79166-JAM"/>
    <s v="Female"/>
    <n v="63"/>
    <s v="No"/>
    <s v="Jammu &amp; Kashmir"/>
    <n v="14"/>
    <n v="33"/>
    <s v="Deal 5"/>
    <s v="Fiber Optic"/>
    <s v="Month-to-Month"/>
    <s v="Credit Card"/>
    <n v="81"/>
    <n v="389.6"/>
    <n v="0"/>
    <n v="10"/>
    <n v="101"/>
    <n v="500.6"/>
    <s v="Churned"/>
    <s v="Competitor"/>
    <s v="Competitor made better offer"/>
    <n v="1"/>
    <s v="50-100"/>
    <x v="3"/>
    <x v="1"/>
    <s v="&gt;50"/>
    <s v="&gt;24 months"/>
  </r>
  <r>
    <s v="79166-JAM"/>
    <s v="Female"/>
    <n v="63"/>
    <s v="No"/>
    <s v="Jammu &amp; Kashmir"/>
    <n v="14"/>
    <n v="33"/>
    <s v="Deal 5"/>
    <s v="Fiber Optic"/>
    <s v="Month-to-Month"/>
    <s v="Credit Card"/>
    <n v="81"/>
    <n v="389.6"/>
    <n v="0"/>
    <n v="10"/>
    <n v="101"/>
    <n v="500.6"/>
    <s v="Churned"/>
    <s v="Competitor"/>
    <s v="Competitor made better offer"/>
    <n v="1"/>
    <s v="50-100"/>
    <x v="4"/>
    <x v="1"/>
    <s v="&gt;50"/>
    <s v="&gt;24 months"/>
  </r>
  <r>
    <s v="79166-JAM"/>
    <s v="Female"/>
    <n v="63"/>
    <s v="No"/>
    <s v="Jammu &amp; Kashmir"/>
    <n v="14"/>
    <n v="33"/>
    <s v="Deal 5"/>
    <s v="Fiber Optic"/>
    <s v="Month-to-Month"/>
    <s v="Credit Card"/>
    <n v="81"/>
    <n v="389.6"/>
    <n v="0"/>
    <n v="10"/>
    <n v="101"/>
    <n v="500.6"/>
    <s v="Churned"/>
    <s v="Competitor"/>
    <s v="Competitor made better offer"/>
    <n v="1"/>
    <s v="50-100"/>
    <x v="5"/>
    <x v="1"/>
    <s v="&gt;50"/>
    <s v="&gt;24 months"/>
  </r>
  <r>
    <s v="79166-JAM"/>
    <s v="Female"/>
    <n v="63"/>
    <s v="No"/>
    <s v="Jammu &amp; Kashmir"/>
    <n v="14"/>
    <n v="33"/>
    <s v="Deal 5"/>
    <s v="Fiber Optic"/>
    <s v="Month-to-Month"/>
    <s v="Credit Card"/>
    <n v="81"/>
    <n v="389.6"/>
    <n v="0"/>
    <n v="10"/>
    <n v="101"/>
    <n v="500.6"/>
    <s v="Churned"/>
    <s v="Competitor"/>
    <s v="Competitor made better offer"/>
    <n v="1"/>
    <s v="50-100"/>
    <x v="6"/>
    <x v="1"/>
    <s v="&gt;50"/>
    <s v="&gt;24 months"/>
  </r>
  <r>
    <s v="79166-JAM"/>
    <s v="Female"/>
    <n v="63"/>
    <s v="No"/>
    <s v="Jammu &amp; Kashmir"/>
    <n v="14"/>
    <n v="33"/>
    <s v="Deal 5"/>
    <s v="Fiber Optic"/>
    <s v="Month-to-Month"/>
    <s v="Credit Card"/>
    <n v="81"/>
    <n v="389.6"/>
    <n v="0"/>
    <n v="10"/>
    <n v="101"/>
    <n v="500.6"/>
    <s v="Churned"/>
    <s v="Competitor"/>
    <s v="Competitor made better offer"/>
    <n v="1"/>
    <s v="50-100"/>
    <x v="7"/>
    <x v="0"/>
    <s v="&gt;50"/>
    <s v="&gt;24 months"/>
  </r>
  <r>
    <s v="79166-JAM"/>
    <s v="Female"/>
    <n v="63"/>
    <s v="No"/>
    <s v="Jammu &amp; Kashmir"/>
    <n v="14"/>
    <n v="33"/>
    <s v="Deal 5"/>
    <s v="Fiber Optic"/>
    <s v="Month-to-Month"/>
    <s v="Credit Card"/>
    <n v="81"/>
    <n v="389.6"/>
    <n v="0"/>
    <n v="10"/>
    <n v="101"/>
    <n v="500.6"/>
    <s v="Churned"/>
    <s v="Competitor"/>
    <s v="Competitor made better offer"/>
    <n v="1"/>
    <s v="50-100"/>
    <x v="8"/>
    <x v="1"/>
    <s v="&gt;50"/>
    <s v="&gt;24 months"/>
  </r>
  <r>
    <s v="79166-JAM"/>
    <s v="Female"/>
    <n v="63"/>
    <s v="No"/>
    <s v="Jammu &amp; Kashmir"/>
    <n v="14"/>
    <n v="33"/>
    <s v="Deal 5"/>
    <s v="Fiber Optic"/>
    <s v="Month-to-Month"/>
    <s v="Credit Card"/>
    <n v="81"/>
    <n v="389.6"/>
    <n v="0"/>
    <n v="10"/>
    <n v="101"/>
    <n v="500.6"/>
    <s v="Churned"/>
    <s v="Competitor"/>
    <s v="Competitor made better offer"/>
    <n v="1"/>
    <s v="50-100"/>
    <x v="9"/>
    <x v="1"/>
    <s v="&gt;50"/>
    <s v="&gt;24 months"/>
  </r>
  <r>
    <s v="79166-JAM"/>
    <s v="Female"/>
    <n v="63"/>
    <s v="No"/>
    <s v="Jammu &amp; Kashmir"/>
    <n v="14"/>
    <n v="33"/>
    <s v="Deal 5"/>
    <s v="Fiber Optic"/>
    <s v="Month-to-Month"/>
    <s v="Credit Card"/>
    <n v="81"/>
    <n v="389.6"/>
    <n v="0"/>
    <n v="10"/>
    <n v="101"/>
    <n v="500.6"/>
    <s v="Churned"/>
    <s v="Competitor"/>
    <s v="Competitor made better offer"/>
    <n v="1"/>
    <s v="50-100"/>
    <x v="10"/>
    <x v="1"/>
    <s v="&gt;50"/>
    <s v="&gt;24 months"/>
  </r>
  <r>
    <s v="79166-JAM"/>
    <s v="Female"/>
    <n v="63"/>
    <s v="No"/>
    <s v="Jammu &amp; Kashmir"/>
    <n v="14"/>
    <n v="33"/>
    <s v="Deal 5"/>
    <s v="Fiber Optic"/>
    <s v="Month-to-Month"/>
    <s v="Credit Card"/>
    <n v="81"/>
    <n v="389.6"/>
    <n v="0"/>
    <n v="10"/>
    <n v="101"/>
    <n v="500.6"/>
    <s v="Churned"/>
    <s v="Competitor"/>
    <s v="Competitor made better offer"/>
    <n v="1"/>
    <s v="50-100"/>
    <x v="11"/>
    <x v="0"/>
    <s v="&gt;50"/>
    <s v="&gt;24 months"/>
  </r>
  <r>
    <s v="64508-MAD"/>
    <s v="Male"/>
    <n v="37"/>
    <s v="No"/>
    <s v="Madhya Pradesh"/>
    <n v="9"/>
    <n v="13"/>
    <s v="Deal 4"/>
    <s v="DSL"/>
    <s v="Month-to-Month"/>
    <s v="Bank Withdrawal"/>
    <n v="48.8"/>
    <n v="664.4"/>
    <n v="0"/>
    <n v="0"/>
    <n v="298.76"/>
    <n v="963.16"/>
    <s v="Stayed"/>
    <s v="Others"/>
    <s v="Others"/>
    <n v="0"/>
    <s v="20-50"/>
    <x v="0"/>
    <x v="0"/>
    <s v="35-50"/>
    <s v="12-18 months"/>
  </r>
  <r>
    <s v="64508-MAD"/>
    <s v="Male"/>
    <n v="37"/>
    <s v="No"/>
    <s v="Madhya Pradesh"/>
    <n v="9"/>
    <n v="13"/>
    <s v="Deal 4"/>
    <s v="DSL"/>
    <s v="Month-to-Month"/>
    <s v="Bank Withdrawal"/>
    <n v="48.8"/>
    <n v="664.4"/>
    <n v="0"/>
    <n v="0"/>
    <n v="298.76"/>
    <n v="963.16"/>
    <s v="Stayed"/>
    <s v="Others"/>
    <s v="Others"/>
    <n v="0"/>
    <s v="20-50"/>
    <x v="1"/>
    <x v="1"/>
    <s v="35-50"/>
    <s v="12-18 months"/>
  </r>
  <r>
    <s v="64508-MAD"/>
    <s v="Male"/>
    <n v="37"/>
    <s v="No"/>
    <s v="Madhya Pradesh"/>
    <n v="9"/>
    <n v="13"/>
    <s v="Deal 4"/>
    <s v="DSL"/>
    <s v="Month-to-Month"/>
    <s v="Bank Withdrawal"/>
    <n v="48.8"/>
    <n v="664.4"/>
    <n v="0"/>
    <n v="0"/>
    <n v="298.76"/>
    <n v="963.16"/>
    <s v="Stayed"/>
    <s v="Others"/>
    <s v="Others"/>
    <n v="0"/>
    <s v="20-50"/>
    <x v="2"/>
    <x v="0"/>
    <s v="35-50"/>
    <s v="12-18 months"/>
  </r>
  <r>
    <s v="64508-MAD"/>
    <s v="Male"/>
    <n v="37"/>
    <s v="No"/>
    <s v="Madhya Pradesh"/>
    <n v="9"/>
    <n v="13"/>
    <s v="Deal 4"/>
    <s v="DSL"/>
    <s v="Month-to-Month"/>
    <s v="Bank Withdrawal"/>
    <n v="48.8"/>
    <n v="664.4"/>
    <n v="0"/>
    <n v="0"/>
    <n v="298.76"/>
    <n v="963.16"/>
    <s v="Stayed"/>
    <s v="Others"/>
    <s v="Others"/>
    <n v="0"/>
    <s v="20-50"/>
    <x v="3"/>
    <x v="1"/>
    <s v="35-50"/>
    <s v="12-18 months"/>
  </r>
  <r>
    <s v="64508-MAD"/>
    <s v="Male"/>
    <n v="37"/>
    <s v="No"/>
    <s v="Madhya Pradesh"/>
    <n v="9"/>
    <n v="13"/>
    <s v="Deal 4"/>
    <s v="DSL"/>
    <s v="Month-to-Month"/>
    <s v="Bank Withdrawal"/>
    <n v="48.8"/>
    <n v="664.4"/>
    <n v="0"/>
    <n v="0"/>
    <n v="298.76"/>
    <n v="963.16"/>
    <s v="Stayed"/>
    <s v="Others"/>
    <s v="Others"/>
    <n v="0"/>
    <s v="20-50"/>
    <x v="4"/>
    <x v="1"/>
    <s v="35-50"/>
    <s v="12-18 months"/>
  </r>
  <r>
    <s v="64508-MAD"/>
    <s v="Male"/>
    <n v="37"/>
    <s v="No"/>
    <s v="Madhya Pradesh"/>
    <n v="9"/>
    <n v="13"/>
    <s v="Deal 4"/>
    <s v="DSL"/>
    <s v="Month-to-Month"/>
    <s v="Bank Withdrawal"/>
    <n v="48.8"/>
    <n v="664.4"/>
    <n v="0"/>
    <n v="0"/>
    <n v="298.76"/>
    <n v="963.16"/>
    <s v="Stayed"/>
    <s v="Others"/>
    <s v="Others"/>
    <n v="0"/>
    <s v="20-50"/>
    <x v="5"/>
    <x v="1"/>
    <s v="35-50"/>
    <s v="12-18 months"/>
  </r>
  <r>
    <s v="64508-MAD"/>
    <s v="Male"/>
    <n v="37"/>
    <s v="No"/>
    <s v="Madhya Pradesh"/>
    <n v="9"/>
    <n v="13"/>
    <s v="Deal 4"/>
    <s v="DSL"/>
    <s v="Month-to-Month"/>
    <s v="Bank Withdrawal"/>
    <n v="48.8"/>
    <n v="664.4"/>
    <n v="0"/>
    <n v="0"/>
    <n v="298.76"/>
    <n v="963.16"/>
    <s v="Stayed"/>
    <s v="Others"/>
    <s v="Others"/>
    <n v="0"/>
    <s v="20-50"/>
    <x v="6"/>
    <x v="0"/>
    <s v="35-50"/>
    <s v="12-18 months"/>
  </r>
  <r>
    <s v="64508-MAD"/>
    <s v="Male"/>
    <n v="37"/>
    <s v="No"/>
    <s v="Madhya Pradesh"/>
    <n v="9"/>
    <n v="13"/>
    <s v="Deal 4"/>
    <s v="DSL"/>
    <s v="Month-to-Month"/>
    <s v="Bank Withdrawal"/>
    <n v="48.8"/>
    <n v="664.4"/>
    <n v="0"/>
    <n v="0"/>
    <n v="298.76"/>
    <n v="963.16"/>
    <s v="Stayed"/>
    <s v="Others"/>
    <s v="Others"/>
    <n v="0"/>
    <s v="20-50"/>
    <x v="7"/>
    <x v="1"/>
    <s v="35-50"/>
    <s v="12-18 months"/>
  </r>
  <r>
    <s v="64508-MAD"/>
    <s v="Male"/>
    <n v="37"/>
    <s v="No"/>
    <s v="Madhya Pradesh"/>
    <n v="9"/>
    <n v="13"/>
    <s v="Deal 4"/>
    <s v="DSL"/>
    <s v="Month-to-Month"/>
    <s v="Bank Withdrawal"/>
    <n v="48.8"/>
    <n v="664.4"/>
    <n v="0"/>
    <n v="0"/>
    <n v="298.76"/>
    <n v="963.16"/>
    <s v="Stayed"/>
    <s v="Others"/>
    <s v="Others"/>
    <n v="0"/>
    <s v="20-50"/>
    <x v="8"/>
    <x v="1"/>
    <s v="35-50"/>
    <s v="12-18 months"/>
  </r>
  <r>
    <s v="64508-MAD"/>
    <s v="Male"/>
    <n v="37"/>
    <s v="No"/>
    <s v="Madhya Pradesh"/>
    <n v="9"/>
    <n v="13"/>
    <s v="Deal 4"/>
    <s v="DSL"/>
    <s v="Month-to-Month"/>
    <s v="Bank Withdrawal"/>
    <n v="48.8"/>
    <n v="664.4"/>
    <n v="0"/>
    <n v="0"/>
    <n v="298.76"/>
    <n v="963.16"/>
    <s v="Stayed"/>
    <s v="Others"/>
    <s v="Others"/>
    <n v="0"/>
    <s v="20-50"/>
    <x v="9"/>
    <x v="1"/>
    <s v="35-50"/>
    <s v="12-18 months"/>
  </r>
  <r>
    <s v="64508-MAD"/>
    <s v="Male"/>
    <n v="37"/>
    <s v="No"/>
    <s v="Madhya Pradesh"/>
    <n v="9"/>
    <n v="13"/>
    <s v="Deal 4"/>
    <s v="DSL"/>
    <s v="Month-to-Month"/>
    <s v="Bank Withdrawal"/>
    <n v="48.8"/>
    <n v="664.4"/>
    <n v="0"/>
    <n v="0"/>
    <n v="298.76"/>
    <n v="963.16"/>
    <s v="Stayed"/>
    <s v="Others"/>
    <s v="Others"/>
    <n v="0"/>
    <s v="20-50"/>
    <x v="10"/>
    <x v="0"/>
    <s v="35-50"/>
    <s v="12-18 months"/>
  </r>
  <r>
    <s v="64508-MAD"/>
    <s v="Male"/>
    <n v="37"/>
    <s v="No"/>
    <s v="Madhya Pradesh"/>
    <n v="9"/>
    <n v="13"/>
    <s v="Deal 4"/>
    <s v="DSL"/>
    <s v="Month-to-Month"/>
    <s v="Bank Withdrawal"/>
    <n v="48.8"/>
    <n v="664.4"/>
    <n v="0"/>
    <n v="0"/>
    <n v="298.76"/>
    <n v="963.16"/>
    <s v="Stayed"/>
    <s v="Others"/>
    <s v="Others"/>
    <n v="0"/>
    <s v="20-50"/>
    <x v="11"/>
    <x v="1"/>
    <s v="35-50"/>
    <s v="12-18 months"/>
  </r>
  <r>
    <s v="41525-UTT"/>
    <s v="Female"/>
    <n v="43"/>
    <s v="Yes"/>
    <s v="Uttar Pradesh"/>
    <n v="8"/>
    <n v="35"/>
    <s v="None"/>
    <s v="Cable"/>
    <s v="Month-to-Month"/>
    <s v="Bank Withdrawal"/>
    <n v="54.4"/>
    <n v="1249.25"/>
    <n v="0"/>
    <n v="0"/>
    <n v="1118.49"/>
    <n v="2367.7399999999998"/>
    <s v="Stayed"/>
    <s v="Others"/>
    <s v="Others"/>
    <n v="0"/>
    <s v="50-100"/>
    <x v="0"/>
    <x v="0"/>
    <s v="35-50"/>
    <s v="&gt;24 months"/>
  </r>
  <r>
    <s v="41525-UTT"/>
    <s v="Female"/>
    <n v="43"/>
    <s v="Yes"/>
    <s v="Uttar Pradesh"/>
    <n v="8"/>
    <n v="35"/>
    <s v="None"/>
    <s v="Cable"/>
    <s v="Month-to-Month"/>
    <s v="Bank Withdrawal"/>
    <n v="54.4"/>
    <n v="1249.25"/>
    <n v="0"/>
    <n v="0"/>
    <n v="1118.49"/>
    <n v="2367.7399999999998"/>
    <s v="Stayed"/>
    <s v="Others"/>
    <s v="Others"/>
    <n v="0"/>
    <s v="50-100"/>
    <x v="1"/>
    <x v="0"/>
    <s v="35-50"/>
    <s v="&gt;24 months"/>
  </r>
  <r>
    <s v="41525-UTT"/>
    <s v="Female"/>
    <n v="43"/>
    <s v="Yes"/>
    <s v="Uttar Pradesh"/>
    <n v="8"/>
    <n v="35"/>
    <s v="None"/>
    <s v="Cable"/>
    <s v="Month-to-Month"/>
    <s v="Bank Withdrawal"/>
    <n v="54.4"/>
    <n v="1249.25"/>
    <n v="0"/>
    <n v="0"/>
    <n v="1118.49"/>
    <n v="2367.7399999999998"/>
    <s v="Stayed"/>
    <s v="Others"/>
    <s v="Others"/>
    <n v="0"/>
    <s v="50-100"/>
    <x v="2"/>
    <x v="0"/>
    <s v="35-50"/>
    <s v="&gt;24 months"/>
  </r>
  <r>
    <s v="41525-UTT"/>
    <s v="Female"/>
    <n v="43"/>
    <s v="Yes"/>
    <s v="Uttar Pradesh"/>
    <n v="8"/>
    <n v="35"/>
    <s v="None"/>
    <s v="Cable"/>
    <s v="Month-to-Month"/>
    <s v="Bank Withdrawal"/>
    <n v="54.4"/>
    <n v="1249.25"/>
    <n v="0"/>
    <n v="0"/>
    <n v="1118.49"/>
    <n v="2367.7399999999998"/>
    <s v="Stayed"/>
    <s v="Others"/>
    <s v="Others"/>
    <n v="0"/>
    <s v="50-100"/>
    <x v="3"/>
    <x v="0"/>
    <s v="35-50"/>
    <s v="&gt;24 months"/>
  </r>
  <r>
    <s v="41525-UTT"/>
    <s v="Female"/>
    <n v="43"/>
    <s v="Yes"/>
    <s v="Uttar Pradesh"/>
    <n v="8"/>
    <n v="35"/>
    <s v="None"/>
    <s v="Cable"/>
    <s v="Month-to-Month"/>
    <s v="Bank Withdrawal"/>
    <n v="54.4"/>
    <n v="1249.25"/>
    <n v="0"/>
    <n v="0"/>
    <n v="1118.49"/>
    <n v="2367.7399999999998"/>
    <s v="Stayed"/>
    <s v="Others"/>
    <s v="Others"/>
    <n v="0"/>
    <s v="50-100"/>
    <x v="4"/>
    <x v="1"/>
    <s v="35-50"/>
    <s v="&gt;24 months"/>
  </r>
  <r>
    <s v="41525-UTT"/>
    <s v="Female"/>
    <n v="43"/>
    <s v="Yes"/>
    <s v="Uttar Pradesh"/>
    <n v="8"/>
    <n v="35"/>
    <s v="None"/>
    <s v="Cable"/>
    <s v="Month-to-Month"/>
    <s v="Bank Withdrawal"/>
    <n v="54.4"/>
    <n v="1249.25"/>
    <n v="0"/>
    <n v="0"/>
    <n v="1118.49"/>
    <n v="2367.7399999999998"/>
    <s v="Stayed"/>
    <s v="Others"/>
    <s v="Others"/>
    <n v="0"/>
    <s v="50-100"/>
    <x v="5"/>
    <x v="1"/>
    <s v="35-50"/>
    <s v="&gt;24 months"/>
  </r>
  <r>
    <s v="41525-UTT"/>
    <s v="Female"/>
    <n v="43"/>
    <s v="Yes"/>
    <s v="Uttar Pradesh"/>
    <n v="8"/>
    <n v="35"/>
    <s v="None"/>
    <s v="Cable"/>
    <s v="Month-to-Month"/>
    <s v="Bank Withdrawal"/>
    <n v="54.4"/>
    <n v="1249.25"/>
    <n v="0"/>
    <n v="0"/>
    <n v="1118.49"/>
    <n v="2367.7399999999998"/>
    <s v="Stayed"/>
    <s v="Others"/>
    <s v="Others"/>
    <n v="0"/>
    <s v="50-100"/>
    <x v="6"/>
    <x v="1"/>
    <s v="35-50"/>
    <s v="&gt;24 months"/>
  </r>
  <r>
    <s v="41525-UTT"/>
    <s v="Female"/>
    <n v="43"/>
    <s v="Yes"/>
    <s v="Uttar Pradesh"/>
    <n v="8"/>
    <n v="35"/>
    <s v="None"/>
    <s v="Cable"/>
    <s v="Month-to-Month"/>
    <s v="Bank Withdrawal"/>
    <n v="54.4"/>
    <n v="1249.25"/>
    <n v="0"/>
    <n v="0"/>
    <n v="1118.49"/>
    <n v="2367.7399999999998"/>
    <s v="Stayed"/>
    <s v="Others"/>
    <s v="Others"/>
    <n v="0"/>
    <s v="50-100"/>
    <x v="7"/>
    <x v="1"/>
    <s v="35-50"/>
    <s v="&gt;24 months"/>
  </r>
  <r>
    <s v="41525-UTT"/>
    <s v="Female"/>
    <n v="43"/>
    <s v="Yes"/>
    <s v="Uttar Pradesh"/>
    <n v="8"/>
    <n v="35"/>
    <s v="None"/>
    <s v="Cable"/>
    <s v="Month-to-Month"/>
    <s v="Bank Withdrawal"/>
    <n v="54.4"/>
    <n v="1249.25"/>
    <n v="0"/>
    <n v="0"/>
    <n v="1118.49"/>
    <n v="2367.7399999999998"/>
    <s v="Stayed"/>
    <s v="Others"/>
    <s v="Others"/>
    <n v="0"/>
    <s v="50-100"/>
    <x v="8"/>
    <x v="1"/>
    <s v="35-50"/>
    <s v="&gt;24 months"/>
  </r>
  <r>
    <s v="41525-UTT"/>
    <s v="Female"/>
    <n v="43"/>
    <s v="Yes"/>
    <s v="Uttar Pradesh"/>
    <n v="8"/>
    <n v="35"/>
    <s v="None"/>
    <s v="Cable"/>
    <s v="Month-to-Month"/>
    <s v="Bank Withdrawal"/>
    <n v="54.4"/>
    <n v="1249.25"/>
    <n v="0"/>
    <n v="0"/>
    <n v="1118.49"/>
    <n v="2367.7399999999998"/>
    <s v="Stayed"/>
    <s v="Others"/>
    <s v="Others"/>
    <n v="0"/>
    <s v="50-100"/>
    <x v="9"/>
    <x v="1"/>
    <s v="35-50"/>
    <s v="&gt;24 months"/>
  </r>
  <r>
    <s v="41525-UTT"/>
    <s v="Female"/>
    <n v="43"/>
    <s v="Yes"/>
    <s v="Uttar Pradesh"/>
    <n v="8"/>
    <n v="35"/>
    <s v="None"/>
    <s v="Cable"/>
    <s v="Month-to-Month"/>
    <s v="Bank Withdrawal"/>
    <n v="54.4"/>
    <n v="1249.25"/>
    <n v="0"/>
    <n v="0"/>
    <n v="1118.49"/>
    <n v="2367.7399999999998"/>
    <s v="Stayed"/>
    <s v="Others"/>
    <s v="Others"/>
    <n v="0"/>
    <s v="50-100"/>
    <x v="10"/>
    <x v="0"/>
    <s v="35-50"/>
    <s v="&gt;24 months"/>
  </r>
  <r>
    <s v="41525-UTT"/>
    <s v="Female"/>
    <n v="43"/>
    <s v="Yes"/>
    <s v="Uttar Pradesh"/>
    <n v="8"/>
    <n v="35"/>
    <s v="None"/>
    <s v="Cable"/>
    <s v="Month-to-Month"/>
    <s v="Bank Withdrawal"/>
    <n v="54.4"/>
    <n v="1249.25"/>
    <n v="0"/>
    <n v="0"/>
    <n v="1118.49"/>
    <n v="2367.7399999999998"/>
    <s v="Stayed"/>
    <s v="Others"/>
    <s v="Others"/>
    <n v="0"/>
    <s v="50-100"/>
    <x v="11"/>
    <x v="1"/>
    <s v="35-50"/>
    <s v="&gt;24 months"/>
  </r>
  <r>
    <s v="17371-TAM"/>
    <s v="Female"/>
    <n v="55"/>
    <s v="Yes"/>
    <s v="Tamil Nadu"/>
    <n v="10"/>
    <n v="6"/>
    <s v="Deal 2"/>
    <s v="Fiber Optic"/>
    <s v="One Year"/>
    <s v="Bank Withdrawal"/>
    <n v="108.55"/>
    <n v="5610.7"/>
    <n v="0"/>
    <n v="0"/>
    <n v="1471.5"/>
    <n v="7082.2"/>
    <s v="Churned"/>
    <s v="Other"/>
    <s v="Moved"/>
    <n v="1"/>
    <s v="&gt;100"/>
    <x v="0"/>
    <x v="0"/>
    <s v="&gt;50"/>
    <s v="6-12 months"/>
  </r>
  <r>
    <s v="17371-TAM"/>
    <s v="Female"/>
    <n v="55"/>
    <s v="Yes"/>
    <s v="Tamil Nadu"/>
    <n v="10"/>
    <n v="6"/>
    <s v="Deal 2"/>
    <s v="Fiber Optic"/>
    <s v="One Year"/>
    <s v="Bank Withdrawal"/>
    <n v="108.55"/>
    <n v="5610.7"/>
    <n v="0"/>
    <n v="0"/>
    <n v="1471.5"/>
    <n v="7082.2"/>
    <s v="Churned"/>
    <s v="Other"/>
    <s v="Moved"/>
    <n v="1"/>
    <s v="&gt;100"/>
    <x v="1"/>
    <x v="0"/>
    <s v="&gt;50"/>
    <s v="6-12 months"/>
  </r>
  <r>
    <s v="17371-TAM"/>
    <s v="Female"/>
    <n v="55"/>
    <s v="Yes"/>
    <s v="Tamil Nadu"/>
    <n v="10"/>
    <n v="6"/>
    <s v="Deal 2"/>
    <s v="Fiber Optic"/>
    <s v="One Year"/>
    <s v="Bank Withdrawal"/>
    <n v="108.55"/>
    <n v="5610.7"/>
    <n v="0"/>
    <n v="0"/>
    <n v="1471.5"/>
    <n v="7082.2"/>
    <s v="Churned"/>
    <s v="Other"/>
    <s v="Moved"/>
    <n v="1"/>
    <s v="&gt;100"/>
    <x v="2"/>
    <x v="0"/>
    <s v="&gt;50"/>
    <s v="6-12 months"/>
  </r>
  <r>
    <s v="17371-TAM"/>
    <s v="Female"/>
    <n v="55"/>
    <s v="Yes"/>
    <s v="Tamil Nadu"/>
    <n v="10"/>
    <n v="6"/>
    <s v="Deal 2"/>
    <s v="Fiber Optic"/>
    <s v="One Year"/>
    <s v="Bank Withdrawal"/>
    <n v="108.55"/>
    <n v="5610.7"/>
    <n v="0"/>
    <n v="0"/>
    <n v="1471.5"/>
    <n v="7082.2"/>
    <s v="Churned"/>
    <s v="Other"/>
    <s v="Moved"/>
    <n v="1"/>
    <s v="&gt;100"/>
    <x v="3"/>
    <x v="0"/>
    <s v="&gt;50"/>
    <s v="6-12 months"/>
  </r>
  <r>
    <s v="17371-TAM"/>
    <s v="Female"/>
    <n v="55"/>
    <s v="Yes"/>
    <s v="Tamil Nadu"/>
    <n v="10"/>
    <n v="6"/>
    <s v="Deal 2"/>
    <s v="Fiber Optic"/>
    <s v="One Year"/>
    <s v="Bank Withdrawal"/>
    <n v="108.55"/>
    <n v="5610.7"/>
    <n v="0"/>
    <n v="0"/>
    <n v="1471.5"/>
    <n v="7082.2"/>
    <s v="Churned"/>
    <s v="Other"/>
    <s v="Moved"/>
    <n v="1"/>
    <s v="&gt;100"/>
    <x v="4"/>
    <x v="0"/>
    <s v="&gt;50"/>
    <s v="6-12 months"/>
  </r>
  <r>
    <s v="17371-TAM"/>
    <s v="Female"/>
    <n v="55"/>
    <s v="Yes"/>
    <s v="Tamil Nadu"/>
    <n v="10"/>
    <n v="6"/>
    <s v="Deal 2"/>
    <s v="Fiber Optic"/>
    <s v="One Year"/>
    <s v="Bank Withdrawal"/>
    <n v="108.55"/>
    <n v="5610.7"/>
    <n v="0"/>
    <n v="0"/>
    <n v="1471.5"/>
    <n v="7082.2"/>
    <s v="Churned"/>
    <s v="Other"/>
    <s v="Moved"/>
    <n v="1"/>
    <s v="&gt;100"/>
    <x v="5"/>
    <x v="1"/>
    <s v="&gt;50"/>
    <s v="6-12 months"/>
  </r>
  <r>
    <s v="17371-TAM"/>
    <s v="Female"/>
    <n v="55"/>
    <s v="Yes"/>
    <s v="Tamil Nadu"/>
    <n v="10"/>
    <n v="6"/>
    <s v="Deal 2"/>
    <s v="Fiber Optic"/>
    <s v="One Year"/>
    <s v="Bank Withdrawal"/>
    <n v="108.55"/>
    <n v="5610.7"/>
    <n v="0"/>
    <n v="0"/>
    <n v="1471.5"/>
    <n v="7082.2"/>
    <s v="Churned"/>
    <s v="Other"/>
    <s v="Moved"/>
    <n v="1"/>
    <s v="&gt;100"/>
    <x v="6"/>
    <x v="0"/>
    <s v="&gt;50"/>
    <s v="6-12 months"/>
  </r>
  <r>
    <s v="17371-TAM"/>
    <s v="Female"/>
    <n v="55"/>
    <s v="Yes"/>
    <s v="Tamil Nadu"/>
    <n v="10"/>
    <n v="6"/>
    <s v="Deal 2"/>
    <s v="Fiber Optic"/>
    <s v="One Year"/>
    <s v="Bank Withdrawal"/>
    <n v="108.55"/>
    <n v="5610.7"/>
    <n v="0"/>
    <n v="0"/>
    <n v="1471.5"/>
    <n v="7082.2"/>
    <s v="Churned"/>
    <s v="Other"/>
    <s v="Moved"/>
    <n v="1"/>
    <s v="&gt;100"/>
    <x v="7"/>
    <x v="0"/>
    <s v="&gt;50"/>
    <s v="6-12 months"/>
  </r>
  <r>
    <s v="17371-TAM"/>
    <s v="Female"/>
    <n v="55"/>
    <s v="Yes"/>
    <s v="Tamil Nadu"/>
    <n v="10"/>
    <n v="6"/>
    <s v="Deal 2"/>
    <s v="Fiber Optic"/>
    <s v="One Year"/>
    <s v="Bank Withdrawal"/>
    <n v="108.55"/>
    <n v="5610.7"/>
    <n v="0"/>
    <n v="0"/>
    <n v="1471.5"/>
    <n v="7082.2"/>
    <s v="Churned"/>
    <s v="Other"/>
    <s v="Moved"/>
    <n v="1"/>
    <s v="&gt;100"/>
    <x v="8"/>
    <x v="0"/>
    <s v="&gt;50"/>
    <s v="6-12 months"/>
  </r>
  <r>
    <s v="17371-TAM"/>
    <s v="Female"/>
    <n v="55"/>
    <s v="Yes"/>
    <s v="Tamil Nadu"/>
    <n v="10"/>
    <n v="6"/>
    <s v="Deal 2"/>
    <s v="Fiber Optic"/>
    <s v="One Year"/>
    <s v="Bank Withdrawal"/>
    <n v="108.55"/>
    <n v="5610.7"/>
    <n v="0"/>
    <n v="0"/>
    <n v="1471.5"/>
    <n v="7082.2"/>
    <s v="Churned"/>
    <s v="Other"/>
    <s v="Moved"/>
    <n v="1"/>
    <s v="&gt;100"/>
    <x v="9"/>
    <x v="0"/>
    <s v="&gt;50"/>
    <s v="6-12 months"/>
  </r>
  <r>
    <s v="17371-TAM"/>
    <s v="Female"/>
    <n v="55"/>
    <s v="Yes"/>
    <s v="Tamil Nadu"/>
    <n v="10"/>
    <n v="6"/>
    <s v="Deal 2"/>
    <s v="Fiber Optic"/>
    <s v="One Year"/>
    <s v="Bank Withdrawal"/>
    <n v="108.55"/>
    <n v="5610.7"/>
    <n v="0"/>
    <n v="0"/>
    <n v="1471.5"/>
    <n v="7082.2"/>
    <s v="Churned"/>
    <s v="Other"/>
    <s v="Moved"/>
    <n v="1"/>
    <s v="&gt;100"/>
    <x v="10"/>
    <x v="0"/>
    <s v="&gt;50"/>
    <s v="6-12 months"/>
  </r>
  <r>
    <s v="17371-TAM"/>
    <s v="Female"/>
    <n v="55"/>
    <s v="Yes"/>
    <s v="Tamil Nadu"/>
    <n v="10"/>
    <n v="6"/>
    <s v="Deal 2"/>
    <s v="Fiber Optic"/>
    <s v="One Year"/>
    <s v="Bank Withdrawal"/>
    <n v="108.55"/>
    <n v="5610.7"/>
    <n v="0"/>
    <n v="0"/>
    <n v="1471.5"/>
    <n v="7082.2"/>
    <s v="Churned"/>
    <s v="Other"/>
    <s v="Moved"/>
    <n v="1"/>
    <s v="&gt;100"/>
    <x v="11"/>
    <x v="1"/>
    <s v="&gt;50"/>
    <s v="6-12 months"/>
  </r>
  <r>
    <s v="89804-MAH"/>
    <s v="Male"/>
    <n v="34"/>
    <s v="No"/>
    <s v="Maharashtra"/>
    <n v="4"/>
    <n v="31"/>
    <s v="Deal 5"/>
    <s v="None"/>
    <s v="Month-to-Month"/>
    <s v="Credit Card"/>
    <n v="19.399999999999999"/>
    <n v="50.6"/>
    <n v="0"/>
    <n v="0"/>
    <n v="30.32"/>
    <n v="80.92"/>
    <s v="Joined"/>
    <s v="Others"/>
    <s v="Others"/>
    <n v="0"/>
    <s v="&lt;20"/>
    <x v="0"/>
    <x v="0"/>
    <s v="20-35"/>
    <s v="&gt;24 months"/>
  </r>
  <r>
    <s v="89804-MAH"/>
    <s v="Male"/>
    <n v="34"/>
    <s v="No"/>
    <s v="Maharashtra"/>
    <n v="4"/>
    <n v="31"/>
    <s v="Deal 5"/>
    <s v="None"/>
    <s v="Month-to-Month"/>
    <s v="Credit Card"/>
    <n v="19.399999999999999"/>
    <n v="50.6"/>
    <n v="0"/>
    <n v="0"/>
    <n v="30.32"/>
    <n v="80.92"/>
    <s v="Joined"/>
    <s v="Others"/>
    <s v="Others"/>
    <n v="0"/>
    <s v="&lt;20"/>
    <x v="1"/>
    <x v="1"/>
    <s v="20-35"/>
    <s v="&gt;24 months"/>
  </r>
  <r>
    <s v="89804-MAH"/>
    <s v="Male"/>
    <n v="34"/>
    <s v="No"/>
    <s v="Maharashtra"/>
    <n v="4"/>
    <n v="31"/>
    <s v="Deal 5"/>
    <s v="None"/>
    <s v="Month-to-Month"/>
    <s v="Credit Card"/>
    <n v="19.399999999999999"/>
    <n v="50.6"/>
    <n v="0"/>
    <n v="0"/>
    <n v="30.32"/>
    <n v="80.92"/>
    <s v="Joined"/>
    <s v="Others"/>
    <s v="Others"/>
    <n v="0"/>
    <s v="&lt;20"/>
    <x v="2"/>
    <x v="1"/>
    <s v="20-35"/>
    <s v="&gt;24 months"/>
  </r>
  <r>
    <s v="89804-MAH"/>
    <s v="Male"/>
    <n v="34"/>
    <s v="No"/>
    <s v="Maharashtra"/>
    <n v="4"/>
    <n v="31"/>
    <s v="Deal 5"/>
    <s v="None"/>
    <s v="Month-to-Month"/>
    <s v="Credit Card"/>
    <n v="19.399999999999999"/>
    <n v="50.6"/>
    <n v="0"/>
    <n v="0"/>
    <n v="30.32"/>
    <n v="80.92"/>
    <s v="Joined"/>
    <s v="Others"/>
    <s v="Others"/>
    <n v="0"/>
    <s v="&lt;20"/>
    <x v="3"/>
    <x v="2"/>
    <s v="20-35"/>
    <s v="&gt;24 months"/>
  </r>
  <r>
    <s v="89804-MAH"/>
    <s v="Male"/>
    <n v="34"/>
    <s v="No"/>
    <s v="Maharashtra"/>
    <n v="4"/>
    <n v="31"/>
    <s v="Deal 5"/>
    <s v="None"/>
    <s v="Month-to-Month"/>
    <s v="Credit Card"/>
    <n v="19.399999999999999"/>
    <n v="50.6"/>
    <n v="0"/>
    <n v="0"/>
    <n v="30.32"/>
    <n v="80.92"/>
    <s v="Joined"/>
    <s v="Others"/>
    <s v="Others"/>
    <n v="0"/>
    <s v="&lt;20"/>
    <x v="4"/>
    <x v="2"/>
    <s v="20-35"/>
    <s v="&gt;24 months"/>
  </r>
  <r>
    <s v="89804-MAH"/>
    <s v="Male"/>
    <n v="34"/>
    <s v="No"/>
    <s v="Maharashtra"/>
    <n v="4"/>
    <n v="31"/>
    <s v="Deal 5"/>
    <s v="None"/>
    <s v="Month-to-Month"/>
    <s v="Credit Card"/>
    <n v="19.399999999999999"/>
    <n v="50.6"/>
    <n v="0"/>
    <n v="0"/>
    <n v="30.32"/>
    <n v="80.92"/>
    <s v="Joined"/>
    <s v="Others"/>
    <s v="Others"/>
    <n v="0"/>
    <s v="&lt;20"/>
    <x v="5"/>
    <x v="1"/>
    <s v="20-35"/>
    <s v="&gt;24 months"/>
  </r>
  <r>
    <s v="89804-MAH"/>
    <s v="Male"/>
    <n v="34"/>
    <s v="No"/>
    <s v="Maharashtra"/>
    <n v="4"/>
    <n v="31"/>
    <s v="Deal 5"/>
    <s v="None"/>
    <s v="Month-to-Month"/>
    <s v="Credit Card"/>
    <n v="19.399999999999999"/>
    <n v="50.6"/>
    <n v="0"/>
    <n v="0"/>
    <n v="30.32"/>
    <n v="80.92"/>
    <s v="Joined"/>
    <s v="Others"/>
    <s v="Others"/>
    <n v="0"/>
    <s v="&lt;20"/>
    <x v="6"/>
    <x v="1"/>
    <s v="20-35"/>
    <s v="&gt;24 months"/>
  </r>
  <r>
    <s v="89804-MAH"/>
    <s v="Male"/>
    <n v="34"/>
    <s v="No"/>
    <s v="Maharashtra"/>
    <n v="4"/>
    <n v="31"/>
    <s v="Deal 5"/>
    <s v="None"/>
    <s v="Month-to-Month"/>
    <s v="Credit Card"/>
    <n v="19.399999999999999"/>
    <n v="50.6"/>
    <n v="0"/>
    <n v="0"/>
    <n v="30.32"/>
    <n v="80.92"/>
    <s v="Joined"/>
    <s v="Others"/>
    <s v="Others"/>
    <n v="0"/>
    <s v="&lt;20"/>
    <x v="7"/>
    <x v="1"/>
    <s v="20-35"/>
    <s v="&gt;24 months"/>
  </r>
  <r>
    <s v="89804-MAH"/>
    <s v="Male"/>
    <n v="34"/>
    <s v="No"/>
    <s v="Maharashtra"/>
    <n v="4"/>
    <n v="31"/>
    <s v="Deal 5"/>
    <s v="None"/>
    <s v="Month-to-Month"/>
    <s v="Credit Card"/>
    <n v="19.399999999999999"/>
    <n v="50.6"/>
    <n v="0"/>
    <n v="0"/>
    <n v="30.32"/>
    <n v="80.92"/>
    <s v="Joined"/>
    <s v="Others"/>
    <s v="Others"/>
    <n v="0"/>
    <s v="&lt;20"/>
    <x v="8"/>
    <x v="1"/>
    <s v="20-35"/>
    <s v="&gt;24 months"/>
  </r>
  <r>
    <s v="89804-MAH"/>
    <s v="Male"/>
    <n v="34"/>
    <s v="No"/>
    <s v="Maharashtra"/>
    <n v="4"/>
    <n v="31"/>
    <s v="Deal 5"/>
    <s v="None"/>
    <s v="Month-to-Month"/>
    <s v="Credit Card"/>
    <n v="19.399999999999999"/>
    <n v="50.6"/>
    <n v="0"/>
    <n v="0"/>
    <n v="30.32"/>
    <n v="80.92"/>
    <s v="Joined"/>
    <s v="Others"/>
    <s v="Others"/>
    <n v="0"/>
    <s v="&lt;20"/>
    <x v="9"/>
    <x v="1"/>
    <s v="20-35"/>
    <s v="&gt;24 months"/>
  </r>
  <r>
    <s v="89804-MAH"/>
    <s v="Male"/>
    <n v="34"/>
    <s v="No"/>
    <s v="Maharashtra"/>
    <n v="4"/>
    <n v="31"/>
    <s v="Deal 5"/>
    <s v="None"/>
    <s v="Month-to-Month"/>
    <s v="Credit Card"/>
    <n v="19.399999999999999"/>
    <n v="50.6"/>
    <n v="0"/>
    <n v="0"/>
    <n v="30.32"/>
    <n v="80.92"/>
    <s v="Joined"/>
    <s v="Others"/>
    <s v="Others"/>
    <n v="0"/>
    <s v="&lt;20"/>
    <x v="10"/>
    <x v="1"/>
    <s v="20-35"/>
    <s v="&gt;24 months"/>
  </r>
  <r>
    <s v="89804-MAH"/>
    <s v="Male"/>
    <n v="34"/>
    <s v="No"/>
    <s v="Maharashtra"/>
    <n v="4"/>
    <n v="31"/>
    <s v="Deal 5"/>
    <s v="None"/>
    <s v="Month-to-Month"/>
    <s v="Credit Card"/>
    <n v="19.399999999999999"/>
    <n v="50.6"/>
    <n v="0"/>
    <n v="0"/>
    <n v="30.32"/>
    <n v="80.92"/>
    <s v="Joined"/>
    <s v="Others"/>
    <s v="Others"/>
    <n v="0"/>
    <s v="&lt;20"/>
    <x v="11"/>
    <x v="1"/>
    <s v="20-35"/>
    <s v="&gt;24 months"/>
  </r>
  <r>
    <s v="18312-RAJ"/>
    <s v="Female"/>
    <n v="33"/>
    <s v="No"/>
    <s v="Rajasthan"/>
    <n v="1"/>
    <n v="14"/>
    <s v="None"/>
    <s v="Fiber Optic"/>
    <s v="Month-to-Month"/>
    <s v="Bank Withdrawal"/>
    <n v="85.45"/>
    <n v="1451.6"/>
    <n v="0"/>
    <n v="0"/>
    <n v="811.92"/>
    <n v="2263.52"/>
    <s v="Churned"/>
    <s v="Attitude"/>
    <s v="Attitude of support person"/>
    <n v="1"/>
    <s v="50-100"/>
    <x v="0"/>
    <x v="0"/>
    <s v="20-35"/>
    <s v="12-18 months"/>
  </r>
  <r>
    <s v="18312-RAJ"/>
    <s v="Female"/>
    <n v="33"/>
    <s v="No"/>
    <s v="Rajasthan"/>
    <n v="1"/>
    <n v="14"/>
    <s v="None"/>
    <s v="Fiber Optic"/>
    <s v="Month-to-Month"/>
    <s v="Bank Withdrawal"/>
    <n v="85.45"/>
    <n v="1451.6"/>
    <n v="0"/>
    <n v="0"/>
    <n v="811.92"/>
    <n v="2263.52"/>
    <s v="Churned"/>
    <s v="Attitude"/>
    <s v="Attitude of support person"/>
    <n v="1"/>
    <s v="50-100"/>
    <x v="1"/>
    <x v="0"/>
    <s v="20-35"/>
    <s v="12-18 months"/>
  </r>
  <r>
    <s v="18312-RAJ"/>
    <s v="Female"/>
    <n v="33"/>
    <s v="No"/>
    <s v="Rajasthan"/>
    <n v="1"/>
    <n v="14"/>
    <s v="None"/>
    <s v="Fiber Optic"/>
    <s v="Month-to-Month"/>
    <s v="Bank Withdrawal"/>
    <n v="85.45"/>
    <n v="1451.6"/>
    <n v="0"/>
    <n v="0"/>
    <n v="811.92"/>
    <n v="2263.52"/>
    <s v="Churned"/>
    <s v="Attitude"/>
    <s v="Attitude of support person"/>
    <n v="1"/>
    <s v="50-100"/>
    <x v="2"/>
    <x v="0"/>
    <s v="20-35"/>
    <s v="12-18 months"/>
  </r>
  <r>
    <s v="18312-RAJ"/>
    <s v="Female"/>
    <n v="33"/>
    <s v="No"/>
    <s v="Rajasthan"/>
    <n v="1"/>
    <n v="14"/>
    <s v="None"/>
    <s v="Fiber Optic"/>
    <s v="Month-to-Month"/>
    <s v="Bank Withdrawal"/>
    <n v="85.45"/>
    <n v="1451.6"/>
    <n v="0"/>
    <n v="0"/>
    <n v="811.92"/>
    <n v="2263.52"/>
    <s v="Churned"/>
    <s v="Attitude"/>
    <s v="Attitude of support person"/>
    <n v="1"/>
    <s v="50-100"/>
    <x v="3"/>
    <x v="1"/>
    <s v="20-35"/>
    <s v="12-18 months"/>
  </r>
  <r>
    <s v="18312-RAJ"/>
    <s v="Female"/>
    <n v="33"/>
    <s v="No"/>
    <s v="Rajasthan"/>
    <n v="1"/>
    <n v="14"/>
    <s v="None"/>
    <s v="Fiber Optic"/>
    <s v="Month-to-Month"/>
    <s v="Bank Withdrawal"/>
    <n v="85.45"/>
    <n v="1451.6"/>
    <n v="0"/>
    <n v="0"/>
    <n v="811.92"/>
    <n v="2263.52"/>
    <s v="Churned"/>
    <s v="Attitude"/>
    <s v="Attitude of support person"/>
    <n v="1"/>
    <s v="50-100"/>
    <x v="4"/>
    <x v="1"/>
    <s v="20-35"/>
    <s v="12-18 months"/>
  </r>
  <r>
    <s v="18312-RAJ"/>
    <s v="Female"/>
    <n v="33"/>
    <s v="No"/>
    <s v="Rajasthan"/>
    <n v="1"/>
    <n v="14"/>
    <s v="None"/>
    <s v="Fiber Optic"/>
    <s v="Month-to-Month"/>
    <s v="Bank Withdrawal"/>
    <n v="85.45"/>
    <n v="1451.6"/>
    <n v="0"/>
    <n v="0"/>
    <n v="811.92"/>
    <n v="2263.52"/>
    <s v="Churned"/>
    <s v="Attitude"/>
    <s v="Attitude of support person"/>
    <n v="1"/>
    <s v="50-100"/>
    <x v="5"/>
    <x v="1"/>
    <s v="20-35"/>
    <s v="12-18 months"/>
  </r>
  <r>
    <s v="18312-RAJ"/>
    <s v="Female"/>
    <n v="33"/>
    <s v="No"/>
    <s v="Rajasthan"/>
    <n v="1"/>
    <n v="14"/>
    <s v="None"/>
    <s v="Fiber Optic"/>
    <s v="Month-to-Month"/>
    <s v="Bank Withdrawal"/>
    <n v="85.45"/>
    <n v="1451.6"/>
    <n v="0"/>
    <n v="0"/>
    <n v="811.92"/>
    <n v="2263.52"/>
    <s v="Churned"/>
    <s v="Attitude"/>
    <s v="Attitude of support person"/>
    <n v="1"/>
    <s v="50-100"/>
    <x v="6"/>
    <x v="1"/>
    <s v="20-35"/>
    <s v="12-18 months"/>
  </r>
  <r>
    <s v="18312-RAJ"/>
    <s v="Female"/>
    <n v="33"/>
    <s v="No"/>
    <s v="Rajasthan"/>
    <n v="1"/>
    <n v="14"/>
    <s v="None"/>
    <s v="Fiber Optic"/>
    <s v="Month-to-Month"/>
    <s v="Bank Withdrawal"/>
    <n v="85.45"/>
    <n v="1451.6"/>
    <n v="0"/>
    <n v="0"/>
    <n v="811.92"/>
    <n v="2263.52"/>
    <s v="Churned"/>
    <s v="Attitude"/>
    <s v="Attitude of support person"/>
    <n v="1"/>
    <s v="50-100"/>
    <x v="7"/>
    <x v="1"/>
    <s v="20-35"/>
    <s v="12-18 months"/>
  </r>
  <r>
    <s v="18312-RAJ"/>
    <s v="Female"/>
    <n v="33"/>
    <s v="No"/>
    <s v="Rajasthan"/>
    <n v="1"/>
    <n v="14"/>
    <s v="None"/>
    <s v="Fiber Optic"/>
    <s v="Month-to-Month"/>
    <s v="Bank Withdrawal"/>
    <n v="85.45"/>
    <n v="1451.6"/>
    <n v="0"/>
    <n v="0"/>
    <n v="811.92"/>
    <n v="2263.52"/>
    <s v="Churned"/>
    <s v="Attitude"/>
    <s v="Attitude of support person"/>
    <n v="1"/>
    <s v="50-100"/>
    <x v="8"/>
    <x v="0"/>
    <s v="20-35"/>
    <s v="12-18 months"/>
  </r>
  <r>
    <s v="18312-RAJ"/>
    <s v="Female"/>
    <n v="33"/>
    <s v="No"/>
    <s v="Rajasthan"/>
    <n v="1"/>
    <n v="14"/>
    <s v="None"/>
    <s v="Fiber Optic"/>
    <s v="Month-to-Month"/>
    <s v="Bank Withdrawal"/>
    <n v="85.45"/>
    <n v="1451.6"/>
    <n v="0"/>
    <n v="0"/>
    <n v="811.92"/>
    <n v="2263.52"/>
    <s v="Churned"/>
    <s v="Attitude"/>
    <s v="Attitude of support person"/>
    <n v="1"/>
    <s v="50-100"/>
    <x v="9"/>
    <x v="0"/>
    <s v="20-35"/>
    <s v="12-18 months"/>
  </r>
  <r>
    <s v="18312-RAJ"/>
    <s v="Female"/>
    <n v="33"/>
    <s v="No"/>
    <s v="Rajasthan"/>
    <n v="1"/>
    <n v="14"/>
    <s v="None"/>
    <s v="Fiber Optic"/>
    <s v="Month-to-Month"/>
    <s v="Bank Withdrawal"/>
    <n v="85.45"/>
    <n v="1451.6"/>
    <n v="0"/>
    <n v="0"/>
    <n v="811.92"/>
    <n v="2263.52"/>
    <s v="Churned"/>
    <s v="Attitude"/>
    <s v="Attitude of support person"/>
    <n v="1"/>
    <s v="50-100"/>
    <x v="10"/>
    <x v="0"/>
    <s v="20-35"/>
    <s v="12-18 months"/>
  </r>
  <r>
    <s v="18312-RAJ"/>
    <s v="Female"/>
    <n v="33"/>
    <s v="No"/>
    <s v="Rajasthan"/>
    <n v="1"/>
    <n v="14"/>
    <s v="None"/>
    <s v="Fiber Optic"/>
    <s v="Month-to-Month"/>
    <s v="Bank Withdrawal"/>
    <n v="85.45"/>
    <n v="1451.6"/>
    <n v="0"/>
    <n v="0"/>
    <n v="811.92"/>
    <n v="2263.52"/>
    <s v="Churned"/>
    <s v="Attitude"/>
    <s v="Attitude of support person"/>
    <n v="1"/>
    <s v="50-100"/>
    <x v="11"/>
    <x v="0"/>
    <s v="20-35"/>
    <s v="12-18 months"/>
  </r>
  <r>
    <s v="21486-TAM"/>
    <s v="Male"/>
    <n v="31"/>
    <s v="Yes"/>
    <s v="Tamil Nadu"/>
    <n v="2"/>
    <n v="8"/>
    <s v="Deal 2"/>
    <s v="Cable"/>
    <s v="Two Year"/>
    <s v="Credit Card"/>
    <n v="54.15"/>
    <n v="3116.15"/>
    <n v="0"/>
    <n v="0"/>
    <n v="2919.32"/>
    <n v="6035.47"/>
    <s v="Stayed"/>
    <s v="Others"/>
    <s v="Others"/>
    <n v="0"/>
    <s v="50-100"/>
    <x v="0"/>
    <x v="0"/>
    <s v="20-35"/>
    <s v="6-12 months"/>
  </r>
  <r>
    <s v="21486-TAM"/>
    <s v="Male"/>
    <n v="31"/>
    <s v="Yes"/>
    <s v="Tamil Nadu"/>
    <n v="2"/>
    <n v="8"/>
    <s v="Deal 2"/>
    <s v="Cable"/>
    <s v="Two Year"/>
    <s v="Credit Card"/>
    <n v="54.15"/>
    <n v="3116.15"/>
    <n v="0"/>
    <n v="0"/>
    <n v="2919.32"/>
    <n v="6035.47"/>
    <s v="Stayed"/>
    <s v="Others"/>
    <s v="Others"/>
    <n v="0"/>
    <s v="50-100"/>
    <x v="1"/>
    <x v="0"/>
    <s v="20-35"/>
    <s v="6-12 months"/>
  </r>
  <r>
    <s v="21486-TAM"/>
    <s v="Male"/>
    <n v="31"/>
    <s v="Yes"/>
    <s v="Tamil Nadu"/>
    <n v="2"/>
    <n v="8"/>
    <s v="Deal 2"/>
    <s v="Cable"/>
    <s v="Two Year"/>
    <s v="Credit Card"/>
    <n v="54.15"/>
    <n v="3116.15"/>
    <n v="0"/>
    <n v="0"/>
    <n v="2919.32"/>
    <n v="6035.47"/>
    <s v="Stayed"/>
    <s v="Others"/>
    <s v="Others"/>
    <n v="0"/>
    <s v="50-100"/>
    <x v="2"/>
    <x v="0"/>
    <s v="20-35"/>
    <s v="6-12 months"/>
  </r>
  <r>
    <s v="21486-TAM"/>
    <s v="Male"/>
    <n v="31"/>
    <s v="Yes"/>
    <s v="Tamil Nadu"/>
    <n v="2"/>
    <n v="8"/>
    <s v="Deal 2"/>
    <s v="Cable"/>
    <s v="Two Year"/>
    <s v="Credit Card"/>
    <n v="54.15"/>
    <n v="3116.15"/>
    <n v="0"/>
    <n v="0"/>
    <n v="2919.32"/>
    <n v="6035.47"/>
    <s v="Stayed"/>
    <s v="Others"/>
    <s v="Others"/>
    <n v="0"/>
    <s v="50-100"/>
    <x v="3"/>
    <x v="1"/>
    <s v="20-35"/>
    <s v="6-12 months"/>
  </r>
  <r>
    <s v="21486-TAM"/>
    <s v="Male"/>
    <n v="31"/>
    <s v="Yes"/>
    <s v="Tamil Nadu"/>
    <n v="2"/>
    <n v="8"/>
    <s v="Deal 2"/>
    <s v="Cable"/>
    <s v="Two Year"/>
    <s v="Credit Card"/>
    <n v="54.15"/>
    <n v="3116.15"/>
    <n v="0"/>
    <n v="0"/>
    <n v="2919.32"/>
    <n v="6035.47"/>
    <s v="Stayed"/>
    <s v="Others"/>
    <s v="Others"/>
    <n v="0"/>
    <s v="50-100"/>
    <x v="4"/>
    <x v="1"/>
    <s v="20-35"/>
    <s v="6-12 months"/>
  </r>
  <r>
    <s v="21486-TAM"/>
    <s v="Male"/>
    <n v="31"/>
    <s v="Yes"/>
    <s v="Tamil Nadu"/>
    <n v="2"/>
    <n v="8"/>
    <s v="Deal 2"/>
    <s v="Cable"/>
    <s v="Two Year"/>
    <s v="Credit Card"/>
    <n v="54.15"/>
    <n v="3116.15"/>
    <n v="0"/>
    <n v="0"/>
    <n v="2919.32"/>
    <n v="6035.47"/>
    <s v="Stayed"/>
    <s v="Others"/>
    <s v="Others"/>
    <n v="0"/>
    <s v="50-100"/>
    <x v="5"/>
    <x v="0"/>
    <s v="20-35"/>
    <s v="6-12 months"/>
  </r>
  <r>
    <s v="21486-TAM"/>
    <s v="Male"/>
    <n v="31"/>
    <s v="Yes"/>
    <s v="Tamil Nadu"/>
    <n v="2"/>
    <n v="8"/>
    <s v="Deal 2"/>
    <s v="Cable"/>
    <s v="Two Year"/>
    <s v="Credit Card"/>
    <n v="54.15"/>
    <n v="3116.15"/>
    <n v="0"/>
    <n v="0"/>
    <n v="2919.32"/>
    <n v="6035.47"/>
    <s v="Stayed"/>
    <s v="Others"/>
    <s v="Others"/>
    <n v="0"/>
    <s v="50-100"/>
    <x v="6"/>
    <x v="1"/>
    <s v="20-35"/>
    <s v="6-12 months"/>
  </r>
  <r>
    <s v="21486-TAM"/>
    <s v="Male"/>
    <n v="31"/>
    <s v="Yes"/>
    <s v="Tamil Nadu"/>
    <n v="2"/>
    <n v="8"/>
    <s v="Deal 2"/>
    <s v="Cable"/>
    <s v="Two Year"/>
    <s v="Credit Card"/>
    <n v="54.15"/>
    <n v="3116.15"/>
    <n v="0"/>
    <n v="0"/>
    <n v="2919.32"/>
    <n v="6035.47"/>
    <s v="Stayed"/>
    <s v="Others"/>
    <s v="Others"/>
    <n v="0"/>
    <s v="50-100"/>
    <x v="7"/>
    <x v="1"/>
    <s v="20-35"/>
    <s v="6-12 months"/>
  </r>
  <r>
    <s v="21486-TAM"/>
    <s v="Male"/>
    <n v="31"/>
    <s v="Yes"/>
    <s v="Tamil Nadu"/>
    <n v="2"/>
    <n v="8"/>
    <s v="Deal 2"/>
    <s v="Cable"/>
    <s v="Two Year"/>
    <s v="Credit Card"/>
    <n v="54.15"/>
    <n v="3116.15"/>
    <n v="0"/>
    <n v="0"/>
    <n v="2919.32"/>
    <n v="6035.47"/>
    <s v="Stayed"/>
    <s v="Others"/>
    <s v="Others"/>
    <n v="0"/>
    <s v="50-100"/>
    <x v="8"/>
    <x v="1"/>
    <s v="20-35"/>
    <s v="6-12 months"/>
  </r>
  <r>
    <s v="21486-TAM"/>
    <s v="Male"/>
    <n v="31"/>
    <s v="Yes"/>
    <s v="Tamil Nadu"/>
    <n v="2"/>
    <n v="8"/>
    <s v="Deal 2"/>
    <s v="Cable"/>
    <s v="Two Year"/>
    <s v="Credit Card"/>
    <n v="54.15"/>
    <n v="3116.15"/>
    <n v="0"/>
    <n v="0"/>
    <n v="2919.32"/>
    <n v="6035.47"/>
    <s v="Stayed"/>
    <s v="Others"/>
    <s v="Others"/>
    <n v="0"/>
    <s v="50-100"/>
    <x v="9"/>
    <x v="1"/>
    <s v="20-35"/>
    <s v="6-12 months"/>
  </r>
  <r>
    <s v="21486-TAM"/>
    <s v="Male"/>
    <n v="31"/>
    <s v="Yes"/>
    <s v="Tamil Nadu"/>
    <n v="2"/>
    <n v="8"/>
    <s v="Deal 2"/>
    <s v="Cable"/>
    <s v="Two Year"/>
    <s v="Credit Card"/>
    <n v="54.15"/>
    <n v="3116.15"/>
    <n v="0"/>
    <n v="0"/>
    <n v="2919.32"/>
    <n v="6035.47"/>
    <s v="Stayed"/>
    <s v="Others"/>
    <s v="Others"/>
    <n v="0"/>
    <s v="50-100"/>
    <x v="10"/>
    <x v="0"/>
    <s v="20-35"/>
    <s v="6-12 months"/>
  </r>
  <r>
    <s v="21486-TAM"/>
    <s v="Male"/>
    <n v="31"/>
    <s v="Yes"/>
    <s v="Tamil Nadu"/>
    <n v="2"/>
    <n v="8"/>
    <s v="Deal 2"/>
    <s v="Cable"/>
    <s v="Two Year"/>
    <s v="Credit Card"/>
    <n v="54.15"/>
    <n v="3116.15"/>
    <n v="0"/>
    <n v="0"/>
    <n v="2919.32"/>
    <n v="6035.47"/>
    <s v="Stayed"/>
    <s v="Others"/>
    <s v="Others"/>
    <n v="0"/>
    <s v="50-100"/>
    <x v="11"/>
    <x v="1"/>
    <s v="20-35"/>
    <s v="6-12 months"/>
  </r>
  <r>
    <s v="74978-MAH"/>
    <s v="Female"/>
    <n v="28"/>
    <s v="Yes"/>
    <s v="Maharashtra"/>
    <n v="1"/>
    <n v="21"/>
    <s v="None"/>
    <s v="None"/>
    <s v="Month-to-Month"/>
    <s v="Bank Withdrawal"/>
    <n v="19.75"/>
    <n v="19.75"/>
    <n v="0"/>
    <n v="0"/>
    <n v="30.38"/>
    <n v="50.13"/>
    <s v="Joined"/>
    <s v="Others"/>
    <s v="Others"/>
    <n v="0"/>
    <s v="&lt;20"/>
    <x v="0"/>
    <x v="0"/>
    <s v="20-35"/>
    <s v="18-24 months"/>
  </r>
  <r>
    <s v="74978-MAH"/>
    <s v="Female"/>
    <n v="28"/>
    <s v="Yes"/>
    <s v="Maharashtra"/>
    <n v="1"/>
    <n v="21"/>
    <s v="None"/>
    <s v="None"/>
    <s v="Month-to-Month"/>
    <s v="Bank Withdrawal"/>
    <n v="19.75"/>
    <n v="19.75"/>
    <n v="0"/>
    <n v="0"/>
    <n v="30.38"/>
    <n v="50.13"/>
    <s v="Joined"/>
    <s v="Others"/>
    <s v="Others"/>
    <n v="0"/>
    <s v="&lt;20"/>
    <x v="1"/>
    <x v="1"/>
    <s v="20-35"/>
    <s v="18-24 months"/>
  </r>
  <r>
    <s v="74978-MAH"/>
    <s v="Female"/>
    <n v="28"/>
    <s v="Yes"/>
    <s v="Maharashtra"/>
    <n v="1"/>
    <n v="21"/>
    <s v="None"/>
    <s v="None"/>
    <s v="Month-to-Month"/>
    <s v="Bank Withdrawal"/>
    <n v="19.75"/>
    <n v="19.75"/>
    <n v="0"/>
    <n v="0"/>
    <n v="30.38"/>
    <n v="50.13"/>
    <s v="Joined"/>
    <s v="Others"/>
    <s v="Others"/>
    <n v="0"/>
    <s v="&lt;20"/>
    <x v="2"/>
    <x v="1"/>
    <s v="20-35"/>
    <s v="18-24 months"/>
  </r>
  <r>
    <s v="74978-MAH"/>
    <s v="Female"/>
    <n v="28"/>
    <s v="Yes"/>
    <s v="Maharashtra"/>
    <n v="1"/>
    <n v="21"/>
    <s v="None"/>
    <s v="None"/>
    <s v="Month-to-Month"/>
    <s v="Bank Withdrawal"/>
    <n v="19.75"/>
    <n v="19.75"/>
    <n v="0"/>
    <n v="0"/>
    <n v="30.38"/>
    <n v="50.13"/>
    <s v="Joined"/>
    <s v="Others"/>
    <s v="Others"/>
    <n v="0"/>
    <s v="&lt;20"/>
    <x v="3"/>
    <x v="2"/>
    <s v="20-35"/>
    <s v="18-24 months"/>
  </r>
  <r>
    <s v="74978-MAH"/>
    <s v="Female"/>
    <n v="28"/>
    <s v="Yes"/>
    <s v="Maharashtra"/>
    <n v="1"/>
    <n v="21"/>
    <s v="None"/>
    <s v="None"/>
    <s v="Month-to-Month"/>
    <s v="Bank Withdrawal"/>
    <n v="19.75"/>
    <n v="19.75"/>
    <n v="0"/>
    <n v="0"/>
    <n v="30.38"/>
    <n v="50.13"/>
    <s v="Joined"/>
    <s v="Others"/>
    <s v="Others"/>
    <n v="0"/>
    <s v="&lt;20"/>
    <x v="4"/>
    <x v="2"/>
    <s v="20-35"/>
    <s v="18-24 months"/>
  </r>
  <r>
    <s v="74978-MAH"/>
    <s v="Female"/>
    <n v="28"/>
    <s v="Yes"/>
    <s v="Maharashtra"/>
    <n v="1"/>
    <n v="21"/>
    <s v="None"/>
    <s v="None"/>
    <s v="Month-to-Month"/>
    <s v="Bank Withdrawal"/>
    <n v="19.75"/>
    <n v="19.75"/>
    <n v="0"/>
    <n v="0"/>
    <n v="30.38"/>
    <n v="50.13"/>
    <s v="Joined"/>
    <s v="Others"/>
    <s v="Others"/>
    <n v="0"/>
    <s v="&lt;20"/>
    <x v="5"/>
    <x v="1"/>
    <s v="20-35"/>
    <s v="18-24 months"/>
  </r>
  <r>
    <s v="74978-MAH"/>
    <s v="Female"/>
    <n v="28"/>
    <s v="Yes"/>
    <s v="Maharashtra"/>
    <n v="1"/>
    <n v="21"/>
    <s v="None"/>
    <s v="None"/>
    <s v="Month-to-Month"/>
    <s v="Bank Withdrawal"/>
    <n v="19.75"/>
    <n v="19.75"/>
    <n v="0"/>
    <n v="0"/>
    <n v="30.38"/>
    <n v="50.13"/>
    <s v="Joined"/>
    <s v="Others"/>
    <s v="Others"/>
    <n v="0"/>
    <s v="&lt;20"/>
    <x v="6"/>
    <x v="1"/>
    <s v="20-35"/>
    <s v="18-24 months"/>
  </r>
  <r>
    <s v="74978-MAH"/>
    <s v="Female"/>
    <n v="28"/>
    <s v="Yes"/>
    <s v="Maharashtra"/>
    <n v="1"/>
    <n v="21"/>
    <s v="None"/>
    <s v="None"/>
    <s v="Month-to-Month"/>
    <s v="Bank Withdrawal"/>
    <n v="19.75"/>
    <n v="19.75"/>
    <n v="0"/>
    <n v="0"/>
    <n v="30.38"/>
    <n v="50.13"/>
    <s v="Joined"/>
    <s v="Others"/>
    <s v="Others"/>
    <n v="0"/>
    <s v="&lt;20"/>
    <x v="7"/>
    <x v="1"/>
    <s v="20-35"/>
    <s v="18-24 months"/>
  </r>
  <r>
    <s v="74978-MAH"/>
    <s v="Female"/>
    <n v="28"/>
    <s v="Yes"/>
    <s v="Maharashtra"/>
    <n v="1"/>
    <n v="21"/>
    <s v="None"/>
    <s v="None"/>
    <s v="Month-to-Month"/>
    <s v="Bank Withdrawal"/>
    <n v="19.75"/>
    <n v="19.75"/>
    <n v="0"/>
    <n v="0"/>
    <n v="30.38"/>
    <n v="50.13"/>
    <s v="Joined"/>
    <s v="Others"/>
    <s v="Others"/>
    <n v="0"/>
    <s v="&lt;20"/>
    <x v="8"/>
    <x v="1"/>
    <s v="20-35"/>
    <s v="18-24 months"/>
  </r>
  <r>
    <s v="74978-MAH"/>
    <s v="Female"/>
    <n v="28"/>
    <s v="Yes"/>
    <s v="Maharashtra"/>
    <n v="1"/>
    <n v="21"/>
    <s v="None"/>
    <s v="None"/>
    <s v="Month-to-Month"/>
    <s v="Bank Withdrawal"/>
    <n v="19.75"/>
    <n v="19.75"/>
    <n v="0"/>
    <n v="0"/>
    <n v="30.38"/>
    <n v="50.13"/>
    <s v="Joined"/>
    <s v="Others"/>
    <s v="Others"/>
    <n v="0"/>
    <s v="&lt;20"/>
    <x v="9"/>
    <x v="1"/>
    <s v="20-35"/>
    <s v="18-24 months"/>
  </r>
  <r>
    <s v="74978-MAH"/>
    <s v="Female"/>
    <n v="28"/>
    <s v="Yes"/>
    <s v="Maharashtra"/>
    <n v="1"/>
    <n v="21"/>
    <s v="None"/>
    <s v="None"/>
    <s v="Month-to-Month"/>
    <s v="Bank Withdrawal"/>
    <n v="19.75"/>
    <n v="19.75"/>
    <n v="0"/>
    <n v="0"/>
    <n v="30.38"/>
    <n v="50.13"/>
    <s v="Joined"/>
    <s v="Others"/>
    <s v="Others"/>
    <n v="0"/>
    <s v="&lt;20"/>
    <x v="10"/>
    <x v="1"/>
    <s v="20-35"/>
    <s v="18-24 months"/>
  </r>
  <r>
    <s v="74978-MAH"/>
    <s v="Female"/>
    <n v="28"/>
    <s v="Yes"/>
    <s v="Maharashtra"/>
    <n v="1"/>
    <n v="21"/>
    <s v="None"/>
    <s v="None"/>
    <s v="Month-to-Month"/>
    <s v="Bank Withdrawal"/>
    <n v="19.75"/>
    <n v="19.75"/>
    <n v="0"/>
    <n v="0"/>
    <n v="30.38"/>
    <n v="50.13"/>
    <s v="Joined"/>
    <s v="Others"/>
    <s v="Others"/>
    <n v="0"/>
    <s v="&lt;20"/>
    <x v="11"/>
    <x v="1"/>
    <s v="20-35"/>
    <s v="18-24 months"/>
  </r>
  <r>
    <s v="55872-HAR"/>
    <s v="Male"/>
    <n v="65"/>
    <s v="Yes"/>
    <s v="Haryana"/>
    <n v="4"/>
    <n v="24"/>
    <s v="Deal 4"/>
    <s v="DSL"/>
    <s v="Month-to-Month"/>
    <s v="Mailed Check"/>
    <n v="55.7"/>
    <n v="899.8"/>
    <n v="0"/>
    <n v="0"/>
    <n v="609.9"/>
    <n v="1509.7"/>
    <s v="Churned"/>
    <s v="Price"/>
    <s v="Price too high"/>
    <n v="1"/>
    <s v="50-100"/>
    <x v="0"/>
    <x v="0"/>
    <s v="&gt;50"/>
    <s v="&gt;24 months"/>
  </r>
  <r>
    <s v="55872-HAR"/>
    <s v="Male"/>
    <n v="65"/>
    <s v="Yes"/>
    <s v="Haryana"/>
    <n v="4"/>
    <n v="24"/>
    <s v="Deal 4"/>
    <s v="DSL"/>
    <s v="Month-to-Month"/>
    <s v="Mailed Check"/>
    <n v="55.7"/>
    <n v="899.8"/>
    <n v="0"/>
    <n v="0"/>
    <n v="609.9"/>
    <n v="1509.7"/>
    <s v="Churned"/>
    <s v="Price"/>
    <s v="Price too high"/>
    <n v="1"/>
    <s v="50-100"/>
    <x v="1"/>
    <x v="0"/>
    <s v="&gt;50"/>
    <s v="&gt;24 months"/>
  </r>
  <r>
    <s v="55872-HAR"/>
    <s v="Male"/>
    <n v="65"/>
    <s v="Yes"/>
    <s v="Haryana"/>
    <n v="4"/>
    <n v="24"/>
    <s v="Deal 4"/>
    <s v="DSL"/>
    <s v="Month-to-Month"/>
    <s v="Mailed Check"/>
    <n v="55.7"/>
    <n v="899.8"/>
    <n v="0"/>
    <n v="0"/>
    <n v="609.9"/>
    <n v="1509.7"/>
    <s v="Churned"/>
    <s v="Price"/>
    <s v="Price too high"/>
    <n v="1"/>
    <s v="50-100"/>
    <x v="2"/>
    <x v="0"/>
    <s v="&gt;50"/>
    <s v="&gt;24 months"/>
  </r>
  <r>
    <s v="55872-HAR"/>
    <s v="Male"/>
    <n v="65"/>
    <s v="Yes"/>
    <s v="Haryana"/>
    <n v="4"/>
    <n v="24"/>
    <s v="Deal 4"/>
    <s v="DSL"/>
    <s v="Month-to-Month"/>
    <s v="Mailed Check"/>
    <n v="55.7"/>
    <n v="899.8"/>
    <n v="0"/>
    <n v="0"/>
    <n v="609.9"/>
    <n v="1509.7"/>
    <s v="Churned"/>
    <s v="Price"/>
    <s v="Price too high"/>
    <n v="1"/>
    <s v="50-100"/>
    <x v="3"/>
    <x v="0"/>
    <s v="&gt;50"/>
    <s v="&gt;24 months"/>
  </r>
  <r>
    <s v="55872-HAR"/>
    <s v="Male"/>
    <n v="65"/>
    <s v="Yes"/>
    <s v="Haryana"/>
    <n v="4"/>
    <n v="24"/>
    <s v="Deal 4"/>
    <s v="DSL"/>
    <s v="Month-to-Month"/>
    <s v="Mailed Check"/>
    <n v="55.7"/>
    <n v="899.8"/>
    <n v="0"/>
    <n v="0"/>
    <n v="609.9"/>
    <n v="1509.7"/>
    <s v="Churned"/>
    <s v="Price"/>
    <s v="Price too high"/>
    <n v="1"/>
    <s v="50-100"/>
    <x v="4"/>
    <x v="1"/>
    <s v="&gt;50"/>
    <s v="&gt;24 months"/>
  </r>
  <r>
    <s v="55872-HAR"/>
    <s v="Male"/>
    <n v="65"/>
    <s v="Yes"/>
    <s v="Haryana"/>
    <n v="4"/>
    <n v="24"/>
    <s v="Deal 4"/>
    <s v="DSL"/>
    <s v="Month-to-Month"/>
    <s v="Mailed Check"/>
    <n v="55.7"/>
    <n v="899.8"/>
    <n v="0"/>
    <n v="0"/>
    <n v="609.9"/>
    <n v="1509.7"/>
    <s v="Churned"/>
    <s v="Price"/>
    <s v="Price too high"/>
    <n v="1"/>
    <s v="50-100"/>
    <x v="5"/>
    <x v="1"/>
    <s v="&gt;50"/>
    <s v="&gt;24 months"/>
  </r>
  <r>
    <s v="55872-HAR"/>
    <s v="Male"/>
    <n v="65"/>
    <s v="Yes"/>
    <s v="Haryana"/>
    <n v="4"/>
    <n v="24"/>
    <s v="Deal 4"/>
    <s v="DSL"/>
    <s v="Month-to-Month"/>
    <s v="Mailed Check"/>
    <n v="55.7"/>
    <n v="899.8"/>
    <n v="0"/>
    <n v="0"/>
    <n v="609.9"/>
    <n v="1509.7"/>
    <s v="Churned"/>
    <s v="Price"/>
    <s v="Price too high"/>
    <n v="1"/>
    <s v="50-100"/>
    <x v="6"/>
    <x v="1"/>
    <s v="&gt;50"/>
    <s v="&gt;24 months"/>
  </r>
  <r>
    <s v="55872-HAR"/>
    <s v="Male"/>
    <n v="65"/>
    <s v="Yes"/>
    <s v="Haryana"/>
    <n v="4"/>
    <n v="24"/>
    <s v="Deal 4"/>
    <s v="DSL"/>
    <s v="Month-to-Month"/>
    <s v="Mailed Check"/>
    <n v="55.7"/>
    <n v="899.8"/>
    <n v="0"/>
    <n v="0"/>
    <n v="609.9"/>
    <n v="1509.7"/>
    <s v="Churned"/>
    <s v="Price"/>
    <s v="Price too high"/>
    <n v="1"/>
    <s v="50-100"/>
    <x v="7"/>
    <x v="1"/>
    <s v="&gt;50"/>
    <s v="&gt;24 months"/>
  </r>
  <r>
    <s v="55872-HAR"/>
    <s v="Male"/>
    <n v="65"/>
    <s v="Yes"/>
    <s v="Haryana"/>
    <n v="4"/>
    <n v="24"/>
    <s v="Deal 4"/>
    <s v="DSL"/>
    <s v="Month-to-Month"/>
    <s v="Mailed Check"/>
    <n v="55.7"/>
    <n v="899.8"/>
    <n v="0"/>
    <n v="0"/>
    <n v="609.9"/>
    <n v="1509.7"/>
    <s v="Churned"/>
    <s v="Price"/>
    <s v="Price too high"/>
    <n v="1"/>
    <s v="50-100"/>
    <x v="8"/>
    <x v="1"/>
    <s v="&gt;50"/>
    <s v="&gt;24 months"/>
  </r>
  <r>
    <s v="55872-HAR"/>
    <s v="Male"/>
    <n v="65"/>
    <s v="Yes"/>
    <s v="Haryana"/>
    <n v="4"/>
    <n v="24"/>
    <s v="Deal 4"/>
    <s v="DSL"/>
    <s v="Month-to-Month"/>
    <s v="Mailed Check"/>
    <n v="55.7"/>
    <n v="899.8"/>
    <n v="0"/>
    <n v="0"/>
    <n v="609.9"/>
    <n v="1509.7"/>
    <s v="Churned"/>
    <s v="Price"/>
    <s v="Price too high"/>
    <n v="1"/>
    <s v="50-100"/>
    <x v="9"/>
    <x v="1"/>
    <s v="&gt;50"/>
    <s v="&gt;24 months"/>
  </r>
  <r>
    <s v="55872-HAR"/>
    <s v="Male"/>
    <n v="65"/>
    <s v="Yes"/>
    <s v="Haryana"/>
    <n v="4"/>
    <n v="24"/>
    <s v="Deal 4"/>
    <s v="DSL"/>
    <s v="Month-to-Month"/>
    <s v="Mailed Check"/>
    <n v="55.7"/>
    <n v="899.8"/>
    <n v="0"/>
    <n v="0"/>
    <n v="609.9"/>
    <n v="1509.7"/>
    <s v="Churned"/>
    <s v="Price"/>
    <s v="Price too high"/>
    <n v="1"/>
    <s v="50-100"/>
    <x v="10"/>
    <x v="0"/>
    <s v="&gt;50"/>
    <s v="&gt;24 months"/>
  </r>
  <r>
    <s v="55872-HAR"/>
    <s v="Male"/>
    <n v="65"/>
    <s v="Yes"/>
    <s v="Haryana"/>
    <n v="4"/>
    <n v="24"/>
    <s v="Deal 4"/>
    <s v="DSL"/>
    <s v="Month-to-Month"/>
    <s v="Mailed Check"/>
    <n v="55.7"/>
    <n v="899.8"/>
    <n v="0"/>
    <n v="0"/>
    <n v="609.9"/>
    <n v="1509.7"/>
    <s v="Churned"/>
    <s v="Price"/>
    <s v="Price too high"/>
    <n v="1"/>
    <s v="50-100"/>
    <x v="11"/>
    <x v="0"/>
    <s v="&gt;50"/>
    <s v="&gt;24 months"/>
  </r>
  <r>
    <s v="72897-MAD"/>
    <s v="Male"/>
    <n v="32"/>
    <s v="Yes"/>
    <s v="Madhya Pradesh"/>
    <n v="13"/>
    <n v="20"/>
    <s v="Deal 2"/>
    <s v="DSL"/>
    <s v="One Year"/>
    <s v="Bank Withdrawal"/>
    <n v="79.8"/>
    <n v="4914.8"/>
    <n v="0"/>
    <n v="70"/>
    <n v="1700.68"/>
    <n v="6685.48"/>
    <s v="Stayed"/>
    <s v="Others"/>
    <s v="Others"/>
    <n v="0"/>
    <s v="50-100"/>
    <x v="0"/>
    <x v="0"/>
    <s v="20-35"/>
    <s v="18-24 months"/>
  </r>
  <r>
    <s v="72897-MAD"/>
    <s v="Male"/>
    <n v="32"/>
    <s v="Yes"/>
    <s v="Madhya Pradesh"/>
    <n v="13"/>
    <n v="20"/>
    <s v="Deal 2"/>
    <s v="DSL"/>
    <s v="One Year"/>
    <s v="Bank Withdrawal"/>
    <n v="79.8"/>
    <n v="4914.8"/>
    <n v="0"/>
    <n v="70"/>
    <n v="1700.68"/>
    <n v="6685.48"/>
    <s v="Stayed"/>
    <s v="Others"/>
    <s v="Others"/>
    <n v="0"/>
    <s v="50-100"/>
    <x v="1"/>
    <x v="0"/>
    <s v="20-35"/>
    <s v="18-24 months"/>
  </r>
  <r>
    <s v="72897-MAD"/>
    <s v="Male"/>
    <n v="32"/>
    <s v="Yes"/>
    <s v="Madhya Pradesh"/>
    <n v="13"/>
    <n v="20"/>
    <s v="Deal 2"/>
    <s v="DSL"/>
    <s v="One Year"/>
    <s v="Bank Withdrawal"/>
    <n v="79.8"/>
    <n v="4914.8"/>
    <n v="0"/>
    <n v="70"/>
    <n v="1700.68"/>
    <n v="6685.48"/>
    <s v="Stayed"/>
    <s v="Others"/>
    <s v="Others"/>
    <n v="0"/>
    <s v="50-100"/>
    <x v="2"/>
    <x v="0"/>
    <s v="20-35"/>
    <s v="18-24 months"/>
  </r>
  <r>
    <s v="72897-MAD"/>
    <s v="Male"/>
    <n v="32"/>
    <s v="Yes"/>
    <s v="Madhya Pradesh"/>
    <n v="13"/>
    <n v="20"/>
    <s v="Deal 2"/>
    <s v="DSL"/>
    <s v="One Year"/>
    <s v="Bank Withdrawal"/>
    <n v="79.8"/>
    <n v="4914.8"/>
    <n v="0"/>
    <n v="70"/>
    <n v="1700.68"/>
    <n v="6685.48"/>
    <s v="Stayed"/>
    <s v="Others"/>
    <s v="Others"/>
    <n v="0"/>
    <s v="50-100"/>
    <x v="3"/>
    <x v="1"/>
    <s v="20-35"/>
    <s v="18-24 months"/>
  </r>
  <r>
    <s v="72897-MAD"/>
    <s v="Male"/>
    <n v="32"/>
    <s v="Yes"/>
    <s v="Madhya Pradesh"/>
    <n v="13"/>
    <n v="20"/>
    <s v="Deal 2"/>
    <s v="DSL"/>
    <s v="One Year"/>
    <s v="Bank Withdrawal"/>
    <n v="79.8"/>
    <n v="4914.8"/>
    <n v="0"/>
    <n v="70"/>
    <n v="1700.68"/>
    <n v="6685.48"/>
    <s v="Stayed"/>
    <s v="Others"/>
    <s v="Others"/>
    <n v="0"/>
    <s v="50-100"/>
    <x v="4"/>
    <x v="0"/>
    <s v="20-35"/>
    <s v="18-24 months"/>
  </r>
  <r>
    <s v="72897-MAD"/>
    <s v="Male"/>
    <n v="32"/>
    <s v="Yes"/>
    <s v="Madhya Pradesh"/>
    <n v="13"/>
    <n v="20"/>
    <s v="Deal 2"/>
    <s v="DSL"/>
    <s v="One Year"/>
    <s v="Bank Withdrawal"/>
    <n v="79.8"/>
    <n v="4914.8"/>
    <n v="0"/>
    <n v="70"/>
    <n v="1700.68"/>
    <n v="6685.48"/>
    <s v="Stayed"/>
    <s v="Others"/>
    <s v="Others"/>
    <n v="0"/>
    <s v="50-100"/>
    <x v="5"/>
    <x v="0"/>
    <s v="20-35"/>
    <s v="18-24 months"/>
  </r>
  <r>
    <s v="72897-MAD"/>
    <s v="Male"/>
    <n v="32"/>
    <s v="Yes"/>
    <s v="Madhya Pradesh"/>
    <n v="13"/>
    <n v="20"/>
    <s v="Deal 2"/>
    <s v="DSL"/>
    <s v="One Year"/>
    <s v="Bank Withdrawal"/>
    <n v="79.8"/>
    <n v="4914.8"/>
    <n v="0"/>
    <n v="70"/>
    <n v="1700.68"/>
    <n v="6685.48"/>
    <s v="Stayed"/>
    <s v="Others"/>
    <s v="Others"/>
    <n v="0"/>
    <s v="50-100"/>
    <x v="6"/>
    <x v="1"/>
    <s v="20-35"/>
    <s v="18-24 months"/>
  </r>
  <r>
    <s v="72897-MAD"/>
    <s v="Male"/>
    <n v="32"/>
    <s v="Yes"/>
    <s v="Madhya Pradesh"/>
    <n v="13"/>
    <n v="20"/>
    <s v="Deal 2"/>
    <s v="DSL"/>
    <s v="One Year"/>
    <s v="Bank Withdrawal"/>
    <n v="79.8"/>
    <n v="4914.8"/>
    <n v="0"/>
    <n v="70"/>
    <n v="1700.68"/>
    <n v="6685.48"/>
    <s v="Stayed"/>
    <s v="Others"/>
    <s v="Others"/>
    <n v="0"/>
    <s v="50-100"/>
    <x v="7"/>
    <x v="0"/>
    <s v="20-35"/>
    <s v="18-24 months"/>
  </r>
  <r>
    <s v="72897-MAD"/>
    <s v="Male"/>
    <n v="32"/>
    <s v="Yes"/>
    <s v="Madhya Pradesh"/>
    <n v="13"/>
    <n v="20"/>
    <s v="Deal 2"/>
    <s v="DSL"/>
    <s v="One Year"/>
    <s v="Bank Withdrawal"/>
    <n v="79.8"/>
    <n v="4914.8"/>
    <n v="0"/>
    <n v="70"/>
    <n v="1700.68"/>
    <n v="6685.48"/>
    <s v="Stayed"/>
    <s v="Others"/>
    <s v="Others"/>
    <n v="0"/>
    <s v="50-100"/>
    <x v="8"/>
    <x v="0"/>
    <s v="20-35"/>
    <s v="18-24 months"/>
  </r>
  <r>
    <s v="72897-MAD"/>
    <s v="Male"/>
    <n v="32"/>
    <s v="Yes"/>
    <s v="Madhya Pradesh"/>
    <n v="13"/>
    <n v="20"/>
    <s v="Deal 2"/>
    <s v="DSL"/>
    <s v="One Year"/>
    <s v="Bank Withdrawal"/>
    <n v="79.8"/>
    <n v="4914.8"/>
    <n v="0"/>
    <n v="70"/>
    <n v="1700.68"/>
    <n v="6685.48"/>
    <s v="Stayed"/>
    <s v="Others"/>
    <s v="Others"/>
    <n v="0"/>
    <s v="50-100"/>
    <x v="9"/>
    <x v="0"/>
    <s v="20-35"/>
    <s v="18-24 months"/>
  </r>
  <r>
    <s v="72897-MAD"/>
    <s v="Male"/>
    <n v="32"/>
    <s v="Yes"/>
    <s v="Madhya Pradesh"/>
    <n v="13"/>
    <n v="20"/>
    <s v="Deal 2"/>
    <s v="DSL"/>
    <s v="One Year"/>
    <s v="Bank Withdrawal"/>
    <n v="79.8"/>
    <n v="4914.8"/>
    <n v="0"/>
    <n v="70"/>
    <n v="1700.68"/>
    <n v="6685.48"/>
    <s v="Stayed"/>
    <s v="Others"/>
    <s v="Others"/>
    <n v="0"/>
    <s v="50-100"/>
    <x v="10"/>
    <x v="1"/>
    <s v="20-35"/>
    <s v="18-24 months"/>
  </r>
  <r>
    <s v="72897-MAD"/>
    <s v="Male"/>
    <n v="32"/>
    <s v="Yes"/>
    <s v="Madhya Pradesh"/>
    <n v="13"/>
    <n v="20"/>
    <s v="Deal 2"/>
    <s v="DSL"/>
    <s v="One Year"/>
    <s v="Bank Withdrawal"/>
    <n v="79.8"/>
    <n v="4914.8"/>
    <n v="0"/>
    <n v="70"/>
    <n v="1700.68"/>
    <n v="6685.48"/>
    <s v="Stayed"/>
    <s v="Others"/>
    <s v="Others"/>
    <n v="0"/>
    <s v="50-100"/>
    <x v="11"/>
    <x v="0"/>
    <s v="20-35"/>
    <s v="18-24 months"/>
  </r>
  <r>
    <s v="99996-HAR"/>
    <s v="Male"/>
    <n v="22"/>
    <s v="Yes"/>
    <s v="Haryana"/>
    <n v="2"/>
    <n v="8"/>
    <s v="Deal 5"/>
    <s v="DSL"/>
    <s v="Month-to-Month"/>
    <s v="Credit Card"/>
    <n v="53.55"/>
    <n v="53.55"/>
    <n v="0"/>
    <n v="0"/>
    <n v="16.059999999999999"/>
    <n v="69.61"/>
    <s v="Joined"/>
    <s v="Others"/>
    <s v="Others"/>
    <n v="0"/>
    <s v="50-100"/>
    <x v="0"/>
    <x v="0"/>
    <s v="20-35"/>
    <s v="6-12 months"/>
  </r>
  <r>
    <s v="99996-HAR"/>
    <s v="Male"/>
    <n v="22"/>
    <s v="Yes"/>
    <s v="Haryana"/>
    <n v="2"/>
    <n v="8"/>
    <s v="Deal 5"/>
    <s v="DSL"/>
    <s v="Month-to-Month"/>
    <s v="Credit Card"/>
    <n v="53.55"/>
    <n v="53.55"/>
    <n v="0"/>
    <n v="0"/>
    <n v="16.059999999999999"/>
    <n v="69.61"/>
    <s v="Joined"/>
    <s v="Others"/>
    <s v="Others"/>
    <n v="0"/>
    <s v="50-100"/>
    <x v="1"/>
    <x v="1"/>
    <s v="20-35"/>
    <s v="6-12 months"/>
  </r>
  <r>
    <s v="99996-HAR"/>
    <s v="Male"/>
    <n v="22"/>
    <s v="Yes"/>
    <s v="Haryana"/>
    <n v="2"/>
    <n v="8"/>
    <s v="Deal 5"/>
    <s v="DSL"/>
    <s v="Month-to-Month"/>
    <s v="Credit Card"/>
    <n v="53.55"/>
    <n v="53.55"/>
    <n v="0"/>
    <n v="0"/>
    <n v="16.059999999999999"/>
    <n v="69.61"/>
    <s v="Joined"/>
    <s v="Others"/>
    <s v="Others"/>
    <n v="0"/>
    <s v="50-100"/>
    <x v="2"/>
    <x v="0"/>
    <s v="20-35"/>
    <s v="6-12 months"/>
  </r>
  <r>
    <s v="99996-HAR"/>
    <s v="Male"/>
    <n v="22"/>
    <s v="Yes"/>
    <s v="Haryana"/>
    <n v="2"/>
    <n v="8"/>
    <s v="Deal 5"/>
    <s v="DSL"/>
    <s v="Month-to-Month"/>
    <s v="Credit Card"/>
    <n v="53.55"/>
    <n v="53.55"/>
    <n v="0"/>
    <n v="0"/>
    <n v="16.059999999999999"/>
    <n v="69.61"/>
    <s v="Joined"/>
    <s v="Others"/>
    <s v="Others"/>
    <n v="0"/>
    <s v="50-100"/>
    <x v="3"/>
    <x v="0"/>
    <s v="20-35"/>
    <s v="6-12 months"/>
  </r>
  <r>
    <s v="99996-HAR"/>
    <s v="Male"/>
    <n v="22"/>
    <s v="Yes"/>
    <s v="Haryana"/>
    <n v="2"/>
    <n v="8"/>
    <s v="Deal 5"/>
    <s v="DSL"/>
    <s v="Month-to-Month"/>
    <s v="Credit Card"/>
    <n v="53.55"/>
    <n v="53.55"/>
    <n v="0"/>
    <n v="0"/>
    <n v="16.059999999999999"/>
    <n v="69.61"/>
    <s v="Joined"/>
    <s v="Others"/>
    <s v="Others"/>
    <n v="0"/>
    <s v="50-100"/>
    <x v="4"/>
    <x v="0"/>
    <s v="20-35"/>
    <s v="6-12 months"/>
  </r>
  <r>
    <s v="99996-HAR"/>
    <s v="Male"/>
    <n v="22"/>
    <s v="Yes"/>
    <s v="Haryana"/>
    <n v="2"/>
    <n v="8"/>
    <s v="Deal 5"/>
    <s v="DSL"/>
    <s v="Month-to-Month"/>
    <s v="Credit Card"/>
    <n v="53.55"/>
    <n v="53.55"/>
    <n v="0"/>
    <n v="0"/>
    <n v="16.059999999999999"/>
    <n v="69.61"/>
    <s v="Joined"/>
    <s v="Others"/>
    <s v="Others"/>
    <n v="0"/>
    <s v="50-100"/>
    <x v="5"/>
    <x v="1"/>
    <s v="20-35"/>
    <s v="6-12 months"/>
  </r>
  <r>
    <s v="99996-HAR"/>
    <s v="Male"/>
    <n v="22"/>
    <s v="Yes"/>
    <s v="Haryana"/>
    <n v="2"/>
    <n v="8"/>
    <s v="Deal 5"/>
    <s v="DSL"/>
    <s v="Month-to-Month"/>
    <s v="Credit Card"/>
    <n v="53.55"/>
    <n v="53.55"/>
    <n v="0"/>
    <n v="0"/>
    <n v="16.059999999999999"/>
    <n v="69.61"/>
    <s v="Joined"/>
    <s v="Others"/>
    <s v="Others"/>
    <n v="0"/>
    <s v="50-100"/>
    <x v="6"/>
    <x v="1"/>
    <s v="20-35"/>
    <s v="6-12 months"/>
  </r>
  <r>
    <s v="99996-HAR"/>
    <s v="Male"/>
    <n v="22"/>
    <s v="Yes"/>
    <s v="Haryana"/>
    <n v="2"/>
    <n v="8"/>
    <s v="Deal 5"/>
    <s v="DSL"/>
    <s v="Month-to-Month"/>
    <s v="Credit Card"/>
    <n v="53.55"/>
    <n v="53.55"/>
    <n v="0"/>
    <n v="0"/>
    <n v="16.059999999999999"/>
    <n v="69.61"/>
    <s v="Joined"/>
    <s v="Others"/>
    <s v="Others"/>
    <n v="0"/>
    <s v="50-100"/>
    <x v="7"/>
    <x v="1"/>
    <s v="20-35"/>
    <s v="6-12 months"/>
  </r>
  <r>
    <s v="99996-HAR"/>
    <s v="Male"/>
    <n v="22"/>
    <s v="Yes"/>
    <s v="Haryana"/>
    <n v="2"/>
    <n v="8"/>
    <s v="Deal 5"/>
    <s v="DSL"/>
    <s v="Month-to-Month"/>
    <s v="Credit Card"/>
    <n v="53.55"/>
    <n v="53.55"/>
    <n v="0"/>
    <n v="0"/>
    <n v="16.059999999999999"/>
    <n v="69.61"/>
    <s v="Joined"/>
    <s v="Others"/>
    <s v="Others"/>
    <n v="0"/>
    <s v="50-100"/>
    <x v="8"/>
    <x v="1"/>
    <s v="20-35"/>
    <s v="6-12 months"/>
  </r>
  <r>
    <s v="99996-HAR"/>
    <s v="Male"/>
    <n v="22"/>
    <s v="Yes"/>
    <s v="Haryana"/>
    <n v="2"/>
    <n v="8"/>
    <s v="Deal 5"/>
    <s v="DSL"/>
    <s v="Month-to-Month"/>
    <s v="Credit Card"/>
    <n v="53.55"/>
    <n v="53.55"/>
    <n v="0"/>
    <n v="0"/>
    <n v="16.059999999999999"/>
    <n v="69.61"/>
    <s v="Joined"/>
    <s v="Others"/>
    <s v="Others"/>
    <n v="0"/>
    <s v="50-100"/>
    <x v="9"/>
    <x v="0"/>
    <s v="20-35"/>
    <s v="6-12 months"/>
  </r>
  <r>
    <s v="99996-HAR"/>
    <s v="Male"/>
    <n v="22"/>
    <s v="Yes"/>
    <s v="Haryana"/>
    <n v="2"/>
    <n v="8"/>
    <s v="Deal 5"/>
    <s v="DSL"/>
    <s v="Month-to-Month"/>
    <s v="Credit Card"/>
    <n v="53.55"/>
    <n v="53.55"/>
    <n v="0"/>
    <n v="0"/>
    <n v="16.059999999999999"/>
    <n v="69.61"/>
    <s v="Joined"/>
    <s v="Others"/>
    <s v="Others"/>
    <n v="0"/>
    <s v="50-100"/>
    <x v="10"/>
    <x v="0"/>
    <s v="20-35"/>
    <s v="6-12 months"/>
  </r>
  <r>
    <s v="99996-HAR"/>
    <s v="Male"/>
    <n v="22"/>
    <s v="Yes"/>
    <s v="Haryana"/>
    <n v="2"/>
    <n v="8"/>
    <s v="Deal 5"/>
    <s v="DSL"/>
    <s v="Month-to-Month"/>
    <s v="Credit Card"/>
    <n v="53.55"/>
    <n v="53.55"/>
    <n v="0"/>
    <n v="0"/>
    <n v="16.059999999999999"/>
    <n v="69.61"/>
    <s v="Joined"/>
    <s v="Others"/>
    <s v="Others"/>
    <n v="0"/>
    <s v="50-100"/>
    <x v="11"/>
    <x v="0"/>
    <s v="20-35"/>
    <s v="6-12 months"/>
  </r>
  <r>
    <s v="37794-MAH"/>
    <s v="Male"/>
    <n v="28"/>
    <s v="No"/>
    <s v="Maharashtra"/>
    <n v="14"/>
    <n v="14"/>
    <s v="Deal 4"/>
    <s v="None"/>
    <s v="Two Year"/>
    <s v="Credit Card"/>
    <n v="26.1"/>
    <n v="225.55"/>
    <n v="0"/>
    <n v="0"/>
    <n v="185.7"/>
    <n v="411.25"/>
    <s v="Stayed"/>
    <s v="Others"/>
    <s v="Others"/>
    <n v="0"/>
    <s v="20-50"/>
    <x v="0"/>
    <x v="0"/>
    <s v="20-35"/>
    <s v="12-18 months"/>
  </r>
  <r>
    <s v="37794-MAH"/>
    <s v="Male"/>
    <n v="28"/>
    <s v="No"/>
    <s v="Maharashtra"/>
    <n v="14"/>
    <n v="14"/>
    <s v="Deal 4"/>
    <s v="None"/>
    <s v="Two Year"/>
    <s v="Credit Card"/>
    <n v="26.1"/>
    <n v="225.55"/>
    <n v="0"/>
    <n v="0"/>
    <n v="185.7"/>
    <n v="411.25"/>
    <s v="Stayed"/>
    <s v="Others"/>
    <s v="Others"/>
    <n v="0"/>
    <s v="20-50"/>
    <x v="1"/>
    <x v="0"/>
    <s v="20-35"/>
    <s v="12-18 months"/>
  </r>
  <r>
    <s v="37794-MAH"/>
    <s v="Male"/>
    <n v="28"/>
    <s v="No"/>
    <s v="Maharashtra"/>
    <n v="14"/>
    <n v="14"/>
    <s v="Deal 4"/>
    <s v="None"/>
    <s v="Two Year"/>
    <s v="Credit Card"/>
    <n v="26.1"/>
    <n v="225.55"/>
    <n v="0"/>
    <n v="0"/>
    <n v="185.7"/>
    <n v="411.25"/>
    <s v="Stayed"/>
    <s v="Others"/>
    <s v="Others"/>
    <n v="0"/>
    <s v="20-50"/>
    <x v="2"/>
    <x v="1"/>
    <s v="20-35"/>
    <s v="12-18 months"/>
  </r>
  <r>
    <s v="37794-MAH"/>
    <s v="Male"/>
    <n v="28"/>
    <s v="No"/>
    <s v="Maharashtra"/>
    <n v="14"/>
    <n v="14"/>
    <s v="Deal 4"/>
    <s v="None"/>
    <s v="Two Year"/>
    <s v="Credit Card"/>
    <n v="26.1"/>
    <n v="225.55"/>
    <n v="0"/>
    <n v="0"/>
    <n v="185.7"/>
    <n v="411.25"/>
    <s v="Stayed"/>
    <s v="Others"/>
    <s v="Others"/>
    <n v="0"/>
    <s v="20-50"/>
    <x v="3"/>
    <x v="2"/>
    <s v="20-35"/>
    <s v="12-18 months"/>
  </r>
  <r>
    <s v="37794-MAH"/>
    <s v="Male"/>
    <n v="28"/>
    <s v="No"/>
    <s v="Maharashtra"/>
    <n v="14"/>
    <n v="14"/>
    <s v="Deal 4"/>
    <s v="None"/>
    <s v="Two Year"/>
    <s v="Credit Card"/>
    <n v="26.1"/>
    <n v="225.55"/>
    <n v="0"/>
    <n v="0"/>
    <n v="185.7"/>
    <n v="411.25"/>
    <s v="Stayed"/>
    <s v="Others"/>
    <s v="Others"/>
    <n v="0"/>
    <s v="20-50"/>
    <x v="4"/>
    <x v="2"/>
    <s v="20-35"/>
    <s v="12-18 months"/>
  </r>
  <r>
    <s v="37794-MAH"/>
    <s v="Male"/>
    <n v="28"/>
    <s v="No"/>
    <s v="Maharashtra"/>
    <n v="14"/>
    <n v="14"/>
    <s v="Deal 4"/>
    <s v="None"/>
    <s v="Two Year"/>
    <s v="Credit Card"/>
    <n v="26.1"/>
    <n v="225.55"/>
    <n v="0"/>
    <n v="0"/>
    <n v="185.7"/>
    <n v="411.25"/>
    <s v="Stayed"/>
    <s v="Others"/>
    <s v="Others"/>
    <n v="0"/>
    <s v="20-50"/>
    <x v="5"/>
    <x v="1"/>
    <s v="20-35"/>
    <s v="12-18 months"/>
  </r>
  <r>
    <s v="37794-MAH"/>
    <s v="Male"/>
    <n v="28"/>
    <s v="No"/>
    <s v="Maharashtra"/>
    <n v="14"/>
    <n v="14"/>
    <s v="Deal 4"/>
    <s v="None"/>
    <s v="Two Year"/>
    <s v="Credit Card"/>
    <n v="26.1"/>
    <n v="225.55"/>
    <n v="0"/>
    <n v="0"/>
    <n v="185.7"/>
    <n v="411.25"/>
    <s v="Stayed"/>
    <s v="Others"/>
    <s v="Others"/>
    <n v="0"/>
    <s v="20-50"/>
    <x v="6"/>
    <x v="1"/>
    <s v="20-35"/>
    <s v="12-18 months"/>
  </r>
  <r>
    <s v="37794-MAH"/>
    <s v="Male"/>
    <n v="28"/>
    <s v="No"/>
    <s v="Maharashtra"/>
    <n v="14"/>
    <n v="14"/>
    <s v="Deal 4"/>
    <s v="None"/>
    <s v="Two Year"/>
    <s v="Credit Card"/>
    <n v="26.1"/>
    <n v="225.55"/>
    <n v="0"/>
    <n v="0"/>
    <n v="185.7"/>
    <n v="411.25"/>
    <s v="Stayed"/>
    <s v="Others"/>
    <s v="Others"/>
    <n v="0"/>
    <s v="20-50"/>
    <x v="7"/>
    <x v="1"/>
    <s v="20-35"/>
    <s v="12-18 months"/>
  </r>
  <r>
    <s v="37794-MAH"/>
    <s v="Male"/>
    <n v="28"/>
    <s v="No"/>
    <s v="Maharashtra"/>
    <n v="14"/>
    <n v="14"/>
    <s v="Deal 4"/>
    <s v="None"/>
    <s v="Two Year"/>
    <s v="Credit Card"/>
    <n v="26.1"/>
    <n v="225.55"/>
    <n v="0"/>
    <n v="0"/>
    <n v="185.7"/>
    <n v="411.25"/>
    <s v="Stayed"/>
    <s v="Others"/>
    <s v="Others"/>
    <n v="0"/>
    <s v="20-50"/>
    <x v="8"/>
    <x v="1"/>
    <s v="20-35"/>
    <s v="12-18 months"/>
  </r>
  <r>
    <s v="37794-MAH"/>
    <s v="Male"/>
    <n v="28"/>
    <s v="No"/>
    <s v="Maharashtra"/>
    <n v="14"/>
    <n v="14"/>
    <s v="Deal 4"/>
    <s v="None"/>
    <s v="Two Year"/>
    <s v="Credit Card"/>
    <n v="26.1"/>
    <n v="225.55"/>
    <n v="0"/>
    <n v="0"/>
    <n v="185.7"/>
    <n v="411.25"/>
    <s v="Stayed"/>
    <s v="Others"/>
    <s v="Others"/>
    <n v="0"/>
    <s v="20-50"/>
    <x v="9"/>
    <x v="1"/>
    <s v="20-35"/>
    <s v="12-18 months"/>
  </r>
  <r>
    <s v="37794-MAH"/>
    <s v="Male"/>
    <n v="28"/>
    <s v="No"/>
    <s v="Maharashtra"/>
    <n v="14"/>
    <n v="14"/>
    <s v="Deal 4"/>
    <s v="None"/>
    <s v="Two Year"/>
    <s v="Credit Card"/>
    <n v="26.1"/>
    <n v="225.55"/>
    <n v="0"/>
    <n v="0"/>
    <n v="185.7"/>
    <n v="411.25"/>
    <s v="Stayed"/>
    <s v="Others"/>
    <s v="Others"/>
    <n v="0"/>
    <s v="20-50"/>
    <x v="10"/>
    <x v="1"/>
    <s v="20-35"/>
    <s v="12-18 months"/>
  </r>
  <r>
    <s v="37794-MAH"/>
    <s v="Male"/>
    <n v="28"/>
    <s v="No"/>
    <s v="Maharashtra"/>
    <n v="14"/>
    <n v="14"/>
    <s v="Deal 4"/>
    <s v="None"/>
    <s v="Two Year"/>
    <s v="Credit Card"/>
    <n v="26.1"/>
    <n v="225.55"/>
    <n v="0"/>
    <n v="0"/>
    <n v="185.7"/>
    <n v="411.25"/>
    <s v="Stayed"/>
    <s v="Others"/>
    <s v="Others"/>
    <n v="0"/>
    <s v="20-50"/>
    <x v="11"/>
    <x v="1"/>
    <s v="20-35"/>
    <s v="12-18 months"/>
  </r>
  <r>
    <s v="61334-JAM"/>
    <s v="Female"/>
    <n v="43"/>
    <s v="No"/>
    <s v="Jammu &amp; Kashmir"/>
    <n v="11"/>
    <n v="16"/>
    <s v="Deal 1"/>
    <s v="DSL"/>
    <s v="Two Year"/>
    <s v="Credit Card"/>
    <n v="82.45"/>
    <n v="5555.3"/>
    <n v="15.38"/>
    <n v="0"/>
    <n v="1775.37"/>
    <n v="7315.29"/>
    <s v="Stayed"/>
    <s v="Others"/>
    <s v="Others"/>
    <n v="0"/>
    <s v="50-100"/>
    <x v="0"/>
    <x v="0"/>
    <s v="35-50"/>
    <s v="12-18 months"/>
  </r>
  <r>
    <s v="61334-JAM"/>
    <s v="Female"/>
    <n v="43"/>
    <s v="No"/>
    <s v="Jammu &amp; Kashmir"/>
    <n v="11"/>
    <n v="16"/>
    <s v="Deal 1"/>
    <s v="DSL"/>
    <s v="Two Year"/>
    <s v="Credit Card"/>
    <n v="82.45"/>
    <n v="5555.3"/>
    <n v="15.38"/>
    <n v="0"/>
    <n v="1775.37"/>
    <n v="7315.29"/>
    <s v="Stayed"/>
    <s v="Others"/>
    <s v="Others"/>
    <n v="0"/>
    <s v="50-100"/>
    <x v="1"/>
    <x v="1"/>
    <s v="35-50"/>
    <s v="12-18 months"/>
  </r>
  <r>
    <s v="61334-JAM"/>
    <s v="Female"/>
    <n v="43"/>
    <s v="No"/>
    <s v="Jammu &amp; Kashmir"/>
    <n v="11"/>
    <n v="16"/>
    <s v="Deal 1"/>
    <s v="DSL"/>
    <s v="Two Year"/>
    <s v="Credit Card"/>
    <n v="82.45"/>
    <n v="5555.3"/>
    <n v="15.38"/>
    <n v="0"/>
    <n v="1775.37"/>
    <n v="7315.29"/>
    <s v="Stayed"/>
    <s v="Others"/>
    <s v="Others"/>
    <n v="0"/>
    <s v="50-100"/>
    <x v="2"/>
    <x v="0"/>
    <s v="35-50"/>
    <s v="12-18 months"/>
  </r>
  <r>
    <s v="61334-JAM"/>
    <s v="Female"/>
    <n v="43"/>
    <s v="No"/>
    <s v="Jammu &amp; Kashmir"/>
    <n v="11"/>
    <n v="16"/>
    <s v="Deal 1"/>
    <s v="DSL"/>
    <s v="Two Year"/>
    <s v="Credit Card"/>
    <n v="82.45"/>
    <n v="5555.3"/>
    <n v="15.38"/>
    <n v="0"/>
    <n v="1775.37"/>
    <n v="7315.29"/>
    <s v="Stayed"/>
    <s v="Others"/>
    <s v="Others"/>
    <n v="0"/>
    <s v="50-100"/>
    <x v="3"/>
    <x v="0"/>
    <s v="35-50"/>
    <s v="12-18 months"/>
  </r>
  <r>
    <s v="61334-JAM"/>
    <s v="Female"/>
    <n v="43"/>
    <s v="No"/>
    <s v="Jammu &amp; Kashmir"/>
    <n v="11"/>
    <n v="16"/>
    <s v="Deal 1"/>
    <s v="DSL"/>
    <s v="Two Year"/>
    <s v="Credit Card"/>
    <n v="82.45"/>
    <n v="5555.3"/>
    <n v="15.38"/>
    <n v="0"/>
    <n v="1775.37"/>
    <n v="7315.29"/>
    <s v="Stayed"/>
    <s v="Others"/>
    <s v="Others"/>
    <n v="0"/>
    <s v="50-100"/>
    <x v="4"/>
    <x v="1"/>
    <s v="35-50"/>
    <s v="12-18 months"/>
  </r>
  <r>
    <s v="61334-JAM"/>
    <s v="Female"/>
    <n v="43"/>
    <s v="No"/>
    <s v="Jammu &amp; Kashmir"/>
    <n v="11"/>
    <n v="16"/>
    <s v="Deal 1"/>
    <s v="DSL"/>
    <s v="Two Year"/>
    <s v="Credit Card"/>
    <n v="82.45"/>
    <n v="5555.3"/>
    <n v="15.38"/>
    <n v="0"/>
    <n v="1775.37"/>
    <n v="7315.29"/>
    <s v="Stayed"/>
    <s v="Others"/>
    <s v="Others"/>
    <n v="0"/>
    <s v="50-100"/>
    <x v="5"/>
    <x v="0"/>
    <s v="35-50"/>
    <s v="12-18 months"/>
  </r>
  <r>
    <s v="61334-JAM"/>
    <s v="Female"/>
    <n v="43"/>
    <s v="No"/>
    <s v="Jammu &amp; Kashmir"/>
    <n v="11"/>
    <n v="16"/>
    <s v="Deal 1"/>
    <s v="DSL"/>
    <s v="Two Year"/>
    <s v="Credit Card"/>
    <n v="82.45"/>
    <n v="5555.3"/>
    <n v="15.38"/>
    <n v="0"/>
    <n v="1775.37"/>
    <n v="7315.29"/>
    <s v="Stayed"/>
    <s v="Others"/>
    <s v="Others"/>
    <n v="0"/>
    <s v="50-100"/>
    <x v="6"/>
    <x v="0"/>
    <s v="35-50"/>
    <s v="12-18 months"/>
  </r>
  <r>
    <s v="61334-JAM"/>
    <s v="Female"/>
    <n v="43"/>
    <s v="No"/>
    <s v="Jammu &amp; Kashmir"/>
    <n v="11"/>
    <n v="16"/>
    <s v="Deal 1"/>
    <s v="DSL"/>
    <s v="Two Year"/>
    <s v="Credit Card"/>
    <n v="82.45"/>
    <n v="5555.3"/>
    <n v="15.38"/>
    <n v="0"/>
    <n v="1775.37"/>
    <n v="7315.29"/>
    <s v="Stayed"/>
    <s v="Others"/>
    <s v="Others"/>
    <n v="0"/>
    <s v="50-100"/>
    <x v="7"/>
    <x v="0"/>
    <s v="35-50"/>
    <s v="12-18 months"/>
  </r>
  <r>
    <s v="61334-JAM"/>
    <s v="Female"/>
    <n v="43"/>
    <s v="No"/>
    <s v="Jammu &amp; Kashmir"/>
    <n v="11"/>
    <n v="16"/>
    <s v="Deal 1"/>
    <s v="DSL"/>
    <s v="Two Year"/>
    <s v="Credit Card"/>
    <n v="82.45"/>
    <n v="5555.3"/>
    <n v="15.38"/>
    <n v="0"/>
    <n v="1775.37"/>
    <n v="7315.29"/>
    <s v="Stayed"/>
    <s v="Others"/>
    <s v="Others"/>
    <n v="0"/>
    <s v="50-100"/>
    <x v="8"/>
    <x v="0"/>
    <s v="35-50"/>
    <s v="12-18 months"/>
  </r>
  <r>
    <s v="61334-JAM"/>
    <s v="Female"/>
    <n v="43"/>
    <s v="No"/>
    <s v="Jammu &amp; Kashmir"/>
    <n v="11"/>
    <n v="16"/>
    <s v="Deal 1"/>
    <s v="DSL"/>
    <s v="Two Year"/>
    <s v="Credit Card"/>
    <n v="82.45"/>
    <n v="5555.3"/>
    <n v="15.38"/>
    <n v="0"/>
    <n v="1775.37"/>
    <n v="7315.29"/>
    <s v="Stayed"/>
    <s v="Others"/>
    <s v="Others"/>
    <n v="0"/>
    <s v="50-100"/>
    <x v="9"/>
    <x v="0"/>
    <s v="35-50"/>
    <s v="12-18 months"/>
  </r>
  <r>
    <s v="61334-JAM"/>
    <s v="Female"/>
    <n v="43"/>
    <s v="No"/>
    <s v="Jammu &amp; Kashmir"/>
    <n v="11"/>
    <n v="16"/>
    <s v="Deal 1"/>
    <s v="DSL"/>
    <s v="Two Year"/>
    <s v="Credit Card"/>
    <n v="82.45"/>
    <n v="5555.3"/>
    <n v="15.38"/>
    <n v="0"/>
    <n v="1775.37"/>
    <n v="7315.29"/>
    <s v="Stayed"/>
    <s v="Others"/>
    <s v="Others"/>
    <n v="0"/>
    <s v="50-100"/>
    <x v="10"/>
    <x v="0"/>
    <s v="35-50"/>
    <s v="12-18 months"/>
  </r>
  <r>
    <s v="61334-JAM"/>
    <s v="Female"/>
    <n v="43"/>
    <s v="No"/>
    <s v="Jammu &amp; Kashmir"/>
    <n v="11"/>
    <n v="16"/>
    <s v="Deal 1"/>
    <s v="DSL"/>
    <s v="Two Year"/>
    <s v="Credit Card"/>
    <n v="82.45"/>
    <n v="5555.3"/>
    <n v="15.38"/>
    <n v="0"/>
    <n v="1775.37"/>
    <n v="7315.29"/>
    <s v="Stayed"/>
    <s v="Others"/>
    <s v="Others"/>
    <n v="0"/>
    <s v="50-100"/>
    <x v="11"/>
    <x v="0"/>
    <s v="35-50"/>
    <s v="12-18 months"/>
  </r>
  <r>
    <s v="81745-BIH"/>
    <s v="Female"/>
    <n v="63"/>
    <s v="Yes"/>
    <s v="Bihar"/>
    <n v="12"/>
    <n v="22"/>
    <s v="None"/>
    <s v="Fiber Optic"/>
    <s v="Month-to-Month"/>
    <s v="Bank Withdrawal"/>
    <n v="70.55"/>
    <n v="2419"/>
    <n v="0"/>
    <n v="0"/>
    <n v="591.85"/>
    <n v="3010.85"/>
    <s v="Stayed"/>
    <s v="Others"/>
    <s v="Others"/>
    <n v="0"/>
    <s v="50-100"/>
    <x v="0"/>
    <x v="0"/>
    <s v="&gt;50"/>
    <s v="18-24 months"/>
  </r>
  <r>
    <s v="81745-BIH"/>
    <s v="Female"/>
    <n v="63"/>
    <s v="Yes"/>
    <s v="Bihar"/>
    <n v="12"/>
    <n v="22"/>
    <s v="None"/>
    <s v="Fiber Optic"/>
    <s v="Month-to-Month"/>
    <s v="Bank Withdrawal"/>
    <n v="70.55"/>
    <n v="2419"/>
    <n v="0"/>
    <n v="0"/>
    <n v="591.85"/>
    <n v="3010.85"/>
    <s v="Stayed"/>
    <s v="Others"/>
    <s v="Others"/>
    <n v="0"/>
    <s v="50-100"/>
    <x v="1"/>
    <x v="1"/>
    <s v="&gt;50"/>
    <s v="18-24 months"/>
  </r>
  <r>
    <s v="81745-BIH"/>
    <s v="Female"/>
    <n v="63"/>
    <s v="Yes"/>
    <s v="Bihar"/>
    <n v="12"/>
    <n v="22"/>
    <s v="None"/>
    <s v="Fiber Optic"/>
    <s v="Month-to-Month"/>
    <s v="Bank Withdrawal"/>
    <n v="70.55"/>
    <n v="2419"/>
    <n v="0"/>
    <n v="0"/>
    <n v="591.85"/>
    <n v="3010.85"/>
    <s v="Stayed"/>
    <s v="Others"/>
    <s v="Others"/>
    <n v="0"/>
    <s v="50-100"/>
    <x v="2"/>
    <x v="0"/>
    <s v="&gt;50"/>
    <s v="18-24 months"/>
  </r>
  <r>
    <s v="81745-BIH"/>
    <s v="Female"/>
    <n v="63"/>
    <s v="Yes"/>
    <s v="Bihar"/>
    <n v="12"/>
    <n v="22"/>
    <s v="None"/>
    <s v="Fiber Optic"/>
    <s v="Month-to-Month"/>
    <s v="Bank Withdrawal"/>
    <n v="70.55"/>
    <n v="2419"/>
    <n v="0"/>
    <n v="0"/>
    <n v="591.85"/>
    <n v="3010.85"/>
    <s v="Stayed"/>
    <s v="Others"/>
    <s v="Others"/>
    <n v="0"/>
    <s v="50-100"/>
    <x v="3"/>
    <x v="1"/>
    <s v="&gt;50"/>
    <s v="18-24 months"/>
  </r>
  <r>
    <s v="81745-BIH"/>
    <s v="Female"/>
    <n v="63"/>
    <s v="Yes"/>
    <s v="Bihar"/>
    <n v="12"/>
    <n v="22"/>
    <s v="None"/>
    <s v="Fiber Optic"/>
    <s v="Month-to-Month"/>
    <s v="Bank Withdrawal"/>
    <n v="70.55"/>
    <n v="2419"/>
    <n v="0"/>
    <n v="0"/>
    <n v="591.85"/>
    <n v="3010.85"/>
    <s v="Stayed"/>
    <s v="Others"/>
    <s v="Others"/>
    <n v="0"/>
    <s v="50-100"/>
    <x v="4"/>
    <x v="1"/>
    <s v="&gt;50"/>
    <s v="18-24 months"/>
  </r>
  <r>
    <s v="81745-BIH"/>
    <s v="Female"/>
    <n v="63"/>
    <s v="Yes"/>
    <s v="Bihar"/>
    <n v="12"/>
    <n v="22"/>
    <s v="None"/>
    <s v="Fiber Optic"/>
    <s v="Month-to-Month"/>
    <s v="Bank Withdrawal"/>
    <n v="70.55"/>
    <n v="2419"/>
    <n v="0"/>
    <n v="0"/>
    <n v="591.85"/>
    <n v="3010.85"/>
    <s v="Stayed"/>
    <s v="Others"/>
    <s v="Others"/>
    <n v="0"/>
    <s v="50-100"/>
    <x v="5"/>
    <x v="1"/>
    <s v="&gt;50"/>
    <s v="18-24 months"/>
  </r>
  <r>
    <s v="81745-BIH"/>
    <s v="Female"/>
    <n v="63"/>
    <s v="Yes"/>
    <s v="Bihar"/>
    <n v="12"/>
    <n v="22"/>
    <s v="None"/>
    <s v="Fiber Optic"/>
    <s v="Month-to-Month"/>
    <s v="Bank Withdrawal"/>
    <n v="70.55"/>
    <n v="2419"/>
    <n v="0"/>
    <n v="0"/>
    <n v="591.85"/>
    <n v="3010.85"/>
    <s v="Stayed"/>
    <s v="Others"/>
    <s v="Others"/>
    <n v="0"/>
    <s v="50-100"/>
    <x v="6"/>
    <x v="1"/>
    <s v="&gt;50"/>
    <s v="18-24 months"/>
  </r>
  <r>
    <s v="81745-BIH"/>
    <s v="Female"/>
    <n v="63"/>
    <s v="Yes"/>
    <s v="Bihar"/>
    <n v="12"/>
    <n v="22"/>
    <s v="None"/>
    <s v="Fiber Optic"/>
    <s v="Month-to-Month"/>
    <s v="Bank Withdrawal"/>
    <n v="70.55"/>
    <n v="2419"/>
    <n v="0"/>
    <n v="0"/>
    <n v="591.85"/>
    <n v="3010.85"/>
    <s v="Stayed"/>
    <s v="Others"/>
    <s v="Others"/>
    <n v="0"/>
    <s v="50-100"/>
    <x v="7"/>
    <x v="1"/>
    <s v="&gt;50"/>
    <s v="18-24 months"/>
  </r>
  <r>
    <s v="81745-BIH"/>
    <s v="Female"/>
    <n v="63"/>
    <s v="Yes"/>
    <s v="Bihar"/>
    <n v="12"/>
    <n v="22"/>
    <s v="None"/>
    <s v="Fiber Optic"/>
    <s v="Month-to-Month"/>
    <s v="Bank Withdrawal"/>
    <n v="70.55"/>
    <n v="2419"/>
    <n v="0"/>
    <n v="0"/>
    <n v="591.85"/>
    <n v="3010.85"/>
    <s v="Stayed"/>
    <s v="Others"/>
    <s v="Others"/>
    <n v="0"/>
    <s v="50-100"/>
    <x v="8"/>
    <x v="1"/>
    <s v="&gt;50"/>
    <s v="18-24 months"/>
  </r>
  <r>
    <s v="81745-BIH"/>
    <s v="Female"/>
    <n v="63"/>
    <s v="Yes"/>
    <s v="Bihar"/>
    <n v="12"/>
    <n v="22"/>
    <s v="None"/>
    <s v="Fiber Optic"/>
    <s v="Month-to-Month"/>
    <s v="Bank Withdrawal"/>
    <n v="70.55"/>
    <n v="2419"/>
    <n v="0"/>
    <n v="0"/>
    <n v="591.85"/>
    <n v="3010.85"/>
    <s v="Stayed"/>
    <s v="Others"/>
    <s v="Others"/>
    <n v="0"/>
    <s v="50-100"/>
    <x v="9"/>
    <x v="1"/>
    <s v="&gt;50"/>
    <s v="18-24 months"/>
  </r>
  <r>
    <s v="81745-BIH"/>
    <s v="Female"/>
    <n v="63"/>
    <s v="Yes"/>
    <s v="Bihar"/>
    <n v="12"/>
    <n v="22"/>
    <s v="None"/>
    <s v="Fiber Optic"/>
    <s v="Month-to-Month"/>
    <s v="Bank Withdrawal"/>
    <n v="70.55"/>
    <n v="2419"/>
    <n v="0"/>
    <n v="0"/>
    <n v="591.85"/>
    <n v="3010.85"/>
    <s v="Stayed"/>
    <s v="Others"/>
    <s v="Others"/>
    <n v="0"/>
    <s v="50-100"/>
    <x v="10"/>
    <x v="0"/>
    <s v="&gt;50"/>
    <s v="18-24 months"/>
  </r>
  <r>
    <s v="81745-BIH"/>
    <s v="Female"/>
    <n v="63"/>
    <s v="Yes"/>
    <s v="Bihar"/>
    <n v="12"/>
    <n v="22"/>
    <s v="None"/>
    <s v="Fiber Optic"/>
    <s v="Month-to-Month"/>
    <s v="Bank Withdrawal"/>
    <n v="70.55"/>
    <n v="2419"/>
    <n v="0"/>
    <n v="0"/>
    <n v="591.85"/>
    <n v="3010.85"/>
    <s v="Stayed"/>
    <s v="Others"/>
    <s v="Others"/>
    <n v="0"/>
    <s v="50-100"/>
    <x v="11"/>
    <x v="1"/>
    <s v="&gt;50"/>
    <s v="18-24 months"/>
  </r>
  <r>
    <s v="43066-TAM"/>
    <s v="Female"/>
    <n v="23"/>
    <s v="Yes"/>
    <s v="Tamil Nadu"/>
    <n v="15"/>
    <n v="10"/>
    <s v="Deal 2"/>
    <s v="DSL"/>
    <s v="One Year"/>
    <s v="Bank Withdrawal"/>
    <n v="65.650000000000006"/>
    <n v="3094.65"/>
    <n v="0"/>
    <n v="0"/>
    <n v="2394.2399999999998"/>
    <n v="5488.89"/>
    <s v="Stayed"/>
    <s v="Others"/>
    <s v="Others"/>
    <n v="0"/>
    <s v="50-100"/>
    <x v="0"/>
    <x v="0"/>
    <s v="20-35"/>
    <s v="6-12 months"/>
  </r>
  <r>
    <s v="43066-TAM"/>
    <s v="Female"/>
    <n v="23"/>
    <s v="Yes"/>
    <s v="Tamil Nadu"/>
    <n v="15"/>
    <n v="10"/>
    <s v="Deal 2"/>
    <s v="DSL"/>
    <s v="One Year"/>
    <s v="Bank Withdrawal"/>
    <n v="65.650000000000006"/>
    <n v="3094.65"/>
    <n v="0"/>
    <n v="0"/>
    <n v="2394.2399999999998"/>
    <n v="5488.89"/>
    <s v="Stayed"/>
    <s v="Others"/>
    <s v="Others"/>
    <n v="0"/>
    <s v="50-100"/>
    <x v="1"/>
    <x v="1"/>
    <s v="20-35"/>
    <s v="6-12 months"/>
  </r>
  <r>
    <s v="43066-TAM"/>
    <s v="Female"/>
    <n v="23"/>
    <s v="Yes"/>
    <s v="Tamil Nadu"/>
    <n v="15"/>
    <n v="10"/>
    <s v="Deal 2"/>
    <s v="DSL"/>
    <s v="One Year"/>
    <s v="Bank Withdrawal"/>
    <n v="65.650000000000006"/>
    <n v="3094.65"/>
    <n v="0"/>
    <n v="0"/>
    <n v="2394.2399999999998"/>
    <n v="5488.89"/>
    <s v="Stayed"/>
    <s v="Others"/>
    <s v="Others"/>
    <n v="0"/>
    <s v="50-100"/>
    <x v="2"/>
    <x v="0"/>
    <s v="20-35"/>
    <s v="6-12 months"/>
  </r>
  <r>
    <s v="43066-TAM"/>
    <s v="Female"/>
    <n v="23"/>
    <s v="Yes"/>
    <s v="Tamil Nadu"/>
    <n v="15"/>
    <n v="10"/>
    <s v="Deal 2"/>
    <s v="DSL"/>
    <s v="One Year"/>
    <s v="Bank Withdrawal"/>
    <n v="65.650000000000006"/>
    <n v="3094.65"/>
    <n v="0"/>
    <n v="0"/>
    <n v="2394.2399999999998"/>
    <n v="5488.89"/>
    <s v="Stayed"/>
    <s v="Others"/>
    <s v="Others"/>
    <n v="0"/>
    <s v="50-100"/>
    <x v="3"/>
    <x v="1"/>
    <s v="20-35"/>
    <s v="6-12 months"/>
  </r>
  <r>
    <s v="43066-TAM"/>
    <s v="Female"/>
    <n v="23"/>
    <s v="Yes"/>
    <s v="Tamil Nadu"/>
    <n v="15"/>
    <n v="10"/>
    <s v="Deal 2"/>
    <s v="DSL"/>
    <s v="One Year"/>
    <s v="Bank Withdrawal"/>
    <n v="65.650000000000006"/>
    <n v="3094.65"/>
    <n v="0"/>
    <n v="0"/>
    <n v="2394.2399999999998"/>
    <n v="5488.89"/>
    <s v="Stayed"/>
    <s v="Others"/>
    <s v="Others"/>
    <n v="0"/>
    <s v="50-100"/>
    <x v="4"/>
    <x v="0"/>
    <s v="20-35"/>
    <s v="6-12 months"/>
  </r>
  <r>
    <s v="43066-TAM"/>
    <s v="Female"/>
    <n v="23"/>
    <s v="Yes"/>
    <s v="Tamil Nadu"/>
    <n v="15"/>
    <n v="10"/>
    <s v="Deal 2"/>
    <s v="DSL"/>
    <s v="One Year"/>
    <s v="Bank Withdrawal"/>
    <n v="65.650000000000006"/>
    <n v="3094.65"/>
    <n v="0"/>
    <n v="0"/>
    <n v="2394.2399999999998"/>
    <n v="5488.89"/>
    <s v="Stayed"/>
    <s v="Others"/>
    <s v="Others"/>
    <n v="0"/>
    <s v="50-100"/>
    <x v="5"/>
    <x v="0"/>
    <s v="20-35"/>
    <s v="6-12 months"/>
  </r>
  <r>
    <s v="43066-TAM"/>
    <s v="Female"/>
    <n v="23"/>
    <s v="Yes"/>
    <s v="Tamil Nadu"/>
    <n v="15"/>
    <n v="10"/>
    <s v="Deal 2"/>
    <s v="DSL"/>
    <s v="One Year"/>
    <s v="Bank Withdrawal"/>
    <n v="65.650000000000006"/>
    <n v="3094.65"/>
    <n v="0"/>
    <n v="0"/>
    <n v="2394.2399999999998"/>
    <n v="5488.89"/>
    <s v="Stayed"/>
    <s v="Others"/>
    <s v="Others"/>
    <n v="0"/>
    <s v="50-100"/>
    <x v="6"/>
    <x v="1"/>
    <s v="20-35"/>
    <s v="6-12 months"/>
  </r>
  <r>
    <s v="43066-TAM"/>
    <s v="Female"/>
    <n v="23"/>
    <s v="Yes"/>
    <s v="Tamil Nadu"/>
    <n v="15"/>
    <n v="10"/>
    <s v="Deal 2"/>
    <s v="DSL"/>
    <s v="One Year"/>
    <s v="Bank Withdrawal"/>
    <n v="65.650000000000006"/>
    <n v="3094.65"/>
    <n v="0"/>
    <n v="0"/>
    <n v="2394.2399999999998"/>
    <n v="5488.89"/>
    <s v="Stayed"/>
    <s v="Others"/>
    <s v="Others"/>
    <n v="0"/>
    <s v="50-100"/>
    <x v="7"/>
    <x v="1"/>
    <s v="20-35"/>
    <s v="6-12 months"/>
  </r>
  <r>
    <s v="43066-TAM"/>
    <s v="Female"/>
    <n v="23"/>
    <s v="Yes"/>
    <s v="Tamil Nadu"/>
    <n v="15"/>
    <n v="10"/>
    <s v="Deal 2"/>
    <s v="DSL"/>
    <s v="One Year"/>
    <s v="Bank Withdrawal"/>
    <n v="65.650000000000006"/>
    <n v="3094.65"/>
    <n v="0"/>
    <n v="0"/>
    <n v="2394.2399999999998"/>
    <n v="5488.89"/>
    <s v="Stayed"/>
    <s v="Others"/>
    <s v="Others"/>
    <n v="0"/>
    <s v="50-100"/>
    <x v="8"/>
    <x v="0"/>
    <s v="20-35"/>
    <s v="6-12 months"/>
  </r>
  <r>
    <s v="43066-TAM"/>
    <s v="Female"/>
    <n v="23"/>
    <s v="Yes"/>
    <s v="Tamil Nadu"/>
    <n v="15"/>
    <n v="10"/>
    <s v="Deal 2"/>
    <s v="DSL"/>
    <s v="One Year"/>
    <s v="Bank Withdrawal"/>
    <n v="65.650000000000006"/>
    <n v="3094.65"/>
    <n v="0"/>
    <n v="0"/>
    <n v="2394.2399999999998"/>
    <n v="5488.89"/>
    <s v="Stayed"/>
    <s v="Others"/>
    <s v="Others"/>
    <n v="0"/>
    <s v="50-100"/>
    <x v="9"/>
    <x v="0"/>
    <s v="20-35"/>
    <s v="6-12 months"/>
  </r>
  <r>
    <s v="43066-TAM"/>
    <s v="Female"/>
    <n v="23"/>
    <s v="Yes"/>
    <s v="Tamil Nadu"/>
    <n v="15"/>
    <n v="10"/>
    <s v="Deal 2"/>
    <s v="DSL"/>
    <s v="One Year"/>
    <s v="Bank Withdrawal"/>
    <n v="65.650000000000006"/>
    <n v="3094.65"/>
    <n v="0"/>
    <n v="0"/>
    <n v="2394.2399999999998"/>
    <n v="5488.89"/>
    <s v="Stayed"/>
    <s v="Others"/>
    <s v="Others"/>
    <n v="0"/>
    <s v="50-100"/>
    <x v="10"/>
    <x v="0"/>
    <s v="20-35"/>
    <s v="6-12 months"/>
  </r>
  <r>
    <s v="43066-TAM"/>
    <s v="Female"/>
    <n v="23"/>
    <s v="Yes"/>
    <s v="Tamil Nadu"/>
    <n v="15"/>
    <n v="10"/>
    <s v="Deal 2"/>
    <s v="DSL"/>
    <s v="One Year"/>
    <s v="Bank Withdrawal"/>
    <n v="65.650000000000006"/>
    <n v="3094.65"/>
    <n v="0"/>
    <n v="0"/>
    <n v="2394.2399999999998"/>
    <n v="5488.89"/>
    <s v="Stayed"/>
    <s v="Others"/>
    <s v="Others"/>
    <n v="0"/>
    <s v="50-100"/>
    <x v="11"/>
    <x v="0"/>
    <s v="20-35"/>
    <s v="6-12 months"/>
  </r>
  <r>
    <s v="74548-MAH"/>
    <s v="Female"/>
    <n v="20"/>
    <s v="No"/>
    <s v="Maharashtra"/>
    <n v="8"/>
    <n v="6"/>
    <s v="None"/>
    <s v="DSL"/>
    <s v="Two Year"/>
    <s v="Credit Card"/>
    <n v="81"/>
    <n v="5750"/>
    <n v="0"/>
    <n v="0"/>
    <n v="196.56"/>
    <n v="5946.56"/>
    <s v="Stayed"/>
    <s v="Others"/>
    <s v="Others"/>
    <n v="0"/>
    <s v="50-100"/>
    <x v="0"/>
    <x v="0"/>
    <s v="20-35"/>
    <s v="6-12 months"/>
  </r>
  <r>
    <s v="74548-MAH"/>
    <s v="Female"/>
    <n v="20"/>
    <s v="No"/>
    <s v="Maharashtra"/>
    <n v="8"/>
    <n v="6"/>
    <s v="None"/>
    <s v="DSL"/>
    <s v="Two Year"/>
    <s v="Credit Card"/>
    <n v="81"/>
    <n v="5750"/>
    <n v="0"/>
    <n v="0"/>
    <n v="196.56"/>
    <n v="5946.56"/>
    <s v="Stayed"/>
    <s v="Others"/>
    <s v="Others"/>
    <n v="0"/>
    <s v="50-100"/>
    <x v="1"/>
    <x v="0"/>
    <s v="20-35"/>
    <s v="6-12 months"/>
  </r>
  <r>
    <s v="74548-MAH"/>
    <s v="Female"/>
    <n v="20"/>
    <s v="No"/>
    <s v="Maharashtra"/>
    <n v="8"/>
    <n v="6"/>
    <s v="None"/>
    <s v="DSL"/>
    <s v="Two Year"/>
    <s v="Credit Card"/>
    <n v="81"/>
    <n v="5750"/>
    <n v="0"/>
    <n v="0"/>
    <n v="196.56"/>
    <n v="5946.56"/>
    <s v="Stayed"/>
    <s v="Others"/>
    <s v="Others"/>
    <n v="0"/>
    <s v="50-100"/>
    <x v="2"/>
    <x v="0"/>
    <s v="20-35"/>
    <s v="6-12 months"/>
  </r>
  <r>
    <s v="74548-MAH"/>
    <s v="Female"/>
    <n v="20"/>
    <s v="No"/>
    <s v="Maharashtra"/>
    <n v="8"/>
    <n v="6"/>
    <s v="None"/>
    <s v="DSL"/>
    <s v="Two Year"/>
    <s v="Credit Card"/>
    <n v="81"/>
    <n v="5750"/>
    <n v="0"/>
    <n v="0"/>
    <n v="196.56"/>
    <n v="5946.56"/>
    <s v="Stayed"/>
    <s v="Others"/>
    <s v="Others"/>
    <n v="0"/>
    <s v="50-100"/>
    <x v="3"/>
    <x v="0"/>
    <s v="20-35"/>
    <s v="6-12 months"/>
  </r>
  <r>
    <s v="74548-MAH"/>
    <s v="Female"/>
    <n v="20"/>
    <s v="No"/>
    <s v="Maharashtra"/>
    <n v="8"/>
    <n v="6"/>
    <s v="None"/>
    <s v="DSL"/>
    <s v="Two Year"/>
    <s v="Credit Card"/>
    <n v="81"/>
    <n v="5750"/>
    <n v="0"/>
    <n v="0"/>
    <n v="196.56"/>
    <n v="5946.56"/>
    <s v="Stayed"/>
    <s v="Others"/>
    <s v="Others"/>
    <n v="0"/>
    <s v="50-100"/>
    <x v="4"/>
    <x v="0"/>
    <s v="20-35"/>
    <s v="6-12 months"/>
  </r>
  <r>
    <s v="74548-MAH"/>
    <s v="Female"/>
    <n v="20"/>
    <s v="No"/>
    <s v="Maharashtra"/>
    <n v="8"/>
    <n v="6"/>
    <s v="None"/>
    <s v="DSL"/>
    <s v="Two Year"/>
    <s v="Credit Card"/>
    <n v="81"/>
    <n v="5750"/>
    <n v="0"/>
    <n v="0"/>
    <n v="196.56"/>
    <n v="5946.56"/>
    <s v="Stayed"/>
    <s v="Others"/>
    <s v="Others"/>
    <n v="0"/>
    <s v="50-100"/>
    <x v="5"/>
    <x v="0"/>
    <s v="20-35"/>
    <s v="6-12 months"/>
  </r>
  <r>
    <s v="74548-MAH"/>
    <s v="Female"/>
    <n v="20"/>
    <s v="No"/>
    <s v="Maharashtra"/>
    <n v="8"/>
    <n v="6"/>
    <s v="None"/>
    <s v="DSL"/>
    <s v="Two Year"/>
    <s v="Credit Card"/>
    <n v="81"/>
    <n v="5750"/>
    <n v="0"/>
    <n v="0"/>
    <n v="196.56"/>
    <n v="5946.56"/>
    <s v="Stayed"/>
    <s v="Others"/>
    <s v="Others"/>
    <n v="0"/>
    <s v="50-100"/>
    <x v="6"/>
    <x v="0"/>
    <s v="20-35"/>
    <s v="6-12 months"/>
  </r>
  <r>
    <s v="74548-MAH"/>
    <s v="Female"/>
    <n v="20"/>
    <s v="No"/>
    <s v="Maharashtra"/>
    <n v="8"/>
    <n v="6"/>
    <s v="None"/>
    <s v="DSL"/>
    <s v="Two Year"/>
    <s v="Credit Card"/>
    <n v="81"/>
    <n v="5750"/>
    <n v="0"/>
    <n v="0"/>
    <n v="196.56"/>
    <n v="5946.56"/>
    <s v="Stayed"/>
    <s v="Others"/>
    <s v="Others"/>
    <n v="0"/>
    <s v="50-100"/>
    <x v="7"/>
    <x v="1"/>
    <s v="20-35"/>
    <s v="6-12 months"/>
  </r>
  <r>
    <s v="74548-MAH"/>
    <s v="Female"/>
    <n v="20"/>
    <s v="No"/>
    <s v="Maharashtra"/>
    <n v="8"/>
    <n v="6"/>
    <s v="None"/>
    <s v="DSL"/>
    <s v="Two Year"/>
    <s v="Credit Card"/>
    <n v="81"/>
    <n v="5750"/>
    <n v="0"/>
    <n v="0"/>
    <n v="196.56"/>
    <n v="5946.56"/>
    <s v="Stayed"/>
    <s v="Others"/>
    <s v="Others"/>
    <n v="0"/>
    <s v="50-100"/>
    <x v="8"/>
    <x v="0"/>
    <s v="20-35"/>
    <s v="6-12 months"/>
  </r>
  <r>
    <s v="74548-MAH"/>
    <s v="Female"/>
    <n v="20"/>
    <s v="No"/>
    <s v="Maharashtra"/>
    <n v="8"/>
    <n v="6"/>
    <s v="None"/>
    <s v="DSL"/>
    <s v="Two Year"/>
    <s v="Credit Card"/>
    <n v="81"/>
    <n v="5750"/>
    <n v="0"/>
    <n v="0"/>
    <n v="196.56"/>
    <n v="5946.56"/>
    <s v="Stayed"/>
    <s v="Others"/>
    <s v="Others"/>
    <n v="0"/>
    <s v="50-100"/>
    <x v="9"/>
    <x v="0"/>
    <s v="20-35"/>
    <s v="6-12 months"/>
  </r>
  <r>
    <s v="74548-MAH"/>
    <s v="Female"/>
    <n v="20"/>
    <s v="No"/>
    <s v="Maharashtra"/>
    <n v="8"/>
    <n v="6"/>
    <s v="None"/>
    <s v="DSL"/>
    <s v="Two Year"/>
    <s v="Credit Card"/>
    <n v="81"/>
    <n v="5750"/>
    <n v="0"/>
    <n v="0"/>
    <n v="196.56"/>
    <n v="5946.56"/>
    <s v="Stayed"/>
    <s v="Others"/>
    <s v="Others"/>
    <n v="0"/>
    <s v="50-100"/>
    <x v="10"/>
    <x v="0"/>
    <s v="20-35"/>
    <s v="6-12 months"/>
  </r>
  <r>
    <s v="74548-MAH"/>
    <s v="Female"/>
    <n v="20"/>
    <s v="No"/>
    <s v="Maharashtra"/>
    <n v="8"/>
    <n v="6"/>
    <s v="None"/>
    <s v="DSL"/>
    <s v="Two Year"/>
    <s v="Credit Card"/>
    <n v="81"/>
    <n v="5750"/>
    <n v="0"/>
    <n v="0"/>
    <n v="196.56"/>
    <n v="5946.56"/>
    <s v="Stayed"/>
    <s v="Others"/>
    <s v="Others"/>
    <n v="0"/>
    <s v="50-100"/>
    <x v="11"/>
    <x v="1"/>
    <s v="20-35"/>
    <s v="6-12 months"/>
  </r>
  <r>
    <s v="35069-WES"/>
    <s v="Male"/>
    <n v="21"/>
    <s v="Yes"/>
    <s v="West Bengal"/>
    <n v="14"/>
    <n v="2"/>
    <s v="Deal 2"/>
    <s v="Fiber Optic"/>
    <s v="One Year"/>
    <s v="Bank Withdrawal"/>
    <n v="96.1"/>
    <n v="6001.45"/>
    <n v="0"/>
    <n v="0"/>
    <n v="1891.62"/>
    <n v="7893.07"/>
    <s v="Stayed"/>
    <s v="Others"/>
    <s v="Others"/>
    <n v="0"/>
    <s v="50-100"/>
    <x v="0"/>
    <x v="0"/>
    <s v="20-35"/>
    <s v="&lt;6 months"/>
  </r>
  <r>
    <s v="35069-WES"/>
    <s v="Male"/>
    <n v="21"/>
    <s v="Yes"/>
    <s v="West Bengal"/>
    <n v="14"/>
    <n v="2"/>
    <s v="Deal 2"/>
    <s v="Fiber Optic"/>
    <s v="One Year"/>
    <s v="Bank Withdrawal"/>
    <n v="96.1"/>
    <n v="6001.45"/>
    <n v="0"/>
    <n v="0"/>
    <n v="1891.62"/>
    <n v="7893.07"/>
    <s v="Stayed"/>
    <s v="Others"/>
    <s v="Others"/>
    <n v="0"/>
    <s v="50-100"/>
    <x v="1"/>
    <x v="0"/>
    <s v="20-35"/>
    <s v="&lt;6 months"/>
  </r>
  <r>
    <s v="35069-WES"/>
    <s v="Male"/>
    <n v="21"/>
    <s v="Yes"/>
    <s v="West Bengal"/>
    <n v="14"/>
    <n v="2"/>
    <s v="Deal 2"/>
    <s v="Fiber Optic"/>
    <s v="One Year"/>
    <s v="Bank Withdrawal"/>
    <n v="96.1"/>
    <n v="6001.45"/>
    <n v="0"/>
    <n v="0"/>
    <n v="1891.62"/>
    <n v="7893.07"/>
    <s v="Stayed"/>
    <s v="Others"/>
    <s v="Others"/>
    <n v="0"/>
    <s v="50-100"/>
    <x v="2"/>
    <x v="0"/>
    <s v="20-35"/>
    <s v="&lt;6 months"/>
  </r>
  <r>
    <s v="35069-WES"/>
    <s v="Male"/>
    <n v="21"/>
    <s v="Yes"/>
    <s v="West Bengal"/>
    <n v="14"/>
    <n v="2"/>
    <s v="Deal 2"/>
    <s v="Fiber Optic"/>
    <s v="One Year"/>
    <s v="Bank Withdrawal"/>
    <n v="96.1"/>
    <n v="6001.45"/>
    <n v="0"/>
    <n v="0"/>
    <n v="1891.62"/>
    <n v="7893.07"/>
    <s v="Stayed"/>
    <s v="Others"/>
    <s v="Others"/>
    <n v="0"/>
    <s v="50-100"/>
    <x v="3"/>
    <x v="0"/>
    <s v="20-35"/>
    <s v="&lt;6 months"/>
  </r>
  <r>
    <s v="35069-WES"/>
    <s v="Male"/>
    <n v="21"/>
    <s v="Yes"/>
    <s v="West Bengal"/>
    <n v="14"/>
    <n v="2"/>
    <s v="Deal 2"/>
    <s v="Fiber Optic"/>
    <s v="One Year"/>
    <s v="Bank Withdrawal"/>
    <n v="96.1"/>
    <n v="6001.45"/>
    <n v="0"/>
    <n v="0"/>
    <n v="1891.62"/>
    <n v="7893.07"/>
    <s v="Stayed"/>
    <s v="Others"/>
    <s v="Others"/>
    <n v="0"/>
    <s v="50-100"/>
    <x v="4"/>
    <x v="0"/>
    <s v="20-35"/>
    <s v="&lt;6 months"/>
  </r>
  <r>
    <s v="35069-WES"/>
    <s v="Male"/>
    <n v="21"/>
    <s v="Yes"/>
    <s v="West Bengal"/>
    <n v="14"/>
    <n v="2"/>
    <s v="Deal 2"/>
    <s v="Fiber Optic"/>
    <s v="One Year"/>
    <s v="Bank Withdrawal"/>
    <n v="96.1"/>
    <n v="6001.45"/>
    <n v="0"/>
    <n v="0"/>
    <n v="1891.62"/>
    <n v="7893.07"/>
    <s v="Stayed"/>
    <s v="Others"/>
    <s v="Others"/>
    <n v="0"/>
    <s v="50-100"/>
    <x v="5"/>
    <x v="1"/>
    <s v="20-35"/>
    <s v="&lt;6 months"/>
  </r>
  <r>
    <s v="35069-WES"/>
    <s v="Male"/>
    <n v="21"/>
    <s v="Yes"/>
    <s v="West Bengal"/>
    <n v="14"/>
    <n v="2"/>
    <s v="Deal 2"/>
    <s v="Fiber Optic"/>
    <s v="One Year"/>
    <s v="Bank Withdrawal"/>
    <n v="96.1"/>
    <n v="6001.45"/>
    <n v="0"/>
    <n v="0"/>
    <n v="1891.62"/>
    <n v="7893.07"/>
    <s v="Stayed"/>
    <s v="Others"/>
    <s v="Others"/>
    <n v="0"/>
    <s v="50-100"/>
    <x v="6"/>
    <x v="1"/>
    <s v="20-35"/>
    <s v="&lt;6 months"/>
  </r>
  <r>
    <s v="35069-WES"/>
    <s v="Male"/>
    <n v="21"/>
    <s v="Yes"/>
    <s v="West Bengal"/>
    <n v="14"/>
    <n v="2"/>
    <s v="Deal 2"/>
    <s v="Fiber Optic"/>
    <s v="One Year"/>
    <s v="Bank Withdrawal"/>
    <n v="96.1"/>
    <n v="6001.45"/>
    <n v="0"/>
    <n v="0"/>
    <n v="1891.62"/>
    <n v="7893.07"/>
    <s v="Stayed"/>
    <s v="Others"/>
    <s v="Others"/>
    <n v="0"/>
    <s v="50-100"/>
    <x v="7"/>
    <x v="1"/>
    <s v="20-35"/>
    <s v="&lt;6 months"/>
  </r>
  <r>
    <s v="35069-WES"/>
    <s v="Male"/>
    <n v="21"/>
    <s v="Yes"/>
    <s v="West Bengal"/>
    <n v="14"/>
    <n v="2"/>
    <s v="Deal 2"/>
    <s v="Fiber Optic"/>
    <s v="One Year"/>
    <s v="Bank Withdrawal"/>
    <n v="96.1"/>
    <n v="6001.45"/>
    <n v="0"/>
    <n v="0"/>
    <n v="1891.62"/>
    <n v="7893.07"/>
    <s v="Stayed"/>
    <s v="Others"/>
    <s v="Others"/>
    <n v="0"/>
    <s v="50-100"/>
    <x v="8"/>
    <x v="0"/>
    <s v="20-35"/>
    <s v="&lt;6 months"/>
  </r>
  <r>
    <s v="35069-WES"/>
    <s v="Male"/>
    <n v="21"/>
    <s v="Yes"/>
    <s v="West Bengal"/>
    <n v="14"/>
    <n v="2"/>
    <s v="Deal 2"/>
    <s v="Fiber Optic"/>
    <s v="One Year"/>
    <s v="Bank Withdrawal"/>
    <n v="96.1"/>
    <n v="6001.45"/>
    <n v="0"/>
    <n v="0"/>
    <n v="1891.62"/>
    <n v="7893.07"/>
    <s v="Stayed"/>
    <s v="Others"/>
    <s v="Others"/>
    <n v="0"/>
    <s v="50-100"/>
    <x v="9"/>
    <x v="0"/>
    <s v="20-35"/>
    <s v="&lt;6 months"/>
  </r>
  <r>
    <s v="35069-WES"/>
    <s v="Male"/>
    <n v="21"/>
    <s v="Yes"/>
    <s v="West Bengal"/>
    <n v="14"/>
    <n v="2"/>
    <s v="Deal 2"/>
    <s v="Fiber Optic"/>
    <s v="One Year"/>
    <s v="Bank Withdrawal"/>
    <n v="96.1"/>
    <n v="6001.45"/>
    <n v="0"/>
    <n v="0"/>
    <n v="1891.62"/>
    <n v="7893.07"/>
    <s v="Stayed"/>
    <s v="Others"/>
    <s v="Others"/>
    <n v="0"/>
    <s v="50-100"/>
    <x v="10"/>
    <x v="0"/>
    <s v="20-35"/>
    <s v="&lt;6 months"/>
  </r>
  <r>
    <s v="35069-WES"/>
    <s v="Male"/>
    <n v="21"/>
    <s v="Yes"/>
    <s v="West Bengal"/>
    <n v="14"/>
    <n v="2"/>
    <s v="Deal 2"/>
    <s v="Fiber Optic"/>
    <s v="One Year"/>
    <s v="Bank Withdrawal"/>
    <n v="96.1"/>
    <n v="6001.45"/>
    <n v="0"/>
    <n v="0"/>
    <n v="1891.62"/>
    <n v="7893.07"/>
    <s v="Stayed"/>
    <s v="Others"/>
    <s v="Others"/>
    <n v="0"/>
    <s v="50-100"/>
    <x v="11"/>
    <x v="1"/>
    <s v="20-35"/>
    <s v="&lt;6 months"/>
  </r>
  <r>
    <s v="63307-TEL"/>
    <s v="Male"/>
    <n v="23"/>
    <s v="Yes"/>
    <s v="Telangana"/>
    <n v="13"/>
    <n v="8"/>
    <s v="Deal 2"/>
    <s v="DSL"/>
    <s v="Month-to-Month"/>
    <s v="Bank Withdrawal"/>
    <n v="51.1"/>
    <n v="2092.9"/>
    <n v="0"/>
    <n v="0"/>
    <n v="1379.6"/>
    <n v="3472.5"/>
    <s v="Stayed"/>
    <s v="Others"/>
    <s v="Others"/>
    <n v="0"/>
    <s v="50-100"/>
    <x v="0"/>
    <x v="0"/>
    <s v="20-35"/>
    <s v="6-12 months"/>
  </r>
  <r>
    <s v="63307-TEL"/>
    <s v="Male"/>
    <n v="23"/>
    <s v="Yes"/>
    <s v="Telangana"/>
    <n v="13"/>
    <n v="8"/>
    <s v="Deal 2"/>
    <s v="DSL"/>
    <s v="Month-to-Month"/>
    <s v="Bank Withdrawal"/>
    <n v="51.1"/>
    <n v="2092.9"/>
    <n v="0"/>
    <n v="0"/>
    <n v="1379.6"/>
    <n v="3472.5"/>
    <s v="Stayed"/>
    <s v="Others"/>
    <s v="Others"/>
    <n v="0"/>
    <s v="50-100"/>
    <x v="1"/>
    <x v="1"/>
    <s v="20-35"/>
    <s v="6-12 months"/>
  </r>
  <r>
    <s v="63307-TEL"/>
    <s v="Male"/>
    <n v="23"/>
    <s v="Yes"/>
    <s v="Telangana"/>
    <n v="13"/>
    <n v="8"/>
    <s v="Deal 2"/>
    <s v="DSL"/>
    <s v="Month-to-Month"/>
    <s v="Bank Withdrawal"/>
    <n v="51.1"/>
    <n v="2092.9"/>
    <n v="0"/>
    <n v="0"/>
    <n v="1379.6"/>
    <n v="3472.5"/>
    <s v="Stayed"/>
    <s v="Others"/>
    <s v="Others"/>
    <n v="0"/>
    <s v="50-100"/>
    <x v="2"/>
    <x v="0"/>
    <s v="20-35"/>
    <s v="6-12 months"/>
  </r>
  <r>
    <s v="63307-TEL"/>
    <s v="Male"/>
    <n v="23"/>
    <s v="Yes"/>
    <s v="Telangana"/>
    <n v="13"/>
    <n v="8"/>
    <s v="Deal 2"/>
    <s v="DSL"/>
    <s v="Month-to-Month"/>
    <s v="Bank Withdrawal"/>
    <n v="51.1"/>
    <n v="2092.9"/>
    <n v="0"/>
    <n v="0"/>
    <n v="1379.6"/>
    <n v="3472.5"/>
    <s v="Stayed"/>
    <s v="Others"/>
    <s v="Others"/>
    <n v="0"/>
    <s v="50-100"/>
    <x v="3"/>
    <x v="1"/>
    <s v="20-35"/>
    <s v="6-12 months"/>
  </r>
  <r>
    <s v="63307-TEL"/>
    <s v="Male"/>
    <n v="23"/>
    <s v="Yes"/>
    <s v="Telangana"/>
    <n v="13"/>
    <n v="8"/>
    <s v="Deal 2"/>
    <s v="DSL"/>
    <s v="Month-to-Month"/>
    <s v="Bank Withdrawal"/>
    <n v="51.1"/>
    <n v="2092.9"/>
    <n v="0"/>
    <n v="0"/>
    <n v="1379.6"/>
    <n v="3472.5"/>
    <s v="Stayed"/>
    <s v="Others"/>
    <s v="Others"/>
    <n v="0"/>
    <s v="50-100"/>
    <x v="4"/>
    <x v="1"/>
    <s v="20-35"/>
    <s v="6-12 months"/>
  </r>
  <r>
    <s v="63307-TEL"/>
    <s v="Male"/>
    <n v="23"/>
    <s v="Yes"/>
    <s v="Telangana"/>
    <n v="13"/>
    <n v="8"/>
    <s v="Deal 2"/>
    <s v="DSL"/>
    <s v="Month-to-Month"/>
    <s v="Bank Withdrawal"/>
    <n v="51.1"/>
    <n v="2092.9"/>
    <n v="0"/>
    <n v="0"/>
    <n v="1379.6"/>
    <n v="3472.5"/>
    <s v="Stayed"/>
    <s v="Others"/>
    <s v="Others"/>
    <n v="0"/>
    <s v="50-100"/>
    <x v="5"/>
    <x v="1"/>
    <s v="20-35"/>
    <s v="6-12 months"/>
  </r>
  <r>
    <s v="63307-TEL"/>
    <s v="Male"/>
    <n v="23"/>
    <s v="Yes"/>
    <s v="Telangana"/>
    <n v="13"/>
    <n v="8"/>
    <s v="Deal 2"/>
    <s v="DSL"/>
    <s v="Month-to-Month"/>
    <s v="Bank Withdrawal"/>
    <n v="51.1"/>
    <n v="2092.9"/>
    <n v="0"/>
    <n v="0"/>
    <n v="1379.6"/>
    <n v="3472.5"/>
    <s v="Stayed"/>
    <s v="Others"/>
    <s v="Others"/>
    <n v="0"/>
    <s v="50-100"/>
    <x v="6"/>
    <x v="0"/>
    <s v="20-35"/>
    <s v="6-12 months"/>
  </r>
  <r>
    <s v="63307-TEL"/>
    <s v="Male"/>
    <n v="23"/>
    <s v="Yes"/>
    <s v="Telangana"/>
    <n v="13"/>
    <n v="8"/>
    <s v="Deal 2"/>
    <s v="DSL"/>
    <s v="Month-to-Month"/>
    <s v="Bank Withdrawal"/>
    <n v="51.1"/>
    <n v="2092.9"/>
    <n v="0"/>
    <n v="0"/>
    <n v="1379.6"/>
    <n v="3472.5"/>
    <s v="Stayed"/>
    <s v="Others"/>
    <s v="Others"/>
    <n v="0"/>
    <s v="50-100"/>
    <x v="7"/>
    <x v="1"/>
    <s v="20-35"/>
    <s v="6-12 months"/>
  </r>
  <r>
    <s v="63307-TEL"/>
    <s v="Male"/>
    <n v="23"/>
    <s v="Yes"/>
    <s v="Telangana"/>
    <n v="13"/>
    <n v="8"/>
    <s v="Deal 2"/>
    <s v="DSL"/>
    <s v="Month-to-Month"/>
    <s v="Bank Withdrawal"/>
    <n v="51.1"/>
    <n v="2092.9"/>
    <n v="0"/>
    <n v="0"/>
    <n v="1379.6"/>
    <n v="3472.5"/>
    <s v="Stayed"/>
    <s v="Others"/>
    <s v="Others"/>
    <n v="0"/>
    <s v="50-100"/>
    <x v="8"/>
    <x v="1"/>
    <s v="20-35"/>
    <s v="6-12 months"/>
  </r>
  <r>
    <s v="63307-TEL"/>
    <s v="Male"/>
    <n v="23"/>
    <s v="Yes"/>
    <s v="Telangana"/>
    <n v="13"/>
    <n v="8"/>
    <s v="Deal 2"/>
    <s v="DSL"/>
    <s v="Month-to-Month"/>
    <s v="Bank Withdrawal"/>
    <n v="51.1"/>
    <n v="2092.9"/>
    <n v="0"/>
    <n v="0"/>
    <n v="1379.6"/>
    <n v="3472.5"/>
    <s v="Stayed"/>
    <s v="Others"/>
    <s v="Others"/>
    <n v="0"/>
    <s v="50-100"/>
    <x v="9"/>
    <x v="1"/>
    <s v="20-35"/>
    <s v="6-12 months"/>
  </r>
  <r>
    <s v="63307-TEL"/>
    <s v="Male"/>
    <n v="23"/>
    <s v="Yes"/>
    <s v="Telangana"/>
    <n v="13"/>
    <n v="8"/>
    <s v="Deal 2"/>
    <s v="DSL"/>
    <s v="Month-to-Month"/>
    <s v="Bank Withdrawal"/>
    <n v="51.1"/>
    <n v="2092.9"/>
    <n v="0"/>
    <n v="0"/>
    <n v="1379.6"/>
    <n v="3472.5"/>
    <s v="Stayed"/>
    <s v="Others"/>
    <s v="Others"/>
    <n v="0"/>
    <s v="50-100"/>
    <x v="10"/>
    <x v="0"/>
    <s v="20-35"/>
    <s v="6-12 months"/>
  </r>
  <r>
    <s v="63307-TEL"/>
    <s v="Male"/>
    <n v="23"/>
    <s v="Yes"/>
    <s v="Telangana"/>
    <n v="13"/>
    <n v="8"/>
    <s v="Deal 2"/>
    <s v="DSL"/>
    <s v="Month-to-Month"/>
    <s v="Bank Withdrawal"/>
    <n v="51.1"/>
    <n v="2092.9"/>
    <n v="0"/>
    <n v="0"/>
    <n v="1379.6"/>
    <n v="3472.5"/>
    <s v="Stayed"/>
    <s v="Others"/>
    <s v="Others"/>
    <n v="0"/>
    <s v="50-100"/>
    <x v="11"/>
    <x v="0"/>
    <s v="20-35"/>
    <s v="6-12 months"/>
  </r>
  <r>
    <s v="65616-MAH"/>
    <s v="Male"/>
    <n v="35"/>
    <s v="Yes"/>
    <s v="Maharashtra"/>
    <n v="7"/>
    <n v="27"/>
    <s v="None"/>
    <s v="DSL"/>
    <s v="Month-to-Month"/>
    <s v="Mailed Check"/>
    <n v="45.7"/>
    <n v="45.7"/>
    <n v="0"/>
    <n v="0"/>
    <n v="10.41"/>
    <n v="56.11"/>
    <s v="Churned"/>
    <s v="Dissatisfaction"/>
    <s v="Poor expertise of phone support"/>
    <n v="1"/>
    <s v="20-50"/>
    <x v="0"/>
    <x v="0"/>
    <s v="35-50"/>
    <s v="&gt;24 months"/>
  </r>
  <r>
    <s v="65616-MAH"/>
    <s v="Male"/>
    <n v="35"/>
    <s v="Yes"/>
    <s v="Maharashtra"/>
    <n v="7"/>
    <n v="27"/>
    <s v="None"/>
    <s v="DSL"/>
    <s v="Month-to-Month"/>
    <s v="Mailed Check"/>
    <n v="45.7"/>
    <n v="45.7"/>
    <n v="0"/>
    <n v="0"/>
    <n v="10.41"/>
    <n v="56.11"/>
    <s v="Churned"/>
    <s v="Dissatisfaction"/>
    <s v="Poor expertise of phone support"/>
    <n v="1"/>
    <s v="20-50"/>
    <x v="1"/>
    <x v="1"/>
    <s v="35-50"/>
    <s v="&gt;24 months"/>
  </r>
  <r>
    <s v="65616-MAH"/>
    <s v="Male"/>
    <n v="35"/>
    <s v="Yes"/>
    <s v="Maharashtra"/>
    <n v="7"/>
    <n v="27"/>
    <s v="None"/>
    <s v="DSL"/>
    <s v="Month-to-Month"/>
    <s v="Mailed Check"/>
    <n v="45.7"/>
    <n v="45.7"/>
    <n v="0"/>
    <n v="0"/>
    <n v="10.41"/>
    <n v="56.11"/>
    <s v="Churned"/>
    <s v="Dissatisfaction"/>
    <s v="Poor expertise of phone support"/>
    <n v="1"/>
    <s v="20-50"/>
    <x v="2"/>
    <x v="0"/>
    <s v="35-50"/>
    <s v="&gt;24 months"/>
  </r>
  <r>
    <s v="65616-MAH"/>
    <s v="Male"/>
    <n v="35"/>
    <s v="Yes"/>
    <s v="Maharashtra"/>
    <n v="7"/>
    <n v="27"/>
    <s v="None"/>
    <s v="DSL"/>
    <s v="Month-to-Month"/>
    <s v="Mailed Check"/>
    <n v="45.7"/>
    <n v="45.7"/>
    <n v="0"/>
    <n v="0"/>
    <n v="10.41"/>
    <n v="56.11"/>
    <s v="Churned"/>
    <s v="Dissatisfaction"/>
    <s v="Poor expertise of phone support"/>
    <n v="1"/>
    <s v="20-50"/>
    <x v="3"/>
    <x v="1"/>
    <s v="35-50"/>
    <s v="&gt;24 months"/>
  </r>
  <r>
    <s v="65616-MAH"/>
    <s v="Male"/>
    <n v="35"/>
    <s v="Yes"/>
    <s v="Maharashtra"/>
    <n v="7"/>
    <n v="27"/>
    <s v="None"/>
    <s v="DSL"/>
    <s v="Month-to-Month"/>
    <s v="Mailed Check"/>
    <n v="45.7"/>
    <n v="45.7"/>
    <n v="0"/>
    <n v="0"/>
    <n v="10.41"/>
    <n v="56.11"/>
    <s v="Churned"/>
    <s v="Dissatisfaction"/>
    <s v="Poor expertise of phone support"/>
    <n v="1"/>
    <s v="20-50"/>
    <x v="4"/>
    <x v="1"/>
    <s v="35-50"/>
    <s v="&gt;24 months"/>
  </r>
  <r>
    <s v="65616-MAH"/>
    <s v="Male"/>
    <n v="35"/>
    <s v="Yes"/>
    <s v="Maharashtra"/>
    <n v="7"/>
    <n v="27"/>
    <s v="None"/>
    <s v="DSL"/>
    <s v="Month-to-Month"/>
    <s v="Mailed Check"/>
    <n v="45.7"/>
    <n v="45.7"/>
    <n v="0"/>
    <n v="0"/>
    <n v="10.41"/>
    <n v="56.11"/>
    <s v="Churned"/>
    <s v="Dissatisfaction"/>
    <s v="Poor expertise of phone support"/>
    <n v="1"/>
    <s v="20-50"/>
    <x v="5"/>
    <x v="1"/>
    <s v="35-50"/>
    <s v="&gt;24 months"/>
  </r>
  <r>
    <s v="65616-MAH"/>
    <s v="Male"/>
    <n v="35"/>
    <s v="Yes"/>
    <s v="Maharashtra"/>
    <n v="7"/>
    <n v="27"/>
    <s v="None"/>
    <s v="DSL"/>
    <s v="Month-to-Month"/>
    <s v="Mailed Check"/>
    <n v="45.7"/>
    <n v="45.7"/>
    <n v="0"/>
    <n v="0"/>
    <n v="10.41"/>
    <n v="56.11"/>
    <s v="Churned"/>
    <s v="Dissatisfaction"/>
    <s v="Poor expertise of phone support"/>
    <n v="1"/>
    <s v="20-50"/>
    <x v="6"/>
    <x v="1"/>
    <s v="35-50"/>
    <s v="&gt;24 months"/>
  </r>
  <r>
    <s v="65616-MAH"/>
    <s v="Male"/>
    <n v="35"/>
    <s v="Yes"/>
    <s v="Maharashtra"/>
    <n v="7"/>
    <n v="27"/>
    <s v="None"/>
    <s v="DSL"/>
    <s v="Month-to-Month"/>
    <s v="Mailed Check"/>
    <n v="45.7"/>
    <n v="45.7"/>
    <n v="0"/>
    <n v="0"/>
    <n v="10.41"/>
    <n v="56.11"/>
    <s v="Churned"/>
    <s v="Dissatisfaction"/>
    <s v="Poor expertise of phone support"/>
    <n v="1"/>
    <s v="20-50"/>
    <x v="7"/>
    <x v="1"/>
    <s v="35-50"/>
    <s v="&gt;24 months"/>
  </r>
  <r>
    <s v="65616-MAH"/>
    <s v="Male"/>
    <n v="35"/>
    <s v="Yes"/>
    <s v="Maharashtra"/>
    <n v="7"/>
    <n v="27"/>
    <s v="None"/>
    <s v="DSL"/>
    <s v="Month-to-Month"/>
    <s v="Mailed Check"/>
    <n v="45.7"/>
    <n v="45.7"/>
    <n v="0"/>
    <n v="0"/>
    <n v="10.41"/>
    <n v="56.11"/>
    <s v="Churned"/>
    <s v="Dissatisfaction"/>
    <s v="Poor expertise of phone support"/>
    <n v="1"/>
    <s v="20-50"/>
    <x v="8"/>
    <x v="1"/>
    <s v="35-50"/>
    <s v="&gt;24 months"/>
  </r>
  <r>
    <s v="65616-MAH"/>
    <s v="Male"/>
    <n v="35"/>
    <s v="Yes"/>
    <s v="Maharashtra"/>
    <n v="7"/>
    <n v="27"/>
    <s v="None"/>
    <s v="DSL"/>
    <s v="Month-to-Month"/>
    <s v="Mailed Check"/>
    <n v="45.7"/>
    <n v="45.7"/>
    <n v="0"/>
    <n v="0"/>
    <n v="10.41"/>
    <n v="56.11"/>
    <s v="Churned"/>
    <s v="Dissatisfaction"/>
    <s v="Poor expertise of phone support"/>
    <n v="1"/>
    <s v="20-50"/>
    <x v="9"/>
    <x v="1"/>
    <s v="35-50"/>
    <s v="&gt;24 months"/>
  </r>
  <r>
    <s v="65616-MAH"/>
    <s v="Male"/>
    <n v="35"/>
    <s v="Yes"/>
    <s v="Maharashtra"/>
    <n v="7"/>
    <n v="27"/>
    <s v="None"/>
    <s v="DSL"/>
    <s v="Month-to-Month"/>
    <s v="Mailed Check"/>
    <n v="45.7"/>
    <n v="45.7"/>
    <n v="0"/>
    <n v="0"/>
    <n v="10.41"/>
    <n v="56.11"/>
    <s v="Churned"/>
    <s v="Dissatisfaction"/>
    <s v="Poor expertise of phone support"/>
    <n v="1"/>
    <s v="20-50"/>
    <x v="10"/>
    <x v="0"/>
    <s v="35-50"/>
    <s v="&gt;24 months"/>
  </r>
  <r>
    <s v="65616-MAH"/>
    <s v="Male"/>
    <n v="35"/>
    <s v="Yes"/>
    <s v="Maharashtra"/>
    <n v="7"/>
    <n v="27"/>
    <s v="None"/>
    <s v="DSL"/>
    <s v="Month-to-Month"/>
    <s v="Mailed Check"/>
    <n v="45.7"/>
    <n v="45.7"/>
    <n v="0"/>
    <n v="0"/>
    <n v="10.41"/>
    <n v="56.11"/>
    <s v="Churned"/>
    <s v="Dissatisfaction"/>
    <s v="Poor expertise of phone support"/>
    <n v="1"/>
    <s v="20-50"/>
    <x v="11"/>
    <x v="0"/>
    <s v="35-50"/>
    <s v="&gt;24 months"/>
  </r>
  <r>
    <s v="74706-KAR"/>
    <s v="Female"/>
    <n v="66"/>
    <s v="Yes"/>
    <s v="Karnataka"/>
    <n v="1"/>
    <n v="32"/>
    <s v="Deal 4"/>
    <s v="Fiber Optic"/>
    <s v="Two Year"/>
    <s v="Credit Card"/>
    <n v="85.05"/>
    <n v="1391.15"/>
    <n v="0"/>
    <n v="0"/>
    <n v="774.56"/>
    <n v="2165.71"/>
    <s v="Stayed"/>
    <s v="Others"/>
    <s v="Others"/>
    <n v="0"/>
    <s v="50-100"/>
    <x v="0"/>
    <x v="0"/>
    <s v="&gt;50"/>
    <s v="&gt;24 months"/>
  </r>
  <r>
    <s v="74706-KAR"/>
    <s v="Female"/>
    <n v="66"/>
    <s v="Yes"/>
    <s v="Karnataka"/>
    <n v="1"/>
    <n v="32"/>
    <s v="Deal 4"/>
    <s v="Fiber Optic"/>
    <s v="Two Year"/>
    <s v="Credit Card"/>
    <n v="85.05"/>
    <n v="1391.15"/>
    <n v="0"/>
    <n v="0"/>
    <n v="774.56"/>
    <n v="2165.71"/>
    <s v="Stayed"/>
    <s v="Others"/>
    <s v="Others"/>
    <n v="0"/>
    <s v="50-100"/>
    <x v="1"/>
    <x v="0"/>
    <s v="&gt;50"/>
    <s v="&gt;24 months"/>
  </r>
  <r>
    <s v="74706-KAR"/>
    <s v="Female"/>
    <n v="66"/>
    <s v="Yes"/>
    <s v="Karnataka"/>
    <n v="1"/>
    <n v="32"/>
    <s v="Deal 4"/>
    <s v="Fiber Optic"/>
    <s v="Two Year"/>
    <s v="Credit Card"/>
    <n v="85.05"/>
    <n v="1391.15"/>
    <n v="0"/>
    <n v="0"/>
    <n v="774.56"/>
    <n v="2165.71"/>
    <s v="Stayed"/>
    <s v="Others"/>
    <s v="Others"/>
    <n v="0"/>
    <s v="50-100"/>
    <x v="2"/>
    <x v="0"/>
    <s v="&gt;50"/>
    <s v="&gt;24 months"/>
  </r>
  <r>
    <s v="74706-KAR"/>
    <s v="Female"/>
    <n v="66"/>
    <s v="Yes"/>
    <s v="Karnataka"/>
    <n v="1"/>
    <n v="32"/>
    <s v="Deal 4"/>
    <s v="Fiber Optic"/>
    <s v="Two Year"/>
    <s v="Credit Card"/>
    <n v="85.05"/>
    <n v="1391.15"/>
    <n v="0"/>
    <n v="0"/>
    <n v="774.56"/>
    <n v="2165.71"/>
    <s v="Stayed"/>
    <s v="Others"/>
    <s v="Others"/>
    <n v="0"/>
    <s v="50-100"/>
    <x v="3"/>
    <x v="1"/>
    <s v="&gt;50"/>
    <s v="&gt;24 months"/>
  </r>
  <r>
    <s v="74706-KAR"/>
    <s v="Female"/>
    <n v="66"/>
    <s v="Yes"/>
    <s v="Karnataka"/>
    <n v="1"/>
    <n v="32"/>
    <s v="Deal 4"/>
    <s v="Fiber Optic"/>
    <s v="Two Year"/>
    <s v="Credit Card"/>
    <n v="85.05"/>
    <n v="1391.15"/>
    <n v="0"/>
    <n v="0"/>
    <n v="774.56"/>
    <n v="2165.71"/>
    <s v="Stayed"/>
    <s v="Others"/>
    <s v="Others"/>
    <n v="0"/>
    <s v="50-100"/>
    <x v="4"/>
    <x v="1"/>
    <s v="&gt;50"/>
    <s v="&gt;24 months"/>
  </r>
  <r>
    <s v="74706-KAR"/>
    <s v="Female"/>
    <n v="66"/>
    <s v="Yes"/>
    <s v="Karnataka"/>
    <n v="1"/>
    <n v="32"/>
    <s v="Deal 4"/>
    <s v="Fiber Optic"/>
    <s v="Two Year"/>
    <s v="Credit Card"/>
    <n v="85.05"/>
    <n v="1391.15"/>
    <n v="0"/>
    <n v="0"/>
    <n v="774.56"/>
    <n v="2165.71"/>
    <s v="Stayed"/>
    <s v="Others"/>
    <s v="Others"/>
    <n v="0"/>
    <s v="50-100"/>
    <x v="5"/>
    <x v="1"/>
    <s v="&gt;50"/>
    <s v="&gt;24 months"/>
  </r>
  <r>
    <s v="74706-KAR"/>
    <s v="Female"/>
    <n v="66"/>
    <s v="Yes"/>
    <s v="Karnataka"/>
    <n v="1"/>
    <n v="32"/>
    <s v="Deal 4"/>
    <s v="Fiber Optic"/>
    <s v="Two Year"/>
    <s v="Credit Card"/>
    <n v="85.05"/>
    <n v="1391.15"/>
    <n v="0"/>
    <n v="0"/>
    <n v="774.56"/>
    <n v="2165.71"/>
    <s v="Stayed"/>
    <s v="Others"/>
    <s v="Others"/>
    <n v="0"/>
    <s v="50-100"/>
    <x v="6"/>
    <x v="1"/>
    <s v="&gt;50"/>
    <s v="&gt;24 months"/>
  </r>
  <r>
    <s v="74706-KAR"/>
    <s v="Female"/>
    <n v="66"/>
    <s v="Yes"/>
    <s v="Karnataka"/>
    <n v="1"/>
    <n v="32"/>
    <s v="Deal 4"/>
    <s v="Fiber Optic"/>
    <s v="Two Year"/>
    <s v="Credit Card"/>
    <n v="85.05"/>
    <n v="1391.15"/>
    <n v="0"/>
    <n v="0"/>
    <n v="774.56"/>
    <n v="2165.71"/>
    <s v="Stayed"/>
    <s v="Others"/>
    <s v="Others"/>
    <n v="0"/>
    <s v="50-100"/>
    <x v="7"/>
    <x v="0"/>
    <s v="&gt;50"/>
    <s v="&gt;24 months"/>
  </r>
  <r>
    <s v="74706-KAR"/>
    <s v="Female"/>
    <n v="66"/>
    <s v="Yes"/>
    <s v="Karnataka"/>
    <n v="1"/>
    <n v="32"/>
    <s v="Deal 4"/>
    <s v="Fiber Optic"/>
    <s v="Two Year"/>
    <s v="Credit Card"/>
    <n v="85.05"/>
    <n v="1391.15"/>
    <n v="0"/>
    <n v="0"/>
    <n v="774.56"/>
    <n v="2165.71"/>
    <s v="Stayed"/>
    <s v="Others"/>
    <s v="Others"/>
    <n v="0"/>
    <s v="50-100"/>
    <x v="8"/>
    <x v="1"/>
    <s v="&gt;50"/>
    <s v="&gt;24 months"/>
  </r>
  <r>
    <s v="74706-KAR"/>
    <s v="Female"/>
    <n v="66"/>
    <s v="Yes"/>
    <s v="Karnataka"/>
    <n v="1"/>
    <n v="32"/>
    <s v="Deal 4"/>
    <s v="Fiber Optic"/>
    <s v="Two Year"/>
    <s v="Credit Card"/>
    <n v="85.05"/>
    <n v="1391.15"/>
    <n v="0"/>
    <n v="0"/>
    <n v="774.56"/>
    <n v="2165.71"/>
    <s v="Stayed"/>
    <s v="Others"/>
    <s v="Others"/>
    <n v="0"/>
    <s v="50-100"/>
    <x v="9"/>
    <x v="1"/>
    <s v="&gt;50"/>
    <s v="&gt;24 months"/>
  </r>
  <r>
    <s v="74706-KAR"/>
    <s v="Female"/>
    <n v="66"/>
    <s v="Yes"/>
    <s v="Karnataka"/>
    <n v="1"/>
    <n v="32"/>
    <s v="Deal 4"/>
    <s v="Fiber Optic"/>
    <s v="Two Year"/>
    <s v="Credit Card"/>
    <n v="85.05"/>
    <n v="1391.15"/>
    <n v="0"/>
    <n v="0"/>
    <n v="774.56"/>
    <n v="2165.71"/>
    <s v="Stayed"/>
    <s v="Others"/>
    <s v="Others"/>
    <n v="0"/>
    <s v="50-100"/>
    <x v="10"/>
    <x v="0"/>
    <s v="&gt;50"/>
    <s v="&gt;24 months"/>
  </r>
  <r>
    <s v="74706-KAR"/>
    <s v="Female"/>
    <n v="66"/>
    <s v="Yes"/>
    <s v="Karnataka"/>
    <n v="1"/>
    <n v="32"/>
    <s v="Deal 4"/>
    <s v="Fiber Optic"/>
    <s v="Two Year"/>
    <s v="Credit Card"/>
    <n v="85.05"/>
    <n v="1391.15"/>
    <n v="0"/>
    <n v="0"/>
    <n v="774.56"/>
    <n v="2165.71"/>
    <s v="Stayed"/>
    <s v="Others"/>
    <s v="Others"/>
    <n v="0"/>
    <s v="50-100"/>
    <x v="11"/>
    <x v="0"/>
    <s v="&gt;50"/>
    <s v="&gt;24 months"/>
  </r>
  <r>
    <s v="21065-HAR"/>
    <s v="Male"/>
    <n v="27"/>
    <s v="No"/>
    <s v="Haryana"/>
    <n v="5"/>
    <n v="10"/>
    <s v="None"/>
    <s v="None"/>
    <s v="Month-to-Month"/>
    <s v="Credit Card"/>
    <n v="20.3"/>
    <n v="20.3"/>
    <n v="0"/>
    <n v="0"/>
    <n v="10.84"/>
    <n v="31.14"/>
    <s v="Joined"/>
    <s v="Others"/>
    <s v="Others"/>
    <n v="0"/>
    <s v="20-50"/>
    <x v="0"/>
    <x v="0"/>
    <s v="20-35"/>
    <s v="6-12 months"/>
  </r>
  <r>
    <s v="21065-HAR"/>
    <s v="Male"/>
    <n v="27"/>
    <s v="No"/>
    <s v="Haryana"/>
    <n v="5"/>
    <n v="10"/>
    <s v="None"/>
    <s v="None"/>
    <s v="Month-to-Month"/>
    <s v="Credit Card"/>
    <n v="20.3"/>
    <n v="20.3"/>
    <n v="0"/>
    <n v="0"/>
    <n v="10.84"/>
    <n v="31.14"/>
    <s v="Joined"/>
    <s v="Others"/>
    <s v="Others"/>
    <n v="0"/>
    <s v="20-50"/>
    <x v="1"/>
    <x v="1"/>
    <s v="20-35"/>
    <s v="6-12 months"/>
  </r>
  <r>
    <s v="21065-HAR"/>
    <s v="Male"/>
    <n v="27"/>
    <s v="No"/>
    <s v="Haryana"/>
    <n v="5"/>
    <n v="10"/>
    <s v="None"/>
    <s v="None"/>
    <s v="Month-to-Month"/>
    <s v="Credit Card"/>
    <n v="20.3"/>
    <n v="20.3"/>
    <n v="0"/>
    <n v="0"/>
    <n v="10.84"/>
    <n v="31.14"/>
    <s v="Joined"/>
    <s v="Others"/>
    <s v="Others"/>
    <n v="0"/>
    <s v="20-50"/>
    <x v="2"/>
    <x v="1"/>
    <s v="20-35"/>
    <s v="6-12 months"/>
  </r>
  <r>
    <s v="21065-HAR"/>
    <s v="Male"/>
    <n v="27"/>
    <s v="No"/>
    <s v="Haryana"/>
    <n v="5"/>
    <n v="10"/>
    <s v="None"/>
    <s v="None"/>
    <s v="Month-to-Month"/>
    <s v="Credit Card"/>
    <n v="20.3"/>
    <n v="20.3"/>
    <n v="0"/>
    <n v="0"/>
    <n v="10.84"/>
    <n v="31.14"/>
    <s v="Joined"/>
    <s v="Others"/>
    <s v="Others"/>
    <n v="0"/>
    <s v="20-50"/>
    <x v="3"/>
    <x v="2"/>
    <s v="20-35"/>
    <s v="6-12 months"/>
  </r>
  <r>
    <s v="21065-HAR"/>
    <s v="Male"/>
    <n v="27"/>
    <s v="No"/>
    <s v="Haryana"/>
    <n v="5"/>
    <n v="10"/>
    <s v="None"/>
    <s v="None"/>
    <s v="Month-to-Month"/>
    <s v="Credit Card"/>
    <n v="20.3"/>
    <n v="20.3"/>
    <n v="0"/>
    <n v="0"/>
    <n v="10.84"/>
    <n v="31.14"/>
    <s v="Joined"/>
    <s v="Others"/>
    <s v="Others"/>
    <n v="0"/>
    <s v="20-50"/>
    <x v="4"/>
    <x v="2"/>
    <s v="20-35"/>
    <s v="6-12 months"/>
  </r>
  <r>
    <s v="21065-HAR"/>
    <s v="Male"/>
    <n v="27"/>
    <s v="No"/>
    <s v="Haryana"/>
    <n v="5"/>
    <n v="10"/>
    <s v="None"/>
    <s v="None"/>
    <s v="Month-to-Month"/>
    <s v="Credit Card"/>
    <n v="20.3"/>
    <n v="20.3"/>
    <n v="0"/>
    <n v="0"/>
    <n v="10.84"/>
    <n v="31.14"/>
    <s v="Joined"/>
    <s v="Others"/>
    <s v="Others"/>
    <n v="0"/>
    <s v="20-50"/>
    <x v="5"/>
    <x v="1"/>
    <s v="20-35"/>
    <s v="6-12 months"/>
  </r>
  <r>
    <s v="21065-HAR"/>
    <s v="Male"/>
    <n v="27"/>
    <s v="No"/>
    <s v="Haryana"/>
    <n v="5"/>
    <n v="10"/>
    <s v="None"/>
    <s v="None"/>
    <s v="Month-to-Month"/>
    <s v="Credit Card"/>
    <n v="20.3"/>
    <n v="20.3"/>
    <n v="0"/>
    <n v="0"/>
    <n v="10.84"/>
    <n v="31.14"/>
    <s v="Joined"/>
    <s v="Others"/>
    <s v="Others"/>
    <n v="0"/>
    <s v="20-50"/>
    <x v="6"/>
    <x v="1"/>
    <s v="20-35"/>
    <s v="6-12 months"/>
  </r>
  <r>
    <s v="21065-HAR"/>
    <s v="Male"/>
    <n v="27"/>
    <s v="No"/>
    <s v="Haryana"/>
    <n v="5"/>
    <n v="10"/>
    <s v="None"/>
    <s v="None"/>
    <s v="Month-to-Month"/>
    <s v="Credit Card"/>
    <n v="20.3"/>
    <n v="20.3"/>
    <n v="0"/>
    <n v="0"/>
    <n v="10.84"/>
    <n v="31.14"/>
    <s v="Joined"/>
    <s v="Others"/>
    <s v="Others"/>
    <n v="0"/>
    <s v="20-50"/>
    <x v="7"/>
    <x v="1"/>
    <s v="20-35"/>
    <s v="6-12 months"/>
  </r>
  <r>
    <s v="21065-HAR"/>
    <s v="Male"/>
    <n v="27"/>
    <s v="No"/>
    <s v="Haryana"/>
    <n v="5"/>
    <n v="10"/>
    <s v="None"/>
    <s v="None"/>
    <s v="Month-to-Month"/>
    <s v="Credit Card"/>
    <n v="20.3"/>
    <n v="20.3"/>
    <n v="0"/>
    <n v="0"/>
    <n v="10.84"/>
    <n v="31.14"/>
    <s v="Joined"/>
    <s v="Others"/>
    <s v="Others"/>
    <n v="0"/>
    <s v="20-50"/>
    <x v="8"/>
    <x v="1"/>
    <s v="20-35"/>
    <s v="6-12 months"/>
  </r>
  <r>
    <s v="21065-HAR"/>
    <s v="Male"/>
    <n v="27"/>
    <s v="No"/>
    <s v="Haryana"/>
    <n v="5"/>
    <n v="10"/>
    <s v="None"/>
    <s v="None"/>
    <s v="Month-to-Month"/>
    <s v="Credit Card"/>
    <n v="20.3"/>
    <n v="20.3"/>
    <n v="0"/>
    <n v="0"/>
    <n v="10.84"/>
    <n v="31.14"/>
    <s v="Joined"/>
    <s v="Others"/>
    <s v="Others"/>
    <n v="0"/>
    <s v="20-50"/>
    <x v="9"/>
    <x v="1"/>
    <s v="20-35"/>
    <s v="6-12 months"/>
  </r>
  <r>
    <s v="21065-HAR"/>
    <s v="Male"/>
    <n v="27"/>
    <s v="No"/>
    <s v="Haryana"/>
    <n v="5"/>
    <n v="10"/>
    <s v="None"/>
    <s v="None"/>
    <s v="Month-to-Month"/>
    <s v="Credit Card"/>
    <n v="20.3"/>
    <n v="20.3"/>
    <n v="0"/>
    <n v="0"/>
    <n v="10.84"/>
    <n v="31.14"/>
    <s v="Joined"/>
    <s v="Others"/>
    <s v="Others"/>
    <n v="0"/>
    <s v="20-50"/>
    <x v="10"/>
    <x v="1"/>
    <s v="20-35"/>
    <s v="6-12 months"/>
  </r>
  <r>
    <s v="21065-HAR"/>
    <s v="Male"/>
    <n v="27"/>
    <s v="No"/>
    <s v="Haryana"/>
    <n v="5"/>
    <n v="10"/>
    <s v="None"/>
    <s v="None"/>
    <s v="Month-to-Month"/>
    <s v="Credit Card"/>
    <n v="20.3"/>
    <n v="20.3"/>
    <n v="0"/>
    <n v="0"/>
    <n v="10.84"/>
    <n v="31.14"/>
    <s v="Joined"/>
    <s v="Others"/>
    <s v="Others"/>
    <n v="0"/>
    <s v="20-50"/>
    <x v="11"/>
    <x v="1"/>
    <s v="20-35"/>
    <s v="6-12 months"/>
  </r>
  <r>
    <s v="35146-HAR"/>
    <s v="Female"/>
    <n v="21"/>
    <s v="No"/>
    <s v="Haryana"/>
    <n v="0"/>
    <n v="3"/>
    <s v="None"/>
    <s v="Fiber Optic"/>
    <s v="Month-to-Month"/>
    <s v="Credit Card"/>
    <n v="85.45"/>
    <n v="85.45"/>
    <n v="0"/>
    <n v="0"/>
    <n v="31.03"/>
    <n v="116.48"/>
    <s v="Churned"/>
    <s v="Price"/>
    <s v="Price too high"/>
    <n v="1"/>
    <s v="50-100"/>
    <x v="0"/>
    <x v="0"/>
    <s v="20-35"/>
    <s v="&lt;6 months"/>
  </r>
  <r>
    <s v="35146-HAR"/>
    <s v="Female"/>
    <n v="21"/>
    <s v="No"/>
    <s v="Haryana"/>
    <n v="0"/>
    <n v="3"/>
    <s v="None"/>
    <s v="Fiber Optic"/>
    <s v="Month-to-Month"/>
    <s v="Credit Card"/>
    <n v="85.45"/>
    <n v="85.45"/>
    <n v="0"/>
    <n v="0"/>
    <n v="31.03"/>
    <n v="116.48"/>
    <s v="Churned"/>
    <s v="Price"/>
    <s v="Price too high"/>
    <n v="1"/>
    <s v="50-100"/>
    <x v="1"/>
    <x v="0"/>
    <s v="20-35"/>
    <s v="&lt;6 months"/>
  </r>
  <r>
    <s v="35146-HAR"/>
    <s v="Female"/>
    <n v="21"/>
    <s v="No"/>
    <s v="Haryana"/>
    <n v="0"/>
    <n v="3"/>
    <s v="None"/>
    <s v="Fiber Optic"/>
    <s v="Month-to-Month"/>
    <s v="Credit Card"/>
    <n v="85.45"/>
    <n v="85.45"/>
    <n v="0"/>
    <n v="0"/>
    <n v="31.03"/>
    <n v="116.48"/>
    <s v="Churned"/>
    <s v="Price"/>
    <s v="Price too high"/>
    <n v="1"/>
    <s v="50-100"/>
    <x v="2"/>
    <x v="0"/>
    <s v="20-35"/>
    <s v="&lt;6 months"/>
  </r>
  <r>
    <s v="35146-HAR"/>
    <s v="Female"/>
    <n v="21"/>
    <s v="No"/>
    <s v="Haryana"/>
    <n v="0"/>
    <n v="3"/>
    <s v="None"/>
    <s v="Fiber Optic"/>
    <s v="Month-to-Month"/>
    <s v="Credit Card"/>
    <n v="85.45"/>
    <n v="85.45"/>
    <n v="0"/>
    <n v="0"/>
    <n v="31.03"/>
    <n v="116.48"/>
    <s v="Churned"/>
    <s v="Price"/>
    <s v="Price too high"/>
    <n v="1"/>
    <s v="50-100"/>
    <x v="3"/>
    <x v="1"/>
    <s v="20-35"/>
    <s v="&lt;6 months"/>
  </r>
  <r>
    <s v="35146-HAR"/>
    <s v="Female"/>
    <n v="21"/>
    <s v="No"/>
    <s v="Haryana"/>
    <n v="0"/>
    <n v="3"/>
    <s v="None"/>
    <s v="Fiber Optic"/>
    <s v="Month-to-Month"/>
    <s v="Credit Card"/>
    <n v="85.45"/>
    <n v="85.45"/>
    <n v="0"/>
    <n v="0"/>
    <n v="31.03"/>
    <n v="116.48"/>
    <s v="Churned"/>
    <s v="Price"/>
    <s v="Price too high"/>
    <n v="1"/>
    <s v="50-100"/>
    <x v="4"/>
    <x v="1"/>
    <s v="20-35"/>
    <s v="&lt;6 months"/>
  </r>
  <r>
    <s v="35146-HAR"/>
    <s v="Female"/>
    <n v="21"/>
    <s v="No"/>
    <s v="Haryana"/>
    <n v="0"/>
    <n v="3"/>
    <s v="None"/>
    <s v="Fiber Optic"/>
    <s v="Month-to-Month"/>
    <s v="Credit Card"/>
    <n v="85.45"/>
    <n v="85.45"/>
    <n v="0"/>
    <n v="0"/>
    <n v="31.03"/>
    <n v="116.48"/>
    <s v="Churned"/>
    <s v="Price"/>
    <s v="Price too high"/>
    <n v="1"/>
    <s v="50-100"/>
    <x v="5"/>
    <x v="1"/>
    <s v="20-35"/>
    <s v="&lt;6 months"/>
  </r>
  <r>
    <s v="35146-HAR"/>
    <s v="Female"/>
    <n v="21"/>
    <s v="No"/>
    <s v="Haryana"/>
    <n v="0"/>
    <n v="3"/>
    <s v="None"/>
    <s v="Fiber Optic"/>
    <s v="Month-to-Month"/>
    <s v="Credit Card"/>
    <n v="85.45"/>
    <n v="85.45"/>
    <n v="0"/>
    <n v="0"/>
    <n v="31.03"/>
    <n v="116.48"/>
    <s v="Churned"/>
    <s v="Price"/>
    <s v="Price too high"/>
    <n v="1"/>
    <s v="50-100"/>
    <x v="6"/>
    <x v="1"/>
    <s v="20-35"/>
    <s v="&lt;6 months"/>
  </r>
  <r>
    <s v="35146-HAR"/>
    <s v="Female"/>
    <n v="21"/>
    <s v="No"/>
    <s v="Haryana"/>
    <n v="0"/>
    <n v="3"/>
    <s v="None"/>
    <s v="Fiber Optic"/>
    <s v="Month-to-Month"/>
    <s v="Credit Card"/>
    <n v="85.45"/>
    <n v="85.45"/>
    <n v="0"/>
    <n v="0"/>
    <n v="31.03"/>
    <n v="116.48"/>
    <s v="Churned"/>
    <s v="Price"/>
    <s v="Price too high"/>
    <n v="1"/>
    <s v="50-100"/>
    <x v="7"/>
    <x v="1"/>
    <s v="20-35"/>
    <s v="&lt;6 months"/>
  </r>
  <r>
    <s v="35146-HAR"/>
    <s v="Female"/>
    <n v="21"/>
    <s v="No"/>
    <s v="Haryana"/>
    <n v="0"/>
    <n v="3"/>
    <s v="None"/>
    <s v="Fiber Optic"/>
    <s v="Month-to-Month"/>
    <s v="Credit Card"/>
    <n v="85.45"/>
    <n v="85.45"/>
    <n v="0"/>
    <n v="0"/>
    <n v="31.03"/>
    <n v="116.48"/>
    <s v="Churned"/>
    <s v="Price"/>
    <s v="Price too high"/>
    <n v="1"/>
    <s v="50-100"/>
    <x v="8"/>
    <x v="0"/>
    <s v="20-35"/>
    <s v="&lt;6 months"/>
  </r>
  <r>
    <s v="35146-HAR"/>
    <s v="Female"/>
    <n v="21"/>
    <s v="No"/>
    <s v="Haryana"/>
    <n v="0"/>
    <n v="3"/>
    <s v="None"/>
    <s v="Fiber Optic"/>
    <s v="Month-to-Month"/>
    <s v="Credit Card"/>
    <n v="85.45"/>
    <n v="85.45"/>
    <n v="0"/>
    <n v="0"/>
    <n v="31.03"/>
    <n v="116.48"/>
    <s v="Churned"/>
    <s v="Price"/>
    <s v="Price too high"/>
    <n v="1"/>
    <s v="50-100"/>
    <x v="9"/>
    <x v="0"/>
    <s v="20-35"/>
    <s v="&lt;6 months"/>
  </r>
  <r>
    <s v="35146-HAR"/>
    <s v="Female"/>
    <n v="21"/>
    <s v="No"/>
    <s v="Haryana"/>
    <n v="0"/>
    <n v="3"/>
    <s v="None"/>
    <s v="Fiber Optic"/>
    <s v="Month-to-Month"/>
    <s v="Credit Card"/>
    <n v="85.45"/>
    <n v="85.45"/>
    <n v="0"/>
    <n v="0"/>
    <n v="31.03"/>
    <n v="116.48"/>
    <s v="Churned"/>
    <s v="Price"/>
    <s v="Price too high"/>
    <n v="1"/>
    <s v="50-100"/>
    <x v="10"/>
    <x v="0"/>
    <s v="20-35"/>
    <s v="&lt;6 months"/>
  </r>
  <r>
    <s v="35146-HAR"/>
    <s v="Female"/>
    <n v="21"/>
    <s v="No"/>
    <s v="Haryana"/>
    <n v="0"/>
    <n v="3"/>
    <s v="None"/>
    <s v="Fiber Optic"/>
    <s v="Month-to-Month"/>
    <s v="Credit Card"/>
    <n v="85.45"/>
    <n v="85.45"/>
    <n v="0"/>
    <n v="0"/>
    <n v="31.03"/>
    <n v="116.48"/>
    <s v="Churned"/>
    <s v="Price"/>
    <s v="Price too high"/>
    <n v="1"/>
    <s v="50-100"/>
    <x v="11"/>
    <x v="0"/>
    <s v="20-35"/>
    <s v="&lt;6 months"/>
  </r>
  <r>
    <s v="88796-MAD"/>
    <s v="Female"/>
    <n v="56"/>
    <s v="No"/>
    <s v="Madhya Pradesh"/>
    <n v="1"/>
    <n v="13"/>
    <s v="None"/>
    <s v="Fiber Optic"/>
    <s v="Two Year"/>
    <s v="Bank Withdrawal"/>
    <n v="114"/>
    <n v="8093.15"/>
    <n v="0"/>
    <n v="0"/>
    <n v="2337.84"/>
    <n v="10430.99"/>
    <s v="Stayed"/>
    <s v="Others"/>
    <s v="Others"/>
    <n v="0"/>
    <s v="&gt;100"/>
    <x v="0"/>
    <x v="0"/>
    <s v="&gt;50"/>
    <s v="12-18 months"/>
  </r>
  <r>
    <s v="88796-MAD"/>
    <s v="Female"/>
    <n v="56"/>
    <s v="No"/>
    <s v="Madhya Pradesh"/>
    <n v="1"/>
    <n v="13"/>
    <s v="None"/>
    <s v="Fiber Optic"/>
    <s v="Two Year"/>
    <s v="Bank Withdrawal"/>
    <n v="114"/>
    <n v="8093.15"/>
    <n v="0"/>
    <n v="0"/>
    <n v="2337.84"/>
    <n v="10430.99"/>
    <s v="Stayed"/>
    <s v="Others"/>
    <s v="Others"/>
    <n v="0"/>
    <s v="&gt;100"/>
    <x v="1"/>
    <x v="0"/>
    <s v="&gt;50"/>
    <s v="12-18 months"/>
  </r>
  <r>
    <s v="88796-MAD"/>
    <s v="Female"/>
    <n v="56"/>
    <s v="No"/>
    <s v="Madhya Pradesh"/>
    <n v="1"/>
    <n v="13"/>
    <s v="None"/>
    <s v="Fiber Optic"/>
    <s v="Two Year"/>
    <s v="Bank Withdrawal"/>
    <n v="114"/>
    <n v="8093.15"/>
    <n v="0"/>
    <n v="0"/>
    <n v="2337.84"/>
    <n v="10430.99"/>
    <s v="Stayed"/>
    <s v="Others"/>
    <s v="Others"/>
    <n v="0"/>
    <s v="&gt;100"/>
    <x v="2"/>
    <x v="0"/>
    <s v="&gt;50"/>
    <s v="12-18 months"/>
  </r>
  <r>
    <s v="88796-MAD"/>
    <s v="Female"/>
    <n v="56"/>
    <s v="No"/>
    <s v="Madhya Pradesh"/>
    <n v="1"/>
    <n v="13"/>
    <s v="None"/>
    <s v="Fiber Optic"/>
    <s v="Two Year"/>
    <s v="Bank Withdrawal"/>
    <n v="114"/>
    <n v="8093.15"/>
    <n v="0"/>
    <n v="0"/>
    <n v="2337.84"/>
    <n v="10430.99"/>
    <s v="Stayed"/>
    <s v="Others"/>
    <s v="Others"/>
    <n v="0"/>
    <s v="&gt;100"/>
    <x v="3"/>
    <x v="0"/>
    <s v="&gt;50"/>
    <s v="12-18 months"/>
  </r>
  <r>
    <s v="88796-MAD"/>
    <s v="Female"/>
    <n v="56"/>
    <s v="No"/>
    <s v="Madhya Pradesh"/>
    <n v="1"/>
    <n v="13"/>
    <s v="None"/>
    <s v="Fiber Optic"/>
    <s v="Two Year"/>
    <s v="Bank Withdrawal"/>
    <n v="114"/>
    <n v="8093.15"/>
    <n v="0"/>
    <n v="0"/>
    <n v="2337.84"/>
    <n v="10430.99"/>
    <s v="Stayed"/>
    <s v="Others"/>
    <s v="Others"/>
    <n v="0"/>
    <s v="&gt;100"/>
    <x v="4"/>
    <x v="0"/>
    <s v="&gt;50"/>
    <s v="12-18 months"/>
  </r>
  <r>
    <s v="88796-MAD"/>
    <s v="Female"/>
    <n v="56"/>
    <s v="No"/>
    <s v="Madhya Pradesh"/>
    <n v="1"/>
    <n v="13"/>
    <s v="None"/>
    <s v="Fiber Optic"/>
    <s v="Two Year"/>
    <s v="Bank Withdrawal"/>
    <n v="114"/>
    <n v="8093.15"/>
    <n v="0"/>
    <n v="0"/>
    <n v="2337.84"/>
    <n v="10430.99"/>
    <s v="Stayed"/>
    <s v="Others"/>
    <s v="Others"/>
    <n v="0"/>
    <s v="&gt;100"/>
    <x v="5"/>
    <x v="0"/>
    <s v="&gt;50"/>
    <s v="12-18 months"/>
  </r>
  <r>
    <s v="88796-MAD"/>
    <s v="Female"/>
    <n v="56"/>
    <s v="No"/>
    <s v="Madhya Pradesh"/>
    <n v="1"/>
    <n v="13"/>
    <s v="None"/>
    <s v="Fiber Optic"/>
    <s v="Two Year"/>
    <s v="Bank Withdrawal"/>
    <n v="114"/>
    <n v="8093.15"/>
    <n v="0"/>
    <n v="0"/>
    <n v="2337.84"/>
    <n v="10430.99"/>
    <s v="Stayed"/>
    <s v="Others"/>
    <s v="Others"/>
    <n v="0"/>
    <s v="&gt;100"/>
    <x v="6"/>
    <x v="0"/>
    <s v="&gt;50"/>
    <s v="12-18 months"/>
  </r>
  <r>
    <s v="88796-MAD"/>
    <s v="Female"/>
    <n v="56"/>
    <s v="No"/>
    <s v="Madhya Pradesh"/>
    <n v="1"/>
    <n v="13"/>
    <s v="None"/>
    <s v="Fiber Optic"/>
    <s v="Two Year"/>
    <s v="Bank Withdrawal"/>
    <n v="114"/>
    <n v="8093.15"/>
    <n v="0"/>
    <n v="0"/>
    <n v="2337.84"/>
    <n v="10430.99"/>
    <s v="Stayed"/>
    <s v="Others"/>
    <s v="Others"/>
    <n v="0"/>
    <s v="&gt;100"/>
    <x v="7"/>
    <x v="0"/>
    <s v="&gt;50"/>
    <s v="12-18 months"/>
  </r>
  <r>
    <s v="88796-MAD"/>
    <s v="Female"/>
    <n v="56"/>
    <s v="No"/>
    <s v="Madhya Pradesh"/>
    <n v="1"/>
    <n v="13"/>
    <s v="None"/>
    <s v="Fiber Optic"/>
    <s v="Two Year"/>
    <s v="Bank Withdrawal"/>
    <n v="114"/>
    <n v="8093.15"/>
    <n v="0"/>
    <n v="0"/>
    <n v="2337.84"/>
    <n v="10430.99"/>
    <s v="Stayed"/>
    <s v="Others"/>
    <s v="Others"/>
    <n v="0"/>
    <s v="&gt;100"/>
    <x v="8"/>
    <x v="0"/>
    <s v="&gt;50"/>
    <s v="12-18 months"/>
  </r>
  <r>
    <s v="88796-MAD"/>
    <s v="Female"/>
    <n v="56"/>
    <s v="No"/>
    <s v="Madhya Pradesh"/>
    <n v="1"/>
    <n v="13"/>
    <s v="None"/>
    <s v="Fiber Optic"/>
    <s v="Two Year"/>
    <s v="Bank Withdrawal"/>
    <n v="114"/>
    <n v="8093.15"/>
    <n v="0"/>
    <n v="0"/>
    <n v="2337.84"/>
    <n v="10430.99"/>
    <s v="Stayed"/>
    <s v="Others"/>
    <s v="Others"/>
    <n v="0"/>
    <s v="&gt;100"/>
    <x v="9"/>
    <x v="0"/>
    <s v="&gt;50"/>
    <s v="12-18 months"/>
  </r>
  <r>
    <s v="88796-MAD"/>
    <s v="Female"/>
    <n v="56"/>
    <s v="No"/>
    <s v="Madhya Pradesh"/>
    <n v="1"/>
    <n v="13"/>
    <s v="None"/>
    <s v="Fiber Optic"/>
    <s v="Two Year"/>
    <s v="Bank Withdrawal"/>
    <n v="114"/>
    <n v="8093.15"/>
    <n v="0"/>
    <n v="0"/>
    <n v="2337.84"/>
    <n v="10430.99"/>
    <s v="Stayed"/>
    <s v="Others"/>
    <s v="Others"/>
    <n v="0"/>
    <s v="&gt;100"/>
    <x v="10"/>
    <x v="0"/>
    <s v="&gt;50"/>
    <s v="12-18 months"/>
  </r>
  <r>
    <s v="88796-MAD"/>
    <s v="Female"/>
    <n v="56"/>
    <s v="No"/>
    <s v="Madhya Pradesh"/>
    <n v="1"/>
    <n v="13"/>
    <s v="None"/>
    <s v="Fiber Optic"/>
    <s v="Two Year"/>
    <s v="Bank Withdrawal"/>
    <n v="114"/>
    <n v="8093.15"/>
    <n v="0"/>
    <n v="0"/>
    <n v="2337.84"/>
    <n v="10430.99"/>
    <s v="Stayed"/>
    <s v="Others"/>
    <s v="Others"/>
    <n v="0"/>
    <s v="&gt;100"/>
    <x v="11"/>
    <x v="0"/>
    <s v="&gt;50"/>
    <s v="12-18 months"/>
  </r>
  <r>
    <s v="99814-ODI"/>
    <s v="Female"/>
    <n v="37"/>
    <s v="Yes"/>
    <s v="Odisha"/>
    <n v="3"/>
    <n v="25"/>
    <s v="None"/>
    <s v="DSL"/>
    <s v="One Year"/>
    <s v="Bank Withdrawal"/>
    <n v="-9"/>
    <n v="2603.9499999999998"/>
    <n v="0"/>
    <n v="0"/>
    <n v="774.84"/>
    <n v="3378.79"/>
    <s v="Stayed"/>
    <s v="Others"/>
    <s v="Others"/>
    <n v="0"/>
    <s v="&lt;20"/>
    <x v="0"/>
    <x v="0"/>
    <s v="35-50"/>
    <s v="&gt;24 months"/>
  </r>
  <r>
    <s v="99814-ODI"/>
    <s v="Female"/>
    <n v="37"/>
    <s v="Yes"/>
    <s v="Odisha"/>
    <n v="3"/>
    <n v="25"/>
    <s v="None"/>
    <s v="DSL"/>
    <s v="One Year"/>
    <s v="Bank Withdrawal"/>
    <n v="-9"/>
    <n v="2603.9499999999998"/>
    <n v="0"/>
    <n v="0"/>
    <n v="774.84"/>
    <n v="3378.79"/>
    <s v="Stayed"/>
    <s v="Others"/>
    <s v="Others"/>
    <n v="0"/>
    <s v="&lt;20"/>
    <x v="1"/>
    <x v="1"/>
    <s v="35-50"/>
    <s v="&gt;24 months"/>
  </r>
  <r>
    <s v="99814-ODI"/>
    <s v="Female"/>
    <n v="37"/>
    <s v="Yes"/>
    <s v="Odisha"/>
    <n v="3"/>
    <n v="25"/>
    <s v="None"/>
    <s v="DSL"/>
    <s v="One Year"/>
    <s v="Bank Withdrawal"/>
    <n v="-9"/>
    <n v="2603.9499999999998"/>
    <n v="0"/>
    <n v="0"/>
    <n v="774.84"/>
    <n v="3378.79"/>
    <s v="Stayed"/>
    <s v="Others"/>
    <s v="Others"/>
    <n v="0"/>
    <s v="&lt;20"/>
    <x v="2"/>
    <x v="0"/>
    <s v="35-50"/>
    <s v="&gt;24 months"/>
  </r>
  <r>
    <s v="99814-ODI"/>
    <s v="Female"/>
    <n v="37"/>
    <s v="Yes"/>
    <s v="Odisha"/>
    <n v="3"/>
    <n v="25"/>
    <s v="None"/>
    <s v="DSL"/>
    <s v="One Year"/>
    <s v="Bank Withdrawal"/>
    <n v="-9"/>
    <n v="2603.9499999999998"/>
    <n v="0"/>
    <n v="0"/>
    <n v="774.84"/>
    <n v="3378.79"/>
    <s v="Stayed"/>
    <s v="Others"/>
    <s v="Others"/>
    <n v="0"/>
    <s v="&lt;20"/>
    <x v="3"/>
    <x v="0"/>
    <s v="35-50"/>
    <s v="&gt;24 months"/>
  </r>
  <r>
    <s v="99814-ODI"/>
    <s v="Female"/>
    <n v="37"/>
    <s v="Yes"/>
    <s v="Odisha"/>
    <n v="3"/>
    <n v="25"/>
    <s v="None"/>
    <s v="DSL"/>
    <s v="One Year"/>
    <s v="Bank Withdrawal"/>
    <n v="-9"/>
    <n v="2603.9499999999998"/>
    <n v="0"/>
    <n v="0"/>
    <n v="774.84"/>
    <n v="3378.79"/>
    <s v="Stayed"/>
    <s v="Others"/>
    <s v="Others"/>
    <n v="0"/>
    <s v="&lt;20"/>
    <x v="4"/>
    <x v="0"/>
    <s v="35-50"/>
    <s v="&gt;24 months"/>
  </r>
  <r>
    <s v="99814-ODI"/>
    <s v="Female"/>
    <n v="37"/>
    <s v="Yes"/>
    <s v="Odisha"/>
    <n v="3"/>
    <n v="25"/>
    <s v="None"/>
    <s v="DSL"/>
    <s v="One Year"/>
    <s v="Bank Withdrawal"/>
    <n v="-9"/>
    <n v="2603.9499999999998"/>
    <n v="0"/>
    <n v="0"/>
    <n v="774.84"/>
    <n v="3378.79"/>
    <s v="Stayed"/>
    <s v="Others"/>
    <s v="Others"/>
    <n v="0"/>
    <s v="&lt;20"/>
    <x v="5"/>
    <x v="1"/>
    <s v="35-50"/>
    <s v="&gt;24 months"/>
  </r>
  <r>
    <s v="99814-ODI"/>
    <s v="Female"/>
    <n v="37"/>
    <s v="Yes"/>
    <s v="Odisha"/>
    <n v="3"/>
    <n v="25"/>
    <s v="None"/>
    <s v="DSL"/>
    <s v="One Year"/>
    <s v="Bank Withdrawal"/>
    <n v="-9"/>
    <n v="2603.9499999999998"/>
    <n v="0"/>
    <n v="0"/>
    <n v="774.84"/>
    <n v="3378.79"/>
    <s v="Stayed"/>
    <s v="Others"/>
    <s v="Others"/>
    <n v="0"/>
    <s v="&lt;20"/>
    <x v="6"/>
    <x v="0"/>
    <s v="35-50"/>
    <s v="&gt;24 months"/>
  </r>
  <r>
    <s v="99814-ODI"/>
    <s v="Female"/>
    <n v="37"/>
    <s v="Yes"/>
    <s v="Odisha"/>
    <n v="3"/>
    <n v="25"/>
    <s v="None"/>
    <s v="DSL"/>
    <s v="One Year"/>
    <s v="Bank Withdrawal"/>
    <n v="-9"/>
    <n v="2603.9499999999998"/>
    <n v="0"/>
    <n v="0"/>
    <n v="774.84"/>
    <n v="3378.79"/>
    <s v="Stayed"/>
    <s v="Others"/>
    <s v="Others"/>
    <n v="0"/>
    <s v="&lt;20"/>
    <x v="7"/>
    <x v="1"/>
    <s v="35-50"/>
    <s v="&gt;24 months"/>
  </r>
  <r>
    <s v="99814-ODI"/>
    <s v="Female"/>
    <n v="37"/>
    <s v="Yes"/>
    <s v="Odisha"/>
    <n v="3"/>
    <n v="25"/>
    <s v="None"/>
    <s v="DSL"/>
    <s v="One Year"/>
    <s v="Bank Withdrawal"/>
    <n v="-9"/>
    <n v="2603.9499999999998"/>
    <n v="0"/>
    <n v="0"/>
    <n v="774.84"/>
    <n v="3378.79"/>
    <s v="Stayed"/>
    <s v="Others"/>
    <s v="Others"/>
    <n v="0"/>
    <s v="&lt;20"/>
    <x v="8"/>
    <x v="1"/>
    <s v="35-50"/>
    <s v="&gt;24 months"/>
  </r>
  <r>
    <s v="99814-ODI"/>
    <s v="Female"/>
    <n v="37"/>
    <s v="Yes"/>
    <s v="Odisha"/>
    <n v="3"/>
    <n v="25"/>
    <s v="None"/>
    <s v="DSL"/>
    <s v="One Year"/>
    <s v="Bank Withdrawal"/>
    <n v="-9"/>
    <n v="2603.9499999999998"/>
    <n v="0"/>
    <n v="0"/>
    <n v="774.84"/>
    <n v="3378.79"/>
    <s v="Stayed"/>
    <s v="Others"/>
    <s v="Others"/>
    <n v="0"/>
    <s v="&lt;20"/>
    <x v="9"/>
    <x v="1"/>
    <s v="35-50"/>
    <s v="&gt;24 months"/>
  </r>
  <r>
    <s v="99814-ODI"/>
    <s v="Female"/>
    <n v="37"/>
    <s v="Yes"/>
    <s v="Odisha"/>
    <n v="3"/>
    <n v="25"/>
    <s v="None"/>
    <s v="DSL"/>
    <s v="One Year"/>
    <s v="Bank Withdrawal"/>
    <n v="-9"/>
    <n v="2603.9499999999998"/>
    <n v="0"/>
    <n v="0"/>
    <n v="774.84"/>
    <n v="3378.79"/>
    <s v="Stayed"/>
    <s v="Others"/>
    <s v="Others"/>
    <n v="0"/>
    <s v="&lt;20"/>
    <x v="10"/>
    <x v="0"/>
    <s v="35-50"/>
    <s v="&gt;24 months"/>
  </r>
  <r>
    <s v="99814-ODI"/>
    <s v="Female"/>
    <n v="37"/>
    <s v="Yes"/>
    <s v="Odisha"/>
    <n v="3"/>
    <n v="25"/>
    <s v="None"/>
    <s v="DSL"/>
    <s v="One Year"/>
    <s v="Bank Withdrawal"/>
    <n v="-9"/>
    <n v="2603.9499999999998"/>
    <n v="0"/>
    <n v="0"/>
    <n v="774.84"/>
    <n v="3378.79"/>
    <s v="Stayed"/>
    <s v="Others"/>
    <s v="Others"/>
    <n v="0"/>
    <s v="&lt;20"/>
    <x v="11"/>
    <x v="0"/>
    <s v="35-50"/>
    <s v="&gt;24 months"/>
  </r>
  <r>
    <s v="13539-ODI"/>
    <s v="Female"/>
    <n v="38"/>
    <s v="Yes"/>
    <s v="Odisha"/>
    <n v="5"/>
    <n v="24"/>
    <s v="None"/>
    <s v="Fiber Optic"/>
    <s v="Two Year"/>
    <s v="Bank Withdrawal"/>
    <n v="95.8"/>
    <n v="5655.45"/>
    <n v="0"/>
    <n v="0"/>
    <n v="1795.96"/>
    <n v="7451.41"/>
    <s v="Stayed"/>
    <s v="Others"/>
    <s v="Others"/>
    <n v="0"/>
    <s v="50-100"/>
    <x v="0"/>
    <x v="0"/>
    <s v="35-50"/>
    <s v="&gt;24 months"/>
  </r>
  <r>
    <s v="13539-ODI"/>
    <s v="Female"/>
    <n v="38"/>
    <s v="Yes"/>
    <s v="Odisha"/>
    <n v="5"/>
    <n v="24"/>
    <s v="None"/>
    <s v="Fiber Optic"/>
    <s v="Two Year"/>
    <s v="Bank Withdrawal"/>
    <n v="95.8"/>
    <n v="5655.45"/>
    <n v="0"/>
    <n v="0"/>
    <n v="1795.96"/>
    <n v="7451.41"/>
    <s v="Stayed"/>
    <s v="Others"/>
    <s v="Others"/>
    <n v="0"/>
    <s v="50-100"/>
    <x v="1"/>
    <x v="1"/>
    <s v="35-50"/>
    <s v="&gt;24 months"/>
  </r>
  <r>
    <s v="13539-ODI"/>
    <s v="Female"/>
    <n v="38"/>
    <s v="Yes"/>
    <s v="Odisha"/>
    <n v="5"/>
    <n v="24"/>
    <s v="None"/>
    <s v="Fiber Optic"/>
    <s v="Two Year"/>
    <s v="Bank Withdrawal"/>
    <n v="95.8"/>
    <n v="5655.45"/>
    <n v="0"/>
    <n v="0"/>
    <n v="1795.96"/>
    <n v="7451.41"/>
    <s v="Stayed"/>
    <s v="Others"/>
    <s v="Others"/>
    <n v="0"/>
    <s v="50-100"/>
    <x v="2"/>
    <x v="0"/>
    <s v="35-50"/>
    <s v="&gt;24 months"/>
  </r>
  <r>
    <s v="13539-ODI"/>
    <s v="Female"/>
    <n v="38"/>
    <s v="Yes"/>
    <s v="Odisha"/>
    <n v="5"/>
    <n v="24"/>
    <s v="None"/>
    <s v="Fiber Optic"/>
    <s v="Two Year"/>
    <s v="Bank Withdrawal"/>
    <n v="95.8"/>
    <n v="5655.45"/>
    <n v="0"/>
    <n v="0"/>
    <n v="1795.96"/>
    <n v="7451.41"/>
    <s v="Stayed"/>
    <s v="Others"/>
    <s v="Others"/>
    <n v="0"/>
    <s v="50-100"/>
    <x v="3"/>
    <x v="1"/>
    <s v="35-50"/>
    <s v="&gt;24 months"/>
  </r>
  <r>
    <s v="13539-ODI"/>
    <s v="Female"/>
    <n v="38"/>
    <s v="Yes"/>
    <s v="Odisha"/>
    <n v="5"/>
    <n v="24"/>
    <s v="None"/>
    <s v="Fiber Optic"/>
    <s v="Two Year"/>
    <s v="Bank Withdrawal"/>
    <n v="95.8"/>
    <n v="5655.45"/>
    <n v="0"/>
    <n v="0"/>
    <n v="1795.96"/>
    <n v="7451.41"/>
    <s v="Stayed"/>
    <s v="Others"/>
    <s v="Others"/>
    <n v="0"/>
    <s v="50-100"/>
    <x v="4"/>
    <x v="1"/>
    <s v="35-50"/>
    <s v="&gt;24 months"/>
  </r>
  <r>
    <s v="13539-ODI"/>
    <s v="Female"/>
    <n v="38"/>
    <s v="Yes"/>
    <s v="Odisha"/>
    <n v="5"/>
    <n v="24"/>
    <s v="None"/>
    <s v="Fiber Optic"/>
    <s v="Two Year"/>
    <s v="Bank Withdrawal"/>
    <n v="95.8"/>
    <n v="5655.45"/>
    <n v="0"/>
    <n v="0"/>
    <n v="1795.96"/>
    <n v="7451.41"/>
    <s v="Stayed"/>
    <s v="Others"/>
    <s v="Others"/>
    <n v="0"/>
    <s v="50-100"/>
    <x v="5"/>
    <x v="0"/>
    <s v="35-50"/>
    <s v="&gt;24 months"/>
  </r>
  <r>
    <s v="13539-ODI"/>
    <s v="Female"/>
    <n v="38"/>
    <s v="Yes"/>
    <s v="Odisha"/>
    <n v="5"/>
    <n v="24"/>
    <s v="None"/>
    <s v="Fiber Optic"/>
    <s v="Two Year"/>
    <s v="Bank Withdrawal"/>
    <n v="95.8"/>
    <n v="5655.45"/>
    <n v="0"/>
    <n v="0"/>
    <n v="1795.96"/>
    <n v="7451.41"/>
    <s v="Stayed"/>
    <s v="Others"/>
    <s v="Others"/>
    <n v="0"/>
    <s v="50-100"/>
    <x v="6"/>
    <x v="1"/>
    <s v="35-50"/>
    <s v="&gt;24 months"/>
  </r>
  <r>
    <s v="13539-ODI"/>
    <s v="Female"/>
    <n v="38"/>
    <s v="Yes"/>
    <s v="Odisha"/>
    <n v="5"/>
    <n v="24"/>
    <s v="None"/>
    <s v="Fiber Optic"/>
    <s v="Two Year"/>
    <s v="Bank Withdrawal"/>
    <n v="95.8"/>
    <n v="5655.45"/>
    <n v="0"/>
    <n v="0"/>
    <n v="1795.96"/>
    <n v="7451.41"/>
    <s v="Stayed"/>
    <s v="Others"/>
    <s v="Others"/>
    <n v="0"/>
    <s v="50-100"/>
    <x v="7"/>
    <x v="0"/>
    <s v="35-50"/>
    <s v="&gt;24 months"/>
  </r>
  <r>
    <s v="13539-ODI"/>
    <s v="Female"/>
    <n v="38"/>
    <s v="Yes"/>
    <s v="Odisha"/>
    <n v="5"/>
    <n v="24"/>
    <s v="None"/>
    <s v="Fiber Optic"/>
    <s v="Two Year"/>
    <s v="Bank Withdrawal"/>
    <n v="95.8"/>
    <n v="5655.45"/>
    <n v="0"/>
    <n v="0"/>
    <n v="1795.96"/>
    <n v="7451.41"/>
    <s v="Stayed"/>
    <s v="Others"/>
    <s v="Others"/>
    <n v="0"/>
    <s v="50-100"/>
    <x v="8"/>
    <x v="0"/>
    <s v="35-50"/>
    <s v="&gt;24 months"/>
  </r>
  <r>
    <s v="13539-ODI"/>
    <s v="Female"/>
    <n v="38"/>
    <s v="Yes"/>
    <s v="Odisha"/>
    <n v="5"/>
    <n v="24"/>
    <s v="None"/>
    <s v="Fiber Optic"/>
    <s v="Two Year"/>
    <s v="Bank Withdrawal"/>
    <n v="95.8"/>
    <n v="5655.45"/>
    <n v="0"/>
    <n v="0"/>
    <n v="1795.96"/>
    <n v="7451.41"/>
    <s v="Stayed"/>
    <s v="Others"/>
    <s v="Others"/>
    <n v="0"/>
    <s v="50-100"/>
    <x v="9"/>
    <x v="0"/>
    <s v="35-50"/>
    <s v="&gt;24 months"/>
  </r>
  <r>
    <s v="13539-ODI"/>
    <s v="Female"/>
    <n v="38"/>
    <s v="Yes"/>
    <s v="Odisha"/>
    <n v="5"/>
    <n v="24"/>
    <s v="None"/>
    <s v="Fiber Optic"/>
    <s v="Two Year"/>
    <s v="Bank Withdrawal"/>
    <n v="95.8"/>
    <n v="5655.45"/>
    <n v="0"/>
    <n v="0"/>
    <n v="1795.96"/>
    <n v="7451.41"/>
    <s v="Stayed"/>
    <s v="Others"/>
    <s v="Others"/>
    <n v="0"/>
    <s v="50-100"/>
    <x v="10"/>
    <x v="0"/>
    <s v="35-50"/>
    <s v="&gt;24 months"/>
  </r>
  <r>
    <s v="13539-ODI"/>
    <s v="Female"/>
    <n v="38"/>
    <s v="Yes"/>
    <s v="Odisha"/>
    <n v="5"/>
    <n v="24"/>
    <s v="None"/>
    <s v="Fiber Optic"/>
    <s v="Two Year"/>
    <s v="Bank Withdrawal"/>
    <n v="95.8"/>
    <n v="5655.45"/>
    <n v="0"/>
    <n v="0"/>
    <n v="1795.96"/>
    <n v="7451.41"/>
    <s v="Stayed"/>
    <s v="Others"/>
    <s v="Others"/>
    <n v="0"/>
    <s v="50-100"/>
    <x v="11"/>
    <x v="1"/>
    <s v="35-50"/>
    <s v="&gt;24 months"/>
  </r>
  <r>
    <s v="43566-BIH"/>
    <s v="Female"/>
    <n v="66"/>
    <s v="Yes"/>
    <s v="Bihar"/>
    <n v="2"/>
    <n v="12"/>
    <s v="None"/>
    <s v="Fiber Optic"/>
    <s v="Month-to-Month"/>
    <s v="Credit Card"/>
    <n v="103.6"/>
    <n v="1806.35"/>
    <n v="0"/>
    <n v="10"/>
    <n v="22.86"/>
    <n v="1839.21"/>
    <s v="Stayed"/>
    <s v="Others"/>
    <s v="Others"/>
    <n v="0"/>
    <s v="&gt;100"/>
    <x v="0"/>
    <x v="0"/>
    <s v="&gt;50"/>
    <s v="12-18 months"/>
  </r>
  <r>
    <s v="43566-BIH"/>
    <s v="Female"/>
    <n v="66"/>
    <s v="Yes"/>
    <s v="Bihar"/>
    <n v="2"/>
    <n v="12"/>
    <s v="None"/>
    <s v="Fiber Optic"/>
    <s v="Month-to-Month"/>
    <s v="Credit Card"/>
    <n v="103.6"/>
    <n v="1806.35"/>
    <n v="0"/>
    <n v="10"/>
    <n v="22.86"/>
    <n v="1839.21"/>
    <s v="Stayed"/>
    <s v="Others"/>
    <s v="Others"/>
    <n v="0"/>
    <s v="&gt;100"/>
    <x v="1"/>
    <x v="0"/>
    <s v="&gt;50"/>
    <s v="12-18 months"/>
  </r>
  <r>
    <s v="43566-BIH"/>
    <s v="Female"/>
    <n v="66"/>
    <s v="Yes"/>
    <s v="Bihar"/>
    <n v="2"/>
    <n v="12"/>
    <s v="None"/>
    <s v="Fiber Optic"/>
    <s v="Month-to-Month"/>
    <s v="Credit Card"/>
    <n v="103.6"/>
    <n v="1806.35"/>
    <n v="0"/>
    <n v="10"/>
    <n v="22.86"/>
    <n v="1839.21"/>
    <s v="Stayed"/>
    <s v="Others"/>
    <s v="Others"/>
    <n v="0"/>
    <s v="&gt;100"/>
    <x v="2"/>
    <x v="0"/>
    <s v="&gt;50"/>
    <s v="12-18 months"/>
  </r>
  <r>
    <s v="43566-BIH"/>
    <s v="Female"/>
    <n v="66"/>
    <s v="Yes"/>
    <s v="Bihar"/>
    <n v="2"/>
    <n v="12"/>
    <s v="None"/>
    <s v="Fiber Optic"/>
    <s v="Month-to-Month"/>
    <s v="Credit Card"/>
    <n v="103.6"/>
    <n v="1806.35"/>
    <n v="0"/>
    <n v="10"/>
    <n v="22.86"/>
    <n v="1839.21"/>
    <s v="Stayed"/>
    <s v="Others"/>
    <s v="Others"/>
    <n v="0"/>
    <s v="&gt;100"/>
    <x v="3"/>
    <x v="1"/>
    <s v="&gt;50"/>
    <s v="12-18 months"/>
  </r>
  <r>
    <s v="43566-BIH"/>
    <s v="Female"/>
    <n v="66"/>
    <s v="Yes"/>
    <s v="Bihar"/>
    <n v="2"/>
    <n v="12"/>
    <s v="None"/>
    <s v="Fiber Optic"/>
    <s v="Month-to-Month"/>
    <s v="Credit Card"/>
    <n v="103.6"/>
    <n v="1806.35"/>
    <n v="0"/>
    <n v="10"/>
    <n v="22.86"/>
    <n v="1839.21"/>
    <s v="Stayed"/>
    <s v="Others"/>
    <s v="Others"/>
    <n v="0"/>
    <s v="&gt;100"/>
    <x v="4"/>
    <x v="0"/>
    <s v="&gt;50"/>
    <s v="12-18 months"/>
  </r>
  <r>
    <s v="43566-BIH"/>
    <s v="Female"/>
    <n v="66"/>
    <s v="Yes"/>
    <s v="Bihar"/>
    <n v="2"/>
    <n v="12"/>
    <s v="None"/>
    <s v="Fiber Optic"/>
    <s v="Month-to-Month"/>
    <s v="Credit Card"/>
    <n v="103.6"/>
    <n v="1806.35"/>
    <n v="0"/>
    <n v="10"/>
    <n v="22.86"/>
    <n v="1839.21"/>
    <s v="Stayed"/>
    <s v="Others"/>
    <s v="Others"/>
    <n v="0"/>
    <s v="&gt;100"/>
    <x v="5"/>
    <x v="1"/>
    <s v="&gt;50"/>
    <s v="12-18 months"/>
  </r>
  <r>
    <s v="43566-BIH"/>
    <s v="Female"/>
    <n v="66"/>
    <s v="Yes"/>
    <s v="Bihar"/>
    <n v="2"/>
    <n v="12"/>
    <s v="None"/>
    <s v="Fiber Optic"/>
    <s v="Month-to-Month"/>
    <s v="Credit Card"/>
    <n v="103.6"/>
    <n v="1806.35"/>
    <n v="0"/>
    <n v="10"/>
    <n v="22.86"/>
    <n v="1839.21"/>
    <s v="Stayed"/>
    <s v="Others"/>
    <s v="Others"/>
    <n v="0"/>
    <s v="&gt;100"/>
    <x v="6"/>
    <x v="0"/>
    <s v="&gt;50"/>
    <s v="12-18 months"/>
  </r>
  <r>
    <s v="43566-BIH"/>
    <s v="Female"/>
    <n v="66"/>
    <s v="Yes"/>
    <s v="Bihar"/>
    <n v="2"/>
    <n v="12"/>
    <s v="None"/>
    <s v="Fiber Optic"/>
    <s v="Month-to-Month"/>
    <s v="Credit Card"/>
    <n v="103.6"/>
    <n v="1806.35"/>
    <n v="0"/>
    <n v="10"/>
    <n v="22.86"/>
    <n v="1839.21"/>
    <s v="Stayed"/>
    <s v="Others"/>
    <s v="Others"/>
    <n v="0"/>
    <s v="&gt;100"/>
    <x v="7"/>
    <x v="0"/>
    <s v="&gt;50"/>
    <s v="12-18 months"/>
  </r>
  <r>
    <s v="43566-BIH"/>
    <s v="Female"/>
    <n v="66"/>
    <s v="Yes"/>
    <s v="Bihar"/>
    <n v="2"/>
    <n v="12"/>
    <s v="None"/>
    <s v="Fiber Optic"/>
    <s v="Month-to-Month"/>
    <s v="Credit Card"/>
    <n v="103.6"/>
    <n v="1806.35"/>
    <n v="0"/>
    <n v="10"/>
    <n v="22.86"/>
    <n v="1839.21"/>
    <s v="Stayed"/>
    <s v="Others"/>
    <s v="Others"/>
    <n v="0"/>
    <s v="&gt;100"/>
    <x v="8"/>
    <x v="0"/>
    <s v="&gt;50"/>
    <s v="12-18 months"/>
  </r>
  <r>
    <s v="43566-BIH"/>
    <s v="Female"/>
    <n v="66"/>
    <s v="Yes"/>
    <s v="Bihar"/>
    <n v="2"/>
    <n v="12"/>
    <s v="None"/>
    <s v="Fiber Optic"/>
    <s v="Month-to-Month"/>
    <s v="Credit Card"/>
    <n v="103.6"/>
    <n v="1806.35"/>
    <n v="0"/>
    <n v="10"/>
    <n v="22.86"/>
    <n v="1839.21"/>
    <s v="Stayed"/>
    <s v="Others"/>
    <s v="Others"/>
    <n v="0"/>
    <s v="&gt;100"/>
    <x v="9"/>
    <x v="0"/>
    <s v="&gt;50"/>
    <s v="12-18 months"/>
  </r>
  <r>
    <s v="43566-BIH"/>
    <s v="Female"/>
    <n v="66"/>
    <s v="Yes"/>
    <s v="Bihar"/>
    <n v="2"/>
    <n v="12"/>
    <s v="None"/>
    <s v="Fiber Optic"/>
    <s v="Month-to-Month"/>
    <s v="Credit Card"/>
    <n v="103.6"/>
    <n v="1806.35"/>
    <n v="0"/>
    <n v="10"/>
    <n v="22.86"/>
    <n v="1839.21"/>
    <s v="Stayed"/>
    <s v="Others"/>
    <s v="Others"/>
    <n v="0"/>
    <s v="&gt;100"/>
    <x v="10"/>
    <x v="1"/>
    <s v="&gt;50"/>
    <s v="12-18 months"/>
  </r>
  <r>
    <s v="43566-BIH"/>
    <s v="Female"/>
    <n v="66"/>
    <s v="Yes"/>
    <s v="Bihar"/>
    <n v="2"/>
    <n v="12"/>
    <s v="None"/>
    <s v="Fiber Optic"/>
    <s v="Month-to-Month"/>
    <s v="Credit Card"/>
    <n v="103.6"/>
    <n v="1806.35"/>
    <n v="0"/>
    <n v="10"/>
    <n v="22.86"/>
    <n v="1839.21"/>
    <s v="Stayed"/>
    <s v="Others"/>
    <s v="Others"/>
    <n v="0"/>
    <s v="&gt;100"/>
    <x v="11"/>
    <x v="0"/>
    <s v="&gt;50"/>
    <s v="12-18 months"/>
  </r>
  <r>
    <s v="24441-UTT"/>
    <s v="Female"/>
    <n v="45"/>
    <s v="No"/>
    <s v="Uttar Pradesh"/>
    <n v="8"/>
    <n v="34"/>
    <s v="None"/>
    <s v="Fiber Optic"/>
    <s v="Month-to-Month"/>
    <s v="Credit Card"/>
    <n v="98.7"/>
    <n v="2249.1"/>
    <n v="0"/>
    <n v="0"/>
    <n v="332.35"/>
    <n v="2581.4499999999998"/>
    <s v="Stayed"/>
    <s v="Others"/>
    <s v="Others"/>
    <n v="0"/>
    <s v="50-100"/>
    <x v="0"/>
    <x v="0"/>
    <s v="35-50"/>
    <s v="&gt;24 months"/>
  </r>
  <r>
    <s v="24441-UTT"/>
    <s v="Female"/>
    <n v="45"/>
    <s v="No"/>
    <s v="Uttar Pradesh"/>
    <n v="8"/>
    <n v="34"/>
    <s v="None"/>
    <s v="Fiber Optic"/>
    <s v="Month-to-Month"/>
    <s v="Credit Card"/>
    <n v="98.7"/>
    <n v="2249.1"/>
    <n v="0"/>
    <n v="0"/>
    <n v="332.35"/>
    <n v="2581.4499999999998"/>
    <s v="Stayed"/>
    <s v="Others"/>
    <s v="Others"/>
    <n v="0"/>
    <s v="50-100"/>
    <x v="1"/>
    <x v="0"/>
    <s v="35-50"/>
    <s v="&gt;24 months"/>
  </r>
  <r>
    <s v="24441-UTT"/>
    <s v="Female"/>
    <n v="45"/>
    <s v="No"/>
    <s v="Uttar Pradesh"/>
    <n v="8"/>
    <n v="34"/>
    <s v="None"/>
    <s v="Fiber Optic"/>
    <s v="Month-to-Month"/>
    <s v="Credit Card"/>
    <n v="98.7"/>
    <n v="2249.1"/>
    <n v="0"/>
    <n v="0"/>
    <n v="332.35"/>
    <n v="2581.4499999999998"/>
    <s v="Stayed"/>
    <s v="Others"/>
    <s v="Others"/>
    <n v="0"/>
    <s v="50-100"/>
    <x v="2"/>
    <x v="0"/>
    <s v="35-50"/>
    <s v="&gt;24 months"/>
  </r>
  <r>
    <s v="24441-UTT"/>
    <s v="Female"/>
    <n v="45"/>
    <s v="No"/>
    <s v="Uttar Pradesh"/>
    <n v="8"/>
    <n v="34"/>
    <s v="None"/>
    <s v="Fiber Optic"/>
    <s v="Month-to-Month"/>
    <s v="Credit Card"/>
    <n v="98.7"/>
    <n v="2249.1"/>
    <n v="0"/>
    <n v="0"/>
    <n v="332.35"/>
    <n v="2581.4499999999998"/>
    <s v="Stayed"/>
    <s v="Others"/>
    <s v="Others"/>
    <n v="0"/>
    <s v="50-100"/>
    <x v="3"/>
    <x v="1"/>
    <s v="35-50"/>
    <s v="&gt;24 months"/>
  </r>
  <r>
    <s v="24441-UTT"/>
    <s v="Female"/>
    <n v="45"/>
    <s v="No"/>
    <s v="Uttar Pradesh"/>
    <n v="8"/>
    <n v="34"/>
    <s v="None"/>
    <s v="Fiber Optic"/>
    <s v="Month-to-Month"/>
    <s v="Credit Card"/>
    <n v="98.7"/>
    <n v="2249.1"/>
    <n v="0"/>
    <n v="0"/>
    <n v="332.35"/>
    <n v="2581.4499999999998"/>
    <s v="Stayed"/>
    <s v="Others"/>
    <s v="Others"/>
    <n v="0"/>
    <s v="50-100"/>
    <x v="4"/>
    <x v="0"/>
    <s v="35-50"/>
    <s v="&gt;24 months"/>
  </r>
  <r>
    <s v="24441-UTT"/>
    <s v="Female"/>
    <n v="45"/>
    <s v="No"/>
    <s v="Uttar Pradesh"/>
    <n v="8"/>
    <n v="34"/>
    <s v="None"/>
    <s v="Fiber Optic"/>
    <s v="Month-to-Month"/>
    <s v="Credit Card"/>
    <n v="98.7"/>
    <n v="2249.1"/>
    <n v="0"/>
    <n v="0"/>
    <n v="332.35"/>
    <n v="2581.4499999999998"/>
    <s v="Stayed"/>
    <s v="Others"/>
    <s v="Others"/>
    <n v="0"/>
    <s v="50-100"/>
    <x v="5"/>
    <x v="1"/>
    <s v="35-50"/>
    <s v="&gt;24 months"/>
  </r>
  <r>
    <s v="24441-UTT"/>
    <s v="Female"/>
    <n v="45"/>
    <s v="No"/>
    <s v="Uttar Pradesh"/>
    <n v="8"/>
    <n v="34"/>
    <s v="None"/>
    <s v="Fiber Optic"/>
    <s v="Month-to-Month"/>
    <s v="Credit Card"/>
    <n v="98.7"/>
    <n v="2249.1"/>
    <n v="0"/>
    <n v="0"/>
    <n v="332.35"/>
    <n v="2581.4499999999998"/>
    <s v="Stayed"/>
    <s v="Others"/>
    <s v="Others"/>
    <n v="0"/>
    <s v="50-100"/>
    <x v="6"/>
    <x v="1"/>
    <s v="35-50"/>
    <s v="&gt;24 months"/>
  </r>
  <r>
    <s v="24441-UTT"/>
    <s v="Female"/>
    <n v="45"/>
    <s v="No"/>
    <s v="Uttar Pradesh"/>
    <n v="8"/>
    <n v="34"/>
    <s v="None"/>
    <s v="Fiber Optic"/>
    <s v="Month-to-Month"/>
    <s v="Credit Card"/>
    <n v="98.7"/>
    <n v="2249.1"/>
    <n v="0"/>
    <n v="0"/>
    <n v="332.35"/>
    <n v="2581.4499999999998"/>
    <s v="Stayed"/>
    <s v="Others"/>
    <s v="Others"/>
    <n v="0"/>
    <s v="50-100"/>
    <x v="7"/>
    <x v="0"/>
    <s v="35-50"/>
    <s v="&gt;24 months"/>
  </r>
  <r>
    <s v="24441-UTT"/>
    <s v="Female"/>
    <n v="45"/>
    <s v="No"/>
    <s v="Uttar Pradesh"/>
    <n v="8"/>
    <n v="34"/>
    <s v="None"/>
    <s v="Fiber Optic"/>
    <s v="Month-to-Month"/>
    <s v="Credit Card"/>
    <n v="98.7"/>
    <n v="2249.1"/>
    <n v="0"/>
    <n v="0"/>
    <n v="332.35"/>
    <n v="2581.4499999999998"/>
    <s v="Stayed"/>
    <s v="Others"/>
    <s v="Others"/>
    <n v="0"/>
    <s v="50-100"/>
    <x v="8"/>
    <x v="0"/>
    <s v="35-50"/>
    <s v="&gt;24 months"/>
  </r>
  <r>
    <s v="24441-UTT"/>
    <s v="Female"/>
    <n v="45"/>
    <s v="No"/>
    <s v="Uttar Pradesh"/>
    <n v="8"/>
    <n v="34"/>
    <s v="None"/>
    <s v="Fiber Optic"/>
    <s v="Month-to-Month"/>
    <s v="Credit Card"/>
    <n v="98.7"/>
    <n v="2249.1"/>
    <n v="0"/>
    <n v="0"/>
    <n v="332.35"/>
    <n v="2581.4499999999998"/>
    <s v="Stayed"/>
    <s v="Others"/>
    <s v="Others"/>
    <n v="0"/>
    <s v="50-100"/>
    <x v="9"/>
    <x v="0"/>
    <s v="35-50"/>
    <s v="&gt;24 months"/>
  </r>
  <r>
    <s v="24441-UTT"/>
    <s v="Female"/>
    <n v="45"/>
    <s v="No"/>
    <s v="Uttar Pradesh"/>
    <n v="8"/>
    <n v="34"/>
    <s v="None"/>
    <s v="Fiber Optic"/>
    <s v="Month-to-Month"/>
    <s v="Credit Card"/>
    <n v="98.7"/>
    <n v="2249.1"/>
    <n v="0"/>
    <n v="0"/>
    <n v="332.35"/>
    <n v="2581.4499999999998"/>
    <s v="Stayed"/>
    <s v="Others"/>
    <s v="Others"/>
    <n v="0"/>
    <s v="50-100"/>
    <x v="10"/>
    <x v="0"/>
    <s v="35-50"/>
    <s v="&gt;24 months"/>
  </r>
  <r>
    <s v="24441-UTT"/>
    <s v="Female"/>
    <n v="45"/>
    <s v="No"/>
    <s v="Uttar Pradesh"/>
    <n v="8"/>
    <n v="34"/>
    <s v="None"/>
    <s v="Fiber Optic"/>
    <s v="Month-to-Month"/>
    <s v="Credit Card"/>
    <n v="98.7"/>
    <n v="2249.1"/>
    <n v="0"/>
    <n v="0"/>
    <n v="332.35"/>
    <n v="2581.4499999999998"/>
    <s v="Stayed"/>
    <s v="Others"/>
    <s v="Others"/>
    <n v="0"/>
    <s v="50-100"/>
    <x v="11"/>
    <x v="0"/>
    <s v="35-50"/>
    <s v="&gt;24 months"/>
  </r>
  <r>
    <s v="62857-PUN"/>
    <s v="Female"/>
    <n v="74"/>
    <s v="No"/>
    <s v="Punjab"/>
    <n v="12"/>
    <n v="9"/>
    <s v="Deal 5"/>
    <s v="Fiber Optic"/>
    <s v="Month-to-Month"/>
    <s v="Bank Withdrawal"/>
    <n v="89.5"/>
    <n v="676.7"/>
    <n v="0"/>
    <n v="0"/>
    <n v="95.41"/>
    <n v="772.11"/>
    <s v="Churned"/>
    <s v="Dissatisfaction"/>
    <s v="Network reliability"/>
    <n v="1"/>
    <s v="50-100"/>
    <x v="0"/>
    <x v="0"/>
    <s v="&gt;50"/>
    <s v="6-12 months"/>
  </r>
  <r>
    <s v="62857-PUN"/>
    <s v="Female"/>
    <n v="74"/>
    <s v="No"/>
    <s v="Punjab"/>
    <n v="12"/>
    <n v="9"/>
    <s v="Deal 5"/>
    <s v="Fiber Optic"/>
    <s v="Month-to-Month"/>
    <s v="Bank Withdrawal"/>
    <n v="89.5"/>
    <n v="676.7"/>
    <n v="0"/>
    <n v="0"/>
    <n v="95.41"/>
    <n v="772.11"/>
    <s v="Churned"/>
    <s v="Dissatisfaction"/>
    <s v="Network reliability"/>
    <n v="1"/>
    <s v="50-100"/>
    <x v="1"/>
    <x v="1"/>
    <s v="&gt;50"/>
    <s v="6-12 months"/>
  </r>
  <r>
    <s v="62857-PUN"/>
    <s v="Female"/>
    <n v="74"/>
    <s v="No"/>
    <s v="Punjab"/>
    <n v="12"/>
    <n v="9"/>
    <s v="Deal 5"/>
    <s v="Fiber Optic"/>
    <s v="Month-to-Month"/>
    <s v="Bank Withdrawal"/>
    <n v="89.5"/>
    <n v="676.7"/>
    <n v="0"/>
    <n v="0"/>
    <n v="95.41"/>
    <n v="772.11"/>
    <s v="Churned"/>
    <s v="Dissatisfaction"/>
    <s v="Network reliability"/>
    <n v="1"/>
    <s v="50-100"/>
    <x v="2"/>
    <x v="0"/>
    <s v="&gt;50"/>
    <s v="6-12 months"/>
  </r>
  <r>
    <s v="62857-PUN"/>
    <s v="Female"/>
    <n v="74"/>
    <s v="No"/>
    <s v="Punjab"/>
    <n v="12"/>
    <n v="9"/>
    <s v="Deal 5"/>
    <s v="Fiber Optic"/>
    <s v="Month-to-Month"/>
    <s v="Bank Withdrawal"/>
    <n v="89.5"/>
    <n v="676.7"/>
    <n v="0"/>
    <n v="0"/>
    <n v="95.41"/>
    <n v="772.11"/>
    <s v="Churned"/>
    <s v="Dissatisfaction"/>
    <s v="Network reliability"/>
    <n v="1"/>
    <s v="50-100"/>
    <x v="3"/>
    <x v="1"/>
    <s v="&gt;50"/>
    <s v="6-12 months"/>
  </r>
  <r>
    <s v="62857-PUN"/>
    <s v="Female"/>
    <n v="74"/>
    <s v="No"/>
    <s v="Punjab"/>
    <n v="12"/>
    <n v="9"/>
    <s v="Deal 5"/>
    <s v="Fiber Optic"/>
    <s v="Month-to-Month"/>
    <s v="Bank Withdrawal"/>
    <n v="89.5"/>
    <n v="676.7"/>
    <n v="0"/>
    <n v="0"/>
    <n v="95.41"/>
    <n v="772.11"/>
    <s v="Churned"/>
    <s v="Dissatisfaction"/>
    <s v="Network reliability"/>
    <n v="1"/>
    <s v="50-100"/>
    <x v="4"/>
    <x v="1"/>
    <s v="&gt;50"/>
    <s v="6-12 months"/>
  </r>
  <r>
    <s v="62857-PUN"/>
    <s v="Female"/>
    <n v="74"/>
    <s v="No"/>
    <s v="Punjab"/>
    <n v="12"/>
    <n v="9"/>
    <s v="Deal 5"/>
    <s v="Fiber Optic"/>
    <s v="Month-to-Month"/>
    <s v="Bank Withdrawal"/>
    <n v="89.5"/>
    <n v="676.7"/>
    <n v="0"/>
    <n v="0"/>
    <n v="95.41"/>
    <n v="772.11"/>
    <s v="Churned"/>
    <s v="Dissatisfaction"/>
    <s v="Network reliability"/>
    <n v="1"/>
    <s v="50-100"/>
    <x v="5"/>
    <x v="1"/>
    <s v="&gt;50"/>
    <s v="6-12 months"/>
  </r>
  <r>
    <s v="62857-PUN"/>
    <s v="Female"/>
    <n v="74"/>
    <s v="No"/>
    <s v="Punjab"/>
    <n v="12"/>
    <n v="9"/>
    <s v="Deal 5"/>
    <s v="Fiber Optic"/>
    <s v="Month-to-Month"/>
    <s v="Bank Withdrawal"/>
    <n v="89.5"/>
    <n v="676.7"/>
    <n v="0"/>
    <n v="0"/>
    <n v="95.41"/>
    <n v="772.11"/>
    <s v="Churned"/>
    <s v="Dissatisfaction"/>
    <s v="Network reliability"/>
    <n v="1"/>
    <s v="50-100"/>
    <x v="6"/>
    <x v="1"/>
    <s v="&gt;50"/>
    <s v="6-12 months"/>
  </r>
  <r>
    <s v="62857-PUN"/>
    <s v="Female"/>
    <n v="74"/>
    <s v="No"/>
    <s v="Punjab"/>
    <n v="12"/>
    <n v="9"/>
    <s v="Deal 5"/>
    <s v="Fiber Optic"/>
    <s v="Month-to-Month"/>
    <s v="Bank Withdrawal"/>
    <n v="89.5"/>
    <n v="676.7"/>
    <n v="0"/>
    <n v="0"/>
    <n v="95.41"/>
    <n v="772.11"/>
    <s v="Churned"/>
    <s v="Dissatisfaction"/>
    <s v="Network reliability"/>
    <n v="1"/>
    <s v="50-100"/>
    <x v="7"/>
    <x v="0"/>
    <s v="&gt;50"/>
    <s v="6-12 months"/>
  </r>
  <r>
    <s v="62857-PUN"/>
    <s v="Female"/>
    <n v="74"/>
    <s v="No"/>
    <s v="Punjab"/>
    <n v="12"/>
    <n v="9"/>
    <s v="Deal 5"/>
    <s v="Fiber Optic"/>
    <s v="Month-to-Month"/>
    <s v="Bank Withdrawal"/>
    <n v="89.5"/>
    <n v="676.7"/>
    <n v="0"/>
    <n v="0"/>
    <n v="95.41"/>
    <n v="772.11"/>
    <s v="Churned"/>
    <s v="Dissatisfaction"/>
    <s v="Network reliability"/>
    <n v="1"/>
    <s v="50-100"/>
    <x v="8"/>
    <x v="0"/>
    <s v="&gt;50"/>
    <s v="6-12 months"/>
  </r>
  <r>
    <s v="62857-PUN"/>
    <s v="Female"/>
    <n v="74"/>
    <s v="No"/>
    <s v="Punjab"/>
    <n v="12"/>
    <n v="9"/>
    <s v="Deal 5"/>
    <s v="Fiber Optic"/>
    <s v="Month-to-Month"/>
    <s v="Bank Withdrawal"/>
    <n v="89.5"/>
    <n v="676.7"/>
    <n v="0"/>
    <n v="0"/>
    <n v="95.41"/>
    <n v="772.11"/>
    <s v="Churned"/>
    <s v="Dissatisfaction"/>
    <s v="Network reliability"/>
    <n v="1"/>
    <s v="50-100"/>
    <x v="9"/>
    <x v="1"/>
    <s v="&gt;50"/>
    <s v="6-12 months"/>
  </r>
  <r>
    <s v="62857-PUN"/>
    <s v="Female"/>
    <n v="74"/>
    <s v="No"/>
    <s v="Punjab"/>
    <n v="12"/>
    <n v="9"/>
    <s v="Deal 5"/>
    <s v="Fiber Optic"/>
    <s v="Month-to-Month"/>
    <s v="Bank Withdrawal"/>
    <n v="89.5"/>
    <n v="676.7"/>
    <n v="0"/>
    <n v="0"/>
    <n v="95.41"/>
    <n v="772.11"/>
    <s v="Churned"/>
    <s v="Dissatisfaction"/>
    <s v="Network reliability"/>
    <n v="1"/>
    <s v="50-100"/>
    <x v="10"/>
    <x v="0"/>
    <s v="&gt;50"/>
    <s v="6-12 months"/>
  </r>
  <r>
    <s v="62857-PUN"/>
    <s v="Female"/>
    <n v="74"/>
    <s v="No"/>
    <s v="Punjab"/>
    <n v="12"/>
    <n v="9"/>
    <s v="Deal 5"/>
    <s v="Fiber Optic"/>
    <s v="Month-to-Month"/>
    <s v="Bank Withdrawal"/>
    <n v="89.5"/>
    <n v="676.7"/>
    <n v="0"/>
    <n v="0"/>
    <n v="95.41"/>
    <n v="772.11"/>
    <s v="Churned"/>
    <s v="Dissatisfaction"/>
    <s v="Network reliability"/>
    <n v="1"/>
    <s v="50-100"/>
    <x v="11"/>
    <x v="0"/>
    <s v="&gt;50"/>
    <s v="6-12 months"/>
  </r>
  <r>
    <s v="66229-KAR"/>
    <s v="Male"/>
    <n v="56"/>
    <s v="No"/>
    <s v="Karnataka"/>
    <n v="9"/>
    <n v="10"/>
    <s v="Deal 2"/>
    <s v="Fiber Optic"/>
    <s v="One Year"/>
    <s v="Credit Card"/>
    <n v="86.35"/>
    <n v="4267.1499999999996"/>
    <n v="0"/>
    <n v="0"/>
    <n v="1392.3"/>
    <n v="5659.45"/>
    <s v="Stayed"/>
    <s v="Others"/>
    <s v="Others"/>
    <n v="0"/>
    <s v="50-100"/>
    <x v="0"/>
    <x v="0"/>
    <s v="&gt;50"/>
    <s v="6-12 months"/>
  </r>
  <r>
    <s v="66229-KAR"/>
    <s v="Male"/>
    <n v="56"/>
    <s v="No"/>
    <s v="Karnataka"/>
    <n v="9"/>
    <n v="10"/>
    <s v="Deal 2"/>
    <s v="Fiber Optic"/>
    <s v="One Year"/>
    <s v="Credit Card"/>
    <n v="86.35"/>
    <n v="4267.1499999999996"/>
    <n v="0"/>
    <n v="0"/>
    <n v="1392.3"/>
    <n v="5659.45"/>
    <s v="Stayed"/>
    <s v="Others"/>
    <s v="Others"/>
    <n v="0"/>
    <s v="50-100"/>
    <x v="1"/>
    <x v="1"/>
    <s v="&gt;50"/>
    <s v="6-12 months"/>
  </r>
  <r>
    <s v="66229-KAR"/>
    <s v="Male"/>
    <n v="56"/>
    <s v="No"/>
    <s v="Karnataka"/>
    <n v="9"/>
    <n v="10"/>
    <s v="Deal 2"/>
    <s v="Fiber Optic"/>
    <s v="One Year"/>
    <s v="Credit Card"/>
    <n v="86.35"/>
    <n v="4267.1499999999996"/>
    <n v="0"/>
    <n v="0"/>
    <n v="1392.3"/>
    <n v="5659.45"/>
    <s v="Stayed"/>
    <s v="Others"/>
    <s v="Others"/>
    <n v="0"/>
    <s v="50-100"/>
    <x v="2"/>
    <x v="0"/>
    <s v="&gt;50"/>
    <s v="6-12 months"/>
  </r>
  <r>
    <s v="66229-KAR"/>
    <s v="Male"/>
    <n v="56"/>
    <s v="No"/>
    <s v="Karnataka"/>
    <n v="9"/>
    <n v="10"/>
    <s v="Deal 2"/>
    <s v="Fiber Optic"/>
    <s v="One Year"/>
    <s v="Credit Card"/>
    <n v="86.35"/>
    <n v="4267.1499999999996"/>
    <n v="0"/>
    <n v="0"/>
    <n v="1392.3"/>
    <n v="5659.45"/>
    <s v="Stayed"/>
    <s v="Others"/>
    <s v="Others"/>
    <n v="0"/>
    <s v="50-100"/>
    <x v="3"/>
    <x v="0"/>
    <s v="&gt;50"/>
    <s v="6-12 months"/>
  </r>
  <r>
    <s v="66229-KAR"/>
    <s v="Male"/>
    <n v="56"/>
    <s v="No"/>
    <s v="Karnataka"/>
    <n v="9"/>
    <n v="10"/>
    <s v="Deal 2"/>
    <s v="Fiber Optic"/>
    <s v="One Year"/>
    <s v="Credit Card"/>
    <n v="86.35"/>
    <n v="4267.1499999999996"/>
    <n v="0"/>
    <n v="0"/>
    <n v="1392.3"/>
    <n v="5659.45"/>
    <s v="Stayed"/>
    <s v="Others"/>
    <s v="Others"/>
    <n v="0"/>
    <s v="50-100"/>
    <x v="4"/>
    <x v="1"/>
    <s v="&gt;50"/>
    <s v="6-12 months"/>
  </r>
  <r>
    <s v="66229-KAR"/>
    <s v="Male"/>
    <n v="56"/>
    <s v="No"/>
    <s v="Karnataka"/>
    <n v="9"/>
    <n v="10"/>
    <s v="Deal 2"/>
    <s v="Fiber Optic"/>
    <s v="One Year"/>
    <s v="Credit Card"/>
    <n v="86.35"/>
    <n v="4267.1499999999996"/>
    <n v="0"/>
    <n v="0"/>
    <n v="1392.3"/>
    <n v="5659.45"/>
    <s v="Stayed"/>
    <s v="Others"/>
    <s v="Others"/>
    <n v="0"/>
    <s v="50-100"/>
    <x v="5"/>
    <x v="1"/>
    <s v="&gt;50"/>
    <s v="6-12 months"/>
  </r>
  <r>
    <s v="66229-KAR"/>
    <s v="Male"/>
    <n v="56"/>
    <s v="No"/>
    <s v="Karnataka"/>
    <n v="9"/>
    <n v="10"/>
    <s v="Deal 2"/>
    <s v="Fiber Optic"/>
    <s v="One Year"/>
    <s v="Credit Card"/>
    <n v="86.35"/>
    <n v="4267.1499999999996"/>
    <n v="0"/>
    <n v="0"/>
    <n v="1392.3"/>
    <n v="5659.45"/>
    <s v="Stayed"/>
    <s v="Others"/>
    <s v="Others"/>
    <n v="0"/>
    <s v="50-100"/>
    <x v="6"/>
    <x v="1"/>
    <s v="&gt;50"/>
    <s v="6-12 months"/>
  </r>
  <r>
    <s v="66229-KAR"/>
    <s v="Male"/>
    <n v="56"/>
    <s v="No"/>
    <s v="Karnataka"/>
    <n v="9"/>
    <n v="10"/>
    <s v="Deal 2"/>
    <s v="Fiber Optic"/>
    <s v="One Year"/>
    <s v="Credit Card"/>
    <n v="86.35"/>
    <n v="4267.1499999999996"/>
    <n v="0"/>
    <n v="0"/>
    <n v="1392.3"/>
    <n v="5659.45"/>
    <s v="Stayed"/>
    <s v="Others"/>
    <s v="Others"/>
    <n v="0"/>
    <s v="50-100"/>
    <x v="7"/>
    <x v="0"/>
    <s v="&gt;50"/>
    <s v="6-12 months"/>
  </r>
  <r>
    <s v="66229-KAR"/>
    <s v="Male"/>
    <n v="56"/>
    <s v="No"/>
    <s v="Karnataka"/>
    <n v="9"/>
    <n v="10"/>
    <s v="Deal 2"/>
    <s v="Fiber Optic"/>
    <s v="One Year"/>
    <s v="Credit Card"/>
    <n v="86.35"/>
    <n v="4267.1499999999996"/>
    <n v="0"/>
    <n v="0"/>
    <n v="1392.3"/>
    <n v="5659.45"/>
    <s v="Stayed"/>
    <s v="Others"/>
    <s v="Others"/>
    <n v="0"/>
    <s v="50-100"/>
    <x v="8"/>
    <x v="1"/>
    <s v="&gt;50"/>
    <s v="6-12 months"/>
  </r>
  <r>
    <s v="66229-KAR"/>
    <s v="Male"/>
    <n v="56"/>
    <s v="No"/>
    <s v="Karnataka"/>
    <n v="9"/>
    <n v="10"/>
    <s v="Deal 2"/>
    <s v="Fiber Optic"/>
    <s v="One Year"/>
    <s v="Credit Card"/>
    <n v="86.35"/>
    <n v="4267.1499999999996"/>
    <n v="0"/>
    <n v="0"/>
    <n v="1392.3"/>
    <n v="5659.45"/>
    <s v="Stayed"/>
    <s v="Others"/>
    <s v="Others"/>
    <n v="0"/>
    <s v="50-100"/>
    <x v="9"/>
    <x v="1"/>
    <s v="&gt;50"/>
    <s v="6-12 months"/>
  </r>
  <r>
    <s v="66229-KAR"/>
    <s v="Male"/>
    <n v="56"/>
    <s v="No"/>
    <s v="Karnataka"/>
    <n v="9"/>
    <n v="10"/>
    <s v="Deal 2"/>
    <s v="Fiber Optic"/>
    <s v="One Year"/>
    <s v="Credit Card"/>
    <n v="86.35"/>
    <n v="4267.1499999999996"/>
    <n v="0"/>
    <n v="0"/>
    <n v="1392.3"/>
    <n v="5659.45"/>
    <s v="Stayed"/>
    <s v="Others"/>
    <s v="Others"/>
    <n v="0"/>
    <s v="50-100"/>
    <x v="10"/>
    <x v="0"/>
    <s v="&gt;50"/>
    <s v="6-12 months"/>
  </r>
  <r>
    <s v="66229-KAR"/>
    <s v="Male"/>
    <n v="56"/>
    <s v="No"/>
    <s v="Karnataka"/>
    <n v="9"/>
    <n v="10"/>
    <s v="Deal 2"/>
    <s v="Fiber Optic"/>
    <s v="One Year"/>
    <s v="Credit Card"/>
    <n v="86.35"/>
    <n v="4267.1499999999996"/>
    <n v="0"/>
    <n v="0"/>
    <n v="1392.3"/>
    <n v="5659.45"/>
    <s v="Stayed"/>
    <s v="Others"/>
    <s v="Others"/>
    <n v="0"/>
    <s v="50-100"/>
    <x v="11"/>
    <x v="1"/>
    <s v="&gt;50"/>
    <s v="6-12 months"/>
  </r>
  <r>
    <s v="96622-MAH"/>
    <s v="Male"/>
    <n v="29"/>
    <s v="Yes"/>
    <s v="Maharashtra"/>
    <n v="1"/>
    <n v="5"/>
    <s v="Deal 2"/>
    <s v="None"/>
    <s v="Two Year"/>
    <s v="Bank Withdrawal"/>
    <n v="19.7"/>
    <n v="1274.05"/>
    <n v="0"/>
    <n v="0"/>
    <n v="955.52"/>
    <n v="2229.5700000000002"/>
    <s v="Stayed"/>
    <s v="Others"/>
    <s v="Others"/>
    <n v="0"/>
    <s v="&lt;20"/>
    <x v="0"/>
    <x v="0"/>
    <s v="20-35"/>
    <s v="&lt;6 months"/>
  </r>
  <r>
    <s v="96622-MAH"/>
    <s v="Male"/>
    <n v="29"/>
    <s v="Yes"/>
    <s v="Maharashtra"/>
    <n v="1"/>
    <n v="5"/>
    <s v="Deal 2"/>
    <s v="None"/>
    <s v="Two Year"/>
    <s v="Bank Withdrawal"/>
    <n v="19.7"/>
    <n v="1274.05"/>
    <n v="0"/>
    <n v="0"/>
    <n v="955.52"/>
    <n v="2229.5700000000002"/>
    <s v="Stayed"/>
    <s v="Others"/>
    <s v="Others"/>
    <n v="0"/>
    <s v="&lt;20"/>
    <x v="1"/>
    <x v="1"/>
    <s v="20-35"/>
    <s v="&lt;6 months"/>
  </r>
  <r>
    <s v="96622-MAH"/>
    <s v="Male"/>
    <n v="29"/>
    <s v="Yes"/>
    <s v="Maharashtra"/>
    <n v="1"/>
    <n v="5"/>
    <s v="Deal 2"/>
    <s v="None"/>
    <s v="Two Year"/>
    <s v="Bank Withdrawal"/>
    <n v="19.7"/>
    <n v="1274.05"/>
    <n v="0"/>
    <n v="0"/>
    <n v="955.52"/>
    <n v="2229.5700000000002"/>
    <s v="Stayed"/>
    <s v="Others"/>
    <s v="Others"/>
    <n v="0"/>
    <s v="&lt;20"/>
    <x v="2"/>
    <x v="1"/>
    <s v="20-35"/>
    <s v="&lt;6 months"/>
  </r>
  <r>
    <s v="96622-MAH"/>
    <s v="Male"/>
    <n v="29"/>
    <s v="Yes"/>
    <s v="Maharashtra"/>
    <n v="1"/>
    <n v="5"/>
    <s v="Deal 2"/>
    <s v="None"/>
    <s v="Two Year"/>
    <s v="Bank Withdrawal"/>
    <n v="19.7"/>
    <n v="1274.05"/>
    <n v="0"/>
    <n v="0"/>
    <n v="955.52"/>
    <n v="2229.5700000000002"/>
    <s v="Stayed"/>
    <s v="Others"/>
    <s v="Others"/>
    <n v="0"/>
    <s v="&lt;20"/>
    <x v="3"/>
    <x v="2"/>
    <s v="20-35"/>
    <s v="&lt;6 months"/>
  </r>
  <r>
    <s v="96622-MAH"/>
    <s v="Male"/>
    <n v="29"/>
    <s v="Yes"/>
    <s v="Maharashtra"/>
    <n v="1"/>
    <n v="5"/>
    <s v="Deal 2"/>
    <s v="None"/>
    <s v="Two Year"/>
    <s v="Bank Withdrawal"/>
    <n v="19.7"/>
    <n v="1274.05"/>
    <n v="0"/>
    <n v="0"/>
    <n v="955.52"/>
    <n v="2229.5700000000002"/>
    <s v="Stayed"/>
    <s v="Others"/>
    <s v="Others"/>
    <n v="0"/>
    <s v="&lt;20"/>
    <x v="4"/>
    <x v="2"/>
    <s v="20-35"/>
    <s v="&lt;6 months"/>
  </r>
  <r>
    <s v="96622-MAH"/>
    <s v="Male"/>
    <n v="29"/>
    <s v="Yes"/>
    <s v="Maharashtra"/>
    <n v="1"/>
    <n v="5"/>
    <s v="Deal 2"/>
    <s v="None"/>
    <s v="Two Year"/>
    <s v="Bank Withdrawal"/>
    <n v="19.7"/>
    <n v="1274.05"/>
    <n v="0"/>
    <n v="0"/>
    <n v="955.52"/>
    <n v="2229.5700000000002"/>
    <s v="Stayed"/>
    <s v="Others"/>
    <s v="Others"/>
    <n v="0"/>
    <s v="&lt;20"/>
    <x v="5"/>
    <x v="1"/>
    <s v="20-35"/>
    <s v="&lt;6 months"/>
  </r>
  <r>
    <s v="96622-MAH"/>
    <s v="Male"/>
    <n v="29"/>
    <s v="Yes"/>
    <s v="Maharashtra"/>
    <n v="1"/>
    <n v="5"/>
    <s v="Deal 2"/>
    <s v="None"/>
    <s v="Two Year"/>
    <s v="Bank Withdrawal"/>
    <n v="19.7"/>
    <n v="1274.05"/>
    <n v="0"/>
    <n v="0"/>
    <n v="955.52"/>
    <n v="2229.5700000000002"/>
    <s v="Stayed"/>
    <s v="Others"/>
    <s v="Others"/>
    <n v="0"/>
    <s v="&lt;20"/>
    <x v="6"/>
    <x v="1"/>
    <s v="20-35"/>
    <s v="&lt;6 months"/>
  </r>
  <r>
    <s v="96622-MAH"/>
    <s v="Male"/>
    <n v="29"/>
    <s v="Yes"/>
    <s v="Maharashtra"/>
    <n v="1"/>
    <n v="5"/>
    <s v="Deal 2"/>
    <s v="None"/>
    <s v="Two Year"/>
    <s v="Bank Withdrawal"/>
    <n v="19.7"/>
    <n v="1274.05"/>
    <n v="0"/>
    <n v="0"/>
    <n v="955.52"/>
    <n v="2229.5700000000002"/>
    <s v="Stayed"/>
    <s v="Others"/>
    <s v="Others"/>
    <n v="0"/>
    <s v="&lt;20"/>
    <x v="7"/>
    <x v="1"/>
    <s v="20-35"/>
    <s v="&lt;6 months"/>
  </r>
  <r>
    <s v="96622-MAH"/>
    <s v="Male"/>
    <n v="29"/>
    <s v="Yes"/>
    <s v="Maharashtra"/>
    <n v="1"/>
    <n v="5"/>
    <s v="Deal 2"/>
    <s v="None"/>
    <s v="Two Year"/>
    <s v="Bank Withdrawal"/>
    <n v="19.7"/>
    <n v="1274.05"/>
    <n v="0"/>
    <n v="0"/>
    <n v="955.52"/>
    <n v="2229.5700000000002"/>
    <s v="Stayed"/>
    <s v="Others"/>
    <s v="Others"/>
    <n v="0"/>
    <s v="&lt;20"/>
    <x v="8"/>
    <x v="1"/>
    <s v="20-35"/>
    <s v="&lt;6 months"/>
  </r>
  <r>
    <s v="96622-MAH"/>
    <s v="Male"/>
    <n v="29"/>
    <s v="Yes"/>
    <s v="Maharashtra"/>
    <n v="1"/>
    <n v="5"/>
    <s v="Deal 2"/>
    <s v="None"/>
    <s v="Two Year"/>
    <s v="Bank Withdrawal"/>
    <n v="19.7"/>
    <n v="1274.05"/>
    <n v="0"/>
    <n v="0"/>
    <n v="955.52"/>
    <n v="2229.5700000000002"/>
    <s v="Stayed"/>
    <s v="Others"/>
    <s v="Others"/>
    <n v="0"/>
    <s v="&lt;20"/>
    <x v="9"/>
    <x v="1"/>
    <s v="20-35"/>
    <s v="&lt;6 months"/>
  </r>
  <r>
    <s v="96622-MAH"/>
    <s v="Male"/>
    <n v="29"/>
    <s v="Yes"/>
    <s v="Maharashtra"/>
    <n v="1"/>
    <n v="5"/>
    <s v="Deal 2"/>
    <s v="None"/>
    <s v="Two Year"/>
    <s v="Bank Withdrawal"/>
    <n v="19.7"/>
    <n v="1274.05"/>
    <n v="0"/>
    <n v="0"/>
    <n v="955.52"/>
    <n v="2229.5700000000002"/>
    <s v="Stayed"/>
    <s v="Others"/>
    <s v="Others"/>
    <n v="0"/>
    <s v="&lt;20"/>
    <x v="10"/>
    <x v="1"/>
    <s v="20-35"/>
    <s v="&lt;6 months"/>
  </r>
  <r>
    <s v="96622-MAH"/>
    <s v="Male"/>
    <n v="29"/>
    <s v="Yes"/>
    <s v="Maharashtra"/>
    <n v="1"/>
    <n v="5"/>
    <s v="Deal 2"/>
    <s v="None"/>
    <s v="Two Year"/>
    <s v="Bank Withdrawal"/>
    <n v="19.7"/>
    <n v="1274.05"/>
    <n v="0"/>
    <n v="0"/>
    <n v="955.52"/>
    <n v="2229.5700000000002"/>
    <s v="Stayed"/>
    <s v="Others"/>
    <s v="Others"/>
    <n v="0"/>
    <s v="&lt;20"/>
    <x v="11"/>
    <x v="0"/>
    <s v="20-35"/>
    <s v="&lt;6 months"/>
  </r>
  <r>
    <s v="44303-TAM"/>
    <s v="Male"/>
    <n v="38"/>
    <s v="No"/>
    <s v="Tamil Nadu"/>
    <n v="6"/>
    <n v="28"/>
    <s v="None"/>
    <s v="DSL"/>
    <s v="Two Year"/>
    <s v="Credit Card"/>
    <n v="84.7"/>
    <n v="5878.9"/>
    <n v="0"/>
    <n v="0"/>
    <n v="3337.53"/>
    <n v="9216.43"/>
    <s v="Stayed"/>
    <s v="Others"/>
    <s v="Others"/>
    <n v="0"/>
    <s v="50-100"/>
    <x v="0"/>
    <x v="0"/>
    <s v="35-50"/>
    <s v="&gt;24 months"/>
  </r>
  <r>
    <s v="44303-TAM"/>
    <s v="Male"/>
    <n v="38"/>
    <s v="No"/>
    <s v="Tamil Nadu"/>
    <n v="6"/>
    <n v="28"/>
    <s v="None"/>
    <s v="DSL"/>
    <s v="Two Year"/>
    <s v="Credit Card"/>
    <n v="84.7"/>
    <n v="5878.9"/>
    <n v="0"/>
    <n v="0"/>
    <n v="3337.53"/>
    <n v="9216.43"/>
    <s v="Stayed"/>
    <s v="Others"/>
    <s v="Others"/>
    <n v="0"/>
    <s v="50-100"/>
    <x v="1"/>
    <x v="1"/>
    <s v="35-50"/>
    <s v="&gt;24 months"/>
  </r>
  <r>
    <s v="44303-TAM"/>
    <s v="Male"/>
    <n v="38"/>
    <s v="No"/>
    <s v="Tamil Nadu"/>
    <n v="6"/>
    <n v="28"/>
    <s v="None"/>
    <s v="DSL"/>
    <s v="Two Year"/>
    <s v="Credit Card"/>
    <n v="84.7"/>
    <n v="5878.9"/>
    <n v="0"/>
    <n v="0"/>
    <n v="3337.53"/>
    <n v="9216.43"/>
    <s v="Stayed"/>
    <s v="Others"/>
    <s v="Others"/>
    <n v="0"/>
    <s v="50-100"/>
    <x v="2"/>
    <x v="0"/>
    <s v="35-50"/>
    <s v="&gt;24 months"/>
  </r>
  <r>
    <s v="44303-TAM"/>
    <s v="Male"/>
    <n v="38"/>
    <s v="No"/>
    <s v="Tamil Nadu"/>
    <n v="6"/>
    <n v="28"/>
    <s v="None"/>
    <s v="DSL"/>
    <s v="Two Year"/>
    <s v="Credit Card"/>
    <n v="84.7"/>
    <n v="5878.9"/>
    <n v="0"/>
    <n v="0"/>
    <n v="3337.53"/>
    <n v="9216.43"/>
    <s v="Stayed"/>
    <s v="Others"/>
    <s v="Others"/>
    <n v="0"/>
    <s v="50-100"/>
    <x v="3"/>
    <x v="0"/>
    <s v="35-50"/>
    <s v="&gt;24 months"/>
  </r>
  <r>
    <s v="44303-TAM"/>
    <s v="Male"/>
    <n v="38"/>
    <s v="No"/>
    <s v="Tamil Nadu"/>
    <n v="6"/>
    <n v="28"/>
    <s v="None"/>
    <s v="DSL"/>
    <s v="Two Year"/>
    <s v="Credit Card"/>
    <n v="84.7"/>
    <n v="5878.9"/>
    <n v="0"/>
    <n v="0"/>
    <n v="3337.53"/>
    <n v="9216.43"/>
    <s v="Stayed"/>
    <s v="Others"/>
    <s v="Others"/>
    <n v="0"/>
    <s v="50-100"/>
    <x v="4"/>
    <x v="0"/>
    <s v="35-50"/>
    <s v="&gt;24 months"/>
  </r>
  <r>
    <s v="44303-TAM"/>
    <s v="Male"/>
    <n v="38"/>
    <s v="No"/>
    <s v="Tamil Nadu"/>
    <n v="6"/>
    <n v="28"/>
    <s v="None"/>
    <s v="DSL"/>
    <s v="Two Year"/>
    <s v="Credit Card"/>
    <n v="84.7"/>
    <n v="5878.9"/>
    <n v="0"/>
    <n v="0"/>
    <n v="3337.53"/>
    <n v="9216.43"/>
    <s v="Stayed"/>
    <s v="Others"/>
    <s v="Others"/>
    <n v="0"/>
    <s v="50-100"/>
    <x v="5"/>
    <x v="0"/>
    <s v="35-50"/>
    <s v="&gt;24 months"/>
  </r>
  <r>
    <s v="44303-TAM"/>
    <s v="Male"/>
    <n v="38"/>
    <s v="No"/>
    <s v="Tamil Nadu"/>
    <n v="6"/>
    <n v="28"/>
    <s v="None"/>
    <s v="DSL"/>
    <s v="Two Year"/>
    <s v="Credit Card"/>
    <n v="84.7"/>
    <n v="5878.9"/>
    <n v="0"/>
    <n v="0"/>
    <n v="3337.53"/>
    <n v="9216.43"/>
    <s v="Stayed"/>
    <s v="Others"/>
    <s v="Others"/>
    <n v="0"/>
    <s v="50-100"/>
    <x v="6"/>
    <x v="0"/>
    <s v="35-50"/>
    <s v="&gt;24 months"/>
  </r>
  <r>
    <s v="44303-TAM"/>
    <s v="Male"/>
    <n v="38"/>
    <s v="No"/>
    <s v="Tamil Nadu"/>
    <n v="6"/>
    <n v="28"/>
    <s v="None"/>
    <s v="DSL"/>
    <s v="Two Year"/>
    <s v="Credit Card"/>
    <n v="84.7"/>
    <n v="5878.9"/>
    <n v="0"/>
    <n v="0"/>
    <n v="3337.53"/>
    <n v="9216.43"/>
    <s v="Stayed"/>
    <s v="Others"/>
    <s v="Others"/>
    <n v="0"/>
    <s v="50-100"/>
    <x v="7"/>
    <x v="0"/>
    <s v="35-50"/>
    <s v="&gt;24 months"/>
  </r>
  <r>
    <s v="44303-TAM"/>
    <s v="Male"/>
    <n v="38"/>
    <s v="No"/>
    <s v="Tamil Nadu"/>
    <n v="6"/>
    <n v="28"/>
    <s v="None"/>
    <s v="DSL"/>
    <s v="Two Year"/>
    <s v="Credit Card"/>
    <n v="84.7"/>
    <n v="5878.9"/>
    <n v="0"/>
    <n v="0"/>
    <n v="3337.53"/>
    <n v="9216.43"/>
    <s v="Stayed"/>
    <s v="Others"/>
    <s v="Others"/>
    <n v="0"/>
    <s v="50-100"/>
    <x v="8"/>
    <x v="0"/>
    <s v="35-50"/>
    <s v="&gt;24 months"/>
  </r>
  <r>
    <s v="44303-TAM"/>
    <s v="Male"/>
    <n v="38"/>
    <s v="No"/>
    <s v="Tamil Nadu"/>
    <n v="6"/>
    <n v="28"/>
    <s v="None"/>
    <s v="DSL"/>
    <s v="Two Year"/>
    <s v="Credit Card"/>
    <n v="84.7"/>
    <n v="5878.9"/>
    <n v="0"/>
    <n v="0"/>
    <n v="3337.53"/>
    <n v="9216.43"/>
    <s v="Stayed"/>
    <s v="Others"/>
    <s v="Others"/>
    <n v="0"/>
    <s v="50-100"/>
    <x v="9"/>
    <x v="0"/>
    <s v="35-50"/>
    <s v="&gt;24 months"/>
  </r>
  <r>
    <s v="44303-TAM"/>
    <s v="Male"/>
    <n v="38"/>
    <s v="No"/>
    <s v="Tamil Nadu"/>
    <n v="6"/>
    <n v="28"/>
    <s v="None"/>
    <s v="DSL"/>
    <s v="Two Year"/>
    <s v="Credit Card"/>
    <n v="84.7"/>
    <n v="5878.9"/>
    <n v="0"/>
    <n v="0"/>
    <n v="3337.53"/>
    <n v="9216.43"/>
    <s v="Stayed"/>
    <s v="Others"/>
    <s v="Others"/>
    <n v="0"/>
    <s v="50-100"/>
    <x v="10"/>
    <x v="0"/>
    <s v="35-50"/>
    <s v="&gt;24 months"/>
  </r>
  <r>
    <s v="44303-TAM"/>
    <s v="Male"/>
    <n v="38"/>
    <s v="No"/>
    <s v="Tamil Nadu"/>
    <n v="6"/>
    <n v="28"/>
    <s v="None"/>
    <s v="DSL"/>
    <s v="Two Year"/>
    <s v="Credit Card"/>
    <n v="84.7"/>
    <n v="5878.9"/>
    <n v="0"/>
    <n v="0"/>
    <n v="3337.53"/>
    <n v="9216.43"/>
    <s v="Stayed"/>
    <s v="Others"/>
    <s v="Others"/>
    <n v="0"/>
    <s v="50-100"/>
    <x v="11"/>
    <x v="0"/>
    <s v="35-50"/>
    <s v="&gt;24 months"/>
  </r>
  <r>
    <s v="57417-WES"/>
    <s v="Female"/>
    <n v="41"/>
    <s v="No"/>
    <s v="West Bengal"/>
    <n v="6"/>
    <n v="6"/>
    <s v="None"/>
    <s v="Cable"/>
    <s v="Month-to-Month"/>
    <s v="Mailed Check"/>
    <n v="24.45"/>
    <n v="24.45"/>
    <n v="0"/>
    <n v="0"/>
    <n v="0"/>
    <n v="24.45"/>
    <s v="Churned"/>
    <s v="Price"/>
    <s v="Extra data charges"/>
    <n v="1"/>
    <s v="20-50"/>
    <x v="0"/>
    <x v="1"/>
    <s v="35-50"/>
    <s v="6-12 months"/>
  </r>
  <r>
    <s v="57417-WES"/>
    <s v="Female"/>
    <n v="41"/>
    <s v="No"/>
    <s v="West Bengal"/>
    <n v="6"/>
    <n v="6"/>
    <s v="None"/>
    <s v="Cable"/>
    <s v="Month-to-Month"/>
    <s v="Mailed Check"/>
    <n v="24.45"/>
    <n v="24.45"/>
    <n v="0"/>
    <n v="0"/>
    <n v="0"/>
    <n v="24.45"/>
    <s v="Churned"/>
    <s v="Price"/>
    <s v="Extra data charges"/>
    <n v="1"/>
    <s v="20-50"/>
    <x v="1"/>
    <x v="1"/>
    <s v="35-50"/>
    <s v="6-12 months"/>
  </r>
  <r>
    <s v="57417-WES"/>
    <s v="Female"/>
    <n v="41"/>
    <s v="No"/>
    <s v="West Bengal"/>
    <n v="6"/>
    <n v="6"/>
    <s v="None"/>
    <s v="Cable"/>
    <s v="Month-to-Month"/>
    <s v="Mailed Check"/>
    <n v="24.45"/>
    <n v="24.45"/>
    <n v="0"/>
    <n v="0"/>
    <n v="0"/>
    <n v="24.45"/>
    <s v="Churned"/>
    <s v="Price"/>
    <s v="Extra data charges"/>
    <n v="1"/>
    <s v="20-50"/>
    <x v="2"/>
    <x v="0"/>
    <s v="35-50"/>
    <s v="6-12 months"/>
  </r>
  <r>
    <s v="57417-WES"/>
    <s v="Female"/>
    <n v="41"/>
    <s v="No"/>
    <s v="West Bengal"/>
    <n v="6"/>
    <n v="6"/>
    <s v="None"/>
    <s v="Cable"/>
    <s v="Month-to-Month"/>
    <s v="Mailed Check"/>
    <n v="24.45"/>
    <n v="24.45"/>
    <n v="0"/>
    <n v="0"/>
    <n v="0"/>
    <n v="24.45"/>
    <s v="Churned"/>
    <s v="Price"/>
    <s v="Extra data charges"/>
    <n v="1"/>
    <s v="20-50"/>
    <x v="3"/>
    <x v="1"/>
    <s v="35-50"/>
    <s v="6-12 months"/>
  </r>
  <r>
    <s v="57417-WES"/>
    <s v="Female"/>
    <n v="41"/>
    <s v="No"/>
    <s v="West Bengal"/>
    <n v="6"/>
    <n v="6"/>
    <s v="None"/>
    <s v="Cable"/>
    <s v="Month-to-Month"/>
    <s v="Mailed Check"/>
    <n v="24.45"/>
    <n v="24.45"/>
    <n v="0"/>
    <n v="0"/>
    <n v="0"/>
    <n v="24.45"/>
    <s v="Churned"/>
    <s v="Price"/>
    <s v="Extra data charges"/>
    <n v="1"/>
    <s v="20-50"/>
    <x v="4"/>
    <x v="1"/>
    <s v="35-50"/>
    <s v="6-12 months"/>
  </r>
  <r>
    <s v="57417-WES"/>
    <s v="Female"/>
    <n v="41"/>
    <s v="No"/>
    <s v="West Bengal"/>
    <n v="6"/>
    <n v="6"/>
    <s v="None"/>
    <s v="Cable"/>
    <s v="Month-to-Month"/>
    <s v="Mailed Check"/>
    <n v="24.45"/>
    <n v="24.45"/>
    <n v="0"/>
    <n v="0"/>
    <n v="0"/>
    <n v="24.45"/>
    <s v="Churned"/>
    <s v="Price"/>
    <s v="Extra data charges"/>
    <n v="1"/>
    <s v="20-50"/>
    <x v="5"/>
    <x v="1"/>
    <s v="35-50"/>
    <s v="6-12 months"/>
  </r>
  <r>
    <s v="57417-WES"/>
    <s v="Female"/>
    <n v="41"/>
    <s v="No"/>
    <s v="West Bengal"/>
    <n v="6"/>
    <n v="6"/>
    <s v="None"/>
    <s v="Cable"/>
    <s v="Month-to-Month"/>
    <s v="Mailed Check"/>
    <n v="24.45"/>
    <n v="24.45"/>
    <n v="0"/>
    <n v="0"/>
    <n v="0"/>
    <n v="24.45"/>
    <s v="Churned"/>
    <s v="Price"/>
    <s v="Extra data charges"/>
    <n v="1"/>
    <s v="20-50"/>
    <x v="6"/>
    <x v="1"/>
    <s v="35-50"/>
    <s v="6-12 months"/>
  </r>
  <r>
    <s v="57417-WES"/>
    <s v="Female"/>
    <n v="41"/>
    <s v="No"/>
    <s v="West Bengal"/>
    <n v="6"/>
    <n v="6"/>
    <s v="None"/>
    <s v="Cable"/>
    <s v="Month-to-Month"/>
    <s v="Mailed Check"/>
    <n v="24.45"/>
    <n v="24.45"/>
    <n v="0"/>
    <n v="0"/>
    <n v="0"/>
    <n v="24.45"/>
    <s v="Churned"/>
    <s v="Price"/>
    <s v="Extra data charges"/>
    <n v="1"/>
    <s v="20-50"/>
    <x v="7"/>
    <x v="1"/>
    <s v="35-50"/>
    <s v="6-12 months"/>
  </r>
  <r>
    <s v="57417-WES"/>
    <s v="Female"/>
    <n v="41"/>
    <s v="No"/>
    <s v="West Bengal"/>
    <n v="6"/>
    <n v="6"/>
    <s v="None"/>
    <s v="Cable"/>
    <s v="Month-to-Month"/>
    <s v="Mailed Check"/>
    <n v="24.45"/>
    <n v="24.45"/>
    <n v="0"/>
    <n v="0"/>
    <n v="0"/>
    <n v="24.45"/>
    <s v="Churned"/>
    <s v="Price"/>
    <s v="Extra data charges"/>
    <n v="1"/>
    <s v="20-50"/>
    <x v="8"/>
    <x v="1"/>
    <s v="35-50"/>
    <s v="6-12 months"/>
  </r>
  <r>
    <s v="57417-WES"/>
    <s v="Female"/>
    <n v="41"/>
    <s v="No"/>
    <s v="West Bengal"/>
    <n v="6"/>
    <n v="6"/>
    <s v="None"/>
    <s v="Cable"/>
    <s v="Month-to-Month"/>
    <s v="Mailed Check"/>
    <n v="24.45"/>
    <n v="24.45"/>
    <n v="0"/>
    <n v="0"/>
    <n v="0"/>
    <n v="24.45"/>
    <s v="Churned"/>
    <s v="Price"/>
    <s v="Extra data charges"/>
    <n v="1"/>
    <s v="20-50"/>
    <x v="9"/>
    <x v="1"/>
    <s v="35-50"/>
    <s v="6-12 months"/>
  </r>
  <r>
    <s v="57417-WES"/>
    <s v="Female"/>
    <n v="41"/>
    <s v="No"/>
    <s v="West Bengal"/>
    <n v="6"/>
    <n v="6"/>
    <s v="None"/>
    <s v="Cable"/>
    <s v="Month-to-Month"/>
    <s v="Mailed Check"/>
    <n v="24.45"/>
    <n v="24.45"/>
    <n v="0"/>
    <n v="0"/>
    <n v="0"/>
    <n v="24.45"/>
    <s v="Churned"/>
    <s v="Price"/>
    <s v="Extra data charges"/>
    <n v="1"/>
    <s v="20-50"/>
    <x v="10"/>
    <x v="0"/>
    <s v="35-50"/>
    <s v="6-12 months"/>
  </r>
  <r>
    <s v="57417-WES"/>
    <s v="Female"/>
    <n v="41"/>
    <s v="No"/>
    <s v="West Bengal"/>
    <n v="6"/>
    <n v="6"/>
    <s v="None"/>
    <s v="Cable"/>
    <s v="Month-to-Month"/>
    <s v="Mailed Check"/>
    <n v="24.45"/>
    <n v="24.45"/>
    <n v="0"/>
    <n v="0"/>
    <n v="0"/>
    <n v="24.45"/>
    <s v="Churned"/>
    <s v="Price"/>
    <s v="Extra data charges"/>
    <n v="1"/>
    <s v="20-50"/>
    <x v="11"/>
    <x v="0"/>
    <s v="35-50"/>
    <s v="6-12 months"/>
  </r>
  <r>
    <s v="31412-HAR"/>
    <s v="Female"/>
    <n v="81"/>
    <s v="Yes"/>
    <s v="Haryana"/>
    <n v="14"/>
    <n v="29"/>
    <s v="None"/>
    <s v="None"/>
    <s v="Two Year"/>
    <s v="Bank Withdrawal"/>
    <n v="19.2"/>
    <n v="37.200000000000003"/>
    <n v="0"/>
    <n v="0"/>
    <n v="14.06"/>
    <n v="51.26"/>
    <s v="Joined"/>
    <s v="Others"/>
    <s v="Others"/>
    <n v="0"/>
    <s v="&lt;20"/>
    <x v="0"/>
    <x v="0"/>
    <s v="&gt;50"/>
    <s v="&gt;24 months"/>
  </r>
  <r>
    <s v="31412-HAR"/>
    <s v="Female"/>
    <n v="81"/>
    <s v="Yes"/>
    <s v="Haryana"/>
    <n v="14"/>
    <n v="29"/>
    <s v="None"/>
    <s v="None"/>
    <s v="Two Year"/>
    <s v="Bank Withdrawal"/>
    <n v="19.2"/>
    <n v="37.200000000000003"/>
    <n v="0"/>
    <n v="0"/>
    <n v="14.06"/>
    <n v="51.26"/>
    <s v="Joined"/>
    <s v="Others"/>
    <s v="Others"/>
    <n v="0"/>
    <s v="&lt;20"/>
    <x v="1"/>
    <x v="1"/>
    <s v="&gt;50"/>
    <s v="&gt;24 months"/>
  </r>
  <r>
    <s v="31412-HAR"/>
    <s v="Female"/>
    <n v="81"/>
    <s v="Yes"/>
    <s v="Haryana"/>
    <n v="14"/>
    <n v="29"/>
    <s v="None"/>
    <s v="None"/>
    <s v="Two Year"/>
    <s v="Bank Withdrawal"/>
    <n v="19.2"/>
    <n v="37.200000000000003"/>
    <n v="0"/>
    <n v="0"/>
    <n v="14.06"/>
    <n v="51.26"/>
    <s v="Joined"/>
    <s v="Others"/>
    <s v="Others"/>
    <n v="0"/>
    <s v="&lt;20"/>
    <x v="2"/>
    <x v="1"/>
    <s v="&gt;50"/>
    <s v="&gt;24 months"/>
  </r>
  <r>
    <s v="31412-HAR"/>
    <s v="Female"/>
    <n v="81"/>
    <s v="Yes"/>
    <s v="Haryana"/>
    <n v="14"/>
    <n v="29"/>
    <s v="None"/>
    <s v="None"/>
    <s v="Two Year"/>
    <s v="Bank Withdrawal"/>
    <n v="19.2"/>
    <n v="37.200000000000003"/>
    <n v="0"/>
    <n v="0"/>
    <n v="14.06"/>
    <n v="51.26"/>
    <s v="Joined"/>
    <s v="Others"/>
    <s v="Others"/>
    <n v="0"/>
    <s v="&lt;20"/>
    <x v="3"/>
    <x v="2"/>
    <s v="&gt;50"/>
    <s v="&gt;24 months"/>
  </r>
  <r>
    <s v="31412-HAR"/>
    <s v="Female"/>
    <n v="81"/>
    <s v="Yes"/>
    <s v="Haryana"/>
    <n v="14"/>
    <n v="29"/>
    <s v="None"/>
    <s v="None"/>
    <s v="Two Year"/>
    <s v="Bank Withdrawal"/>
    <n v="19.2"/>
    <n v="37.200000000000003"/>
    <n v="0"/>
    <n v="0"/>
    <n v="14.06"/>
    <n v="51.26"/>
    <s v="Joined"/>
    <s v="Others"/>
    <s v="Others"/>
    <n v="0"/>
    <s v="&lt;20"/>
    <x v="4"/>
    <x v="2"/>
    <s v="&gt;50"/>
    <s v="&gt;24 months"/>
  </r>
  <r>
    <s v="31412-HAR"/>
    <s v="Female"/>
    <n v="81"/>
    <s v="Yes"/>
    <s v="Haryana"/>
    <n v="14"/>
    <n v="29"/>
    <s v="None"/>
    <s v="None"/>
    <s v="Two Year"/>
    <s v="Bank Withdrawal"/>
    <n v="19.2"/>
    <n v="37.200000000000003"/>
    <n v="0"/>
    <n v="0"/>
    <n v="14.06"/>
    <n v="51.26"/>
    <s v="Joined"/>
    <s v="Others"/>
    <s v="Others"/>
    <n v="0"/>
    <s v="&lt;20"/>
    <x v="5"/>
    <x v="1"/>
    <s v="&gt;50"/>
    <s v="&gt;24 months"/>
  </r>
  <r>
    <s v="31412-HAR"/>
    <s v="Female"/>
    <n v="81"/>
    <s v="Yes"/>
    <s v="Haryana"/>
    <n v="14"/>
    <n v="29"/>
    <s v="None"/>
    <s v="None"/>
    <s v="Two Year"/>
    <s v="Bank Withdrawal"/>
    <n v="19.2"/>
    <n v="37.200000000000003"/>
    <n v="0"/>
    <n v="0"/>
    <n v="14.06"/>
    <n v="51.26"/>
    <s v="Joined"/>
    <s v="Others"/>
    <s v="Others"/>
    <n v="0"/>
    <s v="&lt;20"/>
    <x v="6"/>
    <x v="1"/>
    <s v="&gt;50"/>
    <s v="&gt;24 months"/>
  </r>
  <r>
    <s v="31412-HAR"/>
    <s v="Female"/>
    <n v="81"/>
    <s v="Yes"/>
    <s v="Haryana"/>
    <n v="14"/>
    <n v="29"/>
    <s v="None"/>
    <s v="None"/>
    <s v="Two Year"/>
    <s v="Bank Withdrawal"/>
    <n v="19.2"/>
    <n v="37.200000000000003"/>
    <n v="0"/>
    <n v="0"/>
    <n v="14.06"/>
    <n v="51.26"/>
    <s v="Joined"/>
    <s v="Others"/>
    <s v="Others"/>
    <n v="0"/>
    <s v="&lt;20"/>
    <x v="7"/>
    <x v="1"/>
    <s v="&gt;50"/>
    <s v="&gt;24 months"/>
  </r>
  <r>
    <s v="31412-HAR"/>
    <s v="Female"/>
    <n v="81"/>
    <s v="Yes"/>
    <s v="Haryana"/>
    <n v="14"/>
    <n v="29"/>
    <s v="None"/>
    <s v="None"/>
    <s v="Two Year"/>
    <s v="Bank Withdrawal"/>
    <n v="19.2"/>
    <n v="37.200000000000003"/>
    <n v="0"/>
    <n v="0"/>
    <n v="14.06"/>
    <n v="51.26"/>
    <s v="Joined"/>
    <s v="Others"/>
    <s v="Others"/>
    <n v="0"/>
    <s v="&lt;20"/>
    <x v="8"/>
    <x v="1"/>
    <s v="&gt;50"/>
    <s v="&gt;24 months"/>
  </r>
  <r>
    <s v="31412-HAR"/>
    <s v="Female"/>
    <n v="81"/>
    <s v="Yes"/>
    <s v="Haryana"/>
    <n v="14"/>
    <n v="29"/>
    <s v="None"/>
    <s v="None"/>
    <s v="Two Year"/>
    <s v="Bank Withdrawal"/>
    <n v="19.2"/>
    <n v="37.200000000000003"/>
    <n v="0"/>
    <n v="0"/>
    <n v="14.06"/>
    <n v="51.26"/>
    <s v="Joined"/>
    <s v="Others"/>
    <s v="Others"/>
    <n v="0"/>
    <s v="&lt;20"/>
    <x v="9"/>
    <x v="1"/>
    <s v="&gt;50"/>
    <s v="&gt;24 months"/>
  </r>
  <r>
    <s v="31412-HAR"/>
    <s v="Female"/>
    <n v="81"/>
    <s v="Yes"/>
    <s v="Haryana"/>
    <n v="14"/>
    <n v="29"/>
    <s v="None"/>
    <s v="None"/>
    <s v="Two Year"/>
    <s v="Bank Withdrawal"/>
    <n v="19.2"/>
    <n v="37.200000000000003"/>
    <n v="0"/>
    <n v="0"/>
    <n v="14.06"/>
    <n v="51.26"/>
    <s v="Joined"/>
    <s v="Others"/>
    <s v="Others"/>
    <n v="0"/>
    <s v="&lt;20"/>
    <x v="10"/>
    <x v="1"/>
    <s v="&gt;50"/>
    <s v="&gt;24 months"/>
  </r>
  <r>
    <s v="31412-HAR"/>
    <s v="Female"/>
    <n v="81"/>
    <s v="Yes"/>
    <s v="Haryana"/>
    <n v="14"/>
    <n v="29"/>
    <s v="None"/>
    <s v="None"/>
    <s v="Two Year"/>
    <s v="Bank Withdrawal"/>
    <n v="19.2"/>
    <n v="37.200000000000003"/>
    <n v="0"/>
    <n v="0"/>
    <n v="14.06"/>
    <n v="51.26"/>
    <s v="Joined"/>
    <s v="Others"/>
    <s v="Others"/>
    <n v="0"/>
    <s v="&lt;20"/>
    <x v="11"/>
    <x v="1"/>
    <s v="&gt;50"/>
    <s v="&gt;24 months"/>
  </r>
  <r>
    <s v="69201-MAD"/>
    <s v="Male"/>
    <n v="35"/>
    <s v="No"/>
    <s v="Madhya Pradesh"/>
    <n v="2"/>
    <n v="2"/>
    <s v="None"/>
    <s v="Fiber Optic"/>
    <s v="Month-to-Month"/>
    <s v="Bank Withdrawal"/>
    <n v="106.9"/>
    <n v="3756.45"/>
    <n v="34.47"/>
    <n v="150"/>
    <n v="913.15"/>
    <n v="4785.13"/>
    <s v="Stayed"/>
    <s v="Others"/>
    <s v="Others"/>
    <n v="0"/>
    <s v="&gt;100"/>
    <x v="0"/>
    <x v="0"/>
    <s v="35-50"/>
    <s v="&lt;6 months"/>
  </r>
  <r>
    <s v="69201-MAD"/>
    <s v="Male"/>
    <n v="35"/>
    <s v="No"/>
    <s v="Madhya Pradesh"/>
    <n v="2"/>
    <n v="2"/>
    <s v="None"/>
    <s v="Fiber Optic"/>
    <s v="Month-to-Month"/>
    <s v="Bank Withdrawal"/>
    <n v="106.9"/>
    <n v="3756.45"/>
    <n v="34.47"/>
    <n v="150"/>
    <n v="913.15"/>
    <n v="4785.13"/>
    <s v="Stayed"/>
    <s v="Others"/>
    <s v="Others"/>
    <n v="0"/>
    <s v="&gt;100"/>
    <x v="1"/>
    <x v="1"/>
    <s v="35-50"/>
    <s v="&lt;6 months"/>
  </r>
  <r>
    <s v="69201-MAD"/>
    <s v="Male"/>
    <n v="35"/>
    <s v="No"/>
    <s v="Madhya Pradesh"/>
    <n v="2"/>
    <n v="2"/>
    <s v="None"/>
    <s v="Fiber Optic"/>
    <s v="Month-to-Month"/>
    <s v="Bank Withdrawal"/>
    <n v="106.9"/>
    <n v="3756.45"/>
    <n v="34.47"/>
    <n v="150"/>
    <n v="913.15"/>
    <n v="4785.13"/>
    <s v="Stayed"/>
    <s v="Others"/>
    <s v="Others"/>
    <n v="0"/>
    <s v="&gt;100"/>
    <x v="2"/>
    <x v="0"/>
    <s v="35-50"/>
    <s v="&lt;6 months"/>
  </r>
  <r>
    <s v="69201-MAD"/>
    <s v="Male"/>
    <n v="35"/>
    <s v="No"/>
    <s v="Madhya Pradesh"/>
    <n v="2"/>
    <n v="2"/>
    <s v="None"/>
    <s v="Fiber Optic"/>
    <s v="Month-to-Month"/>
    <s v="Bank Withdrawal"/>
    <n v="106.9"/>
    <n v="3756.45"/>
    <n v="34.47"/>
    <n v="150"/>
    <n v="913.15"/>
    <n v="4785.13"/>
    <s v="Stayed"/>
    <s v="Others"/>
    <s v="Others"/>
    <n v="0"/>
    <s v="&gt;100"/>
    <x v="3"/>
    <x v="0"/>
    <s v="35-50"/>
    <s v="&lt;6 months"/>
  </r>
  <r>
    <s v="69201-MAD"/>
    <s v="Male"/>
    <n v="35"/>
    <s v="No"/>
    <s v="Madhya Pradesh"/>
    <n v="2"/>
    <n v="2"/>
    <s v="None"/>
    <s v="Fiber Optic"/>
    <s v="Month-to-Month"/>
    <s v="Bank Withdrawal"/>
    <n v="106.9"/>
    <n v="3756.45"/>
    <n v="34.47"/>
    <n v="150"/>
    <n v="913.15"/>
    <n v="4785.13"/>
    <s v="Stayed"/>
    <s v="Others"/>
    <s v="Others"/>
    <n v="0"/>
    <s v="&gt;100"/>
    <x v="4"/>
    <x v="1"/>
    <s v="35-50"/>
    <s v="&lt;6 months"/>
  </r>
  <r>
    <s v="69201-MAD"/>
    <s v="Male"/>
    <n v="35"/>
    <s v="No"/>
    <s v="Madhya Pradesh"/>
    <n v="2"/>
    <n v="2"/>
    <s v="None"/>
    <s v="Fiber Optic"/>
    <s v="Month-to-Month"/>
    <s v="Bank Withdrawal"/>
    <n v="106.9"/>
    <n v="3756.45"/>
    <n v="34.47"/>
    <n v="150"/>
    <n v="913.15"/>
    <n v="4785.13"/>
    <s v="Stayed"/>
    <s v="Others"/>
    <s v="Others"/>
    <n v="0"/>
    <s v="&gt;100"/>
    <x v="5"/>
    <x v="0"/>
    <s v="35-50"/>
    <s v="&lt;6 months"/>
  </r>
  <r>
    <s v="69201-MAD"/>
    <s v="Male"/>
    <n v="35"/>
    <s v="No"/>
    <s v="Madhya Pradesh"/>
    <n v="2"/>
    <n v="2"/>
    <s v="None"/>
    <s v="Fiber Optic"/>
    <s v="Month-to-Month"/>
    <s v="Bank Withdrawal"/>
    <n v="106.9"/>
    <n v="3756.45"/>
    <n v="34.47"/>
    <n v="150"/>
    <n v="913.15"/>
    <n v="4785.13"/>
    <s v="Stayed"/>
    <s v="Others"/>
    <s v="Others"/>
    <n v="0"/>
    <s v="&gt;100"/>
    <x v="6"/>
    <x v="0"/>
    <s v="35-50"/>
    <s v="&lt;6 months"/>
  </r>
  <r>
    <s v="69201-MAD"/>
    <s v="Male"/>
    <n v="35"/>
    <s v="No"/>
    <s v="Madhya Pradesh"/>
    <n v="2"/>
    <n v="2"/>
    <s v="None"/>
    <s v="Fiber Optic"/>
    <s v="Month-to-Month"/>
    <s v="Bank Withdrawal"/>
    <n v="106.9"/>
    <n v="3756.45"/>
    <n v="34.47"/>
    <n v="150"/>
    <n v="913.15"/>
    <n v="4785.13"/>
    <s v="Stayed"/>
    <s v="Others"/>
    <s v="Others"/>
    <n v="0"/>
    <s v="&gt;100"/>
    <x v="7"/>
    <x v="0"/>
    <s v="35-50"/>
    <s v="&lt;6 months"/>
  </r>
  <r>
    <s v="69201-MAD"/>
    <s v="Male"/>
    <n v="35"/>
    <s v="No"/>
    <s v="Madhya Pradesh"/>
    <n v="2"/>
    <n v="2"/>
    <s v="None"/>
    <s v="Fiber Optic"/>
    <s v="Month-to-Month"/>
    <s v="Bank Withdrawal"/>
    <n v="106.9"/>
    <n v="3756.45"/>
    <n v="34.47"/>
    <n v="150"/>
    <n v="913.15"/>
    <n v="4785.13"/>
    <s v="Stayed"/>
    <s v="Others"/>
    <s v="Others"/>
    <n v="0"/>
    <s v="&gt;100"/>
    <x v="8"/>
    <x v="0"/>
    <s v="35-50"/>
    <s v="&lt;6 months"/>
  </r>
  <r>
    <s v="69201-MAD"/>
    <s v="Male"/>
    <n v="35"/>
    <s v="No"/>
    <s v="Madhya Pradesh"/>
    <n v="2"/>
    <n v="2"/>
    <s v="None"/>
    <s v="Fiber Optic"/>
    <s v="Month-to-Month"/>
    <s v="Bank Withdrawal"/>
    <n v="106.9"/>
    <n v="3756.45"/>
    <n v="34.47"/>
    <n v="150"/>
    <n v="913.15"/>
    <n v="4785.13"/>
    <s v="Stayed"/>
    <s v="Others"/>
    <s v="Others"/>
    <n v="0"/>
    <s v="&gt;100"/>
    <x v="9"/>
    <x v="0"/>
    <s v="35-50"/>
    <s v="&lt;6 months"/>
  </r>
  <r>
    <s v="69201-MAD"/>
    <s v="Male"/>
    <n v="35"/>
    <s v="No"/>
    <s v="Madhya Pradesh"/>
    <n v="2"/>
    <n v="2"/>
    <s v="None"/>
    <s v="Fiber Optic"/>
    <s v="Month-to-Month"/>
    <s v="Bank Withdrawal"/>
    <n v="106.9"/>
    <n v="3756.45"/>
    <n v="34.47"/>
    <n v="150"/>
    <n v="913.15"/>
    <n v="4785.13"/>
    <s v="Stayed"/>
    <s v="Others"/>
    <s v="Others"/>
    <n v="0"/>
    <s v="&gt;100"/>
    <x v="10"/>
    <x v="1"/>
    <s v="35-50"/>
    <s v="&lt;6 months"/>
  </r>
  <r>
    <s v="69201-MAD"/>
    <s v="Male"/>
    <n v="35"/>
    <s v="No"/>
    <s v="Madhya Pradesh"/>
    <n v="2"/>
    <n v="2"/>
    <s v="None"/>
    <s v="Fiber Optic"/>
    <s v="Month-to-Month"/>
    <s v="Bank Withdrawal"/>
    <n v="106.9"/>
    <n v="3756.45"/>
    <n v="34.47"/>
    <n v="150"/>
    <n v="913.15"/>
    <n v="4785.13"/>
    <s v="Stayed"/>
    <s v="Others"/>
    <s v="Others"/>
    <n v="0"/>
    <s v="&gt;100"/>
    <x v="11"/>
    <x v="0"/>
    <s v="35-50"/>
    <s v="&lt;6 months"/>
  </r>
  <r>
    <s v="61912-KER"/>
    <s v="Male"/>
    <n v="57"/>
    <s v="No"/>
    <s v="Kerala"/>
    <n v="8"/>
    <n v="16"/>
    <s v="None"/>
    <s v="Fiber Optic"/>
    <s v="One Year"/>
    <s v="Bank Withdrawal"/>
    <n v="78.95"/>
    <n v="2034.25"/>
    <n v="0"/>
    <n v="0"/>
    <n v="628.41999999999996"/>
    <n v="2662.67"/>
    <s v="Stayed"/>
    <s v="Others"/>
    <s v="Others"/>
    <n v="0"/>
    <s v="50-100"/>
    <x v="0"/>
    <x v="0"/>
    <s v="&gt;50"/>
    <s v="12-18 months"/>
  </r>
  <r>
    <s v="61912-KER"/>
    <s v="Male"/>
    <n v="57"/>
    <s v="No"/>
    <s v="Kerala"/>
    <n v="8"/>
    <n v="16"/>
    <s v="None"/>
    <s v="Fiber Optic"/>
    <s v="One Year"/>
    <s v="Bank Withdrawal"/>
    <n v="78.95"/>
    <n v="2034.25"/>
    <n v="0"/>
    <n v="0"/>
    <n v="628.41999999999996"/>
    <n v="2662.67"/>
    <s v="Stayed"/>
    <s v="Others"/>
    <s v="Others"/>
    <n v="0"/>
    <s v="50-100"/>
    <x v="1"/>
    <x v="1"/>
    <s v="&gt;50"/>
    <s v="12-18 months"/>
  </r>
  <r>
    <s v="61912-KER"/>
    <s v="Male"/>
    <n v="57"/>
    <s v="No"/>
    <s v="Kerala"/>
    <n v="8"/>
    <n v="16"/>
    <s v="None"/>
    <s v="Fiber Optic"/>
    <s v="One Year"/>
    <s v="Bank Withdrawal"/>
    <n v="78.95"/>
    <n v="2034.25"/>
    <n v="0"/>
    <n v="0"/>
    <n v="628.41999999999996"/>
    <n v="2662.67"/>
    <s v="Stayed"/>
    <s v="Others"/>
    <s v="Others"/>
    <n v="0"/>
    <s v="50-100"/>
    <x v="2"/>
    <x v="0"/>
    <s v="&gt;50"/>
    <s v="12-18 months"/>
  </r>
  <r>
    <s v="61912-KER"/>
    <s v="Male"/>
    <n v="57"/>
    <s v="No"/>
    <s v="Kerala"/>
    <n v="8"/>
    <n v="16"/>
    <s v="None"/>
    <s v="Fiber Optic"/>
    <s v="One Year"/>
    <s v="Bank Withdrawal"/>
    <n v="78.95"/>
    <n v="2034.25"/>
    <n v="0"/>
    <n v="0"/>
    <n v="628.41999999999996"/>
    <n v="2662.67"/>
    <s v="Stayed"/>
    <s v="Others"/>
    <s v="Others"/>
    <n v="0"/>
    <s v="50-100"/>
    <x v="3"/>
    <x v="1"/>
    <s v="&gt;50"/>
    <s v="12-18 months"/>
  </r>
  <r>
    <s v="61912-KER"/>
    <s v="Male"/>
    <n v="57"/>
    <s v="No"/>
    <s v="Kerala"/>
    <n v="8"/>
    <n v="16"/>
    <s v="None"/>
    <s v="Fiber Optic"/>
    <s v="One Year"/>
    <s v="Bank Withdrawal"/>
    <n v="78.95"/>
    <n v="2034.25"/>
    <n v="0"/>
    <n v="0"/>
    <n v="628.41999999999996"/>
    <n v="2662.67"/>
    <s v="Stayed"/>
    <s v="Others"/>
    <s v="Others"/>
    <n v="0"/>
    <s v="50-100"/>
    <x v="4"/>
    <x v="1"/>
    <s v="&gt;50"/>
    <s v="12-18 months"/>
  </r>
  <r>
    <s v="61912-KER"/>
    <s v="Male"/>
    <n v="57"/>
    <s v="No"/>
    <s v="Kerala"/>
    <n v="8"/>
    <n v="16"/>
    <s v="None"/>
    <s v="Fiber Optic"/>
    <s v="One Year"/>
    <s v="Bank Withdrawal"/>
    <n v="78.95"/>
    <n v="2034.25"/>
    <n v="0"/>
    <n v="0"/>
    <n v="628.41999999999996"/>
    <n v="2662.67"/>
    <s v="Stayed"/>
    <s v="Others"/>
    <s v="Others"/>
    <n v="0"/>
    <s v="50-100"/>
    <x v="5"/>
    <x v="1"/>
    <s v="&gt;50"/>
    <s v="12-18 months"/>
  </r>
  <r>
    <s v="61912-KER"/>
    <s v="Male"/>
    <n v="57"/>
    <s v="No"/>
    <s v="Kerala"/>
    <n v="8"/>
    <n v="16"/>
    <s v="None"/>
    <s v="Fiber Optic"/>
    <s v="One Year"/>
    <s v="Bank Withdrawal"/>
    <n v="78.95"/>
    <n v="2034.25"/>
    <n v="0"/>
    <n v="0"/>
    <n v="628.41999999999996"/>
    <n v="2662.67"/>
    <s v="Stayed"/>
    <s v="Others"/>
    <s v="Others"/>
    <n v="0"/>
    <s v="50-100"/>
    <x v="6"/>
    <x v="1"/>
    <s v="&gt;50"/>
    <s v="12-18 months"/>
  </r>
  <r>
    <s v="61912-KER"/>
    <s v="Male"/>
    <n v="57"/>
    <s v="No"/>
    <s v="Kerala"/>
    <n v="8"/>
    <n v="16"/>
    <s v="None"/>
    <s v="Fiber Optic"/>
    <s v="One Year"/>
    <s v="Bank Withdrawal"/>
    <n v="78.95"/>
    <n v="2034.25"/>
    <n v="0"/>
    <n v="0"/>
    <n v="628.41999999999996"/>
    <n v="2662.67"/>
    <s v="Stayed"/>
    <s v="Others"/>
    <s v="Others"/>
    <n v="0"/>
    <s v="50-100"/>
    <x v="7"/>
    <x v="1"/>
    <s v="&gt;50"/>
    <s v="12-18 months"/>
  </r>
  <r>
    <s v="61912-KER"/>
    <s v="Male"/>
    <n v="57"/>
    <s v="No"/>
    <s v="Kerala"/>
    <n v="8"/>
    <n v="16"/>
    <s v="None"/>
    <s v="Fiber Optic"/>
    <s v="One Year"/>
    <s v="Bank Withdrawal"/>
    <n v="78.95"/>
    <n v="2034.25"/>
    <n v="0"/>
    <n v="0"/>
    <n v="628.41999999999996"/>
    <n v="2662.67"/>
    <s v="Stayed"/>
    <s v="Others"/>
    <s v="Others"/>
    <n v="0"/>
    <s v="50-100"/>
    <x v="8"/>
    <x v="0"/>
    <s v="&gt;50"/>
    <s v="12-18 months"/>
  </r>
  <r>
    <s v="61912-KER"/>
    <s v="Male"/>
    <n v="57"/>
    <s v="No"/>
    <s v="Kerala"/>
    <n v="8"/>
    <n v="16"/>
    <s v="None"/>
    <s v="Fiber Optic"/>
    <s v="One Year"/>
    <s v="Bank Withdrawal"/>
    <n v="78.95"/>
    <n v="2034.25"/>
    <n v="0"/>
    <n v="0"/>
    <n v="628.41999999999996"/>
    <n v="2662.67"/>
    <s v="Stayed"/>
    <s v="Others"/>
    <s v="Others"/>
    <n v="0"/>
    <s v="50-100"/>
    <x v="9"/>
    <x v="0"/>
    <s v="&gt;50"/>
    <s v="12-18 months"/>
  </r>
  <r>
    <s v="61912-KER"/>
    <s v="Male"/>
    <n v="57"/>
    <s v="No"/>
    <s v="Kerala"/>
    <n v="8"/>
    <n v="16"/>
    <s v="None"/>
    <s v="Fiber Optic"/>
    <s v="One Year"/>
    <s v="Bank Withdrawal"/>
    <n v="78.95"/>
    <n v="2034.25"/>
    <n v="0"/>
    <n v="0"/>
    <n v="628.41999999999996"/>
    <n v="2662.67"/>
    <s v="Stayed"/>
    <s v="Others"/>
    <s v="Others"/>
    <n v="0"/>
    <s v="50-100"/>
    <x v="10"/>
    <x v="0"/>
    <s v="&gt;50"/>
    <s v="12-18 months"/>
  </r>
  <r>
    <s v="61912-KER"/>
    <s v="Male"/>
    <n v="57"/>
    <s v="No"/>
    <s v="Kerala"/>
    <n v="8"/>
    <n v="16"/>
    <s v="None"/>
    <s v="Fiber Optic"/>
    <s v="One Year"/>
    <s v="Bank Withdrawal"/>
    <n v="78.95"/>
    <n v="2034.25"/>
    <n v="0"/>
    <n v="0"/>
    <n v="628.41999999999996"/>
    <n v="2662.67"/>
    <s v="Stayed"/>
    <s v="Others"/>
    <s v="Others"/>
    <n v="0"/>
    <s v="50-100"/>
    <x v="11"/>
    <x v="1"/>
    <s v="&gt;50"/>
    <s v="12-18 months"/>
  </r>
  <r>
    <s v="83438-HAR"/>
    <s v="Female"/>
    <n v="39"/>
    <s v="No"/>
    <s v="Haryana"/>
    <n v="9"/>
    <n v="33"/>
    <s v="None"/>
    <s v="Cable"/>
    <s v="One Year"/>
    <s v="Bank Withdrawal"/>
    <n v="47.85"/>
    <n v="1190.5"/>
    <n v="0"/>
    <n v="80"/>
    <n v="0"/>
    <n v="1270.5"/>
    <s v="Stayed"/>
    <s v="Others"/>
    <s v="Others"/>
    <n v="0"/>
    <s v="20-50"/>
    <x v="0"/>
    <x v="1"/>
    <s v="35-50"/>
    <s v="&gt;24 months"/>
  </r>
  <r>
    <s v="83438-HAR"/>
    <s v="Female"/>
    <n v="39"/>
    <s v="No"/>
    <s v="Haryana"/>
    <n v="9"/>
    <n v="33"/>
    <s v="None"/>
    <s v="Cable"/>
    <s v="One Year"/>
    <s v="Bank Withdrawal"/>
    <n v="47.85"/>
    <n v="1190.5"/>
    <n v="0"/>
    <n v="80"/>
    <n v="0"/>
    <n v="1270.5"/>
    <s v="Stayed"/>
    <s v="Others"/>
    <s v="Others"/>
    <n v="0"/>
    <s v="20-50"/>
    <x v="1"/>
    <x v="1"/>
    <s v="35-50"/>
    <s v="&gt;24 months"/>
  </r>
  <r>
    <s v="83438-HAR"/>
    <s v="Female"/>
    <n v="39"/>
    <s v="No"/>
    <s v="Haryana"/>
    <n v="9"/>
    <n v="33"/>
    <s v="None"/>
    <s v="Cable"/>
    <s v="One Year"/>
    <s v="Bank Withdrawal"/>
    <n v="47.85"/>
    <n v="1190.5"/>
    <n v="0"/>
    <n v="80"/>
    <n v="0"/>
    <n v="1270.5"/>
    <s v="Stayed"/>
    <s v="Others"/>
    <s v="Others"/>
    <n v="0"/>
    <s v="20-50"/>
    <x v="2"/>
    <x v="0"/>
    <s v="35-50"/>
    <s v="&gt;24 months"/>
  </r>
  <r>
    <s v="83438-HAR"/>
    <s v="Female"/>
    <n v="39"/>
    <s v="No"/>
    <s v="Haryana"/>
    <n v="9"/>
    <n v="33"/>
    <s v="None"/>
    <s v="Cable"/>
    <s v="One Year"/>
    <s v="Bank Withdrawal"/>
    <n v="47.85"/>
    <n v="1190.5"/>
    <n v="0"/>
    <n v="80"/>
    <n v="0"/>
    <n v="1270.5"/>
    <s v="Stayed"/>
    <s v="Others"/>
    <s v="Others"/>
    <n v="0"/>
    <s v="20-50"/>
    <x v="3"/>
    <x v="0"/>
    <s v="35-50"/>
    <s v="&gt;24 months"/>
  </r>
  <r>
    <s v="83438-HAR"/>
    <s v="Female"/>
    <n v="39"/>
    <s v="No"/>
    <s v="Haryana"/>
    <n v="9"/>
    <n v="33"/>
    <s v="None"/>
    <s v="Cable"/>
    <s v="One Year"/>
    <s v="Bank Withdrawal"/>
    <n v="47.85"/>
    <n v="1190.5"/>
    <n v="0"/>
    <n v="80"/>
    <n v="0"/>
    <n v="1270.5"/>
    <s v="Stayed"/>
    <s v="Others"/>
    <s v="Others"/>
    <n v="0"/>
    <s v="20-50"/>
    <x v="4"/>
    <x v="0"/>
    <s v="35-50"/>
    <s v="&gt;24 months"/>
  </r>
  <r>
    <s v="83438-HAR"/>
    <s v="Female"/>
    <n v="39"/>
    <s v="No"/>
    <s v="Haryana"/>
    <n v="9"/>
    <n v="33"/>
    <s v="None"/>
    <s v="Cable"/>
    <s v="One Year"/>
    <s v="Bank Withdrawal"/>
    <n v="47.85"/>
    <n v="1190.5"/>
    <n v="0"/>
    <n v="80"/>
    <n v="0"/>
    <n v="1270.5"/>
    <s v="Stayed"/>
    <s v="Others"/>
    <s v="Others"/>
    <n v="0"/>
    <s v="20-50"/>
    <x v="5"/>
    <x v="0"/>
    <s v="35-50"/>
    <s v="&gt;24 months"/>
  </r>
  <r>
    <s v="83438-HAR"/>
    <s v="Female"/>
    <n v="39"/>
    <s v="No"/>
    <s v="Haryana"/>
    <n v="9"/>
    <n v="33"/>
    <s v="None"/>
    <s v="Cable"/>
    <s v="One Year"/>
    <s v="Bank Withdrawal"/>
    <n v="47.85"/>
    <n v="1190.5"/>
    <n v="0"/>
    <n v="80"/>
    <n v="0"/>
    <n v="1270.5"/>
    <s v="Stayed"/>
    <s v="Others"/>
    <s v="Others"/>
    <n v="0"/>
    <s v="20-50"/>
    <x v="6"/>
    <x v="1"/>
    <s v="35-50"/>
    <s v="&gt;24 months"/>
  </r>
  <r>
    <s v="83438-HAR"/>
    <s v="Female"/>
    <n v="39"/>
    <s v="No"/>
    <s v="Haryana"/>
    <n v="9"/>
    <n v="33"/>
    <s v="None"/>
    <s v="Cable"/>
    <s v="One Year"/>
    <s v="Bank Withdrawal"/>
    <n v="47.85"/>
    <n v="1190.5"/>
    <n v="0"/>
    <n v="80"/>
    <n v="0"/>
    <n v="1270.5"/>
    <s v="Stayed"/>
    <s v="Others"/>
    <s v="Others"/>
    <n v="0"/>
    <s v="20-50"/>
    <x v="7"/>
    <x v="0"/>
    <s v="35-50"/>
    <s v="&gt;24 months"/>
  </r>
  <r>
    <s v="83438-HAR"/>
    <s v="Female"/>
    <n v="39"/>
    <s v="No"/>
    <s v="Haryana"/>
    <n v="9"/>
    <n v="33"/>
    <s v="None"/>
    <s v="Cable"/>
    <s v="One Year"/>
    <s v="Bank Withdrawal"/>
    <n v="47.85"/>
    <n v="1190.5"/>
    <n v="0"/>
    <n v="80"/>
    <n v="0"/>
    <n v="1270.5"/>
    <s v="Stayed"/>
    <s v="Others"/>
    <s v="Others"/>
    <n v="0"/>
    <s v="20-50"/>
    <x v="8"/>
    <x v="1"/>
    <s v="35-50"/>
    <s v="&gt;24 months"/>
  </r>
  <r>
    <s v="83438-HAR"/>
    <s v="Female"/>
    <n v="39"/>
    <s v="No"/>
    <s v="Haryana"/>
    <n v="9"/>
    <n v="33"/>
    <s v="None"/>
    <s v="Cable"/>
    <s v="One Year"/>
    <s v="Bank Withdrawal"/>
    <n v="47.85"/>
    <n v="1190.5"/>
    <n v="0"/>
    <n v="80"/>
    <n v="0"/>
    <n v="1270.5"/>
    <s v="Stayed"/>
    <s v="Others"/>
    <s v="Others"/>
    <n v="0"/>
    <s v="20-50"/>
    <x v="9"/>
    <x v="1"/>
    <s v="35-50"/>
    <s v="&gt;24 months"/>
  </r>
  <r>
    <s v="83438-HAR"/>
    <s v="Female"/>
    <n v="39"/>
    <s v="No"/>
    <s v="Haryana"/>
    <n v="9"/>
    <n v="33"/>
    <s v="None"/>
    <s v="Cable"/>
    <s v="One Year"/>
    <s v="Bank Withdrawal"/>
    <n v="47.85"/>
    <n v="1190.5"/>
    <n v="0"/>
    <n v="80"/>
    <n v="0"/>
    <n v="1270.5"/>
    <s v="Stayed"/>
    <s v="Others"/>
    <s v="Others"/>
    <n v="0"/>
    <s v="20-50"/>
    <x v="10"/>
    <x v="1"/>
    <s v="35-50"/>
    <s v="&gt;24 months"/>
  </r>
  <r>
    <s v="83438-HAR"/>
    <s v="Female"/>
    <n v="39"/>
    <s v="No"/>
    <s v="Haryana"/>
    <n v="9"/>
    <n v="33"/>
    <s v="None"/>
    <s v="Cable"/>
    <s v="One Year"/>
    <s v="Bank Withdrawal"/>
    <n v="47.85"/>
    <n v="1190.5"/>
    <n v="0"/>
    <n v="80"/>
    <n v="0"/>
    <n v="1270.5"/>
    <s v="Stayed"/>
    <s v="Others"/>
    <s v="Others"/>
    <n v="0"/>
    <s v="20-50"/>
    <x v="11"/>
    <x v="1"/>
    <s v="35-50"/>
    <s v="&gt;24 months"/>
  </r>
  <r>
    <s v="59675-JAM"/>
    <s v="Female"/>
    <n v="37"/>
    <s v="No"/>
    <s v="Jammu &amp; Kashmir"/>
    <n v="14"/>
    <n v="11"/>
    <s v="None"/>
    <s v="Fiber Optic"/>
    <s v="One Year"/>
    <s v="Mailed Check"/>
    <n v="100.45"/>
    <n v="4941.8"/>
    <n v="0"/>
    <n v="0"/>
    <n v="1292.1300000000001"/>
    <n v="6233.93"/>
    <s v="Churned"/>
    <s v="Dissatisfaction"/>
    <s v="Poor expertise of online support"/>
    <n v="1"/>
    <s v="&gt;100"/>
    <x v="0"/>
    <x v="0"/>
    <s v="35-50"/>
    <s v="6-12 months"/>
  </r>
  <r>
    <s v="59675-JAM"/>
    <s v="Female"/>
    <n v="37"/>
    <s v="No"/>
    <s v="Jammu &amp; Kashmir"/>
    <n v="14"/>
    <n v="11"/>
    <s v="None"/>
    <s v="Fiber Optic"/>
    <s v="One Year"/>
    <s v="Mailed Check"/>
    <n v="100.45"/>
    <n v="4941.8"/>
    <n v="0"/>
    <n v="0"/>
    <n v="1292.1300000000001"/>
    <n v="6233.93"/>
    <s v="Churned"/>
    <s v="Dissatisfaction"/>
    <s v="Poor expertise of online support"/>
    <n v="1"/>
    <s v="&gt;100"/>
    <x v="1"/>
    <x v="0"/>
    <s v="35-50"/>
    <s v="6-12 months"/>
  </r>
  <r>
    <s v="59675-JAM"/>
    <s v="Female"/>
    <n v="37"/>
    <s v="No"/>
    <s v="Jammu &amp; Kashmir"/>
    <n v="14"/>
    <n v="11"/>
    <s v="None"/>
    <s v="Fiber Optic"/>
    <s v="One Year"/>
    <s v="Mailed Check"/>
    <n v="100.45"/>
    <n v="4941.8"/>
    <n v="0"/>
    <n v="0"/>
    <n v="1292.1300000000001"/>
    <n v="6233.93"/>
    <s v="Churned"/>
    <s v="Dissatisfaction"/>
    <s v="Poor expertise of online support"/>
    <n v="1"/>
    <s v="&gt;100"/>
    <x v="2"/>
    <x v="0"/>
    <s v="35-50"/>
    <s v="6-12 months"/>
  </r>
  <r>
    <s v="59675-JAM"/>
    <s v="Female"/>
    <n v="37"/>
    <s v="No"/>
    <s v="Jammu &amp; Kashmir"/>
    <n v="14"/>
    <n v="11"/>
    <s v="None"/>
    <s v="Fiber Optic"/>
    <s v="One Year"/>
    <s v="Mailed Check"/>
    <n v="100.45"/>
    <n v="4941.8"/>
    <n v="0"/>
    <n v="0"/>
    <n v="1292.1300000000001"/>
    <n v="6233.93"/>
    <s v="Churned"/>
    <s v="Dissatisfaction"/>
    <s v="Poor expertise of online support"/>
    <n v="1"/>
    <s v="&gt;100"/>
    <x v="3"/>
    <x v="1"/>
    <s v="35-50"/>
    <s v="6-12 months"/>
  </r>
  <r>
    <s v="59675-JAM"/>
    <s v="Female"/>
    <n v="37"/>
    <s v="No"/>
    <s v="Jammu &amp; Kashmir"/>
    <n v="14"/>
    <n v="11"/>
    <s v="None"/>
    <s v="Fiber Optic"/>
    <s v="One Year"/>
    <s v="Mailed Check"/>
    <n v="100.45"/>
    <n v="4941.8"/>
    <n v="0"/>
    <n v="0"/>
    <n v="1292.1300000000001"/>
    <n v="6233.93"/>
    <s v="Churned"/>
    <s v="Dissatisfaction"/>
    <s v="Poor expertise of online support"/>
    <n v="1"/>
    <s v="&gt;100"/>
    <x v="4"/>
    <x v="0"/>
    <s v="35-50"/>
    <s v="6-12 months"/>
  </r>
  <r>
    <s v="59675-JAM"/>
    <s v="Female"/>
    <n v="37"/>
    <s v="No"/>
    <s v="Jammu &amp; Kashmir"/>
    <n v="14"/>
    <n v="11"/>
    <s v="None"/>
    <s v="Fiber Optic"/>
    <s v="One Year"/>
    <s v="Mailed Check"/>
    <n v="100.45"/>
    <n v="4941.8"/>
    <n v="0"/>
    <n v="0"/>
    <n v="1292.1300000000001"/>
    <n v="6233.93"/>
    <s v="Churned"/>
    <s v="Dissatisfaction"/>
    <s v="Poor expertise of online support"/>
    <n v="1"/>
    <s v="&gt;100"/>
    <x v="5"/>
    <x v="1"/>
    <s v="35-50"/>
    <s v="6-12 months"/>
  </r>
  <r>
    <s v="59675-JAM"/>
    <s v="Female"/>
    <n v="37"/>
    <s v="No"/>
    <s v="Jammu &amp; Kashmir"/>
    <n v="14"/>
    <n v="11"/>
    <s v="None"/>
    <s v="Fiber Optic"/>
    <s v="One Year"/>
    <s v="Mailed Check"/>
    <n v="100.45"/>
    <n v="4941.8"/>
    <n v="0"/>
    <n v="0"/>
    <n v="1292.1300000000001"/>
    <n v="6233.93"/>
    <s v="Churned"/>
    <s v="Dissatisfaction"/>
    <s v="Poor expertise of online support"/>
    <n v="1"/>
    <s v="&gt;100"/>
    <x v="6"/>
    <x v="1"/>
    <s v="35-50"/>
    <s v="6-12 months"/>
  </r>
  <r>
    <s v="59675-JAM"/>
    <s v="Female"/>
    <n v="37"/>
    <s v="No"/>
    <s v="Jammu &amp; Kashmir"/>
    <n v="14"/>
    <n v="11"/>
    <s v="None"/>
    <s v="Fiber Optic"/>
    <s v="One Year"/>
    <s v="Mailed Check"/>
    <n v="100.45"/>
    <n v="4941.8"/>
    <n v="0"/>
    <n v="0"/>
    <n v="1292.1300000000001"/>
    <n v="6233.93"/>
    <s v="Churned"/>
    <s v="Dissatisfaction"/>
    <s v="Poor expertise of online support"/>
    <n v="1"/>
    <s v="&gt;100"/>
    <x v="7"/>
    <x v="0"/>
    <s v="35-50"/>
    <s v="6-12 months"/>
  </r>
  <r>
    <s v="59675-JAM"/>
    <s v="Female"/>
    <n v="37"/>
    <s v="No"/>
    <s v="Jammu &amp; Kashmir"/>
    <n v="14"/>
    <n v="11"/>
    <s v="None"/>
    <s v="Fiber Optic"/>
    <s v="One Year"/>
    <s v="Mailed Check"/>
    <n v="100.45"/>
    <n v="4941.8"/>
    <n v="0"/>
    <n v="0"/>
    <n v="1292.1300000000001"/>
    <n v="6233.93"/>
    <s v="Churned"/>
    <s v="Dissatisfaction"/>
    <s v="Poor expertise of online support"/>
    <n v="1"/>
    <s v="&gt;100"/>
    <x v="8"/>
    <x v="0"/>
    <s v="35-50"/>
    <s v="6-12 months"/>
  </r>
  <r>
    <s v="59675-JAM"/>
    <s v="Female"/>
    <n v="37"/>
    <s v="No"/>
    <s v="Jammu &amp; Kashmir"/>
    <n v="14"/>
    <n v="11"/>
    <s v="None"/>
    <s v="Fiber Optic"/>
    <s v="One Year"/>
    <s v="Mailed Check"/>
    <n v="100.45"/>
    <n v="4941.8"/>
    <n v="0"/>
    <n v="0"/>
    <n v="1292.1300000000001"/>
    <n v="6233.93"/>
    <s v="Churned"/>
    <s v="Dissatisfaction"/>
    <s v="Poor expertise of online support"/>
    <n v="1"/>
    <s v="&gt;100"/>
    <x v="9"/>
    <x v="0"/>
    <s v="35-50"/>
    <s v="6-12 months"/>
  </r>
  <r>
    <s v="59675-JAM"/>
    <s v="Female"/>
    <n v="37"/>
    <s v="No"/>
    <s v="Jammu &amp; Kashmir"/>
    <n v="14"/>
    <n v="11"/>
    <s v="None"/>
    <s v="Fiber Optic"/>
    <s v="One Year"/>
    <s v="Mailed Check"/>
    <n v="100.45"/>
    <n v="4941.8"/>
    <n v="0"/>
    <n v="0"/>
    <n v="1292.1300000000001"/>
    <n v="6233.93"/>
    <s v="Churned"/>
    <s v="Dissatisfaction"/>
    <s v="Poor expertise of online support"/>
    <n v="1"/>
    <s v="&gt;100"/>
    <x v="10"/>
    <x v="0"/>
    <s v="35-50"/>
    <s v="6-12 months"/>
  </r>
  <r>
    <s v="59675-JAM"/>
    <s v="Female"/>
    <n v="37"/>
    <s v="No"/>
    <s v="Jammu &amp; Kashmir"/>
    <n v="14"/>
    <n v="11"/>
    <s v="None"/>
    <s v="Fiber Optic"/>
    <s v="One Year"/>
    <s v="Mailed Check"/>
    <n v="100.45"/>
    <n v="4941.8"/>
    <n v="0"/>
    <n v="0"/>
    <n v="1292.1300000000001"/>
    <n v="6233.93"/>
    <s v="Churned"/>
    <s v="Dissatisfaction"/>
    <s v="Poor expertise of online support"/>
    <n v="1"/>
    <s v="&gt;100"/>
    <x v="11"/>
    <x v="1"/>
    <s v="35-50"/>
    <s v="6-12 months"/>
  </r>
  <r>
    <s v="13623-TAM"/>
    <s v="Female"/>
    <n v="40"/>
    <s v="No"/>
    <s v="Tamil Nadu"/>
    <n v="13"/>
    <n v="29"/>
    <s v="Deal 1"/>
    <s v="DSL"/>
    <s v="Two Year"/>
    <s v="Bank Withdrawal"/>
    <n v="79.599999999999994"/>
    <n v="5515.8"/>
    <n v="0"/>
    <n v="0"/>
    <n v="3260.6"/>
    <n v="8776.4"/>
    <s v="Stayed"/>
    <s v="Others"/>
    <s v="Others"/>
    <n v="0"/>
    <s v="50-100"/>
    <x v="0"/>
    <x v="0"/>
    <s v="35-50"/>
    <s v="&gt;24 months"/>
  </r>
  <r>
    <s v="13623-TAM"/>
    <s v="Female"/>
    <n v="40"/>
    <s v="No"/>
    <s v="Tamil Nadu"/>
    <n v="13"/>
    <n v="29"/>
    <s v="Deal 1"/>
    <s v="DSL"/>
    <s v="Two Year"/>
    <s v="Bank Withdrawal"/>
    <n v="79.599999999999994"/>
    <n v="5515.8"/>
    <n v="0"/>
    <n v="0"/>
    <n v="3260.6"/>
    <n v="8776.4"/>
    <s v="Stayed"/>
    <s v="Others"/>
    <s v="Others"/>
    <n v="0"/>
    <s v="50-100"/>
    <x v="1"/>
    <x v="1"/>
    <s v="35-50"/>
    <s v="&gt;24 months"/>
  </r>
  <r>
    <s v="13623-TAM"/>
    <s v="Female"/>
    <n v="40"/>
    <s v="No"/>
    <s v="Tamil Nadu"/>
    <n v="13"/>
    <n v="29"/>
    <s v="Deal 1"/>
    <s v="DSL"/>
    <s v="Two Year"/>
    <s v="Bank Withdrawal"/>
    <n v="79.599999999999994"/>
    <n v="5515.8"/>
    <n v="0"/>
    <n v="0"/>
    <n v="3260.6"/>
    <n v="8776.4"/>
    <s v="Stayed"/>
    <s v="Others"/>
    <s v="Others"/>
    <n v="0"/>
    <s v="50-100"/>
    <x v="2"/>
    <x v="0"/>
    <s v="35-50"/>
    <s v="&gt;24 months"/>
  </r>
  <r>
    <s v="13623-TAM"/>
    <s v="Female"/>
    <n v="40"/>
    <s v="No"/>
    <s v="Tamil Nadu"/>
    <n v="13"/>
    <n v="29"/>
    <s v="Deal 1"/>
    <s v="DSL"/>
    <s v="Two Year"/>
    <s v="Bank Withdrawal"/>
    <n v="79.599999999999994"/>
    <n v="5515.8"/>
    <n v="0"/>
    <n v="0"/>
    <n v="3260.6"/>
    <n v="8776.4"/>
    <s v="Stayed"/>
    <s v="Others"/>
    <s v="Others"/>
    <n v="0"/>
    <s v="50-100"/>
    <x v="3"/>
    <x v="0"/>
    <s v="35-50"/>
    <s v="&gt;24 months"/>
  </r>
  <r>
    <s v="13623-TAM"/>
    <s v="Female"/>
    <n v="40"/>
    <s v="No"/>
    <s v="Tamil Nadu"/>
    <n v="13"/>
    <n v="29"/>
    <s v="Deal 1"/>
    <s v="DSL"/>
    <s v="Two Year"/>
    <s v="Bank Withdrawal"/>
    <n v="79.599999999999994"/>
    <n v="5515.8"/>
    <n v="0"/>
    <n v="0"/>
    <n v="3260.6"/>
    <n v="8776.4"/>
    <s v="Stayed"/>
    <s v="Others"/>
    <s v="Others"/>
    <n v="0"/>
    <s v="50-100"/>
    <x v="4"/>
    <x v="0"/>
    <s v="35-50"/>
    <s v="&gt;24 months"/>
  </r>
  <r>
    <s v="13623-TAM"/>
    <s v="Female"/>
    <n v="40"/>
    <s v="No"/>
    <s v="Tamil Nadu"/>
    <n v="13"/>
    <n v="29"/>
    <s v="Deal 1"/>
    <s v="DSL"/>
    <s v="Two Year"/>
    <s v="Bank Withdrawal"/>
    <n v="79.599999999999994"/>
    <n v="5515.8"/>
    <n v="0"/>
    <n v="0"/>
    <n v="3260.6"/>
    <n v="8776.4"/>
    <s v="Stayed"/>
    <s v="Others"/>
    <s v="Others"/>
    <n v="0"/>
    <s v="50-100"/>
    <x v="5"/>
    <x v="1"/>
    <s v="35-50"/>
    <s v="&gt;24 months"/>
  </r>
  <r>
    <s v="13623-TAM"/>
    <s v="Female"/>
    <n v="40"/>
    <s v="No"/>
    <s v="Tamil Nadu"/>
    <n v="13"/>
    <n v="29"/>
    <s v="Deal 1"/>
    <s v="DSL"/>
    <s v="Two Year"/>
    <s v="Bank Withdrawal"/>
    <n v="79.599999999999994"/>
    <n v="5515.8"/>
    <n v="0"/>
    <n v="0"/>
    <n v="3260.6"/>
    <n v="8776.4"/>
    <s v="Stayed"/>
    <s v="Others"/>
    <s v="Others"/>
    <n v="0"/>
    <s v="50-100"/>
    <x v="6"/>
    <x v="0"/>
    <s v="35-50"/>
    <s v="&gt;24 months"/>
  </r>
  <r>
    <s v="13623-TAM"/>
    <s v="Female"/>
    <n v="40"/>
    <s v="No"/>
    <s v="Tamil Nadu"/>
    <n v="13"/>
    <n v="29"/>
    <s v="Deal 1"/>
    <s v="DSL"/>
    <s v="Two Year"/>
    <s v="Bank Withdrawal"/>
    <n v="79.599999999999994"/>
    <n v="5515.8"/>
    <n v="0"/>
    <n v="0"/>
    <n v="3260.6"/>
    <n v="8776.4"/>
    <s v="Stayed"/>
    <s v="Others"/>
    <s v="Others"/>
    <n v="0"/>
    <s v="50-100"/>
    <x v="7"/>
    <x v="0"/>
    <s v="35-50"/>
    <s v="&gt;24 months"/>
  </r>
  <r>
    <s v="13623-TAM"/>
    <s v="Female"/>
    <n v="40"/>
    <s v="No"/>
    <s v="Tamil Nadu"/>
    <n v="13"/>
    <n v="29"/>
    <s v="Deal 1"/>
    <s v="DSL"/>
    <s v="Two Year"/>
    <s v="Bank Withdrawal"/>
    <n v="79.599999999999994"/>
    <n v="5515.8"/>
    <n v="0"/>
    <n v="0"/>
    <n v="3260.6"/>
    <n v="8776.4"/>
    <s v="Stayed"/>
    <s v="Others"/>
    <s v="Others"/>
    <n v="0"/>
    <s v="50-100"/>
    <x v="8"/>
    <x v="0"/>
    <s v="35-50"/>
    <s v="&gt;24 months"/>
  </r>
  <r>
    <s v="13623-TAM"/>
    <s v="Female"/>
    <n v="40"/>
    <s v="No"/>
    <s v="Tamil Nadu"/>
    <n v="13"/>
    <n v="29"/>
    <s v="Deal 1"/>
    <s v="DSL"/>
    <s v="Two Year"/>
    <s v="Bank Withdrawal"/>
    <n v="79.599999999999994"/>
    <n v="5515.8"/>
    <n v="0"/>
    <n v="0"/>
    <n v="3260.6"/>
    <n v="8776.4"/>
    <s v="Stayed"/>
    <s v="Others"/>
    <s v="Others"/>
    <n v="0"/>
    <s v="50-100"/>
    <x v="9"/>
    <x v="0"/>
    <s v="35-50"/>
    <s v="&gt;24 months"/>
  </r>
  <r>
    <s v="13623-TAM"/>
    <s v="Female"/>
    <n v="40"/>
    <s v="No"/>
    <s v="Tamil Nadu"/>
    <n v="13"/>
    <n v="29"/>
    <s v="Deal 1"/>
    <s v="DSL"/>
    <s v="Two Year"/>
    <s v="Bank Withdrawal"/>
    <n v="79.599999999999994"/>
    <n v="5515.8"/>
    <n v="0"/>
    <n v="0"/>
    <n v="3260.6"/>
    <n v="8776.4"/>
    <s v="Stayed"/>
    <s v="Others"/>
    <s v="Others"/>
    <n v="0"/>
    <s v="50-100"/>
    <x v="10"/>
    <x v="0"/>
    <s v="35-50"/>
    <s v="&gt;24 months"/>
  </r>
  <r>
    <s v="13623-TAM"/>
    <s v="Female"/>
    <n v="40"/>
    <s v="No"/>
    <s v="Tamil Nadu"/>
    <n v="13"/>
    <n v="29"/>
    <s v="Deal 1"/>
    <s v="DSL"/>
    <s v="Two Year"/>
    <s v="Bank Withdrawal"/>
    <n v="79.599999999999994"/>
    <n v="5515.8"/>
    <n v="0"/>
    <n v="0"/>
    <n v="3260.6"/>
    <n v="8776.4"/>
    <s v="Stayed"/>
    <s v="Others"/>
    <s v="Others"/>
    <n v="0"/>
    <s v="50-100"/>
    <x v="11"/>
    <x v="0"/>
    <s v="35-50"/>
    <s v="&gt;24 months"/>
  </r>
  <r>
    <s v="91590-TAM"/>
    <s v="Female"/>
    <n v="36"/>
    <s v="Yes"/>
    <s v="Tamil Nadu"/>
    <n v="14"/>
    <n v="11"/>
    <s v="Deal 2"/>
    <s v="Fiber Optic"/>
    <s v="Month-to-Month"/>
    <s v="Credit Card"/>
    <n v="68.849999999999994"/>
    <n v="2958.95"/>
    <n v="0"/>
    <n v="0"/>
    <n v="74.8"/>
    <n v="3033.75"/>
    <s v="Stayed"/>
    <s v="Others"/>
    <s v="Others"/>
    <n v="0"/>
    <s v="50-100"/>
    <x v="0"/>
    <x v="0"/>
    <s v="35-50"/>
    <s v="6-12 months"/>
  </r>
  <r>
    <s v="91590-TAM"/>
    <s v="Female"/>
    <n v="36"/>
    <s v="Yes"/>
    <s v="Tamil Nadu"/>
    <n v="14"/>
    <n v="11"/>
    <s v="Deal 2"/>
    <s v="Fiber Optic"/>
    <s v="Month-to-Month"/>
    <s v="Credit Card"/>
    <n v="68.849999999999994"/>
    <n v="2958.95"/>
    <n v="0"/>
    <n v="0"/>
    <n v="74.8"/>
    <n v="3033.75"/>
    <s v="Stayed"/>
    <s v="Others"/>
    <s v="Others"/>
    <n v="0"/>
    <s v="50-100"/>
    <x v="1"/>
    <x v="1"/>
    <s v="35-50"/>
    <s v="6-12 months"/>
  </r>
  <r>
    <s v="91590-TAM"/>
    <s v="Female"/>
    <n v="36"/>
    <s v="Yes"/>
    <s v="Tamil Nadu"/>
    <n v="14"/>
    <n v="11"/>
    <s v="Deal 2"/>
    <s v="Fiber Optic"/>
    <s v="Month-to-Month"/>
    <s v="Credit Card"/>
    <n v="68.849999999999994"/>
    <n v="2958.95"/>
    <n v="0"/>
    <n v="0"/>
    <n v="74.8"/>
    <n v="3033.75"/>
    <s v="Stayed"/>
    <s v="Others"/>
    <s v="Others"/>
    <n v="0"/>
    <s v="50-100"/>
    <x v="2"/>
    <x v="0"/>
    <s v="35-50"/>
    <s v="6-12 months"/>
  </r>
  <r>
    <s v="91590-TAM"/>
    <s v="Female"/>
    <n v="36"/>
    <s v="Yes"/>
    <s v="Tamil Nadu"/>
    <n v="14"/>
    <n v="11"/>
    <s v="Deal 2"/>
    <s v="Fiber Optic"/>
    <s v="Month-to-Month"/>
    <s v="Credit Card"/>
    <n v="68.849999999999994"/>
    <n v="2958.95"/>
    <n v="0"/>
    <n v="0"/>
    <n v="74.8"/>
    <n v="3033.75"/>
    <s v="Stayed"/>
    <s v="Others"/>
    <s v="Others"/>
    <n v="0"/>
    <s v="50-100"/>
    <x v="3"/>
    <x v="1"/>
    <s v="35-50"/>
    <s v="6-12 months"/>
  </r>
  <r>
    <s v="91590-TAM"/>
    <s v="Female"/>
    <n v="36"/>
    <s v="Yes"/>
    <s v="Tamil Nadu"/>
    <n v="14"/>
    <n v="11"/>
    <s v="Deal 2"/>
    <s v="Fiber Optic"/>
    <s v="Month-to-Month"/>
    <s v="Credit Card"/>
    <n v="68.849999999999994"/>
    <n v="2958.95"/>
    <n v="0"/>
    <n v="0"/>
    <n v="74.8"/>
    <n v="3033.75"/>
    <s v="Stayed"/>
    <s v="Others"/>
    <s v="Others"/>
    <n v="0"/>
    <s v="50-100"/>
    <x v="4"/>
    <x v="1"/>
    <s v="35-50"/>
    <s v="6-12 months"/>
  </r>
  <r>
    <s v="91590-TAM"/>
    <s v="Female"/>
    <n v="36"/>
    <s v="Yes"/>
    <s v="Tamil Nadu"/>
    <n v="14"/>
    <n v="11"/>
    <s v="Deal 2"/>
    <s v="Fiber Optic"/>
    <s v="Month-to-Month"/>
    <s v="Credit Card"/>
    <n v="68.849999999999994"/>
    <n v="2958.95"/>
    <n v="0"/>
    <n v="0"/>
    <n v="74.8"/>
    <n v="3033.75"/>
    <s v="Stayed"/>
    <s v="Others"/>
    <s v="Others"/>
    <n v="0"/>
    <s v="50-100"/>
    <x v="5"/>
    <x v="1"/>
    <s v="35-50"/>
    <s v="6-12 months"/>
  </r>
  <r>
    <s v="91590-TAM"/>
    <s v="Female"/>
    <n v="36"/>
    <s v="Yes"/>
    <s v="Tamil Nadu"/>
    <n v="14"/>
    <n v="11"/>
    <s v="Deal 2"/>
    <s v="Fiber Optic"/>
    <s v="Month-to-Month"/>
    <s v="Credit Card"/>
    <n v="68.849999999999994"/>
    <n v="2958.95"/>
    <n v="0"/>
    <n v="0"/>
    <n v="74.8"/>
    <n v="3033.75"/>
    <s v="Stayed"/>
    <s v="Others"/>
    <s v="Others"/>
    <n v="0"/>
    <s v="50-100"/>
    <x v="6"/>
    <x v="1"/>
    <s v="35-50"/>
    <s v="6-12 months"/>
  </r>
  <r>
    <s v="91590-TAM"/>
    <s v="Female"/>
    <n v="36"/>
    <s v="Yes"/>
    <s v="Tamil Nadu"/>
    <n v="14"/>
    <n v="11"/>
    <s v="Deal 2"/>
    <s v="Fiber Optic"/>
    <s v="Month-to-Month"/>
    <s v="Credit Card"/>
    <n v="68.849999999999994"/>
    <n v="2958.95"/>
    <n v="0"/>
    <n v="0"/>
    <n v="74.8"/>
    <n v="3033.75"/>
    <s v="Stayed"/>
    <s v="Others"/>
    <s v="Others"/>
    <n v="0"/>
    <s v="50-100"/>
    <x v="7"/>
    <x v="1"/>
    <s v="35-50"/>
    <s v="6-12 months"/>
  </r>
  <r>
    <s v="91590-TAM"/>
    <s v="Female"/>
    <n v="36"/>
    <s v="Yes"/>
    <s v="Tamil Nadu"/>
    <n v="14"/>
    <n v="11"/>
    <s v="Deal 2"/>
    <s v="Fiber Optic"/>
    <s v="Month-to-Month"/>
    <s v="Credit Card"/>
    <n v="68.849999999999994"/>
    <n v="2958.95"/>
    <n v="0"/>
    <n v="0"/>
    <n v="74.8"/>
    <n v="3033.75"/>
    <s v="Stayed"/>
    <s v="Others"/>
    <s v="Others"/>
    <n v="0"/>
    <s v="50-100"/>
    <x v="8"/>
    <x v="1"/>
    <s v="35-50"/>
    <s v="6-12 months"/>
  </r>
  <r>
    <s v="91590-TAM"/>
    <s v="Female"/>
    <n v="36"/>
    <s v="Yes"/>
    <s v="Tamil Nadu"/>
    <n v="14"/>
    <n v="11"/>
    <s v="Deal 2"/>
    <s v="Fiber Optic"/>
    <s v="Month-to-Month"/>
    <s v="Credit Card"/>
    <n v="68.849999999999994"/>
    <n v="2958.95"/>
    <n v="0"/>
    <n v="0"/>
    <n v="74.8"/>
    <n v="3033.75"/>
    <s v="Stayed"/>
    <s v="Others"/>
    <s v="Others"/>
    <n v="0"/>
    <s v="50-100"/>
    <x v="9"/>
    <x v="1"/>
    <s v="35-50"/>
    <s v="6-12 months"/>
  </r>
  <r>
    <s v="91590-TAM"/>
    <s v="Female"/>
    <n v="36"/>
    <s v="Yes"/>
    <s v="Tamil Nadu"/>
    <n v="14"/>
    <n v="11"/>
    <s v="Deal 2"/>
    <s v="Fiber Optic"/>
    <s v="Month-to-Month"/>
    <s v="Credit Card"/>
    <n v="68.849999999999994"/>
    <n v="2958.95"/>
    <n v="0"/>
    <n v="0"/>
    <n v="74.8"/>
    <n v="3033.75"/>
    <s v="Stayed"/>
    <s v="Others"/>
    <s v="Others"/>
    <n v="0"/>
    <s v="50-100"/>
    <x v="10"/>
    <x v="0"/>
    <s v="35-50"/>
    <s v="6-12 months"/>
  </r>
  <r>
    <s v="91590-TAM"/>
    <s v="Female"/>
    <n v="36"/>
    <s v="Yes"/>
    <s v="Tamil Nadu"/>
    <n v="14"/>
    <n v="11"/>
    <s v="Deal 2"/>
    <s v="Fiber Optic"/>
    <s v="Month-to-Month"/>
    <s v="Credit Card"/>
    <n v="68.849999999999994"/>
    <n v="2958.95"/>
    <n v="0"/>
    <n v="0"/>
    <n v="74.8"/>
    <n v="3033.75"/>
    <s v="Stayed"/>
    <s v="Others"/>
    <s v="Others"/>
    <n v="0"/>
    <s v="50-100"/>
    <x v="11"/>
    <x v="1"/>
    <s v="35-50"/>
    <s v="6-12 months"/>
  </r>
  <r>
    <s v="54294-PUN"/>
    <s v="Female"/>
    <n v="51"/>
    <s v="Yes"/>
    <s v="Punjab"/>
    <n v="1"/>
    <n v="14"/>
    <s v="None"/>
    <s v="None"/>
    <s v="Month-to-Month"/>
    <s v="Credit Card"/>
    <n v="19.350000000000001"/>
    <n v="601.6"/>
    <n v="0"/>
    <n v="0"/>
    <n v="80.040000000000006"/>
    <n v="681.64"/>
    <s v="Stayed"/>
    <s v="Others"/>
    <s v="Others"/>
    <n v="0"/>
    <s v="&lt;20"/>
    <x v="0"/>
    <x v="0"/>
    <s v="&gt;50"/>
    <s v="12-18 months"/>
  </r>
  <r>
    <s v="54294-PUN"/>
    <s v="Female"/>
    <n v="51"/>
    <s v="Yes"/>
    <s v="Punjab"/>
    <n v="1"/>
    <n v="14"/>
    <s v="None"/>
    <s v="None"/>
    <s v="Month-to-Month"/>
    <s v="Credit Card"/>
    <n v="19.350000000000001"/>
    <n v="601.6"/>
    <n v="0"/>
    <n v="0"/>
    <n v="80.040000000000006"/>
    <n v="681.64"/>
    <s v="Stayed"/>
    <s v="Others"/>
    <s v="Others"/>
    <n v="0"/>
    <s v="&lt;20"/>
    <x v="1"/>
    <x v="1"/>
    <s v="&gt;50"/>
    <s v="12-18 months"/>
  </r>
  <r>
    <s v="54294-PUN"/>
    <s v="Female"/>
    <n v="51"/>
    <s v="Yes"/>
    <s v="Punjab"/>
    <n v="1"/>
    <n v="14"/>
    <s v="None"/>
    <s v="None"/>
    <s v="Month-to-Month"/>
    <s v="Credit Card"/>
    <n v="19.350000000000001"/>
    <n v="601.6"/>
    <n v="0"/>
    <n v="0"/>
    <n v="80.040000000000006"/>
    <n v="681.64"/>
    <s v="Stayed"/>
    <s v="Others"/>
    <s v="Others"/>
    <n v="0"/>
    <s v="&lt;20"/>
    <x v="2"/>
    <x v="1"/>
    <s v="&gt;50"/>
    <s v="12-18 months"/>
  </r>
  <r>
    <s v="54294-PUN"/>
    <s v="Female"/>
    <n v="51"/>
    <s v="Yes"/>
    <s v="Punjab"/>
    <n v="1"/>
    <n v="14"/>
    <s v="None"/>
    <s v="None"/>
    <s v="Month-to-Month"/>
    <s v="Credit Card"/>
    <n v="19.350000000000001"/>
    <n v="601.6"/>
    <n v="0"/>
    <n v="0"/>
    <n v="80.040000000000006"/>
    <n v="681.64"/>
    <s v="Stayed"/>
    <s v="Others"/>
    <s v="Others"/>
    <n v="0"/>
    <s v="&lt;20"/>
    <x v="3"/>
    <x v="2"/>
    <s v="&gt;50"/>
    <s v="12-18 months"/>
  </r>
  <r>
    <s v="54294-PUN"/>
    <s v="Female"/>
    <n v="51"/>
    <s v="Yes"/>
    <s v="Punjab"/>
    <n v="1"/>
    <n v="14"/>
    <s v="None"/>
    <s v="None"/>
    <s v="Month-to-Month"/>
    <s v="Credit Card"/>
    <n v="19.350000000000001"/>
    <n v="601.6"/>
    <n v="0"/>
    <n v="0"/>
    <n v="80.040000000000006"/>
    <n v="681.64"/>
    <s v="Stayed"/>
    <s v="Others"/>
    <s v="Others"/>
    <n v="0"/>
    <s v="&lt;20"/>
    <x v="4"/>
    <x v="2"/>
    <s v="&gt;50"/>
    <s v="12-18 months"/>
  </r>
  <r>
    <s v="54294-PUN"/>
    <s v="Female"/>
    <n v="51"/>
    <s v="Yes"/>
    <s v="Punjab"/>
    <n v="1"/>
    <n v="14"/>
    <s v="None"/>
    <s v="None"/>
    <s v="Month-to-Month"/>
    <s v="Credit Card"/>
    <n v="19.350000000000001"/>
    <n v="601.6"/>
    <n v="0"/>
    <n v="0"/>
    <n v="80.040000000000006"/>
    <n v="681.64"/>
    <s v="Stayed"/>
    <s v="Others"/>
    <s v="Others"/>
    <n v="0"/>
    <s v="&lt;20"/>
    <x v="5"/>
    <x v="1"/>
    <s v="&gt;50"/>
    <s v="12-18 months"/>
  </r>
  <r>
    <s v="54294-PUN"/>
    <s v="Female"/>
    <n v="51"/>
    <s v="Yes"/>
    <s v="Punjab"/>
    <n v="1"/>
    <n v="14"/>
    <s v="None"/>
    <s v="None"/>
    <s v="Month-to-Month"/>
    <s v="Credit Card"/>
    <n v="19.350000000000001"/>
    <n v="601.6"/>
    <n v="0"/>
    <n v="0"/>
    <n v="80.040000000000006"/>
    <n v="681.64"/>
    <s v="Stayed"/>
    <s v="Others"/>
    <s v="Others"/>
    <n v="0"/>
    <s v="&lt;20"/>
    <x v="6"/>
    <x v="1"/>
    <s v="&gt;50"/>
    <s v="12-18 months"/>
  </r>
  <r>
    <s v="54294-PUN"/>
    <s v="Female"/>
    <n v="51"/>
    <s v="Yes"/>
    <s v="Punjab"/>
    <n v="1"/>
    <n v="14"/>
    <s v="None"/>
    <s v="None"/>
    <s v="Month-to-Month"/>
    <s v="Credit Card"/>
    <n v="19.350000000000001"/>
    <n v="601.6"/>
    <n v="0"/>
    <n v="0"/>
    <n v="80.040000000000006"/>
    <n v="681.64"/>
    <s v="Stayed"/>
    <s v="Others"/>
    <s v="Others"/>
    <n v="0"/>
    <s v="&lt;20"/>
    <x v="7"/>
    <x v="1"/>
    <s v="&gt;50"/>
    <s v="12-18 months"/>
  </r>
  <r>
    <s v="54294-PUN"/>
    <s v="Female"/>
    <n v="51"/>
    <s v="Yes"/>
    <s v="Punjab"/>
    <n v="1"/>
    <n v="14"/>
    <s v="None"/>
    <s v="None"/>
    <s v="Month-to-Month"/>
    <s v="Credit Card"/>
    <n v="19.350000000000001"/>
    <n v="601.6"/>
    <n v="0"/>
    <n v="0"/>
    <n v="80.040000000000006"/>
    <n v="681.64"/>
    <s v="Stayed"/>
    <s v="Others"/>
    <s v="Others"/>
    <n v="0"/>
    <s v="&lt;20"/>
    <x v="8"/>
    <x v="1"/>
    <s v="&gt;50"/>
    <s v="12-18 months"/>
  </r>
  <r>
    <s v="54294-PUN"/>
    <s v="Female"/>
    <n v="51"/>
    <s v="Yes"/>
    <s v="Punjab"/>
    <n v="1"/>
    <n v="14"/>
    <s v="None"/>
    <s v="None"/>
    <s v="Month-to-Month"/>
    <s v="Credit Card"/>
    <n v="19.350000000000001"/>
    <n v="601.6"/>
    <n v="0"/>
    <n v="0"/>
    <n v="80.040000000000006"/>
    <n v="681.64"/>
    <s v="Stayed"/>
    <s v="Others"/>
    <s v="Others"/>
    <n v="0"/>
    <s v="&lt;20"/>
    <x v="9"/>
    <x v="1"/>
    <s v="&gt;50"/>
    <s v="12-18 months"/>
  </r>
  <r>
    <s v="54294-PUN"/>
    <s v="Female"/>
    <n v="51"/>
    <s v="Yes"/>
    <s v="Punjab"/>
    <n v="1"/>
    <n v="14"/>
    <s v="None"/>
    <s v="None"/>
    <s v="Month-to-Month"/>
    <s v="Credit Card"/>
    <n v="19.350000000000001"/>
    <n v="601.6"/>
    <n v="0"/>
    <n v="0"/>
    <n v="80.040000000000006"/>
    <n v="681.64"/>
    <s v="Stayed"/>
    <s v="Others"/>
    <s v="Others"/>
    <n v="0"/>
    <s v="&lt;20"/>
    <x v="10"/>
    <x v="1"/>
    <s v="&gt;50"/>
    <s v="12-18 months"/>
  </r>
  <r>
    <s v="54294-PUN"/>
    <s v="Female"/>
    <n v="51"/>
    <s v="Yes"/>
    <s v="Punjab"/>
    <n v="1"/>
    <n v="14"/>
    <s v="None"/>
    <s v="None"/>
    <s v="Month-to-Month"/>
    <s v="Credit Card"/>
    <n v="19.350000000000001"/>
    <n v="601.6"/>
    <n v="0"/>
    <n v="0"/>
    <n v="80.040000000000006"/>
    <n v="681.64"/>
    <s v="Stayed"/>
    <s v="Others"/>
    <s v="Others"/>
    <n v="0"/>
    <s v="&lt;20"/>
    <x v="11"/>
    <x v="1"/>
    <s v="&gt;50"/>
    <s v="12-18 months"/>
  </r>
  <r>
    <s v="26058-MAH"/>
    <s v="Female"/>
    <n v="24"/>
    <s v="Yes"/>
    <s v="Maharashtra"/>
    <n v="14"/>
    <n v="1"/>
    <s v="None"/>
    <s v="DSL"/>
    <s v="Month-to-Month"/>
    <s v="Bank Withdrawal"/>
    <n v="55.15"/>
    <n v="1319.85"/>
    <n v="0"/>
    <n v="0"/>
    <n v="656.88"/>
    <n v="1976.73"/>
    <s v="Stayed"/>
    <s v="Others"/>
    <s v="Others"/>
    <n v="0"/>
    <s v="50-100"/>
    <x v="0"/>
    <x v="0"/>
    <s v="20-35"/>
    <s v="&lt;6 months"/>
  </r>
  <r>
    <s v="26058-MAH"/>
    <s v="Female"/>
    <n v="24"/>
    <s v="Yes"/>
    <s v="Maharashtra"/>
    <n v="14"/>
    <n v="1"/>
    <s v="None"/>
    <s v="DSL"/>
    <s v="Month-to-Month"/>
    <s v="Bank Withdrawal"/>
    <n v="55.15"/>
    <n v="1319.85"/>
    <n v="0"/>
    <n v="0"/>
    <n v="656.88"/>
    <n v="1976.73"/>
    <s v="Stayed"/>
    <s v="Others"/>
    <s v="Others"/>
    <n v="0"/>
    <s v="50-100"/>
    <x v="1"/>
    <x v="1"/>
    <s v="20-35"/>
    <s v="&lt;6 months"/>
  </r>
  <r>
    <s v="26058-MAH"/>
    <s v="Female"/>
    <n v="24"/>
    <s v="Yes"/>
    <s v="Maharashtra"/>
    <n v="14"/>
    <n v="1"/>
    <s v="None"/>
    <s v="DSL"/>
    <s v="Month-to-Month"/>
    <s v="Bank Withdrawal"/>
    <n v="55.15"/>
    <n v="1319.85"/>
    <n v="0"/>
    <n v="0"/>
    <n v="656.88"/>
    <n v="1976.73"/>
    <s v="Stayed"/>
    <s v="Others"/>
    <s v="Others"/>
    <n v="0"/>
    <s v="50-100"/>
    <x v="2"/>
    <x v="0"/>
    <s v="20-35"/>
    <s v="&lt;6 months"/>
  </r>
  <r>
    <s v="26058-MAH"/>
    <s v="Female"/>
    <n v="24"/>
    <s v="Yes"/>
    <s v="Maharashtra"/>
    <n v="14"/>
    <n v="1"/>
    <s v="None"/>
    <s v="DSL"/>
    <s v="Month-to-Month"/>
    <s v="Bank Withdrawal"/>
    <n v="55.15"/>
    <n v="1319.85"/>
    <n v="0"/>
    <n v="0"/>
    <n v="656.88"/>
    <n v="1976.73"/>
    <s v="Stayed"/>
    <s v="Others"/>
    <s v="Others"/>
    <n v="0"/>
    <s v="50-100"/>
    <x v="3"/>
    <x v="0"/>
    <s v="20-35"/>
    <s v="&lt;6 months"/>
  </r>
  <r>
    <s v="26058-MAH"/>
    <s v="Female"/>
    <n v="24"/>
    <s v="Yes"/>
    <s v="Maharashtra"/>
    <n v="14"/>
    <n v="1"/>
    <s v="None"/>
    <s v="DSL"/>
    <s v="Month-to-Month"/>
    <s v="Bank Withdrawal"/>
    <n v="55.15"/>
    <n v="1319.85"/>
    <n v="0"/>
    <n v="0"/>
    <n v="656.88"/>
    <n v="1976.73"/>
    <s v="Stayed"/>
    <s v="Others"/>
    <s v="Others"/>
    <n v="0"/>
    <s v="50-100"/>
    <x v="4"/>
    <x v="1"/>
    <s v="20-35"/>
    <s v="&lt;6 months"/>
  </r>
  <r>
    <s v="26058-MAH"/>
    <s v="Female"/>
    <n v="24"/>
    <s v="Yes"/>
    <s v="Maharashtra"/>
    <n v="14"/>
    <n v="1"/>
    <s v="None"/>
    <s v="DSL"/>
    <s v="Month-to-Month"/>
    <s v="Bank Withdrawal"/>
    <n v="55.15"/>
    <n v="1319.85"/>
    <n v="0"/>
    <n v="0"/>
    <n v="656.88"/>
    <n v="1976.73"/>
    <s v="Stayed"/>
    <s v="Others"/>
    <s v="Others"/>
    <n v="0"/>
    <s v="50-100"/>
    <x v="5"/>
    <x v="1"/>
    <s v="20-35"/>
    <s v="&lt;6 months"/>
  </r>
  <r>
    <s v="26058-MAH"/>
    <s v="Female"/>
    <n v="24"/>
    <s v="Yes"/>
    <s v="Maharashtra"/>
    <n v="14"/>
    <n v="1"/>
    <s v="None"/>
    <s v="DSL"/>
    <s v="Month-to-Month"/>
    <s v="Bank Withdrawal"/>
    <n v="55.15"/>
    <n v="1319.85"/>
    <n v="0"/>
    <n v="0"/>
    <n v="656.88"/>
    <n v="1976.73"/>
    <s v="Stayed"/>
    <s v="Others"/>
    <s v="Others"/>
    <n v="0"/>
    <s v="50-100"/>
    <x v="6"/>
    <x v="0"/>
    <s v="20-35"/>
    <s v="&lt;6 months"/>
  </r>
  <r>
    <s v="26058-MAH"/>
    <s v="Female"/>
    <n v="24"/>
    <s v="Yes"/>
    <s v="Maharashtra"/>
    <n v="14"/>
    <n v="1"/>
    <s v="None"/>
    <s v="DSL"/>
    <s v="Month-to-Month"/>
    <s v="Bank Withdrawal"/>
    <n v="55.15"/>
    <n v="1319.85"/>
    <n v="0"/>
    <n v="0"/>
    <n v="656.88"/>
    <n v="1976.73"/>
    <s v="Stayed"/>
    <s v="Others"/>
    <s v="Others"/>
    <n v="0"/>
    <s v="50-100"/>
    <x v="7"/>
    <x v="1"/>
    <s v="20-35"/>
    <s v="&lt;6 months"/>
  </r>
  <r>
    <s v="26058-MAH"/>
    <s v="Female"/>
    <n v="24"/>
    <s v="Yes"/>
    <s v="Maharashtra"/>
    <n v="14"/>
    <n v="1"/>
    <s v="None"/>
    <s v="DSL"/>
    <s v="Month-to-Month"/>
    <s v="Bank Withdrawal"/>
    <n v="55.15"/>
    <n v="1319.85"/>
    <n v="0"/>
    <n v="0"/>
    <n v="656.88"/>
    <n v="1976.73"/>
    <s v="Stayed"/>
    <s v="Others"/>
    <s v="Others"/>
    <n v="0"/>
    <s v="50-100"/>
    <x v="8"/>
    <x v="1"/>
    <s v="20-35"/>
    <s v="&lt;6 months"/>
  </r>
  <r>
    <s v="26058-MAH"/>
    <s v="Female"/>
    <n v="24"/>
    <s v="Yes"/>
    <s v="Maharashtra"/>
    <n v="14"/>
    <n v="1"/>
    <s v="None"/>
    <s v="DSL"/>
    <s v="Month-to-Month"/>
    <s v="Bank Withdrawal"/>
    <n v="55.15"/>
    <n v="1319.85"/>
    <n v="0"/>
    <n v="0"/>
    <n v="656.88"/>
    <n v="1976.73"/>
    <s v="Stayed"/>
    <s v="Others"/>
    <s v="Others"/>
    <n v="0"/>
    <s v="50-100"/>
    <x v="9"/>
    <x v="1"/>
    <s v="20-35"/>
    <s v="&lt;6 months"/>
  </r>
  <r>
    <s v="26058-MAH"/>
    <s v="Female"/>
    <n v="24"/>
    <s v="Yes"/>
    <s v="Maharashtra"/>
    <n v="14"/>
    <n v="1"/>
    <s v="None"/>
    <s v="DSL"/>
    <s v="Month-to-Month"/>
    <s v="Bank Withdrawal"/>
    <n v="55.15"/>
    <n v="1319.85"/>
    <n v="0"/>
    <n v="0"/>
    <n v="656.88"/>
    <n v="1976.73"/>
    <s v="Stayed"/>
    <s v="Others"/>
    <s v="Others"/>
    <n v="0"/>
    <s v="50-100"/>
    <x v="10"/>
    <x v="0"/>
    <s v="20-35"/>
    <s v="&lt;6 months"/>
  </r>
  <r>
    <s v="26058-MAH"/>
    <s v="Female"/>
    <n v="24"/>
    <s v="Yes"/>
    <s v="Maharashtra"/>
    <n v="14"/>
    <n v="1"/>
    <s v="None"/>
    <s v="DSL"/>
    <s v="Month-to-Month"/>
    <s v="Bank Withdrawal"/>
    <n v="55.15"/>
    <n v="1319.85"/>
    <n v="0"/>
    <n v="0"/>
    <n v="656.88"/>
    <n v="1976.73"/>
    <s v="Stayed"/>
    <s v="Others"/>
    <s v="Others"/>
    <n v="0"/>
    <s v="50-100"/>
    <x v="11"/>
    <x v="1"/>
    <s v="20-35"/>
    <s v="&lt;6 months"/>
  </r>
  <r>
    <s v="36140-BIH"/>
    <s v="Female"/>
    <n v="51"/>
    <s v="No"/>
    <s v="Bihar"/>
    <n v="15"/>
    <n v="9"/>
    <s v="None"/>
    <s v="None"/>
    <s v="Month-to-Month"/>
    <s v="Credit Card"/>
    <n v="25.55"/>
    <n v="372.45"/>
    <n v="0"/>
    <n v="0"/>
    <n v="443.8"/>
    <n v="816.25"/>
    <s v="Stayed"/>
    <s v="Others"/>
    <s v="Others"/>
    <n v="0"/>
    <s v="20-50"/>
    <x v="0"/>
    <x v="0"/>
    <s v="&gt;50"/>
    <s v="6-12 months"/>
  </r>
  <r>
    <s v="36140-BIH"/>
    <s v="Female"/>
    <n v="51"/>
    <s v="No"/>
    <s v="Bihar"/>
    <n v="15"/>
    <n v="9"/>
    <s v="None"/>
    <s v="None"/>
    <s v="Month-to-Month"/>
    <s v="Credit Card"/>
    <n v="25.55"/>
    <n v="372.45"/>
    <n v="0"/>
    <n v="0"/>
    <n v="443.8"/>
    <n v="816.25"/>
    <s v="Stayed"/>
    <s v="Others"/>
    <s v="Others"/>
    <n v="0"/>
    <s v="20-50"/>
    <x v="1"/>
    <x v="0"/>
    <s v="&gt;50"/>
    <s v="6-12 months"/>
  </r>
  <r>
    <s v="36140-BIH"/>
    <s v="Female"/>
    <n v="51"/>
    <s v="No"/>
    <s v="Bihar"/>
    <n v="15"/>
    <n v="9"/>
    <s v="None"/>
    <s v="None"/>
    <s v="Month-to-Month"/>
    <s v="Credit Card"/>
    <n v="25.55"/>
    <n v="372.45"/>
    <n v="0"/>
    <n v="0"/>
    <n v="443.8"/>
    <n v="816.25"/>
    <s v="Stayed"/>
    <s v="Others"/>
    <s v="Others"/>
    <n v="0"/>
    <s v="20-50"/>
    <x v="2"/>
    <x v="1"/>
    <s v="&gt;50"/>
    <s v="6-12 months"/>
  </r>
  <r>
    <s v="36140-BIH"/>
    <s v="Female"/>
    <n v="51"/>
    <s v="No"/>
    <s v="Bihar"/>
    <n v="15"/>
    <n v="9"/>
    <s v="None"/>
    <s v="None"/>
    <s v="Month-to-Month"/>
    <s v="Credit Card"/>
    <n v="25.55"/>
    <n v="372.45"/>
    <n v="0"/>
    <n v="0"/>
    <n v="443.8"/>
    <n v="816.25"/>
    <s v="Stayed"/>
    <s v="Others"/>
    <s v="Others"/>
    <n v="0"/>
    <s v="20-50"/>
    <x v="3"/>
    <x v="2"/>
    <s v="&gt;50"/>
    <s v="6-12 months"/>
  </r>
  <r>
    <s v="36140-BIH"/>
    <s v="Female"/>
    <n v="51"/>
    <s v="No"/>
    <s v="Bihar"/>
    <n v="15"/>
    <n v="9"/>
    <s v="None"/>
    <s v="None"/>
    <s v="Month-to-Month"/>
    <s v="Credit Card"/>
    <n v="25.55"/>
    <n v="372.45"/>
    <n v="0"/>
    <n v="0"/>
    <n v="443.8"/>
    <n v="816.25"/>
    <s v="Stayed"/>
    <s v="Others"/>
    <s v="Others"/>
    <n v="0"/>
    <s v="20-50"/>
    <x v="4"/>
    <x v="2"/>
    <s v="&gt;50"/>
    <s v="6-12 months"/>
  </r>
  <r>
    <s v="36140-BIH"/>
    <s v="Female"/>
    <n v="51"/>
    <s v="No"/>
    <s v="Bihar"/>
    <n v="15"/>
    <n v="9"/>
    <s v="None"/>
    <s v="None"/>
    <s v="Month-to-Month"/>
    <s v="Credit Card"/>
    <n v="25.55"/>
    <n v="372.45"/>
    <n v="0"/>
    <n v="0"/>
    <n v="443.8"/>
    <n v="816.25"/>
    <s v="Stayed"/>
    <s v="Others"/>
    <s v="Others"/>
    <n v="0"/>
    <s v="20-50"/>
    <x v="5"/>
    <x v="1"/>
    <s v="&gt;50"/>
    <s v="6-12 months"/>
  </r>
  <r>
    <s v="36140-BIH"/>
    <s v="Female"/>
    <n v="51"/>
    <s v="No"/>
    <s v="Bihar"/>
    <n v="15"/>
    <n v="9"/>
    <s v="None"/>
    <s v="None"/>
    <s v="Month-to-Month"/>
    <s v="Credit Card"/>
    <n v="25.55"/>
    <n v="372.45"/>
    <n v="0"/>
    <n v="0"/>
    <n v="443.8"/>
    <n v="816.25"/>
    <s v="Stayed"/>
    <s v="Others"/>
    <s v="Others"/>
    <n v="0"/>
    <s v="20-50"/>
    <x v="6"/>
    <x v="1"/>
    <s v="&gt;50"/>
    <s v="6-12 months"/>
  </r>
  <r>
    <s v="36140-BIH"/>
    <s v="Female"/>
    <n v="51"/>
    <s v="No"/>
    <s v="Bihar"/>
    <n v="15"/>
    <n v="9"/>
    <s v="None"/>
    <s v="None"/>
    <s v="Month-to-Month"/>
    <s v="Credit Card"/>
    <n v="25.55"/>
    <n v="372.45"/>
    <n v="0"/>
    <n v="0"/>
    <n v="443.8"/>
    <n v="816.25"/>
    <s v="Stayed"/>
    <s v="Others"/>
    <s v="Others"/>
    <n v="0"/>
    <s v="20-50"/>
    <x v="7"/>
    <x v="1"/>
    <s v="&gt;50"/>
    <s v="6-12 months"/>
  </r>
  <r>
    <s v="36140-BIH"/>
    <s v="Female"/>
    <n v="51"/>
    <s v="No"/>
    <s v="Bihar"/>
    <n v="15"/>
    <n v="9"/>
    <s v="None"/>
    <s v="None"/>
    <s v="Month-to-Month"/>
    <s v="Credit Card"/>
    <n v="25.55"/>
    <n v="372.45"/>
    <n v="0"/>
    <n v="0"/>
    <n v="443.8"/>
    <n v="816.25"/>
    <s v="Stayed"/>
    <s v="Others"/>
    <s v="Others"/>
    <n v="0"/>
    <s v="20-50"/>
    <x v="8"/>
    <x v="1"/>
    <s v="&gt;50"/>
    <s v="6-12 months"/>
  </r>
  <r>
    <s v="36140-BIH"/>
    <s v="Female"/>
    <n v="51"/>
    <s v="No"/>
    <s v="Bihar"/>
    <n v="15"/>
    <n v="9"/>
    <s v="None"/>
    <s v="None"/>
    <s v="Month-to-Month"/>
    <s v="Credit Card"/>
    <n v="25.55"/>
    <n v="372.45"/>
    <n v="0"/>
    <n v="0"/>
    <n v="443.8"/>
    <n v="816.25"/>
    <s v="Stayed"/>
    <s v="Others"/>
    <s v="Others"/>
    <n v="0"/>
    <s v="20-50"/>
    <x v="9"/>
    <x v="1"/>
    <s v="&gt;50"/>
    <s v="6-12 months"/>
  </r>
  <r>
    <s v="36140-BIH"/>
    <s v="Female"/>
    <n v="51"/>
    <s v="No"/>
    <s v="Bihar"/>
    <n v="15"/>
    <n v="9"/>
    <s v="None"/>
    <s v="None"/>
    <s v="Month-to-Month"/>
    <s v="Credit Card"/>
    <n v="25.55"/>
    <n v="372.45"/>
    <n v="0"/>
    <n v="0"/>
    <n v="443.8"/>
    <n v="816.25"/>
    <s v="Stayed"/>
    <s v="Others"/>
    <s v="Others"/>
    <n v="0"/>
    <s v="20-50"/>
    <x v="10"/>
    <x v="1"/>
    <s v="&gt;50"/>
    <s v="6-12 months"/>
  </r>
  <r>
    <s v="36140-BIH"/>
    <s v="Female"/>
    <n v="51"/>
    <s v="No"/>
    <s v="Bihar"/>
    <n v="15"/>
    <n v="9"/>
    <s v="None"/>
    <s v="None"/>
    <s v="Month-to-Month"/>
    <s v="Credit Card"/>
    <n v="25.55"/>
    <n v="372.45"/>
    <n v="0"/>
    <n v="0"/>
    <n v="443.8"/>
    <n v="816.25"/>
    <s v="Stayed"/>
    <s v="Others"/>
    <s v="Others"/>
    <n v="0"/>
    <s v="20-50"/>
    <x v="11"/>
    <x v="1"/>
    <s v="&gt;50"/>
    <s v="6-12 months"/>
  </r>
  <r>
    <s v="18872-WES"/>
    <s v="Male"/>
    <n v="62"/>
    <s v="No"/>
    <s v="West Bengal"/>
    <n v="8"/>
    <n v="9"/>
    <s v="None"/>
    <s v="Cable"/>
    <s v="One Year"/>
    <s v="Credit Card"/>
    <n v="52.7"/>
    <n v="3019.7"/>
    <n v="0"/>
    <n v="0"/>
    <n v="1210.1600000000001"/>
    <n v="4229.8599999999997"/>
    <s v="Stayed"/>
    <s v="Others"/>
    <s v="Others"/>
    <n v="0"/>
    <s v="50-100"/>
    <x v="0"/>
    <x v="0"/>
    <s v="&gt;50"/>
    <s v="6-12 months"/>
  </r>
  <r>
    <s v="18872-WES"/>
    <s v="Male"/>
    <n v="62"/>
    <s v="No"/>
    <s v="West Bengal"/>
    <n v="8"/>
    <n v="9"/>
    <s v="None"/>
    <s v="Cable"/>
    <s v="One Year"/>
    <s v="Credit Card"/>
    <n v="52.7"/>
    <n v="3019.7"/>
    <n v="0"/>
    <n v="0"/>
    <n v="1210.1600000000001"/>
    <n v="4229.8599999999997"/>
    <s v="Stayed"/>
    <s v="Others"/>
    <s v="Others"/>
    <n v="0"/>
    <s v="50-100"/>
    <x v="1"/>
    <x v="1"/>
    <s v="&gt;50"/>
    <s v="6-12 months"/>
  </r>
  <r>
    <s v="18872-WES"/>
    <s v="Male"/>
    <n v="62"/>
    <s v="No"/>
    <s v="West Bengal"/>
    <n v="8"/>
    <n v="9"/>
    <s v="None"/>
    <s v="Cable"/>
    <s v="One Year"/>
    <s v="Credit Card"/>
    <n v="52.7"/>
    <n v="3019.7"/>
    <n v="0"/>
    <n v="0"/>
    <n v="1210.1600000000001"/>
    <n v="4229.8599999999997"/>
    <s v="Stayed"/>
    <s v="Others"/>
    <s v="Others"/>
    <n v="0"/>
    <s v="50-100"/>
    <x v="2"/>
    <x v="0"/>
    <s v="&gt;50"/>
    <s v="6-12 months"/>
  </r>
  <r>
    <s v="18872-WES"/>
    <s v="Male"/>
    <n v="62"/>
    <s v="No"/>
    <s v="West Bengal"/>
    <n v="8"/>
    <n v="9"/>
    <s v="None"/>
    <s v="Cable"/>
    <s v="One Year"/>
    <s v="Credit Card"/>
    <n v="52.7"/>
    <n v="3019.7"/>
    <n v="0"/>
    <n v="0"/>
    <n v="1210.1600000000001"/>
    <n v="4229.8599999999997"/>
    <s v="Stayed"/>
    <s v="Others"/>
    <s v="Others"/>
    <n v="0"/>
    <s v="50-100"/>
    <x v="3"/>
    <x v="0"/>
    <s v="&gt;50"/>
    <s v="6-12 months"/>
  </r>
  <r>
    <s v="18872-WES"/>
    <s v="Male"/>
    <n v="62"/>
    <s v="No"/>
    <s v="West Bengal"/>
    <n v="8"/>
    <n v="9"/>
    <s v="None"/>
    <s v="Cable"/>
    <s v="One Year"/>
    <s v="Credit Card"/>
    <n v="52.7"/>
    <n v="3019.7"/>
    <n v="0"/>
    <n v="0"/>
    <n v="1210.1600000000001"/>
    <n v="4229.8599999999997"/>
    <s v="Stayed"/>
    <s v="Others"/>
    <s v="Others"/>
    <n v="0"/>
    <s v="50-100"/>
    <x v="4"/>
    <x v="1"/>
    <s v="&gt;50"/>
    <s v="6-12 months"/>
  </r>
  <r>
    <s v="18872-WES"/>
    <s v="Male"/>
    <n v="62"/>
    <s v="No"/>
    <s v="West Bengal"/>
    <n v="8"/>
    <n v="9"/>
    <s v="None"/>
    <s v="Cable"/>
    <s v="One Year"/>
    <s v="Credit Card"/>
    <n v="52.7"/>
    <n v="3019.7"/>
    <n v="0"/>
    <n v="0"/>
    <n v="1210.1600000000001"/>
    <n v="4229.8599999999997"/>
    <s v="Stayed"/>
    <s v="Others"/>
    <s v="Others"/>
    <n v="0"/>
    <s v="50-100"/>
    <x v="5"/>
    <x v="0"/>
    <s v="&gt;50"/>
    <s v="6-12 months"/>
  </r>
  <r>
    <s v="18872-WES"/>
    <s v="Male"/>
    <n v="62"/>
    <s v="No"/>
    <s v="West Bengal"/>
    <n v="8"/>
    <n v="9"/>
    <s v="None"/>
    <s v="Cable"/>
    <s v="One Year"/>
    <s v="Credit Card"/>
    <n v="52.7"/>
    <n v="3019.7"/>
    <n v="0"/>
    <n v="0"/>
    <n v="1210.1600000000001"/>
    <n v="4229.8599999999997"/>
    <s v="Stayed"/>
    <s v="Others"/>
    <s v="Others"/>
    <n v="0"/>
    <s v="50-100"/>
    <x v="6"/>
    <x v="1"/>
    <s v="&gt;50"/>
    <s v="6-12 months"/>
  </r>
  <r>
    <s v="18872-WES"/>
    <s v="Male"/>
    <n v="62"/>
    <s v="No"/>
    <s v="West Bengal"/>
    <n v="8"/>
    <n v="9"/>
    <s v="None"/>
    <s v="Cable"/>
    <s v="One Year"/>
    <s v="Credit Card"/>
    <n v="52.7"/>
    <n v="3019.7"/>
    <n v="0"/>
    <n v="0"/>
    <n v="1210.1600000000001"/>
    <n v="4229.8599999999997"/>
    <s v="Stayed"/>
    <s v="Others"/>
    <s v="Others"/>
    <n v="0"/>
    <s v="50-100"/>
    <x v="7"/>
    <x v="1"/>
    <s v="&gt;50"/>
    <s v="6-12 months"/>
  </r>
  <r>
    <s v="18872-WES"/>
    <s v="Male"/>
    <n v="62"/>
    <s v="No"/>
    <s v="West Bengal"/>
    <n v="8"/>
    <n v="9"/>
    <s v="None"/>
    <s v="Cable"/>
    <s v="One Year"/>
    <s v="Credit Card"/>
    <n v="52.7"/>
    <n v="3019.7"/>
    <n v="0"/>
    <n v="0"/>
    <n v="1210.1600000000001"/>
    <n v="4229.8599999999997"/>
    <s v="Stayed"/>
    <s v="Others"/>
    <s v="Others"/>
    <n v="0"/>
    <s v="50-100"/>
    <x v="8"/>
    <x v="1"/>
    <s v="&gt;50"/>
    <s v="6-12 months"/>
  </r>
  <r>
    <s v="18872-WES"/>
    <s v="Male"/>
    <n v="62"/>
    <s v="No"/>
    <s v="West Bengal"/>
    <n v="8"/>
    <n v="9"/>
    <s v="None"/>
    <s v="Cable"/>
    <s v="One Year"/>
    <s v="Credit Card"/>
    <n v="52.7"/>
    <n v="3019.7"/>
    <n v="0"/>
    <n v="0"/>
    <n v="1210.1600000000001"/>
    <n v="4229.8599999999997"/>
    <s v="Stayed"/>
    <s v="Others"/>
    <s v="Others"/>
    <n v="0"/>
    <s v="50-100"/>
    <x v="9"/>
    <x v="1"/>
    <s v="&gt;50"/>
    <s v="6-12 months"/>
  </r>
  <r>
    <s v="18872-WES"/>
    <s v="Male"/>
    <n v="62"/>
    <s v="No"/>
    <s v="West Bengal"/>
    <n v="8"/>
    <n v="9"/>
    <s v="None"/>
    <s v="Cable"/>
    <s v="One Year"/>
    <s v="Credit Card"/>
    <n v="52.7"/>
    <n v="3019.7"/>
    <n v="0"/>
    <n v="0"/>
    <n v="1210.1600000000001"/>
    <n v="4229.8599999999997"/>
    <s v="Stayed"/>
    <s v="Others"/>
    <s v="Others"/>
    <n v="0"/>
    <s v="50-100"/>
    <x v="10"/>
    <x v="0"/>
    <s v="&gt;50"/>
    <s v="6-12 months"/>
  </r>
  <r>
    <s v="18872-WES"/>
    <s v="Male"/>
    <n v="62"/>
    <s v="No"/>
    <s v="West Bengal"/>
    <n v="8"/>
    <n v="9"/>
    <s v="None"/>
    <s v="Cable"/>
    <s v="One Year"/>
    <s v="Credit Card"/>
    <n v="52.7"/>
    <n v="3019.7"/>
    <n v="0"/>
    <n v="0"/>
    <n v="1210.1600000000001"/>
    <n v="4229.8599999999997"/>
    <s v="Stayed"/>
    <s v="Others"/>
    <s v="Others"/>
    <n v="0"/>
    <s v="50-100"/>
    <x v="11"/>
    <x v="1"/>
    <s v="&gt;50"/>
    <s v="6-12 months"/>
  </r>
  <r>
    <s v="53719-HAR"/>
    <s v="Male"/>
    <n v="47"/>
    <s v="Yes"/>
    <s v="Haryana"/>
    <n v="8"/>
    <n v="7"/>
    <s v="None"/>
    <s v="None"/>
    <s v="Two Year"/>
    <s v="Credit Card"/>
    <n v="19.649999999999999"/>
    <n v="116.85"/>
    <n v="0"/>
    <n v="0"/>
    <n v="174.54"/>
    <n v="291.39"/>
    <s v="Stayed"/>
    <s v="Others"/>
    <s v="Others"/>
    <n v="0"/>
    <s v="&lt;20"/>
    <x v="0"/>
    <x v="0"/>
    <s v="35-50"/>
    <s v="6-12 months"/>
  </r>
  <r>
    <s v="53719-HAR"/>
    <s v="Male"/>
    <n v="47"/>
    <s v="Yes"/>
    <s v="Haryana"/>
    <n v="8"/>
    <n v="7"/>
    <s v="None"/>
    <s v="None"/>
    <s v="Two Year"/>
    <s v="Credit Card"/>
    <n v="19.649999999999999"/>
    <n v="116.85"/>
    <n v="0"/>
    <n v="0"/>
    <n v="174.54"/>
    <n v="291.39"/>
    <s v="Stayed"/>
    <s v="Others"/>
    <s v="Others"/>
    <n v="0"/>
    <s v="&lt;20"/>
    <x v="1"/>
    <x v="1"/>
    <s v="35-50"/>
    <s v="6-12 months"/>
  </r>
  <r>
    <s v="53719-HAR"/>
    <s v="Male"/>
    <n v="47"/>
    <s v="Yes"/>
    <s v="Haryana"/>
    <n v="8"/>
    <n v="7"/>
    <s v="None"/>
    <s v="None"/>
    <s v="Two Year"/>
    <s v="Credit Card"/>
    <n v="19.649999999999999"/>
    <n v="116.85"/>
    <n v="0"/>
    <n v="0"/>
    <n v="174.54"/>
    <n v="291.39"/>
    <s v="Stayed"/>
    <s v="Others"/>
    <s v="Others"/>
    <n v="0"/>
    <s v="&lt;20"/>
    <x v="2"/>
    <x v="1"/>
    <s v="35-50"/>
    <s v="6-12 months"/>
  </r>
  <r>
    <s v="53719-HAR"/>
    <s v="Male"/>
    <n v="47"/>
    <s v="Yes"/>
    <s v="Haryana"/>
    <n v="8"/>
    <n v="7"/>
    <s v="None"/>
    <s v="None"/>
    <s v="Two Year"/>
    <s v="Credit Card"/>
    <n v="19.649999999999999"/>
    <n v="116.85"/>
    <n v="0"/>
    <n v="0"/>
    <n v="174.54"/>
    <n v="291.39"/>
    <s v="Stayed"/>
    <s v="Others"/>
    <s v="Others"/>
    <n v="0"/>
    <s v="&lt;20"/>
    <x v="3"/>
    <x v="2"/>
    <s v="35-50"/>
    <s v="6-12 months"/>
  </r>
  <r>
    <s v="53719-HAR"/>
    <s v="Male"/>
    <n v="47"/>
    <s v="Yes"/>
    <s v="Haryana"/>
    <n v="8"/>
    <n v="7"/>
    <s v="None"/>
    <s v="None"/>
    <s v="Two Year"/>
    <s v="Credit Card"/>
    <n v="19.649999999999999"/>
    <n v="116.85"/>
    <n v="0"/>
    <n v="0"/>
    <n v="174.54"/>
    <n v="291.39"/>
    <s v="Stayed"/>
    <s v="Others"/>
    <s v="Others"/>
    <n v="0"/>
    <s v="&lt;20"/>
    <x v="4"/>
    <x v="2"/>
    <s v="35-50"/>
    <s v="6-12 months"/>
  </r>
  <r>
    <s v="53719-HAR"/>
    <s v="Male"/>
    <n v="47"/>
    <s v="Yes"/>
    <s v="Haryana"/>
    <n v="8"/>
    <n v="7"/>
    <s v="None"/>
    <s v="None"/>
    <s v="Two Year"/>
    <s v="Credit Card"/>
    <n v="19.649999999999999"/>
    <n v="116.85"/>
    <n v="0"/>
    <n v="0"/>
    <n v="174.54"/>
    <n v="291.39"/>
    <s v="Stayed"/>
    <s v="Others"/>
    <s v="Others"/>
    <n v="0"/>
    <s v="&lt;20"/>
    <x v="5"/>
    <x v="1"/>
    <s v="35-50"/>
    <s v="6-12 months"/>
  </r>
  <r>
    <s v="53719-HAR"/>
    <s v="Male"/>
    <n v="47"/>
    <s v="Yes"/>
    <s v="Haryana"/>
    <n v="8"/>
    <n v="7"/>
    <s v="None"/>
    <s v="None"/>
    <s v="Two Year"/>
    <s v="Credit Card"/>
    <n v="19.649999999999999"/>
    <n v="116.85"/>
    <n v="0"/>
    <n v="0"/>
    <n v="174.54"/>
    <n v="291.39"/>
    <s v="Stayed"/>
    <s v="Others"/>
    <s v="Others"/>
    <n v="0"/>
    <s v="&lt;20"/>
    <x v="6"/>
    <x v="1"/>
    <s v="35-50"/>
    <s v="6-12 months"/>
  </r>
  <r>
    <s v="53719-HAR"/>
    <s v="Male"/>
    <n v="47"/>
    <s v="Yes"/>
    <s v="Haryana"/>
    <n v="8"/>
    <n v="7"/>
    <s v="None"/>
    <s v="None"/>
    <s v="Two Year"/>
    <s v="Credit Card"/>
    <n v="19.649999999999999"/>
    <n v="116.85"/>
    <n v="0"/>
    <n v="0"/>
    <n v="174.54"/>
    <n v="291.39"/>
    <s v="Stayed"/>
    <s v="Others"/>
    <s v="Others"/>
    <n v="0"/>
    <s v="&lt;20"/>
    <x v="7"/>
    <x v="1"/>
    <s v="35-50"/>
    <s v="6-12 months"/>
  </r>
  <r>
    <s v="53719-HAR"/>
    <s v="Male"/>
    <n v="47"/>
    <s v="Yes"/>
    <s v="Haryana"/>
    <n v="8"/>
    <n v="7"/>
    <s v="None"/>
    <s v="None"/>
    <s v="Two Year"/>
    <s v="Credit Card"/>
    <n v="19.649999999999999"/>
    <n v="116.85"/>
    <n v="0"/>
    <n v="0"/>
    <n v="174.54"/>
    <n v="291.39"/>
    <s v="Stayed"/>
    <s v="Others"/>
    <s v="Others"/>
    <n v="0"/>
    <s v="&lt;20"/>
    <x v="8"/>
    <x v="1"/>
    <s v="35-50"/>
    <s v="6-12 months"/>
  </r>
  <r>
    <s v="53719-HAR"/>
    <s v="Male"/>
    <n v="47"/>
    <s v="Yes"/>
    <s v="Haryana"/>
    <n v="8"/>
    <n v="7"/>
    <s v="None"/>
    <s v="None"/>
    <s v="Two Year"/>
    <s v="Credit Card"/>
    <n v="19.649999999999999"/>
    <n v="116.85"/>
    <n v="0"/>
    <n v="0"/>
    <n v="174.54"/>
    <n v="291.39"/>
    <s v="Stayed"/>
    <s v="Others"/>
    <s v="Others"/>
    <n v="0"/>
    <s v="&lt;20"/>
    <x v="9"/>
    <x v="1"/>
    <s v="35-50"/>
    <s v="6-12 months"/>
  </r>
  <r>
    <s v="53719-HAR"/>
    <s v="Male"/>
    <n v="47"/>
    <s v="Yes"/>
    <s v="Haryana"/>
    <n v="8"/>
    <n v="7"/>
    <s v="None"/>
    <s v="None"/>
    <s v="Two Year"/>
    <s v="Credit Card"/>
    <n v="19.649999999999999"/>
    <n v="116.85"/>
    <n v="0"/>
    <n v="0"/>
    <n v="174.54"/>
    <n v="291.39"/>
    <s v="Stayed"/>
    <s v="Others"/>
    <s v="Others"/>
    <n v="0"/>
    <s v="&lt;20"/>
    <x v="10"/>
    <x v="1"/>
    <s v="35-50"/>
    <s v="6-12 months"/>
  </r>
  <r>
    <s v="53719-HAR"/>
    <s v="Male"/>
    <n v="47"/>
    <s v="Yes"/>
    <s v="Haryana"/>
    <n v="8"/>
    <n v="7"/>
    <s v="None"/>
    <s v="None"/>
    <s v="Two Year"/>
    <s v="Credit Card"/>
    <n v="19.649999999999999"/>
    <n v="116.85"/>
    <n v="0"/>
    <n v="0"/>
    <n v="174.54"/>
    <n v="291.39"/>
    <s v="Stayed"/>
    <s v="Others"/>
    <s v="Others"/>
    <n v="0"/>
    <s v="&lt;20"/>
    <x v="11"/>
    <x v="1"/>
    <s v="35-50"/>
    <s v="6-12 months"/>
  </r>
  <r>
    <s v="43792-AND"/>
    <s v="Male"/>
    <n v="53"/>
    <s v="Yes"/>
    <s v="Andhra Pradesh"/>
    <n v="1"/>
    <n v="27"/>
    <s v="Deal 5"/>
    <s v="Cable"/>
    <s v="Two Year"/>
    <s v="Credit Card"/>
    <n v="80.25"/>
    <n v="493.4"/>
    <n v="0"/>
    <n v="0"/>
    <n v="137.69999999999999"/>
    <n v="631.1"/>
    <s v="Stayed"/>
    <s v="Others"/>
    <s v="Others"/>
    <n v="0"/>
    <s v="50-100"/>
    <x v="0"/>
    <x v="0"/>
    <s v="&gt;50"/>
    <s v="&gt;24 months"/>
  </r>
  <r>
    <s v="43792-AND"/>
    <s v="Male"/>
    <n v="53"/>
    <s v="Yes"/>
    <s v="Andhra Pradesh"/>
    <n v="1"/>
    <n v="27"/>
    <s v="Deal 5"/>
    <s v="Cable"/>
    <s v="Two Year"/>
    <s v="Credit Card"/>
    <n v="80.25"/>
    <n v="493.4"/>
    <n v="0"/>
    <n v="0"/>
    <n v="137.69999999999999"/>
    <n v="631.1"/>
    <s v="Stayed"/>
    <s v="Others"/>
    <s v="Others"/>
    <n v="0"/>
    <s v="50-100"/>
    <x v="1"/>
    <x v="1"/>
    <s v="&gt;50"/>
    <s v="&gt;24 months"/>
  </r>
  <r>
    <s v="43792-AND"/>
    <s v="Male"/>
    <n v="53"/>
    <s v="Yes"/>
    <s v="Andhra Pradesh"/>
    <n v="1"/>
    <n v="27"/>
    <s v="Deal 5"/>
    <s v="Cable"/>
    <s v="Two Year"/>
    <s v="Credit Card"/>
    <n v="80.25"/>
    <n v="493.4"/>
    <n v="0"/>
    <n v="0"/>
    <n v="137.69999999999999"/>
    <n v="631.1"/>
    <s v="Stayed"/>
    <s v="Others"/>
    <s v="Others"/>
    <n v="0"/>
    <s v="50-100"/>
    <x v="2"/>
    <x v="0"/>
    <s v="&gt;50"/>
    <s v="&gt;24 months"/>
  </r>
  <r>
    <s v="43792-AND"/>
    <s v="Male"/>
    <n v="53"/>
    <s v="Yes"/>
    <s v="Andhra Pradesh"/>
    <n v="1"/>
    <n v="27"/>
    <s v="Deal 5"/>
    <s v="Cable"/>
    <s v="Two Year"/>
    <s v="Credit Card"/>
    <n v="80.25"/>
    <n v="493.4"/>
    <n v="0"/>
    <n v="0"/>
    <n v="137.69999999999999"/>
    <n v="631.1"/>
    <s v="Stayed"/>
    <s v="Others"/>
    <s v="Others"/>
    <n v="0"/>
    <s v="50-100"/>
    <x v="3"/>
    <x v="0"/>
    <s v="&gt;50"/>
    <s v="&gt;24 months"/>
  </r>
  <r>
    <s v="43792-AND"/>
    <s v="Male"/>
    <n v="53"/>
    <s v="Yes"/>
    <s v="Andhra Pradesh"/>
    <n v="1"/>
    <n v="27"/>
    <s v="Deal 5"/>
    <s v="Cable"/>
    <s v="Two Year"/>
    <s v="Credit Card"/>
    <n v="80.25"/>
    <n v="493.4"/>
    <n v="0"/>
    <n v="0"/>
    <n v="137.69999999999999"/>
    <n v="631.1"/>
    <s v="Stayed"/>
    <s v="Others"/>
    <s v="Others"/>
    <n v="0"/>
    <s v="50-100"/>
    <x v="4"/>
    <x v="1"/>
    <s v="&gt;50"/>
    <s v="&gt;24 months"/>
  </r>
  <r>
    <s v="43792-AND"/>
    <s v="Male"/>
    <n v="53"/>
    <s v="Yes"/>
    <s v="Andhra Pradesh"/>
    <n v="1"/>
    <n v="27"/>
    <s v="Deal 5"/>
    <s v="Cable"/>
    <s v="Two Year"/>
    <s v="Credit Card"/>
    <n v="80.25"/>
    <n v="493.4"/>
    <n v="0"/>
    <n v="0"/>
    <n v="137.69999999999999"/>
    <n v="631.1"/>
    <s v="Stayed"/>
    <s v="Others"/>
    <s v="Others"/>
    <n v="0"/>
    <s v="50-100"/>
    <x v="5"/>
    <x v="0"/>
    <s v="&gt;50"/>
    <s v="&gt;24 months"/>
  </r>
  <r>
    <s v="43792-AND"/>
    <s v="Male"/>
    <n v="53"/>
    <s v="Yes"/>
    <s v="Andhra Pradesh"/>
    <n v="1"/>
    <n v="27"/>
    <s v="Deal 5"/>
    <s v="Cable"/>
    <s v="Two Year"/>
    <s v="Credit Card"/>
    <n v="80.25"/>
    <n v="493.4"/>
    <n v="0"/>
    <n v="0"/>
    <n v="137.69999999999999"/>
    <n v="631.1"/>
    <s v="Stayed"/>
    <s v="Others"/>
    <s v="Others"/>
    <n v="0"/>
    <s v="50-100"/>
    <x v="6"/>
    <x v="0"/>
    <s v="&gt;50"/>
    <s v="&gt;24 months"/>
  </r>
  <r>
    <s v="43792-AND"/>
    <s v="Male"/>
    <n v="53"/>
    <s v="Yes"/>
    <s v="Andhra Pradesh"/>
    <n v="1"/>
    <n v="27"/>
    <s v="Deal 5"/>
    <s v="Cable"/>
    <s v="Two Year"/>
    <s v="Credit Card"/>
    <n v="80.25"/>
    <n v="493.4"/>
    <n v="0"/>
    <n v="0"/>
    <n v="137.69999999999999"/>
    <n v="631.1"/>
    <s v="Stayed"/>
    <s v="Others"/>
    <s v="Others"/>
    <n v="0"/>
    <s v="50-100"/>
    <x v="7"/>
    <x v="0"/>
    <s v="&gt;50"/>
    <s v="&gt;24 months"/>
  </r>
  <r>
    <s v="43792-AND"/>
    <s v="Male"/>
    <n v="53"/>
    <s v="Yes"/>
    <s v="Andhra Pradesh"/>
    <n v="1"/>
    <n v="27"/>
    <s v="Deal 5"/>
    <s v="Cable"/>
    <s v="Two Year"/>
    <s v="Credit Card"/>
    <n v="80.25"/>
    <n v="493.4"/>
    <n v="0"/>
    <n v="0"/>
    <n v="137.69999999999999"/>
    <n v="631.1"/>
    <s v="Stayed"/>
    <s v="Others"/>
    <s v="Others"/>
    <n v="0"/>
    <s v="50-100"/>
    <x v="8"/>
    <x v="0"/>
    <s v="&gt;50"/>
    <s v="&gt;24 months"/>
  </r>
  <r>
    <s v="43792-AND"/>
    <s v="Male"/>
    <n v="53"/>
    <s v="Yes"/>
    <s v="Andhra Pradesh"/>
    <n v="1"/>
    <n v="27"/>
    <s v="Deal 5"/>
    <s v="Cable"/>
    <s v="Two Year"/>
    <s v="Credit Card"/>
    <n v="80.25"/>
    <n v="493.4"/>
    <n v="0"/>
    <n v="0"/>
    <n v="137.69999999999999"/>
    <n v="631.1"/>
    <s v="Stayed"/>
    <s v="Others"/>
    <s v="Others"/>
    <n v="0"/>
    <s v="50-100"/>
    <x v="9"/>
    <x v="0"/>
    <s v="&gt;50"/>
    <s v="&gt;24 months"/>
  </r>
  <r>
    <s v="43792-AND"/>
    <s v="Male"/>
    <n v="53"/>
    <s v="Yes"/>
    <s v="Andhra Pradesh"/>
    <n v="1"/>
    <n v="27"/>
    <s v="Deal 5"/>
    <s v="Cable"/>
    <s v="Two Year"/>
    <s v="Credit Card"/>
    <n v="80.25"/>
    <n v="493.4"/>
    <n v="0"/>
    <n v="0"/>
    <n v="137.69999999999999"/>
    <n v="631.1"/>
    <s v="Stayed"/>
    <s v="Others"/>
    <s v="Others"/>
    <n v="0"/>
    <s v="50-100"/>
    <x v="10"/>
    <x v="0"/>
    <s v="&gt;50"/>
    <s v="&gt;24 months"/>
  </r>
  <r>
    <s v="43792-AND"/>
    <s v="Male"/>
    <n v="53"/>
    <s v="Yes"/>
    <s v="Andhra Pradesh"/>
    <n v="1"/>
    <n v="27"/>
    <s v="Deal 5"/>
    <s v="Cable"/>
    <s v="Two Year"/>
    <s v="Credit Card"/>
    <n v="80.25"/>
    <n v="493.4"/>
    <n v="0"/>
    <n v="0"/>
    <n v="137.69999999999999"/>
    <n v="631.1"/>
    <s v="Stayed"/>
    <s v="Others"/>
    <s v="Others"/>
    <n v="0"/>
    <s v="50-100"/>
    <x v="11"/>
    <x v="0"/>
    <s v="&gt;50"/>
    <s v="&gt;24 months"/>
  </r>
  <r>
    <s v="42420-UTT"/>
    <s v="Female"/>
    <n v="62"/>
    <s v="Yes"/>
    <s v="Uttar Pradesh"/>
    <n v="0"/>
    <n v="20"/>
    <s v="Deal 1"/>
    <s v="None"/>
    <s v="Two Year"/>
    <s v="Bank Withdrawal"/>
    <n v="25"/>
    <n v="1753"/>
    <n v="0"/>
    <n v="0"/>
    <n v="3408.71"/>
    <n v="5161.71"/>
    <s v="Stayed"/>
    <s v="Others"/>
    <s v="Others"/>
    <n v="0"/>
    <s v="20-50"/>
    <x v="0"/>
    <x v="0"/>
    <s v="&gt;50"/>
    <s v="18-24 months"/>
  </r>
  <r>
    <s v="42420-UTT"/>
    <s v="Female"/>
    <n v="62"/>
    <s v="Yes"/>
    <s v="Uttar Pradesh"/>
    <n v="0"/>
    <n v="20"/>
    <s v="Deal 1"/>
    <s v="None"/>
    <s v="Two Year"/>
    <s v="Bank Withdrawal"/>
    <n v="25"/>
    <n v="1753"/>
    <n v="0"/>
    <n v="0"/>
    <n v="3408.71"/>
    <n v="5161.71"/>
    <s v="Stayed"/>
    <s v="Others"/>
    <s v="Others"/>
    <n v="0"/>
    <s v="20-50"/>
    <x v="1"/>
    <x v="0"/>
    <s v="&gt;50"/>
    <s v="18-24 months"/>
  </r>
  <r>
    <s v="42420-UTT"/>
    <s v="Female"/>
    <n v="62"/>
    <s v="Yes"/>
    <s v="Uttar Pradesh"/>
    <n v="0"/>
    <n v="20"/>
    <s v="Deal 1"/>
    <s v="None"/>
    <s v="Two Year"/>
    <s v="Bank Withdrawal"/>
    <n v="25"/>
    <n v="1753"/>
    <n v="0"/>
    <n v="0"/>
    <n v="3408.71"/>
    <n v="5161.71"/>
    <s v="Stayed"/>
    <s v="Others"/>
    <s v="Others"/>
    <n v="0"/>
    <s v="20-50"/>
    <x v="2"/>
    <x v="1"/>
    <s v="&gt;50"/>
    <s v="18-24 months"/>
  </r>
  <r>
    <s v="42420-UTT"/>
    <s v="Female"/>
    <n v="62"/>
    <s v="Yes"/>
    <s v="Uttar Pradesh"/>
    <n v="0"/>
    <n v="20"/>
    <s v="Deal 1"/>
    <s v="None"/>
    <s v="Two Year"/>
    <s v="Bank Withdrawal"/>
    <n v="25"/>
    <n v="1753"/>
    <n v="0"/>
    <n v="0"/>
    <n v="3408.71"/>
    <n v="5161.71"/>
    <s v="Stayed"/>
    <s v="Others"/>
    <s v="Others"/>
    <n v="0"/>
    <s v="20-50"/>
    <x v="3"/>
    <x v="2"/>
    <s v="&gt;50"/>
    <s v="18-24 months"/>
  </r>
  <r>
    <s v="42420-UTT"/>
    <s v="Female"/>
    <n v="62"/>
    <s v="Yes"/>
    <s v="Uttar Pradesh"/>
    <n v="0"/>
    <n v="20"/>
    <s v="Deal 1"/>
    <s v="None"/>
    <s v="Two Year"/>
    <s v="Bank Withdrawal"/>
    <n v="25"/>
    <n v="1753"/>
    <n v="0"/>
    <n v="0"/>
    <n v="3408.71"/>
    <n v="5161.71"/>
    <s v="Stayed"/>
    <s v="Others"/>
    <s v="Others"/>
    <n v="0"/>
    <s v="20-50"/>
    <x v="4"/>
    <x v="2"/>
    <s v="&gt;50"/>
    <s v="18-24 months"/>
  </r>
  <r>
    <s v="42420-UTT"/>
    <s v="Female"/>
    <n v="62"/>
    <s v="Yes"/>
    <s v="Uttar Pradesh"/>
    <n v="0"/>
    <n v="20"/>
    <s v="Deal 1"/>
    <s v="None"/>
    <s v="Two Year"/>
    <s v="Bank Withdrawal"/>
    <n v="25"/>
    <n v="1753"/>
    <n v="0"/>
    <n v="0"/>
    <n v="3408.71"/>
    <n v="5161.71"/>
    <s v="Stayed"/>
    <s v="Others"/>
    <s v="Others"/>
    <n v="0"/>
    <s v="20-50"/>
    <x v="5"/>
    <x v="1"/>
    <s v="&gt;50"/>
    <s v="18-24 months"/>
  </r>
  <r>
    <s v="42420-UTT"/>
    <s v="Female"/>
    <n v="62"/>
    <s v="Yes"/>
    <s v="Uttar Pradesh"/>
    <n v="0"/>
    <n v="20"/>
    <s v="Deal 1"/>
    <s v="None"/>
    <s v="Two Year"/>
    <s v="Bank Withdrawal"/>
    <n v="25"/>
    <n v="1753"/>
    <n v="0"/>
    <n v="0"/>
    <n v="3408.71"/>
    <n v="5161.71"/>
    <s v="Stayed"/>
    <s v="Others"/>
    <s v="Others"/>
    <n v="0"/>
    <s v="20-50"/>
    <x v="6"/>
    <x v="1"/>
    <s v="&gt;50"/>
    <s v="18-24 months"/>
  </r>
  <r>
    <s v="42420-UTT"/>
    <s v="Female"/>
    <n v="62"/>
    <s v="Yes"/>
    <s v="Uttar Pradesh"/>
    <n v="0"/>
    <n v="20"/>
    <s v="Deal 1"/>
    <s v="None"/>
    <s v="Two Year"/>
    <s v="Bank Withdrawal"/>
    <n v="25"/>
    <n v="1753"/>
    <n v="0"/>
    <n v="0"/>
    <n v="3408.71"/>
    <n v="5161.71"/>
    <s v="Stayed"/>
    <s v="Others"/>
    <s v="Others"/>
    <n v="0"/>
    <s v="20-50"/>
    <x v="7"/>
    <x v="1"/>
    <s v="&gt;50"/>
    <s v="18-24 months"/>
  </r>
  <r>
    <s v="42420-UTT"/>
    <s v="Female"/>
    <n v="62"/>
    <s v="Yes"/>
    <s v="Uttar Pradesh"/>
    <n v="0"/>
    <n v="20"/>
    <s v="Deal 1"/>
    <s v="None"/>
    <s v="Two Year"/>
    <s v="Bank Withdrawal"/>
    <n v="25"/>
    <n v="1753"/>
    <n v="0"/>
    <n v="0"/>
    <n v="3408.71"/>
    <n v="5161.71"/>
    <s v="Stayed"/>
    <s v="Others"/>
    <s v="Others"/>
    <n v="0"/>
    <s v="20-50"/>
    <x v="8"/>
    <x v="1"/>
    <s v="&gt;50"/>
    <s v="18-24 months"/>
  </r>
  <r>
    <s v="42420-UTT"/>
    <s v="Female"/>
    <n v="62"/>
    <s v="Yes"/>
    <s v="Uttar Pradesh"/>
    <n v="0"/>
    <n v="20"/>
    <s v="Deal 1"/>
    <s v="None"/>
    <s v="Two Year"/>
    <s v="Bank Withdrawal"/>
    <n v="25"/>
    <n v="1753"/>
    <n v="0"/>
    <n v="0"/>
    <n v="3408.71"/>
    <n v="5161.71"/>
    <s v="Stayed"/>
    <s v="Others"/>
    <s v="Others"/>
    <n v="0"/>
    <s v="20-50"/>
    <x v="9"/>
    <x v="1"/>
    <s v="&gt;50"/>
    <s v="18-24 months"/>
  </r>
  <r>
    <s v="42420-UTT"/>
    <s v="Female"/>
    <n v="62"/>
    <s v="Yes"/>
    <s v="Uttar Pradesh"/>
    <n v="0"/>
    <n v="20"/>
    <s v="Deal 1"/>
    <s v="None"/>
    <s v="Two Year"/>
    <s v="Bank Withdrawal"/>
    <n v="25"/>
    <n v="1753"/>
    <n v="0"/>
    <n v="0"/>
    <n v="3408.71"/>
    <n v="5161.71"/>
    <s v="Stayed"/>
    <s v="Others"/>
    <s v="Others"/>
    <n v="0"/>
    <s v="20-50"/>
    <x v="10"/>
    <x v="1"/>
    <s v="&gt;50"/>
    <s v="18-24 months"/>
  </r>
  <r>
    <s v="42420-UTT"/>
    <s v="Female"/>
    <n v="62"/>
    <s v="Yes"/>
    <s v="Uttar Pradesh"/>
    <n v="0"/>
    <n v="20"/>
    <s v="Deal 1"/>
    <s v="None"/>
    <s v="Two Year"/>
    <s v="Bank Withdrawal"/>
    <n v="25"/>
    <n v="1753"/>
    <n v="0"/>
    <n v="0"/>
    <n v="3408.71"/>
    <n v="5161.71"/>
    <s v="Stayed"/>
    <s v="Others"/>
    <s v="Others"/>
    <n v="0"/>
    <s v="20-50"/>
    <x v="11"/>
    <x v="1"/>
    <s v="&gt;50"/>
    <s v="18-24 months"/>
  </r>
  <r>
    <s v="58331-GUJ"/>
    <s v="Female"/>
    <n v="23"/>
    <s v="No"/>
    <s v="Gujarat"/>
    <n v="13"/>
    <n v="8"/>
    <s v="None"/>
    <s v="Fiber Optic"/>
    <s v="One Year"/>
    <s v="Credit Card"/>
    <n v="104.3"/>
    <n v="4451.8500000000004"/>
    <n v="0"/>
    <n v="0"/>
    <n v="981.69"/>
    <n v="5433.54"/>
    <s v="Stayed"/>
    <s v="Others"/>
    <s v="Others"/>
    <n v="0"/>
    <s v="&gt;100"/>
    <x v="0"/>
    <x v="0"/>
    <s v="20-35"/>
    <s v="6-12 months"/>
  </r>
  <r>
    <s v="58331-GUJ"/>
    <s v="Female"/>
    <n v="23"/>
    <s v="No"/>
    <s v="Gujarat"/>
    <n v="13"/>
    <n v="8"/>
    <s v="None"/>
    <s v="Fiber Optic"/>
    <s v="One Year"/>
    <s v="Credit Card"/>
    <n v="104.3"/>
    <n v="4451.8500000000004"/>
    <n v="0"/>
    <n v="0"/>
    <n v="981.69"/>
    <n v="5433.54"/>
    <s v="Stayed"/>
    <s v="Others"/>
    <s v="Others"/>
    <n v="0"/>
    <s v="&gt;100"/>
    <x v="1"/>
    <x v="0"/>
    <s v="20-35"/>
    <s v="6-12 months"/>
  </r>
  <r>
    <s v="58331-GUJ"/>
    <s v="Female"/>
    <n v="23"/>
    <s v="No"/>
    <s v="Gujarat"/>
    <n v="13"/>
    <n v="8"/>
    <s v="None"/>
    <s v="Fiber Optic"/>
    <s v="One Year"/>
    <s v="Credit Card"/>
    <n v="104.3"/>
    <n v="4451.8500000000004"/>
    <n v="0"/>
    <n v="0"/>
    <n v="981.69"/>
    <n v="5433.54"/>
    <s v="Stayed"/>
    <s v="Others"/>
    <s v="Others"/>
    <n v="0"/>
    <s v="&gt;100"/>
    <x v="2"/>
    <x v="0"/>
    <s v="20-35"/>
    <s v="6-12 months"/>
  </r>
  <r>
    <s v="58331-GUJ"/>
    <s v="Female"/>
    <n v="23"/>
    <s v="No"/>
    <s v="Gujarat"/>
    <n v="13"/>
    <n v="8"/>
    <s v="None"/>
    <s v="Fiber Optic"/>
    <s v="One Year"/>
    <s v="Credit Card"/>
    <n v="104.3"/>
    <n v="4451.8500000000004"/>
    <n v="0"/>
    <n v="0"/>
    <n v="981.69"/>
    <n v="5433.54"/>
    <s v="Stayed"/>
    <s v="Others"/>
    <s v="Others"/>
    <n v="0"/>
    <s v="&gt;100"/>
    <x v="3"/>
    <x v="1"/>
    <s v="20-35"/>
    <s v="6-12 months"/>
  </r>
  <r>
    <s v="58331-GUJ"/>
    <s v="Female"/>
    <n v="23"/>
    <s v="No"/>
    <s v="Gujarat"/>
    <n v="13"/>
    <n v="8"/>
    <s v="None"/>
    <s v="Fiber Optic"/>
    <s v="One Year"/>
    <s v="Credit Card"/>
    <n v="104.3"/>
    <n v="4451.8500000000004"/>
    <n v="0"/>
    <n v="0"/>
    <n v="981.69"/>
    <n v="5433.54"/>
    <s v="Stayed"/>
    <s v="Others"/>
    <s v="Others"/>
    <n v="0"/>
    <s v="&gt;100"/>
    <x v="4"/>
    <x v="1"/>
    <s v="20-35"/>
    <s v="6-12 months"/>
  </r>
  <r>
    <s v="58331-GUJ"/>
    <s v="Female"/>
    <n v="23"/>
    <s v="No"/>
    <s v="Gujarat"/>
    <n v="13"/>
    <n v="8"/>
    <s v="None"/>
    <s v="Fiber Optic"/>
    <s v="One Year"/>
    <s v="Credit Card"/>
    <n v="104.3"/>
    <n v="4451.8500000000004"/>
    <n v="0"/>
    <n v="0"/>
    <n v="981.69"/>
    <n v="5433.54"/>
    <s v="Stayed"/>
    <s v="Others"/>
    <s v="Others"/>
    <n v="0"/>
    <s v="&gt;100"/>
    <x v="5"/>
    <x v="0"/>
    <s v="20-35"/>
    <s v="6-12 months"/>
  </r>
  <r>
    <s v="58331-GUJ"/>
    <s v="Female"/>
    <n v="23"/>
    <s v="No"/>
    <s v="Gujarat"/>
    <n v="13"/>
    <n v="8"/>
    <s v="None"/>
    <s v="Fiber Optic"/>
    <s v="One Year"/>
    <s v="Credit Card"/>
    <n v="104.3"/>
    <n v="4451.8500000000004"/>
    <n v="0"/>
    <n v="0"/>
    <n v="981.69"/>
    <n v="5433.54"/>
    <s v="Stayed"/>
    <s v="Others"/>
    <s v="Others"/>
    <n v="0"/>
    <s v="&gt;100"/>
    <x v="6"/>
    <x v="0"/>
    <s v="20-35"/>
    <s v="6-12 months"/>
  </r>
  <r>
    <s v="58331-GUJ"/>
    <s v="Female"/>
    <n v="23"/>
    <s v="No"/>
    <s v="Gujarat"/>
    <n v="13"/>
    <n v="8"/>
    <s v="None"/>
    <s v="Fiber Optic"/>
    <s v="One Year"/>
    <s v="Credit Card"/>
    <n v="104.3"/>
    <n v="4451.8500000000004"/>
    <n v="0"/>
    <n v="0"/>
    <n v="981.69"/>
    <n v="5433.54"/>
    <s v="Stayed"/>
    <s v="Others"/>
    <s v="Others"/>
    <n v="0"/>
    <s v="&gt;100"/>
    <x v="7"/>
    <x v="0"/>
    <s v="20-35"/>
    <s v="6-12 months"/>
  </r>
  <r>
    <s v="58331-GUJ"/>
    <s v="Female"/>
    <n v="23"/>
    <s v="No"/>
    <s v="Gujarat"/>
    <n v="13"/>
    <n v="8"/>
    <s v="None"/>
    <s v="Fiber Optic"/>
    <s v="One Year"/>
    <s v="Credit Card"/>
    <n v="104.3"/>
    <n v="4451.8500000000004"/>
    <n v="0"/>
    <n v="0"/>
    <n v="981.69"/>
    <n v="5433.54"/>
    <s v="Stayed"/>
    <s v="Others"/>
    <s v="Others"/>
    <n v="0"/>
    <s v="&gt;100"/>
    <x v="8"/>
    <x v="0"/>
    <s v="20-35"/>
    <s v="6-12 months"/>
  </r>
  <r>
    <s v="58331-GUJ"/>
    <s v="Female"/>
    <n v="23"/>
    <s v="No"/>
    <s v="Gujarat"/>
    <n v="13"/>
    <n v="8"/>
    <s v="None"/>
    <s v="Fiber Optic"/>
    <s v="One Year"/>
    <s v="Credit Card"/>
    <n v="104.3"/>
    <n v="4451.8500000000004"/>
    <n v="0"/>
    <n v="0"/>
    <n v="981.69"/>
    <n v="5433.54"/>
    <s v="Stayed"/>
    <s v="Others"/>
    <s v="Others"/>
    <n v="0"/>
    <s v="&gt;100"/>
    <x v="9"/>
    <x v="0"/>
    <s v="20-35"/>
    <s v="6-12 months"/>
  </r>
  <r>
    <s v="58331-GUJ"/>
    <s v="Female"/>
    <n v="23"/>
    <s v="No"/>
    <s v="Gujarat"/>
    <n v="13"/>
    <n v="8"/>
    <s v="None"/>
    <s v="Fiber Optic"/>
    <s v="One Year"/>
    <s v="Credit Card"/>
    <n v="104.3"/>
    <n v="4451.8500000000004"/>
    <n v="0"/>
    <n v="0"/>
    <n v="981.69"/>
    <n v="5433.54"/>
    <s v="Stayed"/>
    <s v="Others"/>
    <s v="Others"/>
    <n v="0"/>
    <s v="&gt;100"/>
    <x v="10"/>
    <x v="0"/>
    <s v="20-35"/>
    <s v="6-12 months"/>
  </r>
  <r>
    <s v="58331-GUJ"/>
    <s v="Female"/>
    <n v="23"/>
    <s v="No"/>
    <s v="Gujarat"/>
    <n v="13"/>
    <n v="8"/>
    <s v="None"/>
    <s v="Fiber Optic"/>
    <s v="One Year"/>
    <s v="Credit Card"/>
    <n v="104.3"/>
    <n v="4451.8500000000004"/>
    <n v="0"/>
    <n v="0"/>
    <n v="981.69"/>
    <n v="5433.54"/>
    <s v="Stayed"/>
    <s v="Others"/>
    <s v="Others"/>
    <n v="0"/>
    <s v="&gt;100"/>
    <x v="11"/>
    <x v="0"/>
    <s v="20-35"/>
    <s v="6-12 months"/>
  </r>
  <r>
    <s v="14301-HAR"/>
    <s v="Female"/>
    <n v="38"/>
    <s v="Yes"/>
    <s v="Haryana"/>
    <n v="3"/>
    <n v="15"/>
    <s v="None"/>
    <s v="Fiber Optic"/>
    <s v="Month-to-Month"/>
    <s v="Bank Withdrawal"/>
    <n v="113.6"/>
    <n v="4594.95"/>
    <n v="0"/>
    <n v="0"/>
    <n v="205.41"/>
    <n v="4800.3599999999997"/>
    <s v="Churned"/>
    <s v="Price"/>
    <s v="Extra data charges"/>
    <n v="1"/>
    <s v="&gt;100"/>
    <x v="0"/>
    <x v="0"/>
    <s v="35-50"/>
    <s v="12-18 months"/>
  </r>
  <r>
    <s v="14301-HAR"/>
    <s v="Female"/>
    <n v="38"/>
    <s v="Yes"/>
    <s v="Haryana"/>
    <n v="3"/>
    <n v="15"/>
    <s v="None"/>
    <s v="Fiber Optic"/>
    <s v="Month-to-Month"/>
    <s v="Bank Withdrawal"/>
    <n v="113.6"/>
    <n v="4594.95"/>
    <n v="0"/>
    <n v="0"/>
    <n v="205.41"/>
    <n v="4800.3599999999997"/>
    <s v="Churned"/>
    <s v="Price"/>
    <s v="Extra data charges"/>
    <n v="1"/>
    <s v="&gt;100"/>
    <x v="1"/>
    <x v="0"/>
    <s v="35-50"/>
    <s v="12-18 months"/>
  </r>
  <r>
    <s v="14301-HAR"/>
    <s v="Female"/>
    <n v="38"/>
    <s v="Yes"/>
    <s v="Haryana"/>
    <n v="3"/>
    <n v="15"/>
    <s v="None"/>
    <s v="Fiber Optic"/>
    <s v="Month-to-Month"/>
    <s v="Bank Withdrawal"/>
    <n v="113.6"/>
    <n v="4594.95"/>
    <n v="0"/>
    <n v="0"/>
    <n v="205.41"/>
    <n v="4800.3599999999997"/>
    <s v="Churned"/>
    <s v="Price"/>
    <s v="Extra data charges"/>
    <n v="1"/>
    <s v="&gt;100"/>
    <x v="2"/>
    <x v="0"/>
    <s v="35-50"/>
    <s v="12-18 months"/>
  </r>
  <r>
    <s v="14301-HAR"/>
    <s v="Female"/>
    <n v="38"/>
    <s v="Yes"/>
    <s v="Haryana"/>
    <n v="3"/>
    <n v="15"/>
    <s v="None"/>
    <s v="Fiber Optic"/>
    <s v="Month-to-Month"/>
    <s v="Bank Withdrawal"/>
    <n v="113.6"/>
    <n v="4594.95"/>
    <n v="0"/>
    <n v="0"/>
    <n v="205.41"/>
    <n v="4800.3599999999997"/>
    <s v="Churned"/>
    <s v="Price"/>
    <s v="Extra data charges"/>
    <n v="1"/>
    <s v="&gt;100"/>
    <x v="3"/>
    <x v="0"/>
    <s v="35-50"/>
    <s v="12-18 months"/>
  </r>
  <r>
    <s v="14301-HAR"/>
    <s v="Female"/>
    <n v="38"/>
    <s v="Yes"/>
    <s v="Haryana"/>
    <n v="3"/>
    <n v="15"/>
    <s v="None"/>
    <s v="Fiber Optic"/>
    <s v="Month-to-Month"/>
    <s v="Bank Withdrawal"/>
    <n v="113.6"/>
    <n v="4594.95"/>
    <n v="0"/>
    <n v="0"/>
    <n v="205.41"/>
    <n v="4800.3599999999997"/>
    <s v="Churned"/>
    <s v="Price"/>
    <s v="Extra data charges"/>
    <n v="1"/>
    <s v="&gt;100"/>
    <x v="4"/>
    <x v="0"/>
    <s v="35-50"/>
    <s v="12-18 months"/>
  </r>
  <r>
    <s v="14301-HAR"/>
    <s v="Female"/>
    <n v="38"/>
    <s v="Yes"/>
    <s v="Haryana"/>
    <n v="3"/>
    <n v="15"/>
    <s v="None"/>
    <s v="Fiber Optic"/>
    <s v="Month-to-Month"/>
    <s v="Bank Withdrawal"/>
    <n v="113.6"/>
    <n v="4594.95"/>
    <n v="0"/>
    <n v="0"/>
    <n v="205.41"/>
    <n v="4800.3599999999997"/>
    <s v="Churned"/>
    <s v="Price"/>
    <s v="Extra data charges"/>
    <n v="1"/>
    <s v="&gt;100"/>
    <x v="5"/>
    <x v="0"/>
    <s v="35-50"/>
    <s v="12-18 months"/>
  </r>
  <r>
    <s v="14301-HAR"/>
    <s v="Female"/>
    <n v="38"/>
    <s v="Yes"/>
    <s v="Haryana"/>
    <n v="3"/>
    <n v="15"/>
    <s v="None"/>
    <s v="Fiber Optic"/>
    <s v="Month-to-Month"/>
    <s v="Bank Withdrawal"/>
    <n v="113.6"/>
    <n v="4594.95"/>
    <n v="0"/>
    <n v="0"/>
    <n v="205.41"/>
    <n v="4800.3599999999997"/>
    <s v="Churned"/>
    <s v="Price"/>
    <s v="Extra data charges"/>
    <n v="1"/>
    <s v="&gt;100"/>
    <x v="6"/>
    <x v="0"/>
    <s v="35-50"/>
    <s v="12-18 months"/>
  </r>
  <r>
    <s v="14301-HAR"/>
    <s v="Female"/>
    <n v="38"/>
    <s v="Yes"/>
    <s v="Haryana"/>
    <n v="3"/>
    <n v="15"/>
    <s v="None"/>
    <s v="Fiber Optic"/>
    <s v="Month-to-Month"/>
    <s v="Bank Withdrawal"/>
    <n v="113.6"/>
    <n v="4594.95"/>
    <n v="0"/>
    <n v="0"/>
    <n v="205.41"/>
    <n v="4800.3599999999997"/>
    <s v="Churned"/>
    <s v="Price"/>
    <s v="Extra data charges"/>
    <n v="1"/>
    <s v="&gt;100"/>
    <x v="7"/>
    <x v="0"/>
    <s v="35-50"/>
    <s v="12-18 months"/>
  </r>
  <r>
    <s v="14301-HAR"/>
    <s v="Female"/>
    <n v="38"/>
    <s v="Yes"/>
    <s v="Haryana"/>
    <n v="3"/>
    <n v="15"/>
    <s v="None"/>
    <s v="Fiber Optic"/>
    <s v="Month-to-Month"/>
    <s v="Bank Withdrawal"/>
    <n v="113.6"/>
    <n v="4594.95"/>
    <n v="0"/>
    <n v="0"/>
    <n v="205.41"/>
    <n v="4800.3599999999997"/>
    <s v="Churned"/>
    <s v="Price"/>
    <s v="Extra data charges"/>
    <n v="1"/>
    <s v="&gt;100"/>
    <x v="8"/>
    <x v="0"/>
    <s v="35-50"/>
    <s v="12-18 months"/>
  </r>
  <r>
    <s v="14301-HAR"/>
    <s v="Female"/>
    <n v="38"/>
    <s v="Yes"/>
    <s v="Haryana"/>
    <n v="3"/>
    <n v="15"/>
    <s v="None"/>
    <s v="Fiber Optic"/>
    <s v="Month-to-Month"/>
    <s v="Bank Withdrawal"/>
    <n v="113.6"/>
    <n v="4594.95"/>
    <n v="0"/>
    <n v="0"/>
    <n v="205.41"/>
    <n v="4800.3599999999997"/>
    <s v="Churned"/>
    <s v="Price"/>
    <s v="Extra data charges"/>
    <n v="1"/>
    <s v="&gt;100"/>
    <x v="9"/>
    <x v="0"/>
    <s v="35-50"/>
    <s v="12-18 months"/>
  </r>
  <r>
    <s v="14301-HAR"/>
    <s v="Female"/>
    <n v="38"/>
    <s v="Yes"/>
    <s v="Haryana"/>
    <n v="3"/>
    <n v="15"/>
    <s v="None"/>
    <s v="Fiber Optic"/>
    <s v="Month-to-Month"/>
    <s v="Bank Withdrawal"/>
    <n v="113.6"/>
    <n v="4594.95"/>
    <n v="0"/>
    <n v="0"/>
    <n v="205.41"/>
    <n v="4800.3599999999997"/>
    <s v="Churned"/>
    <s v="Price"/>
    <s v="Extra data charges"/>
    <n v="1"/>
    <s v="&gt;100"/>
    <x v="10"/>
    <x v="0"/>
    <s v="35-50"/>
    <s v="12-18 months"/>
  </r>
  <r>
    <s v="14301-HAR"/>
    <s v="Female"/>
    <n v="38"/>
    <s v="Yes"/>
    <s v="Haryana"/>
    <n v="3"/>
    <n v="15"/>
    <s v="None"/>
    <s v="Fiber Optic"/>
    <s v="Month-to-Month"/>
    <s v="Bank Withdrawal"/>
    <n v="113.6"/>
    <n v="4594.95"/>
    <n v="0"/>
    <n v="0"/>
    <n v="205.41"/>
    <n v="4800.3599999999997"/>
    <s v="Churned"/>
    <s v="Price"/>
    <s v="Extra data charges"/>
    <n v="1"/>
    <s v="&gt;100"/>
    <x v="11"/>
    <x v="0"/>
    <s v="35-50"/>
    <s v="12-18 months"/>
  </r>
  <r>
    <s v="62480-MAH"/>
    <s v="Female"/>
    <n v="31"/>
    <s v="No"/>
    <s v="Maharashtra"/>
    <n v="0"/>
    <n v="25"/>
    <s v="None"/>
    <s v="Cable"/>
    <s v="Month-to-Month"/>
    <s v="Bank Withdrawal"/>
    <n v="48.85"/>
    <n v="736.8"/>
    <n v="0"/>
    <n v="0"/>
    <n v="475.2"/>
    <n v="1212"/>
    <s v="Stayed"/>
    <s v="Others"/>
    <s v="Others"/>
    <n v="0"/>
    <s v="20-50"/>
    <x v="0"/>
    <x v="0"/>
    <s v="20-35"/>
    <s v="&gt;24 months"/>
  </r>
  <r>
    <s v="62480-MAH"/>
    <s v="Female"/>
    <n v="31"/>
    <s v="No"/>
    <s v="Maharashtra"/>
    <n v="0"/>
    <n v="25"/>
    <s v="None"/>
    <s v="Cable"/>
    <s v="Month-to-Month"/>
    <s v="Bank Withdrawal"/>
    <n v="48.85"/>
    <n v="736.8"/>
    <n v="0"/>
    <n v="0"/>
    <n v="475.2"/>
    <n v="1212"/>
    <s v="Stayed"/>
    <s v="Others"/>
    <s v="Others"/>
    <n v="0"/>
    <s v="20-50"/>
    <x v="1"/>
    <x v="1"/>
    <s v="20-35"/>
    <s v="&gt;24 months"/>
  </r>
  <r>
    <s v="62480-MAH"/>
    <s v="Female"/>
    <n v="31"/>
    <s v="No"/>
    <s v="Maharashtra"/>
    <n v="0"/>
    <n v="25"/>
    <s v="None"/>
    <s v="Cable"/>
    <s v="Month-to-Month"/>
    <s v="Bank Withdrawal"/>
    <n v="48.85"/>
    <n v="736.8"/>
    <n v="0"/>
    <n v="0"/>
    <n v="475.2"/>
    <n v="1212"/>
    <s v="Stayed"/>
    <s v="Others"/>
    <s v="Others"/>
    <n v="0"/>
    <s v="20-50"/>
    <x v="2"/>
    <x v="0"/>
    <s v="20-35"/>
    <s v="&gt;24 months"/>
  </r>
  <r>
    <s v="62480-MAH"/>
    <s v="Female"/>
    <n v="31"/>
    <s v="No"/>
    <s v="Maharashtra"/>
    <n v="0"/>
    <n v="25"/>
    <s v="None"/>
    <s v="Cable"/>
    <s v="Month-to-Month"/>
    <s v="Bank Withdrawal"/>
    <n v="48.85"/>
    <n v="736.8"/>
    <n v="0"/>
    <n v="0"/>
    <n v="475.2"/>
    <n v="1212"/>
    <s v="Stayed"/>
    <s v="Others"/>
    <s v="Others"/>
    <n v="0"/>
    <s v="20-50"/>
    <x v="3"/>
    <x v="1"/>
    <s v="20-35"/>
    <s v="&gt;24 months"/>
  </r>
  <r>
    <s v="62480-MAH"/>
    <s v="Female"/>
    <n v="31"/>
    <s v="No"/>
    <s v="Maharashtra"/>
    <n v="0"/>
    <n v="25"/>
    <s v="None"/>
    <s v="Cable"/>
    <s v="Month-to-Month"/>
    <s v="Bank Withdrawal"/>
    <n v="48.85"/>
    <n v="736.8"/>
    <n v="0"/>
    <n v="0"/>
    <n v="475.2"/>
    <n v="1212"/>
    <s v="Stayed"/>
    <s v="Others"/>
    <s v="Others"/>
    <n v="0"/>
    <s v="20-50"/>
    <x v="4"/>
    <x v="0"/>
    <s v="20-35"/>
    <s v="&gt;24 months"/>
  </r>
  <r>
    <s v="62480-MAH"/>
    <s v="Female"/>
    <n v="31"/>
    <s v="No"/>
    <s v="Maharashtra"/>
    <n v="0"/>
    <n v="25"/>
    <s v="None"/>
    <s v="Cable"/>
    <s v="Month-to-Month"/>
    <s v="Bank Withdrawal"/>
    <n v="48.85"/>
    <n v="736.8"/>
    <n v="0"/>
    <n v="0"/>
    <n v="475.2"/>
    <n v="1212"/>
    <s v="Stayed"/>
    <s v="Others"/>
    <s v="Others"/>
    <n v="0"/>
    <s v="20-50"/>
    <x v="5"/>
    <x v="1"/>
    <s v="20-35"/>
    <s v="&gt;24 months"/>
  </r>
  <r>
    <s v="62480-MAH"/>
    <s v="Female"/>
    <n v="31"/>
    <s v="No"/>
    <s v="Maharashtra"/>
    <n v="0"/>
    <n v="25"/>
    <s v="None"/>
    <s v="Cable"/>
    <s v="Month-to-Month"/>
    <s v="Bank Withdrawal"/>
    <n v="48.85"/>
    <n v="736.8"/>
    <n v="0"/>
    <n v="0"/>
    <n v="475.2"/>
    <n v="1212"/>
    <s v="Stayed"/>
    <s v="Others"/>
    <s v="Others"/>
    <n v="0"/>
    <s v="20-50"/>
    <x v="6"/>
    <x v="1"/>
    <s v="20-35"/>
    <s v="&gt;24 months"/>
  </r>
  <r>
    <s v="62480-MAH"/>
    <s v="Female"/>
    <n v="31"/>
    <s v="No"/>
    <s v="Maharashtra"/>
    <n v="0"/>
    <n v="25"/>
    <s v="None"/>
    <s v="Cable"/>
    <s v="Month-to-Month"/>
    <s v="Bank Withdrawal"/>
    <n v="48.85"/>
    <n v="736.8"/>
    <n v="0"/>
    <n v="0"/>
    <n v="475.2"/>
    <n v="1212"/>
    <s v="Stayed"/>
    <s v="Others"/>
    <s v="Others"/>
    <n v="0"/>
    <s v="20-50"/>
    <x v="7"/>
    <x v="1"/>
    <s v="20-35"/>
    <s v="&gt;24 months"/>
  </r>
  <r>
    <s v="62480-MAH"/>
    <s v="Female"/>
    <n v="31"/>
    <s v="No"/>
    <s v="Maharashtra"/>
    <n v="0"/>
    <n v="25"/>
    <s v="None"/>
    <s v="Cable"/>
    <s v="Month-to-Month"/>
    <s v="Bank Withdrawal"/>
    <n v="48.85"/>
    <n v="736.8"/>
    <n v="0"/>
    <n v="0"/>
    <n v="475.2"/>
    <n v="1212"/>
    <s v="Stayed"/>
    <s v="Others"/>
    <s v="Others"/>
    <n v="0"/>
    <s v="20-50"/>
    <x v="8"/>
    <x v="1"/>
    <s v="20-35"/>
    <s v="&gt;24 months"/>
  </r>
  <r>
    <s v="62480-MAH"/>
    <s v="Female"/>
    <n v="31"/>
    <s v="No"/>
    <s v="Maharashtra"/>
    <n v="0"/>
    <n v="25"/>
    <s v="None"/>
    <s v="Cable"/>
    <s v="Month-to-Month"/>
    <s v="Bank Withdrawal"/>
    <n v="48.85"/>
    <n v="736.8"/>
    <n v="0"/>
    <n v="0"/>
    <n v="475.2"/>
    <n v="1212"/>
    <s v="Stayed"/>
    <s v="Others"/>
    <s v="Others"/>
    <n v="0"/>
    <s v="20-50"/>
    <x v="9"/>
    <x v="1"/>
    <s v="20-35"/>
    <s v="&gt;24 months"/>
  </r>
  <r>
    <s v="62480-MAH"/>
    <s v="Female"/>
    <n v="31"/>
    <s v="No"/>
    <s v="Maharashtra"/>
    <n v="0"/>
    <n v="25"/>
    <s v="None"/>
    <s v="Cable"/>
    <s v="Month-to-Month"/>
    <s v="Bank Withdrawal"/>
    <n v="48.85"/>
    <n v="736.8"/>
    <n v="0"/>
    <n v="0"/>
    <n v="475.2"/>
    <n v="1212"/>
    <s v="Stayed"/>
    <s v="Others"/>
    <s v="Others"/>
    <n v="0"/>
    <s v="20-50"/>
    <x v="10"/>
    <x v="0"/>
    <s v="20-35"/>
    <s v="&gt;24 months"/>
  </r>
  <r>
    <s v="62480-MAH"/>
    <s v="Female"/>
    <n v="31"/>
    <s v="No"/>
    <s v="Maharashtra"/>
    <n v="0"/>
    <n v="25"/>
    <s v="None"/>
    <s v="Cable"/>
    <s v="Month-to-Month"/>
    <s v="Bank Withdrawal"/>
    <n v="48.85"/>
    <n v="736.8"/>
    <n v="0"/>
    <n v="0"/>
    <n v="475.2"/>
    <n v="1212"/>
    <s v="Stayed"/>
    <s v="Others"/>
    <s v="Others"/>
    <n v="0"/>
    <s v="20-50"/>
    <x v="11"/>
    <x v="1"/>
    <s v="20-35"/>
    <s v="&gt;24 months"/>
  </r>
  <r>
    <s v="32117-TAM"/>
    <s v="Female"/>
    <n v="25"/>
    <s v="Yes"/>
    <s v="Tamil Nadu"/>
    <n v="7"/>
    <n v="26"/>
    <s v="None"/>
    <s v="Fiber Optic"/>
    <s v="Month-to-Month"/>
    <s v="Bank Withdrawal"/>
    <n v="84.15"/>
    <n v="1821.95"/>
    <n v="0"/>
    <n v="60"/>
    <n v="422.4"/>
    <n v="2304.35"/>
    <s v="Stayed"/>
    <s v="Others"/>
    <s v="Others"/>
    <n v="0"/>
    <s v="50-100"/>
    <x v="0"/>
    <x v="0"/>
    <s v="20-35"/>
    <s v="&gt;24 months"/>
  </r>
  <r>
    <s v="32117-TAM"/>
    <s v="Female"/>
    <n v="25"/>
    <s v="Yes"/>
    <s v="Tamil Nadu"/>
    <n v="7"/>
    <n v="26"/>
    <s v="None"/>
    <s v="Fiber Optic"/>
    <s v="Month-to-Month"/>
    <s v="Bank Withdrawal"/>
    <n v="84.15"/>
    <n v="1821.95"/>
    <n v="0"/>
    <n v="60"/>
    <n v="422.4"/>
    <n v="2304.35"/>
    <s v="Stayed"/>
    <s v="Others"/>
    <s v="Others"/>
    <n v="0"/>
    <s v="50-100"/>
    <x v="1"/>
    <x v="0"/>
    <s v="20-35"/>
    <s v="&gt;24 months"/>
  </r>
  <r>
    <s v="32117-TAM"/>
    <s v="Female"/>
    <n v="25"/>
    <s v="Yes"/>
    <s v="Tamil Nadu"/>
    <n v="7"/>
    <n v="26"/>
    <s v="None"/>
    <s v="Fiber Optic"/>
    <s v="Month-to-Month"/>
    <s v="Bank Withdrawal"/>
    <n v="84.15"/>
    <n v="1821.95"/>
    <n v="0"/>
    <n v="60"/>
    <n v="422.4"/>
    <n v="2304.35"/>
    <s v="Stayed"/>
    <s v="Others"/>
    <s v="Others"/>
    <n v="0"/>
    <s v="50-100"/>
    <x v="2"/>
    <x v="0"/>
    <s v="20-35"/>
    <s v="&gt;24 months"/>
  </r>
  <r>
    <s v="32117-TAM"/>
    <s v="Female"/>
    <n v="25"/>
    <s v="Yes"/>
    <s v="Tamil Nadu"/>
    <n v="7"/>
    <n v="26"/>
    <s v="None"/>
    <s v="Fiber Optic"/>
    <s v="Month-to-Month"/>
    <s v="Bank Withdrawal"/>
    <n v="84.15"/>
    <n v="1821.95"/>
    <n v="0"/>
    <n v="60"/>
    <n v="422.4"/>
    <n v="2304.35"/>
    <s v="Stayed"/>
    <s v="Others"/>
    <s v="Others"/>
    <n v="0"/>
    <s v="50-100"/>
    <x v="3"/>
    <x v="1"/>
    <s v="20-35"/>
    <s v="&gt;24 months"/>
  </r>
  <r>
    <s v="32117-TAM"/>
    <s v="Female"/>
    <n v="25"/>
    <s v="Yes"/>
    <s v="Tamil Nadu"/>
    <n v="7"/>
    <n v="26"/>
    <s v="None"/>
    <s v="Fiber Optic"/>
    <s v="Month-to-Month"/>
    <s v="Bank Withdrawal"/>
    <n v="84.15"/>
    <n v="1821.95"/>
    <n v="0"/>
    <n v="60"/>
    <n v="422.4"/>
    <n v="2304.35"/>
    <s v="Stayed"/>
    <s v="Others"/>
    <s v="Others"/>
    <n v="0"/>
    <s v="50-100"/>
    <x v="4"/>
    <x v="1"/>
    <s v="20-35"/>
    <s v="&gt;24 months"/>
  </r>
  <r>
    <s v="32117-TAM"/>
    <s v="Female"/>
    <n v="25"/>
    <s v="Yes"/>
    <s v="Tamil Nadu"/>
    <n v="7"/>
    <n v="26"/>
    <s v="None"/>
    <s v="Fiber Optic"/>
    <s v="Month-to-Month"/>
    <s v="Bank Withdrawal"/>
    <n v="84.15"/>
    <n v="1821.95"/>
    <n v="0"/>
    <n v="60"/>
    <n v="422.4"/>
    <n v="2304.35"/>
    <s v="Stayed"/>
    <s v="Others"/>
    <s v="Others"/>
    <n v="0"/>
    <s v="50-100"/>
    <x v="5"/>
    <x v="1"/>
    <s v="20-35"/>
    <s v="&gt;24 months"/>
  </r>
  <r>
    <s v="32117-TAM"/>
    <s v="Female"/>
    <n v="25"/>
    <s v="Yes"/>
    <s v="Tamil Nadu"/>
    <n v="7"/>
    <n v="26"/>
    <s v="None"/>
    <s v="Fiber Optic"/>
    <s v="Month-to-Month"/>
    <s v="Bank Withdrawal"/>
    <n v="84.15"/>
    <n v="1821.95"/>
    <n v="0"/>
    <n v="60"/>
    <n v="422.4"/>
    <n v="2304.35"/>
    <s v="Stayed"/>
    <s v="Others"/>
    <s v="Others"/>
    <n v="0"/>
    <s v="50-100"/>
    <x v="6"/>
    <x v="1"/>
    <s v="20-35"/>
    <s v="&gt;24 months"/>
  </r>
  <r>
    <s v="32117-TAM"/>
    <s v="Female"/>
    <n v="25"/>
    <s v="Yes"/>
    <s v="Tamil Nadu"/>
    <n v="7"/>
    <n v="26"/>
    <s v="None"/>
    <s v="Fiber Optic"/>
    <s v="Month-to-Month"/>
    <s v="Bank Withdrawal"/>
    <n v="84.15"/>
    <n v="1821.95"/>
    <n v="0"/>
    <n v="60"/>
    <n v="422.4"/>
    <n v="2304.35"/>
    <s v="Stayed"/>
    <s v="Others"/>
    <s v="Others"/>
    <n v="0"/>
    <s v="50-100"/>
    <x v="7"/>
    <x v="0"/>
    <s v="20-35"/>
    <s v="&gt;24 months"/>
  </r>
  <r>
    <s v="32117-TAM"/>
    <s v="Female"/>
    <n v="25"/>
    <s v="Yes"/>
    <s v="Tamil Nadu"/>
    <n v="7"/>
    <n v="26"/>
    <s v="None"/>
    <s v="Fiber Optic"/>
    <s v="Month-to-Month"/>
    <s v="Bank Withdrawal"/>
    <n v="84.15"/>
    <n v="1821.95"/>
    <n v="0"/>
    <n v="60"/>
    <n v="422.4"/>
    <n v="2304.35"/>
    <s v="Stayed"/>
    <s v="Others"/>
    <s v="Others"/>
    <n v="0"/>
    <s v="50-100"/>
    <x v="8"/>
    <x v="1"/>
    <s v="20-35"/>
    <s v="&gt;24 months"/>
  </r>
  <r>
    <s v="32117-TAM"/>
    <s v="Female"/>
    <n v="25"/>
    <s v="Yes"/>
    <s v="Tamil Nadu"/>
    <n v="7"/>
    <n v="26"/>
    <s v="None"/>
    <s v="Fiber Optic"/>
    <s v="Month-to-Month"/>
    <s v="Bank Withdrawal"/>
    <n v="84.15"/>
    <n v="1821.95"/>
    <n v="0"/>
    <n v="60"/>
    <n v="422.4"/>
    <n v="2304.35"/>
    <s v="Stayed"/>
    <s v="Others"/>
    <s v="Others"/>
    <n v="0"/>
    <s v="50-100"/>
    <x v="9"/>
    <x v="1"/>
    <s v="20-35"/>
    <s v="&gt;24 months"/>
  </r>
  <r>
    <s v="32117-TAM"/>
    <s v="Female"/>
    <n v="25"/>
    <s v="Yes"/>
    <s v="Tamil Nadu"/>
    <n v="7"/>
    <n v="26"/>
    <s v="None"/>
    <s v="Fiber Optic"/>
    <s v="Month-to-Month"/>
    <s v="Bank Withdrawal"/>
    <n v="84.15"/>
    <n v="1821.95"/>
    <n v="0"/>
    <n v="60"/>
    <n v="422.4"/>
    <n v="2304.35"/>
    <s v="Stayed"/>
    <s v="Others"/>
    <s v="Others"/>
    <n v="0"/>
    <s v="50-100"/>
    <x v="10"/>
    <x v="1"/>
    <s v="20-35"/>
    <s v="&gt;24 months"/>
  </r>
  <r>
    <s v="32117-TAM"/>
    <s v="Female"/>
    <n v="25"/>
    <s v="Yes"/>
    <s v="Tamil Nadu"/>
    <n v="7"/>
    <n v="26"/>
    <s v="None"/>
    <s v="Fiber Optic"/>
    <s v="Month-to-Month"/>
    <s v="Bank Withdrawal"/>
    <n v="84.15"/>
    <n v="1821.95"/>
    <n v="0"/>
    <n v="60"/>
    <n v="422.4"/>
    <n v="2304.35"/>
    <s v="Stayed"/>
    <s v="Others"/>
    <s v="Others"/>
    <n v="0"/>
    <s v="50-100"/>
    <x v="11"/>
    <x v="0"/>
    <s v="20-35"/>
    <s v="&gt;24 months"/>
  </r>
  <r>
    <s v="35693-GUJ"/>
    <s v="Male"/>
    <n v="74"/>
    <s v="No"/>
    <s v="Gujarat"/>
    <n v="14"/>
    <n v="2"/>
    <s v="None"/>
    <s v="Fiber Optic"/>
    <s v="Two Year"/>
    <s v="Bank Withdrawal"/>
    <n v="104.15"/>
    <n v="4495.6499999999996"/>
    <n v="0"/>
    <n v="0"/>
    <n v="916.52"/>
    <n v="5412.17"/>
    <s v="Stayed"/>
    <s v="Others"/>
    <s v="Others"/>
    <n v="0"/>
    <s v="&gt;100"/>
    <x v="0"/>
    <x v="0"/>
    <s v="&gt;50"/>
    <s v="&lt;6 months"/>
  </r>
  <r>
    <s v="35693-GUJ"/>
    <s v="Male"/>
    <n v="74"/>
    <s v="No"/>
    <s v="Gujarat"/>
    <n v="14"/>
    <n v="2"/>
    <s v="None"/>
    <s v="Fiber Optic"/>
    <s v="Two Year"/>
    <s v="Bank Withdrawal"/>
    <n v="104.15"/>
    <n v="4495.6499999999996"/>
    <n v="0"/>
    <n v="0"/>
    <n v="916.52"/>
    <n v="5412.17"/>
    <s v="Stayed"/>
    <s v="Others"/>
    <s v="Others"/>
    <n v="0"/>
    <s v="&gt;100"/>
    <x v="1"/>
    <x v="0"/>
    <s v="&gt;50"/>
    <s v="&lt;6 months"/>
  </r>
  <r>
    <s v="35693-GUJ"/>
    <s v="Male"/>
    <n v="74"/>
    <s v="No"/>
    <s v="Gujarat"/>
    <n v="14"/>
    <n v="2"/>
    <s v="None"/>
    <s v="Fiber Optic"/>
    <s v="Two Year"/>
    <s v="Bank Withdrawal"/>
    <n v="104.15"/>
    <n v="4495.6499999999996"/>
    <n v="0"/>
    <n v="0"/>
    <n v="916.52"/>
    <n v="5412.17"/>
    <s v="Stayed"/>
    <s v="Others"/>
    <s v="Others"/>
    <n v="0"/>
    <s v="&gt;100"/>
    <x v="2"/>
    <x v="0"/>
    <s v="&gt;50"/>
    <s v="&lt;6 months"/>
  </r>
  <r>
    <s v="35693-GUJ"/>
    <s v="Male"/>
    <n v="74"/>
    <s v="No"/>
    <s v="Gujarat"/>
    <n v="14"/>
    <n v="2"/>
    <s v="None"/>
    <s v="Fiber Optic"/>
    <s v="Two Year"/>
    <s v="Bank Withdrawal"/>
    <n v="104.15"/>
    <n v="4495.6499999999996"/>
    <n v="0"/>
    <n v="0"/>
    <n v="916.52"/>
    <n v="5412.17"/>
    <s v="Stayed"/>
    <s v="Others"/>
    <s v="Others"/>
    <n v="0"/>
    <s v="&gt;100"/>
    <x v="3"/>
    <x v="1"/>
    <s v="&gt;50"/>
    <s v="&lt;6 months"/>
  </r>
  <r>
    <s v="35693-GUJ"/>
    <s v="Male"/>
    <n v="74"/>
    <s v="No"/>
    <s v="Gujarat"/>
    <n v="14"/>
    <n v="2"/>
    <s v="None"/>
    <s v="Fiber Optic"/>
    <s v="Two Year"/>
    <s v="Bank Withdrawal"/>
    <n v="104.15"/>
    <n v="4495.6499999999996"/>
    <n v="0"/>
    <n v="0"/>
    <n v="916.52"/>
    <n v="5412.17"/>
    <s v="Stayed"/>
    <s v="Others"/>
    <s v="Others"/>
    <n v="0"/>
    <s v="&gt;100"/>
    <x v="4"/>
    <x v="1"/>
    <s v="&gt;50"/>
    <s v="&lt;6 months"/>
  </r>
  <r>
    <s v="35693-GUJ"/>
    <s v="Male"/>
    <n v="74"/>
    <s v="No"/>
    <s v="Gujarat"/>
    <n v="14"/>
    <n v="2"/>
    <s v="None"/>
    <s v="Fiber Optic"/>
    <s v="Two Year"/>
    <s v="Bank Withdrawal"/>
    <n v="104.15"/>
    <n v="4495.6499999999996"/>
    <n v="0"/>
    <n v="0"/>
    <n v="916.52"/>
    <n v="5412.17"/>
    <s v="Stayed"/>
    <s v="Others"/>
    <s v="Others"/>
    <n v="0"/>
    <s v="&gt;100"/>
    <x v="5"/>
    <x v="0"/>
    <s v="&gt;50"/>
    <s v="&lt;6 months"/>
  </r>
  <r>
    <s v="35693-GUJ"/>
    <s v="Male"/>
    <n v="74"/>
    <s v="No"/>
    <s v="Gujarat"/>
    <n v="14"/>
    <n v="2"/>
    <s v="None"/>
    <s v="Fiber Optic"/>
    <s v="Two Year"/>
    <s v="Bank Withdrawal"/>
    <n v="104.15"/>
    <n v="4495.6499999999996"/>
    <n v="0"/>
    <n v="0"/>
    <n v="916.52"/>
    <n v="5412.17"/>
    <s v="Stayed"/>
    <s v="Others"/>
    <s v="Others"/>
    <n v="0"/>
    <s v="&gt;100"/>
    <x v="6"/>
    <x v="0"/>
    <s v="&gt;50"/>
    <s v="&lt;6 months"/>
  </r>
  <r>
    <s v="35693-GUJ"/>
    <s v="Male"/>
    <n v="74"/>
    <s v="No"/>
    <s v="Gujarat"/>
    <n v="14"/>
    <n v="2"/>
    <s v="None"/>
    <s v="Fiber Optic"/>
    <s v="Two Year"/>
    <s v="Bank Withdrawal"/>
    <n v="104.15"/>
    <n v="4495.6499999999996"/>
    <n v="0"/>
    <n v="0"/>
    <n v="916.52"/>
    <n v="5412.17"/>
    <s v="Stayed"/>
    <s v="Others"/>
    <s v="Others"/>
    <n v="0"/>
    <s v="&gt;100"/>
    <x v="7"/>
    <x v="0"/>
    <s v="&gt;50"/>
    <s v="&lt;6 months"/>
  </r>
  <r>
    <s v="35693-GUJ"/>
    <s v="Male"/>
    <n v="74"/>
    <s v="No"/>
    <s v="Gujarat"/>
    <n v="14"/>
    <n v="2"/>
    <s v="None"/>
    <s v="Fiber Optic"/>
    <s v="Two Year"/>
    <s v="Bank Withdrawal"/>
    <n v="104.15"/>
    <n v="4495.6499999999996"/>
    <n v="0"/>
    <n v="0"/>
    <n v="916.52"/>
    <n v="5412.17"/>
    <s v="Stayed"/>
    <s v="Others"/>
    <s v="Others"/>
    <n v="0"/>
    <s v="&gt;100"/>
    <x v="8"/>
    <x v="0"/>
    <s v="&gt;50"/>
    <s v="&lt;6 months"/>
  </r>
  <r>
    <s v="35693-GUJ"/>
    <s v="Male"/>
    <n v="74"/>
    <s v="No"/>
    <s v="Gujarat"/>
    <n v="14"/>
    <n v="2"/>
    <s v="None"/>
    <s v="Fiber Optic"/>
    <s v="Two Year"/>
    <s v="Bank Withdrawal"/>
    <n v="104.15"/>
    <n v="4495.6499999999996"/>
    <n v="0"/>
    <n v="0"/>
    <n v="916.52"/>
    <n v="5412.17"/>
    <s v="Stayed"/>
    <s v="Others"/>
    <s v="Others"/>
    <n v="0"/>
    <s v="&gt;100"/>
    <x v="9"/>
    <x v="1"/>
    <s v="&gt;50"/>
    <s v="&lt;6 months"/>
  </r>
  <r>
    <s v="35693-GUJ"/>
    <s v="Male"/>
    <n v="74"/>
    <s v="No"/>
    <s v="Gujarat"/>
    <n v="14"/>
    <n v="2"/>
    <s v="None"/>
    <s v="Fiber Optic"/>
    <s v="Two Year"/>
    <s v="Bank Withdrawal"/>
    <n v="104.15"/>
    <n v="4495.6499999999996"/>
    <n v="0"/>
    <n v="0"/>
    <n v="916.52"/>
    <n v="5412.17"/>
    <s v="Stayed"/>
    <s v="Others"/>
    <s v="Others"/>
    <n v="0"/>
    <s v="&gt;100"/>
    <x v="10"/>
    <x v="0"/>
    <s v="&gt;50"/>
    <s v="&lt;6 months"/>
  </r>
  <r>
    <s v="35693-GUJ"/>
    <s v="Male"/>
    <n v="74"/>
    <s v="No"/>
    <s v="Gujarat"/>
    <n v="14"/>
    <n v="2"/>
    <s v="None"/>
    <s v="Fiber Optic"/>
    <s v="Two Year"/>
    <s v="Bank Withdrawal"/>
    <n v="104.15"/>
    <n v="4495.6499999999996"/>
    <n v="0"/>
    <n v="0"/>
    <n v="916.52"/>
    <n v="5412.17"/>
    <s v="Stayed"/>
    <s v="Others"/>
    <s v="Others"/>
    <n v="0"/>
    <s v="&gt;100"/>
    <x v="11"/>
    <x v="1"/>
    <s v="&gt;50"/>
    <s v="&lt;6 months"/>
  </r>
  <r>
    <s v="45317-UTT"/>
    <s v="Male"/>
    <n v="23"/>
    <s v="No"/>
    <s v="Uttarakhand"/>
    <n v="5"/>
    <n v="1"/>
    <s v="None"/>
    <s v="DSL"/>
    <s v="Month-to-Month"/>
    <s v="Bank Withdrawal"/>
    <n v="74.75"/>
    <n v="827.05"/>
    <n v="0"/>
    <n v="0"/>
    <n v="222.24"/>
    <n v="1049.29"/>
    <s v="Stayed"/>
    <s v="Others"/>
    <s v="Others"/>
    <n v="0"/>
    <s v="50-100"/>
    <x v="0"/>
    <x v="0"/>
    <s v="20-35"/>
    <s v="&lt;6 months"/>
  </r>
  <r>
    <s v="45317-UTT"/>
    <s v="Male"/>
    <n v="23"/>
    <s v="No"/>
    <s v="Uttarakhand"/>
    <n v="5"/>
    <n v="1"/>
    <s v="None"/>
    <s v="DSL"/>
    <s v="Month-to-Month"/>
    <s v="Bank Withdrawal"/>
    <n v="74.75"/>
    <n v="827.05"/>
    <n v="0"/>
    <n v="0"/>
    <n v="222.24"/>
    <n v="1049.29"/>
    <s v="Stayed"/>
    <s v="Others"/>
    <s v="Others"/>
    <n v="0"/>
    <s v="50-100"/>
    <x v="1"/>
    <x v="0"/>
    <s v="20-35"/>
    <s v="&lt;6 months"/>
  </r>
  <r>
    <s v="45317-UTT"/>
    <s v="Male"/>
    <n v="23"/>
    <s v="No"/>
    <s v="Uttarakhand"/>
    <n v="5"/>
    <n v="1"/>
    <s v="None"/>
    <s v="DSL"/>
    <s v="Month-to-Month"/>
    <s v="Bank Withdrawal"/>
    <n v="74.75"/>
    <n v="827.05"/>
    <n v="0"/>
    <n v="0"/>
    <n v="222.24"/>
    <n v="1049.29"/>
    <s v="Stayed"/>
    <s v="Others"/>
    <s v="Others"/>
    <n v="0"/>
    <s v="50-100"/>
    <x v="2"/>
    <x v="0"/>
    <s v="20-35"/>
    <s v="&lt;6 months"/>
  </r>
  <r>
    <s v="45317-UTT"/>
    <s v="Male"/>
    <n v="23"/>
    <s v="No"/>
    <s v="Uttarakhand"/>
    <n v="5"/>
    <n v="1"/>
    <s v="None"/>
    <s v="DSL"/>
    <s v="Month-to-Month"/>
    <s v="Bank Withdrawal"/>
    <n v="74.75"/>
    <n v="827.05"/>
    <n v="0"/>
    <n v="0"/>
    <n v="222.24"/>
    <n v="1049.29"/>
    <s v="Stayed"/>
    <s v="Others"/>
    <s v="Others"/>
    <n v="0"/>
    <s v="50-100"/>
    <x v="3"/>
    <x v="1"/>
    <s v="20-35"/>
    <s v="&lt;6 months"/>
  </r>
  <r>
    <s v="45317-UTT"/>
    <s v="Male"/>
    <n v="23"/>
    <s v="No"/>
    <s v="Uttarakhand"/>
    <n v="5"/>
    <n v="1"/>
    <s v="None"/>
    <s v="DSL"/>
    <s v="Month-to-Month"/>
    <s v="Bank Withdrawal"/>
    <n v="74.75"/>
    <n v="827.05"/>
    <n v="0"/>
    <n v="0"/>
    <n v="222.24"/>
    <n v="1049.29"/>
    <s v="Stayed"/>
    <s v="Others"/>
    <s v="Others"/>
    <n v="0"/>
    <s v="50-100"/>
    <x v="4"/>
    <x v="1"/>
    <s v="20-35"/>
    <s v="&lt;6 months"/>
  </r>
  <r>
    <s v="45317-UTT"/>
    <s v="Male"/>
    <n v="23"/>
    <s v="No"/>
    <s v="Uttarakhand"/>
    <n v="5"/>
    <n v="1"/>
    <s v="None"/>
    <s v="DSL"/>
    <s v="Month-to-Month"/>
    <s v="Bank Withdrawal"/>
    <n v="74.75"/>
    <n v="827.05"/>
    <n v="0"/>
    <n v="0"/>
    <n v="222.24"/>
    <n v="1049.29"/>
    <s v="Stayed"/>
    <s v="Others"/>
    <s v="Others"/>
    <n v="0"/>
    <s v="50-100"/>
    <x v="5"/>
    <x v="0"/>
    <s v="20-35"/>
    <s v="&lt;6 months"/>
  </r>
  <r>
    <s v="45317-UTT"/>
    <s v="Male"/>
    <n v="23"/>
    <s v="No"/>
    <s v="Uttarakhand"/>
    <n v="5"/>
    <n v="1"/>
    <s v="None"/>
    <s v="DSL"/>
    <s v="Month-to-Month"/>
    <s v="Bank Withdrawal"/>
    <n v="74.75"/>
    <n v="827.05"/>
    <n v="0"/>
    <n v="0"/>
    <n v="222.24"/>
    <n v="1049.29"/>
    <s v="Stayed"/>
    <s v="Others"/>
    <s v="Others"/>
    <n v="0"/>
    <s v="50-100"/>
    <x v="6"/>
    <x v="1"/>
    <s v="20-35"/>
    <s v="&lt;6 months"/>
  </r>
  <r>
    <s v="45317-UTT"/>
    <s v="Male"/>
    <n v="23"/>
    <s v="No"/>
    <s v="Uttarakhand"/>
    <n v="5"/>
    <n v="1"/>
    <s v="None"/>
    <s v="DSL"/>
    <s v="Month-to-Month"/>
    <s v="Bank Withdrawal"/>
    <n v="74.75"/>
    <n v="827.05"/>
    <n v="0"/>
    <n v="0"/>
    <n v="222.24"/>
    <n v="1049.29"/>
    <s v="Stayed"/>
    <s v="Others"/>
    <s v="Others"/>
    <n v="0"/>
    <s v="50-100"/>
    <x v="7"/>
    <x v="0"/>
    <s v="20-35"/>
    <s v="&lt;6 months"/>
  </r>
  <r>
    <s v="45317-UTT"/>
    <s v="Male"/>
    <n v="23"/>
    <s v="No"/>
    <s v="Uttarakhand"/>
    <n v="5"/>
    <n v="1"/>
    <s v="None"/>
    <s v="DSL"/>
    <s v="Month-to-Month"/>
    <s v="Bank Withdrawal"/>
    <n v="74.75"/>
    <n v="827.05"/>
    <n v="0"/>
    <n v="0"/>
    <n v="222.24"/>
    <n v="1049.29"/>
    <s v="Stayed"/>
    <s v="Others"/>
    <s v="Others"/>
    <n v="0"/>
    <s v="50-100"/>
    <x v="8"/>
    <x v="0"/>
    <s v="20-35"/>
    <s v="&lt;6 months"/>
  </r>
  <r>
    <s v="45317-UTT"/>
    <s v="Male"/>
    <n v="23"/>
    <s v="No"/>
    <s v="Uttarakhand"/>
    <n v="5"/>
    <n v="1"/>
    <s v="None"/>
    <s v="DSL"/>
    <s v="Month-to-Month"/>
    <s v="Bank Withdrawal"/>
    <n v="74.75"/>
    <n v="827.05"/>
    <n v="0"/>
    <n v="0"/>
    <n v="222.24"/>
    <n v="1049.29"/>
    <s v="Stayed"/>
    <s v="Others"/>
    <s v="Others"/>
    <n v="0"/>
    <s v="50-100"/>
    <x v="9"/>
    <x v="0"/>
    <s v="20-35"/>
    <s v="&lt;6 months"/>
  </r>
  <r>
    <s v="45317-UTT"/>
    <s v="Male"/>
    <n v="23"/>
    <s v="No"/>
    <s v="Uttarakhand"/>
    <n v="5"/>
    <n v="1"/>
    <s v="None"/>
    <s v="DSL"/>
    <s v="Month-to-Month"/>
    <s v="Bank Withdrawal"/>
    <n v="74.75"/>
    <n v="827.05"/>
    <n v="0"/>
    <n v="0"/>
    <n v="222.24"/>
    <n v="1049.29"/>
    <s v="Stayed"/>
    <s v="Others"/>
    <s v="Others"/>
    <n v="0"/>
    <s v="50-100"/>
    <x v="10"/>
    <x v="0"/>
    <s v="20-35"/>
    <s v="&lt;6 months"/>
  </r>
  <r>
    <s v="45317-UTT"/>
    <s v="Male"/>
    <n v="23"/>
    <s v="No"/>
    <s v="Uttarakhand"/>
    <n v="5"/>
    <n v="1"/>
    <s v="None"/>
    <s v="DSL"/>
    <s v="Month-to-Month"/>
    <s v="Bank Withdrawal"/>
    <n v="74.75"/>
    <n v="827.05"/>
    <n v="0"/>
    <n v="0"/>
    <n v="222.24"/>
    <n v="1049.29"/>
    <s v="Stayed"/>
    <s v="Others"/>
    <s v="Others"/>
    <n v="0"/>
    <s v="50-100"/>
    <x v="11"/>
    <x v="1"/>
    <s v="20-35"/>
    <s v="&lt;6 months"/>
  </r>
  <r>
    <s v="76099-AND"/>
    <s v="Female"/>
    <n v="45"/>
    <s v="No"/>
    <s v="Andhra Pradesh"/>
    <n v="1"/>
    <n v="29"/>
    <s v="None"/>
    <s v="None"/>
    <s v="One Year"/>
    <s v="Credit Card"/>
    <n v="19.600000000000001"/>
    <n v="1012.4"/>
    <n v="46.07"/>
    <n v="0"/>
    <n v="429"/>
    <n v="1395.33"/>
    <s v="Stayed"/>
    <s v="Others"/>
    <s v="Others"/>
    <n v="0"/>
    <s v="&lt;20"/>
    <x v="0"/>
    <x v="0"/>
    <s v="35-50"/>
    <s v="&gt;24 months"/>
  </r>
  <r>
    <s v="76099-AND"/>
    <s v="Female"/>
    <n v="45"/>
    <s v="No"/>
    <s v="Andhra Pradesh"/>
    <n v="1"/>
    <n v="29"/>
    <s v="None"/>
    <s v="None"/>
    <s v="One Year"/>
    <s v="Credit Card"/>
    <n v="19.600000000000001"/>
    <n v="1012.4"/>
    <n v="46.07"/>
    <n v="0"/>
    <n v="429"/>
    <n v="1395.33"/>
    <s v="Stayed"/>
    <s v="Others"/>
    <s v="Others"/>
    <n v="0"/>
    <s v="&lt;20"/>
    <x v="1"/>
    <x v="1"/>
    <s v="35-50"/>
    <s v="&gt;24 months"/>
  </r>
  <r>
    <s v="76099-AND"/>
    <s v="Female"/>
    <n v="45"/>
    <s v="No"/>
    <s v="Andhra Pradesh"/>
    <n v="1"/>
    <n v="29"/>
    <s v="None"/>
    <s v="None"/>
    <s v="One Year"/>
    <s v="Credit Card"/>
    <n v="19.600000000000001"/>
    <n v="1012.4"/>
    <n v="46.07"/>
    <n v="0"/>
    <n v="429"/>
    <n v="1395.33"/>
    <s v="Stayed"/>
    <s v="Others"/>
    <s v="Others"/>
    <n v="0"/>
    <s v="&lt;20"/>
    <x v="2"/>
    <x v="1"/>
    <s v="35-50"/>
    <s v="&gt;24 months"/>
  </r>
  <r>
    <s v="76099-AND"/>
    <s v="Female"/>
    <n v="45"/>
    <s v="No"/>
    <s v="Andhra Pradesh"/>
    <n v="1"/>
    <n v="29"/>
    <s v="None"/>
    <s v="None"/>
    <s v="One Year"/>
    <s v="Credit Card"/>
    <n v="19.600000000000001"/>
    <n v="1012.4"/>
    <n v="46.07"/>
    <n v="0"/>
    <n v="429"/>
    <n v="1395.33"/>
    <s v="Stayed"/>
    <s v="Others"/>
    <s v="Others"/>
    <n v="0"/>
    <s v="&lt;20"/>
    <x v="3"/>
    <x v="2"/>
    <s v="35-50"/>
    <s v="&gt;24 months"/>
  </r>
  <r>
    <s v="76099-AND"/>
    <s v="Female"/>
    <n v="45"/>
    <s v="No"/>
    <s v="Andhra Pradesh"/>
    <n v="1"/>
    <n v="29"/>
    <s v="None"/>
    <s v="None"/>
    <s v="One Year"/>
    <s v="Credit Card"/>
    <n v="19.600000000000001"/>
    <n v="1012.4"/>
    <n v="46.07"/>
    <n v="0"/>
    <n v="429"/>
    <n v="1395.33"/>
    <s v="Stayed"/>
    <s v="Others"/>
    <s v="Others"/>
    <n v="0"/>
    <s v="&lt;20"/>
    <x v="4"/>
    <x v="2"/>
    <s v="35-50"/>
    <s v="&gt;24 months"/>
  </r>
  <r>
    <s v="76099-AND"/>
    <s v="Female"/>
    <n v="45"/>
    <s v="No"/>
    <s v="Andhra Pradesh"/>
    <n v="1"/>
    <n v="29"/>
    <s v="None"/>
    <s v="None"/>
    <s v="One Year"/>
    <s v="Credit Card"/>
    <n v="19.600000000000001"/>
    <n v="1012.4"/>
    <n v="46.07"/>
    <n v="0"/>
    <n v="429"/>
    <n v="1395.33"/>
    <s v="Stayed"/>
    <s v="Others"/>
    <s v="Others"/>
    <n v="0"/>
    <s v="&lt;20"/>
    <x v="5"/>
    <x v="1"/>
    <s v="35-50"/>
    <s v="&gt;24 months"/>
  </r>
  <r>
    <s v="76099-AND"/>
    <s v="Female"/>
    <n v="45"/>
    <s v="No"/>
    <s v="Andhra Pradesh"/>
    <n v="1"/>
    <n v="29"/>
    <s v="None"/>
    <s v="None"/>
    <s v="One Year"/>
    <s v="Credit Card"/>
    <n v="19.600000000000001"/>
    <n v="1012.4"/>
    <n v="46.07"/>
    <n v="0"/>
    <n v="429"/>
    <n v="1395.33"/>
    <s v="Stayed"/>
    <s v="Others"/>
    <s v="Others"/>
    <n v="0"/>
    <s v="&lt;20"/>
    <x v="6"/>
    <x v="1"/>
    <s v="35-50"/>
    <s v="&gt;24 months"/>
  </r>
  <r>
    <s v="76099-AND"/>
    <s v="Female"/>
    <n v="45"/>
    <s v="No"/>
    <s v="Andhra Pradesh"/>
    <n v="1"/>
    <n v="29"/>
    <s v="None"/>
    <s v="None"/>
    <s v="One Year"/>
    <s v="Credit Card"/>
    <n v="19.600000000000001"/>
    <n v="1012.4"/>
    <n v="46.07"/>
    <n v="0"/>
    <n v="429"/>
    <n v="1395.33"/>
    <s v="Stayed"/>
    <s v="Others"/>
    <s v="Others"/>
    <n v="0"/>
    <s v="&lt;20"/>
    <x v="7"/>
    <x v="1"/>
    <s v="35-50"/>
    <s v="&gt;24 months"/>
  </r>
  <r>
    <s v="76099-AND"/>
    <s v="Female"/>
    <n v="45"/>
    <s v="No"/>
    <s v="Andhra Pradesh"/>
    <n v="1"/>
    <n v="29"/>
    <s v="None"/>
    <s v="None"/>
    <s v="One Year"/>
    <s v="Credit Card"/>
    <n v="19.600000000000001"/>
    <n v="1012.4"/>
    <n v="46.07"/>
    <n v="0"/>
    <n v="429"/>
    <n v="1395.33"/>
    <s v="Stayed"/>
    <s v="Others"/>
    <s v="Others"/>
    <n v="0"/>
    <s v="&lt;20"/>
    <x v="8"/>
    <x v="1"/>
    <s v="35-50"/>
    <s v="&gt;24 months"/>
  </r>
  <r>
    <s v="76099-AND"/>
    <s v="Female"/>
    <n v="45"/>
    <s v="No"/>
    <s v="Andhra Pradesh"/>
    <n v="1"/>
    <n v="29"/>
    <s v="None"/>
    <s v="None"/>
    <s v="One Year"/>
    <s v="Credit Card"/>
    <n v="19.600000000000001"/>
    <n v="1012.4"/>
    <n v="46.07"/>
    <n v="0"/>
    <n v="429"/>
    <n v="1395.33"/>
    <s v="Stayed"/>
    <s v="Others"/>
    <s v="Others"/>
    <n v="0"/>
    <s v="&lt;20"/>
    <x v="9"/>
    <x v="1"/>
    <s v="35-50"/>
    <s v="&gt;24 months"/>
  </r>
  <r>
    <s v="76099-AND"/>
    <s v="Female"/>
    <n v="45"/>
    <s v="No"/>
    <s v="Andhra Pradesh"/>
    <n v="1"/>
    <n v="29"/>
    <s v="None"/>
    <s v="None"/>
    <s v="One Year"/>
    <s v="Credit Card"/>
    <n v="19.600000000000001"/>
    <n v="1012.4"/>
    <n v="46.07"/>
    <n v="0"/>
    <n v="429"/>
    <n v="1395.33"/>
    <s v="Stayed"/>
    <s v="Others"/>
    <s v="Others"/>
    <n v="0"/>
    <s v="&lt;20"/>
    <x v="10"/>
    <x v="1"/>
    <s v="35-50"/>
    <s v="&gt;24 months"/>
  </r>
  <r>
    <s v="76099-AND"/>
    <s v="Female"/>
    <n v="45"/>
    <s v="No"/>
    <s v="Andhra Pradesh"/>
    <n v="1"/>
    <n v="29"/>
    <s v="None"/>
    <s v="None"/>
    <s v="One Year"/>
    <s v="Credit Card"/>
    <n v="19.600000000000001"/>
    <n v="1012.4"/>
    <n v="46.07"/>
    <n v="0"/>
    <n v="429"/>
    <n v="1395.33"/>
    <s v="Stayed"/>
    <s v="Others"/>
    <s v="Others"/>
    <n v="0"/>
    <s v="&lt;20"/>
    <x v="11"/>
    <x v="1"/>
    <s v="35-50"/>
    <s v="&gt;24 months"/>
  </r>
  <r>
    <s v="66411-MAH"/>
    <s v="Male"/>
    <n v="66"/>
    <s v="No"/>
    <s v="Maharashtra"/>
    <n v="0"/>
    <n v="7"/>
    <s v="Deal 4"/>
    <s v="Fiber Optic"/>
    <s v="Month-to-Month"/>
    <s v="Credit Card"/>
    <n v="90.2"/>
    <n v="1454.15"/>
    <n v="0"/>
    <n v="0"/>
    <n v="205.02"/>
    <n v="1659.17"/>
    <s v="Churned"/>
    <s v="Dissatisfaction"/>
    <s v="Product dissatisfaction"/>
    <n v="1"/>
    <s v="50-100"/>
    <x v="0"/>
    <x v="0"/>
    <s v="&gt;50"/>
    <s v="6-12 months"/>
  </r>
  <r>
    <s v="66411-MAH"/>
    <s v="Male"/>
    <n v="66"/>
    <s v="No"/>
    <s v="Maharashtra"/>
    <n v="0"/>
    <n v="7"/>
    <s v="Deal 4"/>
    <s v="Fiber Optic"/>
    <s v="Month-to-Month"/>
    <s v="Credit Card"/>
    <n v="90.2"/>
    <n v="1454.15"/>
    <n v="0"/>
    <n v="0"/>
    <n v="205.02"/>
    <n v="1659.17"/>
    <s v="Churned"/>
    <s v="Dissatisfaction"/>
    <s v="Product dissatisfaction"/>
    <n v="1"/>
    <s v="50-100"/>
    <x v="1"/>
    <x v="0"/>
    <s v="&gt;50"/>
    <s v="6-12 months"/>
  </r>
  <r>
    <s v="66411-MAH"/>
    <s v="Male"/>
    <n v="66"/>
    <s v="No"/>
    <s v="Maharashtra"/>
    <n v="0"/>
    <n v="7"/>
    <s v="Deal 4"/>
    <s v="Fiber Optic"/>
    <s v="Month-to-Month"/>
    <s v="Credit Card"/>
    <n v="90.2"/>
    <n v="1454.15"/>
    <n v="0"/>
    <n v="0"/>
    <n v="205.02"/>
    <n v="1659.17"/>
    <s v="Churned"/>
    <s v="Dissatisfaction"/>
    <s v="Product dissatisfaction"/>
    <n v="1"/>
    <s v="50-100"/>
    <x v="2"/>
    <x v="0"/>
    <s v="&gt;50"/>
    <s v="6-12 months"/>
  </r>
  <r>
    <s v="66411-MAH"/>
    <s v="Male"/>
    <n v="66"/>
    <s v="No"/>
    <s v="Maharashtra"/>
    <n v="0"/>
    <n v="7"/>
    <s v="Deal 4"/>
    <s v="Fiber Optic"/>
    <s v="Month-to-Month"/>
    <s v="Credit Card"/>
    <n v="90.2"/>
    <n v="1454.15"/>
    <n v="0"/>
    <n v="0"/>
    <n v="205.02"/>
    <n v="1659.17"/>
    <s v="Churned"/>
    <s v="Dissatisfaction"/>
    <s v="Product dissatisfaction"/>
    <n v="1"/>
    <s v="50-100"/>
    <x v="3"/>
    <x v="0"/>
    <s v="&gt;50"/>
    <s v="6-12 months"/>
  </r>
  <r>
    <s v="66411-MAH"/>
    <s v="Male"/>
    <n v="66"/>
    <s v="No"/>
    <s v="Maharashtra"/>
    <n v="0"/>
    <n v="7"/>
    <s v="Deal 4"/>
    <s v="Fiber Optic"/>
    <s v="Month-to-Month"/>
    <s v="Credit Card"/>
    <n v="90.2"/>
    <n v="1454.15"/>
    <n v="0"/>
    <n v="0"/>
    <n v="205.02"/>
    <n v="1659.17"/>
    <s v="Churned"/>
    <s v="Dissatisfaction"/>
    <s v="Product dissatisfaction"/>
    <n v="1"/>
    <s v="50-100"/>
    <x v="4"/>
    <x v="0"/>
    <s v="&gt;50"/>
    <s v="6-12 months"/>
  </r>
  <r>
    <s v="66411-MAH"/>
    <s v="Male"/>
    <n v="66"/>
    <s v="No"/>
    <s v="Maharashtra"/>
    <n v="0"/>
    <n v="7"/>
    <s v="Deal 4"/>
    <s v="Fiber Optic"/>
    <s v="Month-to-Month"/>
    <s v="Credit Card"/>
    <n v="90.2"/>
    <n v="1454.15"/>
    <n v="0"/>
    <n v="0"/>
    <n v="205.02"/>
    <n v="1659.17"/>
    <s v="Churned"/>
    <s v="Dissatisfaction"/>
    <s v="Product dissatisfaction"/>
    <n v="1"/>
    <s v="50-100"/>
    <x v="5"/>
    <x v="0"/>
    <s v="&gt;50"/>
    <s v="6-12 months"/>
  </r>
  <r>
    <s v="66411-MAH"/>
    <s v="Male"/>
    <n v="66"/>
    <s v="No"/>
    <s v="Maharashtra"/>
    <n v="0"/>
    <n v="7"/>
    <s v="Deal 4"/>
    <s v="Fiber Optic"/>
    <s v="Month-to-Month"/>
    <s v="Credit Card"/>
    <n v="90.2"/>
    <n v="1454.15"/>
    <n v="0"/>
    <n v="0"/>
    <n v="205.02"/>
    <n v="1659.17"/>
    <s v="Churned"/>
    <s v="Dissatisfaction"/>
    <s v="Product dissatisfaction"/>
    <n v="1"/>
    <s v="50-100"/>
    <x v="6"/>
    <x v="1"/>
    <s v="&gt;50"/>
    <s v="6-12 months"/>
  </r>
  <r>
    <s v="66411-MAH"/>
    <s v="Male"/>
    <n v="66"/>
    <s v="No"/>
    <s v="Maharashtra"/>
    <n v="0"/>
    <n v="7"/>
    <s v="Deal 4"/>
    <s v="Fiber Optic"/>
    <s v="Month-to-Month"/>
    <s v="Credit Card"/>
    <n v="90.2"/>
    <n v="1454.15"/>
    <n v="0"/>
    <n v="0"/>
    <n v="205.02"/>
    <n v="1659.17"/>
    <s v="Churned"/>
    <s v="Dissatisfaction"/>
    <s v="Product dissatisfaction"/>
    <n v="1"/>
    <s v="50-100"/>
    <x v="7"/>
    <x v="1"/>
    <s v="&gt;50"/>
    <s v="6-12 months"/>
  </r>
  <r>
    <s v="66411-MAH"/>
    <s v="Male"/>
    <n v="66"/>
    <s v="No"/>
    <s v="Maharashtra"/>
    <n v="0"/>
    <n v="7"/>
    <s v="Deal 4"/>
    <s v="Fiber Optic"/>
    <s v="Month-to-Month"/>
    <s v="Credit Card"/>
    <n v="90.2"/>
    <n v="1454.15"/>
    <n v="0"/>
    <n v="0"/>
    <n v="205.02"/>
    <n v="1659.17"/>
    <s v="Churned"/>
    <s v="Dissatisfaction"/>
    <s v="Product dissatisfaction"/>
    <n v="1"/>
    <s v="50-100"/>
    <x v="8"/>
    <x v="1"/>
    <s v="&gt;50"/>
    <s v="6-12 months"/>
  </r>
  <r>
    <s v="66411-MAH"/>
    <s v="Male"/>
    <n v="66"/>
    <s v="No"/>
    <s v="Maharashtra"/>
    <n v="0"/>
    <n v="7"/>
    <s v="Deal 4"/>
    <s v="Fiber Optic"/>
    <s v="Month-to-Month"/>
    <s v="Credit Card"/>
    <n v="90.2"/>
    <n v="1454.15"/>
    <n v="0"/>
    <n v="0"/>
    <n v="205.02"/>
    <n v="1659.17"/>
    <s v="Churned"/>
    <s v="Dissatisfaction"/>
    <s v="Product dissatisfaction"/>
    <n v="1"/>
    <s v="50-100"/>
    <x v="9"/>
    <x v="1"/>
    <s v="&gt;50"/>
    <s v="6-12 months"/>
  </r>
  <r>
    <s v="66411-MAH"/>
    <s v="Male"/>
    <n v="66"/>
    <s v="No"/>
    <s v="Maharashtra"/>
    <n v="0"/>
    <n v="7"/>
    <s v="Deal 4"/>
    <s v="Fiber Optic"/>
    <s v="Month-to-Month"/>
    <s v="Credit Card"/>
    <n v="90.2"/>
    <n v="1454.15"/>
    <n v="0"/>
    <n v="0"/>
    <n v="205.02"/>
    <n v="1659.17"/>
    <s v="Churned"/>
    <s v="Dissatisfaction"/>
    <s v="Product dissatisfaction"/>
    <n v="1"/>
    <s v="50-100"/>
    <x v="10"/>
    <x v="0"/>
    <s v="&gt;50"/>
    <s v="6-12 months"/>
  </r>
  <r>
    <s v="66411-MAH"/>
    <s v="Male"/>
    <n v="66"/>
    <s v="No"/>
    <s v="Maharashtra"/>
    <n v="0"/>
    <n v="7"/>
    <s v="Deal 4"/>
    <s v="Fiber Optic"/>
    <s v="Month-to-Month"/>
    <s v="Credit Card"/>
    <n v="90.2"/>
    <n v="1454.15"/>
    <n v="0"/>
    <n v="0"/>
    <n v="205.02"/>
    <n v="1659.17"/>
    <s v="Churned"/>
    <s v="Dissatisfaction"/>
    <s v="Product dissatisfaction"/>
    <n v="1"/>
    <s v="50-100"/>
    <x v="11"/>
    <x v="1"/>
    <s v="&gt;50"/>
    <s v="6-12 months"/>
  </r>
  <r>
    <s v="79335-MAD"/>
    <s v="Female"/>
    <n v="40"/>
    <s v="Yes"/>
    <s v="Madhya Pradesh"/>
    <n v="0"/>
    <n v="33"/>
    <s v="None"/>
    <s v="Cable"/>
    <s v="Month-to-Month"/>
    <s v="Credit Card"/>
    <n v="79.900000000000006"/>
    <n v="3326.2"/>
    <n v="0"/>
    <n v="0"/>
    <n v="1855.66"/>
    <n v="5181.8599999999997"/>
    <s v="Churned"/>
    <s v="Price"/>
    <s v="Price too high"/>
    <n v="1"/>
    <s v="50-100"/>
    <x v="0"/>
    <x v="0"/>
    <s v="35-50"/>
    <s v="&gt;24 months"/>
  </r>
  <r>
    <s v="79335-MAD"/>
    <s v="Female"/>
    <n v="40"/>
    <s v="Yes"/>
    <s v="Madhya Pradesh"/>
    <n v="0"/>
    <n v="33"/>
    <s v="None"/>
    <s v="Cable"/>
    <s v="Month-to-Month"/>
    <s v="Credit Card"/>
    <n v="79.900000000000006"/>
    <n v="3326.2"/>
    <n v="0"/>
    <n v="0"/>
    <n v="1855.66"/>
    <n v="5181.8599999999997"/>
    <s v="Churned"/>
    <s v="Price"/>
    <s v="Price too high"/>
    <n v="1"/>
    <s v="50-100"/>
    <x v="1"/>
    <x v="0"/>
    <s v="35-50"/>
    <s v="&gt;24 months"/>
  </r>
  <r>
    <s v="79335-MAD"/>
    <s v="Female"/>
    <n v="40"/>
    <s v="Yes"/>
    <s v="Madhya Pradesh"/>
    <n v="0"/>
    <n v="33"/>
    <s v="None"/>
    <s v="Cable"/>
    <s v="Month-to-Month"/>
    <s v="Credit Card"/>
    <n v="79.900000000000006"/>
    <n v="3326.2"/>
    <n v="0"/>
    <n v="0"/>
    <n v="1855.66"/>
    <n v="5181.8599999999997"/>
    <s v="Churned"/>
    <s v="Price"/>
    <s v="Price too high"/>
    <n v="1"/>
    <s v="50-100"/>
    <x v="2"/>
    <x v="0"/>
    <s v="35-50"/>
    <s v="&gt;24 months"/>
  </r>
  <r>
    <s v="79335-MAD"/>
    <s v="Female"/>
    <n v="40"/>
    <s v="Yes"/>
    <s v="Madhya Pradesh"/>
    <n v="0"/>
    <n v="33"/>
    <s v="None"/>
    <s v="Cable"/>
    <s v="Month-to-Month"/>
    <s v="Credit Card"/>
    <n v="79.900000000000006"/>
    <n v="3326.2"/>
    <n v="0"/>
    <n v="0"/>
    <n v="1855.66"/>
    <n v="5181.8599999999997"/>
    <s v="Churned"/>
    <s v="Price"/>
    <s v="Price too high"/>
    <n v="1"/>
    <s v="50-100"/>
    <x v="3"/>
    <x v="0"/>
    <s v="35-50"/>
    <s v="&gt;24 months"/>
  </r>
  <r>
    <s v="79335-MAD"/>
    <s v="Female"/>
    <n v="40"/>
    <s v="Yes"/>
    <s v="Madhya Pradesh"/>
    <n v="0"/>
    <n v="33"/>
    <s v="None"/>
    <s v="Cable"/>
    <s v="Month-to-Month"/>
    <s v="Credit Card"/>
    <n v="79.900000000000006"/>
    <n v="3326.2"/>
    <n v="0"/>
    <n v="0"/>
    <n v="1855.66"/>
    <n v="5181.8599999999997"/>
    <s v="Churned"/>
    <s v="Price"/>
    <s v="Price too high"/>
    <n v="1"/>
    <s v="50-100"/>
    <x v="4"/>
    <x v="0"/>
    <s v="35-50"/>
    <s v="&gt;24 months"/>
  </r>
  <r>
    <s v="79335-MAD"/>
    <s v="Female"/>
    <n v="40"/>
    <s v="Yes"/>
    <s v="Madhya Pradesh"/>
    <n v="0"/>
    <n v="33"/>
    <s v="None"/>
    <s v="Cable"/>
    <s v="Month-to-Month"/>
    <s v="Credit Card"/>
    <n v="79.900000000000006"/>
    <n v="3326.2"/>
    <n v="0"/>
    <n v="0"/>
    <n v="1855.66"/>
    <n v="5181.8599999999997"/>
    <s v="Churned"/>
    <s v="Price"/>
    <s v="Price too high"/>
    <n v="1"/>
    <s v="50-100"/>
    <x v="5"/>
    <x v="0"/>
    <s v="35-50"/>
    <s v="&gt;24 months"/>
  </r>
  <r>
    <s v="79335-MAD"/>
    <s v="Female"/>
    <n v="40"/>
    <s v="Yes"/>
    <s v="Madhya Pradesh"/>
    <n v="0"/>
    <n v="33"/>
    <s v="None"/>
    <s v="Cable"/>
    <s v="Month-to-Month"/>
    <s v="Credit Card"/>
    <n v="79.900000000000006"/>
    <n v="3326.2"/>
    <n v="0"/>
    <n v="0"/>
    <n v="1855.66"/>
    <n v="5181.8599999999997"/>
    <s v="Churned"/>
    <s v="Price"/>
    <s v="Price too high"/>
    <n v="1"/>
    <s v="50-100"/>
    <x v="6"/>
    <x v="0"/>
    <s v="35-50"/>
    <s v="&gt;24 months"/>
  </r>
  <r>
    <s v="79335-MAD"/>
    <s v="Female"/>
    <n v="40"/>
    <s v="Yes"/>
    <s v="Madhya Pradesh"/>
    <n v="0"/>
    <n v="33"/>
    <s v="None"/>
    <s v="Cable"/>
    <s v="Month-to-Month"/>
    <s v="Credit Card"/>
    <n v="79.900000000000006"/>
    <n v="3326.2"/>
    <n v="0"/>
    <n v="0"/>
    <n v="1855.66"/>
    <n v="5181.8599999999997"/>
    <s v="Churned"/>
    <s v="Price"/>
    <s v="Price too high"/>
    <n v="1"/>
    <s v="50-100"/>
    <x v="7"/>
    <x v="1"/>
    <s v="35-50"/>
    <s v="&gt;24 months"/>
  </r>
  <r>
    <s v="79335-MAD"/>
    <s v="Female"/>
    <n v="40"/>
    <s v="Yes"/>
    <s v="Madhya Pradesh"/>
    <n v="0"/>
    <n v="33"/>
    <s v="None"/>
    <s v="Cable"/>
    <s v="Month-to-Month"/>
    <s v="Credit Card"/>
    <n v="79.900000000000006"/>
    <n v="3326.2"/>
    <n v="0"/>
    <n v="0"/>
    <n v="1855.66"/>
    <n v="5181.8599999999997"/>
    <s v="Churned"/>
    <s v="Price"/>
    <s v="Price too high"/>
    <n v="1"/>
    <s v="50-100"/>
    <x v="8"/>
    <x v="0"/>
    <s v="35-50"/>
    <s v="&gt;24 months"/>
  </r>
  <r>
    <s v="79335-MAD"/>
    <s v="Female"/>
    <n v="40"/>
    <s v="Yes"/>
    <s v="Madhya Pradesh"/>
    <n v="0"/>
    <n v="33"/>
    <s v="None"/>
    <s v="Cable"/>
    <s v="Month-to-Month"/>
    <s v="Credit Card"/>
    <n v="79.900000000000006"/>
    <n v="3326.2"/>
    <n v="0"/>
    <n v="0"/>
    <n v="1855.66"/>
    <n v="5181.8599999999997"/>
    <s v="Churned"/>
    <s v="Price"/>
    <s v="Price too high"/>
    <n v="1"/>
    <s v="50-100"/>
    <x v="9"/>
    <x v="0"/>
    <s v="35-50"/>
    <s v="&gt;24 months"/>
  </r>
  <r>
    <s v="79335-MAD"/>
    <s v="Female"/>
    <n v="40"/>
    <s v="Yes"/>
    <s v="Madhya Pradesh"/>
    <n v="0"/>
    <n v="33"/>
    <s v="None"/>
    <s v="Cable"/>
    <s v="Month-to-Month"/>
    <s v="Credit Card"/>
    <n v="79.900000000000006"/>
    <n v="3326.2"/>
    <n v="0"/>
    <n v="0"/>
    <n v="1855.66"/>
    <n v="5181.8599999999997"/>
    <s v="Churned"/>
    <s v="Price"/>
    <s v="Price too high"/>
    <n v="1"/>
    <s v="50-100"/>
    <x v="10"/>
    <x v="0"/>
    <s v="35-50"/>
    <s v="&gt;24 months"/>
  </r>
  <r>
    <s v="79335-MAD"/>
    <s v="Female"/>
    <n v="40"/>
    <s v="Yes"/>
    <s v="Madhya Pradesh"/>
    <n v="0"/>
    <n v="33"/>
    <s v="None"/>
    <s v="Cable"/>
    <s v="Month-to-Month"/>
    <s v="Credit Card"/>
    <n v="79.900000000000006"/>
    <n v="3326.2"/>
    <n v="0"/>
    <n v="0"/>
    <n v="1855.66"/>
    <n v="5181.8599999999997"/>
    <s v="Churned"/>
    <s v="Price"/>
    <s v="Price too high"/>
    <n v="1"/>
    <s v="50-100"/>
    <x v="11"/>
    <x v="1"/>
    <s v="35-50"/>
    <s v="&gt;24 months"/>
  </r>
  <r>
    <s v="11679-PUN"/>
    <s v="Female"/>
    <n v="38"/>
    <s v="Yes"/>
    <s v="Punjab"/>
    <n v="13"/>
    <n v="35"/>
    <s v="Deal 4"/>
    <s v="Fiber Optic"/>
    <s v="Month-to-Month"/>
    <s v="Bank Withdrawal"/>
    <n v="98.7"/>
    <n v="973.25"/>
    <n v="0"/>
    <n v="0"/>
    <n v="373.6"/>
    <n v="1346.85"/>
    <s v="Churned"/>
    <s v="Attitude"/>
    <s v="Attitude of support person"/>
    <n v="1"/>
    <s v="50-100"/>
    <x v="0"/>
    <x v="0"/>
    <s v="35-50"/>
    <s v="&gt;24 months"/>
  </r>
  <r>
    <s v="11679-PUN"/>
    <s v="Female"/>
    <n v="38"/>
    <s v="Yes"/>
    <s v="Punjab"/>
    <n v="13"/>
    <n v="35"/>
    <s v="Deal 4"/>
    <s v="Fiber Optic"/>
    <s v="Month-to-Month"/>
    <s v="Bank Withdrawal"/>
    <n v="98.7"/>
    <n v="973.25"/>
    <n v="0"/>
    <n v="0"/>
    <n v="373.6"/>
    <n v="1346.85"/>
    <s v="Churned"/>
    <s v="Attitude"/>
    <s v="Attitude of support person"/>
    <n v="1"/>
    <s v="50-100"/>
    <x v="1"/>
    <x v="0"/>
    <s v="35-50"/>
    <s v="&gt;24 months"/>
  </r>
  <r>
    <s v="11679-PUN"/>
    <s v="Female"/>
    <n v="38"/>
    <s v="Yes"/>
    <s v="Punjab"/>
    <n v="13"/>
    <n v="35"/>
    <s v="Deal 4"/>
    <s v="Fiber Optic"/>
    <s v="Month-to-Month"/>
    <s v="Bank Withdrawal"/>
    <n v="98.7"/>
    <n v="973.25"/>
    <n v="0"/>
    <n v="0"/>
    <n v="373.6"/>
    <n v="1346.85"/>
    <s v="Churned"/>
    <s v="Attitude"/>
    <s v="Attitude of support person"/>
    <n v="1"/>
    <s v="50-100"/>
    <x v="2"/>
    <x v="0"/>
    <s v="35-50"/>
    <s v="&gt;24 months"/>
  </r>
  <r>
    <s v="11679-PUN"/>
    <s v="Female"/>
    <n v="38"/>
    <s v="Yes"/>
    <s v="Punjab"/>
    <n v="13"/>
    <n v="35"/>
    <s v="Deal 4"/>
    <s v="Fiber Optic"/>
    <s v="Month-to-Month"/>
    <s v="Bank Withdrawal"/>
    <n v="98.7"/>
    <n v="973.25"/>
    <n v="0"/>
    <n v="0"/>
    <n v="373.6"/>
    <n v="1346.85"/>
    <s v="Churned"/>
    <s v="Attitude"/>
    <s v="Attitude of support person"/>
    <n v="1"/>
    <s v="50-100"/>
    <x v="3"/>
    <x v="0"/>
    <s v="35-50"/>
    <s v="&gt;24 months"/>
  </r>
  <r>
    <s v="11679-PUN"/>
    <s v="Female"/>
    <n v="38"/>
    <s v="Yes"/>
    <s v="Punjab"/>
    <n v="13"/>
    <n v="35"/>
    <s v="Deal 4"/>
    <s v="Fiber Optic"/>
    <s v="Month-to-Month"/>
    <s v="Bank Withdrawal"/>
    <n v="98.7"/>
    <n v="973.25"/>
    <n v="0"/>
    <n v="0"/>
    <n v="373.6"/>
    <n v="1346.85"/>
    <s v="Churned"/>
    <s v="Attitude"/>
    <s v="Attitude of support person"/>
    <n v="1"/>
    <s v="50-100"/>
    <x v="4"/>
    <x v="1"/>
    <s v="35-50"/>
    <s v="&gt;24 months"/>
  </r>
  <r>
    <s v="11679-PUN"/>
    <s v="Female"/>
    <n v="38"/>
    <s v="Yes"/>
    <s v="Punjab"/>
    <n v="13"/>
    <n v="35"/>
    <s v="Deal 4"/>
    <s v="Fiber Optic"/>
    <s v="Month-to-Month"/>
    <s v="Bank Withdrawal"/>
    <n v="98.7"/>
    <n v="973.25"/>
    <n v="0"/>
    <n v="0"/>
    <n v="373.6"/>
    <n v="1346.85"/>
    <s v="Churned"/>
    <s v="Attitude"/>
    <s v="Attitude of support person"/>
    <n v="1"/>
    <s v="50-100"/>
    <x v="5"/>
    <x v="1"/>
    <s v="35-50"/>
    <s v="&gt;24 months"/>
  </r>
  <r>
    <s v="11679-PUN"/>
    <s v="Female"/>
    <n v="38"/>
    <s v="Yes"/>
    <s v="Punjab"/>
    <n v="13"/>
    <n v="35"/>
    <s v="Deal 4"/>
    <s v="Fiber Optic"/>
    <s v="Month-to-Month"/>
    <s v="Bank Withdrawal"/>
    <n v="98.7"/>
    <n v="973.25"/>
    <n v="0"/>
    <n v="0"/>
    <n v="373.6"/>
    <n v="1346.85"/>
    <s v="Churned"/>
    <s v="Attitude"/>
    <s v="Attitude of support person"/>
    <n v="1"/>
    <s v="50-100"/>
    <x v="6"/>
    <x v="1"/>
    <s v="35-50"/>
    <s v="&gt;24 months"/>
  </r>
  <r>
    <s v="11679-PUN"/>
    <s v="Female"/>
    <n v="38"/>
    <s v="Yes"/>
    <s v="Punjab"/>
    <n v="13"/>
    <n v="35"/>
    <s v="Deal 4"/>
    <s v="Fiber Optic"/>
    <s v="Month-to-Month"/>
    <s v="Bank Withdrawal"/>
    <n v="98.7"/>
    <n v="973.25"/>
    <n v="0"/>
    <n v="0"/>
    <n v="373.6"/>
    <n v="1346.85"/>
    <s v="Churned"/>
    <s v="Attitude"/>
    <s v="Attitude of support person"/>
    <n v="1"/>
    <s v="50-100"/>
    <x v="7"/>
    <x v="0"/>
    <s v="35-50"/>
    <s v="&gt;24 months"/>
  </r>
  <r>
    <s v="11679-PUN"/>
    <s v="Female"/>
    <n v="38"/>
    <s v="Yes"/>
    <s v="Punjab"/>
    <n v="13"/>
    <n v="35"/>
    <s v="Deal 4"/>
    <s v="Fiber Optic"/>
    <s v="Month-to-Month"/>
    <s v="Bank Withdrawal"/>
    <n v="98.7"/>
    <n v="973.25"/>
    <n v="0"/>
    <n v="0"/>
    <n v="373.6"/>
    <n v="1346.85"/>
    <s v="Churned"/>
    <s v="Attitude"/>
    <s v="Attitude of support person"/>
    <n v="1"/>
    <s v="50-100"/>
    <x v="8"/>
    <x v="0"/>
    <s v="35-50"/>
    <s v="&gt;24 months"/>
  </r>
  <r>
    <s v="11679-PUN"/>
    <s v="Female"/>
    <n v="38"/>
    <s v="Yes"/>
    <s v="Punjab"/>
    <n v="13"/>
    <n v="35"/>
    <s v="Deal 4"/>
    <s v="Fiber Optic"/>
    <s v="Month-to-Month"/>
    <s v="Bank Withdrawal"/>
    <n v="98.7"/>
    <n v="973.25"/>
    <n v="0"/>
    <n v="0"/>
    <n v="373.6"/>
    <n v="1346.85"/>
    <s v="Churned"/>
    <s v="Attitude"/>
    <s v="Attitude of support person"/>
    <n v="1"/>
    <s v="50-100"/>
    <x v="9"/>
    <x v="0"/>
    <s v="35-50"/>
    <s v="&gt;24 months"/>
  </r>
  <r>
    <s v="11679-PUN"/>
    <s v="Female"/>
    <n v="38"/>
    <s v="Yes"/>
    <s v="Punjab"/>
    <n v="13"/>
    <n v="35"/>
    <s v="Deal 4"/>
    <s v="Fiber Optic"/>
    <s v="Month-to-Month"/>
    <s v="Bank Withdrawal"/>
    <n v="98.7"/>
    <n v="973.25"/>
    <n v="0"/>
    <n v="0"/>
    <n v="373.6"/>
    <n v="1346.85"/>
    <s v="Churned"/>
    <s v="Attitude"/>
    <s v="Attitude of support person"/>
    <n v="1"/>
    <s v="50-100"/>
    <x v="10"/>
    <x v="0"/>
    <s v="35-50"/>
    <s v="&gt;24 months"/>
  </r>
  <r>
    <s v="11679-PUN"/>
    <s v="Female"/>
    <n v="38"/>
    <s v="Yes"/>
    <s v="Punjab"/>
    <n v="13"/>
    <n v="35"/>
    <s v="Deal 4"/>
    <s v="Fiber Optic"/>
    <s v="Month-to-Month"/>
    <s v="Bank Withdrawal"/>
    <n v="98.7"/>
    <n v="973.25"/>
    <n v="0"/>
    <n v="0"/>
    <n v="373.6"/>
    <n v="1346.85"/>
    <s v="Churned"/>
    <s v="Attitude"/>
    <s v="Attitude of support person"/>
    <n v="1"/>
    <s v="50-100"/>
    <x v="11"/>
    <x v="0"/>
    <s v="35-50"/>
    <s v="&gt;24 months"/>
  </r>
  <r>
    <s v="67930-KAR"/>
    <s v="Female"/>
    <n v="51"/>
    <s v="No"/>
    <s v="Karnataka"/>
    <n v="13"/>
    <n v="2"/>
    <s v="None"/>
    <s v="Fiber Optic"/>
    <s v="Month-to-Month"/>
    <s v="Bank Withdrawal"/>
    <n v="90.8"/>
    <n v="2361.8000000000002"/>
    <n v="0"/>
    <n v="0"/>
    <n v="399.62"/>
    <n v="2761.42"/>
    <s v="Churned"/>
    <s v="Other"/>
    <s v="Don't know"/>
    <n v="1"/>
    <s v="50-100"/>
    <x v="0"/>
    <x v="0"/>
    <s v="&gt;50"/>
    <s v="&lt;6 months"/>
  </r>
  <r>
    <s v="67930-KAR"/>
    <s v="Female"/>
    <n v="51"/>
    <s v="No"/>
    <s v="Karnataka"/>
    <n v="13"/>
    <n v="2"/>
    <s v="None"/>
    <s v="Fiber Optic"/>
    <s v="Month-to-Month"/>
    <s v="Bank Withdrawal"/>
    <n v="90.8"/>
    <n v="2361.8000000000002"/>
    <n v="0"/>
    <n v="0"/>
    <n v="399.62"/>
    <n v="2761.42"/>
    <s v="Churned"/>
    <s v="Other"/>
    <s v="Don't know"/>
    <n v="1"/>
    <s v="50-100"/>
    <x v="1"/>
    <x v="1"/>
    <s v="&gt;50"/>
    <s v="&lt;6 months"/>
  </r>
  <r>
    <s v="67930-KAR"/>
    <s v="Female"/>
    <n v="51"/>
    <s v="No"/>
    <s v="Karnataka"/>
    <n v="13"/>
    <n v="2"/>
    <s v="None"/>
    <s v="Fiber Optic"/>
    <s v="Month-to-Month"/>
    <s v="Bank Withdrawal"/>
    <n v="90.8"/>
    <n v="2361.8000000000002"/>
    <n v="0"/>
    <n v="0"/>
    <n v="399.62"/>
    <n v="2761.42"/>
    <s v="Churned"/>
    <s v="Other"/>
    <s v="Don't know"/>
    <n v="1"/>
    <s v="50-100"/>
    <x v="2"/>
    <x v="0"/>
    <s v="&gt;50"/>
    <s v="&lt;6 months"/>
  </r>
  <r>
    <s v="67930-KAR"/>
    <s v="Female"/>
    <n v="51"/>
    <s v="No"/>
    <s v="Karnataka"/>
    <n v="13"/>
    <n v="2"/>
    <s v="None"/>
    <s v="Fiber Optic"/>
    <s v="Month-to-Month"/>
    <s v="Bank Withdrawal"/>
    <n v="90.8"/>
    <n v="2361.8000000000002"/>
    <n v="0"/>
    <n v="0"/>
    <n v="399.62"/>
    <n v="2761.42"/>
    <s v="Churned"/>
    <s v="Other"/>
    <s v="Don't know"/>
    <n v="1"/>
    <s v="50-100"/>
    <x v="3"/>
    <x v="1"/>
    <s v="&gt;50"/>
    <s v="&lt;6 months"/>
  </r>
  <r>
    <s v="67930-KAR"/>
    <s v="Female"/>
    <n v="51"/>
    <s v="No"/>
    <s v="Karnataka"/>
    <n v="13"/>
    <n v="2"/>
    <s v="None"/>
    <s v="Fiber Optic"/>
    <s v="Month-to-Month"/>
    <s v="Bank Withdrawal"/>
    <n v="90.8"/>
    <n v="2361.8000000000002"/>
    <n v="0"/>
    <n v="0"/>
    <n v="399.62"/>
    <n v="2761.42"/>
    <s v="Churned"/>
    <s v="Other"/>
    <s v="Don't know"/>
    <n v="1"/>
    <s v="50-100"/>
    <x v="4"/>
    <x v="1"/>
    <s v="&gt;50"/>
    <s v="&lt;6 months"/>
  </r>
  <r>
    <s v="67930-KAR"/>
    <s v="Female"/>
    <n v="51"/>
    <s v="No"/>
    <s v="Karnataka"/>
    <n v="13"/>
    <n v="2"/>
    <s v="None"/>
    <s v="Fiber Optic"/>
    <s v="Month-to-Month"/>
    <s v="Bank Withdrawal"/>
    <n v="90.8"/>
    <n v="2361.8000000000002"/>
    <n v="0"/>
    <n v="0"/>
    <n v="399.62"/>
    <n v="2761.42"/>
    <s v="Churned"/>
    <s v="Other"/>
    <s v="Don't know"/>
    <n v="1"/>
    <s v="50-100"/>
    <x v="5"/>
    <x v="1"/>
    <s v="&gt;50"/>
    <s v="&lt;6 months"/>
  </r>
  <r>
    <s v="67930-KAR"/>
    <s v="Female"/>
    <n v="51"/>
    <s v="No"/>
    <s v="Karnataka"/>
    <n v="13"/>
    <n v="2"/>
    <s v="None"/>
    <s v="Fiber Optic"/>
    <s v="Month-to-Month"/>
    <s v="Bank Withdrawal"/>
    <n v="90.8"/>
    <n v="2361.8000000000002"/>
    <n v="0"/>
    <n v="0"/>
    <n v="399.62"/>
    <n v="2761.42"/>
    <s v="Churned"/>
    <s v="Other"/>
    <s v="Don't know"/>
    <n v="1"/>
    <s v="50-100"/>
    <x v="6"/>
    <x v="1"/>
    <s v="&gt;50"/>
    <s v="&lt;6 months"/>
  </r>
  <r>
    <s v="67930-KAR"/>
    <s v="Female"/>
    <n v="51"/>
    <s v="No"/>
    <s v="Karnataka"/>
    <n v="13"/>
    <n v="2"/>
    <s v="None"/>
    <s v="Fiber Optic"/>
    <s v="Month-to-Month"/>
    <s v="Bank Withdrawal"/>
    <n v="90.8"/>
    <n v="2361.8000000000002"/>
    <n v="0"/>
    <n v="0"/>
    <n v="399.62"/>
    <n v="2761.42"/>
    <s v="Churned"/>
    <s v="Other"/>
    <s v="Don't know"/>
    <n v="1"/>
    <s v="50-100"/>
    <x v="7"/>
    <x v="0"/>
    <s v="&gt;50"/>
    <s v="&lt;6 months"/>
  </r>
  <r>
    <s v="67930-KAR"/>
    <s v="Female"/>
    <n v="51"/>
    <s v="No"/>
    <s v="Karnataka"/>
    <n v="13"/>
    <n v="2"/>
    <s v="None"/>
    <s v="Fiber Optic"/>
    <s v="Month-to-Month"/>
    <s v="Bank Withdrawal"/>
    <n v="90.8"/>
    <n v="2361.8000000000002"/>
    <n v="0"/>
    <n v="0"/>
    <n v="399.62"/>
    <n v="2761.42"/>
    <s v="Churned"/>
    <s v="Other"/>
    <s v="Don't know"/>
    <n v="1"/>
    <s v="50-100"/>
    <x v="8"/>
    <x v="0"/>
    <s v="&gt;50"/>
    <s v="&lt;6 months"/>
  </r>
  <r>
    <s v="67930-KAR"/>
    <s v="Female"/>
    <n v="51"/>
    <s v="No"/>
    <s v="Karnataka"/>
    <n v="13"/>
    <n v="2"/>
    <s v="None"/>
    <s v="Fiber Optic"/>
    <s v="Month-to-Month"/>
    <s v="Bank Withdrawal"/>
    <n v="90.8"/>
    <n v="2361.8000000000002"/>
    <n v="0"/>
    <n v="0"/>
    <n v="399.62"/>
    <n v="2761.42"/>
    <s v="Churned"/>
    <s v="Other"/>
    <s v="Don't know"/>
    <n v="1"/>
    <s v="50-100"/>
    <x v="9"/>
    <x v="0"/>
    <s v="&gt;50"/>
    <s v="&lt;6 months"/>
  </r>
  <r>
    <s v="67930-KAR"/>
    <s v="Female"/>
    <n v="51"/>
    <s v="No"/>
    <s v="Karnataka"/>
    <n v="13"/>
    <n v="2"/>
    <s v="None"/>
    <s v="Fiber Optic"/>
    <s v="Month-to-Month"/>
    <s v="Bank Withdrawal"/>
    <n v="90.8"/>
    <n v="2361.8000000000002"/>
    <n v="0"/>
    <n v="0"/>
    <n v="399.62"/>
    <n v="2761.42"/>
    <s v="Churned"/>
    <s v="Other"/>
    <s v="Don't know"/>
    <n v="1"/>
    <s v="50-100"/>
    <x v="10"/>
    <x v="0"/>
    <s v="&gt;50"/>
    <s v="&lt;6 months"/>
  </r>
  <r>
    <s v="67930-KAR"/>
    <s v="Female"/>
    <n v="51"/>
    <s v="No"/>
    <s v="Karnataka"/>
    <n v="13"/>
    <n v="2"/>
    <s v="None"/>
    <s v="Fiber Optic"/>
    <s v="Month-to-Month"/>
    <s v="Bank Withdrawal"/>
    <n v="90.8"/>
    <n v="2361.8000000000002"/>
    <n v="0"/>
    <n v="0"/>
    <n v="399.62"/>
    <n v="2761.42"/>
    <s v="Churned"/>
    <s v="Other"/>
    <s v="Don't know"/>
    <n v="1"/>
    <s v="50-100"/>
    <x v="11"/>
    <x v="0"/>
    <s v="&gt;50"/>
    <s v="&lt;6 months"/>
  </r>
  <r>
    <s v="77670-UTT"/>
    <s v="Female"/>
    <n v="51"/>
    <s v="No"/>
    <s v="Uttar Pradesh"/>
    <n v="15"/>
    <n v="13"/>
    <s v="None"/>
    <s v="None"/>
    <s v="Two Year"/>
    <s v="Credit Card"/>
    <n v="20.9"/>
    <n v="1146.05"/>
    <n v="0"/>
    <n v="0"/>
    <n v="2316.63"/>
    <n v="3462.68"/>
    <s v="Stayed"/>
    <s v="Others"/>
    <s v="Others"/>
    <n v="0"/>
    <s v="20-50"/>
    <x v="0"/>
    <x v="0"/>
    <s v="&gt;50"/>
    <s v="12-18 months"/>
  </r>
  <r>
    <s v="77670-UTT"/>
    <s v="Female"/>
    <n v="51"/>
    <s v="No"/>
    <s v="Uttar Pradesh"/>
    <n v="15"/>
    <n v="13"/>
    <s v="None"/>
    <s v="None"/>
    <s v="Two Year"/>
    <s v="Credit Card"/>
    <n v="20.9"/>
    <n v="1146.05"/>
    <n v="0"/>
    <n v="0"/>
    <n v="2316.63"/>
    <n v="3462.68"/>
    <s v="Stayed"/>
    <s v="Others"/>
    <s v="Others"/>
    <n v="0"/>
    <s v="20-50"/>
    <x v="1"/>
    <x v="1"/>
    <s v="&gt;50"/>
    <s v="12-18 months"/>
  </r>
  <r>
    <s v="77670-UTT"/>
    <s v="Female"/>
    <n v="51"/>
    <s v="No"/>
    <s v="Uttar Pradesh"/>
    <n v="15"/>
    <n v="13"/>
    <s v="None"/>
    <s v="None"/>
    <s v="Two Year"/>
    <s v="Credit Card"/>
    <n v="20.9"/>
    <n v="1146.05"/>
    <n v="0"/>
    <n v="0"/>
    <n v="2316.63"/>
    <n v="3462.68"/>
    <s v="Stayed"/>
    <s v="Others"/>
    <s v="Others"/>
    <n v="0"/>
    <s v="20-50"/>
    <x v="2"/>
    <x v="1"/>
    <s v="&gt;50"/>
    <s v="12-18 months"/>
  </r>
  <r>
    <s v="77670-UTT"/>
    <s v="Female"/>
    <n v="51"/>
    <s v="No"/>
    <s v="Uttar Pradesh"/>
    <n v="15"/>
    <n v="13"/>
    <s v="None"/>
    <s v="None"/>
    <s v="Two Year"/>
    <s v="Credit Card"/>
    <n v="20.9"/>
    <n v="1146.05"/>
    <n v="0"/>
    <n v="0"/>
    <n v="2316.63"/>
    <n v="3462.68"/>
    <s v="Stayed"/>
    <s v="Others"/>
    <s v="Others"/>
    <n v="0"/>
    <s v="20-50"/>
    <x v="3"/>
    <x v="2"/>
    <s v="&gt;50"/>
    <s v="12-18 months"/>
  </r>
  <r>
    <s v="77670-UTT"/>
    <s v="Female"/>
    <n v="51"/>
    <s v="No"/>
    <s v="Uttar Pradesh"/>
    <n v="15"/>
    <n v="13"/>
    <s v="None"/>
    <s v="None"/>
    <s v="Two Year"/>
    <s v="Credit Card"/>
    <n v="20.9"/>
    <n v="1146.05"/>
    <n v="0"/>
    <n v="0"/>
    <n v="2316.63"/>
    <n v="3462.68"/>
    <s v="Stayed"/>
    <s v="Others"/>
    <s v="Others"/>
    <n v="0"/>
    <s v="20-50"/>
    <x v="4"/>
    <x v="2"/>
    <s v="&gt;50"/>
    <s v="12-18 months"/>
  </r>
  <r>
    <s v="77670-UTT"/>
    <s v="Female"/>
    <n v="51"/>
    <s v="No"/>
    <s v="Uttar Pradesh"/>
    <n v="15"/>
    <n v="13"/>
    <s v="None"/>
    <s v="None"/>
    <s v="Two Year"/>
    <s v="Credit Card"/>
    <n v="20.9"/>
    <n v="1146.05"/>
    <n v="0"/>
    <n v="0"/>
    <n v="2316.63"/>
    <n v="3462.68"/>
    <s v="Stayed"/>
    <s v="Others"/>
    <s v="Others"/>
    <n v="0"/>
    <s v="20-50"/>
    <x v="5"/>
    <x v="1"/>
    <s v="&gt;50"/>
    <s v="12-18 months"/>
  </r>
  <r>
    <s v="77670-UTT"/>
    <s v="Female"/>
    <n v="51"/>
    <s v="No"/>
    <s v="Uttar Pradesh"/>
    <n v="15"/>
    <n v="13"/>
    <s v="None"/>
    <s v="None"/>
    <s v="Two Year"/>
    <s v="Credit Card"/>
    <n v="20.9"/>
    <n v="1146.05"/>
    <n v="0"/>
    <n v="0"/>
    <n v="2316.63"/>
    <n v="3462.68"/>
    <s v="Stayed"/>
    <s v="Others"/>
    <s v="Others"/>
    <n v="0"/>
    <s v="20-50"/>
    <x v="6"/>
    <x v="1"/>
    <s v="&gt;50"/>
    <s v="12-18 months"/>
  </r>
  <r>
    <s v="77670-UTT"/>
    <s v="Female"/>
    <n v="51"/>
    <s v="No"/>
    <s v="Uttar Pradesh"/>
    <n v="15"/>
    <n v="13"/>
    <s v="None"/>
    <s v="None"/>
    <s v="Two Year"/>
    <s v="Credit Card"/>
    <n v="20.9"/>
    <n v="1146.05"/>
    <n v="0"/>
    <n v="0"/>
    <n v="2316.63"/>
    <n v="3462.68"/>
    <s v="Stayed"/>
    <s v="Others"/>
    <s v="Others"/>
    <n v="0"/>
    <s v="20-50"/>
    <x v="7"/>
    <x v="1"/>
    <s v="&gt;50"/>
    <s v="12-18 months"/>
  </r>
  <r>
    <s v="77670-UTT"/>
    <s v="Female"/>
    <n v="51"/>
    <s v="No"/>
    <s v="Uttar Pradesh"/>
    <n v="15"/>
    <n v="13"/>
    <s v="None"/>
    <s v="None"/>
    <s v="Two Year"/>
    <s v="Credit Card"/>
    <n v="20.9"/>
    <n v="1146.05"/>
    <n v="0"/>
    <n v="0"/>
    <n v="2316.63"/>
    <n v="3462.68"/>
    <s v="Stayed"/>
    <s v="Others"/>
    <s v="Others"/>
    <n v="0"/>
    <s v="20-50"/>
    <x v="8"/>
    <x v="1"/>
    <s v="&gt;50"/>
    <s v="12-18 months"/>
  </r>
  <r>
    <s v="77670-UTT"/>
    <s v="Female"/>
    <n v="51"/>
    <s v="No"/>
    <s v="Uttar Pradesh"/>
    <n v="15"/>
    <n v="13"/>
    <s v="None"/>
    <s v="None"/>
    <s v="Two Year"/>
    <s v="Credit Card"/>
    <n v="20.9"/>
    <n v="1146.05"/>
    <n v="0"/>
    <n v="0"/>
    <n v="2316.63"/>
    <n v="3462.68"/>
    <s v="Stayed"/>
    <s v="Others"/>
    <s v="Others"/>
    <n v="0"/>
    <s v="20-50"/>
    <x v="9"/>
    <x v="1"/>
    <s v="&gt;50"/>
    <s v="12-18 months"/>
  </r>
  <r>
    <s v="77670-UTT"/>
    <s v="Female"/>
    <n v="51"/>
    <s v="No"/>
    <s v="Uttar Pradesh"/>
    <n v="15"/>
    <n v="13"/>
    <s v="None"/>
    <s v="None"/>
    <s v="Two Year"/>
    <s v="Credit Card"/>
    <n v="20.9"/>
    <n v="1146.05"/>
    <n v="0"/>
    <n v="0"/>
    <n v="2316.63"/>
    <n v="3462.68"/>
    <s v="Stayed"/>
    <s v="Others"/>
    <s v="Others"/>
    <n v="0"/>
    <s v="20-50"/>
    <x v="10"/>
    <x v="1"/>
    <s v="&gt;50"/>
    <s v="12-18 months"/>
  </r>
  <r>
    <s v="77670-UTT"/>
    <s v="Female"/>
    <n v="51"/>
    <s v="No"/>
    <s v="Uttar Pradesh"/>
    <n v="15"/>
    <n v="13"/>
    <s v="None"/>
    <s v="None"/>
    <s v="Two Year"/>
    <s v="Credit Card"/>
    <n v="20.9"/>
    <n v="1146.05"/>
    <n v="0"/>
    <n v="0"/>
    <n v="2316.63"/>
    <n v="3462.68"/>
    <s v="Stayed"/>
    <s v="Others"/>
    <s v="Others"/>
    <n v="0"/>
    <s v="20-50"/>
    <x v="11"/>
    <x v="1"/>
    <s v="&gt;50"/>
    <s v="12-18 months"/>
  </r>
  <r>
    <s v="96578-KAR"/>
    <s v="Female"/>
    <n v="71"/>
    <s v="No"/>
    <s v="Karnataka"/>
    <n v="8"/>
    <n v="31"/>
    <s v="None"/>
    <s v="None"/>
    <s v="Month-to-Month"/>
    <s v="Bank Withdrawal"/>
    <n v="19.45"/>
    <n v="19.45"/>
    <n v="0"/>
    <n v="0"/>
    <n v="22.92"/>
    <n v="42.37"/>
    <s v="Churned"/>
    <s v="Dissatisfaction"/>
    <s v="Limited range of services"/>
    <n v="1"/>
    <s v="&lt;20"/>
    <x v="0"/>
    <x v="0"/>
    <s v="&gt;50"/>
    <s v="&gt;24 months"/>
  </r>
  <r>
    <s v="96578-KAR"/>
    <s v="Female"/>
    <n v="71"/>
    <s v="No"/>
    <s v="Karnataka"/>
    <n v="8"/>
    <n v="31"/>
    <s v="None"/>
    <s v="None"/>
    <s v="Month-to-Month"/>
    <s v="Bank Withdrawal"/>
    <n v="19.45"/>
    <n v="19.45"/>
    <n v="0"/>
    <n v="0"/>
    <n v="22.92"/>
    <n v="42.37"/>
    <s v="Churned"/>
    <s v="Dissatisfaction"/>
    <s v="Limited range of services"/>
    <n v="1"/>
    <s v="&lt;20"/>
    <x v="1"/>
    <x v="1"/>
    <s v="&gt;50"/>
    <s v="&gt;24 months"/>
  </r>
  <r>
    <s v="96578-KAR"/>
    <s v="Female"/>
    <n v="71"/>
    <s v="No"/>
    <s v="Karnataka"/>
    <n v="8"/>
    <n v="31"/>
    <s v="None"/>
    <s v="None"/>
    <s v="Month-to-Month"/>
    <s v="Bank Withdrawal"/>
    <n v="19.45"/>
    <n v="19.45"/>
    <n v="0"/>
    <n v="0"/>
    <n v="22.92"/>
    <n v="42.37"/>
    <s v="Churned"/>
    <s v="Dissatisfaction"/>
    <s v="Limited range of services"/>
    <n v="1"/>
    <s v="&lt;20"/>
    <x v="2"/>
    <x v="1"/>
    <s v="&gt;50"/>
    <s v="&gt;24 months"/>
  </r>
  <r>
    <s v="96578-KAR"/>
    <s v="Female"/>
    <n v="71"/>
    <s v="No"/>
    <s v="Karnataka"/>
    <n v="8"/>
    <n v="31"/>
    <s v="None"/>
    <s v="None"/>
    <s v="Month-to-Month"/>
    <s v="Bank Withdrawal"/>
    <n v="19.45"/>
    <n v="19.45"/>
    <n v="0"/>
    <n v="0"/>
    <n v="22.92"/>
    <n v="42.37"/>
    <s v="Churned"/>
    <s v="Dissatisfaction"/>
    <s v="Limited range of services"/>
    <n v="1"/>
    <s v="&lt;20"/>
    <x v="3"/>
    <x v="2"/>
    <s v="&gt;50"/>
    <s v="&gt;24 months"/>
  </r>
  <r>
    <s v="96578-KAR"/>
    <s v="Female"/>
    <n v="71"/>
    <s v="No"/>
    <s v="Karnataka"/>
    <n v="8"/>
    <n v="31"/>
    <s v="None"/>
    <s v="None"/>
    <s v="Month-to-Month"/>
    <s v="Bank Withdrawal"/>
    <n v="19.45"/>
    <n v="19.45"/>
    <n v="0"/>
    <n v="0"/>
    <n v="22.92"/>
    <n v="42.37"/>
    <s v="Churned"/>
    <s v="Dissatisfaction"/>
    <s v="Limited range of services"/>
    <n v="1"/>
    <s v="&lt;20"/>
    <x v="4"/>
    <x v="2"/>
    <s v="&gt;50"/>
    <s v="&gt;24 months"/>
  </r>
  <r>
    <s v="96578-KAR"/>
    <s v="Female"/>
    <n v="71"/>
    <s v="No"/>
    <s v="Karnataka"/>
    <n v="8"/>
    <n v="31"/>
    <s v="None"/>
    <s v="None"/>
    <s v="Month-to-Month"/>
    <s v="Bank Withdrawal"/>
    <n v="19.45"/>
    <n v="19.45"/>
    <n v="0"/>
    <n v="0"/>
    <n v="22.92"/>
    <n v="42.37"/>
    <s v="Churned"/>
    <s v="Dissatisfaction"/>
    <s v="Limited range of services"/>
    <n v="1"/>
    <s v="&lt;20"/>
    <x v="5"/>
    <x v="1"/>
    <s v="&gt;50"/>
    <s v="&gt;24 months"/>
  </r>
  <r>
    <s v="96578-KAR"/>
    <s v="Female"/>
    <n v="71"/>
    <s v="No"/>
    <s v="Karnataka"/>
    <n v="8"/>
    <n v="31"/>
    <s v="None"/>
    <s v="None"/>
    <s v="Month-to-Month"/>
    <s v="Bank Withdrawal"/>
    <n v="19.45"/>
    <n v="19.45"/>
    <n v="0"/>
    <n v="0"/>
    <n v="22.92"/>
    <n v="42.37"/>
    <s v="Churned"/>
    <s v="Dissatisfaction"/>
    <s v="Limited range of services"/>
    <n v="1"/>
    <s v="&lt;20"/>
    <x v="6"/>
    <x v="1"/>
    <s v="&gt;50"/>
    <s v="&gt;24 months"/>
  </r>
  <r>
    <s v="96578-KAR"/>
    <s v="Female"/>
    <n v="71"/>
    <s v="No"/>
    <s v="Karnataka"/>
    <n v="8"/>
    <n v="31"/>
    <s v="None"/>
    <s v="None"/>
    <s v="Month-to-Month"/>
    <s v="Bank Withdrawal"/>
    <n v="19.45"/>
    <n v="19.45"/>
    <n v="0"/>
    <n v="0"/>
    <n v="22.92"/>
    <n v="42.37"/>
    <s v="Churned"/>
    <s v="Dissatisfaction"/>
    <s v="Limited range of services"/>
    <n v="1"/>
    <s v="&lt;20"/>
    <x v="7"/>
    <x v="1"/>
    <s v="&gt;50"/>
    <s v="&gt;24 months"/>
  </r>
  <r>
    <s v="96578-KAR"/>
    <s v="Female"/>
    <n v="71"/>
    <s v="No"/>
    <s v="Karnataka"/>
    <n v="8"/>
    <n v="31"/>
    <s v="None"/>
    <s v="None"/>
    <s v="Month-to-Month"/>
    <s v="Bank Withdrawal"/>
    <n v="19.45"/>
    <n v="19.45"/>
    <n v="0"/>
    <n v="0"/>
    <n v="22.92"/>
    <n v="42.37"/>
    <s v="Churned"/>
    <s v="Dissatisfaction"/>
    <s v="Limited range of services"/>
    <n v="1"/>
    <s v="&lt;20"/>
    <x v="8"/>
    <x v="1"/>
    <s v="&gt;50"/>
    <s v="&gt;24 months"/>
  </r>
  <r>
    <s v="96578-KAR"/>
    <s v="Female"/>
    <n v="71"/>
    <s v="No"/>
    <s v="Karnataka"/>
    <n v="8"/>
    <n v="31"/>
    <s v="None"/>
    <s v="None"/>
    <s v="Month-to-Month"/>
    <s v="Bank Withdrawal"/>
    <n v="19.45"/>
    <n v="19.45"/>
    <n v="0"/>
    <n v="0"/>
    <n v="22.92"/>
    <n v="42.37"/>
    <s v="Churned"/>
    <s v="Dissatisfaction"/>
    <s v="Limited range of services"/>
    <n v="1"/>
    <s v="&lt;20"/>
    <x v="9"/>
    <x v="1"/>
    <s v="&gt;50"/>
    <s v="&gt;24 months"/>
  </r>
  <r>
    <s v="96578-KAR"/>
    <s v="Female"/>
    <n v="71"/>
    <s v="No"/>
    <s v="Karnataka"/>
    <n v="8"/>
    <n v="31"/>
    <s v="None"/>
    <s v="None"/>
    <s v="Month-to-Month"/>
    <s v="Bank Withdrawal"/>
    <n v="19.45"/>
    <n v="19.45"/>
    <n v="0"/>
    <n v="0"/>
    <n v="22.92"/>
    <n v="42.37"/>
    <s v="Churned"/>
    <s v="Dissatisfaction"/>
    <s v="Limited range of services"/>
    <n v="1"/>
    <s v="&lt;20"/>
    <x v="10"/>
    <x v="1"/>
    <s v="&gt;50"/>
    <s v="&gt;24 months"/>
  </r>
  <r>
    <s v="96578-KAR"/>
    <s v="Female"/>
    <n v="71"/>
    <s v="No"/>
    <s v="Karnataka"/>
    <n v="8"/>
    <n v="31"/>
    <s v="None"/>
    <s v="None"/>
    <s v="Month-to-Month"/>
    <s v="Bank Withdrawal"/>
    <n v="19.45"/>
    <n v="19.45"/>
    <n v="0"/>
    <n v="0"/>
    <n v="22.92"/>
    <n v="42.37"/>
    <s v="Churned"/>
    <s v="Dissatisfaction"/>
    <s v="Limited range of services"/>
    <n v="1"/>
    <s v="&lt;20"/>
    <x v="11"/>
    <x v="0"/>
    <s v="&gt;50"/>
    <s v="&gt;24 months"/>
  </r>
  <r>
    <s v="94501-AND"/>
    <s v="Male"/>
    <n v="41"/>
    <s v="No"/>
    <s v="Andhra Pradesh"/>
    <n v="9"/>
    <n v="29"/>
    <s v="Deal 2"/>
    <s v="Fiber Optic"/>
    <s v="Two Year"/>
    <s v="Credit Card"/>
    <n v="70.349999999999994"/>
    <n v="3533.6"/>
    <n v="0"/>
    <n v="0"/>
    <n v="1805.5"/>
    <n v="5339.1"/>
    <s v="Stayed"/>
    <s v="Others"/>
    <s v="Others"/>
    <n v="0"/>
    <s v="50-100"/>
    <x v="0"/>
    <x v="0"/>
    <s v="35-50"/>
    <s v="&gt;24 months"/>
  </r>
  <r>
    <s v="94501-AND"/>
    <s v="Male"/>
    <n v="41"/>
    <s v="No"/>
    <s v="Andhra Pradesh"/>
    <n v="9"/>
    <n v="29"/>
    <s v="Deal 2"/>
    <s v="Fiber Optic"/>
    <s v="Two Year"/>
    <s v="Credit Card"/>
    <n v="70.349999999999994"/>
    <n v="3533.6"/>
    <n v="0"/>
    <n v="0"/>
    <n v="1805.5"/>
    <n v="5339.1"/>
    <s v="Stayed"/>
    <s v="Others"/>
    <s v="Others"/>
    <n v="0"/>
    <s v="50-100"/>
    <x v="1"/>
    <x v="1"/>
    <s v="35-50"/>
    <s v="&gt;24 months"/>
  </r>
  <r>
    <s v="94501-AND"/>
    <s v="Male"/>
    <n v="41"/>
    <s v="No"/>
    <s v="Andhra Pradesh"/>
    <n v="9"/>
    <n v="29"/>
    <s v="Deal 2"/>
    <s v="Fiber Optic"/>
    <s v="Two Year"/>
    <s v="Credit Card"/>
    <n v="70.349999999999994"/>
    <n v="3533.6"/>
    <n v="0"/>
    <n v="0"/>
    <n v="1805.5"/>
    <n v="5339.1"/>
    <s v="Stayed"/>
    <s v="Others"/>
    <s v="Others"/>
    <n v="0"/>
    <s v="50-100"/>
    <x v="2"/>
    <x v="0"/>
    <s v="35-50"/>
    <s v="&gt;24 months"/>
  </r>
  <r>
    <s v="94501-AND"/>
    <s v="Male"/>
    <n v="41"/>
    <s v="No"/>
    <s v="Andhra Pradesh"/>
    <n v="9"/>
    <n v="29"/>
    <s v="Deal 2"/>
    <s v="Fiber Optic"/>
    <s v="Two Year"/>
    <s v="Credit Card"/>
    <n v="70.349999999999994"/>
    <n v="3533.6"/>
    <n v="0"/>
    <n v="0"/>
    <n v="1805.5"/>
    <n v="5339.1"/>
    <s v="Stayed"/>
    <s v="Others"/>
    <s v="Others"/>
    <n v="0"/>
    <s v="50-100"/>
    <x v="3"/>
    <x v="1"/>
    <s v="35-50"/>
    <s v="&gt;24 months"/>
  </r>
  <r>
    <s v="94501-AND"/>
    <s v="Male"/>
    <n v="41"/>
    <s v="No"/>
    <s v="Andhra Pradesh"/>
    <n v="9"/>
    <n v="29"/>
    <s v="Deal 2"/>
    <s v="Fiber Optic"/>
    <s v="Two Year"/>
    <s v="Credit Card"/>
    <n v="70.349999999999994"/>
    <n v="3533.6"/>
    <n v="0"/>
    <n v="0"/>
    <n v="1805.5"/>
    <n v="5339.1"/>
    <s v="Stayed"/>
    <s v="Others"/>
    <s v="Others"/>
    <n v="0"/>
    <s v="50-100"/>
    <x v="4"/>
    <x v="1"/>
    <s v="35-50"/>
    <s v="&gt;24 months"/>
  </r>
  <r>
    <s v="94501-AND"/>
    <s v="Male"/>
    <n v="41"/>
    <s v="No"/>
    <s v="Andhra Pradesh"/>
    <n v="9"/>
    <n v="29"/>
    <s v="Deal 2"/>
    <s v="Fiber Optic"/>
    <s v="Two Year"/>
    <s v="Credit Card"/>
    <n v="70.349999999999994"/>
    <n v="3533.6"/>
    <n v="0"/>
    <n v="0"/>
    <n v="1805.5"/>
    <n v="5339.1"/>
    <s v="Stayed"/>
    <s v="Others"/>
    <s v="Others"/>
    <n v="0"/>
    <s v="50-100"/>
    <x v="5"/>
    <x v="1"/>
    <s v="35-50"/>
    <s v="&gt;24 months"/>
  </r>
  <r>
    <s v="94501-AND"/>
    <s v="Male"/>
    <n v="41"/>
    <s v="No"/>
    <s v="Andhra Pradesh"/>
    <n v="9"/>
    <n v="29"/>
    <s v="Deal 2"/>
    <s v="Fiber Optic"/>
    <s v="Two Year"/>
    <s v="Credit Card"/>
    <n v="70.349999999999994"/>
    <n v="3533.6"/>
    <n v="0"/>
    <n v="0"/>
    <n v="1805.5"/>
    <n v="5339.1"/>
    <s v="Stayed"/>
    <s v="Others"/>
    <s v="Others"/>
    <n v="0"/>
    <s v="50-100"/>
    <x v="6"/>
    <x v="1"/>
    <s v="35-50"/>
    <s v="&gt;24 months"/>
  </r>
  <r>
    <s v="94501-AND"/>
    <s v="Male"/>
    <n v="41"/>
    <s v="No"/>
    <s v="Andhra Pradesh"/>
    <n v="9"/>
    <n v="29"/>
    <s v="Deal 2"/>
    <s v="Fiber Optic"/>
    <s v="Two Year"/>
    <s v="Credit Card"/>
    <n v="70.349999999999994"/>
    <n v="3533.6"/>
    <n v="0"/>
    <n v="0"/>
    <n v="1805.5"/>
    <n v="5339.1"/>
    <s v="Stayed"/>
    <s v="Others"/>
    <s v="Others"/>
    <n v="0"/>
    <s v="50-100"/>
    <x v="7"/>
    <x v="1"/>
    <s v="35-50"/>
    <s v="&gt;24 months"/>
  </r>
  <r>
    <s v="94501-AND"/>
    <s v="Male"/>
    <n v="41"/>
    <s v="No"/>
    <s v="Andhra Pradesh"/>
    <n v="9"/>
    <n v="29"/>
    <s v="Deal 2"/>
    <s v="Fiber Optic"/>
    <s v="Two Year"/>
    <s v="Credit Card"/>
    <n v="70.349999999999994"/>
    <n v="3533.6"/>
    <n v="0"/>
    <n v="0"/>
    <n v="1805.5"/>
    <n v="5339.1"/>
    <s v="Stayed"/>
    <s v="Others"/>
    <s v="Others"/>
    <n v="0"/>
    <s v="50-100"/>
    <x v="8"/>
    <x v="1"/>
    <s v="35-50"/>
    <s v="&gt;24 months"/>
  </r>
  <r>
    <s v="94501-AND"/>
    <s v="Male"/>
    <n v="41"/>
    <s v="No"/>
    <s v="Andhra Pradesh"/>
    <n v="9"/>
    <n v="29"/>
    <s v="Deal 2"/>
    <s v="Fiber Optic"/>
    <s v="Two Year"/>
    <s v="Credit Card"/>
    <n v="70.349999999999994"/>
    <n v="3533.6"/>
    <n v="0"/>
    <n v="0"/>
    <n v="1805.5"/>
    <n v="5339.1"/>
    <s v="Stayed"/>
    <s v="Others"/>
    <s v="Others"/>
    <n v="0"/>
    <s v="50-100"/>
    <x v="9"/>
    <x v="1"/>
    <s v="35-50"/>
    <s v="&gt;24 months"/>
  </r>
  <r>
    <s v="94501-AND"/>
    <s v="Male"/>
    <n v="41"/>
    <s v="No"/>
    <s v="Andhra Pradesh"/>
    <n v="9"/>
    <n v="29"/>
    <s v="Deal 2"/>
    <s v="Fiber Optic"/>
    <s v="Two Year"/>
    <s v="Credit Card"/>
    <n v="70.349999999999994"/>
    <n v="3533.6"/>
    <n v="0"/>
    <n v="0"/>
    <n v="1805.5"/>
    <n v="5339.1"/>
    <s v="Stayed"/>
    <s v="Others"/>
    <s v="Others"/>
    <n v="0"/>
    <s v="50-100"/>
    <x v="10"/>
    <x v="0"/>
    <s v="35-50"/>
    <s v="&gt;24 months"/>
  </r>
  <r>
    <s v="94501-AND"/>
    <s v="Male"/>
    <n v="41"/>
    <s v="No"/>
    <s v="Andhra Pradesh"/>
    <n v="9"/>
    <n v="29"/>
    <s v="Deal 2"/>
    <s v="Fiber Optic"/>
    <s v="Two Year"/>
    <s v="Credit Card"/>
    <n v="70.349999999999994"/>
    <n v="3533.6"/>
    <n v="0"/>
    <n v="0"/>
    <n v="1805.5"/>
    <n v="5339.1"/>
    <s v="Stayed"/>
    <s v="Others"/>
    <s v="Others"/>
    <n v="0"/>
    <s v="50-100"/>
    <x v="11"/>
    <x v="1"/>
    <s v="35-50"/>
    <s v="&gt;24 months"/>
  </r>
  <r>
    <s v="61530-PUN"/>
    <s v="Female"/>
    <n v="30"/>
    <s v="No"/>
    <s v="Punjab"/>
    <n v="6"/>
    <n v="13"/>
    <s v="None"/>
    <s v="None"/>
    <s v="Month-to-Month"/>
    <s v="Credit Card"/>
    <n v="20.45"/>
    <n v="781.25"/>
    <n v="0"/>
    <n v="0"/>
    <n v="108.68"/>
    <n v="889.93"/>
    <s v="Stayed"/>
    <s v="Others"/>
    <s v="Others"/>
    <n v="0"/>
    <s v="20-50"/>
    <x v="0"/>
    <x v="0"/>
    <s v="20-35"/>
    <s v="12-18 months"/>
  </r>
  <r>
    <s v="61530-PUN"/>
    <s v="Female"/>
    <n v="30"/>
    <s v="No"/>
    <s v="Punjab"/>
    <n v="6"/>
    <n v="13"/>
    <s v="None"/>
    <s v="None"/>
    <s v="Month-to-Month"/>
    <s v="Credit Card"/>
    <n v="20.45"/>
    <n v="781.25"/>
    <n v="0"/>
    <n v="0"/>
    <n v="108.68"/>
    <n v="889.93"/>
    <s v="Stayed"/>
    <s v="Others"/>
    <s v="Others"/>
    <n v="0"/>
    <s v="20-50"/>
    <x v="1"/>
    <x v="1"/>
    <s v="20-35"/>
    <s v="12-18 months"/>
  </r>
  <r>
    <s v="61530-PUN"/>
    <s v="Female"/>
    <n v="30"/>
    <s v="No"/>
    <s v="Punjab"/>
    <n v="6"/>
    <n v="13"/>
    <s v="None"/>
    <s v="None"/>
    <s v="Month-to-Month"/>
    <s v="Credit Card"/>
    <n v="20.45"/>
    <n v="781.25"/>
    <n v="0"/>
    <n v="0"/>
    <n v="108.68"/>
    <n v="889.93"/>
    <s v="Stayed"/>
    <s v="Others"/>
    <s v="Others"/>
    <n v="0"/>
    <s v="20-50"/>
    <x v="2"/>
    <x v="1"/>
    <s v="20-35"/>
    <s v="12-18 months"/>
  </r>
  <r>
    <s v="61530-PUN"/>
    <s v="Female"/>
    <n v="30"/>
    <s v="No"/>
    <s v="Punjab"/>
    <n v="6"/>
    <n v="13"/>
    <s v="None"/>
    <s v="None"/>
    <s v="Month-to-Month"/>
    <s v="Credit Card"/>
    <n v="20.45"/>
    <n v="781.25"/>
    <n v="0"/>
    <n v="0"/>
    <n v="108.68"/>
    <n v="889.93"/>
    <s v="Stayed"/>
    <s v="Others"/>
    <s v="Others"/>
    <n v="0"/>
    <s v="20-50"/>
    <x v="3"/>
    <x v="2"/>
    <s v="20-35"/>
    <s v="12-18 months"/>
  </r>
  <r>
    <s v="61530-PUN"/>
    <s v="Female"/>
    <n v="30"/>
    <s v="No"/>
    <s v="Punjab"/>
    <n v="6"/>
    <n v="13"/>
    <s v="None"/>
    <s v="None"/>
    <s v="Month-to-Month"/>
    <s v="Credit Card"/>
    <n v="20.45"/>
    <n v="781.25"/>
    <n v="0"/>
    <n v="0"/>
    <n v="108.68"/>
    <n v="889.93"/>
    <s v="Stayed"/>
    <s v="Others"/>
    <s v="Others"/>
    <n v="0"/>
    <s v="20-50"/>
    <x v="4"/>
    <x v="2"/>
    <s v="20-35"/>
    <s v="12-18 months"/>
  </r>
  <r>
    <s v="61530-PUN"/>
    <s v="Female"/>
    <n v="30"/>
    <s v="No"/>
    <s v="Punjab"/>
    <n v="6"/>
    <n v="13"/>
    <s v="None"/>
    <s v="None"/>
    <s v="Month-to-Month"/>
    <s v="Credit Card"/>
    <n v="20.45"/>
    <n v="781.25"/>
    <n v="0"/>
    <n v="0"/>
    <n v="108.68"/>
    <n v="889.93"/>
    <s v="Stayed"/>
    <s v="Others"/>
    <s v="Others"/>
    <n v="0"/>
    <s v="20-50"/>
    <x v="5"/>
    <x v="1"/>
    <s v="20-35"/>
    <s v="12-18 months"/>
  </r>
  <r>
    <s v="61530-PUN"/>
    <s v="Female"/>
    <n v="30"/>
    <s v="No"/>
    <s v="Punjab"/>
    <n v="6"/>
    <n v="13"/>
    <s v="None"/>
    <s v="None"/>
    <s v="Month-to-Month"/>
    <s v="Credit Card"/>
    <n v="20.45"/>
    <n v="781.25"/>
    <n v="0"/>
    <n v="0"/>
    <n v="108.68"/>
    <n v="889.93"/>
    <s v="Stayed"/>
    <s v="Others"/>
    <s v="Others"/>
    <n v="0"/>
    <s v="20-50"/>
    <x v="6"/>
    <x v="1"/>
    <s v="20-35"/>
    <s v="12-18 months"/>
  </r>
  <r>
    <s v="61530-PUN"/>
    <s v="Female"/>
    <n v="30"/>
    <s v="No"/>
    <s v="Punjab"/>
    <n v="6"/>
    <n v="13"/>
    <s v="None"/>
    <s v="None"/>
    <s v="Month-to-Month"/>
    <s v="Credit Card"/>
    <n v="20.45"/>
    <n v="781.25"/>
    <n v="0"/>
    <n v="0"/>
    <n v="108.68"/>
    <n v="889.93"/>
    <s v="Stayed"/>
    <s v="Others"/>
    <s v="Others"/>
    <n v="0"/>
    <s v="20-50"/>
    <x v="7"/>
    <x v="1"/>
    <s v="20-35"/>
    <s v="12-18 months"/>
  </r>
  <r>
    <s v="61530-PUN"/>
    <s v="Female"/>
    <n v="30"/>
    <s v="No"/>
    <s v="Punjab"/>
    <n v="6"/>
    <n v="13"/>
    <s v="None"/>
    <s v="None"/>
    <s v="Month-to-Month"/>
    <s v="Credit Card"/>
    <n v="20.45"/>
    <n v="781.25"/>
    <n v="0"/>
    <n v="0"/>
    <n v="108.68"/>
    <n v="889.93"/>
    <s v="Stayed"/>
    <s v="Others"/>
    <s v="Others"/>
    <n v="0"/>
    <s v="20-50"/>
    <x v="8"/>
    <x v="1"/>
    <s v="20-35"/>
    <s v="12-18 months"/>
  </r>
  <r>
    <s v="61530-PUN"/>
    <s v="Female"/>
    <n v="30"/>
    <s v="No"/>
    <s v="Punjab"/>
    <n v="6"/>
    <n v="13"/>
    <s v="None"/>
    <s v="None"/>
    <s v="Month-to-Month"/>
    <s v="Credit Card"/>
    <n v="20.45"/>
    <n v="781.25"/>
    <n v="0"/>
    <n v="0"/>
    <n v="108.68"/>
    <n v="889.93"/>
    <s v="Stayed"/>
    <s v="Others"/>
    <s v="Others"/>
    <n v="0"/>
    <s v="20-50"/>
    <x v="9"/>
    <x v="1"/>
    <s v="20-35"/>
    <s v="12-18 months"/>
  </r>
  <r>
    <s v="61530-PUN"/>
    <s v="Female"/>
    <n v="30"/>
    <s v="No"/>
    <s v="Punjab"/>
    <n v="6"/>
    <n v="13"/>
    <s v="None"/>
    <s v="None"/>
    <s v="Month-to-Month"/>
    <s v="Credit Card"/>
    <n v="20.45"/>
    <n v="781.25"/>
    <n v="0"/>
    <n v="0"/>
    <n v="108.68"/>
    <n v="889.93"/>
    <s v="Stayed"/>
    <s v="Others"/>
    <s v="Others"/>
    <n v="0"/>
    <s v="20-50"/>
    <x v="10"/>
    <x v="1"/>
    <s v="20-35"/>
    <s v="12-18 months"/>
  </r>
  <r>
    <s v="61530-PUN"/>
    <s v="Female"/>
    <n v="30"/>
    <s v="No"/>
    <s v="Punjab"/>
    <n v="6"/>
    <n v="13"/>
    <s v="None"/>
    <s v="None"/>
    <s v="Month-to-Month"/>
    <s v="Credit Card"/>
    <n v="20.45"/>
    <n v="781.25"/>
    <n v="0"/>
    <n v="0"/>
    <n v="108.68"/>
    <n v="889.93"/>
    <s v="Stayed"/>
    <s v="Others"/>
    <s v="Others"/>
    <n v="0"/>
    <s v="20-50"/>
    <x v="11"/>
    <x v="1"/>
    <s v="20-35"/>
    <s v="12-18 months"/>
  </r>
  <r>
    <s v="55762-TEL"/>
    <s v="Female"/>
    <n v="28"/>
    <s v="No"/>
    <s v="Telangana"/>
    <n v="14"/>
    <n v="29"/>
    <s v="None"/>
    <s v="Fiber Optic"/>
    <s v="Month-to-Month"/>
    <s v="Bank Withdrawal"/>
    <n v="85.15"/>
    <n v="1139.2"/>
    <n v="38.479999999999997"/>
    <n v="0"/>
    <n v="298.2"/>
    <n v="1398.92"/>
    <s v="Churned"/>
    <s v="Dissatisfaction"/>
    <s v="Poor expertise of phone support"/>
    <n v="1"/>
    <s v="50-100"/>
    <x v="0"/>
    <x v="0"/>
    <s v="20-35"/>
    <s v="&gt;24 months"/>
  </r>
  <r>
    <s v="55762-TEL"/>
    <s v="Female"/>
    <n v="28"/>
    <s v="No"/>
    <s v="Telangana"/>
    <n v="14"/>
    <n v="29"/>
    <s v="None"/>
    <s v="Fiber Optic"/>
    <s v="Month-to-Month"/>
    <s v="Bank Withdrawal"/>
    <n v="85.15"/>
    <n v="1139.2"/>
    <n v="38.479999999999997"/>
    <n v="0"/>
    <n v="298.2"/>
    <n v="1398.92"/>
    <s v="Churned"/>
    <s v="Dissatisfaction"/>
    <s v="Poor expertise of phone support"/>
    <n v="1"/>
    <s v="50-100"/>
    <x v="1"/>
    <x v="0"/>
    <s v="20-35"/>
    <s v="&gt;24 months"/>
  </r>
  <r>
    <s v="55762-TEL"/>
    <s v="Female"/>
    <n v="28"/>
    <s v="No"/>
    <s v="Telangana"/>
    <n v="14"/>
    <n v="29"/>
    <s v="None"/>
    <s v="Fiber Optic"/>
    <s v="Month-to-Month"/>
    <s v="Bank Withdrawal"/>
    <n v="85.15"/>
    <n v="1139.2"/>
    <n v="38.479999999999997"/>
    <n v="0"/>
    <n v="298.2"/>
    <n v="1398.92"/>
    <s v="Churned"/>
    <s v="Dissatisfaction"/>
    <s v="Poor expertise of phone support"/>
    <n v="1"/>
    <s v="50-100"/>
    <x v="2"/>
    <x v="0"/>
    <s v="20-35"/>
    <s v="&gt;24 months"/>
  </r>
  <r>
    <s v="55762-TEL"/>
    <s v="Female"/>
    <n v="28"/>
    <s v="No"/>
    <s v="Telangana"/>
    <n v="14"/>
    <n v="29"/>
    <s v="None"/>
    <s v="Fiber Optic"/>
    <s v="Month-to-Month"/>
    <s v="Bank Withdrawal"/>
    <n v="85.15"/>
    <n v="1139.2"/>
    <n v="38.479999999999997"/>
    <n v="0"/>
    <n v="298.2"/>
    <n v="1398.92"/>
    <s v="Churned"/>
    <s v="Dissatisfaction"/>
    <s v="Poor expertise of phone support"/>
    <n v="1"/>
    <s v="50-100"/>
    <x v="3"/>
    <x v="1"/>
    <s v="20-35"/>
    <s v="&gt;24 months"/>
  </r>
  <r>
    <s v="55762-TEL"/>
    <s v="Female"/>
    <n v="28"/>
    <s v="No"/>
    <s v="Telangana"/>
    <n v="14"/>
    <n v="29"/>
    <s v="None"/>
    <s v="Fiber Optic"/>
    <s v="Month-to-Month"/>
    <s v="Bank Withdrawal"/>
    <n v="85.15"/>
    <n v="1139.2"/>
    <n v="38.479999999999997"/>
    <n v="0"/>
    <n v="298.2"/>
    <n v="1398.92"/>
    <s v="Churned"/>
    <s v="Dissatisfaction"/>
    <s v="Poor expertise of phone support"/>
    <n v="1"/>
    <s v="50-100"/>
    <x v="4"/>
    <x v="1"/>
    <s v="20-35"/>
    <s v="&gt;24 months"/>
  </r>
  <r>
    <s v="55762-TEL"/>
    <s v="Female"/>
    <n v="28"/>
    <s v="No"/>
    <s v="Telangana"/>
    <n v="14"/>
    <n v="29"/>
    <s v="None"/>
    <s v="Fiber Optic"/>
    <s v="Month-to-Month"/>
    <s v="Bank Withdrawal"/>
    <n v="85.15"/>
    <n v="1139.2"/>
    <n v="38.479999999999997"/>
    <n v="0"/>
    <n v="298.2"/>
    <n v="1398.92"/>
    <s v="Churned"/>
    <s v="Dissatisfaction"/>
    <s v="Poor expertise of phone support"/>
    <n v="1"/>
    <s v="50-100"/>
    <x v="5"/>
    <x v="1"/>
    <s v="20-35"/>
    <s v="&gt;24 months"/>
  </r>
  <r>
    <s v="55762-TEL"/>
    <s v="Female"/>
    <n v="28"/>
    <s v="No"/>
    <s v="Telangana"/>
    <n v="14"/>
    <n v="29"/>
    <s v="None"/>
    <s v="Fiber Optic"/>
    <s v="Month-to-Month"/>
    <s v="Bank Withdrawal"/>
    <n v="85.15"/>
    <n v="1139.2"/>
    <n v="38.479999999999997"/>
    <n v="0"/>
    <n v="298.2"/>
    <n v="1398.92"/>
    <s v="Churned"/>
    <s v="Dissatisfaction"/>
    <s v="Poor expertise of phone support"/>
    <n v="1"/>
    <s v="50-100"/>
    <x v="6"/>
    <x v="1"/>
    <s v="20-35"/>
    <s v="&gt;24 months"/>
  </r>
  <r>
    <s v="55762-TEL"/>
    <s v="Female"/>
    <n v="28"/>
    <s v="No"/>
    <s v="Telangana"/>
    <n v="14"/>
    <n v="29"/>
    <s v="None"/>
    <s v="Fiber Optic"/>
    <s v="Month-to-Month"/>
    <s v="Bank Withdrawal"/>
    <n v="85.15"/>
    <n v="1139.2"/>
    <n v="38.479999999999997"/>
    <n v="0"/>
    <n v="298.2"/>
    <n v="1398.92"/>
    <s v="Churned"/>
    <s v="Dissatisfaction"/>
    <s v="Poor expertise of phone support"/>
    <n v="1"/>
    <s v="50-100"/>
    <x v="7"/>
    <x v="1"/>
    <s v="20-35"/>
    <s v="&gt;24 months"/>
  </r>
  <r>
    <s v="55762-TEL"/>
    <s v="Female"/>
    <n v="28"/>
    <s v="No"/>
    <s v="Telangana"/>
    <n v="14"/>
    <n v="29"/>
    <s v="None"/>
    <s v="Fiber Optic"/>
    <s v="Month-to-Month"/>
    <s v="Bank Withdrawal"/>
    <n v="85.15"/>
    <n v="1139.2"/>
    <n v="38.479999999999997"/>
    <n v="0"/>
    <n v="298.2"/>
    <n v="1398.92"/>
    <s v="Churned"/>
    <s v="Dissatisfaction"/>
    <s v="Poor expertise of phone support"/>
    <n v="1"/>
    <s v="50-100"/>
    <x v="8"/>
    <x v="0"/>
    <s v="20-35"/>
    <s v="&gt;24 months"/>
  </r>
  <r>
    <s v="55762-TEL"/>
    <s v="Female"/>
    <n v="28"/>
    <s v="No"/>
    <s v="Telangana"/>
    <n v="14"/>
    <n v="29"/>
    <s v="None"/>
    <s v="Fiber Optic"/>
    <s v="Month-to-Month"/>
    <s v="Bank Withdrawal"/>
    <n v="85.15"/>
    <n v="1139.2"/>
    <n v="38.479999999999997"/>
    <n v="0"/>
    <n v="298.2"/>
    <n v="1398.92"/>
    <s v="Churned"/>
    <s v="Dissatisfaction"/>
    <s v="Poor expertise of phone support"/>
    <n v="1"/>
    <s v="50-100"/>
    <x v="9"/>
    <x v="0"/>
    <s v="20-35"/>
    <s v="&gt;24 months"/>
  </r>
  <r>
    <s v="55762-TEL"/>
    <s v="Female"/>
    <n v="28"/>
    <s v="No"/>
    <s v="Telangana"/>
    <n v="14"/>
    <n v="29"/>
    <s v="None"/>
    <s v="Fiber Optic"/>
    <s v="Month-to-Month"/>
    <s v="Bank Withdrawal"/>
    <n v="85.15"/>
    <n v="1139.2"/>
    <n v="38.479999999999997"/>
    <n v="0"/>
    <n v="298.2"/>
    <n v="1398.92"/>
    <s v="Churned"/>
    <s v="Dissatisfaction"/>
    <s v="Poor expertise of phone support"/>
    <n v="1"/>
    <s v="50-100"/>
    <x v="10"/>
    <x v="0"/>
    <s v="20-35"/>
    <s v="&gt;24 months"/>
  </r>
  <r>
    <s v="55762-TEL"/>
    <s v="Female"/>
    <n v="28"/>
    <s v="No"/>
    <s v="Telangana"/>
    <n v="14"/>
    <n v="29"/>
    <s v="None"/>
    <s v="Fiber Optic"/>
    <s v="Month-to-Month"/>
    <s v="Bank Withdrawal"/>
    <n v="85.15"/>
    <n v="1139.2"/>
    <n v="38.479999999999997"/>
    <n v="0"/>
    <n v="298.2"/>
    <n v="1398.92"/>
    <s v="Churned"/>
    <s v="Dissatisfaction"/>
    <s v="Poor expertise of phone support"/>
    <n v="1"/>
    <s v="50-100"/>
    <x v="11"/>
    <x v="0"/>
    <s v="20-35"/>
    <s v="&gt;24 months"/>
  </r>
  <r>
    <s v="52555-TAM"/>
    <s v="Female"/>
    <n v="65"/>
    <s v="Yes"/>
    <s v="Tamil Nadu"/>
    <n v="3"/>
    <n v="9"/>
    <s v="None"/>
    <s v="Fiber Optic"/>
    <s v="Month-to-Month"/>
    <s v="Bank Withdrawal"/>
    <n v="93.55"/>
    <n v="2264.0500000000002"/>
    <n v="0"/>
    <n v="0"/>
    <n v="321.12"/>
    <n v="2585.17"/>
    <s v="Churned"/>
    <s v="Price"/>
    <s v="Price too high"/>
    <n v="1"/>
    <s v="50-100"/>
    <x v="0"/>
    <x v="0"/>
    <s v="&gt;50"/>
    <s v="6-12 months"/>
  </r>
  <r>
    <s v="52555-TAM"/>
    <s v="Female"/>
    <n v="65"/>
    <s v="Yes"/>
    <s v="Tamil Nadu"/>
    <n v="3"/>
    <n v="9"/>
    <s v="None"/>
    <s v="Fiber Optic"/>
    <s v="Month-to-Month"/>
    <s v="Bank Withdrawal"/>
    <n v="93.55"/>
    <n v="2264.0500000000002"/>
    <n v="0"/>
    <n v="0"/>
    <n v="321.12"/>
    <n v="2585.17"/>
    <s v="Churned"/>
    <s v="Price"/>
    <s v="Price too high"/>
    <n v="1"/>
    <s v="50-100"/>
    <x v="1"/>
    <x v="0"/>
    <s v="&gt;50"/>
    <s v="6-12 months"/>
  </r>
  <r>
    <s v="52555-TAM"/>
    <s v="Female"/>
    <n v="65"/>
    <s v="Yes"/>
    <s v="Tamil Nadu"/>
    <n v="3"/>
    <n v="9"/>
    <s v="None"/>
    <s v="Fiber Optic"/>
    <s v="Month-to-Month"/>
    <s v="Bank Withdrawal"/>
    <n v="93.55"/>
    <n v="2264.0500000000002"/>
    <n v="0"/>
    <n v="0"/>
    <n v="321.12"/>
    <n v="2585.17"/>
    <s v="Churned"/>
    <s v="Price"/>
    <s v="Price too high"/>
    <n v="1"/>
    <s v="50-100"/>
    <x v="2"/>
    <x v="0"/>
    <s v="&gt;50"/>
    <s v="6-12 months"/>
  </r>
  <r>
    <s v="52555-TAM"/>
    <s v="Female"/>
    <n v="65"/>
    <s v="Yes"/>
    <s v="Tamil Nadu"/>
    <n v="3"/>
    <n v="9"/>
    <s v="None"/>
    <s v="Fiber Optic"/>
    <s v="Month-to-Month"/>
    <s v="Bank Withdrawal"/>
    <n v="93.55"/>
    <n v="2264.0500000000002"/>
    <n v="0"/>
    <n v="0"/>
    <n v="321.12"/>
    <n v="2585.17"/>
    <s v="Churned"/>
    <s v="Price"/>
    <s v="Price too high"/>
    <n v="1"/>
    <s v="50-100"/>
    <x v="3"/>
    <x v="1"/>
    <s v="&gt;50"/>
    <s v="6-12 months"/>
  </r>
  <r>
    <s v="52555-TAM"/>
    <s v="Female"/>
    <n v="65"/>
    <s v="Yes"/>
    <s v="Tamil Nadu"/>
    <n v="3"/>
    <n v="9"/>
    <s v="None"/>
    <s v="Fiber Optic"/>
    <s v="Month-to-Month"/>
    <s v="Bank Withdrawal"/>
    <n v="93.55"/>
    <n v="2264.0500000000002"/>
    <n v="0"/>
    <n v="0"/>
    <n v="321.12"/>
    <n v="2585.17"/>
    <s v="Churned"/>
    <s v="Price"/>
    <s v="Price too high"/>
    <n v="1"/>
    <s v="50-100"/>
    <x v="4"/>
    <x v="1"/>
    <s v="&gt;50"/>
    <s v="6-12 months"/>
  </r>
  <r>
    <s v="52555-TAM"/>
    <s v="Female"/>
    <n v="65"/>
    <s v="Yes"/>
    <s v="Tamil Nadu"/>
    <n v="3"/>
    <n v="9"/>
    <s v="None"/>
    <s v="Fiber Optic"/>
    <s v="Month-to-Month"/>
    <s v="Bank Withdrawal"/>
    <n v="93.55"/>
    <n v="2264.0500000000002"/>
    <n v="0"/>
    <n v="0"/>
    <n v="321.12"/>
    <n v="2585.17"/>
    <s v="Churned"/>
    <s v="Price"/>
    <s v="Price too high"/>
    <n v="1"/>
    <s v="50-100"/>
    <x v="5"/>
    <x v="1"/>
    <s v="&gt;50"/>
    <s v="6-12 months"/>
  </r>
  <r>
    <s v="52555-TAM"/>
    <s v="Female"/>
    <n v="65"/>
    <s v="Yes"/>
    <s v="Tamil Nadu"/>
    <n v="3"/>
    <n v="9"/>
    <s v="None"/>
    <s v="Fiber Optic"/>
    <s v="Month-to-Month"/>
    <s v="Bank Withdrawal"/>
    <n v="93.55"/>
    <n v="2264.0500000000002"/>
    <n v="0"/>
    <n v="0"/>
    <n v="321.12"/>
    <n v="2585.17"/>
    <s v="Churned"/>
    <s v="Price"/>
    <s v="Price too high"/>
    <n v="1"/>
    <s v="50-100"/>
    <x v="6"/>
    <x v="1"/>
    <s v="&gt;50"/>
    <s v="6-12 months"/>
  </r>
  <r>
    <s v="52555-TAM"/>
    <s v="Female"/>
    <n v="65"/>
    <s v="Yes"/>
    <s v="Tamil Nadu"/>
    <n v="3"/>
    <n v="9"/>
    <s v="None"/>
    <s v="Fiber Optic"/>
    <s v="Month-to-Month"/>
    <s v="Bank Withdrawal"/>
    <n v="93.55"/>
    <n v="2264.0500000000002"/>
    <n v="0"/>
    <n v="0"/>
    <n v="321.12"/>
    <n v="2585.17"/>
    <s v="Churned"/>
    <s v="Price"/>
    <s v="Price too high"/>
    <n v="1"/>
    <s v="50-100"/>
    <x v="7"/>
    <x v="0"/>
    <s v="&gt;50"/>
    <s v="6-12 months"/>
  </r>
  <r>
    <s v="52555-TAM"/>
    <s v="Female"/>
    <n v="65"/>
    <s v="Yes"/>
    <s v="Tamil Nadu"/>
    <n v="3"/>
    <n v="9"/>
    <s v="None"/>
    <s v="Fiber Optic"/>
    <s v="Month-to-Month"/>
    <s v="Bank Withdrawal"/>
    <n v="93.55"/>
    <n v="2264.0500000000002"/>
    <n v="0"/>
    <n v="0"/>
    <n v="321.12"/>
    <n v="2585.17"/>
    <s v="Churned"/>
    <s v="Price"/>
    <s v="Price too high"/>
    <n v="1"/>
    <s v="50-100"/>
    <x v="8"/>
    <x v="0"/>
    <s v="&gt;50"/>
    <s v="6-12 months"/>
  </r>
  <r>
    <s v="52555-TAM"/>
    <s v="Female"/>
    <n v="65"/>
    <s v="Yes"/>
    <s v="Tamil Nadu"/>
    <n v="3"/>
    <n v="9"/>
    <s v="None"/>
    <s v="Fiber Optic"/>
    <s v="Month-to-Month"/>
    <s v="Bank Withdrawal"/>
    <n v="93.55"/>
    <n v="2264.0500000000002"/>
    <n v="0"/>
    <n v="0"/>
    <n v="321.12"/>
    <n v="2585.17"/>
    <s v="Churned"/>
    <s v="Price"/>
    <s v="Price too high"/>
    <n v="1"/>
    <s v="50-100"/>
    <x v="9"/>
    <x v="0"/>
    <s v="&gt;50"/>
    <s v="6-12 months"/>
  </r>
  <r>
    <s v="52555-TAM"/>
    <s v="Female"/>
    <n v="65"/>
    <s v="Yes"/>
    <s v="Tamil Nadu"/>
    <n v="3"/>
    <n v="9"/>
    <s v="None"/>
    <s v="Fiber Optic"/>
    <s v="Month-to-Month"/>
    <s v="Bank Withdrawal"/>
    <n v="93.55"/>
    <n v="2264.0500000000002"/>
    <n v="0"/>
    <n v="0"/>
    <n v="321.12"/>
    <n v="2585.17"/>
    <s v="Churned"/>
    <s v="Price"/>
    <s v="Price too high"/>
    <n v="1"/>
    <s v="50-100"/>
    <x v="10"/>
    <x v="0"/>
    <s v="&gt;50"/>
    <s v="6-12 months"/>
  </r>
  <r>
    <s v="52555-TAM"/>
    <s v="Female"/>
    <n v="65"/>
    <s v="Yes"/>
    <s v="Tamil Nadu"/>
    <n v="3"/>
    <n v="9"/>
    <s v="None"/>
    <s v="Fiber Optic"/>
    <s v="Month-to-Month"/>
    <s v="Bank Withdrawal"/>
    <n v="93.55"/>
    <n v="2264.0500000000002"/>
    <n v="0"/>
    <n v="0"/>
    <n v="321.12"/>
    <n v="2585.17"/>
    <s v="Churned"/>
    <s v="Price"/>
    <s v="Price too high"/>
    <n v="1"/>
    <s v="50-100"/>
    <x v="11"/>
    <x v="0"/>
    <s v="&gt;50"/>
    <s v="6-12 months"/>
  </r>
  <r>
    <s v="15091-MAD"/>
    <s v="Male"/>
    <n v="63"/>
    <s v="Yes"/>
    <s v="Madhya Pradesh"/>
    <n v="9"/>
    <n v="26"/>
    <s v="Deal 4"/>
    <s v="Fiber Optic"/>
    <s v="Month-to-Month"/>
    <s v="Credit Card"/>
    <n v="95.9"/>
    <n v="1777.9"/>
    <n v="0"/>
    <n v="0"/>
    <n v="622.63"/>
    <n v="2400.5300000000002"/>
    <s v="Churned"/>
    <s v="Competitor"/>
    <s v="Competitor had better devices"/>
    <n v="1"/>
    <s v="50-100"/>
    <x v="0"/>
    <x v="0"/>
    <s v="&gt;50"/>
    <s v="&gt;24 months"/>
  </r>
  <r>
    <s v="15091-MAD"/>
    <s v="Male"/>
    <n v="63"/>
    <s v="Yes"/>
    <s v="Madhya Pradesh"/>
    <n v="9"/>
    <n v="26"/>
    <s v="Deal 4"/>
    <s v="Fiber Optic"/>
    <s v="Month-to-Month"/>
    <s v="Credit Card"/>
    <n v="95.9"/>
    <n v="1777.9"/>
    <n v="0"/>
    <n v="0"/>
    <n v="622.63"/>
    <n v="2400.5300000000002"/>
    <s v="Churned"/>
    <s v="Competitor"/>
    <s v="Competitor had better devices"/>
    <n v="1"/>
    <s v="50-100"/>
    <x v="1"/>
    <x v="1"/>
    <s v="&gt;50"/>
    <s v="&gt;24 months"/>
  </r>
  <r>
    <s v="15091-MAD"/>
    <s v="Male"/>
    <n v="63"/>
    <s v="Yes"/>
    <s v="Madhya Pradesh"/>
    <n v="9"/>
    <n v="26"/>
    <s v="Deal 4"/>
    <s v="Fiber Optic"/>
    <s v="Month-to-Month"/>
    <s v="Credit Card"/>
    <n v="95.9"/>
    <n v="1777.9"/>
    <n v="0"/>
    <n v="0"/>
    <n v="622.63"/>
    <n v="2400.5300000000002"/>
    <s v="Churned"/>
    <s v="Competitor"/>
    <s v="Competitor had better devices"/>
    <n v="1"/>
    <s v="50-100"/>
    <x v="2"/>
    <x v="0"/>
    <s v="&gt;50"/>
    <s v="&gt;24 months"/>
  </r>
  <r>
    <s v="15091-MAD"/>
    <s v="Male"/>
    <n v="63"/>
    <s v="Yes"/>
    <s v="Madhya Pradesh"/>
    <n v="9"/>
    <n v="26"/>
    <s v="Deal 4"/>
    <s v="Fiber Optic"/>
    <s v="Month-to-Month"/>
    <s v="Credit Card"/>
    <n v="95.9"/>
    <n v="1777.9"/>
    <n v="0"/>
    <n v="0"/>
    <n v="622.63"/>
    <n v="2400.5300000000002"/>
    <s v="Churned"/>
    <s v="Competitor"/>
    <s v="Competitor had better devices"/>
    <n v="1"/>
    <s v="50-100"/>
    <x v="3"/>
    <x v="1"/>
    <s v="&gt;50"/>
    <s v="&gt;24 months"/>
  </r>
  <r>
    <s v="15091-MAD"/>
    <s v="Male"/>
    <n v="63"/>
    <s v="Yes"/>
    <s v="Madhya Pradesh"/>
    <n v="9"/>
    <n v="26"/>
    <s v="Deal 4"/>
    <s v="Fiber Optic"/>
    <s v="Month-to-Month"/>
    <s v="Credit Card"/>
    <n v="95.9"/>
    <n v="1777.9"/>
    <n v="0"/>
    <n v="0"/>
    <n v="622.63"/>
    <n v="2400.5300000000002"/>
    <s v="Churned"/>
    <s v="Competitor"/>
    <s v="Competitor had better devices"/>
    <n v="1"/>
    <s v="50-100"/>
    <x v="4"/>
    <x v="1"/>
    <s v="&gt;50"/>
    <s v="&gt;24 months"/>
  </r>
  <r>
    <s v="15091-MAD"/>
    <s v="Male"/>
    <n v="63"/>
    <s v="Yes"/>
    <s v="Madhya Pradesh"/>
    <n v="9"/>
    <n v="26"/>
    <s v="Deal 4"/>
    <s v="Fiber Optic"/>
    <s v="Month-to-Month"/>
    <s v="Credit Card"/>
    <n v="95.9"/>
    <n v="1777.9"/>
    <n v="0"/>
    <n v="0"/>
    <n v="622.63"/>
    <n v="2400.5300000000002"/>
    <s v="Churned"/>
    <s v="Competitor"/>
    <s v="Competitor had better devices"/>
    <n v="1"/>
    <s v="50-100"/>
    <x v="5"/>
    <x v="0"/>
    <s v="&gt;50"/>
    <s v="&gt;24 months"/>
  </r>
  <r>
    <s v="15091-MAD"/>
    <s v="Male"/>
    <n v="63"/>
    <s v="Yes"/>
    <s v="Madhya Pradesh"/>
    <n v="9"/>
    <n v="26"/>
    <s v="Deal 4"/>
    <s v="Fiber Optic"/>
    <s v="Month-to-Month"/>
    <s v="Credit Card"/>
    <n v="95.9"/>
    <n v="1777.9"/>
    <n v="0"/>
    <n v="0"/>
    <n v="622.63"/>
    <n v="2400.5300000000002"/>
    <s v="Churned"/>
    <s v="Competitor"/>
    <s v="Competitor had better devices"/>
    <n v="1"/>
    <s v="50-100"/>
    <x v="6"/>
    <x v="1"/>
    <s v="&gt;50"/>
    <s v="&gt;24 months"/>
  </r>
  <r>
    <s v="15091-MAD"/>
    <s v="Male"/>
    <n v="63"/>
    <s v="Yes"/>
    <s v="Madhya Pradesh"/>
    <n v="9"/>
    <n v="26"/>
    <s v="Deal 4"/>
    <s v="Fiber Optic"/>
    <s v="Month-to-Month"/>
    <s v="Credit Card"/>
    <n v="95.9"/>
    <n v="1777.9"/>
    <n v="0"/>
    <n v="0"/>
    <n v="622.63"/>
    <n v="2400.5300000000002"/>
    <s v="Churned"/>
    <s v="Competitor"/>
    <s v="Competitor had better devices"/>
    <n v="1"/>
    <s v="50-100"/>
    <x v="7"/>
    <x v="0"/>
    <s v="&gt;50"/>
    <s v="&gt;24 months"/>
  </r>
  <r>
    <s v="15091-MAD"/>
    <s v="Male"/>
    <n v="63"/>
    <s v="Yes"/>
    <s v="Madhya Pradesh"/>
    <n v="9"/>
    <n v="26"/>
    <s v="Deal 4"/>
    <s v="Fiber Optic"/>
    <s v="Month-to-Month"/>
    <s v="Credit Card"/>
    <n v="95.9"/>
    <n v="1777.9"/>
    <n v="0"/>
    <n v="0"/>
    <n v="622.63"/>
    <n v="2400.5300000000002"/>
    <s v="Churned"/>
    <s v="Competitor"/>
    <s v="Competitor had better devices"/>
    <n v="1"/>
    <s v="50-100"/>
    <x v="8"/>
    <x v="0"/>
    <s v="&gt;50"/>
    <s v="&gt;24 months"/>
  </r>
  <r>
    <s v="15091-MAD"/>
    <s v="Male"/>
    <n v="63"/>
    <s v="Yes"/>
    <s v="Madhya Pradesh"/>
    <n v="9"/>
    <n v="26"/>
    <s v="Deal 4"/>
    <s v="Fiber Optic"/>
    <s v="Month-to-Month"/>
    <s v="Credit Card"/>
    <n v="95.9"/>
    <n v="1777.9"/>
    <n v="0"/>
    <n v="0"/>
    <n v="622.63"/>
    <n v="2400.5300000000002"/>
    <s v="Churned"/>
    <s v="Competitor"/>
    <s v="Competitor had better devices"/>
    <n v="1"/>
    <s v="50-100"/>
    <x v="9"/>
    <x v="0"/>
    <s v="&gt;50"/>
    <s v="&gt;24 months"/>
  </r>
  <r>
    <s v="15091-MAD"/>
    <s v="Male"/>
    <n v="63"/>
    <s v="Yes"/>
    <s v="Madhya Pradesh"/>
    <n v="9"/>
    <n v="26"/>
    <s v="Deal 4"/>
    <s v="Fiber Optic"/>
    <s v="Month-to-Month"/>
    <s v="Credit Card"/>
    <n v="95.9"/>
    <n v="1777.9"/>
    <n v="0"/>
    <n v="0"/>
    <n v="622.63"/>
    <n v="2400.5300000000002"/>
    <s v="Churned"/>
    <s v="Competitor"/>
    <s v="Competitor had better devices"/>
    <n v="1"/>
    <s v="50-100"/>
    <x v="10"/>
    <x v="0"/>
    <s v="&gt;50"/>
    <s v="&gt;24 months"/>
  </r>
  <r>
    <s v="15091-MAD"/>
    <s v="Male"/>
    <n v="63"/>
    <s v="Yes"/>
    <s v="Madhya Pradesh"/>
    <n v="9"/>
    <n v="26"/>
    <s v="Deal 4"/>
    <s v="Fiber Optic"/>
    <s v="Month-to-Month"/>
    <s v="Credit Card"/>
    <n v="95.9"/>
    <n v="1777.9"/>
    <n v="0"/>
    <n v="0"/>
    <n v="622.63"/>
    <n v="2400.5300000000002"/>
    <s v="Churned"/>
    <s v="Competitor"/>
    <s v="Competitor had better devices"/>
    <n v="1"/>
    <s v="50-100"/>
    <x v="11"/>
    <x v="0"/>
    <s v="&gt;50"/>
    <s v="&gt;24 months"/>
  </r>
  <r>
    <s v="33710-GUJ"/>
    <s v="Female"/>
    <n v="37"/>
    <s v="No"/>
    <s v="Gujarat"/>
    <n v="0"/>
    <n v="8"/>
    <s v="None"/>
    <s v="Fiber Optic"/>
    <s v="Month-to-Month"/>
    <s v="Bank Withdrawal"/>
    <n v="75.150000000000006"/>
    <n v="496.9"/>
    <n v="0"/>
    <n v="0"/>
    <n v="60.83"/>
    <n v="557.73"/>
    <s v="Churned"/>
    <s v="Dissatisfaction"/>
    <s v="Service dissatisfaction"/>
    <n v="1"/>
    <s v="50-100"/>
    <x v="0"/>
    <x v="0"/>
    <s v="35-50"/>
    <s v="6-12 months"/>
  </r>
  <r>
    <s v="33710-GUJ"/>
    <s v="Female"/>
    <n v="37"/>
    <s v="No"/>
    <s v="Gujarat"/>
    <n v="0"/>
    <n v="8"/>
    <s v="None"/>
    <s v="Fiber Optic"/>
    <s v="Month-to-Month"/>
    <s v="Bank Withdrawal"/>
    <n v="75.150000000000006"/>
    <n v="496.9"/>
    <n v="0"/>
    <n v="0"/>
    <n v="60.83"/>
    <n v="557.73"/>
    <s v="Churned"/>
    <s v="Dissatisfaction"/>
    <s v="Service dissatisfaction"/>
    <n v="1"/>
    <s v="50-100"/>
    <x v="1"/>
    <x v="1"/>
    <s v="35-50"/>
    <s v="6-12 months"/>
  </r>
  <r>
    <s v="33710-GUJ"/>
    <s v="Female"/>
    <n v="37"/>
    <s v="No"/>
    <s v="Gujarat"/>
    <n v="0"/>
    <n v="8"/>
    <s v="None"/>
    <s v="Fiber Optic"/>
    <s v="Month-to-Month"/>
    <s v="Bank Withdrawal"/>
    <n v="75.150000000000006"/>
    <n v="496.9"/>
    <n v="0"/>
    <n v="0"/>
    <n v="60.83"/>
    <n v="557.73"/>
    <s v="Churned"/>
    <s v="Dissatisfaction"/>
    <s v="Service dissatisfaction"/>
    <n v="1"/>
    <s v="50-100"/>
    <x v="2"/>
    <x v="0"/>
    <s v="35-50"/>
    <s v="6-12 months"/>
  </r>
  <r>
    <s v="33710-GUJ"/>
    <s v="Female"/>
    <n v="37"/>
    <s v="No"/>
    <s v="Gujarat"/>
    <n v="0"/>
    <n v="8"/>
    <s v="None"/>
    <s v="Fiber Optic"/>
    <s v="Month-to-Month"/>
    <s v="Bank Withdrawal"/>
    <n v="75.150000000000006"/>
    <n v="496.9"/>
    <n v="0"/>
    <n v="0"/>
    <n v="60.83"/>
    <n v="557.73"/>
    <s v="Churned"/>
    <s v="Dissatisfaction"/>
    <s v="Service dissatisfaction"/>
    <n v="1"/>
    <s v="50-100"/>
    <x v="3"/>
    <x v="1"/>
    <s v="35-50"/>
    <s v="6-12 months"/>
  </r>
  <r>
    <s v="33710-GUJ"/>
    <s v="Female"/>
    <n v="37"/>
    <s v="No"/>
    <s v="Gujarat"/>
    <n v="0"/>
    <n v="8"/>
    <s v="None"/>
    <s v="Fiber Optic"/>
    <s v="Month-to-Month"/>
    <s v="Bank Withdrawal"/>
    <n v="75.150000000000006"/>
    <n v="496.9"/>
    <n v="0"/>
    <n v="0"/>
    <n v="60.83"/>
    <n v="557.73"/>
    <s v="Churned"/>
    <s v="Dissatisfaction"/>
    <s v="Service dissatisfaction"/>
    <n v="1"/>
    <s v="50-100"/>
    <x v="4"/>
    <x v="1"/>
    <s v="35-50"/>
    <s v="6-12 months"/>
  </r>
  <r>
    <s v="33710-GUJ"/>
    <s v="Female"/>
    <n v="37"/>
    <s v="No"/>
    <s v="Gujarat"/>
    <n v="0"/>
    <n v="8"/>
    <s v="None"/>
    <s v="Fiber Optic"/>
    <s v="Month-to-Month"/>
    <s v="Bank Withdrawal"/>
    <n v="75.150000000000006"/>
    <n v="496.9"/>
    <n v="0"/>
    <n v="0"/>
    <n v="60.83"/>
    <n v="557.73"/>
    <s v="Churned"/>
    <s v="Dissatisfaction"/>
    <s v="Service dissatisfaction"/>
    <n v="1"/>
    <s v="50-100"/>
    <x v="5"/>
    <x v="0"/>
    <s v="35-50"/>
    <s v="6-12 months"/>
  </r>
  <r>
    <s v="33710-GUJ"/>
    <s v="Female"/>
    <n v="37"/>
    <s v="No"/>
    <s v="Gujarat"/>
    <n v="0"/>
    <n v="8"/>
    <s v="None"/>
    <s v="Fiber Optic"/>
    <s v="Month-to-Month"/>
    <s v="Bank Withdrawal"/>
    <n v="75.150000000000006"/>
    <n v="496.9"/>
    <n v="0"/>
    <n v="0"/>
    <n v="60.83"/>
    <n v="557.73"/>
    <s v="Churned"/>
    <s v="Dissatisfaction"/>
    <s v="Service dissatisfaction"/>
    <n v="1"/>
    <s v="50-100"/>
    <x v="6"/>
    <x v="1"/>
    <s v="35-50"/>
    <s v="6-12 months"/>
  </r>
  <r>
    <s v="33710-GUJ"/>
    <s v="Female"/>
    <n v="37"/>
    <s v="No"/>
    <s v="Gujarat"/>
    <n v="0"/>
    <n v="8"/>
    <s v="None"/>
    <s v="Fiber Optic"/>
    <s v="Month-to-Month"/>
    <s v="Bank Withdrawal"/>
    <n v="75.150000000000006"/>
    <n v="496.9"/>
    <n v="0"/>
    <n v="0"/>
    <n v="60.83"/>
    <n v="557.73"/>
    <s v="Churned"/>
    <s v="Dissatisfaction"/>
    <s v="Service dissatisfaction"/>
    <n v="1"/>
    <s v="50-100"/>
    <x v="7"/>
    <x v="1"/>
    <s v="35-50"/>
    <s v="6-12 months"/>
  </r>
  <r>
    <s v="33710-GUJ"/>
    <s v="Female"/>
    <n v="37"/>
    <s v="No"/>
    <s v="Gujarat"/>
    <n v="0"/>
    <n v="8"/>
    <s v="None"/>
    <s v="Fiber Optic"/>
    <s v="Month-to-Month"/>
    <s v="Bank Withdrawal"/>
    <n v="75.150000000000006"/>
    <n v="496.9"/>
    <n v="0"/>
    <n v="0"/>
    <n v="60.83"/>
    <n v="557.73"/>
    <s v="Churned"/>
    <s v="Dissatisfaction"/>
    <s v="Service dissatisfaction"/>
    <n v="1"/>
    <s v="50-100"/>
    <x v="8"/>
    <x v="1"/>
    <s v="35-50"/>
    <s v="6-12 months"/>
  </r>
  <r>
    <s v="33710-GUJ"/>
    <s v="Female"/>
    <n v="37"/>
    <s v="No"/>
    <s v="Gujarat"/>
    <n v="0"/>
    <n v="8"/>
    <s v="None"/>
    <s v="Fiber Optic"/>
    <s v="Month-to-Month"/>
    <s v="Bank Withdrawal"/>
    <n v="75.150000000000006"/>
    <n v="496.9"/>
    <n v="0"/>
    <n v="0"/>
    <n v="60.83"/>
    <n v="557.73"/>
    <s v="Churned"/>
    <s v="Dissatisfaction"/>
    <s v="Service dissatisfaction"/>
    <n v="1"/>
    <s v="50-100"/>
    <x v="9"/>
    <x v="1"/>
    <s v="35-50"/>
    <s v="6-12 months"/>
  </r>
  <r>
    <s v="33710-GUJ"/>
    <s v="Female"/>
    <n v="37"/>
    <s v="No"/>
    <s v="Gujarat"/>
    <n v="0"/>
    <n v="8"/>
    <s v="None"/>
    <s v="Fiber Optic"/>
    <s v="Month-to-Month"/>
    <s v="Bank Withdrawal"/>
    <n v="75.150000000000006"/>
    <n v="496.9"/>
    <n v="0"/>
    <n v="0"/>
    <n v="60.83"/>
    <n v="557.73"/>
    <s v="Churned"/>
    <s v="Dissatisfaction"/>
    <s v="Service dissatisfaction"/>
    <n v="1"/>
    <s v="50-100"/>
    <x v="10"/>
    <x v="0"/>
    <s v="35-50"/>
    <s v="6-12 months"/>
  </r>
  <r>
    <s v="33710-GUJ"/>
    <s v="Female"/>
    <n v="37"/>
    <s v="No"/>
    <s v="Gujarat"/>
    <n v="0"/>
    <n v="8"/>
    <s v="None"/>
    <s v="Fiber Optic"/>
    <s v="Month-to-Month"/>
    <s v="Bank Withdrawal"/>
    <n v="75.150000000000006"/>
    <n v="496.9"/>
    <n v="0"/>
    <n v="0"/>
    <n v="60.83"/>
    <n v="557.73"/>
    <s v="Churned"/>
    <s v="Dissatisfaction"/>
    <s v="Service dissatisfaction"/>
    <n v="1"/>
    <s v="50-100"/>
    <x v="11"/>
    <x v="0"/>
    <s v="35-50"/>
    <s v="6-12 months"/>
  </r>
  <r>
    <s v="55101-RAJ"/>
    <s v="Female"/>
    <n v="28"/>
    <s v="No"/>
    <s v="Rajasthan"/>
    <n v="6"/>
    <n v="28"/>
    <s v="None"/>
    <s v="DSL"/>
    <s v="Two Year"/>
    <s v="Credit Card"/>
    <n v="84.35"/>
    <n v="3571.6"/>
    <n v="0"/>
    <n v="0"/>
    <n v="413.28"/>
    <n v="3984.88"/>
    <s v="Stayed"/>
    <s v="Others"/>
    <s v="Others"/>
    <n v="0"/>
    <s v="50-100"/>
    <x v="0"/>
    <x v="0"/>
    <s v="20-35"/>
    <s v="&gt;24 months"/>
  </r>
  <r>
    <s v="55101-RAJ"/>
    <s v="Female"/>
    <n v="28"/>
    <s v="No"/>
    <s v="Rajasthan"/>
    <n v="6"/>
    <n v="28"/>
    <s v="None"/>
    <s v="DSL"/>
    <s v="Two Year"/>
    <s v="Credit Card"/>
    <n v="84.35"/>
    <n v="3571.6"/>
    <n v="0"/>
    <n v="0"/>
    <n v="413.28"/>
    <n v="3984.88"/>
    <s v="Stayed"/>
    <s v="Others"/>
    <s v="Others"/>
    <n v="0"/>
    <s v="50-100"/>
    <x v="1"/>
    <x v="0"/>
    <s v="20-35"/>
    <s v="&gt;24 months"/>
  </r>
  <r>
    <s v="55101-RAJ"/>
    <s v="Female"/>
    <n v="28"/>
    <s v="No"/>
    <s v="Rajasthan"/>
    <n v="6"/>
    <n v="28"/>
    <s v="None"/>
    <s v="DSL"/>
    <s v="Two Year"/>
    <s v="Credit Card"/>
    <n v="84.35"/>
    <n v="3571.6"/>
    <n v="0"/>
    <n v="0"/>
    <n v="413.28"/>
    <n v="3984.88"/>
    <s v="Stayed"/>
    <s v="Others"/>
    <s v="Others"/>
    <n v="0"/>
    <s v="50-100"/>
    <x v="2"/>
    <x v="0"/>
    <s v="20-35"/>
    <s v="&gt;24 months"/>
  </r>
  <r>
    <s v="55101-RAJ"/>
    <s v="Female"/>
    <n v="28"/>
    <s v="No"/>
    <s v="Rajasthan"/>
    <n v="6"/>
    <n v="28"/>
    <s v="None"/>
    <s v="DSL"/>
    <s v="Two Year"/>
    <s v="Credit Card"/>
    <n v="84.35"/>
    <n v="3571.6"/>
    <n v="0"/>
    <n v="0"/>
    <n v="413.28"/>
    <n v="3984.88"/>
    <s v="Stayed"/>
    <s v="Others"/>
    <s v="Others"/>
    <n v="0"/>
    <s v="50-100"/>
    <x v="3"/>
    <x v="0"/>
    <s v="20-35"/>
    <s v="&gt;24 months"/>
  </r>
  <r>
    <s v="55101-RAJ"/>
    <s v="Female"/>
    <n v="28"/>
    <s v="No"/>
    <s v="Rajasthan"/>
    <n v="6"/>
    <n v="28"/>
    <s v="None"/>
    <s v="DSL"/>
    <s v="Two Year"/>
    <s v="Credit Card"/>
    <n v="84.35"/>
    <n v="3571.6"/>
    <n v="0"/>
    <n v="0"/>
    <n v="413.28"/>
    <n v="3984.88"/>
    <s v="Stayed"/>
    <s v="Others"/>
    <s v="Others"/>
    <n v="0"/>
    <s v="50-100"/>
    <x v="4"/>
    <x v="1"/>
    <s v="20-35"/>
    <s v="&gt;24 months"/>
  </r>
  <r>
    <s v="55101-RAJ"/>
    <s v="Female"/>
    <n v="28"/>
    <s v="No"/>
    <s v="Rajasthan"/>
    <n v="6"/>
    <n v="28"/>
    <s v="None"/>
    <s v="DSL"/>
    <s v="Two Year"/>
    <s v="Credit Card"/>
    <n v="84.35"/>
    <n v="3571.6"/>
    <n v="0"/>
    <n v="0"/>
    <n v="413.28"/>
    <n v="3984.88"/>
    <s v="Stayed"/>
    <s v="Others"/>
    <s v="Others"/>
    <n v="0"/>
    <s v="50-100"/>
    <x v="5"/>
    <x v="0"/>
    <s v="20-35"/>
    <s v="&gt;24 months"/>
  </r>
  <r>
    <s v="55101-RAJ"/>
    <s v="Female"/>
    <n v="28"/>
    <s v="No"/>
    <s v="Rajasthan"/>
    <n v="6"/>
    <n v="28"/>
    <s v="None"/>
    <s v="DSL"/>
    <s v="Two Year"/>
    <s v="Credit Card"/>
    <n v="84.35"/>
    <n v="3571.6"/>
    <n v="0"/>
    <n v="0"/>
    <n v="413.28"/>
    <n v="3984.88"/>
    <s v="Stayed"/>
    <s v="Others"/>
    <s v="Others"/>
    <n v="0"/>
    <s v="50-100"/>
    <x v="6"/>
    <x v="0"/>
    <s v="20-35"/>
    <s v="&gt;24 months"/>
  </r>
  <r>
    <s v="55101-RAJ"/>
    <s v="Female"/>
    <n v="28"/>
    <s v="No"/>
    <s v="Rajasthan"/>
    <n v="6"/>
    <n v="28"/>
    <s v="None"/>
    <s v="DSL"/>
    <s v="Two Year"/>
    <s v="Credit Card"/>
    <n v="84.35"/>
    <n v="3571.6"/>
    <n v="0"/>
    <n v="0"/>
    <n v="413.28"/>
    <n v="3984.88"/>
    <s v="Stayed"/>
    <s v="Others"/>
    <s v="Others"/>
    <n v="0"/>
    <s v="50-100"/>
    <x v="7"/>
    <x v="0"/>
    <s v="20-35"/>
    <s v="&gt;24 months"/>
  </r>
  <r>
    <s v="55101-RAJ"/>
    <s v="Female"/>
    <n v="28"/>
    <s v="No"/>
    <s v="Rajasthan"/>
    <n v="6"/>
    <n v="28"/>
    <s v="None"/>
    <s v="DSL"/>
    <s v="Two Year"/>
    <s v="Credit Card"/>
    <n v="84.35"/>
    <n v="3571.6"/>
    <n v="0"/>
    <n v="0"/>
    <n v="413.28"/>
    <n v="3984.88"/>
    <s v="Stayed"/>
    <s v="Others"/>
    <s v="Others"/>
    <n v="0"/>
    <s v="50-100"/>
    <x v="8"/>
    <x v="0"/>
    <s v="20-35"/>
    <s v="&gt;24 months"/>
  </r>
  <r>
    <s v="55101-RAJ"/>
    <s v="Female"/>
    <n v="28"/>
    <s v="No"/>
    <s v="Rajasthan"/>
    <n v="6"/>
    <n v="28"/>
    <s v="None"/>
    <s v="DSL"/>
    <s v="Two Year"/>
    <s v="Credit Card"/>
    <n v="84.35"/>
    <n v="3571.6"/>
    <n v="0"/>
    <n v="0"/>
    <n v="413.28"/>
    <n v="3984.88"/>
    <s v="Stayed"/>
    <s v="Others"/>
    <s v="Others"/>
    <n v="0"/>
    <s v="50-100"/>
    <x v="9"/>
    <x v="0"/>
    <s v="20-35"/>
    <s v="&gt;24 months"/>
  </r>
  <r>
    <s v="55101-RAJ"/>
    <s v="Female"/>
    <n v="28"/>
    <s v="No"/>
    <s v="Rajasthan"/>
    <n v="6"/>
    <n v="28"/>
    <s v="None"/>
    <s v="DSL"/>
    <s v="Two Year"/>
    <s v="Credit Card"/>
    <n v="84.35"/>
    <n v="3571.6"/>
    <n v="0"/>
    <n v="0"/>
    <n v="413.28"/>
    <n v="3984.88"/>
    <s v="Stayed"/>
    <s v="Others"/>
    <s v="Others"/>
    <n v="0"/>
    <s v="50-100"/>
    <x v="10"/>
    <x v="0"/>
    <s v="20-35"/>
    <s v="&gt;24 months"/>
  </r>
  <r>
    <s v="55101-RAJ"/>
    <s v="Female"/>
    <n v="28"/>
    <s v="No"/>
    <s v="Rajasthan"/>
    <n v="6"/>
    <n v="28"/>
    <s v="None"/>
    <s v="DSL"/>
    <s v="Two Year"/>
    <s v="Credit Card"/>
    <n v="84.35"/>
    <n v="3571.6"/>
    <n v="0"/>
    <n v="0"/>
    <n v="413.28"/>
    <n v="3984.88"/>
    <s v="Stayed"/>
    <s v="Others"/>
    <s v="Others"/>
    <n v="0"/>
    <s v="50-100"/>
    <x v="11"/>
    <x v="1"/>
    <s v="20-35"/>
    <s v="&gt;24 months"/>
  </r>
  <r>
    <s v="34947-UTT"/>
    <s v="Female"/>
    <n v="40"/>
    <s v="Yes"/>
    <s v="Uttar Pradesh"/>
    <n v="12"/>
    <n v="34"/>
    <s v="Deal 2"/>
    <s v="Cable"/>
    <s v="One Year"/>
    <s v="Credit Card"/>
    <n v="79.7"/>
    <n v="4786.1499999999996"/>
    <n v="0"/>
    <n v="30"/>
    <n v="3092.04"/>
    <n v="7908.19"/>
    <s v="Stayed"/>
    <s v="Others"/>
    <s v="Others"/>
    <n v="0"/>
    <s v="50-100"/>
    <x v="0"/>
    <x v="0"/>
    <s v="35-50"/>
    <s v="&gt;24 months"/>
  </r>
  <r>
    <s v="34947-UTT"/>
    <s v="Female"/>
    <n v="40"/>
    <s v="Yes"/>
    <s v="Uttar Pradesh"/>
    <n v="12"/>
    <n v="34"/>
    <s v="Deal 2"/>
    <s v="Cable"/>
    <s v="One Year"/>
    <s v="Credit Card"/>
    <n v="79.7"/>
    <n v="4786.1499999999996"/>
    <n v="0"/>
    <n v="30"/>
    <n v="3092.04"/>
    <n v="7908.19"/>
    <s v="Stayed"/>
    <s v="Others"/>
    <s v="Others"/>
    <n v="0"/>
    <s v="50-100"/>
    <x v="1"/>
    <x v="0"/>
    <s v="35-50"/>
    <s v="&gt;24 months"/>
  </r>
  <r>
    <s v="34947-UTT"/>
    <s v="Female"/>
    <n v="40"/>
    <s v="Yes"/>
    <s v="Uttar Pradesh"/>
    <n v="12"/>
    <n v="34"/>
    <s v="Deal 2"/>
    <s v="Cable"/>
    <s v="One Year"/>
    <s v="Credit Card"/>
    <n v="79.7"/>
    <n v="4786.1499999999996"/>
    <n v="0"/>
    <n v="30"/>
    <n v="3092.04"/>
    <n v="7908.19"/>
    <s v="Stayed"/>
    <s v="Others"/>
    <s v="Others"/>
    <n v="0"/>
    <s v="50-100"/>
    <x v="2"/>
    <x v="0"/>
    <s v="35-50"/>
    <s v="&gt;24 months"/>
  </r>
  <r>
    <s v="34947-UTT"/>
    <s v="Female"/>
    <n v="40"/>
    <s v="Yes"/>
    <s v="Uttar Pradesh"/>
    <n v="12"/>
    <n v="34"/>
    <s v="Deal 2"/>
    <s v="Cable"/>
    <s v="One Year"/>
    <s v="Credit Card"/>
    <n v="79.7"/>
    <n v="4786.1499999999996"/>
    <n v="0"/>
    <n v="30"/>
    <n v="3092.04"/>
    <n v="7908.19"/>
    <s v="Stayed"/>
    <s v="Others"/>
    <s v="Others"/>
    <n v="0"/>
    <s v="50-100"/>
    <x v="3"/>
    <x v="0"/>
    <s v="35-50"/>
    <s v="&gt;24 months"/>
  </r>
  <r>
    <s v="34947-UTT"/>
    <s v="Female"/>
    <n v="40"/>
    <s v="Yes"/>
    <s v="Uttar Pradesh"/>
    <n v="12"/>
    <n v="34"/>
    <s v="Deal 2"/>
    <s v="Cable"/>
    <s v="One Year"/>
    <s v="Credit Card"/>
    <n v="79.7"/>
    <n v="4786.1499999999996"/>
    <n v="0"/>
    <n v="30"/>
    <n v="3092.04"/>
    <n v="7908.19"/>
    <s v="Stayed"/>
    <s v="Others"/>
    <s v="Others"/>
    <n v="0"/>
    <s v="50-100"/>
    <x v="4"/>
    <x v="0"/>
    <s v="35-50"/>
    <s v="&gt;24 months"/>
  </r>
  <r>
    <s v="34947-UTT"/>
    <s v="Female"/>
    <n v="40"/>
    <s v="Yes"/>
    <s v="Uttar Pradesh"/>
    <n v="12"/>
    <n v="34"/>
    <s v="Deal 2"/>
    <s v="Cable"/>
    <s v="One Year"/>
    <s v="Credit Card"/>
    <n v="79.7"/>
    <n v="4786.1499999999996"/>
    <n v="0"/>
    <n v="30"/>
    <n v="3092.04"/>
    <n v="7908.19"/>
    <s v="Stayed"/>
    <s v="Others"/>
    <s v="Others"/>
    <n v="0"/>
    <s v="50-100"/>
    <x v="5"/>
    <x v="1"/>
    <s v="35-50"/>
    <s v="&gt;24 months"/>
  </r>
  <r>
    <s v="34947-UTT"/>
    <s v="Female"/>
    <n v="40"/>
    <s v="Yes"/>
    <s v="Uttar Pradesh"/>
    <n v="12"/>
    <n v="34"/>
    <s v="Deal 2"/>
    <s v="Cable"/>
    <s v="One Year"/>
    <s v="Credit Card"/>
    <n v="79.7"/>
    <n v="4786.1499999999996"/>
    <n v="0"/>
    <n v="30"/>
    <n v="3092.04"/>
    <n v="7908.19"/>
    <s v="Stayed"/>
    <s v="Others"/>
    <s v="Others"/>
    <n v="0"/>
    <s v="50-100"/>
    <x v="6"/>
    <x v="1"/>
    <s v="35-50"/>
    <s v="&gt;24 months"/>
  </r>
  <r>
    <s v="34947-UTT"/>
    <s v="Female"/>
    <n v="40"/>
    <s v="Yes"/>
    <s v="Uttar Pradesh"/>
    <n v="12"/>
    <n v="34"/>
    <s v="Deal 2"/>
    <s v="Cable"/>
    <s v="One Year"/>
    <s v="Credit Card"/>
    <n v="79.7"/>
    <n v="4786.1499999999996"/>
    <n v="0"/>
    <n v="30"/>
    <n v="3092.04"/>
    <n v="7908.19"/>
    <s v="Stayed"/>
    <s v="Others"/>
    <s v="Others"/>
    <n v="0"/>
    <s v="50-100"/>
    <x v="7"/>
    <x v="0"/>
    <s v="35-50"/>
    <s v="&gt;24 months"/>
  </r>
  <r>
    <s v="34947-UTT"/>
    <s v="Female"/>
    <n v="40"/>
    <s v="Yes"/>
    <s v="Uttar Pradesh"/>
    <n v="12"/>
    <n v="34"/>
    <s v="Deal 2"/>
    <s v="Cable"/>
    <s v="One Year"/>
    <s v="Credit Card"/>
    <n v="79.7"/>
    <n v="4786.1499999999996"/>
    <n v="0"/>
    <n v="30"/>
    <n v="3092.04"/>
    <n v="7908.19"/>
    <s v="Stayed"/>
    <s v="Others"/>
    <s v="Others"/>
    <n v="0"/>
    <s v="50-100"/>
    <x v="8"/>
    <x v="0"/>
    <s v="35-50"/>
    <s v="&gt;24 months"/>
  </r>
  <r>
    <s v="34947-UTT"/>
    <s v="Female"/>
    <n v="40"/>
    <s v="Yes"/>
    <s v="Uttar Pradesh"/>
    <n v="12"/>
    <n v="34"/>
    <s v="Deal 2"/>
    <s v="Cable"/>
    <s v="One Year"/>
    <s v="Credit Card"/>
    <n v="79.7"/>
    <n v="4786.1499999999996"/>
    <n v="0"/>
    <n v="30"/>
    <n v="3092.04"/>
    <n v="7908.19"/>
    <s v="Stayed"/>
    <s v="Others"/>
    <s v="Others"/>
    <n v="0"/>
    <s v="50-100"/>
    <x v="9"/>
    <x v="0"/>
    <s v="35-50"/>
    <s v="&gt;24 months"/>
  </r>
  <r>
    <s v="34947-UTT"/>
    <s v="Female"/>
    <n v="40"/>
    <s v="Yes"/>
    <s v="Uttar Pradesh"/>
    <n v="12"/>
    <n v="34"/>
    <s v="Deal 2"/>
    <s v="Cable"/>
    <s v="One Year"/>
    <s v="Credit Card"/>
    <n v="79.7"/>
    <n v="4786.1499999999996"/>
    <n v="0"/>
    <n v="30"/>
    <n v="3092.04"/>
    <n v="7908.19"/>
    <s v="Stayed"/>
    <s v="Others"/>
    <s v="Others"/>
    <n v="0"/>
    <s v="50-100"/>
    <x v="10"/>
    <x v="1"/>
    <s v="35-50"/>
    <s v="&gt;24 months"/>
  </r>
  <r>
    <s v="34947-UTT"/>
    <s v="Female"/>
    <n v="40"/>
    <s v="Yes"/>
    <s v="Uttar Pradesh"/>
    <n v="12"/>
    <n v="34"/>
    <s v="Deal 2"/>
    <s v="Cable"/>
    <s v="One Year"/>
    <s v="Credit Card"/>
    <n v="79.7"/>
    <n v="4786.1499999999996"/>
    <n v="0"/>
    <n v="30"/>
    <n v="3092.04"/>
    <n v="7908.19"/>
    <s v="Stayed"/>
    <s v="Others"/>
    <s v="Others"/>
    <n v="0"/>
    <s v="50-100"/>
    <x v="11"/>
    <x v="0"/>
    <s v="35-50"/>
    <s v="&gt;24 months"/>
  </r>
  <r>
    <s v="32802-WES"/>
    <s v="Male"/>
    <n v="22"/>
    <s v="Yes"/>
    <s v="West Bengal"/>
    <n v="3"/>
    <n v="5"/>
    <s v="None"/>
    <s v="DSL"/>
    <s v="One Year"/>
    <s v="Bank Withdrawal"/>
    <n v="54.05"/>
    <n v="2959.8"/>
    <n v="0"/>
    <n v="40"/>
    <n v="0"/>
    <n v="2999.8"/>
    <s v="Stayed"/>
    <s v="Others"/>
    <s v="Others"/>
    <n v="0"/>
    <s v="50-100"/>
    <x v="0"/>
    <x v="1"/>
    <s v="20-35"/>
    <s v="&lt;6 months"/>
  </r>
  <r>
    <s v="32802-WES"/>
    <s v="Male"/>
    <n v="22"/>
    <s v="Yes"/>
    <s v="West Bengal"/>
    <n v="3"/>
    <n v="5"/>
    <s v="None"/>
    <s v="DSL"/>
    <s v="One Year"/>
    <s v="Bank Withdrawal"/>
    <n v="54.05"/>
    <n v="2959.8"/>
    <n v="0"/>
    <n v="40"/>
    <n v="0"/>
    <n v="2999.8"/>
    <s v="Stayed"/>
    <s v="Others"/>
    <s v="Others"/>
    <n v="0"/>
    <s v="50-100"/>
    <x v="1"/>
    <x v="1"/>
    <s v="20-35"/>
    <s v="&lt;6 months"/>
  </r>
  <r>
    <s v="32802-WES"/>
    <s v="Male"/>
    <n v="22"/>
    <s v="Yes"/>
    <s v="West Bengal"/>
    <n v="3"/>
    <n v="5"/>
    <s v="None"/>
    <s v="DSL"/>
    <s v="One Year"/>
    <s v="Bank Withdrawal"/>
    <n v="54.05"/>
    <n v="2959.8"/>
    <n v="0"/>
    <n v="40"/>
    <n v="0"/>
    <n v="2999.8"/>
    <s v="Stayed"/>
    <s v="Others"/>
    <s v="Others"/>
    <n v="0"/>
    <s v="50-100"/>
    <x v="2"/>
    <x v="0"/>
    <s v="20-35"/>
    <s v="&lt;6 months"/>
  </r>
  <r>
    <s v="32802-WES"/>
    <s v="Male"/>
    <n v="22"/>
    <s v="Yes"/>
    <s v="West Bengal"/>
    <n v="3"/>
    <n v="5"/>
    <s v="None"/>
    <s v="DSL"/>
    <s v="One Year"/>
    <s v="Bank Withdrawal"/>
    <n v="54.05"/>
    <n v="2959.8"/>
    <n v="0"/>
    <n v="40"/>
    <n v="0"/>
    <n v="2999.8"/>
    <s v="Stayed"/>
    <s v="Others"/>
    <s v="Others"/>
    <n v="0"/>
    <s v="50-100"/>
    <x v="3"/>
    <x v="1"/>
    <s v="20-35"/>
    <s v="&lt;6 months"/>
  </r>
  <r>
    <s v="32802-WES"/>
    <s v="Male"/>
    <n v="22"/>
    <s v="Yes"/>
    <s v="West Bengal"/>
    <n v="3"/>
    <n v="5"/>
    <s v="None"/>
    <s v="DSL"/>
    <s v="One Year"/>
    <s v="Bank Withdrawal"/>
    <n v="54.05"/>
    <n v="2959.8"/>
    <n v="0"/>
    <n v="40"/>
    <n v="0"/>
    <n v="2999.8"/>
    <s v="Stayed"/>
    <s v="Others"/>
    <s v="Others"/>
    <n v="0"/>
    <s v="50-100"/>
    <x v="4"/>
    <x v="1"/>
    <s v="20-35"/>
    <s v="&lt;6 months"/>
  </r>
  <r>
    <s v="32802-WES"/>
    <s v="Male"/>
    <n v="22"/>
    <s v="Yes"/>
    <s v="West Bengal"/>
    <n v="3"/>
    <n v="5"/>
    <s v="None"/>
    <s v="DSL"/>
    <s v="One Year"/>
    <s v="Bank Withdrawal"/>
    <n v="54.05"/>
    <n v="2959.8"/>
    <n v="0"/>
    <n v="40"/>
    <n v="0"/>
    <n v="2999.8"/>
    <s v="Stayed"/>
    <s v="Others"/>
    <s v="Others"/>
    <n v="0"/>
    <s v="50-100"/>
    <x v="5"/>
    <x v="0"/>
    <s v="20-35"/>
    <s v="&lt;6 months"/>
  </r>
  <r>
    <s v="32802-WES"/>
    <s v="Male"/>
    <n v="22"/>
    <s v="Yes"/>
    <s v="West Bengal"/>
    <n v="3"/>
    <n v="5"/>
    <s v="None"/>
    <s v="DSL"/>
    <s v="One Year"/>
    <s v="Bank Withdrawal"/>
    <n v="54.05"/>
    <n v="2959.8"/>
    <n v="0"/>
    <n v="40"/>
    <n v="0"/>
    <n v="2999.8"/>
    <s v="Stayed"/>
    <s v="Others"/>
    <s v="Others"/>
    <n v="0"/>
    <s v="50-100"/>
    <x v="6"/>
    <x v="0"/>
    <s v="20-35"/>
    <s v="&lt;6 months"/>
  </r>
  <r>
    <s v="32802-WES"/>
    <s v="Male"/>
    <n v="22"/>
    <s v="Yes"/>
    <s v="West Bengal"/>
    <n v="3"/>
    <n v="5"/>
    <s v="None"/>
    <s v="DSL"/>
    <s v="One Year"/>
    <s v="Bank Withdrawal"/>
    <n v="54.05"/>
    <n v="2959.8"/>
    <n v="0"/>
    <n v="40"/>
    <n v="0"/>
    <n v="2999.8"/>
    <s v="Stayed"/>
    <s v="Others"/>
    <s v="Others"/>
    <n v="0"/>
    <s v="50-100"/>
    <x v="7"/>
    <x v="0"/>
    <s v="20-35"/>
    <s v="&lt;6 months"/>
  </r>
  <r>
    <s v="32802-WES"/>
    <s v="Male"/>
    <n v="22"/>
    <s v="Yes"/>
    <s v="West Bengal"/>
    <n v="3"/>
    <n v="5"/>
    <s v="None"/>
    <s v="DSL"/>
    <s v="One Year"/>
    <s v="Bank Withdrawal"/>
    <n v="54.05"/>
    <n v="2959.8"/>
    <n v="0"/>
    <n v="40"/>
    <n v="0"/>
    <n v="2999.8"/>
    <s v="Stayed"/>
    <s v="Others"/>
    <s v="Others"/>
    <n v="0"/>
    <s v="50-100"/>
    <x v="8"/>
    <x v="0"/>
    <s v="20-35"/>
    <s v="&lt;6 months"/>
  </r>
  <r>
    <s v="32802-WES"/>
    <s v="Male"/>
    <n v="22"/>
    <s v="Yes"/>
    <s v="West Bengal"/>
    <n v="3"/>
    <n v="5"/>
    <s v="None"/>
    <s v="DSL"/>
    <s v="One Year"/>
    <s v="Bank Withdrawal"/>
    <n v="54.05"/>
    <n v="2959.8"/>
    <n v="0"/>
    <n v="40"/>
    <n v="0"/>
    <n v="2999.8"/>
    <s v="Stayed"/>
    <s v="Others"/>
    <s v="Others"/>
    <n v="0"/>
    <s v="50-100"/>
    <x v="9"/>
    <x v="0"/>
    <s v="20-35"/>
    <s v="&lt;6 months"/>
  </r>
  <r>
    <s v="32802-WES"/>
    <s v="Male"/>
    <n v="22"/>
    <s v="Yes"/>
    <s v="West Bengal"/>
    <n v="3"/>
    <n v="5"/>
    <s v="None"/>
    <s v="DSL"/>
    <s v="One Year"/>
    <s v="Bank Withdrawal"/>
    <n v="54.05"/>
    <n v="2959.8"/>
    <n v="0"/>
    <n v="40"/>
    <n v="0"/>
    <n v="2999.8"/>
    <s v="Stayed"/>
    <s v="Others"/>
    <s v="Others"/>
    <n v="0"/>
    <s v="50-100"/>
    <x v="10"/>
    <x v="1"/>
    <s v="20-35"/>
    <s v="&lt;6 months"/>
  </r>
  <r>
    <s v="32802-WES"/>
    <s v="Male"/>
    <n v="22"/>
    <s v="Yes"/>
    <s v="West Bengal"/>
    <n v="3"/>
    <n v="5"/>
    <s v="None"/>
    <s v="DSL"/>
    <s v="One Year"/>
    <s v="Bank Withdrawal"/>
    <n v="54.05"/>
    <n v="2959.8"/>
    <n v="0"/>
    <n v="40"/>
    <n v="0"/>
    <n v="2999.8"/>
    <s v="Stayed"/>
    <s v="Others"/>
    <s v="Others"/>
    <n v="0"/>
    <s v="50-100"/>
    <x v="11"/>
    <x v="0"/>
    <s v="20-35"/>
    <s v="&lt;6 months"/>
  </r>
  <r>
    <s v="23147-PUN"/>
    <s v="Male"/>
    <n v="24"/>
    <s v="No"/>
    <s v="Punjab"/>
    <n v="14"/>
    <n v="6"/>
    <s v="None"/>
    <s v="Cable"/>
    <s v="Month-to-Month"/>
    <s v="Bank Withdrawal"/>
    <n v="54.45"/>
    <n v="706.85"/>
    <n v="0"/>
    <n v="0"/>
    <n v="0"/>
    <n v="706.85"/>
    <s v="Churned"/>
    <s v="Dissatisfaction"/>
    <s v="Network reliability"/>
    <n v="1"/>
    <s v="50-100"/>
    <x v="0"/>
    <x v="1"/>
    <s v="20-35"/>
    <s v="6-12 months"/>
  </r>
  <r>
    <s v="23147-PUN"/>
    <s v="Male"/>
    <n v="24"/>
    <s v="No"/>
    <s v="Punjab"/>
    <n v="14"/>
    <n v="6"/>
    <s v="None"/>
    <s v="Cable"/>
    <s v="Month-to-Month"/>
    <s v="Bank Withdrawal"/>
    <n v="54.45"/>
    <n v="706.85"/>
    <n v="0"/>
    <n v="0"/>
    <n v="0"/>
    <n v="706.85"/>
    <s v="Churned"/>
    <s v="Dissatisfaction"/>
    <s v="Network reliability"/>
    <n v="1"/>
    <s v="50-100"/>
    <x v="1"/>
    <x v="1"/>
    <s v="20-35"/>
    <s v="6-12 months"/>
  </r>
  <r>
    <s v="23147-PUN"/>
    <s v="Male"/>
    <n v="24"/>
    <s v="No"/>
    <s v="Punjab"/>
    <n v="14"/>
    <n v="6"/>
    <s v="None"/>
    <s v="Cable"/>
    <s v="Month-to-Month"/>
    <s v="Bank Withdrawal"/>
    <n v="54.45"/>
    <n v="706.85"/>
    <n v="0"/>
    <n v="0"/>
    <n v="0"/>
    <n v="706.85"/>
    <s v="Churned"/>
    <s v="Dissatisfaction"/>
    <s v="Network reliability"/>
    <n v="1"/>
    <s v="50-100"/>
    <x v="2"/>
    <x v="0"/>
    <s v="20-35"/>
    <s v="6-12 months"/>
  </r>
  <r>
    <s v="23147-PUN"/>
    <s v="Male"/>
    <n v="24"/>
    <s v="No"/>
    <s v="Punjab"/>
    <n v="14"/>
    <n v="6"/>
    <s v="None"/>
    <s v="Cable"/>
    <s v="Month-to-Month"/>
    <s v="Bank Withdrawal"/>
    <n v="54.45"/>
    <n v="706.85"/>
    <n v="0"/>
    <n v="0"/>
    <n v="0"/>
    <n v="706.85"/>
    <s v="Churned"/>
    <s v="Dissatisfaction"/>
    <s v="Network reliability"/>
    <n v="1"/>
    <s v="50-100"/>
    <x v="3"/>
    <x v="0"/>
    <s v="20-35"/>
    <s v="6-12 months"/>
  </r>
  <r>
    <s v="23147-PUN"/>
    <s v="Male"/>
    <n v="24"/>
    <s v="No"/>
    <s v="Punjab"/>
    <n v="14"/>
    <n v="6"/>
    <s v="None"/>
    <s v="Cable"/>
    <s v="Month-to-Month"/>
    <s v="Bank Withdrawal"/>
    <n v="54.45"/>
    <n v="706.85"/>
    <n v="0"/>
    <n v="0"/>
    <n v="0"/>
    <n v="706.85"/>
    <s v="Churned"/>
    <s v="Dissatisfaction"/>
    <s v="Network reliability"/>
    <n v="1"/>
    <s v="50-100"/>
    <x v="4"/>
    <x v="1"/>
    <s v="20-35"/>
    <s v="6-12 months"/>
  </r>
  <r>
    <s v="23147-PUN"/>
    <s v="Male"/>
    <n v="24"/>
    <s v="No"/>
    <s v="Punjab"/>
    <n v="14"/>
    <n v="6"/>
    <s v="None"/>
    <s v="Cable"/>
    <s v="Month-to-Month"/>
    <s v="Bank Withdrawal"/>
    <n v="54.45"/>
    <n v="706.85"/>
    <n v="0"/>
    <n v="0"/>
    <n v="0"/>
    <n v="706.85"/>
    <s v="Churned"/>
    <s v="Dissatisfaction"/>
    <s v="Network reliability"/>
    <n v="1"/>
    <s v="50-100"/>
    <x v="5"/>
    <x v="1"/>
    <s v="20-35"/>
    <s v="6-12 months"/>
  </r>
  <r>
    <s v="23147-PUN"/>
    <s v="Male"/>
    <n v="24"/>
    <s v="No"/>
    <s v="Punjab"/>
    <n v="14"/>
    <n v="6"/>
    <s v="None"/>
    <s v="Cable"/>
    <s v="Month-to-Month"/>
    <s v="Bank Withdrawal"/>
    <n v="54.45"/>
    <n v="706.85"/>
    <n v="0"/>
    <n v="0"/>
    <n v="0"/>
    <n v="706.85"/>
    <s v="Churned"/>
    <s v="Dissatisfaction"/>
    <s v="Network reliability"/>
    <n v="1"/>
    <s v="50-100"/>
    <x v="6"/>
    <x v="0"/>
    <s v="20-35"/>
    <s v="6-12 months"/>
  </r>
  <r>
    <s v="23147-PUN"/>
    <s v="Male"/>
    <n v="24"/>
    <s v="No"/>
    <s v="Punjab"/>
    <n v="14"/>
    <n v="6"/>
    <s v="None"/>
    <s v="Cable"/>
    <s v="Month-to-Month"/>
    <s v="Bank Withdrawal"/>
    <n v="54.45"/>
    <n v="706.85"/>
    <n v="0"/>
    <n v="0"/>
    <n v="0"/>
    <n v="706.85"/>
    <s v="Churned"/>
    <s v="Dissatisfaction"/>
    <s v="Network reliability"/>
    <n v="1"/>
    <s v="50-100"/>
    <x v="7"/>
    <x v="0"/>
    <s v="20-35"/>
    <s v="6-12 months"/>
  </r>
  <r>
    <s v="23147-PUN"/>
    <s v="Male"/>
    <n v="24"/>
    <s v="No"/>
    <s v="Punjab"/>
    <n v="14"/>
    <n v="6"/>
    <s v="None"/>
    <s v="Cable"/>
    <s v="Month-to-Month"/>
    <s v="Bank Withdrawal"/>
    <n v="54.45"/>
    <n v="706.85"/>
    <n v="0"/>
    <n v="0"/>
    <n v="0"/>
    <n v="706.85"/>
    <s v="Churned"/>
    <s v="Dissatisfaction"/>
    <s v="Network reliability"/>
    <n v="1"/>
    <s v="50-100"/>
    <x v="8"/>
    <x v="0"/>
    <s v="20-35"/>
    <s v="6-12 months"/>
  </r>
  <r>
    <s v="23147-PUN"/>
    <s v="Male"/>
    <n v="24"/>
    <s v="No"/>
    <s v="Punjab"/>
    <n v="14"/>
    <n v="6"/>
    <s v="None"/>
    <s v="Cable"/>
    <s v="Month-to-Month"/>
    <s v="Bank Withdrawal"/>
    <n v="54.45"/>
    <n v="706.85"/>
    <n v="0"/>
    <n v="0"/>
    <n v="0"/>
    <n v="706.85"/>
    <s v="Churned"/>
    <s v="Dissatisfaction"/>
    <s v="Network reliability"/>
    <n v="1"/>
    <s v="50-100"/>
    <x v="9"/>
    <x v="0"/>
    <s v="20-35"/>
    <s v="6-12 months"/>
  </r>
  <r>
    <s v="23147-PUN"/>
    <s v="Male"/>
    <n v="24"/>
    <s v="No"/>
    <s v="Punjab"/>
    <n v="14"/>
    <n v="6"/>
    <s v="None"/>
    <s v="Cable"/>
    <s v="Month-to-Month"/>
    <s v="Bank Withdrawal"/>
    <n v="54.45"/>
    <n v="706.85"/>
    <n v="0"/>
    <n v="0"/>
    <n v="0"/>
    <n v="706.85"/>
    <s v="Churned"/>
    <s v="Dissatisfaction"/>
    <s v="Network reliability"/>
    <n v="1"/>
    <s v="50-100"/>
    <x v="10"/>
    <x v="0"/>
    <s v="20-35"/>
    <s v="6-12 months"/>
  </r>
  <r>
    <s v="23147-PUN"/>
    <s v="Male"/>
    <n v="24"/>
    <s v="No"/>
    <s v="Punjab"/>
    <n v="14"/>
    <n v="6"/>
    <s v="None"/>
    <s v="Cable"/>
    <s v="Month-to-Month"/>
    <s v="Bank Withdrawal"/>
    <n v="54.45"/>
    <n v="706.85"/>
    <n v="0"/>
    <n v="0"/>
    <n v="0"/>
    <n v="706.85"/>
    <s v="Churned"/>
    <s v="Dissatisfaction"/>
    <s v="Network reliability"/>
    <n v="1"/>
    <s v="50-100"/>
    <x v="11"/>
    <x v="0"/>
    <s v="20-35"/>
    <s v="6-12 months"/>
  </r>
  <r>
    <s v="77443-HAR"/>
    <s v="Female"/>
    <n v="40"/>
    <s v="No"/>
    <s v="Haryana"/>
    <n v="13"/>
    <n v="15"/>
    <s v="Deal 3"/>
    <s v="DSL"/>
    <s v="One Year"/>
    <s v="Bank Withdrawal"/>
    <n v="67.45"/>
    <n v="2443.3000000000002"/>
    <n v="0"/>
    <n v="0"/>
    <n v="482.48"/>
    <n v="2925.78"/>
    <s v="Stayed"/>
    <s v="Others"/>
    <s v="Others"/>
    <n v="0"/>
    <s v="50-100"/>
    <x v="0"/>
    <x v="0"/>
    <s v="35-50"/>
    <s v="12-18 months"/>
  </r>
  <r>
    <s v="77443-HAR"/>
    <s v="Female"/>
    <n v="40"/>
    <s v="No"/>
    <s v="Haryana"/>
    <n v="13"/>
    <n v="15"/>
    <s v="Deal 3"/>
    <s v="DSL"/>
    <s v="One Year"/>
    <s v="Bank Withdrawal"/>
    <n v="67.45"/>
    <n v="2443.3000000000002"/>
    <n v="0"/>
    <n v="0"/>
    <n v="482.48"/>
    <n v="2925.78"/>
    <s v="Stayed"/>
    <s v="Others"/>
    <s v="Others"/>
    <n v="0"/>
    <s v="50-100"/>
    <x v="1"/>
    <x v="0"/>
    <s v="35-50"/>
    <s v="12-18 months"/>
  </r>
  <r>
    <s v="77443-HAR"/>
    <s v="Female"/>
    <n v="40"/>
    <s v="No"/>
    <s v="Haryana"/>
    <n v="13"/>
    <n v="15"/>
    <s v="Deal 3"/>
    <s v="DSL"/>
    <s v="One Year"/>
    <s v="Bank Withdrawal"/>
    <n v="67.45"/>
    <n v="2443.3000000000002"/>
    <n v="0"/>
    <n v="0"/>
    <n v="482.48"/>
    <n v="2925.78"/>
    <s v="Stayed"/>
    <s v="Others"/>
    <s v="Others"/>
    <n v="0"/>
    <s v="50-100"/>
    <x v="2"/>
    <x v="0"/>
    <s v="35-50"/>
    <s v="12-18 months"/>
  </r>
  <r>
    <s v="77443-HAR"/>
    <s v="Female"/>
    <n v="40"/>
    <s v="No"/>
    <s v="Haryana"/>
    <n v="13"/>
    <n v="15"/>
    <s v="Deal 3"/>
    <s v="DSL"/>
    <s v="One Year"/>
    <s v="Bank Withdrawal"/>
    <n v="67.45"/>
    <n v="2443.3000000000002"/>
    <n v="0"/>
    <n v="0"/>
    <n v="482.48"/>
    <n v="2925.78"/>
    <s v="Stayed"/>
    <s v="Others"/>
    <s v="Others"/>
    <n v="0"/>
    <s v="50-100"/>
    <x v="3"/>
    <x v="0"/>
    <s v="35-50"/>
    <s v="12-18 months"/>
  </r>
  <r>
    <s v="77443-HAR"/>
    <s v="Female"/>
    <n v="40"/>
    <s v="No"/>
    <s v="Haryana"/>
    <n v="13"/>
    <n v="15"/>
    <s v="Deal 3"/>
    <s v="DSL"/>
    <s v="One Year"/>
    <s v="Bank Withdrawal"/>
    <n v="67.45"/>
    <n v="2443.3000000000002"/>
    <n v="0"/>
    <n v="0"/>
    <n v="482.48"/>
    <n v="2925.78"/>
    <s v="Stayed"/>
    <s v="Others"/>
    <s v="Others"/>
    <n v="0"/>
    <s v="50-100"/>
    <x v="4"/>
    <x v="0"/>
    <s v="35-50"/>
    <s v="12-18 months"/>
  </r>
  <r>
    <s v="77443-HAR"/>
    <s v="Female"/>
    <n v="40"/>
    <s v="No"/>
    <s v="Haryana"/>
    <n v="13"/>
    <n v="15"/>
    <s v="Deal 3"/>
    <s v="DSL"/>
    <s v="One Year"/>
    <s v="Bank Withdrawal"/>
    <n v="67.45"/>
    <n v="2443.3000000000002"/>
    <n v="0"/>
    <n v="0"/>
    <n v="482.48"/>
    <n v="2925.78"/>
    <s v="Stayed"/>
    <s v="Others"/>
    <s v="Others"/>
    <n v="0"/>
    <s v="50-100"/>
    <x v="5"/>
    <x v="0"/>
    <s v="35-50"/>
    <s v="12-18 months"/>
  </r>
  <r>
    <s v="77443-HAR"/>
    <s v="Female"/>
    <n v="40"/>
    <s v="No"/>
    <s v="Haryana"/>
    <n v="13"/>
    <n v="15"/>
    <s v="Deal 3"/>
    <s v="DSL"/>
    <s v="One Year"/>
    <s v="Bank Withdrawal"/>
    <n v="67.45"/>
    <n v="2443.3000000000002"/>
    <n v="0"/>
    <n v="0"/>
    <n v="482.48"/>
    <n v="2925.78"/>
    <s v="Stayed"/>
    <s v="Others"/>
    <s v="Others"/>
    <n v="0"/>
    <s v="50-100"/>
    <x v="6"/>
    <x v="0"/>
    <s v="35-50"/>
    <s v="12-18 months"/>
  </r>
  <r>
    <s v="77443-HAR"/>
    <s v="Female"/>
    <n v="40"/>
    <s v="No"/>
    <s v="Haryana"/>
    <n v="13"/>
    <n v="15"/>
    <s v="Deal 3"/>
    <s v="DSL"/>
    <s v="One Year"/>
    <s v="Bank Withdrawal"/>
    <n v="67.45"/>
    <n v="2443.3000000000002"/>
    <n v="0"/>
    <n v="0"/>
    <n v="482.48"/>
    <n v="2925.78"/>
    <s v="Stayed"/>
    <s v="Others"/>
    <s v="Others"/>
    <n v="0"/>
    <s v="50-100"/>
    <x v="7"/>
    <x v="1"/>
    <s v="35-50"/>
    <s v="12-18 months"/>
  </r>
  <r>
    <s v="77443-HAR"/>
    <s v="Female"/>
    <n v="40"/>
    <s v="No"/>
    <s v="Haryana"/>
    <n v="13"/>
    <n v="15"/>
    <s v="Deal 3"/>
    <s v="DSL"/>
    <s v="One Year"/>
    <s v="Bank Withdrawal"/>
    <n v="67.45"/>
    <n v="2443.3000000000002"/>
    <n v="0"/>
    <n v="0"/>
    <n v="482.48"/>
    <n v="2925.78"/>
    <s v="Stayed"/>
    <s v="Others"/>
    <s v="Others"/>
    <n v="0"/>
    <s v="50-100"/>
    <x v="8"/>
    <x v="1"/>
    <s v="35-50"/>
    <s v="12-18 months"/>
  </r>
  <r>
    <s v="77443-HAR"/>
    <s v="Female"/>
    <n v="40"/>
    <s v="No"/>
    <s v="Haryana"/>
    <n v="13"/>
    <n v="15"/>
    <s v="Deal 3"/>
    <s v="DSL"/>
    <s v="One Year"/>
    <s v="Bank Withdrawal"/>
    <n v="67.45"/>
    <n v="2443.3000000000002"/>
    <n v="0"/>
    <n v="0"/>
    <n v="482.48"/>
    <n v="2925.78"/>
    <s v="Stayed"/>
    <s v="Others"/>
    <s v="Others"/>
    <n v="0"/>
    <s v="50-100"/>
    <x v="9"/>
    <x v="1"/>
    <s v="35-50"/>
    <s v="12-18 months"/>
  </r>
  <r>
    <s v="77443-HAR"/>
    <s v="Female"/>
    <n v="40"/>
    <s v="No"/>
    <s v="Haryana"/>
    <n v="13"/>
    <n v="15"/>
    <s v="Deal 3"/>
    <s v="DSL"/>
    <s v="One Year"/>
    <s v="Bank Withdrawal"/>
    <n v="67.45"/>
    <n v="2443.3000000000002"/>
    <n v="0"/>
    <n v="0"/>
    <n v="482.48"/>
    <n v="2925.78"/>
    <s v="Stayed"/>
    <s v="Others"/>
    <s v="Others"/>
    <n v="0"/>
    <s v="50-100"/>
    <x v="10"/>
    <x v="0"/>
    <s v="35-50"/>
    <s v="12-18 months"/>
  </r>
  <r>
    <s v="77443-HAR"/>
    <s v="Female"/>
    <n v="40"/>
    <s v="No"/>
    <s v="Haryana"/>
    <n v="13"/>
    <n v="15"/>
    <s v="Deal 3"/>
    <s v="DSL"/>
    <s v="One Year"/>
    <s v="Bank Withdrawal"/>
    <n v="67.45"/>
    <n v="2443.3000000000002"/>
    <n v="0"/>
    <n v="0"/>
    <n v="482.48"/>
    <n v="2925.78"/>
    <s v="Stayed"/>
    <s v="Others"/>
    <s v="Others"/>
    <n v="0"/>
    <s v="50-100"/>
    <x v="11"/>
    <x v="1"/>
    <s v="35-50"/>
    <s v="12-18 months"/>
  </r>
  <r>
    <s v="54350-UTT"/>
    <s v="Female"/>
    <n v="71"/>
    <s v="Yes"/>
    <s v="Uttar Pradesh"/>
    <n v="1"/>
    <n v="23"/>
    <s v="None"/>
    <s v="Fiber Optic"/>
    <s v="Two Year"/>
    <s v="Bank Withdrawal"/>
    <n v="84.95"/>
    <n v="1443.65"/>
    <n v="4.76"/>
    <n v="70"/>
    <n v="462.6"/>
    <n v="1971.49"/>
    <s v="Stayed"/>
    <s v="Others"/>
    <s v="Others"/>
    <n v="0"/>
    <s v="50-100"/>
    <x v="0"/>
    <x v="0"/>
    <s v="&gt;50"/>
    <s v="18-24 months"/>
  </r>
  <r>
    <s v="54350-UTT"/>
    <s v="Female"/>
    <n v="71"/>
    <s v="Yes"/>
    <s v=